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Genesilico_github\Ineuron\stats\"/>
    </mc:Choice>
  </mc:AlternateContent>
  <xr:revisionPtr revIDLastSave="0" documentId="13_ncr:1_{D9673BF1-B784-40C2-BC07-110D34D85132}" xr6:coauthVersionLast="47" xr6:coauthVersionMax="47" xr10:uidLastSave="{00000000-0000-0000-0000-000000000000}"/>
  <bookViews>
    <workbookView xWindow="-108" yWindow="-108" windowWidth="23256" windowHeight="12456" xr2:uid="{A0FBE69D-3EC8-44E6-8918-17696520692E}"/>
  </bookViews>
  <sheets>
    <sheet name="Sheet1" sheetId="1" r:id="rId1"/>
    <sheet name="Sheet3"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5" i="1" l="1"/>
  <c r="P15" i="1"/>
  <c r="Q15" i="1"/>
  <c r="R15" i="1"/>
  <c r="N15" i="1"/>
  <c r="O14" i="1"/>
  <c r="P14" i="1"/>
  <c r="Q14" i="1"/>
  <c r="R14" i="1"/>
  <c r="N14" i="1"/>
  <c r="O12" i="1"/>
  <c r="O13" i="1" s="1"/>
  <c r="P12" i="1"/>
  <c r="P13" i="1" s="1"/>
  <c r="Q12" i="1"/>
  <c r="R12" i="1"/>
  <c r="N12" i="1"/>
  <c r="N13" i="1" s="1"/>
  <c r="Q13" i="1"/>
  <c r="R13" i="1"/>
  <c r="G51293" i="1"/>
  <c r="G51292" i="1"/>
  <c r="F3" i="1"/>
  <c r="G3" i="1"/>
  <c r="F4" i="1"/>
  <c r="G4" i="1" s="1"/>
  <c r="F5" i="1"/>
  <c r="G5" i="1" s="1"/>
  <c r="F6" i="1"/>
  <c r="G6" i="1"/>
  <c r="F7" i="1"/>
  <c r="G7" i="1" s="1"/>
  <c r="F8" i="1"/>
  <c r="G8" i="1" s="1"/>
  <c r="F9" i="1"/>
  <c r="G9" i="1"/>
  <c r="F10" i="1"/>
  <c r="G10" i="1" s="1"/>
  <c r="F11" i="1"/>
  <c r="G11" i="1"/>
  <c r="F12" i="1"/>
  <c r="G12" i="1" s="1"/>
  <c r="F13" i="1"/>
  <c r="G13" i="1" s="1"/>
  <c r="F14" i="1"/>
  <c r="G14" i="1"/>
  <c r="F15" i="1"/>
  <c r="G15" i="1"/>
  <c r="F16" i="1"/>
  <c r="G16" i="1" s="1"/>
  <c r="F17" i="1"/>
  <c r="G17" i="1"/>
  <c r="F18" i="1"/>
  <c r="G18" i="1"/>
  <c r="F19" i="1"/>
  <c r="G19" i="1"/>
  <c r="F20" i="1"/>
  <c r="G20" i="1" s="1"/>
  <c r="F21" i="1"/>
  <c r="G21" i="1" s="1"/>
  <c r="F22" i="1"/>
  <c r="G22" i="1" s="1"/>
  <c r="F23" i="1"/>
  <c r="G23" i="1" s="1"/>
  <c r="F24" i="1"/>
  <c r="G24" i="1"/>
  <c r="F25" i="1"/>
  <c r="G25" i="1"/>
  <c r="F26" i="1"/>
  <c r="G26" i="1"/>
  <c r="F27" i="1"/>
  <c r="G27" i="1"/>
  <c r="F28" i="1"/>
  <c r="G28" i="1" s="1"/>
  <c r="F29" i="1"/>
  <c r="G29" i="1" s="1"/>
  <c r="F30" i="1"/>
  <c r="G30" i="1"/>
  <c r="F31" i="1"/>
  <c r="G31" i="1"/>
  <c r="F32" i="1"/>
  <c r="G32" i="1"/>
  <c r="F33" i="1"/>
  <c r="G33" i="1" s="1"/>
  <c r="F34" i="1"/>
  <c r="G34" i="1"/>
  <c r="F35" i="1"/>
  <c r="G35" i="1"/>
  <c r="F36" i="1"/>
  <c r="G36" i="1" s="1"/>
  <c r="F37" i="1"/>
  <c r="G37" i="1" s="1"/>
  <c r="F38" i="1"/>
  <c r="G38" i="1" s="1"/>
  <c r="F39" i="1"/>
  <c r="G39" i="1" s="1"/>
  <c r="F40" i="1"/>
  <c r="G40" i="1" s="1"/>
  <c r="F41" i="1"/>
  <c r="G41" i="1"/>
  <c r="F42" i="1"/>
  <c r="G42" i="1"/>
  <c r="F43" i="1"/>
  <c r="G43" i="1"/>
  <c r="F44" i="1"/>
  <c r="G44" i="1" s="1"/>
  <c r="F45" i="1"/>
  <c r="G45" i="1" s="1"/>
  <c r="F46" i="1"/>
  <c r="G46" i="1" s="1"/>
  <c r="F47" i="1"/>
  <c r="G47" i="1"/>
  <c r="F48" i="1"/>
  <c r="G48" i="1"/>
  <c r="F49" i="1"/>
  <c r="G49" i="1"/>
  <c r="F50" i="1"/>
  <c r="G50" i="1" s="1"/>
  <c r="F51" i="1"/>
  <c r="G51" i="1"/>
  <c r="F52" i="1"/>
  <c r="G52" i="1"/>
  <c r="F53" i="1"/>
  <c r="G53" i="1" s="1"/>
  <c r="F54" i="1"/>
  <c r="G54" i="1" s="1"/>
  <c r="F55" i="1"/>
  <c r="G55" i="1" s="1"/>
  <c r="F56" i="1"/>
  <c r="G56" i="1" s="1"/>
  <c r="F57" i="1"/>
  <c r="G57" i="1" s="1"/>
  <c r="F58" i="1"/>
  <c r="G58" i="1"/>
  <c r="F59" i="1"/>
  <c r="G59" i="1"/>
  <c r="F60" i="1"/>
  <c r="G60" i="1"/>
  <c r="F61" i="1"/>
  <c r="G61" i="1" s="1"/>
  <c r="F62" i="1"/>
  <c r="G62" i="1" s="1"/>
  <c r="F63" i="1"/>
  <c r="G63" i="1" s="1"/>
  <c r="F64" i="1"/>
  <c r="G64" i="1"/>
  <c r="F65" i="1"/>
  <c r="G65" i="1"/>
  <c r="F66" i="1"/>
  <c r="G66" i="1"/>
  <c r="F67" i="1"/>
  <c r="G67" i="1"/>
  <c r="F68" i="1"/>
  <c r="G68" i="1"/>
  <c r="F69" i="1"/>
  <c r="G69" i="1" s="1"/>
  <c r="F70" i="1"/>
  <c r="G70" i="1" s="1"/>
  <c r="F71" i="1"/>
  <c r="G71" i="1" s="1"/>
  <c r="F72" i="1"/>
  <c r="G72" i="1" s="1"/>
  <c r="F73" i="1"/>
  <c r="G73" i="1" s="1"/>
  <c r="F74" i="1"/>
  <c r="G74" i="1" s="1"/>
  <c r="F75" i="1"/>
  <c r="G75" i="1"/>
  <c r="F76" i="1"/>
  <c r="G76" i="1"/>
  <c r="F77" i="1"/>
  <c r="G77" i="1" s="1"/>
  <c r="F78" i="1"/>
  <c r="G78" i="1"/>
  <c r="F79" i="1"/>
  <c r="G79" i="1"/>
  <c r="F80" i="1"/>
  <c r="G80" i="1" s="1"/>
  <c r="F81" i="1"/>
  <c r="G81" i="1"/>
  <c r="F82" i="1"/>
  <c r="G82" i="1"/>
  <c r="F83" i="1"/>
  <c r="G83" i="1"/>
  <c r="F84" i="1"/>
  <c r="G84" i="1" s="1"/>
  <c r="F85" i="1"/>
  <c r="G85" i="1" s="1"/>
  <c r="F86" i="1"/>
  <c r="G86" i="1"/>
  <c r="F87" i="1"/>
  <c r="G87" i="1"/>
  <c r="F88" i="1"/>
  <c r="G88" i="1"/>
  <c r="F89" i="1"/>
  <c r="G89" i="1" s="1"/>
  <c r="F90" i="1"/>
  <c r="G90" i="1" s="1"/>
  <c r="F91" i="1"/>
  <c r="G91" i="1"/>
  <c r="F92" i="1"/>
  <c r="G92" i="1"/>
  <c r="F93" i="1"/>
  <c r="G93" i="1" s="1"/>
  <c r="F94" i="1"/>
  <c r="G94" i="1"/>
  <c r="F95" i="1"/>
  <c r="G95" i="1"/>
  <c r="F96" i="1"/>
  <c r="G96" i="1" s="1"/>
  <c r="F97" i="1"/>
  <c r="G97" i="1" s="1"/>
  <c r="F98" i="1"/>
  <c r="G98" i="1"/>
  <c r="F99" i="1"/>
  <c r="G99" i="1"/>
  <c r="F100" i="1"/>
  <c r="G100" i="1"/>
  <c r="F101" i="1"/>
  <c r="G101" i="1" s="1"/>
  <c r="F102" i="1"/>
  <c r="G102" i="1"/>
  <c r="F103" i="1"/>
  <c r="G103" i="1"/>
  <c r="F104" i="1"/>
  <c r="G104" i="1" s="1"/>
  <c r="F105" i="1"/>
  <c r="G105" i="1" s="1"/>
  <c r="F106" i="1"/>
  <c r="G106" i="1" s="1"/>
  <c r="F107" i="1"/>
  <c r="G107" i="1"/>
  <c r="F108" i="1"/>
  <c r="G108" i="1" s="1"/>
  <c r="F109" i="1"/>
  <c r="G109" i="1" s="1"/>
  <c r="F110" i="1"/>
  <c r="G110" i="1" s="1"/>
  <c r="F111" i="1"/>
  <c r="G111" i="1"/>
  <c r="F112" i="1"/>
  <c r="G112" i="1"/>
  <c r="F113" i="1"/>
  <c r="G113" i="1" s="1"/>
  <c r="F114" i="1"/>
  <c r="G114" i="1" s="1"/>
  <c r="F115" i="1"/>
  <c r="G115" i="1"/>
  <c r="F116" i="1"/>
  <c r="G116" i="1"/>
  <c r="F117" i="1"/>
  <c r="G117" i="1" s="1"/>
  <c r="F118" i="1"/>
  <c r="G118" i="1"/>
  <c r="F119" i="1"/>
  <c r="G119" i="1"/>
  <c r="F120" i="1"/>
  <c r="G120" i="1"/>
  <c r="F121" i="1"/>
  <c r="G121" i="1" s="1"/>
  <c r="F122" i="1"/>
  <c r="G122" i="1" s="1"/>
  <c r="F123" i="1"/>
  <c r="G123" i="1"/>
  <c r="F124" i="1"/>
  <c r="G124" i="1" s="1"/>
  <c r="F125" i="1"/>
  <c r="G125" i="1" s="1"/>
  <c r="F126" i="1"/>
  <c r="G126" i="1"/>
  <c r="F127" i="1"/>
  <c r="G127" i="1" s="1"/>
  <c r="F128" i="1"/>
  <c r="G128" i="1"/>
  <c r="F129" i="1"/>
  <c r="G129" i="1"/>
  <c r="F130" i="1"/>
  <c r="G130" i="1"/>
  <c r="F131" i="1"/>
  <c r="G131" i="1"/>
  <c r="F132" i="1"/>
  <c r="G132" i="1"/>
  <c r="F133" i="1"/>
  <c r="G133" i="1" s="1"/>
  <c r="F134" i="1"/>
  <c r="G134" i="1" s="1"/>
  <c r="F135" i="1"/>
  <c r="G135" i="1"/>
  <c r="F136" i="1"/>
  <c r="G136" i="1"/>
  <c r="F137" i="1"/>
  <c r="G137" i="1"/>
  <c r="F138" i="1"/>
  <c r="G138" i="1" s="1"/>
  <c r="F139" i="1"/>
  <c r="G139" i="1"/>
  <c r="F140" i="1"/>
  <c r="G140" i="1" s="1"/>
  <c r="F141" i="1"/>
  <c r="G141" i="1" s="1"/>
  <c r="F142" i="1"/>
  <c r="G142" i="1"/>
  <c r="F143" i="1"/>
  <c r="G143" i="1"/>
  <c r="F144" i="1"/>
  <c r="G144" i="1" s="1"/>
  <c r="F145" i="1"/>
  <c r="G145" i="1"/>
  <c r="F146" i="1"/>
  <c r="G146" i="1"/>
  <c r="F147" i="1"/>
  <c r="G147" i="1"/>
  <c r="F148" i="1"/>
  <c r="G148" i="1" s="1"/>
  <c r="F149" i="1"/>
  <c r="G149" i="1" s="1"/>
  <c r="F150" i="1"/>
  <c r="G150" i="1" s="1"/>
  <c r="F151" i="1"/>
  <c r="G151" i="1" s="1"/>
  <c r="F152" i="1"/>
  <c r="G152" i="1"/>
  <c r="F153" i="1"/>
  <c r="G153" i="1"/>
  <c r="F154" i="1"/>
  <c r="G154" i="1"/>
  <c r="F155" i="1"/>
  <c r="G155" i="1" s="1"/>
  <c r="F156" i="1"/>
  <c r="G156" i="1"/>
  <c r="F157" i="1"/>
  <c r="G157" i="1" s="1"/>
  <c r="F158" i="1"/>
  <c r="G158" i="1"/>
  <c r="F159" i="1"/>
  <c r="G159" i="1"/>
  <c r="F160" i="1"/>
  <c r="G160" i="1"/>
  <c r="F161" i="1"/>
  <c r="G161" i="1" s="1"/>
  <c r="F162" i="1"/>
  <c r="G162" i="1"/>
  <c r="F163" i="1"/>
  <c r="G163" i="1" s="1"/>
  <c r="F164" i="1"/>
  <c r="G164" i="1"/>
  <c r="F165" i="1"/>
  <c r="G165" i="1" s="1"/>
  <c r="F166" i="1"/>
  <c r="G166" i="1" s="1"/>
  <c r="F167" i="1"/>
  <c r="G167" i="1" s="1"/>
  <c r="F168" i="1"/>
  <c r="G168" i="1" s="1"/>
  <c r="F169" i="1"/>
  <c r="G169" i="1"/>
  <c r="F170" i="1"/>
  <c r="G170" i="1"/>
  <c r="F171" i="1"/>
  <c r="G171" i="1" s="1"/>
  <c r="F172" i="1"/>
  <c r="G172" i="1" s="1"/>
  <c r="F173" i="1"/>
  <c r="G173" i="1"/>
  <c r="F174" i="1"/>
  <c r="G174" i="1"/>
  <c r="F175" i="1"/>
  <c r="G175" i="1" s="1"/>
  <c r="F176" i="1"/>
  <c r="G176" i="1" s="1"/>
  <c r="F177" i="1"/>
  <c r="G177" i="1" s="1"/>
  <c r="F178" i="1"/>
  <c r="G178" i="1"/>
  <c r="F179" i="1"/>
  <c r="G179" i="1" s="1"/>
  <c r="F180" i="1"/>
  <c r="G180" i="1"/>
  <c r="F181" i="1"/>
  <c r="G181" i="1"/>
  <c r="F182" i="1"/>
  <c r="G182" i="1"/>
  <c r="F183" i="1"/>
  <c r="G183" i="1" s="1"/>
  <c r="F184" i="1"/>
  <c r="G184" i="1"/>
  <c r="F185" i="1"/>
  <c r="G185" i="1"/>
  <c r="F186" i="1"/>
  <c r="G186" i="1"/>
  <c r="F187" i="1"/>
  <c r="G187" i="1" s="1"/>
  <c r="F188" i="1"/>
  <c r="G188" i="1"/>
  <c r="F189" i="1"/>
  <c r="G189" i="1" s="1"/>
  <c r="F190" i="1"/>
  <c r="G190" i="1"/>
  <c r="F191" i="1"/>
  <c r="G191" i="1" s="1"/>
  <c r="F192" i="1"/>
  <c r="G192" i="1" s="1"/>
  <c r="F193" i="1"/>
  <c r="G193" i="1"/>
  <c r="F194" i="1"/>
  <c r="G194" i="1"/>
  <c r="F195" i="1"/>
  <c r="G195" i="1" s="1"/>
  <c r="F196" i="1"/>
  <c r="G196" i="1"/>
  <c r="F197" i="1"/>
  <c r="G197" i="1"/>
  <c r="F198" i="1"/>
  <c r="G198" i="1"/>
  <c r="F199" i="1"/>
  <c r="G199" i="1" s="1"/>
  <c r="F200" i="1"/>
  <c r="G200" i="1" s="1"/>
  <c r="F201" i="1"/>
  <c r="G201" i="1" s="1"/>
  <c r="F202" i="1"/>
  <c r="G202" i="1" s="1"/>
  <c r="F203" i="1"/>
  <c r="G203" i="1" s="1"/>
  <c r="F204" i="1"/>
  <c r="G204" i="1"/>
  <c r="F205" i="1"/>
  <c r="G205" i="1" s="1"/>
  <c r="F206" i="1"/>
  <c r="G206" i="1" s="1"/>
  <c r="F207" i="1"/>
  <c r="G207" i="1"/>
  <c r="F208" i="1"/>
  <c r="G208" i="1" s="1"/>
  <c r="F209" i="1"/>
  <c r="G209" i="1"/>
  <c r="F210" i="1"/>
  <c r="G210" i="1" s="1"/>
  <c r="F211" i="1"/>
  <c r="G211" i="1" s="1"/>
  <c r="F212" i="1"/>
  <c r="G212" i="1"/>
  <c r="F213" i="1"/>
  <c r="G213" i="1"/>
  <c r="F214" i="1"/>
  <c r="G214" i="1" s="1"/>
  <c r="F215" i="1"/>
  <c r="G215" i="1"/>
  <c r="F216" i="1"/>
  <c r="G216" i="1"/>
  <c r="F217" i="1"/>
  <c r="G217" i="1"/>
  <c r="F218" i="1"/>
  <c r="G218" i="1" s="1"/>
  <c r="F219" i="1"/>
  <c r="G219" i="1" s="1"/>
  <c r="F220" i="1"/>
  <c r="G220" i="1" s="1"/>
  <c r="F221" i="1"/>
  <c r="G221" i="1" s="1"/>
  <c r="F222" i="1"/>
  <c r="G222" i="1"/>
  <c r="F223" i="1"/>
  <c r="G223" i="1" s="1"/>
  <c r="F224" i="1"/>
  <c r="G224" i="1"/>
  <c r="F225" i="1"/>
  <c r="G225" i="1"/>
  <c r="F226" i="1"/>
  <c r="G226" i="1"/>
  <c r="F227" i="1"/>
  <c r="G227" i="1" s="1"/>
  <c r="F228" i="1"/>
  <c r="G228" i="1" s="1"/>
  <c r="F229" i="1"/>
  <c r="G229" i="1" s="1"/>
  <c r="F230" i="1"/>
  <c r="G230" i="1" s="1"/>
  <c r="F231" i="1"/>
  <c r="G231" i="1"/>
  <c r="F232" i="1"/>
  <c r="G232" i="1"/>
  <c r="F233" i="1"/>
  <c r="G233" i="1"/>
  <c r="F234" i="1"/>
  <c r="G234" i="1"/>
  <c r="F235" i="1"/>
  <c r="G235" i="1" s="1"/>
  <c r="F236" i="1"/>
  <c r="G236" i="1" s="1"/>
  <c r="F237" i="1"/>
  <c r="G237" i="1"/>
  <c r="F238" i="1"/>
  <c r="G238" i="1"/>
  <c r="F239" i="1"/>
  <c r="G239" i="1"/>
  <c r="F240" i="1"/>
  <c r="G240" i="1" s="1"/>
  <c r="F241" i="1"/>
  <c r="G241" i="1"/>
  <c r="F242" i="1"/>
  <c r="G242" i="1"/>
  <c r="F243" i="1"/>
  <c r="G243" i="1" s="1"/>
  <c r="F244" i="1"/>
  <c r="G244" i="1" s="1"/>
  <c r="F245" i="1"/>
  <c r="G245" i="1" s="1"/>
  <c r="F246" i="1"/>
  <c r="G246" i="1"/>
  <c r="F247" i="1"/>
  <c r="G247" i="1"/>
  <c r="F248" i="1"/>
  <c r="G248" i="1"/>
  <c r="F249" i="1"/>
  <c r="G249" i="1"/>
  <c r="F250" i="1"/>
  <c r="G250" i="1"/>
  <c r="F251" i="1"/>
  <c r="G251" i="1" s="1"/>
  <c r="F252" i="1"/>
  <c r="G252" i="1"/>
  <c r="F253" i="1"/>
  <c r="G253" i="1" s="1"/>
  <c r="F254" i="1"/>
  <c r="G254" i="1" s="1"/>
  <c r="F255" i="1"/>
  <c r="G255" i="1" s="1"/>
  <c r="F256" i="1"/>
  <c r="G256" i="1" s="1"/>
  <c r="F257" i="1"/>
  <c r="G257" i="1" s="1"/>
  <c r="F258" i="1"/>
  <c r="G258" i="1"/>
  <c r="F259" i="1"/>
  <c r="G259" i="1" s="1"/>
  <c r="F260" i="1"/>
  <c r="G260" i="1"/>
  <c r="F261" i="1"/>
  <c r="G261" i="1" s="1"/>
  <c r="F262" i="1"/>
  <c r="G262" i="1" s="1"/>
  <c r="F263" i="1"/>
  <c r="G263" i="1" s="1"/>
  <c r="F264" i="1"/>
  <c r="G264" i="1" s="1"/>
  <c r="F265" i="1"/>
  <c r="G265" i="1" s="1"/>
  <c r="F266" i="1"/>
  <c r="G266" i="1"/>
  <c r="F267" i="1"/>
  <c r="G267" i="1" s="1"/>
  <c r="F268" i="1"/>
  <c r="G268" i="1"/>
  <c r="F269" i="1"/>
  <c r="G269" i="1"/>
  <c r="F270" i="1"/>
  <c r="G270" i="1" s="1"/>
  <c r="F271" i="1"/>
  <c r="G271" i="1" s="1"/>
  <c r="F272" i="1"/>
  <c r="G272" i="1"/>
  <c r="F273" i="1"/>
  <c r="G273" i="1"/>
  <c r="F274" i="1"/>
  <c r="G274" i="1" s="1"/>
  <c r="F275" i="1"/>
  <c r="G275" i="1" s="1"/>
  <c r="F276" i="1"/>
  <c r="G276" i="1" s="1"/>
  <c r="F277" i="1"/>
  <c r="G277" i="1"/>
  <c r="F278" i="1"/>
  <c r="G278" i="1" s="1"/>
  <c r="F279" i="1"/>
  <c r="G279" i="1"/>
  <c r="F280" i="1"/>
  <c r="G280" i="1" s="1"/>
  <c r="F281" i="1"/>
  <c r="G281" i="1"/>
  <c r="F282" i="1"/>
  <c r="G282" i="1"/>
  <c r="F283" i="1"/>
  <c r="G283" i="1" s="1"/>
  <c r="F284" i="1"/>
  <c r="G284" i="1"/>
  <c r="F285" i="1"/>
  <c r="G285" i="1"/>
  <c r="F286" i="1"/>
  <c r="G286" i="1"/>
  <c r="F287" i="1"/>
  <c r="G287" i="1" s="1"/>
  <c r="F288" i="1"/>
  <c r="G288" i="1"/>
  <c r="F289" i="1"/>
  <c r="G289" i="1" s="1"/>
  <c r="F290" i="1"/>
  <c r="G290" i="1" s="1"/>
  <c r="F291" i="1"/>
  <c r="G291" i="1" s="1"/>
  <c r="F292" i="1"/>
  <c r="G292" i="1"/>
  <c r="F293" i="1"/>
  <c r="G293" i="1" s="1"/>
  <c r="F294" i="1"/>
  <c r="G294" i="1"/>
  <c r="F295" i="1"/>
  <c r="G295" i="1"/>
  <c r="F296" i="1"/>
  <c r="G296" i="1" s="1"/>
  <c r="F297" i="1"/>
  <c r="G297" i="1" s="1"/>
  <c r="F298" i="1"/>
  <c r="G298" i="1"/>
  <c r="F299" i="1"/>
  <c r="G299" i="1" s="1"/>
  <c r="F300" i="1"/>
  <c r="G300" i="1" s="1"/>
  <c r="F301" i="1"/>
  <c r="G301" i="1"/>
  <c r="F302" i="1"/>
  <c r="G302" i="1" s="1"/>
  <c r="F303" i="1"/>
  <c r="G303" i="1"/>
  <c r="F304" i="1"/>
  <c r="G304" i="1" s="1"/>
  <c r="F305" i="1"/>
  <c r="G305" i="1"/>
  <c r="F306" i="1"/>
  <c r="G306" i="1" s="1"/>
  <c r="F307" i="1"/>
  <c r="G307" i="1" s="1"/>
  <c r="F308" i="1"/>
  <c r="G308" i="1" s="1"/>
  <c r="F309" i="1"/>
  <c r="G309" i="1"/>
  <c r="F310" i="1"/>
  <c r="G310" i="1"/>
  <c r="F311" i="1"/>
  <c r="G311" i="1"/>
  <c r="F312" i="1"/>
  <c r="G312" i="1"/>
  <c r="F313" i="1"/>
  <c r="G313" i="1"/>
  <c r="F314" i="1"/>
  <c r="G314" i="1" s="1"/>
  <c r="F315" i="1"/>
  <c r="G315" i="1" s="1"/>
  <c r="F316" i="1"/>
  <c r="G316" i="1"/>
  <c r="F317" i="1"/>
  <c r="G317" i="1" s="1"/>
  <c r="F318" i="1"/>
  <c r="G318" i="1"/>
  <c r="F319" i="1"/>
  <c r="G319" i="1"/>
  <c r="F320" i="1"/>
  <c r="G320" i="1"/>
  <c r="F321" i="1"/>
  <c r="G321" i="1"/>
  <c r="F322" i="1"/>
  <c r="G322" i="1" s="1"/>
  <c r="F323" i="1"/>
  <c r="G323" i="1" s="1"/>
  <c r="F324" i="1"/>
  <c r="G324" i="1" s="1"/>
  <c r="F325" i="1"/>
  <c r="G325" i="1"/>
  <c r="F326" i="1"/>
  <c r="G326" i="1"/>
  <c r="F327" i="1"/>
  <c r="G327" i="1"/>
  <c r="F328" i="1"/>
  <c r="G328" i="1" s="1"/>
  <c r="F329" i="1"/>
  <c r="G329" i="1"/>
  <c r="F330" i="1"/>
  <c r="G330" i="1" s="1"/>
  <c r="F331" i="1"/>
  <c r="G331" i="1" s="1"/>
  <c r="F332" i="1"/>
  <c r="G332" i="1" s="1"/>
  <c r="F333" i="1"/>
  <c r="G333" i="1"/>
  <c r="F334" i="1"/>
  <c r="G334" i="1" s="1"/>
  <c r="F335" i="1"/>
  <c r="G335" i="1"/>
  <c r="F336" i="1"/>
  <c r="G336" i="1"/>
  <c r="F337" i="1"/>
  <c r="G337" i="1" s="1"/>
  <c r="F338" i="1"/>
  <c r="G338" i="1"/>
  <c r="F339" i="1"/>
  <c r="G339" i="1" s="1"/>
  <c r="F340" i="1"/>
  <c r="G340" i="1" s="1"/>
  <c r="F341" i="1"/>
  <c r="G341" i="1" s="1"/>
  <c r="F342" i="1"/>
  <c r="G342" i="1" s="1"/>
  <c r="F343" i="1"/>
  <c r="G343" i="1"/>
  <c r="F344" i="1"/>
  <c r="G344" i="1" s="1"/>
  <c r="F345" i="1"/>
  <c r="G345" i="1"/>
  <c r="F346" i="1"/>
  <c r="G346" i="1"/>
  <c r="F347" i="1"/>
  <c r="G347" i="1" s="1"/>
  <c r="F348" i="1"/>
  <c r="G348" i="1" s="1"/>
  <c r="F349" i="1"/>
  <c r="G349" i="1"/>
  <c r="F350" i="1"/>
  <c r="G350" i="1" s="1"/>
  <c r="F351" i="1"/>
  <c r="G351" i="1" s="1"/>
  <c r="F352" i="1"/>
  <c r="G352" i="1"/>
  <c r="F353" i="1"/>
  <c r="G353" i="1" s="1"/>
  <c r="F354" i="1"/>
  <c r="G354" i="1"/>
  <c r="F355" i="1"/>
  <c r="G355" i="1" s="1"/>
  <c r="F356" i="1"/>
  <c r="G356" i="1"/>
  <c r="F357" i="1"/>
  <c r="G357" i="1"/>
  <c r="F358" i="1"/>
  <c r="G358" i="1" s="1"/>
  <c r="F359" i="1"/>
  <c r="G359" i="1" s="1"/>
  <c r="F360" i="1"/>
  <c r="G360" i="1"/>
  <c r="F361" i="1"/>
  <c r="G361" i="1"/>
  <c r="F362" i="1"/>
  <c r="G362" i="1"/>
  <c r="F363" i="1"/>
  <c r="G363" i="1" s="1"/>
  <c r="F364" i="1"/>
  <c r="G364" i="1"/>
  <c r="F365" i="1"/>
  <c r="G365" i="1"/>
  <c r="F366" i="1"/>
  <c r="G366" i="1"/>
  <c r="F367" i="1"/>
  <c r="G367" i="1" s="1"/>
  <c r="F368" i="1"/>
  <c r="G368" i="1" s="1"/>
  <c r="F369" i="1"/>
  <c r="G369" i="1"/>
  <c r="F370" i="1"/>
  <c r="G370" i="1"/>
  <c r="F371" i="1"/>
  <c r="G371" i="1" s="1"/>
  <c r="F372" i="1"/>
  <c r="G372" i="1"/>
  <c r="F373" i="1"/>
  <c r="G373" i="1"/>
  <c r="F374" i="1"/>
  <c r="G374" i="1"/>
  <c r="F375" i="1"/>
  <c r="G375" i="1"/>
  <c r="F376" i="1"/>
  <c r="G376" i="1" s="1"/>
  <c r="F377" i="1"/>
  <c r="G377" i="1"/>
  <c r="F378" i="1"/>
  <c r="G378" i="1" s="1"/>
  <c r="F379" i="1"/>
  <c r="G379" i="1" s="1"/>
  <c r="F380" i="1"/>
  <c r="G380" i="1"/>
  <c r="F381" i="1"/>
  <c r="G381" i="1" s="1"/>
  <c r="F382" i="1"/>
  <c r="G382" i="1"/>
  <c r="F383" i="1"/>
  <c r="G383" i="1" s="1"/>
  <c r="F384" i="1"/>
  <c r="G384" i="1" s="1"/>
  <c r="F385" i="1"/>
  <c r="G385" i="1" s="1"/>
  <c r="F386" i="1"/>
  <c r="G386" i="1"/>
  <c r="F387" i="1"/>
  <c r="G387" i="1" s="1"/>
  <c r="F388" i="1"/>
  <c r="G388" i="1"/>
  <c r="F389" i="1"/>
  <c r="G389" i="1"/>
  <c r="F390" i="1"/>
  <c r="G390" i="1" s="1"/>
  <c r="F391" i="1"/>
  <c r="G391" i="1"/>
  <c r="F392" i="1"/>
  <c r="G392" i="1"/>
  <c r="F393" i="1"/>
  <c r="G393" i="1"/>
  <c r="F394" i="1"/>
  <c r="G394" i="1"/>
  <c r="F395" i="1"/>
  <c r="G395" i="1" s="1"/>
  <c r="F396" i="1"/>
  <c r="G396" i="1" s="1"/>
  <c r="F397" i="1"/>
  <c r="G397" i="1" s="1"/>
  <c r="F398" i="1"/>
  <c r="G398" i="1"/>
  <c r="F399" i="1"/>
  <c r="G399" i="1"/>
  <c r="F400" i="1"/>
  <c r="G400" i="1"/>
  <c r="F401" i="1"/>
  <c r="G401" i="1"/>
  <c r="F402" i="1"/>
  <c r="G402" i="1" s="1"/>
  <c r="F403" i="1"/>
  <c r="G403" i="1" s="1"/>
  <c r="F404" i="1"/>
  <c r="G404" i="1" s="1"/>
  <c r="F405" i="1"/>
  <c r="G405" i="1" s="1"/>
  <c r="F406" i="1"/>
  <c r="G406" i="1" s="1"/>
  <c r="F407" i="1"/>
  <c r="G407" i="1"/>
  <c r="F408" i="1"/>
  <c r="G408" i="1"/>
  <c r="F409" i="1"/>
  <c r="G409" i="1"/>
  <c r="F410" i="1"/>
  <c r="G410" i="1" s="1"/>
  <c r="F411" i="1"/>
  <c r="G411" i="1" s="1"/>
  <c r="F412" i="1"/>
  <c r="G412" i="1"/>
  <c r="F413" i="1"/>
  <c r="G413" i="1"/>
  <c r="F414" i="1"/>
  <c r="G414" i="1"/>
  <c r="F415" i="1"/>
  <c r="G415" i="1"/>
  <c r="F416" i="1"/>
  <c r="G416" i="1" s="1"/>
  <c r="F417" i="1"/>
  <c r="G417" i="1"/>
  <c r="F418" i="1"/>
  <c r="G418" i="1"/>
  <c r="F419" i="1"/>
  <c r="G419" i="1" s="1"/>
  <c r="F420" i="1"/>
  <c r="G420" i="1"/>
  <c r="F421" i="1"/>
  <c r="G421" i="1" s="1"/>
  <c r="F422" i="1"/>
  <c r="G422" i="1" s="1"/>
  <c r="F423" i="1"/>
  <c r="G423" i="1" s="1"/>
  <c r="F424" i="1"/>
  <c r="G424" i="1"/>
  <c r="F425" i="1"/>
  <c r="G425" i="1"/>
  <c r="F426" i="1"/>
  <c r="G426" i="1"/>
  <c r="F427" i="1"/>
  <c r="G427" i="1" s="1"/>
  <c r="F428" i="1"/>
  <c r="G428" i="1" s="1"/>
  <c r="F429" i="1"/>
  <c r="G429" i="1"/>
  <c r="F430" i="1"/>
  <c r="G430" i="1" s="1"/>
  <c r="F431" i="1"/>
  <c r="G431" i="1" s="1"/>
  <c r="F432" i="1"/>
  <c r="G432" i="1" s="1"/>
  <c r="F433" i="1"/>
  <c r="G433" i="1"/>
  <c r="F434" i="1"/>
  <c r="G434" i="1"/>
  <c r="F435" i="1"/>
  <c r="G435" i="1" s="1"/>
  <c r="F436" i="1"/>
  <c r="G436" i="1"/>
  <c r="F437" i="1"/>
  <c r="G437" i="1"/>
  <c r="F438" i="1"/>
  <c r="G438" i="1" s="1"/>
  <c r="F439" i="1"/>
  <c r="G439" i="1"/>
  <c r="F440" i="1"/>
  <c r="G440" i="1"/>
  <c r="F441" i="1"/>
  <c r="G441" i="1"/>
  <c r="F442" i="1"/>
  <c r="G442" i="1" s="1"/>
  <c r="F443" i="1"/>
  <c r="G443" i="1" s="1"/>
  <c r="F444" i="1"/>
  <c r="G444" i="1"/>
  <c r="F445" i="1"/>
  <c r="G445" i="1" s="1"/>
  <c r="F446" i="1"/>
  <c r="G446" i="1"/>
  <c r="F447" i="1"/>
  <c r="G447" i="1"/>
  <c r="F448" i="1"/>
  <c r="G448" i="1"/>
  <c r="F449" i="1"/>
  <c r="G449" i="1"/>
  <c r="F450" i="1"/>
  <c r="G450" i="1"/>
  <c r="F451" i="1"/>
  <c r="G451" i="1" s="1"/>
  <c r="F452" i="1"/>
  <c r="G452" i="1"/>
  <c r="F453" i="1"/>
  <c r="G453" i="1"/>
  <c r="F454" i="1"/>
  <c r="G454" i="1"/>
  <c r="F455" i="1"/>
  <c r="G455" i="1" s="1"/>
  <c r="F456" i="1"/>
  <c r="G456" i="1" s="1"/>
  <c r="F457" i="1"/>
  <c r="G457" i="1" s="1"/>
  <c r="F458" i="1"/>
  <c r="G458" i="1" s="1"/>
  <c r="F459" i="1"/>
  <c r="G459" i="1" s="1"/>
  <c r="F460" i="1"/>
  <c r="G460" i="1" s="1"/>
  <c r="F461" i="1"/>
  <c r="G461" i="1"/>
  <c r="F462" i="1"/>
  <c r="G462" i="1" s="1"/>
  <c r="F463" i="1"/>
  <c r="G463" i="1"/>
  <c r="F464" i="1"/>
  <c r="G464" i="1"/>
  <c r="F465" i="1"/>
  <c r="G465" i="1" s="1"/>
  <c r="F466" i="1"/>
  <c r="G466" i="1" s="1"/>
  <c r="F467" i="1"/>
  <c r="G467" i="1" s="1"/>
  <c r="F468" i="1"/>
  <c r="G468" i="1"/>
  <c r="F469" i="1"/>
  <c r="G469" i="1" s="1"/>
  <c r="F470" i="1"/>
  <c r="G470" i="1"/>
  <c r="F471" i="1"/>
  <c r="G471" i="1"/>
  <c r="F472" i="1"/>
  <c r="G472" i="1" s="1"/>
  <c r="F473" i="1"/>
  <c r="G473" i="1"/>
  <c r="F474" i="1"/>
  <c r="G474" i="1"/>
  <c r="F475" i="1"/>
  <c r="G475" i="1" s="1"/>
  <c r="F476" i="1"/>
  <c r="G476" i="1" s="1"/>
  <c r="F477" i="1"/>
  <c r="G477" i="1"/>
  <c r="F478" i="1"/>
  <c r="G478" i="1"/>
  <c r="F479" i="1"/>
  <c r="G479" i="1" s="1"/>
  <c r="F480" i="1"/>
  <c r="G480" i="1"/>
  <c r="F481" i="1"/>
  <c r="G481" i="1"/>
  <c r="F482" i="1"/>
  <c r="G482" i="1" s="1"/>
  <c r="F483" i="1"/>
  <c r="G483" i="1" s="1"/>
  <c r="F484" i="1"/>
  <c r="G484" i="1" s="1"/>
  <c r="F485" i="1"/>
  <c r="G485" i="1" s="1"/>
  <c r="F486" i="1"/>
  <c r="G486" i="1"/>
  <c r="F487" i="1"/>
  <c r="G487" i="1"/>
  <c r="F488" i="1"/>
  <c r="G488" i="1"/>
  <c r="F489" i="1"/>
  <c r="G489" i="1"/>
  <c r="F490" i="1"/>
  <c r="G490" i="1" s="1"/>
  <c r="F491" i="1"/>
  <c r="G491" i="1" s="1"/>
  <c r="F492" i="1"/>
  <c r="G492" i="1"/>
  <c r="F493" i="1"/>
  <c r="G493" i="1"/>
  <c r="F494" i="1"/>
  <c r="G494" i="1"/>
  <c r="F495" i="1"/>
  <c r="G495" i="1" s="1"/>
  <c r="F496" i="1"/>
  <c r="G496" i="1" s="1"/>
  <c r="F497" i="1"/>
  <c r="G497" i="1"/>
  <c r="F498" i="1"/>
  <c r="G498" i="1" s="1"/>
  <c r="F499" i="1"/>
  <c r="G499" i="1" s="1"/>
  <c r="F500" i="1"/>
  <c r="G500" i="1" s="1"/>
  <c r="F501" i="1"/>
  <c r="G501" i="1"/>
  <c r="F502" i="1"/>
  <c r="G502" i="1"/>
  <c r="F503" i="1"/>
  <c r="G503" i="1"/>
  <c r="F504" i="1"/>
  <c r="G504" i="1" s="1"/>
  <c r="F505" i="1"/>
  <c r="G505" i="1"/>
  <c r="F506" i="1"/>
  <c r="G506" i="1"/>
  <c r="F507" i="1"/>
  <c r="G507" i="1" s="1"/>
  <c r="F508" i="1"/>
  <c r="G508" i="1"/>
  <c r="F509" i="1"/>
  <c r="G509" i="1" s="1"/>
  <c r="F510" i="1"/>
  <c r="G510" i="1" s="1"/>
  <c r="F511" i="1"/>
  <c r="G511" i="1" s="1"/>
  <c r="F512" i="1"/>
  <c r="G512" i="1"/>
  <c r="F513" i="1"/>
  <c r="G513" i="1" s="1"/>
  <c r="F514" i="1"/>
  <c r="G514" i="1"/>
  <c r="F515" i="1"/>
  <c r="G515" i="1" s="1"/>
  <c r="F516" i="1"/>
  <c r="G516" i="1"/>
  <c r="F517" i="1"/>
  <c r="G517" i="1"/>
  <c r="F518" i="1"/>
  <c r="G518" i="1" s="1"/>
  <c r="F519" i="1"/>
  <c r="G519" i="1" s="1"/>
  <c r="F520" i="1"/>
  <c r="G520" i="1" s="1"/>
  <c r="F521" i="1"/>
  <c r="G521" i="1"/>
  <c r="F522" i="1"/>
  <c r="G522" i="1"/>
  <c r="F523" i="1"/>
  <c r="G523" i="1" s="1"/>
  <c r="F524" i="1"/>
  <c r="G524" i="1" s="1"/>
  <c r="F525" i="1"/>
  <c r="G525" i="1"/>
  <c r="F526" i="1"/>
  <c r="G526" i="1"/>
  <c r="F527" i="1"/>
  <c r="G527" i="1"/>
  <c r="F528" i="1"/>
  <c r="G528" i="1"/>
  <c r="F529" i="1"/>
  <c r="G529" i="1"/>
  <c r="F530" i="1"/>
  <c r="G530" i="1" s="1"/>
  <c r="F531" i="1"/>
  <c r="G531" i="1" s="1"/>
  <c r="F532" i="1"/>
  <c r="G532" i="1"/>
  <c r="F533" i="1"/>
  <c r="G533" i="1" s="1"/>
  <c r="F534" i="1"/>
  <c r="G534" i="1"/>
  <c r="F535" i="1"/>
  <c r="G535" i="1"/>
  <c r="F536" i="1"/>
  <c r="G536" i="1"/>
  <c r="F537" i="1"/>
  <c r="G537" i="1"/>
  <c r="F538" i="1"/>
  <c r="G538" i="1"/>
  <c r="F539" i="1"/>
  <c r="G539" i="1" s="1"/>
  <c r="F540" i="1"/>
  <c r="G540" i="1"/>
  <c r="F541" i="1"/>
  <c r="G541" i="1"/>
  <c r="F542" i="1"/>
  <c r="G542" i="1"/>
  <c r="F543" i="1"/>
  <c r="G543" i="1"/>
  <c r="F544" i="1"/>
  <c r="G544" i="1" s="1"/>
  <c r="F545" i="1"/>
  <c r="G545" i="1" s="1"/>
  <c r="F546" i="1"/>
  <c r="G546" i="1" s="1"/>
  <c r="F547" i="1"/>
  <c r="G547" i="1" s="1"/>
  <c r="F548" i="1"/>
  <c r="G548" i="1"/>
  <c r="F549" i="1"/>
  <c r="G549" i="1"/>
  <c r="F550" i="1"/>
  <c r="G550" i="1" s="1"/>
  <c r="F551" i="1"/>
  <c r="G551" i="1"/>
  <c r="F552" i="1"/>
  <c r="G552" i="1"/>
  <c r="F553" i="1"/>
  <c r="G553" i="1"/>
  <c r="F554" i="1"/>
  <c r="G554" i="1"/>
  <c r="F555" i="1"/>
  <c r="G555" i="1" s="1"/>
  <c r="F556" i="1"/>
  <c r="G556" i="1" s="1"/>
  <c r="F557" i="1"/>
  <c r="G557" i="1"/>
  <c r="F558" i="1"/>
  <c r="G558" i="1"/>
  <c r="F559" i="1"/>
  <c r="G559" i="1" s="1"/>
  <c r="F560" i="1"/>
  <c r="G560" i="1"/>
  <c r="F561" i="1"/>
  <c r="G561" i="1"/>
  <c r="F562" i="1"/>
  <c r="G562" i="1"/>
  <c r="F563" i="1"/>
  <c r="G563" i="1" s="1"/>
  <c r="F564" i="1"/>
  <c r="G564" i="1" s="1"/>
  <c r="F565" i="1"/>
  <c r="G565" i="1"/>
  <c r="F566" i="1"/>
  <c r="G566" i="1"/>
  <c r="F567" i="1"/>
  <c r="G567" i="1"/>
  <c r="F568" i="1"/>
  <c r="G568" i="1" s="1"/>
  <c r="F569" i="1"/>
  <c r="G569" i="1"/>
  <c r="F570" i="1"/>
  <c r="G570" i="1" s="1"/>
  <c r="F571" i="1"/>
  <c r="G571" i="1" s="1"/>
  <c r="F572" i="1"/>
  <c r="G572" i="1"/>
  <c r="F573" i="1"/>
  <c r="G573" i="1" s="1"/>
  <c r="F574" i="1"/>
  <c r="G574" i="1"/>
  <c r="F575" i="1"/>
  <c r="G575" i="1"/>
  <c r="F576" i="1"/>
  <c r="G576" i="1"/>
  <c r="F577" i="1"/>
  <c r="G577" i="1"/>
  <c r="F578" i="1"/>
  <c r="G578" i="1"/>
  <c r="F579" i="1"/>
  <c r="G579" i="1" s="1"/>
  <c r="F580" i="1"/>
  <c r="G580" i="1"/>
  <c r="F581" i="1"/>
  <c r="G581" i="1"/>
  <c r="F582" i="1"/>
  <c r="G582" i="1"/>
  <c r="F583" i="1"/>
  <c r="G583" i="1" s="1"/>
  <c r="F584" i="1"/>
  <c r="G584" i="1"/>
  <c r="F585" i="1"/>
  <c r="G585" i="1" s="1"/>
  <c r="F586" i="1"/>
  <c r="G586" i="1"/>
  <c r="F587" i="1"/>
  <c r="G587" i="1" s="1"/>
  <c r="F588" i="1"/>
  <c r="G588" i="1" s="1"/>
  <c r="F589" i="1"/>
  <c r="G589" i="1" s="1"/>
  <c r="F590" i="1"/>
  <c r="G590" i="1" s="1"/>
  <c r="F591" i="1"/>
  <c r="G591" i="1"/>
  <c r="F592" i="1"/>
  <c r="G592" i="1" s="1"/>
  <c r="F593" i="1"/>
  <c r="G593" i="1" s="1"/>
  <c r="F594" i="1"/>
  <c r="G594" i="1" s="1"/>
  <c r="F595" i="1"/>
  <c r="G595" i="1" s="1"/>
  <c r="F596" i="1"/>
  <c r="G596" i="1"/>
  <c r="F597" i="1"/>
  <c r="G597" i="1" s="1"/>
  <c r="F598" i="1"/>
  <c r="G598" i="1" s="1"/>
  <c r="F599" i="1"/>
  <c r="G599" i="1"/>
  <c r="F600" i="1"/>
  <c r="G600" i="1"/>
  <c r="F601" i="1"/>
  <c r="G601" i="1"/>
  <c r="F602" i="1"/>
  <c r="G602" i="1"/>
  <c r="F603" i="1"/>
  <c r="G603" i="1" s="1"/>
  <c r="F604" i="1"/>
  <c r="G604" i="1" s="1"/>
  <c r="F605" i="1"/>
  <c r="G605" i="1" s="1"/>
  <c r="F606" i="1"/>
  <c r="G606" i="1"/>
  <c r="F607" i="1"/>
  <c r="G607" i="1" s="1"/>
  <c r="F608" i="1"/>
  <c r="G608" i="1"/>
  <c r="F609" i="1"/>
  <c r="G609" i="1"/>
  <c r="F610" i="1"/>
  <c r="G610" i="1"/>
  <c r="F611" i="1"/>
  <c r="G611" i="1" s="1"/>
  <c r="F612" i="1"/>
  <c r="G612" i="1"/>
  <c r="F613" i="1"/>
  <c r="G613" i="1" s="1"/>
  <c r="F614" i="1"/>
  <c r="G614" i="1" s="1"/>
  <c r="F615" i="1"/>
  <c r="G615" i="1" s="1"/>
  <c r="F616" i="1"/>
  <c r="G616" i="1"/>
  <c r="F617" i="1"/>
  <c r="G617" i="1"/>
  <c r="F618" i="1"/>
  <c r="G618" i="1" s="1"/>
  <c r="F619" i="1"/>
  <c r="G619" i="1" s="1"/>
  <c r="F620" i="1"/>
  <c r="G620" i="1"/>
  <c r="F621" i="1"/>
  <c r="G621" i="1"/>
  <c r="F622" i="1"/>
  <c r="G622" i="1" s="1"/>
  <c r="F623" i="1"/>
  <c r="G623" i="1" s="1"/>
  <c r="F624" i="1"/>
  <c r="G624" i="1" s="1"/>
  <c r="F625" i="1"/>
  <c r="G625" i="1"/>
  <c r="F626" i="1"/>
  <c r="G626" i="1"/>
  <c r="F627" i="1"/>
  <c r="G627" i="1" s="1"/>
  <c r="F628" i="1"/>
  <c r="G628" i="1"/>
  <c r="F629" i="1"/>
  <c r="G629" i="1" s="1"/>
  <c r="F630" i="1"/>
  <c r="G630" i="1"/>
  <c r="F631" i="1"/>
  <c r="G631" i="1"/>
  <c r="F632" i="1"/>
  <c r="G632" i="1" s="1"/>
  <c r="F633" i="1"/>
  <c r="G633" i="1"/>
  <c r="F634" i="1"/>
  <c r="G634" i="1" s="1"/>
  <c r="F635" i="1"/>
  <c r="G635" i="1" s="1"/>
  <c r="F636" i="1"/>
  <c r="G636" i="1" s="1"/>
  <c r="F637" i="1"/>
  <c r="G637" i="1"/>
  <c r="F638" i="1"/>
  <c r="G638" i="1"/>
  <c r="F639" i="1"/>
  <c r="G639" i="1" s="1"/>
  <c r="F640" i="1"/>
  <c r="G640" i="1" s="1"/>
  <c r="F641" i="1"/>
  <c r="G641" i="1" s="1"/>
  <c r="F642" i="1"/>
  <c r="G642" i="1"/>
  <c r="F643" i="1"/>
  <c r="G643" i="1" s="1"/>
  <c r="F644" i="1"/>
  <c r="G644" i="1"/>
  <c r="F645" i="1"/>
  <c r="G645" i="1" s="1"/>
  <c r="F646" i="1"/>
  <c r="G646" i="1" s="1"/>
  <c r="F647" i="1"/>
  <c r="G647" i="1" s="1"/>
  <c r="F648" i="1"/>
  <c r="G648" i="1"/>
  <c r="F649" i="1"/>
  <c r="G649" i="1"/>
  <c r="F650" i="1"/>
  <c r="G650" i="1"/>
  <c r="F651" i="1"/>
  <c r="G651" i="1" s="1"/>
  <c r="F652" i="1"/>
  <c r="G652" i="1" s="1"/>
  <c r="F653" i="1"/>
  <c r="G653" i="1"/>
  <c r="F654" i="1"/>
  <c r="G654" i="1"/>
  <c r="F655" i="1"/>
  <c r="G655" i="1" s="1"/>
  <c r="F656" i="1"/>
  <c r="G656" i="1" s="1"/>
  <c r="F657" i="1"/>
  <c r="G657" i="1"/>
  <c r="F658" i="1"/>
  <c r="G658" i="1" s="1"/>
  <c r="F659" i="1"/>
  <c r="G659" i="1" s="1"/>
  <c r="F660" i="1"/>
  <c r="G660" i="1" s="1"/>
  <c r="F661" i="1"/>
  <c r="G661" i="1" s="1"/>
  <c r="F662" i="1"/>
  <c r="G662" i="1" s="1"/>
  <c r="F663" i="1"/>
  <c r="G663" i="1"/>
  <c r="F664" i="1"/>
  <c r="G664" i="1"/>
  <c r="F665" i="1"/>
  <c r="G665" i="1" s="1"/>
  <c r="F666" i="1"/>
  <c r="G666" i="1" s="1"/>
  <c r="F667" i="1"/>
  <c r="G667" i="1" s="1"/>
  <c r="F668" i="1"/>
  <c r="G668" i="1"/>
  <c r="F669" i="1"/>
  <c r="G669" i="1"/>
  <c r="F670" i="1"/>
  <c r="G670" i="1"/>
  <c r="F671" i="1"/>
  <c r="G671" i="1" s="1"/>
  <c r="F672" i="1"/>
  <c r="G672" i="1"/>
  <c r="F673" i="1"/>
  <c r="G673" i="1"/>
  <c r="F674" i="1"/>
  <c r="G674" i="1" s="1"/>
  <c r="F675" i="1"/>
  <c r="G675" i="1" s="1"/>
  <c r="F676" i="1"/>
  <c r="G676" i="1"/>
  <c r="F677" i="1"/>
  <c r="G677" i="1" s="1"/>
  <c r="F678" i="1"/>
  <c r="G678" i="1" s="1"/>
  <c r="F679" i="1"/>
  <c r="G679" i="1" s="1"/>
  <c r="F680" i="1"/>
  <c r="G680" i="1"/>
  <c r="F681" i="1"/>
  <c r="G681" i="1" s="1"/>
  <c r="F682" i="1"/>
  <c r="G682" i="1" s="1"/>
  <c r="F683" i="1"/>
  <c r="G683" i="1" s="1"/>
  <c r="F684" i="1"/>
  <c r="G684" i="1" s="1"/>
  <c r="F685" i="1"/>
  <c r="G685" i="1"/>
  <c r="F686" i="1"/>
  <c r="G686" i="1" s="1"/>
  <c r="F687" i="1"/>
  <c r="G687" i="1" s="1"/>
  <c r="F688" i="1"/>
  <c r="G688" i="1" s="1"/>
  <c r="F689" i="1"/>
  <c r="G689" i="1"/>
  <c r="F690" i="1"/>
  <c r="G690" i="1"/>
  <c r="F691" i="1"/>
  <c r="G691" i="1" s="1"/>
  <c r="F692" i="1"/>
  <c r="G692" i="1"/>
  <c r="F693" i="1"/>
  <c r="G693" i="1"/>
  <c r="F694" i="1"/>
  <c r="G694" i="1"/>
  <c r="F695" i="1"/>
  <c r="G695" i="1"/>
  <c r="F696" i="1"/>
  <c r="G696" i="1"/>
  <c r="F697" i="1"/>
  <c r="G697" i="1" s="1"/>
  <c r="F698" i="1"/>
  <c r="G698" i="1" s="1"/>
  <c r="F699" i="1"/>
  <c r="G699" i="1" s="1"/>
  <c r="F700" i="1"/>
  <c r="G700" i="1" s="1"/>
  <c r="F701" i="1"/>
  <c r="G701" i="1" s="1"/>
  <c r="F702" i="1"/>
  <c r="G702" i="1"/>
  <c r="F703" i="1"/>
  <c r="G703" i="1"/>
  <c r="F704" i="1"/>
  <c r="G704" i="1"/>
  <c r="F705" i="1"/>
  <c r="G705" i="1"/>
  <c r="F706" i="1"/>
  <c r="G706" i="1" s="1"/>
  <c r="F707" i="1"/>
  <c r="G707" i="1" s="1"/>
  <c r="F708" i="1"/>
  <c r="G708" i="1" s="1"/>
  <c r="F709" i="1"/>
  <c r="G709" i="1"/>
  <c r="F710" i="1"/>
  <c r="G710" i="1"/>
  <c r="F711" i="1"/>
  <c r="G711" i="1" s="1"/>
  <c r="F712" i="1"/>
  <c r="G712" i="1" s="1"/>
  <c r="F713" i="1"/>
  <c r="G713" i="1" s="1"/>
  <c r="F714" i="1"/>
  <c r="G714" i="1" s="1"/>
  <c r="F715" i="1"/>
  <c r="G715" i="1" s="1"/>
  <c r="F716" i="1"/>
  <c r="G716" i="1"/>
  <c r="F717" i="1"/>
  <c r="G717" i="1" s="1"/>
  <c r="F718" i="1"/>
  <c r="G718" i="1" s="1"/>
  <c r="F719" i="1"/>
  <c r="G719" i="1"/>
  <c r="F720" i="1"/>
  <c r="G720" i="1" s="1"/>
  <c r="F721" i="1"/>
  <c r="G721" i="1" s="1"/>
  <c r="F722" i="1"/>
  <c r="G722" i="1" s="1"/>
  <c r="F723" i="1"/>
  <c r="G723" i="1" s="1"/>
  <c r="F724" i="1"/>
  <c r="G724" i="1" s="1"/>
  <c r="F725" i="1"/>
  <c r="G725" i="1" s="1"/>
  <c r="F726" i="1"/>
  <c r="G726" i="1"/>
  <c r="F727" i="1"/>
  <c r="G727" i="1"/>
  <c r="F728" i="1"/>
  <c r="G728" i="1" s="1"/>
  <c r="F729" i="1"/>
  <c r="G729" i="1"/>
  <c r="F730" i="1"/>
  <c r="G730" i="1"/>
  <c r="F731" i="1"/>
  <c r="G731" i="1" s="1"/>
  <c r="F732" i="1"/>
  <c r="G732" i="1"/>
  <c r="F733" i="1"/>
  <c r="G733" i="1"/>
  <c r="F734" i="1"/>
  <c r="G734" i="1" s="1"/>
  <c r="F735" i="1"/>
  <c r="G735" i="1" s="1"/>
  <c r="F736" i="1"/>
  <c r="G736" i="1"/>
  <c r="F737" i="1"/>
  <c r="G737" i="1" s="1"/>
  <c r="F738" i="1"/>
  <c r="G738" i="1"/>
  <c r="F739" i="1"/>
  <c r="G739" i="1" s="1"/>
  <c r="F740" i="1"/>
  <c r="G740" i="1" s="1"/>
  <c r="F741" i="1"/>
  <c r="G741" i="1" s="1"/>
  <c r="F742" i="1"/>
  <c r="G742" i="1"/>
  <c r="F743" i="1"/>
  <c r="G743" i="1" s="1"/>
  <c r="F744" i="1"/>
  <c r="G744" i="1"/>
  <c r="F745" i="1"/>
  <c r="G745" i="1" s="1"/>
  <c r="F746" i="1"/>
  <c r="G746" i="1" s="1"/>
  <c r="F747" i="1"/>
  <c r="G747" i="1" s="1"/>
  <c r="F748" i="1"/>
  <c r="G748" i="1"/>
  <c r="F749" i="1"/>
  <c r="G749" i="1"/>
  <c r="F750" i="1"/>
  <c r="G750" i="1" s="1"/>
  <c r="F751" i="1"/>
  <c r="G751" i="1" s="1"/>
  <c r="F752" i="1"/>
  <c r="G752" i="1" s="1"/>
  <c r="F753" i="1"/>
  <c r="G753" i="1"/>
  <c r="F754" i="1"/>
  <c r="G754" i="1"/>
  <c r="F755" i="1"/>
  <c r="G755" i="1" s="1"/>
  <c r="F756" i="1"/>
  <c r="G756" i="1"/>
  <c r="F757" i="1"/>
  <c r="G757" i="1"/>
  <c r="F758" i="1"/>
  <c r="G758" i="1"/>
  <c r="F759" i="1"/>
  <c r="G759" i="1" s="1"/>
  <c r="F760" i="1"/>
  <c r="G760" i="1" s="1"/>
  <c r="F761" i="1"/>
  <c r="G761" i="1"/>
  <c r="F762" i="1"/>
  <c r="G762" i="1" s="1"/>
  <c r="F763" i="1"/>
  <c r="G763" i="1" s="1"/>
  <c r="F764" i="1"/>
  <c r="G764" i="1" s="1"/>
  <c r="F765" i="1"/>
  <c r="G765" i="1" s="1"/>
  <c r="F766" i="1"/>
  <c r="G766" i="1" s="1"/>
  <c r="F767" i="1"/>
  <c r="G767" i="1" s="1"/>
  <c r="F768" i="1"/>
  <c r="G768" i="1"/>
  <c r="F769" i="1"/>
  <c r="G769" i="1" s="1"/>
  <c r="F770" i="1"/>
  <c r="G770" i="1"/>
  <c r="F771" i="1"/>
  <c r="G771" i="1" s="1"/>
  <c r="F772" i="1"/>
  <c r="G772" i="1" s="1"/>
  <c r="F773" i="1"/>
  <c r="G773" i="1" s="1"/>
  <c r="F774" i="1"/>
  <c r="G774" i="1" s="1"/>
  <c r="F775" i="1"/>
  <c r="G775" i="1" s="1"/>
  <c r="F776" i="1"/>
  <c r="G776" i="1" s="1"/>
  <c r="F777" i="1"/>
  <c r="G777" i="1"/>
  <c r="F778" i="1"/>
  <c r="G778" i="1"/>
  <c r="F779" i="1"/>
  <c r="G779" i="1" s="1"/>
  <c r="F780" i="1"/>
  <c r="G780" i="1"/>
  <c r="F781" i="1"/>
  <c r="G781" i="1" s="1"/>
  <c r="F782" i="1"/>
  <c r="G782" i="1"/>
  <c r="F783" i="1"/>
  <c r="G783" i="1"/>
  <c r="F784" i="1"/>
  <c r="G784" i="1"/>
  <c r="F785" i="1"/>
  <c r="G785" i="1" s="1"/>
  <c r="F786" i="1"/>
  <c r="G786" i="1" s="1"/>
  <c r="F787" i="1"/>
  <c r="G787" i="1" s="1"/>
  <c r="F788" i="1"/>
  <c r="G788" i="1"/>
  <c r="F789" i="1"/>
  <c r="G789" i="1"/>
  <c r="F790" i="1"/>
  <c r="G790" i="1" s="1"/>
  <c r="F791" i="1"/>
  <c r="G791" i="1"/>
  <c r="F792" i="1"/>
  <c r="G792" i="1"/>
  <c r="F793" i="1"/>
  <c r="G793" i="1"/>
  <c r="F794" i="1"/>
  <c r="G794" i="1" s="1"/>
  <c r="F795" i="1"/>
  <c r="G795" i="1" s="1"/>
  <c r="F796" i="1"/>
  <c r="G796" i="1"/>
  <c r="F797" i="1"/>
  <c r="G797" i="1"/>
  <c r="F798" i="1"/>
  <c r="G798" i="1"/>
  <c r="F799" i="1"/>
  <c r="G799" i="1" s="1"/>
  <c r="F800" i="1"/>
  <c r="G800" i="1" s="1"/>
  <c r="F801" i="1"/>
  <c r="G801" i="1" s="1"/>
  <c r="F802" i="1"/>
  <c r="G802" i="1" s="1"/>
  <c r="F803" i="1"/>
  <c r="G803" i="1" s="1"/>
  <c r="F804" i="1"/>
  <c r="G804" i="1"/>
  <c r="F805" i="1"/>
  <c r="G805" i="1" s="1"/>
  <c r="F806" i="1"/>
  <c r="G806" i="1"/>
  <c r="F807" i="1"/>
  <c r="G807" i="1"/>
  <c r="F808" i="1"/>
  <c r="G808" i="1"/>
  <c r="F809" i="1"/>
  <c r="G809" i="1"/>
  <c r="F810" i="1"/>
  <c r="G810" i="1"/>
  <c r="F811" i="1"/>
  <c r="G811" i="1" s="1"/>
  <c r="F812" i="1"/>
  <c r="G812" i="1" s="1"/>
  <c r="F813" i="1"/>
  <c r="G813" i="1" s="1"/>
  <c r="F814" i="1"/>
  <c r="G814" i="1" s="1"/>
  <c r="F815" i="1"/>
  <c r="G815" i="1"/>
  <c r="F816" i="1"/>
  <c r="G816" i="1" s="1"/>
  <c r="F817" i="1"/>
  <c r="G817" i="1" s="1"/>
  <c r="F818" i="1"/>
  <c r="G818" i="1"/>
  <c r="F819" i="1"/>
  <c r="G819" i="1" s="1"/>
  <c r="F820" i="1"/>
  <c r="G820" i="1" s="1"/>
  <c r="F821" i="1"/>
  <c r="G821" i="1"/>
  <c r="F822" i="1"/>
  <c r="G822" i="1" s="1"/>
  <c r="F823" i="1"/>
  <c r="G823" i="1" s="1"/>
  <c r="F824" i="1"/>
  <c r="G824" i="1"/>
  <c r="F825" i="1"/>
  <c r="G825" i="1" s="1"/>
  <c r="F826" i="1"/>
  <c r="G826" i="1"/>
  <c r="F827" i="1"/>
  <c r="G827" i="1" s="1"/>
  <c r="F828" i="1"/>
  <c r="G828" i="1"/>
  <c r="F829" i="1"/>
  <c r="G829" i="1" s="1"/>
  <c r="F830" i="1"/>
  <c r="G830" i="1"/>
  <c r="F831" i="1"/>
  <c r="G831" i="1" s="1"/>
  <c r="F832" i="1"/>
  <c r="G832" i="1"/>
  <c r="F833" i="1"/>
  <c r="G833" i="1"/>
  <c r="F834" i="1"/>
  <c r="G834" i="1" s="1"/>
  <c r="F835" i="1"/>
  <c r="G835" i="1" s="1"/>
  <c r="F836" i="1"/>
  <c r="G836" i="1" s="1"/>
  <c r="F837" i="1"/>
  <c r="G837" i="1" s="1"/>
  <c r="F838" i="1"/>
  <c r="G838" i="1" s="1"/>
  <c r="F839" i="1"/>
  <c r="G839" i="1" s="1"/>
  <c r="F840" i="1"/>
  <c r="G840" i="1" s="1"/>
  <c r="F841" i="1"/>
  <c r="G841" i="1"/>
  <c r="F842" i="1"/>
  <c r="G842" i="1" s="1"/>
  <c r="F843" i="1"/>
  <c r="G843" i="1"/>
  <c r="F844" i="1"/>
  <c r="G844" i="1"/>
  <c r="F845" i="1"/>
  <c r="G845" i="1" s="1"/>
  <c r="F846" i="1"/>
  <c r="G846" i="1" s="1"/>
  <c r="F847" i="1"/>
  <c r="G847" i="1"/>
  <c r="F848" i="1"/>
  <c r="G848" i="1"/>
  <c r="F849" i="1"/>
  <c r="G849" i="1" s="1"/>
  <c r="F850" i="1"/>
  <c r="G850" i="1" s="1"/>
  <c r="F851" i="1"/>
  <c r="G851" i="1" s="1"/>
  <c r="F852" i="1"/>
  <c r="G852" i="1" s="1"/>
  <c r="F853" i="1"/>
  <c r="G853" i="1" s="1"/>
  <c r="F854" i="1"/>
  <c r="G854" i="1"/>
  <c r="F855" i="1"/>
  <c r="G855" i="1" s="1"/>
  <c r="F856" i="1"/>
  <c r="G856" i="1" s="1"/>
  <c r="F857" i="1"/>
  <c r="G857" i="1"/>
  <c r="F858" i="1"/>
  <c r="G858" i="1" s="1"/>
  <c r="F859" i="1"/>
  <c r="G859" i="1" s="1"/>
  <c r="F860" i="1"/>
  <c r="G860" i="1"/>
  <c r="F861" i="1"/>
  <c r="G861" i="1" s="1"/>
  <c r="F862" i="1"/>
  <c r="G862" i="1" s="1"/>
  <c r="F863" i="1"/>
  <c r="G863" i="1"/>
  <c r="F864" i="1"/>
  <c r="G864" i="1"/>
  <c r="F865" i="1"/>
  <c r="G865" i="1" s="1"/>
  <c r="F866" i="1"/>
  <c r="G866" i="1"/>
  <c r="F867" i="1"/>
  <c r="G867" i="1" s="1"/>
  <c r="F868" i="1"/>
  <c r="G868" i="1" s="1"/>
  <c r="F869" i="1"/>
  <c r="G869" i="1" s="1"/>
  <c r="F870" i="1"/>
  <c r="G870" i="1"/>
  <c r="F871" i="1"/>
  <c r="G871" i="1"/>
  <c r="F872" i="1"/>
  <c r="G872" i="1" s="1"/>
  <c r="F873" i="1"/>
  <c r="G873" i="1"/>
  <c r="F874" i="1"/>
  <c r="G874" i="1"/>
  <c r="F875" i="1"/>
  <c r="G875" i="1"/>
  <c r="F876" i="1"/>
  <c r="G876" i="1" s="1"/>
  <c r="F877" i="1"/>
  <c r="G877" i="1" s="1"/>
  <c r="F878" i="1"/>
  <c r="G878" i="1" s="1"/>
  <c r="F879" i="1"/>
  <c r="G879" i="1" s="1"/>
  <c r="F880" i="1"/>
  <c r="G880" i="1" s="1"/>
  <c r="F881" i="1"/>
  <c r="G881" i="1"/>
  <c r="F882" i="1"/>
  <c r="G882" i="1"/>
  <c r="F883" i="1"/>
  <c r="G883" i="1" s="1"/>
  <c r="F884" i="1"/>
  <c r="G884" i="1" s="1"/>
  <c r="F885" i="1"/>
  <c r="G885" i="1" s="1"/>
  <c r="F886" i="1"/>
  <c r="G886" i="1" s="1"/>
  <c r="F887" i="1"/>
  <c r="G887" i="1"/>
  <c r="F888" i="1"/>
  <c r="G888" i="1"/>
  <c r="F889" i="1"/>
  <c r="G889" i="1" s="1"/>
  <c r="F890" i="1"/>
  <c r="G890" i="1" s="1"/>
  <c r="F891" i="1"/>
  <c r="G891" i="1" s="1"/>
  <c r="F892" i="1"/>
  <c r="G892" i="1"/>
  <c r="F893" i="1"/>
  <c r="G893" i="1" s="1"/>
  <c r="F894" i="1"/>
  <c r="G894" i="1" s="1"/>
  <c r="F895" i="1"/>
  <c r="G895" i="1" s="1"/>
  <c r="F896" i="1"/>
  <c r="G896" i="1" s="1"/>
  <c r="F897" i="1"/>
  <c r="G897" i="1" s="1"/>
  <c r="F898" i="1"/>
  <c r="G898" i="1"/>
  <c r="F899" i="1"/>
  <c r="G899" i="1" s="1"/>
  <c r="F900" i="1"/>
  <c r="G900" i="1"/>
  <c r="F901" i="1"/>
  <c r="G901" i="1" s="1"/>
  <c r="F902" i="1"/>
  <c r="G902" i="1"/>
  <c r="F903" i="1"/>
  <c r="G903" i="1" s="1"/>
  <c r="F904" i="1"/>
  <c r="G904" i="1"/>
  <c r="F905" i="1"/>
  <c r="G905" i="1"/>
  <c r="F906" i="1"/>
  <c r="G906" i="1" s="1"/>
  <c r="F907" i="1"/>
  <c r="G907" i="1" s="1"/>
  <c r="F908" i="1"/>
  <c r="G908" i="1"/>
  <c r="F909" i="1"/>
  <c r="G909" i="1" s="1"/>
  <c r="F910" i="1"/>
  <c r="G910" i="1"/>
  <c r="F911" i="1"/>
  <c r="G911" i="1"/>
  <c r="F912" i="1"/>
  <c r="G912" i="1" s="1"/>
  <c r="F913" i="1"/>
  <c r="G913" i="1" s="1"/>
  <c r="F914" i="1"/>
  <c r="G914" i="1" s="1"/>
  <c r="F915" i="1"/>
  <c r="G915" i="1"/>
  <c r="F916" i="1"/>
  <c r="G916" i="1" s="1"/>
  <c r="F917" i="1"/>
  <c r="G917" i="1" s="1"/>
  <c r="F918" i="1"/>
  <c r="G918" i="1"/>
  <c r="F919" i="1"/>
  <c r="G919" i="1" s="1"/>
  <c r="F920" i="1"/>
  <c r="G920" i="1" s="1"/>
  <c r="F921" i="1"/>
  <c r="G921" i="1"/>
  <c r="F922" i="1"/>
  <c r="G922" i="1"/>
  <c r="F923" i="1"/>
  <c r="G923" i="1" s="1"/>
  <c r="F924" i="1"/>
  <c r="G924" i="1"/>
  <c r="F925" i="1"/>
  <c r="G925" i="1" s="1"/>
  <c r="F926" i="1"/>
  <c r="G926" i="1" s="1"/>
  <c r="F927" i="1"/>
  <c r="G927" i="1" s="1"/>
  <c r="F928" i="1"/>
  <c r="G928" i="1" s="1"/>
  <c r="F929" i="1"/>
  <c r="G929" i="1" s="1"/>
  <c r="F930" i="1"/>
  <c r="G930" i="1" s="1"/>
  <c r="F931" i="1"/>
  <c r="G931" i="1"/>
  <c r="F932" i="1"/>
  <c r="G932" i="1"/>
  <c r="F933" i="1"/>
  <c r="G933" i="1" s="1"/>
  <c r="F934" i="1"/>
  <c r="G934" i="1"/>
  <c r="F935" i="1"/>
  <c r="G935" i="1" s="1"/>
  <c r="F936" i="1"/>
  <c r="G936" i="1" s="1"/>
  <c r="F937" i="1"/>
  <c r="G937" i="1" s="1"/>
  <c r="F938" i="1"/>
  <c r="G938" i="1"/>
  <c r="F939" i="1"/>
  <c r="G939" i="1"/>
  <c r="F940" i="1"/>
  <c r="G940" i="1" s="1"/>
  <c r="F941" i="1"/>
  <c r="G941" i="1" s="1"/>
  <c r="F942" i="1"/>
  <c r="G942" i="1" s="1"/>
  <c r="F943" i="1"/>
  <c r="G943" i="1" s="1"/>
  <c r="F944" i="1"/>
  <c r="G944" i="1"/>
  <c r="F945" i="1"/>
  <c r="G945" i="1" s="1"/>
  <c r="F946" i="1"/>
  <c r="G946" i="1" s="1"/>
  <c r="F947" i="1"/>
  <c r="G947" i="1" s="1"/>
  <c r="F948" i="1"/>
  <c r="G948" i="1" s="1"/>
  <c r="F949" i="1"/>
  <c r="G949" i="1" s="1"/>
  <c r="F950" i="1"/>
  <c r="G950" i="1" s="1"/>
  <c r="F951" i="1"/>
  <c r="G951" i="1" s="1"/>
  <c r="F952" i="1"/>
  <c r="G952" i="1"/>
  <c r="F953" i="1"/>
  <c r="G953" i="1"/>
  <c r="F954" i="1"/>
  <c r="G954" i="1" s="1"/>
  <c r="F955" i="1"/>
  <c r="G955" i="1"/>
  <c r="F956" i="1"/>
  <c r="G956" i="1"/>
  <c r="F957" i="1"/>
  <c r="G957" i="1" s="1"/>
  <c r="F958" i="1"/>
  <c r="G958" i="1"/>
  <c r="F959" i="1"/>
  <c r="G959" i="1" s="1"/>
  <c r="F960" i="1"/>
  <c r="G960" i="1" s="1"/>
  <c r="F961" i="1"/>
  <c r="G961" i="1"/>
  <c r="F962" i="1"/>
  <c r="G962" i="1" s="1"/>
  <c r="F963" i="1"/>
  <c r="G963" i="1" s="1"/>
  <c r="F964" i="1"/>
  <c r="G964" i="1" s="1"/>
  <c r="F965" i="1"/>
  <c r="G965" i="1" s="1"/>
  <c r="F966" i="1"/>
  <c r="G966" i="1" s="1"/>
  <c r="F967" i="1"/>
  <c r="G967" i="1"/>
  <c r="F968" i="1"/>
  <c r="G968" i="1" s="1"/>
  <c r="F969" i="1"/>
  <c r="G969" i="1" s="1"/>
  <c r="F970" i="1"/>
  <c r="G970" i="1" s="1"/>
  <c r="F971" i="1"/>
  <c r="G971" i="1" s="1"/>
  <c r="F972" i="1"/>
  <c r="G972" i="1"/>
  <c r="F973" i="1"/>
  <c r="G973" i="1" s="1"/>
  <c r="F974" i="1"/>
  <c r="G974" i="1" s="1"/>
  <c r="F975" i="1"/>
  <c r="G975" i="1"/>
  <c r="F976" i="1"/>
  <c r="G976" i="1"/>
  <c r="F977" i="1"/>
  <c r="G977" i="1" s="1"/>
  <c r="F978" i="1"/>
  <c r="G978" i="1" s="1"/>
  <c r="F979" i="1"/>
  <c r="G979" i="1" s="1"/>
  <c r="F980" i="1"/>
  <c r="G980" i="1"/>
  <c r="F981" i="1"/>
  <c r="G981" i="1" s="1"/>
  <c r="F982" i="1"/>
  <c r="G982" i="1"/>
  <c r="F983" i="1"/>
  <c r="G983" i="1" s="1"/>
  <c r="F984" i="1"/>
  <c r="G984" i="1" s="1"/>
  <c r="F985" i="1"/>
  <c r="G985" i="1"/>
  <c r="F986" i="1"/>
  <c r="G986" i="1" s="1"/>
  <c r="F987" i="1"/>
  <c r="G987" i="1" s="1"/>
  <c r="F988" i="1"/>
  <c r="G988" i="1" s="1"/>
  <c r="F989" i="1"/>
  <c r="G989" i="1" s="1"/>
  <c r="F990" i="1"/>
  <c r="G990" i="1" s="1"/>
  <c r="F991" i="1"/>
  <c r="G991" i="1"/>
  <c r="F992" i="1"/>
  <c r="G992" i="1"/>
  <c r="F993" i="1"/>
  <c r="G993" i="1" s="1"/>
  <c r="F994" i="1"/>
  <c r="G994" i="1" s="1"/>
  <c r="F995" i="1"/>
  <c r="G995" i="1" s="1"/>
  <c r="F996" i="1"/>
  <c r="G996" i="1"/>
  <c r="F997" i="1"/>
  <c r="G997" i="1" s="1"/>
  <c r="F998" i="1"/>
  <c r="G998" i="1"/>
  <c r="F999" i="1"/>
  <c r="G999" i="1"/>
  <c r="F1000" i="1"/>
  <c r="G1000" i="1" s="1"/>
  <c r="F1001" i="1"/>
  <c r="G1001" i="1"/>
  <c r="F1002" i="1"/>
  <c r="G1002" i="1" s="1"/>
  <c r="F1003" i="1"/>
  <c r="G1003" i="1" s="1"/>
  <c r="F1004" i="1"/>
  <c r="G1004" i="1" s="1"/>
  <c r="F1005" i="1"/>
  <c r="G1005" i="1" s="1"/>
  <c r="F1006" i="1"/>
  <c r="G1006" i="1"/>
  <c r="F1007" i="1"/>
  <c r="G1007" i="1" s="1"/>
  <c r="F1008" i="1"/>
  <c r="G1008" i="1" s="1"/>
  <c r="F1009" i="1"/>
  <c r="G1009" i="1"/>
  <c r="F1010" i="1"/>
  <c r="G1010" i="1"/>
  <c r="F1011" i="1"/>
  <c r="G1011" i="1" s="1"/>
  <c r="F1012" i="1"/>
  <c r="G1012" i="1" s="1"/>
  <c r="F1013" i="1"/>
  <c r="G1013" i="1" s="1"/>
  <c r="F1014" i="1"/>
  <c r="G1014" i="1" s="1"/>
  <c r="F1015" i="1"/>
  <c r="G1015" i="1"/>
  <c r="F1016" i="1"/>
  <c r="G1016" i="1"/>
  <c r="F1017" i="1"/>
  <c r="G1017" i="1" s="1"/>
  <c r="F1018" i="1"/>
  <c r="G1018" i="1"/>
  <c r="F1019" i="1"/>
  <c r="G1019" i="1"/>
  <c r="F1020" i="1"/>
  <c r="G1020" i="1" s="1"/>
  <c r="F1021" i="1"/>
  <c r="G1021" i="1" s="1"/>
  <c r="F1022" i="1"/>
  <c r="G1022" i="1"/>
  <c r="F1023" i="1"/>
  <c r="G1023" i="1"/>
  <c r="F1024" i="1"/>
  <c r="G1024" i="1" s="1"/>
  <c r="F1025" i="1"/>
  <c r="G1025" i="1"/>
  <c r="F1026" i="1"/>
  <c r="G1026" i="1" s="1"/>
  <c r="F1027" i="1"/>
  <c r="G1027" i="1"/>
  <c r="F1028" i="1"/>
  <c r="G1028" i="1"/>
  <c r="F1029" i="1"/>
  <c r="G1029" i="1" s="1"/>
  <c r="F1030" i="1"/>
  <c r="G1030" i="1" s="1"/>
  <c r="F1031" i="1"/>
  <c r="G1031" i="1" s="1"/>
  <c r="F1032" i="1"/>
  <c r="G1032" i="1"/>
  <c r="F1033" i="1"/>
  <c r="G1033" i="1"/>
  <c r="F1034" i="1"/>
  <c r="G1034" i="1"/>
  <c r="F1035" i="1"/>
  <c r="G1035" i="1" s="1"/>
  <c r="F1036" i="1"/>
  <c r="G1036" i="1"/>
  <c r="F1037" i="1"/>
  <c r="G1037" i="1" s="1"/>
  <c r="F1038" i="1"/>
  <c r="G1038" i="1" s="1"/>
  <c r="F1039" i="1"/>
  <c r="G1039" i="1" s="1"/>
  <c r="F1040" i="1"/>
  <c r="G1040" i="1"/>
  <c r="F1041" i="1"/>
  <c r="G1041" i="1" s="1"/>
  <c r="F1042" i="1"/>
  <c r="G1042" i="1"/>
  <c r="F1043" i="1"/>
  <c r="G1043" i="1"/>
  <c r="F1044" i="1"/>
  <c r="G1044" i="1" s="1"/>
  <c r="F1045" i="1"/>
  <c r="G1045" i="1" s="1"/>
  <c r="F1046" i="1"/>
  <c r="G1046" i="1" s="1"/>
  <c r="F1047" i="1"/>
  <c r="G1047" i="1" s="1"/>
  <c r="F1048" i="1"/>
  <c r="G1048" i="1" s="1"/>
  <c r="F1049" i="1"/>
  <c r="G1049" i="1"/>
  <c r="F1050" i="1"/>
  <c r="G1050" i="1"/>
  <c r="F1051" i="1"/>
  <c r="G1051" i="1"/>
  <c r="F1052" i="1"/>
  <c r="G1052" i="1"/>
  <c r="F1053" i="1"/>
  <c r="G1053" i="1" s="1"/>
  <c r="F1054" i="1"/>
  <c r="G1054" i="1"/>
  <c r="F1055" i="1"/>
  <c r="G1055" i="1" s="1"/>
  <c r="F1056" i="1"/>
  <c r="G1056" i="1" s="1"/>
  <c r="F1057" i="1"/>
  <c r="G1057" i="1"/>
  <c r="F1058" i="1"/>
  <c r="G1058" i="1" s="1"/>
  <c r="F1059" i="1"/>
  <c r="G1059" i="1" s="1"/>
  <c r="F1060" i="1"/>
  <c r="G1060" i="1"/>
  <c r="F1061" i="1"/>
  <c r="G1061" i="1" s="1"/>
  <c r="F1062" i="1"/>
  <c r="G1062" i="1" s="1"/>
  <c r="F1063" i="1"/>
  <c r="G1063" i="1"/>
  <c r="F1064" i="1"/>
  <c r="G1064" i="1" s="1"/>
  <c r="F1065" i="1"/>
  <c r="G1065" i="1" s="1"/>
  <c r="F1066" i="1"/>
  <c r="G1066" i="1"/>
  <c r="F1067" i="1"/>
  <c r="G1067" i="1"/>
  <c r="F1068" i="1"/>
  <c r="G1068" i="1" s="1"/>
  <c r="F1069" i="1"/>
  <c r="G1069" i="1" s="1"/>
  <c r="F1070" i="1"/>
  <c r="G1070" i="1" s="1"/>
  <c r="F1071" i="1"/>
  <c r="G1071" i="1" s="1"/>
  <c r="F1072" i="1"/>
  <c r="G1072" i="1"/>
  <c r="F1073" i="1"/>
  <c r="G1073" i="1" s="1"/>
  <c r="F1074" i="1"/>
  <c r="G1074" i="1"/>
  <c r="F1075" i="1"/>
  <c r="G1075" i="1" s="1"/>
  <c r="F1076" i="1"/>
  <c r="G1076" i="1" s="1"/>
  <c r="F1077" i="1"/>
  <c r="G1077" i="1" s="1"/>
  <c r="F1078" i="1"/>
  <c r="G1078" i="1" s="1"/>
  <c r="F1079" i="1"/>
  <c r="G1079" i="1" s="1"/>
  <c r="F1080" i="1"/>
  <c r="G1080" i="1" s="1"/>
  <c r="F1081" i="1"/>
  <c r="G1081" i="1"/>
  <c r="F1082" i="1"/>
  <c r="G1082" i="1" s="1"/>
  <c r="F1083" i="1"/>
  <c r="G1083" i="1"/>
  <c r="F1084" i="1"/>
  <c r="G1084" i="1"/>
  <c r="F1085" i="1"/>
  <c r="G1085" i="1" s="1"/>
  <c r="F1086" i="1"/>
  <c r="G1086" i="1"/>
  <c r="F1087" i="1"/>
  <c r="G1087" i="1" s="1"/>
  <c r="F1088" i="1"/>
  <c r="G1088" i="1" s="1"/>
  <c r="F1089" i="1"/>
  <c r="G1089" i="1" s="1"/>
  <c r="F1090" i="1"/>
  <c r="G1090" i="1" s="1"/>
  <c r="F1091" i="1"/>
  <c r="G1091" i="1"/>
  <c r="F1092" i="1"/>
  <c r="G1092" i="1" s="1"/>
  <c r="F1093" i="1"/>
  <c r="G1093" i="1" s="1"/>
  <c r="F1094" i="1"/>
  <c r="G1094" i="1" s="1"/>
  <c r="F1095" i="1"/>
  <c r="G1095" i="1"/>
  <c r="F1096" i="1"/>
  <c r="G1096" i="1" s="1"/>
  <c r="F1097" i="1"/>
  <c r="G1097" i="1" s="1"/>
  <c r="F1098" i="1"/>
  <c r="G1098" i="1" s="1"/>
  <c r="F1099" i="1"/>
  <c r="G1099" i="1" s="1"/>
  <c r="F1100" i="1"/>
  <c r="G1100" i="1"/>
  <c r="F1101" i="1"/>
  <c r="G1101" i="1" s="1"/>
  <c r="F1102" i="1"/>
  <c r="G1102" i="1" s="1"/>
  <c r="F1103" i="1"/>
  <c r="G1103" i="1" s="1"/>
  <c r="F1104" i="1"/>
  <c r="G1104" i="1"/>
  <c r="F1105" i="1"/>
  <c r="G1105" i="1" s="1"/>
  <c r="F1106" i="1"/>
  <c r="G1106" i="1" s="1"/>
  <c r="F1107" i="1"/>
  <c r="G1107" i="1" s="1"/>
  <c r="F1108" i="1"/>
  <c r="G1108" i="1"/>
  <c r="F1109" i="1"/>
  <c r="G1109" i="1" s="1"/>
  <c r="F1110" i="1"/>
  <c r="G1110" i="1"/>
  <c r="F1111" i="1"/>
  <c r="G1111" i="1" s="1"/>
  <c r="F1112" i="1"/>
  <c r="G1112" i="1" s="1"/>
  <c r="F1113" i="1"/>
  <c r="G1113" i="1" s="1"/>
  <c r="F1114" i="1"/>
  <c r="G1114" i="1"/>
  <c r="F1115" i="1"/>
  <c r="G1115" i="1"/>
  <c r="F1116" i="1"/>
  <c r="G1116" i="1" s="1"/>
  <c r="F1117" i="1"/>
  <c r="G1117" i="1" s="1"/>
  <c r="F1118" i="1"/>
  <c r="G1118" i="1" s="1"/>
  <c r="F1119" i="1"/>
  <c r="G1119" i="1" s="1"/>
  <c r="F1120" i="1"/>
  <c r="G1120" i="1" s="1"/>
  <c r="F1121" i="1"/>
  <c r="G1121" i="1" s="1"/>
  <c r="F1122" i="1"/>
  <c r="G1122" i="1"/>
  <c r="F1123" i="1"/>
  <c r="G1123" i="1" s="1"/>
  <c r="F1124" i="1"/>
  <c r="G1124" i="1" s="1"/>
  <c r="F1125" i="1"/>
  <c r="G1125" i="1" s="1"/>
  <c r="F1126" i="1"/>
  <c r="G1126" i="1"/>
  <c r="F1127" i="1"/>
  <c r="G1127" i="1"/>
  <c r="F1128" i="1"/>
  <c r="G1128" i="1"/>
  <c r="F1129" i="1"/>
  <c r="G1129" i="1" s="1"/>
  <c r="F1130" i="1"/>
  <c r="G1130" i="1" s="1"/>
  <c r="F1131" i="1"/>
  <c r="G1131" i="1" s="1"/>
  <c r="F1132" i="1"/>
  <c r="G1132" i="1"/>
  <c r="F1133" i="1"/>
  <c r="G1133" i="1" s="1"/>
  <c r="F1134" i="1"/>
  <c r="G1134" i="1"/>
  <c r="F1135" i="1"/>
  <c r="G1135" i="1" s="1"/>
  <c r="F1136" i="1"/>
  <c r="G1136" i="1"/>
  <c r="F1137" i="1"/>
  <c r="G1137" i="1"/>
  <c r="F1138" i="1"/>
  <c r="G1138" i="1" s="1"/>
  <c r="F1139" i="1"/>
  <c r="G1139" i="1" s="1"/>
  <c r="F1140" i="1"/>
  <c r="G1140" i="1" s="1"/>
  <c r="F1141" i="1"/>
  <c r="G1141" i="1" s="1"/>
  <c r="F1142" i="1"/>
  <c r="G1142" i="1" s="1"/>
  <c r="F1143" i="1"/>
  <c r="G1143" i="1"/>
  <c r="F1144" i="1"/>
  <c r="G1144" i="1"/>
  <c r="F1145" i="1"/>
  <c r="G1145" i="1"/>
  <c r="F1146" i="1"/>
  <c r="G1146" i="1"/>
  <c r="F1147" i="1"/>
  <c r="G1147" i="1" s="1"/>
  <c r="F1148" i="1"/>
  <c r="G1148" i="1" s="1"/>
  <c r="F1149" i="1"/>
  <c r="G1149" i="1" s="1"/>
  <c r="F1150" i="1"/>
  <c r="G1150" i="1" s="1"/>
  <c r="F1151" i="1"/>
  <c r="G1151" i="1"/>
  <c r="F1152" i="1"/>
  <c r="G1152" i="1" s="1"/>
  <c r="F1153" i="1"/>
  <c r="G1153" i="1" s="1"/>
  <c r="F1154" i="1"/>
  <c r="G1154" i="1"/>
  <c r="F1155" i="1"/>
  <c r="G1155" i="1"/>
  <c r="F1156" i="1"/>
  <c r="G1156" i="1" s="1"/>
  <c r="F1157" i="1"/>
  <c r="G1157" i="1" s="1"/>
  <c r="F1158" i="1"/>
  <c r="G1158" i="1"/>
  <c r="F1159" i="1"/>
  <c r="G1159" i="1" s="1"/>
  <c r="F1160" i="1"/>
  <c r="G1160" i="1"/>
  <c r="F1161" i="1"/>
  <c r="G1161" i="1"/>
  <c r="F1162" i="1"/>
  <c r="G1162" i="1" s="1"/>
  <c r="F1163" i="1"/>
  <c r="G1163" i="1"/>
  <c r="F1164" i="1"/>
  <c r="G1164" i="1"/>
  <c r="F1165" i="1"/>
  <c r="G1165" i="1" s="1"/>
  <c r="F1166" i="1"/>
  <c r="G1166" i="1" s="1"/>
  <c r="F1167" i="1"/>
  <c r="G1167" i="1"/>
  <c r="F1168" i="1"/>
  <c r="G1168" i="1"/>
  <c r="F1169" i="1"/>
  <c r="G1169" i="1" s="1"/>
  <c r="F1170" i="1"/>
  <c r="G1170" i="1"/>
  <c r="F1171" i="1"/>
  <c r="G1171" i="1" s="1"/>
  <c r="F1172" i="1"/>
  <c r="G1172" i="1"/>
  <c r="F1173" i="1"/>
  <c r="G1173" i="1" s="1"/>
  <c r="F1174" i="1"/>
  <c r="G1174" i="1" s="1"/>
  <c r="F1175" i="1"/>
  <c r="G1175" i="1" s="1"/>
  <c r="F1176" i="1"/>
  <c r="G1176" i="1" s="1"/>
  <c r="F1177" i="1"/>
  <c r="G1177" i="1"/>
  <c r="F1178" i="1"/>
  <c r="G1178" i="1"/>
  <c r="F1179" i="1"/>
  <c r="G1179" i="1"/>
  <c r="F1180" i="1"/>
  <c r="G1180" i="1" s="1"/>
  <c r="F1181" i="1"/>
  <c r="G1181" i="1" s="1"/>
  <c r="F1182" i="1"/>
  <c r="G1182" i="1" s="1"/>
  <c r="F1183" i="1"/>
  <c r="G1183" i="1" s="1"/>
  <c r="F1184" i="1"/>
  <c r="G1184" i="1" s="1"/>
  <c r="F1185" i="1"/>
  <c r="G1185" i="1"/>
  <c r="F1186" i="1"/>
  <c r="G1186" i="1" s="1"/>
  <c r="F1187" i="1"/>
  <c r="G1187" i="1"/>
  <c r="F1188" i="1"/>
  <c r="G1188" i="1"/>
  <c r="F1189" i="1"/>
  <c r="G1189" i="1" s="1"/>
  <c r="F1190" i="1"/>
  <c r="G1190" i="1"/>
  <c r="F1191" i="1"/>
  <c r="G1191" i="1" s="1"/>
  <c r="F1192" i="1"/>
  <c r="G1192" i="1" s="1"/>
  <c r="F1193" i="1"/>
  <c r="G1193" i="1" s="1"/>
  <c r="F1194" i="1"/>
  <c r="G1194" i="1"/>
  <c r="F1195" i="1"/>
  <c r="G1195" i="1"/>
  <c r="F1196" i="1"/>
  <c r="G1196" i="1"/>
  <c r="F1197" i="1"/>
  <c r="G1197" i="1" s="1"/>
  <c r="F1198" i="1"/>
  <c r="G1198" i="1" s="1"/>
  <c r="F1199" i="1"/>
  <c r="G1199" i="1"/>
  <c r="F1200" i="1"/>
  <c r="G1200" i="1" s="1"/>
  <c r="F1201" i="1"/>
  <c r="G1201" i="1" s="1"/>
  <c r="F1202" i="1"/>
  <c r="G1202" i="1"/>
  <c r="F1203" i="1"/>
  <c r="G1203" i="1" s="1"/>
  <c r="F1204" i="1"/>
  <c r="G1204" i="1" s="1"/>
  <c r="F1205" i="1"/>
  <c r="G1205" i="1" s="1"/>
  <c r="F1206" i="1"/>
  <c r="G1206" i="1" s="1"/>
  <c r="F1207" i="1"/>
  <c r="G1207" i="1" s="1"/>
  <c r="F1208" i="1"/>
  <c r="G1208" i="1"/>
  <c r="F1209" i="1"/>
  <c r="G1209" i="1" s="1"/>
  <c r="F1210" i="1"/>
  <c r="G1210" i="1" s="1"/>
  <c r="F1211" i="1"/>
  <c r="G1211" i="1"/>
  <c r="F1212" i="1"/>
  <c r="G1212" i="1"/>
  <c r="F1213" i="1"/>
  <c r="G1213" i="1" s="1"/>
  <c r="F1214" i="1"/>
  <c r="G1214" i="1" s="1"/>
  <c r="F1215" i="1"/>
  <c r="G1215" i="1" s="1"/>
  <c r="F1216" i="1"/>
  <c r="G1216" i="1" s="1"/>
  <c r="F1217" i="1"/>
  <c r="G1217" i="1"/>
  <c r="F1218" i="1"/>
  <c r="G1218" i="1" s="1"/>
  <c r="F1219" i="1"/>
  <c r="G1219" i="1"/>
  <c r="F1220" i="1"/>
  <c r="G1220" i="1" s="1"/>
  <c r="F1221" i="1"/>
  <c r="G1221" i="1"/>
  <c r="F1222" i="1"/>
  <c r="G1222" i="1" s="1"/>
  <c r="F1223" i="1"/>
  <c r="G1223" i="1" s="1"/>
  <c r="F1224" i="1"/>
  <c r="G1224" i="1" s="1"/>
  <c r="F1225" i="1"/>
  <c r="G1225" i="1"/>
  <c r="F1226" i="1"/>
  <c r="G1226" i="1" s="1"/>
  <c r="F1227" i="1"/>
  <c r="G1227" i="1" s="1"/>
  <c r="F1228" i="1"/>
  <c r="G1228" i="1" s="1"/>
  <c r="F1229" i="1"/>
  <c r="G1229" i="1" s="1"/>
  <c r="F1230" i="1"/>
  <c r="G1230" i="1" s="1"/>
  <c r="F1231" i="1"/>
  <c r="G1231" i="1"/>
  <c r="F1232" i="1"/>
  <c r="G1232" i="1"/>
  <c r="F1233" i="1"/>
  <c r="G1233" i="1" s="1"/>
  <c r="F1234" i="1"/>
  <c r="G1234" i="1"/>
  <c r="F1235" i="1"/>
  <c r="G1235" i="1" s="1"/>
  <c r="F1236" i="1"/>
  <c r="G1236" i="1" s="1"/>
  <c r="F1237" i="1"/>
  <c r="G1237" i="1" s="1"/>
  <c r="F1238" i="1"/>
  <c r="G1238" i="1"/>
  <c r="F1239" i="1"/>
  <c r="G1239" i="1" s="1"/>
  <c r="F1240" i="1"/>
  <c r="G1240" i="1" s="1"/>
  <c r="F1241" i="1"/>
  <c r="G1241" i="1" s="1"/>
  <c r="F1242" i="1"/>
  <c r="G1242" i="1" s="1"/>
  <c r="F1243" i="1"/>
  <c r="G1243" i="1" s="1"/>
  <c r="F1244" i="1"/>
  <c r="G1244" i="1"/>
  <c r="F1245" i="1"/>
  <c r="G1245" i="1" s="1"/>
  <c r="F1246" i="1"/>
  <c r="G1246" i="1" s="1"/>
  <c r="F1247" i="1"/>
  <c r="G1247" i="1" s="1"/>
  <c r="F1248" i="1"/>
  <c r="G1248" i="1"/>
  <c r="F1249" i="1"/>
  <c r="G1249" i="1"/>
  <c r="F1250" i="1"/>
  <c r="G1250" i="1" s="1"/>
  <c r="F1251" i="1"/>
  <c r="G1251" i="1" s="1"/>
  <c r="F1252" i="1"/>
  <c r="G1252" i="1" s="1"/>
  <c r="F1253" i="1"/>
  <c r="G1253" i="1" s="1"/>
  <c r="F1254" i="1"/>
  <c r="G1254" i="1" s="1"/>
  <c r="F1255" i="1"/>
  <c r="G1255" i="1"/>
  <c r="F1256" i="1"/>
  <c r="G1256" i="1" s="1"/>
  <c r="F1257" i="1"/>
  <c r="G1257" i="1" s="1"/>
  <c r="F1258" i="1"/>
  <c r="G1258" i="1" s="1"/>
  <c r="F1259" i="1"/>
  <c r="G1259" i="1" s="1"/>
  <c r="F1260" i="1"/>
  <c r="G1260" i="1"/>
  <c r="F1261" i="1"/>
  <c r="G1261" i="1"/>
  <c r="F1262" i="1"/>
  <c r="G1262" i="1" s="1"/>
  <c r="F1263" i="1"/>
  <c r="G1263" i="1" s="1"/>
  <c r="F1264" i="1"/>
  <c r="G1264" i="1" s="1"/>
  <c r="F1265" i="1"/>
  <c r="G1265" i="1"/>
  <c r="F1266" i="1"/>
  <c r="G1266" i="1"/>
  <c r="F1267" i="1"/>
  <c r="G1267" i="1" s="1"/>
  <c r="F1268" i="1"/>
  <c r="G1268" i="1"/>
  <c r="F1269" i="1"/>
  <c r="G1269" i="1" s="1"/>
  <c r="F1270" i="1"/>
  <c r="G1270" i="1" s="1"/>
  <c r="F1271" i="1"/>
  <c r="G1271" i="1" s="1"/>
  <c r="F1272" i="1"/>
  <c r="G1272" i="1"/>
  <c r="F1273" i="1"/>
  <c r="G1273" i="1" s="1"/>
  <c r="F1274" i="1"/>
  <c r="G1274" i="1" s="1"/>
  <c r="F1275" i="1"/>
  <c r="G1275" i="1" s="1"/>
  <c r="F1276" i="1"/>
  <c r="G1276" i="1" s="1"/>
  <c r="F1277" i="1"/>
  <c r="G1277" i="1"/>
  <c r="F1278" i="1"/>
  <c r="G1278" i="1"/>
  <c r="F1279" i="1"/>
  <c r="G1279" i="1" s="1"/>
  <c r="F1280" i="1"/>
  <c r="G1280" i="1" s="1"/>
  <c r="F1281" i="1"/>
  <c r="G1281" i="1" s="1"/>
  <c r="F1282" i="1"/>
  <c r="G1282" i="1"/>
  <c r="F1283" i="1"/>
  <c r="G1283" i="1" s="1"/>
  <c r="F1284" i="1"/>
  <c r="G1284" i="1" s="1"/>
  <c r="F1285" i="1"/>
  <c r="G1285" i="1"/>
  <c r="F1286" i="1"/>
  <c r="G1286" i="1" s="1"/>
  <c r="F1287" i="1"/>
  <c r="G1287" i="1" s="1"/>
  <c r="F1288" i="1"/>
  <c r="G1288" i="1" s="1"/>
  <c r="F1289" i="1"/>
  <c r="G1289" i="1"/>
  <c r="F1290" i="1"/>
  <c r="G1290" i="1" s="1"/>
  <c r="F1291" i="1"/>
  <c r="G1291" i="1" s="1"/>
  <c r="F1292" i="1"/>
  <c r="G1292" i="1"/>
  <c r="F1293" i="1"/>
  <c r="G1293" i="1" s="1"/>
  <c r="F1294" i="1"/>
  <c r="G1294" i="1"/>
  <c r="F1295" i="1"/>
  <c r="G1295" i="1"/>
  <c r="F1296" i="1"/>
  <c r="G1296" i="1" s="1"/>
  <c r="F1297" i="1"/>
  <c r="G1297" i="1" s="1"/>
  <c r="F1298" i="1"/>
  <c r="G1298" i="1" s="1"/>
  <c r="F1299" i="1"/>
  <c r="G1299" i="1" s="1"/>
  <c r="F1300" i="1"/>
  <c r="G1300" i="1" s="1"/>
  <c r="F1301" i="1"/>
  <c r="G1301" i="1" s="1"/>
  <c r="F1302" i="1"/>
  <c r="G1302" i="1"/>
  <c r="F1303" i="1"/>
  <c r="G1303" i="1" s="1"/>
  <c r="F1304" i="1"/>
  <c r="G1304" i="1" s="1"/>
  <c r="F1305" i="1"/>
  <c r="G1305" i="1" s="1"/>
  <c r="F1306" i="1"/>
  <c r="G1306" i="1"/>
  <c r="F1307" i="1"/>
  <c r="G1307" i="1" s="1"/>
  <c r="F1308" i="1"/>
  <c r="G1308" i="1"/>
  <c r="F1309" i="1"/>
  <c r="G1309" i="1"/>
  <c r="F1310" i="1"/>
  <c r="G1310" i="1" s="1"/>
  <c r="F1311" i="1"/>
  <c r="G1311" i="1"/>
  <c r="F1312" i="1"/>
  <c r="G1312" i="1"/>
  <c r="F1313" i="1"/>
  <c r="G1313" i="1" s="1"/>
  <c r="F1314" i="1"/>
  <c r="G1314" i="1" s="1"/>
  <c r="F1315" i="1"/>
  <c r="G1315" i="1" s="1"/>
  <c r="F1316" i="1"/>
  <c r="G1316" i="1" s="1"/>
  <c r="F1317" i="1"/>
  <c r="G1317" i="1" s="1"/>
  <c r="F1318" i="1"/>
  <c r="G1318" i="1" s="1"/>
  <c r="F1319" i="1"/>
  <c r="G1319" i="1"/>
  <c r="F1320" i="1"/>
  <c r="G1320" i="1" s="1"/>
  <c r="F1321" i="1"/>
  <c r="G1321" i="1" s="1"/>
  <c r="F1322" i="1"/>
  <c r="G1322" i="1" s="1"/>
  <c r="F1323" i="1"/>
  <c r="G1323" i="1" s="1"/>
  <c r="F1324" i="1"/>
  <c r="G1324" i="1"/>
  <c r="F1325" i="1"/>
  <c r="G1325" i="1"/>
  <c r="F1326" i="1"/>
  <c r="G1326" i="1"/>
  <c r="F1327" i="1"/>
  <c r="G1327" i="1" s="1"/>
  <c r="F1328" i="1"/>
  <c r="G1328" i="1"/>
  <c r="F1329" i="1"/>
  <c r="G1329" i="1"/>
  <c r="F1330" i="1"/>
  <c r="G1330" i="1" s="1"/>
  <c r="F1331" i="1"/>
  <c r="G1331" i="1" s="1"/>
  <c r="F1332" i="1"/>
  <c r="G1332" i="1"/>
  <c r="F1333" i="1"/>
  <c r="G1333" i="1" s="1"/>
  <c r="F1334" i="1"/>
  <c r="G1334" i="1" s="1"/>
  <c r="F1335" i="1"/>
  <c r="G1335" i="1" s="1"/>
  <c r="F1336" i="1"/>
  <c r="G1336" i="1"/>
  <c r="F1337" i="1"/>
  <c r="G1337" i="1" s="1"/>
  <c r="F1338" i="1"/>
  <c r="G1338" i="1"/>
  <c r="F1339" i="1"/>
  <c r="G1339" i="1" s="1"/>
  <c r="F1340" i="1"/>
  <c r="G1340" i="1" s="1"/>
  <c r="F1341" i="1"/>
  <c r="G1341" i="1" s="1"/>
  <c r="F1342" i="1"/>
  <c r="G1342" i="1"/>
  <c r="F1343" i="1"/>
  <c r="G1343" i="1"/>
  <c r="F1344" i="1"/>
  <c r="G1344" i="1" s="1"/>
  <c r="F1345" i="1"/>
  <c r="G1345" i="1"/>
  <c r="F1346" i="1"/>
  <c r="G1346" i="1" s="1"/>
  <c r="F1347" i="1"/>
  <c r="G1347" i="1" s="1"/>
  <c r="F1348" i="1"/>
  <c r="G1348" i="1" s="1"/>
  <c r="F1349" i="1"/>
  <c r="G1349" i="1"/>
  <c r="F1350" i="1"/>
  <c r="G1350" i="1" s="1"/>
  <c r="F1351" i="1"/>
  <c r="G1351" i="1" s="1"/>
  <c r="F1352" i="1"/>
  <c r="G1352" i="1" s="1"/>
  <c r="F1353" i="1"/>
  <c r="G1353" i="1"/>
  <c r="F1354" i="1"/>
  <c r="G1354" i="1" s="1"/>
  <c r="F1355" i="1"/>
  <c r="G1355" i="1" s="1"/>
  <c r="F1356" i="1"/>
  <c r="G1356" i="1"/>
  <c r="F1357" i="1"/>
  <c r="G1357" i="1" s="1"/>
  <c r="F1358" i="1"/>
  <c r="G1358" i="1" s="1"/>
  <c r="F1359" i="1"/>
  <c r="G1359" i="1"/>
  <c r="F1360" i="1"/>
  <c r="G1360" i="1"/>
  <c r="F1361" i="1"/>
  <c r="G1361" i="1" s="1"/>
  <c r="F1362" i="1"/>
  <c r="G1362" i="1" s="1"/>
  <c r="F1363" i="1"/>
  <c r="G1363" i="1" s="1"/>
  <c r="F1364" i="1"/>
  <c r="G1364" i="1"/>
  <c r="F1365" i="1"/>
  <c r="G1365" i="1" s="1"/>
  <c r="F1366" i="1"/>
  <c r="G1366" i="1"/>
  <c r="F1367" i="1"/>
  <c r="G1367" i="1" s="1"/>
  <c r="F1368" i="1"/>
  <c r="G1368" i="1"/>
  <c r="F1369" i="1"/>
  <c r="G1369" i="1" s="1"/>
  <c r="F1370" i="1"/>
  <c r="G1370" i="1" s="1"/>
  <c r="F1371" i="1"/>
  <c r="G1371" i="1" s="1"/>
  <c r="F1372" i="1"/>
  <c r="G1372" i="1" s="1"/>
  <c r="F1373" i="1"/>
  <c r="G1373" i="1" s="1"/>
  <c r="F1374" i="1"/>
  <c r="G1374" i="1" s="1"/>
  <c r="F1375" i="1"/>
  <c r="G1375" i="1"/>
  <c r="F1376" i="1"/>
  <c r="G1376" i="1"/>
  <c r="F1377" i="1"/>
  <c r="G1377" i="1" s="1"/>
  <c r="F1378" i="1"/>
  <c r="G1378" i="1" s="1"/>
  <c r="F1379" i="1"/>
  <c r="G1379" i="1" s="1"/>
  <c r="F1380" i="1"/>
  <c r="G1380" i="1" s="1"/>
  <c r="F1381" i="1"/>
  <c r="G1381" i="1" s="1"/>
  <c r="F1382" i="1"/>
  <c r="G1382" i="1" s="1"/>
  <c r="F1383" i="1"/>
  <c r="G1383" i="1"/>
  <c r="F1384" i="1"/>
  <c r="G1384" i="1" s="1"/>
  <c r="F1385" i="1"/>
  <c r="G1385" i="1" s="1"/>
  <c r="F1386" i="1"/>
  <c r="G1386" i="1" s="1"/>
  <c r="F1387" i="1"/>
  <c r="G1387" i="1" s="1"/>
  <c r="F1388" i="1"/>
  <c r="G1388" i="1" s="1"/>
  <c r="F1389" i="1"/>
  <c r="G1389" i="1" s="1"/>
  <c r="F1390" i="1"/>
  <c r="G1390" i="1"/>
  <c r="F1391" i="1"/>
  <c r="G1391" i="1" s="1"/>
  <c r="F1392" i="1"/>
  <c r="G1392" i="1" s="1"/>
  <c r="F1393" i="1"/>
  <c r="G1393" i="1"/>
  <c r="F1394" i="1"/>
  <c r="G1394" i="1" s="1"/>
  <c r="F1395" i="1"/>
  <c r="G1395" i="1" s="1"/>
  <c r="F1396" i="1"/>
  <c r="G1396" i="1" s="1"/>
  <c r="F1397" i="1"/>
  <c r="G1397" i="1" s="1"/>
  <c r="F1398" i="1"/>
  <c r="G1398" i="1" s="1"/>
  <c r="F1399" i="1"/>
  <c r="G1399" i="1" s="1"/>
  <c r="F1400" i="1"/>
  <c r="G1400" i="1"/>
  <c r="F1401" i="1"/>
  <c r="G1401" i="1" s="1"/>
  <c r="F1402" i="1"/>
  <c r="G1402" i="1"/>
  <c r="F1403" i="1"/>
  <c r="G1403" i="1" s="1"/>
  <c r="F1404" i="1"/>
  <c r="G1404" i="1" s="1"/>
  <c r="F1405" i="1"/>
  <c r="G1405" i="1" s="1"/>
  <c r="F1406" i="1"/>
  <c r="G1406" i="1"/>
  <c r="F1407" i="1"/>
  <c r="G1407" i="1"/>
  <c r="F1408" i="1"/>
  <c r="G1408" i="1" s="1"/>
  <c r="F1409" i="1"/>
  <c r="G1409" i="1" s="1"/>
  <c r="F1410" i="1"/>
  <c r="G1410" i="1"/>
  <c r="F1411" i="1"/>
  <c r="G1411" i="1" s="1"/>
  <c r="F1412" i="1"/>
  <c r="G1412" i="1" s="1"/>
  <c r="F1413" i="1"/>
  <c r="G1413" i="1" s="1"/>
  <c r="F1414" i="1"/>
  <c r="G1414" i="1" s="1"/>
  <c r="F1415" i="1"/>
  <c r="G1415" i="1"/>
  <c r="F1416" i="1"/>
  <c r="G1416" i="1" s="1"/>
  <c r="F1417" i="1"/>
  <c r="G1417" i="1"/>
  <c r="F1418" i="1"/>
  <c r="G1418" i="1" s="1"/>
  <c r="F1419" i="1"/>
  <c r="G1419" i="1" s="1"/>
  <c r="F1420" i="1"/>
  <c r="G1420" i="1"/>
  <c r="F1421" i="1"/>
  <c r="G1421" i="1"/>
  <c r="F1422" i="1"/>
  <c r="G1422" i="1"/>
  <c r="F1423" i="1"/>
  <c r="G1423" i="1"/>
  <c r="F1424" i="1"/>
  <c r="G1424" i="1"/>
  <c r="F1425" i="1"/>
  <c r="G1425" i="1" s="1"/>
  <c r="F1426" i="1"/>
  <c r="G1426" i="1"/>
  <c r="F1427" i="1"/>
  <c r="G1427" i="1" s="1"/>
  <c r="F1428" i="1"/>
  <c r="G1428" i="1" s="1"/>
  <c r="F1429" i="1"/>
  <c r="G1429" i="1"/>
  <c r="F1430" i="1"/>
  <c r="G1430" i="1" s="1"/>
  <c r="F1431" i="1"/>
  <c r="G1431" i="1"/>
  <c r="F1432" i="1"/>
  <c r="G1432" i="1"/>
  <c r="F1433" i="1"/>
  <c r="G1433" i="1" s="1"/>
  <c r="F1434" i="1"/>
  <c r="G1434" i="1"/>
  <c r="F1435" i="1"/>
  <c r="G1435" i="1" s="1"/>
  <c r="F1436" i="1"/>
  <c r="G1436" i="1"/>
  <c r="F1437" i="1"/>
  <c r="G1437" i="1" s="1"/>
  <c r="F1438" i="1"/>
  <c r="G1438" i="1" s="1"/>
  <c r="F1439" i="1"/>
  <c r="G1439" i="1" s="1"/>
  <c r="F1440" i="1"/>
  <c r="G1440" i="1" s="1"/>
  <c r="F1441" i="1"/>
  <c r="G1441" i="1" s="1"/>
  <c r="F1442" i="1"/>
  <c r="G1442" i="1" s="1"/>
  <c r="F1443" i="1"/>
  <c r="G1443" i="1" s="1"/>
  <c r="F1444" i="1"/>
  <c r="G1444" i="1" s="1"/>
  <c r="F1445" i="1"/>
  <c r="G1445" i="1" s="1"/>
  <c r="F1446" i="1"/>
  <c r="G1446" i="1" s="1"/>
  <c r="F1447" i="1"/>
  <c r="G1447" i="1"/>
  <c r="F1448" i="1"/>
  <c r="G1448" i="1" s="1"/>
  <c r="F1449" i="1"/>
  <c r="G1449" i="1"/>
  <c r="F1450" i="1"/>
  <c r="G1450" i="1"/>
  <c r="F1451" i="1"/>
  <c r="G1451" i="1" s="1"/>
  <c r="F1452" i="1"/>
  <c r="G1452" i="1"/>
  <c r="F1453" i="1"/>
  <c r="G1453" i="1"/>
  <c r="F1454" i="1"/>
  <c r="G1454" i="1"/>
  <c r="F1455" i="1"/>
  <c r="G1455" i="1" s="1"/>
  <c r="F1456" i="1"/>
  <c r="G1456" i="1" s="1"/>
  <c r="F1457" i="1"/>
  <c r="G1457" i="1"/>
  <c r="F1458" i="1"/>
  <c r="G1458" i="1" s="1"/>
  <c r="F1459" i="1"/>
  <c r="G1459" i="1" s="1"/>
  <c r="F1460" i="1"/>
  <c r="G1460" i="1"/>
  <c r="F1461" i="1"/>
  <c r="G1461" i="1" s="1"/>
  <c r="F1462" i="1"/>
  <c r="G1462" i="1"/>
  <c r="F1463" i="1"/>
  <c r="G1463" i="1"/>
  <c r="F1464" i="1"/>
  <c r="G1464" i="1" s="1"/>
  <c r="F1465" i="1"/>
  <c r="G1465" i="1" s="1"/>
  <c r="F1466" i="1"/>
  <c r="G1466" i="1" s="1"/>
  <c r="F1467" i="1"/>
  <c r="G1467" i="1" s="1"/>
  <c r="F1468" i="1"/>
  <c r="G1468" i="1" s="1"/>
  <c r="F1469" i="1"/>
  <c r="G1469" i="1" s="1"/>
  <c r="F1470" i="1"/>
  <c r="G1470" i="1"/>
  <c r="F1471" i="1"/>
  <c r="G1471" i="1"/>
  <c r="F1472" i="1"/>
  <c r="G1472" i="1" s="1"/>
  <c r="F1473" i="1"/>
  <c r="G1473" i="1" s="1"/>
  <c r="F1474" i="1"/>
  <c r="G1474" i="1" s="1"/>
  <c r="F1475" i="1"/>
  <c r="G1475" i="1" s="1"/>
  <c r="F1476" i="1"/>
  <c r="G1476" i="1"/>
  <c r="F1477" i="1"/>
  <c r="G1477" i="1"/>
  <c r="F1478" i="1"/>
  <c r="G1478" i="1" s="1"/>
  <c r="F1479" i="1"/>
  <c r="G1479" i="1"/>
  <c r="F1480" i="1"/>
  <c r="G1480" i="1"/>
  <c r="F1481" i="1"/>
  <c r="G1481" i="1" s="1"/>
  <c r="F1482" i="1"/>
  <c r="G1482" i="1" s="1"/>
  <c r="F1483" i="1"/>
  <c r="G1483" i="1" s="1"/>
  <c r="F1484" i="1"/>
  <c r="G1484" i="1"/>
  <c r="F1485" i="1"/>
  <c r="G1485" i="1" s="1"/>
  <c r="F1486" i="1"/>
  <c r="G1486" i="1" s="1"/>
  <c r="F1487" i="1"/>
  <c r="G1487" i="1"/>
  <c r="F1488" i="1"/>
  <c r="G1488" i="1"/>
  <c r="F1489" i="1"/>
  <c r="G1489" i="1"/>
  <c r="F1490" i="1"/>
  <c r="G1490" i="1" s="1"/>
  <c r="F1491" i="1"/>
  <c r="G1491" i="1" s="1"/>
  <c r="F1492" i="1"/>
  <c r="G1492" i="1"/>
  <c r="F1493" i="1"/>
  <c r="G1493" i="1"/>
  <c r="F1494" i="1"/>
  <c r="G1494" i="1"/>
  <c r="F1495" i="1"/>
  <c r="G1495" i="1" s="1"/>
  <c r="F1496" i="1"/>
  <c r="G1496" i="1" s="1"/>
  <c r="F1497" i="1"/>
  <c r="G1497" i="1" s="1"/>
  <c r="F1498" i="1"/>
  <c r="G1498" i="1" s="1"/>
  <c r="F1499" i="1"/>
  <c r="G1499" i="1" s="1"/>
  <c r="F1500" i="1"/>
  <c r="G1500" i="1"/>
  <c r="F1501" i="1"/>
  <c r="G1501" i="1"/>
  <c r="F1502" i="1"/>
  <c r="G1502" i="1" s="1"/>
  <c r="F1503" i="1"/>
  <c r="G1503" i="1"/>
  <c r="F1504" i="1"/>
  <c r="G1504" i="1"/>
  <c r="F1505" i="1"/>
  <c r="G1505" i="1" s="1"/>
  <c r="F1506" i="1"/>
  <c r="G1506" i="1" s="1"/>
  <c r="F1507" i="1"/>
  <c r="G1507" i="1" s="1"/>
  <c r="F1508" i="1"/>
  <c r="G1508" i="1" s="1"/>
  <c r="F1509" i="1"/>
  <c r="G1509" i="1"/>
  <c r="F1510" i="1"/>
  <c r="G1510" i="1"/>
  <c r="F1511" i="1"/>
  <c r="G1511" i="1"/>
  <c r="F1512" i="1"/>
  <c r="G1512" i="1" s="1"/>
  <c r="F1513" i="1"/>
  <c r="G1513" i="1" s="1"/>
  <c r="F1514" i="1"/>
  <c r="G1514" i="1" s="1"/>
  <c r="F1515" i="1"/>
  <c r="G1515" i="1" s="1"/>
  <c r="F1516" i="1"/>
  <c r="G1516" i="1"/>
  <c r="F1517" i="1"/>
  <c r="G1517" i="1" s="1"/>
  <c r="F1518" i="1"/>
  <c r="G1518" i="1"/>
  <c r="F1519" i="1"/>
  <c r="G1519" i="1" s="1"/>
  <c r="F1520" i="1"/>
  <c r="G1520" i="1" s="1"/>
  <c r="F1521" i="1"/>
  <c r="G1521" i="1"/>
  <c r="F1522" i="1"/>
  <c r="G1522" i="1" s="1"/>
  <c r="F1523" i="1"/>
  <c r="G1523" i="1" s="1"/>
  <c r="F1524" i="1"/>
  <c r="G1524" i="1"/>
  <c r="F1525" i="1"/>
  <c r="G1525" i="1"/>
  <c r="F1526" i="1"/>
  <c r="G1526" i="1" s="1"/>
  <c r="F1527" i="1"/>
  <c r="G1527" i="1" s="1"/>
  <c r="F1528" i="1"/>
  <c r="G1528" i="1"/>
  <c r="F1529" i="1"/>
  <c r="G1529" i="1" s="1"/>
  <c r="F1530" i="1"/>
  <c r="G1530" i="1"/>
  <c r="F1531" i="1"/>
  <c r="G1531" i="1" s="1"/>
  <c r="F1532" i="1"/>
  <c r="G1532" i="1"/>
  <c r="F1533" i="1"/>
  <c r="G1533" i="1"/>
  <c r="F1534" i="1"/>
  <c r="G1534" i="1" s="1"/>
  <c r="F1535" i="1"/>
  <c r="G1535" i="1" s="1"/>
  <c r="F1536" i="1"/>
  <c r="G1536" i="1" s="1"/>
  <c r="F1537" i="1"/>
  <c r="G1537" i="1" s="1"/>
  <c r="F1538" i="1"/>
  <c r="G1538" i="1"/>
  <c r="F1539" i="1"/>
  <c r="G1539" i="1"/>
  <c r="F1540" i="1"/>
  <c r="G1540" i="1" s="1"/>
  <c r="F1541" i="1"/>
  <c r="G1541" i="1" s="1"/>
  <c r="F1542" i="1"/>
  <c r="G1542" i="1" s="1"/>
  <c r="F1543" i="1"/>
  <c r="G1543" i="1"/>
  <c r="F1544" i="1"/>
  <c r="G1544" i="1" s="1"/>
  <c r="F1545" i="1"/>
  <c r="G1545" i="1" s="1"/>
  <c r="F1546" i="1"/>
  <c r="G1546" i="1"/>
  <c r="F1547" i="1"/>
  <c r="G1547" i="1" s="1"/>
  <c r="F1548" i="1"/>
  <c r="G1548" i="1"/>
  <c r="F1549" i="1"/>
  <c r="G1549" i="1"/>
  <c r="F1550" i="1"/>
  <c r="G1550" i="1"/>
  <c r="F1551" i="1"/>
  <c r="G1551" i="1"/>
  <c r="F1552" i="1"/>
  <c r="G1552" i="1" s="1"/>
  <c r="F1553" i="1"/>
  <c r="G1553" i="1" s="1"/>
  <c r="F1554" i="1"/>
  <c r="G1554" i="1"/>
  <c r="F1555" i="1"/>
  <c r="G1555" i="1" s="1"/>
  <c r="F1556" i="1"/>
  <c r="G1556" i="1"/>
  <c r="F1557" i="1"/>
  <c r="G1557" i="1" s="1"/>
  <c r="F1558" i="1"/>
  <c r="G1558" i="1" s="1"/>
  <c r="F1559" i="1"/>
  <c r="G1559" i="1" s="1"/>
  <c r="F1560" i="1"/>
  <c r="G1560" i="1" s="1"/>
  <c r="F1561" i="1"/>
  <c r="G1561" i="1" s="1"/>
  <c r="F1562" i="1"/>
  <c r="G1562" i="1"/>
  <c r="F1563" i="1"/>
  <c r="G1563" i="1"/>
  <c r="F1564" i="1"/>
  <c r="G1564" i="1" s="1"/>
  <c r="F1565" i="1"/>
  <c r="G1565" i="1"/>
  <c r="F1566" i="1"/>
  <c r="G1566" i="1"/>
  <c r="F1567" i="1"/>
  <c r="G1567" i="1"/>
  <c r="F1568" i="1"/>
  <c r="G1568" i="1" s="1"/>
  <c r="F1569" i="1"/>
  <c r="G1569" i="1"/>
  <c r="F1570" i="1"/>
  <c r="G1570" i="1" s="1"/>
  <c r="F1571" i="1"/>
  <c r="G1571" i="1" s="1"/>
  <c r="F1572" i="1"/>
  <c r="G1572" i="1" s="1"/>
  <c r="F1573" i="1"/>
  <c r="G1573" i="1"/>
  <c r="F1574" i="1"/>
  <c r="G1574" i="1" s="1"/>
  <c r="F1575" i="1"/>
  <c r="G1575" i="1" s="1"/>
  <c r="F1576" i="1"/>
  <c r="G1576" i="1" s="1"/>
  <c r="F1577" i="1"/>
  <c r="G1577" i="1"/>
  <c r="F1578" i="1"/>
  <c r="G1578" i="1" s="1"/>
  <c r="F1579" i="1"/>
  <c r="G1579" i="1" s="1"/>
  <c r="F1580" i="1"/>
  <c r="G1580" i="1"/>
  <c r="F1581" i="1"/>
  <c r="G1581" i="1" s="1"/>
  <c r="F1582" i="1"/>
  <c r="G1582" i="1"/>
  <c r="F1583" i="1"/>
  <c r="G1583" i="1"/>
  <c r="F1584" i="1"/>
  <c r="G1584" i="1" s="1"/>
  <c r="F1585" i="1"/>
  <c r="G1585" i="1" s="1"/>
  <c r="F1586" i="1"/>
  <c r="G1586" i="1"/>
  <c r="F1587" i="1"/>
  <c r="G1587" i="1" s="1"/>
  <c r="F1588" i="1"/>
  <c r="G1588" i="1" s="1"/>
  <c r="F1589" i="1"/>
  <c r="G1589" i="1" s="1"/>
  <c r="F1590" i="1"/>
  <c r="G1590" i="1"/>
  <c r="F1591" i="1"/>
  <c r="G1591" i="1" s="1"/>
  <c r="F1592" i="1"/>
  <c r="G1592" i="1" s="1"/>
  <c r="F1593" i="1"/>
  <c r="G1593" i="1"/>
  <c r="F1594" i="1"/>
  <c r="G1594" i="1"/>
  <c r="F1595" i="1"/>
  <c r="G1595" i="1" s="1"/>
  <c r="F1596" i="1"/>
  <c r="G1596" i="1" s="1"/>
  <c r="F1597" i="1"/>
  <c r="G1597" i="1"/>
  <c r="F1598" i="1"/>
  <c r="G1598" i="1" s="1"/>
  <c r="F1599" i="1"/>
  <c r="G1599" i="1"/>
  <c r="F1600" i="1"/>
  <c r="G1600" i="1" s="1"/>
  <c r="F1601" i="1"/>
  <c r="G1601" i="1" s="1"/>
  <c r="F1602" i="1"/>
  <c r="G1602" i="1" s="1"/>
  <c r="F1603" i="1"/>
  <c r="G1603" i="1"/>
  <c r="F1604" i="1"/>
  <c r="G1604" i="1" s="1"/>
  <c r="F1605" i="1"/>
  <c r="G1605" i="1" s="1"/>
  <c r="F1606" i="1"/>
  <c r="G1606" i="1" s="1"/>
  <c r="F1607" i="1"/>
  <c r="G1607" i="1"/>
  <c r="F1608" i="1"/>
  <c r="G1608" i="1" s="1"/>
  <c r="F1609" i="1"/>
  <c r="G1609" i="1"/>
  <c r="F1610" i="1"/>
  <c r="G1610" i="1"/>
  <c r="F1611" i="1"/>
  <c r="G1611" i="1" s="1"/>
  <c r="F1612" i="1"/>
  <c r="G1612" i="1" s="1"/>
  <c r="F1613" i="1"/>
  <c r="G1613" i="1" s="1"/>
  <c r="F1614" i="1"/>
  <c r="G1614" i="1"/>
  <c r="F1615" i="1"/>
  <c r="G1615" i="1" s="1"/>
  <c r="F1616" i="1"/>
  <c r="G1616" i="1" s="1"/>
  <c r="F1617" i="1"/>
  <c r="G1617" i="1" s="1"/>
  <c r="F1618" i="1"/>
  <c r="G1618" i="1" s="1"/>
  <c r="F1619" i="1"/>
  <c r="G1619" i="1" s="1"/>
  <c r="F1620" i="1"/>
  <c r="G1620" i="1"/>
  <c r="F1621" i="1"/>
  <c r="G1621" i="1" s="1"/>
  <c r="F1622" i="1"/>
  <c r="G1622" i="1" s="1"/>
  <c r="F1623" i="1"/>
  <c r="G1623" i="1" s="1"/>
  <c r="F1624" i="1"/>
  <c r="G1624" i="1" s="1"/>
  <c r="F1625" i="1"/>
  <c r="G1625" i="1"/>
  <c r="F1626" i="1"/>
  <c r="G1626" i="1"/>
  <c r="F1627" i="1"/>
  <c r="G1627" i="1"/>
  <c r="F1628" i="1"/>
  <c r="G1628" i="1" s="1"/>
  <c r="F1629" i="1"/>
  <c r="G1629" i="1" s="1"/>
  <c r="F1630" i="1"/>
  <c r="G1630" i="1" s="1"/>
  <c r="F1631" i="1"/>
  <c r="G1631" i="1"/>
  <c r="F1632" i="1"/>
  <c r="G1632" i="1" s="1"/>
  <c r="F1633" i="1"/>
  <c r="G1633" i="1"/>
  <c r="F1634" i="1"/>
  <c r="G1634" i="1" s="1"/>
  <c r="F1635" i="1"/>
  <c r="G1635" i="1" s="1"/>
  <c r="F1636" i="1"/>
  <c r="G1636" i="1" s="1"/>
  <c r="F1637" i="1"/>
  <c r="G1637" i="1"/>
  <c r="F1638" i="1"/>
  <c r="G1638" i="1" s="1"/>
  <c r="F1639" i="1"/>
  <c r="G1639" i="1" s="1"/>
  <c r="F1640" i="1"/>
  <c r="G1640" i="1" s="1"/>
  <c r="F1641" i="1"/>
  <c r="G1641" i="1" s="1"/>
  <c r="F1642" i="1"/>
  <c r="G1642" i="1"/>
  <c r="F1643" i="1"/>
  <c r="G1643" i="1"/>
  <c r="F1644" i="1"/>
  <c r="G1644" i="1"/>
  <c r="F1645" i="1"/>
  <c r="G1645" i="1" s="1"/>
  <c r="F1646" i="1"/>
  <c r="G1646" i="1" s="1"/>
  <c r="F1647" i="1"/>
  <c r="G1647" i="1" s="1"/>
  <c r="F1648" i="1"/>
  <c r="G1648" i="1" s="1"/>
  <c r="F1649" i="1"/>
  <c r="G1649" i="1" s="1"/>
  <c r="F1650" i="1"/>
  <c r="G1650" i="1"/>
  <c r="F1651" i="1"/>
  <c r="G1651" i="1" s="1"/>
  <c r="F1652" i="1"/>
  <c r="G1652" i="1" s="1"/>
  <c r="F1653" i="1"/>
  <c r="G1653" i="1" s="1"/>
  <c r="F1654" i="1"/>
  <c r="G1654" i="1"/>
  <c r="F1655" i="1"/>
  <c r="G1655" i="1" s="1"/>
  <c r="F1656" i="1"/>
  <c r="G1656" i="1" s="1"/>
  <c r="F1657" i="1"/>
  <c r="G1657" i="1"/>
  <c r="F1658" i="1"/>
  <c r="G1658" i="1" s="1"/>
  <c r="F1659" i="1"/>
  <c r="G1659" i="1"/>
  <c r="F1660" i="1"/>
  <c r="G1660" i="1"/>
  <c r="F1661" i="1"/>
  <c r="G1661" i="1"/>
  <c r="F1662" i="1"/>
  <c r="G1662" i="1" s="1"/>
  <c r="F1663" i="1"/>
  <c r="G1663" i="1" s="1"/>
  <c r="F1664" i="1"/>
  <c r="G1664" i="1" s="1"/>
  <c r="F1665" i="1"/>
  <c r="G1665" i="1" s="1"/>
  <c r="F1666" i="1"/>
  <c r="G1666" i="1" s="1"/>
  <c r="F1667" i="1"/>
  <c r="G1667" i="1"/>
  <c r="F1668" i="1"/>
  <c r="G1668" i="1" s="1"/>
  <c r="F1669" i="1"/>
  <c r="G1669" i="1" s="1"/>
  <c r="F1670" i="1"/>
  <c r="G1670" i="1" s="1"/>
  <c r="F1671" i="1"/>
  <c r="G1671" i="1"/>
  <c r="F1672" i="1"/>
  <c r="G1672" i="1" s="1"/>
  <c r="F1673" i="1"/>
  <c r="G1673" i="1"/>
  <c r="F1674" i="1"/>
  <c r="G1674" i="1"/>
  <c r="F1675" i="1"/>
  <c r="G1675" i="1" s="1"/>
  <c r="F1676" i="1"/>
  <c r="G1676" i="1"/>
  <c r="F1677" i="1"/>
  <c r="G1677" i="1"/>
  <c r="F1678" i="1"/>
  <c r="G1678" i="1"/>
  <c r="F1679" i="1"/>
  <c r="G1679" i="1" s="1"/>
  <c r="F1680" i="1"/>
  <c r="G1680" i="1" s="1"/>
  <c r="F1681" i="1"/>
  <c r="G1681" i="1" s="1"/>
  <c r="F1682" i="1"/>
  <c r="G1682" i="1" s="1"/>
  <c r="F1683" i="1"/>
  <c r="G1683" i="1" s="1"/>
  <c r="F1684" i="1"/>
  <c r="G1684" i="1"/>
  <c r="F1685" i="1"/>
  <c r="G1685" i="1" s="1"/>
  <c r="F1686" i="1"/>
  <c r="G1686" i="1" s="1"/>
  <c r="F1687" i="1"/>
  <c r="G1687" i="1" s="1"/>
  <c r="F1688" i="1"/>
  <c r="G1688" i="1" s="1"/>
  <c r="F1689" i="1"/>
  <c r="G1689" i="1" s="1"/>
  <c r="F1690" i="1"/>
  <c r="G1690" i="1"/>
  <c r="F1691" i="1"/>
  <c r="G1691" i="1"/>
  <c r="F1692" i="1"/>
  <c r="G1692" i="1" s="1"/>
  <c r="F1693" i="1"/>
  <c r="G1693" i="1"/>
  <c r="F1694" i="1"/>
  <c r="G1694" i="1"/>
  <c r="F1695" i="1"/>
  <c r="G1695" i="1"/>
  <c r="F1696" i="1"/>
  <c r="G1696" i="1" s="1"/>
  <c r="F1697" i="1"/>
  <c r="G1697" i="1"/>
  <c r="F1698" i="1"/>
  <c r="G1698" i="1" s="1"/>
  <c r="F1699" i="1"/>
  <c r="G1699" i="1" s="1"/>
  <c r="F1700" i="1"/>
  <c r="G1700" i="1" s="1"/>
  <c r="F1701" i="1"/>
  <c r="G1701" i="1"/>
  <c r="F1702" i="1"/>
  <c r="G1702" i="1" s="1"/>
  <c r="F1703" i="1"/>
  <c r="G1703" i="1" s="1"/>
  <c r="F1704" i="1"/>
  <c r="G1704" i="1" s="1"/>
  <c r="F1705" i="1"/>
  <c r="G1705" i="1" s="1"/>
  <c r="F1706" i="1"/>
  <c r="G1706" i="1" s="1"/>
  <c r="F1707" i="1"/>
  <c r="G1707" i="1"/>
  <c r="F1708" i="1"/>
  <c r="G1708" i="1"/>
  <c r="F1709" i="1"/>
  <c r="G1709" i="1" s="1"/>
  <c r="F1710" i="1"/>
  <c r="G1710" i="1"/>
  <c r="F1711" i="1"/>
  <c r="G1711" i="1"/>
  <c r="F1712" i="1"/>
  <c r="G1712" i="1" s="1"/>
  <c r="F1713" i="1"/>
  <c r="G1713" i="1" s="1"/>
  <c r="F1714" i="1"/>
  <c r="G1714" i="1"/>
  <c r="F1715" i="1"/>
  <c r="G1715" i="1" s="1"/>
  <c r="F1716" i="1"/>
  <c r="G1716" i="1" s="1"/>
  <c r="F1717" i="1"/>
  <c r="G1717" i="1" s="1"/>
  <c r="F1718" i="1"/>
  <c r="G1718" i="1"/>
  <c r="F1719" i="1"/>
  <c r="G1719" i="1" s="1"/>
  <c r="F1720" i="1"/>
  <c r="G1720" i="1" s="1"/>
  <c r="F1721" i="1"/>
  <c r="G1721" i="1"/>
  <c r="F1722" i="1"/>
  <c r="G1722" i="1" s="1"/>
  <c r="F1723" i="1"/>
  <c r="G1723" i="1" s="1"/>
  <c r="F1724" i="1"/>
  <c r="G1724" i="1"/>
  <c r="F1725" i="1"/>
  <c r="G1725" i="1"/>
  <c r="F1726" i="1"/>
  <c r="G1726" i="1" s="1"/>
  <c r="F1727" i="1"/>
  <c r="G1727" i="1"/>
  <c r="F1728" i="1"/>
  <c r="G1728" i="1" s="1"/>
  <c r="F1729" i="1"/>
  <c r="G1729" i="1" s="1"/>
  <c r="F1730" i="1"/>
  <c r="G1730" i="1" s="1"/>
  <c r="F1731" i="1"/>
  <c r="G1731" i="1"/>
  <c r="F1732" i="1"/>
  <c r="G1732" i="1" s="1"/>
  <c r="F1733" i="1"/>
  <c r="G1733" i="1" s="1"/>
  <c r="F1734" i="1"/>
  <c r="G1734" i="1" s="1"/>
  <c r="F1735" i="1"/>
  <c r="G1735" i="1"/>
  <c r="F1736" i="1"/>
  <c r="G1736" i="1" s="1"/>
  <c r="F1737" i="1"/>
  <c r="G1737" i="1"/>
  <c r="F1738" i="1"/>
  <c r="G1738" i="1"/>
  <c r="F1739" i="1"/>
  <c r="G1739" i="1" s="1"/>
  <c r="F1740" i="1"/>
  <c r="G1740" i="1" s="1"/>
  <c r="F1741" i="1"/>
  <c r="G1741" i="1"/>
  <c r="F1742" i="1"/>
  <c r="G1742" i="1"/>
  <c r="F1743" i="1"/>
  <c r="G1743" i="1" s="1"/>
  <c r="F1744" i="1"/>
  <c r="G1744" i="1" s="1"/>
  <c r="F1745" i="1"/>
  <c r="G1745" i="1" s="1"/>
  <c r="F1746" i="1"/>
  <c r="G1746" i="1" s="1"/>
  <c r="F1747" i="1"/>
  <c r="G1747" i="1" s="1"/>
  <c r="F1748" i="1"/>
  <c r="G1748" i="1"/>
  <c r="F1749" i="1"/>
  <c r="G1749" i="1" s="1"/>
  <c r="F1750" i="1"/>
  <c r="G1750" i="1" s="1"/>
  <c r="F1751" i="1"/>
  <c r="G1751" i="1" s="1"/>
  <c r="F1752" i="1"/>
  <c r="G1752" i="1" s="1"/>
  <c r="F1753" i="1"/>
  <c r="G1753" i="1"/>
  <c r="F1754" i="1"/>
  <c r="G1754" i="1"/>
  <c r="F1755" i="1"/>
  <c r="G1755" i="1"/>
  <c r="F1756" i="1"/>
  <c r="G1756" i="1" s="1"/>
  <c r="F1757" i="1"/>
  <c r="G1757" i="1" s="1"/>
  <c r="F1758" i="1"/>
  <c r="G1758" i="1"/>
  <c r="F1759" i="1"/>
  <c r="G1759" i="1"/>
  <c r="F1760" i="1"/>
  <c r="G1760" i="1" s="1"/>
  <c r="F1761" i="1"/>
  <c r="G1761" i="1"/>
  <c r="F1762" i="1"/>
  <c r="G1762" i="1" s="1"/>
  <c r="F1763" i="1"/>
  <c r="G1763" i="1" s="1"/>
  <c r="F1764" i="1"/>
  <c r="G1764" i="1" s="1"/>
  <c r="F1765" i="1"/>
  <c r="G1765" i="1"/>
  <c r="F1766" i="1"/>
  <c r="G1766" i="1" s="1"/>
  <c r="F1767" i="1"/>
  <c r="G1767" i="1" s="1"/>
  <c r="F1768" i="1"/>
  <c r="G1768" i="1" s="1"/>
  <c r="F1769" i="1"/>
  <c r="G1769" i="1" s="1"/>
  <c r="F1770" i="1"/>
  <c r="G1770" i="1"/>
  <c r="F1771" i="1"/>
  <c r="G1771" i="1"/>
  <c r="F1772" i="1"/>
  <c r="G1772" i="1"/>
  <c r="F1773" i="1"/>
  <c r="G1773" i="1" s="1"/>
  <c r="F1774" i="1"/>
  <c r="G1774" i="1" s="1"/>
  <c r="F1775" i="1"/>
  <c r="G1775" i="1"/>
  <c r="F1776" i="1"/>
  <c r="G1776" i="1" s="1"/>
  <c r="F1777" i="1"/>
  <c r="G1777" i="1" s="1"/>
  <c r="F1778" i="1"/>
  <c r="G1778" i="1"/>
  <c r="F1779" i="1"/>
  <c r="G1779" i="1" s="1"/>
  <c r="F1780" i="1"/>
  <c r="G1780" i="1" s="1"/>
  <c r="F1781" i="1"/>
  <c r="G1781" i="1" s="1"/>
  <c r="F1782" i="1"/>
  <c r="G1782" i="1"/>
  <c r="F1783" i="1"/>
  <c r="G1783" i="1" s="1"/>
  <c r="F1784" i="1"/>
  <c r="G1784" i="1" s="1"/>
  <c r="F1785" i="1"/>
  <c r="G1785" i="1"/>
  <c r="F1786" i="1"/>
  <c r="G1786" i="1" s="1"/>
  <c r="F1787" i="1"/>
  <c r="G1787" i="1" s="1"/>
  <c r="F1788" i="1"/>
  <c r="G1788" i="1"/>
  <c r="F1789" i="1"/>
  <c r="G1789" i="1"/>
  <c r="F1790" i="1"/>
  <c r="G1790" i="1" s="1"/>
  <c r="F1791" i="1"/>
  <c r="G1791" i="1" s="1"/>
  <c r="F1792" i="1"/>
  <c r="G1792" i="1" s="1"/>
  <c r="F1793" i="1"/>
  <c r="G1793" i="1" s="1"/>
  <c r="F1794" i="1"/>
  <c r="G1794" i="1" s="1"/>
  <c r="F1795" i="1"/>
  <c r="G1795" i="1"/>
  <c r="F1796" i="1"/>
  <c r="G1796" i="1" s="1"/>
  <c r="F1797" i="1"/>
  <c r="G1797" i="1" s="1"/>
  <c r="F1798" i="1"/>
  <c r="G1798" i="1" s="1"/>
  <c r="F1799" i="1"/>
  <c r="G1799" i="1"/>
  <c r="F1800" i="1"/>
  <c r="G1800" i="1" s="1"/>
  <c r="F1801" i="1"/>
  <c r="G1801" i="1"/>
  <c r="F1802" i="1"/>
  <c r="G1802" i="1"/>
  <c r="F1803" i="1"/>
  <c r="G1803" i="1" s="1"/>
  <c r="F1804" i="1"/>
  <c r="G1804" i="1" s="1"/>
  <c r="F1805" i="1"/>
  <c r="G1805" i="1"/>
  <c r="F1806" i="1"/>
  <c r="G1806" i="1"/>
  <c r="F1807" i="1"/>
  <c r="G1807" i="1" s="1"/>
  <c r="F1808" i="1"/>
  <c r="G1808" i="1" s="1"/>
  <c r="F1809" i="1"/>
  <c r="G1809" i="1" s="1"/>
  <c r="F1810" i="1"/>
  <c r="G1810" i="1" s="1"/>
  <c r="F1811" i="1"/>
  <c r="G1811" i="1"/>
  <c r="F1812" i="1"/>
  <c r="G1812" i="1"/>
  <c r="F1813" i="1"/>
  <c r="G1813" i="1" s="1"/>
  <c r="F1814" i="1"/>
  <c r="G1814" i="1" s="1"/>
  <c r="F1815" i="1"/>
  <c r="G1815" i="1" s="1"/>
  <c r="F1816" i="1"/>
  <c r="G1816" i="1" s="1"/>
  <c r="F1817" i="1"/>
  <c r="G1817" i="1" s="1"/>
  <c r="F1818" i="1"/>
  <c r="G1818" i="1"/>
  <c r="F1819" i="1"/>
  <c r="G1819" i="1"/>
  <c r="F1820" i="1"/>
  <c r="G1820" i="1" s="1"/>
  <c r="F1821" i="1"/>
  <c r="G1821" i="1" s="1"/>
  <c r="F1822" i="1"/>
  <c r="G1822" i="1"/>
  <c r="F1823" i="1"/>
  <c r="G1823" i="1"/>
  <c r="F1824" i="1"/>
  <c r="G1824" i="1" s="1"/>
  <c r="F1825" i="1"/>
  <c r="G1825" i="1" s="1"/>
  <c r="F1826" i="1"/>
  <c r="G1826" i="1" s="1"/>
  <c r="F1827" i="1"/>
  <c r="G1827" i="1" s="1"/>
  <c r="F1828" i="1"/>
  <c r="G1828" i="1" s="1"/>
  <c r="F1829" i="1"/>
  <c r="G1829" i="1"/>
  <c r="F1830" i="1"/>
  <c r="G1830" i="1" s="1"/>
  <c r="F1831" i="1"/>
  <c r="G1831" i="1" s="1"/>
  <c r="F1832" i="1"/>
  <c r="G1832" i="1" s="1"/>
  <c r="F1833" i="1"/>
  <c r="G1833" i="1"/>
  <c r="F1834" i="1"/>
  <c r="G1834" i="1" s="1"/>
  <c r="F1835" i="1"/>
  <c r="G1835" i="1"/>
  <c r="F1836" i="1"/>
  <c r="G1836" i="1"/>
  <c r="F1837" i="1"/>
  <c r="G1837" i="1" s="1"/>
  <c r="F1838" i="1"/>
  <c r="G1838" i="1" s="1"/>
  <c r="F1839" i="1"/>
  <c r="G1839" i="1"/>
  <c r="F1840" i="1"/>
  <c r="G1840" i="1" s="1"/>
  <c r="F1841" i="1"/>
  <c r="G1841" i="1" s="1"/>
  <c r="F1842" i="1"/>
  <c r="G1842" i="1"/>
  <c r="F1843" i="1"/>
  <c r="G1843" i="1" s="1"/>
  <c r="F1844" i="1"/>
  <c r="G1844" i="1" s="1"/>
  <c r="F1845" i="1"/>
  <c r="G1845" i="1" s="1"/>
  <c r="F1846" i="1"/>
  <c r="G1846" i="1"/>
  <c r="F1847" i="1"/>
  <c r="G1847" i="1" s="1"/>
  <c r="F1848" i="1"/>
  <c r="G1848" i="1" s="1"/>
  <c r="F1849" i="1"/>
  <c r="G1849" i="1"/>
  <c r="F1850" i="1"/>
  <c r="G1850" i="1" s="1"/>
  <c r="F1851" i="1"/>
  <c r="G1851" i="1" s="1"/>
  <c r="F1852" i="1"/>
  <c r="G1852" i="1"/>
  <c r="F1853" i="1"/>
  <c r="G1853" i="1"/>
  <c r="F1854" i="1"/>
  <c r="G1854" i="1" s="1"/>
  <c r="F1855" i="1"/>
  <c r="G1855" i="1" s="1"/>
  <c r="F1856" i="1"/>
  <c r="G1856" i="1" s="1"/>
  <c r="F1857" i="1"/>
  <c r="G1857" i="1" s="1"/>
  <c r="F1858" i="1"/>
  <c r="G1858" i="1" s="1"/>
  <c r="F1859" i="1"/>
  <c r="G1859" i="1"/>
  <c r="F1860" i="1"/>
  <c r="G1860" i="1" s="1"/>
  <c r="F1861" i="1"/>
  <c r="G1861" i="1" s="1"/>
  <c r="F1862" i="1"/>
  <c r="G1862" i="1" s="1"/>
  <c r="F1863" i="1"/>
  <c r="G1863" i="1" s="1"/>
  <c r="F1864" i="1"/>
  <c r="G1864" i="1" s="1"/>
  <c r="F1865" i="1"/>
  <c r="G1865" i="1"/>
  <c r="F1866" i="1"/>
  <c r="G1866" i="1"/>
  <c r="F1867" i="1"/>
  <c r="G1867" i="1"/>
  <c r="F1868" i="1"/>
  <c r="G1868" i="1" s="1"/>
  <c r="F1869" i="1"/>
  <c r="G1869" i="1"/>
  <c r="F1870" i="1"/>
  <c r="G1870" i="1"/>
  <c r="F1871" i="1"/>
  <c r="G1871" i="1"/>
  <c r="F1872" i="1"/>
  <c r="G1872" i="1" s="1"/>
  <c r="F1873" i="1"/>
  <c r="G1873" i="1" s="1"/>
  <c r="F1874" i="1"/>
  <c r="G1874" i="1"/>
  <c r="F1875" i="1"/>
  <c r="G1875" i="1" s="1"/>
  <c r="F1876" i="1"/>
  <c r="G1876" i="1" s="1"/>
  <c r="F1877" i="1"/>
  <c r="G1877" i="1" s="1"/>
  <c r="F1878" i="1"/>
  <c r="G1878" i="1" s="1"/>
  <c r="F1879" i="1"/>
  <c r="G1879" i="1"/>
  <c r="F1880" i="1"/>
  <c r="G1880" i="1" s="1"/>
  <c r="F1881" i="1"/>
  <c r="G1881" i="1"/>
  <c r="F1882" i="1"/>
  <c r="G1882" i="1" s="1"/>
  <c r="F1883" i="1"/>
  <c r="G1883" i="1" s="1"/>
  <c r="F1884" i="1"/>
  <c r="G1884" i="1"/>
  <c r="F1885" i="1"/>
  <c r="G1885" i="1"/>
  <c r="F1886" i="1"/>
  <c r="G1886" i="1"/>
  <c r="F1887" i="1"/>
  <c r="G1887" i="1"/>
  <c r="F1888" i="1"/>
  <c r="G1888" i="1" s="1"/>
  <c r="F1889" i="1"/>
  <c r="G1889" i="1" s="1"/>
  <c r="F1890" i="1"/>
  <c r="G1890" i="1" s="1"/>
  <c r="F1891" i="1"/>
  <c r="G1891" i="1" s="1"/>
  <c r="F1892" i="1"/>
  <c r="G1892" i="1"/>
  <c r="F1893" i="1"/>
  <c r="G1893" i="1" s="1"/>
  <c r="F1894" i="1"/>
  <c r="G1894" i="1" s="1"/>
  <c r="F1895" i="1"/>
  <c r="G1895" i="1" s="1"/>
  <c r="F1896" i="1"/>
  <c r="G1896" i="1" s="1"/>
  <c r="F1897" i="1"/>
  <c r="G1897" i="1"/>
  <c r="F1898" i="1"/>
  <c r="G1898" i="1"/>
  <c r="F1899" i="1"/>
  <c r="G1899" i="1" s="1"/>
  <c r="F1900" i="1"/>
  <c r="G1900" i="1" s="1"/>
  <c r="F1901" i="1"/>
  <c r="G1901" i="1"/>
  <c r="F1902" i="1"/>
  <c r="G1902" i="1"/>
  <c r="F1903" i="1"/>
  <c r="G1903" i="1" s="1"/>
  <c r="F1904" i="1"/>
  <c r="G1904" i="1" s="1"/>
  <c r="F1905" i="1"/>
  <c r="G1905" i="1"/>
  <c r="F1906" i="1"/>
  <c r="G1906" i="1" s="1"/>
  <c r="F1907" i="1"/>
  <c r="G1907" i="1" s="1"/>
  <c r="F1908" i="1"/>
  <c r="G1908" i="1" s="1"/>
  <c r="F1909" i="1"/>
  <c r="G1909" i="1"/>
  <c r="F1910" i="1"/>
  <c r="G1910" i="1" s="1"/>
  <c r="F1911" i="1"/>
  <c r="G1911" i="1" s="1"/>
  <c r="F1912" i="1"/>
  <c r="G1912" i="1" s="1"/>
  <c r="F1913" i="1"/>
  <c r="G1913" i="1" s="1"/>
  <c r="F1914" i="1"/>
  <c r="G1914" i="1"/>
  <c r="F1915" i="1"/>
  <c r="G1915" i="1"/>
  <c r="F1916" i="1"/>
  <c r="G1916" i="1" s="1"/>
  <c r="F1917" i="1"/>
  <c r="G1917" i="1" s="1"/>
  <c r="F1918" i="1"/>
  <c r="G1918" i="1"/>
  <c r="F1919" i="1"/>
  <c r="G1919" i="1" s="1"/>
  <c r="F1920" i="1"/>
  <c r="G1920" i="1" s="1"/>
  <c r="F1921" i="1"/>
  <c r="G1921" i="1" s="1"/>
  <c r="F1922" i="1"/>
  <c r="G1922" i="1"/>
  <c r="F1923" i="1"/>
  <c r="G1923" i="1"/>
  <c r="F1924" i="1"/>
  <c r="G1924" i="1" s="1"/>
  <c r="F1925" i="1"/>
  <c r="G1925" i="1" s="1"/>
  <c r="F1926" i="1"/>
  <c r="G1926" i="1"/>
  <c r="F1927" i="1"/>
  <c r="G1927" i="1" s="1"/>
  <c r="F1928" i="1"/>
  <c r="G1928" i="1"/>
  <c r="F1929" i="1"/>
  <c r="G1929" i="1" s="1"/>
  <c r="F1930" i="1"/>
  <c r="G1930" i="1" s="1"/>
  <c r="F1931" i="1"/>
  <c r="G1931" i="1"/>
  <c r="F1932" i="1"/>
  <c r="G1932" i="1"/>
  <c r="F1933" i="1"/>
  <c r="G1933" i="1" s="1"/>
  <c r="F1934" i="1"/>
  <c r="G1934" i="1" s="1"/>
  <c r="F1935" i="1"/>
  <c r="G1935" i="1" s="1"/>
  <c r="F1936" i="1"/>
  <c r="G1936" i="1" s="1"/>
  <c r="F1937" i="1"/>
  <c r="G1937" i="1" s="1"/>
  <c r="F1938" i="1"/>
  <c r="G1938" i="1" s="1"/>
  <c r="F1939" i="1"/>
  <c r="G1939" i="1"/>
  <c r="F1940" i="1"/>
  <c r="G1940" i="1"/>
  <c r="F1941" i="1"/>
  <c r="G1941" i="1" s="1"/>
  <c r="F1942" i="1"/>
  <c r="G1942" i="1" s="1"/>
  <c r="F1943" i="1"/>
  <c r="G1943" i="1" s="1"/>
  <c r="F1944" i="1"/>
  <c r="G1944" i="1"/>
  <c r="F1945" i="1"/>
  <c r="G1945" i="1"/>
  <c r="F1946" i="1"/>
  <c r="G1946" i="1" s="1"/>
  <c r="F1947" i="1"/>
  <c r="G1947" i="1" s="1"/>
  <c r="F1948" i="1"/>
  <c r="G1948" i="1"/>
  <c r="F1949" i="1"/>
  <c r="G1949" i="1"/>
  <c r="F1950" i="1"/>
  <c r="G1950" i="1" s="1"/>
  <c r="F1951" i="1"/>
  <c r="G1951" i="1" s="1"/>
  <c r="F1952" i="1"/>
  <c r="G1952" i="1"/>
  <c r="F1953" i="1"/>
  <c r="G1953" i="1" s="1"/>
  <c r="F1954" i="1"/>
  <c r="G1954" i="1" s="1"/>
  <c r="F1955" i="1"/>
  <c r="G1955" i="1" s="1"/>
  <c r="F1956" i="1"/>
  <c r="G1956" i="1"/>
  <c r="F1957" i="1"/>
  <c r="G1957" i="1"/>
  <c r="F1958" i="1"/>
  <c r="G1958" i="1" s="1"/>
  <c r="F1959" i="1"/>
  <c r="G1959" i="1" s="1"/>
  <c r="F1960" i="1"/>
  <c r="G1960" i="1" s="1"/>
  <c r="F1961" i="1"/>
  <c r="G1961" i="1"/>
  <c r="F1962" i="1"/>
  <c r="G1962" i="1"/>
  <c r="F1963" i="1"/>
  <c r="G1963" i="1" s="1"/>
  <c r="F1964" i="1"/>
  <c r="G1964" i="1" s="1"/>
  <c r="F1965" i="1"/>
  <c r="G1965" i="1"/>
  <c r="F1966" i="1"/>
  <c r="G1966" i="1"/>
  <c r="F1967" i="1"/>
  <c r="G1967" i="1" s="1"/>
  <c r="F1968" i="1"/>
  <c r="G1968" i="1" s="1"/>
  <c r="F1969" i="1"/>
  <c r="G1969" i="1"/>
  <c r="F1970" i="1"/>
  <c r="G1970" i="1" s="1"/>
  <c r="F1971" i="1"/>
  <c r="G1971" i="1" s="1"/>
  <c r="F1972" i="1"/>
  <c r="G1972" i="1" s="1"/>
  <c r="F1973" i="1"/>
  <c r="G1973" i="1"/>
  <c r="F1974" i="1"/>
  <c r="G1974" i="1"/>
  <c r="F1975" i="1"/>
  <c r="G1975" i="1" s="1"/>
  <c r="F1976" i="1"/>
  <c r="G1976" i="1" s="1"/>
  <c r="F1977" i="1"/>
  <c r="G1977" i="1" s="1"/>
  <c r="F1978" i="1"/>
  <c r="G1978" i="1"/>
  <c r="F1979" i="1"/>
  <c r="G1979" i="1"/>
  <c r="F1980" i="1"/>
  <c r="G1980" i="1" s="1"/>
  <c r="F1981" i="1"/>
  <c r="G1981" i="1" s="1"/>
  <c r="F1982" i="1"/>
  <c r="G1982" i="1" s="1"/>
  <c r="F1983" i="1"/>
  <c r="G1983" i="1" s="1"/>
  <c r="F1984" i="1"/>
  <c r="G1984" i="1" s="1"/>
  <c r="F1985" i="1"/>
  <c r="G1985" i="1" s="1"/>
  <c r="F1986" i="1"/>
  <c r="G1986" i="1"/>
  <c r="F1987" i="1"/>
  <c r="G1987" i="1" s="1"/>
  <c r="F1988" i="1"/>
  <c r="G1988" i="1" s="1"/>
  <c r="F1989" i="1"/>
  <c r="G1989" i="1" s="1"/>
  <c r="F1990" i="1"/>
  <c r="G1990" i="1"/>
  <c r="F1991" i="1"/>
  <c r="G1991" i="1" s="1"/>
  <c r="F1992" i="1"/>
  <c r="G1992" i="1"/>
  <c r="F1993" i="1"/>
  <c r="G1993" i="1" s="1"/>
  <c r="F1994" i="1"/>
  <c r="G1994" i="1" s="1"/>
  <c r="F1995" i="1"/>
  <c r="G1995" i="1"/>
  <c r="F1996" i="1"/>
  <c r="G1996" i="1"/>
  <c r="F1997" i="1"/>
  <c r="G1997" i="1" s="1"/>
  <c r="F1998" i="1"/>
  <c r="G1998" i="1" s="1"/>
  <c r="F1999" i="1"/>
  <c r="G1999" i="1" s="1"/>
  <c r="F2000" i="1"/>
  <c r="G2000" i="1"/>
  <c r="F2001" i="1"/>
  <c r="G2001" i="1" s="1"/>
  <c r="F2002" i="1"/>
  <c r="G2002" i="1" s="1"/>
  <c r="F2003" i="1"/>
  <c r="G2003" i="1"/>
  <c r="F2004" i="1"/>
  <c r="G2004" i="1" s="1"/>
  <c r="F2005" i="1"/>
  <c r="G2005" i="1" s="1"/>
  <c r="F2006" i="1"/>
  <c r="G2006" i="1" s="1"/>
  <c r="F2007" i="1"/>
  <c r="G2007" i="1" s="1"/>
  <c r="F2008" i="1"/>
  <c r="G2008" i="1" s="1"/>
  <c r="F2009" i="1"/>
  <c r="G2009" i="1"/>
  <c r="F2010" i="1"/>
  <c r="G2010" i="1" s="1"/>
  <c r="F2011" i="1"/>
  <c r="G2011" i="1" s="1"/>
  <c r="F2012" i="1"/>
  <c r="G2012" i="1"/>
  <c r="F2013" i="1"/>
  <c r="G2013" i="1"/>
  <c r="F2014" i="1"/>
  <c r="G2014" i="1" s="1"/>
  <c r="F2015" i="1"/>
  <c r="G2015" i="1" s="1"/>
  <c r="F2016" i="1"/>
  <c r="G2016" i="1"/>
  <c r="F2017" i="1"/>
  <c r="G2017" i="1"/>
  <c r="F2018" i="1"/>
  <c r="G2018" i="1" s="1"/>
  <c r="F2019" i="1"/>
  <c r="G2019" i="1" s="1"/>
  <c r="F2020" i="1"/>
  <c r="G2020" i="1"/>
  <c r="F2021" i="1"/>
  <c r="G2021" i="1" s="1"/>
  <c r="F2022" i="1"/>
  <c r="G2022" i="1" s="1"/>
  <c r="F2023" i="1"/>
  <c r="G2023" i="1" s="1"/>
  <c r="F2024" i="1"/>
  <c r="G2024" i="1" s="1"/>
  <c r="F2025" i="1"/>
  <c r="G2025" i="1" s="1"/>
  <c r="F2026" i="1"/>
  <c r="G2026" i="1"/>
  <c r="F2027" i="1"/>
  <c r="G2027" i="1" s="1"/>
  <c r="F2028" i="1"/>
  <c r="G2028" i="1" s="1"/>
  <c r="F2029" i="1"/>
  <c r="G2029" i="1"/>
  <c r="F2030" i="1"/>
  <c r="G2030" i="1"/>
  <c r="F2031" i="1"/>
  <c r="G2031" i="1" s="1"/>
  <c r="F2032" i="1"/>
  <c r="G2032" i="1" s="1"/>
  <c r="F2033" i="1"/>
  <c r="G2033" i="1"/>
  <c r="F2034" i="1"/>
  <c r="G2034" i="1"/>
  <c r="F2035" i="1"/>
  <c r="G2035" i="1" s="1"/>
  <c r="F2036" i="1"/>
  <c r="G2036" i="1" s="1"/>
  <c r="F2037" i="1"/>
  <c r="G2037" i="1"/>
  <c r="F2038" i="1"/>
  <c r="G2038" i="1" s="1"/>
  <c r="F2039" i="1"/>
  <c r="G2039" i="1" s="1"/>
  <c r="F2040" i="1"/>
  <c r="G2040" i="1" s="1"/>
  <c r="F2041" i="1"/>
  <c r="G2041" i="1" s="1"/>
  <c r="F2042" i="1"/>
  <c r="G2042" i="1" s="1"/>
  <c r="F2043" i="1"/>
  <c r="G2043" i="1"/>
  <c r="F2044" i="1"/>
  <c r="G2044" i="1" s="1"/>
  <c r="F2045" i="1"/>
  <c r="G2045" i="1" s="1"/>
  <c r="F2046" i="1"/>
  <c r="G2046" i="1"/>
  <c r="F2047" i="1"/>
  <c r="G2047" i="1" s="1"/>
  <c r="F2048" i="1"/>
  <c r="G2048" i="1" s="1"/>
  <c r="F2049" i="1"/>
  <c r="G2049" i="1"/>
  <c r="F2050" i="1"/>
  <c r="G2050" i="1"/>
  <c r="F2051" i="1"/>
  <c r="G2051" i="1"/>
  <c r="F2052" i="1"/>
  <c r="G2052" i="1" s="1"/>
  <c r="F2053" i="1"/>
  <c r="G2053" i="1" s="1"/>
  <c r="F2054" i="1"/>
  <c r="G2054" i="1"/>
  <c r="F2055" i="1"/>
  <c r="G2055" i="1" s="1"/>
  <c r="F2056" i="1"/>
  <c r="G2056" i="1"/>
  <c r="F2057" i="1"/>
  <c r="G2057" i="1" s="1"/>
  <c r="F2058" i="1"/>
  <c r="G2058" i="1" s="1"/>
  <c r="F2059" i="1"/>
  <c r="G2059" i="1" s="1"/>
  <c r="F2060" i="1"/>
  <c r="G2060" i="1"/>
  <c r="F2061" i="1"/>
  <c r="G2061" i="1" s="1"/>
  <c r="F2062" i="1"/>
  <c r="G2062" i="1" s="1"/>
  <c r="F2063" i="1"/>
  <c r="G2063" i="1" s="1"/>
  <c r="F2064" i="1"/>
  <c r="G2064" i="1" s="1"/>
  <c r="F2065" i="1"/>
  <c r="G2065" i="1" s="1"/>
  <c r="F2066" i="1"/>
  <c r="G2066" i="1" s="1"/>
  <c r="F2067" i="1"/>
  <c r="G2067" i="1"/>
  <c r="F2068" i="1"/>
  <c r="G2068" i="1"/>
  <c r="F2069" i="1"/>
  <c r="G2069" i="1" s="1"/>
  <c r="F2070" i="1"/>
  <c r="G2070" i="1" s="1"/>
  <c r="F2071" i="1"/>
  <c r="G2071" i="1" s="1"/>
  <c r="F2072" i="1"/>
  <c r="G2072" i="1"/>
  <c r="F2073" i="1"/>
  <c r="G2073" i="1"/>
  <c r="F2074" i="1"/>
  <c r="G2074" i="1" s="1"/>
  <c r="F2075" i="1"/>
  <c r="G2075" i="1" s="1"/>
  <c r="F2076" i="1"/>
  <c r="G2076" i="1" s="1"/>
  <c r="F2077" i="1"/>
  <c r="G2077" i="1"/>
  <c r="F2078" i="1"/>
  <c r="G2078" i="1" s="1"/>
  <c r="F2079" i="1"/>
  <c r="G2079" i="1" s="1"/>
  <c r="F2080" i="1"/>
  <c r="G2080" i="1"/>
  <c r="F2081" i="1"/>
  <c r="G2081" i="1" s="1"/>
  <c r="F2082" i="1"/>
  <c r="G2082" i="1" s="1"/>
  <c r="F2083" i="1"/>
  <c r="G2083" i="1"/>
  <c r="F2084" i="1"/>
  <c r="G2084" i="1"/>
  <c r="F2085" i="1"/>
  <c r="G2085" i="1"/>
  <c r="F2086" i="1"/>
  <c r="G2086" i="1" s="1"/>
  <c r="F2087" i="1"/>
  <c r="G2087" i="1" s="1"/>
  <c r="F2088" i="1"/>
  <c r="G2088" i="1" s="1"/>
  <c r="F2089" i="1"/>
  <c r="G2089" i="1"/>
  <c r="F2090" i="1"/>
  <c r="G2090" i="1"/>
  <c r="F2091" i="1"/>
  <c r="G2091" i="1" s="1"/>
  <c r="F2092" i="1"/>
  <c r="G2092" i="1" s="1"/>
  <c r="F2093" i="1"/>
  <c r="G2093" i="1" s="1"/>
  <c r="F2094" i="1"/>
  <c r="G2094" i="1"/>
  <c r="F2095" i="1"/>
  <c r="G2095" i="1" s="1"/>
  <c r="F2096" i="1"/>
  <c r="G2096" i="1" s="1"/>
  <c r="F2097" i="1"/>
  <c r="G2097" i="1"/>
  <c r="F2098" i="1"/>
  <c r="G2098" i="1" s="1"/>
  <c r="F2099" i="1"/>
  <c r="G2099" i="1" s="1"/>
  <c r="F2100" i="1"/>
  <c r="G2100" i="1"/>
  <c r="F2101" i="1"/>
  <c r="G2101" i="1"/>
  <c r="F2102" i="1"/>
  <c r="G2102" i="1"/>
  <c r="F2103" i="1"/>
  <c r="G2103" i="1" s="1"/>
  <c r="F2104" i="1"/>
  <c r="G2104" i="1" s="1"/>
  <c r="F2105" i="1"/>
  <c r="G2105" i="1" s="1"/>
  <c r="F2106" i="1"/>
  <c r="G2106" i="1"/>
  <c r="F2107" i="1"/>
  <c r="G2107" i="1"/>
  <c r="F2108" i="1"/>
  <c r="G2108" i="1" s="1"/>
  <c r="F2109" i="1"/>
  <c r="G2109" i="1" s="1"/>
  <c r="F2110" i="1"/>
  <c r="G2110" i="1" s="1"/>
  <c r="F2111" i="1"/>
  <c r="G2111" i="1" s="1"/>
  <c r="F2112" i="1"/>
  <c r="G2112" i="1" s="1"/>
  <c r="F2113" i="1"/>
  <c r="G2113" i="1" s="1"/>
  <c r="F2114" i="1"/>
  <c r="G2114" i="1"/>
  <c r="F2115" i="1"/>
  <c r="G2115" i="1" s="1"/>
  <c r="F2116" i="1"/>
  <c r="G2116" i="1" s="1"/>
  <c r="F2117" i="1"/>
  <c r="G2117" i="1"/>
  <c r="F2118" i="1"/>
  <c r="G2118" i="1"/>
  <c r="F2119" i="1"/>
  <c r="G2119" i="1" s="1"/>
  <c r="F2120" i="1"/>
  <c r="G2120" i="1"/>
  <c r="F2121" i="1"/>
  <c r="G2121" i="1" s="1"/>
  <c r="F2122" i="1"/>
  <c r="G2122" i="1" s="1"/>
  <c r="F2123" i="1"/>
  <c r="G2123" i="1"/>
  <c r="F2124" i="1"/>
  <c r="G2124" i="1"/>
  <c r="F2125" i="1"/>
  <c r="G2125" i="1" s="1"/>
  <c r="F2126" i="1"/>
  <c r="G2126" i="1" s="1"/>
  <c r="F2127" i="1"/>
  <c r="G2127" i="1" s="1"/>
  <c r="F2128" i="1"/>
  <c r="G2128" i="1"/>
  <c r="F2129" i="1"/>
  <c r="G2129" i="1" s="1"/>
  <c r="F2130" i="1"/>
  <c r="G2130" i="1" s="1"/>
  <c r="F2131" i="1"/>
  <c r="G2131" i="1"/>
  <c r="F2132" i="1"/>
  <c r="G2132" i="1" s="1"/>
  <c r="F2133" i="1"/>
  <c r="G2133" i="1" s="1"/>
  <c r="F2134" i="1"/>
  <c r="G2134" i="1"/>
  <c r="F2135" i="1"/>
  <c r="G2135" i="1" s="1"/>
  <c r="F2136" i="1"/>
  <c r="G2136" i="1" s="1"/>
  <c r="F2137" i="1"/>
  <c r="G2137" i="1"/>
  <c r="F2138" i="1"/>
  <c r="G2138" i="1" s="1"/>
  <c r="F2139" i="1"/>
  <c r="G2139" i="1" s="1"/>
  <c r="F2140" i="1"/>
  <c r="G2140" i="1"/>
  <c r="F2141" i="1"/>
  <c r="G2141" i="1"/>
  <c r="F2142" i="1"/>
  <c r="G2142" i="1"/>
  <c r="F2143" i="1"/>
  <c r="G2143" i="1" s="1"/>
  <c r="F2144" i="1"/>
  <c r="G2144" i="1"/>
  <c r="F2145" i="1"/>
  <c r="G2145" i="1"/>
  <c r="F2146" i="1"/>
  <c r="G2146" i="1" s="1"/>
  <c r="F2147" i="1"/>
  <c r="G2147" i="1" s="1"/>
  <c r="F2148" i="1"/>
  <c r="G2148" i="1"/>
  <c r="F2149" i="1"/>
  <c r="G2149" i="1" s="1"/>
  <c r="F2150" i="1"/>
  <c r="G2150" i="1" s="1"/>
  <c r="F2151" i="1"/>
  <c r="G2151" i="1" s="1"/>
  <c r="F2152" i="1"/>
  <c r="G2152" i="1" s="1"/>
  <c r="F2153" i="1"/>
  <c r="G2153" i="1" s="1"/>
  <c r="F2154" i="1"/>
  <c r="G2154" i="1"/>
  <c r="F2155" i="1"/>
  <c r="G2155" i="1" s="1"/>
  <c r="F2156" i="1"/>
  <c r="G2156" i="1" s="1"/>
  <c r="F2157" i="1"/>
  <c r="G2157" i="1"/>
  <c r="F2158" i="1"/>
  <c r="G2158" i="1"/>
  <c r="F2159" i="1"/>
  <c r="G2159" i="1" s="1"/>
  <c r="F2160" i="1"/>
  <c r="G2160" i="1"/>
  <c r="F2161" i="1"/>
  <c r="G2161" i="1"/>
  <c r="F2162" i="1"/>
  <c r="G2162" i="1"/>
  <c r="F2163" i="1"/>
  <c r="G2163" i="1" s="1"/>
  <c r="F2164" i="1"/>
  <c r="G2164" i="1" s="1"/>
  <c r="F2165" i="1"/>
  <c r="G2165" i="1"/>
  <c r="F2166" i="1"/>
  <c r="G2166" i="1" s="1"/>
  <c r="F2167" i="1"/>
  <c r="G2167" i="1" s="1"/>
  <c r="F2168" i="1"/>
  <c r="G2168" i="1"/>
  <c r="F2169" i="1"/>
  <c r="G2169" i="1" s="1"/>
  <c r="F2170" i="1"/>
  <c r="G2170" i="1" s="1"/>
  <c r="F2171" i="1"/>
  <c r="G2171" i="1"/>
  <c r="F2172" i="1"/>
  <c r="G2172" i="1" s="1"/>
  <c r="F2173" i="1"/>
  <c r="G2173" i="1" s="1"/>
  <c r="F2174" i="1"/>
  <c r="G2174" i="1"/>
  <c r="F2175" i="1"/>
  <c r="G2175" i="1" s="1"/>
  <c r="F2176" i="1"/>
  <c r="G2176" i="1" s="1"/>
  <c r="F2177" i="1"/>
  <c r="G2177" i="1"/>
  <c r="F2178" i="1"/>
  <c r="G2178" i="1"/>
  <c r="F2179" i="1"/>
  <c r="G2179" i="1"/>
  <c r="F2180" i="1"/>
  <c r="G2180" i="1" s="1"/>
  <c r="F2181" i="1"/>
  <c r="G2181" i="1" s="1"/>
  <c r="F2182" i="1"/>
  <c r="G2182" i="1"/>
  <c r="F2183" i="1"/>
  <c r="G2183" i="1" s="1"/>
  <c r="F2184" i="1"/>
  <c r="G2184" i="1"/>
  <c r="F2185" i="1"/>
  <c r="G2185" i="1" s="1"/>
  <c r="F2186" i="1"/>
  <c r="G2186" i="1" s="1"/>
  <c r="F2187" i="1"/>
  <c r="G2187" i="1" s="1"/>
  <c r="F2188" i="1"/>
  <c r="G2188" i="1"/>
  <c r="F2189" i="1"/>
  <c r="G2189" i="1" s="1"/>
  <c r="F2190" i="1"/>
  <c r="G2190" i="1" s="1"/>
  <c r="F2191" i="1"/>
  <c r="G2191" i="1" s="1"/>
  <c r="F2192" i="1"/>
  <c r="G2192" i="1" s="1"/>
  <c r="F2193" i="1"/>
  <c r="G2193" i="1" s="1"/>
  <c r="F2194" i="1"/>
  <c r="G2194" i="1"/>
  <c r="F2195" i="1"/>
  <c r="G2195" i="1"/>
  <c r="F2196" i="1"/>
  <c r="G2196" i="1"/>
  <c r="F2197" i="1"/>
  <c r="G2197" i="1" s="1"/>
  <c r="F2198" i="1"/>
  <c r="G2198" i="1" s="1"/>
  <c r="F2199" i="1"/>
  <c r="G2199" i="1" s="1"/>
  <c r="F2200" i="1"/>
  <c r="G2200" i="1"/>
  <c r="F2201" i="1"/>
  <c r="G2201" i="1"/>
  <c r="F2202" i="1"/>
  <c r="G2202" i="1"/>
  <c r="F2203" i="1"/>
  <c r="G2203" i="1" s="1"/>
  <c r="F2204" i="1"/>
  <c r="G2204" i="1" s="1"/>
  <c r="F2205" i="1"/>
  <c r="G2205" i="1"/>
  <c r="F2206" i="1"/>
  <c r="G2206" i="1" s="1"/>
  <c r="F2207" i="1"/>
  <c r="G2207" i="1" s="1"/>
  <c r="F2208" i="1"/>
  <c r="G2208" i="1"/>
  <c r="F2209" i="1"/>
  <c r="G2209" i="1" s="1"/>
  <c r="F2210" i="1"/>
  <c r="G2210" i="1" s="1"/>
  <c r="F2211" i="1"/>
  <c r="G2211" i="1"/>
  <c r="F2212" i="1"/>
  <c r="G2212" i="1"/>
  <c r="F2213" i="1"/>
  <c r="G2213" i="1"/>
  <c r="F2214" i="1"/>
  <c r="G2214" i="1" s="1"/>
  <c r="F2215" i="1"/>
  <c r="G2215" i="1" s="1"/>
  <c r="F2216" i="1"/>
  <c r="G2216" i="1" s="1"/>
  <c r="F2217" i="1"/>
  <c r="G2217" i="1"/>
  <c r="F2218" i="1"/>
  <c r="G2218" i="1"/>
  <c r="F2219" i="1"/>
  <c r="G2219" i="1"/>
  <c r="F2220" i="1"/>
  <c r="G2220" i="1" s="1"/>
  <c r="F2221" i="1"/>
  <c r="G2221" i="1" s="1"/>
  <c r="F2222" i="1"/>
  <c r="G2222" i="1"/>
  <c r="F2223" i="1"/>
  <c r="G2223" i="1" s="1"/>
  <c r="F2224" i="1"/>
  <c r="G2224" i="1" s="1"/>
  <c r="F2225" i="1"/>
  <c r="G2225" i="1"/>
  <c r="F2226" i="1"/>
  <c r="G2226" i="1" s="1"/>
  <c r="F2227" i="1"/>
  <c r="G2227" i="1" s="1"/>
  <c r="F2228" i="1"/>
  <c r="G2228" i="1"/>
  <c r="F2229" i="1"/>
  <c r="G2229" i="1"/>
  <c r="F2230" i="1"/>
  <c r="G2230" i="1"/>
  <c r="F2231" i="1"/>
  <c r="G2231" i="1" s="1"/>
  <c r="F2232" i="1"/>
  <c r="G2232" i="1" s="1"/>
  <c r="F2233" i="1"/>
  <c r="G2233" i="1" s="1"/>
  <c r="F2234" i="1"/>
  <c r="G2234" i="1"/>
  <c r="F2235" i="1"/>
  <c r="G2235" i="1"/>
  <c r="F2236" i="1"/>
  <c r="G2236" i="1"/>
  <c r="F2237" i="1"/>
  <c r="G2237" i="1" s="1"/>
  <c r="F2238" i="1"/>
  <c r="G2238" i="1" s="1"/>
  <c r="F2239" i="1"/>
  <c r="G2239" i="1" s="1"/>
  <c r="F2240" i="1"/>
  <c r="G2240" i="1" s="1"/>
  <c r="F2241" i="1"/>
  <c r="G2241" i="1" s="1"/>
  <c r="F2242" i="1"/>
  <c r="G2242" i="1"/>
  <c r="F2243" i="1"/>
  <c r="G2243" i="1" s="1"/>
  <c r="F2244" i="1"/>
  <c r="G2244" i="1" s="1"/>
  <c r="F2245" i="1"/>
  <c r="G2245" i="1"/>
  <c r="F2246" i="1"/>
  <c r="G2246" i="1"/>
  <c r="F2247" i="1"/>
  <c r="G2247" i="1" s="1"/>
  <c r="F2248" i="1"/>
  <c r="G2248" i="1"/>
  <c r="F2249" i="1"/>
  <c r="G2249" i="1" s="1"/>
  <c r="F2250" i="1"/>
  <c r="G2250" i="1" s="1"/>
  <c r="F2251" i="1"/>
  <c r="G2251" i="1"/>
  <c r="F2252" i="1"/>
  <c r="G2252" i="1"/>
  <c r="F2253" i="1"/>
  <c r="G2253" i="1" s="1"/>
  <c r="F2254" i="1"/>
  <c r="G2254" i="1" s="1"/>
  <c r="F2255" i="1"/>
  <c r="G2255" i="1" s="1"/>
  <c r="F2256" i="1"/>
  <c r="G2256" i="1"/>
  <c r="F2257" i="1"/>
  <c r="G2257" i="1" s="1"/>
  <c r="F2258" i="1"/>
  <c r="G2258" i="1" s="1"/>
  <c r="F2259" i="1"/>
  <c r="G2259" i="1"/>
  <c r="F2260" i="1"/>
  <c r="G2260" i="1" s="1"/>
  <c r="F2261" i="1"/>
  <c r="G2261" i="1" s="1"/>
  <c r="F2262" i="1"/>
  <c r="G2262" i="1"/>
  <c r="F2263" i="1"/>
  <c r="G2263" i="1" s="1"/>
  <c r="F2264" i="1"/>
  <c r="G2264" i="1" s="1"/>
  <c r="F2265" i="1"/>
  <c r="G2265" i="1"/>
  <c r="F2266" i="1"/>
  <c r="G2266" i="1" s="1"/>
  <c r="F2267" i="1"/>
  <c r="G2267" i="1" s="1"/>
  <c r="F2268" i="1"/>
  <c r="G2268" i="1"/>
  <c r="F2269" i="1"/>
  <c r="G2269" i="1"/>
  <c r="F2270" i="1"/>
  <c r="G2270" i="1"/>
  <c r="F2271" i="1"/>
  <c r="G2271" i="1" s="1"/>
  <c r="F2272" i="1"/>
  <c r="G2272" i="1"/>
  <c r="F2273" i="1"/>
  <c r="G2273" i="1"/>
  <c r="F2274" i="1"/>
  <c r="G2274" i="1" s="1"/>
  <c r="F2275" i="1"/>
  <c r="G2275" i="1" s="1"/>
  <c r="F2276" i="1"/>
  <c r="G2276" i="1"/>
  <c r="F2277" i="1"/>
  <c r="G2277" i="1" s="1"/>
  <c r="F2278" i="1"/>
  <c r="G2278" i="1" s="1"/>
  <c r="F2279" i="1"/>
  <c r="G2279" i="1" s="1"/>
  <c r="F2280" i="1"/>
  <c r="G2280" i="1" s="1"/>
  <c r="F2281" i="1"/>
  <c r="G2281" i="1" s="1"/>
  <c r="F2282" i="1"/>
  <c r="G2282" i="1"/>
  <c r="F2283" i="1"/>
  <c r="G2283" i="1" s="1"/>
  <c r="F2284" i="1"/>
  <c r="G2284" i="1" s="1"/>
  <c r="F2285" i="1"/>
  <c r="G2285" i="1"/>
  <c r="F2286" i="1"/>
  <c r="G2286" i="1"/>
  <c r="F2287" i="1"/>
  <c r="G2287" i="1" s="1"/>
  <c r="F2288" i="1"/>
  <c r="G2288" i="1" s="1"/>
  <c r="F2289" i="1"/>
  <c r="G2289" i="1"/>
  <c r="F2290" i="1"/>
  <c r="G2290" i="1"/>
  <c r="F2291" i="1"/>
  <c r="G2291" i="1" s="1"/>
  <c r="F2292" i="1"/>
  <c r="G2292" i="1" s="1"/>
  <c r="F2293" i="1"/>
  <c r="G2293" i="1"/>
  <c r="F2294" i="1"/>
  <c r="G2294" i="1" s="1"/>
  <c r="F2295" i="1"/>
  <c r="G2295" i="1" s="1"/>
  <c r="F2296" i="1"/>
  <c r="G2296" i="1"/>
  <c r="F2297" i="1"/>
  <c r="G2297" i="1" s="1"/>
  <c r="F2298" i="1"/>
  <c r="G2298" i="1" s="1"/>
  <c r="F2299" i="1"/>
  <c r="G2299" i="1"/>
  <c r="F2300" i="1"/>
  <c r="G2300" i="1" s="1"/>
  <c r="F2301" i="1"/>
  <c r="G2301" i="1" s="1"/>
  <c r="F2302" i="1"/>
  <c r="G2302" i="1"/>
  <c r="F2303" i="1"/>
  <c r="G2303" i="1" s="1"/>
  <c r="F2304" i="1"/>
  <c r="G2304" i="1" s="1"/>
  <c r="F2305" i="1"/>
  <c r="G2305" i="1" s="1"/>
  <c r="F2306" i="1"/>
  <c r="G2306" i="1"/>
  <c r="F2307" i="1"/>
  <c r="G2307" i="1"/>
  <c r="F2308" i="1"/>
  <c r="G2308" i="1" s="1"/>
  <c r="F2309" i="1"/>
  <c r="G2309" i="1" s="1"/>
  <c r="F2310" i="1"/>
  <c r="G2310" i="1"/>
  <c r="F2311" i="1"/>
  <c r="G2311" i="1" s="1"/>
  <c r="F2312" i="1"/>
  <c r="G2312" i="1"/>
  <c r="F2313" i="1"/>
  <c r="G2313" i="1" s="1"/>
  <c r="F2314" i="1"/>
  <c r="G2314" i="1" s="1"/>
  <c r="F2315" i="1"/>
  <c r="G2315" i="1" s="1"/>
  <c r="F2316" i="1"/>
  <c r="G2316" i="1"/>
  <c r="F2317" i="1"/>
  <c r="G2317" i="1"/>
  <c r="F2318" i="1"/>
  <c r="G2318" i="1" s="1"/>
  <c r="F2319" i="1"/>
  <c r="G2319" i="1" s="1"/>
  <c r="F2320" i="1"/>
  <c r="G2320" i="1" s="1"/>
  <c r="F2321" i="1"/>
  <c r="G2321" i="1" s="1"/>
  <c r="F2322" i="1"/>
  <c r="G2322" i="1"/>
  <c r="F2323" i="1"/>
  <c r="G2323" i="1"/>
  <c r="F2324" i="1"/>
  <c r="G2324" i="1"/>
  <c r="F2325" i="1"/>
  <c r="G2325" i="1" s="1"/>
  <c r="F2326" i="1"/>
  <c r="G2326" i="1" s="1"/>
  <c r="F2327" i="1"/>
  <c r="G2327" i="1" s="1"/>
  <c r="F2328" i="1"/>
  <c r="G2328" i="1"/>
  <c r="F2329" i="1"/>
  <c r="G2329" i="1"/>
  <c r="F2330" i="1"/>
  <c r="G2330" i="1"/>
  <c r="F2331" i="1"/>
  <c r="G2331" i="1" s="1"/>
  <c r="F2332" i="1"/>
  <c r="G2332" i="1" s="1"/>
  <c r="F2333" i="1"/>
  <c r="G2333" i="1" s="1"/>
  <c r="F2334" i="1"/>
  <c r="G2334" i="1"/>
  <c r="F2335" i="1"/>
  <c r="G2335" i="1" s="1"/>
  <c r="F2336" i="1"/>
  <c r="G2336" i="1"/>
  <c r="F2337" i="1"/>
  <c r="G2337" i="1"/>
  <c r="F2338" i="1"/>
  <c r="G2338" i="1" s="1"/>
  <c r="F2339" i="1"/>
  <c r="G2339" i="1" s="1"/>
  <c r="F2340" i="1"/>
  <c r="G2340" i="1"/>
  <c r="F2341" i="1"/>
  <c r="G2341" i="1"/>
  <c r="F2342" i="1"/>
  <c r="G2342" i="1" s="1"/>
  <c r="F2343" i="1"/>
  <c r="G2343" i="1" s="1"/>
  <c r="F2344" i="1"/>
  <c r="G2344" i="1" s="1"/>
  <c r="F2345" i="1"/>
  <c r="G2345" i="1"/>
  <c r="F2346" i="1"/>
  <c r="G2346" i="1"/>
  <c r="F2347" i="1"/>
  <c r="G2347" i="1" s="1"/>
  <c r="F2348" i="1"/>
  <c r="G2348" i="1" s="1"/>
  <c r="F2349" i="1"/>
  <c r="G2349" i="1" s="1"/>
  <c r="F2350" i="1"/>
  <c r="G2350" i="1" s="1"/>
  <c r="F2351" i="1"/>
  <c r="G2351" i="1" s="1"/>
  <c r="F2352" i="1"/>
  <c r="G2352" i="1" s="1"/>
  <c r="F2353" i="1"/>
  <c r="G2353" i="1"/>
  <c r="F2354" i="1"/>
  <c r="G2354" i="1" s="1"/>
  <c r="F2355" i="1"/>
  <c r="G2355" i="1"/>
  <c r="F2356" i="1"/>
  <c r="G2356" i="1"/>
  <c r="F2357" i="1"/>
  <c r="G2357" i="1"/>
  <c r="F2358" i="1"/>
  <c r="G2358" i="1"/>
  <c r="F2359" i="1"/>
  <c r="G2359" i="1"/>
  <c r="F2360" i="1"/>
  <c r="G2360" i="1" s="1"/>
  <c r="F2361" i="1"/>
  <c r="G2361" i="1"/>
  <c r="F2362" i="1"/>
  <c r="G2362" i="1" s="1"/>
  <c r="F2363" i="1"/>
  <c r="G2363" i="1" s="1"/>
  <c r="F2364" i="1"/>
  <c r="G2364" i="1"/>
  <c r="F2365" i="1"/>
  <c r="G2365" i="1"/>
  <c r="F2366" i="1"/>
  <c r="G2366" i="1"/>
  <c r="F2367" i="1"/>
  <c r="G2367" i="1" s="1"/>
  <c r="F2368" i="1"/>
  <c r="G2368" i="1" s="1"/>
  <c r="F2369" i="1"/>
  <c r="G2369" i="1" s="1"/>
  <c r="F2370" i="1"/>
  <c r="G2370" i="1"/>
  <c r="F2371" i="1"/>
  <c r="G2371" i="1"/>
  <c r="F2372" i="1"/>
  <c r="G2372" i="1"/>
  <c r="F2373" i="1"/>
  <c r="G2373" i="1" s="1"/>
  <c r="F2374" i="1"/>
  <c r="G2374" i="1"/>
  <c r="F2375" i="1"/>
  <c r="G2375" i="1" s="1"/>
  <c r="F2376" i="1"/>
  <c r="G2376" i="1"/>
  <c r="F2377" i="1"/>
  <c r="G2377" i="1" s="1"/>
  <c r="F2378" i="1"/>
  <c r="G2378" i="1"/>
  <c r="F2379" i="1"/>
  <c r="G2379" i="1" s="1"/>
  <c r="F2380" i="1"/>
  <c r="G2380" i="1" s="1"/>
  <c r="F2381" i="1"/>
  <c r="G2381" i="1"/>
  <c r="F2382" i="1"/>
  <c r="G2382" i="1"/>
  <c r="F2383" i="1"/>
  <c r="G2383" i="1"/>
  <c r="F2384" i="1"/>
  <c r="G2384" i="1" s="1"/>
  <c r="F2385" i="1"/>
  <c r="G2385" i="1" s="1"/>
  <c r="F2386" i="1"/>
  <c r="G2386" i="1" s="1"/>
  <c r="F2387" i="1"/>
  <c r="G2387" i="1"/>
  <c r="F2388" i="1"/>
  <c r="G2388" i="1"/>
  <c r="F2389" i="1"/>
  <c r="G2389" i="1"/>
  <c r="F2390" i="1"/>
  <c r="G2390" i="1" s="1"/>
  <c r="F2391" i="1"/>
  <c r="G2391" i="1" s="1"/>
  <c r="F2392" i="1"/>
  <c r="G2392" i="1" s="1"/>
  <c r="F2393" i="1"/>
  <c r="G2393" i="1" s="1"/>
  <c r="F2394" i="1"/>
  <c r="G2394" i="1" s="1"/>
  <c r="F2395" i="1"/>
  <c r="G2395" i="1"/>
  <c r="F2396" i="1"/>
  <c r="G2396" i="1" s="1"/>
  <c r="F2397" i="1"/>
  <c r="G2397" i="1"/>
  <c r="F2398" i="1"/>
  <c r="G2398" i="1"/>
  <c r="F2399" i="1"/>
  <c r="G2399" i="1"/>
  <c r="F2400" i="1"/>
  <c r="G2400" i="1"/>
  <c r="F2401" i="1"/>
  <c r="G2401" i="1" s="1"/>
  <c r="F2402" i="1"/>
  <c r="G2402" i="1"/>
  <c r="F2403" i="1"/>
  <c r="G2403" i="1" s="1"/>
  <c r="F2404" i="1"/>
  <c r="G2404" i="1"/>
  <c r="F2405" i="1"/>
  <c r="G2405" i="1"/>
  <c r="F2406" i="1"/>
  <c r="G2406" i="1"/>
  <c r="F2407" i="1"/>
  <c r="G2407" i="1" s="1"/>
  <c r="F2408" i="1"/>
  <c r="G2408" i="1" s="1"/>
  <c r="F2409" i="1"/>
  <c r="G2409" i="1" s="1"/>
  <c r="F2410" i="1"/>
  <c r="G2410" i="1" s="1"/>
  <c r="F2411" i="1"/>
  <c r="G2411" i="1" s="1"/>
  <c r="F2412" i="1"/>
  <c r="G2412" i="1"/>
  <c r="F2413" i="1"/>
  <c r="G2413" i="1" s="1"/>
  <c r="F2414" i="1"/>
  <c r="G2414" i="1"/>
  <c r="F2415" i="1"/>
  <c r="G2415" i="1"/>
  <c r="F2416" i="1"/>
  <c r="G2416" i="1"/>
  <c r="F2417" i="1"/>
  <c r="G2417" i="1" s="1"/>
  <c r="F2418" i="1"/>
  <c r="G2418" i="1" s="1"/>
  <c r="F2419" i="1"/>
  <c r="G2419" i="1"/>
  <c r="F2420" i="1"/>
  <c r="G2420" i="1" s="1"/>
  <c r="F2421" i="1"/>
  <c r="G2421" i="1"/>
  <c r="F2422" i="1"/>
  <c r="G2422" i="1"/>
  <c r="F2423" i="1"/>
  <c r="G2423" i="1"/>
  <c r="F2424" i="1"/>
  <c r="G2424" i="1" s="1"/>
  <c r="F2425" i="1"/>
  <c r="G2425" i="1" s="1"/>
  <c r="F2426" i="1"/>
  <c r="G2426" i="1"/>
  <c r="F2427" i="1"/>
  <c r="G2427" i="1" s="1"/>
  <c r="F2428" i="1"/>
  <c r="G2428" i="1" s="1"/>
  <c r="F2429" i="1"/>
  <c r="G2429" i="1"/>
  <c r="F2430" i="1"/>
  <c r="G2430" i="1" s="1"/>
  <c r="F2431" i="1"/>
  <c r="G2431" i="1"/>
  <c r="F2432" i="1"/>
  <c r="G2432" i="1"/>
  <c r="F2433" i="1"/>
  <c r="G2433" i="1" s="1"/>
  <c r="F2434" i="1"/>
  <c r="G2434" i="1" s="1"/>
  <c r="F2435" i="1"/>
  <c r="G2435" i="1" s="1"/>
  <c r="F2436" i="1"/>
  <c r="G2436" i="1"/>
  <c r="F2437" i="1"/>
  <c r="G2437" i="1" s="1"/>
  <c r="F2438" i="1"/>
  <c r="G2438" i="1"/>
  <c r="F2439" i="1"/>
  <c r="G2439" i="1"/>
  <c r="F2440" i="1"/>
  <c r="G2440" i="1"/>
  <c r="F2441" i="1"/>
  <c r="G2441" i="1" s="1"/>
  <c r="F2442" i="1"/>
  <c r="G2442" i="1"/>
  <c r="F2443" i="1"/>
  <c r="G2443" i="1"/>
  <c r="F2444" i="1"/>
  <c r="G2444" i="1" s="1"/>
  <c r="F2445" i="1"/>
  <c r="G2445" i="1" s="1"/>
  <c r="F2446" i="1"/>
  <c r="G2446" i="1"/>
  <c r="F2447" i="1"/>
  <c r="G2447" i="1" s="1"/>
  <c r="F2448" i="1"/>
  <c r="G2448" i="1" s="1"/>
  <c r="F2449" i="1"/>
  <c r="G2449" i="1" s="1"/>
  <c r="F2450" i="1"/>
  <c r="G2450" i="1" s="1"/>
  <c r="F2451" i="1"/>
  <c r="G2451" i="1" s="1"/>
  <c r="F2452" i="1"/>
  <c r="G2452" i="1" s="1"/>
  <c r="F2453" i="1"/>
  <c r="G2453" i="1"/>
  <c r="F2454" i="1"/>
  <c r="G2454" i="1" s="1"/>
  <c r="F2455" i="1"/>
  <c r="G2455" i="1"/>
  <c r="F2456" i="1"/>
  <c r="G2456" i="1"/>
  <c r="F2457" i="1"/>
  <c r="G2457" i="1" s="1"/>
  <c r="F2458" i="1"/>
  <c r="G2458" i="1"/>
  <c r="F2459" i="1"/>
  <c r="G2459" i="1"/>
  <c r="F2460" i="1"/>
  <c r="G2460" i="1"/>
  <c r="F2461" i="1"/>
  <c r="G2461" i="1" s="1"/>
  <c r="F2462" i="1"/>
  <c r="G2462" i="1" s="1"/>
  <c r="F2463" i="1"/>
  <c r="G2463" i="1"/>
  <c r="F2464" i="1"/>
  <c r="G2464" i="1" s="1"/>
  <c r="F2465" i="1"/>
  <c r="G2465" i="1" s="1"/>
  <c r="F2466" i="1"/>
  <c r="G2466" i="1"/>
  <c r="F2467" i="1"/>
  <c r="G2467" i="1" s="1"/>
  <c r="F2468" i="1"/>
  <c r="G2468" i="1" s="1"/>
  <c r="F2469" i="1"/>
  <c r="G2469" i="1" s="1"/>
  <c r="F2470" i="1"/>
  <c r="G2470" i="1" s="1"/>
  <c r="F2471" i="1"/>
  <c r="G2471" i="1" s="1"/>
  <c r="F2472" i="1"/>
  <c r="G2472" i="1"/>
  <c r="F2473" i="1"/>
  <c r="G2473" i="1" s="1"/>
  <c r="F2474" i="1"/>
  <c r="G2474" i="1"/>
  <c r="F2475" i="1"/>
  <c r="G2475" i="1"/>
  <c r="F2476" i="1"/>
  <c r="G2476" i="1"/>
  <c r="F2477" i="1"/>
  <c r="G2477" i="1"/>
  <c r="F2478" i="1"/>
  <c r="G2478" i="1"/>
  <c r="F2479" i="1"/>
  <c r="G2479" i="1" s="1"/>
  <c r="F2480" i="1"/>
  <c r="G2480" i="1"/>
  <c r="F2481" i="1"/>
  <c r="G2481" i="1" s="1"/>
  <c r="F2482" i="1"/>
  <c r="G2482" i="1"/>
  <c r="F2483" i="1"/>
  <c r="G2483" i="1"/>
  <c r="F2484" i="1"/>
  <c r="G2484" i="1" s="1"/>
  <c r="F2485" i="1"/>
  <c r="G2485" i="1" s="1"/>
  <c r="F2486" i="1"/>
  <c r="G2486" i="1" s="1"/>
  <c r="F2487" i="1"/>
  <c r="G2487" i="1" s="1"/>
  <c r="F2488" i="1"/>
  <c r="G2488" i="1" s="1"/>
  <c r="F2489" i="1"/>
  <c r="G2489" i="1" s="1"/>
  <c r="F2490" i="1"/>
  <c r="G2490" i="1" s="1"/>
  <c r="F2491" i="1"/>
  <c r="G2491" i="1" s="1"/>
  <c r="F2492" i="1"/>
  <c r="G2492" i="1"/>
  <c r="F2493" i="1"/>
  <c r="G2493" i="1"/>
  <c r="F2494" i="1"/>
  <c r="G2494" i="1"/>
  <c r="F2495" i="1"/>
  <c r="G2495" i="1"/>
  <c r="F2496" i="1"/>
  <c r="G2496" i="1" s="1"/>
  <c r="F2497" i="1"/>
  <c r="G2497" i="1" s="1"/>
  <c r="F2498" i="1"/>
  <c r="G2498" i="1"/>
  <c r="F2499" i="1"/>
  <c r="G2499" i="1"/>
  <c r="F2500" i="1"/>
  <c r="G2500" i="1"/>
  <c r="F2501" i="1"/>
  <c r="G2501" i="1" s="1"/>
  <c r="F2502" i="1"/>
  <c r="G2502" i="1" s="1"/>
  <c r="F2503" i="1"/>
  <c r="G2503" i="1" s="1"/>
  <c r="F2504" i="1"/>
  <c r="G2504" i="1" s="1"/>
  <c r="F2505" i="1"/>
  <c r="G2505" i="1" s="1"/>
  <c r="F2506" i="1"/>
  <c r="G2506" i="1"/>
  <c r="F2507" i="1"/>
  <c r="G2507" i="1" s="1"/>
  <c r="F2508" i="1"/>
  <c r="G2508" i="1" s="1"/>
  <c r="F2509" i="1"/>
  <c r="G2509" i="1"/>
  <c r="F2510" i="1"/>
  <c r="G2510" i="1"/>
  <c r="F2511" i="1"/>
  <c r="G2511" i="1"/>
  <c r="F2512" i="1"/>
  <c r="G2512" i="1"/>
  <c r="F2513" i="1"/>
  <c r="G2513" i="1" s="1"/>
  <c r="F2514" i="1"/>
  <c r="G2514" i="1" s="1"/>
  <c r="F2515" i="1"/>
  <c r="G2515" i="1"/>
  <c r="F2516" i="1"/>
  <c r="G2516" i="1"/>
  <c r="F2517" i="1"/>
  <c r="G2517" i="1"/>
  <c r="F2518" i="1"/>
  <c r="G2518" i="1" s="1"/>
  <c r="F2519" i="1"/>
  <c r="G2519" i="1" s="1"/>
  <c r="F2520" i="1"/>
  <c r="G2520" i="1" s="1"/>
  <c r="F2521" i="1"/>
  <c r="G2521" i="1" s="1"/>
  <c r="F2522" i="1"/>
  <c r="G2522" i="1" s="1"/>
  <c r="F2523" i="1"/>
  <c r="G2523" i="1"/>
  <c r="F2524" i="1"/>
  <c r="G2524" i="1" s="1"/>
  <c r="F2525" i="1"/>
  <c r="G2525" i="1"/>
  <c r="F2526" i="1"/>
  <c r="G2526" i="1"/>
  <c r="F2527" i="1"/>
  <c r="G2527" i="1"/>
  <c r="F2528" i="1"/>
  <c r="G2528" i="1"/>
  <c r="F2529" i="1"/>
  <c r="G2529" i="1" s="1"/>
  <c r="F2530" i="1"/>
  <c r="G2530" i="1" s="1"/>
  <c r="F2531" i="1"/>
  <c r="G2531" i="1" s="1"/>
  <c r="F2532" i="1"/>
  <c r="G2532" i="1"/>
  <c r="F2533" i="1"/>
  <c r="G2533" i="1"/>
  <c r="F2534" i="1"/>
  <c r="G2534" i="1"/>
  <c r="F2535" i="1"/>
  <c r="G2535" i="1" s="1"/>
  <c r="F2536" i="1"/>
  <c r="G2536" i="1" s="1"/>
  <c r="F2537" i="1"/>
  <c r="G2537" i="1" s="1"/>
  <c r="F2538" i="1"/>
  <c r="G2538" i="1"/>
  <c r="F2539" i="1"/>
  <c r="G2539" i="1" s="1"/>
  <c r="F2540" i="1"/>
  <c r="G2540" i="1"/>
  <c r="F2541" i="1"/>
  <c r="G2541" i="1" s="1"/>
  <c r="F2542" i="1"/>
  <c r="G2542" i="1"/>
  <c r="F2543" i="1"/>
  <c r="G2543" i="1"/>
  <c r="F2544" i="1"/>
  <c r="G2544" i="1"/>
  <c r="F2545" i="1"/>
  <c r="G2545" i="1" s="1"/>
  <c r="F2546" i="1"/>
  <c r="G2546" i="1" s="1"/>
  <c r="F2547" i="1"/>
  <c r="G2547" i="1" s="1"/>
  <c r="F2548" i="1"/>
  <c r="G2548" i="1" s="1"/>
  <c r="F2549" i="1"/>
  <c r="G2549" i="1"/>
  <c r="F2550" i="1"/>
  <c r="G2550" i="1"/>
  <c r="F2551" i="1"/>
  <c r="G2551" i="1"/>
  <c r="F2552" i="1"/>
  <c r="G2552" i="1" s="1"/>
  <c r="F2553" i="1"/>
  <c r="G2553" i="1" s="1"/>
  <c r="F2554" i="1"/>
  <c r="G2554" i="1"/>
  <c r="F2555" i="1"/>
  <c r="G2555" i="1"/>
  <c r="F2556" i="1"/>
  <c r="G2556" i="1" s="1"/>
  <c r="F2557" i="1"/>
  <c r="G2557" i="1"/>
  <c r="F2558" i="1"/>
  <c r="G2558" i="1" s="1"/>
  <c r="F2559" i="1"/>
  <c r="G2559" i="1"/>
  <c r="F2560" i="1"/>
  <c r="G2560" i="1"/>
  <c r="F2561" i="1"/>
  <c r="G2561" i="1" s="1"/>
  <c r="F2562" i="1"/>
  <c r="G2562" i="1" s="1"/>
  <c r="F2563" i="1"/>
  <c r="G2563" i="1" s="1"/>
  <c r="F2564" i="1"/>
  <c r="G2564" i="1" s="1"/>
  <c r="F2565" i="1"/>
  <c r="G2565" i="1" s="1"/>
  <c r="F2566" i="1"/>
  <c r="G2566" i="1"/>
  <c r="F2567" i="1"/>
  <c r="G2567" i="1"/>
  <c r="F2568" i="1"/>
  <c r="G2568" i="1"/>
  <c r="F2569" i="1"/>
  <c r="G2569" i="1" s="1"/>
  <c r="F2570" i="1"/>
  <c r="G2570" i="1"/>
  <c r="F2571" i="1"/>
  <c r="G2571" i="1"/>
  <c r="F2572" i="1"/>
  <c r="G2572" i="1"/>
  <c r="F2573" i="1"/>
  <c r="G2573" i="1" s="1"/>
  <c r="F2574" i="1"/>
  <c r="G2574" i="1"/>
  <c r="F2575" i="1"/>
  <c r="G2575" i="1" s="1"/>
  <c r="F2576" i="1"/>
  <c r="G2576" i="1" s="1"/>
  <c r="F2577" i="1"/>
  <c r="G2577" i="1" s="1"/>
  <c r="F2578" i="1"/>
  <c r="G2578" i="1" s="1"/>
  <c r="F2579" i="1"/>
  <c r="G2579" i="1" s="1"/>
  <c r="F2580" i="1"/>
  <c r="G2580" i="1" s="1"/>
  <c r="F2581" i="1"/>
  <c r="G2581" i="1" s="1"/>
  <c r="F2582" i="1"/>
  <c r="G2582" i="1" s="1"/>
  <c r="F2583" i="1"/>
  <c r="G2583" i="1"/>
  <c r="F2584" i="1"/>
  <c r="G2584" i="1"/>
  <c r="F2585" i="1"/>
  <c r="G2585" i="1" s="1"/>
  <c r="F2586" i="1"/>
  <c r="G2586" i="1"/>
  <c r="F2587" i="1"/>
  <c r="G2587" i="1"/>
  <c r="F2588" i="1"/>
  <c r="G2588" i="1"/>
  <c r="F2589" i="1"/>
  <c r="G2589" i="1"/>
  <c r="F2590" i="1"/>
  <c r="G2590" i="1" s="1"/>
  <c r="F2591" i="1"/>
  <c r="G2591" i="1"/>
  <c r="F2592" i="1"/>
  <c r="G2592" i="1" s="1"/>
  <c r="F2593" i="1"/>
  <c r="G2593" i="1" s="1"/>
  <c r="F2594" i="1"/>
  <c r="G2594" i="1"/>
  <c r="F2595" i="1"/>
  <c r="G2595" i="1" s="1"/>
  <c r="F2596" i="1"/>
  <c r="G2596" i="1" s="1"/>
  <c r="F2597" i="1"/>
  <c r="G2597" i="1" s="1"/>
  <c r="F2598" i="1"/>
  <c r="G2598" i="1" s="1"/>
  <c r="F2599" i="1"/>
  <c r="G2599" i="1" s="1"/>
  <c r="F2600" i="1"/>
  <c r="G2600" i="1"/>
  <c r="F2601" i="1"/>
  <c r="G2601" i="1" s="1"/>
  <c r="F2602" i="1"/>
  <c r="G2602" i="1"/>
  <c r="F2603" i="1"/>
  <c r="G2603" i="1"/>
  <c r="F2604" i="1"/>
  <c r="G2604" i="1"/>
  <c r="F2605" i="1"/>
  <c r="G2605" i="1"/>
  <c r="F2606" i="1"/>
  <c r="G2606" i="1"/>
  <c r="F2607" i="1"/>
  <c r="G2607" i="1" s="1"/>
  <c r="F2608" i="1"/>
  <c r="G2608" i="1"/>
  <c r="F2609" i="1"/>
  <c r="G2609" i="1" s="1"/>
  <c r="F2610" i="1"/>
  <c r="G2610" i="1"/>
  <c r="F2611" i="1"/>
  <c r="G2611" i="1"/>
  <c r="F2612" i="1"/>
  <c r="G2612" i="1" s="1"/>
  <c r="F2613" i="1"/>
  <c r="G2613" i="1" s="1"/>
  <c r="F2614" i="1"/>
  <c r="G2614" i="1" s="1"/>
  <c r="F2615" i="1"/>
  <c r="G2615" i="1"/>
  <c r="F2616" i="1"/>
  <c r="G2616" i="1" s="1"/>
  <c r="F2617" i="1"/>
  <c r="G2617" i="1" s="1"/>
  <c r="F2618" i="1"/>
  <c r="G2618" i="1" s="1"/>
  <c r="F2619" i="1"/>
  <c r="G2619" i="1"/>
  <c r="F2620" i="1"/>
  <c r="G2620" i="1"/>
  <c r="F2621" i="1"/>
  <c r="G2621" i="1"/>
  <c r="F2622" i="1"/>
  <c r="G2622" i="1"/>
  <c r="F2623" i="1"/>
  <c r="G2623" i="1"/>
  <c r="F2624" i="1"/>
  <c r="G2624" i="1" s="1"/>
  <c r="F2625" i="1"/>
  <c r="G2625" i="1" s="1"/>
  <c r="F2626" i="1"/>
  <c r="G2626" i="1"/>
  <c r="F2627" i="1"/>
  <c r="G2627" i="1"/>
  <c r="F2628" i="1"/>
  <c r="G2628" i="1"/>
  <c r="F2629" i="1"/>
  <c r="G2629" i="1" s="1"/>
  <c r="F2630" i="1"/>
  <c r="G2630" i="1" s="1"/>
  <c r="F2631" i="1"/>
  <c r="G2631" i="1" s="1"/>
  <c r="F2632" i="1"/>
  <c r="G2632" i="1"/>
  <c r="F2633" i="1"/>
  <c r="G2633" i="1" s="1"/>
  <c r="F2634" i="1"/>
  <c r="G2634" i="1"/>
  <c r="F2635" i="1"/>
  <c r="G2635" i="1" s="1"/>
  <c r="F2636" i="1"/>
  <c r="G2636" i="1" s="1"/>
  <c r="F2637" i="1"/>
  <c r="G2637" i="1"/>
  <c r="F2638" i="1"/>
  <c r="G2638" i="1"/>
  <c r="F2639" i="1"/>
  <c r="G2639" i="1"/>
  <c r="F2640" i="1"/>
  <c r="G2640" i="1"/>
  <c r="F2641" i="1"/>
  <c r="G2641" i="1" s="1"/>
  <c r="F2642" i="1"/>
  <c r="G2642" i="1" s="1"/>
  <c r="F2643" i="1"/>
  <c r="G2643" i="1"/>
  <c r="F2644" i="1"/>
  <c r="G2644" i="1"/>
  <c r="F2645" i="1"/>
  <c r="G2645" i="1"/>
  <c r="F2646" i="1"/>
  <c r="G2646" i="1" s="1"/>
  <c r="F2647" i="1"/>
  <c r="G2647" i="1" s="1"/>
  <c r="F2648" i="1"/>
  <c r="G2648" i="1" s="1"/>
  <c r="F2649" i="1"/>
  <c r="G2649" i="1" s="1"/>
  <c r="F2650" i="1"/>
  <c r="G2650" i="1" s="1"/>
  <c r="F2651" i="1"/>
  <c r="G2651" i="1"/>
  <c r="F2652" i="1"/>
  <c r="G2652" i="1" s="1"/>
  <c r="F2653" i="1"/>
  <c r="G2653" i="1" s="1"/>
  <c r="F2654" i="1"/>
  <c r="G2654" i="1"/>
  <c r="F2655" i="1"/>
  <c r="G2655" i="1"/>
  <c r="F2656" i="1"/>
  <c r="G2656" i="1"/>
  <c r="F2657" i="1"/>
  <c r="G2657" i="1" s="1"/>
  <c r="F2658" i="1"/>
  <c r="G2658" i="1"/>
  <c r="F2659" i="1"/>
  <c r="G2659" i="1" s="1"/>
  <c r="F2660" i="1"/>
  <c r="G2660" i="1"/>
  <c r="F2661" i="1"/>
  <c r="G2661" i="1"/>
  <c r="F2662" i="1"/>
  <c r="G2662" i="1"/>
  <c r="F2663" i="1"/>
  <c r="G2663" i="1" s="1"/>
  <c r="F2664" i="1"/>
  <c r="G2664" i="1" s="1"/>
  <c r="F2665" i="1"/>
  <c r="G2665" i="1" s="1"/>
  <c r="F2666" i="1"/>
  <c r="G2666" i="1"/>
  <c r="F2667" i="1"/>
  <c r="G2667" i="1" s="1"/>
  <c r="F2668" i="1"/>
  <c r="G2668" i="1"/>
  <c r="F2669" i="1"/>
  <c r="G2669" i="1" s="1"/>
  <c r="F2670" i="1"/>
  <c r="G2670" i="1"/>
  <c r="F2671" i="1"/>
  <c r="G2671" i="1"/>
  <c r="F2672" i="1"/>
  <c r="G2672" i="1"/>
  <c r="F2673" i="1"/>
  <c r="G2673" i="1" s="1"/>
  <c r="F2674" i="1"/>
  <c r="G2674" i="1" s="1"/>
  <c r="F2675" i="1"/>
  <c r="G2675" i="1"/>
  <c r="F2676" i="1"/>
  <c r="G2676" i="1" s="1"/>
  <c r="F2677" i="1"/>
  <c r="G2677" i="1"/>
  <c r="F2678" i="1"/>
  <c r="G2678" i="1"/>
  <c r="F2679" i="1"/>
  <c r="G2679" i="1"/>
  <c r="F2680" i="1"/>
  <c r="G2680" i="1" s="1"/>
  <c r="F2681" i="1"/>
  <c r="G2681" i="1" s="1"/>
  <c r="F2682" i="1"/>
  <c r="G2682" i="1"/>
  <c r="F2683" i="1"/>
  <c r="G2683" i="1"/>
  <c r="F2684" i="1"/>
  <c r="G2684" i="1" s="1"/>
  <c r="F2685" i="1"/>
  <c r="G2685" i="1"/>
  <c r="F2686" i="1"/>
  <c r="G2686" i="1" s="1"/>
  <c r="F2687" i="1"/>
  <c r="G2687" i="1" s="1"/>
  <c r="F2688" i="1"/>
  <c r="G2688" i="1"/>
  <c r="F2689" i="1"/>
  <c r="G2689" i="1" s="1"/>
  <c r="F2690" i="1"/>
  <c r="G2690" i="1" s="1"/>
  <c r="F2691" i="1"/>
  <c r="G2691" i="1" s="1"/>
  <c r="F2692" i="1"/>
  <c r="G2692" i="1"/>
  <c r="F2693" i="1"/>
  <c r="G2693" i="1" s="1"/>
  <c r="F2694" i="1"/>
  <c r="G2694" i="1"/>
  <c r="F2695" i="1"/>
  <c r="G2695" i="1"/>
  <c r="F2696" i="1"/>
  <c r="G2696" i="1"/>
  <c r="F2697" i="1"/>
  <c r="G2697" i="1" s="1"/>
  <c r="F2698" i="1"/>
  <c r="G2698" i="1"/>
  <c r="F2699" i="1"/>
  <c r="G2699" i="1"/>
  <c r="F2700" i="1"/>
  <c r="G2700" i="1"/>
  <c r="F2701" i="1"/>
  <c r="G2701" i="1" s="1"/>
  <c r="F2702" i="1"/>
  <c r="G2702" i="1"/>
  <c r="F2703" i="1"/>
  <c r="G2703" i="1" s="1"/>
  <c r="F2704" i="1"/>
  <c r="G2704" i="1"/>
  <c r="F2705" i="1"/>
  <c r="G2705" i="1" s="1"/>
  <c r="F2706" i="1"/>
  <c r="G2706" i="1" s="1"/>
  <c r="F2707" i="1"/>
  <c r="G2707" i="1" s="1"/>
  <c r="F2708" i="1"/>
  <c r="G2708" i="1" s="1"/>
  <c r="F2709" i="1"/>
  <c r="G2709" i="1"/>
  <c r="F2710" i="1"/>
  <c r="G2710" i="1" s="1"/>
  <c r="F2711" i="1"/>
  <c r="G2711" i="1"/>
  <c r="F2712" i="1"/>
  <c r="G2712" i="1"/>
  <c r="F2713" i="1"/>
  <c r="G2713" i="1" s="1"/>
  <c r="F2714" i="1"/>
  <c r="G2714" i="1"/>
  <c r="F2715" i="1"/>
  <c r="G2715" i="1"/>
  <c r="F2716" i="1"/>
  <c r="G2716" i="1"/>
  <c r="F2717" i="1"/>
  <c r="G2717" i="1"/>
  <c r="F2718" i="1"/>
  <c r="G2718" i="1" s="1"/>
  <c r="F2719" i="1"/>
  <c r="G2719" i="1"/>
  <c r="F2720" i="1"/>
  <c r="G2720" i="1" s="1"/>
  <c r="F2721" i="1"/>
  <c r="G2721" i="1" s="1"/>
  <c r="F2722" i="1"/>
  <c r="G2722" i="1"/>
  <c r="F2723" i="1"/>
  <c r="G2723" i="1" s="1"/>
  <c r="F2724" i="1"/>
  <c r="G2724" i="1" s="1"/>
  <c r="F2725" i="1"/>
  <c r="G2725" i="1" s="1"/>
  <c r="F2726" i="1"/>
  <c r="G2726" i="1"/>
  <c r="F2727" i="1"/>
  <c r="G2727" i="1" s="1"/>
  <c r="F2728" i="1"/>
  <c r="G2728" i="1"/>
  <c r="F2729" i="1"/>
  <c r="G2729" i="1" s="1"/>
  <c r="F2730" i="1"/>
  <c r="G2730" i="1"/>
  <c r="F2731" i="1"/>
  <c r="G2731" i="1"/>
  <c r="F2732" i="1"/>
  <c r="G2732" i="1"/>
  <c r="F2733" i="1"/>
  <c r="G2733" i="1"/>
  <c r="F2734" i="1"/>
  <c r="G2734" i="1"/>
  <c r="F2735" i="1"/>
  <c r="G2735" i="1" s="1"/>
  <c r="F2736" i="1"/>
  <c r="G2736" i="1"/>
  <c r="F2737" i="1"/>
  <c r="G2737" i="1" s="1"/>
  <c r="F2738" i="1"/>
  <c r="G2738" i="1"/>
  <c r="F2739" i="1"/>
  <c r="G2739" i="1"/>
  <c r="F2740" i="1"/>
  <c r="G2740" i="1" s="1"/>
  <c r="F2741" i="1"/>
  <c r="G2741" i="1" s="1"/>
  <c r="F2742" i="1"/>
  <c r="G2742" i="1" s="1"/>
  <c r="F2743" i="1"/>
  <c r="G2743" i="1"/>
  <c r="F2744" i="1"/>
  <c r="G2744" i="1" s="1"/>
  <c r="F2745" i="1"/>
  <c r="G2745" i="1" s="1"/>
  <c r="F2746" i="1"/>
  <c r="G2746" i="1" s="1"/>
  <c r="F2747" i="1"/>
  <c r="G2747" i="1"/>
  <c r="F2748" i="1"/>
  <c r="G2748" i="1"/>
  <c r="F2749" i="1"/>
  <c r="G2749" i="1"/>
  <c r="F2750" i="1"/>
  <c r="G2750" i="1"/>
  <c r="F2751" i="1"/>
  <c r="G2751" i="1"/>
  <c r="F2752" i="1"/>
  <c r="G2752" i="1" s="1"/>
  <c r="F2753" i="1"/>
  <c r="G2753" i="1" s="1"/>
  <c r="F2754" i="1"/>
  <c r="G2754" i="1"/>
  <c r="F2755" i="1"/>
  <c r="G2755" i="1"/>
  <c r="F2756" i="1"/>
  <c r="G2756" i="1"/>
  <c r="F2757" i="1"/>
  <c r="G2757" i="1" s="1"/>
  <c r="F2758" i="1"/>
  <c r="G2758" i="1" s="1"/>
  <c r="F2759" i="1"/>
  <c r="G2759" i="1" s="1"/>
  <c r="F2760" i="1"/>
  <c r="G2760" i="1"/>
  <c r="F2761" i="1"/>
  <c r="G2761" i="1" s="1"/>
  <c r="F2762" i="1"/>
  <c r="G2762" i="1"/>
  <c r="F2763" i="1"/>
  <c r="G2763" i="1" s="1"/>
  <c r="F2764" i="1"/>
  <c r="G2764" i="1"/>
  <c r="F2765" i="1"/>
  <c r="G2765" i="1"/>
  <c r="F2766" i="1"/>
  <c r="G2766" i="1"/>
  <c r="F2767" i="1"/>
  <c r="G2767" i="1"/>
  <c r="F2768" i="1"/>
  <c r="G2768" i="1"/>
  <c r="F2769" i="1"/>
  <c r="G2769" i="1" s="1"/>
  <c r="F2770" i="1"/>
  <c r="G2770" i="1" s="1"/>
  <c r="F2771" i="1"/>
  <c r="G2771" i="1" s="1"/>
  <c r="F2772" i="1"/>
  <c r="G2772" i="1"/>
  <c r="F2773" i="1"/>
  <c r="G2773" i="1"/>
  <c r="F2774" i="1"/>
  <c r="G2774" i="1" s="1"/>
  <c r="F2775" i="1"/>
  <c r="G2775" i="1" s="1"/>
  <c r="F2776" i="1"/>
  <c r="G2776" i="1" s="1"/>
  <c r="F2777" i="1"/>
  <c r="G2777" i="1" s="1"/>
  <c r="F2778" i="1"/>
  <c r="G2778" i="1" s="1"/>
  <c r="F2779" i="1"/>
  <c r="G2779" i="1"/>
  <c r="F2780" i="1"/>
  <c r="G2780" i="1" s="1"/>
  <c r="F2781" i="1"/>
  <c r="G2781" i="1" s="1"/>
  <c r="F2782" i="1"/>
  <c r="G2782" i="1"/>
  <c r="F2783" i="1"/>
  <c r="G2783" i="1"/>
  <c r="F2784" i="1"/>
  <c r="G2784" i="1"/>
  <c r="F2785" i="1"/>
  <c r="G2785" i="1" s="1"/>
  <c r="F2786" i="1"/>
  <c r="G2786" i="1"/>
  <c r="F2787" i="1"/>
  <c r="G2787" i="1" s="1"/>
  <c r="F2788" i="1"/>
  <c r="G2788" i="1" s="1"/>
  <c r="F2789" i="1"/>
  <c r="G2789" i="1"/>
  <c r="F2790" i="1"/>
  <c r="G2790" i="1"/>
  <c r="F2791" i="1"/>
  <c r="G2791" i="1" s="1"/>
  <c r="F2792" i="1"/>
  <c r="G2792" i="1" s="1"/>
  <c r="F2793" i="1"/>
  <c r="G2793" i="1" s="1"/>
  <c r="F2794" i="1"/>
  <c r="G2794" i="1"/>
  <c r="F2795" i="1"/>
  <c r="G2795" i="1" s="1"/>
  <c r="F2796" i="1"/>
  <c r="G2796" i="1"/>
  <c r="F2797" i="1"/>
  <c r="G2797" i="1" s="1"/>
  <c r="F2798" i="1"/>
  <c r="G2798" i="1" s="1"/>
  <c r="F2799" i="1"/>
  <c r="G2799" i="1"/>
  <c r="F2800" i="1"/>
  <c r="G2800" i="1"/>
  <c r="F2801" i="1"/>
  <c r="G2801" i="1" s="1"/>
  <c r="F2802" i="1"/>
  <c r="G2802" i="1" s="1"/>
  <c r="F2803" i="1"/>
  <c r="G2803" i="1"/>
  <c r="F2804" i="1"/>
  <c r="G2804" i="1" s="1"/>
  <c r="F2805" i="1"/>
  <c r="G2805" i="1" s="1"/>
  <c r="F2806" i="1"/>
  <c r="G2806" i="1"/>
  <c r="F2807" i="1"/>
  <c r="G2807" i="1"/>
  <c r="F2808" i="1"/>
  <c r="G2808" i="1" s="1"/>
  <c r="F2809" i="1"/>
  <c r="G2809" i="1" s="1"/>
  <c r="F2810" i="1"/>
  <c r="G2810" i="1"/>
  <c r="F2811" i="1"/>
  <c r="G2811" i="1"/>
  <c r="F2812" i="1"/>
  <c r="G2812" i="1" s="1"/>
  <c r="F2813" i="1"/>
  <c r="G2813" i="1"/>
  <c r="F2814" i="1"/>
  <c r="G2814" i="1" s="1"/>
  <c r="F2815" i="1"/>
  <c r="G2815" i="1"/>
  <c r="F2816" i="1"/>
  <c r="G2816" i="1"/>
  <c r="F2817" i="1"/>
  <c r="G2817" i="1" s="1"/>
  <c r="F2818" i="1"/>
  <c r="G2818" i="1" s="1"/>
  <c r="F2819" i="1"/>
  <c r="G2819" i="1" s="1"/>
  <c r="F2820" i="1"/>
  <c r="G2820" i="1"/>
  <c r="F2821" i="1"/>
  <c r="G2821" i="1" s="1"/>
  <c r="F2822" i="1"/>
  <c r="G2822" i="1" s="1"/>
  <c r="F2823" i="1"/>
  <c r="G2823" i="1"/>
  <c r="F2824" i="1"/>
  <c r="G2824" i="1"/>
  <c r="F2825" i="1"/>
  <c r="G2825" i="1" s="1"/>
  <c r="F2826" i="1"/>
  <c r="G2826" i="1"/>
  <c r="F2827" i="1"/>
  <c r="G2827" i="1"/>
  <c r="F2828" i="1"/>
  <c r="G2828" i="1"/>
  <c r="F2829" i="1"/>
  <c r="G2829" i="1" s="1"/>
  <c r="F2830" i="1"/>
  <c r="G2830" i="1"/>
  <c r="F2831" i="1"/>
  <c r="G2831" i="1" s="1"/>
  <c r="F2832" i="1"/>
  <c r="G2832" i="1" s="1"/>
  <c r="F2833" i="1"/>
  <c r="G2833" i="1" s="1"/>
  <c r="F2834" i="1"/>
  <c r="G2834" i="1" s="1"/>
  <c r="F2835" i="1"/>
  <c r="G2835" i="1" s="1"/>
  <c r="F2836" i="1"/>
  <c r="G2836" i="1" s="1"/>
  <c r="F2837" i="1"/>
  <c r="G2837" i="1"/>
  <c r="F2838" i="1"/>
  <c r="G2838" i="1" s="1"/>
  <c r="F2839" i="1"/>
  <c r="G2839" i="1" s="1"/>
  <c r="F2840" i="1"/>
  <c r="G2840" i="1"/>
  <c r="F2841" i="1"/>
  <c r="G2841" i="1" s="1"/>
  <c r="F2842" i="1"/>
  <c r="G2842" i="1"/>
  <c r="F2843" i="1"/>
  <c r="G2843" i="1"/>
  <c r="F2844" i="1"/>
  <c r="G2844" i="1"/>
  <c r="F2845" i="1"/>
  <c r="G2845" i="1"/>
  <c r="F2846" i="1"/>
  <c r="G2846" i="1" s="1"/>
  <c r="F2847" i="1"/>
  <c r="G2847" i="1"/>
  <c r="F2848" i="1"/>
  <c r="G2848" i="1" s="1"/>
  <c r="F2849" i="1"/>
  <c r="G2849" i="1" s="1"/>
  <c r="F2850" i="1"/>
  <c r="G2850" i="1"/>
  <c r="F2851" i="1"/>
  <c r="G2851" i="1" s="1"/>
  <c r="F2852" i="1"/>
  <c r="G2852" i="1" s="1"/>
  <c r="F2853" i="1"/>
  <c r="G2853" i="1" s="1"/>
  <c r="F2854" i="1"/>
  <c r="G2854" i="1"/>
  <c r="F2855" i="1"/>
  <c r="G2855" i="1" s="1"/>
  <c r="F2856" i="1"/>
  <c r="G2856" i="1" s="1"/>
  <c r="F2857" i="1"/>
  <c r="G2857" i="1" s="1"/>
  <c r="F2858" i="1"/>
  <c r="G2858" i="1" s="1"/>
  <c r="F2859" i="1"/>
  <c r="G2859" i="1"/>
  <c r="F2860" i="1"/>
  <c r="G2860" i="1"/>
  <c r="F2861" i="1"/>
  <c r="G2861" i="1"/>
  <c r="F2862" i="1"/>
  <c r="G2862" i="1"/>
  <c r="F2863" i="1"/>
  <c r="G2863" i="1" s="1"/>
  <c r="F2864" i="1"/>
  <c r="G2864" i="1"/>
  <c r="F2865" i="1"/>
  <c r="G2865" i="1" s="1"/>
  <c r="F2866" i="1"/>
  <c r="G2866" i="1"/>
  <c r="F2867" i="1"/>
  <c r="G2867" i="1"/>
  <c r="F2868" i="1"/>
  <c r="G2868" i="1" s="1"/>
  <c r="F2869" i="1"/>
  <c r="G2869" i="1" s="1"/>
  <c r="F2870" i="1"/>
  <c r="G2870" i="1" s="1"/>
  <c r="F2871" i="1"/>
  <c r="G2871" i="1"/>
  <c r="F2872" i="1"/>
  <c r="G2872" i="1" s="1"/>
  <c r="F2873" i="1"/>
  <c r="G2873" i="1" s="1"/>
  <c r="F2874" i="1"/>
  <c r="G2874" i="1" s="1"/>
  <c r="F2875" i="1"/>
  <c r="G2875" i="1" s="1"/>
  <c r="F2876" i="1"/>
  <c r="G2876" i="1"/>
  <c r="F2877" i="1"/>
  <c r="G2877" i="1"/>
  <c r="F2878" i="1"/>
  <c r="G2878" i="1"/>
  <c r="F2879" i="1"/>
  <c r="G2879" i="1"/>
  <c r="F2880" i="1"/>
  <c r="G2880" i="1" s="1"/>
  <c r="F2881" i="1"/>
  <c r="G2881" i="1" s="1"/>
  <c r="F2882" i="1"/>
  <c r="G2882" i="1" s="1"/>
  <c r="F2883" i="1"/>
  <c r="G2883" i="1"/>
  <c r="F2884" i="1"/>
  <c r="G2884" i="1"/>
  <c r="F2885" i="1"/>
  <c r="G2885" i="1" s="1"/>
  <c r="F2886" i="1"/>
  <c r="G2886" i="1" s="1"/>
  <c r="F2887" i="1"/>
  <c r="G2887" i="1" s="1"/>
  <c r="F2888" i="1"/>
  <c r="G2888" i="1"/>
  <c r="F2889" i="1"/>
  <c r="G2889" i="1" s="1"/>
  <c r="F2890" i="1"/>
  <c r="G2890" i="1"/>
  <c r="F2891" i="1"/>
  <c r="G2891" i="1" s="1"/>
  <c r="F2892" i="1"/>
  <c r="G2892" i="1" s="1"/>
  <c r="F2893" i="1"/>
  <c r="G2893" i="1"/>
  <c r="F2894" i="1"/>
  <c r="G2894" i="1"/>
  <c r="F2895" i="1"/>
  <c r="G2895" i="1"/>
  <c r="F2896" i="1"/>
  <c r="G2896" i="1"/>
  <c r="F2897" i="1"/>
  <c r="G2897" i="1" s="1"/>
  <c r="F2898" i="1"/>
  <c r="G2898" i="1" s="1"/>
  <c r="F2899" i="1"/>
  <c r="G2899" i="1" s="1"/>
  <c r="F2900" i="1"/>
  <c r="G2900" i="1"/>
  <c r="F2901" i="1"/>
  <c r="G2901" i="1"/>
  <c r="F2902" i="1"/>
  <c r="G2902" i="1" s="1"/>
  <c r="F2903" i="1"/>
  <c r="G2903" i="1" s="1"/>
  <c r="F2904" i="1"/>
  <c r="G2904" i="1" s="1"/>
  <c r="F2905" i="1"/>
  <c r="G2905" i="1" s="1"/>
  <c r="F2906" i="1"/>
  <c r="G2906" i="1" s="1"/>
  <c r="F2907" i="1"/>
  <c r="G2907" i="1"/>
  <c r="F2908" i="1"/>
  <c r="G2908" i="1" s="1"/>
  <c r="F2909" i="1"/>
  <c r="G2909" i="1" s="1"/>
  <c r="F2910" i="1"/>
  <c r="G2910" i="1"/>
  <c r="F2911" i="1"/>
  <c r="G2911" i="1"/>
  <c r="F2912" i="1"/>
  <c r="G2912" i="1"/>
  <c r="F2913" i="1"/>
  <c r="G2913" i="1" s="1"/>
  <c r="F2914" i="1"/>
  <c r="G2914" i="1"/>
  <c r="F2915" i="1"/>
  <c r="G2915" i="1" s="1"/>
  <c r="F2916" i="1"/>
  <c r="G2916" i="1" s="1"/>
  <c r="F2917" i="1"/>
  <c r="G2917" i="1"/>
  <c r="F2918" i="1"/>
  <c r="G2918" i="1"/>
  <c r="F2919" i="1"/>
  <c r="G2919" i="1" s="1"/>
  <c r="F2920" i="1"/>
  <c r="G2920" i="1" s="1"/>
  <c r="F2921" i="1"/>
  <c r="G2921" i="1" s="1"/>
  <c r="F2922" i="1"/>
  <c r="G2922" i="1"/>
  <c r="F2923" i="1"/>
  <c r="G2923" i="1" s="1"/>
  <c r="F2924" i="1"/>
  <c r="G2924" i="1"/>
  <c r="F2925" i="1"/>
  <c r="G2925" i="1" s="1"/>
  <c r="F2926" i="1"/>
  <c r="G2926" i="1"/>
  <c r="F2927" i="1"/>
  <c r="G2927" i="1"/>
  <c r="F2928" i="1"/>
  <c r="G2928" i="1"/>
  <c r="F2929" i="1"/>
  <c r="G2929" i="1" s="1"/>
  <c r="F2930" i="1"/>
  <c r="G2930" i="1" s="1"/>
  <c r="F2931" i="1"/>
  <c r="G2931" i="1"/>
  <c r="F2932" i="1"/>
  <c r="G2932" i="1" s="1"/>
  <c r="F2933" i="1"/>
  <c r="G2933" i="1" s="1"/>
  <c r="F2934" i="1"/>
  <c r="G2934" i="1"/>
  <c r="F2935" i="1"/>
  <c r="G2935" i="1"/>
  <c r="F2936" i="1"/>
  <c r="G2936" i="1" s="1"/>
  <c r="F2937" i="1"/>
  <c r="G2937" i="1" s="1"/>
  <c r="F2938" i="1"/>
  <c r="G2938" i="1"/>
  <c r="F2939" i="1"/>
  <c r="G2939" i="1"/>
  <c r="F2940" i="1"/>
  <c r="G2940" i="1" s="1"/>
  <c r="F2941" i="1"/>
  <c r="G2941" i="1"/>
  <c r="F2942" i="1"/>
  <c r="G2942" i="1" s="1"/>
  <c r="F2943" i="1"/>
  <c r="G2943" i="1"/>
  <c r="F2944" i="1"/>
  <c r="G2944" i="1"/>
  <c r="F2945" i="1"/>
  <c r="G2945" i="1" s="1"/>
  <c r="F2946" i="1"/>
  <c r="G2946" i="1" s="1"/>
  <c r="F2947" i="1"/>
  <c r="G2947" i="1" s="1"/>
  <c r="F2948" i="1"/>
  <c r="G2948" i="1"/>
  <c r="F2949" i="1"/>
  <c r="G2949" i="1" s="1"/>
  <c r="F2950" i="1"/>
  <c r="G2950" i="1" s="1"/>
  <c r="F2951" i="1"/>
  <c r="G2951" i="1"/>
  <c r="F2952" i="1"/>
  <c r="G2952" i="1"/>
  <c r="F2953" i="1"/>
  <c r="G2953" i="1" s="1"/>
  <c r="F2954" i="1"/>
  <c r="G2954" i="1"/>
  <c r="F2955" i="1"/>
  <c r="G2955" i="1"/>
  <c r="F2956" i="1"/>
  <c r="G2956" i="1"/>
  <c r="F2957" i="1"/>
  <c r="G2957" i="1" s="1"/>
  <c r="F2958" i="1"/>
  <c r="G2958" i="1"/>
  <c r="F2959" i="1"/>
  <c r="G2959" i="1" s="1"/>
  <c r="F2960" i="1"/>
  <c r="G2960" i="1"/>
  <c r="F2961" i="1"/>
  <c r="G2961" i="1" s="1"/>
  <c r="F2962" i="1"/>
  <c r="G2962" i="1" s="1"/>
  <c r="F2963" i="1"/>
  <c r="G2963" i="1" s="1"/>
  <c r="F2964" i="1"/>
  <c r="G2964" i="1" s="1"/>
  <c r="F2965" i="1"/>
  <c r="G2965" i="1"/>
  <c r="F2966" i="1"/>
  <c r="G2966" i="1" s="1"/>
  <c r="F2967" i="1"/>
  <c r="G2967" i="1" s="1"/>
  <c r="F2968" i="1"/>
  <c r="G2968" i="1"/>
  <c r="F2969" i="1"/>
  <c r="G2969" i="1" s="1"/>
  <c r="F2970" i="1"/>
  <c r="G2970" i="1"/>
  <c r="F2971" i="1"/>
  <c r="G2971" i="1"/>
  <c r="F2972" i="1"/>
  <c r="G2972" i="1"/>
  <c r="F2973" i="1"/>
  <c r="G2973" i="1"/>
  <c r="F2974" i="1"/>
  <c r="G2974" i="1" s="1"/>
  <c r="F2975" i="1"/>
  <c r="G2975" i="1"/>
  <c r="F2976" i="1"/>
  <c r="G2976" i="1" s="1"/>
  <c r="F2977" i="1"/>
  <c r="G2977" i="1" s="1"/>
  <c r="F2978" i="1"/>
  <c r="G2978" i="1"/>
  <c r="F2979" i="1"/>
  <c r="G2979" i="1" s="1"/>
  <c r="F2980" i="1"/>
  <c r="G2980" i="1" s="1"/>
  <c r="F2981" i="1"/>
  <c r="G2981" i="1" s="1"/>
  <c r="F2982" i="1"/>
  <c r="G2982" i="1"/>
  <c r="F2983" i="1"/>
  <c r="G2983" i="1" s="1"/>
  <c r="F2984" i="1"/>
  <c r="G2984" i="1" s="1"/>
  <c r="F2985" i="1"/>
  <c r="G2985" i="1" s="1"/>
  <c r="F2986" i="1"/>
  <c r="G2986" i="1" s="1"/>
  <c r="F2987" i="1"/>
  <c r="G2987" i="1"/>
  <c r="F2988" i="1"/>
  <c r="G2988" i="1"/>
  <c r="F2989" i="1"/>
  <c r="G2989" i="1"/>
  <c r="F2990" i="1"/>
  <c r="G2990" i="1"/>
  <c r="F2991" i="1"/>
  <c r="G2991" i="1" s="1"/>
  <c r="F2992" i="1"/>
  <c r="G2992" i="1"/>
  <c r="F2993" i="1"/>
  <c r="G2993" i="1" s="1"/>
  <c r="F2994" i="1"/>
  <c r="G2994" i="1"/>
  <c r="F2995" i="1"/>
  <c r="G2995" i="1"/>
  <c r="F2996" i="1"/>
  <c r="G2996" i="1" s="1"/>
  <c r="F2997" i="1"/>
  <c r="G2997" i="1" s="1"/>
  <c r="F2998" i="1"/>
  <c r="G2998" i="1" s="1"/>
  <c r="F2999" i="1"/>
  <c r="G2999" i="1"/>
  <c r="F3000" i="1"/>
  <c r="G3000" i="1" s="1"/>
  <c r="F3001" i="1"/>
  <c r="G3001" i="1" s="1"/>
  <c r="F3002" i="1"/>
  <c r="G3002" i="1" s="1"/>
  <c r="F3003" i="1"/>
  <c r="G3003" i="1" s="1"/>
  <c r="F3004" i="1"/>
  <c r="G3004" i="1"/>
  <c r="F3005" i="1"/>
  <c r="G3005" i="1"/>
  <c r="F3006" i="1"/>
  <c r="G3006" i="1"/>
  <c r="F3007" i="1"/>
  <c r="G3007" i="1"/>
  <c r="F3008" i="1"/>
  <c r="G3008" i="1" s="1"/>
  <c r="F3009" i="1"/>
  <c r="G3009" i="1" s="1"/>
  <c r="F3010" i="1"/>
  <c r="G3010" i="1" s="1"/>
  <c r="F3011" i="1"/>
  <c r="G3011" i="1"/>
  <c r="F3012" i="1"/>
  <c r="G3012" i="1"/>
  <c r="F3013" i="1"/>
  <c r="G3013" i="1" s="1"/>
  <c r="F3014" i="1"/>
  <c r="G3014" i="1" s="1"/>
  <c r="F3015" i="1"/>
  <c r="G3015" i="1" s="1"/>
  <c r="F3016" i="1"/>
  <c r="G3016" i="1"/>
  <c r="F3017" i="1"/>
  <c r="G3017" i="1" s="1"/>
  <c r="F3018" i="1"/>
  <c r="G3018" i="1"/>
  <c r="F3019" i="1"/>
  <c r="G3019" i="1" s="1"/>
  <c r="F3020" i="1"/>
  <c r="G3020" i="1"/>
  <c r="F3021" i="1"/>
  <c r="G3021" i="1"/>
  <c r="F3022" i="1"/>
  <c r="G3022" i="1"/>
  <c r="F3023" i="1"/>
  <c r="G3023" i="1"/>
  <c r="F3024" i="1"/>
  <c r="G3024" i="1"/>
  <c r="F3025" i="1"/>
  <c r="G3025" i="1" s="1"/>
  <c r="F3026" i="1"/>
  <c r="G3026" i="1" s="1"/>
  <c r="F3027" i="1"/>
  <c r="G3027" i="1" s="1"/>
  <c r="F3028" i="1"/>
  <c r="G3028" i="1"/>
  <c r="F3029" i="1"/>
  <c r="G3029" i="1"/>
  <c r="F3030" i="1"/>
  <c r="G3030" i="1" s="1"/>
  <c r="F3031" i="1"/>
  <c r="G3031" i="1" s="1"/>
  <c r="F3032" i="1"/>
  <c r="G3032" i="1" s="1"/>
  <c r="F3033" i="1"/>
  <c r="G3033" i="1" s="1"/>
  <c r="F3034" i="1"/>
  <c r="G3034" i="1" s="1"/>
  <c r="F3035" i="1"/>
  <c r="G3035" i="1"/>
  <c r="F3036" i="1"/>
  <c r="G3036" i="1" s="1"/>
  <c r="F3037" i="1"/>
  <c r="G3037" i="1"/>
  <c r="F3038" i="1"/>
  <c r="G3038" i="1"/>
  <c r="F3039" i="1"/>
  <c r="G3039" i="1"/>
  <c r="F3040" i="1"/>
  <c r="G3040" i="1"/>
  <c r="F3041" i="1"/>
  <c r="G3041" i="1" s="1"/>
  <c r="F3042" i="1"/>
  <c r="G3042" i="1"/>
  <c r="F3043" i="1"/>
  <c r="G3043" i="1" s="1"/>
  <c r="F3044" i="1"/>
  <c r="G3044" i="1" s="1"/>
  <c r="F3045" i="1"/>
  <c r="G3045" i="1"/>
  <c r="F3046" i="1"/>
  <c r="G3046" i="1"/>
  <c r="F3047" i="1"/>
  <c r="G3047" i="1" s="1"/>
  <c r="F3048" i="1"/>
  <c r="G3048" i="1" s="1"/>
  <c r="F3049" i="1"/>
  <c r="G3049" i="1" s="1"/>
  <c r="F3050" i="1"/>
  <c r="G3050" i="1"/>
  <c r="F3051" i="1"/>
  <c r="G3051" i="1" s="1"/>
  <c r="F3052" i="1"/>
  <c r="G3052" i="1"/>
  <c r="F3053" i="1"/>
  <c r="G3053" i="1" s="1"/>
  <c r="F3054" i="1"/>
  <c r="G3054" i="1"/>
  <c r="F3055" i="1"/>
  <c r="G3055" i="1"/>
  <c r="F3056" i="1"/>
  <c r="G3056" i="1"/>
  <c r="F3057" i="1"/>
  <c r="G3057" i="1" s="1"/>
  <c r="F3058" i="1"/>
  <c r="G3058" i="1" s="1"/>
  <c r="F3059" i="1"/>
  <c r="G3059" i="1"/>
  <c r="F3060" i="1"/>
  <c r="G3060" i="1" s="1"/>
  <c r="F3061" i="1"/>
  <c r="G3061" i="1" s="1"/>
  <c r="F3062" i="1"/>
  <c r="G3062" i="1"/>
  <c r="F3063" i="1"/>
  <c r="G3063" i="1"/>
  <c r="F3064" i="1"/>
  <c r="G3064" i="1" s="1"/>
  <c r="F3065" i="1"/>
  <c r="G3065" i="1" s="1"/>
  <c r="F3066" i="1"/>
  <c r="G3066" i="1"/>
  <c r="F3067" i="1"/>
  <c r="G3067" i="1"/>
  <c r="F3068" i="1"/>
  <c r="G3068" i="1" s="1"/>
  <c r="F3069" i="1"/>
  <c r="G3069" i="1"/>
  <c r="F3070" i="1"/>
  <c r="G3070" i="1" s="1"/>
  <c r="F3071" i="1"/>
  <c r="G3071" i="1"/>
  <c r="F3072" i="1"/>
  <c r="G3072" i="1"/>
  <c r="F3073" i="1"/>
  <c r="G3073" i="1" s="1"/>
  <c r="F3074" i="1"/>
  <c r="G3074" i="1" s="1"/>
  <c r="F3075" i="1"/>
  <c r="G3075" i="1" s="1"/>
  <c r="F3076" i="1"/>
  <c r="G3076" i="1"/>
  <c r="F3077" i="1"/>
  <c r="G3077" i="1" s="1"/>
  <c r="F3078" i="1"/>
  <c r="G3078" i="1" s="1"/>
  <c r="F3079" i="1"/>
  <c r="G3079" i="1"/>
  <c r="F3080" i="1"/>
  <c r="G3080" i="1"/>
  <c r="F3081" i="1"/>
  <c r="G3081" i="1" s="1"/>
  <c r="F3082" i="1"/>
  <c r="G3082" i="1"/>
  <c r="F3083" i="1"/>
  <c r="G3083" i="1"/>
  <c r="F3084" i="1"/>
  <c r="G3084" i="1"/>
  <c r="F3085" i="1"/>
  <c r="G3085" i="1" s="1"/>
  <c r="F3086" i="1"/>
  <c r="G3086" i="1"/>
  <c r="F3087" i="1"/>
  <c r="G3087" i="1" s="1"/>
  <c r="F3088" i="1"/>
  <c r="G3088" i="1" s="1"/>
  <c r="F3089" i="1"/>
  <c r="G3089" i="1" s="1"/>
  <c r="F3090" i="1"/>
  <c r="G3090" i="1" s="1"/>
  <c r="F3091" i="1"/>
  <c r="G3091" i="1" s="1"/>
  <c r="F3092" i="1"/>
  <c r="G3092" i="1" s="1"/>
  <c r="F3093" i="1"/>
  <c r="G3093" i="1"/>
  <c r="F3094" i="1"/>
  <c r="G3094" i="1" s="1"/>
  <c r="F3095" i="1"/>
  <c r="G3095" i="1" s="1"/>
  <c r="F3096" i="1"/>
  <c r="G3096" i="1"/>
  <c r="F3097" i="1"/>
  <c r="G3097" i="1" s="1"/>
  <c r="F3098" i="1"/>
  <c r="G3098" i="1"/>
  <c r="F3099" i="1"/>
  <c r="G3099" i="1"/>
  <c r="F3100" i="1"/>
  <c r="G3100" i="1"/>
  <c r="F3101" i="1"/>
  <c r="G3101" i="1"/>
  <c r="F3102" i="1"/>
  <c r="G3102" i="1" s="1"/>
  <c r="F3103" i="1"/>
  <c r="G3103" i="1"/>
  <c r="F3104" i="1"/>
  <c r="G3104" i="1" s="1"/>
  <c r="F3105" i="1"/>
  <c r="G3105" i="1" s="1"/>
  <c r="F3106" i="1"/>
  <c r="G3106" i="1"/>
  <c r="F3107" i="1"/>
  <c r="G3107" i="1" s="1"/>
  <c r="F3108" i="1"/>
  <c r="G3108" i="1" s="1"/>
  <c r="F3109" i="1"/>
  <c r="G3109" i="1" s="1"/>
  <c r="F3110" i="1"/>
  <c r="G3110" i="1"/>
  <c r="F3111" i="1"/>
  <c r="G3111" i="1" s="1"/>
  <c r="F3112" i="1"/>
  <c r="G3112" i="1" s="1"/>
  <c r="F3113" i="1"/>
  <c r="G3113" i="1" s="1"/>
  <c r="F3114" i="1"/>
  <c r="G3114" i="1"/>
  <c r="F3115" i="1"/>
  <c r="G3115" i="1"/>
  <c r="F3116" i="1"/>
  <c r="G3116" i="1"/>
  <c r="F3117" i="1"/>
  <c r="G3117" i="1"/>
  <c r="F3118" i="1"/>
  <c r="G3118" i="1"/>
  <c r="F3119" i="1"/>
  <c r="G3119" i="1" s="1"/>
  <c r="F3120" i="1"/>
  <c r="G3120" i="1"/>
  <c r="F3121" i="1"/>
  <c r="G3121" i="1" s="1"/>
  <c r="F3122" i="1"/>
  <c r="G3122" i="1"/>
  <c r="F3123" i="1"/>
  <c r="G3123" i="1"/>
  <c r="F3124" i="1"/>
  <c r="G3124" i="1" s="1"/>
  <c r="F3125" i="1"/>
  <c r="G3125" i="1" s="1"/>
  <c r="F3126" i="1"/>
  <c r="G3126" i="1" s="1"/>
  <c r="F3127" i="1"/>
  <c r="G3127" i="1"/>
  <c r="F3128" i="1"/>
  <c r="G3128" i="1" s="1"/>
  <c r="F3129" i="1"/>
  <c r="G3129" i="1" s="1"/>
  <c r="F3130" i="1"/>
  <c r="G3130" i="1" s="1"/>
  <c r="F3131" i="1"/>
  <c r="G3131" i="1" s="1"/>
  <c r="F3132" i="1"/>
  <c r="G3132" i="1"/>
  <c r="F3133" i="1"/>
  <c r="G3133" i="1"/>
  <c r="F3134" i="1"/>
  <c r="G3134" i="1"/>
  <c r="F3135" i="1"/>
  <c r="G3135" i="1"/>
  <c r="F3136" i="1"/>
  <c r="G3136" i="1" s="1"/>
  <c r="F3137" i="1"/>
  <c r="G3137" i="1" s="1"/>
  <c r="F3138" i="1"/>
  <c r="G3138" i="1" s="1"/>
  <c r="F3139" i="1"/>
  <c r="G3139" i="1"/>
  <c r="F3140" i="1"/>
  <c r="G3140" i="1"/>
  <c r="F3141" i="1"/>
  <c r="G3141" i="1" s="1"/>
  <c r="F3142" i="1"/>
  <c r="G3142" i="1" s="1"/>
  <c r="F3143" i="1"/>
  <c r="G3143" i="1" s="1"/>
  <c r="F3144" i="1"/>
  <c r="G3144" i="1"/>
  <c r="F3145" i="1"/>
  <c r="G3145" i="1" s="1"/>
  <c r="F3146" i="1"/>
  <c r="G3146" i="1"/>
  <c r="F3147" i="1"/>
  <c r="G3147" i="1" s="1"/>
  <c r="F3148" i="1"/>
  <c r="G3148" i="1"/>
  <c r="F3149" i="1"/>
  <c r="G3149" i="1"/>
  <c r="F3150" i="1"/>
  <c r="G3150" i="1"/>
  <c r="F3151" i="1"/>
  <c r="G3151" i="1"/>
  <c r="F3152" i="1"/>
  <c r="G3152" i="1"/>
  <c r="F3153" i="1"/>
  <c r="G3153" i="1" s="1"/>
  <c r="F3154" i="1"/>
  <c r="G3154" i="1" s="1"/>
  <c r="F3155" i="1"/>
  <c r="G3155" i="1" s="1"/>
  <c r="F3156" i="1"/>
  <c r="G3156" i="1"/>
  <c r="F3157" i="1"/>
  <c r="G3157" i="1"/>
  <c r="F3158" i="1"/>
  <c r="G3158" i="1" s="1"/>
  <c r="F3159" i="1"/>
  <c r="G3159" i="1" s="1"/>
  <c r="F3160" i="1"/>
  <c r="G3160" i="1" s="1"/>
  <c r="F3161" i="1"/>
  <c r="G3161" i="1" s="1"/>
  <c r="F3162" i="1"/>
  <c r="G3162" i="1" s="1"/>
  <c r="F3163" i="1"/>
  <c r="G3163" i="1"/>
  <c r="F3164" i="1"/>
  <c r="G3164" i="1" s="1"/>
  <c r="F3165" i="1"/>
  <c r="G3165" i="1" s="1"/>
  <c r="F3166" i="1"/>
  <c r="G3166" i="1"/>
  <c r="F3167" i="1"/>
  <c r="G3167" i="1"/>
  <c r="F3168" i="1"/>
  <c r="G3168" i="1"/>
  <c r="F3169" i="1"/>
  <c r="G3169" i="1" s="1"/>
  <c r="F3170" i="1"/>
  <c r="G3170" i="1"/>
  <c r="F3171" i="1"/>
  <c r="G3171" i="1" s="1"/>
  <c r="F3172" i="1"/>
  <c r="G3172" i="1" s="1"/>
  <c r="F3173" i="1"/>
  <c r="G3173" i="1"/>
  <c r="F3174" i="1"/>
  <c r="G3174" i="1"/>
  <c r="F3175" i="1"/>
  <c r="G3175" i="1" s="1"/>
  <c r="F3176" i="1"/>
  <c r="G3176" i="1" s="1"/>
  <c r="F3177" i="1"/>
  <c r="G3177" i="1" s="1"/>
  <c r="F3178" i="1"/>
  <c r="G3178" i="1"/>
  <c r="F3179" i="1"/>
  <c r="G3179" i="1" s="1"/>
  <c r="F3180" i="1"/>
  <c r="G3180" i="1"/>
  <c r="F3181" i="1"/>
  <c r="G3181" i="1" s="1"/>
  <c r="F3182" i="1"/>
  <c r="G3182" i="1" s="1"/>
  <c r="F3183" i="1"/>
  <c r="G3183" i="1"/>
  <c r="F3184" i="1"/>
  <c r="G3184" i="1"/>
  <c r="F3185" i="1"/>
  <c r="G3185" i="1" s="1"/>
  <c r="F3186" i="1"/>
  <c r="G3186" i="1" s="1"/>
  <c r="F3187" i="1"/>
  <c r="G3187" i="1"/>
  <c r="F3188" i="1"/>
  <c r="G3188" i="1" s="1"/>
  <c r="F3189" i="1"/>
  <c r="G3189" i="1" s="1"/>
  <c r="F3190" i="1"/>
  <c r="G3190" i="1"/>
  <c r="F3191" i="1"/>
  <c r="G3191" i="1"/>
  <c r="F3192" i="1"/>
  <c r="G3192" i="1" s="1"/>
  <c r="F3193" i="1"/>
  <c r="G3193" i="1" s="1"/>
  <c r="F3194" i="1"/>
  <c r="G3194" i="1"/>
  <c r="F3195" i="1"/>
  <c r="G3195" i="1"/>
  <c r="F3196" i="1"/>
  <c r="G3196" i="1" s="1"/>
  <c r="F3197" i="1"/>
  <c r="G3197" i="1"/>
  <c r="F3198" i="1"/>
  <c r="G3198" i="1" s="1"/>
  <c r="F3199" i="1"/>
  <c r="G3199" i="1" s="1"/>
  <c r="F3200" i="1"/>
  <c r="G3200" i="1"/>
  <c r="F3201" i="1"/>
  <c r="G3201" i="1" s="1"/>
  <c r="F3202" i="1"/>
  <c r="G3202" i="1" s="1"/>
  <c r="F3203" i="1"/>
  <c r="G3203" i="1" s="1"/>
  <c r="F3204" i="1"/>
  <c r="G3204" i="1"/>
  <c r="F3205" i="1"/>
  <c r="G3205" i="1" s="1"/>
  <c r="F3206" i="1"/>
  <c r="G3206" i="1" s="1"/>
  <c r="F3207" i="1"/>
  <c r="G3207" i="1"/>
  <c r="F3208" i="1"/>
  <c r="G3208" i="1"/>
  <c r="F3209" i="1"/>
  <c r="G3209" i="1" s="1"/>
  <c r="F3210" i="1"/>
  <c r="G3210" i="1"/>
  <c r="F3211" i="1"/>
  <c r="G3211" i="1"/>
  <c r="F3212" i="1"/>
  <c r="G3212" i="1"/>
  <c r="F3213" i="1"/>
  <c r="G3213" i="1" s="1"/>
  <c r="F3214" i="1"/>
  <c r="G3214" i="1"/>
  <c r="F3215" i="1"/>
  <c r="G3215" i="1" s="1"/>
  <c r="F3216" i="1"/>
  <c r="G3216" i="1"/>
  <c r="F3217" i="1"/>
  <c r="G3217" i="1" s="1"/>
  <c r="F3218" i="1"/>
  <c r="G3218" i="1" s="1"/>
  <c r="F3219" i="1"/>
  <c r="G3219" i="1" s="1"/>
  <c r="F3220" i="1"/>
  <c r="G3220" i="1" s="1"/>
  <c r="F3221" i="1"/>
  <c r="G3221" i="1"/>
  <c r="F3222" i="1"/>
  <c r="G3222" i="1" s="1"/>
  <c r="F3223" i="1"/>
  <c r="G3223" i="1" s="1"/>
  <c r="F3224" i="1"/>
  <c r="G3224" i="1"/>
  <c r="F3225" i="1"/>
  <c r="G3225" i="1" s="1"/>
  <c r="F3226" i="1"/>
  <c r="G3226" i="1"/>
  <c r="F3227" i="1"/>
  <c r="G3227" i="1"/>
  <c r="F3228" i="1"/>
  <c r="G3228" i="1"/>
  <c r="F3229" i="1"/>
  <c r="G3229" i="1"/>
  <c r="F3230" i="1"/>
  <c r="G3230" i="1" s="1"/>
  <c r="F3231" i="1"/>
  <c r="G3231" i="1"/>
  <c r="F3232" i="1"/>
  <c r="G3232" i="1" s="1"/>
  <c r="F3233" i="1"/>
  <c r="G3233" i="1" s="1"/>
  <c r="F3234" i="1"/>
  <c r="G3234" i="1"/>
  <c r="F3235" i="1"/>
  <c r="G3235" i="1" s="1"/>
  <c r="F3236" i="1"/>
  <c r="G3236" i="1" s="1"/>
  <c r="F3237" i="1"/>
  <c r="G3237" i="1" s="1"/>
  <c r="F3238" i="1"/>
  <c r="G3238" i="1"/>
  <c r="F3239" i="1"/>
  <c r="G3239" i="1" s="1"/>
  <c r="F3240" i="1"/>
  <c r="G3240" i="1" s="1"/>
  <c r="F3241" i="1"/>
  <c r="G3241" i="1" s="1"/>
  <c r="F3242" i="1"/>
  <c r="G3242" i="1"/>
  <c r="F3243" i="1"/>
  <c r="G3243" i="1"/>
  <c r="F3244" i="1"/>
  <c r="G3244" i="1"/>
  <c r="F3245" i="1"/>
  <c r="G3245" i="1"/>
  <c r="F3246" i="1"/>
  <c r="G3246" i="1"/>
  <c r="F3247" i="1"/>
  <c r="G3247" i="1" s="1"/>
  <c r="F3248" i="1"/>
  <c r="G3248" i="1"/>
  <c r="F3249" i="1"/>
  <c r="G3249" i="1" s="1"/>
  <c r="F3250" i="1"/>
  <c r="G3250" i="1"/>
  <c r="F3251" i="1"/>
  <c r="G3251" i="1"/>
  <c r="F3252" i="1"/>
  <c r="G3252" i="1" s="1"/>
  <c r="F3253" i="1"/>
  <c r="G3253" i="1" s="1"/>
  <c r="F3254" i="1"/>
  <c r="G3254" i="1" s="1"/>
  <c r="F3255" i="1"/>
  <c r="G3255" i="1"/>
  <c r="F3256" i="1"/>
  <c r="G3256" i="1" s="1"/>
  <c r="F3257" i="1"/>
  <c r="G3257" i="1" s="1"/>
  <c r="F3258" i="1"/>
  <c r="G3258" i="1" s="1"/>
  <c r="F3259" i="1"/>
  <c r="G3259" i="1"/>
  <c r="F3260" i="1"/>
  <c r="G3260" i="1"/>
  <c r="F3261" i="1"/>
  <c r="G3261" i="1"/>
  <c r="F3262" i="1"/>
  <c r="G3262" i="1"/>
  <c r="F3263" i="1"/>
  <c r="G3263" i="1"/>
  <c r="F3264" i="1"/>
  <c r="G3264" i="1" s="1"/>
  <c r="F3265" i="1"/>
  <c r="G3265" i="1" s="1"/>
  <c r="F3266" i="1"/>
  <c r="G3266" i="1" s="1"/>
  <c r="F3267" i="1"/>
  <c r="G3267" i="1"/>
  <c r="F3268" i="1"/>
  <c r="G3268" i="1"/>
  <c r="F3269" i="1"/>
  <c r="G3269" i="1" s="1"/>
  <c r="F3270" i="1"/>
  <c r="G3270" i="1" s="1"/>
  <c r="F3271" i="1"/>
  <c r="G3271" i="1" s="1"/>
  <c r="F3272" i="1"/>
  <c r="G3272" i="1"/>
  <c r="F3273" i="1"/>
  <c r="G3273" i="1" s="1"/>
  <c r="F3274" i="1"/>
  <c r="G3274" i="1"/>
  <c r="F3275" i="1"/>
  <c r="G3275" i="1" s="1"/>
  <c r="F3276" i="1"/>
  <c r="G3276" i="1" s="1"/>
  <c r="F3277" i="1"/>
  <c r="G3277" i="1"/>
  <c r="F3278" i="1"/>
  <c r="G3278" i="1"/>
  <c r="F3279" i="1"/>
  <c r="G3279" i="1"/>
  <c r="F3280" i="1"/>
  <c r="G3280" i="1"/>
  <c r="F3281" i="1"/>
  <c r="G3281" i="1" s="1"/>
  <c r="F3282" i="1"/>
  <c r="G3282" i="1" s="1"/>
  <c r="F3283" i="1"/>
  <c r="G3283" i="1" s="1"/>
  <c r="F3284" i="1"/>
  <c r="G3284" i="1"/>
  <c r="F3285" i="1"/>
  <c r="G3285" i="1"/>
  <c r="F3286" i="1"/>
  <c r="G3286" i="1" s="1"/>
  <c r="F3287" i="1"/>
  <c r="G3287" i="1" s="1"/>
  <c r="F3288" i="1"/>
  <c r="G3288" i="1" s="1"/>
  <c r="F3289" i="1"/>
  <c r="G3289" i="1" s="1"/>
  <c r="F3290" i="1"/>
  <c r="G3290" i="1" s="1"/>
  <c r="F3291" i="1"/>
  <c r="G3291" i="1"/>
  <c r="F3292" i="1"/>
  <c r="G3292" i="1" s="1"/>
  <c r="F3293" i="1"/>
  <c r="G3293" i="1" s="1"/>
  <c r="F3294" i="1"/>
  <c r="G3294" i="1"/>
  <c r="F3295" i="1"/>
  <c r="G3295" i="1"/>
  <c r="F3296" i="1"/>
  <c r="G3296" i="1"/>
  <c r="F3297" i="1"/>
  <c r="G3297" i="1" s="1"/>
  <c r="F3298" i="1"/>
  <c r="G3298" i="1"/>
  <c r="F3299" i="1"/>
  <c r="G3299" i="1" s="1"/>
  <c r="F3300" i="1"/>
  <c r="G3300" i="1" s="1"/>
  <c r="F3301" i="1"/>
  <c r="G3301" i="1"/>
  <c r="F3302" i="1"/>
  <c r="G3302" i="1"/>
  <c r="F3303" i="1"/>
  <c r="G3303" i="1" s="1"/>
  <c r="F3304" i="1"/>
  <c r="G3304" i="1" s="1"/>
  <c r="F3305" i="1"/>
  <c r="G3305" i="1" s="1"/>
  <c r="F3306" i="1"/>
  <c r="G3306" i="1"/>
  <c r="F3307" i="1"/>
  <c r="G3307" i="1" s="1"/>
  <c r="F3308" i="1"/>
  <c r="G3308" i="1"/>
  <c r="F3309" i="1"/>
  <c r="G3309" i="1" s="1"/>
  <c r="F3310" i="1"/>
  <c r="G3310" i="1"/>
  <c r="F3311" i="1"/>
  <c r="G3311" i="1"/>
  <c r="F3312" i="1"/>
  <c r="G3312" i="1"/>
  <c r="F3313" i="1"/>
  <c r="G3313" i="1" s="1"/>
  <c r="F3314" i="1"/>
  <c r="G3314" i="1" s="1"/>
  <c r="F3315" i="1"/>
  <c r="G3315" i="1"/>
  <c r="F3316" i="1"/>
  <c r="G3316" i="1" s="1"/>
  <c r="F3317" i="1"/>
  <c r="G3317" i="1" s="1"/>
  <c r="F3318" i="1"/>
  <c r="G3318" i="1"/>
  <c r="F3319" i="1"/>
  <c r="G3319" i="1"/>
  <c r="F3320" i="1"/>
  <c r="G3320" i="1" s="1"/>
  <c r="F3321" i="1"/>
  <c r="G3321" i="1" s="1"/>
  <c r="F3322" i="1"/>
  <c r="G3322" i="1"/>
  <c r="F3323" i="1"/>
  <c r="G3323" i="1"/>
  <c r="F3324" i="1"/>
  <c r="G3324" i="1" s="1"/>
  <c r="F3325" i="1"/>
  <c r="G3325" i="1"/>
  <c r="F3326" i="1"/>
  <c r="G3326" i="1" s="1"/>
  <c r="F3327" i="1"/>
  <c r="G3327" i="1"/>
  <c r="F3328" i="1"/>
  <c r="G3328" i="1"/>
  <c r="F3329" i="1"/>
  <c r="G3329" i="1" s="1"/>
  <c r="F3330" i="1"/>
  <c r="G3330" i="1" s="1"/>
  <c r="F3331" i="1"/>
  <c r="G3331" i="1" s="1"/>
  <c r="F3332" i="1"/>
  <c r="G3332" i="1"/>
  <c r="F3333" i="1"/>
  <c r="G3333" i="1" s="1"/>
  <c r="F3334" i="1"/>
  <c r="G3334" i="1" s="1"/>
  <c r="F3335" i="1"/>
  <c r="G3335" i="1"/>
  <c r="F3336" i="1"/>
  <c r="G3336" i="1"/>
  <c r="F3337" i="1"/>
  <c r="G3337" i="1" s="1"/>
  <c r="F3338" i="1"/>
  <c r="G3338" i="1"/>
  <c r="F3339" i="1"/>
  <c r="G3339" i="1"/>
  <c r="F3340" i="1"/>
  <c r="G3340" i="1"/>
  <c r="F3341" i="1"/>
  <c r="G3341" i="1" s="1"/>
  <c r="F3342" i="1"/>
  <c r="G3342" i="1"/>
  <c r="F3343" i="1"/>
  <c r="G3343" i="1" s="1"/>
  <c r="F3344" i="1"/>
  <c r="G3344" i="1"/>
  <c r="F3345" i="1"/>
  <c r="G3345" i="1" s="1"/>
  <c r="F3346" i="1"/>
  <c r="G3346" i="1" s="1"/>
  <c r="F3347" i="1"/>
  <c r="G3347" i="1" s="1"/>
  <c r="F3348" i="1"/>
  <c r="G3348" i="1" s="1"/>
  <c r="F3349" i="1"/>
  <c r="G3349" i="1"/>
  <c r="F3350" i="1"/>
  <c r="G3350" i="1" s="1"/>
  <c r="F3351" i="1"/>
  <c r="G3351" i="1" s="1"/>
  <c r="F3352" i="1"/>
  <c r="G3352" i="1"/>
  <c r="F3353" i="1"/>
  <c r="G3353" i="1" s="1"/>
  <c r="F3354" i="1"/>
  <c r="G3354" i="1"/>
  <c r="F3355" i="1"/>
  <c r="G3355" i="1"/>
  <c r="F3356" i="1"/>
  <c r="G3356" i="1"/>
  <c r="F3357" i="1"/>
  <c r="G3357" i="1"/>
  <c r="F3358" i="1"/>
  <c r="G3358" i="1" s="1"/>
  <c r="F3359" i="1"/>
  <c r="G3359" i="1"/>
  <c r="F3360" i="1"/>
  <c r="G3360" i="1" s="1"/>
  <c r="F3361" i="1"/>
  <c r="G3361" i="1" s="1"/>
  <c r="F3362" i="1"/>
  <c r="G3362" i="1"/>
  <c r="F3363" i="1"/>
  <c r="G3363" i="1" s="1"/>
  <c r="F3364" i="1"/>
  <c r="G3364" i="1" s="1"/>
  <c r="F3365" i="1"/>
  <c r="G3365" i="1" s="1"/>
  <c r="F3366" i="1"/>
  <c r="G3366" i="1"/>
  <c r="F3367" i="1"/>
  <c r="G3367" i="1" s="1"/>
  <c r="F3368" i="1"/>
  <c r="G3368" i="1" s="1"/>
  <c r="F3369" i="1"/>
  <c r="G3369" i="1" s="1"/>
  <c r="F3370" i="1"/>
  <c r="G3370" i="1"/>
  <c r="F3371" i="1"/>
  <c r="G3371" i="1"/>
  <c r="F3372" i="1"/>
  <c r="G3372" i="1"/>
  <c r="F3373" i="1"/>
  <c r="G3373" i="1"/>
  <c r="F3374" i="1"/>
  <c r="G3374" i="1"/>
  <c r="F3375" i="1"/>
  <c r="G3375" i="1" s="1"/>
  <c r="F3376" i="1"/>
  <c r="G3376" i="1"/>
  <c r="F3377" i="1"/>
  <c r="G3377" i="1" s="1"/>
  <c r="F3378" i="1"/>
  <c r="G3378" i="1"/>
  <c r="F3379" i="1"/>
  <c r="G3379" i="1"/>
  <c r="F3380" i="1"/>
  <c r="G3380" i="1" s="1"/>
  <c r="F3381" i="1"/>
  <c r="G3381" i="1" s="1"/>
  <c r="F3382" i="1"/>
  <c r="G3382" i="1" s="1"/>
  <c r="F3383" i="1"/>
  <c r="G3383" i="1"/>
  <c r="F3384" i="1"/>
  <c r="G3384" i="1" s="1"/>
  <c r="F3385" i="1"/>
  <c r="G3385" i="1" s="1"/>
  <c r="F3386" i="1"/>
  <c r="G3386" i="1" s="1"/>
  <c r="F3387" i="1"/>
  <c r="G3387" i="1"/>
  <c r="F3388" i="1"/>
  <c r="G3388" i="1"/>
  <c r="F3389" i="1"/>
  <c r="G3389" i="1"/>
  <c r="F3390" i="1"/>
  <c r="G3390" i="1"/>
  <c r="F3391" i="1"/>
  <c r="G3391" i="1"/>
  <c r="F3392" i="1"/>
  <c r="G3392" i="1" s="1"/>
  <c r="F3393" i="1"/>
  <c r="G3393" i="1" s="1"/>
  <c r="F3394" i="1"/>
  <c r="G3394" i="1" s="1"/>
  <c r="F3395" i="1"/>
  <c r="G3395" i="1"/>
  <c r="F3396" i="1"/>
  <c r="G3396" i="1"/>
  <c r="F3397" i="1"/>
  <c r="G3397" i="1" s="1"/>
  <c r="F3398" i="1"/>
  <c r="G3398" i="1" s="1"/>
  <c r="F3399" i="1"/>
  <c r="G3399" i="1" s="1"/>
  <c r="F3400" i="1"/>
  <c r="G3400" i="1"/>
  <c r="F3401" i="1"/>
  <c r="G3401" i="1" s="1"/>
  <c r="F3402" i="1"/>
  <c r="G3402" i="1"/>
  <c r="F3403" i="1"/>
  <c r="G3403" i="1" s="1"/>
  <c r="F3404" i="1"/>
  <c r="G3404" i="1"/>
  <c r="F3405" i="1"/>
  <c r="G3405" i="1"/>
  <c r="F3406" i="1"/>
  <c r="G3406" i="1"/>
  <c r="F3407" i="1"/>
  <c r="G3407" i="1"/>
  <c r="F3408" i="1"/>
  <c r="G3408" i="1"/>
  <c r="F3409" i="1"/>
  <c r="G3409" i="1" s="1"/>
  <c r="F3410" i="1"/>
  <c r="G3410" i="1" s="1"/>
  <c r="F3411" i="1"/>
  <c r="G3411" i="1" s="1"/>
  <c r="F3412" i="1"/>
  <c r="G3412" i="1"/>
  <c r="F3413" i="1"/>
  <c r="G3413" i="1"/>
  <c r="F3414" i="1"/>
  <c r="G3414" i="1" s="1"/>
  <c r="F3415" i="1"/>
  <c r="G3415" i="1" s="1"/>
  <c r="F3416" i="1"/>
  <c r="G3416" i="1" s="1"/>
  <c r="F3417" i="1"/>
  <c r="G3417" i="1" s="1"/>
  <c r="F3418" i="1"/>
  <c r="G3418" i="1" s="1"/>
  <c r="F3419" i="1"/>
  <c r="G3419" i="1"/>
  <c r="F3420" i="1"/>
  <c r="G3420" i="1" s="1"/>
  <c r="F3421" i="1"/>
  <c r="G3421" i="1" s="1"/>
  <c r="F3422" i="1"/>
  <c r="G3422" i="1"/>
  <c r="F3423" i="1"/>
  <c r="G3423" i="1"/>
  <c r="F3424" i="1"/>
  <c r="G3424" i="1"/>
  <c r="F3425" i="1"/>
  <c r="G3425" i="1" s="1"/>
  <c r="F3426" i="1"/>
  <c r="G3426" i="1"/>
  <c r="F3427" i="1"/>
  <c r="G3427" i="1" s="1"/>
  <c r="F3428" i="1"/>
  <c r="G3428" i="1" s="1"/>
  <c r="F3429" i="1"/>
  <c r="G3429" i="1"/>
  <c r="F3430" i="1"/>
  <c r="G3430" i="1"/>
  <c r="F3431" i="1"/>
  <c r="G3431" i="1" s="1"/>
  <c r="F3432" i="1"/>
  <c r="G3432" i="1" s="1"/>
  <c r="F3433" i="1"/>
  <c r="G3433" i="1" s="1"/>
  <c r="F3434" i="1"/>
  <c r="G3434" i="1"/>
  <c r="F3435" i="1"/>
  <c r="G3435" i="1" s="1"/>
  <c r="F3436" i="1"/>
  <c r="G3436" i="1"/>
  <c r="F3437" i="1"/>
  <c r="G3437" i="1" s="1"/>
  <c r="F3438" i="1"/>
  <c r="G3438" i="1"/>
  <c r="F3439" i="1"/>
  <c r="G3439" i="1"/>
  <c r="F3440" i="1"/>
  <c r="G3440" i="1"/>
  <c r="F3441" i="1"/>
  <c r="G3441" i="1" s="1"/>
  <c r="F3442" i="1"/>
  <c r="G3442" i="1" s="1"/>
  <c r="F3443" i="1"/>
  <c r="G3443" i="1"/>
  <c r="F3444" i="1"/>
  <c r="G3444" i="1" s="1"/>
  <c r="F3445" i="1"/>
  <c r="G3445" i="1" s="1"/>
  <c r="F3446" i="1"/>
  <c r="G3446" i="1"/>
  <c r="F3447" i="1"/>
  <c r="G3447" i="1"/>
  <c r="F3448" i="1"/>
  <c r="G3448" i="1" s="1"/>
  <c r="F3449" i="1"/>
  <c r="G3449" i="1" s="1"/>
  <c r="F3450" i="1"/>
  <c r="G3450" i="1"/>
  <c r="F3451" i="1"/>
  <c r="G3451" i="1"/>
  <c r="F3452" i="1"/>
  <c r="G3452" i="1" s="1"/>
  <c r="F3453" i="1"/>
  <c r="G3453" i="1"/>
  <c r="F3454" i="1"/>
  <c r="G3454" i="1" s="1"/>
  <c r="F3455" i="1"/>
  <c r="G3455" i="1"/>
  <c r="F3456" i="1"/>
  <c r="G3456" i="1"/>
  <c r="F3457" i="1"/>
  <c r="G3457" i="1" s="1"/>
  <c r="F3458" i="1"/>
  <c r="G3458" i="1" s="1"/>
  <c r="F3459" i="1"/>
  <c r="G3459" i="1" s="1"/>
  <c r="F3460" i="1"/>
  <c r="G3460" i="1"/>
  <c r="F3461" i="1"/>
  <c r="G3461" i="1" s="1"/>
  <c r="F3462" i="1"/>
  <c r="G3462" i="1" s="1"/>
  <c r="F3463" i="1"/>
  <c r="G3463" i="1"/>
  <c r="F3464" i="1"/>
  <c r="G3464" i="1"/>
  <c r="F3465" i="1"/>
  <c r="G3465" i="1" s="1"/>
  <c r="F3466" i="1"/>
  <c r="G3466" i="1"/>
  <c r="F3467" i="1"/>
  <c r="G3467" i="1"/>
  <c r="F3468" i="1"/>
  <c r="G3468" i="1"/>
  <c r="F3469" i="1"/>
  <c r="G3469" i="1" s="1"/>
  <c r="F3470" i="1"/>
  <c r="G3470" i="1"/>
  <c r="F3471" i="1"/>
  <c r="G3471" i="1" s="1"/>
  <c r="F3472" i="1"/>
  <c r="G3472" i="1" s="1"/>
  <c r="F3473" i="1"/>
  <c r="G3473" i="1" s="1"/>
  <c r="F3474" i="1"/>
  <c r="G3474" i="1" s="1"/>
  <c r="F3475" i="1"/>
  <c r="G3475" i="1" s="1"/>
  <c r="F3476" i="1"/>
  <c r="G3476" i="1" s="1"/>
  <c r="F3477" i="1"/>
  <c r="G3477" i="1"/>
  <c r="F3478" i="1"/>
  <c r="G3478" i="1" s="1"/>
  <c r="F3479" i="1"/>
  <c r="G3479" i="1" s="1"/>
  <c r="F3480" i="1"/>
  <c r="G3480" i="1"/>
  <c r="F3481" i="1"/>
  <c r="G3481" i="1" s="1"/>
  <c r="F3482" i="1"/>
  <c r="G3482" i="1"/>
  <c r="F3483" i="1"/>
  <c r="G3483" i="1"/>
  <c r="F3484" i="1"/>
  <c r="G3484" i="1"/>
  <c r="F3485" i="1"/>
  <c r="G3485" i="1"/>
  <c r="F3486" i="1"/>
  <c r="G3486" i="1" s="1"/>
  <c r="F3487" i="1"/>
  <c r="G3487" i="1"/>
  <c r="F3488" i="1"/>
  <c r="G3488" i="1" s="1"/>
  <c r="F3489" i="1"/>
  <c r="G3489" i="1" s="1"/>
  <c r="F3490" i="1"/>
  <c r="G3490" i="1"/>
  <c r="F3491" i="1"/>
  <c r="G3491" i="1" s="1"/>
  <c r="F3492" i="1"/>
  <c r="G3492" i="1" s="1"/>
  <c r="F3493" i="1"/>
  <c r="G3493" i="1" s="1"/>
  <c r="F3494" i="1"/>
  <c r="G3494" i="1"/>
  <c r="F3495" i="1"/>
  <c r="G3495" i="1" s="1"/>
  <c r="F3496" i="1"/>
  <c r="G3496" i="1" s="1"/>
  <c r="F3497" i="1"/>
  <c r="G3497" i="1" s="1"/>
  <c r="F3498" i="1"/>
  <c r="G3498" i="1"/>
  <c r="F3499" i="1"/>
  <c r="G3499" i="1"/>
  <c r="F3500" i="1"/>
  <c r="G3500" i="1"/>
  <c r="F3501" i="1"/>
  <c r="G3501" i="1"/>
  <c r="F3502" i="1"/>
  <c r="G3502" i="1"/>
  <c r="F3503" i="1"/>
  <c r="G3503" i="1" s="1"/>
  <c r="F3504" i="1"/>
  <c r="G3504" i="1"/>
  <c r="F3505" i="1"/>
  <c r="G3505" i="1" s="1"/>
  <c r="F3506" i="1"/>
  <c r="G3506" i="1"/>
  <c r="F3507" i="1"/>
  <c r="G3507" i="1"/>
  <c r="F3508" i="1"/>
  <c r="G3508" i="1" s="1"/>
  <c r="F3509" i="1"/>
  <c r="G3509" i="1" s="1"/>
  <c r="F3510" i="1"/>
  <c r="G3510" i="1" s="1"/>
  <c r="F3511" i="1"/>
  <c r="G3511" i="1"/>
  <c r="F3512" i="1"/>
  <c r="G3512" i="1" s="1"/>
  <c r="F3513" i="1"/>
  <c r="G3513" i="1" s="1"/>
  <c r="F3514" i="1"/>
  <c r="G3514" i="1" s="1"/>
  <c r="F3515" i="1"/>
  <c r="G3515" i="1"/>
  <c r="F3516" i="1"/>
  <c r="G3516" i="1"/>
  <c r="F3517" i="1"/>
  <c r="G3517" i="1"/>
  <c r="F3518" i="1"/>
  <c r="G3518" i="1"/>
  <c r="F3519" i="1"/>
  <c r="G3519" i="1"/>
  <c r="F3520" i="1"/>
  <c r="G3520" i="1" s="1"/>
  <c r="F3521" i="1"/>
  <c r="G3521" i="1" s="1"/>
  <c r="F3522" i="1"/>
  <c r="G3522" i="1" s="1"/>
  <c r="F3523" i="1"/>
  <c r="G3523" i="1"/>
  <c r="F3524" i="1"/>
  <c r="G3524" i="1"/>
  <c r="F3525" i="1"/>
  <c r="G3525" i="1" s="1"/>
  <c r="F3526" i="1"/>
  <c r="G3526" i="1" s="1"/>
  <c r="F3527" i="1"/>
  <c r="G3527" i="1" s="1"/>
  <c r="F3528" i="1"/>
  <c r="G3528" i="1"/>
  <c r="F3529" i="1"/>
  <c r="G3529" i="1" s="1"/>
  <c r="F3530" i="1"/>
  <c r="G3530" i="1"/>
  <c r="F3531" i="1"/>
  <c r="G3531" i="1" s="1"/>
  <c r="F3532" i="1"/>
  <c r="G3532" i="1"/>
  <c r="F3533" i="1"/>
  <c r="G3533" i="1"/>
  <c r="F3534" i="1"/>
  <c r="G3534" i="1"/>
  <c r="F3535" i="1"/>
  <c r="G3535" i="1"/>
  <c r="F3536" i="1"/>
  <c r="G3536" i="1"/>
  <c r="F3537" i="1"/>
  <c r="G3537" i="1" s="1"/>
  <c r="F3538" i="1"/>
  <c r="G3538" i="1" s="1"/>
  <c r="F3539" i="1"/>
  <c r="G3539" i="1" s="1"/>
  <c r="F3540" i="1"/>
  <c r="G3540" i="1"/>
  <c r="F3541" i="1"/>
  <c r="G3541" i="1"/>
  <c r="F3542" i="1"/>
  <c r="G3542" i="1" s="1"/>
  <c r="F3543" i="1"/>
  <c r="G3543" i="1" s="1"/>
  <c r="F3544" i="1"/>
  <c r="G3544" i="1" s="1"/>
  <c r="F3545" i="1"/>
  <c r="G3545" i="1" s="1"/>
  <c r="F3546" i="1"/>
  <c r="G3546" i="1" s="1"/>
  <c r="F3547" i="1"/>
  <c r="G3547" i="1"/>
  <c r="F3548" i="1"/>
  <c r="G3548" i="1" s="1"/>
  <c r="F3549" i="1"/>
  <c r="G3549" i="1" s="1"/>
  <c r="F3550" i="1"/>
  <c r="G3550" i="1"/>
  <c r="F3551" i="1"/>
  <c r="G3551" i="1"/>
  <c r="F3552" i="1"/>
  <c r="G3552" i="1"/>
  <c r="F3553" i="1"/>
  <c r="G3553" i="1" s="1"/>
  <c r="F3554" i="1"/>
  <c r="G3554" i="1" s="1"/>
  <c r="F3555" i="1"/>
  <c r="G3555" i="1" s="1"/>
  <c r="F3556" i="1"/>
  <c r="G3556" i="1" s="1"/>
  <c r="F3557" i="1"/>
  <c r="G3557" i="1"/>
  <c r="F3558" i="1"/>
  <c r="G3558" i="1"/>
  <c r="F3559" i="1"/>
  <c r="G3559" i="1" s="1"/>
  <c r="F3560" i="1"/>
  <c r="G3560" i="1" s="1"/>
  <c r="F3561" i="1"/>
  <c r="G3561" i="1" s="1"/>
  <c r="F3562" i="1"/>
  <c r="G3562" i="1"/>
  <c r="F3563" i="1"/>
  <c r="G3563" i="1" s="1"/>
  <c r="F3564" i="1"/>
  <c r="G3564" i="1"/>
  <c r="F3565" i="1"/>
  <c r="G3565" i="1" s="1"/>
  <c r="F3566" i="1"/>
  <c r="G3566" i="1"/>
  <c r="F3567" i="1"/>
  <c r="G3567" i="1"/>
  <c r="F3568" i="1"/>
  <c r="G3568" i="1"/>
  <c r="F3569" i="1"/>
  <c r="G3569" i="1" s="1"/>
  <c r="F3570" i="1"/>
  <c r="G3570" i="1" s="1"/>
  <c r="F3571" i="1"/>
  <c r="G3571" i="1" s="1"/>
  <c r="F3572" i="1"/>
  <c r="G3572" i="1" s="1"/>
  <c r="F3573" i="1"/>
  <c r="G3573" i="1" s="1"/>
  <c r="F3574" i="1"/>
  <c r="G3574" i="1"/>
  <c r="F3575" i="1"/>
  <c r="G3575" i="1"/>
  <c r="F3576" i="1"/>
  <c r="G3576" i="1" s="1"/>
  <c r="F3577" i="1"/>
  <c r="G3577" i="1" s="1"/>
  <c r="F3578" i="1"/>
  <c r="G3578" i="1"/>
  <c r="F3579" i="1"/>
  <c r="G3579" i="1"/>
  <c r="F3580" i="1"/>
  <c r="G3580" i="1" s="1"/>
  <c r="F3581" i="1"/>
  <c r="G3581" i="1"/>
  <c r="F3582" i="1"/>
  <c r="G3582" i="1" s="1"/>
  <c r="F3583" i="1"/>
  <c r="G3583" i="1" s="1"/>
  <c r="F3584" i="1"/>
  <c r="G3584" i="1"/>
  <c r="F3585" i="1"/>
  <c r="G3585" i="1" s="1"/>
  <c r="F3586" i="1"/>
  <c r="G3586" i="1" s="1"/>
  <c r="F3587" i="1"/>
  <c r="G3587" i="1" s="1"/>
  <c r="F3588" i="1"/>
  <c r="G3588" i="1" s="1"/>
  <c r="F3589" i="1"/>
  <c r="G3589" i="1" s="1"/>
  <c r="F3590" i="1"/>
  <c r="G3590" i="1" s="1"/>
  <c r="F3591" i="1"/>
  <c r="G3591" i="1"/>
  <c r="F3592" i="1"/>
  <c r="G3592" i="1"/>
  <c r="F3593" i="1"/>
  <c r="G3593" i="1" s="1"/>
  <c r="F3594" i="1"/>
  <c r="G3594" i="1"/>
  <c r="F3595" i="1"/>
  <c r="G3595" i="1"/>
  <c r="F3596" i="1"/>
  <c r="G3596" i="1"/>
  <c r="F3597" i="1"/>
  <c r="G3597" i="1" s="1"/>
  <c r="F3598" i="1"/>
  <c r="G3598" i="1"/>
  <c r="F3599" i="1"/>
  <c r="G3599" i="1" s="1"/>
  <c r="F3600" i="1"/>
  <c r="G3600" i="1"/>
  <c r="F3601" i="1"/>
  <c r="G3601" i="1" s="1"/>
  <c r="F3602" i="1"/>
  <c r="G3602" i="1" s="1"/>
  <c r="F3603" i="1"/>
  <c r="G3603" i="1" s="1"/>
  <c r="F3604" i="1"/>
  <c r="G3604" i="1" s="1"/>
  <c r="F3605" i="1"/>
  <c r="G3605" i="1" s="1"/>
  <c r="F3606" i="1"/>
  <c r="G3606" i="1" s="1"/>
  <c r="F3607" i="1"/>
  <c r="G3607" i="1" s="1"/>
  <c r="F3608" i="1"/>
  <c r="G3608" i="1"/>
  <c r="F3609" i="1"/>
  <c r="G3609" i="1" s="1"/>
  <c r="F3610" i="1"/>
  <c r="G3610" i="1"/>
  <c r="F3611" i="1"/>
  <c r="G3611" i="1"/>
  <c r="F3612" i="1"/>
  <c r="G3612" i="1"/>
  <c r="F3613" i="1"/>
  <c r="G3613" i="1"/>
  <c r="F3614" i="1"/>
  <c r="G3614" i="1"/>
  <c r="F3615" i="1"/>
  <c r="G3615" i="1"/>
  <c r="F3616" i="1"/>
  <c r="G3616" i="1" s="1"/>
  <c r="F3617" i="1"/>
  <c r="G3617" i="1" s="1"/>
  <c r="F3618" i="1"/>
  <c r="G3618" i="1"/>
  <c r="F3619" i="1"/>
  <c r="G3619" i="1" s="1"/>
  <c r="F3620" i="1"/>
  <c r="G3620" i="1" s="1"/>
  <c r="F3621" i="1"/>
  <c r="G3621" i="1" s="1"/>
  <c r="F3622" i="1"/>
  <c r="G3622" i="1"/>
  <c r="F3623" i="1"/>
  <c r="G3623" i="1" s="1"/>
  <c r="F3624" i="1"/>
  <c r="G3624" i="1" s="1"/>
  <c r="F3625" i="1"/>
  <c r="G3625" i="1" s="1"/>
  <c r="F3626" i="1"/>
  <c r="G3626" i="1" s="1"/>
  <c r="F3627" i="1"/>
  <c r="G3627" i="1"/>
  <c r="F3628" i="1"/>
  <c r="G3628" i="1"/>
  <c r="F3629" i="1"/>
  <c r="G3629" i="1"/>
  <c r="F3630" i="1"/>
  <c r="G3630" i="1"/>
  <c r="F3631" i="1"/>
  <c r="G3631" i="1" s="1"/>
  <c r="F3632" i="1"/>
  <c r="G3632" i="1"/>
  <c r="F3633" i="1"/>
  <c r="G3633" i="1" s="1"/>
  <c r="F3634" i="1"/>
  <c r="G3634" i="1"/>
  <c r="F3635" i="1"/>
  <c r="G3635" i="1"/>
  <c r="F3636" i="1"/>
  <c r="G3636" i="1" s="1"/>
  <c r="F3637" i="1"/>
  <c r="G3637" i="1" s="1"/>
  <c r="F3638" i="1"/>
  <c r="G3638" i="1" s="1"/>
  <c r="F3639" i="1"/>
  <c r="G3639" i="1"/>
  <c r="F3640" i="1"/>
  <c r="G3640" i="1" s="1"/>
  <c r="F3641" i="1"/>
  <c r="G3641" i="1" s="1"/>
  <c r="F3642" i="1"/>
  <c r="G3642" i="1" s="1"/>
  <c r="F3643" i="1"/>
  <c r="G3643" i="1" s="1"/>
  <c r="F3644" i="1"/>
  <c r="G3644" i="1"/>
  <c r="F3645" i="1"/>
  <c r="G3645" i="1"/>
  <c r="F3646" i="1"/>
  <c r="G3646" i="1"/>
  <c r="F3647" i="1"/>
  <c r="G3647" i="1"/>
  <c r="F3648" i="1"/>
  <c r="G3648" i="1" s="1"/>
  <c r="F3649" i="1"/>
  <c r="G3649" i="1" s="1"/>
  <c r="F3650" i="1"/>
  <c r="G3650" i="1" s="1"/>
  <c r="F3651" i="1"/>
  <c r="G3651" i="1"/>
  <c r="F3652" i="1"/>
  <c r="G3652" i="1"/>
  <c r="F3653" i="1"/>
  <c r="G3653" i="1" s="1"/>
  <c r="F3654" i="1"/>
  <c r="G3654" i="1" s="1"/>
  <c r="F3655" i="1"/>
  <c r="G3655" i="1" s="1"/>
  <c r="F3656" i="1"/>
  <c r="G3656" i="1" s="1"/>
  <c r="F3657" i="1"/>
  <c r="G3657" i="1" s="1"/>
  <c r="F3658" i="1"/>
  <c r="G3658" i="1"/>
  <c r="F3659" i="1"/>
  <c r="G3659" i="1" s="1"/>
  <c r="F3660" i="1"/>
  <c r="G3660" i="1" s="1"/>
  <c r="F3661" i="1"/>
  <c r="G3661" i="1" s="1"/>
  <c r="F3662" i="1"/>
  <c r="G3662" i="1"/>
  <c r="F3663" i="1"/>
  <c r="G3663" i="1"/>
  <c r="F3664" i="1"/>
  <c r="G3664" i="1"/>
  <c r="F3665" i="1"/>
  <c r="G3665" i="1" s="1"/>
  <c r="F3666" i="1"/>
  <c r="G3666" i="1" s="1"/>
  <c r="F3667" i="1"/>
  <c r="G3667" i="1"/>
  <c r="F3668" i="1"/>
  <c r="G3668" i="1"/>
  <c r="F3669" i="1"/>
  <c r="G3669" i="1"/>
  <c r="F3670" i="1"/>
  <c r="G3670" i="1" s="1"/>
  <c r="F3671" i="1"/>
  <c r="G3671" i="1" s="1"/>
  <c r="F3672" i="1"/>
  <c r="G3672" i="1" s="1"/>
  <c r="F3673" i="1"/>
  <c r="G3673" i="1" s="1"/>
  <c r="F3674" i="1"/>
  <c r="G3674" i="1"/>
  <c r="F3675" i="1"/>
  <c r="G3675" i="1"/>
  <c r="F3676" i="1"/>
  <c r="G3676" i="1" s="1"/>
  <c r="F3677" i="1"/>
  <c r="G3677" i="1"/>
  <c r="F3678" i="1"/>
  <c r="G3678" i="1" s="1"/>
  <c r="F3679" i="1"/>
  <c r="G3679" i="1"/>
  <c r="F3680" i="1"/>
  <c r="G3680" i="1"/>
  <c r="F3681" i="1"/>
  <c r="G3681" i="1" s="1"/>
  <c r="F3682" i="1"/>
  <c r="G3682" i="1"/>
  <c r="F3683" i="1"/>
  <c r="G3683" i="1" s="1"/>
  <c r="F3684" i="1"/>
  <c r="G3684" i="1"/>
  <c r="F3685" i="1"/>
  <c r="G3685" i="1"/>
  <c r="F3686" i="1"/>
  <c r="G3686" i="1" s="1"/>
  <c r="F3687" i="1"/>
  <c r="G3687" i="1" s="1"/>
  <c r="F3688" i="1"/>
  <c r="G3688" i="1" s="1"/>
  <c r="F3689" i="1"/>
  <c r="G3689" i="1" s="1"/>
  <c r="F3690" i="1"/>
  <c r="G3690" i="1"/>
  <c r="F3691" i="1"/>
  <c r="G3691" i="1" s="1"/>
  <c r="F3692" i="1"/>
  <c r="G3692" i="1"/>
  <c r="F3693" i="1"/>
  <c r="G3693" i="1" s="1"/>
  <c r="F3694" i="1"/>
  <c r="G3694" i="1"/>
  <c r="F3695" i="1"/>
  <c r="G3695" i="1"/>
  <c r="F3696" i="1"/>
  <c r="G3696" i="1"/>
  <c r="F3697" i="1"/>
  <c r="G3697" i="1" s="1"/>
  <c r="F3698" i="1"/>
  <c r="G3698" i="1"/>
  <c r="F3699" i="1"/>
  <c r="G3699" i="1" s="1"/>
  <c r="F3700" i="1"/>
  <c r="G3700" i="1" s="1"/>
  <c r="F3701" i="1"/>
  <c r="G3701" i="1" s="1"/>
  <c r="F3702" i="1"/>
  <c r="G3702" i="1"/>
  <c r="F3703" i="1"/>
  <c r="G3703" i="1" s="1"/>
  <c r="F3704" i="1"/>
  <c r="G3704" i="1" s="1"/>
  <c r="F3705" i="1"/>
  <c r="G3705" i="1" s="1"/>
  <c r="F3706" i="1"/>
  <c r="G3706" i="1"/>
  <c r="F3707" i="1"/>
  <c r="G3707" i="1" s="1"/>
  <c r="F3708" i="1"/>
  <c r="G3708" i="1" s="1"/>
  <c r="F3709" i="1"/>
  <c r="G3709" i="1"/>
  <c r="F3710" i="1"/>
  <c r="G3710" i="1" s="1"/>
  <c r="F3711" i="1"/>
  <c r="G3711" i="1"/>
  <c r="F3712" i="1"/>
  <c r="G3712" i="1"/>
  <c r="F3713" i="1"/>
  <c r="G3713" i="1" s="1"/>
  <c r="F3714" i="1"/>
  <c r="G3714" i="1" s="1"/>
  <c r="F3715" i="1"/>
  <c r="G3715" i="1" s="1"/>
  <c r="F3716" i="1"/>
  <c r="G3716" i="1"/>
  <c r="F3717" i="1"/>
  <c r="G3717" i="1" s="1"/>
  <c r="F3718" i="1"/>
  <c r="G3718" i="1" s="1"/>
  <c r="F3719" i="1"/>
  <c r="G3719" i="1"/>
  <c r="F3720" i="1"/>
  <c r="G3720" i="1" s="1"/>
  <c r="F3721" i="1"/>
  <c r="G3721" i="1" s="1"/>
  <c r="F3722" i="1"/>
  <c r="G3722" i="1"/>
  <c r="F3723" i="1"/>
  <c r="G3723" i="1"/>
  <c r="F3724" i="1"/>
  <c r="G3724" i="1" s="1"/>
  <c r="F3725" i="1"/>
  <c r="G3725" i="1"/>
  <c r="F3726" i="1"/>
  <c r="G3726" i="1"/>
  <c r="F3727" i="1"/>
  <c r="G3727" i="1" s="1"/>
  <c r="F3728" i="1"/>
  <c r="G3728" i="1"/>
  <c r="F3729" i="1"/>
  <c r="G3729" i="1" s="1"/>
  <c r="F3730" i="1"/>
  <c r="G3730" i="1"/>
  <c r="F3731" i="1"/>
  <c r="G3731" i="1" s="1"/>
  <c r="F3732" i="1"/>
  <c r="G3732" i="1" s="1"/>
  <c r="F3733" i="1"/>
  <c r="G3733" i="1" s="1"/>
  <c r="F3734" i="1"/>
  <c r="G3734" i="1"/>
  <c r="F3735" i="1"/>
  <c r="G3735" i="1" s="1"/>
  <c r="F3736" i="1"/>
  <c r="G3736" i="1" s="1"/>
  <c r="F3737" i="1"/>
  <c r="G3737" i="1" s="1"/>
  <c r="F3738" i="1"/>
  <c r="G3738" i="1"/>
  <c r="F3739" i="1"/>
  <c r="G3739" i="1"/>
  <c r="F3740" i="1"/>
  <c r="G3740" i="1"/>
  <c r="F3741" i="1"/>
  <c r="G3741" i="1"/>
  <c r="F3742" i="1"/>
  <c r="G3742" i="1"/>
  <c r="F3743" i="1"/>
  <c r="G3743" i="1" s="1"/>
  <c r="F3744" i="1"/>
  <c r="G3744" i="1"/>
  <c r="F3745" i="1"/>
  <c r="G3745" i="1"/>
  <c r="F3746" i="1"/>
  <c r="G3746" i="1"/>
  <c r="F3747" i="1"/>
  <c r="G3747" i="1" s="1"/>
  <c r="F3748" i="1"/>
  <c r="G3748" i="1" s="1"/>
  <c r="F3749" i="1"/>
  <c r="G3749" i="1" s="1"/>
  <c r="F3750" i="1"/>
  <c r="G3750" i="1"/>
  <c r="F3751" i="1"/>
  <c r="G3751" i="1" s="1"/>
  <c r="F3752" i="1"/>
  <c r="G3752" i="1"/>
  <c r="F3753" i="1"/>
  <c r="G3753" i="1" s="1"/>
  <c r="F3754" i="1"/>
  <c r="G3754" i="1"/>
  <c r="F3755" i="1"/>
  <c r="G3755" i="1"/>
  <c r="F3756" i="1"/>
  <c r="G3756" i="1"/>
  <c r="F3757" i="1"/>
  <c r="G3757" i="1"/>
  <c r="F3758" i="1"/>
  <c r="G3758" i="1"/>
  <c r="F3759" i="1"/>
  <c r="G3759" i="1" s="1"/>
  <c r="F3760" i="1"/>
  <c r="G3760" i="1" s="1"/>
  <c r="F3761" i="1"/>
  <c r="G3761" i="1" s="1"/>
  <c r="F3762" i="1"/>
  <c r="G3762" i="1"/>
  <c r="F3763" i="1"/>
  <c r="G3763" i="1" s="1"/>
  <c r="F3764" i="1"/>
  <c r="G3764" i="1" s="1"/>
  <c r="F3765" i="1"/>
  <c r="G3765" i="1" s="1"/>
  <c r="F3766" i="1"/>
  <c r="G3766" i="1"/>
  <c r="F3767" i="1"/>
  <c r="G3767" i="1" s="1"/>
  <c r="F3768" i="1"/>
  <c r="G3768" i="1" s="1"/>
  <c r="F3769" i="1"/>
  <c r="G3769" i="1"/>
  <c r="F3770" i="1"/>
  <c r="G3770" i="1"/>
  <c r="F3771" i="1"/>
  <c r="G3771" i="1"/>
  <c r="F3772" i="1"/>
  <c r="G3772" i="1"/>
  <c r="F3773" i="1"/>
  <c r="G3773" i="1" s="1"/>
  <c r="F3774" i="1"/>
  <c r="G3774" i="1"/>
  <c r="F3775" i="1"/>
  <c r="G3775" i="1" s="1"/>
  <c r="F3776" i="1"/>
  <c r="G3776" i="1"/>
  <c r="F3777" i="1"/>
  <c r="G3777" i="1" s="1"/>
  <c r="F3778" i="1"/>
  <c r="G3778" i="1"/>
  <c r="F3779" i="1"/>
  <c r="G3779" i="1"/>
  <c r="F3780" i="1"/>
  <c r="G3780" i="1" s="1"/>
  <c r="F3781" i="1"/>
  <c r="G3781" i="1" s="1"/>
  <c r="F3782" i="1"/>
  <c r="G3782" i="1"/>
  <c r="F3783" i="1"/>
  <c r="G3783" i="1" s="1"/>
  <c r="F3784" i="1"/>
  <c r="G3784" i="1" s="1"/>
  <c r="F3785" i="1"/>
  <c r="G3785" i="1" s="1"/>
  <c r="F3786" i="1"/>
  <c r="G3786" i="1"/>
  <c r="F3787" i="1"/>
  <c r="G3787" i="1" s="1"/>
  <c r="F3788" i="1"/>
  <c r="G3788" i="1"/>
  <c r="F3789" i="1"/>
  <c r="G3789" i="1" s="1"/>
  <c r="F3790" i="1"/>
  <c r="G3790" i="1"/>
  <c r="F3791" i="1"/>
  <c r="G3791" i="1" s="1"/>
  <c r="F3792" i="1"/>
  <c r="G3792" i="1"/>
  <c r="F3793" i="1"/>
  <c r="G3793" i="1"/>
  <c r="F3794" i="1"/>
  <c r="G3794" i="1"/>
  <c r="F3795" i="1"/>
  <c r="G3795" i="1" s="1"/>
  <c r="F3796" i="1"/>
  <c r="G3796" i="1" s="1"/>
  <c r="F3797" i="1"/>
  <c r="G3797" i="1"/>
  <c r="F3798" i="1"/>
  <c r="G3798" i="1"/>
  <c r="F3799" i="1"/>
  <c r="G3799" i="1" s="1"/>
  <c r="F3800" i="1"/>
  <c r="G3800" i="1"/>
  <c r="F3801" i="1"/>
  <c r="G3801" i="1" s="1"/>
  <c r="F3802" i="1"/>
  <c r="G3802" i="1"/>
  <c r="F3803" i="1"/>
  <c r="G3803" i="1" s="1"/>
  <c r="F3804" i="1"/>
  <c r="G3804" i="1"/>
  <c r="F3805" i="1"/>
  <c r="G3805" i="1"/>
  <c r="F3806" i="1"/>
  <c r="G3806" i="1"/>
  <c r="F3807" i="1"/>
  <c r="G3807" i="1" s="1"/>
  <c r="F3808" i="1"/>
  <c r="G3808" i="1" s="1"/>
  <c r="F3809" i="1"/>
  <c r="G3809" i="1"/>
  <c r="F3810" i="1"/>
  <c r="G3810" i="1"/>
  <c r="F3811" i="1"/>
  <c r="G3811" i="1" s="1"/>
  <c r="F3812" i="1"/>
  <c r="G3812" i="1" s="1"/>
  <c r="F3813" i="1"/>
  <c r="G3813" i="1" s="1"/>
  <c r="F3814" i="1"/>
  <c r="G3814" i="1"/>
  <c r="F3815" i="1"/>
  <c r="G3815" i="1"/>
  <c r="F3816" i="1"/>
  <c r="G3816" i="1" s="1"/>
  <c r="F3817" i="1"/>
  <c r="G3817" i="1"/>
  <c r="F3818" i="1"/>
  <c r="G3818" i="1" s="1"/>
  <c r="F3819" i="1"/>
  <c r="G3819" i="1" s="1"/>
  <c r="F3820" i="1"/>
  <c r="G3820" i="1" s="1"/>
  <c r="F3821" i="1"/>
  <c r="G3821" i="1"/>
  <c r="F3822" i="1"/>
  <c r="G3822" i="1" s="1"/>
  <c r="F3823" i="1"/>
  <c r="G3823" i="1" s="1"/>
  <c r="F3824" i="1"/>
  <c r="G3824" i="1" s="1"/>
  <c r="F3825" i="1"/>
  <c r="G3825" i="1" s="1"/>
  <c r="F3826" i="1"/>
  <c r="G3826" i="1"/>
  <c r="F3827" i="1"/>
  <c r="G3827" i="1" s="1"/>
  <c r="F3828" i="1"/>
  <c r="G3828" i="1" s="1"/>
  <c r="F3829" i="1"/>
  <c r="G3829" i="1" s="1"/>
  <c r="F3830" i="1"/>
  <c r="G3830" i="1" s="1"/>
  <c r="F3831" i="1"/>
  <c r="G3831" i="1"/>
  <c r="F3832" i="1"/>
  <c r="G3832" i="1"/>
  <c r="F3833" i="1"/>
  <c r="G3833" i="1" s="1"/>
  <c r="F3834" i="1"/>
  <c r="G3834" i="1"/>
  <c r="F3835" i="1"/>
  <c r="G3835" i="1" s="1"/>
  <c r="F3836" i="1"/>
  <c r="G3836" i="1"/>
  <c r="F3837" i="1"/>
  <c r="G3837" i="1" s="1"/>
  <c r="F3838" i="1"/>
  <c r="G3838" i="1"/>
  <c r="F3839" i="1"/>
  <c r="G3839" i="1" s="1"/>
  <c r="F3840" i="1"/>
  <c r="G3840" i="1" s="1"/>
  <c r="F3841" i="1"/>
  <c r="G3841" i="1" s="1"/>
  <c r="F3842" i="1"/>
  <c r="G3842" i="1" s="1"/>
  <c r="F3843" i="1"/>
  <c r="G3843" i="1" s="1"/>
  <c r="F3844" i="1"/>
  <c r="G3844" i="1" s="1"/>
  <c r="F3845" i="1"/>
  <c r="G3845" i="1" s="1"/>
  <c r="F3846" i="1"/>
  <c r="G3846" i="1" s="1"/>
  <c r="F3847" i="1"/>
  <c r="G3847" i="1" s="1"/>
  <c r="F3848" i="1"/>
  <c r="G3848" i="1"/>
  <c r="F3849" i="1"/>
  <c r="G3849" i="1"/>
  <c r="F3850" i="1"/>
  <c r="G3850" i="1" s="1"/>
  <c r="F3851" i="1"/>
  <c r="G3851" i="1" s="1"/>
  <c r="F3852" i="1"/>
  <c r="G3852" i="1" s="1"/>
  <c r="F3853" i="1"/>
  <c r="G3853" i="1"/>
  <c r="F3854" i="1"/>
  <c r="G3854" i="1" s="1"/>
  <c r="F3855" i="1"/>
  <c r="G3855" i="1"/>
  <c r="F3856" i="1"/>
  <c r="G3856" i="1"/>
  <c r="F3857" i="1"/>
  <c r="G3857" i="1" s="1"/>
  <c r="F3858" i="1"/>
  <c r="G3858" i="1" s="1"/>
  <c r="F3859" i="1"/>
  <c r="G3859" i="1" s="1"/>
  <c r="F3860" i="1"/>
  <c r="G3860" i="1"/>
  <c r="F3861" i="1"/>
  <c r="G3861" i="1" s="1"/>
  <c r="F3862" i="1"/>
  <c r="G3862" i="1" s="1"/>
  <c r="F3863" i="1"/>
  <c r="G3863" i="1" s="1"/>
  <c r="F3864" i="1"/>
  <c r="G3864" i="1" s="1"/>
  <c r="F3865" i="1"/>
  <c r="G3865" i="1"/>
  <c r="F3866" i="1"/>
  <c r="G3866" i="1"/>
  <c r="F3867" i="1"/>
  <c r="G3867" i="1" s="1"/>
  <c r="F3868" i="1"/>
  <c r="G3868" i="1" s="1"/>
  <c r="F3869" i="1"/>
  <c r="G3869" i="1" s="1"/>
  <c r="F3870" i="1"/>
  <c r="G3870" i="1"/>
  <c r="F3871" i="1"/>
  <c r="G3871" i="1" s="1"/>
  <c r="F3872" i="1"/>
  <c r="G3872" i="1"/>
  <c r="F3873" i="1"/>
  <c r="G3873" i="1"/>
  <c r="F3874" i="1"/>
  <c r="G3874" i="1" s="1"/>
  <c r="F3875" i="1"/>
  <c r="G3875" i="1" s="1"/>
  <c r="F3876" i="1"/>
  <c r="G3876" i="1" s="1"/>
  <c r="F3877" i="1"/>
  <c r="G3877" i="1"/>
  <c r="F3878" i="1"/>
  <c r="G3878" i="1" s="1"/>
  <c r="F3879" i="1"/>
  <c r="G3879" i="1" s="1"/>
  <c r="F3880" i="1"/>
  <c r="G3880" i="1" s="1"/>
  <c r="F3881" i="1"/>
  <c r="G3881" i="1" s="1"/>
  <c r="F3882" i="1"/>
  <c r="G3882" i="1"/>
  <c r="F3883" i="1"/>
  <c r="G3883" i="1" s="1"/>
  <c r="F3884" i="1"/>
  <c r="G3884" i="1" s="1"/>
  <c r="F3885" i="1"/>
  <c r="G3885" i="1" s="1"/>
  <c r="F3886" i="1"/>
  <c r="G3886" i="1" s="1"/>
  <c r="F3887" i="1"/>
  <c r="G3887" i="1"/>
  <c r="F3888" i="1"/>
  <c r="G3888" i="1" s="1"/>
  <c r="F3889" i="1"/>
  <c r="G3889" i="1"/>
  <c r="F3890" i="1"/>
  <c r="G3890" i="1"/>
  <c r="F3891" i="1"/>
  <c r="G3891" i="1" s="1"/>
  <c r="F3892" i="1"/>
  <c r="G3892" i="1"/>
  <c r="F3893" i="1"/>
  <c r="G3893" i="1" s="1"/>
  <c r="F3894" i="1"/>
  <c r="G3894" i="1"/>
  <c r="F3895" i="1"/>
  <c r="G3895" i="1" s="1"/>
  <c r="F3896" i="1"/>
  <c r="G3896" i="1" s="1"/>
  <c r="F3897" i="1"/>
  <c r="G3897" i="1" s="1"/>
  <c r="F3898" i="1"/>
  <c r="G3898" i="1" s="1"/>
  <c r="F3899" i="1"/>
  <c r="G3899" i="1" s="1"/>
  <c r="F3900" i="1"/>
  <c r="G3900" i="1" s="1"/>
  <c r="F3901" i="1"/>
  <c r="G3901" i="1" s="1"/>
  <c r="F3902" i="1"/>
  <c r="G3902" i="1" s="1"/>
  <c r="F3903" i="1"/>
  <c r="G3903" i="1" s="1"/>
  <c r="F3904" i="1"/>
  <c r="G3904" i="1"/>
  <c r="F3905" i="1"/>
  <c r="G3905" i="1" s="1"/>
  <c r="F3906" i="1"/>
  <c r="G3906" i="1"/>
  <c r="F3907" i="1"/>
  <c r="G3907" i="1" s="1"/>
  <c r="F3908" i="1"/>
  <c r="G3908" i="1"/>
  <c r="F3909" i="1"/>
  <c r="G3909" i="1"/>
  <c r="F3910" i="1"/>
  <c r="G3910" i="1" s="1"/>
  <c r="F3911" i="1"/>
  <c r="G3911" i="1"/>
  <c r="F3912" i="1"/>
  <c r="G3912" i="1" s="1"/>
  <c r="F3913" i="1"/>
  <c r="G3913" i="1" s="1"/>
  <c r="F3914" i="1"/>
  <c r="G3914" i="1" s="1"/>
  <c r="F3915" i="1"/>
  <c r="G3915" i="1" s="1"/>
  <c r="F3916" i="1"/>
  <c r="G3916" i="1"/>
  <c r="F3917" i="1"/>
  <c r="G3917" i="1" s="1"/>
  <c r="F3918" i="1"/>
  <c r="G3918" i="1" s="1"/>
  <c r="F3919" i="1"/>
  <c r="G3919" i="1" s="1"/>
  <c r="F3920" i="1"/>
  <c r="G3920" i="1" s="1"/>
  <c r="F3921" i="1"/>
  <c r="G3921" i="1"/>
  <c r="F3922" i="1"/>
  <c r="G3922" i="1" s="1"/>
  <c r="F3923" i="1"/>
  <c r="G3923" i="1" s="1"/>
  <c r="F3924" i="1"/>
  <c r="G3924" i="1" s="1"/>
  <c r="F3925" i="1"/>
  <c r="G3925" i="1"/>
  <c r="F3926" i="1"/>
  <c r="G3926" i="1"/>
  <c r="F3927" i="1"/>
  <c r="G3927" i="1" s="1"/>
  <c r="F3928" i="1"/>
  <c r="G3928" i="1"/>
  <c r="F3929" i="1"/>
  <c r="G3929" i="1" s="1"/>
  <c r="F3930" i="1"/>
  <c r="G3930" i="1" s="1"/>
  <c r="F3931" i="1"/>
  <c r="G3931" i="1" s="1"/>
  <c r="F3932" i="1"/>
  <c r="G3932" i="1"/>
  <c r="F3933" i="1"/>
  <c r="G3933" i="1" s="1"/>
  <c r="F3934" i="1"/>
  <c r="G3934" i="1" s="1"/>
  <c r="F3935" i="1"/>
  <c r="G3935" i="1" s="1"/>
  <c r="F3936" i="1"/>
  <c r="G3936" i="1" s="1"/>
  <c r="F3937" i="1"/>
  <c r="G3937" i="1" s="1"/>
  <c r="F3938" i="1"/>
  <c r="G3938" i="1"/>
  <c r="F3939" i="1"/>
  <c r="G3939" i="1" s="1"/>
  <c r="F3940" i="1"/>
  <c r="G3940" i="1" s="1"/>
  <c r="F3941" i="1"/>
  <c r="G3941" i="1" s="1"/>
  <c r="F3942" i="1"/>
  <c r="G3942" i="1"/>
  <c r="F3943" i="1"/>
  <c r="G3943" i="1"/>
  <c r="F3944" i="1"/>
  <c r="G3944" i="1" s="1"/>
  <c r="F3945" i="1"/>
  <c r="G3945" i="1"/>
  <c r="F3946" i="1"/>
  <c r="G3946" i="1" s="1"/>
  <c r="F3947" i="1"/>
  <c r="G3947" i="1" s="1"/>
  <c r="F3948" i="1"/>
  <c r="G3948" i="1" s="1"/>
  <c r="F3949" i="1"/>
  <c r="G3949" i="1"/>
  <c r="F3950" i="1"/>
  <c r="G3950" i="1"/>
  <c r="F3951" i="1"/>
  <c r="G3951" i="1" s="1"/>
  <c r="F3952" i="1"/>
  <c r="G3952" i="1" s="1"/>
  <c r="F3953" i="1"/>
  <c r="G3953" i="1" s="1"/>
  <c r="F3954" i="1"/>
  <c r="G3954" i="1"/>
  <c r="F3955" i="1"/>
  <c r="G3955" i="1" s="1"/>
  <c r="F3956" i="1"/>
  <c r="G3956" i="1" s="1"/>
  <c r="F3957" i="1"/>
  <c r="G3957" i="1" s="1"/>
  <c r="F3958" i="1"/>
  <c r="G3958" i="1" s="1"/>
  <c r="F3959" i="1"/>
  <c r="G3959" i="1"/>
  <c r="F3960" i="1"/>
  <c r="G3960" i="1"/>
  <c r="F3961" i="1"/>
  <c r="G3961" i="1" s="1"/>
  <c r="F3962" i="1"/>
  <c r="G3962" i="1"/>
  <c r="F3963" i="1"/>
  <c r="G3963" i="1" s="1"/>
  <c r="F3964" i="1"/>
  <c r="G3964" i="1"/>
  <c r="F3965" i="1"/>
  <c r="G3965" i="1" s="1"/>
  <c r="F3966" i="1"/>
  <c r="G3966" i="1"/>
  <c r="F3967" i="1"/>
  <c r="G3967" i="1" s="1"/>
  <c r="F3968" i="1"/>
  <c r="G3968" i="1" s="1"/>
  <c r="F3969" i="1"/>
  <c r="G3969" i="1" s="1"/>
  <c r="F3970" i="1"/>
  <c r="G3970" i="1" s="1"/>
  <c r="F3971" i="1"/>
  <c r="G3971" i="1" s="1"/>
  <c r="F3972" i="1"/>
  <c r="G3972" i="1" s="1"/>
  <c r="F3973" i="1"/>
  <c r="G3973" i="1" s="1"/>
  <c r="F3974" i="1"/>
  <c r="G3974" i="1" s="1"/>
  <c r="F3975" i="1"/>
  <c r="G3975" i="1" s="1"/>
  <c r="F3976" i="1"/>
  <c r="G3976" i="1"/>
  <c r="F3977" i="1"/>
  <c r="G3977" i="1"/>
  <c r="F3978" i="1"/>
  <c r="G3978" i="1" s="1"/>
  <c r="F3979" i="1"/>
  <c r="G3979" i="1" s="1"/>
  <c r="F3980" i="1"/>
  <c r="G3980" i="1"/>
  <c r="F3981" i="1"/>
  <c r="G3981" i="1"/>
  <c r="F3982" i="1"/>
  <c r="G3982" i="1" s="1"/>
  <c r="F3983" i="1"/>
  <c r="G3983" i="1"/>
  <c r="F3984" i="1"/>
  <c r="G3984" i="1"/>
  <c r="F3985" i="1"/>
  <c r="G3985" i="1" s="1"/>
  <c r="F3986" i="1"/>
  <c r="G3986" i="1" s="1"/>
  <c r="F3987" i="1"/>
  <c r="G3987" i="1" s="1"/>
  <c r="F3988" i="1"/>
  <c r="G3988" i="1"/>
  <c r="F3989" i="1"/>
  <c r="G3989" i="1" s="1"/>
  <c r="F3990" i="1"/>
  <c r="G3990" i="1" s="1"/>
  <c r="F3991" i="1"/>
  <c r="G3991" i="1" s="1"/>
  <c r="F3992" i="1"/>
  <c r="G3992" i="1" s="1"/>
  <c r="F3993" i="1"/>
  <c r="G3993" i="1"/>
  <c r="F3994" i="1"/>
  <c r="G3994" i="1"/>
  <c r="F3995" i="1"/>
  <c r="G3995" i="1" s="1"/>
  <c r="F3996" i="1"/>
  <c r="G3996" i="1" s="1"/>
  <c r="F3997" i="1"/>
  <c r="G3997" i="1"/>
  <c r="F3998" i="1"/>
  <c r="G3998" i="1"/>
  <c r="F3999" i="1"/>
  <c r="G3999" i="1" s="1"/>
  <c r="F4000" i="1"/>
  <c r="G4000" i="1"/>
  <c r="F4001" i="1"/>
  <c r="G4001" i="1"/>
  <c r="F4002" i="1"/>
  <c r="G4002" i="1" s="1"/>
  <c r="F4003" i="1"/>
  <c r="G4003" i="1" s="1"/>
  <c r="F4004" i="1"/>
  <c r="G4004" i="1" s="1"/>
  <c r="F4005" i="1"/>
  <c r="G4005" i="1"/>
  <c r="F4006" i="1"/>
  <c r="G4006" i="1" s="1"/>
  <c r="F4007" i="1"/>
  <c r="G4007" i="1" s="1"/>
  <c r="F4008" i="1"/>
  <c r="G4008" i="1" s="1"/>
  <c r="F4009" i="1"/>
  <c r="G4009" i="1" s="1"/>
  <c r="F4010" i="1"/>
  <c r="G4010" i="1"/>
  <c r="F4011" i="1"/>
  <c r="G4011" i="1" s="1"/>
  <c r="F4012" i="1"/>
  <c r="G4012" i="1" s="1"/>
  <c r="F4013" i="1"/>
  <c r="G4013" i="1" s="1"/>
  <c r="F4014" i="1"/>
  <c r="G4014" i="1"/>
  <c r="F4015" i="1"/>
  <c r="G4015" i="1"/>
  <c r="F4016" i="1"/>
  <c r="G4016" i="1" s="1"/>
  <c r="F4017" i="1"/>
  <c r="G4017" i="1"/>
  <c r="F4018" i="1"/>
  <c r="G4018" i="1"/>
  <c r="F4019" i="1"/>
  <c r="G4019" i="1" s="1"/>
  <c r="F4020" i="1"/>
  <c r="G4020" i="1"/>
  <c r="F4021" i="1"/>
  <c r="G4021" i="1" s="1"/>
  <c r="F4022" i="1"/>
  <c r="G4022" i="1"/>
  <c r="F4023" i="1"/>
  <c r="G4023" i="1" s="1"/>
  <c r="F4024" i="1"/>
  <c r="G4024" i="1" s="1"/>
  <c r="F4025" i="1"/>
  <c r="G4025" i="1" s="1"/>
  <c r="F4026" i="1"/>
  <c r="G4026" i="1" s="1"/>
  <c r="F4027" i="1"/>
  <c r="G4027" i="1" s="1"/>
  <c r="F4028" i="1"/>
  <c r="G4028" i="1" s="1"/>
  <c r="F4029" i="1"/>
  <c r="G4029" i="1" s="1"/>
  <c r="F4030" i="1"/>
  <c r="G4030" i="1" s="1"/>
  <c r="F4031" i="1"/>
  <c r="G4031" i="1"/>
  <c r="F4032" i="1"/>
  <c r="G4032" i="1"/>
  <c r="F4033" i="1"/>
  <c r="G4033" i="1" s="1"/>
  <c r="F4034" i="1"/>
  <c r="G4034" i="1"/>
  <c r="F4035" i="1"/>
  <c r="G4035" i="1" s="1"/>
  <c r="F4036" i="1"/>
  <c r="G4036" i="1"/>
  <c r="F4037" i="1"/>
  <c r="G4037" i="1"/>
  <c r="F4038" i="1"/>
  <c r="G4038" i="1" s="1"/>
  <c r="F4039" i="1"/>
  <c r="G4039" i="1"/>
  <c r="F4040" i="1"/>
  <c r="G4040" i="1" s="1"/>
  <c r="F4041" i="1"/>
  <c r="G4041" i="1" s="1"/>
  <c r="F4042" i="1"/>
  <c r="G4042" i="1" s="1"/>
  <c r="F4043" i="1"/>
  <c r="G4043" i="1" s="1"/>
  <c r="F4044" i="1"/>
  <c r="G4044" i="1"/>
  <c r="F4045" i="1"/>
  <c r="G4045" i="1" s="1"/>
  <c r="F4046" i="1"/>
  <c r="G4046" i="1" s="1"/>
  <c r="F4047" i="1"/>
  <c r="G4047" i="1" s="1"/>
  <c r="F4048" i="1"/>
  <c r="G4048" i="1"/>
  <c r="F4049" i="1"/>
  <c r="G4049" i="1"/>
  <c r="F4050" i="1"/>
  <c r="G4050" i="1" s="1"/>
  <c r="F4051" i="1"/>
  <c r="G4051" i="1" s="1"/>
  <c r="F4052" i="1"/>
  <c r="G4052" i="1" s="1"/>
  <c r="F4053" i="1"/>
  <c r="G4053" i="1"/>
  <c r="F4054" i="1"/>
  <c r="G4054" i="1"/>
  <c r="F4055" i="1"/>
  <c r="G4055" i="1" s="1"/>
  <c r="F4056" i="1"/>
  <c r="G4056" i="1"/>
  <c r="F4057" i="1"/>
  <c r="G4057" i="1" s="1"/>
  <c r="F4058" i="1"/>
  <c r="G4058" i="1" s="1"/>
  <c r="F4059" i="1"/>
  <c r="G4059" i="1" s="1"/>
  <c r="F4060" i="1"/>
  <c r="G4060" i="1"/>
  <c r="F4061" i="1"/>
  <c r="G4061" i="1" s="1"/>
  <c r="F4062" i="1"/>
  <c r="G4062" i="1" s="1"/>
  <c r="F4063" i="1"/>
  <c r="G4063" i="1" s="1"/>
  <c r="F4064" i="1"/>
  <c r="G4064" i="1" s="1"/>
  <c r="F4065" i="1"/>
  <c r="G4065" i="1"/>
  <c r="F4066" i="1"/>
  <c r="G4066" i="1"/>
  <c r="F4067" i="1"/>
  <c r="G4067" i="1" s="1"/>
  <c r="F4068" i="1"/>
  <c r="G4068" i="1" s="1"/>
  <c r="F4069" i="1"/>
  <c r="G4069" i="1" s="1"/>
  <c r="F4070" i="1"/>
  <c r="G4070" i="1"/>
  <c r="F4071" i="1"/>
  <c r="G4071" i="1"/>
  <c r="F4072" i="1"/>
  <c r="G4072" i="1" s="1"/>
  <c r="F4073" i="1"/>
  <c r="G4073" i="1"/>
  <c r="F4074" i="1"/>
  <c r="G4074" i="1" s="1"/>
  <c r="F4075" i="1"/>
  <c r="G4075" i="1" s="1"/>
  <c r="F4076" i="1"/>
  <c r="G4076" i="1" s="1"/>
  <c r="F4077" i="1"/>
  <c r="G4077" i="1"/>
  <c r="F4078" i="1"/>
  <c r="G4078" i="1"/>
  <c r="F4079" i="1"/>
  <c r="G4079" i="1" s="1"/>
  <c r="F4080" i="1"/>
  <c r="G4080" i="1" s="1"/>
  <c r="F4081" i="1"/>
  <c r="G4081" i="1" s="1"/>
  <c r="F4082" i="1"/>
  <c r="G4082" i="1"/>
  <c r="F4083" i="1"/>
  <c r="G4083" i="1" s="1"/>
  <c r="F4084" i="1"/>
  <c r="G4084" i="1" s="1"/>
  <c r="F4085" i="1"/>
  <c r="G4085" i="1" s="1"/>
  <c r="F4086" i="1"/>
  <c r="G4086" i="1" s="1"/>
  <c r="F4087" i="1"/>
  <c r="G4087" i="1"/>
  <c r="F4088" i="1"/>
  <c r="G4088" i="1"/>
  <c r="F4089" i="1"/>
  <c r="G4089" i="1" s="1"/>
  <c r="F4090" i="1"/>
  <c r="G4090" i="1"/>
  <c r="F4091" i="1"/>
  <c r="G4091" i="1" s="1"/>
  <c r="F4092" i="1"/>
  <c r="G4092" i="1"/>
  <c r="F4093" i="1"/>
  <c r="G4093" i="1" s="1"/>
  <c r="F4094" i="1"/>
  <c r="G4094" i="1"/>
  <c r="F4095" i="1"/>
  <c r="G4095" i="1"/>
  <c r="F4096" i="1"/>
  <c r="G4096" i="1" s="1"/>
  <c r="F4097" i="1"/>
  <c r="G4097" i="1" s="1"/>
  <c r="F4098" i="1"/>
  <c r="G4098" i="1" s="1"/>
  <c r="F4099" i="1"/>
  <c r="G4099" i="1" s="1"/>
  <c r="F4100" i="1"/>
  <c r="G4100" i="1" s="1"/>
  <c r="F4101" i="1"/>
  <c r="G4101" i="1" s="1"/>
  <c r="F4102" i="1"/>
  <c r="G4102" i="1" s="1"/>
  <c r="F4103" i="1"/>
  <c r="G4103" i="1" s="1"/>
  <c r="F4104" i="1"/>
  <c r="G4104" i="1"/>
  <c r="F4105" i="1"/>
  <c r="G4105" i="1"/>
  <c r="F4106" i="1"/>
  <c r="G4106" i="1" s="1"/>
  <c r="F4107" i="1"/>
  <c r="G4107" i="1" s="1"/>
  <c r="F4108" i="1"/>
  <c r="G4108" i="1"/>
  <c r="F4109" i="1"/>
  <c r="G4109" i="1"/>
  <c r="F4110" i="1"/>
  <c r="G4110" i="1" s="1"/>
  <c r="F4111" i="1"/>
  <c r="G4111" i="1"/>
  <c r="F4112" i="1"/>
  <c r="G4112" i="1"/>
  <c r="F4113" i="1"/>
  <c r="G4113" i="1" s="1"/>
  <c r="F4114" i="1"/>
  <c r="G4114" i="1" s="1"/>
  <c r="F4115" i="1"/>
  <c r="G4115" i="1" s="1"/>
  <c r="F4116" i="1"/>
  <c r="G4116" i="1"/>
  <c r="F4117" i="1"/>
  <c r="G4117" i="1" s="1"/>
  <c r="F4118" i="1"/>
  <c r="G4118" i="1" s="1"/>
  <c r="F4119" i="1"/>
  <c r="G4119" i="1" s="1"/>
  <c r="F4120" i="1"/>
  <c r="G4120" i="1" s="1"/>
  <c r="F4121" i="1"/>
  <c r="G4121" i="1"/>
  <c r="F4122" i="1"/>
  <c r="G4122" i="1"/>
  <c r="F4123" i="1"/>
  <c r="G4123" i="1" s="1"/>
  <c r="F4124" i="1"/>
  <c r="G4124" i="1" s="1"/>
  <c r="F4125" i="1"/>
  <c r="G4125" i="1"/>
  <c r="F4126" i="1"/>
  <c r="G4126" i="1"/>
  <c r="F4127" i="1"/>
  <c r="G4127" i="1" s="1"/>
  <c r="F4128" i="1"/>
  <c r="G4128" i="1"/>
  <c r="F4129" i="1"/>
  <c r="G4129" i="1"/>
  <c r="F4130" i="1"/>
  <c r="G4130" i="1" s="1"/>
  <c r="F4131" i="1"/>
  <c r="G4131" i="1" s="1"/>
  <c r="F4132" i="1"/>
  <c r="G4132" i="1" s="1"/>
  <c r="F4133" i="1"/>
  <c r="G4133" i="1"/>
  <c r="F4134" i="1"/>
  <c r="G4134" i="1" s="1"/>
  <c r="F4135" i="1"/>
  <c r="G4135" i="1" s="1"/>
  <c r="F4136" i="1"/>
  <c r="G4136" i="1" s="1"/>
  <c r="F4137" i="1"/>
  <c r="G4137" i="1" s="1"/>
  <c r="F4138" i="1"/>
  <c r="G4138" i="1"/>
  <c r="F4139" i="1"/>
  <c r="G4139" i="1" s="1"/>
  <c r="F4140" i="1"/>
  <c r="G4140" i="1" s="1"/>
  <c r="F4141" i="1"/>
  <c r="G4141" i="1" s="1"/>
  <c r="F4142" i="1"/>
  <c r="G4142" i="1"/>
  <c r="F4143" i="1"/>
  <c r="G4143" i="1"/>
  <c r="F4144" i="1"/>
  <c r="G4144" i="1" s="1"/>
  <c r="F4145" i="1"/>
  <c r="G4145" i="1"/>
  <c r="F4146" i="1"/>
  <c r="G4146" i="1"/>
  <c r="F4147" i="1"/>
  <c r="G4147" i="1" s="1"/>
  <c r="F4148" i="1"/>
  <c r="G4148" i="1"/>
  <c r="F4149" i="1"/>
  <c r="G4149" i="1" s="1"/>
  <c r="F4150" i="1"/>
  <c r="G4150" i="1"/>
  <c r="F4151" i="1"/>
  <c r="G4151" i="1" s="1"/>
  <c r="F4152" i="1"/>
  <c r="G4152" i="1" s="1"/>
  <c r="F4153" i="1"/>
  <c r="G4153" i="1" s="1"/>
  <c r="F4154" i="1"/>
  <c r="G4154" i="1" s="1"/>
  <c r="F4155" i="1"/>
  <c r="G4155" i="1" s="1"/>
  <c r="F4156" i="1"/>
  <c r="G4156" i="1" s="1"/>
  <c r="F4157" i="1"/>
  <c r="G4157" i="1" s="1"/>
  <c r="F4158" i="1"/>
  <c r="G4158" i="1" s="1"/>
  <c r="F4159" i="1"/>
  <c r="G4159" i="1"/>
  <c r="F4160" i="1"/>
  <c r="G4160" i="1"/>
  <c r="F4161" i="1"/>
  <c r="G4161" i="1" s="1"/>
  <c r="F4162" i="1"/>
  <c r="G4162" i="1"/>
  <c r="F4163" i="1"/>
  <c r="G4163" i="1" s="1"/>
  <c r="F4164" i="1"/>
  <c r="G4164" i="1"/>
  <c r="F4165" i="1"/>
  <c r="G4165" i="1"/>
  <c r="F4166" i="1"/>
  <c r="G4166" i="1" s="1"/>
  <c r="F4167" i="1"/>
  <c r="G4167" i="1"/>
  <c r="F4168" i="1"/>
  <c r="G4168" i="1" s="1"/>
  <c r="F4169" i="1"/>
  <c r="G4169" i="1" s="1"/>
  <c r="F4170" i="1"/>
  <c r="G4170" i="1" s="1"/>
  <c r="F4171" i="1"/>
  <c r="G4171" i="1" s="1"/>
  <c r="F4172" i="1"/>
  <c r="G4172" i="1"/>
  <c r="F4173" i="1"/>
  <c r="G4173" i="1" s="1"/>
  <c r="F4174" i="1"/>
  <c r="G4174" i="1" s="1"/>
  <c r="F4175" i="1"/>
  <c r="G4175" i="1" s="1"/>
  <c r="F4176" i="1"/>
  <c r="G4176" i="1"/>
  <c r="F4177" i="1"/>
  <c r="G4177" i="1"/>
  <c r="F4178" i="1"/>
  <c r="G4178" i="1" s="1"/>
  <c r="F4179" i="1"/>
  <c r="G4179" i="1" s="1"/>
  <c r="F4180" i="1"/>
  <c r="G4180" i="1" s="1"/>
  <c r="F4181" i="1"/>
  <c r="G4181" i="1"/>
  <c r="F4182" i="1"/>
  <c r="G4182" i="1"/>
  <c r="F4183" i="1"/>
  <c r="G4183" i="1" s="1"/>
  <c r="F4184" i="1"/>
  <c r="G4184" i="1"/>
  <c r="F4185" i="1"/>
  <c r="G4185" i="1" s="1"/>
  <c r="F4186" i="1"/>
  <c r="G4186" i="1" s="1"/>
  <c r="F4187" i="1"/>
  <c r="G4187" i="1" s="1"/>
  <c r="F4188" i="1"/>
  <c r="G4188" i="1"/>
  <c r="F4189" i="1"/>
  <c r="G4189" i="1"/>
  <c r="F4190" i="1"/>
  <c r="G4190" i="1" s="1"/>
  <c r="F4191" i="1"/>
  <c r="G4191" i="1" s="1"/>
  <c r="F4192" i="1"/>
  <c r="G4192" i="1" s="1"/>
  <c r="F4193" i="1"/>
  <c r="G4193" i="1"/>
  <c r="F4194" i="1"/>
  <c r="G4194" i="1"/>
  <c r="F4195" i="1"/>
  <c r="G4195" i="1" s="1"/>
  <c r="F4196" i="1"/>
  <c r="G4196" i="1" s="1"/>
  <c r="F4197" i="1"/>
  <c r="G4197" i="1" s="1"/>
  <c r="F4198" i="1"/>
  <c r="G4198" i="1"/>
  <c r="F4199" i="1"/>
  <c r="G4199" i="1"/>
  <c r="F4200" i="1"/>
  <c r="G4200" i="1" s="1"/>
  <c r="F4201" i="1"/>
  <c r="G4201" i="1"/>
  <c r="F4202" i="1"/>
  <c r="G4202" i="1" s="1"/>
  <c r="F4203" i="1"/>
  <c r="G4203" i="1" s="1"/>
  <c r="F4204" i="1"/>
  <c r="G4204" i="1" s="1"/>
  <c r="F4205" i="1"/>
  <c r="G4205" i="1"/>
  <c r="F4206" i="1"/>
  <c r="G4206" i="1" s="1"/>
  <c r="F4207" i="1"/>
  <c r="G4207" i="1" s="1"/>
  <c r="F4208" i="1"/>
  <c r="G4208" i="1" s="1"/>
  <c r="F4209" i="1"/>
  <c r="G4209" i="1" s="1"/>
  <c r="F4210" i="1"/>
  <c r="G4210" i="1"/>
  <c r="F4211" i="1"/>
  <c r="G4211" i="1" s="1"/>
  <c r="F4212" i="1"/>
  <c r="G4212" i="1" s="1"/>
  <c r="F4213" i="1"/>
  <c r="G4213" i="1" s="1"/>
  <c r="F4214" i="1"/>
  <c r="G4214" i="1" s="1"/>
  <c r="F4215" i="1"/>
  <c r="G4215" i="1"/>
  <c r="F4216" i="1"/>
  <c r="G4216" i="1"/>
  <c r="F4217" i="1"/>
  <c r="G4217" i="1" s="1"/>
  <c r="F4218" i="1"/>
  <c r="G4218" i="1"/>
  <c r="F4219" i="1"/>
  <c r="G4219" i="1" s="1"/>
  <c r="F4220" i="1"/>
  <c r="G4220" i="1"/>
  <c r="F4221" i="1"/>
  <c r="G4221" i="1" s="1"/>
  <c r="F4222" i="1"/>
  <c r="G4222" i="1"/>
  <c r="F4223" i="1"/>
  <c r="G4223" i="1"/>
  <c r="F4224" i="1"/>
  <c r="G4224" i="1" s="1"/>
  <c r="F4225" i="1"/>
  <c r="G4225" i="1" s="1"/>
  <c r="F4226" i="1"/>
  <c r="G4226" i="1" s="1"/>
  <c r="F4227" i="1"/>
  <c r="G4227" i="1" s="1"/>
  <c r="F4228" i="1"/>
  <c r="G4228" i="1" s="1"/>
  <c r="F4229" i="1"/>
  <c r="G4229" i="1" s="1"/>
  <c r="F4230" i="1"/>
  <c r="G4230" i="1" s="1"/>
  <c r="F4231" i="1"/>
  <c r="G4231" i="1" s="1"/>
  <c r="F4232" i="1"/>
  <c r="G4232" i="1"/>
  <c r="F4233" i="1"/>
  <c r="G4233" i="1"/>
  <c r="F4234" i="1"/>
  <c r="G4234" i="1" s="1"/>
  <c r="F4235" i="1"/>
  <c r="G4235" i="1" s="1"/>
  <c r="F4236" i="1"/>
  <c r="G4236" i="1"/>
  <c r="F4237" i="1"/>
  <c r="G4237" i="1"/>
  <c r="F4238" i="1"/>
  <c r="G4238" i="1" s="1"/>
  <c r="F4239" i="1"/>
  <c r="G4239" i="1"/>
  <c r="F4240" i="1"/>
  <c r="G4240" i="1"/>
  <c r="F4241" i="1"/>
  <c r="G4241" i="1" s="1"/>
  <c r="F4242" i="1"/>
  <c r="G4242" i="1" s="1"/>
  <c r="F4243" i="1"/>
  <c r="G4243" i="1" s="1"/>
  <c r="F4244" i="1"/>
  <c r="G4244" i="1"/>
  <c r="F4245" i="1"/>
  <c r="G4245" i="1" s="1"/>
  <c r="F4246" i="1"/>
  <c r="G4246" i="1" s="1"/>
  <c r="F4247" i="1"/>
  <c r="G4247" i="1" s="1"/>
  <c r="F4248" i="1"/>
  <c r="G4248" i="1" s="1"/>
  <c r="F4249" i="1"/>
  <c r="G4249" i="1"/>
  <c r="F4250" i="1"/>
  <c r="G4250" i="1"/>
  <c r="F4251" i="1"/>
  <c r="G4251" i="1" s="1"/>
  <c r="F4252" i="1"/>
  <c r="G4252" i="1" s="1"/>
  <c r="F4253" i="1"/>
  <c r="G4253" i="1"/>
  <c r="F4254" i="1"/>
  <c r="G4254" i="1"/>
  <c r="F4255" i="1"/>
  <c r="G4255" i="1" s="1"/>
  <c r="F4256" i="1"/>
  <c r="G4256" i="1"/>
  <c r="F4257" i="1"/>
  <c r="G4257" i="1"/>
  <c r="F4258" i="1"/>
  <c r="G4258" i="1" s="1"/>
  <c r="F4259" i="1"/>
  <c r="G4259" i="1" s="1"/>
  <c r="F4260" i="1"/>
  <c r="G4260" i="1" s="1"/>
  <c r="F4261" i="1"/>
  <c r="G4261" i="1"/>
  <c r="F4262" i="1"/>
  <c r="G4262" i="1" s="1"/>
  <c r="F4263" i="1"/>
  <c r="G4263" i="1" s="1"/>
  <c r="F4264" i="1"/>
  <c r="G4264" i="1" s="1"/>
  <c r="F4265" i="1"/>
  <c r="G4265" i="1" s="1"/>
  <c r="F4266" i="1"/>
  <c r="G4266" i="1"/>
  <c r="F4267" i="1"/>
  <c r="G4267" i="1" s="1"/>
  <c r="F4268" i="1"/>
  <c r="G4268" i="1" s="1"/>
  <c r="F4269" i="1"/>
  <c r="G4269" i="1" s="1"/>
  <c r="F4270" i="1"/>
  <c r="G4270" i="1"/>
  <c r="F4271" i="1"/>
  <c r="G4271" i="1"/>
  <c r="F4272" i="1"/>
  <c r="G4272" i="1" s="1"/>
  <c r="F4273" i="1"/>
  <c r="G4273" i="1"/>
  <c r="F4274" i="1"/>
  <c r="G4274" i="1" s="1"/>
  <c r="F4275" i="1"/>
  <c r="G4275" i="1" s="1"/>
  <c r="F4276" i="1"/>
  <c r="G4276" i="1"/>
  <c r="F4277" i="1"/>
  <c r="G4277" i="1" s="1"/>
  <c r="F4278" i="1"/>
  <c r="G4278" i="1"/>
  <c r="F4279" i="1"/>
  <c r="G4279" i="1" s="1"/>
  <c r="F4280" i="1"/>
  <c r="G4280" i="1" s="1"/>
  <c r="F4281" i="1"/>
  <c r="G4281" i="1" s="1"/>
  <c r="F4282" i="1"/>
  <c r="G4282" i="1" s="1"/>
  <c r="F4283" i="1"/>
  <c r="G4283" i="1" s="1"/>
  <c r="F4284" i="1"/>
  <c r="G4284" i="1" s="1"/>
  <c r="F4285" i="1"/>
  <c r="G4285" i="1" s="1"/>
  <c r="F4286" i="1"/>
  <c r="G4286" i="1" s="1"/>
  <c r="F4287" i="1"/>
  <c r="G4287" i="1"/>
  <c r="F4288" i="1"/>
  <c r="G4288" i="1"/>
  <c r="F4289" i="1"/>
  <c r="G4289" i="1" s="1"/>
  <c r="F4290" i="1"/>
  <c r="G4290" i="1"/>
  <c r="F4291" i="1"/>
  <c r="G4291" i="1" s="1"/>
  <c r="F4292" i="1"/>
  <c r="G4292" i="1"/>
  <c r="F4293" i="1"/>
  <c r="G4293" i="1"/>
  <c r="F4294" i="1"/>
  <c r="G4294" i="1" s="1"/>
  <c r="F4295" i="1"/>
  <c r="G4295" i="1"/>
  <c r="F4296" i="1"/>
  <c r="G4296" i="1" s="1"/>
  <c r="F4297" i="1"/>
  <c r="G4297" i="1" s="1"/>
  <c r="F4298" i="1"/>
  <c r="G4298" i="1" s="1"/>
  <c r="F4299" i="1"/>
  <c r="G4299" i="1" s="1"/>
  <c r="F4300" i="1"/>
  <c r="G4300" i="1"/>
  <c r="F4301" i="1"/>
  <c r="G4301" i="1" s="1"/>
  <c r="F4302" i="1"/>
  <c r="G4302" i="1" s="1"/>
  <c r="F4303" i="1"/>
  <c r="G4303" i="1" s="1"/>
  <c r="F4304" i="1"/>
  <c r="G4304" i="1"/>
  <c r="F4305" i="1"/>
  <c r="G4305" i="1"/>
  <c r="F4306" i="1"/>
  <c r="G4306" i="1" s="1"/>
  <c r="F4307" i="1"/>
  <c r="G4307" i="1" s="1"/>
  <c r="F4308" i="1"/>
  <c r="G4308" i="1" s="1"/>
  <c r="F4309" i="1"/>
  <c r="G4309" i="1"/>
  <c r="F4310" i="1"/>
  <c r="G4310" i="1"/>
  <c r="F4311" i="1"/>
  <c r="G4311" i="1" s="1"/>
  <c r="F4312" i="1"/>
  <c r="G4312" i="1"/>
  <c r="F4313" i="1"/>
  <c r="G4313" i="1" s="1"/>
  <c r="F4314" i="1"/>
  <c r="G4314" i="1" s="1"/>
  <c r="F4315" i="1"/>
  <c r="G4315" i="1" s="1"/>
  <c r="F4316" i="1"/>
  <c r="G4316" i="1"/>
  <c r="F4317" i="1"/>
  <c r="G4317" i="1"/>
  <c r="F4318" i="1"/>
  <c r="G4318" i="1" s="1"/>
  <c r="F4319" i="1"/>
  <c r="G4319" i="1" s="1"/>
  <c r="F4320" i="1"/>
  <c r="G4320" i="1" s="1"/>
  <c r="F4321" i="1"/>
  <c r="G4321" i="1"/>
  <c r="F4322" i="1"/>
  <c r="G4322" i="1"/>
  <c r="F4323" i="1"/>
  <c r="G4323" i="1" s="1"/>
  <c r="F4324" i="1"/>
  <c r="G4324" i="1" s="1"/>
  <c r="F4325" i="1"/>
  <c r="G4325" i="1" s="1"/>
  <c r="F4326" i="1"/>
  <c r="G4326" i="1"/>
  <c r="F4327" i="1"/>
  <c r="G4327" i="1"/>
  <c r="F4328" i="1"/>
  <c r="G4328" i="1" s="1"/>
  <c r="F4329" i="1"/>
  <c r="G4329" i="1"/>
  <c r="F4330" i="1"/>
  <c r="G4330" i="1" s="1"/>
  <c r="F4331" i="1"/>
  <c r="G4331" i="1" s="1"/>
  <c r="F4332" i="1"/>
  <c r="G4332" i="1" s="1"/>
  <c r="F4333" i="1"/>
  <c r="G4333" i="1"/>
  <c r="F4334" i="1"/>
  <c r="G4334" i="1"/>
  <c r="F4335" i="1"/>
  <c r="G4335" i="1" s="1"/>
  <c r="F4336" i="1"/>
  <c r="G4336" i="1" s="1"/>
  <c r="F4337" i="1"/>
  <c r="G4337" i="1" s="1"/>
  <c r="F4338" i="1"/>
  <c r="G4338" i="1"/>
  <c r="F4339" i="1"/>
  <c r="G4339" i="1" s="1"/>
  <c r="F4340" i="1"/>
  <c r="G4340" i="1" s="1"/>
  <c r="F4341" i="1"/>
  <c r="G4341" i="1" s="1"/>
  <c r="F4342" i="1"/>
  <c r="G4342" i="1" s="1"/>
  <c r="F4343" i="1"/>
  <c r="G4343" i="1"/>
  <c r="F4344" i="1"/>
  <c r="G4344" i="1"/>
  <c r="F4345" i="1"/>
  <c r="G4345" i="1" s="1"/>
  <c r="F4346" i="1"/>
  <c r="G4346" i="1"/>
  <c r="F4347" i="1"/>
  <c r="G4347" i="1" s="1"/>
  <c r="F4348" i="1"/>
  <c r="G4348" i="1"/>
  <c r="F4349" i="1"/>
  <c r="G4349" i="1" s="1"/>
  <c r="F4350" i="1"/>
  <c r="G4350" i="1"/>
  <c r="F4351" i="1"/>
  <c r="G4351" i="1"/>
  <c r="F4352" i="1"/>
  <c r="G4352" i="1" s="1"/>
  <c r="F4353" i="1"/>
  <c r="G4353" i="1" s="1"/>
  <c r="F4354" i="1"/>
  <c r="G4354" i="1" s="1"/>
  <c r="F4355" i="1"/>
  <c r="G4355" i="1" s="1"/>
  <c r="F4356" i="1"/>
  <c r="G4356" i="1" s="1"/>
  <c r="F4357" i="1"/>
  <c r="G4357" i="1"/>
  <c r="F4358" i="1"/>
  <c r="G4358" i="1" s="1"/>
  <c r="F4359" i="1"/>
  <c r="G4359" i="1" s="1"/>
  <c r="F4360" i="1"/>
  <c r="G4360" i="1"/>
  <c r="F4361" i="1"/>
  <c r="G4361" i="1"/>
  <c r="F4362" i="1"/>
  <c r="G4362" i="1" s="1"/>
  <c r="F4363" i="1"/>
  <c r="G4363" i="1" s="1"/>
  <c r="F4364" i="1"/>
  <c r="G4364" i="1"/>
  <c r="F4365" i="1"/>
  <c r="G4365" i="1"/>
  <c r="F4366" i="1"/>
  <c r="G4366" i="1" s="1"/>
  <c r="F4367" i="1"/>
  <c r="G4367" i="1"/>
  <c r="F4368" i="1"/>
  <c r="G4368" i="1"/>
  <c r="F4369" i="1"/>
  <c r="G4369" i="1" s="1"/>
  <c r="F4370" i="1"/>
  <c r="G4370" i="1" s="1"/>
  <c r="F4371" i="1"/>
  <c r="G4371" i="1" s="1"/>
  <c r="F4372" i="1"/>
  <c r="G4372" i="1"/>
  <c r="F4373" i="1"/>
  <c r="G4373" i="1" s="1"/>
  <c r="F4374" i="1"/>
  <c r="G4374" i="1" s="1"/>
  <c r="F4375" i="1"/>
  <c r="G4375" i="1" s="1"/>
  <c r="F4376" i="1"/>
  <c r="G4376" i="1" s="1"/>
  <c r="F4377" i="1"/>
  <c r="G4377" i="1"/>
  <c r="F4378" i="1"/>
  <c r="G4378" i="1"/>
  <c r="F4379" i="1"/>
  <c r="G4379" i="1" s="1"/>
  <c r="F4380" i="1"/>
  <c r="G4380" i="1" s="1"/>
  <c r="F4381" i="1"/>
  <c r="G4381" i="1" s="1"/>
  <c r="F4382" i="1"/>
  <c r="G4382" i="1"/>
  <c r="F4383" i="1"/>
  <c r="G4383" i="1" s="1"/>
  <c r="F4384" i="1"/>
  <c r="G4384" i="1"/>
  <c r="F4385" i="1"/>
  <c r="G4385" i="1" s="1"/>
  <c r="F4386" i="1"/>
  <c r="G4386" i="1" s="1"/>
  <c r="F4387" i="1"/>
  <c r="G4387" i="1" s="1"/>
  <c r="F4388" i="1"/>
  <c r="G4388" i="1" s="1"/>
  <c r="F4389" i="1"/>
  <c r="G4389" i="1"/>
  <c r="F4390" i="1"/>
  <c r="G4390" i="1" s="1"/>
  <c r="F4391" i="1"/>
  <c r="G4391" i="1"/>
  <c r="F4392" i="1"/>
  <c r="G4392" i="1" s="1"/>
  <c r="F4393" i="1"/>
  <c r="G4393" i="1" s="1"/>
  <c r="F4394" i="1"/>
  <c r="G4394" i="1"/>
  <c r="F4395" i="1"/>
  <c r="G4395" i="1" s="1"/>
  <c r="F4396" i="1"/>
  <c r="G4396" i="1" s="1"/>
  <c r="F4397" i="1"/>
  <c r="G4397" i="1" s="1"/>
  <c r="F4398" i="1"/>
  <c r="G4398" i="1" s="1"/>
  <c r="F4399" i="1"/>
  <c r="G4399" i="1"/>
  <c r="F4400" i="1"/>
  <c r="G4400" i="1"/>
  <c r="F4401" i="1"/>
  <c r="G4401" i="1"/>
  <c r="F4402" i="1"/>
  <c r="G4402" i="1"/>
  <c r="F4403" i="1"/>
  <c r="G4403" i="1" s="1"/>
  <c r="F4404" i="1"/>
  <c r="G4404" i="1"/>
  <c r="F4405" i="1"/>
  <c r="G4405" i="1" s="1"/>
  <c r="F4406" i="1"/>
  <c r="G4406" i="1"/>
  <c r="F4407" i="1"/>
  <c r="G4407" i="1" s="1"/>
  <c r="F4408" i="1"/>
  <c r="G4408" i="1" s="1"/>
  <c r="F4409" i="1"/>
  <c r="G4409" i="1" s="1"/>
  <c r="F4410" i="1"/>
  <c r="G4410" i="1" s="1"/>
  <c r="F4411" i="1"/>
  <c r="G4411" i="1" s="1"/>
  <c r="F4412" i="1"/>
  <c r="G4412" i="1" s="1"/>
  <c r="F4413" i="1"/>
  <c r="G4413" i="1"/>
  <c r="F4414" i="1"/>
  <c r="G4414" i="1" s="1"/>
  <c r="F4415" i="1"/>
  <c r="G4415" i="1" s="1"/>
  <c r="F4416" i="1"/>
  <c r="G4416" i="1"/>
  <c r="F4417" i="1"/>
  <c r="G4417" i="1" s="1"/>
  <c r="F4418" i="1"/>
  <c r="G4418" i="1" s="1"/>
  <c r="F4419" i="1"/>
  <c r="G4419" i="1" s="1"/>
  <c r="F4420" i="1"/>
  <c r="G4420" i="1"/>
  <c r="F4421" i="1"/>
  <c r="G4421" i="1" s="1"/>
  <c r="F4422" i="1"/>
  <c r="G4422" i="1" s="1"/>
  <c r="F4423" i="1"/>
  <c r="G4423" i="1"/>
  <c r="F4424" i="1"/>
  <c r="G4424" i="1" s="1"/>
  <c r="F4425" i="1"/>
  <c r="G4425" i="1"/>
  <c r="F4426" i="1"/>
  <c r="G4426" i="1" s="1"/>
  <c r="F4427" i="1"/>
  <c r="G4427" i="1" s="1"/>
  <c r="F4428" i="1"/>
  <c r="G4428" i="1" s="1"/>
  <c r="F4429" i="1"/>
  <c r="G4429" i="1" s="1"/>
  <c r="F4430" i="1"/>
  <c r="G4430" i="1"/>
  <c r="F4431" i="1"/>
  <c r="G4431" i="1" s="1"/>
  <c r="F4432" i="1"/>
  <c r="G4432" i="1" s="1"/>
  <c r="F4433" i="1"/>
  <c r="G4433" i="1"/>
  <c r="F4434" i="1"/>
  <c r="G4434" i="1" s="1"/>
  <c r="F4435" i="1"/>
  <c r="G4435" i="1" s="1"/>
  <c r="F4436" i="1"/>
  <c r="G4436" i="1"/>
  <c r="F4437" i="1"/>
  <c r="G4437" i="1"/>
  <c r="F4438" i="1"/>
  <c r="G4438" i="1"/>
  <c r="F4439" i="1"/>
  <c r="G4439" i="1" s="1"/>
  <c r="F4440" i="1"/>
  <c r="G4440" i="1"/>
  <c r="F4441" i="1"/>
  <c r="G4441" i="1" s="1"/>
  <c r="F4442" i="1"/>
  <c r="G4442" i="1" s="1"/>
  <c r="F4443" i="1"/>
  <c r="G4443" i="1"/>
  <c r="F4444" i="1"/>
  <c r="G4444" i="1" s="1"/>
  <c r="F4445" i="1"/>
  <c r="G4445" i="1" s="1"/>
  <c r="F4446" i="1"/>
  <c r="G4446" i="1" s="1"/>
  <c r="F4447" i="1"/>
  <c r="G4447" i="1" s="1"/>
  <c r="F4448" i="1"/>
  <c r="G4448" i="1" s="1"/>
  <c r="F4449" i="1"/>
  <c r="G4449" i="1" s="1"/>
  <c r="F4450" i="1"/>
  <c r="G4450" i="1"/>
  <c r="F4451" i="1"/>
  <c r="G4451" i="1" s="1"/>
  <c r="F4452" i="1"/>
  <c r="G4452" i="1" s="1"/>
  <c r="F4453" i="1"/>
  <c r="G4453" i="1"/>
  <c r="F4454" i="1"/>
  <c r="G4454" i="1"/>
  <c r="F4455" i="1"/>
  <c r="G4455" i="1" s="1"/>
  <c r="F4456" i="1"/>
  <c r="G4456" i="1" s="1"/>
  <c r="F4457" i="1"/>
  <c r="G4457" i="1"/>
  <c r="F4458" i="1"/>
  <c r="G4458" i="1" s="1"/>
  <c r="F4459" i="1"/>
  <c r="G4459" i="1" s="1"/>
  <c r="F4460" i="1"/>
  <c r="G4460" i="1"/>
  <c r="F4461" i="1"/>
  <c r="G4461" i="1" s="1"/>
  <c r="F4462" i="1"/>
  <c r="G4462" i="1" s="1"/>
  <c r="F4463" i="1"/>
  <c r="G4463" i="1" s="1"/>
  <c r="F4464" i="1"/>
  <c r="G4464" i="1"/>
  <c r="F4465" i="1"/>
  <c r="G4465" i="1" s="1"/>
  <c r="F4466" i="1"/>
  <c r="G4466" i="1" s="1"/>
  <c r="F4467" i="1"/>
  <c r="G4467" i="1"/>
  <c r="F4468" i="1"/>
  <c r="G4468" i="1" s="1"/>
  <c r="F4469" i="1"/>
  <c r="G4469" i="1" s="1"/>
  <c r="F4470" i="1"/>
  <c r="G4470" i="1"/>
  <c r="F4471" i="1"/>
  <c r="G4471" i="1" s="1"/>
  <c r="F4472" i="1"/>
  <c r="G4472" i="1" s="1"/>
  <c r="F4473" i="1"/>
  <c r="G4473" i="1" s="1"/>
  <c r="F4474" i="1"/>
  <c r="G4474" i="1"/>
  <c r="F4475" i="1"/>
  <c r="G4475" i="1" s="1"/>
  <c r="F4476" i="1"/>
  <c r="G4476" i="1" s="1"/>
  <c r="F4477" i="1"/>
  <c r="G4477" i="1"/>
  <c r="F4478" i="1"/>
  <c r="G4478" i="1" s="1"/>
  <c r="F4479" i="1"/>
  <c r="G4479" i="1" s="1"/>
  <c r="F4480" i="1"/>
  <c r="G4480" i="1"/>
  <c r="F4481" i="1"/>
  <c r="G4481" i="1"/>
  <c r="F4482" i="1"/>
  <c r="G4482" i="1" s="1"/>
  <c r="F4483" i="1"/>
  <c r="G4483" i="1" s="1"/>
  <c r="F4484" i="1"/>
  <c r="G4484" i="1"/>
  <c r="F4485" i="1"/>
  <c r="G4485" i="1" s="1"/>
  <c r="F4486" i="1"/>
  <c r="G4486" i="1" s="1"/>
  <c r="F4487" i="1"/>
  <c r="G4487" i="1" s="1"/>
  <c r="F4488" i="1"/>
  <c r="G4488" i="1" s="1"/>
  <c r="F4489" i="1"/>
  <c r="G4489" i="1" s="1"/>
  <c r="F4490" i="1"/>
  <c r="G4490" i="1"/>
  <c r="F4491" i="1"/>
  <c r="G4491" i="1"/>
  <c r="F4492" i="1"/>
  <c r="G4492" i="1" s="1"/>
  <c r="F4493" i="1"/>
  <c r="G4493" i="1" s="1"/>
  <c r="F4494" i="1"/>
  <c r="G4494" i="1"/>
  <c r="F4495" i="1"/>
  <c r="G4495" i="1" s="1"/>
  <c r="F4496" i="1"/>
  <c r="G4496" i="1"/>
  <c r="F4497" i="1"/>
  <c r="G4497" i="1"/>
  <c r="F4498" i="1"/>
  <c r="G4498" i="1"/>
  <c r="F4499" i="1"/>
  <c r="G4499" i="1" s="1"/>
  <c r="F4500" i="1"/>
  <c r="G4500" i="1" s="1"/>
  <c r="F4501" i="1"/>
  <c r="G4501" i="1"/>
  <c r="F4502" i="1"/>
  <c r="G4502" i="1" s="1"/>
  <c r="F4503" i="1"/>
  <c r="G4503" i="1" s="1"/>
  <c r="F4504" i="1"/>
  <c r="G4504" i="1" s="1"/>
  <c r="F4505" i="1"/>
  <c r="G4505" i="1" s="1"/>
  <c r="F4506" i="1"/>
  <c r="G4506" i="1" s="1"/>
  <c r="F4507" i="1"/>
  <c r="G4507" i="1"/>
  <c r="F4508" i="1"/>
  <c r="G4508" i="1"/>
  <c r="F4509" i="1"/>
  <c r="G4509" i="1" s="1"/>
  <c r="F4510" i="1"/>
  <c r="G4510" i="1" s="1"/>
  <c r="F4511" i="1"/>
  <c r="G4511" i="1" s="1"/>
  <c r="F4512" i="1"/>
  <c r="G4512" i="1" s="1"/>
  <c r="F4513" i="1"/>
  <c r="G4513" i="1"/>
  <c r="F4514" i="1"/>
  <c r="G4514" i="1"/>
  <c r="F4515" i="1"/>
  <c r="G4515" i="1"/>
  <c r="F4516" i="1"/>
  <c r="G4516" i="1" s="1"/>
  <c r="F4517" i="1"/>
  <c r="G4517" i="1" s="1"/>
  <c r="F4518" i="1"/>
  <c r="G4518" i="1"/>
  <c r="F4519" i="1"/>
  <c r="G4519" i="1" s="1"/>
  <c r="F4520" i="1"/>
  <c r="G4520" i="1"/>
  <c r="F4521" i="1"/>
  <c r="G4521" i="1" s="1"/>
  <c r="F4522" i="1"/>
  <c r="G4522" i="1" s="1"/>
  <c r="F4523" i="1"/>
  <c r="G4523" i="1" s="1"/>
  <c r="F4524" i="1"/>
  <c r="G4524" i="1" s="1"/>
  <c r="F4525" i="1"/>
  <c r="G4525" i="1"/>
  <c r="F4526" i="1"/>
  <c r="G4526" i="1" s="1"/>
  <c r="F4527" i="1"/>
  <c r="G4527" i="1" s="1"/>
  <c r="F4528" i="1"/>
  <c r="G4528" i="1" s="1"/>
  <c r="F4529" i="1"/>
  <c r="G4529" i="1" s="1"/>
  <c r="F4530" i="1"/>
  <c r="G4530" i="1"/>
  <c r="F4531" i="1"/>
  <c r="G4531" i="1"/>
  <c r="F4532" i="1"/>
  <c r="G4532" i="1"/>
  <c r="F4533" i="1"/>
  <c r="G4533" i="1" s="1"/>
  <c r="F4534" i="1"/>
  <c r="G4534" i="1" s="1"/>
  <c r="F4535" i="1"/>
  <c r="G4535" i="1" s="1"/>
  <c r="F4536" i="1"/>
  <c r="G4536" i="1" s="1"/>
  <c r="F4537" i="1"/>
  <c r="G4537" i="1"/>
  <c r="F4538" i="1"/>
  <c r="G4538" i="1" s="1"/>
  <c r="F4539" i="1"/>
  <c r="G4539" i="1" s="1"/>
  <c r="F4540" i="1"/>
  <c r="G4540" i="1" s="1"/>
  <c r="F4541" i="1"/>
  <c r="G4541" i="1"/>
  <c r="F4542" i="1"/>
  <c r="G4542" i="1"/>
  <c r="F4543" i="1"/>
  <c r="G4543" i="1" s="1"/>
  <c r="F4544" i="1"/>
  <c r="G4544" i="1"/>
  <c r="F4545" i="1"/>
  <c r="G4545" i="1" s="1"/>
  <c r="F4546" i="1"/>
  <c r="G4546" i="1" s="1"/>
  <c r="F4547" i="1"/>
  <c r="G4547" i="1"/>
  <c r="F4548" i="1"/>
  <c r="G4548" i="1"/>
  <c r="F4549" i="1"/>
  <c r="G4549" i="1"/>
  <c r="F4550" i="1"/>
  <c r="G4550" i="1" s="1"/>
  <c r="F4551" i="1"/>
  <c r="G4551" i="1" s="1"/>
  <c r="F4552" i="1"/>
  <c r="G4552" i="1" s="1"/>
  <c r="F4553" i="1"/>
  <c r="G4553" i="1" s="1"/>
  <c r="F4554" i="1"/>
  <c r="G4554" i="1"/>
  <c r="F4555" i="1"/>
  <c r="G4555" i="1" s="1"/>
  <c r="F4556" i="1"/>
  <c r="G4556" i="1" s="1"/>
  <c r="F4557" i="1"/>
  <c r="G4557" i="1" s="1"/>
  <c r="F4558" i="1"/>
  <c r="G4558" i="1"/>
  <c r="F4559" i="1"/>
  <c r="G4559" i="1" s="1"/>
  <c r="F4560" i="1"/>
  <c r="G4560" i="1" s="1"/>
  <c r="F4561" i="1"/>
  <c r="G4561" i="1"/>
  <c r="F4562" i="1"/>
  <c r="G4562" i="1" s="1"/>
  <c r="F4563" i="1"/>
  <c r="G4563" i="1" s="1"/>
  <c r="F4564" i="1"/>
  <c r="G4564" i="1"/>
  <c r="F4565" i="1"/>
  <c r="G4565" i="1"/>
  <c r="F4566" i="1"/>
  <c r="G4566" i="1"/>
  <c r="F4567" i="1"/>
  <c r="G4567" i="1" s="1"/>
  <c r="F4568" i="1"/>
  <c r="G4568" i="1"/>
  <c r="F4569" i="1"/>
  <c r="G4569" i="1" s="1"/>
  <c r="F4570" i="1"/>
  <c r="G4570" i="1" s="1"/>
  <c r="F4571" i="1"/>
  <c r="G4571" i="1"/>
  <c r="F4572" i="1"/>
  <c r="G4572" i="1" s="1"/>
  <c r="F4573" i="1"/>
  <c r="G4573" i="1" s="1"/>
  <c r="F4574" i="1"/>
  <c r="G4574" i="1" s="1"/>
  <c r="F4575" i="1"/>
  <c r="G4575" i="1" s="1"/>
  <c r="F4576" i="1"/>
  <c r="G4576" i="1" s="1"/>
  <c r="F4577" i="1"/>
  <c r="G4577" i="1" s="1"/>
  <c r="F4578" i="1"/>
  <c r="G4578" i="1"/>
  <c r="F4579" i="1"/>
  <c r="G4579" i="1" s="1"/>
  <c r="F4580" i="1"/>
  <c r="G4580" i="1" s="1"/>
  <c r="F4581" i="1"/>
  <c r="G4581" i="1"/>
  <c r="F4582" i="1"/>
  <c r="G4582" i="1"/>
  <c r="F4583" i="1"/>
  <c r="G4583" i="1" s="1"/>
  <c r="F4584" i="1"/>
  <c r="G4584" i="1"/>
  <c r="F4585" i="1"/>
  <c r="G4585" i="1"/>
  <c r="F4586" i="1"/>
  <c r="G4586" i="1" s="1"/>
  <c r="F4587" i="1"/>
  <c r="G4587" i="1" s="1"/>
  <c r="F4588" i="1"/>
  <c r="G4588" i="1"/>
  <c r="F4589" i="1"/>
  <c r="G4589" i="1" s="1"/>
  <c r="F4590" i="1"/>
  <c r="G4590" i="1" s="1"/>
  <c r="F4591" i="1"/>
  <c r="G4591" i="1" s="1"/>
  <c r="F4592" i="1"/>
  <c r="G4592" i="1"/>
  <c r="F4593" i="1"/>
  <c r="G4593" i="1" s="1"/>
  <c r="F4594" i="1"/>
  <c r="G4594" i="1" s="1"/>
  <c r="F4595" i="1"/>
  <c r="G4595" i="1"/>
  <c r="F4596" i="1"/>
  <c r="G4596" i="1" s="1"/>
  <c r="F4597" i="1"/>
  <c r="G4597" i="1" s="1"/>
  <c r="F4598" i="1"/>
  <c r="G4598" i="1"/>
  <c r="F4599" i="1"/>
  <c r="G4599" i="1" s="1"/>
  <c r="F4600" i="1"/>
  <c r="G4600" i="1" s="1"/>
  <c r="F4601" i="1"/>
  <c r="G4601" i="1"/>
  <c r="F4602" i="1"/>
  <c r="G4602" i="1"/>
  <c r="F4603" i="1"/>
  <c r="G4603" i="1" s="1"/>
  <c r="F4604" i="1"/>
  <c r="G4604" i="1" s="1"/>
  <c r="F4605" i="1"/>
  <c r="G4605" i="1"/>
  <c r="F4606" i="1"/>
  <c r="G4606" i="1" s="1"/>
  <c r="F4607" i="1"/>
  <c r="G4607" i="1" s="1"/>
  <c r="F4608" i="1"/>
  <c r="G4608" i="1"/>
  <c r="F4609" i="1"/>
  <c r="G4609" i="1"/>
  <c r="F4610" i="1"/>
  <c r="G4610" i="1" s="1"/>
  <c r="F4611" i="1"/>
  <c r="G4611" i="1" s="1"/>
  <c r="F4612" i="1"/>
  <c r="G4612" i="1"/>
  <c r="F4613" i="1"/>
  <c r="G4613" i="1" s="1"/>
  <c r="F4614" i="1"/>
  <c r="G4614" i="1" s="1"/>
  <c r="F4615" i="1"/>
  <c r="G4615" i="1" s="1"/>
  <c r="F4616" i="1"/>
  <c r="G4616" i="1" s="1"/>
  <c r="F4617" i="1"/>
  <c r="G4617" i="1" s="1"/>
  <c r="F4618" i="1"/>
  <c r="G4618" i="1"/>
  <c r="F4619" i="1"/>
  <c r="G4619" i="1"/>
  <c r="F4620" i="1"/>
  <c r="G4620" i="1" s="1"/>
  <c r="F4621" i="1"/>
  <c r="G4621" i="1" s="1"/>
  <c r="F4622" i="1"/>
  <c r="G4622" i="1"/>
  <c r="F4623" i="1"/>
  <c r="G4623" i="1" s="1"/>
  <c r="F4624" i="1"/>
  <c r="G4624" i="1"/>
  <c r="F4625" i="1"/>
  <c r="G4625" i="1"/>
  <c r="F4626" i="1"/>
  <c r="G4626" i="1"/>
  <c r="F4627" i="1"/>
  <c r="G4627" i="1" s="1"/>
  <c r="F4628" i="1"/>
  <c r="G4628" i="1" s="1"/>
  <c r="F4629" i="1"/>
  <c r="G4629" i="1"/>
  <c r="F4630" i="1"/>
  <c r="G4630" i="1" s="1"/>
  <c r="F4631" i="1"/>
  <c r="G4631" i="1" s="1"/>
  <c r="F4632" i="1"/>
  <c r="G4632" i="1" s="1"/>
  <c r="F4633" i="1"/>
  <c r="G4633" i="1" s="1"/>
  <c r="F4634" i="1"/>
  <c r="G4634" i="1" s="1"/>
  <c r="F4635" i="1"/>
  <c r="G4635" i="1"/>
  <c r="F4636" i="1"/>
  <c r="G4636" i="1"/>
  <c r="F4637" i="1"/>
  <c r="G4637" i="1" s="1"/>
  <c r="F4638" i="1"/>
  <c r="G4638" i="1" s="1"/>
  <c r="F4639" i="1"/>
  <c r="G4639" i="1" s="1"/>
  <c r="F4640" i="1"/>
  <c r="G4640" i="1" s="1"/>
  <c r="F4641" i="1"/>
  <c r="G4641" i="1"/>
  <c r="F4642" i="1"/>
  <c r="G4642" i="1"/>
  <c r="F4643" i="1"/>
  <c r="G4643" i="1"/>
  <c r="F4644" i="1"/>
  <c r="G4644" i="1" s="1"/>
  <c r="F4645" i="1"/>
  <c r="G4645" i="1" s="1"/>
  <c r="F4646" i="1"/>
  <c r="G4646" i="1"/>
  <c r="F4647" i="1"/>
  <c r="G4647" i="1" s="1"/>
  <c r="F4648" i="1"/>
  <c r="G4648" i="1"/>
  <c r="F4649" i="1"/>
  <c r="G4649" i="1" s="1"/>
  <c r="F4650" i="1"/>
  <c r="G4650" i="1" s="1"/>
  <c r="F4651" i="1"/>
  <c r="G4651" i="1" s="1"/>
  <c r="F4652" i="1"/>
  <c r="G4652" i="1"/>
  <c r="F4653" i="1"/>
  <c r="G4653" i="1"/>
  <c r="F4654" i="1"/>
  <c r="G4654" i="1" s="1"/>
  <c r="F4655" i="1"/>
  <c r="G4655" i="1" s="1"/>
  <c r="F4656" i="1"/>
  <c r="G4656" i="1" s="1"/>
  <c r="F4657" i="1"/>
  <c r="G4657" i="1" s="1"/>
  <c r="F4658" i="1"/>
  <c r="G4658" i="1"/>
  <c r="F4659" i="1"/>
  <c r="G4659" i="1"/>
  <c r="F4660" i="1"/>
  <c r="G4660" i="1"/>
  <c r="F4661" i="1"/>
  <c r="G4661" i="1" s="1"/>
  <c r="F4662" i="1"/>
  <c r="G4662" i="1" s="1"/>
  <c r="F4663" i="1"/>
  <c r="G4663" i="1" s="1"/>
  <c r="F4664" i="1"/>
  <c r="G4664" i="1" s="1"/>
  <c r="F4665" i="1"/>
  <c r="G4665" i="1"/>
  <c r="F4666" i="1"/>
  <c r="G4666" i="1" s="1"/>
  <c r="F4667" i="1"/>
  <c r="G4667" i="1" s="1"/>
  <c r="F4668" i="1"/>
  <c r="G4668" i="1" s="1"/>
  <c r="F4669" i="1"/>
  <c r="G4669" i="1"/>
  <c r="F4670" i="1"/>
  <c r="G4670" i="1"/>
  <c r="F4671" i="1"/>
  <c r="G4671" i="1" s="1"/>
  <c r="F4672" i="1"/>
  <c r="G4672" i="1"/>
  <c r="F4673" i="1"/>
  <c r="G4673" i="1" s="1"/>
  <c r="F4674" i="1"/>
  <c r="G4674" i="1" s="1"/>
  <c r="F4675" i="1"/>
  <c r="G4675" i="1"/>
  <c r="F4676" i="1"/>
  <c r="G4676" i="1"/>
  <c r="F4677" i="1"/>
  <c r="G4677" i="1"/>
  <c r="F4678" i="1"/>
  <c r="G4678" i="1" s="1"/>
  <c r="F4679" i="1"/>
  <c r="G4679" i="1" s="1"/>
  <c r="F4680" i="1"/>
  <c r="G4680" i="1" s="1"/>
  <c r="F4681" i="1"/>
  <c r="G4681" i="1" s="1"/>
  <c r="F4682" i="1"/>
  <c r="G4682" i="1"/>
  <c r="F4683" i="1"/>
  <c r="G4683" i="1" s="1"/>
  <c r="F4684" i="1"/>
  <c r="G4684" i="1" s="1"/>
  <c r="F4685" i="1"/>
  <c r="G4685" i="1" s="1"/>
  <c r="F4686" i="1"/>
  <c r="G4686" i="1"/>
  <c r="F4687" i="1"/>
  <c r="G4687" i="1" s="1"/>
  <c r="F4688" i="1"/>
  <c r="G4688" i="1" s="1"/>
  <c r="F4689" i="1"/>
  <c r="G4689" i="1"/>
  <c r="F4690" i="1"/>
  <c r="G4690" i="1" s="1"/>
  <c r="F4691" i="1"/>
  <c r="G4691" i="1" s="1"/>
  <c r="F4692" i="1"/>
  <c r="G4692" i="1"/>
  <c r="F4693" i="1"/>
  <c r="G4693" i="1"/>
  <c r="F4694" i="1"/>
  <c r="G4694" i="1"/>
  <c r="F4695" i="1"/>
  <c r="G4695" i="1" s="1"/>
  <c r="F4696" i="1"/>
  <c r="G4696" i="1"/>
  <c r="F4697" i="1"/>
  <c r="G4697" i="1" s="1"/>
  <c r="F4698" i="1"/>
  <c r="G4698" i="1" s="1"/>
  <c r="F4699" i="1"/>
  <c r="G4699" i="1"/>
  <c r="F4700" i="1"/>
  <c r="G4700" i="1" s="1"/>
  <c r="F4701" i="1"/>
  <c r="G4701" i="1" s="1"/>
  <c r="F4702" i="1"/>
  <c r="G4702" i="1" s="1"/>
  <c r="F4703" i="1"/>
  <c r="G4703" i="1" s="1"/>
  <c r="F4704" i="1"/>
  <c r="G4704" i="1" s="1"/>
  <c r="F4705" i="1"/>
  <c r="G4705" i="1" s="1"/>
  <c r="F4706" i="1"/>
  <c r="G4706" i="1"/>
  <c r="F4707" i="1"/>
  <c r="G4707" i="1" s="1"/>
  <c r="F4708" i="1"/>
  <c r="G4708" i="1" s="1"/>
  <c r="F4709" i="1"/>
  <c r="G4709" i="1"/>
  <c r="F4710" i="1"/>
  <c r="G4710" i="1"/>
  <c r="F4711" i="1"/>
  <c r="G4711" i="1" s="1"/>
  <c r="F4712" i="1"/>
  <c r="G4712" i="1"/>
  <c r="F4713" i="1"/>
  <c r="G4713" i="1"/>
  <c r="F4714" i="1"/>
  <c r="G4714" i="1" s="1"/>
  <c r="F4715" i="1"/>
  <c r="G4715" i="1" s="1"/>
  <c r="F4716" i="1"/>
  <c r="G4716" i="1"/>
  <c r="F4717" i="1"/>
  <c r="G4717" i="1" s="1"/>
  <c r="F4718" i="1"/>
  <c r="G4718" i="1" s="1"/>
  <c r="F4719" i="1"/>
  <c r="G4719" i="1" s="1"/>
  <c r="F4720" i="1"/>
  <c r="G4720" i="1"/>
  <c r="F4721" i="1"/>
  <c r="G4721" i="1" s="1"/>
  <c r="F4722" i="1"/>
  <c r="G4722" i="1" s="1"/>
  <c r="F4723" i="1"/>
  <c r="G4723" i="1"/>
  <c r="F4724" i="1"/>
  <c r="G4724" i="1" s="1"/>
  <c r="F4725" i="1"/>
  <c r="G4725" i="1" s="1"/>
  <c r="F4726" i="1"/>
  <c r="G4726" i="1"/>
  <c r="F4727" i="1"/>
  <c r="G4727" i="1" s="1"/>
  <c r="F4728" i="1"/>
  <c r="G4728" i="1" s="1"/>
  <c r="F4729" i="1"/>
  <c r="G4729" i="1"/>
  <c r="F4730" i="1"/>
  <c r="G4730" i="1"/>
  <c r="F4731" i="1"/>
  <c r="G4731" i="1" s="1"/>
  <c r="F4732" i="1"/>
  <c r="G4732" i="1" s="1"/>
  <c r="F4733" i="1"/>
  <c r="G4733" i="1"/>
  <c r="F4734" i="1"/>
  <c r="G4734" i="1" s="1"/>
  <c r="F4735" i="1"/>
  <c r="G4735" i="1" s="1"/>
  <c r="F4736" i="1"/>
  <c r="G4736" i="1"/>
  <c r="F4737" i="1"/>
  <c r="G4737" i="1"/>
  <c r="F4738" i="1"/>
  <c r="G4738" i="1" s="1"/>
  <c r="F4739" i="1"/>
  <c r="G4739" i="1" s="1"/>
  <c r="F4740" i="1"/>
  <c r="G4740" i="1"/>
  <c r="F4741" i="1"/>
  <c r="G4741" i="1" s="1"/>
  <c r="F4742" i="1"/>
  <c r="G4742" i="1" s="1"/>
  <c r="F4743" i="1"/>
  <c r="G4743" i="1" s="1"/>
  <c r="F4744" i="1"/>
  <c r="G4744" i="1" s="1"/>
  <c r="F4745" i="1"/>
  <c r="G4745" i="1" s="1"/>
  <c r="F4746" i="1"/>
  <c r="G4746" i="1" s="1"/>
  <c r="F4747" i="1"/>
  <c r="G4747" i="1"/>
  <c r="F4748" i="1"/>
  <c r="G4748" i="1" s="1"/>
  <c r="F4749" i="1"/>
  <c r="G4749" i="1" s="1"/>
  <c r="F4750" i="1"/>
  <c r="G4750" i="1"/>
  <c r="F4751" i="1"/>
  <c r="G4751" i="1" s="1"/>
  <c r="F4752" i="1"/>
  <c r="G4752" i="1"/>
  <c r="F4753" i="1"/>
  <c r="G4753" i="1"/>
  <c r="F4754" i="1"/>
  <c r="G4754" i="1"/>
  <c r="F4755" i="1"/>
  <c r="G4755" i="1" s="1"/>
  <c r="F4756" i="1"/>
  <c r="G4756" i="1" s="1"/>
  <c r="F4757" i="1"/>
  <c r="G4757" i="1"/>
  <c r="F4758" i="1"/>
  <c r="G4758" i="1" s="1"/>
  <c r="F4759" i="1"/>
  <c r="G4759" i="1" s="1"/>
  <c r="F4760" i="1"/>
  <c r="G4760" i="1" s="1"/>
  <c r="F4761" i="1"/>
  <c r="G4761" i="1" s="1"/>
  <c r="F4762" i="1"/>
  <c r="G4762" i="1"/>
  <c r="F4763" i="1"/>
  <c r="G4763" i="1" s="1"/>
  <c r="F4764" i="1"/>
  <c r="G4764" i="1"/>
  <c r="F4765" i="1"/>
  <c r="G4765" i="1" s="1"/>
  <c r="F4766" i="1"/>
  <c r="G4766" i="1" s="1"/>
  <c r="F4767" i="1"/>
  <c r="G4767" i="1" s="1"/>
  <c r="F4768" i="1"/>
  <c r="G4768" i="1" s="1"/>
  <c r="F4769" i="1"/>
  <c r="G4769" i="1"/>
  <c r="F4770" i="1"/>
  <c r="G4770" i="1"/>
  <c r="F4771" i="1"/>
  <c r="G4771" i="1" s="1"/>
  <c r="F4772" i="1"/>
  <c r="G4772" i="1" s="1"/>
  <c r="F4773" i="1"/>
  <c r="G4773" i="1" s="1"/>
  <c r="F4774" i="1"/>
  <c r="G4774" i="1"/>
  <c r="F4775" i="1"/>
  <c r="G4775" i="1" s="1"/>
  <c r="F4776" i="1"/>
  <c r="G4776" i="1"/>
  <c r="F4777" i="1"/>
  <c r="G4777" i="1"/>
  <c r="F4778" i="1"/>
  <c r="G4778" i="1" s="1"/>
  <c r="F4779" i="1"/>
  <c r="G4779" i="1"/>
  <c r="F4780" i="1"/>
  <c r="G4780" i="1" s="1"/>
  <c r="F4781" i="1"/>
  <c r="G4781" i="1"/>
  <c r="F4782" i="1"/>
  <c r="G4782" i="1" s="1"/>
  <c r="F4783" i="1"/>
  <c r="G4783" i="1" s="1"/>
  <c r="F4784" i="1"/>
  <c r="G4784" i="1" s="1"/>
  <c r="F4785" i="1"/>
  <c r="G4785" i="1" s="1"/>
  <c r="F4786" i="1"/>
  <c r="G4786" i="1" s="1"/>
  <c r="F4787" i="1"/>
  <c r="G4787" i="1" s="1"/>
  <c r="F4788" i="1"/>
  <c r="G4788" i="1"/>
  <c r="F4789" i="1"/>
  <c r="G4789" i="1"/>
  <c r="F4790" i="1"/>
  <c r="G4790" i="1" s="1"/>
  <c r="F4791" i="1"/>
  <c r="G4791" i="1" s="1"/>
  <c r="F4792" i="1"/>
  <c r="G4792" i="1" s="1"/>
  <c r="F4793" i="1"/>
  <c r="G4793" i="1"/>
  <c r="F4794" i="1"/>
  <c r="G4794" i="1"/>
  <c r="F4795" i="1"/>
  <c r="G4795" i="1"/>
  <c r="F4796" i="1"/>
  <c r="G4796" i="1" s="1"/>
  <c r="F4797" i="1"/>
  <c r="G4797" i="1"/>
  <c r="F4798" i="1"/>
  <c r="G4798" i="1" s="1"/>
  <c r="F4799" i="1"/>
  <c r="G4799" i="1" s="1"/>
  <c r="F4800" i="1"/>
  <c r="G4800" i="1"/>
  <c r="F4801" i="1"/>
  <c r="G4801" i="1" s="1"/>
  <c r="F4802" i="1"/>
  <c r="G4802" i="1" s="1"/>
  <c r="F4803" i="1"/>
  <c r="G4803" i="1" s="1"/>
  <c r="F4804" i="1"/>
  <c r="G4804" i="1" s="1"/>
  <c r="F4805" i="1"/>
  <c r="G4805" i="1"/>
  <c r="F4806" i="1"/>
  <c r="G4806" i="1"/>
  <c r="F4807" i="1"/>
  <c r="G4807" i="1" s="1"/>
  <c r="F4808" i="1"/>
  <c r="G4808" i="1" s="1"/>
  <c r="F4809" i="1"/>
  <c r="G4809" i="1" s="1"/>
  <c r="F4810" i="1"/>
  <c r="G4810" i="1" s="1"/>
  <c r="F4811" i="1"/>
  <c r="G4811" i="1" s="1"/>
  <c r="F4812" i="1"/>
  <c r="G4812" i="1" s="1"/>
  <c r="F4813" i="1"/>
  <c r="G4813" i="1" s="1"/>
  <c r="F4814" i="1"/>
  <c r="G4814" i="1" s="1"/>
  <c r="F4815" i="1"/>
  <c r="G4815" i="1"/>
  <c r="F4816" i="1"/>
  <c r="G4816" i="1" s="1"/>
  <c r="F4817" i="1"/>
  <c r="G4817" i="1" s="1"/>
  <c r="F4818" i="1"/>
  <c r="G4818" i="1" s="1"/>
  <c r="F4819" i="1"/>
  <c r="G4819" i="1"/>
  <c r="F4820" i="1"/>
  <c r="G4820" i="1"/>
  <c r="F4821" i="1"/>
  <c r="G4821" i="1"/>
  <c r="F4822" i="1"/>
  <c r="G4822" i="1" s="1"/>
  <c r="F4823" i="1"/>
  <c r="G4823" i="1"/>
  <c r="F4824" i="1"/>
  <c r="G4824" i="1" s="1"/>
  <c r="F4825" i="1"/>
  <c r="G4825" i="1" s="1"/>
  <c r="F4826" i="1"/>
  <c r="G4826" i="1" s="1"/>
  <c r="F4827" i="1"/>
  <c r="G4827" i="1" s="1"/>
  <c r="F4828" i="1"/>
  <c r="G4828" i="1" s="1"/>
  <c r="F4829" i="1"/>
  <c r="G4829" i="1" s="1"/>
  <c r="F4830" i="1"/>
  <c r="G4830" i="1" s="1"/>
  <c r="F4831" i="1"/>
  <c r="G4831" i="1" s="1"/>
  <c r="F4832" i="1"/>
  <c r="G4832" i="1" s="1"/>
  <c r="F4833" i="1"/>
  <c r="G4833" i="1" s="1"/>
  <c r="F4834" i="1"/>
  <c r="G4834" i="1" s="1"/>
  <c r="F4835" i="1"/>
  <c r="G4835" i="1" s="1"/>
  <c r="F4836" i="1"/>
  <c r="G4836" i="1"/>
  <c r="F4837" i="1"/>
  <c r="G4837" i="1"/>
  <c r="F4838" i="1"/>
  <c r="G4838" i="1"/>
  <c r="F4839" i="1"/>
  <c r="G4839" i="1" s="1"/>
  <c r="F4840" i="1"/>
  <c r="G4840" i="1" s="1"/>
  <c r="F4841" i="1"/>
  <c r="G4841" i="1"/>
  <c r="F4842" i="1"/>
  <c r="G4842" i="1" s="1"/>
  <c r="F4843" i="1"/>
  <c r="G4843" i="1" s="1"/>
  <c r="F4844" i="1"/>
  <c r="G4844" i="1" s="1"/>
  <c r="F4845" i="1"/>
  <c r="G4845" i="1" s="1"/>
  <c r="F4846" i="1"/>
  <c r="G4846" i="1" s="1"/>
  <c r="F4847" i="1"/>
  <c r="G4847" i="1" s="1"/>
  <c r="F4848" i="1"/>
  <c r="G4848" i="1" s="1"/>
  <c r="F4849" i="1"/>
  <c r="G4849" i="1"/>
  <c r="F4850" i="1"/>
  <c r="G4850" i="1" s="1"/>
  <c r="F4851" i="1"/>
  <c r="G4851" i="1" s="1"/>
  <c r="F4852" i="1"/>
  <c r="G4852" i="1" s="1"/>
  <c r="F4853" i="1"/>
  <c r="G4853" i="1"/>
  <c r="F4854" i="1"/>
  <c r="G4854" i="1"/>
  <c r="F4855" i="1"/>
  <c r="G4855" i="1"/>
  <c r="F4856" i="1"/>
  <c r="G4856" i="1" s="1"/>
  <c r="F4857" i="1"/>
  <c r="G4857" i="1" s="1"/>
  <c r="F4858" i="1"/>
  <c r="G4858" i="1"/>
  <c r="F4859" i="1"/>
  <c r="G4859" i="1" s="1"/>
  <c r="F4860" i="1"/>
  <c r="G4860" i="1" s="1"/>
  <c r="F4861" i="1"/>
  <c r="G4861" i="1" s="1"/>
  <c r="F4862" i="1"/>
  <c r="G4862" i="1" s="1"/>
  <c r="F4863" i="1"/>
  <c r="G4863" i="1" s="1"/>
  <c r="F4864" i="1"/>
  <c r="G4864" i="1" s="1"/>
  <c r="F4865" i="1"/>
  <c r="G4865" i="1" s="1"/>
  <c r="F4866" i="1"/>
  <c r="G4866" i="1"/>
  <c r="F4867" i="1"/>
  <c r="G4867" i="1" s="1"/>
  <c r="F4868" i="1"/>
  <c r="G4868" i="1" s="1"/>
  <c r="F4869" i="1"/>
  <c r="G4869" i="1" s="1"/>
  <c r="F4870" i="1"/>
  <c r="G4870" i="1"/>
  <c r="F4871" i="1"/>
  <c r="G4871" i="1"/>
  <c r="F4872" i="1"/>
  <c r="G4872" i="1" s="1"/>
  <c r="F4873" i="1"/>
  <c r="G4873" i="1" s="1"/>
  <c r="F4874" i="1"/>
  <c r="G4874" i="1" s="1"/>
  <c r="F4875" i="1"/>
  <c r="G4875" i="1"/>
  <c r="F4876" i="1"/>
  <c r="G4876" i="1" s="1"/>
  <c r="F4877" i="1"/>
  <c r="G4877" i="1" s="1"/>
  <c r="F4878" i="1"/>
  <c r="G4878" i="1" s="1"/>
  <c r="F4879" i="1"/>
  <c r="G4879" i="1" s="1"/>
  <c r="F4880" i="1"/>
  <c r="G4880" i="1" s="1"/>
  <c r="F4881" i="1"/>
  <c r="G4881" i="1"/>
  <c r="F4882" i="1"/>
  <c r="G4882" i="1"/>
  <c r="F4883" i="1"/>
  <c r="G4883" i="1"/>
  <c r="F4884" i="1"/>
  <c r="G4884" i="1" s="1"/>
  <c r="F4885" i="1"/>
  <c r="G4885" i="1"/>
  <c r="F4886" i="1"/>
  <c r="G4886" i="1" s="1"/>
  <c r="F4887" i="1"/>
  <c r="G4887" i="1"/>
  <c r="F4888" i="1"/>
  <c r="G4888" i="1" s="1"/>
  <c r="F4889" i="1"/>
  <c r="G4889" i="1" s="1"/>
  <c r="F4890" i="1"/>
  <c r="G4890" i="1" s="1"/>
  <c r="F4891" i="1"/>
  <c r="G4891" i="1" s="1"/>
  <c r="F4892" i="1"/>
  <c r="G4892" i="1"/>
  <c r="F4893" i="1"/>
  <c r="G4893" i="1" s="1"/>
  <c r="F4894" i="1"/>
  <c r="G4894" i="1" s="1"/>
  <c r="F4895" i="1"/>
  <c r="G4895" i="1" s="1"/>
  <c r="F4896" i="1"/>
  <c r="G4896" i="1" s="1"/>
  <c r="F4897" i="1"/>
  <c r="G4897" i="1"/>
  <c r="F4898" i="1"/>
  <c r="G4898" i="1"/>
  <c r="F4899" i="1"/>
  <c r="G4899" i="1" s="1"/>
  <c r="F4900" i="1"/>
  <c r="G4900" i="1"/>
  <c r="F4901" i="1"/>
  <c r="G4901" i="1" s="1"/>
  <c r="F4902" i="1"/>
  <c r="G4902" i="1"/>
  <c r="F4903" i="1"/>
  <c r="G4903" i="1" s="1"/>
  <c r="F4904" i="1"/>
  <c r="G4904" i="1" s="1"/>
  <c r="F4905" i="1"/>
  <c r="G4905" i="1" s="1"/>
  <c r="F4906" i="1"/>
  <c r="G4906" i="1" s="1"/>
  <c r="F4907" i="1"/>
  <c r="G4907" i="1" s="1"/>
  <c r="F4908" i="1"/>
  <c r="G4908" i="1" s="1"/>
  <c r="F4909" i="1"/>
  <c r="G4909" i="1"/>
  <c r="F4910" i="1"/>
  <c r="G4910" i="1" s="1"/>
  <c r="F4911" i="1"/>
  <c r="G4911" i="1" s="1"/>
  <c r="F4912" i="1"/>
  <c r="G4912" i="1" s="1"/>
  <c r="F4913" i="1"/>
  <c r="G4913" i="1"/>
  <c r="F4914" i="1"/>
  <c r="G4914" i="1"/>
  <c r="F4915" i="1"/>
  <c r="G4915" i="1"/>
  <c r="F4916" i="1"/>
  <c r="G4916" i="1" s="1"/>
  <c r="F4917" i="1"/>
  <c r="G4917" i="1"/>
  <c r="F4918" i="1"/>
  <c r="G4918" i="1" s="1"/>
  <c r="F4919" i="1"/>
  <c r="G4919" i="1"/>
  <c r="F4920" i="1"/>
  <c r="G4920" i="1" s="1"/>
  <c r="F4921" i="1"/>
  <c r="G4921" i="1" s="1"/>
  <c r="F4922" i="1"/>
  <c r="G4922" i="1" s="1"/>
  <c r="F4923" i="1"/>
  <c r="G4923" i="1" s="1"/>
  <c r="F4924" i="1"/>
  <c r="G4924" i="1" s="1"/>
  <c r="F4925" i="1"/>
  <c r="G4925" i="1" s="1"/>
  <c r="F4926" i="1"/>
  <c r="G4926" i="1"/>
  <c r="F4927" i="1"/>
  <c r="G4927" i="1" s="1"/>
  <c r="F4928" i="1"/>
  <c r="G4928" i="1" s="1"/>
  <c r="F4929" i="1"/>
  <c r="G4929" i="1" s="1"/>
  <c r="F4930" i="1"/>
  <c r="G4930" i="1"/>
  <c r="F4931" i="1"/>
  <c r="G4931" i="1"/>
  <c r="F4932" i="1"/>
  <c r="G4932" i="1"/>
  <c r="F4933" i="1"/>
  <c r="G4933" i="1" s="1"/>
  <c r="F4934" i="1"/>
  <c r="G4934" i="1"/>
  <c r="F4935" i="1"/>
  <c r="G4935" i="1" s="1"/>
  <c r="F4936" i="1"/>
  <c r="G4936" i="1" s="1"/>
  <c r="F4937" i="1"/>
  <c r="G4937" i="1" s="1"/>
  <c r="F4938" i="1"/>
  <c r="G4938" i="1" s="1"/>
  <c r="F4939" i="1"/>
  <c r="G4939" i="1" s="1"/>
  <c r="F4940" i="1"/>
  <c r="G4940" i="1" s="1"/>
  <c r="F4941" i="1"/>
  <c r="G4941" i="1" s="1"/>
  <c r="F4942" i="1"/>
  <c r="G4942" i="1" s="1"/>
  <c r="F4943" i="1"/>
  <c r="G4943" i="1"/>
  <c r="F4944" i="1"/>
  <c r="G4944" i="1" s="1"/>
  <c r="F4945" i="1"/>
  <c r="G4945" i="1"/>
  <c r="F4946" i="1"/>
  <c r="G4946" i="1" s="1"/>
  <c r="F4947" i="1"/>
  <c r="G4947" i="1"/>
  <c r="F4948" i="1"/>
  <c r="G4948" i="1"/>
  <c r="F4949" i="1"/>
  <c r="G4949" i="1"/>
  <c r="F4950" i="1"/>
  <c r="G4950" i="1" s="1"/>
  <c r="F4951" i="1"/>
  <c r="G4951" i="1"/>
  <c r="F4952" i="1"/>
  <c r="G4952" i="1" s="1"/>
  <c r="F4953" i="1"/>
  <c r="G4953" i="1" s="1"/>
  <c r="F4954" i="1"/>
  <c r="G4954" i="1" s="1"/>
  <c r="F4955" i="1"/>
  <c r="G4955" i="1" s="1"/>
  <c r="F4956" i="1"/>
  <c r="G4956" i="1" s="1"/>
  <c r="F4957" i="1"/>
  <c r="G4957" i="1" s="1"/>
  <c r="F4958" i="1"/>
  <c r="G4958" i="1" s="1"/>
  <c r="F4959" i="1"/>
  <c r="G4959" i="1" s="1"/>
  <c r="F4960" i="1"/>
  <c r="G4960" i="1" s="1"/>
  <c r="F4961" i="1"/>
  <c r="G4961" i="1" s="1"/>
  <c r="F4962" i="1"/>
  <c r="G4962" i="1"/>
  <c r="F4963" i="1"/>
  <c r="G4963" i="1" s="1"/>
  <c r="F4964" i="1"/>
  <c r="G4964" i="1"/>
  <c r="F4965" i="1"/>
  <c r="G4965" i="1"/>
  <c r="F4966" i="1"/>
  <c r="G4966" i="1"/>
  <c r="F4967" i="1"/>
  <c r="G4967" i="1" s="1"/>
  <c r="F4968" i="1"/>
  <c r="G4968" i="1" s="1"/>
  <c r="F4969" i="1"/>
  <c r="G4969" i="1"/>
  <c r="F4970" i="1"/>
  <c r="G4970" i="1" s="1"/>
  <c r="F4971" i="1"/>
  <c r="G4971" i="1" s="1"/>
  <c r="F4972" i="1"/>
  <c r="G4972" i="1" s="1"/>
  <c r="F4973" i="1"/>
  <c r="G4973" i="1" s="1"/>
  <c r="F4974" i="1"/>
  <c r="G4974" i="1" s="1"/>
  <c r="F4975" i="1"/>
  <c r="G4975" i="1" s="1"/>
  <c r="F4976" i="1"/>
  <c r="G4976" i="1" s="1"/>
  <c r="F4977" i="1"/>
  <c r="G4977" i="1"/>
  <c r="F4978" i="1"/>
  <c r="G4978" i="1" s="1"/>
  <c r="F4979" i="1"/>
  <c r="G4979" i="1"/>
  <c r="F4980" i="1"/>
  <c r="G4980" i="1" s="1"/>
  <c r="F4981" i="1"/>
  <c r="G4981" i="1"/>
  <c r="F4982" i="1"/>
  <c r="G4982" i="1"/>
  <c r="F4983" i="1"/>
  <c r="G4983" i="1"/>
  <c r="F4984" i="1"/>
  <c r="G4984" i="1" s="1"/>
  <c r="F4985" i="1"/>
  <c r="G4985" i="1" s="1"/>
  <c r="F4986" i="1"/>
  <c r="G4986" i="1"/>
  <c r="F4987" i="1"/>
  <c r="G4987" i="1" s="1"/>
  <c r="F4988" i="1"/>
  <c r="G4988" i="1" s="1"/>
  <c r="F4989" i="1"/>
  <c r="G4989" i="1" s="1"/>
  <c r="F4990" i="1"/>
  <c r="G4990" i="1" s="1"/>
  <c r="F4991" i="1"/>
  <c r="G4991" i="1" s="1"/>
  <c r="F4992" i="1"/>
  <c r="G4992" i="1" s="1"/>
  <c r="F4993" i="1"/>
  <c r="G4993" i="1"/>
  <c r="F4994" i="1"/>
  <c r="G4994" i="1"/>
  <c r="F4995" i="1"/>
  <c r="G4995" i="1" s="1"/>
  <c r="F4996" i="1"/>
  <c r="G4996" i="1"/>
  <c r="F4997" i="1"/>
  <c r="G4997" i="1" s="1"/>
  <c r="F4998" i="1"/>
  <c r="G4998" i="1"/>
  <c r="F4999" i="1"/>
  <c r="G4999" i="1"/>
  <c r="F5000" i="1"/>
  <c r="G5000" i="1" s="1"/>
  <c r="F5001" i="1"/>
  <c r="G5001" i="1" s="1"/>
  <c r="F5002" i="1"/>
  <c r="G5002" i="1" s="1"/>
  <c r="F5003" i="1"/>
  <c r="G5003" i="1"/>
  <c r="F5004" i="1"/>
  <c r="G5004" i="1" s="1"/>
  <c r="F5005" i="1"/>
  <c r="G5005" i="1" s="1"/>
  <c r="F5006" i="1"/>
  <c r="G5006" i="1" s="1"/>
  <c r="F5007" i="1"/>
  <c r="G5007" i="1" s="1"/>
  <c r="F5008" i="1"/>
  <c r="G5008" i="1" s="1"/>
  <c r="F5009" i="1"/>
  <c r="G5009" i="1"/>
  <c r="F5010" i="1"/>
  <c r="G5010" i="1" s="1"/>
  <c r="F5011" i="1"/>
  <c r="G5011" i="1"/>
  <c r="F5012" i="1"/>
  <c r="G5012" i="1" s="1"/>
  <c r="F5013" i="1"/>
  <c r="G5013" i="1"/>
  <c r="F5014" i="1"/>
  <c r="G5014" i="1" s="1"/>
  <c r="F5015" i="1"/>
  <c r="G5015" i="1"/>
  <c r="F5016" i="1"/>
  <c r="G5016" i="1" s="1"/>
  <c r="F5017" i="1"/>
  <c r="G5017" i="1" s="1"/>
  <c r="F5018" i="1"/>
  <c r="G5018" i="1" s="1"/>
  <c r="F5019" i="1"/>
  <c r="G5019" i="1" s="1"/>
  <c r="F5020" i="1"/>
  <c r="G5020" i="1"/>
  <c r="F5021" i="1"/>
  <c r="G5021" i="1" s="1"/>
  <c r="F5022" i="1"/>
  <c r="G5022" i="1" s="1"/>
  <c r="F5023" i="1"/>
  <c r="G5023" i="1" s="1"/>
  <c r="F5024" i="1"/>
  <c r="G5024" i="1" s="1"/>
  <c r="F5025" i="1"/>
  <c r="G5025" i="1"/>
  <c r="F5026" i="1"/>
  <c r="G5026" i="1"/>
  <c r="F5027" i="1"/>
  <c r="G5027" i="1" s="1"/>
  <c r="F5028" i="1"/>
  <c r="G5028" i="1"/>
  <c r="F5029" i="1"/>
  <c r="G5029" i="1" s="1"/>
  <c r="F5030" i="1"/>
  <c r="G5030" i="1"/>
  <c r="F5031" i="1"/>
  <c r="G5031" i="1" s="1"/>
  <c r="F5032" i="1"/>
  <c r="G5032" i="1" s="1"/>
  <c r="F5033" i="1"/>
  <c r="G5033" i="1" s="1"/>
  <c r="F5034" i="1"/>
  <c r="G5034" i="1" s="1"/>
  <c r="F5035" i="1"/>
  <c r="G5035" i="1" s="1"/>
  <c r="F5036" i="1"/>
  <c r="G5036" i="1" s="1"/>
  <c r="F5037" i="1"/>
  <c r="G5037" i="1"/>
  <c r="F5038" i="1"/>
  <c r="G5038" i="1" s="1"/>
  <c r="F5039" i="1"/>
  <c r="G5039" i="1" s="1"/>
  <c r="F5040" i="1"/>
  <c r="G5040" i="1" s="1"/>
  <c r="F5041" i="1"/>
  <c r="G5041" i="1"/>
  <c r="F5042" i="1"/>
  <c r="G5042" i="1"/>
  <c r="F5043" i="1"/>
  <c r="G5043" i="1"/>
  <c r="F5044" i="1"/>
  <c r="G5044" i="1" s="1"/>
  <c r="F5045" i="1"/>
  <c r="G5045" i="1"/>
  <c r="F5046" i="1"/>
  <c r="G5046" i="1" s="1"/>
  <c r="F5047" i="1"/>
  <c r="G5047" i="1"/>
  <c r="F5048" i="1"/>
  <c r="G5048" i="1" s="1"/>
  <c r="F5049" i="1"/>
  <c r="G5049" i="1" s="1"/>
  <c r="F5050" i="1"/>
  <c r="G5050" i="1" s="1"/>
  <c r="F5051" i="1"/>
  <c r="G5051" i="1" s="1"/>
  <c r="F5052" i="1"/>
  <c r="G5052" i="1" s="1"/>
  <c r="F5053" i="1"/>
  <c r="G5053" i="1" s="1"/>
  <c r="F5054" i="1"/>
  <c r="G5054" i="1"/>
  <c r="F5055" i="1"/>
  <c r="G5055" i="1" s="1"/>
  <c r="F5056" i="1"/>
  <c r="G5056" i="1" s="1"/>
  <c r="F5057" i="1"/>
  <c r="G5057" i="1" s="1"/>
  <c r="F5058" i="1"/>
  <c r="G5058" i="1"/>
  <c r="F5059" i="1"/>
  <c r="G5059" i="1"/>
  <c r="F5060" i="1"/>
  <c r="G5060" i="1"/>
  <c r="F5061" i="1"/>
  <c r="G5061" i="1"/>
  <c r="F5062" i="1"/>
  <c r="G5062" i="1"/>
  <c r="F5063" i="1"/>
  <c r="G5063" i="1" s="1"/>
  <c r="F5064" i="1"/>
  <c r="G5064" i="1" s="1"/>
  <c r="F5065" i="1"/>
  <c r="G5065" i="1" s="1"/>
  <c r="F5066" i="1"/>
  <c r="G5066" i="1" s="1"/>
  <c r="F5067" i="1"/>
  <c r="G5067" i="1" s="1"/>
  <c r="F5068" i="1"/>
  <c r="G5068" i="1" s="1"/>
  <c r="F5069" i="1"/>
  <c r="G5069" i="1" s="1"/>
  <c r="F5070" i="1"/>
  <c r="G5070" i="1" s="1"/>
  <c r="F5071" i="1"/>
  <c r="G5071" i="1"/>
  <c r="F5072" i="1"/>
  <c r="G5072" i="1" s="1"/>
  <c r="F5073" i="1"/>
  <c r="G5073" i="1"/>
  <c r="F5074" i="1"/>
  <c r="G5074" i="1" s="1"/>
  <c r="F5075" i="1"/>
  <c r="G5075" i="1"/>
  <c r="F5076" i="1"/>
  <c r="G5076" i="1"/>
  <c r="F5077" i="1"/>
  <c r="G5077" i="1"/>
  <c r="F5078" i="1"/>
  <c r="G5078" i="1"/>
  <c r="F5079" i="1"/>
  <c r="G5079" i="1"/>
  <c r="F5080" i="1"/>
  <c r="G5080" i="1" s="1"/>
  <c r="F5081" i="1"/>
  <c r="G5081" i="1" s="1"/>
  <c r="F5082" i="1"/>
  <c r="G5082" i="1" s="1"/>
  <c r="F5083" i="1"/>
  <c r="G5083" i="1" s="1"/>
  <c r="F5084" i="1"/>
  <c r="G5084" i="1" s="1"/>
  <c r="F5085" i="1"/>
  <c r="G5085" i="1" s="1"/>
  <c r="F5086" i="1"/>
  <c r="G5086" i="1" s="1"/>
  <c r="F5087" i="1"/>
  <c r="G5087" i="1" s="1"/>
  <c r="F5088" i="1"/>
  <c r="G5088" i="1" s="1"/>
  <c r="F5089" i="1"/>
  <c r="G5089" i="1" s="1"/>
  <c r="F5090" i="1"/>
  <c r="G5090" i="1"/>
  <c r="F5091" i="1"/>
  <c r="G5091" i="1" s="1"/>
  <c r="F5092" i="1"/>
  <c r="G5092" i="1"/>
  <c r="F5093" i="1"/>
  <c r="G5093" i="1"/>
  <c r="F5094" i="1"/>
  <c r="G5094" i="1"/>
  <c r="F5095" i="1"/>
  <c r="G5095" i="1"/>
  <c r="F5096" i="1"/>
  <c r="G5096" i="1" s="1"/>
  <c r="F5097" i="1"/>
  <c r="G5097" i="1"/>
  <c r="F5098" i="1"/>
  <c r="G5098" i="1" s="1"/>
  <c r="F5099" i="1"/>
  <c r="G5099" i="1" s="1"/>
  <c r="F5100" i="1"/>
  <c r="G5100" i="1" s="1"/>
  <c r="F5101" i="1"/>
  <c r="G5101" i="1" s="1"/>
  <c r="F5102" i="1"/>
  <c r="G5102" i="1" s="1"/>
  <c r="F5103" i="1"/>
  <c r="G5103" i="1" s="1"/>
  <c r="F5104" i="1"/>
  <c r="G5104" i="1" s="1"/>
  <c r="F5105" i="1"/>
  <c r="G5105" i="1"/>
  <c r="F5106" i="1"/>
  <c r="G5106" i="1" s="1"/>
  <c r="F5107" i="1"/>
  <c r="G5107" i="1"/>
  <c r="F5108" i="1"/>
  <c r="G5108" i="1" s="1"/>
  <c r="F5109" i="1"/>
  <c r="G5109" i="1"/>
  <c r="F5110" i="1"/>
  <c r="G5110" i="1"/>
  <c r="F5111" i="1"/>
  <c r="G5111" i="1"/>
  <c r="F5112" i="1"/>
  <c r="G5112" i="1" s="1"/>
  <c r="F5113" i="1"/>
  <c r="G5113" i="1" s="1"/>
  <c r="F5114" i="1"/>
  <c r="G5114" i="1"/>
  <c r="F5115" i="1"/>
  <c r="G5115" i="1" s="1"/>
  <c r="F5116" i="1"/>
  <c r="G5116" i="1" s="1"/>
  <c r="F5117" i="1"/>
  <c r="G5117" i="1" s="1"/>
  <c r="F5118" i="1"/>
  <c r="G5118" i="1" s="1"/>
  <c r="F5119" i="1"/>
  <c r="G5119" i="1" s="1"/>
  <c r="F5120" i="1"/>
  <c r="G5120" i="1" s="1"/>
  <c r="F5121" i="1"/>
  <c r="G5121" i="1"/>
  <c r="F5122" i="1"/>
  <c r="G5122" i="1"/>
  <c r="F5123" i="1"/>
  <c r="G5123" i="1" s="1"/>
  <c r="F5124" i="1"/>
  <c r="G5124" i="1"/>
  <c r="F5125" i="1"/>
  <c r="G5125" i="1" s="1"/>
  <c r="F5126" i="1"/>
  <c r="G5126" i="1"/>
  <c r="F5127" i="1"/>
  <c r="G5127" i="1"/>
  <c r="F5128" i="1"/>
  <c r="G5128" i="1" s="1"/>
  <c r="F5129" i="1"/>
  <c r="G5129" i="1" s="1"/>
  <c r="F5130" i="1"/>
  <c r="G5130" i="1" s="1"/>
  <c r="F5131" i="1"/>
  <c r="G5131" i="1" s="1"/>
  <c r="F5132" i="1"/>
  <c r="G5132" i="1" s="1"/>
  <c r="F5133" i="1"/>
  <c r="G5133" i="1" s="1"/>
  <c r="F5134" i="1"/>
  <c r="G5134" i="1" s="1"/>
  <c r="F5135" i="1"/>
  <c r="G5135" i="1" s="1"/>
  <c r="F5136" i="1"/>
  <c r="G5136" i="1" s="1"/>
  <c r="F5137" i="1"/>
  <c r="G5137" i="1"/>
  <c r="F5138" i="1"/>
  <c r="G5138" i="1"/>
  <c r="F5139" i="1"/>
  <c r="G5139" i="1"/>
  <c r="F5140" i="1"/>
  <c r="G5140" i="1" s="1"/>
  <c r="F5141" i="1"/>
  <c r="G5141" i="1"/>
  <c r="F5142" i="1"/>
  <c r="G5142" i="1" s="1"/>
  <c r="F5143" i="1"/>
  <c r="G5143" i="1"/>
  <c r="F5144" i="1"/>
  <c r="G5144" i="1" s="1"/>
  <c r="F5145" i="1"/>
  <c r="G5145" i="1" s="1"/>
  <c r="F5146" i="1"/>
  <c r="G5146" i="1" s="1"/>
  <c r="F5147" i="1"/>
  <c r="G5147" i="1" s="1"/>
  <c r="F5148" i="1"/>
  <c r="G5148" i="1" s="1"/>
  <c r="F5149" i="1"/>
  <c r="G5149" i="1" s="1"/>
  <c r="F5150" i="1"/>
  <c r="G5150" i="1" s="1"/>
  <c r="F5151" i="1"/>
  <c r="G5151" i="1" s="1"/>
  <c r="F5152" i="1"/>
  <c r="G5152" i="1" s="1"/>
  <c r="F5153" i="1"/>
  <c r="G5153" i="1"/>
  <c r="F5154" i="1"/>
  <c r="G5154" i="1"/>
  <c r="F5155" i="1"/>
  <c r="G5155" i="1"/>
  <c r="F5156" i="1"/>
  <c r="G5156" i="1"/>
  <c r="F5157" i="1"/>
  <c r="G5157" i="1" s="1"/>
  <c r="F5158" i="1"/>
  <c r="G5158" i="1"/>
  <c r="F5159" i="1"/>
  <c r="G5159" i="1" s="1"/>
  <c r="F5160" i="1"/>
  <c r="G5160" i="1" s="1"/>
  <c r="F5161" i="1"/>
  <c r="G5161" i="1" s="1"/>
  <c r="F5162" i="1"/>
  <c r="G5162" i="1" s="1"/>
  <c r="F5163" i="1"/>
  <c r="G5163" i="1" s="1"/>
  <c r="F5164" i="1"/>
  <c r="G5164" i="1" s="1"/>
  <c r="F5165" i="1"/>
  <c r="G5165" i="1"/>
  <c r="F5166" i="1"/>
  <c r="G5166" i="1" s="1"/>
  <c r="F5167" i="1"/>
  <c r="G5167" i="1" s="1"/>
  <c r="F5168" i="1"/>
  <c r="G5168" i="1" s="1"/>
  <c r="F5169" i="1"/>
  <c r="G5169" i="1"/>
  <c r="F5170" i="1"/>
  <c r="G5170" i="1"/>
  <c r="F5171" i="1"/>
  <c r="G5171" i="1"/>
  <c r="F5172" i="1"/>
  <c r="G5172" i="1"/>
  <c r="F5173" i="1"/>
  <c r="G5173" i="1"/>
  <c r="F5174" i="1"/>
  <c r="G5174" i="1" s="1"/>
  <c r="F5175" i="1"/>
  <c r="G5175" i="1"/>
  <c r="F5176" i="1"/>
  <c r="G5176" i="1" s="1"/>
  <c r="F5177" i="1"/>
  <c r="G5177" i="1" s="1"/>
  <c r="F5178" i="1"/>
  <c r="G5178" i="1" s="1"/>
  <c r="F5179" i="1"/>
  <c r="G5179" i="1" s="1"/>
  <c r="F5180" i="1"/>
  <c r="G5180" i="1" s="1"/>
  <c r="F5181" i="1"/>
  <c r="G5181" i="1" s="1"/>
  <c r="F5182" i="1"/>
  <c r="G5182" i="1"/>
  <c r="F5183" i="1"/>
  <c r="G5183" i="1" s="1"/>
  <c r="F5184" i="1"/>
  <c r="G5184" i="1" s="1"/>
  <c r="F5185" i="1"/>
  <c r="G5185" i="1" s="1"/>
  <c r="F5186" i="1"/>
  <c r="G5186" i="1"/>
  <c r="F5187" i="1"/>
  <c r="G5187" i="1"/>
  <c r="F5188" i="1"/>
  <c r="G5188" i="1"/>
  <c r="F5189" i="1"/>
  <c r="G5189" i="1"/>
  <c r="F5190" i="1"/>
  <c r="G5190" i="1"/>
  <c r="F5191" i="1"/>
  <c r="G5191" i="1" s="1"/>
  <c r="F5192" i="1"/>
  <c r="G5192" i="1" s="1"/>
  <c r="F5193" i="1"/>
  <c r="G5193" i="1" s="1"/>
  <c r="F5194" i="1"/>
  <c r="G5194" i="1" s="1"/>
  <c r="F5195" i="1"/>
  <c r="G5195" i="1" s="1"/>
  <c r="F5196" i="1"/>
  <c r="G5196" i="1" s="1"/>
  <c r="F5197" i="1"/>
  <c r="G5197" i="1" s="1"/>
  <c r="F5198" i="1"/>
  <c r="G5198" i="1" s="1"/>
  <c r="F5199" i="1"/>
  <c r="G5199" i="1"/>
  <c r="F5200" i="1"/>
  <c r="G5200" i="1" s="1"/>
  <c r="F5201" i="1"/>
  <c r="G5201" i="1"/>
  <c r="F5202" i="1"/>
  <c r="G5202" i="1" s="1"/>
  <c r="F5203" i="1"/>
  <c r="G5203" i="1"/>
  <c r="F5204" i="1"/>
  <c r="G5204" i="1"/>
  <c r="F5205" i="1"/>
  <c r="G5205" i="1"/>
  <c r="F5206" i="1"/>
  <c r="G5206" i="1"/>
  <c r="F5207" i="1"/>
  <c r="G5207" i="1"/>
  <c r="F5208" i="1"/>
  <c r="G5208" i="1" s="1"/>
  <c r="F5209" i="1"/>
  <c r="G5209" i="1" s="1"/>
  <c r="F5210" i="1"/>
  <c r="G5210" i="1" s="1"/>
  <c r="F5211" i="1"/>
  <c r="G5211" i="1" s="1"/>
  <c r="F5212" i="1"/>
  <c r="G5212" i="1" s="1"/>
  <c r="F5213" i="1"/>
  <c r="G5213" i="1" s="1"/>
  <c r="F5214" i="1"/>
  <c r="G5214" i="1" s="1"/>
  <c r="F5215" i="1"/>
  <c r="G5215" i="1" s="1"/>
  <c r="F5216" i="1"/>
  <c r="G5216" i="1" s="1"/>
  <c r="F5217" i="1"/>
  <c r="G5217" i="1" s="1"/>
  <c r="F5218" i="1"/>
  <c r="G5218" i="1"/>
  <c r="F5219" i="1"/>
  <c r="G5219" i="1" s="1"/>
  <c r="F5220" i="1"/>
  <c r="G5220" i="1"/>
  <c r="F5221" i="1"/>
  <c r="G5221" i="1"/>
  <c r="F5222" i="1"/>
  <c r="G5222" i="1"/>
  <c r="F5223" i="1"/>
  <c r="G5223" i="1"/>
  <c r="F5224" i="1"/>
  <c r="G5224" i="1" s="1"/>
  <c r="F5225" i="1"/>
  <c r="G5225" i="1"/>
  <c r="F5226" i="1"/>
  <c r="G5226" i="1" s="1"/>
  <c r="F5227" i="1"/>
  <c r="G5227" i="1" s="1"/>
  <c r="F5228" i="1"/>
  <c r="G5228" i="1" s="1"/>
  <c r="F5229" i="1"/>
  <c r="G5229" i="1" s="1"/>
  <c r="F5230" i="1"/>
  <c r="G5230" i="1" s="1"/>
  <c r="F5231" i="1"/>
  <c r="G5231" i="1" s="1"/>
  <c r="F5232" i="1"/>
  <c r="G5232" i="1" s="1"/>
  <c r="F5233" i="1"/>
  <c r="G5233" i="1"/>
  <c r="F5234" i="1"/>
  <c r="G5234" i="1" s="1"/>
  <c r="F5235" i="1"/>
  <c r="G5235" i="1"/>
  <c r="F5236" i="1"/>
  <c r="G5236" i="1" s="1"/>
  <c r="F5237" i="1"/>
  <c r="G5237" i="1"/>
  <c r="F5238" i="1"/>
  <c r="G5238" i="1"/>
  <c r="F5239" i="1"/>
  <c r="G5239" i="1"/>
  <c r="F5240" i="1"/>
  <c r="G5240" i="1" s="1"/>
  <c r="F5241" i="1"/>
  <c r="G5241" i="1" s="1"/>
  <c r="F5242" i="1"/>
  <c r="G5242" i="1"/>
  <c r="F5243" i="1"/>
  <c r="G5243" i="1" s="1"/>
  <c r="F5244" i="1"/>
  <c r="G5244" i="1" s="1"/>
  <c r="F5245" i="1"/>
  <c r="G5245" i="1" s="1"/>
  <c r="F5246" i="1"/>
  <c r="G5246" i="1" s="1"/>
  <c r="F5247" i="1"/>
  <c r="G5247" i="1" s="1"/>
  <c r="F5248" i="1"/>
  <c r="G5248" i="1" s="1"/>
  <c r="F5249" i="1"/>
  <c r="G5249" i="1"/>
  <c r="F5250" i="1"/>
  <c r="G5250" i="1"/>
  <c r="F5251" i="1"/>
  <c r="G5251" i="1" s="1"/>
  <c r="F5252" i="1"/>
  <c r="G5252" i="1"/>
  <c r="F5253" i="1"/>
  <c r="G5253" i="1" s="1"/>
  <c r="F5254" i="1"/>
  <c r="G5254" i="1"/>
  <c r="F5255" i="1"/>
  <c r="G5255" i="1"/>
  <c r="F5256" i="1"/>
  <c r="G5256" i="1" s="1"/>
  <c r="F5257" i="1"/>
  <c r="G5257" i="1" s="1"/>
  <c r="F5258" i="1"/>
  <c r="G5258" i="1" s="1"/>
  <c r="F5259" i="1"/>
  <c r="G5259" i="1" s="1"/>
  <c r="F5260" i="1"/>
  <c r="G5260" i="1" s="1"/>
  <c r="F5261" i="1"/>
  <c r="G5261" i="1" s="1"/>
  <c r="F5262" i="1"/>
  <c r="G5262" i="1" s="1"/>
  <c r="F5263" i="1"/>
  <c r="G5263" i="1" s="1"/>
  <c r="F5264" i="1"/>
  <c r="G5264" i="1" s="1"/>
  <c r="F5265" i="1"/>
  <c r="G5265" i="1"/>
  <c r="F5266" i="1"/>
  <c r="G5266" i="1"/>
  <c r="F5267" i="1"/>
  <c r="G5267" i="1"/>
  <c r="F5268" i="1"/>
  <c r="G5268" i="1" s="1"/>
  <c r="F5269" i="1"/>
  <c r="G5269" i="1"/>
  <c r="F5270" i="1"/>
  <c r="G5270" i="1" s="1"/>
  <c r="F5271" i="1"/>
  <c r="G5271" i="1"/>
  <c r="F5272" i="1"/>
  <c r="G5272" i="1" s="1"/>
  <c r="F5273" i="1"/>
  <c r="G5273" i="1" s="1"/>
  <c r="F5274" i="1"/>
  <c r="G5274" i="1" s="1"/>
  <c r="F5275" i="1"/>
  <c r="G5275" i="1" s="1"/>
  <c r="F5276" i="1"/>
  <c r="G5276" i="1"/>
  <c r="F5277" i="1"/>
  <c r="G5277" i="1" s="1"/>
  <c r="F5278" i="1"/>
  <c r="G5278" i="1" s="1"/>
  <c r="F5279" i="1"/>
  <c r="G5279" i="1" s="1"/>
  <c r="F5280" i="1"/>
  <c r="G5280" i="1" s="1"/>
  <c r="F5281" i="1"/>
  <c r="G5281" i="1"/>
  <c r="F5282" i="1"/>
  <c r="G5282" i="1"/>
  <c r="F5283" i="1"/>
  <c r="G5283" i="1"/>
  <c r="F5284" i="1"/>
  <c r="G5284" i="1"/>
  <c r="F5285" i="1"/>
  <c r="G5285" i="1" s="1"/>
  <c r="F5286" i="1"/>
  <c r="G5286" i="1"/>
  <c r="F5287" i="1"/>
  <c r="G5287" i="1" s="1"/>
  <c r="F5288" i="1"/>
  <c r="G5288" i="1" s="1"/>
  <c r="F5289" i="1"/>
  <c r="G5289" i="1" s="1"/>
  <c r="F5290" i="1"/>
  <c r="G5290" i="1" s="1"/>
  <c r="F5291" i="1"/>
  <c r="G5291" i="1" s="1"/>
  <c r="F5292" i="1"/>
  <c r="G5292" i="1" s="1"/>
  <c r="F5293" i="1"/>
  <c r="G5293" i="1" s="1"/>
  <c r="F5294" i="1"/>
  <c r="G5294" i="1" s="1"/>
  <c r="F5295" i="1"/>
  <c r="G5295" i="1" s="1"/>
  <c r="F5296" i="1"/>
  <c r="G5296" i="1" s="1"/>
  <c r="F5297" i="1"/>
  <c r="G5297" i="1"/>
  <c r="F5298" i="1"/>
  <c r="G5298" i="1"/>
  <c r="F5299" i="1"/>
  <c r="G5299" i="1"/>
  <c r="F5300" i="1"/>
  <c r="G5300" i="1"/>
  <c r="F5301" i="1"/>
  <c r="G5301" i="1"/>
  <c r="F5302" i="1"/>
  <c r="G5302" i="1" s="1"/>
  <c r="F5303" i="1"/>
  <c r="G5303" i="1"/>
  <c r="F5304" i="1"/>
  <c r="G5304" i="1" s="1"/>
  <c r="F5305" i="1"/>
  <c r="G5305" i="1" s="1"/>
  <c r="F5306" i="1"/>
  <c r="G5306" i="1" s="1"/>
  <c r="F5307" i="1"/>
  <c r="G5307" i="1" s="1"/>
  <c r="F5308" i="1"/>
  <c r="G5308" i="1" s="1"/>
  <c r="F5309" i="1"/>
  <c r="G5309" i="1" s="1"/>
  <c r="F5310" i="1"/>
  <c r="G5310" i="1" s="1"/>
  <c r="F5311" i="1"/>
  <c r="G5311" i="1" s="1"/>
  <c r="F5312" i="1"/>
  <c r="G5312" i="1" s="1"/>
  <c r="F5313" i="1"/>
  <c r="G5313" i="1" s="1"/>
  <c r="F5314" i="1"/>
  <c r="G5314" i="1"/>
  <c r="F5315" i="1"/>
  <c r="G5315" i="1"/>
  <c r="F5316" i="1"/>
  <c r="G5316" i="1" s="1"/>
  <c r="F5317" i="1"/>
  <c r="G5317" i="1"/>
  <c r="F5318" i="1"/>
  <c r="G5318" i="1"/>
  <c r="F5319" i="1"/>
  <c r="G5319" i="1"/>
  <c r="F5320" i="1"/>
  <c r="G5320" i="1"/>
  <c r="F5321" i="1"/>
  <c r="G5321" i="1" s="1"/>
  <c r="F5322" i="1"/>
  <c r="G5322" i="1"/>
  <c r="F5323" i="1"/>
  <c r="G5323" i="1"/>
  <c r="F5324" i="1"/>
  <c r="G5324" i="1"/>
  <c r="F5325" i="1"/>
  <c r="G5325" i="1"/>
  <c r="F5326" i="1"/>
  <c r="G5326" i="1" s="1"/>
  <c r="F5327" i="1"/>
  <c r="G5327" i="1" s="1"/>
  <c r="F5328" i="1"/>
  <c r="G5328" i="1"/>
  <c r="F5329" i="1"/>
  <c r="G5329" i="1" s="1"/>
  <c r="F5330" i="1"/>
  <c r="G5330" i="1"/>
  <c r="F5331" i="1"/>
  <c r="G5331" i="1"/>
  <c r="F5332" i="1"/>
  <c r="G5332" i="1" s="1"/>
  <c r="F5333" i="1"/>
  <c r="G5333" i="1" s="1"/>
  <c r="F5334" i="1"/>
  <c r="G5334" i="1"/>
  <c r="F5335" i="1"/>
  <c r="G5335" i="1" s="1"/>
  <c r="F5336" i="1"/>
  <c r="G5336" i="1"/>
  <c r="F5337" i="1"/>
  <c r="G5337" i="1" s="1"/>
  <c r="F5338" i="1"/>
  <c r="G5338" i="1"/>
  <c r="F5339" i="1"/>
  <c r="G5339" i="1"/>
  <c r="F5340" i="1"/>
  <c r="G5340" i="1" s="1"/>
  <c r="F5341" i="1"/>
  <c r="G5341" i="1"/>
  <c r="F5342" i="1"/>
  <c r="G5342" i="1"/>
  <c r="F5343" i="1"/>
  <c r="G5343" i="1" s="1"/>
  <c r="F5344" i="1"/>
  <c r="G5344" i="1"/>
  <c r="F5345" i="1"/>
  <c r="G5345" i="1" s="1"/>
  <c r="F5346" i="1"/>
  <c r="G5346" i="1"/>
  <c r="F5347" i="1"/>
  <c r="G5347" i="1"/>
  <c r="F5348" i="1"/>
  <c r="G5348" i="1" s="1"/>
  <c r="F5349" i="1"/>
  <c r="G5349" i="1"/>
  <c r="F5350" i="1"/>
  <c r="G5350" i="1" s="1"/>
  <c r="F5351" i="1"/>
  <c r="G5351" i="1"/>
  <c r="F5352" i="1"/>
  <c r="G5352" i="1" s="1"/>
  <c r="F5353" i="1"/>
  <c r="G5353" i="1" s="1"/>
  <c r="F5354" i="1"/>
  <c r="G5354" i="1" s="1"/>
  <c r="F5355" i="1"/>
  <c r="G5355" i="1"/>
  <c r="F5356" i="1"/>
  <c r="G5356" i="1"/>
  <c r="F5357" i="1"/>
  <c r="G5357" i="1" s="1"/>
  <c r="F5358" i="1"/>
  <c r="G5358" i="1"/>
  <c r="F5359" i="1"/>
  <c r="G5359" i="1"/>
  <c r="F5360" i="1"/>
  <c r="G5360" i="1" s="1"/>
  <c r="F5361" i="1"/>
  <c r="G5361" i="1" s="1"/>
  <c r="F5362" i="1"/>
  <c r="G5362" i="1"/>
  <c r="F5363" i="1"/>
  <c r="G5363" i="1" s="1"/>
  <c r="F5364" i="1"/>
  <c r="G5364" i="1" s="1"/>
  <c r="F5365" i="1"/>
  <c r="G5365" i="1"/>
  <c r="F5366" i="1"/>
  <c r="G5366" i="1"/>
  <c r="F5367" i="1"/>
  <c r="G5367" i="1" s="1"/>
  <c r="F5368" i="1"/>
  <c r="G5368" i="1"/>
  <c r="F5369" i="1"/>
  <c r="G5369" i="1" s="1"/>
  <c r="F5370" i="1"/>
  <c r="G5370" i="1" s="1"/>
  <c r="F5371" i="1"/>
  <c r="G5371" i="1" s="1"/>
  <c r="F5372" i="1"/>
  <c r="G5372" i="1"/>
  <c r="F5373" i="1"/>
  <c r="G5373" i="1"/>
  <c r="F5374" i="1"/>
  <c r="G5374" i="1" s="1"/>
  <c r="F5375" i="1"/>
  <c r="G5375" i="1"/>
  <c r="F5376" i="1"/>
  <c r="G5376" i="1"/>
  <c r="F5377" i="1"/>
  <c r="G5377" i="1" s="1"/>
  <c r="F5378" i="1"/>
  <c r="G5378" i="1" s="1"/>
  <c r="F5379" i="1"/>
  <c r="G5379" i="1"/>
  <c r="F5380" i="1"/>
  <c r="G5380" i="1" s="1"/>
  <c r="F5381" i="1"/>
  <c r="G5381" i="1" s="1"/>
  <c r="F5382" i="1"/>
  <c r="G5382" i="1"/>
  <c r="F5383" i="1"/>
  <c r="G5383" i="1"/>
  <c r="F5384" i="1"/>
  <c r="G5384" i="1" s="1"/>
  <c r="F5385" i="1"/>
  <c r="G5385" i="1" s="1"/>
  <c r="F5386" i="1"/>
  <c r="G5386" i="1" s="1"/>
  <c r="F5387" i="1"/>
  <c r="G5387" i="1" s="1"/>
  <c r="F5388" i="1"/>
  <c r="G5388" i="1" s="1"/>
  <c r="F5389" i="1"/>
  <c r="G5389" i="1" s="1"/>
  <c r="F5390" i="1"/>
  <c r="G5390" i="1"/>
  <c r="F5391" i="1"/>
  <c r="G5391" i="1" s="1"/>
  <c r="F5392" i="1"/>
  <c r="G5392" i="1"/>
  <c r="F5393" i="1"/>
  <c r="G5393" i="1" s="1"/>
  <c r="F5394" i="1"/>
  <c r="G5394" i="1"/>
  <c r="F5395" i="1"/>
  <c r="G5395" i="1" s="1"/>
  <c r="F5396" i="1"/>
  <c r="G5396" i="1"/>
  <c r="F5397" i="1"/>
  <c r="G5397" i="1" s="1"/>
  <c r="F5398" i="1"/>
  <c r="G5398" i="1" s="1"/>
  <c r="F5399" i="1"/>
  <c r="G5399" i="1" s="1"/>
  <c r="F5400" i="1"/>
  <c r="G5400" i="1"/>
  <c r="F5401" i="1"/>
  <c r="G5401" i="1" s="1"/>
  <c r="F5402" i="1"/>
  <c r="G5402" i="1"/>
  <c r="F5403" i="1"/>
  <c r="G5403" i="1" s="1"/>
  <c r="F5404" i="1"/>
  <c r="G5404" i="1" s="1"/>
  <c r="F5405" i="1"/>
  <c r="G5405" i="1" s="1"/>
  <c r="F5406" i="1"/>
  <c r="G5406" i="1"/>
  <c r="F5407" i="1"/>
  <c r="G5407" i="1"/>
  <c r="F5408" i="1"/>
  <c r="G5408" i="1" s="1"/>
  <c r="F5409" i="1"/>
  <c r="G5409" i="1" s="1"/>
  <c r="F5410" i="1"/>
  <c r="G5410" i="1" s="1"/>
  <c r="F5411" i="1"/>
  <c r="G5411" i="1"/>
  <c r="F5412" i="1"/>
  <c r="G5412" i="1" s="1"/>
  <c r="F5413" i="1"/>
  <c r="G5413" i="1"/>
  <c r="F5414" i="1"/>
  <c r="G5414" i="1" s="1"/>
  <c r="F5415" i="1"/>
  <c r="G5415" i="1" s="1"/>
  <c r="F5416" i="1"/>
  <c r="G5416" i="1" s="1"/>
  <c r="F5417" i="1"/>
  <c r="G5417" i="1" s="1"/>
  <c r="F5418" i="1"/>
  <c r="G5418" i="1"/>
  <c r="F5419" i="1"/>
  <c r="G5419" i="1"/>
  <c r="F5420" i="1"/>
  <c r="G5420" i="1" s="1"/>
  <c r="F5421" i="1"/>
  <c r="G5421" i="1" s="1"/>
  <c r="F5422" i="1"/>
  <c r="G5422" i="1" s="1"/>
  <c r="F5423" i="1"/>
  <c r="G5423" i="1"/>
  <c r="F5424" i="1"/>
  <c r="G5424" i="1"/>
  <c r="F5425" i="1"/>
  <c r="G5425" i="1" s="1"/>
  <c r="F5426" i="1"/>
  <c r="G5426" i="1" s="1"/>
  <c r="F5427" i="1"/>
  <c r="G5427" i="1" s="1"/>
  <c r="F5428" i="1"/>
  <c r="G5428" i="1"/>
  <c r="F5429" i="1"/>
  <c r="G5429" i="1" s="1"/>
  <c r="F5430" i="1"/>
  <c r="G5430" i="1"/>
  <c r="F5431" i="1"/>
  <c r="G5431" i="1" s="1"/>
  <c r="F5432" i="1"/>
  <c r="G5432" i="1" s="1"/>
  <c r="F5433" i="1"/>
  <c r="G5433" i="1" s="1"/>
  <c r="F5434" i="1"/>
  <c r="G5434" i="1" s="1"/>
  <c r="F5435" i="1"/>
  <c r="G5435" i="1"/>
  <c r="F5436" i="1"/>
  <c r="G5436" i="1"/>
  <c r="F5437" i="1"/>
  <c r="G5437" i="1" s="1"/>
  <c r="F5438" i="1"/>
  <c r="G5438" i="1" s="1"/>
  <c r="F5439" i="1"/>
  <c r="G5439" i="1" s="1"/>
  <c r="F5440" i="1"/>
  <c r="G5440" i="1" s="1"/>
  <c r="F5441" i="1"/>
  <c r="G5441" i="1" s="1"/>
  <c r="F5442" i="1"/>
  <c r="G5442" i="1" s="1"/>
  <c r="F5443" i="1"/>
  <c r="G5443" i="1"/>
  <c r="F5444" i="1"/>
  <c r="G5444" i="1" s="1"/>
  <c r="F5445" i="1"/>
  <c r="G5445" i="1"/>
  <c r="F5446" i="1"/>
  <c r="G5446" i="1" s="1"/>
  <c r="F5447" i="1"/>
  <c r="G5447" i="1"/>
  <c r="F5448" i="1"/>
  <c r="G5448" i="1" s="1"/>
  <c r="F5449" i="1"/>
  <c r="G5449" i="1" s="1"/>
  <c r="F5450" i="1"/>
  <c r="G5450" i="1"/>
  <c r="F5451" i="1"/>
  <c r="G5451" i="1" s="1"/>
  <c r="F5452" i="1"/>
  <c r="G5452" i="1" s="1"/>
  <c r="F5453" i="1"/>
  <c r="G5453" i="1"/>
  <c r="F5454" i="1"/>
  <c r="G5454" i="1" s="1"/>
  <c r="F5455" i="1"/>
  <c r="G5455" i="1" s="1"/>
  <c r="F5456" i="1"/>
  <c r="G5456" i="1" s="1"/>
  <c r="F5457" i="1"/>
  <c r="G5457" i="1" s="1"/>
  <c r="F5458" i="1"/>
  <c r="G5458" i="1" s="1"/>
  <c r="F5459" i="1"/>
  <c r="G5459" i="1" s="1"/>
  <c r="F5460" i="1"/>
  <c r="G5460" i="1"/>
  <c r="F5461" i="1"/>
  <c r="G5461" i="1" s="1"/>
  <c r="F5462" i="1"/>
  <c r="G5462" i="1"/>
  <c r="F5463" i="1"/>
  <c r="G5463" i="1" s="1"/>
  <c r="F5464" i="1"/>
  <c r="G5464" i="1"/>
  <c r="F5465" i="1"/>
  <c r="G5465" i="1" s="1"/>
  <c r="F5466" i="1"/>
  <c r="G5466" i="1" s="1"/>
  <c r="F5467" i="1"/>
  <c r="G5467" i="1"/>
  <c r="F5468" i="1"/>
  <c r="G5468" i="1" s="1"/>
  <c r="F5469" i="1"/>
  <c r="G5469" i="1"/>
  <c r="F5470" i="1"/>
  <c r="G5470" i="1"/>
  <c r="F5471" i="1"/>
  <c r="G5471" i="1" s="1"/>
  <c r="F5472" i="1"/>
  <c r="G5472" i="1" s="1"/>
  <c r="F5473" i="1"/>
  <c r="G5473" i="1" s="1"/>
  <c r="F5474" i="1"/>
  <c r="G5474" i="1" s="1"/>
  <c r="F5475" i="1"/>
  <c r="G5475" i="1" s="1"/>
  <c r="F5476" i="1"/>
  <c r="G5476" i="1"/>
  <c r="F5477" i="1"/>
  <c r="G5477" i="1" s="1"/>
  <c r="F5478" i="1"/>
  <c r="G5478" i="1" s="1"/>
  <c r="F5479" i="1"/>
  <c r="G5479" i="1"/>
  <c r="F5480" i="1"/>
  <c r="G5480" i="1" s="1"/>
  <c r="F5481" i="1"/>
  <c r="G5481" i="1" s="1"/>
  <c r="F5482" i="1"/>
  <c r="G5482" i="1" s="1"/>
  <c r="F5483" i="1"/>
  <c r="G5483" i="1" s="1"/>
  <c r="F5484" i="1"/>
  <c r="G5484" i="1"/>
  <c r="F5485" i="1"/>
  <c r="G5485" i="1" s="1"/>
  <c r="F5486" i="1"/>
  <c r="G5486" i="1"/>
  <c r="F5487" i="1"/>
  <c r="G5487" i="1"/>
  <c r="F5488" i="1"/>
  <c r="G5488" i="1" s="1"/>
  <c r="F5489" i="1"/>
  <c r="G5489" i="1" s="1"/>
  <c r="F5490" i="1"/>
  <c r="G5490" i="1"/>
  <c r="F5491" i="1"/>
  <c r="G5491" i="1" s="1"/>
  <c r="F5492" i="1"/>
  <c r="G5492" i="1" s="1"/>
  <c r="F5493" i="1"/>
  <c r="G5493" i="1" s="1"/>
  <c r="F5494" i="1"/>
  <c r="G5494" i="1"/>
  <c r="F5495" i="1"/>
  <c r="G5495" i="1" s="1"/>
  <c r="F5496" i="1"/>
  <c r="G5496" i="1"/>
  <c r="F5497" i="1"/>
  <c r="G5497" i="1" s="1"/>
  <c r="F5498" i="1"/>
  <c r="G5498" i="1" s="1"/>
  <c r="F5499" i="1"/>
  <c r="G5499" i="1" s="1"/>
  <c r="F5500" i="1"/>
  <c r="G5500" i="1"/>
  <c r="F5501" i="1"/>
  <c r="G5501" i="1"/>
  <c r="F5502" i="1"/>
  <c r="G5502" i="1" s="1"/>
  <c r="F5503" i="1"/>
  <c r="G5503" i="1"/>
  <c r="F5504" i="1"/>
  <c r="G5504" i="1"/>
  <c r="F5505" i="1"/>
  <c r="G5505" i="1" s="1"/>
  <c r="F5506" i="1"/>
  <c r="G5506" i="1" s="1"/>
  <c r="F5507" i="1"/>
  <c r="G5507" i="1"/>
  <c r="F5508" i="1"/>
  <c r="G5508" i="1" s="1"/>
  <c r="F5509" i="1"/>
  <c r="G5509" i="1" s="1"/>
  <c r="F5510" i="1"/>
  <c r="G5510" i="1" s="1"/>
  <c r="F5511" i="1"/>
  <c r="G5511" i="1"/>
  <c r="F5512" i="1"/>
  <c r="G5512" i="1" s="1"/>
  <c r="F5513" i="1"/>
  <c r="G5513" i="1" s="1"/>
  <c r="F5514" i="1"/>
  <c r="G5514" i="1" s="1"/>
  <c r="F5515" i="1"/>
  <c r="G5515" i="1" s="1"/>
  <c r="F5516" i="1"/>
  <c r="G5516" i="1" s="1"/>
  <c r="F5517" i="1"/>
  <c r="G5517" i="1"/>
  <c r="F5518" i="1"/>
  <c r="G5518" i="1"/>
  <c r="F5519" i="1"/>
  <c r="G5519" i="1" s="1"/>
  <c r="F5520" i="1"/>
  <c r="G5520" i="1"/>
  <c r="F5521" i="1"/>
  <c r="G5521" i="1" s="1"/>
  <c r="F5522" i="1"/>
  <c r="G5522" i="1"/>
  <c r="F5523" i="1"/>
  <c r="G5523" i="1" s="1"/>
  <c r="F5524" i="1"/>
  <c r="G5524" i="1"/>
  <c r="F5525" i="1"/>
  <c r="G5525" i="1" s="1"/>
  <c r="F5526" i="1"/>
  <c r="G5526" i="1" s="1"/>
  <c r="F5527" i="1"/>
  <c r="G5527" i="1" s="1"/>
  <c r="F5528" i="1"/>
  <c r="G5528" i="1"/>
  <c r="F5529" i="1"/>
  <c r="G5529" i="1" s="1"/>
  <c r="F5530" i="1"/>
  <c r="G5530" i="1"/>
  <c r="F5531" i="1"/>
  <c r="G5531" i="1" s="1"/>
  <c r="F5532" i="1"/>
  <c r="G5532" i="1" s="1"/>
  <c r="F5533" i="1"/>
  <c r="G5533" i="1" s="1"/>
  <c r="F5534" i="1"/>
  <c r="G5534" i="1"/>
  <c r="F5535" i="1"/>
  <c r="G5535" i="1"/>
  <c r="F5536" i="1"/>
  <c r="G5536" i="1" s="1"/>
  <c r="F5537" i="1"/>
  <c r="G5537" i="1" s="1"/>
  <c r="F5538" i="1"/>
  <c r="G5538" i="1" s="1"/>
  <c r="F5539" i="1"/>
  <c r="G5539" i="1"/>
  <c r="F5540" i="1"/>
  <c r="G5540" i="1" s="1"/>
  <c r="F5541" i="1"/>
  <c r="G5541" i="1"/>
  <c r="F5542" i="1"/>
  <c r="G5542" i="1" s="1"/>
  <c r="F5543" i="1"/>
  <c r="G5543" i="1" s="1"/>
  <c r="F5544" i="1"/>
  <c r="G5544" i="1"/>
  <c r="F5545" i="1"/>
  <c r="G5545" i="1" s="1"/>
  <c r="F5546" i="1"/>
  <c r="G5546" i="1"/>
  <c r="F5547" i="1"/>
  <c r="G5547" i="1"/>
  <c r="F5548" i="1"/>
  <c r="G5548" i="1" s="1"/>
  <c r="F5549" i="1"/>
  <c r="G5549" i="1" s="1"/>
  <c r="F5550" i="1"/>
  <c r="G5550" i="1" s="1"/>
  <c r="F5551" i="1"/>
  <c r="G5551" i="1" s="1"/>
  <c r="F5552" i="1"/>
  <c r="G5552" i="1"/>
  <c r="F5553" i="1"/>
  <c r="G5553" i="1" s="1"/>
  <c r="F5554" i="1"/>
  <c r="G5554" i="1"/>
  <c r="F5555" i="1"/>
  <c r="G5555" i="1" s="1"/>
  <c r="F5556" i="1"/>
  <c r="G5556" i="1"/>
  <c r="F5557" i="1"/>
  <c r="G5557" i="1" s="1"/>
  <c r="F5558" i="1"/>
  <c r="G5558" i="1"/>
  <c r="F5559" i="1"/>
  <c r="G5559" i="1" s="1"/>
  <c r="F5560" i="1"/>
  <c r="G5560" i="1" s="1"/>
  <c r="F5561" i="1"/>
  <c r="G5561" i="1" s="1"/>
  <c r="F5562" i="1"/>
  <c r="G5562" i="1" s="1"/>
  <c r="F5563" i="1"/>
  <c r="G5563" i="1"/>
  <c r="F5564" i="1"/>
  <c r="G5564" i="1"/>
  <c r="F5565" i="1"/>
  <c r="G5565" i="1" s="1"/>
  <c r="F5566" i="1"/>
  <c r="G5566" i="1" s="1"/>
  <c r="F5567" i="1"/>
  <c r="G5567" i="1" s="1"/>
  <c r="F5568" i="1"/>
  <c r="G5568" i="1"/>
  <c r="F5569" i="1"/>
  <c r="G5569" i="1" s="1"/>
  <c r="F5570" i="1"/>
  <c r="G5570" i="1" s="1"/>
  <c r="F5571" i="1"/>
  <c r="G5571" i="1" s="1"/>
  <c r="F5572" i="1"/>
  <c r="G5572" i="1" s="1"/>
  <c r="F5573" i="1"/>
  <c r="G5573" i="1"/>
  <c r="F5574" i="1"/>
  <c r="G5574" i="1" s="1"/>
  <c r="F5575" i="1"/>
  <c r="G5575" i="1"/>
  <c r="F5576" i="1"/>
  <c r="G5576" i="1" s="1"/>
  <c r="F5577" i="1"/>
  <c r="G5577" i="1" s="1"/>
  <c r="F5578" i="1"/>
  <c r="G5578" i="1"/>
  <c r="F5579" i="1"/>
  <c r="G5579" i="1" s="1"/>
  <c r="F5580" i="1"/>
  <c r="G5580" i="1"/>
  <c r="F5581" i="1"/>
  <c r="G5581" i="1"/>
  <c r="F5582" i="1"/>
  <c r="G5582" i="1" s="1"/>
  <c r="F5583" i="1"/>
  <c r="G5583" i="1" s="1"/>
  <c r="F5584" i="1"/>
  <c r="G5584" i="1" s="1"/>
  <c r="F5585" i="1"/>
  <c r="G5585" i="1" s="1"/>
  <c r="F5586" i="1"/>
  <c r="G5586" i="1" s="1"/>
  <c r="F5587" i="1"/>
  <c r="G5587" i="1"/>
  <c r="F5588" i="1"/>
  <c r="G5588" i="1" s="1"/>
  <c r="F5589" i="1"/>
  <c r="G5589" i="1" s="1"/>
  <c r="F5590" i="1"/>
  <c r="G5590" i="1"/>
  <c r="F5591" i="1"/>
  <c r="G5591" i="1" s="1"/>
  <c r="F5592" i="1"/>
  <c r="G5592" i="1"/>
  <c r="F5593" i="1"/>
  <c r="G5593" i="1" s="1"/>
  <c r="F5594" i="1"/>
  <c r="G5594" i="1"/>
  <c r="F5595" i="1"/>
  <c r="G5595" i="1"/>
  <c r="F5596" i="1"/>
  <c r="G5596" i="1" s="1"/>
  <c r="F5597" i="1"/>
  <c r="G5597" i="1"/>
  <c r="F5598" i="1"/>
  <c r="G5598" i="1"/>
  <c r="F5599" i="1"/>
  <c r="G5599" i="1" s="1"/>
  <c r="F5600" i="1"/>
  <c r="G5600" i="1" s="1"/>
  <c r="F5601" i="1"/>
  <c r="G5601" i="1" s="1"/>
  <c r="F5602" i="1"/>
  <c r="G5602" i="1" s="1"/>
  <c r="F5603" i="1"/>
  <c r="G5603" i="1" s="1"/>
  <c r="F5604" i="1"/>
  <c r="G5604" i="1"/>
  <c r="F5605" i="1"/>
  <c r="G5605" i="1"/>
  <c r="F5606" i="1"/>
  <c r="G5606" i="1" s="1"/>
  <c r="F5607" i="1"/>
  <c r="G5607" i="1"/>
  <c r="F5608" i="1"/>
  <c r="G5608" i="1" s="1"/>
  <c r="F5609" i="1"/>
  <c r="G5609" i="1" s="1"/>
  <c r="F5610" i="1"/>
  <c r="G5610" i="1" s="1"/>
  <c r="F5611" i="1"/>
  <c r="G5611" i="1"/>
  <c r="F5612" i="1"/>
  <c r="G5612" i="1"/>
  <c r="F5613" i="1"/>
  <c r="G5613" i="1" s="1"/>
  <c r="F5614" i="1"/>
  <c r="G5614" i="1"/>
  <c r="F5615" i="1"/>
  <c r="G5615" i="1"/>
  <c r="F5616" i="1"/>
  <c r="G5616" i="1" s="1"/>
  <c r="F5617" i="1"/>
  <c r="G5617" i="1" s="1"/>
  <c r="F5618" i="1"/>
  <c r="G5618" i="1"/>
  <c r="F5619" i="1"/>
  <c r="G5619" i="1" s="1"/>
  <c r="F5620" i="1"/>
  <c r="G5620" i="1" s="1"/>
  <c r="F5621" i="1"/>
  <c r="G5621" i="1" s="1"/>
  <c r="F5622" i="1"/>
  <c r="G5622" i="1"/>
  <c r="F5623" i="1"/>
  <c r="G5623" i="1" s="1"/>
  <c r="F5624" i="1"/>
  <c r="G5624" i="1"/>
  <c r="F5625" i="1"/>
  <c r="G5625" i="1" s="1"/>
  <c r="F5626" i="1"/>
  <c r="G5626" i="1" s="1"/>
  <c r="F5627" i="1"/>
  <c r="G5627" i="1" s="1"/>
  <c r="F5628" i="1"/>
  <c r="G5628" i="1"/>
  <c r="F5629" i="1"/>
  <c r="G5629" i="1"/>
  <c r="F5630" i="1"/>
  <c r="G5630" i="1" s="1"/>
  <c r="F5631" i="1"/>
  <c r="G5631" i="1"/>
  <c r="F5632" i="1"/>
  <c r="G5632" i="1"/>
  <c r="F5633" i="1"/>
  <c r="G5633" i="1" s="1"/>
  <c r="F5634" i="1"/>
  <c r="G5634" i="1" s="1"/>
  <c r="F5635" i="1"/>
  <c r="G5635" i="1"/>
  <c r="F5636" i="1"/>
  <c r="G5636" i="1" s="1"/>
  <c r="F5637" i="1"/>
  <c r="G5637" i="1" s="1"/>
  <c r="F5638" i="1"/>
  <c r="G5638" i="1" s="1"/>
  <c r="F5639" i="1"/>
  <c r="G5639" i="1"/>
  <c r="F5640" i="1"/>
  <c r="G5640" i="1" s="1"/>
  <c r="F5641" i="1"/>
  <c r="G5641" i="1" s="1"/>
  <c r="F5642" i="1"/>
  <c r="G5642" i="1" s="1"/>
  <c r="F5643" i="1"/>
  <c r="G5643" i="1" s="1"/>
  <c r="F5644" i="1"/>
  <c r="G5644" i="1" s="1"/>
  <c r="F5645" i="1"/>
  <c r="G5645" i="1" s="1"/>
  <c r="F5646" i="1"/>
  <c r="G5646" i="1"/>
  <c r="F5647" i="1"/>
  <c r="G5647" i="1" s="1"/>
  <c r="F5648" i="1"/>
  <c r="G5648" i="1"/>
  <c r="F5649" i="1"/>
  <c r="G5649" i="1" s="1"/>
  <c r="F5650" i="1"/>
  <c r="G5650" i="1"/>
  <c r="F5651" i="1"/>
  <c r="G5651" i="1" s="1"/>
  <c r="F5652" i="1"/>
  <c r="G5652" i="1"/>
  <c r="F5653" i="1"/>
  <c r="G5653" i="1"/>
  <c r="F5654" i="1"/>
  <c r="G5654" i="1" s="1"/>
  <c r="F5655" i="1"/>
  <c r="G5655" i="1"/>
  <c r="F5656" i="1"/>
  <c r="G5656" i="1"/>
  <c r="F5657" i="1"/>
  <c r="G5657" i="1" s="1"/>
  <c r="F5658" i="1"/>
  <c r="G5658" i="1"/>
  <c r="F5659" i="1"/>
  <c r="G5659" i="1" s="1"/>
  <c r="F5660" i="1"/>
  <c r="G5660" i="1" s="1"/>
  <c r="F5661" i="1"/>
  <c r="G5661" i="1" s="1"/>
  <c r="F5662" i="1"/>
  <c r="G5662" i="1" s="1"/>
  <c r="F5663" i="1"/>
  <c r="G5663" i="1"/>
  <c r="F5664" i="1"/>
  <c r="G5664" i="1" s="1"/>
  <c r="F5665" i="1"/>
  <c r="G5665" i="1" s="1"/>
  <c r="F5666" i="1"/>
  <c r="G5666" i="1" s="1"/>
  <c r="F5667" i="1"/>
  <c r="G5667" i="1"/>
  <c r="F5668" i="1"/>
  <c r="G5668" i="1" s="1"/>
  <c r="F5669" i="1"/>
  <c r="G5669" i="1"/>
  <c r="F5670" i="1"/>
  <c r="G5670" i="1"/>
  <c r="F5671" i="1"/>
  <c r="G5671" i="1" s="1"/>
  <c r="F5672" i="1"/>
  <c r="G5672" i="1"/>
  <c r="F5673" i="1"/>
  <c r="G5673" i="1" s="1"/>
  <c r="F5674" i="1"/>
  <c r="G5674" i="1"/>
  <c r="F5675" i="1"/>
  <c r="G5675" i="1"/>
  <c r="F5676" i="1"/>
  <c r="G5676" i="1" s="1"/>
  <c r="F5677" i="1"/>
  <c r="G5677" i="1" s="1"/>
  <c r="F5678" i="1"/>
  <c r="G5678" i="1" s="1"/>
  <c r="F5679" i="1"/>
  <c r="G5679" i="1" s="1"/>
  <c r="F5680" i="1"/>
  <c r="G5680" i="1"/>
  <c r="F5681" i="1"/>
  <c r="G5681" i="1" s="1"/>
  <c r="F5682" i="1"/>
  <c r="G5682" i="1"/>
  <c r="F5683" i="1"/>
  <c r="G5683" i="1" s="1"/>
  <c r="F5684" i="1"/>
  <c r="G5684" i="1"/>
  <c r="F5685" i="1"/>
  <c r="G5685" i="1" s="1"/>
  <c r="F5686" i="1"/>
  <c r="G5686" i="1"/>
  <c r="F5687" i="1"/>
  <c r="G5687" i="1"/>
  <c r="F5688" i="1"/>
  <c r="G5688" i="1" s="1"/>
  <c r="F5689" i="1"/>
  <c r="G5689" i="1" s="1"/>
  <c r="F5690" i="1"/>
  <c r="G5690" i="1" s="1"/>
  <c r="F5691" i="1"/>
  <c r="G5691" i="1"/>
  <c r="F5692" i="1"/>
  <c r="G5692" i="1"/>
  <c r="F5693" i="1"/>
  <c r="G5693" i="1" s="1"/>
  <c r="F5694" i="1"/>
  <c r="G5694" i="1" s="1"/>
  <c r="F5695" i="1"/>
  <c r="G5695" i="1" s="1"/>
  <c r="F5696" i="1"/>
  <c r="G5696" i="1" s="1"/>
  <c r="F5697" i="1"/>
  <c r="G5697" i="1" s="1"/>
  <c r="F5698" i="1"/>
  <c r="G5698" i="1" s="1"/>
  <c r="F5699" i="1"/>
  <c r="G5699" i="1"/>
  <c r="F5700" i="1"/>
  <c r="G5700" i="1" s="1"/>
  <c r="F5701" i="1"/>
  <c r="G5701" i="1"/>
  <c r="F5702" i="1"/>
  <c r="G5702" i="1" s="1"/>
  <c r="F5703" i="1"/>
  <c r="G5703" i="1"/>
  <c r="F5704" i="1"/>
  <c r="G5704" i="1"/>
  <c r="F5705" i="1"/>
  <c r="G5705" i="1" s="1"/>
  <c r="F5706" i="1"/>
  <c r="G5706" i="1"/>
  <c r="F5707" i="1"/>
  <c r="G5707" i="1" s="1"/>
  <c r="F5708" i="1"/>
  <c r="G5708" i="1"/>
  <c r="F5709" i="1"/>
  <c r="G5709" i="1"/>
  <c r="F5710" i="1"/>
  <c r="G5710" i="1" s="1"/>
  <c r="F5711" i="1"/>
  <c r="G5711" i="1" s="1"/>
  <c r="F5712" i="1"/>
  <c r="G5712" i="1" s="1"/>
  <c r="F5713" i="1"/>
  <c r="G5713" i="1" s="1"/>
  <c r="F5714" i="1"/>
  <c r="G5714" i="1" s="1"/>
  <c r="F5715" i="1"/>
  <c r="G5715" i="1" s="1"/>
  <c r="F5716" i="1"/>
  <c r="G5716" i="1" s="1"/>
  <c r="F5717" i="1"/>
  <c r="G5717" i="1" s="1"/>
  <c r="F5718" i="1"/>
  <c r="G5718" i="1"/>
  <c r="F5719" i="1"/>
  <c r="G5719" i="1" s="1"/>
  <c r="F5720" i="1"/>
  <c r="G5720" i="1"/>
  <c r="F5721" i="1"/>
  <c r="G5721" i="1" s="1"/>
  <c r="F5722" i="1"/>
  <c r="G5722" i="1" s="1"/>
  <c r="F5723" i="1"/>
  <c r="G5723" i="1"/>
  <c r="F5724" i="1"/>
  <c r="G5724" i="1" s="1"/>
  <c r="F5725" i="1"/>
  <c r="G5725" i="1"/>
  <c r="F5726" i="1"/>
  <c r="G5726" i="1"/>
  <c r="F5727" i="1"/>
  <c r="G5727" i="1" s="1"/>
  <c r="F5728" i="1"/>
  <c r="G5728" i="1" s="1"/>
  <c r="F5729" i="1"/>
  <c r="G5729" i="1" s="1"/>
  <c r="F5730" i="1"/>
  <c r="G5730" i="1"/>
  <c r="F5731" i="1"/>
  <c r="G5731" i="1" s="1"/>
  <c r="F5732" i="1"/>
  <c r="G5732" i="1"/>
  <c r="F5733" i="1"/>
  <c r="G5733" i="1"/>
  <c r="F5734" i="1"/>
  <c r="G5734" i="1" s="1"/>
  <c r="F5735" i="1"/>
  <c r="G5735" i="1"/>
  <c r="F5736" i="1"/>
  <c r="G5736" i="1" s="1"/>
  <c r="F5737" i="1"/>
  <c r="G5737" i="1" s="1"/>
  <c r="F5738" i="1"/>
  <c r="G5738" i="1" s="1"/>
  <c r="F5739" i="1"/>
  <c r="G5739" i="1" s="1"/>
  <c r="F5740" i="1"/>
  <c r="G5740" i="1"/>
  <c r="F5741" i="1"/>
  <c r="G5741" i="1" s="1"/>
  <c r="F5742" i="1"/>
  <c r="G5742" i="1"/>
  <c r="F5743" i="1"/>
  <c r="G5743" i="1"/>
  <c r="F5744" i="1"/>
  <c r="G5744" i="1" s="1"/>
  <c r="F5745" i="1"/>
  <c r="G5745" i="1" s="1"/>
  <c r="F5746" i="1"/>
  <c r="G5746" i="1"/>
  <c r="F5747" i="1"/>
  <c r="G5747" i="1"/>
  <c r="F5748" i="1"/>
  <c r="G5748" i="1" s="1"/>
  <c r="F5749" i="1"/>
  <c r="G5749" i="1"/>
  <c r="F5750" i="1"/>
  <c r="G5750" i="1"/>
  <c r="F5751" i="1"/>
  <c r="G5751" i="1" s="1"/>
  <c r="F5752" i="1"/>
  <c r="G5752" i="1"/>
  <c r="F5753" i="1"/>
  <c r="G5753" i="1" s="1"/>
  <c r="F5754" i="1"/>
  <c r="G5754" i="1" s="1"/>
  <c r="F5755" i="1"/>
  <c r="G5755" i="1" s="1"/>
  <c r="F5756" i="1"/>
  <c r="G5756" i="1" s="1"/>
  <c r="F5757" i="1"/>
  <c r="G5757" i="1"/>
  <c r="F5758" i="1"/>
  <c r="G5758" i="1" s="1"/>
  <c r="F5759" i="1"/>
  <c r="G5759" i="1"/>
  <c r="F5760" i="1"/>
  <c r="G5760" i="1"/>
  <c r="F5761" i="1"/>
  <c r="G5761" i="1" s="1"/>
  <c r="F5762" i="1"/>
  <c r="G5762" i="1" s="1"/>
  <c r="F5763" i="1"/>
  <c r="G5763" i="1"/>
  <c r="F5764" i="1"/>
  <c r="G5764" i="1"/>
  <c r="F5765" i="1"/>
  <c r="G5765" i="1" s="1"/>
  <c r="F5766" i="1"/>
  <c r="G5766" i="1"/>
  <c r="F5767" i="1"/>
  <c r="G5767" i="1"/>
  <c r="F5768" i="1"/>
  <c r="G5768" i="1" s="1"/>
  <c r="F5769" i="1"/>
  <c r="G5769" i="1" s="1"/>
  <c r="F5770" i="1"/>
  <c r="G5770" i="1" s="1"/>
  <c r="F5771" i="1"/>
  <c r="G5771" i="1" s="1"/>
  <c r="F5772" i="1"/>
  <c r="G5772" i="1" s="1"/>
  <c r="F5773" i="1"/>
  <c r="G5773" i="1" s="1"/>
  <c r="F5774" i="1"/>
  <c r="G5774" i="1"/>
  <c r="F5775" i="1"/>
  <c r="G5775" i="1" s="1"/>
  <c r="F5776" i="1"/>
  <c r="G5776" i="1"/>
  <c r="F5777" i="1"/>
  <c r="G5777" i="1" s="1"/>
  <c r="F5778" i="1"/>
  <c r="G5778" i="1"/>
  <c r="F5779" i="1"/>
  <c r="G5779" i="1" s="1"/>
  <c r="F5780" i="1"/>
  <c r="G5780" i="1"/>
  <c r="F5781" i="1"/>
  <c r="G5781" i="1"/>
  <c r="F5782" i="1"/>
  <c r="G5782" i="1" s="1"/>
  <c r="F5783" i="1"/>
  <c r="G5783" i="1" s="1"/>
  <c r="F5784" i="1"/>
  <c r="G5784" i="1"/>
  <c r="F5785" i="1"/>
  <c r="G5785" i="1" s="1"/>
  <c r="F5786" i="1"/>
  <c r="G5786" i="1"/>
  <c r="F5787" i="1"/>
  <c r="G5787" i="1" s="1"/>
  <c r="F5788" i="1"/>
  <c r="G5788" i="1" s="1"/>
  <c r="F5789" i="1"/>
  <c r="G5789" i="1" s="1"/>
  <c r="F5790" i="1"/>
  <c r="G5790" i="1" s="1"/>
  <c r="F5791" i="1"/>
  <c r="G5791" i="1"/>
  <c r="F5792" i="1"/>
  <c r="G5792" i="1" s="1"/>
  <c r="F5793" i="1"/>
  <c r="G5793" i="1" s="1"/>
  <c r="F5794" i="1"/>
  <c r="G5794" i="1" s="1"/>
  <c r="F5795" i="1"/>
  <c r="G5795" i="1"/>
  <c r="F5796" i="1"/>
  <c r="G5796" i="1" s="1"/>
  <c r="F5797" i="1"/>
  <c r="G5797" i="1"/>
  <c r="F5798" i="1"/>
  <c r="G5798" i="1"/>
  <c r="F5799" i="1"/>
  <c r="G5799" i="1" s="1"/>
  <c r="F5800" i="1"/>
  <c r="G5800" i="1"/>
  <c r="F5801" i="1"/>
  <c r="G5801" i="1" s="1"/>
  <c r="F5802" i="1"/>
  <c r="G5802" i="1"/>
  <c r="F5803" i="1"/>
  <c r="G5803" i="1"/>
  <c r="F5804" i="1"/>
  <c r="G5804" i="1" s="1"/>
  <c r="F5805" i="1"/>
  <c r="G5805" i="1" s="1"/>
  <c r="F5806" i="1"/>
  <c r="G5806" i="1" s="1"/>
  <c r="F5807" i="1"/>
  <c r="G5807" i="1" s="1"/>
  <c r="F5808" i="1"/>
  <c r="G5808" i="1"/>
  <c r="F5809" i="1"/>
  <c r="G5809" i="1" s="1"/>
  <c r="F5810" i="1"/>
  <c r="G5810" i="1" s="1"/>
  <c r="F5811" i="1"/>
  <c r="G5811" i="1" s="1"/>
  <c r="F5812" i="1"/>
  <c r="G5812" i="1"/>
  <c r="F5813" i="1"/>
  <c r="G5813" i="1" s="1"/>
  <c r="F5814" i="1"/>
  <c r="G5814" i="1"/>
  <c r="F5815" i="1"/>
  <c r="G5815" i="1"/>
  <c r="F5816" i="1"/>
  <c r="G5816" i="1" s="1"/>
  <c r="F5817" i="1"/>
  <c r="G5817" i="1" s="1"/>
  <c r="F5818" i="1"/>
  <c r="G5818" i="1" s="1"/>
  <c r="F5819" i="1"/>
  <c r="G5819" i="1"/>
  <c r="F5820" i="1"/>
  <c r="G5820" i="1"/>
  <c r="F5821" i="1"/>
  <c r="G5821" i="1" s="1"/>
  <c r="F5822" i="1"/>
  <c r="G5822" i="1" s="1"/>
  <c r="F5823" i="1"/>
  <c r="G5823" i="1" s="1"/>
  <c r="F5824" i="1"/>
  <c r="G5824" i="1" s="1"/>
  <c r="F5825" i="1"/>
  <c r="G5825" i="1" s="1"/>
  <c r="F5826" i="1"/>
  <c r="G5826" i="1" s="1"/>
  <c r="F5827" i="1"/>
  <c r="G5827" i="1"/>
  <c r="F5828" i="1"/>
  <c r="G5828" i="1" s="1"/>
  <c r="F5829" i="1"/>
  <c r="G5829" i="1"/>
  <c r="F5830" i="1"/>
  <c r="G5830" i="1" s="1"/>
  <c r="F5831" i="1"/>
  <c r="G5831" i="1"/>
  <c r="F5832" i="1"/>
  <c r="G5832" i="1"/>
  <c r="F5833" i="1"/>
  <c r="G5833" i="1" s="1"/>
  <c r="F5834" i="1"/>
  <c r="G5834" i="1"/>
  <c r="F5835" i="1"/>
  <c r="G5835" i="1" s="1"/>
  <c r="F5836" i="1"/>
  <c r="G5836" i="1"/>
  <c r="F5837" i="1"/>
  <c r="G5837" i="1"/>
  <c r="F5838" i="1"/>
  <c r="G5838" i="1" s="1"/>
  <c r="F5839" i="1"/>
  <c r="G5839" i="1" s="1"/>
  <c r="F5840" i="1"/>
  <c r="G5840" i="1" s="1"/>
  <c r="F5841" i="1"/>
  <c r="G5841" i="1" s="1"/>
  <c r="F5842" i="1"/>
  <c r="G5842" i="1" s="1"/>
  <c r="F5843" i="1"/>
  <c r="G5843" i="1" s="1"/>
  <c r="F5844" i="1"/>
  <c r="G5844" i="1"/>
  <c r="F5845" i="1"/>
  <c r="G5845" i="1" s="1"/>
  <c r="F5846" i="1"/>
  <c r="G5846" i="1"/>
  <c r="F5847" i="1"/>
  <c r="G5847" i="1" s="1"/>
  <c r="F5848" i="1"/>
  <c r="G5848" i="1"/>
  <c r="F5849" i="1"/>
  <c r="G5849" i="1" s="1"/>
  <c r="F5850" i="1"/>
  <c r="G5850" i="1" s="1"/>
  <c r="F5851" i="1"/>
  <c r="G5851" i="1"/>
  <c r="F5852" i="1"/>
  <c r="G5852" i="1" s="1"/>
  <c r="F5853" i="1"/>
  <c r="G5853" i="1"/>
  <c r="F5854" i="1"/>
  <c r="G5854" i="1"/>
  <c r="F5855" i="1"/>
  <c r="G5855" i="1" s="1"/>
  <c r="F5856" i="1"/>
  <c r="G5856" i="1" s="1"/>
  <c r="F5857" i="1"/>
  <c r="G5857" i="1" s="1"/>
  <c r="F5858" i="1"/>
  <c r="G5858" i="1"/>
  <c r="F5859" i="1"/>
  <c r="G5859" i="1" s="1"/>
  <c r="F5860" i="1"/>
  <c r="G5860" i="1"/>
  <c r="F5861" i="1"/>
  <c r="G5861" i="1" s="1"/>
  <c r="F5862" i="1"/>
  <c r="G5862" i="1" s="1"/>
  <c r="F5863" i="1"/>
  <c r="G5863" i="1"/>
  <c r="F5864" i="1"/>
  <c r="G5864" i="1" s="1"/>
  <c r="F5865" i="1"/>
  <c r="G5865" i="1" s="1"/>
  <c r="F5866" i="1"/>
  <c r="G5866" i="1" s="1"/>
  <c r="F5867" i="1"/>
  <c r="G5867" i="1" s="1"/>
  <c r="F5868" i="1"/>
  <c r="G5868" i="1"/>
  <c r="F5869" i="1"/>
  <c r="G5869" i="1" s="1"/>
  <c r="F5870" i="1"/>
  <c r="G5870" i="1"/>
  <c r="F5871" i="1"/>
  <c r="G5871" i="1"/>
  <c r="F5872" i="1"/>
  <c r="G5872" i="1" s="1"/>
  <c r="F5873" i="1"/>
  <c r="G5873" i="1" s="1"/>
  <c r="F5874" i="1"/>
  <c r="G5874" i="1"/>
  <c r="F5875" i="1"/>
  <c r="G5875" i="1"/>
  <c r="F5876" i="1"/>
  <c r="G5876" i="1" s="1"/>
  <c r="F5877" i="1"/>
  <c r="G5877" i="1" s="1"/>
  <c r="F5878" i="1"/>
  <c r="G5878" i="1"/>
  <c r="F5879" i="1"/>
  <c r="G5879" i="1" s="1"/>
  <c r="F5880" i="1"/>
  <c r="G5880" i="1"/>
  <c r="F5881" i="1"/>
  <c r="G5881" i="1" s="1"/>
  <c r="F5882" i="1"/>
  <c r="G5882" i="1" s="1"/>
  <c r="F5883" i="1"/>
  <c r="G5883" i="1" s="1"/>
  <c r="F5884" i="1"/>
  <c r="G5884" i="1" s="1"/>
  <c r="F5885" i="1"/>
  <c r="G5885" i="1"/>
  <c r="F5886" i="1"/>
  <c r="G5886" i="1" s="1"/>
  <c r="F5887" i="1"/>
  <c r="G5887" i="1"/>
  <c r="F5888" i="1"/>
  <c r="G5888" i="1"/>
  <c r="F5889" i="1"/>
  <c r="G5889" i="1" s="1"/>
  <c r="F5890" i="1"/>
  <c r="G5890" i="1" s="1"/>
  <c r="F5891" i="1"/>
  <c r="G5891" i="1"/>
  <c r="F5892" i="1"/>
  <c r="G5892" i="1"/>
  <c r="F5893" i="1"/>
  <c r="G5893" i="1" s="1"/>
  <c r="F5894" i="1"/>
  <c r="G5894" i="1"/>
  <c r="F5895" i="1"/>
  <c r="G5895" i="1"/>
  <c r="F5896" i="1"/>
  <c r="G5896" i="1" s="1"/>
  <c r="F5897" i="1"/>
  <c r="G5897" i="1" s="1"/>
  <c r="F5898" i="1"/>
  <c r="G5898" i="1" s="1"/>
  <c r="F5899" i="1"/>
  <c r="G5899" i="1" s="1"/>
  <c r="F5900" i="1"/>
  <c r="G5900" i="1" s="1"/>
  <c r="F5901" i="1"/>
  <c r="G5901" i="1" s="1"/>
  <c r="F5902" i="1"/>
  <c r="G5902" i="1"/>
  <c r="F5903" i="1"/>
  <c r="G5903" i="1" s="1"/>
  <c r="F5904" i="1"/>
  <c r="G5904" i="1"/>
  <c r="F5905" i="1"/>
  <c r="G5905" i="1" s="1"/>
  <c r="F5906" i="1"/>
  <c r="G5906" i="1"/>
  <c r="F5907" i="1"/>
  <c r="G5907" i="1" s="1"/>
  <c r="F5908" i="1"/>
  <c r="G5908" i="1"/>
  <c r="F5909" i="1"/>
  <c r="G5909" i="1"/>
  <c r="F5910" i="1"/>
  <c r="G5910" i="1" s="1"/>
  <c r="F5911" i="1"/>
  <c r="G5911" i="1" s="1"/>
  <c r="F5912" i="1"/>
  <c r="G5912" i="1"/>
  <c r="F5913" i="1"/>
  <c r="G5913" i="1" s="1"/>
  <c r="F5914" i="1"/>
  <c r="G5914" i="1"/>
  <c r="F5915" i="1"/>
  <c r="G5915" i="1" s="1"/>
  <c r="F5916" i="1"/>
  <c r="G5916" i="1" s="1"/>
  <c r="F5917" i="1"/>
  <c r="G5917" i="1" s="1"/>
  <c r="F5918" i="1"/>
  <c r="G5918" i="1" s="1"/>
  <c r="F5919" i="1"/>
  <c r="G5919" i="1"/>
  <c r="F5920" i="1"/>
  <c r="G5920" i="1" s="1"/>
  <c r="F5921" i="1"/>
  <c r="G5921" i="1" s="1"/>
  <c r="F5922" i="1"/>
  <c r="G5922" i="1" s="1"/>
  <c r="F5923" i="1"/>
  <c r="G5923" i="1"/>
  <c r="F5924" i="1"/>
  <c r="G5924" i="1" s="1"/>
  <c r="F5925" i="1"/>
  <c r="G5925" i="1"/>
  <c r="F5926" i="1"/>
  <c r="G5926" i="1"/>
  <c r="F5927" i="1"/>
  <c r="G5927" i="1" s="1"/>
  <c r="F5928" i="1"/>
  <c r="G5928" i="1" s="1"/>
  <c r="F5929" i="1"/>
  <c r="G5929" i="1" s="1"/>
  <c r="F5930" i="1"/>
  <c r="G5930" i="1"/>
  <c r="F5931" i="1"/>
  <c r="G5931" i="1"/>
  <c r="F5932" i="1"/>
  <c r="G5932" i="1" s="1"/>
  <c r="F5933" i="1"/>
  <c r="G5933" i="1" s="1"/>
  <c r="F5934" i="1"/>
  <c r="G5934" i="1" s="1"/>
  <c r="F5935" i="1"/>
  <c r="G5935" i="1" s="1"/>
  <c r="F5936" i="1"/>
  <c r="G5936" i="1"/>
  <c r="F5937" i="1"/>
  <c r="G5937" i="1" s="1"/>
  <c r="F5938" i="1"/>
  <c r="G5938" i="1"/>
  <c r="F5939" i="1"/>
  <c r="G5939" i="1" s="1"/>
  <c r="F5940" i="1"/>
  <c r="G5940" i="1"/>
  <c r="F5941" i="1"/>
  <c r="G5941" i="1" s="1"/>
  <c r="F5942" i="1"/>
  <c r="G5942" i="1"/>
  <c r="F5943" i="1"/>
  <c r="G5943" i="1"/>
  <c r="F5944" i="1"/>
  <c r="G5944" i="1" s="1"/>
  <c r="F5945" i="1"/>
  <c r="G5945" i="1" s="1"/>
  <c r="F5946" i="1"/>
  <c r="G5946" i="1" s="1"/>
  <c r="F5947" i="1"/>
  <c r="G5947" i="1"/>
  <c r="F5948" i="1"/>
  <c r="G5948" i="1"/>
  <c r="F5949" i="1"/>
  <c r="G5949" i="1" s="1"/>
  <c r="F5950" i="1"/>
  <c r="G5950" i="1" s="1"/>
  <c r="F5951" i="1"/>
  <c r="G5951" i="1" s="1"/>
  <c r="F5952" i="1"/>
  <c r="G5952" i="1" s="1"/>
  <c r="F5953" i="1"/>
  <c r="G5953" i="1" s="1"/>
  <c r="F5954" i="1"/>
  <c r="G5954" i="1"/>
  <c r="F5955" i="1"/>
  <c r="G5955" i="1"/>
  <c r="F5956" i="1"/>
  <c r="G5956" i="1" s="1"/>
  <c r="F5957" i="1"/>
  <c r="G5957" i="1"/>
  <c r="F5958" i="1"/>
  <c r="G5958" i="1" s="1"/>
  <c r="F5959" i="1"/>
  <c r="G5959" i="1"/>
  <c r="F5960" i="1"/>
  <c r="G5960" i="1"/>
  <c r="F5961" i="1"/>
  <c r="G5961" i="1" s="1"/>
  <c r="F5962" i="1"/>
  <c r="G5962" i="1"/>
  <c r="F5963" i="1"/>
  <c r="G5963" i="1" s="1"/>
  <c r="F5964" i="1"/>
  <c r="G5964" i="1"/>
  <c r="F5965" i="1"/>
  <c r="G5965" i="1"/>
  <c r="F5966" i="1"/>
  <c r="G5966" i="1" s="1"/>
  <c r="F5967" i="1"/>
  <c r="G5967" i="1" s="1"/>
  <c r="F5968" i="1"/>
  <c r="G5968" i="1" s="1"/>
  <c r="F5969" i="1"/>
  <c r="G5969" i="1" s="1"/>
  <c r="F5970" i="1"/>
  <c r="G5970" i="1" s="1"/>
  <c r="F5971" i="1"/>
  <c r="G5971" i="1" s="1"/>
  <c r="F5972" i="1"/>
  <c r="G5972" i="1"/>
  <c r="F5973" i="1"/>
  <c r="G5973" i="1" s="1"/>
  <c r="F5974" i="1"/>
  <c r="G5974" i="1"/>
  <c r="F5975" i="1"/>
  <c r="G5975" i="1" s="1"/>
  <c r="F5976" i="1"/>
  <c r="G5976" i="1"/>
  <c r="F5977" i="1"/>
  <c r="G5977" i="1" s="1"/>
  <c r="F5978" i="1"/>
  <c r="G5978" i="1" s="1"/>
  <c r="F5979" i="1"/>
  <c r="G5979" i="1"/>
  <c r="F5980" i="1"/>
  <c r="G5980" i="1" s="1"/>
  <c r="F5981" i="1"/>
  <c r="G5981" i="1"/>
  <c r="F5982" i="1"/>
  <c r="G5982" i="1"/>
  <c r="F5983" i="1"/>
  <c r="G5983" i="1" s="1"/>
  <c r="F5984" i="1"/>
  <c r="G5984" i="1" s="1"/>
  <c r="F5985" i="1"/>
  <c r="G5985" i="1" s="1"/>
  <c r="F5986" i="1"/>
  <c r="G5986" i="1"/>
  <c r="F5987" i="1"/>
  <c r="G5987" i="1" s="1"/>
  <c r="F5988" i="1"/>
  <c r="G5988" i="1" s="1"/>
  <c r="F5989" i="1"/>
  <c r="G5989" i="1"/>
  <c r="F5990" i="1"/>
  <c r="G5990" i="1" s="1"/>
  <c r="F5991" i="1"/>
  <c r="G5991" i="1"/>
  <c r="F5992" i="1"/>
  <c r="G5992" i="1" s="1"/>
  <c r="F5993" i="1"/>
  <c r="G5993" i="1" s="1"/>
  <c r="F5994" i="1"/>
  <c r="G5994" i="1" s="1"/>
  <c r="F5995" i="1"/>
  <c r="G5995" i="1" s="1"/>
  <c r="F5996" i="1"/>
  <c r="G5996" i="1"/>
  <c r="F5997" i="1"/>
  <c r="G5997" i="1" s="1"/>
  <c r="F5998" i="1"/>
  <c r="G5998" i="1"/>
  <c r="F5999" i="1"/>
  <c r="G5999" i="1"/>
  <c r="F6000" i="1"/>
  <c r="G6000" i="1" s="1"/>
  <c r="F6001" i="1"/>
  <c r="G6001" i="1" s="1"/>
  <c r="F6002" i="1"/>
  <c r="G6002" i="1"/>
  <c r="F6003" i="1"/>
  <c r="G6003" i="1"/>
  <c r="F6004" i="1"/>
  <c r="G6004" i="1" s="1"/>
  <c r="F6005" i="1"/>
  <c r="G6005" i="1" s="1"/>
  <c r="F6006" i="1"/>
  <c r="G6006" i="1" s="1"/>
  <c r="F6007" i="1"/>
  <c r="G6007" i="1" s="1"/>
  <c r="F6008" i="1"/>
  <c r="G6008" i="1"/>
  <c r="F6009" i="1"/>
  <c r="G6009" i="1" s="1"/>
  <c r="F6010" i="1"/>
  <c r="G6010" i="1" s="1"/>
  <c r="F6011" i="1"/>
  <c r="G6011" i="1" s="1"/>
  <c r="F6012" i="1"/>
  <c r="G6012" i="1" s="1"/>
  <c r="F6013" i="1"/>
  <c r="G6013" i="1"/>
  <c r="F6014" i="1"/>
  <c r="G6014" i="1" s="1"/>
  <c r="F6015" i="1"/>
  <c r="G6015" i="1"/>
  <c r="F6016" i="1"/>
  <c r="G6016" i="1"/>
  <c r="F6017" i="1"/>
  <c r="G6017" i="1" s="1"/>
  <c r="F6018" i="1"/>
  <c r="G6018" i="1" s="1"/>
  <c r="F6019" i="1"/>
  <c r="G6019" i="1"/>
  <c r="F6020" i="1"/>
  <c r="G6020" i="1"/>
  <c r="F6021" i="1"/>
  <c r="G6021" i="1" s="1"/>
  <c r="F6022" i="1"/>
  <c r="G6022" i="1" s="1"/>
  <c r="F6023" i="1"/>
  <c r="G6023" i="1"/>
  <c r="F6024" i="1"/>
  <c r="G6024" i="1" s="1"/>
  <c r="F6025" i="1"/>
  <c r="G6025" i="1" s="1"/>
  <c r="F6026" i="1"/>
  <c r="G6026" i="1" s="1"/>
  <c r="F6027" i="1"/>
  <c r="G6027" i="1" s="1"/>
  <c r="F6028" i="1"/>
  <c r="G6028" i="1" s="1"/>
  <c r="F6029" i="1"/>
  <c r="G6029" i="1" s="1"/>
  <c r="F6030" i="1"/>
  <c r="G6030" i="1"/>
  <c r="F6031" i="1"/>
  <c r="G6031" i="1" s="1"/>
  <c r="F6032" i="1"/>
  <c r="G6032" i="1"/>
  <c r="F6033" i="1"/>
  <c r="G6033" i="1" s="1"/>
  <c r="F6034" i="1"/>
  <c r="G6034" i="1"/>
  <c r="F6035" i="1"/>
  <c r="G6035" i="1" s="1"/>
  <c r="F6036" i="1"/>
  <c r="G6036" i="1"/>
  <c r="F6037" i="1"/>
  <c r="G6037" i="1"/>
  <c r="F6038" i="1"/>
  <c r="G6038" i="1" s="1"/>
  <c r="F6039" i="1"/>
  <c r="G6039" i="1"/>
  <c r="F6040" i="1"/>
  <c r="G6040" i="1"/>
  <c r="F6041" i="1"/>
  <c r="G6041" i="1" s="1"/>
  <c r="F6042" i="1"/>
  <c r="G6042" i="1"/>
  <c r="F6043" i="1"/>
  <c r="G6043" i="1" s="1"/>
  <c r="F6044" i="1"/>
  <c r="G6044" i="1" s="1"/>
  <c r="F6045" i="1"/>
  <c r="G6045" i="1" s="1"/>
  <c r="F6046" i="1"/>
  <c r="G6046" i="1" s="1"/>
  <c r="F6047" i="1"/>
  <c r="G6047" i="1"/>
  <c r="F6048" i="1"/>
  <c r="G6048" i="1" s="1"/>
  <c r="F6049" i="1"/>
  <c r="G6049" i="1" s="1"/>
  <c r="F6050" i="1"/>
  <c r="G6050" i="1" s="1"/>
  <c r="F6051" i="1"/>
  <c r="G6051" i="1"/>
  <c r="F6052" i="1"/>
  <c r="G6052" i="1" s="1"/>
  <c r="F6053" i="1"/>
  <c r="G6053" i="1"/>
  <c r="F6054" i="1"/>
  <c r="G6054" i="1"/>
  <c r="F6055" i="1"/>
  <c r="G6055" i="1" s="1"/>
  <c r="F6056" i="1"/>
  <c r="G6056" i="1" s="1"/>
  <c r="F6057" i="1"/>
  <c r="G6057" i="1" s="1"/>
  <c r="F6058" i="1"/>
  <c r="G6058" i="1"/>
  <c r="F6059" i="1"/>
  <c r="G6059" i="1"/>
  <c r="F6060" i="1"/>
  <c r="G6060" i="1" s="1"/>
  <c r="F6061" i="1"/>
  <c r="G6061" i="1" s="1"/>
  <c r="F6062" i="1"/>
  <c r="G6062" i="1" s="1"/>
  <c r="F6063" i="1"/>
  <c r="G6063" i="1" s="1"/>
  <c r="F6064" i="1"/>
  <c r="G6064" i="1"/>
  <c r="F6065" i="1"/>
  <c r="G6065" i="1" s="1"/>
  <c r="F6066" i="1"/>
  <c r="G6066" i="1"/>
  <c r="F6067" i="1"/>
  <c r="G6067" i="1" s="1"/>
  <c r="F6068" i="1"/>
  <c r="G6068" i="1"/>
  <c r="F6069" i="1"/>
  <c r="G6069" i="1" s="1"/>
  <c r="F6070" i="1"/>
  <c r="G6070" i="1"/>
  <c r="F6071" i="1"/>
  <c r="G6071" i="1"/>
  <c r="F6072" i="1"/>
  <c r="G6072" i="1" s="1"/>
  <c r="F6073" i="1"/>
  <c r="G6073" i="1" s="1"/>
  <c r="F6074" i="1"/>
  <c r="G6074" i="1" s="1"/>
  <c r="F6075" i="1"/>
  <c r="G6075" i="1"/>
  <c r="F6076" i="1"/>
  <c r="G6076" i="1"/>
  <c r="F6077" i="1"/>
  <c r="G6077" i="1" s="1"/>
  <c r="F6078" i="1"/>
  <c r="G6078" i="1" s="1"/>
  <c r="F6079" i="1"/>
  <c r="G6079" i="1" s="1"/>
  <c r="F6080" i="1"/>
  <c r="G6080" i="1" s="1"/>
  <c r="F6081" i="1"/>
  <c r="G6081" i="1" s="1"/>
  <c r="F6082" i="1"/>
  <c r="G6082" i="1" s="1"/>
  <c r="F6083" i="1"/>
  <c r="G6083" i="1"/>
  <c r="F6084" i="1"/>
  <c r="G6084" i="1" s="1"/>
  <c r="F6085" i="1"/>
  <c r="G6085" i="1"/>
  <c r="F6086" i="1"/>
  <c r="G6086" i="1" s="1"/>
  <c r="F6087" i="1"/>
  <c r="G6087" i="1"/>
  <c r="F6088" i="1"/>
  <c r="G6088" i="1"/>
  <c r="F6089" i="1"/>
  <c r="G6089" i="1" s="1"/>
  <c r="F6090" i="1"/>
  <c r="G6090" i="1"/>
  <c r="F6091" i="1"/>
  <c r="G6091" i="1" s="1"/>
  <c r="F6092" i="1"/>
  <c r="G6092" i="1"/>
  <c r="F6093" i="1"/>
  <c r="G6093" i="1"/>
  <c r="F6094" i="1"/>
  <c r="G6094" i="1" s="1"/>
  <c r="F6095" i="1"/>
  <c r="G6095" i="1" s="1"/>
  <c r="F6096" i="1"/>
  <c r="G6096" i="1" s="1"/>
  <c r="F6097" i="1"/>
  <c r="G6097" i="1" s="1"/>
  <c r="F6098" i="1"/>
  <c r="G6098" i="1" s="1"/>
  <c r="F6099" i="1"/>
  <c r="G6099" i="1" s="1"/>
  <c r="F6100" i="1"/>
  <c r="G6100" i="1"/>
  <c r="F6101" i="1"/>
  <c r="G6101" i="1" s="1"/>
  <c r="F6102" i="1"/>
  <c r="G6102" i="1"/>
  <c r="F6103" i="1"/>
  <c r="G6103" i="1" s="1"/>
  <c r="F6104" i="1"/>
  <c r="G6104" i="1"/>
  <c r="F6105" i="1"/>
  <c r="G6105" i="1" s="1"/>
  <c r="F6106" i="1"/>
  <c r="G6106" i="1" s="1"/>
  <c r="F6107" i="1"/>
  <c r="G6107" i="1"/>
  <c r="F6108" i="1"/>
  <c r="G6108" i="1" s="1"/>
  <c r="F6109" i="1"/>
  <c r="G6109" i="1"/>
  <c r="F6110" i="1"/>
  <c r="G6110" i="1"/>
  <c r="F6111" i="1"/>
  <c r="G6111" i="1" s="1"/>
  <c r="F6112" i="1"/>
  <c r="G6112" i="1" s="1"/>
  <c r="F6113" i="1"/>
  <c r="G6113" i="1" s="1"/>
  <c r="F6114" i="1"/>
  <c r="G6114" i="1"/>
  <c r="F6115" i="1"/>
  <c r="G6115" i="1" s="1"/>
  <c r="F6116" i="1"/>
  <c r="G6116" i="1" s="1"/>
  <c r="F6117" i="1"/>
  <c r="G6117" i="1"/>
  <c r="F6118" i="1"/>
  <c r="G6118" i="1" s="1"/>
  <c r="F6119" i="1"/>
  <c r="G6119" i="1"/>
  <c r="F6120" i="1"/>
  <c r="G6120" i="1" s="1"/>
  <c r="F6121" i="1"/>
  <c r="G6121" i="1" s="1"/>
  <c r="F6122" i="1"/>
  <c r="G6122" i="1" s="1"/>
  <c r="F6123" i="1"/>
  <c r="G6123" i="1" s="1"/>
  <c r="F6124" i="1"/>
  <c r="G6124" i="1"/>
  <c r="F6125" i="1"/>
  <c r="G6125" i="1" s="1"/>
  <c r="F6126" i="1"/>
  <c r="G6126" i="1"/>
  <c r="F6127" i="1"/>
  <c r="G6127" i="1"/>
  <c r="F6128" i="1"/>
  <c r="G6128" i="1" s="1"/>
  <c r="F6129" i="1"/>
  <c r="G6129" i="1" s="1"/>
  <c r="F6130" i="1"/>
  <c r="G6130" i="1"/>
  <c r="F6131" i="1"/>
  <c r="G6131" i="1"/>
  <c r="F6132" i="1"/>
  <c r="G6132" i="1" s="1"/>
  <c r="F6133" i="1"/>
  <c r="G6133" i="1"/>
  <c r="F6134" i="1"/>
  <c r="G6134" i="1"/>
  <c r="F6135" i="1"/>
  <c r="G6135" i="1" s="1"/>
  <c r="F6136" i="1"/>
  <c r="G6136" i="1"/>
  <c r="F6137" i="1"/>
  <c r="G6137" i="1" s="1"/>
  <c r="F6138" i="1"/>
  <c r="G6138" i="1" s="1"/>
  <c r="F6139" i="1"/>
  <c r="G6139" i="1" s="1"/>
  <c r="F6140" i="1"/>
  <c r="G6140" i="1" s="1"/>
  <c r="F6141" i="1"/>
  <c r="G6141" i="1"/>
  <c r="F6142" i="1"/>
  <c r="G6142" i="1" s="1"/>
  <c r="F6143" i="1"/>
  <c r="G6143" i="1"/>
  <c r="F6144" i="1"/>
  <c r="G6144" i="1"/>
  <c r="F6145" i="1"/>
  <c r="G6145" i="1" s="1"/>
  <c r="F6146" i="1"/>
  <c r="G6146" i="1" s="1"/>
  <c r="F6147" i="1"/>
  <c r="G6147" i="1"/>
  <c r="F6148" i="1"/>
  <c r="G6148" i="1"/>
  <c r="F6149" i="1"/>
  <c r="G6149" i="1" s="1"/>
  <c r="F6150" i="1"/>
  <c r="G6150" i="1" s="1"/>
  <c r="F6151" i="1"/>
  <c r="G6151" i="1"/>
  <c r="F6152" i="1"/>
  <c r="G6152" i="1" s="1"/>
  <c r="F6153" i="1"/>
  <c r="G6153" i="1" s="1"/>
  <c r="F6154" i="1"/>
  <c r="G6154" i="1" s="1"/>
  <c r="F6155" i="1"/>
  <c r="G6155" i="1" s="1"/>
  <c r="F6156" i="1"/>
  <c r="G6156" i="1" s="1"/>
  <c r="F6157" i="1"/>
  <c r="G6157" i="1" s="1"/>
  <c r="F6158" i="1"/>
  <c r="G6158" i="1"/>
  <c r="F6159" i="1"/>
  <c r="G6159" i="1" s="1"/>
  <c r="F6160" i="1"/>
  <c r="G6160" i="1"/>
  <c r="F6161" i="1"/>
  <c r="G6161" i="1" s="1"/>
  <c r="F6162" i="1"/>
  <c r="G6162" i="1"/>
  <c r="F6163" i="1"/>
  <c r="G6163" i="1" s="1"/>
  <c r="F6164" i="1"/>
  <c r="G6164" i="1"/>
  <c r="F6165" i="1"/>
  <c r="G6165" i="1"/>
  <c r="F6166" i="1"/>
  <c r="G6166" i="1" s="1"/>
  <c r="F6167" i="1"/>
  <c r="G6167" i="1" s="1"/>
  <c r="F6168" i="1"/>
  <c r="G6168" i="1"/>
  <c r="F6169" i="1"/>
  <c r="G6169" i="1" s="1"/>
  <c r="F6170" i="1"/>
  <c r="G6170" i="1"/>
  <c r="F6171" i="1"/>
  <c r="G6171" i="1" s="1"/>
  <c r="F6172" i="1"/>
  <c r="G6172" i="1" s="1"/>
  <c r="F6173" i="1"/>
  <c r="G6173" i="1" s="1"/>
  <c r="F6174" i="1"/>
  <c r="G6174" i="1" s="1"/>
  <c r="F6175" i="1"/>
  <c r="G6175" i="1"/>
  <c r="F6176" i="1"/>
  <c r="G6176" i="1" s="1"/>
  <c r="F6177" i="1"/>
  <c r="G6177" i="1" s="1"/>
  <c r="F6178" i="1"/>
  <c r="G6178" i="1" s="1"/>
  <c r="F6179" i="1"/>
  <c r="G6179" i="1"/>
  <c r="F6180" i="1"/>
  <c r="G6180" i="1" s="1"/>
  <c r="F6181" i="1"/>
  <c r="G6181" i="1"/>
  <c r="F6182" i="1"/>
  <c r="G6182" i="1"/>
  <c r="F6183" i="1"/>
  <c r="G6183" i="1" s="1"/>
  <c r="F6184" i="1"/>
  <c r="G6184" i="1" s="1"/>
  <c r="F6185" i="1"/>
  <c r="G6185" i="1" s="1"/>
  <c r="F6186" i="1"/>
  <c r="G6186" i="1"/>
  <c r="F6187" i="1"/>
  <c r="G6187" i="1"/>
  <c r="F6188" i="1"/>
  <c r="G6188" i="1" s="1"/>
  <c r="F6189" i="1"/>
  <c r="G6189" i="1" s="1"/>
  <c r="F6190" i="1"/>
  <c r="G6190" i="1" s="1"/>
  <c r="F6191" i="1"/>
  <c r="G6191" i="1" s="1"/>
  <c r="F6192" i="1"/>
  <c r="G6192" i="1"/>
  <c r="F6193" i="1"/>
  <c r="G6193" i="1" s="1"/>
  <c r="F6194" i="1"/>
  <c r="G6194" i="1"/>
  <c r="F6195" i="1"/>
  <c r="G6195" i="1" s="1"/>
  <c r="F6196" i="1"/>
  <c r="G6196" i="1"/>
  <c r="F6197" i="1"/>
  <c r="G6197" i="1" s="1"/>
  <c r="F6198" i="1"/>
  <c r="G6198" i="1"/>
  <c r="F6199" i="1"/>
  <c r="G6199" i="1"/>
  <c r="F6200" i="1"/>
  <c r="G6200" i="1" s="1"/>
  <c r="F6201" i="1"/>
  <c r="G6201" i="1" s="1"/>
  <c r="F6202" i="1"/>
  <c r="G6202" i="1" s="1"/>
  <c r="F6203" i="1"/>
  <c r="G6203" i="1"/>
  <c r="F6204" i="1"/>
  <c r="G6204" i="1"/>
  <c r="F6205" i="1"/>
  <c r="G6205" i="1"/>
  <c r="F6206" i="1"/>
  <c r="G6206" i="1" s="1"/>
  <c r="F6207" i="1"/>
  <c r="G6207" i="1" s="1"/>
  <c r="F6208" i="1"/>
  <c r="G6208" i="1" s="1"/>
  <c r="F6209" i="1"/>
  <c r="G6209" i="1" s="1"/>
  <c r="F6210" i="1"/>
  <c r="G6210" i="1" s="1"/>
  <c r="F6211" i="1"/>
  <c r="G6211" i="1"/>
  <c r="F6212" i="1"/>
  <c r="G6212" i="1" s="1"/>
  <c r="F6213" i="1"/>
  <c r="G6213" i="1"/>
  <c r="F6214" i="1"/>
  <c r="G6214" i="1" s="1"/>
  <c r="F6215" i="1"/>
  <c r="G6215" i="1"/>
  <c r="F6216" i="1"/>
  <c r="G6216" i="1"/>
  <c r="F6217" i="1"/>
  <c r="G6217" i="1" s="1"/>
  <c r="F6218" i="1"/>
  <c r="G6218" i="1"/>
  <c r="F6219" i="1"/>
  <c r="G6219" i="1" s="1"/>
  <c r="F6220" i="1"/>
  <c r="G6220" i="1"/>
  <c r="F6221" i="1"/>
  <c r="G6221" i="1"/>
  <c r="F6222" i="1"/>
  <c r="G6222" i="1"/>
  <c r="F6223" i="1"/>
  <c r="G6223" i="1" s="1"/>
  <c r="F6224" i="1"/>
  <c r="G6224" i="1" s="1"/>
  <c r="F6225" i="1"/>
  <c r="G6225" i="1" s="1"/>
  <c r="F6226" i="1"/>
  <c r="G6226" i="1" s="1"/>
  <c r="F6227" i="1"/>
  <c r="G6227" i="1" s="1"/>
  <c r="F6228" i="1"/>
  <c r="G6228" i="1"/>
  <c r="F6229" i="1"/>
  <c r="G6229" i="1" s="1"/>
  <c r="F6230" i="1"/>
  <c r="G6230" i="1"/>
  <c r="F6231" i="1"/>
  <c r="G6231" i="1" s="1"/>
  <c r="F6232" i="1"/>
  <c r="G6232" i="1"/>
  <c r="F6233" i="1"/>
  <c r="G6233" i="1" s="1"/>
  <c r="F6234" i="1"/>
  <c r="G6234" i="1" s="1"/>
  <c r="F6235" i="1"/>
  <c r="G6235" i="1"/>
  <c r="F6236" i="1"/>
  <c r="G6236" i="1" s="1"/>
  <c r="F6237" i="1"/>
  <c r="G6237" i="1"/>
  <c r="F6238" i="1"/>
  <c r="G6238" i="1"/>
  <c r="F6239" i="1"/>
  <c r="G6239" i="1"/>
  <c r="F6240" i="1"/>
  <c r="G6240" i="1" s="1"/>
  <c r="F6241" i="1"/>
  <c r="G6241" i="1" s="1"/>
  <c r="F6242" i="1"/>
  <c r="G6242" i="1"/>
  <c r="F6243" i="1"/>
  <c r="G6243" i="1" s="1"/>
  <c r="F6244" i="1"/>
  <c r="G6244" i="1" s="1"/>
  <c r="F6245" i="1"/>
  <c r="G6245" i="1"/>
  <c r="F6246" i="1"/>
  <c r="G6246" i="1" s="1"/>
  <c r="F6247" i="1"/>
  <c r="G6247" i="1"/>
  <c r="F6248" i="1"/>
  <c r="G6248" i="1" s="1"/>
  <c r="F6249" i="1"/>
  <c r="G6249" i="1" s="1"/>
  <c r="F6250" i="1"/>
  <c r="G6250" i="1" s="1"/>
  <c r="F6251" i="1"/>
  <c r="G6251" i="1" s="1"/>
  <c r="F6252" i="1"/>
  <c r="G6252" i="1"/>
  <c r="F6253" i="1"/>
  <c r="G6253" i="1" s="1"/>
  <c r="F6254" i="1"/>
  <c r="G6254" i="1"/>
  <c r="F6255" i="1"/>
  <c r="G6255" i="1"/>
  <c r="F6256" i="1"/>
  <c r="G6256" i="1" s="1"/>
  <c r="F6257" i="1"/>
  <c r="G6257" i="1" s="1"/>
  <c r="F6258" i="1"/>
  <c r="G6258" i="1"/>
  <c r="F6259" i="1"/>
  <c r="G6259" i="1"/>
  <c r="F6260" i="1"/>
  <c r="G6260" i="1" s="1"/>
  <c r="F6261" i="1"/>
  <c r="G6261" i="1" s="1"/>
  <c r="F6262" i="1"/>
  <c r="G6262" i="1"/>
  <c r="F6263" i="1"/>
  <c r="G6263" i="1" s="1"/>
  <c r="F6264" i="1"/>
  <c r="G6264" i="1"/>
  <c r="F6265" i="1"/>
  <c r="G6265" i="1" s="1"/>
  <c r="F6266" i="1"/>
  <c r="G6266" i="1" s="1"/>
  <c r="F6267" i="1"/>
  <c r="G6267" i="1" s="1"/>
  <c r="F6268" i="1"/>
  <c r="G6268" i="1" s="1"/>
  <c r="F6269" i="1"/>
  <c r="G6269" i="1"/>
  <c r="F6270" i="1"/>
  <c r="G6270" i="1" s="1"/>
  <c r="F6271" i="1"/>
  <c r="G6271" i="1"/>
  <c r="F6272" i="1"/>
  <c r="G6272" i="1"/>
  <c r="F6273" i="1"/>
  <c r="G6273" i="1" s="1"/>
  <c r="F6274" i="1"/>
  <c r="G6274" i="1"/>
  <c r="F6275" i="1"/>
  <c r="G6275" i="1"/>
  <c r="F6276" i="1"/>
  <c r="G6276" i="1"/>
  <c r="F6277" i="1"/>
  <c r="G6277" i="1" s="1"/>
  <c r="F6278" i="1"/>
  <c r="G6278" i="1"/>
  <c r="F6279" i="1"/>
  <c r="G6279" i="1"/>
  <c r="F6280" i="1"/>
  <c r="G6280" i="1" s="1"/>
  <c r="F6281" i="1"/>
  <c r="G6281" i="1" s="1"/>
  <c r="F6282" i="1"/>
  <c r="G6282" i="1" s="1"/>
  <c r="F6283" i="1"/>
  <c r="G6283" i="1" s="1"/>
  <c r="F6284" i="1"/>
  <c r="G6284" i="1"/>
  <c r="F6285" i="1"/>
  <c r="G6285" i="1" s="1"/>
  <c r="F6286" i="1"/>
  <c r="G6286" i="1"/>
  <c r="F6287" i="1"/>
  <c r="G6287" i="1" s="1"/>
  <c r="F6288" i="1"/>
  <c r="G6288" i="1"/>
  <c r="F6289" i="1"/>
  <c r="G6289" i="1" s="1"/>
  <c r="F6290" i="1"/>
  <c r="G6290" i="1" s="1"/>
  <c r="F6291" i="1"/>
  <c r="G6291" i="1" s="1"/>
  <c r="F6292" i="1"/>
  <c r="G6292" i="1"/>
  <c r="F6293" i="1"/>
  <c r="G6293" i="1"/>
  <c r="F6294" i="1"/>
  <c r="G6294" i="1" s="1"/>
  <c r="F6295" i="1"/>
  <c r="G6295" i="1" s="1"/>
  <c r="F6296" i="1"/>
  <c r="G6296" i="1" s="1"/>
  <c r="F6297" i="1"/>
  <c r="G6297" i="1" s="1"/>
  <c r="F6298" i="1"/>
  <c r="G6298" i="1" s="1"/>
  <c r="F6299" i="1"/>
  <c r="G6299" i="1" s="1"/>
  <c r="F6300" i="1"/>
  <c r="G6300" i="1" s="1"/>
  <c r="F6301" i="1"/>
  <c r="G6301" i="1"/>
  <c r="F6302" i="1"/>
  <c r="G6302" i="1"/>
  <c r="F6303" i="1"/>
  <c r="G6303" i="1"/>
  <c r="F6304" i="1"/>
  <c r="G6304" i="1" s="1"/>
  <c r="F6305" i="1"/>
  <c r="G6305" i="1" s="1"/>
  <c r="F6306" i="1"/>
  <c r="G6306" i="1" s="1"/>
  <c r="F6307" i="1"/>
  <c r="G6307" i="1" s="1"/>
  <c r="F6308" i="1"/>
  <c r="G6308" i="1" s="1"/>
  <c r="F6309" i="1"/>
  <c r="G6309" i="1"/>
  <c r="F6310" i="1"/>
  <c r="G6310" i="1" s="1"/>
  <c r="F6311" i="1"/>
  <c r="G6311" i="1" s="1"/>
  <c r="F6312" i="1"/>
  <c r="G6312" i="1" s="1"/>
  <c r="F6313" i="1"/>
  <c r="G6313" i="1" s="1"/>
  <c r="F6314" i="1"/>
  <c r="G6314" i="1"/>
  <c r="F6315" i="1"/>
  <c r="G6315" i="1" s="1"/>
  <c r="F6316" i="1"/>
  <c r="G6316" i="1" s="1"/>
  <c r="F6317" i="1"/>
  <c r="G6317" i="1" s="1"/>
  <c r="F6318" i="1"/>
  <c r="G6318" i="1"/>
  <c r="F6319" i="1"/>
  <c r="G6319" i="1"/>
  <c r="F6320" i="1"/>
  <c r="G6320" i="1"/>
  <c r="F6321" i="1"/>
  <c r="G6321" i="1" s="1"/>
  <c r="F6322" i="1"/>
  <c r="G6322" i="1"/>
  <c r="F6323" i="1"/>
  <c r="G6323" i="1"/>
  <c r="F6324" i="1"/>
  <c r="G6324" i="1" s="1"/>
  <c r="F6325" i="1"/>
  <c r="G6325" i="1" s="1"/>
  <c r="F6326" i="1"/>
  <c r="G6326" i="1"/>
  <c r="F6327" i="1"/>
  <c r="G6327" i="1" s="1"/>
  <c r="F6328" i="1"/>
  <c r="G6328" i="1" s="1"/>
  <c r="F6329" i="1"/>
  <c r="G6329" i="1" s="1"/>
  <c r="F6330" i="1"/>
  <c r="G6330" i="1"/>
  <c r="F6331" i="1"/>
  <c r="G6331" i="1"/>
  <c r="F6332" i="1"/>
  <c r="G6332" i="1"/>
  <c r="F6333" i="1"/>
  <c r="G6333" i="1" s="1"/>
  <c r="F6334" i="1"/>
  <c r="G6334" i="1" s="1"/>
  <c r="F6335" i="1"/>
  <c r="G6335" i="1"/>
  <c r="F6336" i="1"/>
  <c r="G6336" i="1"/>
  <c r="F6337" i="1"/>
  <c r="G6337" i="1" s="1"/>
  <c r="F6338" i="1"/>
  <c r="G6338" i="1" s="1"/>
  <c r="F6339" i="1"/>
  <c r="G6339" i="1" s="1"/>
  <c r="F6340" i="1"/>
  <c r="G6340" i="1" s="1"/>
  <c r="F6341" i="1"/>
  <c r="G6341" i="1"/>
  <c r="F6342" i="1"/>
  <c r="G6342" i="1" s="1"/>
  <c r="F6343" i="1"/>
  <c r="G6343" i="1"/>
  <c r="F6344" i="1"/>
  <c r="G6344" i="1" s="1"/>
  <c r="F6345" i="1"/>
  <c r="G6345" i="1" s="1"/>
  <c r="F6346" i="1"/>
  <c r="G6346" i="1"/>
  <c r="F6347" i="1"/>
  <c r="G6347" i="1"/>
  <c r="F6348" i="1"/>
  <c r="G6348" i="1" s="1"/>
  <c r="F6349" i="1"/>
  <c r="G6349" i="1" s="1"/>
  <c r="F6350" i="1"/>
  <c r="G6350" i="1"/>
  <c r="F6351" i="1"/>
  <c r="G6351" i="1" s="1"/>
  <c r="F6352" i="1"/>
  <c r="G6352" i="1" s="1"/>
  <c r="F6353" i="1"/>
  <c r="G6353" i="1" s="1"/>
  <c r="F6354" i="1"/>
  <c r="G6354" i="1" s="1"/>
  <c r="F6355" i="1"/>
  <c r="G6355" i="1" s="1"/>
  <c r="F6356" i="1"/>
  <c r="G6356" i="1" s="1"/>
  <c r="F6357" i="1"/>
  <c r="G6357" i="1" s="1"/>
  <c r="F6358" i="1"/>
  <c r="G6358" i="1" s="1"/>
  <c r="F6359" i="1"/>
  <c r="G6359" i="1"/>
  <c r="F6360" i="1"/>
  <c r="G6360" i="1"/>
  <c r="F6361" i="1"/>
  <c r="G6361" i="1" s="1"/>
  <c r="F6362" i="1"/>
  <c r="G6362" i="1"/>
  <c r="F6363" i="1"/>
  <c r="G6363" i="1"/>
  <c r="F6364" i="1"/>
  <c r="G6364" i="1"/>
  <c r="F6365" i="1"/>
  <c r="G6365" i="1"/>
  <c r="F6366" i="1"/>
  <c r="G6366" i="1" s="1"/>
  <c r="F6367" i="1"/>
  <c r="G6367" i="1" s="1"/>
  <c r="F6368" i="1"/>
  <c r="G6368" i="1" s="1"/>
  <c r="F6369" i="1"/>
  <c r="G6369" i="1" s="1"/>
  <c r="F6370" i="1"/>
  <c r="G6370" i="1"/>
  <c r="F6371" i="1"/>
  <c r="G6371" i="1" s="1"/>
  <c r="F6372" i="1"/>
  <c r="G6372" i="1" s="1"/>
  <c r="F6373" i="1"/>
  <c r="G6373" i="1" s="1"/>
  <c r="F6374" i="1"/>
  <c r="G6374" i="1" s="1"/>
  <c r="F6375" i="1"/>
  <c r="G6375" i="1" s="1"/>
  <c r="F6376" i="1"/>
  <c r="G6376" i="1" s="1"/>
  <c r="F6377" i="1"/>
  <c r="G6377" i="1" s="1"/>
  <c r="F6378" i="1"/>
  <c r="G6378" i="1"/>
  <c r="F6379" i="1"/>
  <c r="G6379" i="1"/>
  <c r="F6380" i="1"/>
  <c r="G6380" i="1"/>
  <c r="F6381" i="1"/>
  <c r="G6381" i="1"/>
  <c r="F6382" i="1"/>
  <c r="G6382" i="1"/>
  <c r="F6383" i="1"/>
  <c r="G6383" i="1"/>
  <c r="F6384" i="1"/>
  <c r="G6384" i="1" s="1"/>
  <c r="F6385" i="1"/>
  <c r="G6385" i="1" s="1"/>
  <c r="F6386" i="1"/>
  <c r="G6386" i="1"/>
  <c r="F6387" i="1"/>
  <c r="G6387" i="1" s="1"/>
  <c r="F6388" i="1"/>
  <c r="G6388" i="1" s="1"/>
  <c r="F6389" i="1"/>
  <c r="G6389" i="1"/>
  <c r="F6390" i="1"/>
  <c r="G6390" i="1"/>
  <c r="F6391" i="1"/>
  <c r="G6391" i="1"/>
  <c r="F6392" i="1"/>
  <c r="G6392" i="1"/>
  <c r="F6393" i="1"/>
  <c r="G6393" i="1" s="1"/>
  <c r="F6394" i="1"/>
  <c r="G6394" i="1" s="1"/>
  <c r="F6395" i="1"/>
  <c r="G6395" i="1" s="1"/>
  <c r="F6396" i="1"/>
  <c r="G6396" i="1"/>
  <c r="F6397" i="1"/>
  <c r="G6397" i="1"/>
  <c r="F6398" i="1"/>
  <c r="G6398" i="1"/>
  <c r="F6399" i="1"/>
  <c r="G6399" i="1"/>
  <c r="F6400" i="1"/>
  <c r="G6400" i="1"/>
  <c r="F6401" i="1"/>
  <c r="G6401" i="1" s="1"/>
  <c r="F6402" i="1"/>
  <c r="G6402" i="1"/>
  <c r="F6403" i="1"/>
  <c r="G6403" i="1"/>
  <c r="F6404" i="1"/>
  <c r="G6404" i="1"/>
  <c r="F6405" i="1"/>
  <c r="G6405" i="1" s="1"/>
  <c r="F6406" i="1"/>
  <c r="G6406" i="1"/>
  <c r="F6407" i="1"/>
  <c r="G6407" i="1"/>
  <c r="F6408" i="1"/>
  <c r="G6408" i="1" s="1"/>
  <c r="F6409" i="1"/>
  <c r="G6409" i="1" s="1"/>
  <c r="F6410" i="1"/>
  <c r="G6410" i="1" s="1"/>
  <c r="F6411" i="1"/>
  <c r="G6411" i="1" s="1"/>
  <c r="F6412" i="1"/>
  <c r="G6412" i="1" s="1"/>
  <c r="F6413" i="1"/>
  <c r="G6413" i="1" s="1"/>
  <c r="F6414" i="1"/>
  <c r="G6414" i="1"/>
  <c r="F6415" i="1"/>
  <c r="G6415" i="1"/>
  <c r="F6416" i="1"/>
  <c r="G6416" i="1"/>
  <c r="F6417" i="1"/>
  <c r="G6417" i="1" s="1"/>
  <c r="F6418" i="1"/>
  <c r="G6418" i="1" s="1"/>
  <c r="F6419" i="1"/>
  <c r="G6419" i="1" s="1"/>
  <c r="F6420" i="1"/>
  <c r="G6420" i="1"/>
  <c r="F6421" i="1"/>
  <c r="G6421" i="1"/>
  <c r="F6422" i="1"/>
  <c r="G6422" i="1" s="1"/>
  <c r="F6423" i="1"/>
  <c r="G6423" i="1"/>
  <c r="F6424" i="1"/>
  <c r="G6424" i="1"/>
  <c r="F6425" i="1"/>
  <c r="G6425" i="1" s="1"/>
  <c r="F6426" i="1"/>
  <c r="G6426" i="1" s="1"/>
  <c r="F6427" i="1"/>
  <c r="G6427" i="1" s="1"/>
  <c r="F6428" i="1"/>
  <c r="G6428" i="1" s="1"/>
  <c r="F6429" i="1"/>
  <c r="G6429" i="1"/>
  <c r="F6430" i="1"/>
  <c r="G6430" i="1" s="1"/>
  <c r="F6431" i="1"/>
  <c r="G6431" i="1"/>
  <c r="F6432" i="1"/>
  <c r="G6432" i="1" s="1"/>
  <c r="F6433" i="1"/>
  <c r="G6433" i="1" s="1"/>
  <c r="F6434" i="1"/>
  <c r="G6434" i="1" s="1"/>
  <c r="F6435" i="1"/>
  <c r="G6435" i="1" s="1"/>
  <c r="F6436" i="1"/>
  <c r="G6436" i="1" s="1"/>
  <c r="F6437" i="1"/>
  <c r="G6437" i="1"/>
  <c r="F6438" i="1"/>
  <c r="G6438" i="1" s="1"/>
  <c r="F6439" i="1"/>
  <c r="G6439" i="1" s="1"/>
  <c r="F6440" i="1"/>
  <c r="G6440" i="1" s="1"/>
  <c r="F6441" i="1"/>
  <c r="G6441" i="1" s="1"/>
  <c r="F6442" i="1"/>
  <c r="G6442" i="1"/>
  <c r="F6443" i="1"/>
  <c r="G6443" i="1"/>
  <c r="F6444" i="1"/>
  <c r="G6444" i="1"/>
  <c r="F6445" i="1"/>
  <c r="G6445" i="1"/>
  <c r="F6446" i="1"/>
  <c r="G6446" i="1"/>
  <c r="F6447" i="1"/>
  <c r="G6447" i="1" s="1"/>
  <c r="F6448" i="1"/>
  <c r="G6448" i="1"/>
  <c r="F6449" i="1"/>
  <c r="G6449" i="1"/>
  <c r="F6450" i="1"/>
  <c r="G6450" i="1" s="1"/>
  <c r="F6451" i="1"/>
  <c r="G6451" i="1" s="1"/>
  <c r="F6452" i="1"/>
  <c r="G6452" i="1" s="1"/>
  <c r="F6453" i="1"/>
  <c r="G6453" i="1" s="1"/>
  <c r="F6454" i="1"/>
  <c r="G6454" i="1" s="1"/>
  <c r="F6455" i="1"/>
  <c r="G6455" i="1" s="1"/>
  <c r="F6456" i="1"/>
  <c r="G6456" i="1" s="1"/>
  <c r="F6457" i="1"/>
  <c r="G6457" i="1" s="1"/>
  <c r="F6458" i="1"/>
  <c r="G6458" i="1" s="1"/>
  <c r="F6459" i="1"/>
  <c r="G6459" i="1"/>
  <c r="F6460" i="1"/>
  <c r="G6460" i="1"/>
  <c r="F6461" i="1"/>
  <c r="G6461" i="1"/>
  <c r="F6462" i="1"/>
  <c r="G6462" i="1"/>
  <c r="F6463" i="1"/>
  <c r="G6463" i="1" s="1"/>
  <c r="F6464" i="1"/>
  <c r="G6464" i="1" s="1"/>
  <c r="F6465" i="1"/>
  <c r="G6465" i="1" s="1"/>
  <c r="F6466" i="1"/>
  <c r="G6466" i="1"/>
  <c r="F6467" i="1"/>
  <c r="G6467" i="1" s="1"/>
  <c r="F6468" i="1"/>
  <c r="G6468" i="1" s="1"/>
  <c r="F6469" i="1"/>
  <c r="G6469" i="1" s="1"/>
  <c r="F6470" i="1"/>
  <c r="G6470" i="1" s="1"/>
  <c r="F6471" i="1"/>
  <c r="G6471" i="1" s="1"/>
  <c r="F6472" i="1"/>
  <c r="G6472" i="1"/>
  <c r="F6473" i="1"/>
  <c r="G6473" i="1" s="1"/>
  <c r="F6474" i="1"/>
  <c r="G6474" i="1" s="1"/>
  <c r="F6475" i="1"/>
  <c r="G6475" i="1" s="1"/>
  <c r="F6476" i="1"/>
  <c r="G6476" i="1"/>
  <c r="F6477" i="1"/>
  <c r="G6477" i="1"/>
  <c r="F6478" i="1"/>
  <c r="G6478" i="1"/>
  <c r="F6479" i="1"/>
  <c r="G6479" i="1" s="1"/>
  <c r="F6480" i="1"/>
  <c r="G6480" i="1" s="1"/>
  <c r="F6481" i="1"/>
  <c r="G6481" i="1" s="1"/>
  <c r="F6482" i="1"/>
  <c r="G6482" i="1"/>
  <c r="F6483" i="1"/>
  <c r="G6483" i="1"/>
  <c r="F6484" i="1"/>
  <c r="G6484" i="1" s="1"/>
  <c r="F6485" i="1"/>
  <c r="G6485" i="1" s="1"/>
  <c r="F6486" i="1"/>
  <c r="G6486" i="1" s="1"/>
  <c r="F6487" i="1"/>
  <c r="G6487" i="1" s="1"/>
  <c r="F6488" i="1"/>
  <c r="G6488" i="1"/>
  <c r="F6489" i="1"/>
  <c r="G6489" i="1"/>
  <c r="F6490" i="1"/>
  <c r="G6490" i="1" s="1"/>
  <c r="F6491" i="1"/>
  <c r="G6491" i="1" s="1"/>
  <c r="F6492" i="1"/>
  <c r="G6492" i="1" s="1"/>
  <c r="F6493" i="1"/>
  <c r="G6493" i="1"/>
  <c r="F6494" i="1"/>
  <c r="G6494" i="1"/>
  <c r="F6495" i="1"/>
  <c r="G6495" i="1" s="1"/>
  <c r="F6496" i="1"/>
  <c r="G6496" i="1" s="1"/>
  <c r="F6497" i="1"/>
  <c r="G6497" i="1" s="1"/>
  <c r="F6498" i="1"/>
  <c r="G6498" i="1"/>
  <c r="F6499" i="1"/>
  <c r="G6499" i="1" s="1"/>
  <c r="F6500" i="1"/>
  <c r="G6500" i="1"/>
  <c r="F6501" i="1"/>
  <c r="G6501" i="1" s="1"/>
  <c r="F6502" i="1"/>
  <c r="G6502" i="1" s="1"/>
  <c r="F6503" i="1"/>
  <c r="G6503" i="1" s="1"/>
  <c r="F6504" i="1"/>
  <c r="G6504" i="1"/>
  <c r="F6505" i="1"/>
  <c r="G6505" i="1"/>
  <c r="F6506" i="1"/>
  <c r="G6506" i="1"/>
  <c r="F6507" i="1"/>
  <c r="G6507" i="1" s="1"/>
  <c r="F6508" i="1"/>
  <c r="G6508" i="1" s="1"/>
  <c r="F6509" i="1"/>
  <c r="G6509" i="1" s="1"/>
  <c r="F6510" i="1"/>
  <c r="G6510" i="1"/>
  <c r="F6511" i="1"/>
  <c r="G6511" i="1" s="1"/>
  <c r="F6512" i="1"/>
  <c r="G6512" i="1" s="1"/>
  <c r="F6513" i="1"/>
  <c r="G6513" i="1" s="1"/>
  <c r="F6514" i="1"/>
  <c r="G6514" i="1" s="1"/>
  <c r="F6515" i="1"/>
  <c r="G6515" i="1"/>
  <c r="F6516" i="1"/>
  <c r="G6516" i="1" s="1"/>
  <c r="F6517" i="1"/>
  <c r="G6517" i="1"/>
  <c r="F6518" i="1"/>
  <c r="G6518" i="1" s="1"/>
  <c r="F6519" i="1"/>
  <c r="G6519" i="1" s="1"/>
  <c r="F6520" i="1"/>
  <c r="G6520" i="1"/>
  <c r="F6521" i="1"/>
  <c r="G6521" i="1"/>
  <c r="F6522" i="1"/>
  <c r="G6522" i="1"/>
  <c r="F6523" i="1"/>
  <c r="G6523" i="1"/>
  <c r="F6524" i="1"/>
  <c r="G6524" i="1" s="1"/>
  <c r="F6525" i="1"/>
  <c r="G6525" i="1" s="1"/>
  <c r="F6526" i="1"/>
  <c r="G6526" i="1" s="1"/>
  <c r="F6527" i="1"/>
  <c r="G6527" i="1" s="1"/>
  <c r="F6528" i="1"/>
  <c r="G6528" i="1" s="1"/>
  <c r="F6529" i="1"/>
  <c r="G6529" i="1" s="1"/>
  <c r="F6530" i="1"/>
  <c r="G6530" i="1" s="1"/>
  <c r="F6531" i="1"/>
  <c r="G6531" i="1" s="1"/>
  <c r="F6532" i="1"/>
  <c r="G6532" i="1"/>
  <c r="F6533" i="1"/>
  <c r="G6533" i="1" s="1"/>
  <c r="F6534" i="1"/>
  <c r="G6534" i="1"/>
  <c r="F6535" i="1"/>
  <c r="G6535" i="1" s="1"/>
  <c r="F6536" i="1"/>
  <c r="G6536" i="1"/>
  <c r="F6537" i="1"/>
  <c r="G6537" i="1"/>
  <c r="F6538" i="1"/>
  <c r="G6538" i="1"/>
  <c r="F6539" i="1"/>
  <c r="G6539" i="1"/>
  <c r="F6540" i="1"/>
  <c r="G6540" i="1"/>
  <c r="F6541" i="1"/>
  <c r="G6541" i="1" s="1"/>
  <c r="F6542" i="1"/>
  <c r="G6542" i="1" s="1"/>
  <c r="F6543" i="1"/>
  <c r="G6543" i="1" s="1"/>
  <c r="F6544" i="1"/>
  <c r="G6544" i="1" s="1"/>
  <c r="F6545" i="1"/>
  <c r="G6545" i="1" s="1"/>
  <c r="F6546" i="1"/>
  <c r="G6546" i="1" s="1"/>
  <c r="F6547" i="1"/>
  <c r="G6547" i="1" s="1"/>
  <c r="F6548" i="1"/>
  <c r="G6548" i="1" s="1"/>
  <c r="F6549" i="1"/>
  <c r="G6549" i="1" s="1"/>
  <c r="F6550" i="1"/>
  <c r="G6550" i="1" s="1"/>
  <c r="F6551" i="1"/>
  <c r="G6551" i="1" s="1"/>
  <c r="F6552" i="1"/>
  <c r="G6552" i="1" s="1"/>
  <c r="F6553" i="1"/>
  <c r="G6553" i="1"/>
  <c r="F6554" i="1"/>
  <c r="G6554" i="1"/>
  <c r="F6555" i="1"/>
  <c r="G6555" i="1"/>
  <c r="F6556" i="1"/>
  <c r="G6556" i="1"/>
  <c r="F6557" i="1"/>
  <c r="G6557" i="1"/>
  <c r="F6558" i="1"/>
  <c r="G6558" i="1" s="1"/>
  <c r="F6559" i="1"/>
  <c r="G6559" i="1" s="1"/>
  <c r="F6560" i="1"/>
  <c r="G6560" i="1"/>
  <c r="F6561" i="1"/>
  <c r="G6561" i="1" s="1"/>
  <c r="F6562" i="1"/>
  <c r="G6562" i="1" s="1"/>
  <c r="F6563" i="1"/>
  <c r="G6563" i="1" s="1"/>
  <c r="F6564" i="1"/>
  <c r="G6564" i="1" s="1"/>
  <c r="F6565" i="1"/>
  <c r="G6565" i="1" s="1"/>
  <c r="F6566" i="1"/>
  <c r="G6566" i="1" s="1"/>
  <c r="F6567" i="1"/>
  <c r="G6567" i="1" s="1"/>
  <c r="F6568" i="1"/>
  <c r="G6568" i="1" s="1"/>
  <c r="F6569" i="1"/>
  <c r="G6569" i="1" s="1"/>
  <c r="F6570" i="1"/>
  <c r="G6570" i="1"/>
  <c r="F6571" i="1"/>
  <c r="G6571" i="1"/>
  <c r="F6572" i="1"/>
  <c r="G6572" i="1"/>
  <c r="F6573" i="1"/>
  <c r="G6573" i="1"/>
  <c r="F6574" i="1"/>
  <c r="G6574" i="1"/>
  <c r="F6575" i="1"/>
  <c r="G6575" i="1" s="1"/>
  <c r="F6576" i="1"/>
  <c r="G6576" i="1" s="1"/>
  <c r="F6577" i="1"/>
  <c r="G6577" i="1"/>
  <c r="F6578" i="1"/>
  <c r="G6578" i="1" s="1"/>
  <c r="F6579" i="1"/>
  <c r="G6579" i="1" s="1"/>
  <c r="F6580" i="1"/>
  <c r="G6580" i="1" s="1"/>
  <c r="F6581" i="1"/>
  <c r="G6581" i="1" s="1"/>
  <c r="F6582" i="1"/>
  <c r="G6582" i="1" s="1"/>
  <c r="F6583" i="1"/>
  <c r="G6583" i="1" s="1"/>
  <c r="F6584" i="1"/>
  <c r="G6584" i="1" s="1"/>
  <c r="F6585" i="1"/>
  <c r="G6585" i="1" s="1"/>
  <c r="F6586" i="1"/>
  <c r="G6586" i="1" s="1"/>
  <c r="F6587" i="1"/>
  <c r="G6587" i="1"/>
  <c r="F6588" i="1"/>
  <c r="G6588" i="1"/>
  <c r="F6589" i="1"/>
  <c r="G6589" i="1"/>
  <c r="F6590" i="1"/>
  <c r="G6590" i="1"/>
  <c r="F6591" i="1"/>
  <c r="G6591" i="1" s="1"/>
  <c r="F6592" i="1"/>
  <c r="G6592" i="1" s="1"/>
  <c r="F6593" i="1"/>
  <c r="G6593" i="1" s="1"/>
  <c r="F6594" i="1"/>
  <c r="G6594" i="1"/>
  <c r="F6595" i="1"/>
  <c r="G6595" i="1" s="1"/>
  <c r="F6596" i="1"/>
  <c r="G6596" i="1" s="1"/>
  <c r="F6597" i="1"/>
  <c r="G6597" i="1" s="1"/>
  <c r="F6598" i="1"/>
  <c r="G6598" i="1" s="1"/>
  <c r="F6599" i="1"/>
  <c r="G6599" i="1" s="1"/>
  <c r="F6600" i="1"/>
  <c r="G6600" i="1"/>
  <c r="F6601" i="1"/>
  <c r="G6601" i="1" s="1"/>
  <c r="F6602" i="1"/>
  <c r="G6602" i="1" s="1"/>
  <c r="F6603" i="1"/>
  <c r="G6603" i="1" s="1"/>
  <c r="F6604" i="1"/>
  <c r="G6604" i="1"/>
  <c r="F6605" i="1"/>
  <c r="G6605" i="1"/>
  <c r="F6606" i="1"/>
  <c r="G6606" i="1"/>
  <c r="F6607" i="1"/>
  <c r="G6607" i="1" s="1"/>
  <c r="F6608" i="1"/>
  <c r="G6608" i="1" s="1"/>
  <c r="F6609" i="1"/>
  <c r="G6609" i="1" s="1"/>
  <c r="F6610" i="1"/>
  <c r="G6610" i="1" s="1"/>
  <c r="F6611" i="1"/>
  <c r="G6611" i="1"/>
  <c r="F6612" i="1"/>
  <c r="G6612" i="1" s="1"/>
  <c r="F6613" i="1"/>
  <c r="G6613" i="1" s="1"/>
  <c r="F6614" i="1"/>
  <c r="G6614" i="1" s="1"/>
  <c r="F6615" i="1"/>
  <c r="G6615" i="1" s="1"/>
  <c r="F6616" i="1"/>
  <c r="G6616" i="1"/>
  <c r="F6617" i="1"/>
  <c r="G6617" i="1"/>
  <c r="F6618" i="1"/>
  <c r="G6618" i="1" s="1"/>
  <c r="F6619" i="1"/>
  <c r="G6619" i="1" s="1"/>
  <c r="F6620" i="1"/>
  <c r="G6620" i="1" s="1"/>
  <c r="F6621" i="1"/>
  <c r="G6621" i="1"/>
  <c r="F6622" i="1"/>
  <c r="G6622" i="1"/>
  <c r="F6623" i="1"/>
  <c r="G6623" i="1" s="1"/>
  <c r="F6624" i="1"/>
  <c r="G6624" i="1" s="1"/>
  <c r="F6625" i="1"/>
  <c r="G6625" i="1" s="1"/>
  <c r="F6626" i="1"/>
  <c r="G6626" i="1" s="1"/>
  <c r="F6627" i="1"/>
  <c r="G6627" i="1"/>
  <c r="F6628" i="1"/>
  <c r="G6628" i="1"/>
  <c r="F6629" i="1"/>
  <c r="G6629" i="1" s="1"/>
  <c r="F6630" i="1"/>
  <c r="G6630" i="1" s="1"/>
  <c r="F6631" i="1"/>
  <c r="G6631" i="1" s="1"/>
  <c r="F6632" i="1"/>
  <c r="G6632" i="1"/>
  <c r="F6633" i="1"/>
  <c r="G6633" i="1"/>
  <c r="F6634" i="1"/>
  <c r="G6634" i="1" s="1"/>
  <c r="F6635" i="1"/>
  <c r="G6635" i="1" s="1"/>
  <c r="F6636" i="1"/>
  <c r="G6636" i="1" s="1"/>
  <c r="F6637" i="1"/>
  <c r="G6637" i="1"/>
  <c r="F6638" i="1"/>
  <c r="G6638" i="1"/>
  <c r="F6639" i="1"/>
  <c r="G6639" i="1" s="1"/>
  <c r="F6640" i="1"/>
  <c r="G6640" i="1" s="1"/>
  <c r="F6641" i="1"/>
  <c r="G6641" i="1" s="1"/>
  <c r="F6642" i="1"/>
  <c r="G6642" i="1" s="1"/>
  <c r="F6643" i="1"/>
  <c r="G6643" i="1"/>
  <c r="F6644" i="1"/>
  <c r="G6644" i="1"/>
  <c r="F6645" i="1"/>
  <c r="G6645" i="1"/>
  <c r="F6646" i="1"/>
  <c r="G6646" i="1" s="1"/>
  <c r="F6647" i="1"/>
  <c r="G6647" i="1"/>
  <c r="F6648" i="1"/>
  <c r="G6648" i="1"/>
  <c r="F6649" i="1"/>
  <c r="G6649" i="1" s="1"/>
  <c r="F6650" i="1"/>
  <c r="G6650" i="1" s="1"/>
  <c r="F6651" i="1"/>
  <c r="G6651" i="1" s="1"/>
  <c r="F6652" i="1"/>
  <c r="G6652" i="1" s="1"/>
  <c r="F6653" i="1"/>
  <c r="G6653" i="1"/>
  <c r="F6654" i="1"/>
  <c r="G6654" i="1" s="1"/>
  <c r="F6655" i="1"/>
  <c r="G6655" i="1" s="1"/>
  <c r="F6656" i="1"/>
  <c r="G6656" i="1" s="1"/>
  <c r="F6657" i="1"/>
  <c r="G6657" i="1" s="1"/>
  <c r="F6658" i="1"/>
  <c r="G6658" i="1" s="1"/>
  <c r="F6659" i="1"/>
  <c r="G6659" i="1" s="1"/>
  <c r="F6660" i="1"/>
  <c r="G6660" i="1"/>
  <c r="F6661" i="1"/>
  <c r="G6661" i="1" s="1"/>
  <c r="F6662" i="1"/>
  <c r="G6662" i="1"/>
  <c r="F6663" i="1"/>
  <c r="G6663" i="1" s="1"/>
  <c r="F6664" i="1"/>
  <c r="G6664" i="1" s="1"/>
  <c r="F6665" i="1"/>
  <c r="G6665" i="1" s="1"/>
  <c r="F6666" i="1"/>
  <c r="G6666" i="1" s="1"/>
  <c r="F6667" i="1"/>
  <c r="G6667" i="1" s="1"/>
  <c r="F6668" i="1"/>
  <c r="G6668" i="1" s="1"/>
  <c r="F6669" i="1"/>
  <c r="G6669" i="1" s="1"/>
  <c r="F6670" i="1"/>
  <c r="G6670" i="1" s="1"/>
  <c r="F6671" i="1"/>
  <c r="G6671" i="1" s="1"/>
  <c r="F6672" i="1"/>
  <c r="G6672" i="1"/>
  <c r="F6673" i="1"/>
  <c r="G6673" i="1" s="1"/>
  <c r="F6674" i="1"/>
  <c r="G6674" i="1"/>
  <c r="F6675" i="1"/>
  <c r="G6675" i="1" s="1"/>
  <c r="F6676" i="1"/>
  <c r="G6676" i="1" s="1"/>
  <c r="F6677" i="1"/>
  <c r="G6677" i="1"/>
  <c r="F6678" i="1"/>
  <c r="G6678" i="1" s="1"/>
  <c r="F6679" i="1"/>
  <c r="G6679" i="1"/>
  <c r="F6680" i="1"/>
  <c r="G6680" i="1" s="1"/>
  <c r="F6681" i="1"/>
  <c r="G6681" i="1" s="1"/>
  <c r="F6682" i="1"/>
  <c r="G6682" i="1" s="1"/>
  <c r="F6683" i="1"/>
  <c r="G6683" i="1" s="1"/>
  <c r="F6684" i="1"/>
  <c r="G6684" i="1" s="1"/>
  <c r="F6685" i="1"/>
  <c r="G6685" i="1" s="1"/>
  <c r="F6686" i="1"/>
  <c r="G6686" i="1" s="1"/>
  <c r="F6687" i="1"/>
  <c r="G6687" i="1" s="1"/>
  <c r="F6688" i="1"/>
  <c r="G6688" i="1" s="1"/>
  <c r="F6689" i="1"/>
  <c r="G6689" i="1" s="1"/>
  <c r="F6690" i="1"/>
  <c r="G6690" i="1"/>
  <c r="F6691" i="1"/>
  <c r="G6691" i="1"/>
  <c r="F6692" i="1"/>
  <c r="G6692" i="1" s="1"/>
  <c r="F6693" i="1"/>
  <c r="G6693" i="1" s="1"/>
  <c r="F6694" i="1"/>
  <c r="G6694" i="1"/>
  <c r="F6695" i="1"/>
  <c r="G6695" i="1" s="1"/>
  <c r="F6696" i="1"/>
  <c r="G6696" i="1"/>
  <c r="F6697" i="1"/>
  <c r="G6697" i="1" s="1"/>
  <c r="F6698" i="1"/>
  <c r="G6698" i="1"/>
  <c r="F6699" i="1"/>
  <c r="G6699" i="1" s="1"/>
  <c r="F6700" i="1"/>
  <c r="G6700" i="1" s="1"/>
  <c r="F6701" i="1"/>
  <c r="G6701" i="1" s="1"/>
  <c r="F6702" i="1"/>
  <c r="G6702" i="1"/>
  <c r="F6703" i="1"/>
  <c r="G6703" i="1" s="1"/>
  <c r="F6704" i="1"/>
  <c r="G6704" i="1" s="1"/>
  <c r="F6705" i="1"/>
  <c r="G6705" i="1" s="1"/>
  <c r="F6706" i="1"/>
  <c r="G6706" i="1" s="1"/>
  <c r="F6707" i="1"/>
  <c r="G6707" i="1"/>
  <c r="F6708" i="1"/>
  <c r="G6708" i="1"/>
  <c r="F6709" i="1"/>
  <c r="G6709" i="1" s="1"/>
  <c r="F6710" i="1"/>
  <c r="G6710" i="1" s="1"/>
  <c r="F6711" i="1"/>
  <c r="G6711" i="1"/>
  <c r="F6712" i="1"/>
  <c r="G6712" i="1" s="1"/>
  <c r="F6713" i="1"/>
  <c r="G6713" i="1" s="1"/>
  <c r="F6714" i="1"/>
  <c r="G6714" i="1" s="1"/>
  <c r="F6715" i="1"/>
  <c r="G6715" i="1"/>
  <c r="F6716" i="1"/>
  <c r="G6716" i="1" s="1"/>
  <c r="F6717" i="1"/>
  <c r="G6717" i="1" s="1"/>
  <c r="F6718" i="1"/>
  <c r="G6718" i="1" s="1"/>
  <c r="F6719" i="1"/>
  <c r="G6719" i="1"/>
  <c r="F6720" i="1"/>
  <c r="G6720" i="1" s="1"/>
  <c r="F6721" i="1"/>
  <c r="G6721" i="1" s="1"/>
  <c r="F6722" i="1"/>
  <c r="G6722" i="1"/>
  <c r="F6723" i="1"/>
  <c r="G6723" i="1" s="1"/>
  <c r="F6724" i="1"/>
  <c r="G6724" i="1"/>
  <c r="F6725" i="1"/>
  <c r="G6725" i="1"/>
  <c r="F6726" i="1"/>
  <c r="G6726" i="1" s="1"/>
  <c r="F6727" i="1"/>
  <c r="G6727" i="1" s="1"/>
  <c r="F6728" i="1"/>
  <c r="G6728" i="1"/>
  <c r="F6729" i="1"/>
  <c r="G6729" i="1" s="1"/>
  <c r="F6730" i="1"/>
  <c r="G6730" i="1" s="1"/>
  <c r="F6731" i="1"/>
  <c r="G6731" i="1" s="1"/>
  <c r="F6732" i="1"/>
  <c r="G6732" i="1"/>
  <c r="F6733" i="1"/>
  <c r="G6733" i="1" s="1"/>
  <c r="F6734" i="1"/>
  <c r="G6734" i="1" s="1"/>
  <c r="F6735" i="1"/>
  <c r="G6735" i="1" s="1"/>
  <c r="F6736" i="1"/>
  <c r="G6736" i="1"/>
  <c r="F6737" i="1"/>
  <c r="G6737" i="1" s="1"/>
  <c r="F6738" i="1"/>
  <c r="G6738" i="1" s="1"/>
  <c r="F6739" i="1"/>
  <c r="G6739" i="1"/>
  <c r="F6740" i="1"/>
  <c r="G6740" i="1" s="1"/>
  <c r="F6741" i="1"/>
  <c r="G6741" i="1"/>
  <c r="F6742" i="1"/>
  <c r="G6742" i="1"/>
  <c r="F6743" i="1"/>
  <c r="G6743" i="1" s="1"/>
  <c r="F6744" i="1"/>
  <c r="G6744" i="1" s="1"/>
  <c r="F6745" i="1"/>
  <c r="G6745" i="1" s="1"/>
  <c r="F6746" i="1"/>
  <c r="G6746" i="1" s="1"/>
  <c r="F6747" i="1"/>
  <c r="G6747" i="1" s="1"/>
  <c r="F6748" i="1"/>
  <c r="G6748" i="1"/>
  <c r="F6749" i="1"/>
  <c r="G6749" i="1"/>
  <c r="F6750" i="1"/>
  <c r="G6750" i="1" s="1"/>
  <c r="F6751" i="1"/>
  <c r="G6751" i="1" s="1"/>
  <c r="F6752" i="1"/>
  <c r="G6752" i="1" s="1"/>
  <c r="F6753" i="1"/>
  <c r="G6753" i="1" s="1"/>
  <c r="F6754" i="1"/>
  <c r="G6754" i="1"/>
  <c r="F6755" i="1"/>
  <c r="G6755" i="1" s="1"/>
  <c r="F6756" i="1"/>
  <c r="G6756" i="1" s="1"/>
  <c r="F6757" i="1"/>
  <c r="G6757" i="1" s="1"/>
  <c r="F6758" i="1"/>
  <c r="G6758" i="1" s="1"/>
  <c r="F6759" i="1"/>
  <c r="G6759" i="1"/>
  <c r="F6760" i="1"/>
  <c r="G6760" i="1" s="1"/>
  <c r="F6761" i="1"/>
  <c r="G6761" i="1" s="1"/>
  <c r="F6762" i="1"/>
  <c r="G6762" i="1" s="1"/>
  <c r="F6763" i="1"/>
  <c r="G6763" i="1" s="1"/>
  <c r="F6764" i="1"/>
  <c r="G6764" i="1" s="1"/>
  <c r="F6765" i="1"/>
  <c r="G6765" i="1"/>
  <c r="F6766" i="1"/>
  <c r="G6766" i="1"/>
  <c r="F6767" i="1"/>
  <c r="G6767" i="1" s="1"/>
  <c r="F6768" i="1"/>
  <c r="G6768" i="1" s="1"/>
  <c r="F6769" i="1"/>
  <c r="G6769" i="1" s="1"/>
  <c r="F6770" i="1"/>
  <c r="G6770" i="1" s="1"/>
  <c r="F6771" i="1"/>
  <c r="G6771" i="1"/>
  <c r="F6772" i="1"/>
  <c r="G6772" i="1" s="1"/>
  <c r="F6773" i="1"/>
  <c r="G6773" i="1" s="1"/>
  <c r="F6774" i="1"/>
  <c r="G6774" i="1" s="1"/>
  <c r="F6775" i="1"/>
  <c r="G6775" i="1"/>
  <c r="F6776" i="1"/>
  <c r="G6776" i="1"/>
  <c r="F6777" i="1"/>
  <c r="G6777" i="1" s="1"/>
  <c r="F6778" i="1"/>
  <c r="G6778" i="1" s="1"/>
  <c r="F6779" i="1"/>
  <c r="G6779" i="1"/>
  <c r="F6780" i="1"/>
  <c r="G6780" i="1" s="1"/>
  <c r="F6781" i="1"/>
  <c r="G6781" i="1" s="1"/>
  <c r="F6782" i="1"/>
  <c r="G6782" i="1"/>
  <c r="F6783" i="1"/>
  <c r="G6783" i="1"/>
  <c r="F6784" i="1"/>
  <c r="G6784" i="1" s="1"/>
  <c r="F6785" i="1"/>
  <c r="G6785" i="1" s="1"/>
  <c r="F6786" i="1"/>
  <c r="G6786" i="1" s="1"/>
  <c r="F6787" i="1"/>
  <c r="G6787" i="1" s="1"/>
  <c r="F6788" i="1"/>
  <c r="G6788" i="1"/>
  <c r="F6789" i="1"/>
  <c r="G6789" i="1" s="1"/>
  <c r="F6790" i="1"/>
  <c r="G6790" i="1" s="1"/>
  <c r="F6791" i="1"/>
  <c r="G6791" i="1" s="1"/>
  <c r="F6792" i="1"/>
  <c r="G6792" i="1"/>
  <c r="F6793" i="1"/>
  <c r="G6793" i="1" s="1"/>
  <c r="F6794" i="1"/>
  <c r="G6794" i="1" s="1"/>
  <c r="F6795" i="1"/>
  <c r="G6795" i="1" s="1"/>
  <c r="F6796" i="1"/>
  <c r="G6796" i="1"/>
  <c r="F6797" i="1"/>
  <c r="G6797" i="1" s="1"/>
  <c r="F6798" i="1"/>
  <c r="G6798" i="1" s="1"/>
  <c r="F6799" i="1"/>
  <c r="G6799" i="1"/>
  <c r="F6800" i="1"/>
  <c r="G6800" i="1"/>
  <c r="F6801" i="1"/>
  <c r="G6801" i="1" s="1"/>
  <c r="F6802" i="1"/>
  <c r="G6802" i="1"/>
  <c r="F6803" i="1"/>
  <c r="G6803" i="1" s="1"/>
  <c r="F6804" i="1"/>
  <c r="G6804" i="1" s="1"/>
  <c r="F6805" i="1"/>
  <c r="G6805" i="1"/>
  <c r="F6806" i="1"/>
  <c r="G6806" i="1" s="1"/>
  <c r="F6807" i="1"/>
  <c r="G6807" i="1" s="1"/>
  <c r="F6808" i="1"/>
  <c r="G6808" i="1" s="1"/>
  <c r="F6809" i="1"/>
  <c r="G6809" i="1" s="1"/>
  <c r="F6810" i="1"/>
  <c r="G6810" i="1" s="1"/>
  <c r="F6811" i="1"/>
  <c r="G6811" i="1"/>
  <c r="F6812" i="1"/>
  <c r="G6812" i="1" s="1"/>
  <c r="F6813" i="1"/>
  <c r="G6813" i="1" s="1"/>
  <c r="F6814" i="1"/>
  <c r="G6814" i="1" s="1"/>
  <c r="F6815" i="1"/>
  <c r="G6815" i="1" s="1"/>
  <c r="F6816" i="1"/>
  <c r="G6816" i="1"/>
  <c r="F6817" i="1"/>
  <c r="G6817" i="1" s="1"/>
  <c r="F6818" i="1"/>
  <c r="G6818" i="1"/>
  <c r="F6819" i="1"/>
  <c r="G6819" i="1"/>
  <c r="F6820" i="1"/>
  <c r="G6820" i="1" s="1"/>
  <c r="F6821" i="1"/>
  <c r="G6821" i="1" s="1"/>
  <c r="F6822" i="1"/>
  <c r="G6822" i="1"/>
  <c r="F6823" i="1"/>
  <c r="G6823" i="1" s="1"/>
  <c r="F6824" i="1"/>
  <c r="G6824" i="1" s="1"/>
  <c r="F6825" i="1"/>
  <c r="G6825" i="1" s="1"/>
  <c r="F6826" i="1"/>
  <c r="G6826" i="1"/>
  <c r="F6827" i="1"/>
  <c r="G6827" i="1" s="1"/>
  <c r="F6828" i="1"/>
  <c r="G6828" i="1"/>
  <c r="F6829" i="1"/>
  <c r="G6829" i="1" s="1"/>
  <c r="F6830" i="1"/>
  <c r="G6830" i="1"/>
  <c r="F6831" i="1"/>
  <c r="G6831" i="1" s="1"/>
  <c r="F6832" i="1"/>
  <c r="G6832" i="1" s="1"/>
  <c r="F6833" i="1"/>
  <c r="G6833" i="1" s="1"/>
  <c r="F6834" i="1"/>
  <c r="G6834" i="1" s="1"/>
  <c r="F6835" i="1"/>
  <c r="G6835" i="1" s="1"/>
  <c r="F6836" i="1"/>
  <c r="G6836" i="1"/>
  <c r="F6837" i="1"/>
  <c r="G6837" i="1" s="1"/>
  <c r="F6838" i="1"/>
  <c r="G6838" i="1" s="1"/>
  <c r="F6839" i="1"/>
  <c r="G6839" i="1"/>
  <c r="F6840" i="1"/>
  <c r="G6840" i="1" s="1"/>
  <c r="F6841" i="1"/>
  <c r="G6841" i="1" s="1"/>
  <c r="F6842" i="1"/>
  <c r="G6842" i="1"/>
  <c r="F6843" i="1"/>
  <c r="G6843" i="1"/>
  <c r="F6844" i="1"/>
  <c r="G6844" i="1" s="1"/>
  <c r="F6845" i="1"/>
  <c r="G6845" i="1"/>
  <c r="F6846" i="1"/>
  <c r="G6846" i="1" s="1"/>
  <c r="F6847" i="1"/>
  <c r="G6847" i="1" s="1"/>
  <c r="F6848" i="1"/>
  <c r="G6848" i="1" s="1"/>
  <c r="F6849" i="1"/>
  <c r="G6849" i="1" s="1"/>
  <c r="F6850" i="1"/>
  <c r="G6850" i="1" s="1"/>
  <c r="F6851" i="1"/>
  <c r="G6851" i="1" s="1"/>
  <c r="F6852" i="1"/>
  <c r="G6852" i="1" s="1"/>
  <c r="F6853" i="1"/>
  <c r="G6853" i="1"/>
  <c r="F6854" i="1"/>
  <c r="G6854" i="1" s="1"/>
  <c r="F6855" i="1"/>
  <c r="G6855" i="1" s="1"/>
  <c r="F6856" i="1"/>
  <c r="G6856" i="1"/>
  <c r="F6857" i="1"/>
  <c r="G6857" i="1" s="1"/>
  <c r="F6858" i="1"/>
  <c r="G6858" i="1" s="1"/>
  <c r="F6859" i="1"/>
  <c r="G6859" i="1"/>
  <c r="F6860" i="1"/>
  <c r="G6860" i="1"/>
  <c r="F6861" i="1"/>
  <c r="G6861" i="1" s="1"/>
  <c r="F6862" i="1"/>
  <c r="G6862" i="1"/>
  <c r="F6863" i="1"/>
  <c r="G6863" i="1" s="1"/>
  <c r="F6864" i="1"/>
  <c r="G6864" i="1" s="1"/>
  <c r="F6865" i="1"/>
  <c r="G6865" i="1" s="1"/>
  <c r="F6866" i="1"/>
  <c r="G6866" i="1" s="1"/>
  <c r="F6867" i="1"/>
  <c r="G6867" i="1" s="1"/>
  <c r="F6868" i="1"/>
  <c r="G6868" i="1" s="1"/>
  <c r="F6869" i="1"/>
  <c r="G6869" i="1" s="1"/>
  <c r="F6870" i="1"/>
  <c r="G6870" i="1"/>
  <c r="F6871" i="1"/>
  <c r="G6871" i="1" s="1"/>
  <c r="F6872" i="1"/>
  <c r="G6872" i="1" s="1"/>
  <c r="F6873" i="1"/>
  <c r="G6873" i="1" s="1"/>
  <c r="F6874" i="1"/>
  <c r="G6874" i="1" s="1"/>
  <c r="F6875" i="1"/>
  <c r="G6875" i="1" s="1"/>
  <c r="F6876" i="1"/>
  <c r="G6876" i="1"/>
  <c r="F6877" i="1"/>
  <c r="G6877" i="1"/>
  <c r="F6878" i="1"/>
  <c r="G6878" i="1" s="1"/>
  <c r="F6879" i="1"/>
  <c r="G6879" i="1"/>
  <c r="F6880" i="1"/>
  <c r="G6880" i="1" s="1"/>
  <c r="F6881" i="1"/>
  <c r="G6881" i="1" s="1"/>
  <c r="F6882" i="1"/>
  <c r="G6882" i="1"/>
  <c r="F6883" i="1"/>
  <c r="G6883" i="1" s="1"/>
  <c r="F6884" i="1"/>
  <c r="G6884" i="1" s="1"/>
  <c r="F6885" i="1"/>
  <c r="G6885" i="1" s="1"/>
  <c r="F6886" i="1"/>
  <c r="G6886" i="1"/>
  <c r="F6887" i="1"/>
  <c r="G6887" i="1"/>
  <c r="F6888" i="1"/>
  <c r="G6888" i="1" s="1"/>
  <c r="F6889" i="1"/>
  <c r="G6889" i="1" s="1"/>
  <c r="F6890" i="1"/>
  <c r="G6890" i="1"/>
  <c r="F6891" i="1"/>
  <c r="G6891" i="1" s="1"/>
  <c r="F6892" i="1"/>
  <c r="G6892" i="1" s="1"/>
  <c r="F6893" i="1"/>
  <c r="G6893" i="1"/>
  <c r="F6894" i="1"/>
  <c r="G6894" i="1"/>
  <c r="F6895" i="1"/>
  <c r="G6895" i="1" s="1"/>
  <c r="F6896" i="1"/>
  <c r="G6896" i="1"/>
  <c r="F6897" i="1"/>
  <c r="G6897" i="1" s="1"/>
  <c r="F6898" i="1"/>
  <c r="G6898" i="1" s="1"/>
  <c r="F6899" i="1"/>
  <c r="G6899" i="1"/>
  <c r="F6900" i="1"/>
  <c r="G6900" i="1" s="1"/>
  <c r="F6901" i="1"/>
  <c r="G6901" i="1" s="1"/>
  <c r="F6902" i="1"/>
  <c r="G6902" i="1" s="1"/>
  <c r="F6903" i="1"/>
  <c r="G6903" i="1"/>
  <c r="F6904" i="1"/>
  <c r="G6904" i="1"/>
  <c r="F6905" i="1"/>
  <c r="G6905" i="1" s="1"/>
  <c r="F6906" i="1"/>
  <c r="G6906" i="1" s="1"/>
  <c r="F6907" i="1"/>
  <c r="G6907" i="1"/>
  <c r="F6908" i="1"/>
  <c r="G6908" i="1" s="1"/>
  <c r="F6909" i="1"/>
  <c r="G6909" i="1" s="1"/>
  <c r="F6910" i="1"/>
  <c r="G6910" i="1"/>
  <c r="F6911" i="1"/>
  <c r="G6911" i="1"/>
  <c r="F6912" i="1"/>
  <c r="G6912" i="1" s="1"/>
  <c r="F6913" i="1"/>
  <c r="G6913" i="1" s="1"/>
  <c r="F6914" i="1"/>
  <c r="G6914" i="1" s="1"/>
  <c r="F6915" i="1"/>
  <c r="G6915" i="1" s="1"/>
  <c r="F6916" i="1"/>
  <c r="G6916" i="1"/>
  <c r="F6917" i="1"/>
  <c r="G6917" i="1" s="1"/>
  <c r="F6918" i="1"/>
  <c r="G6918" i="1" s="1"/>
  <c r="F6919" i="1"/>
  <c r="G6919" i="1" s="1"/>
  <c r="F6920" i="1"/>
  <c r="G6920" i="1"/>
  <c r="F6921" i="1"/>
  <c r="G6921" i="1" s="1"/>
  <c r="F6922" i="1"/>
  <c r="G6922" i="1"/>
  <c r="F6923" i="1"/>
  <c r="G6923" i="1" s="1"/>
  <c r="F6924" i="1"/>
  <c r="G6924" i="1"/>
  <c r="F6925" i="1"/>
  <c r="G6925" i="1" s="1"/>
  <c r="F6926" i="1"/>
  <c r="G6926" i="1" s="1"/>
  <c r="F6927" i="1"/>
  <c r="G6927" i="1"/>
  <c r="F6928" i="1"/>
  <c r="G6928" i="1"/>
  <c r="F6929" i="1"/>
  <c r="G6929" i="1" s="1"/>
  <c r="F6930" i="1"/>
  <c r="G6930" i="1"/>
  <c r="F6931" i="1"/>
  <c r="G6931" i="1" s="1"/>
  <c r="F6932" i="1"/>
  <c r="G6932" i="1" s="1"/>
  <c r="F6933" i="1"/>
  <c r="G6933" i="1"/>
  <c r="F6934" i="1"/>
  <c r="G6934" i="1" s="1"/>
  <c r="F6935" i="1"/>
  <c r="G6935" i="1" s="1"/>
  <c r="F6936" i="1"/>
  <c r="G6936" i="1" s="1"/>
  <c r="F6937" i="1"/>
  <c r="G6937" i="1" s="1"/>
  <c r="F6938" i="1"/>
  <c r="G6938" i="1" s="1"/>
  <c r="F6939" i="1"/>
  <c r="G6939" i="1"/>
  <c r="F6940" i="1"/>
  <c r="G6940" i="1" s="1"/>
  <c r="F6941" i="1"/>
  <c r="G6941" i="1" s="1"/>
  <c r="F6942" i="1"/>
  <c r="G6942" i="1" s="1"/>
  <c r="F6943" i="1"/>
  <c r="G6943" i="1" s="1"/>
  <c r="F6944" i="1"/>
  <c r="G6944" i="1"/>
  <c r="F6945" i="1"/>
  <c r="G6945" i="1" s="1"/>
  <c r="F6946" i="1"/>
  <c r="G6946" i="1"/>
  <c r="F6947" i="1"/>
  <c r="G6947" i="1" s="1"/>
  <c r="F6948" i="1"/>
  <c r="G6948" i="1" s="1"/>
  <c r="F6949" i="1"/>
  <c r="G6949" i="1" s="1"/>
  <c r="F6950" i="1"/>
  <c r="G6950" i="1"/>
  <c r="F6951" i="1"/>
  <c r="G6951" i="1" s="1"/>
  <c r="F6952" i="1"/>
  <c r="G6952" i="1" s="1"/>
  <c r="F6953" i="1"/>
  <c r="G6953" i="1" s="1"/>
  <c r="F6954" i="1"/>
  <c r="G6954" i="1"/>
  <c r="F6955" i="1"/>
  <c r="G6955" i="1" s="1"/>
  <c r="F6956" i="1"/>
  <c r="G6956" i="1"/>
  <c r="F6957" i="1"/>
  <c r="G6957" i="1" s="1"/>
  <c r="F6958" i="1"/>
  <c r="G6958" i="1" s="1"/>
  <c r="F6959" i="1"/>
  <c r="G6959" i="1" s="1"/>
  <c r="F6960" i="1"/>
  <c r="G6960" i="1" s="1"/>
  <c r="F6961" i="1"/>
  <c r="G6961" i="1" s="1"/>
  <c r="F6962" i="1"/>
  <c r="G6962" i="1" s="1"/>
  <c r="F6963" i="1"/>
  <c r="G6963" i="1"/>
  <c r="F6964" i="1"/>
  <c r="G6964" i="1" s="1"/>
  <c r="F6965" i="1"/>
  <c r="G6965" i="1" s="1"/>
  <c r="F6966" i="1"/>
  <c r="G6966" i="1" s="1"/>
  <c r="F6967" i="1"/>
  <c r="G6967" i="1"/>
  <c r="F6968" i="1"/>
  <c r="G6968" i="1" s="1"/>
  <c r="F6969" i="1"/>
  <c r="G6969" i="1" s="1"/>
  <c r="F6970" i="1"/>
  <c r="G6970" i="1"/>
  <c r="F6971" i="1"/>
  <c r="G6971" i="1"/>
  <c r="F6972" i="1"/>
  <c r="G6972" i="1" s="1"/>
  <c r="F6973" i="1"/>
  <c r="G6973" i="1"/>
  <c r="F6974" i="1"/>
  <c r="G6974" i="1" s="1"/>
  <c r="F6975" i="1"/>
  <c r="G6975" i="1"/>
  <c r="F6976" i="1"/>
  <c r="G6976" i="1" s="1"/>
  <c r="F6977" i="1"/>
  <c r="G6977" i="1" s="1"/>
  <c r="F6978" i="1"/>
  <c r="G6978" i="1" s="1"/>
  <c r="F6979" i="1"/>
  <c r="G6979" i="1" s="1"/>
  <c r="F6980" i="1"/>
  <c r="G6980" i="1"/>
  <c r="F6981" i="1"/>
  <c r="G6981" i="1" s="1"/>
  <c r="F6982" i="1"/>
  <c r="G6982" i="1" s="1"/>
  <c r="F6983" i="1"/>
  <c r="G6983" i="1" s="1"/>
  <c r="F6984" i="1"/>
  <c r="G6984" i="1"/>
  <c r="F6985" i="1"/>
  <c r="G6985" i="1" s="1"/>
  <c r="F6986" i="1"/>
  <c r="G6986" i="1" s="1"/>
  <c r="F6987" i="1"/>
  <c r="G6987" i="1"/>
  <c r="F6988" i="1"/>
  <c r="G6988" i="1"/>
  <c r="F6989" i="1"/>
  <c r="G6989" i="1" s="1"/>
  <c r="F6990" i="1"/>
  <c r="G6990" i="1"/>
  <c r="F6991" i="1"/>
  <c r="G6991" i="1" s="1"/>
  <c r="F6992" i="1"/>
  <c r="G6992" i="1"/>
  <c r="F6993" i="1"/>
  <c r="G6993" i="1" s="1"/>
  <c r="F6994" i="1"/>
  <c r="G6994" i="1" s="1"/>
  <c r="F6995" i="1"/>
  <c r="G6995" i="1" s="1"/>
  <c r="F6996" i="1"/>
  <c r="G6996" i="1" s="1"/>
  <c r="F6997" i="1"/>
  <c r="G6997" i="1"/>
  <c r="F6998" i="1"/>
  <c r="G6998" i="1" s="1"/>
  <c r="F6999" i="1"/>
  <c r="G6999" i="1" s="1"/>
  <c r="F7000" i="1"/>
  <c r="G7000" i="1" s="1"/>
  <c r="F7001" i="1"/>
  <c r="G7001" i="1" s="1"/>
  <c r="F7002" i="1"/>
  <c r="G7002" i="1" s="1"/>
  <c r="F7003" i="1"/>
  <c r="G7003" i="1" s="1"/>
  <c r="F7004" i="1"/>
  <c r="G7004" i="1"/>
  <c r="F7005" i="1"/>
  <c r="G7005" i="1"/>
  <c r="F7006" i="1"/>
  <c r="G7006" i="1" s="1"/>
  <c r="F7007" i="1"/>
  <c r="G7007" i="1"/>
  <c r="F7008" i="1"/>
  <c r="G7008" i="1" s="1"/>
  <c r="F7009" i="1"/>
  <c r="G7009" i="1" s="1"/>
  <c r="F7010" i="1"/>
  <c r="G7010" i="1"/>
  <c r="F7011" i="1"/>
  <c r="G7011" i="1" s="1"/>
  <c r="F7012" i="1"/>
  <c r="G7012" i="1" s="1"/>
  <c r="F7013" i="1"/>
  <c r="G7013" i="1" s="1"/>
  <c r="F7014" i="1"/>
  <c r="G7014" i="1"/>
  <c r="F7015" i="1"/>
  <c r="G7015" i="1" s="1"/>
  <c r="F7016" i="1"/>
  <c r="G7016" i="1" s="1"/>
  <c r="F7017" i="1"/>
  <c r="G7017" i="1" s="1"/>
  <c r="F7018" i="1"/>
  <c r="G7018" i="1"/>
  <c r="F7019" i="1"/>
  <c r="G7019" i="1" s="1"/>
  <c r="F7020" i="1"/>
  <c r="G7020" i="1" s="1"/>
  <c r="F7021" i="1"/>
  <c r="G7021" i="1"/>
  <c r="F7022" i="1"/>
  <c r="G7022" i="1"/>
  <c r="F7023" i="1"/>
  <c r="G7023" i="1" s="1"/>
  <c r="F7024" i="1"/>
  <c r="G7024" i="1"/>
  <c r="F7025" i="1"/>
  <c r="G7025" i="1" s="1"/>
  <c r="F7026" i="1"/>
  <c r="G7026" i="1" s="1"/>
  <c r="F7027" i="1"/>
  <c r="G7027" i="1"/>
  <c r="F7028" i="1"/>
  <c r="G7028" i="1" s="1"/>
  <c r="F7029" i="1"/>
  <c r="G7029" i="1" s="1"/>
  <c r="F7030" i="1"/>
  <c r="G7030" i="1" s="1"/>
  <c r="F7031" i="1"/>
  <c r="G7031" i="1" s="1"/>
  <c r="F7032" i="1"/>
  <c r="G7032" i="1" s="1"/>
  <c r="F7033" i="1"/>
  <c r="G7033" i="1" s="1"/>
  <c r="F7034" i="1"/>
  <c r="G7034" i="1" s="1"/>
  <c r="F7035" i="1"/>
  <c r="G7035" i="1" s="1"/>
  <c r="F7036" i="1"/>
  <c r="G7036" i="1" s="1"/>
  <c r="F7037" i="1"/>
  <c r="G7037" i="1" s="1"/>
  <c r="F7038" i="1"/>
  <c r="G7038" i="1"/>
  <c r="F7039" i="1"/>
  <c r="G7039" i="1"/>
  <c r="F7040" i="1"/>
  <c r="G7040" i="1" s="1"/>
  <c r="F7041" i="1"/>
  <c r="G7041" i="1" s="1"/>
  <c r="F7042" i="1"/>
  <c r="G7042" i="1" s="1"/>
  <c r="F7043" i="1"/>
  <c r="G7043" i="1" s="1"/>
  <c r="F7044" i="1"/>
  <c r="G7044" i="1"/>
  <c r="F7045" i="1"/>
  <c r="G7045" i="1" s="1"/>
  <c r="F7046" i="1"/>
  <c r="G7046" i="1" s="1"/>
  <c r="F7047" i="1"/>
  <c r="G7047" i="1" s="1"/>
  <c r="F7048" i="1"/>
  <c r="G7048" i="1"/>
  <c r="F7049" i="1"/>
  <c r="G7049" i="1" s="1"/>
  <c r="F7050" i="1"/>
  <c r="G7050" i="1"/>
  <c r="F7051" i="1"/>
  <c r="G7051" i="1" s="1"/>
  <c r="F7052" i="1"/>
  <c r="G7052" i="1"/>
  <c r="F7053" i="1"/>
  <c r="G7053" i="1" s="1"/>
  <c r="F7054" i="1"/>
  <c r="G7054" i="1" s="1"/>
  <c r="F7055" i="1"/>
  <c r="G7055" i="1"/>
  <c r="F7056" i="1"/>
  <c r="G7056" i="1"/>
  <c r="F7057" i="1"/>
  <c r="G7057" i="1" s="1"/>
  <c r="F7058" i="1"/>
  <c r="G7058" i="1" s="1"/>
  <c r="F7059" i="1"/>
  <c r="G7059" i="1" s="1"/>
  <c r="F7060" i="1"/>
  <c r="G7060" i="1" s="1"/>
  <c r="F7061" i="1"/>
  <c r="G7061" i="1"/>
  <c r="F7062" i="1"/>
  <c r="G7062" i="1" s="1"/>
  <c r="F7063" i="1"/>
  <c r="G7063" i="1" s="1"/>
  <c r="F7064" i="1"/>
  <c r="G7064" i="1" s="1"/>
  <c r="F7065" i="1"/>
  <c r="G7065" i="1" s="1"/>
  <c r="F7066" i="1"/>
  <c r="G7066" i="1" s="1"/>
  <c r="F7067" i="1"/>
  <c r="G7067" i="1"/>
  <c r="F7068" i="1"/>
  <c r="G7068" i="1" s="1"/>
  <c r="F7069" i="1"/>
  <c r="G7069" i="1" s="1"/>
  <c r="F7070" i="1"/>
  <c r="G7070" i="1" s="1"/>
  <c r="F7071" i="1"/>
  <c r="G7071" i="1" s="1"/>
  <c r="F7072" i="1"/>
  <c r="G7072" i="1"/>
  <c r="F7073" i="1"/>
  <c r="G7073" i="1" s="1"/>
  <c r="F7074" i="1"/>
  <c r="G7074" i="1"/>
  <c r="F7075" i="1"/>
  <c r="G7075" i="1" s="1"/>
  <c r="F7076" i="1"/>
  <c r="G7076" i="1" s="1"/>
  <c r="F7077" i="1"/>
  <c r="G7077" i="1" s="1"/>
  <c r="F7078" i="1"/>
  <c r="G7078" i="1"/>
  <c r="F7079" i="1"/>
  <c r="G7079" i="1" s="1"/>
  <c r="F7080" i="1"/>
  <c r="G7080" i="1" s="1"/>
  <c r="F7081" i="1"/>
  <c r="G7081" i="1" s="1"/>
  <c r="F7082" i="1"/>
  <c r="G7082" i="1"/>
  <c r="F7083" i="1"/>
  <c r="G7083" i="1" s="1"/>
  <c r="F7084" i="1"/>
  <c r="G7084" i="1"/>
  <c r="F7085" i="1"/>
  <c r="G7085" i="1" s="1"/>
  <c r="F7086" i="1"/>
  <c r="G7086" i="1"/>
  <c r="F7087" i="1"/>
  <c r="G7087" i="1" s="1"/>
  <c r="F7088" i="1"/>
  <c r="G7088" i="1" s="1"/>
  <c r="F7089" i="1"/>
  <c r="G7089" i="1" s="1"/>
  <c r="F7090" i="1"/>
  <c r="G7090" i="1" s="1"/>
  <c r="F7091" i="1"/>
  <c r="G7091" i="1"/>
  <c r="F7092" i="1"/>
  <c r="G7092" i="1" s="1"/>
  <c r="F7093" i="1"/>
  <c r="G7093" i="1" s="1"/>
  <c r="F7094" i="1"/>
  <c r="G7094" i="1" s="1"/>
  <c r="F7095" i="1"/>
  <c r="G7095" i="1"/>
  <c r="F7096" i="1"/>
  <c r="G7096" i="1" s="1"/>
  <c r="F7097" i="1"/>
  <c r="G7097" i="1" s="1"/>
  <c r="F7098" i="1"/>
  <c r="G7098" i="1"/>
  <c r="F7099" i="1"/>
  <c r="G7099" i="1"/>
  <c r="F7100" i="1"/>
  <c r="G7100" i="1" s="1"/>
  <c r="F7101" i="1"/>
  <c r="G7101" i="1"/>
  <c r="F7102" i="1"/>
  <c r="G7102" i="1" s="1"/>
  <c r="F7103" i="1"/>
  <c r="G7103" i="1"/>
  <c r="F7104" i="1"/>
  <c r="G7104" i="1" s="1"/>
  <c r="F7105" i="1"/>
  <c r="G7105" i="1" s="1"/>
  <c r="F7106" i="1"/>
  <c r="G7106" i="1" s="1"/>
  <c r="F7107" i="1"/>
  <c r="G7107" i="1" s="1"/>
  <c r="F7108" i="1"/>
  <c r="G7108" i="1"/>
  <c r="F7109" i="1"/>
  <c r="G7109" i="1" s="1"/>
  <c r="F7110" i="1"/>
  <c r="G7110" i="1" s="1"/>
  <c r="F7111" i="1"/>
  <c r="G7111" i="1" s="1"/>
  <c r="F7112" i="1"/>
  <c r="G7112" i="1"/>
  <c r="F7113" i="1"/>
  <c r="G7113" i="1" s="1"/>
  <c r="F7114" i="1"/>
  <c r="G7114" i="1" s="1"/>
  <c r="F7115" i="1"/>
  <c r="G7115" i="1"/>
  <c r="F7116" i="1"/>
  <c r="G7116" i="1"/>
  <c r="F7117" i="1"/>
  <c r="G7117" i="1" s="1"/>
  <c r="F7118" i="1"/>
  <c r="G7118" i="1"/>
  <c r="F7119" i="1"/>
  <c r="G7119" i="1" s="1"/>
  <c r="F7120" i="1"/>
  <c r="G7120" i="1"/>
  <c r="F7121" i="1"/>
  <c r="G7121" i="1" s="1"/>
  <c r="F7122" i="1"/>
  <c r="G7122" i="1" s="1"/>
  <c r="F7123" i="1"/>
  <c r="G7123" i="1" s="1"/>
  <c r="F7124" i="1"/>
  <c r="G7124" i="1" s="1"/>
  <c r="F7125" i="1"/>
  <c r="G7125" i="1"/>
  <c r="F7126" i="1"/>
  <c r="G7126" i="1" s="1"/>
  <c r="F7127" i="1"/>
  <c r="G7127" i="1" s="1"/>
  <c r="F7128" i="1"/>
  <c r="G7128" i="1" s="1"/>
  <c r="F7129" i="1"/>
  <c r="G7129" i="1" s="1"/>
  <c r="F7130" i="1"/>
  <c r="G7130" i="1" s="1"/>
  <c r="F7131" i="1"/>
  <c r="G7131" i="1" s="1"/>
  <c r="F7132" i="1"/>
  <c r="G7132" i="1"/>
  <c r="F7133" i="1"/>
  <c r="G7133" i="1"/>
  <c r="F7134" i="1"/>
  <c r="G7134" i="1" s="1"/>
  <c r="F7135" i="1"/>
  <c r="G7135" i="1"/>
  <c r="F7136" i="1"/>
  <c r="G7136" i="1" s="1"/>
  <c r="F7137" i="1"/>
  <c r="G7137" i="1" s="1"/>
  <c r="F7138" i="1"/>
  <c r="G7138" i="1"/>
  <c r="F7139" i="1"/>
  <c r="G7139" i="1" s="1"/>
  <c r="F7140" i="1"/>
  <c r="G7140" i="1" s="1"/>
  <c r="F7141" i="1"/>
  <c r="G7141" i="1" s="1"/>
  <c r="F7142" i="1"/>
  <c r="G7142" i="1"/>
  <c r="F7143" i="1"/>
  <c r="G7143" i="1" s="1"/>
  <c r="F7144" i="1"/>
  <c r="G7144" i="1" s="1"/>
  <c r="F7145" i="1"/>
  <c r="G7145" i="1" s="1"/>
  <c r="F7146" i="1"/>
  <c r="G7146" i="1"/>
  <c r="F7147" i="1"/>
  <c r="G7147" i="1" s="1"/>
  <c r="F7148" i="1"/>
  <c r="G7148" i="1" s="1"/>
  <c r="F7149" i="1"/>
  <c r="G7149" i="1"/>
  <c r="F7150" i="1"/>
  <c r="G7150" i="1"/>
  <c r="F7151" i="1"/>
  <c r="G7151" i="1" s="1"/>
  <c r="F7152" i="1"/>
  <c r="G7152" i="1"/>
  <c r="F7153" i="1"/>
  <c r="G7153" i="1" s="1"/>
  <c r="F7154" i="1"/>
  <c r="G7154" i="1" s="1"/>
  <c r="F7155" i="1"/>
  <c r="G7155" i="1"/>
  <c r="F7156" i="1"/>
  <c r="G7156" i="1" s="1"/>
  <c r="F7157" i="1"/>
  <c r="G7157" i="1" s="1"/>
  <c r="F7158" i="1"/>
  <c r="G7158" i="1" s="1"/>
  <c r="F7159" i="1"/>
  <c r="G7159" i="1"/>
  <c r="F7160" i="1"/>
  <c r="G7160" i="1" s="1"/>
  <c r="F7161" i="1"/>
  <c r="G7161" i="1" s="1"/>
  <c r="F7162" i="1"/>
  <c r="G7162" i="1" s="1"/>
  <c r="F7163" i="1"/>
  <c r="G7163" i="1"/>
  <c r="F7164" i="1"/>
  <c r="G7164" i="1" s="1"/>
  <c r="F7165" i="1"/>
  <c r="G7165" i="1" s="1"/>
  <c r="F7166" i="1"/>
  <c r="G7166" i="1"/>
  <c r="F7167" i="1"/>
  <c r="G7167" i="1"/>
  <c r="F7168" i="1"/>
  <c r="G7168" i="1" s="1"/>
  <c r="F7169" i="1"/>
  <c r="G7169" i="1" s="1"/>
  <c r="F7170" i="1"/>
  <c r="G7170" i="1" s="1"/>
  <c r="F7171" i="1"/>
  <c r="G7171" i="1" s="1"/>
  <c r="F7172" i="1"/>
  <c r="G7172" i="1"/>
  <c r="F7173" i="1"/>
  <c r="G7173" i="1" s="1"/>
  <c r="F7174" i="1"/>
  <c r="G7174" i="1" s="1"/>
  <c r="F7175" i="1"/>
  <c r="G7175" i="1" s="1"/>
  <c r="F7176" i="1"/>
  <c r="G7176" i="1" s="1"/>
  <c r="F7177" i="1"/>
  <c r="G7177" i="1" s="1"/>
  <c r="F7178" i="1"/>
  <c r="G7178" i="1"/>
  <c r="F7179" i="1"/>
  <c r="G7179" i="1" s="1"/>
  <c r="F7180" i="1"/>
  <c r="G7180" i="1"/>
  <c r="F7181" i="1"/>
  <c r="G7181" i="1" s="1"/>
  <c r="F7182" i="1"/>
  <c r="G7182" i="1" s="1"/>
  <c r="F7183" i="1"/>
  <c r="G7183" i="1"/>
  <c r="F7184" i="1"/>
  <c r="G7184" i="1"/>
  <c r="F7185" i="1"/>
  <c r="G7185" i="1" s="1"/>
  <c r="F7186" i="1"/>
  <c r="G7186" i="1" s="1"/>
  <c r="F7187" i="1"/>
  <c r="G7187" i="1" s="1"/>
  <c r="F7188" i="1"/>
  <c r="G7188" i="1" s="1"/>
  <c r="F7189" i="1"/>
  <c r="G7189" i="1"/>
  <c r="F7190" i="1"/>
  <c r="G7190" i="1" s="1"/>
  <c r="F7191" i="1"/>
  <c r="G7191" i="1" s="1"/>
  <c r="F7192" i="1"/>
  <c r="G7192" i="1" s="1"/>
  <c r="F7193" i="1"/>
  <c r="G7193" i="1" s="1"/>
  <c r="F7194" i="1"/>
  <c r="G7194" i="1" s="1"/>
  <c r="F7195" i="1"/>
  <c r="G7195" i="1"/>
  <c r="F7196" i="1"/>
  <c r="G7196" i="1" s="1"/>
  <c r="F7197" i="1"/>
  <c r="G7197" i="1"/>
  <c r="F7198" i="1"/>
  <c r="G7198" i="1" s="1"/>
  <c r="F7199" i="1"/>
  <c r="G7199" i="1" s="1"/>
  <c r="F7200" i="1"/>
  <c r="G7200" i="1"/>
  <c r="F7201" i="1"/>
  <c r="G7201" i="1" s="1"/>
  <c r="F7202" i="1"/>
  <c r="G7202" i="1"/>
  <c r="F7203" i="1"/>
  <c r="G7203" i="1" s="1"/>
  <c r="F7204" i="1"/>
  <c r="G7204" i="1" s="1"/>
  <c r="F7205" i="1"/>
  <c r="G7205" i="1" s="1"/>
  <c r="F7206" i="1"/>
  <c r="G7206" i="1"/>
  <c r="F7207" i="1"/>
  <c r="G7207" i="1" s="1"/>
  <c r="F7208" i="1"/>
  <c r="G7208" i="1" s="1"/>
  <c r="F7209" i="1"/>
  <c r="G7209" i="1" s="1"/>
  <c r="F7210" i="1"/>
  <c r="G7210" i="1" s="1"/>
  <c r="F7211" i="1"/>
  <c r="G7211" i="1" s="1"/>
  <c r="F7212" i="1"/>
  <c r="G7212" i="1"/>
  <c r="F7213" i="1"/>
  <c r="G7213" i="1" s="1"/>
  <c r="F7214" i="1"/>
  <c r="G7214" i="1" s="1"/>
  <c r="F7215" i="1"/>
  <c r="G7215" i="1" s="1"/>
  <c r="F7216" i="1"/>
  <c r="G7216" i="1" s="1"/>
  <c r="F7217" i="1"/>
  <c r="G7217" i="1" s="1"/>
  <c r="F7218" i="1"/>
  <c r="G7218" i="1" s="1"/>
  <c r="F7219" i="1"/>
  <c r="G7219" i="1"/>
  <c r="F7220" i="1"/>
  <c r="G7220" i="1" s="1"/>
  <c r="F7221" i="1"/>
  <c r="G7221" i="1" s="1"/>
  <c r="F7222" i="1"/>
  <c r="G7222" i="1" s="1"/>
  <c r="F7223" i="1"/>
  <c r="G7223" i="1"/>
  <c r="F7224" i="1"/>
  <c r="G7224" i="1" s="1"/>
  <c r="F7225" i="1"/>
  <c r="G7225" i="1" s="1"/>
  <c r="F7226" i="1"/>
  <c r="G7226" i="1"/>
  <c r="F7227" i="1"/>
  <c r="G7227" i="1"/>
  <c r="F7228" i="1"/>
  <c r="G7228" i="1" s="1"/>
  <c r="F7229" i="1"/>
  <c r="G7229" i="1"/>
  <c r="F7230" i="1"/>
  <c r="G7230" i="1" s="1"/>
  <c r="F7231" i="1"/>
  <c r="G7231" i="1" s="1"/>
  <c r="F7232" i="1"/>
  <c r="G7232" i="1" s="1"/>
  <c r="F7233" i="1"/>
  <c r="G7233" i="1" s="1"/>
  <c r="F7234" i="1"/>
  <c r="G7234" i="1" s="1"/>
  <c r="F7235" i="1"/>
  <c r="G7235" i="1" s="1"/>
  <c r="F7236" i="1"/>
  <c r="G7236" i="1"/>
  <c r="F7237" i="1"/>
  <c r="G7237" i="1" s="1"/>
  <c r="F7238" i="1"/>
  <c r="G7238" i="1" s="1"/>
  <c r="F7239" i="1"/>
  <c r="G7239" i="1" s="1"/>
  <c r="F7240" i="1"/>
  <c r="G7240" i="1"/>
  <c r="F7241" i="1"/>
  <c r="G7241" i="1" s="1"/>
  <c r="F7242" i="1"/>
  <c r="G7242" i="1" s="1"/>
  <c r="F7243" i="1"/>
  <c r="G7243" i="1"/>
  <c r="F7244" i="1"/>
  <c r="G7244" i="1"/>
  <c r="F7245" i="1"/>
  <c r="G7245" i="1" s="1"/>
  <c r="F7246" i="1"/>
  <c r="G7246" i="1"/>
  <c r="F7247" i="1"/>
  <c r="G7247" i="1" s="1"/>
  <c r="F7248" i="1"/>
  <c r="G7248" i="1"/>
  <c r="F7249" i="1"/>
  <c r="G7249" i="1" s="1"/>
  <c r="F7250" i="1"/>
  <c r="G7250" i="1" s="1"/>
  <c r="F7251" i="1"/>
  <c r="G7251" i="1" s="1"/>
  <c r="F7252" i="1"/>
  <c r="G7252" i="1" s="1"/>
  <c r="F7253" i="1"/>
  <c r="G7253" i="1" s="1"/>
  <c r="F7254" i="1"/>
  <c r="G7254" i="1" s="1"/>
  <c r="F7255" i="1"/>
  <c r="G7255" i="1" s="1"/>
  <c r="F7256" i="1"/>
  <c r="G7256" i="1" s="1"/>
  <c r="F7257" i="1"/>
  <c r="G7257" i="1" s="1"/>
  <c r="F7258" i="1"/>
  <c r="G7258" i="1" s="1"/>
  <c r="F7259" i="1"/>
  <c r="G7259" i="1" s="1"/>
  <c r="F7260" i="1"/>
  <c r="G7260" i="1"/>
  <c r="F7261" i="1"/>
  <c r="G7261" i="1"/>
  <c r="F7262" i="1"/>
  <c r="G7262" i="1" s="1"/>
  <c r="F7263" i="1"/>
  <c r="G7263" i="1"/>
  <c r="F7264" i="1"/>
  <c r="G7264" i="1" s="1"/>
  <c r="F7265" i="1"/>
  <c r="G7265" i="1" s="1"/>
  <c r="F7266" i="1"/>
  <c r="G7266" i="1"/>
  <c r="F7267" i="1"/>
  <c r="G7267" i="1" s="1"/>
  <c r="F7268" i="1"/>
  <c r="G7268" i="1" s="1"/>
  <c r="F7269" i="1"/>
  <c r="G7269" i="1" s="1"/>
  <c r="F7270" i="1"/>
  <c r="G7270" i="1"/>
  <c r="F7271" i="1"/>
  <c r="G7271" i="1" s="1"/>
  <c r="F7272" i="1"/>
  <c r="G7272" i="1" s="1"/>
  <c r="F7273" i="1"/>
  <c r="G7273" i="1" s="1"/>
  <c r="F7274" i="1"/>
  <c r="G7274" i="1"/>
  <c r="F7275" i="1"/>
  <c r="G7275" i="1" s="1"/>
  <c r="F7276" i="1"/>
  <c r="G7276" i="1" s="1"/>
  <c r="F7277" i="1"/>
  <c r="G7277" i="1"/>
  <c r="F7278" i="1"/>
  <c r="G7278" i="1" s="1"/>
  <c r="F7279" i="1"/>
  <c r="G7279" i="1" s="1"/>
  <c r="F7280" i="1"/>
  <c r="G7280" i="1"/>
  <c r="F7281" i="1"/>
  <c r="G7281" i="1" s="1"/>
  <c r="F7282" i="1"/>
  <c r="G7282" i="1" s="1"/>
  <c r="F7283" i="1"/>
  <c r="G7283" i="1"/>
  <c r="F7284" i="1"/>
  <c r="G7284" i="1" s="1"/>
  <c r="F7285" i="1"/>
  <c r="G7285" i="1" s="1"/>
  <c r="F7286" i="1"/>
  <c r="G7286" i="1" s="1"/>
  <c r="F7287" i="1"/>
  <c r="G7287" i="1"/>
  <c r="F7288" i="1"/>
  <c r="G7288" i="1" s="1"/>
  <c r="F7289" i="1"/>
  <c r="G7289" i="1" s="1"/>
  <c r="F7290" i="1"/>
  <c r="G7290" i="1" s="1"/>
  <c r="F7291" i="1"/>
  <c r="G7291" i="1"/>
  <c r="F7292" i="1"/>
  <c r="G7292" i="1" s="1"/>
  <c r="F7293" i="1"/>
  <c r="G7293" i="1" s="1"/>
  <c r="F7294" i="1"/>
  <c r="G7294" i="1"/>
  <c r="F7295" i="1"/>
  <c r="G7295" i="1"/>
  <c r="F7296" i="1"/>
  <c r="G7296" i="1" s="1"/>
  <c r="F7297" i="1"/>
  <c r="G7297" i="1" s="1"/>
  <c r="F7298" i="1"/>
  <c r="G7298" i="1" s="1"/>
  <c r="F7299" i="1"/>
  <c r="G7299" i="1" s="1"/>
  <c r="F7300" i="1"/>
  <c r="G7300" i="1"/>
  <c r="F7301" i="1"/>
  <c r="G7301" i="1" s="1"/>
  <c r="F7302" i="1"/>
  <c r="G7302" i="1" s="1"/>
  <c r="F7303" i="1"/>
  <c r="G7303" i="1" s="1"/>
  <c r="F7304" i="1"/>
  <c r="G7304" i="1"/>
  <c r="F7305" i="1"/>
  <c r="G7305" i="1" s="1"/>
  <c r="F7306" i="1"/>
  <c r="G7306" i="1"/>
  <c r="F7307" i="1"/>
  <c r="G7307" i="1" s="1"/>
  <c r="F7308" i="1"/>
  <c r="G7308" i="1"/>
  <c r="F7309" i="1"/>
  <c r="G7309" i="1" s="1"/>
  <c r="F7310" i="1"/>
  <c r="G7310" i="1" s="1"/>
  <c r="F7311" i="1"/>
  <c r="G7311" i="1"/>
  <c r="F7312" i="1"/>
  <c r="G7312" i="1"/>
  <c r="F7313" i="1"/>
  <c r="G7313" i="1" s="1"/>
  <c r="F7314" i="1"/>
  <c r="G7314" i="1" s="1"/>
  <c r="F7315" i="1"/>
  <c r="G7315" i="1" s="1"/>
  <c r="F7316" i="1"/>
  <c r="G7316" i="1" s="1"/>
  <c r="F7317" i="1"/>
  <c r="G7317" i="1"/>
  <c r="F7318" i="1"/>
  <c r="G7318" i="1" s="1"/>
  <c r="F7319" i="1"/>
  <c r="G7319" i="1" s="1"/>
  <c r="F7320" i="1"/>
  <c r="G7320" i="1" s="1"/>
  <c r="F7321" i="1"/>
  <c r="G7321" i="1" s="1"/>
  <c r="F7322" i="1"/>
  <c r="G7322" i="1" s="1"/>
  <c r="F7323" i="1"/>
  <c r="G7323" i="1"/>
  <c r="F7324" i="1"/>
  <c r="G7324" i="1" s="1"/>
  <c r="F7325" i="1"/>
  <c r="G7325" i="1"/>
  <c r="F7326" i="1"/>
  <c r="G7326" i="1" s="1"/>
  <c r="F7327" i="1"/>
  <c r="G7327" i="1" s="1"/>
  <c r="F7328" i="1"/>
  <c r="G7328" i="1"/>
  <c r="F7329" i="1"/>
  <c r="G7329" i="1" s="1"/>
  <c r="F7330" i="1"/>
  <c r="G7330" i="1" s="1"/>
  <c r="F7331" i="1"/>
  <c r="G7331" i="1" s="1"/>
  <c r="F7332" i="1"/>
  <c r="G7332" i="1" s="1"/>
  <c r="F7333" i="1"/>
  <c r="G7333" i="1" s="1"/>
  <c r="F7334" i="1"/>
  <c r="G7334" i="1"/>
  <c r="F7335" i="1"/>
  <c r="G7335" i="1" s="1"/>
  <c r="F7336" i="1"/>
  <c r="G7336" i="1" s="1"/>
  <c r="F7337" i="1"/>
  <c r="G7337" i="1" s="1"/>
  <c r="F7338" i="1"/>
  <c r="G7338" i="1"/>
  <c r="F7339" i="1"/>
  <c r="G7339" i="1" s="1"/>
  <c r="F7340" i="1"/>
  <c r="G7340" i="1"/>
  <c r="F7341" i="1"/>
  <c r="G7341" i="1" s="1"/>
  <c r="F7342" i="1"/>
  <c r="G7342" i="1"/>
  <c r="F7343" i="1"/>
  <c r="G7343" i="1" s="1"/>
  <c r="F7344" i="1"/>
  <c r="G7344" i="1" s="1"/>
  <c r="F7345" i="1"/>
  <c r="G7345" i="1" s="1"/>
  <c r="F7346" i="1"/>
  <c r="G7346" i="1" s="1"/>
  <c r="F7347" i="1"/>
  <c r="G7347" i="1"/>
  <c r="F7348" i="1"/>
  <c r="G7348" i="1" s="1"/>
  <c r="F7349" i="1"/>
  <c r="G7349" i="1" s="1"/>
  <c r="F7350" i="1"/>
  <c r="G7350" i="1" s="1"/>
  <c r="F7351" i="1"/>
  <c r="G7351" i="1"/>
  <c r="F7352" i="1"/>
  <c r="G7352" i="1" s="1"/>
  <c r="F7353" i="1"/>
  <c r="G7353" i="1" s="1"/>
  <c r="F7354" i="1"/>
  <c r="G7354" i="1"/>
  <c r="F7355" i="1"/>
  <c r="G7355" i="1" s="1"/>
  <c r="F7356" i="1"/>
  <c r="G7356" i="1" s="1"/>
  <c r="F7357" i="1"/>
  <c r="G7357" i="1"/>
  <c r="F7358" i="1"/>
  <c r="G7358" i="1" s="1"/>
  <c r="F7359" i="1"/>
  <c r="G7359" i="1" s="1"/>
  <c r="F7360" i="1"/>
  <c r="G7360" i="1" s="1"/>
  <c r="F7361" i="1"/>
  <c r="G7361" i="1" s="1"/>
  <c r="F7362" i="1"/>
  <c r="G7362" i="1" s="1"/>
  <c r="F7363" i="1"/>
  <c r="G7363" i="1" s="1"/>
  <c r="F7364" i="1"/>
  <c r="G7364" i="1" s="1"/>
  <c r="F7365" i="1"/>
  <c r="G7365" i="1" s="1"/>
  <c r="F7366" i="1"/>
  <c r="G7366" i="1" s="1"/>
  <c r="F7367" i="1"/>
  <c r="G7367" i="1" s="1"/>
  <c r="F7368" i="1"/>
  <c r="G7368" i="1"/>
  <c r="F7369" i="1"/>
  <c r="G7369" i="1" s="1"/>
  <c r="F7370" i="1"/>
  <c r="G7370" i="1" s="1"/>
  <c r="F7371" i="1"/>
  <c r="G7371" i="1"/>
  <c r="F7372" i="1"/>
  <c r="G7372" i="1"/>
  <c r="F7373" i="1"/>
  <c r="G7373" i="1" s="1"/>
  <c r="F7374" i="1"/>
  <c r="G7374" i="1"/>
  <c r="F7375" i="1"/>
  <c r="G7375" i="1" s="1"/>
  <c r="F7376" i="1"/>
  <c r="G7376" i="1"/>
  <c r="F7377" i="1"/>
  <c r="G7377" i="1" s="1"/>
  <c r="F7378" i="1"/>
  <c r="G7378" i="1" s="1"/>
  <c r="F7379" i="1"/>
  <c r="G7379" i="1" s="1"/>
  <c r="F7380" i="1"/>
  <c r="G7380" i="1" s="1"/>
  <c r="F7381" i="1"/>
  <c r="G7381" i="1" s="1"/>
  <c r="F7382" i="1"/>
  <c r="G7382" i="1" s="1"/>
  <c r="F7383" i="1"/>
  <c r="G7383" i="1" s="1"/>
  <c r="F7384" i="1"/>
  <c r="G7384" i="1" s="1"/>
  <c r="F7385" i="1"/>
  <c r="G7385" i="1" s="1"/>
  <c r="F7386" i="1"/>
  <c r="G7386" i="1" s="1"/>
  <c r="F7387" i="1"/>
  <c r="G7387" i="1" s="1"/>
  <c r="F7388" i="1"/>
  <c r="G7388" i="1"/>
  <c r="F7389" i="1"/>
  <c r="G7389" i="1"/>
  <c r="F7390" i="1"/>
  <c r="G7390" i="1" s="1"/>
  <c r="F7391" i="1"/>
  <c r="G7391" i="1"/>
  <c r="F7392" i="1"/>
  <c r="G7392" i="1" s="1"/>
  <c r="F7393" i="1"/>
  <c r="G7393" i="1" s="1"/>
  <c r="F7394" i="1"/>
  <c r="G7394" i="1"/>
  <c r="F7395" i="1"/>
  <c r="G7395" i="1" s="1"/>
  <c r="F7396" i="1"/>
  <c r="G7396" i="1" s="1"/>
  <c r="F7397" i="1"/>
  <c r="G7397" i="1" s="1"/>
  <c r="F7398" i="1"/>
  <c r="G7398" i="1" s="1"/>
  <c r="F7399" i="1"/>
  <c r="G7399" i="1" s="1"/>
  <c r="F7400" i="1"/>
  <c r="G7400" i="1" s="1"/>
  <c r="F7401" i="1"/>
  <c r="G7401" i="1" s="1"/>
  <c r="F7402" i="1"/>
  <c r="G7402" i="1"/>
  <c r="F7403" i="1"/>
  <c r="G7403" i="1" s="1"/>
  <c r="F7404" i="1"/>
  <c r="G7404" i="1" s="1"/>
  <c r="F7405" i="1"/>
  <c r="G7405" i="1"/>
  <c r="F7406" i="1"/>
  <c r="G7406" i="1"/>
  <c r="F7407" i="1"/>
  <c r="G7407" i="1" s="1"/>
  <c r="F7408" i="1"/>
  <c r="G7408" i="1"/>
  <c r="F7409" i="1"/>
  <c r="G7409" i="1" s="1"/>
  <c r="F7410" i="1"/>
  <c r="G7410" i="1" s="1"/>
  <c r="F7411" i="1"/>
  <c r="G7411" i="1"/>
  <c r="F7412" i="1"/>
  <c r="G7412" i="1" s="1"/>
  <c r="F7413" i="1"/>
  <c r="G7413" i="1" s="1"/>
  <c r="F7414" i="1"/>
  <c r="G7414" i="1" s="1"/>
  <c r="F7415" i="1"/>
  <c r="G7415" i="1" s="1"/>
  <c r="F7416" i="1"/>
  <c r="G7416" i="1" s="1"/>
  <c r="F7417" i="1"/>
  <c r="G7417" i="1" s="1"/>
  <c r="F7418" i="1"/>
  <c r="G7418" i="1" s="1"/>
  <c r="F7419" i="1"/>
  <c r="G7419" i="1" s="1"/>
  <c r="F7420" i="1"/>
  <c r="G7420" i="1" s="1"/>
  <c r="F7421" i="1"/>
  <c r="G7421" i="1" s="1"/>
  <c r="F7422" i="1"/>
  <c r="G7422" i="1"/>
  <c r="F7423" i="1"/>
  <c r="G7423" i="1"/>
  <c r="F7424" i="1"/>
  <c r="G7424" i="1" s="1"/>
  <c r="F7425" i="1"/>
  <c r="G7425" i="1" s="1"/>
  <c r="F7426" i="1"/>
  <c r="G7426" i="1" s="1"/>
  <c r="F7427" i="1"/>
  <c r="G7427" i="1" s="1"/>
  <c r="F7428" i="1"/>
  <c r="G7428" i="1"/>
  <c r="F7429" i="1"/>
  <c r="G7429" i="1" s="1"/>
  <c r="F7430" i="1"/>
  <c r="G7430" i="1" s="1"/>
  <c r="F7431" i="1"/>
  <c r="G7431" i="1" s="1"/>
  <c r="F7432" i="1"/>
  <c r="G7432" i="1" s="1"/>
  <c r="F7433" i="1"/>
  <c r="G7433" i="1" s="1"/>
  <c r="F7434" i="1"/>
  <c r="G7434" i="1"/>
  <c r="F7435" i="1"/>
  <c r="G7435" i="1" s="1"/>
  <c r="F7436" i="1"/>
  <c r="G7436" i="1" s="1"/>
  <c r="F7437" i="1"/>
  <c r="G7437" i="1" s="1"/>
  <c r="F7438" i="1"/>
  <c r="G7438" i="1" s="1"/>
  <c r="F7439" i="1"/>
  <c r="G7439" i="1"/>
  <c r="F7440" i="1"/>
  <c r="G7440" i="1"/>
  <c r="F7441" i="1"/>
  <c r="G7441" i="1" s="1"/>
  <c r="F7442" i="1"/>
  <c r="G7442" i="1" s="1"/>
  <c r="F7443" i="1"/>
  <c r="G7443" i="1" s="1"/>
  <c r="F7444" i="1"/>
  <c r="G7444" i="1" s="1"/>
  <c r="F7445" i="1"/>
  <c r="G7445" i="1"/>
  <c r="F7446" i="1"/>
  <c r="G7446" i="1" s="1"/>
  <c r="F7447" i="1"/>
  <c r="G7447" i="1" s="1"/>
  <c r="F7448" i="1"/>
  <c r="G7448" i="1" s="1"/>
  <c r="F7449" i="1"/>
  <c r="G7449" i="1" s="1"/>
  <c r="F7450" i="1"/>
  <c r="G7450" i="1" s="1"/>
  <c r="F7451" i="1"/>
  <c r="G7451" i="1"/>
  <c r="F7452" i="1"/>
  <c r="G7452" i="1" s="1"/>
  <c r="F7453" i="1"/>
  <c r="G7453" i="1" s="1"/>
  <c r="F7454" i="1"/>
  <c r="G7454" i="1" s="1"/>
  <c r="F7455" i="1"/>
  <c r="G7455" i="1" s="1"/>
  <c r="F7456" i="1"/>
  <c r="G7456" i="1"/>
  <c r="F7457" i="1"/>
  <c r="G7457" i="1" s="1"/>
  <c r="F7458" i="1"/>
  <c r="G7458" i="1" s="1"/>
  <c r="F7459" i="1"/>
  <c r="G7459" i="1" s="1"/>
  <c r="F7460" i="1"/>
  <c r="G7460" i="1" s="1"/>
  <c r="F7461" i="1"/>
  <c r="G7461" i="1" s="1"/>
  <c r="F7462" i="1"/>
  <c r="G7462" i="1"/>
  <c r="F7463" i="1"/>
  <c r="G7463" i="1" s="1"/>
  <c r="F7464" i="1"/>
  <c r="G7464" i="1" s="1"/>
  <c r="F7465" i="1"/>
  <c r="G7465" i="1" s="1"/>
  <c r="F7466" i="1"/>
  <c r="G7466" i="1"/>
  <c r="F7467" i="1"/>
  <c r="G7467" i="1" s="1"/>
  <c r="F7468" i="1"/>
  <c r="G7468" i="1"/>
  <c r="F7469" i="1"/>
  <c r="G7469" i="1" s="1"/>
  <c r="F7470" i="1"/>
  <c r="G7470" i="1" s="1"/>
  <c r="F7471" i="1"/>
  <c r="G7471" i="1" s="1"/>
  <c r="F7472" i="1"/>
  <c r="G7472" i="1" s="1"/>
  <c r="F7473" i="1"/>
  <c r="G7473" i="1" s="1"/>
  <c r="F7474" i="1"/>
  <c r="G7474" i="1" s="1"/>
  <c r="F7475" i="1"/>
  <c r="G7475" i="1" s="1"/>
  <c r="F7476" i="1"/>
  <c r="G7476" i="1" s="1"/>
  <c r="F7477" i="1"/>
  <c r="G7477" i="1" s="1"/>
  <c r="F7478" i="1"/>
  <c r="G7478" i="1" s="1"/>
  <c r="F7479" i="1"/>
  <c r="G7479" i="1"/>
  <c r="F7480" i="1"/>
  <c r="G7480" i="1" s="1"/>
  <c r="F7481" i="1"/>
  <c r="G7481" i="1" s="1"/>
  <c r="F7482" i="1"/>
  <c r="G7482" i="1"/>
  <c r="F7483" i="1"/>
  <c r="G7483" i="1"/>
  <c r="F7484" i="1"/>
  <c r="G7484" i="1" s="1"/>
  <c r="F7485" i="1"/>
  <c r="G7485" i="1"/>
  <c r="F7486" i="1"/>
  <c r="G7486" i="1" s="1"/>
  <c r="F7487" i="1"/>
  <c r="G7487" i="1" s="1"/>
  <c r="F7488" i="1"/>
  <c r="G7488" i="1" s="1"/>
  <c r="F7489" i="1"/>
  <c r="G7489" i="1" s="1"/>
  <c r="F7490" i="1"/>
  <c r="G7490" i="1" s="1"/>
  <c r="F7491" i="1"/>
  <c r="G7491" i="1" s="1"/>
  <c r="F7492" i="1"/>
  <c r="G7492" i="1"/>
  <c r="F7493" i="1"/>
  <c r="G7493" i="1" s="1"/>
  <c r="F7494" i="1"/>
  <c r="G7494" i="1" s="1"/>
  <c r="F7495" i="1"/>
  <c r="G7495" i="1" s="1"/>
  <c r="F7496" i="1"/>
  <c r="G7496" i="1"/>
  <c r="F7497" i="1"/>
  <c r="G7497" i="1" s="1"/>
  <c r="F7498" i="1"/>
  <c r="G7498" i="1" s="1"/>
  <c r="F7499" i="1"/>
  <c r="G7499" i="1"/>
  <c r="F7500" i="1"/>
  <c r="G7500" i="1"/>
  <c r="F7501" i="1"/>
  <c r="G7501" i="1" s="1"/>
  <c r="F7502" i="1"/>
  <c r="G7502" i="1"/>
  <c r="F7503" i="1"/>
  <c r="G7503" i="1" s="1"/>
  <c r="F7504" i="1"/>
  <c r="G7504" i="1" s="1"/>
  <c r="F7505" i="1"/>
  <c r="G7505" i="1" s="1"/>
  <c r="F7506" i="1"/>
  <c r="G7506" i="1" s="1"/>
  <c r="F7507" i="1"/>
  <c r="G7507" i="1" s="1"/>
  <c r="F7508" i="1"/>
  <c r="G7508" i="1" s="1"/>
  <c r="F7509" i="1"/>
  <c r="G7509" i="1"/>
  <c r="F7510" i="1"/>
  <c r="G7510" i="1" s="1"/>
  <c r="F7511" i="1"/>
  <c r="G7511" i="1" s="1"/>
  <c r="F7512" i="1"/>
  <c r="G7512" i="1" s="1"/>
  <c r="F7513" i="1"/>
  <c r="G7513" i="1" s="1"/>
  <c r="F7514" i="1"/>
  <c r="G7514" i="1" s="1"/>
  <c r="F7515" i="1"/>
  <c r="G7515" i="1" s="1"/>
  <c r="F7516" i="1"/>
  <c r="G7516" i="1"/>
  <c r="F7517" i="1"/>
  <c r="G7517" i="1"/>
  <c r="F7518" i="1"/>
  <c r="G7518" i="1" s="1"/>
  <c r="F7519" i="1"/>
  <c r="G7519" i="1"/>
  <c r="F7520" i="1"/>
  <c r="G7520" i="1" s="1"/>
  <c r="F7521" i="1"/>
  <c r="G7521" i="1" s="1"/>
  <c r="F7522" i="1"/>
  <c r="G7522" i="1"/>
  <c r="F7523" i="1"/>
  <c r="G7523" i="1" s="1"/>
  <c r="F7524" i="1"/>
  <c r="G7524" i="1" s="1"/>
  <c r="F7525" i="1"/>
  <c r="G7525" i="1" s="1"/>
  <c r="F7526" i="1"/>
  <c r="G7526" i="1" s="1"/>
  <c r="F7527" i="1"/>
  <c r="G7527" i="1" s="1"/>
  <c r="F7528" i="1"/>
  <c r="G7528" i="1" s="1"/>
  <c r="F7529" i="1"/>
  <c r="G7529" i="1" s="1"/>
  <c r="F7530" i="1"/>
  <c r="G7530" i="1" s="1"/>
  <c r="F7531" i="1"/>
  <c r="G7531" i="1" s="1"/>
  <c r="F7532" i="1"/>
  <c r="G7532" i="1" s="1"/>
  <c r="F7533" i="1"/>
  <c r="G7533" i="1"/>
  <c r="F7534" i="1"/>
  <c r="G7534" i="1"/>
  <c r="F7535" i="1"/>
  <c r="G7535" i="1" s="1"/>
  <c r="F7536" i="1"/>
  <c r="G7536" i="1"/>
  <c r="F7537" i="1"/>
  <c r="G7537" i="1" s="1"/>
  <c r="F7538" i="1"/>
  <c r="G7538" i="1" s="1"/>
  <c r="F7539" i="1"/>
  <c r="G7539" i="1"/>
  <c r="F7540" i="1"/>
  <c r="G7540" i="1" s="1"/>
  <c r="F7541" i="1"/>
  <c r="G7541" i="1" s="1"/>
  <c r="F7542" i="1"/>
  <c r="G7542" i="1" s="1"/>
  <c r="F7543" i="1"/>
  <c r="G7543" i="1" s="1"/>
  <c r="F7544" i="1"/>
  <c r="G7544" i="1" s="1"/>
  <c r="F7545" i="1"/>
  <c r="G7545" i="1" s="1"/>
  <c r="F7546" i="1"/>
  <c r="G7546" i="1" s="1"/>
  <c r="F7547" i="1"/>
  <c r="G7547" i="1"/>
  <c r="F7548" i="1"/>
  <c r="G7548" i="1" s="1"/>
  <c r="F7549" i="1"/>
  <c r="G7549" i="1" s="1"/>
  <c r="F7550" i="1"/>
  <c r="G7550" i="1"/>
  <c r="F7551" i="1"/>
  <c r="G7551" i="1"/>
  <c r="F7552" i="1"/>
  <c r="G7552" i="1" s="1"/>
  <c r="F7553" i="1"/>
  <c r="G7553" i="1" s="1"/>
  <c r="F7554" i="1"/>
  <c r="G7554" i="1" s="1"/>
  <c r="F7555" i="1"/>
  <c r="G7555" i="1" s="1"/>
  <c r="F7556" i="1"/>
  <c r="G7556" i="1"/>
  <c r="F7557" i="1"/>
  <c r="G7557" i="1" s="1"/>
  <c r="F7558" i="1"/>
  <c r="G7558" i="1" s="1"/>
  <c r="F7559" i="1"/>
  <c r="G7559" i="1" s="1"/>
  <c r="F7560" i="1"/>
  <c r="G7560" i="1"/>
  <c r="F7561" i="1"/>
  <c r="G7561" i="1" s="1"/>
  <c r="F7562" i="1"/>
  <c r="G7562" i="1"/>
  <c r="F7563" i="1"/>
  <c r="G7563" i="1" s="1"/>
  <c r="F7564" i="1"/>
  <c r="G7564" i="1"/>
  <c r="F7565" i="1"/>
  <c r="G7565" i="1" s="1"/>
  <c r="F7566" i="1"/>
  <c r="G7566" i="1" s="1"/>
  <c r="F7567" i="1"/>
  <c r="G7567" i="1"/>
  <c r="F7568" i="1"/>
  <c r="G7568" i="1"/>
  <c r="F7569" i="1"/>
  <c r="G7569" i="1" s="1"/>
  <c r="F7570" i="1"/>
  <c r="G7570" i="1" s="1"/>
  <c r="F7571" i="1"/>
  <c r="G7571" i="1" s="1"/>
  <c r="F7572" i="1"/>
  <c r="G7572" i="1" s="1"/>
  <c r="F7573" i="1"/>
  <c r="G7573" i="1"/>
  <c r="F7574" i="1"/>
  <c r="G7574" i="1" s="1"/>
  <c r="F7575" i="1"/>
  <c r="G7575" i="1" s="1"/>
  <c r="F7576" i="1"/>
  <c r="G7576" i="1" s="1"/>
  <c r="F7577" i="1"/>
  <c r="G7577" i="1" s="1"/>
  <c r="F7578" i="1"/>
  <c r="G7578" i="1" s="1"/>
  <c r="F7579" i="1"/>
  <c r="G7579" i="1"/>
  <c r="F7580" i="1"/>
  <c r="G7580" i="1" s="1"/>
  <c r="F7581" i="1"/>
  <c r="G7581" i="1"/>
  <c r="F7582" i="1"/>
  <c r="G7582" i="1" s="1"/>
  <c r="F7583" i="1"/>
  <c r="G7583" i="1" s="1"/>
  <c r="F7584" i="1"/>
  <c r="G7584" i="1"/>
  <c r="F7585" i="1"/>
  <c r="G7585" i="1" s="1"/>
  <c r="F7586" i="1"/>
  <c r="G7586" i="1"/>
  <c r="F7587" i="1"/>
  <c r="G7587" i="1" s="1"/>
  <c r="F7588" i="1"/>
  <c r="G7588" i="1" s="1"/>
  <c r="F7589" i="1"/>
  <c r="G7589" i="1" s="1"/>
  <c r="F7590" i="1"/>
  <c r="G7590" i="1"/>
  <c r="F7591" i="1"/>
  <c r="G7591" i="1" s="1"/>
  <c r="F7592" i="1"/>
  <c r="G7592" i="1" s="1"/>
  <c r="F7593" i="1"/>
  <c r="G7593" i="1" s="1"/>
  <c r="F7594" i="1"/>
  <c r="G7594" i="1"/>
  <c r="F7595" i="1"/>
  <c r="G7595" i="1" s="1"/>
  <c r="F7596" i="1"/>
  <c r="G7596" i="1"/>
  <c r="F7597" i="1"/>
  <c r="G7597" i="1" s="1"/>
  <c r="F7598" i="1"/>
  <c r="G7598" i="1"/>
  <c r="F7599" i="1"/>
  <c r="G7599" i="1" s="1"/>
  <c r="F7600" i="1"/>
  <c r="G7600" i="1" s="1"/>
  <c r="F7601" i="1"/>
  <c r="G7601" i="1" s="1"/>
  <c r="F7602" i="1"/>
  <c r="G7602" i="1" s="1"/>
  <c r="F7603" i="1"/>
  <c r="G7603" i="1"/>
  <c r="F7604" i="1"/>
  <c r="G7604" i="1" s="1"/>
  <c r="F7605" i="1"/>
  <c r="G7605" i="1" s="1"/>
  <c r="F7606" i="1"/>
  <c r="G7606" i="1" s="1"/>
  <c r="F7607" i="1"/>
  <c r="G7607" i="1"/>
  <c r="F7608" i="1"/>
  <c r="G7608" i="1" s="1"/>
  <c r="F7609" i="1"/>
  <c r="G7609" i="1" s="1"/>
  <c r="F7610" i="1"/>
  <c r="G7610" i="1"/>
  <c r="F7611" i="1"/>
  <c r="G7611" i="1"/>
  <c r="F7612" i="1"/>
  <c r="G7612" i="1" s="1"/>
  <c r="F7613" i="1"/>
  <c r="G7613" i="1"/>
  <c r="F7614" i="1"/>
  <c r="G7614" i="1" s="1"/>
  <c r="F7615" i="1"/>
  <c r="G7615" i="1"/>
  <c r="F7616" i="1"/>
  <c r="G7616" i="1" s="1"/>
  <c r="F7617" i="1"/>
  <c r="G7617" i="1" s="1"/>
  <c r="F7618" i="1"/>
  <c r="G7618" i="1" s="1"/>
  <c r="F7619" i="1"/>
  <c r="G7619" i="1" s="1"/>
  <c r="F7620" i="1"/>
  <c r="G7620" i="1"/>
  <c r="F7621" i="1"/>
  <c r="G7621" i="1" s="1"/>
  <c r="F7622" i="1"/>
  <c r="G7622" i="1" s="1"/>
  <c r="F7623" i="1"/>
  <c r="G7623" i="1" s="1"/>
  <c r="F7624" i="1"/>
  <c r="G7624" i="1"/>
  <c r="F7625" i="1"/>
  <c r="G7625" i="1" s="1"/>
  <c r="F7626" i="1"/>
  <c r="G7626" i="1" s="1"/>
  <c r="F7627" i="1"/>
  <c r="G7627" i="1"/>
  <c r="F7628" i="1"/>
  <c r="G7628" i="1"/>
  <c r="F7629" i="1"/>
  <c r="G7629" i="1" s="1"/>
  <c r="F7630" i="1"/>
  <c r="G7630" i="1"/>
  <c r="F7631" i="1"/>
  <c r="G7631" i="1" s="1"/>
  <c r="F7632" i="1"/>
  <c r="G7632" i="1"/>
  <c r="F7633" i="1"/>
  <c r="G7633" i="1" s="1"/>
  <c r="F7634" i="1"/>
  <c r="G7634" i="1" s="1"/>
  <c r="F7635" i="1"/>
  <c r="G7635" i="1" s="1"/>
  <c r="F7636" i="1"/>
  <c r="G7636" i="1" s="1"/>
  <c r="F7637" i="1"/>
  <c r="G7637" i="1"/>
  <c r="F7638" i="1"/>
  <c r="G7638" i="1" s="1"/>
  <c r="F7639" i="1"/>
  <c r="G7639" i="1" s="1"/>
  <c r="F7640" i="1"/>
  <c r="G7640" i="1" s="1"/>
  <c r="F7641" i="1"/>
  <c r="G7641" i="1" s="1"/>
  <c r="F7642" i="1"/>
  <c r="G7642" i="1" s="1"/>
  <c r="F7643" i="1"/>
  <c r="G7643" i="1" s="1"/>
  <c r="F7644" i="1"/>
  <c r="G7644" i="1"/>
  <c r="F7645" i="1"/>
  <c r="G7645" i="1"/>
  <c r="F7646" i="1"/>
  <c r="G7646" i="1" s="1"/>
  <c r="F7647" i="1"/>
  <c r="G7647" i="1"/>
  <c r="F7648" i="1"/>
  <c r="G7648" i="1" s="1"/>
  <c r="F7649" i="1"/>
  <c r="G7649" i="1" s="1"/>
  <c r="F7650" i="1"/>
  <c r="G7650" i="1"/>
  <c r="F7651" i="1"/>
  <c r="G7651" i="1" s="1"/>
  <c r="F7652" i="1"/>
  <c r="G7652" i="1" s="1"/>
  <c r="F7653" i="1"/>
  <c r="G7653" i="1" s="1"/>
  <c r="F7654" i="1"/>
  <c r="G7654" i="1" s="1"/>
  <c r="F7655" i="1"/>
  <c r="G7655" i="1" s="1"/>
  <c r="F7656" i="1"/>
  <c r="G7656" i="1" s="1"/>
  <c r="F7657" i="1"/>
  <c r="G7657" i="1" s="1"/>
  <c r="F7658" i="1"/>
  <c r="G7658" i="1"/>
  <c r="F7659" i="1"/>
  <c r="G7659" i="1" s="1"/>
  <c r="F7660" i="1"/>
  <c r="G7660" i="1" s="1"/>
  <c r="F7661" i="1"/>
  <c r="G7661" i="1"/>
  <c r="F7662" i="1"/>
  <c r="G7662" i="1"/>
  <c r="F7663" i="1"/>
  <c r="G7663" i="1" s="1"/>
  <c r="F7664" i="1"/>
  <c r="G7664" i="1"/>
  <c r="F7665" i="1"/>
  <c r="G7665" i="1" s="1"/>
  <c r="F7666" i="1"/>
  <c r="G7666" i="1" s="1"/>
  <c r="F7667" i="1"/>
  <c r="G7667" i="1"/>
  <c r="F7668" i="1"/>
  <c r="G7668" i="1" s="1"/>
  <c r="F7669" i="1"/>
  <c r="G7669" i="1" s="1"/>
  <c r="F7670" i="1"/>
  <c r="G7670" i="1" s="1"/>
  <c r="F7671" i="1"/>
  <c r="G7671" i="1" s="1"/>
  <c r="F7672" i="1"/>
  <c r="G7672" i="1" s="1"/>
  <c r="F7673" i="1"/>
  <c r="G7673" i="1" s="1"/>
  <c r="F7674" i="1"/>
  <c r="G7674" i="1" s="1"/>
  <c r="F7675" i="1"/>
  <c r="G7675" i="1" s="1"/>
  <c r="F7676" i="1"/>
  <c r="G7676" i="1" s="1"/>
  <c r="F7677" i="1"/>
  <c r="G7677" i="1" s="1"/>
  <c r="F7678" i="1"/>
  <c r="G7678" i="1"/>
  <c r="F7679" i="1"/>
  <c r="G7679" i="1"/>
  <c r="F7680" i="1"/>
  <c r="G7680" i="1" s="1"/>
  <c r="F7681" i="1"/>
  <c r="G7681" i="1" s="1"/>
  <c r="F7682" i="1"/>
  <c r="G7682" i="1" s="1"/>
  <c r="F7683" i="1"/>
  <c r="G7683" i="1" s="1"/>
  <c r="F7684" i="1"/>
  <c r="G7684" i="1"/>
  <c r="F7685" i="1"/>
  <c r="G7685" i="1" s="1"/>
  <c r="F7686" i="1"/>
  <c r="G7686" i="1" s="1"/>
  <c r="F7687" i="1"/>
  <c r="G7687" i="1" s="1"/>
  <c r="F7688" i="1"/>
  <c r="G7688" i="1" s="1"/>
  <c r="F7689" i="1"/>
  <c r="G7689" i="1" s="1"/>
  <c r="F7690" i="1"/>
  <c r="G7690" i="1"/>
  <c r="F7691" i="1"/>
  <c r="G7691" i="1" s="1"/>
  <c r="F7692" i="1"/>
  <c r="G7692" i="1"/>
  <c r="F7693" i="1"/>
  <c r="G7693" i="1" s="1"/>
  <c r="F7694" i="1"/>
  <c r="G7694" i="1" s="1"/>
  <c r="F7695" i="1"/>
  <c r="G7695" i="1"/>
  <c r="F7696" i="1"/>
  <c r="G7696" i="1"/>
  <c r="F7697" i="1"/>
  <c r="G7697" i="1" s="1"/>
  <c r="F7698" i="1"/>
  <c r="G7698" i="1" s="1"/>
  <c r="F7699" i="1"/>
  <c r="G7699" i="1" s="1"/>
  <c r="F7700" i="1"/>
  <c r="G7700" i="1" s="1"/>
  <c r="F7701" i="1"/>
  <c r="G7701" i="1"/>
  <c r="F7702" i="1"/>
  <c r="G7702" i="1" s="1"/>
  <c r="F7703" i="1"/>
  <c r="G7703" i="1" s="1"/>
  <c r="F7704" i="1"/>
  <c r="G7704" i="1" s="1"/>
  <c r="F7705" i="1"/>
  <c r="G7705" i="1" s="1"/>
  <c r="F7706" i="1"/>
  <c r="G7706" i="1" s="1"/>
  <c r="F7707" i="1"/>
  <c r="G7707" i="1"/>
  <c r="F7708" i="1"/>
  <c r="G7708" i="1" s="1"/>
  <c r="F7709" i="1"/>
  <c r="G7709" i="1"/>
  <c r="F7710" i="1"/>
  <c r="G7710" i="1" s="1"/>
  <c r="F7711" i="1"/>
  <c r="G7711" i="1" s="1"/>
  <c r="F7712" i="1"/>
  <c r="G7712" i="1"/>
  <c r="F7713" i="1"/>
  <c r="G7713" i="1" s="1"/>
  <c r="F7714" i="1"/>
  <c r="G7714" i="1" s="1"/>
  <c r="F7715" i="1"/>
  <c r="G7715" i="1" s="1"/>
  <c r="F7716" i="1"/>
  <c r="G7716" i="1" s="1"/>
  <c r="F7717" i="1"/>
  <c r="G7717" i="1" s="1"/>
  <c r="F7718" i="1"/>
  <c r="G7718" i="1"/>
  <c r="F7719" i="1"/>
  <c r="G7719" i="1" s="1"/>
  <c r="F7720" i="1"/>
  <c r="G7720" i="1" s="1"/>
  <c r="F7721" i="1"/>
  <c r="G7721" i="1" s="1"/>
  <c r="F7722" i="1"/>
  <c r="G7722" i="1"/>
  <c r="F7723" i="1"/>
  <c r="G7723" i="1" s="1"/>
  <c r="F7724" i="1"/>
  <c r="G7724" i="1"/>
  <c r="F7725" i="1"/>
  <c r="G7725" i="1" s="1"/>
  <c r="F7726" i="1"/>
  <c r="G7726" i="1"/>
  <c r="F7727" i="1"/>
  <c r="G7727" i="1" s="1"/>
  <c r="F7728" i="1"/>
  <c r="G7728" i="1" s="1"/>
  <c r="F7729" i="1"/>
  <c r="G7729" i="1" s="1"/>
  <c r="F7730" i="1"/>
  <c r="G7730" i="1" s="1"/>
  <c r="F7731" i="1"/>
  <c r="G7731" i="1"/>
  <c r="F7732" i="1"/>
  <c r="G7732" i="1" s="1"/>
  <c r="F7733" i="1"/>
  <c r="G7733" i="1" s="1"/>
  <c r="F7734" i="1"/>
  <c r="G7734" i="1" s="1"/>
  <c r="F7735" i="1"/>
  <c r="G7735" i="1"/>
  <c r="F7736" i="1"/>
  <c r="G7736" i="1" s="1"/>
  <c r="F7737" i="1"/>
  <c r="G7737" i="1" s="1"/>
  <c r="F7738" i="1"/>
  <c r="G7738" i="1"/>
  <c r="F7739" i="1"/>
  <c r="G7739" i="1"/>
  <c r="F7740" i="1"/>
  <c r="G7740" i="1" s="1"/>
  <c r="F7741" i="1"/>
  <c r="G7741" i="1"/>
  <c r="F7742" i="1"/>
  <c r="G7742" i="1" s="1"/>
  <c r="F7743" i="1"/>
  <c r="G7743" i="1"/>
  <c r="F7744" i="1"/>
  <c r="G7744" i="1" s="1"/>
  <c r="F7745" i="1"/>
  <c r="G7745" i="1" s="1"/>
  <c r="F7746" i="1"/>
  <c r="G7746" i="1" s="1"/>
  <c r="F7747" i="1"/>
  <c r="G7747" i="1" s="1"/>
  <c r="F7748" i="1"/>
  <c r="G7748" i="1"/>
  <c r="F7749" i="1"/>
  <c r="G7749" i="1" s="1"/>
  <c r="F7750" i="1"/>
  <c r="G7750" i="1" s="1"/>
  <c r="F7751" i="1"/>
  <c r="G7751" i="1" s="1"/>
  <c r="F7752" i="1"/>
  <c r="G7752" i="1"/>
  <c r="F7753" i="1"/>
  <c r="G7753" i="1" s="1"/>
  <c r="F7754" i="1"/>
  <c r="G7754" i="1" s="1"/>
  <c r="F7755" i="1"/>
  <c r="G7755" i="1"/>
  <c r="F7756" i="1"/>
  <c r="G7756" i="1"/>
  <c r="F7757" i="1"/>
  <c r="G7757" i="1" s="1"/>
  <c r="F7758" i="1"/>
  <c r="G7758" i="1"/>
  <c r="F7759" i="1"/>
  <c r="G7759" i="1" s="1"/>
  <c r="F7760" i="1"/>
  <c r="G7760" i="1"/>
  <c r="F7761" i="1"/>
  <c r="G7761" i="1" s="1"/>
  <c r="F7762" i="1"/>
  <c r="G7762" i="1" s="1"/>
  <c r="F7763" i="1"/>
  <c r="G7763" i="1" s="1"/>
  <c r="F7764" i="1"/>
  <c r="G7764" i="1" s="1"/>
  <c r="F7765" i="1"/>
  <c r="G7765" i="1" s="1"/>
  <c r="F7766" i="1"/>
  <c r="G7766" i="1" s="1"/>
  <c r="F7767" i="1"/>
  <c r="G7767" i="1" s="1"/>
  <c r="F7768" i="1"/>
  <c r="G7768" i="1" s="1"/>
  <c r="F7769" i="1"/>
  <c r="G7769" i="1" s="1"/>
  <c r="F7770" i="1"/>
  <c r="G7770" i="1" s="1"/>
  <c r="F7771" i="1"/>
  <c r="G7771" i="1" s="1"/>
  <c r="F7772" i="1"/>
  <c r="G7772" i="1"/>
  <c r="F7773" i="1"/>
  <c r="G7773" i="1"/>
  <c r="F7774" i="1"/>
  <c r="G7774" i="1" s="1"/>
  <c r="F7775" i="1"/>
  <c r="G7775" i="1"/>
  <c r="F7776" i="1"/>
  <c r="G7776" i="1" s="1"/>
  <c r="F7777" i="1"/>
  <c r="G7777" i="1" s="1"/>
  <c r="F7778" i="1"/>
  <c r="G7778" i="1"/>
  <c r="F7779" i="1"/>
  <c r="G7779" i="1" s="1"/>
  <c r="F7780" i="1"/>
  <c r="G7780" i="1" s="1"/>
  <c r="F7781" i="1"/>
  <c r="G7781" i="1" s="1"/>
  <c r="F7782" i="1"/>
  <c r="G7782" i="1"/>
  <c r="F7783" i="1"/>
  <c r="G7783" i="1" s="1"/>
  <c r="F7784" i="1"/>
  <c r="G7784" i="1" s="1"/>
  <c r="F7785" i="1"/>
  <c r="G7785" i="1" s="1"/>
  <c r="F7786" i="1"/>
  <c r="G7786" i="1" s="1"/>
  <c r="F7787" i="1"/>
  <c r="G7787" i="1" s="1"/>
  <c r="F7788" i="1"/>
  <c r="G7788" i="1" s="1"/>
  <c r="F7789" i="1"/>
  <c r="G7789" i="1"/>
  <c r="F7790" i="1"/>
  <c r="G7790" i="1"/>
  <c r="F7791" i="1"/>
  <c r="G7791" i="1" s="1"/>
  <c r="F7792" i="1"/>
  <c r="G7792" i="1"/>
  <c r="F7793" i="1"/>
  <c r="G7793" i="1" s="1"/>
  <c r="F7794" i="1"/>
  <c r="G7794" i="1" s="1"/>
  <c r="F7795" i="1"/>
  <c r="G7795" i="1"/>
  <c r="F7796" i="1"/>
  <c r="G7796" i="1" s="1"/>
  <c r="F7797" i="1"/>
  <c r="G7797" i="1" s="1"/>
  <c r="F7798" i="1"/>
  <c r="G7798" i="1" s="1"/>
  <c r="F7799" i="1"/>
  <c r="G7799" i="1"/>
  <c r="F7800" i="1"/>
  <c r="G7800" i="1" s="1"/>
  <c r="F7801" i="1"/>
  <c r="G7801" i="1" s="1"/>
  <c r="F7802" i="1"/>
  <c r="G7802" i="1" s="1"/>
  <c r="F7803" i="1"/>
  <c r="G7803" i="1" s="1"/>
  <c r="F7804" i="1"/>
  <c r="G7804" i="1" s="1"/>
  <c r="F7805" i="1"/>
  <c r="G7805" i="1" s="1"/>
  <c r="F7806" i="1"/>
  <c r="G7806" i="1"/>
  <c r="F7807" i="1"/>
  <c r="G7807" i="1" s="1"/>
  <c r="F7808" i="1"/>
  <c r="G7808" i="1" s="1"/>
  <c r="F7809" i="1"/>
  <c r="G7809" i="1" s="1"/>
  <c r="F7810" i="1"/>
  <c r="G7810" i="1" s="1"/>
  <c r="F7811" i="1"/>
  <c r="G7811" i="1" s="1"/>
  <c r="F7812" i="1"/>
  <c r="G7812" i="1"/>
  <c r="F7813" i="1"/>
  <c r="G7813" i="1" s="1"/>
  <c r="F7814" i="1"/>
  <c r="G7814" i="1" s="1"/>
  <c r="F7815" i="1"/>
  <c r="G7815" i="1" s="1"/>
  <c r="F7816" i="1"/>
  <c r="G7816" i="1"/>
  <c r="F7817" i="1"/>
  <c r="G7817" i="1" s="1"/>
  <c r="F7818" i="1"/>
  <c r="G7818" i="1"/>
  <c r="F7819" i="1"/>
  <c r="G7819" i="1" s="1"/>
  <c r="F7820" i="1"/>
  <c r="G7820" i="1" s="1"/>
  <c r="F7821" i="1"/>
  <c r="G7821" i="1" s="1"/>
  <c r="F7822" i="1"/>
  <c r="G7822" i="1" s="1"/>
  <c r="F7823" i="1"/>
  <c r="G7823" i="1"/>
  <c r="F7824" i="1"/>
  <c r="G7824" i="1" s="1"/>
  <c r="F7825" i="1"/>
  <c r="G7825" i="1" s="1"/>
  <c r="F7826" i="1"/>
  <c r="G7826" i="1" s="1"/>
  <c r="F7827" i="1"/>
  <c r="G7827" i="1" s="1"/>
  <c r="F7828" i="1"/>
  <c r="G7828" i="1" s="1"/>
  <c r="F7829" i="1"/>
  <c r="G7829" i="1"/>
  <c r="F7830" i="1"/>
  <c r="G7830" i="1" s="1"/>
  <c r="F7831" i="1"/>
  <c r="G7831" i="1" s="1"/>
  <c r="F7832" i="1"/>
  <c r="G7832" i="1" s="1"/>
  <c r="F7833" i="1"/>
  <c r="G7833" i="1" s="1"/>
  <c r="F7834" i="1"/>
  <c r="G7834" i="1" s="1"/>
  <c r="F7835" i="1"/>
  <c r="G7835" i="1"/>
  <c r="F7836" i="1"/>
  <c r="G7836" i="1" s="1"/>
  <c r="F7837" i="1"/>
  <c r="G7837" i="1" s="1"/>
  <c r="F7838" i="1"/>
  <c r="G7838" i="1" s="1"/>
  <c r="F7839" i="1"/>
  <c r="G7839" i="1" s="1"/>
  <c r="F7840" i="1"/>
  <c r="G7840" i="1"/>
  <c r="F7841" i="1"/>
  <c r="G7841" i="1" s="1"/>
  <c r="F7842" i="1"/>
  <c r="G7842" i="1" s="1"/>
  <c r="F7843" i="1"/>
  <c r="G7843" i="1" s="1"/>
  <c r="F7844" i="1"/>
  <c r="G7844" i="1" s="1"/>
  <c r="F7845" i="1"/>
  <c r="G7845" i="1"/>
  <c r="F7846" i="1"/>
  <c r="G7846" i="1"/>
  <c r="F7847" i="1"/>
  <c r="G7847" i="1" s="1"/>
  <c r="F7848" i="1"/>
  <c r="G7848" i="1" s="1"/>
  <c r="F7849" i="1"/>
  <c r="G7849" i="1" s="1"/>
  <c r="F7850" i="1"/>
  <c r="G7850" i="1"/>
  <c r="F7851" i="1"/>
  <c r="G7851" i="1" s="1"/>
  <c r="F7852" i="1"/>
  <c r="G7852" i="1"/>
  <c r="F7853" i="1"/>
  <c r="G7853" i="1" s="1"/>
  <c r="F7854" i="1"/>
  <c r="G7854" i="1" s="1"/>
  <c r="F7855" i="1"/>
  <c r="G7855" i="1"/>
  <c r="F7856" i="1"/>
  <c r="G7856" i="1"/>
  <c r="F7857" i="1"/>
  <c r="G7857" i="1"/>
  <c r="F7858" i="1"/>
  <c r="G7858" i="1" s="1"/>
  <c r="F7859" i="1"/>
  <c r="G7859" i="1" s="1"/>
  <c r="F7860" i="1"/>
  <c r="G7860" i="1"/>
  <c r="F7861" i="1"/>
  <c r="G7861" i="1" s="1"/>
  <c r="F7862" i="1"/>
  <c r="G7862" i="1"/>
  <c r="F7863" i="1"/>
  <c r="G7863" i="1" s="1"/>
  <c r="F7864" i="1"/>
  <c r="G7864" i="1"/>
  <c r="F7865" i="1"/>
  <c r="G7865" i="1"/>
  <c r="F7866" i="1"/>
  <c r="G7866" i="1" s="1"/>
  <c r="F7867" i="1"/>
  <c r="G7867" i="1" s="1"/>
  <c r="F7868" i="1"/>
  <c r="G7868" i="1"/>
  <c r="F7869" i="1"/>
  <c r="G7869" i="1"/>
  <c r="F7870" i="1"/>
  <c r="G7870" i="1" s="1"/>
  <c r="F7871" i="1"/>
  <c r="G7871" i="1" s="1"/>
  <c r="F7872" i="1"/>
  <c r="G7872" i="1"/>
  <c r="F7873" i="1"/>
  <c r="G7873" i="1"/>
  <c r="F7874" i="1"/>
  <c r="G7874" i="1"/>
  <c r="F7875" i="1"/>
  <c r="G7875" i="1" s="1"/>
  <c r="F7876" i="1"/>
  <c r="G7876" i="1"/>
  <c r="F7877" i="1"/>
  <c r="G7877" i="1" s="1"/>
  <c r="F7878" i="1"/>
  <c r="G7878" i="1" s="1"/>
  <c r="F7879" i="1"/>
  <c r="G7879" i="1"/>
  <c r="F7880" i="1"/>
  <c r="G7880" i="1" s="1"/>
  <c r="F7881" i="1"/>
  <c r="G7881" i="1"/>
  <c r="F7882" i="1"/>
  <c r="G7882" i="1"/>
  <c r="F7883" i="1"/>
  <c r="G7883" i="1" s="1"/>
  <c r="F7884" i="1"/>
  <c r="G7884" i="1"/>
  <c r="F7885" i="1"/>
  <c r="G7885" i="1" s="1"/>
  <c r="F7886" i="1"/>
  <c r="G7886" i="1"/>
  <c r="F7887" i="1"/>
  <c r="G7887" i="1" s="1"/>
  <c r="F7888" i="1"/>
  <c r="G7888" i="1" s="1"/>
  <c r="F7889" i="1"/>
  <c r="G7889" i="1"/>
  <c r="F7890" i="1"/>
  <c r="G7890" i="1" s="1"/>
  <c r="F7891" i="1"/>
  <c r="G7891" i="1" s="1"/>
  <c r="F7892" i="1"/>
  <c r="G7892" i="1"/>
  <c r="F7893" i="1"/>
  <c r="G7893" i="1"/>
  <c r="F7894" i="1"/>
  <c r="G7894" i="1" s="1"/>
  <c r="F7895" i="1"/>
  <c r="G7895" i="1" s="1"/>
  <c r="F7896" i="1"/>
  <c r="G7896" i="1"/>
  <c r="F7897" i="1"/>
  <c r="G7897" i="1"/>
  <c r="F7898" i="1"/>
  <c r="G7898" i="1"/>
  <c r="F7899" i="1"/>
  <c r="G7899" i="1" s="1"/>
  <c r="F7900" i="1"/>
  <c r="G7900" i="1"/>
  <c r="F7901" i="1"/>
  <c r="G7901" i="1" s="1"/>
  <c r="F7902" i="1"/>
  <c r="G7902" i="1" s="1"/>
  <c r="F7903" i="1"/>
  <c r="G7903" i="1"/>
  <c r="F7904" i="1"/>
  <c r="G7904" i="1" s="1"/>
  <c r="F7905" i="1"/>
  <c r="G7905" i="1"/>
  <c r="F7906" i="1"/>
  <c r="G7906" i="1"/>
  <c r="F7907" i="1"/>
  <c r="G7907" i="1" s="1"/>
  <c r="F7908" i="1"/>
  <c r="G7908" i="1"/>
  <c r="F7909" i="1"/>
  <c r="G7909" i="1" s="1"/>
  <c r="F7910" i="1"/>
  <c r="G7910" i="1"/>
  <c r="F7911" i="1"/>
  <c r="G7911" i="1" s="1"/>
  <c r="F7912" i="1"/>
  <c r="G7912" i="1" s="1"/>
  <c r="F7913" i="1"/>
  <c r="G7913" i="1"/>
  <c r="F7914" i="1"/>
  <c r="G7914" i="1" s="1"/>
  <c r="F7915" i="1"/>
  <c r="G7915" i="1" s="1"/>
  <c r="F7916" i="1"/>
  <c r="G7916" i="1" s="1"/>
  <c r="F7917" i="1"/>
  <c r="G7917" i="1"/>
  <c r="F7918" i="1"/>
  <c r="G7918" i="1" s="1"/>
  <c r="F7919" i="1"/>
  <c r="G7919" i="1" s="1"/>
  <c r="F7920" i="1"/>
  <c r="G7920" i="1"/>
  <c r="F7921" i="1"/>
  <c r="G7921" i="1"/>
  <c r="F7922" i="1"/>
  <c r="G7922" i="1" s="1"/>
  <c r="F7923" i="1"/>
  <c r="G7923" i="1" s="1"/>
  <c r="F7924" i="1"/>
  <c r="G7924" i="1"/>
  <c r="F7925" i="1"/>
  <c r="G7925" i="1"/>
  <c r="F7926" i="1"/>
  <c r="G7926" i="1" s="1"/>
  <c r="F7927" i="1"/>
  <c r="G7927" i="1"/>
  <c r="F7928" i="1"/>
  <c r="G7928" i="1" s="1"/>
  <c r="F7929" i="1"/>
  <c r="G7929" i="1"/>
  <c r="F7930" i="1"/>
  <c r="G7930" i="1"/>
  <c r="F7931" i="1"/>
  <c r="G7931" i="1" s="1"/>
  <c r="F7932" i="1"/>
  <c r="G7932" i="1"/>
  <c r="F7933" i="1"/>
  <c r="G7933" i="1" s="1"/>
  <c r="F7934" i="1"/>
  <c r="G7934" i="1"/>
  <c r="F7935" i="1"/>
  <c r="G7935" i="1" s="1"/>
  <c r="F7936" i="1"/>
  <c r="G7936" i="1" s="1"/>
  <c r="F7937" i="1"/>
  <c r="G7937" i="1"/>
  <c r="F7938" i="1"/>
  <c r="G7938" i="1" s="1"/>
  <c r="F7939" i="1"/>
  <c r="G7939" i="1" s="1"/>
  <c r="F7940" i="1"/>
  <c r="G7940" i="1" s="1"/>
  <c r="F7941" i="1"/>
  <c r="G7941" i="1"/>
  <c r="F7942" i="1"/>
  <c r="G7942" i="1"/>
  <c r="F7943" i="1"/>
  <c r="G7943" i="1" s="1"/>
  <c r="F7944" i="1"/>
  <c r="G7944" i="1"/>
  <c r="F7945" i="1"/>
  <c r="G7945" i="1" s="1"/>
  <c r="F7946" i="1"/>
  <c r="G7946" i="1" s="1"/>
  <c r="F7947" i="1"/>
  <c r="G7947" i="1" s="1"/>
  <c r="F7948" i="1"/>
  <c r="G7948" i="1" s="1"/>
  <c r="F7949" i="1"/>
  <c r="G7949" i="1"/>
  <c r="F7950" i="1"/>
  <c r="G7950" i="1" s="1"/>
  <c r="F7951" i="1"/>
  <c r="G7951" i="1" s="1"/>
  <c r="F7952" i="1"/>
  <c r="G7952" i="1" s="1"/>
  <c r="F7953" i="1"/>
  <c r="G7953" i="1" s="1"/>
  <c r="F7954" i="1"/>
  <c r="G7954" i="1"/>
  <c r="F7955" i="1"/>
  <c r="G7955" i="1" s="1"/>
  <c r="F7956" i="1"/>
  <c r="G7956" i="1"/>
  <c r="F7957" i="1"/>
  <c r="G7957" i="1" s="1"/>
  <c r="F7958" i="1"/>
  <c r="G7958" i="1"/>
  <c r="F7959" i="1"/>
  <c r="G7959" i="1"/>
  <c r="F7960" i="1"/>
  <c r="G7960" i="1" s="1"/>
  <c r="F7961" i="1"/>
  <c r="G7961" i="1"/>
  <c r="F7962" i="1"/>
  <c r="G7962" i="1" s="1"/>
  <c r="F7963" i="1"/>
  <c r="G7963" i="1" s="1"/>
  <c r="F7964" i="1"/>
  <c r="G7964" i="1" s="1"/>
  <c r="F7965" i="1"/>
  <c r="G7965" i="1" s="1"/>
  <c r="F7966" i="1"/>
  <c r="G7966" i="1"/>
  <c r="F7967" i="1"/>
  <c r="G7967" i="1" s="1"/>
  <c r="F7968" i="1"/>
  <c r="G7968" i="1"/>
  <c r="F7969" i="1"/>
  <c r="G7969" i="1" s="1"/>
  <c r="F7970" i="1"/>
  <c r="G7970" i="1" s="1"/>
  <c r="F7971" i="1"/>
  <c r="G7971" i="1" s="1"/>
  <c r="F7972" i="1"/>
  <c r="G7972" i="1" s="1"/>
  <c r="F7973" i="1"/>
  <c r="G7973" i="1"/>
  <c r="F7974" i="1"/>
  <c r="G7974" i="1" s="1"/>
  <c r="F7975" i="1"/>
  <c r="G7975" i="1" s="1"/>
  <c r="F7976" i="1"/>
  <c r="G7976" i="1"/>
  <c r="F7977" i="1"/>
  <c r="G7977" i="1" s="1"/>
  <c r="F7978" i="1"/>
  <c r="G7978" i="1"/>
  <c r="F7979" i="1"/>
  <c r="G7979" i="1" s="1"/>
  <c r="F7980" i="1"/>
  <c r="G7980" i="1"/>
  <c r="F7981" i="1"/>
  <c r="G7981" i="1" s="1"/>
  <c r="F7982" i="1"/>
  <c r="G7982" i="1" s="1"/>
  <c r="F7983" i="1"/>
  <c r="G7983" i="1"/>
  <c r="F7984" i="1"/>
  <c r="G7984" i="1" s="1"/>
  <c r="F7985" i="1"/>
  <c r="G7985" i="1"/>
  <c r="F7986" i="1"/>
  <c r="G7986" i="1" s="1"/>
  <c r="F7987" i="1"/>
  <c r="G7987" i="1" s="1"/>
  <c r="F7988" i="1"/>
  <c r="G7988" i="1" s="1"/>
  <c r="F7989" i="1"/>
  <c r="G7989" i="1" s="1"/>
  <c r="F7990" i="1"/>
  <c r="G7990" i="1"/>
  <c r="F7991" i="1"/>
  <c r="G7991" i="1" s="1"/>
  <c r="F7992" i="1"/>
  <c r="G7992" i="1" s="1"/>
  <c r="F7993" i="1"/>
  <c r="G7993" i="1"/>
  <c r="F7994" i="1"/>
  <c r="G7994" i="1" s="1"/>
  <c r="F7995" i="1"/>
  <c r="G7995" i="1" s="1"/>
  <c r="F7996" i="1"/>
  <c r="G7996" i="1" s="1"/>
  <c r="F7997" i="1"/>
  <c r="G7997" i="1"/>
  <c r="F7998" i="1"/>
  <c r="G7998" i="1" s="1"/>
  <c r="F7999" i="1"/>
  <c r="G7999" i="1" s="1"/>
  <c r="F8000" i="1"/>
  <c r="G8000" i="1"/>
  <c r="F8001" i="1"/>
  <c r="G8001" i="1" s="1"/>
  <c r="F8002" i="1"/>
  <c r="G8002" i="1"/>
  <c r="F8003" i="1"/>
  <c r="G8003" i="1" s="1"/>
  <c r="F8004" i="1"/>
  <c r="G8004" i="1"/>
  <c r="F8005" i="1"/>
  <c r="G8005" i="1"/>
  <c r="F8006" i="1"/>
  <c r="G8006" i="1" s="1"/>
  <c r="F8007" i="1"/>
  <c r="G8007" i="1"/>
  <c r="F8008" i="1"/>
  <c r="G8008" i="1" s="1"/>
  <c r="F8009" i="1"/>
  <c r="G8009" i="1" s="1"/>
  <c r="F8010" i="1"/>
  <c r="G8010" i="1"/>
  <c r="F8011" i="1"/>
  <c r="G8011" i="1" s="1"/>
  <c r="F8012" i="1"/>
  <c r="G8012" i="1"/>
  <c r="F8013" i="1"/>
  <c r="G8013" i="1"/>
  <c r="F8014" i="1"/>
  <c r="G8014" i="1" s="1"/>
  <c r="F8015" i="1"/>
  <c r="G8015" i="1" s="1"/>
  <c r="F8016" i="1"/>
  <c r="G8016" i="1" s="1"/>
  <c r="F8017" i="1"/>
  <c r="G8017" i="1" s="1"/>
  <c r="F8018" i="1"/>
  <c r="G8018" i="1"/>
  <c r="F8019" i="1"/>
  <c r="G8019" i="1" s="1"/>
  <c r="F8020" i="1"/>
  <c r="G8020" i="1" s="1"/>
  <c r="F8021" i="1"/>
  <c r="G8021" i="1"/>
  <c r="F8022" i="1"/>
  <c r="G8022" i="1"/>
  <c r="F8023" i="1"/>
  <c r="G8023" i="1" s="1"/>
  <c r="F8024" i="1"/>
  <c r="G8024" i="1" s="1"/>
  <c r="F8025" i="1"/>
  <c r="G8025" i="1"/>
  <c r="F8026" i="1"/>
  <c r="G8026" i="1" s="1"/>
  <c r="F8027" i="1"/>
  <c r="G8027" i="1"/>
  <c r="F8028" i="1"/>
  <c r="G8028" i="1" s="1"/>
  <c r="F8029" i="1"/>
  <c r="G8029" i="1"/>
  <c r="F8030" i="1"/>
  <c r="G8030" i="1" s="1"/>
  <c r="F8031" i="1"/>
  <c r="G8031" i="1" s="1"/>
  <c r="F8032" i="1"/>
  <c r="G8032" i="1" s="1"/>
  <c r="F8033" i="1"/>
  <c r="G8033" i="1"/>
  <c r="F8034" i="1"/>
  <c r="G8034" i="1" s="1"/>
  <c r="F8035" i="1"/>
  <c r="G8035" i="1"/>
  <c r="F8036" i="1"/>
  <c r="G8036" i="1"/>
  <c r="F8037" i="1"/>
  <c r="G8037" i="1" s="1"/>
  <c r="F8038" i="1"/>
  <c r="G8038" i="1"/>
  <c r="F8039" i="1"/>
  <c r="G8039" i="1"/>
  <c r="F8040" i="1"/>
  <c r="G8040" i="1" s="1"/>
  <c r="F8041" i="1"/>
  <c r="G8041" i="1" s="1"/>
  <c r="F8042" i="1"/>
  <c r="G8042" i="1"/>
  <c r="F8043" i="1"/>
  <c r="G8043" i="1" s="1"/>
  <c r="F8044" i="1"/>
  <c r="G8044" i="1" s="1"/>
  <c r="F8045" i="1"/>
  <c r="G8045" i="1" s="1"/>
  <c r="F8046" i="1"/>
  <c r="G8046" i="1"/>
  <c r="F8047" i="1"/>
  <c r="G8047" i="1"/>
  <c r="F8048" i="1"/>
  <c r="G8048" i="1" s="1"/>
  <c r="F8049" i="1"/>
  <c r="G8049" i="1" s="1"/>
  <c r="F8050" i="1"/>
  <c r="G8050" i="1" s="1"/>
  <c r="F8051" i="1"/>
  <c r="G8051" i="1" s="1"/>
  <c r="F8052" i="1"/>
  <c r="G8052" i="1"/>
  <c r="F8053" i="1"/>
  <c r="G8053" i="1"/>
  <c r="F8054" i="1"/>
  <c r="G8054" i="1" s="1"/>
  <c r="F8055" i="1"/>
  <c r="G8055" i="1"/>
  <c r="F8056" i="1"/>
  <c r="G8056" i="1" s="1"/>
  <c r="F8057" i="1"/>
  <c r="G8057" i="1" s="1"/>
  <c r="F8058" i="1"/>
  <c r="G8058" i="1" s="1"/>
  <c r="F8059" i="1"/>
  <c r="G8059" i="1"/>
  <c r="F8060" i="1"/>
  <c r="G8060" i="1" s="1"/>
  <c r="F8061" i="1"/>
  <c r="G8061" i="1"/>
  <c r="F8062" i="1"/>
  <c r="G8062" i="1" s="1"/>
  <c r="F8063" i="1"/>
  <c r="G8063" i="1"/>
  <c r="F8064" i="1"/>
  <c r="G8064" i="1" s="1"/>
  <c r="F8065" i="1"/>
  <c r="G8065" i="1"/>
  <c r="F8066" i="1"/>
  <c r="G8066" i="1" s="1"/>
  <c r="F8067" i="1"/>
  <c r="G8067" i="1" s="1"/>
  <c r="F8068" i="1"/>
  <c r="G8068" i="1" s="1"/>
  <c r="F8069" i="1"/>
  <c r="G8069" i="1"/>
  <c r="F8070" i="1"/>
  <c r="G8070" i="1" s="1"/>
  <c r="F8071" i="1"/>
  <c r="G8071" i="1" s="1"/>
  <c r="F8072" i="1"/>
  <c r="G8072" i="1" s="1"/>
  <c r="F8073" i="1"/>
  <c r="G8073" i="1"/>
  <c r="F8074" i="1"/>
  <c r="G8074" i="1" s="1"/>
  <c r="F8075" i="1"/>
  <c r="G8075" i="1" s="1"/>
  <c r="F8076" i="1"/>
  <c r="G8076" i="1"/>
  <c r="F8077" i="1"/>
  <c r="G8077" i="1" s="1"/>
  <c r="F8078" i="1"/>
  <c r="G8078" i="1"/>
  <c r="F8079" i="1"/>
  <c r="G8079" i="1" s="1"/>
  <c r="F8080" i="1"/>
  <c r="G8080" i="1" s="1"/>
  <c r="F8081" i="1"/>
  <c r="G8081" i="1"/>
  <c r="F8082" i="1"/>
  <c r="G8082" i="1"/>
  <c r="F8083" i="1"/>
  <c r="G8083" i="1" s="1"/>
  <c r="F8084" i="1"/>
  <c r="G8084" i="1"/>
  <c r="F8085" i="1"/>
  <c r="G8085" i="1" s="1"/>
  <c r="F8086" i="1"/>
  <c r="G8086" i="1"/>
  <c r="F8087" i="1"/>
  <c r="G8087" i="1"/>
  <c r="F8088" i="1"/>
  <c r="G8088" i="1" s="1"/>
  <c r="F8089" i="1"/>
  <c r="G8089" i="1"/>
  <c r="F8090" i="1"/>
  <c r="G8090" i="1"/>
  <c r="F8091" i="1"/>
  <c r="G8091" i="1" s="1"/>
  <c r="F8092" i="1"/>
  <c r="G8092" i="1" s="1"/>
  <c r="F8093" i="1"/>
  <c r="G8093" i="1"/>
  <c r="F8094" i="1"/>
  <c r="G8094" i="1" s="1"/>
  <c r="F8095" i="1"/>
  <c r="G8095" i="1"/>
  <c r="F8096" i="1"/>
  <c r="G8096" i="1" s="1"/>
  <c r="F8097" i="1"/>
  <c r="G8097" i="1" s="1"/>
  <c r="F8098" i="1"/>
  <c r="G8098" i="1"/>
  <c r="F8099" i="1"/>
  <c r="G8099" i="1"/>
  <c r="F8100" i="1"/>
  <c r="G8100" i="1" s="1"/>
  <c r="F8101" i="1"/>
  <c r="G8101" i="1"/>
  <c r="F8102" i="1"/>
  <c r="G8102" i="1" s="1"/>
  <c r="F8103" i="1"/>
  <c r="G8103" i="1"/>
  <c r="F8104" i="1"/>
  <c r="G8104" i="1" s="1"/>
  <c r="F8105" i="1"/>
  <c r="G8105" i="1" s="1"/>
  <c r="F8106" i="1"/>
  <c r="G8106" i="1"/>
  <c r="F8107" i="1"/>
  <c r="G8107" i="1"/>
  <c r="F8108" i="1"/>
  <c r="G8108" i="1" s="1"/>
  <c r="F8109" i="1"/>
  <c r="G8109" i="1" s="1"/>
  <c r="F8110" i="1"/>
  <c r="G8110" i="1"/>
  <c r="F8111" i="1"/>
  <c r="G8111" i="1" s="1"/>
  <c r="F8112" i="1"/>
  <c r="G8112" i="1" s="1"/>
  <c r="F8113" i="1"/>
  <c r="G8113" i="1"/>
  <c r="F8114" i="1"/>
  <c r="G8114" i="1" s="1"/>
  <c r="F8115" i="1"/>
  <c r="G8115" i="1" s="1"/>
  <c r="F8116" i="1"/>
  <c r="G8116" i="1"/>
  <c r="F8117" i="1"/>
  <c r="G8117" i="1" s="1"/>
  <c r="F8118" i="1"/>
  <c r="G8118" i="1" s="1"/>
  <c r="F8119" i="1"/>
  <c r="G8119" i="1" s="1"/>
  <c r="F8120" i="1"/>
  <c r="G8120" i="1" s="1"/>
  <c r="F8121" i="1"/>
  <c r="G8121" i="1"/>
  <c r="F8122" i="1"/>
  <c r="G8122" i="1" s="1"/>
  <c r="F8123" i="1"/>
  <c r="G8123" i="1"/>
  <c r="F8124" i="1"/>
  <c r="G8124" i="1"/>
  <c r="F8125" i="1"/>
  <c r="G8125" i="1" s="1"/>
  <c r="F8126" i="1"/>
  <c r="G8126" i="1" s="1"/>
  <c r="F8127" i="1"/>
  <c r="G8127" i="1"/>
  <c r="F8128" i="1"/>
  <c r="G8128" i="1" s="1"/>
  <c r="F8129" i="1"/>
  <c r="G8129" i="1"/>
  <c r="F8130" i="1"/>
  <c r="G8130" i="1"/>
  <c r="F8131" i="1"/>
  <c r="G8131" i="1" s="1"/>
  <c r="F8132" i="1"/>
  <c r="G8132" i="1" s="1"/>
  <c r="F8133" i="1"/>
  <c r="G8133" i="1"/>
  <c r="F8134" i="1"/>
  <c r="G8134" i="1" s="1"/>
  <c r="F8135" i="1"/>
  <c r="G8135" i="1" s="1"/>
  <c r="F8136" i="1"/>
  <c r="G8136" i="1" s="1"/>
  <c r="F8137" i="1"/>
  <c r="G8137" i="1" s="1"/>
  <c r="F8138" i="1"/>
  <c r="G8138" i="1"/>
  <c r="F8139" i="1"/>
  <c r="G8139" i="1" s="1"/>
  <c r="F8140" i="1"/>
  <c r="G8140" i="1"/>
  <c r="F8141" i="1"/>
  <c r="G8141" i="1"/>
  <c r="F8142" i="1"/>
  <c r="G8142" i="1" s="1"/>
  <c r="F8143" i="1"/>
  <c r="G8143" i="1" s="1"/>
  <c r="F8144" i="1"/>
  <c r="G8144" i="1" s="1"/>
  <c r="F8145" i="1"/>
  <c r="G8145" i="1" s="1"/>
  <c r="F8146" i="1"/>
  <c r="G8146" i="1"/>
  <c r="F8147" i="1"/>
  <c r="G8147" i="1"/>
  <c r="F8148" i="1"/>
  <c r="G8148" i="1" s="1"/>
  <c r="F8149" i="1"/>
  <c r="G8149" i="1" s="1"/>
  <c r="F8150" i="1"/>
  <c r="G8150" i="1"/>
  <c r="F8151" i="1"/>
  <c r="G8151" i="1" s="1"/>
  <c r="F8152" i="1"/>
  <c r="G8152" i="1" s="1"/>
  <c r="F8153" i="1"/>
  <c r="G8153" i="1"/>
  <c r="F8154" i="1"/>
  <c r="G8154" i="1" s="1"/>
  <c r="F8155" i="1"/>
  <c r="G8155" i="1"/>
  <c r="F8156" i="1"/>
  <c r="G8156" i="1" s="1"/>
  <c r="F8157" i="1"/>
  <c r="G8157" i="1"/>
  <c r="F8158" i="1"/>
  <c r="G8158" i="1"/>
  <c r="F8159" i="1"/>
  <c r="G8159" i="1" s="1"/>
  <c r="F8160" i="1"/>
  <c r="G8160" i="1" s="1"/>
  <c r="F8161" i="1"/>
  <c r="G8161" i="1"/>
  <c r="F8162" i="1"/>
  <c r="G8162" i="1" s="1"/>
  <c r="F8163" i="1"/>
  <c r="G8163" i="1"/>
  <c r="F8164" i="1"/>
  <c r="G8164" i="1"/>
  <c r="F8165" i="1"/>
  <c r="G8165" i="1" s="1"/>
  <c r="F8166" i="1"/>
  <c r="G8166" i="1"/>
  <c r="F8167" i="1"/>
  <c r="G8167" i="1"/>
  <c r="F8168" i="1"/>
  <c r="G8168" i="1" s="1"/>
  <c r="F8169" i="1"/>
  <c r="G8169" i="1" s="1"/>
  <c r="F8170" i="1"/>
  <c r="G8170" i="1"/>
  <c r="F8171" i="1"/>
  <c r="G8171" i="1" s="1"/>
  <c r="F8172" i="1"/>
  <c r="G8172" i="1"/>
  <c r="F8173" i="1"/>
  <c r="G8173" i="1" s="1"/>
  <c r="F8174" i="1"/>
  <c r="G8174" i="1"/>
  <c r="F8175" i="1"/>
  <c r="G8175" i="1" s="1"/>
  <c r="F8176" i="1"/>
  <c r="G8176" i="1" s="1"/>
  <c r="F8177" i="1"/>
  <c r="G8177" i="1" s="1"/>
  <c r="F8178" i="1"/>
  <c r="G8178" i="1"/>
  <c r="F8179" i="1"/>
  <c r="G8179" i="1" s="1"/>
  <c r="F8180" i="1"/>
  <c r="G8180" i="1"/>
  <c r="F8181" i="1"/>
  <c r="G8181" i="1"/>
  <c r="F8182" i="1"/>
  <c r="G8182" i="1" s="1"/>
  <c r="F8183" i="1"/>
  <c r="G8183" i="1"/>
  <c r="F8184" i="1"/>
  <c r="G8184" i="1" s="1"/>
  <c r="F8185" i="1"/>
  <c r="G8185" i="1" s="1"/>
  <c r="F8186" i="1"/>
  <c r="G8186" i="1" s="1"/>
  <c r="F8187" i="1"/>
  <c r="G8187" i="1"/>
  <c r="F8188" i="1"/>
  <c r="G8188" i="1" s="1"/>
  <c r="F8189" i="1"/>
  <c r="G8189" i="1"/>
  <c r="F8190" i="1"/>
  <c r="G8190" i="1" s="1"/>
  <c r="F8191" i="1"/>
  <c r="G8191" i="1"/>
  <c r="F8192" i="1"/>
  <c r="G8192" i="1" s="1"/>
  <c r="F8193" i="1"/>
  <c r="G8193" i="1"/>
  <c r="F8194" i="1"/>
  <c r="G8194" i="1" s="1"/>
  <c r="F8195" i="1"/>
  <c r="G8195" i="1" s="1"/>
  <c r="F8196" i="1"/>
  <c r="G8196" i="1" s="1"/>
  <c r="F8197" i="1"/>
  <c r="G8197" i="1"/>
  <c r="F8198" i="1"/>
  <c r="G8198" i="1"/>
  <c r="F8199" i="1"/>
  <c r="G8199" i="1" s="1"/>
  <c r="F8200" i="1"/>
  <c r="G8200" i="1" s="1"/>
  <c r="F8201" i="1"/>
  <c r="G8201" i="1"/>
  <c r="F8202" i="1"/>
  <c r="G8202" i="1" s="1"/>
  <c r="F8203" i="1"/>
  <c r="G8203" i="1" s="1"/>
  <c r="F8204" i="1"/>
  <c r="G8204" i="1"/>
  <c r="F8205" i="1"/>
  <c r="G8205" i="1" s="1"/>
  <c r="F8206" i="1"/>
  <c r="G8206" i="1" s="1"/>
  <c r="F8207" i="1"/>
  <c r="G8207" i="1" s="1"/>
  <c r="F8208" i="1"/>
  <c r="G8208" i="1" s="1"/>
  <c r="F8209" i="1"/>
  <c r="G8209" i="1"/>
  <c r="F8210" i="1"/>
  <c r="G8210" i="1"/>
  <c r="F8211" i="1"/>
  <c r="G8211" i="1" s="1"/>
  <c r="F8212" i="1"/>
  <c r="G8212" i="1" s="1"/>
  <c r="F8213" i="1"/>
  <c r="G8213" i="1" s="1"/>
  <c r="F8214" i="1"/>
  <c r="G8214" i="1"/>
  <c r="F8215" i="1"/>
  <c r="G8215" i="1"/>
  <c r="F8216" i="1"/>
  <c r="G8216" i="1" s="1"/>
  <c r="F8217" i="1"/>
  <c r="G8217" i="1"/>
  <c r="F8218" i="1"/>
  <c r="G8218" i="1"/>
  <c r="F8219" i="1"/>
  <c r="G8219" i="1" s="1"/>
  <c r="F8220" i="1"/>
  <c r="G8220" i="1" s="1"/>
  <c r="F8221" i="1"/>
  <c r="G8221" i="1"/>
  <c r="F8222" i="1"/>
  <c r="G8222" i="1" s="1"/>
  <c r="F8223" i="1"/>
  <c r="G8223" i="1"/>
  <c r="F8224" i="1"/>
  <c r="G8224" i="1" s="1"/>
  <c r="F8225" i="1"/>
  <c r="G8225" i="1" s="1"/>
  <c r="F8226" i="1"/>
  <c r="G8226" i="1"/>
  <c r="F8227" i="1"/>
  <c r="G8227" i="1"/>
  <c r="F8228" i="1"/>
  <c r="G8228" i="1" s="1"/>
  <c r="F8229" i="1"/>
  <c r="G8229" i="1"/>
  <c r="F8230" i="1"/>
  <c r="G8230" i="1" s="1"/>
  <c r="F8231" i="1"/>
  <c r="G8231" i="1"/>
  <c r="F8232" i="1"/>
  <c r="G8232" i="1" s="1"/>
  <c r="F8233" i="1"/>
  <c r="G8233" i="1" s="1"/>
  <c r="F8234" i="1"/>
  <c r="G8234" i="1"/>
  <c r="F8235" i="1"/>
  <c r="G8235" i="1"/>
  <c r="F8236" i="1"/>
  <c r="G8236" i="1" s="1"/>
  <c r="F8237" i="1"/>
  <c r="G8237" i="1" s="1"/>
  <c r="F8238" i="1"/>
  <c r="G8238" i="1"/>
  <c r="F8239" i="1"/>
  <c r="G8239" i="1" s="1"/>
  <c r="F8240" i="1"/>
  <c r="G8240" i="1" s="1"/>
  <c r="F8241" i="1"/>
  <c r="G8241" i="1"/>
  <c r="F8242" i="1"/>
  <c r="G8242" i="1" s="1"/>
  <c r="F8243" i="1"/>
  <c r="G8243" i="1"/>
  <c r="F8244" i="1"/>
  <c r="G8244" i="1"/>
  <c r="F8245" i="1"/>
  <c r="G8245" i="1" s="1"/>
  <c r="F8246" i="1"/>
  <c r="G8246" i="1"/>
  <c r="F8247" i="1"/>
  <c r="G8247" i="1" s="1"/>
  <c r="F8248" i="1"/>
  <c r="G8248" i="1" s="1"/>
  <c r="F8249" i="1"/>
  <c r="G8249" i="1"/>
  <c r="F8250" i="1"/>
  <c r="G8250" i="1" s="1"/>
  <c r="F8251" i="1"/>
  <c r="G8251" i="1"/>
  <c r="F8252" i="1"/>
  <c r="G8252" i="1"/>
  <c r="F8253" i="1"/>
  <c r="G8253" i="1" s="1"/>
  <c r="F8254" i="1"/>
  <c r="G8254" i="1" s="1"/>
  <c r="F8255" i="1"/>
  <c r="G8255" i="1"/>
  <c r="F8256" i="1"/>
  <c r="G8256" i="1" s="1"/>
  <c r="F8257" i="1"/>
  <c r="G8257" i="1"/>
  <c r="F8258" i="1"/>
  <c r="G8258" i="1"/>
  <c r="F8259" i="1"/>
  <c r="G8259" i="1" s="1"/>
  <c r="F8260" i="1"/>
  <c r="G8260" i="1"/>
  <c r="F8261" i="1"/>
  <c r="G8261" i="1"/>
  <c r="F8262" i="1"/>
  <c r="G8262" i="1" s="1"/>
  <c r="F8263" i="1"/>
  <c r="G8263" i="1" s="1"/>
  <c r="F8264" i="1"/>
  <c r="G8264" i="1" s="1"/>
  <c r="F8265" i="1"/>
  <c r="G8265" i="1" s="1"/>
  <c r="F8266" i="1"/>
  <c r="G8266" i="1"/>
  <c r="F8267" i="1"/>
  <c r="G8267" i="1" s="1"/>
  <c r="F8268" i="1"/>
  <c r="G8268" i="1"/>
  <c r="F8269" i="1"/>
  <c r="G8269" i="1" s="1"/>
  <c r="F8270" i="1"/>
  <c r="G8270" i="1" s="1"/>
  <c r="F8271" i="1"/>
  <c r="G8271" i="1" s="1"/>
  <c r="F8272" i="1"/>
  <c r="G8272" i="1" s="1"/>
  <c r="F8273" i="1"/>
  <c r="G8273" i="1" s="1"/>
  <c r="F8274" i="1"/>
  <c r="G8274" i="1"/>
  <c r="F8275" i="1"/>
  <c r="G8275" i="1"/>
  <c r="F8276" i="1"/>
  <c r="G8276" i="1" s="1"/>
  <c r="F8277" i="1"/>
  <c r="G8277" i="1" s="1"/>
  <c r="F8278" i="1"/>
  <c r="G8278" i="1"/>
  <c r="F8279" i="1"/>
  <c r="G8279" i="1" s="1"/>
  <c r="F8280" i="1"/>
  <c r="G8280" i="1" s="1"/>
  <c r="F8281" i="1"/>
  <c r="G8281" i="1"/>
  <c r="F8282" i="1"/>
  <c r="G8282" i="1" s="1"/>
  <c r="F8283" i="1"/>
  <c r="G8283" i="1"/>
  <c r="F8284" i="1"/>
  <c r="G8284" i="1" s="1"/>
  <c r="F8285" i="1"/>
  <c r="G8285" i="1"/>
  <c r="F8286" i="1"/>
  <c r="G8286" i="1"/>
  <c r="F8287" i="1"/>
  <c r="G8287" i="1" s="1"/>
  <c r="F8288" i="1"/>
  <c r="G8288" i="1" s="1"/>
  <c r="F8289" i="1"/>
  <c r="G8289" i="1"/>
  <c r="F8290" i="1"/>
  <c r="G8290" i="1" s="1"/>
  <c r="F8291" i="1"/>
  <c r="G8291" i="1"/>
  <c r="F8292" i="1"/>
  <c r="G8292" i="1"/>
  <c r="F8293" i="1"/>
  <c r="G8293" i="1" s="1"/>
  <c r="F8294" i="1"/>
  <c r="G8294" i="1" s="1"/>
  <c r="F8295" i="1"/>
  <c r="G8295" i="1"/>
  <c r="F8296" i="1"/>
  <c r="G8296" i="1" s="1"/>
  <c r="F8297" i="1"/>
  <c r="G8297" i="1" s="1"/>
  <c r="F8298" i="1"/>
  <c r="G8298" i="1"/>
  <c r="F8299" i="1"/>
  <c r="G8299" i="1" s="1"/>
  <c r="F8300" i="1"/>
  <c r="G8300" i="1" s="1"/>
  <c r="F8301" i="1"/>
  <c r="G8301" i="1" s="1"/>
  <c r="F8302" i="1"/>
  <c r="G8302" i="1"/>
  <c r="F8303" i="1"/>
  <c r="G8303" i="1" s="1"/>
  <c r="F8304" i="1"/>
  <c r="G8304" i="1" s="1"/>
  <c r="F8305" i="1"/>
  <c r="G8305" i="1" s="1"/>
  <c r="F8306" i="1"/>
  <c r="G8306" i="1" s="1"/>
  <c r="F8307" i="1"/>
  <c r="G8307" i="1" s="1"/>
  <c r="F8308" i="1"/>
  <c r="G8308" i="1"/>
  <c r="F8309" i="1"/>
  <c r="G8309" i="1"/>
  <c r="F8310" i="1"/>
  <c r="G8310" i="1" s="1"/>
  <c r="F8311" i="1"/>
  <c r="G8311" i="1" s="1"/>
  <c r="F8312" i="1"/>
  <c r="G8312" i="1" s="1"/>
  <c r="F8313" i="1"/>
  <c r="G8313" i="1" s="1"/>
  <c r="F8314" i="1"/>
  <c r="G8314" i="1" s="1"/>
  <c r="F8315" i="1"/>
  <c r="G8315" i="1"/>
  <c r="F8316" i="1"/>
  <c r="G8316" i="1" s="1"/>
  <c r="F8317" i="1"/>
  <c r="G8317" i="1" s="1"/>
  <c r="F8318" i="1"/>
  <c r="G8318" i="1" s="1"/>
  <c r="F8319" i="1"/>
  <c r="G8319" i="1"/>
  <c r="F8320" i="1"/>
  <c r="G8320" i="1" s="1"/>
  <c r="F8321" i="1"/>
  <c r="G8321" i="1"/>
  <c r="F8322" i="1"/>
  <c r="G8322" i="1" s="1"/>
  <c r="F8323" i="1"/>
  <c r="G8323" i="1"/>
  <c r="F8324" i="1"/>
  <c r="G8324" i="1" s="1"/>
  <c r="F8325" i="1"/>
  <c r="G8325" i="1"/>
  <c r="F8326" i="1"/>
  <c r="G8326" i="1"/>
  <c r="F8327" i="1"/>
  <c r="G8327" i="1" s="1"/>
  <c r="F8328" i="1"/>
  <c r="G8328" i="1" s="1"/>
  <c r="F8329" i="1"/>
  <c r="G8329" i="1"/>
  <c r="F8330" i="1"/>
  <c r="G8330" i="1" s="1"/>
  <c r="F8331" i="1"/>
  <c r="G8331" i="1" s="1"/>
  <c r="F8332" i="1"/>
  <c r="G8332" i="1"/>
  <c r="F8333" i="1"/>
  <c r="G8333" i="1" s="1"/>
  <c r="F8334" i="1"/>
  <c r="G8334" i="1" s="1"/>
  <c r="F8335" i="1"/>
  <c r="G8335" i="1" s="1"/>
  <c r="F8336" i="1"/>
  <c r="G8336" i="1" s="1"/>
  <c r="F8337" i="1"/>
  <c r="G8337" i="1"/>
  <c r="F8338" i="1"/>
  <c r="G8338" i="1"/>
  <c r="F8339" i="1"/>
  <c r="G8339" i="1" s="1"/>
  <c r="F8340" i="1"/>
  <c r="G8340" i="1" s="1"/>
  <c r="F8341" i="1"/>
  <c r="G8341" i="1" s="1"/>
  <c r="F8342" i="1"/>
  <c r="G8342" i="1"/>
  <c r="F8343" i="1"/>
  <c r="G8343" i="1"/>
  <c r="F8344" i="1"/>
  <c r="G8344" i="1" s="1"/>
  <c r="F8345" i="1"/>
  <c r="G8345" i="1"/>
  <c r="F8346" i="1"/>
  <c r="G8346" i="1"/>
  <c r="F8347" i="1"/>
  <c r="G8347" i="1" s="1"/>
  <c r="F8348" i="1"/>
  <c r="G8348" i="1" s="1"/>
  <c r="F8349" i="1"/>
  <c r="G8349" i="1"/>
  <c r="F8350" i="1"/>
  <c r="G8350" i="1" s="1"/>
  <c r="F8351" i="1"/>
  <c r="G8351" i="1" s="1"/>
  <c r="F8352" i="1"/>
  <c r="G8352" i="1" s="1"/>
  <c r="F8353" i="1"/>
  <c r="G8353" i="1" s="1"/>
  <c r="F8354" i="1"/>
  <c r="G8354" i="1" s="1"/>
  <c r="F8355" i="1"/>
  <c r="G8355" i="1"/>
  <c r="F8356" i="1"/>
  <c r="G8356" i="1" s="1"/>
  <c r="F8357" i="1"/>
  <c r="G8357" i="1"/>
  <c r="F8358" i="1"/>
  <c r="G8358" i="1" s="1"/>
  <c r="F8359" i="1"/>
  <c r="G8359" i="1"/>
  <c r="F8360" i="1"/>
  <c r="G8360" i="1" s="1"/>
  <c r="F8361" i="1"/>
  <c r="G8361" i="1" s="1"/>
  <c r="F8362" i="1"/>
  <c r="G8362" i="1"/>
  <c r="F8363" i="1"/>
  <c r="G8363" i="1"/>
  <c r="F8364" i="1"/>
  <c r="G8364" i="1" s="1"/>
  <c r="F8365" i="1"/>
  <c r="G8365" i="1" s="1"/>
  <c r="F8366" i="1"/>
  <c r="G8366" i="1"/>
  <c r="F8367" i="1"/>
  <c r="G8367" i="1" s="1"/>
  <c r="F8368" i="1"/>
  <c r="G8368" i="1" s="1"/>
  <c r="F8369" i="1"/>
  <c r="G8369" i="1"/>
  <c r="F8370" i="1"/>
  <c r="G8370" i="1" s="1"/>
  <c r="F8371" i="1"/>
  <c r="G8371" i="1"/>
  <c r="F8372" i="1"/>
  <c r="G8372" i="1"/>
  <c r="F8373" i="1"/>
  <c r="G8373" i="1" s="1"/>
  <c r="F8374" i="1"/>
  <c r="G8374" i="1"/>
  <c r="F8375" i="1"/>
  <c r="G8375" i="1" s="1"/>
  <c r="F8376" i="1"/>
  <c r="G8376" i="1" s="1"/>
  <c r="F8377" i="1"/>
  <c r="G8377" i="1"/>
  <c r="F8378" i="1"/>
  <c r="G8378" i="1" s="1"/>
  <c r="F8379" i="1"/>
  <c r="G8379" i="1"/>
  <c r="F8380" i="1"/>
  <c r="G8380" i="1"/>
  <c r="F8381" i="1"/>
  <c r="G8381" i="1" s="1"/>
  <c r="F8382" i="1"/>
  <c r="G8382" i="1" s="1"/>
  <c r="F8383" i="1"/>
  <c r="G8383" i="1"/>
  <c r="F8384" i="1"/>
  <c r="G8384" i="1" s="1"/>
  <c r="F8385" i="1"/>
  <c r="G8385" i="1"/>
  <c r="F8386" i="1"/>
  <c r="G8386" i="1"/>
  <c r="F8387" i="1"/>
  <c r="G8387" i="1" s="1"/>
  <c r="F8388" i="1"/>
  <c r="G8388" i="1"/>
  <c r="F8389" i="1"/>
  <c r="G8389" i="1"/>
  <c r="F8390" i="1"/>
  <c r="G8390" i="1" s="1"/>
  <c r="F8391" i="1"/>
  <c r="G8391" i="1" s="1"/>
  <c r="F8392" i="1"/>
  <c r="G8392" i="1" s="1"/>
  <c r="F8393" i="1"/>
  <c r="G8393" i="1" s="1"/>
  <c r="F8394" i="1"/>
  <c r="G8394" i="1"/>
  <c r="F8395" i="1"/>
  <c r="G8395" i="1" s="1"/>
  <c r="F8396" i="1"/>
  <c r="G8396" i="1"/>
  <c r="F8397" i="1"/>
  <c r="G8397" i="1"/>
  <c r="F8398" i="1"/>
  <c r="G8398" i="1" s="1"/>
  <c r="F8399" i="1"/>
  <c r="G8399" i="1" s="1"/>
  <c r="F8400" i="1"/>
  <c r="G8400" i="1" s="1"/>
  <c r="F8401" i="1"/>
  <c r="G8401" i="1" s="1"/>
  <c r="F8402" i="1"/>
  <c r="G8402" i="1"/>
  <c r="F8403" i="1"/>
  <c r="G8403" i="1"/>
  <c r="F8404" i="1"/>
  <c r="G8404" i="1" s="1"/>
  <c r="F8405" i="1"/>
  <c r="G8405" i="1"/>
  <c r="F8406" i="1"/>
  <c r="G8406" i="1"/>
  <c r="F8407" i="1"/>
  <c r="G8407" i="1" s="1"/>
  <c r="F8408" i="1"/>
  <c r="G8408" i="1" s="1"/>
  <c r="F8409" i="1"/>
  <c r="G8409" i="1"/>
  <c r="F8410" i="1"/>
  <c r="G8410" i="1" s="1"/>
  <c r="F8411" i="1"/>
  <c r="G8411" i="1"/>
  <c r="F8412" i="1"/>
  <c r="G8412" i="1" s="1"/>
  <c r="F8413" i="1"/>
  <c r="G8413" i="1"/>
  <c r="F8414" i="1"/>
  <c r="G8414" i="1"/>
  <c r="F8415" i="1"/>
  <c r="G8415" i="1" s="1"/>
  <c r="F8416" i="1"/>
  <c r="G8416" i="1" s="1"/>
  <c r="F8417" i="1"/>
  <c r="G8417" i="1"/>
  <c r="F8418" i="1"/>
  <c r="G8418" i="1" s="1"/>
  <c r="F8419" i="1"/>
  <c r="G8419" i="1"/>
  <c r="F8420" i="1"/>
  <c r="G8420" i="1"/>
  <c r="F8421" i="1"/>
  <c r="G8421" i="1" s="1"/>
  <c r="F8422" i="1"/>
  <c r="G8422" i="1"/>
  <c r="F8423" i="1"/>
  <c r="G8423" i="1"/>
  <c r="F8424" i="1"/>
  <c r="G8424" i="1" s="1"/>
  <c r="F8425" i="1"/>
  <c r="G8425" i="1" s="1"/>
  <c r="F8426" i="1"/>
  <c r="G8426" i="1"/>
  <c r="F8427" i="1"/>
  <c r="G8427" i="1" s="1"/>
  <c r="F8428" i="1"/>
  <c r="G8428" i="1"/>
  <c r="F8429" i="1"/>
  <c r="G8429" i="1" s="1"/>
  <c r="F8430" i="1"/>
  <c r="G8430" i="1"/>
  <c r="F8431" i="1"/>
  <c r="G8431" i="1"/>
  <c r="F8432" i="1"/>
  <c r="G8432" i="1" s="1"/>
  <c r="F8433" i="1"/>
  <c r="G8433" i="1" s="1"/>
  <c r="F8434" i="1"/>
  <c r="G8434" i="1"/>
  <c r="F8435" i="1"/>
  <c r="G8435" i="1" s="1"/>
  <c r="F8436" i="1"/>
  <c r="G8436" i="1"/>
  <c r="F8437" i="1"/>
  <c r="G8437" i="1"/>
  <c r="F8438" i="1"/>
  <c r="G8438" i="1" s="1"/>
  <c r="F8439" i="1"/>
  <c r="G8439" i="1" s="1"/>
  <c r="F8440" i="1"/>
  <c r="G8440" i="1" s="1"/>
  <c r="F8441" i="1"/>
  <c r="G8441" i="1" s="1"/>
  <c r="F8442" i="1"/>
  <c r="G8442" i="1" s="1"/>
  <c r="F8443" i="1"/>
  <c r="G8443" i="1"/>
  <c r="F8444" i="1"/>
  <c r="G8444" i="1" s="1"/>
  <c r="F8445" i="1"/>
  <c r="G8445" i="1"/>
  <c r="F8446" i="1"/>
  <c r="G8446" i="1" s="1"/>
  <c r="F8447" i="1"/>
  <c r="G8447" i="1"/>
  <c r="F8448" i="1"/>
  <c r="G8448" i="1" s="1"/>
  <c r="F8449" i="1"/>
  <c r="G8449" i="1"/>
  <c r="F8450" i="1"/>
  <c r="G8450" i="1" s="1"/>
  <c r="F8451" i="1"/>
  <c r="G8451" i="1"/>
  <c r="F8452" i="1"/>
  <c r="G8452" i="1" s="1"/>
  <c r="F8453" i="1"/>
  <c r="G8453" i="1"/>
  <c r="F8454" i="1"/>
  <c r="G8454" i="1"/>
  <c r="F8455" i="1"/>
  <c r="G8455" i="1" s="1"/>
  <c r="F8456" i="1"/>
  <c r="G8456" i="1" s="1"/>
  <c r="F8457" i="1"/>
  <c r="G8457" i="1"/>
  <c r="F8458" i="1"/>
  <c r="G8458" i="1" s="1"/>
  <c r="F8459" i="1"/>
  <c r="G8459" i="1" s="1"/>
  <c r="F8460" i="1"/>
  <c r="G8460" i="1"/>
  <c r="F8461" i="1"/>
  <c r="G8461" i="1" s="1"/>
  <c r="F8462" i="1"/>
  <c r="G8462" i="1"/>
  <c r="F8463" i="1"/>
  <c r="G8463" i="1" s="1"/>
  <c r="F8464" i="1"/>
  <c r="G8464" i="1" s="1"/>
  <c r="F8465" i="1"/>
  <c r="G8465" i="1"/>
  <c r="F8466" i="1"/>
  <c r="G8466" i="1"/>
  <c r="F8467" i="1"/>
  <c r="G8467" i="1" s="1"/>
  <c r="F8468" i="1"/>
  <c r="G8468" i="1" s="1"/>
  <c r="F8469" i="1"/>
  <c r="G8469" i="1" s="1"/>
  <c r="F8470" i="1"/>
  <c r="G8470" i="1"/>
  <c r="F8471" i="1"/>
  <c r="G8471" i="1"/>
  <c r="F8472" i="1"/>
  <c r="G8472" i="1" s="1"/>
  <c r="F8473" i="1"/>
  <c r="G8473" i="1"/>
  <c r="F8474" i="1"/>
  <c r="G8474" i="1"/>
  <c r="F8475" i="1"/>
  <c r="G8475" i="1" s="1"/>
  <c r="F8476" i="1"/>
  <c r="G8476" i="1" s="1"/>
  <c r="F8477" i="1"/>
  <c r="G8477" i="1"/>
  <c r="F8478" i="1"/>
  <c r="G8478" i="1" s="1"/>
  <c r="F8479" i="1"/>
  <c r="G8479" i="1"/>
  <c r="F8480" i="1"/>
  <c r="G8480" i="1" s="1"/>
  <c r="F8481" i="1"/>
  <c r="G8481" i="1" s="1"/>
  <c r="F8482" i="1"/>
  <c r="G8482" i="1"/>
  <c r="F8483" i="1"/>
  <c r="G8483" i="1"/>
  <c r="F8484" i="1"/>
  <c r="G8484" i="1" s="1"/>
  <c r="F8485" i="1"/>
  <c r="G8485" i="1"/>
  <c r="F8486" i="1"/>
  <c r="G8486" i="1" s="1"/>
  <c r="F8487" i="1"/>
  <c r="G8487" i="1"/>
  <c r="F8488" i="1"/>
  <c r="G8488" i="1" s="1"/>
  <c r="F8489" i="1"/>
  <c r="G8489" i="1" s="1"/>
  <c r="F8490" i="1"/>
  <c r="G8490" i="1"/>
  <c r="F8491" i="1"/>
  <c r="G8491" i="1" s="1"/>
  <c r="F8492" i="1"/>
  <c r="G8492" i="1" s="1"/>
  <c r="F8493" i="1"/>
  <c r="G8493" i="1" s="1"/>
  <c r="F8494" i="1"/>
  <c r="G8494" i="1"/>
  <c r="F8495" i="1"/>
  <c r="G8495" i="1" s="1"/>
  <c r="F8496" i="1"/>
  <c r="G8496" i="1" s="1"/>
  <c r="F8497" i="1"/>
  <c r="G8497" i="1" s="1"/>
  <c r="F8498" i="1"/>
  <c r="G8498" i="1" s="1"/>
  <c r="F8499" i="1"/>
  <c r="G8499" i="1"/>
  <c r="F8500" i="1"/>
  <c r="G8500" i="1"/>
  <c r="F8501" i="1"/>
  <c r="G8501" i="1" s="1"/>
  <c r="F8502" i="1"/>
  <c r="G8502" i="1" s="1"/>
  <c r="F8503" i="1"/>
  <c r="G8503" i="1" s="1"/>
  <c r="F8504" i="1"/>
  <c r="G8504" i="1" s="1"/>
  <c r="F8505" i="1"/>
  <c r="G8505" i="1"/>
  <c r="F8506" i="1"/>
  <c r="G8506" i="1" s="1"/>
  <c r="F8507" i="1"/>
  <c r="G8507" i="1"/>
  <c r="F8508" i="1"/>
  <c r="G8508" i="1"/>
  <c r="F8509" i="1"/>
  <c r="G8509" i="1" s="1"/>
  <c r="F8510" i="1"/>
  <c r="G8510" i="1" s="1"/>
  <c r="F8511" i="1"/>
  <c r="G8511" i="1"/>
  <c r="F8512" i="1"/>
  <c r="G8512" i="1" s="1"/>
  <c r="F8513" i="1"/>
  <c r="G8513" i="1"/>
  <c r="F8514" i="1"/>
  <c r="G8514" i="1"/>
  <c r="F8515" i="1"/>
  <c r="G8515" i="1" s="1"/>
  <c r="F8516" i="1"/>
  <c r="G8516" i="1"/>
  <c r="F8517" i="1"/>
  <c r="G8517" i="1"/>
  <c r="F8518" i="1"/>
  <c r="G8518" i="1"/>
  <c r="F8519" i="1"/>
  <c r="G8519" i="1" s="1"/>
  <c r="F8520" i="1"/>
  <c r="G8520" i="1" s="1"/>
  <c r="F8521" i="1"/>
  <c r="G8521" i="1" s="1"/>
  <c r="F8522" i="1"/>
  <c r="G8522" i="1"/>
  <c r="F8523" i="1"/>
  <c r="G8523" i="1" s="1"/>
  <c r="F8524" i="1"/>
  <c r="G8524" i="1"/>
  <c r="F8525" i="1"/>
  <c r="G8525" i="1"/>
  <c r="F8526" i="1"/>
  <c r="G8526" i="1" s="1"/>
  <c r="F8527" i="1"/>
  <c r="G8527" i="1" s="1"/>
  <c r="F8528" i="1"/>
  <c r="G8528" i="1" s="1"/>
  <c r="F8529" i="1"/>
  <c r="G8529" i="1" s="1"/>
  <c r="F8530" i="1"/>
  <c r="G8530" i="1"/>
  <c r="F8531" i="1"/>
  <c r="G8531" i="1" s="1"/>
  <c r="F8532" i="1"/>
  <c r="G8532" i="1" s="1"/>
  <c r="F8533" i="1"/>
  <c r="G8533" i="1"/>
  <c r="F8534" i="1"/>
  <c r="G8534" i="1" s="1"/>
  <c r="F8535" i="1"/>
  <c r="G8535" i="1" s="1"/>
  <c r="F8536" i="1"/>
  <c r="G8536" i="1" s="1"/>
  <c r="F8537" i="1"/>
  <c r="G8537" i="1" s="1"/>
  <c r="F8538" i="1"/>
  <c r="G8538" i="1" s="1"/>
  <c r="F8539" i="1"/>
  <c r="G8539" i="1" s="1"/>
  <c r="F8540" i="1"/>
  <c r="G8540" i="1" s="1"/>
  <c r="F8541" i="1"/>
  <c r="G8541" i="1"/>
  <c r="F8542" i="1"/>
  <c r="G8542" i="1" s="1"/>
  <c r="F8543" i="1"/>
  <c r="G8543" i="1" s="1"/>
  <c r="F8544" i="1"/>
  <c r="G8544" i="1" s="1"/>
  <c r="F8545" i="1"/>
  <c r="G8545" i="1" s="1"/>
  <c r="F8546" i="1"/>
  <c r="G8546" i="1" s="1"/>
  <c r="F8547" i="1"/>
  <c r="G8547" i="1"/>
  <c r="F8548" i="1"/>
  <c r="G8548" i="1"/>
  <c r="F8549" i="1"/>
  <c r="G8549" i="1" s="1"/>
  <c r="F8550" i="1"/>
  <c r="G8550" i="1" s="1"/>
  <c r="F8551" i="1"/>
  <c r="G8551" i="1" s="1"/>
  <c r="F8552" i="1"/>
  <c r="G8552" i="1" s="1"/>
  <c r="F8553" i="1"/>
  <c r="G8553" i="1"/>
  <c r="F8554" i="1"/>
  <c r="G8554" i="1" s="1"/>
  <c r="F8555" i="1"/>
  <c r="G8555" i="1" s="1"/>
  <c r="F8556" i="1"/>
  <c r="G8556" i="1"/>
  <c r="F8557" i="1"/>
  <c r="G8557" i="1" s="1"/>
  <c r="F8558" i="1"/>
  <c r="G8558" i="1"/>
  <c r="F8559" i="1"/>
  <c r="G8559" i="1" s="1"/>
  <c r="F8560" i="1"/>
  <c r="G8560" i="1" s="1"/>
  <c r="F8561" i="1"/>
  <c r="G8561" i="1"/>
  <c r="F8562" i="1"/>
  <c r="G8562" i="1"/>
  <c r="F8563" i="1"/>
  <c r="G8563" i="1" s="1"/>
  <c r="F8564" i="1"/>
  <c r="G8564" i="1"/>
  <c r="F8565" i="1"/>
  <c r="G8565" i="1" s="1"/>
  <c r="F8566" i="1"/>
  <c r="G8566" i="1" s="1"/>
  <c r="F8567" i="1"/>
  <c r="G8567" i="1" s="1"/>
  <c r="F8568" i="1"/>
  <c r="G8568" i="1" s="1"/>
  <c r="F8569" i="1"/>
  <c r="G8569" i="1"/>
  <c r="F8570" i="1"/>
  <c r="G8570" i="1"/>
  <c r="F8571" i="1"/>
  <c r="G8571" i="1" s="1"/>
  <c r="F8572" i="1"/>
  <c r="G8572" i="1" s="1"/>
  <c r="F8573" i="1"/>
  <c r="G8573" i="1"/>
  <c r="F8574" i="1"/>
  <c r="G8574" i="1"/>
  <c r="F8575" i="1"/>
  <c r="G8575" i="1"/>
  <c r="F8576" i="1"/>
  <c r="G8576" i="1" s="1"/>
  <c r="F8577" i="1"/>
  <c r="G8577" i="1" s="1"/>
  <c r="F8578" i="1"/>
  <c r="G8578" i="1"/>
  <c r="F8579" i="1"/>
  <c r="G8579" i="1" s="1"/>
  <c r="F8580" i="1"/>
  <c r="G8580" i="1" s="1"/>
  <c r="F8581" i="1"/>
  <c r="G8581" i="1"/>
  <c r="F8582" i="1"/>
  <c r="G8582" i="1" s="1"/>
  <c r="F8583" i="1"/>
  <c r="G8583" i="1" s="1"/>
  <c r="F8584" i="1"/>
  <c r="G8584" i="1" s="1"/>
  <c r="F8585" i="1"/>
  <c r="G8585" i="1"/>
  <c r="F8586" i="1"/>
  <c r="G8586" i="1" s="1"/>
  <c r="F8587" i="1"/>
  <c r="G8587" i="1"/>
  <c r="F8588" i="1"/>
  <c r="G8588" i="1" s="1"/>
  <c r="F8589" i="1"/>
  <c r="G8589" i="1" s="1"/>
  <c r="F8590" i="1"/>
  <c r="G8590" i="1"/>
  <c r="F8591" i="1"/>
  <c r="G8591" i="1"/>
  <c r="F8592" i="1"/>
  <c r="G8592" i="1" s="1"/>
  <c r="F8593" i="1"/>
  <c r="G8593" i="1" s="1"/>
  <c r="F8594" i="1"/>
  <c r="G8594" i="1" s="1"/>
  <c r="F8595" i="1"/>
  <c r="G8595" i="1" s="1"/>
  <c r="F8596" i="1"/>
  <c r="G8596" i="1"/>
  <c r="F8597" i="1"/>
  <c r="G8597" i="1" s="1"/>
  <c r="F8598" i="1"/>
  <c r="G8598" i="1"/>
  <c r="F8599" i="1"/>
  <c r="G8599" i="1" s="1"/>
  <c r="F8600" i="1"/>
  <c r="G8600" i="1" s="1"/>
  <c r="F8601" i="1"/>
  <c r="G8601" i="1"/>
  <c r="F8602" i="1"/>
  <c r="G8602" i="1" s="1"/>
  <c r="F8603" i="1"/>
  <c r="G8603" i="1"/>
  <c r="F8604" i="1"/>
  <c r="G8604" i="1"/>
  <c r="F8605" i="1"/>
  <c r="G8605" i="1"/>
  <c r="F8606" i="1"/>
  <c r="G8606" i="1" s="1"/>
  <c r="F8607" i="1"/>
  <c r="G8607" i="1" s="1"/>
  <c r="F8608" i="1"/>
  <c r="G8608" i="1" s="1"/>
  <c r="F8609" i="1"/>
  <c r="G8609" i="1" s="1"/>
  <c r="F8610" i="1"/>
  <c r="G8610" i="1" s="1"/>
  <c r="F8611" i="1"/>
  <c r="G8611" i="1" s="1"/>
  <c r="F8612" i="1"/>
  <c r="G8612" i="1"/>
  <c r="F8613" i="1"/>
  <c r="G8613" i="1" s="1"/>
  <c r="F8614" i="1"/>
  <c r="G8614" i="1"/>
  <c r="F8615" i="1"/>
  <c r="G8615" i="1"/>
  <c r="F8616" i="1"/>
  <c r="G8616" i="1" s="1"/>
  <c r="F8617" i="1"/>
  <c r="G8617" i="1"/>
  <c r="F8618" i="1"/>
  <c r="G8618" i="1"/>
  <c r="F8619" i="1"/>
  <c r="G8619" i="1"/>
  <c r="F8620" i="1"/>
  <c r="G8620" i="1" s="1"/>
  <c r="F8621" i="1"/>
  <c r="G8621" i="1"/>
  <c r="F8622" i="1"/>
  <c r="G8622" i="1"/>
  <c r="F8623" i="1"/>
  <c r="G8623" i="1" s="1"/>
  <c r="F8624" i="1"/>
  <c r="G8624" i="1" s="1"/>
  <c r="F8625" i="1"/>
  <c r="G8625" i="1"/>
  <c r="F8626" i="1"/>
  <c r="G8626" i="1" s="1"/>
  <c r="F8627" i="1"/>
  <c r="G8627" i="1" s="1"/>
  <c r="F8628" i="1"/>
  <c r="G8628" i="1" s="1"/>
  <c r="F8629" i="1"/>
  <c r="G8629" i="1" s="1"/>
  <c r="F8630" i="1"/>
  <c r="G8630" i="1"/>
  <c r="F8631" i="1"/>
  <c r="G8631" i="1" s="1"/>
  <c r="F8632" i="1"/>
  <c r="G8632" i="1"/>
  <c r="F8633" i="1"/>
  <c r="G8633" i="1" s="1"/>
  <c r="F8634" i="1"/>
  <c r="G8634" i="1" s="1"/>
  <c r="F8635" i="1"/>
  <c r="G8635" i="1"/>
  <c r="F8636" i="1"/>
  <c r="G8636" i="1"/>
  <c r="F8637" i="1"/>
  <c r="G8637" i="1"/>
  <c r="F8638" i="1"/>
  <c r="G8638" i="1" s="1"/>
  <c r="F8639" i="1"/>
  <c r="G8639" i="1"/>
  <c r="F8640" i="1"/>
  <c r="G8640" i="1"/>
  <c r="F8641" i="1"/>
  <c r="G8641" i="1"/>
  <c r="F8642" i="1"/>
  <c r="G8642" i="1" s="1"/>
  <c r="F8643" i="1"/>
  <c r="G8643" i="1" s="1"/>
  <c r="F8644" i="1"/>
  <c r="G8644" i="1" s="1"/>
  <c r="F8645" i="1"/>
  <c r="G8645" i="1" s="1"/>
  <c r="F8646" i="1"/>
  <c r="G8646" i="1" s="1"/>
  <c r="F8647" i="1"/>
  <c r="G8647" i="1"/>
  <c r="F8648" i="1"/>
  <c r="G8648" i="1" s="1"/>
  <c r="F8649" i="1"/>
  <c r="G8649" i="1"/>
  <c r="F8650" i="1"/>
  <c r="G8650" i="1" s="1"/>
  <c r="F8651" i="1"/>
  <c r="G8651" i="1"/>
  <c r="F8652" i="1"/>
  <c r="G8652" i="1"/>
  <c r="F8653" i="1"/>
  <c r="G8653" i="1"/>
  <c r="F8654" i="1"/>
  <c r="G8654" i="1"/>
  <c r="F8655" i="1"/>
  <c r="G8655" i="1" s="1"/>
  <c r="F8656" i="1"/>
  <c r="G8656" i="1"/>
  <c r="F8657" i="1"/>
  <c r="G8657" i="1"/>
  <c r="F8658" i="1"/>
  <c r="G8658" i="1" s="1"/>
  <c r="F8659" i="1"/>
  <c r="G8659" i="1" s="1"/>
  <c r="F8660" i="1"/>
  <c r="G8660" i="1" s="1"/>
  <c r="F8661" i="1"/>
  <c r="G8661" i="1" s="1"/>
  <c r="F8662" i="1"/>
  <c r="G8662" i="1" s="1"/>
  <c r="F8663" i="1"/>
  <c r="G8663" i="1" s="1"/>
  <c r="F8664" i="1"/>
  <c r="G8664" i="1"/>
  <c r="F8665" i="1"/>
  <c r="G8665" i="1" s="1"/>
  <c r="F8666" i="1"/>
  <c r="G8666" i="1" s="1"/>
  <c r="F8667" i="1"/>
  <c r="G8667" i="1"/>
  <c r="F8668" i="1"/>
  <c r="G8668" i="1"/>
  <c r="F8669" i="1"/>
  <c r="G8669" i="1"/>
  <c r="F8670" i="1"/>
  <c r="G8670" i="1"/>
  <c r="F8671" i="1"/>
  <c r="G8671" i="1"/>
  <c r="F8672" i="1"/>
  <c r="G8672" i="1" s="1"/>
  <c r="F8673" i="1"/>
  <c r="G8673" i="1"/>
  <c r="F8674" i="1"/>
  <c r="G8674" i="1" s="1"/>
  <c r="F8675" i="1"/>
  <c r="G8675" i="1"/>
  <c r="F8676" i="1"/>
  <c r="G8676" i="1" s="1"/>
  <c r="F8677" i="1"/>
  <c r="G8677" i="1" s="1"/>
  <c r="F8678" i="1"/>
  <c r="G8678" i="1" s="1"/>
  <c r="F8679" i="1"/>
  <c r="G8679" i="1" s="1"/>
  <c r="F8680" i="1"/>
  <c r="G8680" i="1" s="1"/>
  <c r="F8681" i="1"/>
  <c r="G8681" i="1"/>
  <c r="F8682" i="1"/>
  <c r="G8682" i="1" s="1"/>
  <c r="F8683" i="1"/>
  <c r="G8683" i="1"/>
  <c r="F8684" i="1"/>
  <c r="G8684" i="1"/>
  <c r="F8685" i="1"/>
  <c r="G8685" i="1"/>
  <c r="F8686" i="1"/>
  <c r="G8686" i="1"/>
  <c r="F8687" i="1"/>
  <c r="G8687" i="1"/>
  <c r="F8688" i="1"/>
  <c r="G8688" i="1"/>
  <c r="F8689" i="1"/>
  <c r="G8689" i="1" s="1"/>
  <c r="F8690" i="1"/>
  <c r="G8690" i="1" s="1"/>
  <c r="F8691" i="1"/>
  <c r="G8691" i="1" s="1"/>
  <c r="F8692" i="1"/>
  <c r="G8692" i="1"/>
  <c r="F8693" i="1"/>
  <c r="G8693" i="1" s="1"/>
  <c r="F8694" i="1"/>
  <c r="G8694" i="1" s="1"/>
  <c r="F8695" i="1"/>
  <c r="G8695" i="1" s="1"/>
  <c r="F8696" i="1"/>
  <c r="G8696" i="1" s="1"/>
  <c r="F8697" i="1"/>
  <c r="G8697" i="1" s="1"/>
  <c r="F8698" i="1"/>
  <c r="G8698" i="1" s="1"/>
  <c r="F8699" i="1"/>
  <c r="G8699" i="1" s="1"/>
  <c r="F8700" i="1"/>
  <c r="G8700" i="1"/>
  <c r="F8701" i="1"/>
  <c r="G8701" i="1" s="1"/>
  <c r="F8702" i="1"/>
  <c r="G8702" i="1"/>
  <c r="F8703" i="1"/>
  <c r="G8703" i="1"/>
  <c r="F8704" i="1"/>
  <c r="G8704" i="1"/>
  <c r="F8705" i="1"/>
  <c r="G8705" i="1"/>
  <c r="F8706" i="1"/>
  <c r="G8706" i="1" s="1"/>
  <c r="F8707" i="1"/>
  <c r="G8707" i="1"/>
  <c r="F8708" i="1"/>
  <c r="G8708" i="1" s="1"/>
  <c r="F8709" i="1"/>
  <c r="G8709" i="1"/>
  <c r="F8710" i="1"/>
  <c r="G8710" i="1" s="1"/>
  <c r="F8711" i="1"/>
  <c r="G8711" i="1" s="1"/>
  <c r="F8712" i="1"/>
  <c r="G8712" i="1" s="1"/>
  <c r="F8713" i="1"/>
  <c r="G8713" i="1" s="1"/>
  <c r="F8714" i="1"/>
  <c r="G8714" i="1" s="1"/>
  <c r="F8715" i="1"/>
  <c r="G8715" i="1" s="1"/>
  <c r="F8716" i="1"/>
  <c r="G8716" i="1"/>
  <c r="F8717" i="1"/>
  <c r="G8717" i="1"/>
  <c r="F8718" i="1"/>
  <c r="G8718" i="1"/>
  <c r="F8719" i="1"/>
  <c r="G8719" i="1"/>
  <c r="F8720" i="1"/>
  <c r="G8720" i="1"/>
  <c r="F8721" i="1"/>
  <c r="G8721" i="1"/>
  <c r="F8722" i="1"/>
  <c r="G8722" i="1" s="1"/>
  <c r="F8723" i="1"/>
  <c r="G8723" i="1" s="1"/>
  <c r="F8724" i="1"/>
  <c r="G8724" i="1"/>
  <c r="F8725" i="1"/>
  <c r="G8725" i="1" s="1"/>
  <c r="F8726" i="1"/>
  <c r="G8726" i="1"/>
  <c r="F8727" i="1"/>
  <c r="G8727" i="1" s="1"/>
  <c r="F8728" i="1"/>
  <c r="G8728" i="1" s="1"/>
  <c r="F8729" i="1"/>
  <c r="G8729" i="1" s="1"/>
  <c r="F8730" i="1"/>
  <c r="G8730" i="1" s="1"/>
  <c r="F8731" i="1"/>
  <c r="G8731" i="1"/>
  <c r="F8732" i="1"/>
  <c r="G8732" i="1" s="1"/>
  <c r="F8733" i="1"/>
  <c r="G8733" i="1"/>
  <c r="F8734" i="1"/>
  <c r="G8734" i="1"/>
  <c r="F8735" i="1"/>
  <c r="G8735" i="1" s="1"/>
  <c r="F8736" i="1"/>
  <c r="G8736" i="1"/>
  <c r="F8737" i="1"/>
  <c r="G8737" i="1"/>
  <c r="F8738" i="1"/>
  <c r="G8738" i="1" s="1"/>
  <c r="F8739" i="1"/>
  <c r="G8739" i="1" s="1"/>
  <c r="F8740" i="1"/>
  <c r="G8740" i="1" s="1"/>
  <c r="F8741" i="1"/>
  <c r="G8741" i="1" s="1"/>
  <c r="F8742" i="1"/>
  <c r="G8742" i="1" s="1"/>
  <c r="F8743" i="1"/>
  <c r="G8743" i="1"/>
  <c r="F8744" i="1"/>
  <c r="G8744" i="1" s="1"/>
  <c r="F8745" i="1"/>
  <c r="G8745" i="1" s="1"/>
  <c r="F8746" i="1"/>
  <c r="G8746" i="1" s="1"/>
  <c r="F8747" i="1"/>
  <c r="G8747" i="1"/>
  <c r="F8748" i="1"/>
  <c r="G8748" i="1"/>
  <c r="F8749" i="1"/>
  <c r="G8749" i="1" s="1"/>
  <c r="F8750" i="1"/>
  <c r="G8750" i="1"/>
  <c r="F8751" i="1"/>
  <c r="G8751" i="1"/>
  <c r="F8752" i="1"/>
  <c r="G8752" i="1"/>
  <c r="F8753" i="1"/>
  <c r="G8753" i="1"/>
  <c r="F8754" i="1"/>
  <c r="G8754" i="1" s="1"/>
  <c r="F8755" i="1"/>
  <c r="G8755" i="1" s="1"/>
  <c r="F8756" i="1"/>
  <c r="G8756" i="1" s="1"/>
  <c r="F8757" i="1"/>
  <c r="G8757" i="1" s="1"/>
  <c r="F8758" i="1"/>
  <c r="G8758" i="1" s="1"/>
  <c r="F8759" i="1"/>
  <c r="G8759" i="1" s="1"/>
  <c r="F8760" i="1"/>
  <c r="G8760" i="1"/>
  <c r="F8761" i="1"/>
  <c r="G8761" i="1" s="1"/>
  <c r="F8762" i="1"/>
  <c r="G8762" i="1" s="1"/>
  <c r="F8763" i="1"/>
  <c r="G8763" i="1"/>
  <c r="F8764" i="1"/>
  <c r="G8764" i="1"/>
  <c r="F8765" i="1"/>
  <c r="G8765" i="1"/>
  <c r="F8766" i="1"/>
  <c r="G8766" i="1" s="1"/>
  <c r="F8767" i="1"/>
  <c r="G8767" i="1" s="1"/>
  <c r="F8768" i="1"/>
  <c r="G8768" i="1"/>
  <c r="F8769" i="1"/>
  <c r="G8769" i="1" s="1"/>
  <c r="F8770" i="1"/>
  <c r="G8770" i="1" s="1"/>
  <c r="F8771" i="1"/>
  <c r="G8771" i="1" s="1"/>
  <c r="F8772" i="1"/>
  <c r="G8772" i="1" s="1"/>
  <c r="F8773" i="1"/>
  <c r="G8773" i="1" s="1"/>
  <c r="F8774" i="1"/>
  <c r="G8774" i="1" s="1"/>
  <c r="F8775" i="1"/>
  <c r="G8775" i="1" s="1"/>
  <c r="F8776" i="1"/>
  <c r="G8776" i="1" s="1"/>
  <c r="F8777" i="1"/>
  <c r="G8777" i="1"/>
  <c r="F8778" i="1"/>
  <c r="G8778" i="1" s="1"/>
  <c r="F8779" i="1"/>
  <c r="G8779" i="1"/>
  <c r="F8780" i="1"/>
  <c r="G8780" i="1"/>
  <c r="F8781" i="1"/>
  <c r="G8781" i="1"/>
  <c r="F8782" i="1"/>
  <c r="G8782" i="1"/>
  <c r="F8783" i="1"/>
  <c r="G8783" i="1" s="1"/>
  <c r="F8784" i="1"/>
  <c r="G8784" i="1"/>
  <c r="F8785" i="1"/>
  <c r="G8785" i="1"/>
  <c r="F8786" i="1"/>
  <c r="G8786" i="1" s="1"/>
  <c r="F8787" i="1"/>
  <c r="G8787" i="1" s="1"/>
  <c r="F8788" i="1"/>
  <c r="G8788" i="1" s="1"/>
  <c r="F8789" i="1"/>
  <c r="G8789" i="1" s="1"/>
  <c r="F8790" i="1"/>
  <c r="G8790" i="1" s="1"/>
  <c r="F8791" i="1"/>
  <c r="G8791" i="1" s="1"/>
  <c r="F8792" i="1"/>
  <c r="G8792" i="1"/>
  <c r="F8793" i="1"/>
  <c r="G8793" i="1" s="1"/>
  <c r="F8794" i="1"/>
  <c r="G8794" i="1" s="1"/>
  <c r="F8795" i="1"/>
  <c r="G8795" i="1"/>
  <c r="F8796" i="1"/>
  <c r="G8796" i="1"/>
  <c r="F8797" i="1"/>
  <c r="G8797" i="1"/>
  <c r="F8798" i="1"/>
  <c r="G8798" i="1"/>
  <c r="F8799" i="1"/>
  <c r="G8799" i="1"/>
  <c r="F8800" i="1"/>
  <c r="G8800" i="1" s="1"/>
  <c r="F8801" i="1"/>
  <c r="G8801" i="1"/>
  <c r="F8802" i="1"/>
  <c r="G8802" i="1" s="1"/>
  <c r="F8803" i="1"/>
  <c r="G8803" i="1"/>
  <c r="F8804" i="1"/>
  <c r="G8804" i="1" s="1"/>
  <c r="F8805" i="1"/>
  <c r="G8805" i="1" s="1"/>
  <c r="F8806" i="1"/>
  <c r="G8806" i="1" s="1"/>
  <c r="F8807" i="1"/>
  <c r="G8807" i="1" s="1"/>
  <c r="F8808" i="1"/>
  <c r="G8808" i="1" s="1"/>
  <c r="F8809" i="1"/>
  <c r="G8809" i="1"/>
  <c r="F8810" i="1"/>
  <c r="G8810" i="1" s="1"/>
  <c r="F8811" i="1"/>
  <c r="G8811" i="1"/>
  <c r="F8812" i="1"/>
  <c r="G8812" i="1"/>
  <c r="F8813" i="1"/>
  <c r="G8813" i="1"/>
  <c r="F8814" i="1"/>
  <c r="G8814" i="1"/>
  <c r="F8815" i="1"/>
  <c r="G8815" i="1"/>
  <c r="F8816" i="1"/>
  <c r="G8816" i="1"/>
  <c r="F8817" i="1"/>
  <c r="G8817" i="1" s="1"/>
  <c r="F8818" i="1"/>
  <c r="G8818" i="1" s="1"/>
  <c r="F8819" i="1"/>
  <c r="G8819" i="1" s="1"/>
  <c r="F8820" i="1"/>
  <c r="G8820" i="1"/>
  <c r="F8821" i="1"/>
  <c r="G8821" i="1" s="1"/>
  <c r="F8822" i="1"/>
  <c r="G8822" i="1" s="1"/>
  <c r="F8823" i="1"/>
  <c r="G8823" i="1" s="1"/>
  <c r="F8824" i="1"/>
  <c r="G8824" i="1" s="1"/>
  <c r="F8825" i="1"/>
  <c r="G8825" i="1" s="1"/>
  <c r="F8826" i="1"/>
  <c r="G8826" i="1" s="1"/>
  <c r="F8827" i="1"/>
  <c r="G8827" i="1"/>
  <c r="F8828" i="1"/>
  <c r="G8828" i="1"/>
  <c r="F8829" i="1"/>
  <c r="G8829" i="1"/>
  <c r="F8830" i="1"/>
  <c r="G8830" i="1"/>
  <c r="F8831" i="1"/>
  <c r="G8831" i="1"/>
  <c r="F8832" i="1"/>
  <c r="G8832" i="1"/>
  <c r="F8833" i="1"/>
  <c r="G8833" i="1"/>
  <c r="F8834" i="1"/>
  <c r="G8834" i="1" s="1"/>
  <c r="F8835" i="1"/>
  <c r="G8835" i="1"/>
  <c r="F8836" i="1"/>
  <c r="G8836" i="1" s="1"/>
  <c r="F8837" i="1"/>
  <c r="G8837" i="1"/>
  <c r="F8838" i="1"/>
  <c r="G8838" i="1" s="1"/>
  <c r="F8839" i="1"/>
  <c r="G8839" i="1" s="1"/>
  <c r="F8840" i="1"/>
  <c r="G8840" i="1" s="1"/>
  <c r="F8841" i="1"/>
  <c r="G8841" i="1" s="1"/>
  <c r="F8842" i="1"/>
  <c r="G8842" i="1" s="1"/>
  <c r="F8843" i="1"/>
  <c r="G8843" i="1" s="1"/>
  <c r="F8844" i="1"/>
  <c r="G8844" i="1" s="1"/>
  <c r="F8845" i="1"/>
  <c r="G8845" i="1"/>
  <c r="F8846" i="1"/>
  <c r="G8846" i="1" s="1"/>
  <c r="F8847" i="1"/>
  <c r="G8847" i="1"/>
  <c r="F8848" i="1"/>
  <c r="G8848" i="1"/>
  <c r="F8849" i="1"/>
  <c r="G8849" i="1"/>
  <c r="F8850" i="1"/>
  <c r="G8850" i="1" s="1"/>
  <c r="F8851" i="1"/>
  <c r="G8851" i="1" s="1"/>
  <c r="F8852" i="1"/>
  <c r="G8852" i="1"/>
  <c r="F8853" i="1"/>
  <c r="G8853" i="1" s="1"/>
  <c r="F8854" i="1"/>
  <c r="G8854" i="1"/>
  <c r="F8855" i="1"/>
  <c r="G8855" i="1" s="1"/>
  <c r="F8856" i="1"/>
  <c r="G8856" i="1" s="1"/>
  <c r="F8857" i="1"/>
  <c r="G8857" i="1" s="1"/>
  <c r="F8858" i="1"/>
  <c r="G8858" i="1" s="1"/>
  <c r="F8859" i="1"/>
  <c r="G8859" i="1"/>
  <c r="F8860" i="1"/>
  <c r="G8860" i="1" s="1"/>
  <c r="F8861" i="1"/>
  <c r="G8861" i="1"/>
  <c r="F8862" i="1"/>
  <c r="G8862" i="1"/>
  <c r="F8863" i="1"/>
  <c r="G8863" i="1" s="1"/>
  <c r="F8864" i="1"/>
  <c r="G8864" i="1"/>
  <c r="F8865" i="1"/>
  <c r="G8865" i="1"/>
  <c r="F8866" i="1"/>
  <c r="G8866" i="1" s="1"/>
  <c r="F8867" i="1"/>
  <c r="G8867" i="1" s="1"/>
  <c r="F8868" i="1"/>
  <c r="G8868" i="1" s="1"/>
  <c r="F8869" i="1"/>
  <c r="G8869" i="1" s="1"/>
  <c r="F8870" i="1"/>
  <c r="G8870" i="1" s="1"/>
  <c r="F8871" i="1"/>
  <c r="G8871" i="1"/>
  <c r="F8872" i="1"/>
  <c r="G8872" i="1" s="1"/>
  <c r="F8873" i="1"/>
  <c r="G8873" i="1" s="1"/>
  <c r="F8874" i="1"/>
  <c r="G8874" i="1" s="1"/>
  <c r="F8875" i="1"/>
  <c r="G8875" i="1"/>
  <c r="F8876" i="1"/>
  <c r="G8876" i="1"/>
  <c r="F8877" i="1"/>
  <c r="G8877" i="1" s="1"/>
  <c r="F8878" i="1"/>
  <c r="G8878" i="1"/>
  <c r="F8879" i="1"/>
  <c r="G8879" i="1"/>
  <c r="F8880" i="1"/>
  <c r="G8880" i="1" s="1"/>
  <c r="F8881" i="1"/>
  <c r="G8881" i="1" s="1"/>
  <c r="F8882" i="1"/>
  <c r="G8882" i="1" s="1"/>
  <c r="F8883" i="1"/>
  <c r="G8883" i="1" s="1"/>
  <c r="F8884" i="1"/>
  <c r="G8884" i="1" s="1"/>
  <c r="F8885" i="1"/>
  <c r="G8885" i="1" s="1"/>
  <c r="F8886" i="1"/>
  <c r="G8886" i="1"/>
  <c r="F8887" i="1"/>
  <c r="G8887" i="1" s="1"/>
  <c r="F8888" i="1"/>
  <c r="G8888" i="1"/>
  <c r="F8889" i="1"/>
  <c r="G8889" i="1"/>
  <c r="F8890" i="1"/>
  <c r="G8890" i="1" s="1"/>
  <c r="F8891" i="1"/>
  <c r="G8891" i="1"/>
  <c r="F8892" i="1"/>
  <c r="G8892" i="1"/>
  <c r="F8893" i="1"/>
  <c r="G8893" i="1"/>
  <c r="F8894" i="1"/>
  <c r="G8894" i="1" s="1"/>
  <c r="F8895" i="1"/>
  <c r="G8895" i="1"/>
  <c r="F8896" i="1"/>
  <c r="G8896" i="1"/>
  <c r="F8897" i="1"/>
  <c r="G8897" i="1" s="1"/>
  <c r="F8898" i="1"/>
  <c r="G8898" i="1" s="1"/>
  <c r="F8899" i="1"/>
  <c r="G8899" i="1" s="1"/>
  <c r="F8900" i="1"/>
  <c r="G8900" i="1" s="1"/>
  <c r="F8901" i="1"/>
  <c r="G8901" i="1" s="1"/>
  <c r="F8902" i="1"/>
  <c r="G8902" i="1" s="1"/>
  <c r="F8903" i="1"/>
  <c r="G8903" i="1"/>
  <c r="F8904" i="1"/>
  <c r="G8904" i="1" s="1"/>
  <c r="F8905" i="1"/>
  <c r="G8905" i="1"/>
  <c r="F8906" i="1"/>
  <c r="G8906" i="1" s="1"/>
  <c r="F8907" i="1"/>
  <c r="G8907" i="1" s="1"/>
  <c r="F8908" i="1"/>
  <c r="G8908" i="1"/>
  <c r="F8909" i="1"/>
  <c r="G8909" i="1"/>
  <c r="F8910" i="1"/>
  <c r="G8910" i="1"/>
  <c r="F8911" i="1"/>
  <c r="G8911" i="1" s="1"/>
  <c r="F8912" i="1"/>
  <c r="G8912" i="1"/>
  <c r="F8913" i="1"/>
  <c r="G8913" i="1"/>
  <c r="F8914" i="1"/>
  <c r="G8914" i="1" s="1"/>
  <c r="F8915" i="1"/>
  <c r="G8915" i="1"/>
  <c r="F8916" i="1"/>
  <c r="G8916" i="1" s="1"/>
  <c r="F8917" i="1"/>
  <c r="G8917" i="1" s="1"/>
  <c r="F8918" i="1"/>
  <c r="G8918" i="1" s="1"/>
  <c r="F8919" i="1"/>
  <c r="G8919" i="1" s="1"/>
  <c r="F8920" i="1"/>
  <c r="G8920" i="1"/>
  <c r="F8921" i="1"/>
  <c r="G8921" i="1" s="1"/>
  <c r="F8922" i="1"/>
  <c r="G8922" i="1" s="1"/>
  <c r="F8923" i="1"/>
  <c r="G8923" i="1" s="1"/>
  <c r="F8924" i="1"/>
  <c r="G8924" i="1" s="1"/>
  <c r="F8925" i="1"/>
  <c r="G8925" i="1"/>
  <c r="F8926" i="1"/>
  <c r="G8926" i="1"/>
  <c r="F8927" i="1"/>
  <c r="G8927" i="1"/>
  <c r="F8928" i="1"/>
  <c r="G8928" i="1" s="1"/>
  <c r="F8929" i="1"/>
  <c r="G8929" i="1"/>
  <c r="F8930" i="1"/>
  <c r="G8930" i="1" s="1"/>
  <c r="F8931" i="1"/>
  <c r="G8931" i="1"/>
  <c r="F8932" i="1"/>
  <c r="G8932" i="1"/>
  <c r="F8933" i="1"/>
  <c r="G8933" i="1" s="1"/>
  <c r="F8934" i="1"/>
  <c r="G8934" i="1" s="1"/>
  <c r="F8935" i="1"/>
  <c r="G8935" i="1" s="1"/>
  <c r="F8936" i="1"/>
  <c r="G8936" i="1" s="1"/>
  <c r="F8937" i="1"/>
  <c r="G8937" i="1"/>
  <c r="F8938" i="1"/>
  <c r="G8938" i="1" s="1"/>
  <c r="F8939" i="1"/>
  <c r="G8939" i="1"/>
  <c r="F8940" i="1"/>
  <c r="G8940" i="1" s="1"/>
  <c r="F8941" i="1"/>
  <c r="G8941" i="1" s="1"/>
  <c r="F8942" i="1"/>
  <c r="G8942" i="1"/>
  <c r="F8943" i="1"/>
  <c r="G8943" i="1"/>
  <c r="F8944" i="1"/>
  <c r="G8944" i="1"/>
  <c r="F8945" i="1"/>
  <c r="G8945" i="1" s="1"/>
  <c r="F8946" i="1"/>
  <c r="G8946" i="1" s="1"/>
  <c r="F8947" i="1"/>
  <c r="G8947" i="1" s="1"/>
  <c r="F8948" i="1"/>
  <c r="G8948" i="1"/>
  <c r="F8949" i="1"/>
  <c r="G8949" i="1"/>
  <c r="F8950" i="1"/>
  <c r="G8950" i="1" s="1"/>
  <c r="F8951" i="1"/>
  <c r="G8951" i="1" s="1"/>
  <c r="F8952" i="1"/>
  <c r="G8952" i="1" s="1"/>
  <c r="F8953" i="1"/>
  <c r="G8953" i="1" s="1"/>
  <c r="F8954" i="1"/>
  <c r="G8954" i="1" s="1"/>
  <c r="F8955" i="1"/>
  <c r="G8955" i="1"/>
  <c r="F8956" i="1"/>
  <c r="G8956" i="1"/>
  <c r="F8957" i="1"/>
  <c r="G8957" i="1" s="1"/>
  <c r="F8958" i="1"/>
  <c r="G8958" i="1" s="1"/>
  <c r="F8959" i="1"/>
  <c r="G8959" i="1"/>
  <c r="F8960" i="1"/>
  <c r="G8960" i="1"/>
  <c r="F8961" i="1"/>
  <c r="G8961" i="1"/>
  <c r="F8962" i="1"/>
  <c r="G8962" i="1" s="1"/>
  <c r="F8963" i="1"/>
  <c r="G8963" i="1" s="1"/>
  <c r="F8964" i="1"/>
  <c r="G8964" i="1" s="1"/>
  <c r="F8965" i="1"/>
  <c r="G8965" i="1"/>
  <c r="F8966" i="1"/>
  <c r="G8966" i="1"/>
  <c r="F8967" i="1"/>
  <c r="G8967" i="1" s="1"/>
  <c r="F8968" i="1"/>
  <c r="G8968" i="1" s="1"/>
  <c r="F8969" i="1"/>
  <c r="G8969" i="1" s="1"/>
  <c r="F8970" i="1"/>
  <c r="G8970" i="1" s="1"/>
  <c r="F8971" i="1"/>
  <c r="G8971" i="1" s="1"/>
  <c r="F8972" i="1"/>
  <c r="G8972" i="1"/>
  <c r="F8973" i="1"/>
  <c r="G8973" i="1"/>
  <c r="F8974" i="1"/>
  <c r="G8974" i="1" s="1"/>
  <c r="F8975" i="1"/>
  <c r="G8975" i="1" s="1"/>
  <c r="F8976" i="1"/>
  <c r="G8976" i="1"/>
  <c r="F8977" i="1"/>
  <c r="G8977" i="1"/>
  <c r="F8978" i="1"/>
  <c r="G8978" i="1" s="1"/>
  <c r="F8979" i="1"/>
  <c r="G8979" i="1" s="1"/>
  <c r="F8980" i="1"/>
  <c r="G8980" i="1" s="1"/>
  <c r="F8981" i="1"/>
  <c r="G8981" i="1" s="1"/>
  <c r="F8982" i="1"/>
  <c r="G8982" i="1"/>
  <c r="F8983" i="1"/>
  <c r="G8983" i="1"/>
  <c r="F8984" i="1"/>
  <c r="G8984" i="1" s="1"/>
  <c r="F8985" i="1"/>
  <c r="G8985" i="1" s="1"/>
  <c r="F8986" i="1"/>
  <c r="G8986" i="1" s="1"/>
  <c r="F8987" i="1"/>
  <c r="G8987" i="1"/>
  <c r="F8988" i="1"/>
  <c r="G8988" i="1" s="1"/>
  <c r="F8989" i="1"/>
  <c r="G8989" i="1" s="1"/>
  <c r="F8990" i="1"/>
  <c r="G8990" i="1"/>
  <c r="F8991" i="1"/>
  <c r="G8991" i="1"/>
  <c r="F8992" i="1"/>
  <c r="G8992" i="1" s="1"/>
  <c r="F8993" i="1"/>
  <c r="G8993" i="1"/>
  <c r="F8994" i="1"/>
  <c r="G8994" i="1" s="1"/>
  <c r="F8995" i="1"/>
  <c r="G8995" i="1" s="1"/>
  <c r="F8996" i="1"/>
  <c r="G8996" i="1" s="1"/>
  <c r="F8997" i="1"/>
  <c r="G8997" i="1"/>
  <c r="F8998" i="1"/>
  <c r="G8998" i="1" s="1"/>
  <c r="F8999" i="1"/>
  <c r="G8999" i="1"/>
  <c r="F9000" i="1"/>
  <c r="G9000" i="1"/>
  <c r="F9001" i="1"/>
  <c r="G9001" i="1" s="1"/>
  <c r="F9002" i="1"/>
  <c r="G9002" i="1" s="1"/>
  <c r="F9003" i="1"/>
  <c r="G9003" i="1"/>
  <c r="F9004" i="1"/>
  <c r="G9004" i="1"/>
  <c r="F9005" i="1"/>
  <c r="G9005" i="1" s="1"/>
  <c r="F9006" i="1"/>
  <c r="G9006" i="1"/>
  <c r="F9007" i="1"/>
  <c r="G9007" i="1"/>
  <c r="F9008" i="1"/>
  <c r="G9008" i="1"/>
  <c r="F9009" i="1"/>
  <c r="G9009" i="1" s="1"/>
  <c r="F9010" i="1"/>
  <c r="G9010" i="1" s="1"/>
  <c r="F9011" i="1"/>
  <c r="G9011" i="1" s="1"/>
  <c r="F9012" i="1"/>
  <c r="G9012" i="1" s="1"/>
  <c r="F9013" i="1"/>
  <c r="G9013" i="1" s="1"/>
  <c r="F9014" i="1"/>
  <c r="G9014" i="1"/>
  <c r="F9015" i="1"/>
  <c r="G9015" i="1" s="1"/>
  <c r="F9016" i="1"/>
  <c r="G9016" i="1"/>
  <c r="F9017" i="1"/>
  <c r="G9017" i="1"/>
  <c r="F9018" i="1"/>
  <c r="G9018" i="1" s="1"/>
  <c r="F9019" i="1"/>
  <c r="G9019" i="1"/>
  <c r="F9020" i="1"/>
  <c r="G9020" i="1"/>
  <c r="F9021" i="1"/>
  <c r="G9021" i="1"/>
  <c r="F9022" i="1"/>
  <c r="G9022" i="1" s="1"/>
  <c r="F9023" i="1"/>
  <c r="G9023" i="1"/>
  <c r="F9024" i="1"/>
  <c r="G9024" i="1"/>
  <c r="F9025" i="1"/>
  <c r="G9025" i="1"/>
  <c r="F9026" i="1"/>
  <c r="G9026" i="1" s="1"/>
  <c r="F9027" i="1"/>
  <c r="G9027" i="1" s="1"/>
  <c r="F9028" i="1"/>
  <c r="G9028" i="1" s="1"/>
  <c r="F9029" i="1"/>
  <c r="G9029" i="1" s="1"/>
  <c r="F9030" i="1"/>
  <c r="G9030" i="1" s="1"/>
  <c r="F9031" i="1"/>
  <c r="G9031" i="1"/>
  <c r="F9032" i="1"/>
  <c r="G9032" i="1" s="1"/>
  <c r="F9033" i="1"/>
  <c r="G9033" i="1"/>
  <c r="F9034" i="1"/>
  <c r="G9034" i="1" s="1"/>
  <c r="F9035" i="1"/>
  <c r="G9035" i="1" s="1"/>
  <c r="F9036" i="1"/>
  <c r="G9036" i="1"/>
  <c r="F9037" i="1"/>
  <c r="G9037" i="1"/>
  <c r="F9038" i="1"/>
  <c r="G9038" i="1"/>
  <c r="F9039" i="1"/>
  <c r="G9039" i="1" s="1"/>
  <c r="F9040" i="1"/>
  <c r="G9040" i="1"/>
  <c r="F9041" i="1"/>
  <c r="G9041" i="1"/>
  <c r="F9042" i="1"/>
  <c r="G9042" i="1" s="1"/>
  <c r="F9043" i="1"/>
  <c r="G9043" i="1"/>
  <c r="F9044" i="1"/>
  <c r="G9044" i="1" s="1"/>
  <c r="F9045" i="1"/>
  <c r="G9045" i="1" s="1"/>
  <c r="F9046" i="1"/>
  <c r="G9046" i="1" s="1"/>
  <c r="F9047" i="1"/>
  <c r="G9047" i="1" s="1"/>
  <c r="F9048" i="1"/>
  <c r="G9048" i="1" s="1"/>
  <c r="F9049" i="1"/>
  <c r="G9049" i="1" s="1"/>
  <c r="F9050" i="1"/>
  <c r="G9050" i="1" s="1"/>
  <c r="F9051" i="1"/>
  <c r="G9051" i="1" s="1"/>
  <c r="F9052" i="1"/>
  <c r="G9052" i="1" s="1"/>
  <c r="F9053" i="1"/>
  <c r="G9053" i="1"/>
  <c r="F9054" i="1"/>
  <c r="G9054" i="1"/>
  <c r="F9055" i="1"/>
  <c r="G9055" i="1"/>
  <c r="F9056" i="1"/>
  <c r="G9056" i="1" s="1"/>
  <c r="F9057" i="1"/>
  <c r="G9057" i="1"/>
  <c r="F9058" i="1"/>
  <c r="G9058" i="1" s="1"/>
  <c r="F9059" i="1"/>
  <c r="G9059" i="1"/>
  <c r="F9060" i="1"/>
  <c r="G9060" i="1"/>
  <c r="F9061" i="1"/>
  <c r="G9061" i="1" s="1"/>
  <c r="F9062" i="1"/>
  <c r="G9062" i="1" s="1"/>
  <c r="F9063" i="1"/>
  <c r="G9063" i="1" s="1"/>
  <c r="F9064" i="1"/>
  <c r="G9064" i="1" s="1"/>
  <c r="F9065" i="1"/>
  <c r="G9065" i="1" s="1"/>
  <c r="F9066" i="1"/>
  <c r="G9066" i="1" s="1"/>
  <c r="F9067" i="1"/>
  <c r="G9067" i="1"/>
  <c r="F9068" i="1"/>
  <c r="G9068" i="1"/>
  <c r="F9069" i="1"/>
  <c r="G9069" i="1" s="1"/>
  <c r="F9070" i="1"/>
  <c r="G9070" i="1"/>
  <c r="F9071" i="1"/>
  <c r="G9071" i="1"/>
  <c r="F9072" i="1"/>
  <c r="G9072" i="1"/>
  <c r="F9073" i="1"/>
  <c r="G9073" i="1" s="1"/>
  <c r="F9074" i="1"/>
  <c r="G9074" i="1" s="1"/>
  <c r="F9075" i="1"/>
  <c r="G9075" i="1" s="1"/>
  <c r="F9076" i="1"/>
  <c r="G9076" i="1"/>
  <c r="F9077" i="1"/>
  <c r="G9077" i="1"/>
  <c r="F9078" i="1"/>
  <c r="G9078" i="1" s="1"/>
  <c r="F9079" i="1"/>
  <c r="G9079" i="1" s="1"/>
  <c r="F9080" i="1"/>
  <c r="G9080" i="1" s="1"/>
  <c r="F9081" i="1"/>
  <c r="G9081" i="1" s="1"/>
  <c r="F9082" i="1"/>
  <c r="G9082" i="1" s="1"/>
  <c r="F9083" i="1"/>
  <c r="G9083" i="1"/>
  <c r="F9084" i="1"/>
  <c r="G9084" i="1"/>
  <c r="F9085" i="1"/>
  <c r="G9085" i="1"/>
  <c r="F9086" i="1"/>
  <c r="G9086" i="1" s="1"/>
  <c r="F9087" i="1"/>
  <c r="G9087" i="1"/>
  <c r="F9088" i="1"/>
  <c r="G9088" i="1"/>
  <c r="F9089" i="1"/>
  <c r="G9089" i="1"/>
  <c r="F9090" i="1"/>
  <c r="G9090" i="1" s="1"/>
  <c r="F9091" i="1"/>
  <c r="G9091" i="1" s="1"/>
  <c r="F9092" i="1"/>
  <c r="G9092" i="1" s="1"/>
  <c r="F9093" i="1"/>
  <c r="G9093" i="1"/>
  <c r="F9094" i="1"/>
  <c r="G9094" i="1"/>
  <c r="F9095" i="1"/>
  <c r="G9095" i="1" s="1"/>
  <c r="F9096" i="1"/>
  <c r="G9096" i="1" s="1"/>
  <c r="F9097" i="1"/>
  <c r="G9097" i="1" s="1"/>
  <c r="F9098" i="1"/>
  <c r="G9098" i="1" s="1"/>
  <c r="F9099" i="1"/>
  <c r="G9099" i="1" s="1"/>
  <c r="F9100" i="1"/>
  <c r="G9100" i="1"/>
  <c r="F9101" i="1"/>
  <c r="G9101" i="1"/>
  <c r="F9102" i="1"/>
  <c r="G9102" i="1"/>
  <c r="F9103" i="1"/>
  <c r="G9103" i="1" s="1"/>
  <c r="F9104" i="1"/>
  <c r="G9104" i="1"/>
  <c r="F9105" i="1"/>
  <c r="G9105" i="1"/>
  <c r="F9106" i="1"/>
  <c r="G9106" i="1" s="1"/>
  <c r="F9107" i="1"/>
  <c r="G9107" i="1" s="1"/>
  <c r="F9108" i="1"/>
  <c r="G9108" i="1"/>
  <c r="F9109" i="1"/>
  <c r="G9109" i="1" s="1"/>
  <c r="F9110" i="1"/>
  <c r="G9110" i="1"/>
  <c r="F9111" i="1"/>
  <c r="G9111" i="1"/>
  <c r="F9112" i="1"/>
  <c r="G9112" i="1" s="1"/>
  <c r="F9113" i="1"/>
  <c r="G9113" i="1" s="1"/>
  <c r="F9114" i="1"/>
  <c r="G9114" i="1" s="1"/>
  <c r="F9115" i="1"/>
  <c r="G9115" i="1"/>
  <c r="F9116" i="1"/>
  <c r="G9116" i="1" s="1"/>
  <c r="F9117" i="1"/>
  <c r="G9117" i="1"/>
  <c r="F9118" i="1"/>
  <c r="G9118" i="1"/>
  <c r="F9119" i="1"/>
  <c r="G9119" i="1"/>
  <c r="F9120" i="1"/>
  <c r="G9120" i="1" s="1"/>
  <c r="F9121" i="1"/>
  <c r="G9121" i="1"/>
  <c r="F9122" i="1"/>
  <c r="G9122" i="1" s="1"/>
  <c r="F9123" i="1"/>
  <c r="G9123" i="1" s="1"/>
  <c r="F9124" i="1"/>
  <c r="G9124" i="1" s="1"/>
  <c r="F9125" i="1"/>
  <c r="G9125" i="1"/>
  <c r="F9126" i="1"/>
  <c r="G9126" i="1" s="1"/>
  <c r="F9127" i="1"/>
  <c r="G9127" i="1"/>
  <c r="F9128" i="1"/>
  <c r="G9128" i="1"/>
  <c r="F9129" i="1"/>
  <c r="G9129" i="1" s="1"/>
  <c r="F9130" i="1"/>
  <c r="G9130" i="1" s="1"/>
  <c r="F9131" i="1"/>
  <c r="G9131" i="1"/>
  <c r="F9132" i="1"/>
  <c r="G9132" i="1"/>
  <c r="F9133" i="1"/>
  <c r="G9133" i="1" s="1"/>
  <c r="F9134" i="1"/>
  <c r="G9134" i="1" s="1"/>
  <c r="F9135" i="1"/>
  <c r="G9135" i="1"/>
  <c r="F9136" i="1"/>
  <c r="G9136" i="1" s="1"/>
  <c r="F9137" i="1"/>
  <c r="G9137" i="1" s="1"/>
  <c r="F9138" i="1"/>
  <c r="G9138" i="1" s="1"/>
  <c r="F9139" i="1"/>
  <c r="G9139" i="1" s="1"/>
  <c r="F9140" i="1"/>
  <c r="G9140" i="1" s="1"/>
  <c r="F9141" i="1"/>
  <c r="G9141" i="1" s="1"/>
  <c r="F9142" i="1"/>
  <c r="G9142" i="1"/>
  <c r="F9143" i="1"/>
  <c r="G9143" i="1" s="1"/>
  <c r="F9144" i="1"/>
  <c r="G9144" i="1"/>
  <c r="F9145" i="1"/>
  <c r="G9145" i="1"/>
  <c r="F9146" i="1"/>
  <c r="G9146" i="1" s="1"/>
  <c r="F9147" i="1"/>
  <c r="G9147" i="1"/>
  <c r="F9148" i="1"/>
  <c r="G9148" i="1"/>
  <c r="F9149" i="1"/>
  <c r="G9149" i="1"/>
  <c r="F9150" i="1"/>
  <c r="G9150" i="1" s="1"/>
  <c r="F9151" i="1"/>
  <c r="G9151" i="1"/>
  <c r="F9152" i="1"/>
  <c r="G9152" i="1"/>
  <c r="F9153" i="1"/>
  <c r="G9153" i="1" s="1"/>
  <c r="F9154" i="1"/>
  <c r="G9154" i="1" s="1"/>
  <c r="F9155" i="1"/>
  <c r="G9155" i="1" s="1"/>
  <c r="F9156" i="1"/>
  <c r="G9156" i="1" s="1"/>
  <c r="F9157" i="1"/>
  <c r="G9157" i="1" s="1"/>
  <c r="F9158" i="1"/>
  <c r="G9158" i="1" s="1"/>
  <c r="F9159" i="1"/>
  <c r="G9159" i="1" s="1"/>
  <c r="F9160" i="1"/>
  <c r="G9160" i="1" s="1"/>
  <c r="F9161" i="1"/>
  <c r="G9161" i="1"/>
  <c r="F9162" i="1"/>
  <c r="G9162" i="1" s="1"/>
  <c r="F9163" i="1"/>
  <c r="G9163" i="1" s="1"/>
  <c r="F9164" i="1"/>
  <c r="G9164" i="1"/>
  <c r="F9165" i="1"/>
  <c r="G9165" i="1"/>
  <c r="F9166" i="1"/>
  <c r="G9166" i="1"/>
  <c r="F9167" i="1"/>
  <c r="G9167" i="1" s="1"/>
  <c r="F9168" i="1"/>
  <c r="G9168" i="1" s="1"/>
  <c r="F9169" i="1"/>
  <c r="G9169" i="1"/>
  <c r="F9170" i="1"/>
  <c r="G9170" i="1" s="1"/>
  <c r="F9171" i="1"/>
  <c r="G9171" i="1"/>
  <c r="F9172" i="1"/>
  <c r="G9172" i="1" s="1"/>
  <c r="F9173" i="1"/>
  <c r="G9173" i="1" s="1"/>
  <c r="F9174" i="1"/>
  <c r="G9174" i="1" s="1"/>
  <c r="F9175" i="1"/>
  <c r="G9175" i="1" s="1"/>
  <c r="F9176" i="1"/>
  <c r="G9176" i="1" s="1"/>
  <c r="F9177" i="1"/>
  <c r="G9177" i="1" s="1"/>
  <c r="F9178" i="1"/>
  <c r="G9178" i="1" s="1"/>
  <c r="F9179" i="1"/>
  <c r="G9179" i="1"/>
  <c r="F9180" i="1"/>
  <c r="G9180" i="1" s="1"/>
  <c r="F9181" i="1"/>
  <c r="G9181" i="1"/>
  <c r="F9182" i="1"/>
  <c r="G9182" i="1"/>
  <c r="F9183" i="1"/>
  <c r="G9183" i="1"/>
  <c r="F9184" i="1"/>
  <c r="G9184" i="1" s="1"/>
  <c r="F9185" i="1"/>
  <c r="G9185" i="1" s="1"/>
  <c r="F9186" i="1"/>
  <c r="G9186" i="1" s="1"/>
  <c r="F9187" i="1"/>
  <c r="G9187" i="1"/>
  <c r="F9188" i="1"/>
  <c r="G9188" i="1"/>
  <c r="F9189" i="1"/>
  <c r="G9189" i="1" s="1"/>
  <c r="F9190" i="1"/>
  <c r="G9190" i="1" s="1"/>
  <c r="F9191" i="1"/>
  <c r="G9191" i="1" s="1"/>
  <c r="F9192" i="1"/>
  <c r="G9192" i="1" s="1"/>
  <c r="F9193" i="1"/>
  <c r="G9193" i="1"/>
  <c r="F9194" i="1"/>
  <c r="G9194" i="1" s="1"/>
  <c r="F9195" i="1"/>
  <c r="G9195" i="1"/>
  <c r="F9196" i="1"/>
  <c r="G9196" i="1"/>
  <c r="F9197" i="1"/>
  <c r="G9197" i="1" s="1"/>
  <c r="F9198" i="1"/>
  <c r="G9198" i="1"/>
  <c r="F9199" i="1"/>
  <c r="G9199" i="1"/>
  <c r="F9200" i="1"/>
  <c r="G9200" i="1"/>
  <c r="F9201" i="1"/>
  <c r="G9201" i="1" s="1"/>
  <c r="F9202" i="1"/>
  <c r="G9202" i="1" s="1"/>
  <c r="F9203" i="1"/>
  <c r="G9203" i="1" s="1"/>
  <c r="F9204" i="1"/>
  <c r="G9204" i="1"/>
  <c r="F9205" i="1"/>
  <c r="G9205" i="1"/>
  <c r="F9206" i="1"/>
  <c r="G9206" i="1" s="1"/>
  <c r="F9207" i="1"/>
  <c r="G9207" i="1" s="1"/>
  <c r="F9208" i="1"/>
  <c r="G9208" i="1" s="1"/>
  <c r="F9209" i="1"/>
  <c r="G9209" i="1" s="1"/>
  <c r="F9210" i="1"/>
  <c r="G9210" i="1" s="1"/>
  <c r="F9211" i="1"/>
  <c r="G9211" i="1" s="1"/>
  <c r="F9212" i="1"/>
  <c r="G9212" i="1"/>
  <c r="F9213" i="1"/>
  <c r="G9213" i="1"/>
  <c r="F9214" i="1"/>
  <c r="G9214" i="1" s="1"/>
  <c r="F9215" i="1"/>
  <c r="G9215" i="1"/>
  <c r="F9216" i="1"/>
  <c r="G9216" i="1"/>
  <c r="F9217" i="1"/>
  <c r="G9217" i="1"/>
  <c r="F9218" i="1"/>
  <c r="G9218" i="1" s="1"/>
  <c r="F9219" i="1"/>
  <c r="G9219" i="1"/>
  <c r="F9220" i="1"/>
  <c r="G9220" i="1" s="1"/>
  <c r="F9221" i="1"/>
  <c r="G9221" i="1"/>
  <c r="F9222" i="1"/>
  <c r="G9222" i="1"/>
  <c r="F9223" i="1"/>
  <c r="G9223" i="1" s="1"/>
  <c r="F9224" i="1"/>
  <c r="G9224" i="1" s="1"/>
  <c r="F9225" i="1"/>
  <c r="G9225" i="1" s="1"/>
  <c r="F9226" i="1"/>
  <c r="G9226" i="1" s="1"/>
  <c r="F9227" i="1"/>
  <c r="G9227" i="1" s="1"/>
  <c r="F9228" i="1"/>
  <c r="G9228" i="1"/>
  <c r="F9229" i="1"/>
  <c r="G9229" i="1"/>
  <c r="F9230" i="1"/>
  <c r="G9230" i="1"/>
  <c r="F9231" i="1"/>
  <c r="G9231" i="1" s="1"/>
  <c r="F9232" i="1"/>
  <c r="G9232" i="1"/>
  <c r="F9233" i="1"/>
  <c r="G9233" i="1"/>
  <c r="F9234" i="1"/>
  <c r="G9234" i="1" s="1"/>
  <c r="F9235" i="1"/>
  <c r="G9235" i="1" s="1"/>
  <c r="F9236" i="1"/>
  <c r="G9236" i="1"/>
  <c r="F9237" i="1"/>
  <c r="G9237" i="1" s="1"/>
  <c r="F9238" i="1"/>
  <c r="G9238" i="1"/>
  <c r="F9239" i="1"/>
  <c r="G9239" i="1"/>
  <c r="F9240" i="1"/>
  <c r="G9240" i="1" s="1"/>
  <c r="F9241" i="1"/>
  <c r="G9241" i="1" s="1"/>
  <c r="F9242" i="1"/>
  <c r="G9242" i="1" s="1"/>
  <c r="F9243" i="1"/>
  <c r="G9243" i="1"/>
  <c r="F9244" i="1"/>
  <c r="G9244" i="1" s="1"/>
  <c r="F9245" i="1"/>
  <c r="G9245" i="1"/>
  <c r="F9246" i="1"/>
  <c r="G9246" i="1"/>
  <c r="F9247" i="1"/>
  <c r="G9247" i="1"/>
  <c r="F9248" i="1"/>
  <c r="G9248" i="1" s="1"/>
  <c r="F9249" i="1"/>
  <c r="G9249" i="1"/>
  <c r="F9250" i="1"/>
  <c r="G9250" i="1" s="1"/>
  <c r="F9251" i="1"/>
  <c r="G9251" i="1" s="1"/>
  <c r="F9252" i="1"/>
  <c r="G9252" i="1" s="1"/>
  <c r="F9253" i="1"/>
  <c r="G9253" i="1"/>
  <c r="F9254" i="1"/>
  <c r="G9254" i="1" s="1"/>
  <c r="F9255" i="1"/>
  <c r="G9255" i="1"/>
  <c r="F9256" i="1"/>
  <c r="G9256" i="1"/>
  <c r="F9257" i="1"/>
  <c r="G9257" i="1" s="1"/>
  <c r="F9258" i="1"/>
  <c r="G9258" i="1" s="1"/>
  <c r="F9259" i="1"/>
  <c r="G9259" i="1"/>
  <c r="F9260" i="1"/>
  <c r="G9260" i="1"/>
  <c r="F9261" i="1"/>
  <c r="G9261" i="1" s="1"/>
  <c r="F9262" i="1"/>
  <c r="G9262" i="1"/>
  <c r="F9263" i="1"/>
  <c r="G9263" i="1"/>
  <c r="F9264" i="1"/>
  <c r="G9264" i="1"/>
  <c r="F9265" i="1"/>
  <c r="G9265" i="1" s="1"/>
  <c r="F9266" i="1"/>
  <c r="G9266" i="1" s="1"/>
  <c r="F9267" i="1"/>
  <c r="G9267" i="1" s="1"/>
  <c r="F9268" i="1"/>
  <c r="G9268" i="1" s="1"/>
  <c r="F9269" i="1"/>
  <c r="G9269" i="1" s="1"/>
  <c r="F9270" i="1"/>
  <c r="G9270" i="1"/>
  <c r="F9271" i="1"/>
  <c r="G9271" i="1" s="1"/>
  <c r="F9272" i="1"/>
  <c r="G9272" i="1"/>
  <c r="F9273" i="1"/>
  <c r="G9273" i="1"/>
  <c r="F9274" i="1"/>
  <c r="G9274" i="1" s="1"/>
  <c r="F9275" i="1"/>
  <c r="G9275" i="1"/>
  <c r="F9276" i="1"/>
  <c r="G9276" i="1"/>
  <c r="F9277" i="1"/>
  <c r="G9277" i="1"/>
  <c r="F9278" i="1"/>
  <c r="G9278" i="1" s="1"/>
  <c r="F9279" i="1"/>
  <c r="G9279" i="1" s="1"/>
  <c r="F9280" i="1"/>
  <c r="G9280" i="1"/>
  <c r="F9281" i="1"/>
  <c r="G9281" i="1" s="1"/>
  <c r="F9282" i="1"/>
  <c r="G9282" i="1" s="1"/>
  <c r="F9283" i="1"/>
  <c r="G9283" i="1" s="1"/>
  <c r="F9284" i="1"/>
  <c r="G9284" i="1" s="1"/>
  <c r="F9285" i="1"/>
  <c r="G9285" i="1" s="1"/>
  <c r="F9286" i="1"/>
  <c r="G9286" i="1" s="1"/>
  <c r="F9287" i="1"/>
  <c r="G9287" i="1"/>
  <c r="F9288" i="1"/>
  <c r="G9288" i="1" s="1"/>
  <c r="F9289" i="1"/>
  <c r="G9289" i="1"/>
  <c r="F9290" i="1"/>
  <c r="G9290" i="1" s="1"/>
  <c r="F9291" i="1"/>
  <c r="G9291" i="1" s="1"/>
  <c r="F9292" i="1"/>
  <c r="G9292" i="1"/>
  <c r="F9293" i="1"/>
  <c r="G9293" i="1"/>
  <c r="F9294" i="1"/>
  <c r="G9294" i="1"/>
  <c r="F9295" i="1"/>
  <c r="G9295" i="1" s="1"/>
  <c r="F9296" i="1"/>
  <c r="G9296" i="1"/>
  <c r="F9297" i="1"/>
  <c r="G9297" i="1"/>
  <c r="F9298" i="1"/>
  <c r="G9298" i="1" s="1"/>
  <c r="F9299" i="1"/>
  <c r="G9299" i="1"/>
  <c r="F9300" i="1"/>
  <c r="G9300" i="1" s="1"/>
  <c r="F9301" i="1"/>
  <c r="G9301" i="1" s="1"/>
  <c r="F9302" i="1"/>
  <c r="G9302" i="1" s="1"/>
  <c r="F9303" i="1"/>
  <c r="G9303" i="1" s="1"/>
  <c r="F9304" i="1"/>
  <c r="G9304" i="1"/>
  <c r="F9305" i="1"/>
  <c r="G9305" i="1" s="1"/>
  <c r="F9306" i="1"/>
  <c r="G9306" i="1" s="1"/>
  <c r="F9307" i="1"/>
  <c r="G9307" i="1"/>
  <c r="F9308" i="1"/>
  <c r="G9308" i="1" s="1"/>
  <c r="F9309" i="1"/>
  <c r="G9309" i="1"/>
  <c r="F9310" i="1"/>
  <c r="G9310" i="1"/>
  <c r="F9311" i="1"/>
  <c r="G9311" i="1"/>
  <c r="F9312" i="1"/>
  <c r="G9312" i="1" s="1"/>
  <c r="F9313" i="1"/>
  <c r="G9313" i="1"/>
  <c r="F9314" i="1"/>
  <c r="G9314" i="1" s="1"/>
  <c r="F9315" i="1"/>
  <c r="G9315" i="1"/>
  <c r="F9316" i="1"/>
  <c r="G9316" i="1"/>
  <c r="F9317" i="1"/>
  <c r="G9317" i="1" s="1"/>
  <c r="F9318" i="1"/>
  <c r="G9318" i="1" s="1"/>
  <c r="F9319" i="1"/>
  <c r="G9319" i="1" s="1"/>
  <c r="F9320" i="1"/>
  <c r="G9320" i="1" s="1"/>
  <c r="F9321" i="1"/>
  <c r="G9321" i="1"/>
  <c r="F9322" i="1"/>
  <c r="G9322" i="1" s="1"/>
  <c r="F9323" i="1"/>
  <c r="G9323" i="1"/>
  <c r="F9324" i="1"/>
  <c r="G9324" i="1"/>
  <c r="F9325" i="1"/>
  <c r="G9325" i="1" s="1"/>
  <c r="F9326" i="1"/>
  <c r="G9326" i="1"/>
  <c r="F9327" i="1"/>
  <c r="G9327" i="1"/>
  <c r="F9328" i="1"/>
  <c r="G9328" i="1"/>
  <c r="F9329" i="1"/>
  <c r="G9329" i="1" s="1"/>
  <c r="F9330" i="1"/>
  <c r="G9330" i="1" s="1"/>
  <c r="F9331" i="1"/>
  <c r="G9331" i="1" s="1"/>
  <c r="F9332" i="1"/>
  <c r="G9332" i="1"/>
  <c r="F9333" i="1"/>
  <c r="G9333" i="1"/>
  <c r="F9334" i="1"/>
  <c r="G9334" i="1" s="1"/>
  <c r="F9335" i="1"/>
  <c r="G9335" i="1" s="1"/>
  <c r="F9336" i="1"/>
  <c r="G9336" i="1" s="1"/>
  <c r="F9337" i="1"/>
  <c r="G9337" i="1" s="1"/>
  <c r="F9338" i="1"/>
  <c r="G9338" i="1" s="1"/>
  <c r="F9339" i="1"/>
  <c r="G9339" i="1" s="1"/>
  <c r="F9340" i="1"/>
  <c r="G9340" i="1"/>
  <c r="F9341" i="1"/>
  <c r="G9341" i="1" s="1"/>
  <c r="F9342" i="1"/>
  <c r="G9342" i="1" s="1"/>
  <c r="F9343" i="1"/>
  <c r="G9343" i="1"/>
  <c r="F9344" i="1"/>
  <c r="G9344" i="1"/>
  <c r="F9345" i="1"/>
  <c r="G9345" i="1"/>
  <c r="F9346" i="1"/>
  <c r="G9346" i="1" s="1"/>
  <c r="F9347" i="1"/>
  <c r="G9347" i="1" s="1"/>
  <c r="F9348" i="1"/>
  <c r="G9348" i="1" s="1"/>
  <c r="F9349" i="1"/>
  <c r="G9349" i="1"/>
  <c r="F9350" i="1"/>
  <c r="G9350" i="1"/>
  <c r="F9351" i="1"/>
  <c r="G9351" i="1" s="1"/>
  <c r="F9352" i="1"/>
  <c r="G9352" i="1" s="1"/>
  <c r="F9353" i="1"/>
  <c r="G9353" i="1" s="1"/>
  <c r="F9354" i="1"/>
  <c r="G9354" i="1" s="1"/>
  <c r="F9355" i="1"/>
  <c r="G9355" i="1" s="1"/>
  <c r="F9356" i="1"/>
  <c r="G9356" i="1"/>
  <c r="F9357" i="1"/>
  <c r="G9357" i="1"/>
  <c r="F9358" i="1"/>
  <c r="G9358" i="1"/>
  <c r="F9359" i="1"/>
  <c r="G9359" i="1" s="1"/>
  <c r="F9360" i="1"/>
  <c r="G9360" i="1"/>
  <c r="F9361" i="1"/>
  <c r="G9361" i="1"/>
  <c r="F9362" i="1"/>
  <c r="G9362" i="1" s="1"/>
  <c r="F9363" i="1"/>
  <c r="G9363" i="1" s="1"/>
  <c r="F9364" i="1"/>
  <c r="G9364" i="1"/>
  <c r="F9365" i="1"/>
  <c r="G9365" i="1" s="1"/>
  <c r="F9366" i="1"/>
  <c r="G9366" i="1"/>
  <c r="F9367" i="1"/>
  <c r="G9367" i="1"/>
  <c r="F9368" i="1"/>
  <c r="G9368" i="1" s="1"/>
  <c r="F9369" i="1"/>
  <c r="G9369" i="1" s="1"/>
  <c r="F9370" i="1"/>
  <c r="G9370" i="1" s="1"/>
  <c r="F9371" i="1"/>
  <c r="G9371" i="1"/>
  <c r="F9372" i="1"/>
  <c r="G9372" i="1" s="1"/>
  <c r="F9373" i="1"/>
  <c r="G9373" i="1"/>
  <c r="F9374" i="1"/>
  <c r="G9374" i="1"/>
  <c r="F9375" i="1"/>
  <c r="G9375" i="1"/>
  <c r="F9376" i="1"/>
  <c r="G9376" i="1" s="1"/>
  <c r="F9377" i="1"/>
  <c r="G9377" i="1"/>
  <c r="F9378" i="1"/>
  <c r="G9378" i="1" s="1"/>
  <c r="F9379" i="1"/>
  <c r="G9379" i="1" s="1"/>
  <c r="F9380" i="1"/>
  <c r="G9380" i="1" s="1"/>
  <c r="F9381" i="1"/>
  <c r="G9381" i="1"/>
  <c r="F9382" i="1"/>
  <c r="G9382" i="1" s="1"/>
  <c r="F9383" i="1"/>
  <c r="G9383" i="1"/>
  <c r="F9384" i="1"/>
  <c r="G9384" i="1"/>
  <c r="F9385" i="1"/>
  <c r="G9385" i="1" s="1"/>
  <c r="F9386" i="1"/>
  <c r="G9386" i="1" s="1"/>
  <c r="F9387" i="1"/>
  <c r="G9387" i="1"/>
  <c r="F9388" i="1"/>
  <c r="G9388" i="1"/>
  <c r="F9389" i="1"/>
  <c r="G9389" i="1" s="1"/>
  <c r="F9390" i="1"/>
  <c r="G9390" i="1"/>
  <c r="F9391" i="1"/>
  <c r="G9391" i="1"/>
  <c r="F9392" i="1"/>
  <c r="G9392" i="1"/>
  <c r="F9393" i="1"/>
  <c r="G9393" i="1" s="1"/>
  <c r="F9394" i="1"/>
  <c r="G9394" i="1" s="1"/>
  <c r="F9395" i="1"/>
  <c r="G9395" i="1" s="1"/>
  <c r="F9396" i="1"/>
  <c r="G9396" i="1" s="1"/>
  <c r="F9397" i="1"/>
  <c r="G9397" i="1" s="1"/>
  <c r="F9398" i="1"/>
  <c r="G9398" i="1"/>
  <c r="F9399" i="1"/>
  <c r="G9399" i="1" s="1"/>
  <c r="F9400" i="1"/>
  <c r="G9400" i="1"/>
  <c r="F9401" i="1"/>
  <c r="G9401" i="1"/>
  <c r="F9402" i="1"/>
  <c r="G9402" i="1" s="1"/>
  <c r="F9403" i="1"/>
  <c r="G9403" i="1"/>
  <c r="F9404" i="1"/>
  <c r="G9404" i="1"/>
  <c r="F9405" i="1"/>
  <c r="G9405" i="1"/>
  <c r="F9406" i="1"/>
  <c r="G9406" i="1" s="1"/>
  <c r="F9407" i="1"/>
  <c r="G9407" i="1"/>
  <c r="F9408" i="1"/>
  <c r="G9408" i="1"/>
  <c r="F9409" i="1"/>
  <c r="G9409" i="1"/>
  <c r="F9410" i="1"/>
  <c r="G9410" i="1" s="1"/>
  <c r="F9411" i="1"/>
  <c r="G9411" i="1" s="1"/>
  <c r="F9412" i="1"/>
  <c r="G9412" i="1" s="1"/>
  <c r="F9413" i="1"/>
  <c r="G9413" i="1" s="1"/>
  <c r="F9414" i="1"/>
  <c r="G9414" i="1" s="1"/>
  <c r="F9415" i="1"/>
  <c r="G9415" i="1"/>
  <c r="F9416" i="1"/>
  <c r="G9416" i="1" s="1"/>
  <c r="F9417" i="1"/>
  <c r="G9417" i="1"/>
  <c r="F9418" i="1"/>
  <c r="G9418" i="1" s="1"/>
  <c r="F9419" i="1"/>
  <c r="G9419" i="1" s="1"/>
  <c r="F9420" i="1"/>
  <c r="G9420" i="1"/>
  <c r="F9421" i="1"/>
  <c r="G9421" i="1"/>
  <c r="F9422" i="1"/>
  <c r="G9422" i="1"/>
  <c r="F9423" i="1"/>
  <c r="G9423" i="1" s="1"/>
  <c r="F9424" i="1"/>
  <c r="G9424" i="1" s="1"/>
  <c r="F9425" i="1"/>
  <c r="G9425" i="1"/>
  <c r="F9426" i="1"/>
  <c r="G9426" i="1" s="1"/>
  <c r="F9427" i="1"/>
  <c r="G9427" i="1"/>
  <c r="F9428" i="1"/>
  <c r="G9428" i="1" s="1"/>
  <c r="F9429" i="1"/>
  <c r="G9429" i="1" s="1"/>
  <c r="F9430" i="1"/>
  <c r="G9430" i="1" s="1"/>
  <c r="F9431" i="1"/>
  <c r="G9431" i="1" s="1"/>
  <c r="F9432" i="1"/>
  <c r="G9432" i="1"/>
  <c r="F9433" i="1"/>
  <c r="G9433" i="1" s="1"/>
  <c r="F9434" i="1"/>
  <c r="G9434" i="1" s="1"/>
  <c r="F9435" i="1"/>
  <c r="G9435" i="1" s="1"/>
  <c r="F9436" i="1"/>
  <c r="G9436" i="1" s="1"/>
  <c r="F9437" i="1"/>
  <c r="G9437" i="1"/>
  <c r="F9438" i="1"/>
  <c r="G9438" i="1"/>
  <c r="F9439" i="1"/>
  <c r="G9439" i="1"/>
  <c r="F9440" i="1"/>
  <c r="G9440" i="1" s="1"/>
  <c r="F9441" i="1"/>
  <c r="G9441" i="1"/>
  <c r="F9442" i="1"/>
  <c r="G9442" i="1" s="1"/>
  <c r="F9443" i="1"/>
  <c r="G9443" i="1"/>
  <c r="F9444" i="1"/>
  <c r="G9444" i="1"/>
  <c r="F9445" i="1"/>
  <c r="G9445" i="1" s="1"/>
  <c r="F9446" i="1"/>
  <c r="G9446" i="1" s="1"/>
  <c r="F9447" i="1"/>
  <c r="G9447" i="1" s="1"/>
  <c r="F9448" i="1"/>
  <c r="G9448" i="1" s="1"/>
  <c r="F9449" i="1"/>
  <c r="G9449" i="1" s="1"/>
  <c r="F9450" i="1"/>
  <c r="G9450" i="1" s="1"/>
  <c r="F9451" i="1"/>
  <c r="G9451" i="1"/>
  <c r="F9452" i="1"/>
  <c r="G9452" i="1"/>
  <c r="F9453" i="1"/>
  <c r="G9453" i="1" s="1"/>
  <c r="F9454" i="1"/>
  <c r="G9454" i="1"/>
  <c r="F9455" i="1"/>
  <c r="G9455" i="1"/>
  <c r="F9456" i="1"/>
  <c r="G9456" i="1"/>
  <c r="F9457" i="1"/>
  <c r="G9457" i="1" s="1"/>
  <c r="F9458" i="1"/>
  <c r="G9458" i="1" s="1"/>
  <c r="F9459" i="1"/>
  <c r="G9459" i="1" s="1"/>
  <c r="F9460" i="1"/>
  <c r="G9460" i="1"/>
  <c r="F9461" i="1"/>
  <c r="G9461" i="1"/>
  <c r="F9462" i="1"/>
  <c r="G9462" i="1" s="1"/>
  <c r="F9463" i="1"/>
  <c r="G9463" i="1" s="1"/>
  <c r="F9464" i="1"/>
  <c r="G9464" i="1" s="1"/>
  <c r="F9465" i="1"/>
  <c r="G9465" i="1" s="1"/>
  <c r="F9466" i="1"/>
  <c r="G9466" i="1" s="1"/>
  <c r="F9467" i="1"/>
  <c r="G9467" i="1"/>
  <c r="F9468" i="1"/>
  <c r="G9468" i="1"/>
  <c r="F9469" i="1"/>
  <c r="G9469" i="1"/>
  <c r="F9470" i="1"/>
  <c r="G9470" i="1" s="1"/>
  <c r="F9471" i="1"/>
  <c r="G9471" i="1"/>
  <c r="F9472" i="1"/>
  <c r="G9472" i="1"/>
  <c r="F9473" i="1"/>
  <c r="G9473" i="1"/>
  <c r="F9474" i="1"/>
  <c r="G9474" i="1" s="1"/>
  <c r="F9475" i="1"/>
  <c r="G9475" i="1"/>
  <c r="F9476" i="1"/>
  <c r="G9476" i="1" s="1"/>
  <c r="F9477" i="1"/>
  <c r="G9477" i="1"/>
  <c r="F9478" i="1"/>
  <c r="G9478" i="1"/>
  <c r="F9479" i="1"/>
  <c r="G9479" i="1" s="1"/>
  <c r="F9480" i="1"/>
  <c r="G9480" i="1" s="1"/>
  <c r="F9481" i="1"/>
  <c r="G9481" i="1" s="1"/>
  <c r="F9482" i="1"/>
  <c r="G9482" i="1" s="1"/>
  <c r="F9483" i="1"/>
  <c r="G9483" i="1" s="1"/>
  <c r="F9484" i="1"/>
  <c r="G9484" i="1"/>
  <c r="F9485" i="1"/>
  <c r="G9485" i="1"/>
  <c r="F9486" i="1"/>
  <c r="G9486" i="1" s="1"/>
  <c r="F9487" i="1"/>
  <c r="G9487" i="1" s="1"/>
  <c r="F9488" i="1"/>
  <c r="G9488" i="1"/>
  <c r="F9489" i="1"/>
  <c r="G9489" i="1"/>
  <c r="F9490" i="1"/>
  <c r="G9490" i="1" s="1"/>
  <c r="F9491" i="1"/>
  <c r="G9491" i="1" s="1"/>
  <c r="F9492" i="1"/>
  <c r="G9492" i="1" s="1"/>
  <c r="F9493" i="1"/>
  <c r="G9493" i="1" s="1"/>
  <c r="F9494" i="1"/>
  <c r="G9494" i="1"/>
  <c r="F9495" i="1"/>
  <c r="G9495" i="1"/>
  <c r="F9496" i="1"/>
  <c r="G9496" i="1" s="1"/>
  <c r="F9497" i="1"/>
  <c r="G9497" i="1" s="1"/>
  <c r="F9498" i="1"/>
  <c r="G9498" i="1" s="1"/>
  <c r="F9499" i="1"/>
  <c r="G9499" i="1"/>
  <c r="F9500" i="1"/>
  <c r="G9500" i="1" s="1"/>
  <c r="F9501" i="1"/>
  <c r="G9501" i="1"/>
  <c r="F9502" i="1"/>
  <c r="G9502" i="1"/>
  <c r="F9503" i="1"/>
  <c r="G9503" i="1"/>
  <c r="F9504" i="1"/>
  <c r="G9504" i="1" s="1"/>
  <c r="F9505" i="1"/>
  <c r="G9505" i="1"/>
  <c r="F9506" i="1"/>
  <c r="G9506" i="1" s="1"/>
  <c r="F9507" i="1"/>
  <c r="G9507" i="1" s="1"/>
  <c r="F9508" i="1"/>
  <c r="G9508" i="1" s="1"/>
  <c r="F9509" i="1"/>
  <c r="G9509" i="1" s="1"/>
  <c r="F9510" i="1"/>
  <c r="G9510" i="1" s="1"/>
  <c r="F9511" i="1"/>
  <c r="G9511" i="1"/>
  <c r="F9512" i="1"/>
  <c r="G9512" i="1"/>
  <c r="F9513" i="1"/>
  <c r="G9513" i="1" s="1"/>
  <c r="F9514" i="1"/>
  <c r="G9514" i="1" s="1"/>
  <c r="F9515" i="1"/>
  <c r="G9515" i="1"/>
  <c r="F9516" i="1"/>
  <c r="G9516" i="1"/>
  <c r="F9517" i="1"/>
  <c r="G9517" i="1" s="1"/>
  <c r="F9518" i="1"/>
  <c r="G9518" i="1" s="1"/>
  <c r="F9519" i="1"/>
  <c r="G9519" i="1"/>
  <c r="F9520" i="1"/>
  <c r="G9520" i="1"/>
  <c r="F9521" i="1"/>
  <c r="G9521" i="1" s="1"/>
  <c r="F9522" i="1"/>
  <c r="G9522" i="1" s="1"/>
  <c r="F9523" i="1"/>
  <c r="G9523" i="1" s="1"/>
  <c r="F9524" i="1"/>
  <c r="G9524" i="1" s="1"/>
  <c r="F9525" i="1"/>
  <c r="G9525" i="1" s="1"/>
  <c r="F9526" i="1"/>
  <c r="G9526" i="1"/>
  <c r="F9527" i="1"/>
  <c r="G9527" i="1" s="1"/>
  <c r="F9528" i="1"/>
  <c r="G9528" i="1"/>
  <c r="F9529" i="1"/>
  <c r="G9529" i="1"/>
  <c r="F9530" i="1"/>
  <c r="G9530" i="1" s="1"/>
  <c r="F9531" i="1"/>
  <c r="G9531" i="1"/>
  <c r="F9532" i="1"/>
  <c r="G9532" i="1"/>
  <c r="F9533" i="1"/>
  <c r="G9533" i="1"/>
  <c r="F9534" i="1"/>
  <c r="G9534" i="1" s="1"/>
  <c r="F9535" i="1"/>
  <c r="G9535" i="1"/>
  <c r="F9536" i="1"/>
  <c r="G9536" i="1"/>
  <c r="F9537" i="1"/>
  <c r="G9537" i="1"/>
  <c r="F9538" i="1"/>
  <c r="G9538" i="1" s="1"/>
  <c r="F9539" i="1"/>
  <c r="G9539" i="1" s="1"/>
  <c r="F9540" i="1"/>
  <c r="G9540" i="1" s="1"/>
  <c r="F9541" i="1"/>
  <c r="G9541" i="1" s="1"/>
  <c r="F9542" i="1"/>
  <c r="G9542" i="1" s="1"/>
  <c r="F9543" i="1"/>
  <c r="G9543" i="1"/>
  <c r="F9544" i="1"/>
  <c r="G9544" i="1" s="1"/>
  <c r="F9545" i="1"/>
  <c r="G9545" i="1"/>
  <c r="F9546" i="1"/>
  <c r="G9546" i="1" s="1"/>
  <c r="F9547" i="1"/>
  <c r="G9547" i="1" s="1"/>
  <c r="F9548" i="1"/>
  <c r="G9548" i="1"/>
  <c r="F9549" i="1"/>
  <c r="G9549" i="1"/>
  <c r="F9550" i="1"/>
  <c r="G9550" i="1"/>
  <c r="F9551" i="1"/>
  <c r="G9551" i="1" s="1"/>
  <c r="F9552" i="1"/>
  <c r="G9552" i="1"/>
  <c r="F9553" i="1"/>
  <c r="G9553" i="1"/>
  <c r="F9554" i="1"/>
  <c r="G9554" i="1" s="1"/>
  <c r="F9555" i="1"/>
  <c r="G9555" i="1"/>
  <c r="F9556" i="1"/>
  <c r="G9556" i="1" s="1"/>
  <c r="F9557" i="1"/>
  <c r="G9557" i="1" s="1"/>
  <c r="F9558" i="1"/>
  <c r="G9558" i="1" s="1"/>
  <c r="F9559" i="1"/>
  <c r="G9559" i="1" s="1"/>
  <c r="F9560" i="1"/>
  <c r="G9560" i="1"/>
  <c r="F9561" i="1"/>
  <c r="G9561" i="1" s="1"/>
  <c r="F9562" i="1"/>
  <c r="G9562" i="1" s="1"/>
  <c r="F9563" i="1"/>
  <c r="G9563" i="1" s="1"/>
  <c r="F9564" i="1"/>
  <c r="G9564" i="1" s="1"/>
  <c r="F9565" i="1"/>
  <c r="G9565" i="1"/>
  <c r="F9566" i="1"/>
  <c r="G9566" i="1"/>
  <c r="F9567" i="1"/>
  <c r="G9567" i="1"/>
  <c r="F9568" i="1"/>
  <c r="G9568" i="1" s="1"/>
  <c r="F9569" i="1"/>
  <c r="G9569" i="1" s="1"/>
  <c r="F9570" i="1"/>
  <c r="G9570" i="1" s="1"/>
  <c r="F9571" i="1"/>
  <c r="G9571" i="1"/>
  <c r="F9572" i="1"/>
  <c r="G9572" i="1" s="1"/>
  <c r="F9573" i="1"/>
  <c r="G9573" i="1" s="1"/>
  <c r="F9574" i="1"/>
  <c r="G9574" i="1" s="1"/>
  <c r="F9575" i="1"/>
  <c r="G9575" i="1" s="1"/>
  <c r="F9576" i="1"/>
  <c r="G9576" i="1" s="1"/>
  <c r="F9577" i="1"/>
  <c r="G9577" i="1"/>
  <c r="F9578" i="1"/>
  <c r="G9578" i="1" s="1"/>
  <c r="F9579" i="1"/>
  <c r="G9579" i="1"/>
  <c r="F9580" i="1"/>
  <c r="G9580" i="1" s="1"/>
  <c r="F9581" i="1"/>
  <c r="G9581" i="1" s="1"/>
  <c r="F9582" i="1"/>
  <c r="G9582" i="1" s="1"/>
  <c r="F9583" i="1"/>
  <c r="G9583" i="1"/>
  <c r="F9584" i="1"/>
  <c r="G9584" i="1"/>
  <c r="F9585" i="1"/>
  <c r="G9585" i="1" s="1"/>
  <c r="F9586" i="1"/>
  <c r="G9586" i="1" s="1"/>
  <c r="F9587" i="1"/>
  <c r="G9587" i="1" s="1"/>
  <c r="F9588" i="1"/>
  <c r="G9588" i="1" s="1"/>
  <c r="F9589" i="1"/>
  <c r="G9589" i="1" s="1"/>
  <c r="F9590" i="1"/>
  <c r="G9590" i="1" s="1"/>
  <c r="F9591" i="1"/>
  <c r="G9591" i="1" s="1"/>
  <c r="F9592" i="1"/>
  <c r="G9592" i="1" s="1"/>
  <c r="F9593" i="1"/>
  <c r="G9593" i="1"/>
  <c r="F9594" i="1"/>
  <c r="G9594" i="1" s="1"/>
  <c r="F9595" i="1"/>
  <c r="G9595" i="1" s="1"/>
  <c r="F9596" i="1"/>
  <c r="G9596" i="1"/>
  <c r="F9597" i="1"/>
  <c r="G9597" i="1" s="1"/>
  <c r="F9598" i="1"/>
  <c r="G9598" i="1" s="1"/>
  <c r="F9599" i="1"/>
  <c r="G9599" i="1" s="1"/>
  <c r="F9600" i="1"/>
  <c r="G9600" i="1" s="1"/>
  <c r="F9601" i="1"/>
  <c r="G9601" i="1"/>
  <c r="F9602" i="1"/>
  <c r="G9602" i="1" s="1"/>
  <c r="F9603" i="1"/>
  <c r="G9603" i="1" s="1"/>
  <c r="F9604" i="1"/>
  <c r="G9604" i="1" s="1"/>
  <c r="F9605" i="1"/>
  <c r="G9605" i="1" s="1"/>
  <c r="F9606" i="1"/>
  <c r="G9606" i="1" s="1"/>
  <c r="F9607" i="1"/>
  <c r="G9607" i="1" s="1"/>
  <c r="F9608" i="1"/>
  <c r="G9608" i="1" s="1"/>
  <c r="F9609" i="1"/>
  <c r="G9609" i="1" s="1"/>
  <c r="F9610" i="1"/>
  <c r="G9610" i="1" s="1"/>
  <c r="F9611" i="1"/>
  <c r="G9611" i="1"/>
  <c r="F9612" i="1"/>
  <c r="G9612" i="1" s="1"/>
  <c r="F9613" i="1"/>
  <c r="G9613" i="1"/>
  <c r="F9614" i="1"/>
  <c r="G9614" i="1" s="1"/>
  <c r="F9615" i="1"/>
  <c r="G9615" i="1" s="1"/>
  <c r="F9616" i="1"/>
  <c r="G9616" i="1" s="1"/>
  <c r="F9617" i="1"/>
  <c r="G9617" i="1" s="1"/>
  <c r="F9618" i="1"/>
  <c r="G9618" i="1" s="1"/>
  <c r="F9619" i="1"/>
  <c r="G9619" i="1" s="1"/>
  <c r="F9620" i="1"/>
  <c r="G9620" i="1"/>
  <c r="F9621" i="1"/>
  <c r="G9621" i="1" s="1"/>
  <c r="F9622" i="1"/>
  <c r="G9622" i="1" s="1"/>
  <c r="F9623" i="1"/>
  <c r="G9623" i="1" s="1"/>
  <c r="F9624" i="1"/>
  <c r="G9624" i="1" s="1"/>
  <c r="F9625" i="1"/>
  <c r="G9625" i="1" s="1"/>
  <c r="F9626" i="1"/>
  <c r="G9626" i="1" s="1"/>
  <c r="F9627" i="1"/>
  <c r="G9627" i="1"/>
  <c r="F9628" i="1"/>
  <c r="G9628" i="1" s="1"/>
  <c r="F9629" i="1"/>
  <c r="G9629" i="1" s="1"/>
  <c r="F9630" i="1"/>
  <c r="G9630" i="1"/>
  <c r="F9631" i="1"/>
  <c r="G9631" i="1"/>
  <c r="F9632" i="1"/>
  <c r="G9632" i="1"/>
  <c r="F9633" i="1"/>
  <c r="G9633" i="1"/>
  <c r="F9634" i="1"/>
  <c r="G9634" i="1" s="1"/>
  <c r="F9635" i="1"/>
  <c r="G9635" i="1" s="1"/>
  <c r="F9636" i="1"/>
  <c r="G9636" i="1"/>
  <c r="F9637" i="1"/>
  <c r="G9637" i="1" s="1"/>
  <c r="F9638" i="1"/>
  <c r="G9638" i="1" s="1"/>
  <c r="F9639" i="1"/>
  <c r="G9639" i="1" s="1"/>
  <c r="F9640" i="1"/>
  <c r="G9640" i="1" s="1"/>
  <c r="F9641" i="1"/>
  <c r="G9641" i="1" s="1"/>
  <c r="F9642" i="1"/>
  <c r="G9642" i="1" s="1"/>
  <c r="F9643" i="1"/>
  <c r="G9643" i="1"/>
  <c r="F9644" i="1"/>
  <c r="G9644" i="1"/>
  <c r="F9645" i="1"/>
  <c r="G9645" i="1"/>
  <c r="F9646" i="1"/>
  <c r="G9646" i="1" s="1"/>
  <c r="F9647" i="1"/>
  <c r="G9647" i="1"/>
  <c r="F9648" i="1"/>
  <c r="G9648" i="1" s="1"/>
  <c r="F9649" i="1"/>
  <c r="G9649" i="1"/>
  <c r="F9650" i="1"/>
  <c r="G9650" i="1" s="1"/>
  <c r="F9651" i="1"/>
  <c r="G9651" i="1" s="1"/>
  <c r="F9652" i="1"/>
  <c r="G9652" i="1" s="1"/>
  <c r="F9653" i="1"/>
  <c r="G9653" i="1"/>
  <c r="F9654" i="1"/>
  <c r="G9654" i="1" s="1"/>
  <c r="F9655" i="1"/>
  <c r="G9655" i="1" s="1"/>
  <c r="F9656" i="1"/>
  <c r="G9656" i="1"/>
  <c r="F9657" i="1"/>
  <c r="G9657" i="1" s="1"/>
  <c r="F9658" i="1"/>
  <c r="G9658" i="1" s="1"/>
  <c r="F9659" i="1"/>
  <c r="G9659" i="1"/>
  <c r="F9660" i="1"/>
  <c r="G9660" i="1"/>
  <c r="F9661" i="1"/>
  <c r="G9661" i="1"/>
  <c r="F9662" i="1"/>
  <c r="G9662" i="1"/>
  <c r="F9663" i="1"/>
  <c r="G9663" i="1" s="1"/>
  <c r="F9664" i="1"/>
  <c r="G9664" i="1"/>
  <c r="F9665" i="1"/>
  <c r="G9665" i="1"/>
  <c r="F9666" i="1"/>
  <c r="G9666" i="1" s="1"/>
  <c r="F9667" i="1"/>
  <c r="G9667" i="1" s="1"/>
  <c r="F9668" i="1"/>
  <c r="G9668" i="1" s="1"/>
  <c r="F9669" i="1"/>
  <c r="G9669" i="1" s="1"/>
  <c r="F9670" i="1"/>
  <c r="G9670" i="1"/>
  <c r="F9671" i="1"/>
  <c r="G9671" i="1"/>
  <c r="F9672" i="1"/>
  <c r="G9672" i="1" s="1"/>
  <c r="F9673" i="1"/>
  <c r="G9673" i="1"/>
  <c r="F9674" i="1"/>
  <c r="G9674" i="1" s="1"/>
  <c r="F9675" i="1"/>
  <c r="G9675" i="1" s="1"/>
  <c r="F9676" i="1"/>
  <c r="G9676" i="1" s="1"/>
  <c r="F9677" i="1"/>
  <c r="G9677" i="1"/>
  <c r="F9678" i="1"/>
  <c r="G9678" i="1"/>
  <c r="F9679" i="1"/>
  <c r="G9679" i="1"/>
  <c r="F9680" i="1"/>
  <c r="G9680" i="1"/>
  <c r="F9681" i="1"/>
  <c r="G9681" i="1"/>
  <c r="F9682" i="1"/>
  <c r="G9682" i="1" s="1"/>
  <c r="F9683" i="1"/>
  <c r="G9683" i="1"/>
  <c r="F9684" i="1"/>
  <c r="G9684" i="1" s="1"/>
  <c r="F9685" i="1"/>
  <c r="G9685" i="1" s="1"/>
  <c r="F9686" i="1"/>
  <c r="G9686" i="1" s="1"/>
  <c r="F9687" i="1"/>
  <c r="G9687" i="1"/>
  <c r="F9688" i="1"/>
  <c r="G9688" i="1"/>
  <c r="F9689" i="1"/>
  <c r="G9689" i="1" s="1"/>
  <c r="F9690" i="1"/>
  <c r="G9690" i="1" s="1"/>
  <c r="F9691" i="1"/>
  <c r="G9691" i="1" s="1"/>
  <c r="F9692" i="1"/>
  <c r="G9692" i="1" s="1"/>
  <c r="F9693" i="1"/>
  <c r="G9693" i="1" s="1"/>
  <c r="F9694" i="1"/>
  <c r="G9694" i="1" s="1"/>
  <c r="F9695" i="1"/>
  <c r="G9695" i="1"/>
  <c r="F9696" i="1"/>
  <c r="G9696" i="1"/>
  <c r="F9697" i="1"/>
  <c r="G9697" i="1"/>
  <c r="F9698" i="1"/>
  <c r="G9698" i="1" s="1"/>
  <c r="F9699" i="1"/>
  <c r="G9699" i="1" s="1"/>
  <c r="F9700" i="1"/>
  <c r="G9700" i="1"/>
  <c r="F9701" i="1"/>
  <c r="G9701" i="1"/>
  <c r="F9702" i="1"/>
  <c r="G9702" i="1" s="1"/>
  <c r="F9703" i="1"/>
  <c r="G9703" i="1" s="1"/>
  <c r="F9704" i="1"/>
  <c r="G9704" i="1"/>
  <c r="F9705" i="1"/>
  <c r="G9705" i="1"/>
  <c r="F9706" i="1"/>
  <c r="G9706" i="1" s="1"/>
  <c r="F9707" i="1"/>
  <c r="G9707" i="1"/>
  <c r="F9708" i="1"/>
  <c r="G9708" i="1" s="1"/>
  <c r="F9709" i="1"/>
  <c r="G9709" i="1"/>
  <c r="F9710" i="1"/>
  <c r="G9710" i="1"/>
  <c r="F9711" i="1"/>
  <c r="G9711" i="1" s="1"/>
  <c r="F9712" i="1"/>
  <c r="G9712" i="1"/>
  <c r="F9713" i="1"/>
  <c r="G9713" i="1" s="1"/>
  <c r="F9714" i="1"/>
  <c r="G9714" i="1" s="1"/>
  <c r="F9715" i="1"/>
  <c r="G9715" i="1"/>
  <c r="F9716" i="1"/>
  <c r="G9716" i="1"/>
  <c r="F9717" i="1"/>
  <c r="G9717" i="1" s="1"/>
  <c r="F9718" i="1"/>
  <c r="G9718" i="1" s="1"/>
  <c r="F9719" i="1"/>
  <c r="G9719" i="1"/>
  <c r="F9720" i="1"/>
  <c r="G9720" i="1" s="1"/>
  <c r="F9721" i="1"/>
  <c r="G9721" i="1" s="1"/>
  <c r="F9722" i="1"/>
  <c r="G9722" i="1" s="1"/>
  <c r="F9723" i="1"/>
  <c r="G9723" i="1" s="1"/>
  <c r="F9724" i="1"/>
  <c r="G9724" i="1" s="1"/>
  <c r="F9725" i="1"/>
  <c r="G9725" i="1" s="1"/>
  <c r="F9726" i="1"/>
  <c r="G9726" i="1"/>
  <c r="F9727" i="1"/>
  <c r="G9727" i="1"/>
  <c r="F9728" i="1"/>
  <c r="G9728" i="1" s="1"/>
  <c r="F9729" i="1"/>
  <c r="G9729" i="1" s="1"/>
  <c r="F9730" i="1"/>
  <c r="G9730" i="1"/>
  <c r="F9731" i="1"/>
  <c r="G9731" i="1"/>
  <c r="F9732" i="1"/>
  <c r="G9732" i="1"/>
  <c r="F9733" i="1"/>
  <c r="G9733" i="1"/>
  <c r="F9734" i="1"/>
  <c r="G9734" i="1" s="1"/>
  <c r="F9735" i="1"/>
  <c r="G9735" i="1" s="1"/>
  <c r="F9736" i="1"/>
  <c r="G9736" i="1" s="1"/>
  <c r="F9737" i="1"/>
  <c r="G9737" i="1" s="1"/>
  <c r="F9738" i="1"/>
  <c r="G9738" i="1" s="1"/>
  <c r="F9739" i="1"/>
  <c r="G9739" i="1" s="1"/>
  <c r="F9740" i="1"/>
  <c r="G9740" i="1" s="1"/>
  <c r="F9741" i="1"/>
  <c r="G9741" i="1" s="1"/>
  <c r="F9742" i="1"/>
  <c r="G9742" i="1" s="1"/>
  <c r="F9743" i="1"/>
  <c r="G9743" i="1"/>
  <c r="F9744" i="1"/>
  <c r="G9744" i="1" s="1"/>
  <c r="F9745" i="1"/>
  <c r="G9745" i="1"/>
  <c r="F9746" i="1"/>
  <c r="G9746" i="1" s="1"/>
  <c r="F9747" i="1"/>
  <c r="G9747" i="1"/>
  <c r="F9748" i="1"/>
  <c r="G9748" i="1"/>
  <c r="F9749" i="1"/>
  <c r="G9749" i="1"/>
  <c r="F9750" i="1"/>
  <c r="G9750" i="1"/>
  <c r="F9751" i="1"/>
  <c r="G9751" i="1" s="1"/>
  <c r="F9752" i="1"/>
  <c r="G9752" i="1" s="1"/>
  <c r="F9753" i="1"/>
  <c r="G9753" i="1"/>
  <c r="F9754" i="1"/>
  <c r="G9754" i="1" s="1"/>
  <c r="F9755" i="1"/>
  <c r="G9755" i="1" s="1"/>
  <c r="F9756" i="1"/>
  <c r="G9756" i="1" s="1"/>
  <c r="F9757" i="1"/>
  <c r="G9757" i="1" s="1"/>
  <c r="F9758" i="1"/>
  <c r="G9758" i="1" s="1"/>
  <c r="F9759" i="1"/>
  <c r="G9759" i="1" s="1"/>
  <c r="F9760" i="1"/>
  <c r="G9760" i="1" s="1"/>
  <c r="F9761" i="1"/>
  <c r="G9761" i="1" s="1"/>
  <c r="F9762" i="1"/>
  <c r="G9762" i="1"/>
  <c r="F9763" i="1"/>
  <c r="G9763" i="1" s="1"/>
  <c r="F9764" i="1"/>
  <c r="G9764" i="1"/>
  <c r="F9765" i="1"/>
  <c r="G9765" i="1"/>
  <c r="F9766" i="1"/>
  <c r="G9766" i="1"/>
  <c r="F9767" i="1"/>
  <c r="G9767" i="1"/>
  <c r="F9768" i="1"/>
  <c r="G9768" i="1" s="1"/>
  <c r="F9769" i="1"/>
  <c r="G9769" i="1"/>
  <c r="F9770" i="1"/>
  <c r="G9770" i="1"/>
  <c r="F9771" i="1"/>
  <c r="G9771" i="1" s="1"/>
  <c r="F9772" i="1"/>
  <c r="G9772" i="1" s="1"/>
  <c r="F9773" i="1"/>
  <c r="G9773" i="1" s="1"/>
  <c r="F9774" i="1"/>
  <c r="G9774" i="1" s="1"/>
  <c r="F9775" i="1"/>
  <c r="G9775" i="1" s="1"/>
  <c r="F9776" i="1"/>
  <c r="G9776" i="1" s="1"/>
  <c r="F9777" i="1"/>
  <c r="G9777" i="1" s="1"/>
  <c r="F9778" i="1"/>
  <c r="G9778" i="1" s="1"/>
  <c r="F9779" i="1"/>
  <c r="G9779" i="1"/>
  <c r="F9780" i="1"/>
  <c r="G9780" i="1" s="1"/>
  <c r="F9781" i="1"/>
  <c r="G9781" i="1"/>
  <c r="F9782" i="1"/>
  <c r="G9782" i="1"/>
  <c r="F9783" i="1"/>
  <c r="G9783" i="1"/>
  <c r="F9784" i="1"/>
  <c r="G9784" i="1" s="1"/>
  <c r="F9785" i="1"/>
  <c r="G9785" i="1" s="1"/>
  <c r="F9786" i="1"/>
  <c r="G9786" i="1"/>
  <c r="F9787" i="1"/>
  <c r="G9787" i="1"/>
  <c r="F9788" i="1"/>
  <c r="G9788" i="1" s="1"/>
  <c r="F9789" i="1"/>
  <c r="G9789" i="1" s="1"/>
  <c r="F9790" i="1"/>
  <c r="G9790" i="1" s="1"/>
  <c r="F9791" i="1"/>
  <c r="G9791" i="1" s="1"/>
  <c r="F9792" i="1"/>
  <c r="G9792" i="1" s="1"/>
  <c r="F9793" i="1"/>
  <c r="G9793" i="1"/>
  <c r="F9794" i="1"/>
  <c r="G9794" i="1" s="1"/>
  <c r="F9795" i="1"/>
  <c r="G9795" i="1" s="1"/>
  <c r="F9796" i="1"/>
  <c r="G9796" i="1"/>
  <c r="F9797" i="1"/>
  <c r="G9797" i="1" s="1"/>
  <c r="F9798" i="1"/>
  <c r="G9798" i="1"/>
  <c r="F9799" i="1"/>
  <c r="G9799" i="1"/>
  <c r="F9800" i="1"/>
  <c r="G9800" i="1" s="1"/>
  <c r="F9801" i="1"/>
  <c r="G9801" i="1" s="1"/>
  <c r="F9802" i="1"/>
  <c r="G9802" i="1" s="1"/>
  <c r="F9803" i="1"/>
  <c r="G9803" i="1"/>
  <c r="F9804" i="1"/>
  <c r="G9804" i="1"/>
  <c r="F9805" i="1"/>
  <c r="G9805" i="1" s="1"/>
  <c r="F9806" i="1"/>
  <c r="G9806" i="1" s="1"/>
  <c r="F9807" i="1"/>
  <c r="G9807" i="1" s="1"/>
  <c r="F9808" i="1"/>
  <c r="G9808" i="1" s="1"/>
  <c r="F9809" i="1"/>
  <c r="G9809" i="1"/>
  <c r="F9810" i="1"/>
  <c r="G9810" i="1"/>
  <c r="F9811" i="1"/>
  <c r="G9811" i="1" s="1"/>
  <c r="F9812" i="1"/>
  <c r="G9812" i="1" s="1"/>
  <c r="F9813" i="1"/>
  <c r="G9813" i="1" s="1"/>
  <c r="F9814" i="1"/>
  <c r="G9814" i="1" s="1"/>
  <c r="F9815" i="1"/>
  <c r="G9815" i="1"/>
  <c r="F9816" i="1"/>
  <c r="G9816" i="1" s="1"/>
  <c r="F9817" i="1"/>
  <c r="G9817" i="1" s="1"/>
  <c r="F9818" i="1"/>
  <c r="G9818" i="1" s="1"/>
  <c r="F9819" i="1"/>
  <c r="G9819" i="1" s="1"/>
  <c r="F9820" i="1"/>
  <c r="G9820" i="1"/>
  <c r="F9821" i="1"/>
  <c r="G9821" i="1"/>
  <c r="F9822" i="1"/>
  <c r="G9822" i="1" s="1"/>
  <c r="F9823" i="1"/>
  <c r="G9823" i="1" s="1"/>
  <c r="F9824" i="1"/>
  <c r="G9824" i="1" s="1"/>
  <c r="F9825" i="1"/>
  <c r="G9825" i="1"/>
  <c r="F9826" i="1"/>
  <c r="G9826" i="1"/>
  <c r="F9827" i="1"/>
  <c r="G9827" i="1"/>
  <c r="F9828" i="1"/>
  <c r="G9828" i="1" s="1"/>
  <c r="F9829" i="1"/>
  <c r="G9829" i="1" s="1"/>
  <c r="F9830" i="1"/>
  <c r="G9830" i="1"/>
  <c r="F9831" i="1"/>
  <c r="G9831" i="1" s="1"/>
  <c r="F9832" i="1"/>
  <c r="G9832" i="1" s="1"/>
  <c r="F9833" i="1"/>
  <c r="G9833" i="1" s="1"/>
  <c r="F9834" i="1"/>
  <c r="G9834" i="1" s="1"/>
  <c r="F9835" i="1"/>
  <c r="G9835" i="1" s="1"/>
  <c r="F9836" i="1"/>
  <c r="G9836" i="1" s="1"/>
  <c r="F9837" i="1"/>
  <c r="G9837" i="1"/>
  <c r="F9838" i="1"/>
  <c r="G9838" i="1"/>
  <c r="F9839" i="1"/>
  <c r="G9839" i="1" s="1"/>
  <c r="F9840" i="1"/>
  <c r="G9840" i="1" s="1"/>
  <c r="F9841" i="1"/>
  <c r="G9841" i="1"/>
  <c r="F9842" i="1"/>
  <c r="G9842" i="1"/>
  <c r="F9843" i="1"/>
  <c r="G9843" i="1"/>
  <c r="F9844" i="1"/>
  <c r="G9844" i="1"/>
  <c r="F9845" i="1"/>
  <c r="G9845" i="1" s="1"/>
  <c r="F9846" i="1"/>
  <c r="G9846" i="1" s="1"/>
  <c r="F9847" i="1"/>
  <c r="G9847" i="1"/>
  <c r="F9848" i="1"/>
  <c r="G9848" i="1" s="1"/>
  <c r="F9849" i="1"/>
  <c r="G9849" i="1" s="1"/>
  <c r="F9850" i="1"/>
  <c r="G9850" i="1" s="1"/>
  <c r="F9851" i="1"/>
  <c r="G9851" i="1" s="1"/>
  <c r="F9852" i="1"/>
  <c r="G9852" i="1" s="1"/>
  <c r="F9853" i="1"/>
  <c r="G9853" i="1" s="1"/>
  <c r="F9854" i="1"/>
  <c r="G9854" i="1"/>
  <c r="F9855" i="1"/>
  <c r="G9855" i="1"/>
  <c r="F9856" i="1"/>
  <c r="G9856" i="1" s="1"/>
  <c r="F9857" i="1"/>
  <c r="G9857" i="1" s="1"/>
  <c r="F9858" i="1"/>
  <c r="G9858" i="1"/>
  <c r="F9859" i="1"/>
  <c r="G9859" i="1"/>
  <c r="F9860" i="1"/>
  <c r="G9860" i="1"/>
  <c r="F9861" i="1"/>
  <c r="G9861" i="1"/>
  <c r="F9862" i="1"/>
  <c r="G9862" i="1" s="1"/>
  <c r="F9863" i="1"/>
  <c r="G9863" i="1" s="1"/>
  <c r="F9864" i="1"/>
  <c r="G9864" i="1" s="1"/>
  <c r="F9865" i="1"/>
  <c r="G9865" i="1" s="1"/>
  <c r="F9866" i="1"/>
  <c r="G9866" i="1" s="1"/>
  <c r="F9867" i="1"/>
  <c r="G9867" i="1" s="1"/>
  <c r="F9868" i="1"/>
  <c r="G9868" i="1" s="1"/>
  <c r="F9869" i="1"/>
  <c r="G9869" i="1" s="1"/>
  <c r="F9870" i="1"/>
  <c r="G9870" i="1" s="1"/>
  <c r="F9871" i="1"/>
  <c r="G9871" i="1"/>
  <c r="F9872" i="1"/>
  <c r="G9872" i="1" s="1"/>
  <c r="F9873" i="1"/>
  <c r="G9873" i="1"/>
  <c r="F9874" i="1"/>
  <c r="G9874" i="1" s="1"/>
  <c r="F9875" i="1"/>
  <c r="G9875" i="1"/>
  <c r="F9876" i="1"/>
  <c r="G9876" i="1"/>
  <c r="F9877" i="1"/>
  <c r="G9877" i="1"/>
  <c r="F9878" i="1"/>
  <c r="G9878" i="1"/>
  <c r="F9879" i="1"/>
  <c r="G9879" i="1" s="1"/>
  <c r="F9880" i="1"/>
  <c r="G9880" i="1" s="1"/>
  <c r="F9881" i="1"/>
  <c r="G9881" i="1"/>
  <c r="F9882" i="1"/>
  <c r="G9882" i="1" s="1"/>
  <c r="F9883" i="1"/>
  <c r="G9883" i="1" s="1"/>
  <c r="F9884" i="1"/>
  <c r="G9884" i="1" s="1"/>
  <c r="F9885" i="1"/>
  <c r="G9885" i="1" s="1"/>
  <c r="F9886" i="1"/>
  <c r="G9886" i="1" s="1"/>
  <c r="F9887" i="1"/>
  <c r="G9887" i="1" s="1"/>
  <c r="F9888" i="1"/>
  <c r="G9888" i="1" s="1"/>
  <c r="F9889" i="1"/>
  <c r="G9889" i="1" s="1"/>
  <c r="F9890" i="1"/>
  <c r="G9890" i="1"/>
  <c r="F9891" i="1"/>
  <c r="G9891" i="1" s="1"/>
  <c r="F9892" i="1"/>
  <c r="G9892" i="1"/>
  <c r="F9893" i="1"/>
  <c r="G9893" i="1"/>
  <c r="F9894" i="1"/>
  <c r="G9894" i="1"/>
  <c r="F9895" i="1"/>
  <c r="G9895" i="1"/>
  <c r="F9896" i="1"/>
  <c r="G9896" i="1" s="1"/>
  <c r="F9897" i="1"/>
  <c r="G9897" i="1"/>
  <c r="F9898" i="1"/>
  <c r="G9898" i="1"/>
  <c r="F9899" i="1"/>
  <c r="G9899" i="1" s="1"/>
  <c r="F9900" i="1"/>
  <c r="G9900" i="1" s="1"/>
  <c r="F9901" i="1"/>
  <c r="G9901" i="1" s="1"/>
  <c r="F9902" i="1"/>
  <c r="G9902" i="1" s="1"/>
  <c r="F9903" i="1"/>
  <c r="G9903" i="1" s="1"/>
  <c r="F9904" i="1"/>
  <c r="G9904" i="1" s="1"/>
  <c r="F9905" i="1"/>
  <c r="G9905" i="1" s="1"/>
  <c r="F9906" i="1"/>
  <c r="G9906" i="1" s="1"/>
  <c r="F9907" i="1"/>
  <c r="G9907" i="1"/>
  <c r="F9908" i="1"/>
  <c r="G9908" i="1" s="1"/>
  <c r="F9909" i="1"/>
  <c r="G9909" i="1"/>
  <c r="F9910" i="1"/>
  <c r="G9910" i="1"/>
  <c r="F9911" i="1"/>
  <c r="G9911" i="1"/>
  <c r="F9912" i="1"/>
  <c r="G9912" i="1" s="1"/>
  <c r="F9913" i="1"/>
  <c r="G9913" i="1" s="1"/>
  <c r="F9914" i="1"/>
  <c r="G9914" i="1"/>
  <c r="F9915" i="1"/>
  <c r="G9915" i="1"/>
  <c r="F9916" i="1"/>
  <c r="G9916" i="1" s="1"/>
  <c r="F9917" i="1"/>
  <c r="G9917" i="1" s="1"/>
  <c r="F9918" i="1"/>
  <c r="G9918" i="1" s="1"/>
  <c r="F9919" i="1"/>
  <c r="G9919" i="1" s="1"/>
  <c r="F9920" i="1"/>
  <c r="G9920" i="1" s="1"/>
  <c r="F9921" i="1"/>
  <c r="G9921" i="1"/>
  <c r="F9922" i="1"/>
  <c r="G9922" i="1" s="1"/>
  <c r="F9923" i="1"/>
  <c r="G9923" i="1" s="1"/>
  <c r="F9924" i="1"/>
  <c r="G9924" i="1"/>
  <c r="F9925" i="1"/>
  <c r="G9925" i="1" s="1"/>
  <c r="F9926" i="1"/>
  <c r="G9926" i="1"/>
  <c r="F9927" i="1"/>
  <c r="G9927" i="1"/>
  <c r="F9928" i="1"/>
  <c r="G9928" i="1" s="1"/>
  <c r="F9929" i="1"/>
  <c r="G9929" i="1" s="1"/>
  <c r="F9930" i="1"/>
  <c r="G9930" i="1" s="1"/>
  <c r="F9931" i="1"/>
  <c r="G9931" i="1"/>
  <c r="F9932" i="1"/>
  <c r="G9932" i="1"/>
  <c r="F9933" i="1"/>
  <c r="G9933" i="1" s="1"/>
  <c r="F9934" i="1"/>
  <c r="G9934" i="1" s="1"/>
  <c r="F9935" i="1"/>
  <c r="G9935" i="1" s="1"/>
  <c r="F9936" i="1"/>
  <c r="G9936" i="1" s="1"/>
  <c r="F9937" i="1"/>
  <c r="G9937" i="1"/>
  <c r="F9938" i="1"/>
  <c r="G9938" i="1"/>
  <c r="F9939" i="1"/>
  <c r="G9939" i="1" s="1"/>
  <c r="F9940" i="1"/>
  <c r="G9940" i="1" s="1"/>
  <c r="F9941" i="1"/>
  <c r="G9941" i="1"/>
  <c r="F9942" i="1"/>
  <c r="G9942" i="1" s="1"/>
  <c r="F9943" i="1"/>
  <c r="G9943" i="1"/>
  <c r="F9944" i="1"/>
  <c r="G9944" i="1" s="1"/>
  <c r="F9945" i="1"/>
  <c r="G9945" i="1"/>
  <c r="F9946" i="1"/>
  <c r="G9946" i="1" s="1"/>
  <c r="F9947" i="1"/>
  <c r="G9947" i="1" s="1"/>
  <c r="F9948" i="1"/>
  <c r="G9948" i="1"/>
  <c r="F9949" i="1"/>
  <c r="G9949" i="1"/>
  <c r="F9950" i="1"/>
  <c r="G9950" i="1" s="1"/>
  <c r="F9951" i="1"/>
  <c r="G9951" i="1" s="1"/>
  <c r="F9952" i="1"/>
  <c r="G9952" i="1" s="1"/>
  <c r="F9953" i="1"/>
  <c r="G9953" i="1" s="1"/>
  <c r="F9954" i="1"/>
  <c r="G9954" i="1"/>
  <c r="F9955" i="1"/>
  <c r="G9955" i="1"/>
  <c r="F9956" i="1"/>
  <c r="G9956" i="1" s="1"/>
  <c r="F9957" i="1"/>
  <c r="G9957" i="1" s="1"/>
  <c r="F9958" i="1"/>
  <c r="G9958" i="1"/>
  <c r="F9959" i="1"/>
  <c r="G9959" i="1" s="1"/>
  <c r="F9960" i="1"/>
  <c r="G9960" i="1" s="1"/>
  <c r="F9961" i="1"/>
  <c r="G9961" i="1" s="1"/>
  <c r="F9962" i="1"/>
  <c r="G9962" i="1"/>
  <c r="F9963" i="1"/>
  <c r="G9963" i="1" s="1"/>
  <c r="F9964" i="1"/>
  <c r="G9964" i="1" s="1"/>
  <c r="F9965" i="1"/>
  <c r="G9965" i="1"/>
  <c r="F9966" i="1"/>
  <c r="G9966" i="1"/>
  <c r="F9967" i="1"/>
  <c r="G9967" i="1" s="1"/>
  <c r="F9968" i="1"/>
  <c r="G9968" i="1" s="1"/>
  <c r="F9969" i="1"/>
  <c r="G9969" i="1"/>
  <c r="F9970" i="1"/>
  <c r="G9970" i="1" s="1"/>
  <c r="F9971" i="1"/>
  <c r="G9971" i="1"/>
  <c r="F9972" i="1"/>
  <c r="G9972" i="1"/>
  <c r="F9973" i="1"/>
  <c r="G9973" i="1" s="1"/>
  <c r="F9974" i="1"/>
  <c r="G9974" i="1" s="1"/>
  <c r="F9975" i="1"/>
  <c r="G9975" i="1"/>
  <c r="F9976" i="1"/>
  <c r="G9976" i="1" s="1"/>
  <c r="F9977" i="1"/>
  <c r="G9977" i="1" s="1"/>
  <c r="F9978" i="1"/>
  <c r="G9978" i="1" s="1"/>
  <c r="F9979" i="1"/>
  <c r="G9979" i="1"/>
  <c r="F9980" i="1"/>
  <c r="G9980" i="1" s="1"/>
  <c r="F9981" i="1"/>
  <c r="G9981" i="1" s="1"/>
  <c r="F9982" i="1"/>
  <c r="G9982" i="1"/>
  <c r="F9983" i="1"/>
  <c r="G9983" i="1"/>
  <c r="F9984" i="1"/>
  <c r="G9984" i="1" s="1"/>
  <c r="F9985" i="1"/>
  <c r="G9985" i="1" s="1"/>
  <c r="F9986" i="1"/>
  <c r="G9986" i="1"/>
  <c r="F9987" i="1"/>
  <c r="G9987" i="1" s="1"/>
  <c r="F9988" i="1"/>
  <c r="G9988" i="1"/>
  <c r="F9989" i="1"/>
  <c r="G9989" i="1"/>
  <c r="F9990" i="1"/>
  <c r="G9990" i="1" s="1"/>
  <c r="F9991" i="1"/>
  <c r="G9991" i="1" s="1"/>
  <c r="F9992" i="1"/>
  <c r="G9992" i="1" s="1"/>
  <c r="F9993" i="1"/>
  <c r="G9993" i="1" s="1"/>
  <c r="F9994" i="1"/>
  <c r="G9994" i="1" s="1"/>
  <c r="F9995" i="1"/>
  <c r="G9995" i="1" s="1"/>
  <c r="F9996" i="1"/>
  <c r="G9996" i="1"/>
  <c r="F9997" i="1"/>
  <c r="G9997" i="1" s="1"/>
  <c r="F9998" i="1"/>
  <c r="G9998" i="1" s="1"/>
  <c r="F9999" i="1"/>
  <c r="G9999" i="1"/>
  <c r="F10000" i="1"/>
  <c r="G10000" i="1" s="1"/>
  <c r="F10001" i="1"/>
  <c r="G10001" i="1"/>
  <c r="F10002" i="1"/>
  <c r="G10002" i="1" s="1"/>
  <c r="F10003" i="1"/>
  <c r="G10003" i="1"/>
  <c r="F10004" i="1"/>
  <c r="G10004" i="1" s="1"/>
  <c r="F10005" i="1"/>
  <c r="G10005" i="1"/>
  <c r="F10006" i="1"/>
  <c r="G10006" i="1"/>
  <c r="F10007" i="1"/>
  <c r="G10007" i="1" s="1"/>
  <c r="F10008" i="1"/>
  <c r="G10008" i="1" s="1"/>
  <c r="F10009" i="1"/>
  <c r="G10009" i="1"/>
  <c r="F10010" i="1"/>
  <c r="G10010" i="1" s="1"/>
  <c r="F10011" i="1"/>
  <c r="G10011" i="1" s="1"/>
  <c r="F10012" i="1"/>
  <c r="G10012" i="1" s="1"/>
  <c r="F10013" i="1"/>
  <c r="G10013" i="1"/>
  <c r="F10014" i="1"/>
  <c r="G10014" i="1" s="1"/>
  <c r="F10015" i="1"/>
  <c r="G10015" i="1" s="1"/>
  <c r="F10016" i="1"/>
  <c r="G10016" i="1" s="1"/>
  <c r="F10017" i="1"/>
  <c r="G10017" i="1" s="1"/>
  <c r="F10018" i="1"/>
  <c r="G10018" i="1"/>
  <c r="F10019" i="1"/>
  <c r="G10019" i="1" s="1"/>
  <c r="F10020" i="1"/>
  <c r="G10020" i="1"/>
  <c r="F10021" i="1"/>
  <c r="G10021" i="1" s="1"/>
  <c r="F10022" i="1"/>
  <c r="G10022" i="1"/>
  <c r="F10023" i="1"/>
  <c r="G10023" i="1"/>
  <c r="F10024" i="1"/>
  <c r="G10024" i="1" s="1"/>
  <c r="F10025" i="1"/>
  <c r="G10025" i="1"/>
  <c r="F10026" i="1"/>
  <c r="G10026" i="1"/>
  <c r="F10027" i="1"/>
  <c r="G10027" i="1" s="1"/>
  <c r="F10028" i="1"/>
  <c r="G10028" i="1" s="1"/>
  <c r="F10029" i="1"/>
  <c r="G10029" i="1" s="1"/>
  <c r="F10030" i="1"/>
  <c r="G10030" i="1"/>
  <c r="F10031" i="1"/>
  <c r="G10031" i="1" s="1"/>
  <c r="F10032" i="1"/>
  <c r="G10032" i="1" s="1"/>
  <c r="F10033" i="1"/>
  <c r="G10033" i="1" s="1"/>
  <c r="F10034" i="1"/>
  <c r="G10034" i="1" s="1"/>
  <c r="F10035" i="1"/>
  <c r="G10035" i="1"/>
  <c r="F10036" i="1"/>
  <c r="G10036" i="1" s="1"/>
  <c r="F10037" i="1"/>
  <c r="G10037" i="1"/>
  <c r="F10038" i="1"/>
  <c r="G10038" i="1" s="1"/>
  <c r="F10039" i="1"/>
  <c r="G10039" i="1"/>
  <c r="F10040" i="1"/>
  <c r="G10040" i="1" s="1"/>
  <c r="F10041" i="1"/>
  <c r="G10041" i="1" s="1"/>
  <c r="F10042" i="1"/>
  <c r="G10042" i="1"/>
  <c r="F10043" i="1"/>
  <c r="G10043" i="1"/>
  <c r="F10044" i="1"/>
  <c r="G10044" i="1" s="1"/>
  <c r="F10045" i="1"/>
  <c r="G10045" i="1" s="1"/>
  <c r="F10046" i="1"/>
  <c r="G10046" i="1" s="1"/>
  <c r="F10047" i="1"/>
  <c r="G10047" i="1"/>
  <c r="F10048" i="1"/>
  <c r="G10048" i="1" s="1"/>
  <c r="F10049" i="1"/>
  <c r="G10049" i="1"/>
  <c r="F10050" i="1"/>
  <c r="G10050" i="1" s="1"/>
  <c r="F10051" i="1"/>
  <c r="G10051" i="1" s="1"/>
  <c r="F10052" i="1"/>
  <c r="G10052" i="1"/>
  <c r="F10053" i="1"/>
  <c r="G10053" i="1" s="1"/>
  <c r="F10054" i="1"/>
  <c r="G10054" i="1"/>
  <c r="F10055" i="1"/>
  <c r="G10055" i="1" s="1"/>
  <c r="F10056" i="1"/>
  <c r="G10056" i="1" s="1"/>
  <c r="F10057" i="1"/>
  <c r="G10057" i="1" s="1"/>
  <c r="F10058" i="1"/>
  <c r="G10058" i="1" s="1"/>
  <c r="F10059" i="1"/>
  <c r="G10059" i="1"/>
  <c r="F10060" i="1"/>
  <c r="G10060" i="1"/>
  <c r="F10061" i="1"/>
  <c r="G10061" i="1" s="1"/>
  <c r="F10062" i="1"/>
  <c r="G10062" i="1" s="1"/>
  <c r="F10063" i="1"/>
  <c r="G10063" i="1" s="1"/>
  <c r="F10064" i="1"/>
  <c r="G10064" i="1" s="1"/>
  <c r="F10065" i="1"/>
  <c r="G10065" i="1"/>
  <c r="F10066" i="1"/>
  <c r="G10066" i="1"/>
  <c r="F10067" i="1"/>
  <c r="G10067" i="1" s="1"/>
  <c r="F10068" i="1"/>
  <c r="G10068" i="1" s="1"/>
  <c r="F10069" i="1"/>
  <c r="G10069" i="1"/>
  <c r="F10070" i="1"/>
  <c r="G10070" i="1" s="1"/>
  <c r="F10071" i="1"/>
  <c r="G10071" i="1"/>
  <c r="F10072" i="1"/>
  <c r="G10072" i="1" s="1"/>
  <c r="F10073" i="1"/>
  <c r="G10073" i="1"/>
  <c r="F10074" i="1"/>
  <c r="G10074" i="1" s="1"/>
  <c r="F10075" i="1"/>
  <c r="G10075" i="1" s="1"/>
  <c r="F10076" i="1"/>
  <c r="G10076" i="1"/>
  <c r="F10077" i="1"/>
  <c r="G10077" i="1"/>
  <c r="F10078" i="1"/>
  <c r="G10078" i="1" s="1"/>
  <c r="F10079" i="1"/>
  <c r="G10079" i="1" s="1"/>
  <c r="F10080" i="1"/>
  <c r="G10080" i="1" s="1"/>
  <c r="F10081" i="1"/>
  <c r="G10081" i="1" s="1"/>
  <c r="F10082" i="1"/>
  <c r="G10082" i="1"/>
  <c r="F10083" i="1"/>
  <c r="G10083" i="1"/>
  <c r="F10084" i="1"/>
  <c r="G10084" i="1" s="1"/>
  <c r="F10085" i="1"/>
  <c r="G10085" i="1" s="1"/>
  <c r="F10086" i="1"/>
  <c r="G10086" i="1"/>
  <c r="F10087" i="1"/>
  <c r="G10087" i="1" s="1"/>
  <c r="F10088" i="1"/>
  <c r="G10088" i="1" s="1"/>
  <c r="F10089" i="1"/>
  <c r="G10089" i="1" s="1"/>
  <c r="F10090" i="1"/>
  <c r="G10090" i="1"/>
  <c r="F10091" i="1"/>
  <c r="G10091" i="1" s="1"/>
  <c r="F10092" i="1"/>
  <c r="G10092" i="1" s="1"/>
  <c r="F10093" i="1"/>
  <c r="G10093" i="1"/>
  <c r="F10094" i="1"/>
  <c r="G10094" i="1"/>
  <c r="F10095" i="1"/>
  <c r="G10095" i="1" s="1"/>
  <c r="F10096" i="1"/>
  <c r="G10096" i="1" s="1"/>
  <c r="F10097" i="1"/>
  <c r="G10097" i="1"/>
  <c r="F10098" i="1"/>
  <c r="G10098" i="1" s="1"/>
  <c r="F10099" i="1"/>
  <c r="G10099" i="1"/>
  <c r="F10100" i="1"/>
  <c r="G10100" i="1"/>
  <c r="F10101" i="1"/>
  <c r="G10101" i="1" s="1"/>
  <c r="F10102" i="1"/>
  <c r="G10102" i="1" s="1"/>
  <c r="F10103" i="1"/>
  <c r="G10103" i="1"/>
  <c r="F10104" i="1"/>
  <c r="G10104" i="1" s="1"/>
  <c r="F10105" i="1"/>
  <c r="G10105" i="1" s="1"/>
  <c r="F10106" i="1"/>
  <c r="G10106" i="1" s="1"/>
  <c r="F10107" i="1"/>
  <c r="G10107" i="1"/>
  <c r="F10108" i="1"/>
  <c r="G10108" i="1" s="1"/>
  <c r="F10109" i="1"/>
  <c r="G10109" i="1" s="1"/>
  <c r="F10110" i="1"/>
  <c r="G10110" i="1"/>
  <c r="F10111" i="1"/>
  <c r="G10111" i="1"/>
  <c r="F10112" i="1"/>
  <c r="G10112" i="1" s="1"/>
  <c r="F10113" i="1"/>
  <c r="G10113" i="1" s="1"/>
  <c r="F10114" i="1"/>
  <c r="G10114" i="1"/>
  <c r="F10115" i="1"/>
  <c r="G10115" i="1" s="1"/>
  <c r="F10116" i="1"/>
  <c r="G10116" i="1"/>
  <c r="F10117" i="1"/>
  <c r="G10117" i="1"/>
  <c r="F10118" i="1"/>
  <c r="G10118" i="1" s="1"/>
  <c r="F10119" i="1"/>
  <c r="G10119" i="1" s="1"/>
  <c r="F10120" i="1"/>
  <c r="G10120" i="1" s="1"/>
  <c r="F10121" i="1"/>
  <c r="G10121" i="1" s="1"/>
  <c r="F10122" i="1"/>
  <c r="G10122" i="1" s="1"/>
  <c r="F10123" i="1"/>
  <c r="G10123" i="1" s="1"/>
  <c r="F10124" i="1"/>
  <c r="G10124" i="1"/>
  <c r="F10125" i="1"/>
  <c r="G10125" i="1" s="1"/>
  <c r="F10126" i="1"/>
  <c r="G10126" i="1" s="1"/>
  <c r="F10127" i="1"/>
  <c r="G10127" i="1"/>
  <c r="F10128" i="1"/>
  <c r="G10128" i="1" s="1"/>
  <c r="F10129" i="1"/>
  <c r="G10129" i="1"/>
  <c r="F10130" i="1"/>
  <c r="G10130" i="1" s="1"/>
  <c r="F10131" i="1"/>
  <c r="G10131" i="1"/>
  <c r="F10132" i="1"/>
  <c r="G10132" i="1" s="1"/>
  <c r="F10133" i="1"/>
  <c r="G10133" i="1"/>
  <c r="F10134" i="1"/>
  <c r="G10134" i="1"/>
  <c r="F10135" i="1"/>
  <c r="G10135" i="1" s="1"/>
  <c r="F10136" i="1"/>
  <c r="G10136" i="1" s="1"/>
  <c r="F10137" i="1"/>
  <c r="G10137" i="1"/>
  <c r="F10138" i="1"/>
  <c r="G10138" i="1" s="1"/>
  <c r="F10139" i="1"/>
  <c r="G10139" i="1" s="1"/>
  <c r="F10140" i="1"/>
  <c r="G10140" i="1" s="1"/>
  <c r="F10141" i="1"/>
  <c r="G10141" i="1"/>
  <c r="F10142" i="1"/>
  <c r="G10142" i="1" s="1"/>
  <c r="F10143" i="1"/>
  <c r="G10143" i="1" s="1"/>
  <c r="F10144" i="1"/>
  <c r="G10144" i="1" s="1"/>
  <c r="F10145" i="1"/>
  <c r="G10145" i="1" s="1"/>
  <c r="F10146" i="1"/>
  <c r="G10146" i="1"/>
  <c r="F10147" i="1"/>
  <c r="G10147" i="1" s="1"/>
  <c r="F10148" i="1"/>
  <c r="G10148" i="1"/>
  <c r="F10149" i="1"/>
  <c r="G10149" i="1" s="1"/>
  <c r="F10150" i="1"/>
  <c r="G10150" i="1"/>
  <c r="F10151" i="1"/>
  <c r="G10151" i="1"/>
  <c r="F10152" i="1"/>
  <c r="G10152" i="1" s="1"/>
  <c r="F10153" i="1"/>
  <c r="G10153" i="1"/>
  <c r="F10154" i="1"/>
  <c r="G10154" i="1"/>
  <c r="F10155" i="1"/>
  <c r="G10155" i="1" s="1"/>
  <c r="F10156" i="1"/>
  <c r="G10156" i="1" s="1"/>
  <c r="F10157" i="1"/>
  <c r="G10157" i="1" s="1"/>
  <c r="F10158" i="1"/>
  <c r="G10158" i="1"/>
  <c r="F10159" i="1"/>
  <c r="G10159" i="1" s="1"/>
  <c r="F10160" i="1"/>
  <c r="G10160" i="1" s="1"/>
  <c r="F10161" i="1"/>
  <c r="G10161" i="1" s="1"/>
  <c r="F10162" i="1"/>
  <c r="G10162" i="1" s="1"/>
  <c r="F10163" i="1"/>
  <c r="G10163" i="1"/>
  <c r="F10164" i="1"/>
  <c r="G10164" i="1" s="1"/>
  <c r="F10165" i="1"/>
  <c r="G10165" i="1"/>
  <c r="F10166" i="1"/>
  <c r="G10166" i="1" s="1"/>
  <c r="F10167" i="1"/>
  <c r="G10167" i="1"/>
  <c r="F10168" i="1"/>
  <c r="G10168" i="1" s="1"/>
  <c r="F10169" i="1"/>
  <c r="G10169" i="1" s="1"/>
  <c r="F10170" i="1"/>
  <c r="G10170" i="1"/>
  <c r="F10171" i="1"/>
  <c r="G10171" i="1"/>
  <c r="F10172" i="1"/>
  <c r="G10172" i="1" s="1"/>
  <c r="F10173" i="1"/>
  <c r="G10173" i="1" s="1"/>
  <c r="F10174" i="1"/>
  <c r="G10174" i="1" s="1"/>
  <c r="F10175" i="1"/>
  <c r="G10175" i="1"/>
  <c r="F10176" i="1"/>
  <c r="G10176" i="1" s="1"/>
  <c r="F10177" i="1"/>
  <c r="G10177" i="1"/>
  <c r="F10178" i="1"/>
  <c r="G10178" i="1" s="1"/>
  <c r="F10179" i="1"/>
  <c r="G10179" i="1" s="1"/>
  <c r="F10180" i="1"/>
  <c r="G10180" i="1"/>
  <c r="F10181" i="1"/>
  <c r="G10181" i="1" s="1"/>
  <c r="F10182" i="1"/>
  <c r="G10182" i="1"/>
  <c r="F10183" i="1"/>
  <c r="G10183" i="1" s="1"/>
  <c r="F10184" i="1"/>
  <c r="G10184" i="1" s="1"/>
  <c r="F10185" i="1"/>
  <c r="G10185" i="1" s="1"/>
  <c r="F10186" i="1"/>
  <c r="G10186" i="1" s="1"/>
  <c r="F10187" i="1"/>
  <c r="G10187" i="1"/>
  <c r="F10188" i="1"/>
  <c r="G10188" i="1"/>
  <c r="F10189" i="1"/>
  <c r="G10189" i="1" s="1"/>
  <c r="F10190" i="1"/>
  <c r="G10190" i="1" s="1"/>
  <c r="F10191" i="1"/>
  <c r="G10191" i="1" s="1"/>
  <c r="F10192" i="1"/>
  <c r="G10192" i="1" s="1"/>
  <c r="F10193" i="1"/>
  <c r="G10193" i="1"/>
  <c r="F10194" i="1"/>
  <c r="G10194" i="1"/>
  <c r="F10195" i="1"/>
  <c r="G10195" i="1" s="1"/>
  <c r="F10196" i="1"/>
  <c r="G10196" i="1" s="1"/>
  <c r="F10197" i="1"/>
  <c r="G10197" i="1"/>
  <c r="F10198" i="1"/>
  <c r="G10198" i="1" s="1"/>
  <c r="F10199" i="1"/>
  <c r="G10199" i="1"/>
  <c r="F10200" i="1"/>
  <c r="G10200" i="1" s="1"/>
  <c r="F10201" i="1"/>
  <c r="G10201" i="1"/>
  <c r="F10202" i="1"/>
  <c r="G10202" i="1" s="1"/>
  <c r="F10203" i="1"/>
  <c r="G10203" i="1" s="1"/>
  <c r="F10204" i="1"/>
  <c r="G10204" i="1"/>
  <c r="F10205" i="1"/>
  <c r="G10205" i="1"/>
  <c r="F10206" i="1"/>
  <c r="G10206" i="1" s="1"/>
  <c r="F10207" i="1"/>
  <c r="G10207" i="1" s="1"/>
  <c r="F10208" i="1"/>
  <c r="G10208" i="1" s="1"/>
  <c r="F10209" i="1"/>
  <c r="G10209" i="1" s="1"/>
  <c r="F10210" i="1"/>
  <c r="G10210" i="1"/>
  <c r="F10211" i="1"/>
  <c r="G10211" i="1"/>
  <c r="F10212" i="1"/>
  <c r="G10212" i="1" s="1"/>
  <c r="F10213" i="1"/>
  <c r="G10213" i="1" s="1"/>
  <c r="F10214" i="1"/>
  <c r="G10214" i="1"/>
  <c r="F10215" i="1"/>
  <c r="G10215" i="1" s="1"/>
  <c r="F10216" i="1"/>
  <c r="G10216" i="1" s="1"/>
  <c r="F10217" i="1"/>
  <c r="G10217" i="1" s="1"/>
  <c r="F10218" i="1"/>
  <c r="G10218" i="1"/>
  <c r="F10219" i="1"/>
  <c r="G10219" i="1" s="1"/>
  <c r="F10220" i="1"/>
  <c r="G10220" i="1" s="1"/>
  <c r="F10221" i="1"/>
  <c r="G10221" i="1"/>
  <c r="F10222" i="1"/>
  <c r="G10222" i="1"/>
  <c r="F10223" i="1"/>
  <c r="G10223" i="1" s="1"/>
  <c r="F10224" i="1"/>
  <c r="G10224" i="1" s="1"/>
  <c r="F10225" i="1"/>
  <c r="G10225" i="1"/>
  <c r="F10226" i="1"/>
  <c r="G10226" i="1" s="1"/>
  <c r="F10227" i="1"/>
  <c r="G10227" i="1"/>
  <c r="F10228" i="1"/>
  <c r="G10228" i="1"/>
  <c r="F10229" i="1"/>
  <c r="G10229" i="1" s="1"/>
  <c r="F10230" i="1"/>
  <c r="G10230" i="1" s="1"/>
  <c r="F10231" i="1"/>
  <c r="G10231" i="1"/>
  <c r="F10232" i="1"/>
  <c r="G10232" i="1" s="1"/>
  <c r="F10233" i="1"/>
  <c r="G10233" i="1" s="1"/>
  <c r="F10234" i="1"/>
  <c r="G10234" i="1" s="1"/>
  <c r="F10235" i="1"/>
  <c r="G10235" i="1"/>
  <c r="F10236" i="1"/>
  <c r="G10236" i="1" s="1"/>
  <c r="F10237" i="1"/>
  <c r="G10237" i="1" s="1"/>
  <c r="F10238" i="1"/>
  <c r="G10238" i="1"/>
  <c r="F10239" i="1"/>
  <c r="G10239" i="1"/>
  <c r="F10240" i="1"/>
  <c r="G10240" i="1" s="1"/>
  <c r="F10241" i="1"/>
  <c r="G10241" i="1" s="1"/>
  <c r="F10242" i="1"/>
  <c r="G10242" i="1"/>
  <c r="F10243" i="1"/>
  <c r="G10243" i="1" s="1"/>
  <c r="F10244" i="1"/>
  <c r="G10244" i="1"/>
  <c r="F10245" i="1"/>
  <c r="G10245" i="1"/>
  <c r="F10246" i="1"/>
  <c r="G10246" i="1" s="1"/>
  <c r="F10247" i="1"/>
  <c r="G10247" i="1" s="1"/>
  <c r="F10248" i="1"/>
  <c r="G10248" i="1" s="1"/>
  <c r="F10249" i="1"/>
  <c r="G10249" i="1" s="1"/>
  <c r="F10250" i="1"/>
  <c r="G10250" i="1" s="1"/>
  <c r="F10251" i="1"/>
  <c r="G10251" i="1" s="1"/>
  <c r="F10252" i="1"/>
  <c r="G10252" i="1"/>
  <c r="F10253" i="1"/>
  <c r="G10253" i="1" s="1"/>
  <c r="F10254" i="1"/>
  <c r="G10254" i="1" s="1"/>
  <c r="F10255" i="1"/>
  <c r="G10255" i="1"/>
  <c r="F10256" i="1"/>
  <c r="G10256" i="1" s="1"/>
  <c r="F10257" i="1"/>
  <c r="G10257" i="1"/>
  <c r="F10258" i="1"/>
  <c r="G10258" i="1" s="1"/>
  <c r="F10259" i="1"/>
  <c r="G10259" i="1"/>
  <c r="F10260" i="1"/>
  <c r="G10260" i="1" s="1"/>
  <c r="F10261" i="1"/>
  <c r="G10261" i="1"/>
  <c r="F10262" i="1"/>
  <c r="G10262" i="1"/>
  <c r="F10263" i="1"/>
  <c r="G10263" i="1" s="1"/>
  <c r="F10264" i="1"/>
  <c r="G10264" i="1" s="1"/>
  <c r="F10265" i="1"/>
  <c r="G10265" i="1"/>
  <c r="F10266" i="1"/>
  <c r="G10266" i="1" s="1"/>
  <c r="F10267" i="1"/>
  <c r="G10267" i="1" s="1"/>
  <c r="F10268" i="1"/>
  <c r="G10268" i="1" s="1"/>
  <c r="F10269" i="1"/>
  <c r="G10269" i="1"/>
  <c r="F10270" i="1"/>
  <c r="G10270" i="1" s="1"/>
  <c r="F10271" i="1"/>
  <c r="G10271" i="1" s="1"/>
  <c r="F10272" i="1"/>
  <c r="G10272" i="1" s="1"/>
  <c r="F10273" i="1"/>
  <c r="G10273" i="1" s="1"/>
  <c r="F10274" i="1"/>
  <c r="G10274" i="1"/>
  <c r="F10275" i="1"/>
  <c r="G10275" i="1" s="1"/>
  <c r="F10276" i="1"/>
  <c r="G10276" i="1"/>
  <c r="F10277" i="1"/>
  <c r="G10277" i="1" s="1"/>
  <c r="F10278" i="1"/>
  <c r="G10278" i="1"/>
  <c r="F10279" i="1"/>
  <c r="G10279" i="1"/>
  <c r="F10280" i="1"/>
  <c r="G10280" i="1" s="1"/>
  <c r="F10281" i="1"/>
  <c r="G10281" i="1"/>
  <c r="F10282" i="1"/>
  <c r="G10282" i="1"/>
  <c r="F10283" i="1"/>
  <c r="G10283" i="1" s="1"/>
  <c r="F10284" i="1"/>
  <c r="G10284" i="1" s="1"/>
  <c r="F10285" i="1"/>
  <c r="G10285" i="1" s="1"/>
  <c r="F10286" i="1"/>
  <c r="G10286" i="1"/>
  <c r="F10287" i="1"/>
  <c r="G10287" i="1" s="1"/>
  <c r="F10288" i="1"/>
  <c r="G10288" i="1" s="1"/>
  <c r="F10289" i="1"/>
  <c r="G10289" i="1" s="1"/>
  <c r="F10290" i="1"/>
  <c r="G10290" i="1" s="1"/>
  <c r="F10291" i="1"/>
  <c r="G10291" i="1"/>
  <c r="F10292" i="1"/>
  <c r="G10292" i="1" s="1"/>
  <c r="F10293" i="1"/>
  <c r="G10293" i="1"/>
  <c r="F10294" i="1"/>
  <c r="G10294" i="1" s="1"/>
  <c r="F10295" i="1"/>
  <c r="G10295" i="1"/>
  <c r="F10296" i="1"/>
  <c r="G10296" i="1" s="1"/>
  <c r="F10297" i="1"/>
  <c r="G10297" i="1" s="1"/>
  <c r="F10298" i="1"/>
  <c r="G10298" i="1"/>
  <c r="F10299" i="1"/>
  <c r="G10299" i="1"/>
  <c r="F10300" i="1"/>
  <c r="G10300" i="1" s="1"/>
  <c r="F10301" i="1"/>
  <c r="G10301" i="1" s="1"/>
  <c r="F10302" i="1"/>
  <c r="G10302" i="1" s="1"/>
  <c r="F10303" i="1"/>
  <c r="G10303" i="1"/>
  <c r="F10304" i="1"/>
  <c r="G10304" i="1" s="1"/>
  <c r="F10305" i="1"/>
  <c r="G10305" i="1"/>
  <c r="F10306" i="1"/>
  <c r="G10306" i="1" s="1"/>
  <c r="F10307" i="1"/>
  <c r="G10307" i="1" s="1"/>
  <c r="F10308" i="1"/>
  <c r="G10308" i="1"/>
  <c r="F10309" i="1"/>
  <c r="G10309" i="1" s="1"/>
  <c r="F10310" i="1"/>
  <c r="G10310" i="1"/>
  <c r="F10311" i="1"/>
  <c r="G10311" i="1" s="1"/>
  <c r="F10312" i="1"/>
  <c r="G10312" i="1" s="1"/>
  <c r="F10313" i="1"/>
  <c r="G10313" i="1" s="1"/>
  <c r="F10314" i="1"/>
  <c r="G10314" i="1" s="1"/>
  <c r="F10315" i="1"/>
  <c r="G10315" i="1"/>
  <c r="F10316" i="1"/>
  <c r="G10316" i="1"/>
  <c r="F10317" i="1"/>
  <c r="G10317" i="1" s="1"/>
  <c r="F10318" i="1"/>
  <c r="G10318" i="1" s="1"/>
  <c r="F10319" i="1"/>
  <c r="G10319" i="1" s="1"/>
  <c r="F10320" i="1"/>
  <c r="G10320" i="1" s="1"/>
  <c r="F10321" i="1"/>
  <c r="G10321" i="1"/>
  <c r="F10322" i="1"/>
  <c r="G10322" i="1"/>
  <c r="F10323" i="1"/>
  <c r="G10323" i="1" s="1"/>
  <c r="F10324" i="1"/>
  <c r="G10324" i="1" s="1"/>
  <c r="F10325" i="1"/>
  <c r="G10325" i="1"/>
  <c r="F10326" i="1"/>
  <c r="G10326" i="1" s="1"/>
  <c r="F10327" i="1"/>
  <c r="G10327" i="1"/>
  <c r="F10328" i="1"/>
  <c r="G10328" i="1" s="1"/>
  <c r="F10329" i="1"/>
  <c r="G10329" i="1"/>
  <c r="F10330" i="1"/>
  <c r="G10330" i="1" s="1"/>
  <c r="F10331" i="1"/>
  <c r="G10331" i="1" s="1"/>
  <c r="F10332" i="1"/>
  <c r="G10332" i="1"/>
  <c r="F10333" i="1"/>
  <c r="G10333" i="1"/>
  <c r="F10334" i="1"/>
  <c r="G10334" i="1" s="1"/>
  <c r="F10335" i="1"/>
  <c r="G10335" i="1" s="1"/>
  <c r="F10336" i="1"/>
  <c r="G10336" i="1" s="1"/>
  <c r="F10337" i="1"/>
  <c r="G10337" i="1" s="1"/>
  <c r="F10338" i="1"/>
  <c r="G10338" i="1"/>
  <c r="F10339" i="1"/>
  <c r="G10339" i="1"/>
  <c r="F10340" i="1"/>
  <c r="G10340" i="1" s="1"/>
  <c r="F10341" i="1"/>
  <c r="G10341" i="1" s="1"/>
  <c r="F10342" i="1"/>
  <c r="G10342" i="1"/>
  <c r="F10343" i="1"/>
  <c r="G10343" i="1" s="1"/>
  <c r="F10344" i="1"/>
  <c r="G10344" i="1" s="1"/>
  <c r="F10345" i="1"/>
  <c r="G10345" i="1" s="1"/>
  <c r="F10346" i="1"/>
  <c r="G10346" i="1"/>
  <c r="F10347" i="1"/>
  <c r="G10347" i="1" s="1"/>
  <c r="F10348" i="1"/>
  <c r="G10348" i="1" s="1"/>
  <c r="F10349" i="1"/>
  <c r="G10349" i="1"/>
  <c r="F10350" i="1"/>
  <c r="G10350" i="1"/>
  <c r="F10351" i="1"/>
  <c r="G10351" i="1" s="1"/>
  <c r="F10352" i="1"/>
  <c r="G10352" i="1" s="1"/>
  <c r="F10353" i="1"/>
  <c r="G10353" i="1"/>
  <c r="F10354" i="1"/>
  <c r="G10354" i="1" s="1"/>
  <c r="F10355" i="1"/>
  <c r="G10355" i="1"/>
  <c r="F10356" i="1"/>
  <c r="G10356" i="1"/>
  <c r="F10357" i="1"/>
  <c r="G10357" i="1" s="1"/>
  <c r="F10358" i="1"/>
  <c r="G10358" i="1" s="1"/>
  <c r="F10359" i="1"/>
  <c r="G10359" i="1"/>
  <c r="F10360" i="1"/>
  <c r="G10360" i="1" s="1"/>
  <c r="F10361" i="1"/>
  <c r="G10361" i="1" s="1"/>
  <c r="F10362" i="1"/>
  <c r="G10362" i="1" s="1"/>
  <c r="F10363" i="1"/>
  <c r="G10363" i="1"/>
  <c r="F10364" i="1"/>
  <c r="G10364" i="1" s="1"/>
  <c r="F10365" i="1"/>
  <c r="G10365" i="1" s="1"/>
  <c r="F10366" i="1"/>
  <c r="G10366" i="1"/>
  <c r="F10367" i="1"/>
  <c r="G10367" i="1"/>
  <c r="F10368" i="1"/>
  <c r="G10368" i="1" s="1"/>
  <c r="F10369" i="1"/>
  <c r="G10369" i="1" s="1"/>
  <c r="F10370" i="1"/>
  <c r="G10370" i="1"/>
  <c r="F10371" i="1"/>
  <c r="G10371" i="1" s="1"/>
  <c r="F10372" i="1"/>
  <c r="G10372" i="1"/>
  <c r="F10373" i="1"/>
  <c r="G10373" i="1"/>
  <c r="F10374" i="1"/>
  <c r="G10374" i="1" s="1"/>
  <c r="F10375" i="1"/>
  <c r="G10375" i="1" s="1"/>
  <c r="F10376" i="1"/>
  <c r="G10376" i="1" s="1"/>
  <c r="F10377" i="1"/>
  <c r="G10377" i="1" s="1"/>
  <c r="F10378" i="1"/>
  <c r="G10378" i="1" s="1"/>
  <c r="F10379" i="1"/>
  <c r="G10379" i="1" s="1"/>
  <c r="F10380" i="1"/>
  <c r="G10380" i="1"/>
  <c r="F10381" i="1"/>
  <c r="G10381" i="1" s="1"/>
  <c r="F10382" i="1"/>
  <c r="G10382" i="1" s="1"/>
  <c r="F10383" i="1"/>
  <c r="G10383" i="1"/>
  <c r="F10384" i="1"/>
  <c r="G10384" i="1" s="1"/>
  <c r="F10385" i="1"/>
  <c r="G10385" i="1"/>
  <c r="F10386" i="1"/>
  <c r="G10386" i="1" s="1"/>
  <c r="F10387" i="1"/>
  <c r="G10387" i="1"/>
  <c r="F10388" i="1"/>
  <c r="G10388" i="1" s="1"/>
  <c r="F10389" i="1"/>
  <c r="G10389" i="1"/>
  <c r="F10390" i="1"/>
  <c r="G10390" i="1"/>
  <c r="F10391" i="1"/>
  <c r="G10391" i="1" s="1"/>
  <c r="F10392" i="1"/>
  <c r="G10392" i="1" s="1"/>
  <c r="F10393" i="1"/>
  <c r="G10393" i="1"/>
  <c r="F10394" i="1"/>
  <c r="G10394" i="1" s="1"/>
  <c r="F10395" i="1"/>
  <c r="G10395" i="1" s="1"/>
  <c r="F10396" i="1"/>
  <c r="G10396" i="1" s="1"/>
  <c r="F10397" i="1"/>
  <c r="G10397" i="1"/>
  <c r="F10398" i="1"/>
  <c r="G10398" i="1" s="1"/>
  <c r="F10399" i="1"/>
  <c r="G10399" i="1" s="1"/>
  <c r="F10400" i="1"/>
  <c r="G10400" i="1" s="1"/>
  <c r="F10401" i="1"/>
  <c r="G10401" i="1" s="1"/>
  <c r="F10402" i="1"/>
  <c r="G10402" i="1"/>
  <c r="F10403" i="1"/>
  <c r="G10403" i="1" s="1"/>
  <c r="F10404" i="1"/>
  <c r="G10404" i="1"/>
  <c r="F10405" i="1"/>
  <c r="G10405" i="1" s="1"/>
  <c r="F10406" i="1"/>
  <c r="G10406" i="1"/>
  <c r="F10407" i="1"/>
  <c r="G10407" i="1"/>
  <c r="F10408" i="1"/>
  <c r="G10408" i="1" s="1"/>
  <c r="F10409" i="1"/>
  <c r="G10409" i="1"/>
  <c r="F10410" i="1"/>
  <c r="G10410" i="1"/>
  <c r="F10411" i="1"/>
  <c r="G10411" i="1" s="1"/>
  <c r="F10412" i="1"/>
  <c r="G10412" i="1" s="1"/>
  <c r="F10413" i="1"/>
  <c r="G10413" i="1" s="1"/>
  <c r="F10414" i="1"/>
  <c r="G10414" i="1"/>
  <c r="F10415" i="1"/>
  <c r="G10415" i="1" s="1"/>
  <c r="F10416" i="1"/>
  <c r="G10416" i="1" s="1"/>
  <c r="F10417" i="1"/>
  <c r="G10417" i="1" s="1"/>
  <c r="F10418" i="1"/>
  <c r="G10418" i="1" s="1"/>
  <c r="F10419" i="1"/>
  <c r="G10419" i="1"/>
  <c r="F10420" i="1"/>
  <c r="G10420" i="1" s="1"/>
  <c r="F10421" i="1"/>
  <c r="G10421" i="1"/>
  <c r="F10422" i="1"/>
  <c r="G10422" i="1" s="1"/>
  <c r="F10423" i="1"/>
  <c r="G10423" i="1"/>
  <c r="F10424" i="1"/>
  <c r="G10424" i="1" s="1"/>
  <c r="F10425" i="1"/>
  <c r="G10425" i="1" s="1"/>
  <c r="F10426" i="1"/>
  <c r="G10426" i="1"/>
  <c r="F10427" i="1"/>
  <c r="G10427" i="1"/>
  <c r="F10428" i="1"/>
  <c r="G10428" i="1" s="1"/>
  <c r="F10429" i="1"/>
  <c r="G10429" i="1" s="1"/>
  <c r="F10430" i="1"/>
  <c r="G10430" i="1" s="1"/>
  <c r="F10431" i="1"/>
  <c r="G10431" i="1"/>
  <c r="F10432" i="1"/>
  <c r="G10432" i="1" s="1"/>
  <c r="F10433" i="1"/>
  <c r="G10433" i="1"/>
  <c r="F10434" i="1"/>
  <c r="G10434" i="1" s="1"/>
  <c r="F10435" i="1"/>
  <c r="G10435" i="1" s="1"/>
  <c r="F10436" i="1"/>
  <c r="G10436" i="1"/>
  <c r="F10437" i="1"/>
  <c r="G10437" i="1" s="1"/>
  <c r="F10438" i="1"/>
  <c r="G10438" i="1"/>
  <c r="F10439" i="1"/>
  <c r="G10439" i="1" s="1"/>
  <c r="F10440" i="1"/>
  <c r="G10440" i="1" s="1"/>
  <c r="F10441" i="1"/>
  <c r="G10441" i="1" s="1"/>
  <c r="F10442" i="1"/>
  <c r="G10442" i="1" s="1"/>
  <c r="F10443" i="1"/>
  <c r="G10443" i="1"/>
  <c r="F10444" i="1"/>
  <c r="G10444" i="1"/>
  <c r="F10445" i="1"/>
  <c r="G10445" i="1" s="1"/>
  <c r="F10446" i="1"/>
  <c r="G10446" i="1" s="1"/>
  <c r="F10447" i="1"/>
  <c r="G10447" i="1" s="1"/>
  <c r="F10448" i="1"/>
  <c r="G10448" i="1" s="1"/>
  <c r="F10449" i="1"/>
  <c r="G10449" i="1"/>
  <c r="F10450" i="1"/>
  <c r="G10450" i="1"/>
  <c r="F10451" i="1"/>
  <c r="G10451" i="1" s="1"/>
  <c r="F10452" i="1"/>
  <c r="G10452" i="1" s="1"/>
  <c r="F10453" i="1"/>
  <c r="G10453" i="1"/>
  <c r="F10454" i="1"/>
  <c r="G10454" i="1" s="1"/>
  <c r="F10455" i="1"/>
  <c r="G10455" i="1"/>
  <c r="F10456" i="1"/>
  <c r="G10456" i="1" s="1"/>
  <c r="F10457" i="1"/>
  <c r="G10457" i="1"/>
  <c r="F10458" i="1"/>
  <c r="G10458" i="1" s="1"/>
  <c r="F10459" i="1"/>
  <c r="G10459" i="1" s="1"/>
  <c r="F10460" i="1"/>
  <c r="G10460" i="1"/>
  <c r="F10461" i="1"/>
  <c r="G10461" i="1"/>
  <c r="F10462" i="1"/>
  <c r="G10462" i="1" s="1"/>
  <c r="F10463" i="1"/>
  <c r="G10463" i="1" s="1"/>
  <c r="F10464" i="1"/>
  <c r="G10464" i="1" s="1"/>
  <c r="F10465" i="1"/>
  <c r="G10465" i="1" s="1"/>
  <c r="F10466" i="1"/>
  <c r="G10466" i="1"/>
  <c r="F10467" i="1"/>
  <c r="G10467" i="1"/>
  <c r="F10468" i="1"/>
  <c r="G10468" i="1" s="1"/>
  <c r="F10469" i="1"/>
  <c r="G10469" i="1" s="1"/>
  <c r="F10470" i="1"/>
  <c r="G10470" i="1"/>
  <c r="F10471" i="1"/>
  <c r="G10471" i="1" s="1"/>
  <c r="F10472" i="1"/>
  <c r="G10472" i="1" s="1"/>
  <c r="F10473" i="1"/>
  <c r="G10473" i="1" s="1"/>
  <c r="F10474" i="1"/>
  <c r="G10474" i="1"/>
  <c r="F10475" i="1"/>
  <c r="G10475" i="1" s="1"/>
  <c r="F10476" i="1"/>
  <c r="G10476" i="1" s="1"/>
  <c r="F10477" i="1"/>
  <c r="G10477" i="1"/>
  <c r="F10478" i="1"/>
  <c r="G10478" i="1"/>
  <c r="F10479" i="1"/>
  <c r="G10479" i="1" s="1"/>
  <c r="F10480" i="1"/>
  <c r="G10480" i="1" s="1"/>
  <c r="F10481" i="1"/>
  <c r="G10481" i="1"/>
  <c r="F10482" i="1"/>
  <c r="G10482" i="1" s="1"/>
  <c r="F10483" i="1"/>
  <c r="G10483" i="1"/>
  <c r="F10484" i="1"/>
  <c r="G10484" i="1"/>
  <c r="F10485" i="1"/>
  <c r="G10485" i="1" s="1"/>
  <c r="F10486" i="1"/>
  <c r="G10486" i="1" s="1"/>
  <c r="F10487" i="1"/>
  <c r="G10487" i="1"/>
  <c r="F10488" i="1"/>
  <c r="G10488" i="1" s="1"/>
  <c r="F10489" i="1"/>
  <c r="G10489" i="1" s="1"/>
  <c r="F10490" i="1"/>
  <c r="G10490" i="1" s="1"/>
  <c r="F10491" i="1"/>
  <c r="G10491" i="1"/>
  <c r="F10492" i="1"/>
  <c r="G10492" i="1" s="1"/>
  <c r="F10493" i="1"/>
  <c r="G10493" i="1" s="1"/>
  <c r="F10494" i="1"/>
  <c r="G10494" i="1"/>
  <c r="F10495" i="1"/>
  <c r="G10495" i="1"/>
  <c r="F10496" i="1"/>
  <c r="G10496" i="1" s="1"/>
  <c r="F10497" i="1"/>
  <c r="G10497" i="1" s="1"/>
  <c r="F10498" i="1"/>
  <c r="G10498" i="1"/>
  <c r="F10499" i="1"/>
  <c r="G10499" i="1" s="1"/>
  <c r="F10500" i="1"/>
  <c r="G10500" i="1"/>
  <c r="F10501" i="1"/>
  <c r="G10501" i="1"/>
  <c r="F10502" i="1"/>
  <c r="G10502" i="1" s="1"/>
  <c r="F10503" i="1"/>
  <c r="G10503" i="1" s="1"/>
  <c r="F10504" i="1"/>
  <c r="G10504" i="1" s="1"/>
  <c r="F10505" i="1"/>
  <c r="G10505" i="1" s="1"/>
  <c r="F10506" i="1"/>
  <c r="G10506" i="1" s="1"/>
  <c r="F10507" i="1"/>
  <c r="G10507" i="1" s="1"/>
  <c r="F10508" i="1"/>
  <c r="G10508" i="1"/>
  <c r="F10509" i="1"/>
  <c r="G10509" i="1" s="1"/>
  <c r="F10510" i="1"/>
  <c r="G10510" i="1" s="1"/>
  <c r="F10511" i="1"/>
  <c r="G10511" i="1"/>
  <c r="F10512" i="1"/>
  <c r="G10512" i="1" s="1"/>
  <c r="F10513" i="1"/>
  <c r="G10513" i="1"/>
  <c r="F10514" i="1"/>
  <c r="G10514" i="1" s="1"/>
  <c r="F10515" i="1"/>
  <c r="G10515" i="1"/>
  <c r="F10516" i="1"/>
  <c r="G10516" i="1" s="1"/>
  <c r="F10517" i="1"/>
  <c r="G10517" i="1"/>
  <c r="F10518" i="1"/>
  <c r="G10518" i="1"/>
  <c r="F10519" i="1"/>
  <c r="G10519" i="1" s="1"/>
  <c r="F10520" i="1"/>
  <c r="G10520" i="1" s="1"/>
  <c r="F10521" i="1"/>
  <c r="G10521" i="1"/>
  <c r="F10522" i="1"/>
  <c r="G10522" i="1" s="1"/>
  <c r="F10523" i="1"/>
  <c r="G10523" i="1" s="1"/>
  <c r="F10524" i="1"/>
  <c r="G10524" i="1" s="1"/>
  <c r="F10525" i="1"/>
  <c r="G10525" i="1"/>
  <c r="F10526" i="1"/>
  <c r="G10526" i="1" s="1"/>
  <c r="F10527" i="1"/>
  <c r="G10527" i="1" s="1"/>
  <c r="F10528" i="1"/>
  <c r="G10528" i="1" s="1"/>
  <c r="F10529" i="1"/>
  <c r="G10529" i="1" s="1"/>
  <c r="F10530" i="1"/>
  <c r="G10530" i="1"/>
  <c r="F10531" i="1"/>
  <c r="G10531" i="1" s="1"/>
  <c r="F10532" i="1"/>
  <c r="G10532" i="1"/>
  <c r="F10533" i="1"/>
  <c r="G10533" i="1" s="1"/>
  <c r="F10534" i="1"/>
  <c r="G10534" i="1"/>
  <c r="F10535" i="1"/>
  <c r="G10535" i="1"/>
  <c r="F10536" i="1"/>
  <c r="G10536" i="1" s="1"/>
  <c r="F10537" i="1"/>
  <c r="G10537" i="1"/>
  <c r="F10538" i="1"/>
  <c r="G10538" i="1"/>
  <c r="F10539" i="1"/>
  <c r="G10539" i="1" s="1"/>
  <c r="F10540" i="1"/>
  <c r="G10540" i="1" s="1"/>
  <c r="F10541" i="1"/>
  <c r="G10541" i="1" s="1"/>
  <c r="F10542" i="1"/>
  <c r="G10542" i="1"/>
  <c r="F10543" i="1"/>
  <c r="G10543" i="1" s="1"/>
  <c r="F10544" i="1"/>
  <c r="G10544" i="1" s="1"/>
  <c r="F10545" i="1"/>
  <c r="G10545" i="1" s="1"/>
  <c r="F10546" i="1"/>
  <c r="G10546" i="1" s="1"/>
  <c r="F10547" i="1"/>
  <c r="G10547" i="1"/>
  <c r="F10548" i="1"/>
  <c r="G10548" i="1" s="1"/>
  <c r="F10549" i="1"/>
  <c r="G10549" i="1"/>
  <c r="F10550" i="1"/>
  <c r="G10550" i="1" s="1"/>
  <c r="F10551" i="1"/>
  <c r="G10551" i="1"/>
  <c r="F10552" i="1"/>
  <c r="G10552" i="1" s="1"/>
  <c r="F10553" i="1"/>
  <c r="G10553" i="1" s="1"/>
  <c r="F10554" i="1"/>
  <c r="G10554" i="1"/>
  <c r="F10555" i="1"/>
  <c r="G10555" i="1"/>
  <c r="F10556" i="1"/>
  <c r="G10556" i="1" s="1"/>
  <c r="F10557" i="1"/>
  <c r="G10557" i="1" s="1"/>
  <c r="F10558" i="1"/>
  <c r="G10558" i="1" s="1"/>
  <c r="F10559" i="1"/>
  <c r="G10559" i="1"/>
  <c r="F10560" i="1"/>
  <c r="G10560" i="1" s="1"/>
  <c r="F10561" i="1"/>
  <c r="G10561" i="1"/>
  <c r="F10562" i="1"/>
  <c r="G10562" i="1" s="1"/>
  <c r="F10563" i="1"/>
  <c r="G10563" i="1" s="1"/>
  <c r="F10564" i="1"/>
  <c r="G10564" i="1"/>
  <c r="F10565" i="1"/>
  <c r="G10565" i="1" s="1"/>
  <c r="F10566" i="1"/>
  <c r="G10566" i="1"/>
  <c r="F10567" i="1"/>
  <c r="G10567" i="1" s="1"/>
  <c r="F10568" i="1"/>
  <c r="G10568" i="1" s="1"/>
  <c r="F10569" i="1"/>
  <c r="G10569" i="1" s="1"/>
  <c r="F10570" i="1"/>
  <c r="G10570" i="1" s="1"/>
  <c r="F10571" i="1"/>
  <c r="G10571" i="1"/>
  <c r="F10572" i="1"/>
  <c r="G10572" i="1"/>
  <c r="F10573" i="1"/>
  <c r="G10573" i="1" s="1"/>
  <c r="F10574" i="1"/>
  <c r="G10574" i="1" s="1"/>
  <c r="F10575" i="1"/>
  <c r="G10575" i="1" s="1"/>
  <c r="F10576" i="1"/>
  <c r="G10576" i="1" s="1"/>
  <c r="F10577" i="1"/>
  <c r="G10577" i="1"/>
  <c r="F10578" i="1"/>
  <c r="G10578" i="1"/>
  <c r="F10579" i="1"/>
  <c r="G10579" i="1" s="1"/>
  <c r="F10580" i="1"/>
  <c r="G10580" i="1" s="1"/>
  <c r="F10581" i="1"/>
  <c r="G10581" i="1"/>
  <c r="F10582" i="1"/>
  <c r="G10582" i="1" s="1"/>
  <c r="F10583" i="1"/>
  <c r="G10583" i="1"/>
  <c r="F10584" i="1"/>
  <c r="G10584" i="1" s="1"/>
  <c r="F10585" i="1"/>
  <c r="G10585" i="1"/>
  <c r="F10586" i="1"/>
  <c r="G10586" i="1" s="1"/>
  <c r="F10587" i="1"/>
  <c r="G10587" i="1" s="1"/>
  <c r="F10588" i="1"/>
  <c r="G10588" i="1"/>
  <c r="F10589" i="1"/>
  <c r="G10589" i="1"/>
  <c r="F10590" i="1"/>
  <c r="G10590" i="1" s="1"/>
  <c r="F10591" i="1"/>
  <c r="G10591" i="1" s="1"/>
  <c r="F10592" i="1"/>
  <c r="G10592" i="1" s="1"/>
  <c r="F10593" i="1"/>
  <c r="G10593" i="1" s="1"/>
  <c r="F10594" i="1"/>
  <c r="G10594" i="1"/>
  <c r="F10595" i="1"/>
  <c r="G10595" i="1"/>
  <c r="F10596" i="1"/>
  <c r="G10596" i="1" s="1"/>
  <c r="F10597" i="1"/>
  <c r="G10597" i="1" s="1"/>
  <c r="F10598" i="1"/>
  <c r="G10598" i="1"/>
  <c r="F10599" i="1"/>
  <c r="G10599" i="1" s="1"/>
  <c r="F10600" i="1"/>
  <c r="G10600" i="1" s="1"/>
  <c r="F10601" i="1"/>
  <c r="G10601" i="1" s="1"/>
  <c r="F10602" i="1"/>
  <c r="G10602" i="1"/>
  <c r="F10603" i="1"/>
  <c r="G10603" i="1" s="1"/>
  <c r="F10604" i="1"/>
  <c r="G10604" i="1" s="1"/>
  <c r="F10605" i="1"/>
  <c r="G10605" i="1"/>
  <c r="F10606" i="1"/>
  <c r="G10606" i="1"/>
  <c r="F10607" i="1"/>
  <c r="G10607" i="1" s="1"/>
  <c r="F10608" i="1"/>
  <c r="G10608" i="1" s="1"/>
  <c r="F10609" i="1"/>
  <c r="G10609" i="1"/>
  <c r="F10610" i="1"/>
  <c r="G10610" i="1" s="1"/>
  <c r="F10611" i="1"/>
  <c r="G10611" i="1"/>
  <c r="F10612" i="1"/>
  <c r="G10612" i="1"/>
  <c r="F10613" i="1"/>
  <c r="G10613" i="1" s="1"/>
  <c r="F10614" i="1"/>
  <c r="G10614" i="1" s="1"/>
  <c r="F10615" i="1"/>
  <c r="G10615" i="1"/>
  <c r="F10616" i="1"/>
  <c r="G10616" i="1" s="1"/>
  <c r="F10617" i="1"/>
  <c r="G10617" i="1" s="1"/>
  <c r="F10618" i="1"/>
  <c r="G10618" i="1" s="1"/>
  <c r="F10619" i="1"/>
  <c r="G10619" i="1"/>
  <c r="F10620" i="1"/>
  <c r="G10620" i="1" s="1"/>
  <c r="F10621" i="1"/>
  <c r="G10621" i="1" s="1"/>
  <c r="F10622" i="1"/>
  <c r="G10622" i="1"/>
  <c r="F10623" i="1"/>
  <c r="G10623" i="1"/>
  <c r="F10624" i="1"/>
  <c r="G10624" i="1" s="1"/>
  <c r="F10625" i="1"/>
  <c r="G10625" i="1" s="1"/>
  <c r="F10626" i="1"/>
  <c r="G10626" i="1"/>
  <c r="F10627" i="1"/>
  <c r="G10627" i="1" s="1"/>
  <c r="F10628" i="1"/>
  <c r="G10628" i="1"/>
  <c r="F10629" i="1"/>
  <c r="G10629" i="1"/>
  <c r="F10630" i="1"/>
  <c r="G10630" i="1" s="1"/>
  <c r="F10631" i="1"/>
  <c r="G10631" i="1" s="1"/>
  <c r="F10632" i="1"/>
  <c r="G10632" i="1" s="1"/>
  <c r="F10633" i="1"/>
  <c r="G10633" i="1" s="1"/>
  <c r="F10634" i="1"/>
  <c r="G10634" i="1" s="1"/>
  <c r="F10635" i="1"/>
  <c r="G10635" i="1" s="1"/>
  <c r="F10636" i="1"/>
  <c r="G10636" i="1"/>
  <c r="F10637" i="1"/>
  <c r="G10637" i="1" s="1"/>
  <c r="F10638" i="1"/>
  <c r="G10638" i="1" s="1"/>
  <c r="F10639" i="1"/>
  <c r="G10639" i="1"/>
  <c r="F10640" i="1"/>
  <c r="G10640" i="1" s="1"/>
  <c r="F10641" i="1"/>
  <c r="G10641" i="1"/>
  <c r="F10642" i="1"/>
  <c r="G10642" i="1" s="1"/>
  <c r="F10643" i="1"/>
  <c r="G10643" i="1"/>
  <c r="F10644" i="1"/>
  <c r="G10644" i="1" s="1"/>
  <c r="F10645" i="1"/>
  <c r="G10645" i="1"/>
  <c r="F10646" i="1"/>
  <c r="G10646" i="1"/>
  <c r="F10647" i="1"/>
  <c r="G10647" i="1" s="1"/>
  <c r="F10648" i="1"/>
  <c r="G10648" i="1" s="1"/>
  <c r="F10649" i="1"/>
  <c r="G10649" i="1"/>
  <c r="F10650" i="1"/>
  <c r="G10650" i="1" s="1"/>
  <c r="F10651" i="1"/>
  <c r="G10651" i="1" s="1"/>
  <c r="F10652" i="1"/>
  <c r="G10652" i="1" s="1"/>
  <c r="F10653" i="1"/>
  <c r="G10653" i="1"/>
  <c r="F10654" i="1"/>
  <c r="G10654" i="1" s="1"/>
  <c r="F10655" i="1"/>
  <c r="G10655" i="1" s="1"/>
  <c r="F10656" i="1"/>
  <c r="G10656" i="1" s="1"/>
  <c r="F10657" i="1"/>
  <c r="G10657" i="1" s="1"/>
  <c r="F10658" i="1"/>
  <c r="G10658" i="1"/>
  <c r="F10659" i="1"/>
  <c r="G10659" i="1" s="1"/>
  <c r="F10660" i="1"/>
  <c r="G10660" i="1"/>
  <c r="F10661" i="1"/>
  <c r="G10661" i="1" s="1"/>
  <c r="F10662" i="1"/>
  <c r="G10662" i="1"/>
  <c r="F10663" i="1"/>
  <c r="G10663" i="1"/>
  <c r="F10664" i="1"/>
  <c r="G10664" i="1" s="1"/>
  <c r="F10665" i="1"/>
  <c r="G10665" i="1"/>
  <c r="F10666" i="1"/>
  <c r="G10666" i="1"/>
  <c r="F10667" i="1"/>
  <c r="G10667" i="1" s="1"/>
  <c r="F10668" i="1"/>
  <c r="G10668" i="1" s="1"/>
  <c r="F10669" i="1"/>
  <c r="G10669" i="1" s="1"/>
  <c r="F10670" i="1"/>
  <c r="G10670" i="1"/>
  <c r="F10671" i="1"/>
  <c r="G10671" i="1" s="1"/>
  <c r="F10672" i="1"/>
  <c r="G10672" i="1" s="1"/>
  <c r="F10673" i="1"/>
  <c r="G10673" i="1" s="1"/>
  <c r="F10674" i="1"/>
  <c r="G10674" i="1" s="1"/>
  <c r="F10675" i="1"/>
  <c r="G10675" i="1"/>
  <c r="F10676" i="1"/>
  <c r="G10676" i="1" s="1"/>
  <c r="F10677" i="1"/>
  <c r="G10677" i="1"/>
  <c r="F10678" i="1"/>
  <c r="G10678" i="1" s="1"/>
  <c r="F10679" i="1"/>
  <c r="G10679" i="1"/>
  <c r="F10680" i="1"/>
  <c r="G10680" i="1" s="1"/>
  <c r="F10681" i="1"/>
  <c r="G10681" i="1" s="1"/>
  <c r="F10682" i="1"/>
  <c r="G10682" i="1"/>
  <c r="F10683" i="1"/>
  <c r="G10683" i="1"/>
  <c r="F10684" i="1"/>
  <c r="G10684" i="1" s="1"/>
  <c r="F10685" i="1"/>
  <c r="G10685" i="1" s="1"/>
  <c r="F10686" i="1"/>
  <c r="G10686" i="1" s="1"/>
  <c r="F10687" i="1"/>
  <c r="G10687" i="1"/>
  <c r="F10688" i="1"/>
  <c r="G10688" i="1" s="1"/>
  <c r="F10689" i="1"/>
  <c r="G10689" i="1"/>
  <c r="F10690" i="1"/>
  <c r="G10690" i="1" s="1"/>
  <c r="F10691" i="1"/>
  <c r="G10691" i="1" s="1"/>
  <c r="F10692" i="1"/>
  <c r="G10692" i="1"/>
  <c r="F10693" i="1"/>
  <c r="G10693" i="1" s="1"/>
  <c r="F10694" i="1"/>
  <c r="G10694" i="1"/>
  <c r="F10695" i="1"/>
  <c r="G10695" i="1" s="1"/>
  <c r="F10696" i="1"/>
  <c r="G10696" i="1" s="1"/>
  <c r="F10697" i="1"/>
  <c r="G10697" i="1" s="1"/>
  <c r="F10698" i="1"/>
  <c r="G10698" i="1" s="1"/>
  <c r="F10699" i="1"/>
  <c r="G10699" i="1"/>
  <c r="F10700" i="1"/>
  <c r="G10700" i="1"/>
  <c r="F10701" i="1"/>
  <c r="G10701" i="1" s="1"/>
  <c r="F10702" i="1"/>
  <c r="G10702" i="1" s="1"/>
  <c r="F10703" i="1"/>
  <c r="G10703" i="1" s="1"/>
  <c r="F10704" i="1"/>
  <c r="G10704" i="1" s="1"/>
  <c r="F10705" i="1"/>
  <c r="G10705" i="1"/>
  <c r="F10706" i="1"/>
  <c r="G10706" i="1"/>
  <c r="F10707" i="1"/>
  <c r="G10707" i="1" s="1"/>
  <c r="F10708" i="1"/>
  <c r="G10708" i="1" s="1"/>
  <c r="F10709" i="1"/>
  <c r="G10709" i="1"/>
  <c r="F10710" i="1"/>
  <c r="G10710" i="1" s="1"/>
  <c r="F10711" i="1"/>
  <c r="G10711" i="1"/>
  <c r="F10712" i="1"/>
  <c r="G10712" i="1" s="1"/>
  <c r="F10713" i="1"/>
  <c r="G10713" i="1"/>
  <c r="F10714" i="1"/>
  <c r="G10714" i="1" s="1"/>
  <c r="F10715" i="1"/>
  <c r="G10715" i="1" s="1"/>
  <c r="F10716" i="1"/>
  <c r="G10716" i="1"/>
  <c r="F10717" i="1"/>
  <c r="G10717" i="1"/>
  <c r="F10718" i="1"/>
  <c r="G10718" i="1" s="1"/>
  <c r="F10719" i="1"/>
  <c r="G10719" i="1" s="1"/>
  <c r="F10720" i="1"/>
  <c r="G10720" i="1" s="1"/>
  <c r="F10721" i="1"/>
  <c r="G10721" i="1" s="1"/>
  <c r="F10722" i="1"/>
  <c r="G10722" i="1"/>
  <c r="F10723" i="1"/>
  <c r="G10723" i="1"/>
  <c r="F10724" i="1"/>
  <c r="G10724" i="1" s="1"/>
  <c r="F10725" i="1"/>
  <c r="G10725" i="1" s="1"/>
  <c r="F10726" i="1"/>
  <c r="G10726" i="1"/>
  <c r="F10727" i="1"/>
  <c r="G10727" i="1" s="1"/>
  <c r="F10728" i="1"/>
  <c r="G10728" i="1" s="1"/>
  <c r="F10729" i="1"/>
  <c r="G10729" i="1" s="1"/>
  <c r="F10730" i="1"/>
  <c r="G10730" i="1"/>
  <c r="F10731" i="1"/>
  <c r="G10731" i="1" s="1"/>
  <c r="F10732" i="1"/>
  <c r="G10732" i="1" s="1"/>
  <c r="F10733" i="1"/>
  <c r="G10733" i="1"/>
  <c r="F10734" i="1"/>
  <c r="G10734" i="1"/>
  <c r="F10735" i="1"/>
  <c r="G10735" i="1" s="1"/>
  <c r="F10736" i="1"/>
  <c r="G10736" i="1" s="1"/>
  <c r="F10737" i="1"/>
  <c r="G10737" i="1"/>
  <c r="F10738" i="1"/>
  <c r="G10738" i="1" s="1"/>
  <c r="F10739" i="1"/>
  <c r="G10739" i="1"/>
  <c r="F10740" i="1"/>
  <c r="G10740" i="1"/>
  <c r="F10741" i="1"/>
  <c r="G10741" i="1" s="1"/>
  <c r="F10742" i="1"/>
  <c r="G10742" i="1" s="1"/>
  <c r="F10743" i="1"/>
  <c r="G10743" i="1"/>
  <c r="F10744" i="1"/>
  <c r="G10744" i="1" s="1"/>
  <c r="F10745" i="1"/>
  <c r="G10745" i="1" s="1"/>
  <c r="F10746" i="1"/>
  <c r="G10746" i="1" s="1"/>
  <c r="F10747" i="1"/>
  <c r="G10747" i="1"/>
  <c r="F10748" i="1"/>
  <c r="G10748" i="1" s="1"/>
  <c r="F10749" i="1"/>
  <c r="G10749" i="1" s="1"/>
  <c r="F10750" i="1"/>
  <c r="G10750" i="1"/>
  <c r="F10751" i="1"/>
  <c r="G10751" i="1"/>
  <c r="F10752" i="1"/>
  <c r="G10752" i="1" s="1"/>
  <c r="F10753" i="1"/>
  <c r="G10753" i="1" s="1"/>
  <c r="F10754" i="1"/>
  <c r="G10754" i="1"/>
  <c r="F10755" i="1"/>
  <c r="G10755" i="1" s="1"/>
  <c r="F10756" i="1"/>
  <c r="G10756" i="1"/>
  <c r="F10757" i="1"/>
  <c r="G10757" i="1"/>
  <c r="F10758" i="1"/>
  <c r="G10758" i="1" s="1"/>
  <c r="F10759" i="1"/>
  <c r="G10759" i="1" s="1"/>
  <c r="F10760" i="1"/>
  <c r="G10760" i="1" s="1"/>
  <c r="F10761" i="1"/>
  <c r="G10761" i="1" s="1"/>
  <c r="F10762" i="1"/>
  <c r="G10762" i="1" s="1"/>
  <c r="F10763" i="1"/>
  <c r="G10763" i="1" s="1"/>
  <c r="F10764" i="1"/>
  <c r="G10764" i="1"/>
  <c r="F10765" i="1"/>
  <c r="G10765" i="1" s="1"/>
  <c r="F10766" i="1"/>
  <c r="G10766" i="1" s="1"/>
  <c r="F10767" i="1"/>
  <c r="G10767" i="1"/>
  <c r="F10768" i="1"/>
  <c r="G10768" i="1" s="1"/>
  <c r="F10769" i="1"/>
  <c r="G10769" i="1"/>
  <c r="F10770" i="1"/>
  <c r="G10770" i="1" s="1"/>
  <c r="F10771" i="1"/>
  <c r="G10771" i="1"/>
  <c r="F10772" i="1"/>
  <c r="G10772" i="1" s="1"/>
  <c r="F10773" i="1"/>
  <c r="G10773" i="1"/>
  <c r="F10774" i="1"/>
  <c r="G10774" i="1"/>
  <c r="F10775" i="1"/>
  <c r="G10775" i="1" s="1"/>
  <c r="F10776" i="1"/>
  <c r="G10776" i="1" s="1"/>
  <c r="F10777" i="1"/>
  <c r="G10777" i="1"/>
  <c r="F10778" i="1"/>
  <c r="G10778" i="1" s="1"/>
  <c r="F10779" i="1"/>
  <c r="G10779" i="1" s="1"/>
  <c r="F10780" i="1"/>
  <c r="G10780" i="1" s="1"/>
  <c r="F10781" i="1"/>
  <c r="G10781" i="1"/>
  <c r="F10782" i="1"/>
  <c r="G10782" i="1" s="1"/>
  <c r="F10783" i="1"/>
  <c r="G10783" i="1" s="1"/>
  <c r="F10784" i="1"/>
  <c r="G10784" i="1" s="1"/>
  <c r="F10785" i="1"/>
  <c r="G10785" i="1" s="1"/>
  <c r="F10786" i="1"/>
  <c r="G10786" i="1"/>
  <c r="F10787" i="1"/>
  <c r="G10787" i="1" s="1"/>
  <c r="F10788" i="1"/>
  <c r="G10788" i="1"/>
  <c r="F10789" i="1"/>
  <c r="G10789" i="1" s="1"/>
  <c r="F10790" i="1"/>
  <c r="G10790" i="1"/>
  <c r="F10791" i="1"/>
  <c r="G10791" i="1"/>
  <c r="F10792" i="1"/>
  <c r="G10792" i="1" s="1"/>
  <c r="F10793" i="1"/>
  <c r="G10793" i="1"/>
  <c r="F10794" i="1"/>
  <c r="G10794" i="1"/>
  <c r="F10795" i="1"/>
  <c r="G10795" i="1" s="1"/>
  <c r="F10796" i="1"/>
  <c r="G10796" i="1" s="1"/>
  <c r="F10797" i="1"/>
  <c r="G10797" i="1" s="1"/>
  <c r="F10798" i="1"/>
  <c r="G10798" i="1"/>
  <c r="F10799" i="1"/>
  <c r="G10799" i="1" s="1"/>
  <c r="F10800" i="1"/>
  <c r="G10800" i="1" s="1"/>
  <c r="F10801" i="1"/>
  <c r="G10801" i="1" s="1"/>
  <c r="F10802" i="1"/>
  <c r="G10802" i="1" s="1"/>
  <c r="F10803" i="1"/>
  <c r="G10803" i="1"/>
  <c r="F10804" i="1"/>
  <c r="G10804" i="1" s="1"/>
  <c r="F10805" i="1"/>
  <c r="G10805" i="1"/>
  <c r="F10806" i="1"/>
  <c r="G10806" i="1" s="1"/>
  <c r="F10807" i="1"/>
  <c r="G10807" i="1"/>
  <c r="F10808" i="1"/>
  <c r="G10808" i="1" s="1"/>
  <c r="F10809" i="1"/>
  <c r="G10809" i="1" s="1"/>
  <c r="F10810" i="1"/>
  <c r="G10810" i="1"/>
  <c r="F10811" i="1"/>
  <c r="G10811" i="1"/>
  <c r="F10812" i="1"/>
  <c r="G10812" i="1" s="1"/>
  <c r="F10813" i="1"/>
  <c r="G10813" i="1" s="1"/>
  <c r="F10814" i="1"/>
  <c r="G10814" i="1" s="1"/>
  <c r="F10815" i="1"/>
  <c r="G10815" i="1"/>
  <c r="F10816" i="1"/>
  <c r="G10816" i="1" s="1"/>
  <c r="F10817" i="1"/>
  <c r="G10817" i="1"/>
  <c r="F10818" i="1"/>
  <c r="G10818" i="1" s="1"/>
  <c r="F10819" i="1"/>
  <c r="G10819" i="1" s="1"/>
  <c r="F10820" i="1"/>
  <c r="G10820" i="1"/>
  <c r="F10821" i="1"/>
  <c r="G10821" i="1" s="1"/>
  <c r="F10822" i="1"/>
  <c r="G10822" i="1"/>
  <c r="F10823" i="1"/>
  <c r="G10823" i="1" s="1"/>
  <c r="F10824" i="1"/>
  <c r="G10824" i="1" s="1"/>
  <c r="F10825" i="1"/>
  <c r="G10825" i="1" s="1"/>
  <c r="F10826" i="1"/>
  <c r="G10826" i="1" s="1"/>
  <c r="F10827" i="1"/>
  <c r="G10827" i="1"/>
  <c r="F10828" i="1"/>
  <c r="G10828" i="1"/>
  <c r="F10829" i="1"/>
  <c r="G10829" i="1" s="1"/>
  <c r="F10830" i="1"/>
  <c r="G10830" i="1" s="1"/>
  <c r="F10831" i="1"/>
  <c r="G10831" i="1" s="1"/>
  <c r="F10832" i="1"/>
  <c r="G10832" i="1" s="1"/>
  <c r="F10833" i="1"/>
  <c r="G10833" i="1"/>
  <c r="F10834" i="1"/>
  <c r="G10834" i="1"/>
  <c r="F10835" i="1"/>
  <c r="G10835" i="1" s="1"/>
  <c r="F10836" i="1"/>
  <c r="G10836" i="1" s="1"/>
  <c r="F10837" i="1"/>
  <c r="G10837" i="1"/>
  <c r="F10838" i="1"/>
  <c r="G10838" i="1" s="1"/>
  <c r="F10839" i="1"/>
  <c r="G10839" i="1"/>
  <c r="F10840" i="1"/>
  <c r="G10840" i="1" s="1"/>
  <c r="F10841" i="1"/>
  <c r="G10841" i="1"/>
  <c r="F10842" i="1"/>
  <c r="G10842" i="1" s="1"/>
  <c r="F10843" i="1"/>
  <c r="G10843" i="1" s="1"/>
  <c r="F10844" i="1"/>
  <c r="G10844" i="1"/>
  <c r="F10845" i="1"/>
  <c r="G10845" i="1"/>
  <c r="F10846" i="1"/>
  <c r="G10846" i="1" s="1"/>
  <c r="F10847" i="1"/>
  <c r="G10847" i="1" s="1"/>
  <c r="F10848" i="1"/>
  <c r="G10848" i="1" s="1"/>
  <c r="F10849" i="1"/>
  <c r="G10849" i="1" s="1"/>
  <c r="F10850" i="1"/>
  <c r="G10850" i="1"/>
  <c r="F10851" i="1"/>
  <c r="G10851" i="1"/>
  <c r="F10852" i="1"/>
  <c r="G10852" i="1" s="1"/>
  <c r="F10853" i="1"/>
  <c r="G10853" i="1" s="1"/>
  <c r="F10854" i="1"/>
  <c r="G10854" i="1"/>
  <c r="F10855" i="1"/>
  <c r="G10855" i="1" s="1"/>
  <c r="F10856" i="1"/>
  <c r="G10856" i="1" s="1"/>
  <c r="F10857" i="1"/>
  <c r="G10857" i="1" s="1"/>
  <c r="F10858" i="1"/>
  <c r="G10858" i="1"/>
  <c r="F10859" i="1"/>
  <c r="G10859" i="1" s="1"/>
  <c r="F10860" i="1"/>
  <c r="G10860" i="1" s="1"/>
  <c r="F10861" i="1"/>
  <c r="G10861" i="1"/>
  <c r="F10862" i="1"/>
  <c r="G10862" i="1"/>
  <c r="F10863" i="1"/>
  <c r="G10863" i="1" s="1"/>
  <c r="F10864" i="1"/>
  <c r="G10864" i="1" s="1"/>
  <c r="F10865" i="1"/>
  <c r="G10865" i="1"/>
  <c r="F10866" i="1"/>
  <c r="G10866" i="1" s="1"/>
  <c r="F10867" i="1"/>
  <c r="G10867" i="1"/>
  <c r="F10868" i="1"/>
  <c r="G10868" i="1"/>
  <c r="F10869" i="1"/>
  <c r="G10869" i="1" s="1"/>
  <c r="F10870" i="1"/>
  <c r="G10870" i="1" s="1"/>
  <c r="F10871" i="1"/>
  <c r="G10871" i="1"/>
  <c r="F10872" i="1"/>
  <c r="G10872" i="1" s="1"/>
  <c r="F10873" i="1"/>
  <c r="G10873" i="1" s="1"/>
  <c r="F10874" i="1"/>
  <c r="G10874" i="1" s="1"/>
  <c r="F10875" i="1"/>
  <c r="G10875" i="1"/>
  <c r="F10876" i="1"/>
  <c r="G10876" i="1" s="1"/>
  <c r="F10877" i="1"/>
  <c r="G10877" i="1" s="1"/>
  <c r="F10878" i="1"/>
  <c r="G10878" i="1"/>
  <c r="F10879" i="1"/>
  <c r="G10879" i="1"/>
  <c r="F10880" i="1"/>
  <c r="G10880" i="1" s="1"/>
  <c r="F10881" i="1"/>
  <c r="G10881" i="1" s="1"/>
  <c r="F10882" i="1"/>
  <c r="G10882" i="1"/>
  <c r="F10883" i="1"/>
  <c r="G10883" i="1" s="1"/>
  <c r="F10884" i="1"/>
  <c r="G10884" i="1"/>
  <c r="F10885" i="1"/>
  <c r="G10885" i="1"/>
  <c r="F10886" i="1"/>
  <c r="G10886" i="1" s="1"/>
  <c r="F10887" i="1"/>
  <c r="G10887" i="1" s="1"/>
  <c r="F10888" i="1"/>
  <c r="G10888" i="1" s="1"/>
  <c r="F10889" i="1"/>
  <c r="G10889" i="1" s="1"/>
  <c r="F10890" i="1"/>
  <c r="G10890" i="1" s="1"/>
  <c r="F10891" i="1"/>
  <c r="G10891" i="1" s="1"/>
  <c r="F10892" i="1"/>
  <c r="G10892" i="1"/>
  <c r="F10893" i="1"/>
  <c r="G10893" i="1" s="1"/>
  <c r="F10894" i="1"/>
  <c r="G10894" i="1" s="1"/>
  <c r="F10895" i="1"/>
  <c r="G10895" i="1"/>
  <c r="F10896" i="1"/>
  <c r="G10896" i="1" s="1"/>
  <c r="F10897" i="1"/>
  <c r="G10897" i="1"/>
  <c r="F10898" i="1"/>
  <c r="G10898" i="1" s="1"/>
  <c r="F10899" i="1"/>
  <c r="G10899" i="1"/>
  <c r="F10900" i="1"/>
  <c r="G10900" i="1" s="1"/>
  <c r="F10901" i="1"/>
  <c r="G10901" i="1"/>
  <c r="F10902" i="1"/>
  <c r="G10902" i="1"/>
  <c r="F10903" i="1"/>
  <c r="G10903" i="1" s="1"/>
  <c r="F10904" i="1"/>
  <c r="G10904" i="1" s="1"/>
  <c r="F10905" i="1"/>
  <c r="G10905" i="1"/>
  <c r="F10906" i="1"/>
  <c r="G10906" i="1" s="1"/>
  <c r="F10907" i="1"/>
  <c r="G10907" i="1" s="1"/>
  <c r="F10908" i="1"/>
  <c r="G10908" i="1" s="1"/>
  <c r="F10909" i="1"/>
  <c r="G10909" i="1"/>
  <c r="F10910" i="1"/>
  <c r="G10910" i="1" s="1"/>
  <c r="F10911" i="1"/>
  <c r="G10911" i="1" s="1"/>
  <c r="F10912" i="1"/>
  <c r="G10912" i="1" s="1"/>
  <c r="F10913" i="1"/>
  <c r="G10913" i="1" s="1"/>
  <c r="F10914" i="1"/>
  <c r="G10914" i="1"/>
  <c r="F10915" i="1"/>
  <c r="G10915" i="1" s="1"/>
  <c r="F10916" i="1"/>
  <c r="G10916" i="1"/>
  <c r="F10917" i="1"/>
  <c r="G10917" i="1" s="1"/>
  <c r="F10918" i="1"/>
  <c r="G10918" i="1"/>
  <c r="F10919" i="1"/>
  <c r="G10919" i="1"/>
  <c r="F10920" i="1"/>
  <c r="G10920" i="1" s="1"/>
  <c r="F10921" i="1"/>
  <c r="G10921" i="1"/>
  <c r="F10922" i="1"/>
  <c r="G10922" i="1"/>
  <c r="F10923" i="1"/>
  <c r="G10923" i="1" s="1"/>
  <c r="F10924" i="1"/>
  <c r="G10924" i="1" s="1"/>
  <c r="F10925" i="1"/>
  <c r="G10925" i="1" s="1"/>
  <c r="F10926" i="1"/>
  <c r="G10926" i="1"/>
  <c r="F10927" i="1"/>
  <c r="G10927" i="1" s="1"/>
  <c r="F10928" i="1"/>
  <c r="G10928" i="1" s="1"/>
  <c r="F10929" i="1"/>
  <c r="G10929" i="1" s="1"/>
  <c r="F10930" i="1"/>
  <c r="G10930" i="1" s="1"/>
  <c r="F10931" i="1"/>
  <c r="G10931" i="1"/>
  <c r="F10932" i="1"/>
  <c r="G10932" i="1" s="1"/>
  <c r="F10933" i="1"/>
  <c r="G10933" i="1"/>
  <c r="F10934" i="1"/>
  <c r="G10934" i="1" s="1"/>
  <c r="F10935" i="1"/>
  <c r="G10935" i="1"/>
  <c r="F10936" i="1"/>
  <c r="G10936" i="1" s="1"/>
  <c r="F10937" i="1"/>
  <c r="G10937" i="1" s="1"/>
  <c r="F10938" i="1"/>
  <c r="G10938" i="1"/>
  <c r="F10939" i="1"/>
  <c r="G10939" i="1"/>
  <c r="F10940" i="1"/>
  <c r="G10940" i="1" s="1"/>
  <c r="F10941" i="1"/>
  <c r="G10941" i="1" s="1"/>
  <c r="F10942" i="1"/>
  <c r="G10942" i="1" s="1"/>
  <c r="F10943" i="1"/>
  <c r="G10943" i="1"/>
  <c r="F10944" i="1"/>
  <c r="G10944" i="1" s="1"/>
  <c r="F10945" i="1"/>
  <c r="G10945" i="1"/>
  <c r="F10946" i="1"/>
  <c r="G10946" i="1" s="1"/>
  <c r="F10947" i="1"/>
  <c r="G10947" i="1" s="1"/>
  <c r="F10948" i="1"/>
  <c r="G10948" i="1"/>
  <c r="F10949" i="1"/>
  <c r="G10949" i="1" s="1"/>
  <c r="F10950" i="1"/>
  <c r="G10950" i="1"/>
  <c r="F10951" i="1"/>
  <c r="G10951" i="1" s="1"/>
  <c r="F10952" i="1"/>
  <c r="G10952" i="1" s="1"/>
  <c r="F10953" i="1"/>
  <c r="G10953" i="1" s="1"/>
  <c r="F10954" i="1"/>
  <c r="G10954" i="1" s="1"/>
  <c r="F10955" i="1"/>
  <c r="G10955" i="1"/>
  <c r="F10956" i="1"/>
  <c r="G10956" i="1"/>
  <c r="F10957" i="1"/>
  <c r="G10957" i="1" s="1"/>
  <c r="F10958" i="1"/>
  <c r="G10958" i="1" s="1"/>
  <c r="F10959" i="1"/>
  <c r="G10959" i="1" s="1"/>
  <c r="F10960" i="1"/>
  <c r="G10960" i="1" s="1"/>
  <c r="F10961" i="1"/>
  <c r="G10961" i="1"/>
  <c r="F10962" i="1"/>
  <c r="G10962" i="1"/>
  <c r="F10963" i="1"/>
  <c r="G10963" i="1" s="1"/>
  <c r="F10964" i="1"/>
  <c r="G10964" i="1" s="1"/>
  <c r="F10965" i="1"/>
  <c r="G10965" i="1"/>
  <c r="F10966" i="1"/>
  <c r="G10966" i="1" s="1"/>
  <c r="F10967" i="1"/>
  <c r="G10967" i="1"/>
  <c r="F10968" i="1"/>
  <c r="G10968" i="1" s="1"/>
  <c r="F10969" i="1"/>
  <c r="G10969" i="1"/>
  <c r="F10970" i="1"/>
  <c r="G10970" i="1" s="1"/>
  <c r="F10971" i="1"/>
  <c r="G10971" i="1" s="1"/>
  <c r="F10972" i="1"/>
  <c r="G10972" i="1"/>
  <c r="F10973" i="1"/>
  <c r="G10973" i="1"/>
  <c r="F10974" i="1"/>
  <c r="G10974" i="1" s="1"/>
  <c r="F10975" i="1"/>
  <c r="G10975" i="1" s="1"/>
  <c r="F10976" i="1"/>
  <c r="G10976" i="1" s="1"/>
  <c r="F10977" i="1"/>
  <c r="G10977" i="1" s="1"/>
  <c r="F10978" i="1"/>
  <c r="G10978" i="1"/>
  <c r="F10979" i="1"/>
  <c r="G10979" i="1"/>
  <c r="F10980" i="1"/>
  <c r="G10980" i="1" s="1"/>
  <c r="F10981" i="1"/>
  <c r="G10981" i="1" s="1"/>
  <c r="F10982" i="1"/>
  <c r="G10982" i="1"/>
  <c r="F10983" i="1"/>
  <c r="G10983" i="1" s="1"/>
  <c r="F10984" i="1"/>
  <c r="G10984" i="1" s="1"/>
  <c r="F10985" i="1"/>
  <c r="G10985" i="1" s="1"/>
  <c r="F10986" i="1"/>
  <c r="G10986" i="1"/>
  <c r="F10987" i="1"/>
  <c r="G10987" i="1" s="1"/>
  <c r="F10988" i="1"/>
  <c r="G10988" i="1" s="1"/>
  <c r="F10989" i="1"/>
  <c r="G10989" i="1"/>
  <c r="F10990" i="1"/>
  <c r="G10990" i="1"/>
  <c r="F10991" i="1"/>
  <c r="G10991" i="1" s="1"/>
  <c r="F10992" i="1"/>
  <c r="G10992" i="1" s="1"/>
  <c r="F10993" i="1"/>
  <c r="G10993" i="1"/>
  <c r="F10994" i="1"/>
  <c r="G10994" i="1" s="1"/>
  <c r="F10995" i="1"/>
  <c r="G10995" i="1"/>
  <c r="F10996" i="1"/>
  <c r="G10996" i="1"/>
  <c r="F10997" i="1"/>
  <c r="G10997" i="1" s="1"/>
  <c r="F10998" i="1"/>
  <c r="G10998" i="1" s="1"/>
  <c r="F10999" i="1"/>
  <c r="G10999" i="1"/>
  <c r="F11000" i="1"/>
  <c r="G11000" i="1" s="1"/>
  <c r="F11001" i="1"/>
  <c r="G11001" i="1" s="1"/>
  <c r="F11002" i="1"/>
  <c r="G11002" i="1" s="1"/>
  <c r="F11003" i="1"/>
  <c r="G11003" i="1"/>
  <c r="F11004" i="1"/>
  <c r="G11004" i="1" s="1"/>
  <c r="F11005" i="1"/>
  <c r="G11005" i="1" s="1"/>
  <c r="F11006" i="1"/>
  <c r="G11006" i="1"/>
  <c r="F11007" i="1"/>
  <c r="G11007" i="1"/>
  <c r="F11008" i="1"/>
  <c r="G11008" i="1" s="1"/>
  <c r="F11009" i="1"/>
  <c r="G11009" i="1" s="1"/>
  <c r="F11010" i="1"/>
  <c r="G11010" i="1"/>
  <c r="F11011" i="1"/>
  <c r="G11011" i="1" s="1"/>
  <c r="F11012" i="1"/>
  <c r="G11012" i="1"/>
  <c r="F11013" i="1"/>
  <c r="G11013" i="1"/>
  <c r="F11014" i="1"/>
  <c r="G11014" i="1" s="1"/>
  <c r="F11015" i="1"/>
  <c r="G11015" i="1" s="1"/>
  <c r="F11016" i="1"/>
  <c r="G11016" i="1" s="1"/>
  <c r="F11017" i="1"/>
  <c r="G11017" i="1" s="1"/>
  <c r="F11018" i="1"/>
  <c r="G11018" i="1" s="1"/>
  <c r="F11019" i="1"/>
  <c r="G11019" i="1" s="1"/>
  <c r="F11020" i="1"/>
  <c r="G11020" i="1"/>
  <c r="F11021" i="1"/>
  <c r="G11021" i="1" s="1"/>
  <c r="F11022" i="1"/>
  <c r="G11022" i="1" s="1"/>
  <c r="F11023" i="1"/>
  <c r="G11023" i="1"/>
  <c r="F11024" i="1"/>
  <c r="G11024" i="1" s="1"/>
  <c r="F11025" i="1"/>
  <c r="G11025" i="1"/>
  <c r="F11026" i="1"/>
  <c r="G11026" i="1" s="1"/>
  <c r="F11027" i="1"/>
  <c r="G11027" i="1"/>
  <c r="F11028" i="1"/>
  <c r="G11028" i="1" s="1"/>
  <c r="F11029" i="1"/>
  <c r="G11029" i="1"/>
  <c r="F11030" i="1"/>
  <c r="G11030" i="1"/>
  <c r="F11031" i="1"/>
  <c r="G11031" i="1" s="1"/>
  <c r="F11032" i="1"/>
  <c r="G11032" i="1" s="1"/>
  <c r="F11033" i="1"/>
  <c r="G11033" i="1"/>
  <c r="F11034" i="1"/>
  <c r="G11034" i="1" s="1"/>
  <c r="F11035" i="1"/>
  <c r="G11035" i="1" s="1"/>
  <c r="F11036" i="1"/>
  <c r="G11036" i="1" s="1"/>
  <c r="F11037" i="1"/>
  <c r="G11037" i="1"/>
  <c r="F11038" i="1"/>
  <c r="G11038" i="1" s="1"/>
  <c r="F11039" i="1"/>
  <c r="G11039" i="1" s="1"/>
  <c r="F11040" i="1"/>
  <c r="G11040" i="1" s="1"/>
  <c r="F11041" i="1"/>
  <c r="G11041" i="1" s="1"/>
  <c r="F11042" i="1"/>
  <c r="G11042" i="1"/>
  <c r="F11043" i="1"/>
  <c r="G11043" i="1" s="1"/>
  <c r="F11044" i="1"/>
  <c r="G11044" i="1"/>
  <c r="F11045" i="1"/>
  <c r="G11045" i="1" s="1"/>
  <c r="F11046" i="1"/>
  <c r="G11046" i="1"/>
  <c r="F11047" i="1"/>
  <c r="G11047" i="1"/>
  <c r="F11048" i="1"/>
  <c r="G11048" i="1" s="1"/>
  <c r="F11049" i="1"/>
  <c r="G11049" i="1"/>
  <c r="F11050" i="1"/>
  <c r="G11050" i="1"/>
  <c r="F11051" i="1"/>
  <c r="G11051" i="1" s="1"/>
  <c r="F11052" i="1"/>
  <c r="G11052" i="1" s="1"/>
  <c r="F11053" i="1"/>
  <c r="G11053" i="1" s="1"/>
  <c r="F11054" i="1"/>
  <c r="G11054" i="1"/>
  <c r="F11055" i="1"/>
  <c r="G11055" i="1" s="1"/>
  <c r="F11056" i="1"/>
  <c r="G11056" i="1" s="1"/>
  <c r="F11057" i="1"/>
  <c r="G11057" i="1" s="1"/>
  <c r="F11058" i="1"/>
  <c r="G11058" i="1" s="1"/>
  <c r="F11059" i="1"/>
  <c r="G11059" i="1" s="1"/>
  <c r="F11060" i="1"/>
  <c r="G11060" i="1" s="1"/>
  <c r="F11061" i="1"/>
  <c r="G11061" i="1"/>
  <c r="F11062" i="1"/>
  <c r="G11062" i="1" s="1"/>
  <c r="F11063" i="1"/>
  <c r="G11063" i="1"/>
  <c r="F11064" i="1"/>
  <c r="G11064" i="1" s="1"/>
  <c r="F11065" i="1"/>
  <c r="G11065" i="1" s="1"/>
  <c r="F11066" i="1"/>
  <c r="G11066" i="1"/>
  <c r="F11067" i="1"/>
  <c r="G11067" i="1"/>
  <c r="F11068" i="1"/>
  <c r="G11068" i="1"/>
  <c r="F11069" i="1"/>
  <c r="G11069" i="1" s="1"/>
  <c r="F11070" i="1"/>
  <c r="G11070" i="1" s="1"/>
  <c r="F11071" i="1"/>
  <c r="G11071" i="1"/>
  <c r="F11072" i="1"/>
  <c r="G11072" i="1" s="1"/>
  <c r="F11073" i="1"/>
  <c r="G11073" i="1"/>
  <c r="F11074" i="1"/>
  <c r="G11074" i="1" s="1"/>
  <c r="F11075" i="1"/>
  <c r="G11075" i="1" s="1"/>
  <c r="F11076" i="1"/>
  <c r="G11076" i="1" s="1"/>
  <c r="F11077" i="1"/>
  <c r="G11077" i="1" s="1"/>
  <c r="F11078" i="1"/>
  <c r="G11078" i="1"/>
  <c r="F11079" i="1"/>
  <c r="G11079" i="1" s="1"/>
  <c r="F11080" i="1"/>
  <c r="G11080" i="1" s="1"/>
  <c r="F11081" i="1"/>
  <c r="G11081" i="1" s="1"/>
  <c r="F11082" i="1"/>
  <c r="G11082" i="1" s="1"/>
  <c r="F11083" i="1"/>
  <c r="G11083" i="1"/>
  <c r="F11084" i="1"/>
  <c r="G11084" i="1"/>
  <c r="F11085" i="1"/>
  <c r="G11085" i="1" s="1"/>
  <c r="F11086" i="1"/>
  <c r="G11086" i="1" s="1"/>
  <c r="F11087" i="1"/>
  <c r="G11087" i="1" s="1"/>
  <c r="F11088" i="1"/>
  <c r="G11088" i="1" s="1"/>
  <c r="F11089" i="1"/>
  <c r="G11089" i="1"/>
  <c r="F11090" i="1"/>
  <c r="G11090" i="1"/>
  <c r="F11091" i="1"/>
  <c r="G11091" i="1" s="1"/>
  <c r="F11092" i="1"/>
  <c r="G11092" i="1" s="1"/>
  <c r="F11093" i="1"/>
  <c r="G11093" i="1" s="1"/>
  <c r="F11094" i="1"/>
  <c r="G11094" i="1" s="1"/>
  <c r="F11095" i="1"/>
  <c r="G11095" i="1"/>
  <c r="F11096" i="1"/>
  <c r="G11096" i="1" s="1"/>
  <c r="F11097" i="1"/>
  <c r="G11097" i="1"/>
  <c r="F11098" i="1"/>
  <c r="G11098" i="1" s="1"/>
  <c r="F11099" i="1"/>
  <c r="G11099" i="1"/>
  <c r="F11100" i="1"/>
  <c r="G11100" i="1"/>
  <c r="F11101" i="1"/>
  <c r="G11101" i="1"/>
  <c r="F11102" i="1"/>
  <c r="G11102" i="1" s="1"/>
  <c r="F11103" i="1"/>
  <c r="G11103" i="1" s="1"/>
  <c r="F11104" i="1"/>
  <c r="G11104" i="1" s="1"/>
  <c r="F11105" i="1"/>
  <c r="G11105" i="1" s="1"/>
  <c r="F11106" i="1"/>
  <c r="G11106" i="1"/>
  <c r="F11107" i="1"/>
  <c r="G11107" i="1"/>
  <c r="F11108" i="1"/>
  <c r="G11108" i="1" s="1"/>
  <c r="F11109" i="1"/>
  <c r="G11109" i="1" s="1"/>
  <c r="F11110" i="1"/>
  <c r="G11110" i="1" s="1"/>
  <c r="F11111" i="1"/>
  <c r="G11111" i="1" s="1"/>
  <c r="F11112" i="1"/>
  <c r="G11112" i="1" s="1"/>
  <c r="F11113" i="1"/>
  <c r="G11113" i="1" s="1"/>
  <c r="F11114" i="1"/>
  <c r="G11114" i="1"/>
  <c r="F11115" i="1"/>
  <c r="G11115" i="1" s="1"/>
  <c r="F11116" i="1"/>
  <c r="G11116" i="1" s="1"/>
  <c r="F11117" i="1"/>
  <c r="G11117" i="1"/>
  <c r="F11118" i="1"/>
  <c r="G11118" i="1"/>
  <c r="F11119" i="1"/>
  <c r="G11119" i="1" s="1"/>
  <c r="F11120" i="1"/>
  <c r="G11120" i="1" s="1"/>
  <c r="F11121" i="1"/>
  <c r="G11121" i="1"/>
  <c r="F11122" i="1"/>
  <c r="G11122" i="1" s="1"/>
  <c r="F11123" i="1"/>
  <c r="G11123" i="1"/>
  <c r="F11124" i="1"/>
  <c r="G11124" i="1"/>
  <c r="F11125" i="1"/>
  <c r="G11125" i="1" s="1"/>
  <c r="F11126" i="1"/>
  <c r="G11126" i="1" s="1"/>
  <c r="F11127" i="1"/>
  <c r="G11127" i="1" s="1"/>
  <c r="F11128" i="1"/>
  <c r="G11128" i="1" s="1"/>
  <c r="F11129" i="1"/>
  <c r="G11129" i="1" s="1"/>
  <c r="F11130" i="1"/>
  <c r="G11130" i="1" s="1"/>
  <c r="F11131" i="1"/>
  <c r="G11131" i="1"/>
  <c r="F11132" i="1"/>
  <c r="G11132" i="1" s="1"/>
  <c r="F11133" i="1"/>
  <c r="G11133" i="1" s="1"/>
  <c r="F11134" i="1"/>
  <c r="G11134" i="1" s="1"/>
  <c r="F11135" i="1"/>
  <c r="G11135" i="1"/>
  <c r="F11136" i="1"/>
  <c r="G11136" i="1" s="1"/>
  <c r="F11137" i="1"/>
  <c r="G11137" i="1"/>
  <c r="F11138" i="1"/>
  <c r="G11138" i="1"/>
  <c r="F11139" i="1"/>
  <c r="G11139" i="1" s="1"/>
  <c r="F11140" i="1"/>
  <c r="G11140" i="1"/>
  <c r="F11141" i="1"/>
  <c r="G11141" i="1"/>
  <c r="F11142" i="1"/>
  <c r="G11142" i="1" s="1"/>
  <c r="F11143" i="1"/>
  <c r="G11143" i="1" s="1"/>
  <c r="F11144" i="1"/>
  <c r="G11144" i="1" s="1"/>
  <c r="F11145" i="1"/>
  <c r="G11145" i="1"/>
  <c r="F11146" i="1"/>
  <c r="G11146" i="1" s="1"/>
  <c r="F11147" i="1"/>
  <c r="G11147" i="1" s="1"/>
  <c r="F11148" i="1"/>
  <c r="G11148" i="1"/>
  <c r="F11149" i="1"/>
  <c r="G11149" i="1" s="1"/>
  <c r="F11150" i="1"/>
  <c r="G11150" i="1" s="1"/>
  <c r="F11151" i="1"/>
  <c r="G11151" i="1"/>
  <c r="F11152" i="1"/>
  <c r="G11152" i="1" s="1"/>
  <c r="F11153" i="1"/>
  <c r="G11153" i="1" s="1"/>
  <c r="F11154" i="1"/>
  <c r="G11154" i="1"/>
  <c r="F11155" i="1"/>
  <c r="G11155" i="1" s="1"/>
  <c r="F11156" i="1"/>
  <c r="G11156" i="1" s="1"/>
  <c r="F11157" i="1"/>
  <c r="G11157" i="1"/>
  <c r="F11158" i="1"/>
  <c r="G11158" i="1" s="1"/>
  <c r="F11159" i="1"/>
  <c r="G11159" i="1" s="1"/>
  <c r="F11160" i="1"/>
  <c r="G11160" i="1" s="1"/>
  <c r="F11161" i="1"/>
  <c r="G11161" i="1"/>
  <c r="F11162" i="1"/>
  <c r="G11162" i="1" s="1"/>
  <c r="F11163" i="1"/>
  <c r="G11163" i="1"/>
  <c r="F11164" i="1"/>
  <c r="G11164" i="1" s="1"/>
  <c r="F11165" i="1"/>
  <c r="G11165" i="1"/>
  <c r="F11166" i="1"/>
  <c r="G11166" i="1"/>
  <c r="F11167" i="1"/>
  <c r="G11167" i="1" s="1"/>
  <c r="F11168" i="1"/>
  <c r="G11168" i="1" s="1"/>
  <c r="F11169" i="1"/>
  <c r="G11169" i="1" s="1"/>
  <c r="F11170" i="1"/>
  <c r="G11170" i="1" s="1"/>
  <c r="F11171" i="1"/>
  <c r="G11171" i="1" s="1"/>
  <c r="F11172" i="1"/>
  <c r="G11172" i="1"/>
  <c r="F11173" i="1"/>
  <c r="G11173" i="1" s="1"/>
  <c r="F11174" i="1"/>
  <c r="G11174" i="1"/>
  <c r="F11175" i="1"/>
  <c r="G11175" i="1" s="1"/>
  <c r="F11176" i="1"/>
  <c r="G11176" i="1" s="1"/>
  <c r="F11177" i="1"/>
  <c r="G11177" i="1" s="1"/>
  <c r="F11178" i="1"/>
  <c r="G11178" i="1"/>
  <c r="F11179" i="1"/>
  <c r="G11179" i="1" s="1"/>
  <c r="F11180" i="1"/>
  <c r="G11180" i="1" s="1"/>
  <c r="F11181" i="1"/>
  <c r="G11181" i="1" s="1"/>
  <c r="F11182" i="1"/>
  <c r="G11182" i="1"/>
  <c r="F11183" i="1"/>
  <c r="G11183" i="1"/>
  <c r="F11184" i="1"/>
  <c r="G11184" i="1" s="1"/>
  <c r="F11185" i="1"/>
  <c r="G11185" i="1" s="1"/>
  <c r="F11186" i="1"/>
  <c r="G11186" i="1" s="1"/>
  <c r="F11187" i="1"/>
  <c r="G11187" i="1"/>
  <c r="F11188" i="1"/>
  <c r="G11188" i="1" s="1"/>
  <c r="F11189" i="1"/>
  <c r="G11189" i="1" s="1"/>
  <c r="F11190" i="1"/>
  <c r="G11190" i="1" s="1"/>
  <c r="F11191" i="1"/>
  <c r="G11191" i="1"/>
  <c r="F11192" i="1"/>
  <c r="G11192" i="1" s="1"/>
  <c r="F11193" i="1"/>
  <c r="G11193" i="1"/>
  <c r="F11194" i="1"/>
  <c r="G11194" i="1"/>
  <c r="F11195" i="1"/>
  <c r="G11195" i="1"/>
  <c r="F11196" i="1"/>
  <c r="G11196" i="1"/>
  <c r="F11197" i="1"/>
  <c r="G11197" i="1" s="1"/>
  <c r="F11198" i="1"/>
  <c r="G11198" i="1" s="1"/>
  <c r="F11199" i="1"/>
  <c r="G11199" i="1"/>
  <c r="F11200" i="1"/>
  <c r="G11200" i="1" s="1"/>
  <c r="F11201" i="1"/>
  <c r="G11201" i="1"/>
  <c r="F11202" i="1"/>
  <c r="G11202" i="1" s="1"/>
  <c r="F11203" i="1"/>
  <c r="G11203" i="1" s="1"/>
  <c r="F11204" i="1"/>
  <c r="G11204" i="1" s="1"/>
  <c r="F11205" i="1"/>
  <c r="G11205" i="1"/>
  <c r="F11206" i="1"/>
  <c r="G11206" i="1" s="1"/>
  <c r="F11207" i="1"/>
  <c r="G11207" i="1" s="1"/>
  <c r="F11208" i="1"/>
  <c r="G11208" i="1" s="1"/>
  <c r="F11209" i="1"/>
  <c r="G11209" i="1" s="1"/>
  <c r="F11210" i="1"/>
  <c r="G11210" i="1" s="1"/>
  <c r="F11211" i="1"/>
  <c r="G11211" i="1"/>
  <c r="F11212" i="1"/>
  <c r="G11212" i="1"/>
  <c r="F11213" i="1"/>
  <c r="G11213" i="1" s="1"/>
  <c r="F11214" i="1"/>
  <c r="G11214" i="1"/>
  <c r="F11215" i="1"/>
  <c r="G11215" i="1" s="1"/>
  <c r="F11216" i="1"/>
  <c r="G11216" i="1" s="1"/>
  <c r="F11217" i="1"/>
  <c r="G11217" i="1"/>
  <c r="F11218" i="1"/>
  <c r="G11218" i="1"/>
  <c r="F11219" i="1"/>
  <c r="G11219" i="1"/>
  <c r="F11220" i="1"/>
  <c r="G11220" i="1" s="1"/>
  <c r="F11221" i="1"/>
  <c r="G11221" i="1"/>
  <c r="F11222" i="1"/>
  <c r="G11222" i="1" s="1"/>
  <c r="F11223" i="1"/>
  <c r="G11223" i="1" s="1"/>
  <c r="F11224" i="1"/>
  <c r="G11224" i="1" s="1"/>
  <c r="F11225" i="1"/>
  <c r="G11225" i="1"/>
  <c r="F11226" i="1"/>
  <c r="G11226" i="1"/>
  <c r="F11227" i="1"/>
  <c r="G11227" i="1"/>
  <c r="F11228" i="1"/>
  <c r="G11228" i="1"/>
  <c r="F11229" i="1"/>
  <c r="G11229" i="1"/>
  <c r="F11230" i="1"/>
  <c r="G11230" i="1" s="1"/>
  <c r="F11231" i="1"/>
  <c r="G11231" i="1"/>
  <c r="F11232" i="1"/>
  <c r="G11232" i="1" s="1"/>
  <c r="F11233" i="1"/>
  <c r="G11233" i="1" s="1"/>
  <c r="F11234" i="1"/>
  <c r="G11234" i="1"/>
  <c r="F11235" i="1"/>
  <c r="G11235" i="1"/>
  <c r="F11236" i="1"/>
  <c r="G11236" i="1" s="1"/>
  <c r="F11237" i="1"/>
  <c r="G11237" i="1" s="1"/>
  <c r="F11238" i="1"/>
  <c r="G11238" i="1"/>
  <c r="F11239" i="1"/>
  <c r="G11239" i="1"/>
  <c r="F11240" i="1"/>
  <c r="G11240" i="1" s="1"/>
  <c r="F11241" i="1"/>
  <c r="G11241" i="1" s="1"/>
  <c r="F11242" i="1"/>
  <c r="G11242" i="1"/>
  <c r="F11243" i="1"/>
  <c r="G11243" i="1"/>
  <c r="F11244" i="1"/>
  <c r="G11244" i="1"/>
  <c r="F11245" i="1"/>
  <c r="G11245" i="1" s="1"/>
  <c r="F11246" i="1"/>
  <c r="G11246" i="1"/>
  <c r="F11247" i="1"/>
  <c r="G11247" i="1" s="1"/>
  <c r="F11248" i="1"/>
  <c r="G11248" i="1" s="1"/>
  <c r="F11249" i="1"/>
  <c r="G11249" i="1" s="1"/>
  <c r="F11250" i="1"/>
  <c r="G11250" i="1" s="1"/>
  <c r="F11251" i="1"/>
  <c r="G11251" i="1"/>
  <c r="F11252" i="1"/>
  <c r="G11252" i="1"/>
  <c r="F11253" i="1"/>
  <c r="G11253" i="1" s="1"/>
  <c r="F11254" i="1"/>
  <c r="G11254" i="1" s="1"/>
  <c r="F11255" i="1"/>
  <c r="G11255" i="1" s="1"/>
  <c r="F11256" i="1"/>
  <c r="G11256" i="1" s="1"/>
  <c r="F11257" i="1"/>
  <c r="G11257" i="1" s="1"/>
  <c r="F11258" i="1"/>
  <c r="G11258" i="1" s="1"/>
  <c r="F11259" i="1"/>
  <c r="G11259" i="1"/>
  <c r="F11260" i="1"/>
  <c r="G11260" i="1"/>
  <c r="F11261" i="1"/>
  <c r="G11261" i="1"/>
  <c r="F11262" i="1"/>
  <c r="G11262" i="1" s="1"/>
  <c r="F11263" i="1"/>
  <c r="G11263" i="1"/>
  <c r="F11264" i="1"/>
  <c r="G11264" i="1" s="1"/>
  <c r="F11265" i="1"/>
  <c r="G11265" i="1"/>
  <c r="F11266" i="1"/>
  <c r="G11266" i="1"/>
  <c r="F11267" i="1"/>
  <c r="G11267" i="1" s="1"/>
  <c r="F11268" i="1"/>
  <c r="G11268" i="1" s="1"/>
  <c r="F11269" i="1"/>
  <c r="G11269" i="1"/>
  <c r="F11270" i="1"/>
  <c r="G11270" i="1"/>
  <c r="F11271" i="1"/>
  <c r="G11271" i="1" s="1"/>
  <c r="F11272" i="1"/>
  <c r="G11272" i="1" s="1"/>
  <c r="F11273" i="1"/>
  <c r="G11273" i="1" s="1"/>
  <c r="F11274" i="1"/>
  <c r="G11274" i="1"/>
  <c r="F11275" i="1"/>
  <c r="G11275" i="1" s="1"/>
  <c r="F11276" i="1"/>
  <c r="G11276" i="1"/>
  <c r="F11277" i="1"/>
  <c r="G11277" i="1" s="1"/>
  <c r="F11278" i="1"/>
  <c r="G11278" i="1"/>
  <c r="F11279" i="1"/>
  <c r="G11279" i="1"/>
  <c r="F11280" i="1"/>
  <c r="G11280" i="1" s="1"/>
  <c r="F11281" i="1"/>
  <c r="G11281" i="1"/>
  <c r="F11282" i="1"/>
  <c r="G11282" i="1" s="1"/>
  <c r="F11283" i="1"/>
  <c r="G11283" i="1"/>
  <c r="F11284" i="1"/>
  <c r="G11284" i="1" s="1"/>
  <c r="F11285" i="1"/>
  <c r="G11285" i="1" s="1"/>
  <c r="F11286" i="1"/>
  <c r="G11286" i="1" s="1"/>
  <c r="F11287" i="1"/>
  <c r="G11287" i="1"/>
  <c r="F11288" i="1"/>
  <c r="G11288" i="1" s="1"/>
  <c r="F11289" i="1"/>
  <c r="G11289" i="1"/>
  <c r="F11290" i="1"/>
  <c r="G11290" i="1"/>
  <c r="F11291" i="1"/>
  <c r="G11291" i="1" s="1"/>
  <c r="F11292" i="1"/>
  <c r="G11292" i="1"/>
  <c r="F11293" i="1"/>
  <c r="G11293" i="1"/>
  <c r="F11294" i="1"/>
  <c r="G11294" i="1" s="1"/>
  <c r="F11295" i="1"/>
  <c r="G11295" i="1"/>
  <c r="F11296" i="1"/>
  <c r="G11296" i="1" s="1"/>
  <c r="F11297" i="1"/>
  <c r="G11297" i="1" s="1"/>
  <c r="F11298" i="1"/>
  <c r="G11298" i="1" s="1"/>
  <c r="F11299" i="1"/>
  <c r="G11299" i="1"/>
  <c r="F11300" i="1"/>
  <c r="G11300" i="1" s="1"/>
  <c r="F11301" i="1"/>
  <c r="G11301" i="1" s="1"/>
  <c r="F11302" i="1"/>
  <c r="G11302" i="1" s="1"/>
  <c r="F11303" i="1"/>
  <c r="G11303" i="1" s="1"/>
  <c r="F11304" i="1"/>
  <c r="G11304" i="1" s="1"/>
  <c r="F11305" i="1"/>
  <c r="G11305" i="1"/>
  <c r="F11306" i="1"/>
  <c r="G11306" i="1"/>
  <c r="F11307" i="1"/>
  <c r="G11307" i="1" s="1"/>
  <c r="F11308" i="1"/>
  <c r="G11308" i="1" s="1"/>
  <c r="F11309" i="1"/>
  <c r="G11309" i="1" s="1"/>
  <c r="F11310" i="1"/>
  <c r="G11310" i="1"/>
  <c r="F11311" i="1"/>
  <c r="G11311" i="1"/>
  <c r="F11312" i="1"/>
  <c r="G11312" i="1" s="1"/>
  <c r="F11313" i="1"/>
  <c r="G11313" i="1" s="1"/>
  <c r="F11314" i="1"/>
  <c r="G11314" i="1" s="1"/>
  <c r="F11315" i="1"/>
  <c r="G11315" i="1" s="1"/>
  <c r="F11316" i="1"/>
  <c r="G11316" i="1" s="1"/>
  <c r="F11317" i="1"/>
  <c r="G11317" i="1" s="1"/>
  <c r="F11318" i="1"/>
  <c r="G11318" i="1" s="1"/>
  <c r="F11319" i="1"/>
  <c r="G11319" i="1" s="1"/>
  <c r="F11320" i="1"/>
  <c r="G11320" i="1" s="1"/>
  <c r="F11321" i="1"/>
  <c r="G11321" i="1" s="1"/>
  <c r="F11322" i="1"/>
  <c r="G11322" i="1" s="1"/>
  <c r="F11323" i="1"/>
  <c r="G11323" i="1"/>
  <c r="F11324" i="1"/>
  <c r="G11324" i="1"/>
  <c r="F11325" i="1"/>
  <c r="G11325" i="1"/>
  <c r="F11326" i="1"/>
  <c r="G11326" i="1"/>
  <c r="F11327" i="1"/>
  <c r="G11327" i="1"/>
  <c r="F11328" i="1"/>
  <c r="G11328" i="1" s="1"/>
  <c r="F11329" i="1"/>
  <c r="G11329" i="1"/>
  <c r="F11330" i="1"/>
  <c r="G11330" i="1" s="1"/>
  <c r="F11331" i="1"/>
  <c r="G11331" i="1" s="1"/>
  <c r="F11332" i="1"/>
  <c r="G11332" i="1" s="1"/>
  <c r="F11333" i="1"/>
  <c r="G11333" i="1"/>
  <c r="F11334" i="1"/>
  <c r="G11334" i="1"/>
  <c r="F11335" i="1"/>
  <c r="G11335" i="1"/>
  <c r="F11336" i="1"/>
  <c r="G11336" i="1" s="1"/>
  <c r="F11337" i="1"/>
  <c r="G11337" i="1" s="1"/>
  <c r="F11338" i="1"/>
  <c r="G11338" i="1"/>
  <c r="F11339" i="1"/>
  <c r="G11339" i="1" s="1"/>
  <c r="F11340" i="1"/>
  <c r="G11340" i="1"/>
  <c r="F11341" i="1"/>
  <c r="G11341" i="1"/>
  <c r="F11342" i="1"/>
  <c r="G11342" i="1" s="1"/>
  <c r="F11343" i="1"/>
  <c r="G11343" i="1" s="1"/>
  <c r="F11344" i="1"/>
  <c r="G11344" i="1" s="1"/>
  <c r="F11345" i="1"/>
  <c r="G11345" i="1"/>
  <c r="F11346" i="1"/>
  <c r="G11346" i="1" s="1"/>
  <c r="F11347" i="1"/>
  <c r="G11347" i="1" s="1"/>
  <c r="F11348" i="1"/>
  <c r="G11348" i="1" s="1"/>
  <c r="F11349" i="1"/>
  <c r="G11349" i="1"/>
  <c r="F11350" i="1"/>
  <c r="G11350" i="1" s="1"/>
  <c r="F11351" i="1"/>
  <c r="G11351" i="1" s="1"/>
  <c r="F11352" i="1"/>
  <c r="G11352" i="1" s="1"/>
  <c r="F11353" i="1"/>
  <c r="G11353" i="1"/>
  <c r="F11354" i="1"/>
  <c r="G11354" i="1"/>
  <c r="F11355" i="1"/>
  <c r="G11355" i="1" s="1"/>
  <c r="F11356" i="1"/>
  <c r="G11356" i="1" s="1"/>
  <c r="F11357" i="1"/>
  <c r="G11357" i="1"/>
  <c r="F11358" i="1"/>
  <c r="G11358" i="1" s="1"/>
  <c r="F11359" i="1"/>
  <c r="G11359" i="1"/>
  <c r="F11360" i="1"/>
  <c r="G11360" i="1" s="1"/>
  <c r="F11361" i="1"/>
  <c r="G11361" i="1" s="1"/>
  <c r="F11362" i="1"/>
  <c r="G11362" i="1" s="1"/>
  <c r="F11363" i="1"/>
  <c r="G11363" i="1" s="1"/>
  <c r="F11364" i="1"/>
  <c r="G11364" i="1"/>
  <c r="F11365" i="1"/>
  <c r="G11365" i="1" s="1"/>
  <c r="F11366" i="1"/>
  <c r="G11366" i="1"/>
  <c r="F11367" i="1"/>
  <c r="G11367" i="1" s="1"/>
  <c r="F11368" i="1"/>
  <c r="G11368" i="1" s="1"/>
  <c r="F11369" i="1"/>
  <c r="G11369" i="1"/>
  <c r="F11370" i="1"/>
  <c r="G11370" i="1"/>
  <c r="F11371" i="1"/>
  <c r="G11371" i="1"/>
  <c r="F11372" i="1"/>
  <c r="G11372" i="1" s="1"/>
  <c r="F11373" i="1"/>
  <c r="G11373" i="1" s="1"/>
  <c r="F11374" i="1"/>
  <c r="G11374" i="1" s="1"/>
  <c r="F11375" i="1"/>
  <c r="G11375" i="1" s="1"/>
  <c r="F11376" i="1"/>
  <c r="G11376" i="1" s="1"/>
  <c r="F11377" i="1"/>
  <c r="G11377" i="1" s="1"/>
  <c r="F11378" i="1"/>
  <c r="G11378" i="1" s="1"/>
  <c r="F11379" i="1"/>
  <c r="G11379" i="1" s="1"/>
  <c r="F11380" i="1"/>
  <c r="G11380" i="1" s="1"/>
  <c r="F11381" i="1"/>
  <c r="G11381" i="1"/>
  <c r="F11382" i="1"/>
  <c r="G11382" i="1" s="1"/>
  <c r="F11383" i="1"/>
  <c r="G11383" i="1"/>
  <c r="F11384" i="1"/>
  <c r="G11384" i="1" s="1"/>
  <c r="F11385" i="1"/>
  <c r="G11385" i="1"/>
  <c r="F11386" i="1"/>
  <c r="G11386" i="1"/>
  <c r="F11387" i="1"/>
  <c r="G11387" i="1"/>
  <c r="F11388" i="1"/>
  <c r="G11388" i="1"/>
  <c r="F11389" i="1"/>
  <c r="G11389" i="1" s="1"/>
  <c r="F11390" i="1"/>
  <c r="G11390" i="1" s="1"/>
  <c r="F11391" i="1"/>
  <c r="G11391" i="1" s="1"/>
  <c r="F11392" i="1"/>
  <c r="G11392" i="1" s="1"/>
  <c r="F11393" i="1"/>
  <c r="G11393" i="1" s="1"/>
  <c r="F11394" i="1"/>
  <c r="G11394" i="1" s="1"/>
  <c r="F11395" i="1"/>
  <c r="G11395" i="1" s="1"/>
  <c r="F11396" i="1"/>
  <c r="G11396" i="1" s="1"/>
  <c r="F11397" i="1"/>
  <c r="G11397" i="1" s="1"/>
  <c r="F11398" i="1"/>
  <c r="G11398" i="1"/>
  <c r="F11399" i="1"/>
  <c r="G11399" i="1" s="1"/>
  <c r="F11400" i="1"/>
  <c r="G11400" i="1" s="1"/>
  <c r="F11401" i="1"/>
  <c r="G11401" i="1" s="1"/>
  <c r="F11402" i="1"/>
  <c r="G11402" i="1"/>
  <c r="F11403" i="1"/>
  <c r="G11403" i="1"/>
  <c r="F11404" i="1"/>
  <c r="G11404" i="1"/>
  <c r="F11405" i="1"/>
  <c r="G11405" i="1"/>
  <c r="F11406" i="1"/>
  <c r="G11406" i="1" s="1"/>
  <c r="F11407" i="1"/>
  <c r="G11407" i="1" s="1"/>
  <c r="F11408" i="1"/>
  <c r="G11408" i="1" s="1"/>
  <c r="F11409" i="1"/>
  <c r="G11409" i="1"/>
  <c r="F11410" i="1"/>
  <c r="G11410" i="1" s="1"/>
  <c r="F11411" i="1"/>
  <c r="G11411" i="1" s="1"/>
  <c r="F11412" i="1"/>
  <c r="G11412" i="1" s="1"/>
  <c r="F11413" i="1"/>
  <c r="G11413" i="1" s="1"/>
  <c r="F11414" i="1"/>
  <c r="G11414" i="1" s="1"/>
  <c r="F11415" i="1"/>
  <c r="G11415" i="1"/>
  <c r="F11416" i="1"/>
  <c r="G11416" i="1" s="1"/>
  <c r="F11417" i="1"/>
  <c r="G11417" i="1" s="1"/>
  <c r="F11418" i="1"/>
  <c r="G11418" i="1" s="1"/>
  <c r="F11419" i="1"/>
  <c r="G11419" i="1"/>
  <c r="F11420" i="1"/>
  <c r="G11420" i="1"/>
  <c r="F11421" i="1"/>
  <c r="G11421" i="1"/>
  <c r="F11422" i="1"/>
  <c r="G11422" i="1"/>
  <c r="F11423" i="1"/>
  <c r="G11423" i="1" s="1"/>
  <c r="F11424" i="1"/>
  <c r="G11424" i="1" s="1"/>
  <c r="F11425" i="1"/>
  <c r="G11425" i="1" s="1"/>
  <c r="F11426" i="1"/>
  <c r="G11426" i="1"/>
  <c r="F11427" i="1"/>
  <c r="G11427" i="1" s="1"/>
  <c r="F11428" i="1"/>
  <c r="G11428" i="1" s="1"/>
  <c r="F11429" i="1"/>
  <c r="G11429" i="1" s="1"/>
  <c r="F11430" i="1"/>
  <c r="G11430" i="1" s="1"/>
  <c r="F11431" i="1"/>
  <c r="G11431" i="1" s="1"/>
  <c r="F11432" i="1"/>
  <c r="G11432" i="1" s="1"/>
  <c r="F11433" i="1"/>
  <c r="G11433" i="1" s="1"/>
  <c r="F11434" i="1"/>
  <c r="G11434" i="1" s="1"/>
  <c r="F11435" i="1"/>
  <c r="G11435" i="1" s="1"/>
  <c r="F11436" i="1"/>
  <c r="G11436" i="1"/>
  <c r="F11437" i="1"/>
  <c r="G11437" i="1"/>
  <c r="F11438" i="1"/>
  <c r="G11438" i="1"/>
  <c r="F11439" i="1"/>
  <c r="G11439" i="1"/>
  <c r="F11440" i="1"/>
  <c r="G11440" i="1" s="1"/>
  <c r="F11441" i="1"/>
  <c r="G11441" i="1"/>
  <c r="F11442" i="1"/>
  <c r="G11442" i="1" s="1"/>
  <c r="F11443" i="1"/>
  <c r="G11443" i="1"/>
  <c r="F11444" i="1"/>
  <c r="G11444" i="1" s="1"/>
  <c r="F11445" i="1"/>
  <c r="G11445" i="1" s="1"/>
  <c r="F11446" i="1"/>
  <c r="G11446" i="1" s="1"/>
  <c r="F11447" i="1"/>
  <c r="G11447" i="1" s="1"/>
  <c r="F11448" i="1"/>
  <c r="G11448" i="1" s="1"/>
  <c r="F11449" i="1"/>
  <c r="G11449" i="1" s="1"/>
  <c r="F11450" i="1"/>
  <c r="G11450" i="1" s="1"/>
  <c r="F11451" i="1"/>
  <c r="G11451" i="1" s="1"/>
  <c r="F11452" i="1"/>
  <c r="G11452" i="1" s="1"/>
  <c r="F11453" i="1"/>
  <c r="G11453" i="1"/>
  <c r="F11454" i="1"/>
  <c r="G11454" i="1"/>
  <c r="F11455" i="1"/>
  <c r="G11455" i="1"/>
  <c r="F11456" i="1"/>
  <c r="G11456" i="1" s="1"/>
  <c r="F11457" i="1"/>
  <c r="G11457" i="1" s="1"/>
  <c r="F11458" i="1"/>
  <c r="G11458" i="1"/>
  <c r="F11459" i="1"/>
  <c r="G11459" i="1" s="1"/>
  <c r="F11460" i="1"/>
  <c r="G11460" i="1"/>
  <c r="F11461" i="1"/>
  <c r="G11461" i="1" s="1"/>
  <c r="F11462" i="1"/>
  <c r="G11462" i="1" s="1"/>
  <c r="F11463" i="1"/>
  <c r="G11463" i="1" s="1"/>
  <c r="F11464" i="1"/>
  <c r="G11464" i="1" s="1"/>
  <c r="F11465" i="1"/>
  <c r="G11465" i="1"/>
  <c r="F11466" i="1"/>
  <c r="G11466" i="1" s="1"/>
  <c r="F11467" i="1"/>
  <c r="G11467" i="1"/>
  <c r="F11468" i="1"/>
  <c r="G11468" i="1" s="1"/>
  <c r="F11469" i="1"/>
  <c r="G11469" i="1" s="1"/>
  <c r="F11470" i="1"/>
  <c r="G11470" i="1"/>
  <c r="F11471" i="1"/>
  <c r="G11471" i="1"/>
  <c r="F11472" i="1"/>
  <c r="G11472" i="1" s="1"/>
  <c r="F11473" i="1"/>
  <c r="G11473" i="1" s="1"/>
  <c r="F11474" i="1"/>
  <c r="G11474" i="1" s="1"/>
  <c r="F11475" i="1"/>
  <c r="G11475" i="1"/>
  <c r="F11476" i="1"/>
  <c r="G11476" i="1" s="1"/>
  <c r="F11477" i="1"/>
  <c r="G11477" i="1"/>
  <c r="F11478" i="1"/>
  <c r="G11478" i="1" s="1"/>
  <c r="F11479" i="1"/>
  <c r="G11479" i="1" s="1"/>
  <c r="F11480" i="1"/>
  <c r="G11480" i="1" s="1"/>
  <c r="F11481" i="1"/>
  <c r="G11481" i="1"/>
  <c r="F11482" i="1"/>
  <c r="G11482" i="1"/>
  <c r="F11483" i="1"/>
  <c r="G11483" i="1" s="1"/>
  <c r="F11484" i="1"/>
  <c r="G11484" i="1"/>
  <c r="F11485" i="1"/>
  <c r="G11485" i="1" s="1"/>
  <c r="F11486" i="1"/>
  <c r="G11486" i="1" s="1"/>
  <c r="F11487" i="1"/>
  <c r="G11487" i="1"/>
  <c r="F11488" i="1"/>
  <c r="G11488" i="1" s="1"/>
  <c r="F11489" i="1"/>
  <c r="G11489" i="1" s="1"/>
  <c r="F11490" i="1"/>
  <c r="G11490" i="1" s="1"/>
  <c r="F11491" i="1"/>
  <c r="G11491" i="1" s="1"/>
  <c r="F11492" i="1"/>
  <c r="G11492" i="1"/>
  <c r="F11493" i="1"/>
  <c r="G11493" i="1" s="1"/>
  <c r="F11494" i="1"/>
  <c r="G11494" i="1"/>
  <c r="F11495" i="1"/>
  <c r="G11495" i="1" s="1"/>
  <c r="F11496" i="1"/>
  <c r="G11496" i="1" s="1"/>
  <c r="F11497" i="1"/>
  <c r="G11497" i="1"/>
  <c r="F11498" i="1"/>
  <c r="G11498" i="1"/>
  <c r="F11499" i="1"/>
  <c r="G11499" i="1"/>
  <c r="F11500" i="1"/>
  <c r="G11500" i="1" s="1"/>
  <c r="F11501" i="1"/>
  <c r="G11501" i="1"/>
  <c r="F11502" i="1"/>
  <c r="G11502" i="1" s="1"/>
  <c r="F11503" i="1"/>
  <c r="G11503" i="1" s="1"/>
  <c r="F11504" i="1"/>
  <c r="G11504" i="1" s="1"/>
  <c r="F11505" i="1"/>
  <c r="G11505" i="1" s="1"/>
  <c r="F11506" i="1"/>
  <c r="G11506" i="1" s="1"/>
  <c r="F11507" i="1"/>
  <c r="G11507" i="1" s="1"/>
  <c r="F11508" i="1"/>
  <c r="G11508" i="1" s="1"/>
  <c r="F11509" i="1"/>
  <c r="G11509" i="1"/>
  <c r="F11510" i="1"/>
  <c r="G11510" i="1" s="1"/>
  <c r="F11511" i="1"/>
  <c r="G11511" i="1"/>
  <c r="F11512" i="1"/>
  <c r="G11512" i="1" s="1"/>
  <c r="F11513" i="1"/>
  <c r="G11513" i="1"/>
  <c r="F11514" i="1"/>
  <c r="G11514" i="1"/>
  <c r="F11515" i="1"/>
  <c r="G11515" i="1"/>
  <c r="F11516" i="1"/>
  <c r="G11516" i="1"/>
  <c r="F11517" i="1"/>
  <c r="G11517" i="1" s="1"/>
  <c r="F11518" i="1"/>
  <c r="G11518" i="1"/>
  <c r="F11519" i="1"/>
  <c r="G11519" i="1" s="1"/>
  <c r="F11520" i="1"/>
  <c r="G11520" i="1" s="1"/>
  <c r="F11521" i="1"/>
  <c r="G11521" i="1" s="1"/>
  <c r="F11522" i="1"/>
  <c r="G11522" i="1" s="1"/>
  <c r="F11523" i="1"/>
  <c r="G11523" i="1" s="1"/>
  <c r="F11524" i="1"/>
  <c r="G11524" i="1" s="1"/>
  <c r="F11525" i="1"/>
  <c r="G11525" i="1" s="1"/>
  <c r="F11526" i="1"/>
  <c r="G11526" i="1"/>
  <c r="F11527" i="1"/>
  <c r="G11527" i="1" s="1"/>
  <c r="F11528" i="1"/>
  <c r="G11528" i="1" s="1"/>
  <c r="F11529" i="1"/>
  <c r="G11529" i="1" s="1"/>
  <c r="F11530" i="1"/>
  <c r="G11530" i="1"/>
  <c r="F11531" i="1"/>
  <c r="G11531" i="1" s="1"/>
  <c r="F11532" i="1"/>
  <c r="G11532" i="1"/>
  <c r="F11533" i="1"/>
  <c r="G11533" i="1"/>
  <c r="F11534" i="1"/>
  <c r="G11534" i="1" s="1"/>
  <c r="F11535" i="1"/>
  <c r="G11535" i="1"/>
  <c r="F11536" i="1"/>
  <c r="G11536" i="1" s="1"/>
  <c r="F11537" i="1"/>
  <c r="G11537" i="1"/>
  <c r="F11538" i="1"/>
  <c r="G11538" i="1" s="1"/>
  <c r="F11539" i="1"/>
  <c r="G11539" i="1"/>
  <c r="F11540" i="1"/>
  <c r="G11540" i="1" s="1"/>
  <c r="F11541" i="1"/>
  <c r="G11541" i="1" s="1"/>
  <c r="F11542" i="1"/>
  <c r="G11542" i="1" s="1"/>
  <c r="F11543" i="1"/>
  <c r="G11543" i="1"/>
  <c r="F11544" i="1"/>
  <c r="G11544" i="1" s="1"/>
  <c r="F11545" i="1"/>
  <c r="G11545" i="1" s="1"/>
  <c r="F11546" i="1"/>
  <c r="G11546" i="1" s="1"/>
  <c r="F11547" i="1"/>
  <c r="G11547" i="1"/>
  <c r="F11548" i="1"/>
  <c r="G11548" i="1" s="1"/>
  <c r="F11549" i="1"/>
  <c r="G11549" i="1"/>
  <c r="F11550" i="1"/>
  <c r="G11550" i="1"/>
  <c r="F11551" i="1"/>
  <c r="G11551" i="1" s="1"/>
  <c r="F11552" i="1"/>
  <c r="G11552" i="1" s="1"/>
  <c r="F11553" i="1"/>
  <c r="G11553" i="1" s="1"/>
  <c r="F11554" i="1"/>
  <c r="G11554" i="1"/>
  <c r="F11555" i="1"/>
  <c r="G11555" i="1" s="1"/>
  <c r="F11556" i="1"/>
  <c r="G11556" i="1"/>
  <c r="F11557" i="1"/>
  <c r="G11557" i="1" s="1"/>
  <c r="F11558" i="1"/>
  <c r="G11558" i="1" s="1"/>
  <c r="F11559" i="1"/>
  <c r="G11559" i="1" s="1"/>
  <c r="F11560" i="1"/>
  <c r="G11560" i="1" s="1"/>
  <c r="F11561" i="1"/>
  <c r="G11561" i="1"/>
  <c r="F11562" i="1"/>
  <c r="G11562" i="1" s="1"/>
  <c r="F11563" i="1"/>
  <c r="G11563" i="1" s="1"/>
  <c r="F11564" i="1"/>
  <c r="G11564" i="1"/>
  <c r="F11565" i="1"/>
  <c r="G11565" i="1" s="1"/>
  <c r="F11566" i="1"/>
  <c r="G11566" i="1"/>
  <c r="F11567" i="1"/>
  <c r="G11567" i="1"/>
  <c r="F11568" i="1"/>
  <c r="G11568" i="1" s="1"/>
  <c r="F11569" i="1"/>
  <c r="G11569" i="1"/>
  <c r="F11570" i="1"/>
  <c r="G11570" i="1" s="1"/>
  <c r="F11571" i="1"/>
  <c r="G11571" i="1"/>
  <c r="F11572" i="1"/>
  <c r="G11572" i="1" s="1"/>
  <c r="F11573" i="1"/>
  <c r="G11573" i="1"/>
  <c r="F11574" i="1"/>
  <c r="G11574" i="1" s="1"/>
  <c r="F11575" i="1"/>
  <c r="G11575" i="1" s="1"/>
  <c r="F11576" i="1"/>
  <c r="G11576" i="1" s="1"/>
  <c r="F11577" i="1"/>
  <c r="G11577" i="1" s="1"/>
  <c r="F11578" i="1"/>
  <c r="G11578" i="1"/>
  <c r="F11579" i="1"/>
  <c r="G11579" i="1" s="1"/>
  <c r="F11580" i="1"/>
  <c r="G11580" i="1" s="1"/>
  <c r="F11581" i="1"/>
  <c r="G11581" i="1"/>
  <c r="F11582" i="1"/>
  <c r="G11582" i="1" s="1"/>
  <c r="F11583" i="1"/>
  <c r="G11583" i="1"/>
  <c r="F11584" i="1"/>
  <c r="G11584" i="1" s="1"/>
  <c r="F11585" i="1"/>
  <c r="G11585" i="1" s="1"/>
  <c r="F11586" i="1"/>
  <c r="G11586" i="1"/>
  <c r="F11587" i="1"/>
  <c r="G11587" i="1" s="1"/>
  <c r="F11588" i="1"/>
  <c r="G11588" i="1"/>
  <c r="F11589" i="1"/>
  <c r="G11589" i="1" s="1"/>
  <c r="F11590" i="1"/>
  <c r="G11590" i="1"/>
  <c r="F11591" i="1"/>
  <c r="G11591" i="1" s="1"/>
  <c r="F11592" i="1"/>
  <c r="G11592" i="1" s="1"/>
  <c r="F11593" i="1"/>
  <c r="G11593" i="1"/>
  <c r="F11594" i="1"/>
  <c r="G11594" i="1" s="1"/>
  <c r="F11595" i="1"/>
  <c r="G11595" i="1"/>
  <c r="F11596" i="1"/>
  <c r="G11596" i="1" s="1"/>
  <c r="F11597" i="1"/>
  <c r="G11597" i="1" s="1"/>
  <c r="F11598" i="1"/>
  <c r="G11598" i="1"/>
  <c r="F11599" i="1"/>
  <c r="G11599" i="1" s="1"/>
  <c r="F11600" i="1"/>
  <c r="G11600" i="1" s="1"/>
  <c r="F11601" i="1"/>
  <c r="G11601" i="1" s="1"/>
  <c r="F11602" i="1"/>
  <c r="G11602" i="1" s="1"/>
  <c r="F11603" i="1"/>
  <c r="G11603" i="1"/>
  <c r="F11604" i="1"/>
  <c r="G11604" i="1" s="1"/>
  <c r="F11605" i="1"/>
  <c r="G11605" i="1"/>
  <c r="F11606" i="1"/>
  <c r="G11606" i="1" s="1"/>
  <c r="F11607" i="1"/>
  <c r="G11607" i="1"/>
  <c r="F11608" i="1"/>
  <c r="G11608" i="1" s="1"/>
  <c r="F11609" i="1"/>
  <c r="G11609" i="1"/>
  <c r="F11610" i="1"/>
  <c r="G11610" i="1"/>
  <c r="F11611" i="1"/>
  <c r="G11611" i="1" s="1"/>
  <c r="F11612" i="1"/>
  <c r="G11612" i="1"/>
  <c r="F11613" i="1"/>
  <c r="G11613" i="1" s="1"/>
  <c r="F11614" i="1"/>
  <c r="G11614" i="1" s="1"/>
  <c r="F11615" i="1"/>
  <c r="G11615" i="1"/>
  <c r="F11616" i="1"/>
  <c r="G11616" i="1" s="1"/>
  <c r="F11617" i="1"/>
  <c r="G11617" i="1" s="1"/>
  <c r="F11618" i="1"/>
  <c r="G11618" i="1" s="1"/>
  <c r="F11619" i="1"/>
  <c r="G11619" i="1" s="1"/>
  <c r="F11620" i="1"/>
  <c r="G11620" i="1" s="1"/>
  <c r="F11621" i="1"/>
  <c r="G11621" i="1" s="1"/>
  <c r="F11622" i="1"/>
  <c r="G11622" i="1"/>
  <c r="F11623" i="1"/>
  <c r="G11623" i="1" s="1"/>
  <c r="F11624" i="1"/>
  <c r="G11624" i="1" s="1"/>
  <c r="F11625" i="1"/>
  <c r="G11625" i="1" s="1"/>
  <c r="F11626" i="1"/>
  <c r="G11626" i="1"/>
  <c r="F11627" i="1"/>
  <c r="G11627" i="1"/>
  <c r="F11628" i="1"/>
  <c r="G11628" i="1"/>
  <c r="F11629" i="1"/>
  <c r="G11629" i="1"/>
  <c r="F11630" i="1"/>
  <c r="G11630" i="1" s="1"/>
  <c r="F11631" i="1"/>
  <c r="G11631" i="1" s="1"/>
  <c r="F11632" i="1"/>
  <c r="G11632" i="1" s="1"/>
  <c r="F11633" i="1"/>
  <c r="G11633" i="1"/>
  <c r="F11634" i="1"/>
  <c r="G11634" i="1" s="1"/>
  <c r="F11635" i="1"/>
  <c r="G11635" i="1" s="1"/>
  <c r="F11636" i="1"/>
  <c r="G11636" i="1" s="1"/>
  <c r="F11637" i="1"/>
  <c r="G11637" i="1" s="1"/>
  <c r="F11638" i="1"/>
  <c r="G11638" i="1" s="1"/>
  <c r="F11639" i="1"/>
  <c r="G11639" i="1"/>
  <c r="F11640" i="1"/>
  <c r="G11640" i="1" s="1"/>
  <c r="F11641" i="1"/>
  <c r="G11641" i="1"/>
  <c r="F11642" i="1"/>
  <c r="G11642" i="1" s="1"/>
  <c r="F11643" i="1"/>
  <c r="G11643" i="1"/>
  <c r="F11644" i="1"/>
  <c r="G11644" i="1"/>
  <c r="F11645" i="1"/>
  <c r="G11645" i="1"/>
  <c r="F11646" i="1"/>
  <c r="G11646" i="1"/>
  <c r="F11647" i="1"/>
  <c r="G11647" i="1" s="1"/>
  <c r="F11648" i="1"/>
  <c r="G11648" i="1" s="1"/>
  <c r="F11649" i="1"/>
  <c r="G11649" i="1" s="1"/>
  <c r="F11650" i="1"/>
  <c r="G11650" i="1"/>
  <c r="F11651" i="1"/>
  <c r="G11651" i="1" s="1"/>
  <c r="F11652" i="1"/>
  <c r="G11652" i="1" s="1"/>
  <c r="F11653" i="1"/>
  <c r="G11653" i="1" s="1"/>
  <c r="F11654" i="1"/>
  <c r="G11654" i="1" s="1"/>
  <c r="F11655" i="1"/>
  <c r="G11655" i="1" s="1"/>
  <c r="F11656" i="1"/>
  <c r="G11656" i="1" s="1"/>
  <c r="F11657" i="1"/>
  <c r="G11657" i="1" s="1"/>
  <c r="F11658" i="1"/>
  <c r="G11658" i="1"/>
  <c r="F11659" i="1"/>
  <c r="G11659" i="1" s="1"/>
  <c r="F11660" i="1"/>
  <c r="G11660" i="1"/>
  <c r="F11661" i="1"/>
  <c r="G11661" i="1"/>
  <c r="F11662" i="1"/>
  <c r="G11662" i="1"/>
  <c r="F11663" i="1"/>
  <c r="G11663" i="1"/>
  <c r="F11664" i="1"/>
  <c r="G11664" i="1" s="1"/>
  <c r="F11665" i="1"/>
  <c r="G11665" i="1"/>
  <c r="F11666" i="1"/>
  <c r="G11666" i="1" s="1"/>
  <c r="F11667" i="1"/>
  <c r="G11667" i="1"/>
  <c r="F11668" i="1"/>
  <c r="G11668" i="1" s="1"/>
  <c r="F11669" i="1"/>
  <c r="G11669" i="1" s="1"/>
  <c r="F11670" i="1"/>
  <c r="G11670" i="1" s="1"/>
  <c r="F11671" i="1"/>
  <c r="G11671" i="1" s="1"/>
  <c r="F11672" i="1"/>
  <c r="G11672" i="1" s="1"/>
  <c r="F11673" i="1"/>
  <c r="G11673" i="1" s="1"/>
  <c r="F11674" i="1"/>
  <c r="G11674" i="1" s="1"/>
  <c r="F11675" i="1"/>
  <c r="G11675" i="1"/>
  <c r="F11676" i="1"/>
  <c r="G11676" i="1" s="1"/>
  <c r="F11677" i="1"/>
  <c r="G11677" i="1"/>
  <c r="F11678" i="1"/>
  <c r="G11678" i="1"/>
  <c r="F11679" i="1"/>
  <c r="G11679" i="1"/>
  <c r="F11680" i="1"/>
  <c r="G11680" i="1" s="1"/>
  <c r="F11681" i="1"/>
  <c r="G11681" i="1" s="1"/>
  <c r="F11682" i="1"/>
  <c r="G11682" i="1"/>
  <c r="F11683" i="1"/>
  <c r="G11683" i="1" s="1"/>
  <c r="F11684" i="1"/>
  <c r="G11684" i="1"/>
  <c r="F11685" i="1"/>
  <c r="G11685" i="1" s="1"/>
  <c r="F11686" i="1"/>
  <c r="G11686" i="1" s="1"/>
  <c r="F11687" i="1"/>
  <c r="G11687" i="1" s="1"/>
  <c r="F11688" i="1"/>
  <c r="G11688" i="1" s="1"/>
  <c r="F11689" i="1"/>
  <c r="G11689" i="1"/>
  <c r="F11690" i="1"/>
  <c r="G11690" i="1" s="1"/>
  <c r="F11691" i="1"/>
  <c r="G11691" i="1" s="1"/>
  <c r="F11692" i="1"/>
  <c r="G11692" i="1"/>
  <c r="F11693" i="1"/>
  <c r="G11693" i="1" s="1"/>
  <c r="F11694" i="1"/>
  <c r="G11694" i="1"/>
  <c r="F11695" i="1"/>
  <c r="G11695" i="1"/>
  <c r="F11696" i="1"/>
  <c r="G11696" i="1" s="1"/>
  <c r="F11697" i="1"/>
  <c r="G11697" i="1" s="1"/>
  <c r="F11698" i="1"/>
  <c r="G11698" i="1" s="1"/>
  <c r="F11699" i="1"/>
  <c r="G11699" i="1"/>
  <c r="F11700" i="1"/>
  <c r="G11700" i="1" s="1"/>
  <c r="F11701" i="1"/>
  <c r="G11701" i="1"/>
  <c r="F11702" i="1"/>
  <c r="G11702" i="1" s="1"/>
  <c r="F11703" i="1"/>
  <c r="G11703" i="1" s="1"/>
  <c r="F11704" i="1"/>
  <c r="G11704" i="1" s="1"/>
  <c r="F11705" i="1"/>
  <c r="G11705" i="1"/>
  <c r="F11706" i="1"/>
  <c r="G11706" i="1"/>
  <c r="F11707" i="1"/>
  <c r="G11707" i="1" s="1"/>
  <c r="F11708" i="1"/>
  <c r="G11708" i="1" s="1"/>
  <c r="F11709" i="1"/>
  <c r="G11709" i="1"/>
  <c r="F11710" i="1"/>
  <c r="G11710" i="1" s="1"/>
  <c r="F11711" i="1"/>
  <c r="G11711" i="1"/>
  <c r="F11712" i="1"/>
  <c r="G11712" i="1" s="1"/>
  <c r="F11713" i="1"/>
  <c r="G11713" i="1" s="1"/>
  <c r="F11714" i="1"/>
  <c r="G11714" i="1" s="1"/>
  <c r="F11715" i="1"/>
  <c r="G11715" i="1" s="1"/>
  <c r="F11716" i="1"/>
  <c r="G11716" i="1"/>
  <c r="F11717" i="1"/>
  <c r="G11717" i="1" s="1"/>
  <c r="F11718" i="1"/>
  <c r="G11718" i="1"/>
  <c r="F11719" i="1"/>
  <c r="G11719" i="1" s="1"/>
  <c r="F11720" i="1"/>
  <c r="G11720" i="1" s="1"/>
  <c r="F11721" i="1"/>
  <c r="G11721" i="1"/>
  <c r="F11722" i="1"/>
  <c r="G11722" i="1"/>
  <c r="F11723" i="1"/>
  <c r="G11723" i="1"/>
  <c r="F11724" i="1"/>
  <c r="G11724" i="1" s="1"/>
  <c r="F11725" i="1"/>
  <c r="G11725" i="1" s="1"/>
  <c r="F11726" i="1"/>
  <c r="G11726" i="1"/>
  <c r="F11727" i="1"/>
  <c r="G11727" i="1" s="1"/>
  <c r="F11728" i="1"/>
  <c r="G11728" i="1" s="1"/>
  <c r="F11729" i="1"/>
  <c r="G11729" i="1" s="1"/>
  <c r="F11730" i="1"/>
  <c r="G11730" i="1" s="1"/>
  <c r="F11731" i="1"/>
  <c r="G11731" i="1" s="1"/>
  <c r="F11732" i="1"/>
  <c r="G11732" i="1" s="1"/>
  <c r="F11733" i="1"/>
  <c r="G11733" i="1"/>
  <c r="F11734" i="1"/>
  <c r="G11734" i="1" s="1"/>
  <c r="F11735" i="1"/>
  <c r="G11735" i="1"/>
  <c r="F11736" i="1"/>
  <c r="G11736" i="1" s="1"/>
  <c r="F11737" i="1"/>
  <c r="G11737" i="1"/>
  <c r="F11738" i="1"/>
  <c r="G11738" i="1"/>
  <c r="F11739" i="1"/>
  <c r="G11739" i="1"/>
  <c r="F11740" i="1"/>
  <c r="G11740" i="1"/>
  <c r="F11741" i="1"/>
  <c r="G11741" i="1" s="1"/>
  <c r="F11742" i="1"/>
  <c r="G11742" i="1" s="1"/>
  <c r="F11743" i="1"/>
  <c r="G11743" i="1"/>
  <c r="F11744" i="1"/>
  <c r="G11744" i="1" s="1"/>
  <c r="F11745" i="1"/>
  <c r="G11745" i="1" s="1"/>
  <c r="F11746" i="1"/>
  <c r="G11746" i="1" s="1"/>
  <c r="F11747" i="1"/>
  <c r="G11747" i="1" s="1"/>
  <c r="F11748" i="1"/>
  <c r="G11748" i="1" s="1"/>
  <c r="F11749" i="1"/>
  <c r="G11749" i="1" s="1"/>
  <c r="F11750" i="1"/>
  <c r="G11750" i="1"/>
  <c r="F11751" i="1"/>
  <c r="G11751" i="1" s="1"/>
  <c r="F11752" i="1"/>
  <c r="G11752" i="1" s="1"/>
  <c r="F11753" i="1"/>
  <c r="G11753" i="1" s="1"/>
  <c r="F11754" i="1"/>
  <c r="G11754" i="1"/>
  <c r="F11755" i="1"/>
  <c r="G11755" i="1"/>
  <c r="F11756" i="1"/>
  <c r="G11756" i="1"/>
  <c r="F11757" i="1"/>
  <c r="G11757" i="1"/>
  <c r="F11758" i="1"/>
  <c r="G11758" i="1" s="1"/>
  <c r="F11759" i="1"/>
  <c r="G11759" i="1" s="1"/>
  <c r="F11760" i="1"/>
  <c r="G11760" i="1" s="1"/>
  <c r="F11761" i="1"/>
  <c r="G11761" i="1"/>
  <c r="F11762" i="1"/>
  <c r="G11762" i="1" s="1"/>
  <c r="F11763" i="1"/>
  <c r="G11763" i="1" s="1"/>
  <c r="F11764" i="1"/>
  <c r="G11764" i="1" s="1"/>
  <c r="F11765" i="1"/>
  <c r="G11765" i="1" s="1"/>
  <c r="F11766" i="1"/>
  <c r="G11766" i="1" s="1"/>
  <c r="F11767" i="1"/>
  <c r="G11767" i="1"/>
  <c r="F11768" i="1"/>
  <c r="G11768" i="1" s="1"/>
  <c r="F11769" i="1"/>
  <c r="G11769" i="1"/>
  <c r="F11770" i="1"/>
  <c r="G11770" i="1" s="1"/>
  <c r="F11771" i="1"/>
  <c r="G11771" i="1"/>
  <c r="F11772" i="1"/>
  <c r="G11772" i="1"/>
  <c r="F11773" i="1"/>
  <c r="G11773" i="1"/>
  <c r="F11774" i="1"/>
  <c r="G11774" i="1"/>
  <c r="F11775" i="1"/>
  <c r="G11775" i="1" s="1"/>
  <c r="F11776" i="1"/>
  <c r="G11776" i="1" s="1"/>
  <c r="F11777" i="1"/>
  <c r="G11777" i="1" s="1"/>
  <c r="F11778" i="1"/>
  <c r="G11778" i="1"/>
  <c r="F11779" i="1"/>
  <c r="G11779" i="1" s="1"/>
  <c r="F11780" i="1"/>
  <c r="G11780" i="1" s="1"/>
  <c r="F11781" i="1"/>
  <c r="G11781" i="1" s="1"/>
  <c r="F11782" i="1"/>
  <c r="G11782" i="1" s="1"/>
  <c r="F11783" i="1"/>
  <c r="G11783" i="1" s="1"/>
  <c r="F11784" i="1"/>
  <c r="G11784" i="1" s="1"/>
  <c r="F11785" i="1"/>
  <c r="G11785" i="1" s="1"/>
  <c r="F11786" i="1"/>
  <c r="G11786" i="1"/>
  <c r="F11787" i="1"/>
  <c r="G11787" i="1" s="1"/>
  <c r="F11788" i="1"/>
  <c r="G11788" i="1"/>
  <c r="F11789" i="1"/>
  <c r="G11789" i="1"/>
  <c r="F11790" i="1"/>
  <c r="G11790" i="1"/>
  <c r="F11791" i="1"/>
  <c r="G11791" i="1"/>
  <c r="F11792" i="1"/>
  <c r="G11792" i="1" s="1"/>
  <c r="F11793" i="1"/>
  <c r="G11793" i="1"/>
  <c r="F11794" i="1"/>
  <c r="G11794" i="1" s="1"/>
  <c r="F11795" i="1"/>
  <c r="G11795" i="1"/>
  <c r="F11796" i="1"/>
  <c r="G11796" i="1" s="1"/>
  <c r="F11797" i="1"/>
  <c r="G11797" i="1" s="1"/>
  <c r="F11798" i="1"/>
  <c r="G11798" i="1" s="1"/>
  <c r="F11799" i="1"/>
  <c r="G11799" i="1" s="1"/>
  <c r="F11800" i="1"/>
  <c r="G11800" i="1" s="1"/>
  <c r="F11801" i="1"/>
  <c r="G11801" i="1" s="1"/>
  <c r="F11802" i="1"/>
  <c r="G11802" i="1" s="1"/>
  <c r="F11803" i="1"/>
  <c r="G11803" i="1"/>
  <c r="F11804" i="1"/>
  <c r="G11804" i="1"/>
  <c r="F11805" i="1"/>
  <c r="G11805" i="1"/>
  <c r="F11806" i="1"/>
  <c r="G11806" i="1"/>
  <c r="F11807" i="1"/>
  <c r="G11807" i="1"/>
  <c r="F11808" i="1"/>
  <c r="G11808" i="1" s="1"/>
  <c r="F11809" i="1"/>
  <c r="G11809" i="1" s="1"/>
  <c r="F11810" i="1"/>
  <c r="G11810" i="1"/>
  <c r="F11811" i="1"/>
  <c r="G11811" i="1" s="1"/>
  <c r="F11812" i="1"/>
  <c r="G11812" i="1"/>
  <c r="F11813" i="1"/>
  <c r="G11813" i="1" s="1"/>
  <c r="F11814" i="1"/>
  <c r="G11814" i="1" s="1"/>
  <c r="F11815" i="1"/>
  <c r="G11815" i="1" s="1"/>
  <c r="F11816" i="1"/>
  <c r="G11816" i="1" s="1"/>
  <c r="F11817" i="1"/>
  <c r="G11817" i="1"/>
  <c r="F11818" i="1"/>
  <c r="G11818" i="1" s="1"/>
  <c r="F11819" i="1"/>
  <c r="G11819" i="1" s="1"/>
  <c r="F11820" i="1"/>
  <c r="G11820" i="1"/>
  <c r="F11821" i="1"/>
  <c r="G11821" i="1" s="1"/>
  <c r="F11822" i="1"/>
  <c r="G11822" i="1"/>
  <c r="F11823" i="1"/>
  <c r="G11823" i="1"/>
  <c r="F11824" i="1"/>
  <c r="G11824" i="1" s="1"/>
  <c r="F11825" i="1"/>
  <c r="G11825" i="1" s="1"/>
  <c r="F11826" i="1"/>
  <c r="G11826" i="1" s="1"/>
  <c r="F11827" i="1"/>
  <c r="G11827" i="1"/>
  <c r="F11828" i="1"/>
  <c r="G11828" i="1" s="1"/>
  <c r="F11829" i="1"/>
  <c r="G11829" i="1"/>
  <c r="F11830" i="1"/>
  <c r="G11830" i="1" s="1"/>
  <c r="F11831" i="1"/>
  <c r="G11831" i="1" s="1"/>
  <c r="F11832" i="1"/>
  <c r="G11832" i="1" s="1"/>
  <c r="F11833" i="1"/>
  <c r="G11833" i="1"/>
  <c r="F11834" i="1"/>
  <c r="G11834" i="1"/>
  <c r="F11835" i="1"/>
  <c r="G11835" i="1" s="1"/>
  <c r="F11836" i="1"/>
  <c r="G11836" i="1" s="1"/>
  <c r="F11837" i="1"/>
  <c r="G11837" i="1"/>
  <c r="F11838" i="1"/>
  <c r="G11838" i="1" s="1"/>
  <c r="F11839" i="1"/>
  <c r="G11839" i="1"/>
  <c r="F11840" i="1"/>
  <c r="G11840" i="1" s="1"/>
  <c r="F11841" i="1"/>
  <c r="G11841" i="1" s="1"/>
  <c r="F11842" i="1"/>
  <c r="G11842" i="1" s="1"/>
  <c r="F11843" i="1"/>
  <c r="G11843" i="1" s="1"/>
  <c r="F11844" i="1"/>
  <c r="G11844" i="1"/>
  <c r="F11845" i="1"/>
  <c r="G11845" i="1" s="1"/>
  <c r="F11846" i="1"/>
  <c r="G11846" i="1"/>
  <c r="F11847" i="1"/>
  <c r="G11847" i="1" s="1"/>
  <c r="F11848" i="1"/>
  <c r="G11848" i="1" s="1"/>
  <c r="F11849" i="1"/>
  <c r="G11849" i="1"/>
  <c r="F11850" i="1"/>
  <c r="G11850" i="1"/>
  <c r="F11851" i="1"/>
  <c r="G11851" i="1"/>
  <c r="F11852" i="1"/>
  <c r="G11852" i="1" s="1"/>
  <c r="F11853" i="1"/>
  <c r="G11853" i="1" s="1"/>
  <c r="F11854" i="1"/>
  <c r="G11854" i="1"/>
  <c r="F11855" i="1"/>
  <c r="G11855" i="1" s="1"/>
  <c r="F11856" i="1"/>
  <c r="G11856" i="1" s="1"/>
  <c r="F11857" i="1"/>
  <c r="G11857" i="1" s="1"/>
  <c r="F11858" i="1"/>
  <c r="G11858" i="1" s="1"/>
  <c r="F11859" i="1"/>
  <c r="G11859" i="1" s="1"/>
  <c r="F11860" i="1"/>
  <c r="G11860" i="1" s="1"/>
  <c r="F11861" i="1"/>
  <c r="G11861" i="1"/>
  <c r="F11862" i="1"/>
  <c r="G11862" i="1" s="1"/>
  <c r="F11863" i="1"/>
  <c r="G11863" i="1" s="1"/>
  <c r="F11864" i="1"/>
  <c r="G11864" i="1" s="1"/>
  <c r="F11865" i="1"/>
  <c r="G11865" i="1"/>
  <c r="F11866" i="1"/>
  <c r="G11866" i="1"/>
  <c r="F11867" i="1"/>
  <c r="G11867" i="1"/>
  <c r="F11868" i="1"/>
  <c r="G11868" i="1"/>
  <c r="F11869" i="1"/>
  <c r="G11869" i="1" s="1"/>
  <c r="F11870" i="1"/>
  <c r="G11870" i="1" s="1"/>
  <c r="F11871" i="1"/>
  <c r="G11871" i="1"/>
  <c r="F11872" i="1"/>
  <c r="G11872" i="1" s="1"/>
  <c r="F11873" i="1"/>
  <c r="G11873" i="1" s="1"/>
  <c r="F11874" i="1"/>
  <c r="G11874" i="1" s="1"/>
  <c r="F11875" i="1"/>
  <c r="G11875" i="1" s="1"/>
  <c r="F11876" i="1"/>
  <c r="G11876" i="1" s="1"/>
  <c r="F11877" i="1"/>
  <c r="G11877" i="1" s="1"/>
  <c r="F11878" i="1"/>
  <c r="G11878" i="1"/>
  <c r="F11879" i="1"/>
  <c r="G11879" i="1" s="1"/>
  <c r="F11880" i="1"/>
  <c r="G11880" i="1" s="1"/>
  <c r="F11881" i="1"/>
  <c r="G11881" i="1" s="1"/>
  <c r="F11882" i="1"/>
  <c r="G11882" i="1"/>
  <c r="F11883" i="1"/>
  <c r="G11883" i="1"/>
  <c r="F11884" i="1"/>
  <c r="G11884" i="1"/>
  <c r="F11885" i="1"/>
  <c r="G11885" i="1" s="1"/>
  <c r="F11886" i="1"/>
  <c r="G11886" i="1" s="1"/>
  <c r="F11887" i="1"/>
  <c r="G11887" i="1"/>
  <c r="F11888" i="1"/>
  <c r="G11888" i="1" s="1"/>
  <c r="F11889" i="1"/>
  <c r="G11889" i="1"/>
  <c r="F11890" i="1"/>
  <c r="G11890" i="1" s="1"/>
  <c r="F11891" i="1"/>
  <c r="G11891" i="1" s="1"/>
  <c r="F11892" i="1"/>
  <c r="G11892" i="1" s="1"/>
  <c r="F11893" i="1"/>
  <c r="G11893" i="1" s="1"/>
  <c r="F11894" i="1"/>
  <c r="G11894" i="1" s="1"/>
  <c r="F11895" i="1"/>
  <c r="G11895" i="1"/>
  <c r="F11896" i="1"/>
  <c r="G11896" i="1" s="1"/>
  <c r="F11897" i="1"/>
  <c r="G11897" i="1" s="1"/>
  <c r="F11898" i="1"/>
  <c r="G11898" i="1" s="1"/>
  <c r="F11899" i="1"/>
  <c r="G11899" i="1" s="1"/>
  <c r="F11900" i="1"/>
  <c r="G11900" i="1"/>
  <c r="F11901" i="1"/>
  <c r="G11901" i="1"/>
  <c r="F11902" i="1"/>
  <c r="G11902" i="1" s="1"/>
  <c r="F11903" i="1"/>
  <c r="G11903" i="1" s="1"/>
  <c r="F11904" i="1"/>
  <c r="G11904" i="1" s="1"/>
  <c r="F11905" i="1"/>
  <c r="G11905" i="1" s="1"/>
  <c r="F11906" i="1"/>
  <c r="G11906" i="1" s="1"/>
  <c r="F11907" i="1"/>
  <c r="G11907" i="1" s="1"/>
  <c r="F11908" i="1"/>
  <c r="G11908" i="1" s="1"/>
  <c r="F11909" i="1"/>
  <c r="G11909" i="1" s="1"/>
  <c r="F11910" i="1"/>
  <c r="G11910" i="1"/>
  <c r="F11911" i="1"/>
  <c r="G11911" i="1" s="1"/>
  <c r="F11912" i="1"/>
  <c r="G11912" i="1" s="1"/>
  <c r="F11913" i="1"/>
  <c r="G11913" i="1" s="1"/>
  <c r="F11914" i="1"/>
  <c r="G11914" i="1" s="1"/>
  <c r="F11915" i="1"/>
  <c r="G11915" i="1" s="1"/>
  <c r="F11916" i="1"/>
  <c r="G11916" i="1" s="1"/>
  <c r="F11917" i="1"/>
  <c r="G11917" i="1" s="1"/>
  <c r="F11918" i="1"/>
  <c r="G11918" i="1"/>
  <c r="F11919" i="1"/>
  <c r="G11919" i="1" s="1"/>
  <c r="F11920" i="1"/>
  <c r="G11920" i="1" s="1"/>
  <c r="F11921" i="1"/>
  <c r="G11921" i="1"/>
  <c r="F11922" i="1"/>
  <c r="G11922" i="1"/>
  <c r="F11923" i="1"/>
  <c r="G11923" i="1" s="1"/>
  <c r="F11924" i="1"/>
  <c r="G11924" i="1"/>
  <c r="F11925" i="1"/>
  <c r="G11925" i="1"/>
  <c r="F11926" i="1"/>
  <c r="G11926" i="1" s="1"/>
  <c r="F11927" i="1"/>
  <c r="G11927" i="1" s="1"/>
  <c r="F11928" i="1"/>
  <c r="G11928" i="1" s="1"/>
  <c r="F11929" i="1"/>
  <c r="G11929" i="1" s="1"/>
  <c r="F11930" i="1"/>
  <c r="G11930" i="1" s="1"/>
  <c r="F11931" i="1"/>
  <c r="G11931" i="1" s="1"/>
  <c r="F11932" i="1"/>
  <c r="G11932" i="1" s="1"/>
  <c r="F11933" i="1"/>
  <c r="G11933" i="1" s="1"/>
  <c r="F11934" i="1"/>
  <c r="G11934" i="1" s="1"/>
  <c r="F11935" i="1"/>
  <c r="G11935" i="1"/>
  <c r="F11936" i="1"/>
  <c r="G11936" i="1" s="1"/>
  <c r="F11937" i="1"/>
  <c r="G11937" i="1" s="1"/>
  <c r="F11938" i="1"/>
  <c r="G11938" i="1" s="1"/>
  <c r="F11939" i="1"/>
  <c r="G11939" i="1"/>
  <c r="F11940" i="1"/>
  <c r="G11940" i="1"/>
  <c r="F11941" i="1"/>
  <c r="G11941" i="1" s="1"/>
  <c r="F11942" i="1"/>
  <c r="G11942" i="1"/>
  <c r="F11943" i="1"/>
  <c r="G11943" i="1"/>
  <c r="F11944" i="1"/>
  <c r="G11944" i="1"/>
  <c r="F11945" i="1"/>
  <c r="G11945" i="1" s="1"/>
  <c r="F11946" i="1"/>
  <c r="G11946" i="1" s="1"/>
  <c r="F11947" i="1"/>
  <c r="G11947" i="1" s="1"/>
  <c r="F11948" i="1"/>
  <c r="G11948" i="1" s="1"/>
  <c r="F11949" i="1"/>
  <c r="G11949" i="1" s="1"/>
  <c r="F11950" i="1"/>
  <c r="G11950" i="1" s="1"/>
  <c r="F11951" i="1"/>
  <c r="G11951" i="1" s="1"/>
  <c r="F11952" i="1"/>
  <c r="G11952" i="1" s="1"/>
  <c r="F11953" i="1"/>
  <c r="G11953" i="1" s="1"/>
  <c r="F11954" i="1"/>
  <c r="G11954" i="1"/>
  <c r="F11955" i="1"/>
  <c r="G11955" i="1" s="1"/>
  <c r="F11956" i="1"/>
  <c r="G11956" i="1"/>
  <c r="F11957" i="1"/>
  <c r="G11957" i="1"/>
  <c r="F11958" i="1"/>
  <c r="G11958" i="1" s="1"/>
  <c r="F11959" i="1"/>
  <c r="G11959" i="1"/>
  <c r="F11960" i="1"/>
  <c r="G11960" i="1"/>
  <c r="F11961" i="1"/>
  <c r="G11961" i="1" s="1"/>
  <c r="F11962" i="1"/>
  <c r="G11962" i="1" s="1"/>
  <c r="F11963" i="1"/>
  <c r="G11963" i="1" s="1"/>
  <c r="F11964" i="1"/>
  <c r="G11964" i="1" s="1"/>
  <c r="F11965" i="1"/>
  <c r="G11965" i="1" s="1"/>
  <c r="F11966" i="1"/>
  <c r="G11966" i="1" s="1"/>
  <c r="F11967" i="1"/>
  <c r="G11967" i="1" s="1"/>
  <c r="F11968" i="1"/>
  <c r="G11968" i="1" s="1"/>
  <c r="F11969" i="1"/>
  <c r="G11969" i="1" s="1"/>
  <c r="F11970" i="1"/>
  <c r="G11970" i="1"/>
  <c r="F11971" i="1"/>
  <c r="G11971" i="1"/>
  <c r="F11972" i="1"/>
  <c r="G11972" i="1" s="1"/>
  <c r="F11973" i="1"/>
  <c r="G11973" i="1"/>
  <c r="F11974" i="1"/>
  <c r="G11974" i="1"/>
  <c r="F11975" i="1"/>
  <c r="G11975" i="1" s="1"/>
  <c r="F11976" i="1"/>
  <c r="G11976" i="1"/>
  <c r="F11977" i="1"/>
  <c r="G11977" i="1" s="1"/>
  <c r="F11978" i="1"/>
  <c r="G11978" i="1" s="1"/>
  <c r="F11979" i="1"/>
  <c r="G11979" i="1" s="1"/>
  <c r="F11980" i="1"/>
  <c r="G11980" i="1" s="1"/>
  <c r="F11981" i="1"/>
  <c r="G11981" i="1" s="1"/>
  <c r="F11982" i="1"/>
  <c r="G11982" i="1" s="1"/>
  <c r="F11983" i="1"/>
  <c r="G11983" i="1" s="1"/>
  <c r="F11984" i="1"/>
  <c r="G11984" i="1" s="1"/>
  <c r="F11985" i="1"/>
  <c r="G11985" i="1" s="1"/>
  <c r="F11986" i="1"/>
  <c r="G11986" i="1"/>
  <c r="F11987" i="1"/>
  <c r="G11987" i="1"/>
  <c r="F11988" i="1"/>
  <c r="G11988" i="1"/>
  <c r="F11989" i="1"/>
  <c r="G11989" i="1" s="1"/>
  <c r="F11990" i="1"/>
  <c r="G11990" i="1"/>
  <c r="F11991" i="1"/>
  <c r="G11991" i="1"/>
  <c r="F11992" i="1"/>
  <c r="G11992" i="1" s="1"/>
  <c r="F11993" i="1"/>
  <c r="G11993" i="1" s="1"/>
  <c r="F11994" i="1"/>
  <c r="G11994" i="1" s="1"/>
  <c r="F11995" i="1"/>
  <c r="G11995" i="1" s="1"/>
  <c r="F11996" i="1"/>
  <c r="G11996" i="1" s="1"/>
  <c r="F11997" i="1"/>
  <c r="G11997" i="1" s="1"/>
  <c r="F11998" i="1"/>
  <c r="G11998" i="1" s="1"/>
  <c r="F11999" i="1"/>
  <c r="G11999" i="1" s="1"/>
  <c r="F12000" i="1"/>
  <c r="G12000" i="1" s="1"/>
  <c r="F12001" i="1"/>
  <c r="G12001" i="1" s="1"/>
  <c r="F12002" i="1"/>
  <c r="G12002" i="1"/>
  <c r="F12003" i="1"/>
  <c r="G12003" i="1"/>
  <c r="F12004" i="1"/>
  <c r="G12004" i="1"/>
  <c r="F12005" i="1"/>
  <c r="G12005" i="1"/>
  <c r="F12006" i="1"/>
  <c r="G12006" i="1" s="1"/>
  <c r="F12007" i="1"/>
  <c r="G12007" i="1"/>
  <c r="F12008" i="1"/>
  <c r="G12008" i="1"/>
  <c r="F12009" i="1"/>
  <c r="G12009" i="1" s="1"/>
  <c r="F12010" i="1"/>
  <c r="G12010" i="1" s="1"/>
  <c r="F12011" i="1"/>
  <c r="G12011" i="1" s="1"/>
  <c r="F12012" i="1"/>
  <c r="G12012" i="1" s="1"/>
  <c r="F12013" i="1"/>
  <c r="G12013" i="1" s="1"/>
  <c r="F12014" i="1"/>
  <c r="G12014" i="1" s="1"/>
  <c r="F12015" i="1"/>
  <c r="G12015" i="1" s="1"/>
  <c r="F12016" i="1"/>
  <c r="G12016" i="1" s="1"/>
  <c r="F12017" i="1"/>
  <c r="G12017" i="1" s="1"/>
  <c r="F12018" i="1"/>
  <c r="G12018" i="1" s="1"/>
  <c r="F12019" i="1"/>
  <c r="G12019" i="1"/>
  <c r="F12020" i="1"/>
  <c r="G12020" i="1"/>
  <c r="F12021" i="1"/>
  <c r="G12021" i="1"/>
  <c r="F12022" i="1"/>
  <c r="G12022" i="1"/>
  <c r="F12023" i="1"/>
  <c r="G12023" i="1" s="1"/>
  <c r="F12024" i="1"/>
  <c r="G12024" i="1"/>
  <c r="F12025" i="1"/>
  <c r="G12025" i="1" s="1"/>
  <c r="F12026" i="1"/>
  <c r="G12026" i="1" s="1"/>
  <c r="F12027" i="1"/>
  <c r="G12027" i="1" s="1"/>
  <c r="F12028" i="1"/>
  <c r="G12028" i="1" s="1"/>
  <c r="F12029" i="1"/>
  <c r="G12029" i="1" s="1"/>
  <c r="F12030" i="1"/>
  <c r="G12030" i="1" s="1"/>
  <c r="F12031" i="1"/>
  <c r="G12031" i="1" s="1"/>
  <c r="F12032" i="1"/>
  <c r="G12032" i="1" s="1"/>
  <c r="F12033" i="1"/>
  <c r="G12033" i="1" s="1"/>
  <c r="F12034" i="1"/>
  <c r="G12034" i="1"/>
  <c r="F12035" i="1"/>
  <c r="G12035" i="1" s="1"/>
  <c r="F12036" i="1"/>
  <c r="G12036" i="1"/>
  <c r="F12037" i="1"/>
  <c r="G12037" i="1"/>
  <c r="F12038" i="1"/>
  <c r="G12038" i="1"/>
  <c r="F12039" i="1"/>
  <c r="G12039" i="1"/>
  <c r="F12040" i="1"/>
  <c r="G12040" i="1" s="1"/>
  <c r="F12041" i="1"/>
  <c r="G12041" i="1" s="1"/>
  <c r="F12042" i="1"/>
  <c r="G12042" i="1" s="1"/>
  <c r="F12043" i="1"/>
  <c r="G12043" i="1" s="1"/>
  <c r="F12044" i="1"/>
  <c r="G12044" i="1" s="1"/>
  <c r="F12045" i="1"/>
  <c r="G12045" i="1" s="1"/>
  <c r="F12046" i="1"/>
  <c r="G12046" i="1" s="1"/>
  <c r="F12047" i="1"/>
  <c r="G12047" i="1" s="1"/>
  <c r="F12048" i="1"/>
  <c r="G12048" i="1" s="1"/>
  <c r="F12049" i="1"/>
  <c r="G12049" i="1" s="1"/>
  <c r="F12050" i="1"/>
  <c r="G12050" i="1"/>
  <c r="F12051" i="1"/>
  <c r="G12051" i="1"/>
  <c r="F12052" i="1"/>
  <c r="G12052" i="1" s="1"/>
  <c r="F12053" i="1"/>
  <c r="G12053" i="1"/>
  <c r="F12054" i="1"/>
  <c r="G12054" i="1"/>
  <c r="F12055" i="1"/>
  <c r="G12055" i="1"/>
  <c r="F12056" i="1"/>
  <c r="G12056" i="1"/>
  <c r="F12057" i="1"/>
  <c r="G12057" i="1" s="1"/>
  <c r="F12058" i="1"/>
  <c r="G12058" i="1" s="1"/>
  <c r="F12059" i="1"/>
  <c r="G12059" i="1" s="1"/>
  <c r="F12060" i="1"/>
  <c r="G12060" i="1" s="1"/>
  <c r="F12061" i="1"/>
  <c r="G12061" i="1" s="1"/>
  <c r="F12062" i="1"/>
  <c r="G12062" i="1" s="1"/>
  <c r="F12063" i="1"/>
  <c r="G12063" i="1"/>
  <c r="F12064" i="1"/>
  <c r="G12064" i="1" s="1"/>
  <c r="F12065" i="1"/>
  <c r="G12065" i="1" s="1"/>
  <c r="F12066" i="1"/>
  <c r="G12066" i="1" s="1"/>
  <c r="F12067" i="1"/>
  <c r="G12067" i="1"/>
  <c r="F12068" i="1"/>
  <c r="G12068" i="1"/>
  <c r="F12069" i="1"/>
  <c r="G12069" i="1" s="1"/>
  <c r="F12070" i="1"/>
  <c r="G12070" i="1"/>
  <c r="F12071" i="1"/>
  <c r="G12071" i="1"/>
  <c r="F12072" i="1"/>
  <c r="G12072" i="1"/>
  <c r="F12073" i="1"/>
  <c r="G12073" i="1" s="1"/>
  <c r="F12074" i="1"/>
  <c r="G12074" i="1" s="1"/>
  <c r="F12075" i="1"/>
  <c r="G12075" i="1" s="1"/>
  <c r="F12076" i="1"/>
  <c r="G12076" i="1"/>
  <c r="F12077" i="1"/>
  <c r="G12077" i="1" s="1"/>
  <c r="F12078" i="1"/>
  <c r="G12078" i="1" s="1"/>
  <c r="F12079" i="1"/>
  <c r="G12079" i="1" s="1"/>
  <c r="F12080" i="1"/>
  <c r="G12080" i="1" s="1"/>
  <c r="F12081" i="1"/>
  <c r="G12081" i="1" s="1"/>
  <c r="F12082" i="1"/>
  <c r="G12082" i="1"/>
  <c r="F12083" i="1"/>
  <c r="G12083" i="1" s="1"/>
  <c r="F12084" i="1"/>
  <c r="G12084" i="1"/>
  <c r="F12085" i="1"/>
  <c r="G12085" i="1"/>
  <c r="F12086" i="1"/>
  <c r="G12086" i="1" s="1"/>
  <c r="F12087" i="1"/>
  <c r="G12087" i="1"/>
  <c r="F12088" i="1"/>
  <c r="G12088" i="1"/>
  <c r="F12089" i="1"/>
  <c r="G12089" i="1" s="1"/>
  <c r="F12090" i="1"/>
  <c r="G12090" i="1" s="1"/>
  <c r="F12091" i="1"/>
  <c r="G12091" i="1" s="1"/>
  <c r="F12092" i="1"/>
  <c r="G12092" i="1" s="1"/>
  <c r="F12093" i="1"/>
  <c r="G12093" i="1"/>
  <c r="F12094" i="1"/>
  <c r="G12094" i="1" s="1"/>
  <c r="F12095" i="1"/>
  <c r="G12095" i="1" s="1"/>
  <c r="F12096" i="1"/>
  <c r="G12096" i="1" s="1"/>
  <c r="F12097" i="1"/>
  <c r="G12097" i="1" s="1"/>
  <c r="F12098" i="1"/>
  <c r="G12098" i="1"/>
  <c r="F12099" i="1"/>
  <c r="G12099" i="1"/>
  <c r="F12100" i="1"/>
  <c r="G12100" i="1" s="1"/>
  <c r="F12101" i="1"/>
  <c r="G12101" i="1"/>
  <c r="F12102" i="1"/>
  <c r="G12102" i="1"/>
  <c r="F12103" i="1"/>
  <c r="G12103" i="1" s="1"/>
  <c r="F12104" i="1"/>
  <c r="G12104" i="1"/>
  <c r="F12105" i="1"/>
  <c r="G12105" i="1" s="1"/>
  <c r="F12106" i="1"/>
  <c r="G12106" i="1"/>
  <c r="F12107" i="1"/>
  <c r="G12107" i="1" s="1"/>
  <c r="F12108" i="1"/>
  <c r="G12108" i="1" s="1"/>
  <c r="F12109" i="1"/>
  <c r="G12109" i="1" s="1"/>
  <c r="F12110" i="1"/>
  <c r="G12110" i="1"/>
  <c r="F12111" i="1"/>
  <c r="G12111" i="1" s="1"/>
  <c r="F12112" i="1"/>
  <c r="G12112" i="1" s="1"/>
  <c r="F12113" i="1"/>
  <c r="G12113" i="1" s="1"/>
  <c r="F12114" i="1"/>
  <c r="G12114" i="1"/>
  <c r="F12115" i="1"/>
  <c r="G12115" i="1"/>
  <c r="F12116" i="1"/>
  <c r="G12116" i="1"/>
  <c r="F12117" i="1"/>
  <c r="G12117" i="1" s="1"/>
  <c r="F12118" i="1"/>
  <c r="G12118" i="1"/>
  <c r="F12119" i="1"/>
  <c r="G12119" i="1"/>
  <c r="F12120" i="1"/>
  <c r="G12120" i="1" s="1"/>
  <c r="F12121" i="1"/>
  <c r="G12121" i="1" s="1"/>
  <c r="F12122" i="1"/>
  <c r="G12122" i="1" s="1"/>
  <c r="F12123" i="1"/>
  <c r="G12123" i="1"/>
  <c r="F12124" i="1"/>
  <c r="G12124" i="1" s="1"/>
  <c r="F12125" i="1"/>
  <c r="G12125" i="1" s="1"/>
  <c r="F12126" i="1"/>
  <c r="G12126" i="1" s="1"/>
  <c r="F12127" i="1"/>
  <c r="G12127" i="1" s="1"/>
  <c r="F12128" i="1"/>
  <c r="G12128" i="1" s="1"/>
  <c r="F12129" i="1"/>
  <c r="G12129" i="1" s="1"/>
  <c r="F12130" i="1"/>
  <c r="G12130" i="1"/>
  <c r="F12131" i="1"/>
  <c r="G12131" i="1"/>
  <c r="F12132" i="1"/>
  <c r="G12132" i="1"/>
  <c r="F12133" i="1"/>
  <c r="G12133" i="1"/>
  <c r="F12134" i="1"/>
  <c r="G12134" i="1" s="1"/>
  <c r="F12135" i="1"/>
  <c r="G12135" i="1"/>
  <c r="F12136" i="1"/>
  <c r="G12136" i="1"/>
  <c r="F12137" i="1"/>
  <c r="G12137" i="1" s="1"/>
  <c r="F12138" i="1"/>
  <c r="G12138" i="1" s="1"/>
  <c r="F12139" i="1"/>
  <c r="G12139" i="1" s="1"/>
  <c r="F12140" i="1"/>
  <c r="G12140" i="1" s="1"/>
  <c r="F12141" i="1"/>
  <c r="G12141" i="1" s="1"/>
  <c r="F12142" i="1"/>
  <c r="G12142" i="1" s="1"/>
  <c r="F12143" i="1"/>
  <c r="G12143" i="1" s="1"/>
  <c r="F12144" i="1"/>
  <c r="G12144" i="1" s="1"/>
  <c r="F12145" i="1"/>
  <c r="G12145" i="1" s="1"/>
  <c r="F12146" i="1"/>
  <c r="G12146" i="1"/>
  <c r="F12147" i="1"/>
  <c r="G12147" i="1"/>
  <c r="F12148" i="1"/>
  <c r="G12148" i="1"/>
  <c r="F12149" i="1"/>
  <c r="G12149" i="1"/>
  <c r="F12150" i="1"/>
  <c r="G12150" i="1"/>
  <c r="F12151" i="1"/>
  <c r="G12151" i="1" s="1"/>
  <c r="F12152" i="1"/>
  <c r="G12152" i="1"/>
  <c r="F12153" i="1"/>
  <c r="G12153" i="1" s="1"/>
  <c r="F12154" i="1"/>
  <c r="G12154" i="1" s="1"/>
  <c r="F12155" i="1"/>
  <c r="G12155" i="1" s="1"/>
  <c r="F12156" i="1"/>
  <c r="G12156" i="1" s="1"/>
  <c r="F12157" i="1"/>
  <c r="G12157" i="1" s="1"/>
  <c r="F12158" i="1"/>
  <c r="G12158" i="1" s="1"/>
  <c r="F12159" i="1"/>
  <c r="G12159" i="1" s="1"/>
  <c r="F12160" i="1"/>
  <c r="G12160" i="1" s="1"/>
  <c r="F12161" i="1"/>
  <c r="G12161" i="1" s="1"/>
  <c r="F12162" i="1"/>
  <c r="G12162" i="1"/>
  <c r="F12163" i="1"/>
  <c r="G12163" i="1"/>
  <c r="F12164" i="1"/>
  <c r="G12164" i="1"/>
  <c r="F12165" i="1"/>
  <c r="G12165" i="1"/>
  <c r="F12166" i="1"/>
  <c r="G12166" i="1"/>
  <c r="F12167" i="1"/>
  <c r="G12167" i="1"/>
  <c r="F12168" i="1"/>
  <c r="G12168" i="1" s="1"/>
  <c r="F12169" i="1"/>
  <c r="G12169" i="1" s="1"/>
  <c r="F12170" i="1"/>
  <c r="G12170" i="1" s="1"/>
  <c r="F12171" i="1"/>
  <c r="G12171" i="1" s="1"/>
  <c r="F12172" i="1"/>
  <c r="G12172" i="1" s="1"/>
  <c r="F12173" i="1"/>
  <c r="G12173" i="1" s="1"/>
  <c r="F12174" i="1"/>
  <c r="G12174" i="1" s="1"/>
  <c r="F12175" i="1"/>
  <c r="G12175" i="1" s="1"/>
  <c r="F12176" i="1"/>
  <c r="G12176" i="1" s="1"/>
  <c r="F12177" i="1"/>
  <c r="G12177" i="1" s="1"/>
  <c r="F12178" i="1"/>
  <c r="G12178" i="1"/>
  <c r="F12179" i="1"/>
  <c r="G12179" i="1"/>
  <c r="F12180" i="1"/>
  <c r="G12180" i="1"/>
  <c r="F12181" i="1"/>
  <c r="G12181" i="1"/>
  <c r="F12182" i="1"/>
  <c r="G12182" i="1"/>
  <c r="F12183" i="1"/>
  <c r="G12183" i="1"/>
  <c r="F12184" i="1"/>
  <c r="G12184" i="1"/>
  <c r="F12185" i="1"/>
  <c r="G12185" i="1" s="1"/>
  <c r="F12186" i="1"/>
  <c r="G12186" i="1" s="1"/>
  <c r="F12187" i="1"/>
  <c r="G12187" i="1"/>
  <c r="F12188" i="1"/>
  <c r="G12188" i="1" s="1"/>
  <c r="F12189" i="1"/>
  <c r="G12189" i="1" s="1"/>
  <c r="F12190" i="1"/>
  <c r="G12190" i="1" s="1"/>
  <c r="F12191" i="1"/>
  <c r="G12191" i="1" s="1"/>
  <c r="F12192" i="1"/>
  <c r="G12192" i="1" s="1"/>
  <c r="F12193" i="1"/>
  <c r="G12193" i="1" s="1"/>
  <c r="F12194" i="1"/>
  <c r="G12194" i="1" s="1"/>
  <c r="F12195" i="1"/>
  <c r="G12195" i="1"/>
  <c r="F12196" i="1"/>
  <c r="G12196" i="1"/>
  <c r="F12197" i="1"/>
  <c r="G12197" i="1"/>
  <c r="F12198" i="1"/>
  <c r="G12198" i="1"/>
  <c r="F12199" i="1"/>
  <c r="G12199" i="1"/>
  <c r="F12200" i="1"/>
  <c r="G12200" i="1"/>
  <c r="F12201" i="1"/>
  <c r="G12201" i="1" s="1"/>
  <c r="F12202" i="1"/>
  <c r="G12202" i="1" s="1"/>
  <c r="F12203" i="1"/>
  <c r="G12203" i="1" s="1"/>
  <c r="F12204" i="1"/>
  <c r="G12204" i="1"/>
  <c r="F12205" i="1"/>
  <c r="G12205" i="1" s="1"/>
  <c r="F12206" i="1"/>
  <c r="G12206" i="1" s="1"/>
  <c r="F12207" i="1"/>
  <c r="G12207" i="1" s="1"/>
  <c r="F12208" i="1"/>
  <c r="G12208" i="1"/>
  <c r="F12209" i="1"/>
  <c r="G12209" i="1" s="1"/>
  <c r="F12210" i="1"/>
  <c r="G12210" i="1"/>
  <c r="F12211" i="1"/>
  <c r="G12211" i="1" s="1"/>
  <c r="F12212" i="1"/>
  <c r="G12212" i="1"/>
  <c r="F12213" i="1"/>
  <c r="G12213" i="1"/>
  <c r="F12214" i="1"/>
  <c r="G12214" i="1"/>
  <c r="F12215" i="1"/>
  <c r="G12215" i="1"/>
  <c r="F12216" i="1"/>
  <c r="G12216" i="1"/>
  <c r="F12217" i="1"/>
  <c r="G12217" i="1" s="1"/>
  <c r="F12218" i="1"/>
  <c r="G12218" i="1" s="1"/>
  <c r="F12219" i="1"/>
  <c r="G12219" i="1" s="1"/>
  <c r="F12220" i="1"/>
  <c r="G12220" i="1" s="1"/>
  <c r="F12221" i="1"/>
  <c r="G12221" i="1"/>
  <c r="F12222" i="1"/>
  <c r="G12222" i="1" s="1"/>
  <c r="F12223" i="1"/>
  <c r="G12223" i="1" s="1"/>
  <c r="F12224" i="1"/>
  <c r="G12224" i="1" s="1"/>
  <c r="F12225" i="1"/>
  <c r="G12225" i="1" s="1"/>
  <c r="F12226" i="1"/>
  <c r="G12226" i="1"/>
  <c r="F12227" i="1"/>
  <c r="G12227" i="1"/>
  <c r="F12228" i="1"/>
  <c r="G12228" i="1" s="1"/>
  <c r="F12229" i="1"/>
  <c r="G12229" i="1"/>
  <c r="F12230" i="1"/>
  <c r="G12230" i="1"/>
  <c r="F12231" i="1"/>
  <c r="G12231" i="1"/>
  <c r="F12232" i="1"/>
  <c r="G12232" i="1"/>
  <c r="F12233" i="1"/>
  <c r="G12233" i="1" s="1"/>
  <c r="F12234" i="1"/>
  <c r="G12234" i="1"/>
  <c r="F12235" i="1"/>
  <c r="G12235" i="1" s="1"/>
  <c r="F12236" i="1"/>
  <c r="G12236" i="1" s="1"/>
  <c r="F12237" i="1"/>
  <c r="G12237" i="1" s="1"/>
  <c r="F12238" i="1"/>
  <c r="G12238" i="1"/>
  <c r="F12239" i="1"/>
  <c r="G12239" i="1" s="1"/>
  <c r="F12240" i="1"/>
  <c r="G12240" i="1" s="1"/>
  <c r="F12241" i="1"/>
  <c r="G12241" i="1" s="1"/>
  <c r="F12242" i="1"/>
  <c r="G12242" i="1"/>
  <c r="F12243" i="1"/>
  <c r="G12243" i="1"/>
  <c r="F12244" i="1"/>
  <c r="G12244" i="1"/>
  <c r="F12245" i="1"/>
  <c r="G12245" i="1" s="1"/>
  <c r="F12246" i="1"/>
  <c r="G12246" i="1"/>
  <c r="F12247" i="1"/>
  <c r="G12247" i="1"/>
  <c r="F12248" i="1"/>
  <c r="G12248" i="1"/>
  <c r="F12249" i="1"/>
  <c r="G12249" i="1" s="1"/>
  <c r="F12250" i="1"/>
  <c r="G12250" i="1" s="1"/>
  <c r="F12251" i="1"/>
  <c r="G12251" i="1"/>
  <c r="F12252" i="1"/>
  <c r="G12252" i="1" s="1"/>
  <c r="F12253" i="1"/>
  <c r="G12253" i="1" s="1"/>
  <c r="F12254" i="1"/>
  <c r="G12254" i="1" s="1"/>
  <c r="F12255" i="1"/>
  <c r="G12255" i="1"/>
  <c r="F12256" i="1"/>
  <c r="G12256" i="1" s="1"/>
  <c r="F12257" i="1"/>
  <c r="G12257" i="1" s="1"/>
  <c r="F12258" i="1"/>
  <c r="G12258" i="1"/>
  <c r="F12259" i="1"/>
  <c r="G12259" i="1"/>
  <c r="F12260" i="1"/>
  <c r="G12260" i="1"/>
  <c r="F12261" i="1"/>
  <c r="G12261" i="1"/>
  <c r="F12262" i="1"/>
  <c r="G12262" i="1"/>
  <c r="F12263" i="1"/>
  <c r="G12263" i="1"/>
  <c r="F12264" i="1"/>
  <c r="G12264" i="1"/>
  <c r="F12265" i="1"/>
  <c r="G12265" i="1" s="1"/>
  <c r="F12266" i="1"/>
  <c r="G12266" i="1" s="1"/>
  <c r="F12267" i="1"/>
  <c r="G12267" i="1" s="1"/>
  <c r="F12268" i="1"/>
  <c r="G12268" i="1"/>
  <c r="F12269" i="1"/>
  <c r="G12269" i="1" s="1"/>
  <c r="F12270" i="1"/>
  <c r="G12270" i="1" s="1"/>
  <c r="F12271" i="1"/>
  <c r="G12271" i="1" s="1"/>
  <c r="F12272" i="1"/>
  <c r="G12272" i="1"/>
  <c r="F12273" i="1"/>
  <c r="G12273" i="1" s="1"/>
  <c r="F12274" i="1"/>
  <c r="G12274" i="1"/>
  <c r="F12275" i="1"/>
  <c r="G12275" i="1"/>
  <c r="F12276" i="1"/>
  <c r="G12276" i="1"/>
  <c r="F12277" i="1"/>
  <c r="G12277" i="1"/>
  <c r="F12278" i="1"/>
  <c r="G12278" i="1"/>
  <c r="F12279" i="1"/>
  <c r="G12279" i="1"/>
  <c r="F12280" i="1"/>
  <c r="G12280" i="1"/>
  <c r="F12281" i="1"/>
  <c r="G12281" i="1" s="1"/>
  <c r="F12282" i="1"/>
  <c r="G12282" i="1" s="1"/>
  <c r="F12283" i="1"/>
  <c r="G12283" i="1" s="1"/>
  <c r="F12284" i="1"/>
  <c r="G12284" i="1" s="1"/>
  <c r="F12285" i="1"/>
  <c r="G12285" i="1"/>
  <c r="F12286" i="1"/>
  <c r="G12286" i="1" s="1"/>
  <c r="F12287" i="1"/>
  <c r="G12287" i="1" s="1"/>
  <c r="F12288" i="1"/>
  <c r="G12288" i="1" s="1"/>
  <c r="F12289" i="1"/>
  <c r="G12289" i="1" s="1"/>
  <c r="F12290" i="1"/>
  <c r="G12290" i="1"/>
  <c r="F12291" i="1"/>
  <c r="G12291" i="1"/>
  <c r="F12292" i="1"/>
  <c r="G12292" i="1"/>
  <c r="F12293" i="1"/>
  <c r="G12293" i="1"/>
  <c r="F12294" i="1"/>
  <c r="G12294" i="1"/>
  <c r="F12295" i="1"/>
  <c r="G12295" i="1"/>
  <c r="F12296" i="1"/>
  <c r="G12296" i="1"/>
  <c r="F12297" i="1"/>
  <c r="G12297" i="1" s="1"/>
  <c r="F12298" i="1"/>
  <c r="G12298" i="1"/>
  <c r="F12299" i="1"/>
  <c r="G12299" i="1" s="1"/>
  <c r="F12300" i="1"/>
  <c r="G12300" i="1" s="1"/>
  <c r="F12301" i="1"/>
  <c r="G12301" i="1" s="1"/>
  <c r="F12302" i="1"/>
  <c r="G12302" i="1" s="1"/>
  <c r="F12303" i="1"/>
  <c r="G12303" i="1" s="1"/>
  <c r="F12304" i="1"/>
  <c r="G12304" i="1" s="1"/>
  <c r="F12305" i="1"/>
  <c r="G12305" i="1" s="1"/>
  <c r="F12306" i="1"/>
  <c r="G12306" i="1"/>
  <c r="F12307" i="1"/>
  <c r="G12307" i="1"/>
  <c r="F12308" i="1"/>
  <c r="G12308" i="1" s="1"/>
  <c r="F12309" i="1"/>
  <c r="G12309" i="1"/>
  <c r="F12310" i="1"/>
  <c r="G12310" i="1"/>
  <c r="F12311" i="1"/>
  <c r="G12311" i="1"/>
  <c r="F12312" i="1"/>
  <c r="G12312" i="1"/>
  <c r="F12313" i="1"/>
  <c r="G12313" i="1" s="1"/>
  <c r="F12314" i="1"/>
  <c r="G12314" i="1" s="1"/>
  <c r="F12315" i="1"/>
  <c r="G12315" i="1"/>
  <c r="F12316" i="1"/>
  <c r="G12316" i="1" s="1"/>
  <c r="F12317" i="1"/>
  <c r="G12317" i="1" s="1"/>
  <c r="F12318" i="1"/>
  <c r="G12318" i="1" s="1"/>
  <c r="F12319" i="1"/>
  <c r="G12319" i="1"/>
  <c r="F12320" i="1"/>
  <c r="G12320" i="1" s="1"/>
  <c r="F12321" i="1"/>
  <c r="G12321" i="1" s="1"/>
  <c r="F12322" i="1"/>
  <c r="G12322" i="1"/>
  <c r="F12323" i="1"/>
  <c r="G12323" i="1"/>
  <c r="F12324" i="1"/>
  <c r="G12324" i="1"/>
  <c r="F12325" i="1"/>
  <c r="G12325" i="1"/>
  <c r="F12326" i="1"/>
  <c r="G12326" i="1"/>
  <c r="F12327" i="1"/>
  <c r="G12327" i="1"/>
  <c r="F12328" i="1"/>
  <c r="G12328" i="1"/>
  <c r="F12329" i="1"/>
  <c r="G12329" i="1" s="1"/>
  <c r="F12330" i="1"/>
  <c r="G12330" i="1" s="1"/>
  <c r="F12331" i="1"/>
  <c r="G12331" i="1" s="1"/>
  <c r="F12332" i="1"/>
  <c r="G12332" i="1" s="1"/>
  <c r="F12333" i="1"/>
  <c r="G12333" i="1" s="1"/>
  <c r="F12334" i="1"/>
  <c r="G12334" i="1" s="1"/>
  <c r="F12335" i="1"/>
  <c r="G12335" i="1" s="1"/>
  <c r="F12336" i="1"/>
  <c r="G12336" i="1"/>
  <c r="F12337" i="1"/>
  <c r="G12337" i="1" s="1"/>
  <c r="F12338" i="1"/>
  <c r="G12338" i="1"/>
  <c r="F12339" i="1"/>
  <c r="G12339" i="1"/>
  <c r="F12340" i="1"/>
  <c r="G12340" i="1"/>
  <c r="F12341" i="1"/>
  <c r="G12341" i="1"/>
  <c r="F12342" i="1"/>
  <c r="G12342" i="1"/>
  <c r="F12343" i="1"/>
  <c r="G12343" i="1"/>
  <c r="F12344" i="1"/>
  <c r="G12344" i="1"/>
  <c r="F12345" i="1"/>
  <c r="G12345" i="1" s="1"/>
  <c r="F12346" i="1"/>
  <c r="G12346" i="1" s="1"/>
  <c r="F12347" i="1"/>
  <c r="G12347" i="1" s="1"/>
  <c r="F12348" i="1"/>
  <c r="G12348" i="1" s="1"/>
  <c r="F12349" i="1"/>
  <c r="G12349" i="1"/>
  <c r="F12350" i="1"/>
  <c r="G12350" i="1" s="1"/>
  <c r="F12351" i="1"/>
  <c r="G12351" i="1" s="1"/>
  <c r="F12352" i="1"/>
  <c r="G12352" i="1" s="1"/>
  <c r="F12353" i="1"/>
  <c r="G12353" i="1" s="1"/>
  <c r="F12354" i="1"/>
  <c r="G12354" i="1"/>
  <c r="F12355" i="1"/>
  <c r="G12355" i="1"/>
  <c r="F12356" i="1"/>
  <c r="G12356" i="1"/>
  <c r="F12357" i="1"/>
  <c r="G12357" i="1"/>
  <c r="F12358" i="1"/>
  <c r="G12358" i="1"/>
  <c r="F12359" i="1"/>
  <c r="G12359" i="1"/>
  <c r="F12360" i="1"/>
  <c r="G12360" i="1"/>
  <c r="F12361" i="1"/>
  <c r="G12361" i="1" s="1"/>
  <c r="F12362" i="1"/>
  <c r="G12362" i="1"/>
  <c r="F12363" i="1"/>
  <c r="G12363" i="1" s="1"/>
  <c r="F12364" i="1"/>
  <c r="G12364" i="1" s="1"/>
  <c r="F12365" i="1"/>
  <c r="G12365" i="1" s="1"/>
  <c r="F12366" i="1"/>
  <c r="G12366" i="1" s="1"/>
  <c r="F12367" i="1"/>
  <c r="G12367" i="1" s="1"/>
  <c r="F12368" i="1"/>
  <c r="G12368" i="1" s="1"/>
  <c r="F12369" i="1"/>
  <c r="G12369" i="1" s="1"/>
  <c r="F12370" i="1"/>
  <c r="G12370" i="1"/>
  <c r="F12371" i="1"/>
  <c r="G12371" i="1"/>
  <c r="F12372" i="1"/>
  <c r="G12372" i="1"/>
  <c r="F12373" i="1"/>
  <c r="G12373" i="1"/>
  <c r="F12374" i="1"/>
  <c r="G12374" i="1"/>
  <c r="F12375" i="1"/>
  <c r="G12375" i="1"/>
  <c r="F12376" i="1"/>
  <c r="G12376" i="1"/>
  <c r="F12377" i="1"/>
  <c r="G12377" i="1" s="1"/>
  <c r="F12378" i="1"/>
  <c r="G12378" i="1" s="1"/>
  <c r="F12379" i="1"/>
  <c r="G12379" i="1" s="1"/>
  <c r="F12380" i="1"/>
  <c r="G12380" i="1" s="1"/>
  <c r="F12381" i="1"/>
  <c r="G12381" i="1" s="1"/>
  <c r="F12382" i="1"/>
  <c r="G12382" i="1" s="1"/>
  <c r="F12383" i="1"/>
  <c r="G12383" i="1"/>
  <c r="F12384" i="1"/>
  <c r="G12384" i="1" s="1"/>
  <c r="F12385" i="1"/>
  <c r="G12385" i="1" s="1"/>
  <c r="F12386" i="1"/>
  <c r="G12386" i="1"/>
  <c r="F12387" i="1"/>
  <c r="G12387" i="1"/>
  <c r="F12388" i="1"/>
  <c r="G12388" i="1"/>
  <c r="F12389" i="1"/>
  <c r="G12389" i="1"/>
  <c r="F12390" i="1"/>
  <c r="G12390" i="1"/>
  <c r="F12391" i="1"/>
  <c r="G12391" i="1"/>
  <c r="F12392" i="1"/>
  <c r="G12392" i="1"/>
  <c r="F12393" i="1"/>
  <c r="G12393" i="1" s="1"/>
  <c r="F12394" i="1"/>
  <c r="G12394" i="1" s="1"/>
  <c r="F12395" i="1"/>
  <c r="G12395" i="1" s="1"/>
  <c r="F12396" i="1"/>
  <c r="G12396" i="1"/>
  <c r="F12397" i="1"/>
  <c r="G12397" i="1" s="1"/>
  <c r="F12398" i="1"/>
  <c r="G12398" i="1" s="1"/>
  <c r="F12399" i="1"/>
  <c r="G12399" i="1" s="1"/>
  <c r="F12400" i="1"/>
  <c r="G12400" i="1"/>
  <c r="F12401" i="1"/>
  <c r="G12401" i="1" s="1"/>
  <c r="F12402" i="1"/>
  <c r="G12402" i="1"/>
  <c r="F12403" i="1"/>
  <c r="G12403" i="1"/>
  <c r="F12404" i="1"/>
  <c r="G12404" i="1"/>
  <c r="F12405" i="1"/>
  <c r="G12405" i="1"/>
  <c r="F12406" i="1"/>
  <c r="G12406" i="1"/>
  <c r="F12407" i="1"/>
  <c r="G12407" i="1"/>
  <c r="F12408" i="1"/>
  <c r="G12408" i="1"/>
  <c r="F12409" i="1"/>
  <c r="G12409" i="1" s="1"/>
  <c r="F12410" i="1"/>
  <c r="G12410" i="1" s="1"/>
  <c r="F12411" i="1"/>
  <c r="G12411" i="1" s="1"/>
  <c r="F12412" i="1"/>
  <c r="G12412" i="1" s="1"/>
  <c r="F12413" i="1"/>
  <c r="G12413" i="1"/>
  <c r="F12414" i="1"/>
  <c r="G12414" i="1" s="1"/>
  <c r="F12415" i="1"/>
  <c r="G12415" i="1" s="1"/>
  <c r="F12416" i="1"/>
  <c r="G12416" i="1" s="1"/>
  <c r="F12417" i="1"/>
  <c r="G12417" i="1" s="1"/>
  <c r="F12418" i="1"/>
  <c r="G12418" i="1"/>
  <c r="F12419" i="1"/>
  <c r="G12419" i="1"/>
  <c r="F12420" i="1"/>
  <c r="G12420" i="1"/>
  <c r="F12421" i="1"/>
  <c r="G12421" i="1"/>
  <c r="F12422" i="1"/>
  <c r="G12422" i="1"/>
  <c r="F12423" i="1"/>
  <c r="G12423" i="1"/>
  <c r="F12424" i="1"/>
  <c r="G12424" i="1"/>
  <c r="F12425" i="1"/>
  <c r="G12425" i="1" s="1"/>
  <c r="F12426" i="1"/>
  <c r="G12426" i="1"/>
  <c r="F12427" i="1"/>
  <c r="G12427" i="1" s="1"/>
  <c r="F12428" i="1"/>
  <c r="G12428" i="1" s="1"/>
  <c r="F12429" i="1"/>
  <c r="G12429" i="1" s="1"/>
  <c r="F12430" i="1"/>
  <c r="G12430" i="1"/>
  <c r="F12431" i="1"/>
  <c r="G12431" i="1" s="1"/>
  <c r="F12432" i="1"/>
  <c r="G12432" i="1" s="1"/>
  <c r="F12433" i="1"/>
  <c r="G12433" i="1" s="1"/>
  <c r="F12434" i="1"/>
  <c r="G12434" i="1"/>
  <c r="F12435" i="1"/>
  <c r="G12435" i="1"/>
  <c r="F12436" i="1"/>
  <c r="G12436" i="1"/>
  <c r="F12437" i="1"/>
  <c r="G12437" i="1"/>
  <c r="F12438" i="1"/>
  <c r="G12438" i="1"/>
  <c r="F12439" i="1"/>
  <c r="G12439" i="1"/>
  <c r="F12440" i="1"/>
  <c r="G12440" i="1"/>
  <c r="F12441" i="1"/>
  <c r="G12441" i="1" s="1"/>
  <c r="F12442" i="1"/>
  <c r="G12442" i="1" s="1"/>
  <c r="F12443" i="1"/>
  <c r="G12443" i="1"/>
  <c r="F12444" i="1"/>
  <c r="G12444" i="1" s="1"/>
  <c r="F12445" i="1"/>
  <c r="G12445" i="1" s="1"/>
  <c r="F12446" i="1"/>
  <c r="G12446" i="1" s="1"/>
  <c r="F12447" i="1"/>
  <c r="G12447" i="1"/>
  <c r="F12448" i="1"/>
  <c r="G12448" i="1" s="1"/>
  <c r="F12449" i="1"/>
  <c r="G12449" i="1" s="1"/>
  <c r="F12450" i="1"/>
  <c r="G12450" i="1"/>
  <c r="F12451" i="1"/>
  <c r="G12451" i="1"/>
  <c r="F12452" i="1"/>
  <c r="G12452" i="1"/>
  <c r="F12453" i="1"/>
  <c r="G12453" i="1"/>
  <c r="F12454" i="1"/>
  <c r="G12454" i="1"/>
  <c r="F12455" i="1"/>
  <c r="G12455" i="1"/>
  <c r="F12456" i="1"/>
  <c r="G12456" i="1"/>
  <c r="F12457" i="1"/>
  <c r="G12457" i="1" s="1"/>
  <c r="F12458" i="1"/>
  <c r="G12458" i="1" s="1"/>
  <c r="F12459" i="1"/>
  <c r="G12459" i="1" s="1"/>
  <c r="F12460" i="1"/>
  <c r="G12460" i="1"/>
  <c r="F12461" i="1"/>
  <c r="G12461" i="1" s="1"/>
  <c r="F12462" i="1"/>
  <c r="G12462" i="1" s="1"/>
  <c r="F12463" i="1"/>
  <c r="G12463" i="1" s="1"/>
  <c r="F12464" i="1"/>
  <c r="G12464" i="1" s="1"/>
  <c r="F12465" i="1"/>
  <c r="G12465" i="1" s="1"/>
  <c r="F12466" i="1"/>
  <c r="G12466" i="1"/>
  <c r="F12467" i="1"/>
  <c r="G12467" i="1"/>
  <c r="F12468" i="1"/>
  <c r="G12468" i="1"/>
  <c r="F12469" i="1"/>
  <c r="G12469" i="1"/>
  <c r="F12470" i="1"/>
  <c r="G12470" i="1"/>
  <c r="F12471" i="1"/>
  <c r="G12471" i="1"/>
  <c r="F12472" i="1"/>
  <c r="G12472" i="1"/>
  <c r="F12473" i="1"/>
  <c r="G12473" i="1" s="1"/>
  <c r="F12474" i="1"/>
  <c r="G12474" i="1" s="1"/>
  <c r="F12475" i="1"/>
  <c r="G12475" i="1" s="1"/>
  <c r="F12476" i="1"/>
  <c r="G12476" i="1" s="1"/>
  <c r="F12477" i="1"/>
  <c r="G12477" i="1"/>
  <c r="F12478" i="1"/>
  <c r="G12478" i="1" s="1"/>
  <c r="F12479" i="1"/>
  <c r="G12479" i="1" s="1"/>
  <c r="F12480" i="1"/>
  <c r="G12480" i="1" s="1"/>
  <c r="F12481" i="1"/>
  <c r="G12481" i="1" s="1"/>
  <c r="F12482" i="1"/>
  <c r="G12482" i="1"/>
  <c r="F12483" i="1"/>
  <c r="G12483" i="1"/>
  <c r="F12484" i="1"/>
  <c r="G12484" i="1"/>
  <c r="F12485" i="1"/>
  <c r="G12485" i="1"/>
  <c r="F12486" i="1"/>
  <c r="G12486" i="1"/>
  <c r="F12487" i="1"/>
  <c r="G12487" i="1"/>
  <c r="F12488" i="1"/>
  <c r="G12488" i="1"/>
  <c r="F12489" i="1"/>
  <c r="G12489" i="1" s="1"/>
  <c r="F12490" i="1"/>
  <c r="G12490" i="1"/>
  <c r="F12491" i="1"/>
  <c r="G12491" i="1" s="1"/>
  <c r="F12492" i="1"/>
  <c r="G12492" i="1" s="1"/>
  <c r="F12493" i="1"/>
  <c r="G12493" i="1" s="1"/>
  <c r="F12494" i="1"/>
  <c r="G12494" i="1"/>
  <c r="F12495" i="1"/>
  <c r="G12495" i="1" s="1"/>
  <c r="F12496" i="1"/>
  <c r="G12496" i="1" s="1"/>
  <c r="F12497" i="1"/>
  <c r="G12497" i="1" s="1"/>
  <c r="F12498" i="1"/>
  <c r="G12498" i="1"/>
  <c r="F12499" i="1"/>
  <c r="G12499" i="1"/>
  <c r="F12500" i="1"/>
  <c r="G12500" i="1"/>
  <c r="F12501" i="1"/>
  <c r="G12501" i="1"/>
  <c r="F12502" i="1"/>
  <c r="G12502" i="1"/>
  <c r="F12503" i="1"/>
  <c r="G12503" i="1"/>
  <c r="F12504" i="1"/>
  <c r="G12504" i="1"/>
  <c r="F12505" i="1"/>
  <c r="G12505" i="1" s="1"/>
  <c r="F12506" i="1"/>
  <c r="G12506" i="1" s="1"/>
  <c r="F12507" i="1"/>
  <c r="G12507" i="1"/>
  <c r="F12508" i="1"/>
  <c r="G12508" i="1" s="1"/>
  <c r="F12509" i="1"/>
  <c r="G12509" i="1" s="1"/>
  <c r="F12510" i="1"/>
  <c r="G12510" i="1" s="1"/>
  <c r="F12511" i="1"/>
  <c r="G12511" i="1"/>
  <c r="F12512" i="1"/>
  <c r="G12512" i="1" s="1"/>
  <c r="F12513" i="1"/>
  <c r="G12513" i="1" s="1"/>
  <c r="F12514" i="1"/>
  <c r="G12514" i="1"/>
  <c r="F12515" i="1"/>
  <c r="G12515" i="1"/>
  <c r="F12516" i="1"/>
  <c r="G12516" i="1"/>
  <c r="F12517" i="1"/>
  <c r="G12517" i="1"/>
  <c r="F12518" i="1"/>
  <c r="G12518" i="1"/>
  <c r="F12519" i="1"/>
  <c r="G12519" i="1"/>
  <c r="F12520" i="1"/>
  <c r="G12520" i="1"/>
  <c r="F12521" i="1"/>
  <c r="G12521" i="1" s="1"/>
  <c r="F12522" i="1"/>
  <c r="G12522" i="1"/>
  <c r="F12523" i="1"/>
  <c r="G12523" i="1" s="1"/>
  <c r="F12524" i="1"/>
  <c r="G12524" i="1"/>
  <c r="F12525" i="1"/>
  <c r="G12525" i="1" s="1"/>
  <c r="F12526" i="1"/>
  <c r="G12526" i="1" s="1"/>
  <c r="F12527" i="1"/>
  <c r="G12527" i="1" s="1"/>
  <c r="F12528" i="1"/>
  <c r="G12528" i="1"/>
  <c r="F12529" i="1"/>
  <c r="G12529" i="1" s="1"/>
  <c r="F12530" i="1"/>
  <c r="G12530" i="1"/>
  <c r="F12531" i="1"/>
  <c r="G12531" i="1"/>
  <c r="F12532" i="1"/>
  <c r="G12532" i="1"/>
  <c r="F12533" i="1"/>
  <c r="G12533" i="1" s="1"/>
  <c r="F12534" i="1"/>
  <c r="G12534" i="1"/>
  <c r="F12535" i="1"/>
  <c r="G12535" i="1"/>
  <c r="F12536" i="1"/>
  <c r="G12536" i="1"/>
  <c r="F12537" i="1"/>
  <c r="G12537" i="1" s="1"/>
  <c r="F12538" i="1"/>
  <c r="G12538" i="1" s="1"/>
  <c r="F12539" i="1"/>
  <c r="G12539" i="1"/>
  <c r="F12540" i="1"/>
  <c r="G12540" i="1" s="1"/>
  <c r="F12541" i="1"/>
  <c r="G12541" i="1"/>
  <c r="F12542" i="1"/>
  <c r="G12542" i="1" s="1"/>
  <c r="F12543" i="1"/>
  <c r="G12543" i="1" s="1"/>
  <c r="F12544" i="1"/>
  <c r="G12544" i="1" s="1"/>
  <c r="F12545" i="1"/>
  <c r="G12545" i="1" s="1"/>
  <c r="F12546" i="1"/>
  <c r="G12546" i="1"/>
  <c r="F12547" i="1"/>
  <c r="G12547" i="1"/>
  <c r="F12548" i="1"/>
  <c r="G12548" i="1"/>
  <c r="F12549" i="1"/>
  <c r="G12549" i="1"/>
  <c r="F12550" i="1"/>
  <c r="G12550" i="1" s="1"/>
  <c r="F12551" i="1"/>
  <c r="G12551" i="1"/>
  <c r="F12552" i="1"/>
  <c r="G12552" i="1"/>
  <c r="F12553" i="1"/>
  <c r="G12553" i="1" s="1"/>
  <c r="F12554" i="1"/>
  <c r="G12554" i="1"/>
  <c r="F12555" i="1"/>
  <c r="G12555" i="1" s="1"/>
  <c r="F12556" i="1"/>
  <c r="G12556" i="1"/>
  <c r="F12557" i="1"/>
  <c r="G12557" i="1" s="1"/>
  <c r="F12558" i="1"/>
  <c r="G12558" i="1"/>
  <c r="F12559" i="1"/>
  <c r="G12559" i="1" s="1"/>
  <c r="F12560" i="1"/>
  <c r="G12560" i="1" s="1"/>
  <c r="F12561" i="1"/>
  <c r="G12561" i="1" s="1"/>
  <c r="F12562" i="1"/>
  <c r="G12562" i="1"/>
  <c r="F12563" i="1"/>
  <c r="G12563" i="1"/>
  <c r="F12564" i="1"/>
  <c r="G12564" i="1"/>
  <c r="F12565" i="1"/>
  <c r="G12565" i="1"/>
  <c r="F12566" i="1"/>
  <c r="G12566" i="1"/>
  <c r="F12567" i="1"/>
  <c r="G12567" i="1" s="1"/>
  <c r="F12568" i="1"/>
  <c r="G12568" i="1"/>
  <c r="F12569" i="1"/>
  <c r="G12569" i="1" s="1"/>
  <c r="F12570" i="1"/>
  <c r="G12570" i="1" s="1"/>
  <c r="F12571" i="1"/>
  <c r="G12571" i="1"/>
  <c r="F12572" i="1"/>
  <c r="G12572" i="1" s="1"/>
  <c r="F12573" i="1"/>
  <c r="G12573" i="1"/>
  <c r="F12574" i="1"/>
  <c r="G12574" i="1" s="1"/>
  <c r="F12575" i="1"/>
  <c r="G12575" i="1"/>
  <c r="F12576" i="1"/>
  <c r="G12576" i="1" s="1"/>
  <c r="F12577" i="1"/>
  <c r="G12577" i="1" s="1"/>
  <c r="F12578" i="1"/>
  <c r="G12578" i="1"/>
  <c r="F12579" i="1"/>
  <c r="G12579" i="1"/>
  <c r="F12580" i="1"/>
  <c r="G12580" i="1"/>
  <c r="F12581" i="1"/>
  <c r="G12581" i="1" s="1"/>
  <c r="F12582" i="1"/>
  <c r="G12582" i="1"/>
  <c r="F12583" i="1"/>
  <c r="G12583" i="1"/>
  <c r="F12584" i="1"/>
  <c r="G12584" i="1" s="1"/>
  <c r="F12585" i="1"/>
  <c r="G12585" i="1" s="1"/>
  <c r="F12586" i="1"/>
  <c r="G12586" i="1" s="1"/>
  <c r="F12587" i="1"/>
  <c r="G12587" i="1" s="1"/>
  <c r="F12588" i="1"/>
  <c r="G12588" i="1"/>
  <c r="F12589" i="1"/>
  <c r="G12589" i="1" s="1"/>
  <c r="F12590" i="1"/>
  <c r="G12590" i="1"/>
  <c r="F12591" i="1"/>
  <c r="G12591" i="1" s="1"/>
  <c r="F12592" i="1"/>
  <c r="G12592" i="1"/>
  <c r="F12593" i="1"/>
  <c r="G12593" i="1" s="1"/>
  <c r="F12594" i="1"/>
  <c r="G12594" i="1"/>
  <c r="F12595" i="1"/>
  <c r="G12595" i="1"/>
  <c r="F12596" i="1"/>
  <c r="G12596" i="1"/>
  <c r="F12597" i="1"/>
  <c r="G12597" i="1"/>
  <c r="F12598" i="1"/>
  <c r="G12598" i="1"/>
  <c r="F12599" i="1"/>
  <c r="G12599" i="1"/>
  <c r="F12600" i="1"/>
  <c r="G12600" i="1"/>
  <c r="F12601" i="1"/>
  <c r="G12601" i="1" s="1"/>
  <c r="F12602" i="1"/>
  <c r="G12602" i="1" s="1"/>
  <c r="F12603" i="1"/>
  <c r="G12603" i="1" s="1"/>
  <c r="F12604" i="1"/>
  <c r="G12604" i="1" s="1"/>
  <c r="F12605" i="1"/>
  <c r="G12605" i="1"/>
  <c r="F12606" i="1"/>
  <c r="G12606" i="1" s="1"/>
  <c r="F12607" i="1"/>
  <c r="G12607" i="1"/>
  <c r="F12608" i="1"/>
  <c r="G12608" i="1" s="1"/>
  <c r="F12609" i="1"/>
  <c r="G12609" i="1" s="1"/>
  <c r="F12610" i="1"/>
  <c r="G12610" i="1" s="1"/>
  <c r="F12611" i="1"/>
  <c r="G12611" i="1"/>
  <c r="F12612" i="1"/>
  <c r="G12612" i="1"/>
  <c r="F12613" i="1"/>
  <c r="G12613" i="1"/>
  <c r="F12614" i="1"/>
  <c r="G12614" i="1"/>
  <c r="F12615" i="1"/>
  <c r="G12615" i="1"/>
  <c r="F12616" i="1"/>
  <c r="G12616" i="1"/>
  <c r="F12617" i="1"/>
  <c r="G12617" i="1" s="1"/>
  <c r="F12618" i="1"/>
  <c r="G12618" i="1"/>
  <c r="F12619" i="1"/>
  <c r="G12619" i="1" s="1"/>
  <c r="F12620" i="1"/>
  <c r="G12620" i="1" s="1"/>
  <c r="F12621" i="1"/>
  <c r="G12621" i="1" s="1"/>
  <c r="F12622" i="1"/>
  <c r="G12622" i="1"/>
  <c r="F12623" i="1"/>
  <c r="G12623" i="1" s="1"/>
  <c r="F12624" i="1"/>
  <c r="G12624" i="1"/>
  <c r="F12625" i="1"/>
  <c r="G12625" i="1" s="1"/>
  <c r="F12626" i="1"/>
  <c r="G12626" i="1"/>
  <c r="F12627" i="1"/>
  <c r="G12627" i="1" s="1"/>
  <c r="F12628" i="1"/>
  <c r="G12628" i="1"/>
  <c r="F12629" i="1"/>
  <c r="G12629" i="1"/>
  <c r="F12630" i="1"/>
  <c r="G12630" i="1"/>
  <c r="F12631" i="1"/>
  <c r="G12631" i="1"/>
  <c r="F12632" i="1"/>
  <c r="G12632" i="1"/>
  <c r="F12633" i="1"/>
  <c r="G12633" i="1" s="1"/>
  <c r="F12634" i="1"/>
  <c r="G12634" i="1" s="1"/>
  <c r="F12635" i="1"/>
  <c r="G12635" i="1"/>
  <c r="F12636" i="1"/>
  <c r="G12636" i="1" s="1"/>
  <c r="F12637" i="1"/>
  <c r="G12637" i="1" s="1"/>
  <c r="F12638" i="1"/>
  <c r="G12638" i="1" s="1"/>
  <c r="F12639" i="1"/>
  <c r="G12639" i="1"/>
  <c r="F12640" i="1"/>
  <c r="G12640" i="1" s="1"/>
  <c r="F12641" i="1"/>
  <c r="G12641" i="1" s="1"/>
  <c r="F12642" i="1"/>
  <c r="G12642" i="1"/>
  <c r="F12643" i="1"/>
  <c r="G12643" i="1"/>
  <c r="F12644" i="1"/>
  <c r="G12644" i="1" s="1"/>
  <c r="F12645" i="1"/>
  <c r="G12645" i="1"/>
  <c r="F12646" i="1"/>
  <c r="G12646" i="1"/>
  <c r="F12647" i="1"/>
  <c r="G12647" i="1"/>
  <c r="F12648" i="1"/>
  <c r="G12648" i="1"/>
  <c r="F12649" i="1"/>
  <c r="G12649" i="1" s="1"/>
  <c r="F12650" i="1"/>
  <c r="G12650" i="1"/>
  <c r="F12651" i="1"/>
  <c r="G12651" i="1" s="1"/>
  <c r="F12652" i="1"/>
  <c r="G12652" i="1"/>
  <c r="F12653" i="1"/>
  <c r="G12653" i="1" s="1"/>
  <c r="F12654" i="1"/>
  <c r="G12654" i="1" s="1"/>
  <c r="F12655" i="1"/>
  <c r="G12655" i="1" s="1"/>
  <c r="F12656" i="1"/>
  <c r="G12656" i="1"/>
  <c r="F12657" i="1"/>
  <c r="G12657" i="1" s="1"/>
  <c r="F12658" i="1"/>
  <c r="G12658" i="1"/>
  <c r="F12659" i="1"/>
  <c r="G12659" i="1"/>
  <c r="F12660" i="1"/>
  <c r="G12660" i="1"/>
  <c r="F12661" i="1"/>
  <c r="G12661" i="1" s="1"/>
  <c r="F12662" i="1"/>
  <c r="G12662" i="1"/>
  <c r="F12663" i="1"/>
  <c r="G12663" i="1"/>
  <c r="F12664" i="1"/>
  <c r="G12664" i="1"/>
  <c r="F12665" i="1"/>
  <c r="G12665" i="1" s="1"/>
  <c r="F12666" i="1"/>
  <c r="G12666" i="1" s="1"/>
  <c r="F12667" i="1"/>
  <c r="G12667" i="1"/>
  <c r="F12668" i="1"/>
  <c r="G12668" i="1" s="1"/>
  <c r="F12669" i="1"/>
  <c r="G12669" i="1"/>
  <c r="F12670" i="1"/>
  <c r="G12670" i="1" s="1"/>
  <c r="F12671" i="1"/>
  <c r="G12671" i="1" s="1"/>
  <c r="F12672" i="1"/>
  <c r="G12672" i="1" s="1"/>
  <c r="F12673" i="1"/>
  <c r="G12673" i="1" s="1"/>
  <c r="F12674" i="1"/>
  <c r="G12674" i="1"/>
  <c r="F12675" i="1"/>
  <c r="G12675" i="1"/>
  <c r="F12676" i="1"/>
  <c r="G12676" i="1"/>
  <c r="F12677" i="1"/>
  <c r="G12677" i="1"/>
  <c r="F12678" i="1"/>
  <c r="G12678" i="1" s="1"/>
  <c r="F12679" i="1"/>
  <c r="G12679" i="1"/>
  <c r="F12680" i="1"/>
  <c r="G12680" i="1"/>
  <c r="F12681" i="1"/>
  <c r="G12681" i="1" s="1"/>
  <c r="F12682" i="1"/>
  <c r="G12682" i="1"/>
  <c r="F12683" i="1"/>
  <c r="G12683" i="1" s="1"/>
  <c r="F12684" i="1"/>
  <c r="G12684" i="1"/>
  <c r="F12685" i="1"/>
  <c r="G12685" i="1" s="1"/>
  <c r="F12686" i="1"/>
  <c r="G12686" i="1"/>
  <c r="F12687" i="1"/>
  <c r="G12687" i="1" s="1"/>
  <c r="F12688" i="1"/>
  <c r="G12688" i="1" s="1"/>
  <c r="F12689" i="1"/>
  <c r="G12689" i="1" s="1"/>
  <c r="F12690" i="1"/>
  <c r="G12690" i="1"/>
  <c r="F12691" i="1"/>
  <c r="G12691" i="1" s="1"/>
  <c r="F12692" i="1"/>
  <c r="G12692" i="1"/>
  <c r="F12693" i="1"/>
  <c r="G12693" i="1"/>
  <c r="F12694" i="1"/>
  <c r="G12694" i="1"/>
  <c r="F12695" i="1"/>
  <c r="G12695" i="1" s="1"/>
  <c r="F12696" i="1"/>
  <c r="G12696" i="1"/>
  <c r="F12697" i="1"/>
  <c r="G12697" i="1" s="1"/>
  <c r="F12698" i="1"/>
  <c r="G12698" i="1" s="1"/>
  <c r="F12699" i="1"/>
  <c r="G12699" i="1"/>
  <c r="F12700" i="1"/>
  <c r="G12700" i="1" s="1"/>
  <c r="F12701" i="1"/>
  <c r="G12701" i="1"/>
  <c r="F12702" i="1"/>
  <c r="G12702" i="1" s="1"/>
  <c r="F12703" i="1"/>
  <c r="G12703" i="1"/>
  <c r="F12704" i="1"/>
  <c r="G12704" i="1" s="1"/>
  <c r="F12705" i="1"/>
  <c r="G12705" i="1" s="1"/>
  <c r="F12706" i="1"/>
  <c r="G12706" i="1"/>
  <c r="F12707" i="1"/>
  <c r="G12707" i="1"/>
  <c r="F12708" i="1"/>
  <c r="G12708" i="1" s="1"/>
  <c r="F12709" i="1"/>
  <c r="G12709" i="1"/>
  <c r="F12710" i="1"/>
  <c r="G12710" i="1"/>
  <c r="F12711" i="1"/>
  <c r="G12711" i="1"/>
  <c r="F12712" i="1"/>
  <c r="G12712" i="1" s="1"/>
  <c r="F12713" i="1"/>
  <c r="G12713" i="1" s="1"/>
  <c r="F12714" i="1"/>
  <c r="G12714" i="1" s="1"/>
  <c r="F12715" i="1"/>
  <c r="G12715" i="1" s="1"/>
  <c r="F12716" i="1"/>
  <c r="G12716" i="1"/>
  <c r="F12717" i="1"/>
  <c r="G12717" i="1" s="1"/>
  <c r="F12718" i="1"/>
  <c r="G12718" i="1"/>
  <c r="F12719" i="1"/>
  <c r="G12719" i="1" s="1"/>
  <c r="F12720" i="1"/>
  <c r="G12720" i="1"/>
  <c r="F12721" i="1"/>
  <c r="G12721" i="1" s="1"/>
  <c r="F12722" i="1"/>
  <c r="G12722" i="1"/>
  <c r="F12723" i="1"/>
  <c r="G12723" i="1"/>
  <c r="F12724" i="1"/>
  <c r="G12724" i="1"/>
  <c r="F12725" i="1"/>
  <c r="G12725" i="1" s="1"/>
  <c r="F12726" i="1"/>
  <c r="G12726" i="1"/>
  <c r="F12727" i="1"/>
  <c r="G12727" i="1"/>
  <c r="F12728" i="1"/>
  <c r="G12728" i="1" s="1"/>
  <c r="F12729" i="1"/>
  <c r="G12729" i="1" s="1"/>
  <c r="F12730" i="1"/>
  <c r="G12730" i="1" s="1"/>
  <c r="F12731" i="1"/>
  <c r="G12731" i="1" s="1"/>
  <c r="F12732" i="1"/>
  <c r="G12732" i="1" s="1"/>
  <c r="F12733" i="1"/>
  <c r="G12733" i="1"/>
  <c r="F12734" i="1"/>
  <c r="G12734" i="1" s="1"/>
  <c r="F12735" i="1"/>
  <c r="G12735" i="1"/>
  <c r="F12736" i="1"/>
  <c r="G12736" i="1" s="1"/>
  <c r="F12737" i="1"/>
  <c r="G12737" i="1" s="1"/>
  <c r="F12738" i="1"/>
  <c r="G12738" i="1" s="1"/>
  <c r="F12739" i="1"/>
  <c r="G12739" i="1"/>
  <c r="F12740" i="1"/>
  <c r="G12740" i="1"/>
  <c r="F12741" i="1"/>
  <c r="G12741" i="1"/>
  <c r="F12742" i="1"/>
  <c r="G12742" i="1" s="1"/>
  <c r="F12743" i="1"/>
  <c r="G12743" i="1"/>
  <c r="F12744" i="1"/>
  <c r="G12744" i="1"/>
  <c r="F12745" i="1"/>
  <c r="G12745" i="1" s="1"/>
  <c r="F12746" i="1"/>
  <c r="G12746" i="1"/>
  <c r="F12747" i="1"/>
  <c r="G12747" i="1" s="1"/>
  <c r="F12748" i="1"/>
  <c r="G12748" i="1" s="1"/>
  <c r="F12749" i="1"/>
  <c r="G12749" i="1" s="1"/>
  <c r="F12750" i="1"/>
  <c r="G12750" i="1"/>
  <c r="F12751" i="1"/>
  <c r="G12751" i="1" s="1"/>
  <c r="F12752" i="1"/>
  <c r="G12752" i="1"/>
  <c r="F12753" i="1"/>
  <c r="G12753" i="1" s="1"/>
  <c r="F12754" i="1"/>
  <c r="G12754" i="1" s="1"/>
  <c r="F12755" i="1"/>
  <c r="G12755" i="1" s="1"/>
  <c r="F12756" i="1"/>
  <c r="G12756" i="1"/>
  <c r="F12757" i="1"/>
  <c r="G12757" i="1"/>
  <c r="F12758" i="1"/>
  <c r="G12758" i="1"/>
  <c r="F12759" i="1"/>
  <c r="G12759" i="1" s="1"/>
  <c r="F12760" i="1"/>
  <c r="G12760" i="1"/>
  <c r="F12761" i="1"/>
  <c r="G12761" i="1" s="1"/>
  <c r="F12762" i="1"/>
  <c r="G12762" i="1" s="1"/>
  <c r="F12763" i="1"/>
  <c r="G12763" i="1"/>
  <c r="F12764" i="1"/>
  <c r="G12764" i="1" s="1"/>
  <c r="F12765" i="1"/>
  <c r="G12765" i="1" s="1"/>
  <c r="F12766" i="1"/>
  <c r="G12766" i="1" s="1"/>
  <c r="F12767" i="1"/>
  <c r="G12767" i="1"/>
  <c r="F12768" i="1"/>
  <c r="G12768" i="1" s="1"/>
  <c r="F12769" i="1"/>
  <c r="G12769" i="1" s="1"/>
  <c r="F12770" i="1"/>
  <c r="G12770" i="1"/>
  <c r="F12771" i="1"/>
  <c r="G12771" i="1" s="1"/>
  <c r="F12772" i="1"/>
  <c r="G12772" i="1" s="1"/>
  <c r="F12773" i="1"/>
  <c r="G12773" i="1"/>
  <c r="F12774" i="1"/>
  <c r="G12774" i="1"/>
  <c r="F12775" i="1"/>
  <c r="G12775" i="1"/>
  <c r="F12776" i="1"/>
  <c r="G12776" i="1"/>
  <c r="F12777" i="1"/>
  <c r="G12777" i="1" s="1"/>
  <c r="F12778" i="1"/>
  <c r="G12778" i="1"/>
  <c r="F12779" i="1"/>
  <c r="G12779" i="1" s="1"/>
  <c r="F12780" i="1"/>
  <c r="G12780" i="1"/>
  <c r="F12781" i="1"/>
  <c r="G12781" i="1" s="1"/>
  <c r="F12782" i="1"/>
  <c r="G12782" i="1" s="1"/>
  <c r="F12783" i="1"/>
  <c r="G12783" i="1" s="1"/>
  <c r="F12784" i="1"/>
  <c r="G12784" i="1"/>
  <c r="F12785" i="1"/>
  <c r="G12785" i="1" s="1"/>
  <c r="F12786" i="1"/>
  <c r="G12786" i="1"/>
  <c r="F12787" i="1"/>
  <c r="G12787" i="1"/>
  <c r="F12788" i="1"/>
  <c r="G12788" i="1" s="1"/>
  <c r="F12789" i="1"/>
  <c r="G12789" i="1" s="1"/>
  <c r="F12790" i="1"/>
  <c r="G12790" i="1"/>
  <c r="F12791" i="1"/>
  <c r="G12791" i="1"/>
  <c r="F12792" i="1"/>
  <c r="G12792" i="1"/>
  <c r="F12793" i="1"/>
  <c r="G12793" i="1" s="1"/>
  <c r="F12794" i="1"/>
  <c r="G12794" i="1" s="1"/>
  <c r="F12795" i="1"/>
  <c r="G12795" i="1"/>
  <c r="F12796" i="1"/>
  <c r="G12796" i="1" s="1"/>
  <c r="F12797" i="1"/>
  <c r="G12797" i="1"/>
  <c r="F12798" i="1"/>
  <c r="G12798" i="1" s="1"/>
  <c r="F12799" i="1"/>
  <c r="G12799" i="1" s="1"/>
  <c r="F12800" i="1"/>
  <c r="G12800" i="1" s="1"/>
  <c r="F12801" i="1"/>
  <c r="G12801" i="1" s="1"/>
  <c r="F12802" i="1"/>
  <c r="G12802" i="1" s="1"/>
  <c r="F12803" i="1"/>
  <c r="G12803" i="1"/>
  <c r="F12804" i="1"/>
  <c r="G12804" i="1"/>
  <c r="F12805" i="1"/>
  <c r="G12805" i="1" s="1"/>
  <c r="F12806" i="1"/>
  <c r="G12806" i="1" s="1"/>
  <c r="F12807" i="1"/>
  <c r="G12807" i="1"/>
  <c r="F12808" i="1"/>
  <c r="G12808" i="1"/>
  <c r="F12809" i="1"/>
  <c r="G12809" i="1" s="1"/>
  <c r="F12810" i="1"/>
  <c r="G12810" i="1"/>
  <c r="F12811" i="1"/>
  <c r="G12811" i="1" s="1"/>
  <c r="F12812" i="1"/>
  <c r="G12812" i="1"/>
  <c r="F12813" i="1"/>
  <c r="G12813" i="1" s="1"/>
  <c r="F12814" i="1"/>
  <c r="G12814" i="1"/>
  <c r="F12815" i="1"/>
  <c r="G12815" i="1" s="1"/>
  <c r="F12816" i="1"/>
  <c r="G12816" i="1" s="1"/>
  <c r="F12817" i="1"/>
  <c r="G12817" i="1" s="1"/>
  <c r="F12818" i="1"/>
  <c r="G12818" i="1"/>
  <c r="F12819" i="1"/>
  <c r="G12819" i="1"/>
  <c r="F12820" i="1"/>
  <c r="G12820" i="1"/>
  <c r="F12821" i="1"/>
  <c r="G12821" i="1"/>
  <c r="F12822" i="1"/>
  <c r="G12822" i="1" s="1"/>
  <c r="F12823" i="1"/>
  <c r="G12823" i="1" s="1"/>
  <c r="F12824" i="1"/>
  <c r="G12824" i="1"/>
  <c r="F12825" i="1"/>
  <c r="G12825" i="1" s="1"/>
  <c r="F12826" i="1"/>
  <c r="G12826" i="1" s="1"/>
  <c r="F12827" i="1"/>
  <c r="G12827" i="1"/>
  <c r="F12828" i="1"/>
  <c r="G12828" i="1" s="1"/>
  <c r="F12829" i="1"/>
  <c r="G12829" i="1"/>
  <c r="F12830" i="1"/>
  <c r="G12830" i="1" s="1"/>
  <c r="F12831" i="1"/>
  <c r="G12831" i="1"/>
  <c r="F12832" i="1"/>
  <c r="G12832" i="1" s="1"/>
  <c r="F12833" i="1"/>
  <c r="G12833" i="1" s="1"/>
  <c r="F12834" i="1"/>
  <c r="G12834" i="1"/>
  <c r="F12835" i="1"/>
  <c r="G12835" i="1"/>
  <c r="F12836" i="1"/>
  <c r="G12836" i="1" s="1"/>
  <c r="F12837" i="1"/>
  <c r="G12837" i="1"/>
  <c r="F12838" i="1"/>
  <c r="G12838" i="1"/>
  <c r="F12839" i="1"/>
  <c r="G12839" i="1"/>
  <c r="F12840" i="1"/>
  <c r="G12840" i="1" s="1"/>
  <c r="F12841" i="1"/>
  <c r="G12841" i="1" s="1"/>
  <c r="F12842" i="1"/>
  <c r="G12842" i="1" s="1"/>
  <c r="F12843" i="1"/>
  <c r="G12843" i="1" s="1"/>
  <c r="F12844" i="1"/>
  <c r="G12844" i="1"/>
  <c r="F12845" i="1"/>
  <c r="G12845" i="1" s="1"/>
  <c r="F12846" i="1"/>
  <c r="G12846" i="1"/>
  <c r="F12847" i="1"/>
  <c r="G12847" i="1" s="1"/>
  <c r="F12848" i="1"/>
  <c r="G12848" i="1"/>
  <c r="F12849" i="1"/>
  <c r="G12849" i="1" s="1"/>
  <c r="F12850" i="1"/>
  <c r="G12850" i="1"/>
  <c r="F12851" i="1"/>
  <c r="G12851" i="1"/>
  <c r="F12852" i="1"/>
  <c r="G12852" i="1"/>
  <c r="F12853" i="1"/>
  <c r="G12853" i="1" s="1"/>
  <c r="F12854" i="1"/>
  <c r="G12854" i="1" s="1"/>
  <c r="F12855" i="1"/>
  <c r="G12855" i="1"/>
  <c r="F12856" i="1"/>
  <c r="G12856" i="1" s="1"/>
  <c r="F12857" i="1"/>
  <c r="G12857" i="1" s="1"/>
  <c r="F12858" i="1"/>
  <c r="G12858" i="1" s="1"/>
  <c r="F12859" i="1"/>
  <c r="G12859" i="1" s="1"/>
  <c r="F12860" i="1"/>
  <c r="G12860" i="1" s="1"/>
  <c r="F12861" i="1"/>
  <c r="G12861" i="1"/>
  <c r="F12862" i="1"/>
  <c r="G12862" i="1" s="1"/>
  <c r="F12863" i="1"/>
  <c r="G12863" i="1"/>
  <c r="F12864" i="1"/>
  <c r="G12864" i="1" s="1"/>
  <c r="F12865" i="1"/>
  <c r="G12865" i="1" s="1"/>
  <c r="F12866" i="1"/>
  <c r="G12866" i="1" s="1"/>
  <c r="F12867" i="1"/>
  <c r="G12867" i="1"/>
  <c r="F12868" i="1"/>
  <c r="G12868" i="1"/>
  <c r="F12869" i="1"/>
  <c r="G12869" i="1"/>
  <c r="F12870" i="1"/>
  <c r="G12870" i="1" s="1"/>
  <c r="F12871" i="1"/>
  <c r="G12871" i="1"/>
  <c r="F12872" i="1"/>
  <c r="G12872" i="1"/>
  <c r="F12873" i="1"/>
  <c r="G12873" i="1" s="1"/>
  <c r="F12874" i="1"/>
  <c r="G12874" i="1"/>
  <c r="F12875" i="1"/>
  <c r="G12875" i="1" s="1"/>
  <c r="F12876" i="1"/>
  <c r="G12876" i="1" s="1"/>
  <c r="F12877" i="1"/>
  <c r="G12877" i="1" s="1"/>
  <c r="F12878" i="1"/>
  <c r="G12878" i="1"/>
  <c r="F12879" i="1"/>
  <c r="G12879" i="1" s="1"/>
  <c r="F12880" i="1"/>
  <c r="G12880" i="1"/>
  <c r="F12881" i="1"/>
  <c r="G12881" i="1" s="1"/>
  <c r="F12882" i="1"/>
  <c r="G12882" i="1"/>
  <c r="F12883" i="1"/>
  <c r="G12883" i="1" s="1"/>
  <c r="F12884" i="1"/>
  <c r="G12884" i="1"/>
  <c r="F12885" i="1"/>
  <c r="G12885" i="1"/>
  <c r="F12886" i="1"/>
  <c r="G12886" i="1"/>
  <c r="F12887" i="1"/>
  <c r="G12887" i="1" s="1"/>
  <c r="F12888" i="1"/>
  <c r="G12888" i="1"/>
  <c r="F12889" i="1"/>
  <c r="G12889" i="1" s="1"/>
  <c r="F12890" i="1"/>
  <c r="G12890" i="1" s="1"/>
  <c r="F12891" i="1"/>
  <c r="G12891" i="1" s="1"/>
  <c r="F12892" i="1"/>
  <c r="G12892" i="1" s="1"/>
  <c r="F12893" i="1"/>
  <c r="G12893" i="1" s="1"/>
  <c r="F12894" i="1"/>
  <c r="G12894" i="1" s="1"/>
  <c r="F12895" i="1"/>
  <c r="G12895" i="1" s="1"/>
  <c r="F12896" i="1"/>
  <c r="G12896" i="1" s="1"/>
  <c r="F12897" i="1"/>
  <c r="G12897" i="1" s="1"/>
  <c r="F12898" i="1"/>
  <c r="G12898" i="1"/>
  <c r="F12899" i="1"/>
  <c r="G12899" i="1"/>
  <c r="F12900" i="1"/>
  <c r="G12900" i="1" s="1"/>
  <c r="F12901" i="1"/>
  <c r="G12901" i="1"/>
  <c r="F12902" i="1"/>
  <c r="G12902" i="1"/>
  <c r="F12903" i="1"/>
  <c r="G12903" i="1"/>
  <c r="F12904" i="1"/>
  <c r="G12904" i="1" s="1"/>
  <c r="F12905" i="1"/>
  <c r="G12905" i="1" s="1"/>
  <c r="F12906" i="1"/>
  <c r="G12906" i="1"/>
  <c r="F12907" i="1"/>
  <c r="G12907" i="1" s="1"/>
  <c r="F12908" i="1"/>
  <c r="G12908" i="1" s="1"/>
  <c r="F12909" i="1"/>
  <c r="G12909" i="1"/>
  <c r="F12910" i="1"/>
  <c r="G12910" i="1" s="1"/>
  <c r="F12911" i="1"/>
  <c r="G12911" i="1" s="1"/>
  <c r="F12912" i="1"/>
  <c r="G12912" i="1"/>
  <c r="F12913" i="1"/>
  <c r="G12913" i="1" s="1"/>
  <c r="F12914" i="1"/>
  <c r="G12914" i="1"/>
  <c r="F12915" i="1"/>
  <c r="G12915" i="1"/>
  <c r="F12916" i="1"/>
  <c r="G12916" i="1"/>
  <c r="F12917" i="1"/>
  <c r="G12917" i="1"/>
  <c r="F12918" i="1"/>
  <c r="G12918" i="1" s="1"/>
  <c r="F12919" i="1"/>
  <c r="G12919" i="1"/>
  <c r="F12920" i="1"/>
  <c r="G12920" i="1"/>
  <c r="F12921" i="1"/>
  <c r="G12921" i="1" s="1"/>
  <c r="F12922" i="1"/>
  <c r="G12922" i="1" s="1"/>
  <c r="F12923" i="1"/>
  <c r="G12923" i="1"/>
  <c r="F12924" i="1"/>
  <c r="G12924" i="1" s="1"/>
  <c r="F12925" i="1"/>
  <c r="G12925" i="1" s="1"/>
  <c r="F12926" i="1"/>
  <c r="G12926" i="1"/>
  <c r="F12927" i="1"/>
  <c r="G12927" i="1" s="1"/>
  <c r="F12928" i="1"/>
  <c r="G12928" i="1"/>
  <c r="F12929" i="1"/>
  <c r="G12929" i="1" s="1"/>
  <c r="F12930" i="1"/>
  <c r="G12930" i="1" s="1"/>
  <c r="F12931" i="1"/>
  <c r="G12931" i="1"/>
  <c r="F12932" i="1"/>
  <c r="G12932" i="1" s="1"/>
  <c r="F12933" i="1"/>
  <c r="G12933" i="1" s="1"/>
  <c r="F12934" i="1"/>
  <c r="G12934" i="1" s="1"/>
  <c r="F12935" i="1"/>
  <c r="G12935" i="1"/>
  <c r="F12936" i="1"/>
  <c r="G12936" i="1"/>
  <c r="F12937" i="1"/>
  <c r="G12937" i="1" s="1"/>
  <c r="F12938" i="1"/>
  <c r="G12938" i="1" s="1"/>
  <c r="F12939" i="1"/>
  <c r="G12939" i="1" s="1"/>
  <c r="F12940" i="1"/>
  <c r="G12940" i="1"/>
  <c r="F12941" i="1"/>
  <c r="G12941" i="1" s="1"/>
  <c r="F12942" i="1"/>
  <c r="G12942" i="1" s="1"/>
  <c r="F12943" i="1"/>
  <c r="G12943" i="1" s="1"/>
  <c r="F12944" i="1"/>
  <c r="G12944" i="1" s="1"/>
  <c r="F12945" i="1"/>
  <c r="G12945" i="1" s="1"/>
  <c r="F12946" i="1"/>
  <c r="G12946" i="1" s="1"/>
  <c r="F12947" i="1"/>
  <c r="G12947" i="1"/>
  <c r="F12948" i="1"/>
  <c r="G12948" i="1"/>
  <c r="F12949" i="1"/>
  <c r="G12949" i="1" s="1"/>
  <c r="F12950" i="1"/>
  <c r="G12950" i="1" s="1"/>
  <c r="F12951" i="1"/>
  <c r="G12951" i="1" s="1"/>
  <c r="F12952" i="1"/>
  <c r="G12952" i="1" s="1"/>
  <c r="F12953" i="1"/>
  <c r="G12953" i="1" s="1"/>
  <c r="F12954" i="1"/>
  <c r="G12954" i="1" s="1"/>
  <c r="F12955" i="1"/>
  <c r="G12955" i="1"/>
  <c r="F12956" i="1"/>
  <c r="G12956" i="1" s="1"/>
  <c r="F12957" i="1"/>
  <c r="G12957" i="1"/>
  <c r="F12958" i="1"/>
  <c r="G12958" i="1" s="1"/>
  <c r="F12959" i="1"/>
  <c r="G12959" i="1" s="1"/>
  <c r="F12960" i="1"/>
  <c r="G12960" i="1" s="1"/>
  <c r="F12961" i="1"/>
  <c r="G12961" i="1" s="1"/>
  <c r="F12962" i="1"/>
  <c r="G12962" i="1"/>
  <c r="F12963" i="1"/>
  <c r="G12963" i="1" s="1"/>
  <c r="F12964" i="1"/>
  <c r="G12964" i="1"/>
  <c r="F12965" i="1"/>
  <c r="G12965" i="1"/>
  <c r="F12966" i="1"/>
  <c r="G12966" i="1"/>
  <c r="F12967" i="1"/>
  <c r="G12967" i="1"/>
  <c r="F12968" i="1"/>
  <c r="G12968" i="1"/>
  <c r="F12969" i="1"/>
  <c r="G12969" i="1" s="1"/>
  <c r="F12970" i="1"/>
  <c r="G12970" i="1" s="1"/>
  <c r="F12971" i="1"/>
  <c r="G12971" i="1"/>
  <c r="F12972" i="1"/>
  <c r="G12972" i="1" s="1"/>
  <c r="F12973" i="1"/>
  <c r="G12973" i="1" s="1"/>
  <c r="F12974" i="1"/>
  <c r="G12974" i="1"/>
  <c r="F12975" i="1"/>
  <c r="G12975" i="1" s="1"/>
  <c r="F12976" i="1"/>
  <c r="G12976" i="1" s="1"/>
  <c r="F12977" i="1"/>
  <c r="G12977" i="1" s="1"/>
  <c r="F12978" i="1"/>
  <c r="G12978" i="1" s="1"/>
  <c r="F12979" i="1"/>
  <c r="G12979" i="1"/>
  <c r="F12980" i="1"/>
  <c r="G12980" i="1"/>
  <c r="F12981" i="1"/>
  <c r="G12981" i="1" s="1"/>
  <c r="F12982" i="1"/>
  <c r="G12982" i="1" s="1"/>
  <c r="F12983" i="1"/>
  <c r="G12983" i="1"/>
  <c r="F12984" i="1"/>
  <c r="G12984" i="1" s="1"/>
  <c r="F12985" i="1"/>
  <c r="G12985" i="1" s="1"/>
  <c r="F12986" i="1"/>
  <c r="G12986" i="1" s="1"/>
  <c r="F12987" i="1"/>
  <c r="G12987" i="1"/>
  <c r="F12988" i="1"/>
  <c r="G12988" i="1"/>
  <c r="F12989" i="1"/>
  <c r="G12989" i="1" s="1"/>
  <c r="F12990" i="1"/>
  <c r="G12990" i="1"/>
  <c r="F12991" i="1"/>
  <c r="G12991" i="1" s="1"/>
  <c r="F12992" i="1"/>
  <c r="G12992" i="1"/>
  <c r="F12993" i="1"/>
  <c r="G12993" i="1" s="1"/>
  <c r="F12994" i="1"/>
  <c r="G12994" i="1" s="1"/>
  <c r="F12995" i="1"/>
  <c r="G12995" i="1"/>
  <c r="F12996" i="1"/>
  <c r="G12996" i="1"/>
  <c r="F12997" i="1"/>
  <c r="G12997" i="1" s="1"/>
  <c r="F12998" i="1"/>
  <c r="G12998" i="1" s="1"/>
  <c r="F12999" i="1"/>
  <c r="G12999" i="1"/>
  <c r="F13000" i="1"/>
  <c r="G13000" i="1" s="1"/>
  <c r="F13001" i="1"/>
  <c r="G13001" i="1" s="1"/>
  <c r="F13002" i="1"/>
  <c r="G13002" i="1" s="1"/>
  <c r="F13003" i="1"/>
  <c r="G13003" i="1"/>
  <c r="F13004" i="1"/>
  <c r="G13004" i="1"/>
  <c r="F13005" i="1"/>
  <c r="G13005" i="1" s="1"/>
  <c r="F13006" i="1"/>
  <c r="G13006" i="1" s="1"/>
  <c r="F13007" i="1"/>
  <c r="G13007" i="1" s="1"/>
  <c r="F13008" i="1"/>
  <c r="G13008" i="1"/>
  <c r="F13009" i="1"/>
  <c r="G13009" i="1" s="1"/>
  <c r="F13010" i="1"/>
  <c r="G13010" i="1" s="1"/>
  <c r="F13011" i="1"/>
  <c r="G13011" i="1" s="1"/>
  <c r="F13012" i="1"/>
  <c r="G13012" i="1"/>
  <c r="F13013" i="1"/>
  <c r="G13013" i="1" s="1"/>
  <c r="F13014" i="1"/>
  <c r="G13014" i="1" s="1"/>
  <c r="F13015" i="1"/>
  <c r="G13015" i="1" s="1"/>
  <c r="F13016" i="1"/>
  <c r="G13016" i="1" s="1"/>
  <c r="F13017" i="1"/>
  <c r="G13017" i="1"/>
  <c r="F13018" i="1"/>
  <c r="G13018" i="1" s="1"/>
  <c r="F13019" i="1"/>
  <c r="G13019" i="1"/>
  <c r="F13020" i="1"/>
  <c r="G13020" i="1" s="1"/>
  <c r="F13021" i="1"/>
  <c r="G13021" i="1" s="1"/>
  <c r="F13022" i="1"/>
  <c r="G13022" i="1" s="1"/>
  <c r="F13023" i="1"/>
  <c r="G13023" i="1" s="1"/>
  <c r="F13024" i="1"/>
  <c r="G13024" i="1" s="1"/>
  <c r="F13025" i="1"/>
  <c r="G13025" i="1" s="1"/>
  <c r="F13026" i="1"/>
  <c r="G13026" i="1" s="1"/>
  <c r="F13027" i="1"/>
  <c r="G13027" i="1" s="1"/>
  <c r="F13028" i="1"/>
  <c r="G13028" i="1"/>
  <c r="F13029" i="1"/>
  <c r="G13029" i="1" s="1"/>
  <c r="F13030" i="1"/>
  <c r="G13030" i="1" s="1"/>
  <c r="F13031" i="1"/>
  <c r="G13031" i="1" s="1"/>
  <c r="F13032" i="1"/>
  <c r="G13032" i="1" s="1"/>
  <c r="F13033" i="1"/>
  <c r="G13033" i="1" s="1"/>
  <c r="F13034" i="1"/>
  <c r="G13034" i="1" s="1"/>
  <c r="F13035" i="1"/>
  <c r="G13035" i="1"/>
  <c r="F13036" i="1"/>
  <c r="G13036" i="1" s="1"/>
  <c r="F13037" i="1"/>
  <c r="G13037" i="1" s="1"/>
  <c r="F13038" i="1"/>
  <c r="G13038" i="1"/>
  <c r="F13039" i="1"/>
  <c r="G13039" i="1" s="1"/>
  <c r="F13040" i="1"/>
  <c r="G13040" i="1" s="1"/>
  <c r="F13041" i="1"/>
  <c r="G13041" i="1" s="1"/>
  <c r="F13042" i="1"/>
  <c r="G13042" i="1" s="1"/>
  <c r="F13043" i="1"/>
  <c r="G13043" i="1"/>
  <c r="F13044" i="1"/>
  <c r="G13044" i="1"/>
  <c r="F13045" i="1"/>
  <c r="G13045" i="1" s="1"/>
  <c r="F13046" i="1"/>
  <c r="G13046" i="1" s="1"/>
  <c r="F13047" i="1"/>
  <c r="G13047" i="1" s="1"/>
  <c r="F13048" i="1"/>
  <c r="G13048" i="1" s="1"/>
  <c r="F13049" i="1"/>
  <c r="G13049" i="1" s="1"/>
  <c r="F13050" i="1"/>
  <c r="G13050" i="1" s="1"/>
  <c r="F13051" i="1"/>
  <c r="G13051" i="1"/>
  <c r="F13052" i="1"/>
  <c r="G13052" i="1"/>
  <c r="F13053" i="1"/>
  <c r="G13053" i="1" s="1"/>
  <c r="F13054" i="1"/>
  <c r="G13054" i="1"/>
  <c r="F13055" i="1"/>
  <c r="G13055" i="1" s="1"/>
  <c r="F13056" i="1"/>
  <c r="G13056" i="1" s="1"/>
  <c r="F13057" i="1"/>
  <c r="G13057" i="1" s="1"/>
  <c r="F13058" i="1"/>
  <c r="G13058" i="1" s="1"/>
  <c r="F13059" i="1"/>
  <c r="G13059" i="1"/>
  <c r="F13060" i="1"/>
  <c r="G13060" i="1"/>
  <c r="F13061" i="1"/>
  <c r="G13061" i="1" s="1"/>
  <c r="F13062" i="1"/>
  <c r="G13062" i="1" s="1"/>
  <c r="F13063" i="1"/>
  <c r="G13063" i="1"/>
  <c r="F13064" i="1"/>
  <c r="G13064" i="1" s="1"/>
  <c r="F13065" i="1"/>
  <c r="G13065" i="1" s="1"/>
  <c r="F13066" i="1"/>
  <c r="G13066" i="1" s="1"/>
  <c r="F13067" i="1"/>
  <c r="G13067" i="1"/>
  <c r="F13068" i="1"/>
  <c r="G13068" i="1"/>
  <c r="F13069" i="1"/>
  <c r="G13069" i="1" s="1"/>
  <c r="F13070" i="1"/>
  <c r="G13070" i="1" s="1"/>
  <c r="F13071" i="1"/>
  <c r="G13071" i="1" s="1"/>
  <c r="F13072" i="1"/>
  <c r="G13072" i="1" s="1"/>
  <c r="F13073" i="1"/>
  <c r="G13073" i="1" s="1"/>
  <c r="F13074" i="1"/>
  <c r="G13074" i="1" s="1"/>
  <c r="F13075" i="1"/>
  <c r="G13075" i="1"/>
  <c r="F13076" i="1"/>
  <c r="G13076" i="1"/>
  <c r="F13077" i="1"/>
  <c r="G13077" i="1" s="1"/>
  <c r="F13078" i="1"/>
  <c r="G13078" i="1" s="1"/>
  <c r="F13079" i="1"/>
  <c r="G13079" i="1" s="1"/>
  <c r="F13080" i="1"/>
  <c r="G13080" i="1" s="1"/>
  <c r="F13081" i="1"/>
  <c r="G13081" i="1" s="1"/>
  <c r="F13082" i="1"/>
  <c r="G13082" i="1" s="1"/>
  <c r="F13083" i="1"/>
  <c r="G13083" i="1"/>
  <c r="F13084" i="1"/>
  <c r="G13084" i="1" s="1"/>
  <c r="F13085" i="1"/>
  <c r="G13085" i="1" s="1"/>
  <c r="F13086" i="1"/>
  <c r="G13086" i="1" s="1"/>
  <c r="F13087" i="1"/>
  <c r="G13087" i="1" s="1"/>
  <c r="F13088" i="1"/>
  <c r="G13088" i="1" s="1"/>
  <c r="F13089" i="1"/>
  <c r="G13089" i="1" s="1"/>
  <c r="F13090" i="1"/>
  <c r="G13090" i="1" s="1"/>
  <c r="F13091" i="1"/>
  <c r="G13091" i="1"/>
  <c r="F13092" i="1"/>
  <c r="G13092" i="1"/>
  <c r="F13093" i="1"/>
  <c r="G13093" i="1" s="1"/>
  <c r="F13094" i="1"/>
  <c r="G13094" i="1" s="1"/>
  <c r="F13095" i="1"/>
  <c r="G13095" i="1" s="1"/>
  <c r="F13096" i="1"/>
  <c r="G13096" i="1" s="1"/>
  <c r="F13097" i="1"/>
  <c r="G13097" i="1" s="1"/>
  <c r="F13098" i="1"/>
  <c r="G13098" i="1" s="1"/>
  <c r="F13099" i="1"/>
  <c r="G13099" i="1"/>
  <c r="F13100" i="1"/>
  <c r="G13100" i="1"/>
  <c r="F13101" i="1"/>
  <c r="G13101" i="1" s="1"/>
  <c r="F13102" i="1"/>
  <c r="G13102" i="1" s="1"/>
  <c r="F13103" i="1"/>
  <c r="G13103" i="1" s="1"/>
  <c r="F13104" i="1"/>
  <c r="G13104" i="1" s="1"/>
  <c r="F13105" i="1"/>
  <c r="G13105" i="1" s="1"/>
  <c r="F13106" i="1"/>
  <c r="G13106" i="1" s="1"/>
  <c r="F13107" i="1"/>
  <c r="G13107" i="1"/>
  <c r="F13108" i="1"/>
  <c r="G13108" i="1"/>
  <c r="F13109" i="1"/>
  <c r="G13109" i="1" s="1"/>
  <c r="F13110" i="1"/>
  <c r="G13110" i="1" s="1"/>
  <c r="F13111" i="1"/>
  <c r="G13111" i="1" s="1"/>
  <c r="F13112" i="1"/>
  <c r="G13112" i="1" s="1"/>
  <c r="F13113" i="1"/>
  <c r="G13113" i="1" s="1"/>
  <c r="F13114" i="1"/>
  <c r="G13114" i="1" s="1"/>
  <c r="F13115" i="1"/>
  <c r="G13115" i="1"/>
  <c r="F13116" i="1"/>
  <c r="G13116" i="1"/>
  <c r="F13117" i="1"/>
  <c r="G13117" i="1" s="1"/>
  <c r="F13118" i="1"/>
  <c r="G13118" i="1" s="1"/>
  <c r="F13119" i="1"/>
  <c r="G13119" i="1" s="1"/>
  <c r="F13120" i="1"/>
  <c r="G13120" i="1" s="1"/>
  <c r="F13121" i="1"/>
  <c r="G13121" i="1" s="1"/>
  <c r="F13122" i="1"/>
  <c r="G13122" i="1" s="1"/>
  <c r="F13123" i="1"/>
  <c r="G13123" i="1"/>
  <c r="F13124" i="1"/>
  <c r="G13124" i="1"/>
  <c r="F13125" i="1"/>
  <c r="G13125" i="1" s="1"/>
  <c r="F13126" i="1"/>
  <c r="G13126" i="1" s="1"/>
  <c r="F13127" i="1"/>
  <c r="G13127" i="1" s="1"/>
  <c r="F13128" i="1"/>
  <c r="G13128" i="1" s="1"/>
  <c r="F13129" i="1"/>
  <c r="G13129" i="1" s="1"/>
  <c r="F13130" i="1"/>
  <c r="G13130" i="1" s="1"/>
  <c r="F13131" i="1"/>
  <c r="G13131" i="1"/>
  <c r="F13132" i="1"/>
  <c r="G13132" i="1"/>
  <c r="F13133" i="1"/>
  <c r="G13133" i="1" s="1"/>
  <c r="F13134" i="1"/>
  <c r="G13134" i="1" s="1"/>
  <c r="F13135" i="1"/>
  <c r="G13135" i="1" s="1"/>
  <c r="F13136" i="1"/>
  <c r="G13136" i="1" s="1"/>
  <c r="F13137" i="1"/>
  <c r="G13137" i="1" s="1"/>
  <c r="F13138" i="1"/>
  <c r="G13138" i="1" s="1"/>
  <c r="F13139" i="1"/>
  <c r="G13139" i="1"/>
  <c r="F13140" i="1"/>
  <c r="G13140" i="1"/>
  <c r="F13141" i="1"/>
  <c r="G13141" i="1" s="1"/>
  <c r="F13142" i="1"/>
  <c r="G13142" i="1" s="1"/>
  <c r="F13143" i="1"/>
  <c r="G13143" i="1" s="1"/>
  <c r="F13144" i="1"/>
  <c r="G13144" i="1" s="1"/>
  <c r="F13145" i="1"/>
  <c r="G13145" i="1" s="1"/>
  <c r="F13146" i="1"/>
  <c r="G13146" i="1" s="1"/>
  <c r="F13147" i="1"/>
  <c r="G13147" i="1"/>
  <c r="F13148" i="1"/>
  <c r="G13148" i="1"/>
  <c r="F13149" i="1"/>
  <c r="G13149" i="1" s="1"/>
  <c r="F13150" i="1"/>
  <c r="G13150" i="1" s="1"/>
  <c r="F13151" i="1"/>
  <c r="G13151" i="1" s="1"/>
  <c r="F13152" i="1"/>
  <c r="G13152" i="1" s="1"/>
  <c r="F13153" i="1"/>
  <c r="G13153" i="1" s="1"/>
  <c r="F13154" i="1"/>
  <c r="G13154" i="1" s="1"/>
  <c r="F13155" i="1"/>
  <c r="G13155" i="1"/>
  <c r="F13156" i="1"/>
  <c r="G13156" i="1"/>
  <c r="F13157" i="1"/>
  <c r="G13157" i="1" s="1"/>
  <c r="F13158" i="1"/>
  <c r="G13158" i="1" s="1"/>
  <c r="F13159" i="1"/>
  <c r="G13159" i="1" s="1"/>
  <c r="F13160" i="1"/>
  <c r="G13160" i="1" s="1"/>
  <c r="F13161" i="1"/>
  <c r="G13161" i="1" s="1"/>
  <c r="F13162" i="1"/>
  <c r="G13162" i="1" s="1"/>
  <c r="F13163" i="1"/>
  <c r="G13163" i="1"/>
  <c r="F13164" i="1"/>
  <c r="G13164" i="1"/>
  <c r="F13165" i="1"/>
  <c r="G13165" i="1" s="1"/>
  <c r="F13166" i="1"/>
  <c r="G13166" i="1" s="1"/>
  <c r="F13167" i="1"/>
  <c r="G13167" i="1" s="1"/>
  <c r="F13168" i="1"/>
  <c r="G13168" i="1" s="1"/>
  <c r="F13169" i="1"/>
  <c r="G13169" i="1" s="1"/>
  <c r="F13170" i="1"/>
  <c r="G13170" i="1" s="1"/>
  <c r="F13171" i="1"/>
  <c r="G13171" i="1"/>
  <c r="F13172" i="1"/>
  <c r="G13172" i="1"/>
  <c r="F13173" i="1"/>
  <c r="G13173" i="1" s="1"/>
  <c r="F13174" i="1"/>
  <c r="G13174" i="1" s="1"/>
  <c r="F13175" i="1"/>
  <c r="G13175" i="1" s="1"/>
  <c r="F13176" i="1"/>
  <c r="G13176" i="1" s="1"/>
  <c r="F13177" i="1"/>
  <c r="G13177" i="1" s="1"/>
  <c r="F13178" i="1"/>
  <c r="G13178" i="1" s="1"/>
  <c r="F13179" i="1"/>
  <c r="G13179" i="1"/>
  <c r="F13180" i="1"/>
  <c r="G13180" i="1"/>
  <c r="F13181" i="1"/>
  <c r="G13181" i="1" s="1"/>
  <c r="F13182" i="1"/>
  <c r="G13182" i="1" s="1"/>
  <c r="F13183" i="1"/>
  <c r="G13183" i="1" s="1"/>
  <c r="F13184" i="1"/>
  <c r="G13184" i="1" s="1"/>
  <c r="F13185" i="1"/>
  <c r="G13185" i="1" s="1"/>
  <c r="F13186" i="1"/>
  <c r="G13186" i="1" s="1"/>
  <c r="F13187" i="1"/>
  <c r="G13187" i="1"/>
  <c r="F13188" i="1"/>
  <c r="G13188" i="1"/>
  <c r="F13189" i="1"/>
  <c r="G13189" i="1" s="1"/>
  <c r="F13190" i="1"/>
  <c r="G13190" i="1" s="1"/>
  <c r="F13191" i="1"/>
  <c r="G13191" i="1" s="1"/>
  <c r="F13192" i="1"/>
  <c r="G13192" i="1" s="1"/>
  <c r="F13193" i="1"/>
  <c r="G13193" i="1" s="1"/>
  <c r="F13194" i="1"/>
  <c r="G13194" i="1" s="1"/>
  <c r="F13195" i="1"/>
  <c r="G13195" i="1"/>
  <c r="F13196" i="1"/>
  <c r="G13196" i="1"/>
  <c r="F13197" i="1"/>
  <c r="G13197" i="1" s="1"/>
  <c r="F13198" i="1"/>
  <c r="G13198" i="1" s="1"/>
  <c r="F13199" i="1"/>
  <c r="G13199" i="1" s="1"/>
  <c r="F13200" i="1"/>
  <c r="G13200" i="1" s="1"/>
  <c r="F13201" i="1"/>
  <c r="G13201" i="1" s="1"/>
  <c r="F13202" i="1"/>
  <c r="G13202" i="1" s="1"/>
  <c r="F13203" i="1"/>
  <c r="G13203" i="1"/>
  <c r="F13204" i="1"/>
  <c r="G13204" i="1"/>
  <c r="F13205" i="1"/>
  <c r="G13205" i="1" s="1"/>
  <c r="F13206" i="1"/>
  <c r="G13206" i="1" s="1"/>
  <c r="F13207" i="1"/>
  <c r="G13207" i="1" s="1"/>
  <c r="F13208" i="1"/>
  <c r="G13208" i="1" s="1"/>
  <c r="F13209" i="1"/>
  <c r="G13209" i="1" s="1"/>
  <c r="F13210" i="1"/>
  <c r="G13210" i="1" s="1"/>
  <c r="F13211" i="1"/>
  <c r="G13211" i="1"/>
  <c r="F13212" i="1"/>
  <c r="G13212" i="1"/>
  <c r="F13213" i="1"/>
  <c r="G13213" i="1" s="1"/>
  <c r="F13214" i="1"/>
  <c r="G13214" i="1" s="1"/>
  <c r="F13215" i="1"/>
  <c r="G13215" i="1" s="1"/>
  <c r="F13216" i="1"/>
  <c r="G13216" i="1" s="1"/>
  <c r="F13217" i="1"/>
  <c r="G13217" i="1" s="1"/>
  <c r="F13218" i="1"/>
  <c r="G13218" i="1" s="1"/>
  <c r="F13219" i="1"/>
  <c r="G13219" i="1"/>
  <c r="F13220" i="1"/>
  <c r="G13220" i="1"/>
  <c r="F13221" i="1"/>
  <c r="G13221" i="1" s="1"/>
  <c r="F13222" i="1"/>
  <c r="G13222" i="1" s="1"/>
  <c r="F13223" i="1"/>
  <c r="G13223" i="1" s="1"/>
  <c r="F13224" i="1"/>
  <c r="G13224" i="1" s="1"/>
  <c r="F13225" i="1"/>
  <c r="G13225" i="1" s="1"/>
  <c r="F13226" i="1"/>
  <c r="G13226" i="1" s="1"/>
  <c r="F13227" i="1"/>
  <c r="G13227" i="1"/>
  <c r="F13228" i="1"/>
  <c r="G13228" i="1"/>
  <c r="F13229" i="1"/>
  <c r="G13229" i="1" s="1"/>
  <c r="F13230" i="1"/>
  <c r="G13230" i="1" s="1"/>
  <c r="F13231" i="1"/>
  <c r="G13231" i="1" s="1"/>
  <c r="F13232" i="1"/>
  <c r="G13232" i="1" s="1"/>
  <c r="F13233" i="1"/>
  <c r="G13233" i="1" s="1"/>
  <c r="F13234" i="1"/>
  <c r="G13234" i="1" s="1"/>
  <c r="F13235" i="1"/>
  <c r="G13235" i="1"/>
  <c r="F13236" i="1"/>
  <c r="G13236" i="1"/>
  <c r="F13237" i="1"/>
  <c r="G13237" i="1" s="1"/>
  <c r="F13238" i="1"/>
  <c r="G13238" i="1" s="1"/>
  <c r="F13239" i="1"/>
  <c r="G13239" i="1" s="1"/>
  <c r="F13240" i="1"/>
  <c r="G13240" i="1" s="1"/>
  <c r="F13241" i="1"/>
  <c r="G13241" i="1" s="1"/>
  <c r="F13242" i="1"/>
  <c r="G13242" i="1" s="1"/>
  <c r="F13243" i="1"/>
  <c r="G13243" i="1"/>
  <c r="F13244" i="1"/>
  <c r="G13244" i="1"/>
  <c r="F13245" i="1"/>
  <c r="G13245" i="1" s="1"/>
  <c r="F13246" i="1"/>
  <c r="G13246" i="1" s="1"/>
  <c r="F13247" i="1"/>
  <c r="G13247" i="1" s="1"/>
  <c r="F13248" i="1"/>
  <c r="G13248" i="1" s="1"/>
  <c r="F13249" i="1"/>
  <c r="G13249" i="1" s="1"/>
  <c r="F13250" i="1"/>
  <c r="G13250" i="1" s="1"/>
  <c r="F13251" i="1"/>
  <c r="G13251" i="1"/>
  <c r="F13252" i="1"/>
  <c r="G13252" i="1"/>
  <c r="F13253" i="1"/>
  <c r="G13253" i="1" s="1"/>
  <c r="F13254" i="1"/>
  <c r="G13254" i="1" s="1"/>
  <c r="F13255" i="1"/>
  <c r="G13255" i="1" s="1"/>
  <c r="F13256" i="1"/>
  <c r="G13256" i="1" s="1"/>
  <c r="F13257" i="1"/>
  <c r="G13257" i="1" s="1"/>
  <c r="F13258" i="1"/>
  <c r="G13258" i="1" s="1"/>
  <c r="F13259" i="1"/>
  <c r="G13259" i="1"/>
  <c r="F13260" i="1"/>
  <c r="G13260" i="1"/>
  <c r="F13261" i="1"/>
  <c r="G13261" i="1" s="1"/>
  <c r="F13262" i="1"/>
  <c r="G13262" i="1" s="1"/>
  <c r="F13263" i="1"/>
  <c r="G13263" i="1" s="1"/>
  <c r="F13264" i="1"/>
  <c r="G13264" i="1" s="1"/>
  <c r="F13265" i="1"/>
  <c r="G13265" i="1" s="1"/>
  <c r="F13266" i="1"/>
  <c r="G13266" i="1" s="1"/>
  <c r="F13267" i="1"/>
  <c r="G13267" i="1"/>
  <c r="F13268" i="1"/>
  <c r="G13268" i="1"/>
  <c r="F13269" i="1"/>
  <c r="G13269" i="1" s="1"/>
  <c r="F13270" i="1"/>
  <c r="G13270" i="1" s="1"/>
  <c r="F13271" i="1"/>
  <c r="G13271" i="1" s="1"/>
  <c r="F13272" i="1"/>
  <c r="G13272" i="1" s="1"/>
  <c r="F13273" i="1"/>
  <c r="G13273" i="1" s="1"/>
  <c r="F13274" i="1"/>
  <c r="G13274" i="1" s="1"/>
  <c r="F13275" i="1"/>
  <c r="G13275" i="1"/>
  <c r="F13276" i="1"/>
  <c r="G13276" i="1"/>
  <c r="F13277" i="1"/>
  <c r="G13277" i="1" s="1"/>
  <c r="F13278" i="1"/>
  <c r="G13278" i="1" s="1"/>
  <c r="F13279" i="1"/>
  <c r="G13279" i="1" s="1"/>
  <c r="F13280" i="1"/>
  <c r="G13280" i="1" s="1"/>
  <c r="F13281" i="1"/>
  <c r="G13281" i="1" s="1"/>
  <c r="F13282" i="1"/>
  <c r="G13282" i="1" s="1"/>
  <c r="F13283" i="1"/>
  <c r="G13283" i="1"/>
  <c r="F13284" i="1"/>
  <c r="G13284" i="1"/>
  <c r="F13285" i="1"/>
  <c r="G13285" i="1" s="1"/>
  <c r="F13286" i="1"/>
  <c r="G13286" i="1" s="1"/>
  <c r="F13287" i="1"/>
  <c r="G13287" i="1" s="1"/>
  <c r="F13288" i="1"/>
  <c r="G13288" i="1" s="1"/>
  <c r="F13289" i="1"/>
  <c r="G13289" i="1" s="1"/>
  <c r="F13290" i="1"/>
  <c r="G13290" i="1" s="1"/>
  <c r="F13291" i="1"/>
  <c r="G13291" i="1"/>
  <c r="F13292" i="1"/>
  <c r="G13292" i="1"/>
  <c r="F13293" i="1"/>
  <c r="G13293" i="1" s="1"/>
  <c r="F13294" i="1"/>
  <c r="G13294" i="1" s="1"/>
  <c r="F13295" i="1"/>
  <c r="G13295" i="1" s="1"/>
  <c r="F13296" i="1"/>
  <c r="G13296" i="1" s="1"/>
  <c r="F13297" i="1"/>
  <c r="G13297" i="1" s="1"/>
  <c r="F13298" i="1"/>
  <c r="G13298" i="1" s="1"/>
  <c r="F13299" i="1"/>
  <c r="G13299" i="1"/>
  <c r="F13300" i="1"/>
  <c r="G13300" i="1"/>
  <c r="F13301" i="1"/>
  <c r="G13301" i="1" s="1"/>
  <c r="F13302" i="1"/>
  <c r="G13302" i="1" s="1"/>
  <c r="F13303" i="1"/>
  <c r="G13303" i="1" s="1"/>
  <c r="F13304" i="1"/>
  <c r="G13304" i="1" s="1"/>
  <c r="F13305" i="1"/>
  <c r="G13305" i="1" s="1"/>
  <c r="F13306" i="1"/>
  <c r="G13306" i="1" s="1"/>
  <c r="F13307" i="1"/>
  <c r="G13307" i="1"/>
  <c r="F13308" i="1"/>
  <c r="G13308" i="1"/>
  <c r="F13309" i="1"/>
  <c r="G13309" i="1" s="1"/>
  <c r="F13310" i="1"/>
  <c r="G13310" i="1" s="1"/>
  <c r="F13311" i="1"/>
  <c r="G13311" i="1" s="1"/>
  <c r="F13312" i="1"/>
  <c r="G13312" i="1" s="1"/>
  <c r="F13313" i="1"/>
  <c r="G13313" i="1" s="1"/>
  <c r="F13314" i="1"/>
  <c r="G13314" i="1" s="1"/>
  <c r="F13315" i="1"/>
  <c r="G13315" i="1"/>
  <c r="F13316" i="1"/>
  <c r="G13316" i="1"/>
  <c r="F13317" i="1"/>
  <c r="G13317" i="1" s="1"/>
  <c r="F13318" i="1"/>
  <c r="G13318" i="1" s="1"/>
  <c r="F13319" i="1"/>
  <c r="G13319" i="1" s="1"/>
  <c r="F13320" i="1"/>
  <c r="G13320" i="1" s="1"/>
  <c r="F13321" i="1"/>
  <c r="G13321" i="1" s="1"/>
  <c r="F13322" i="1"/>
  <c r="G13322" i="1" s="1"/>
  <c r="F13323" i="1"/>
  <c r="G13323" i="1"/>
  <c r="F13324" i="1"/>
  <c r="G13324" i="1"/>
  <c r="F13325" i="1"/>
  <c r="G13325" i="1" s="1"/>
  <c r="F13326" i="1"/>
  <c r="G13326" i="1" s="1"/>
  <c r="F13327" i="1"/>
  <c r="G13327" i="1" s="1"/>
  <c r="F13328" i="1"/>
  <c r="G13328" i="1" s="1"/>
  <c r="F13329" i="1"/>
  <c r="G13329" i="1" s="1"/>
  <c r="F13330" i="1"/>
  <c r="G13330" i="1" s="1"/>
  <c r="F13331" i="1"/>
  <c r="G13331" i="1"/>
  <c r="F13332" i="1"/>
  <c r="G13332" i="1"/>
  <c r="F13333" i="1"/>
  <c r="G13333" i="1" s="1"/>
  <c r="F13334" i="1"/>
  <c r="G13334" i="1" s="1"/>
  <c r="F13335" i="1"/>
  <c r="G13335" i="1" s="1"/>
  <c r="F13336" i="1"/>
  <c r="G13336" i="1" s="1"/>
  <c r="F13337" i="1"/>
  <c r="G13337" i="1" s="1"/>
  <c r="F13338" i="1"/>
  <c r="G13338" i="1" s="1"/>
  <c r="F13339" i="1"/>
  <c r="G13339" i="1"/>
  <c r="F13340" i="1"/>
  <c r="G13340" i="1"/>
  <c r="F13341" i="1"/>
  <c r="G13341" i="1" s="1"/>
  <c r="F13342" i="1"/>
  <c r="G13342" i="1" s="1"/>
  <c r="F13343" i="1"/>
  <c r="G13343" i="1" s="1"/>
  <c r="F13344" i="1"/>
  <c r="G13344" i="1" s="1"/>
  <c r="F13345" i="1"/>
  <c r="G13345" i="1" s="1"/>
  <c r="F13346" i="1"/>
  <c r="G13346" i="1" s="1"/>
  <c r="F13347" i="1"/>
  <c r="G13347" i="1"/>
  <c r="F13348" i="1"/>
  <c r="G13348" i="1"/>
  <c r="F13349" i="1"/>
  <c r="G13349" i="1" s="1"/>
  <c r="F13350" i="1"/>
  <c r="G13350" i="1" s="1"/>
  <c r="F13351" i="1"/>
  <c r="G13351" i="1" s="1"/>
  <c r="F13352" i="1"/>
  <c r="G13352" i="1" s="1"/>
  <c r="F13353" i="1"/>
  <c r="G13353" i="1" s="1"/>
  <c r="F13354" i="1"/>
  <c r="G13354" i="1" s="1"/>
  <c r="F13355" i="1"/>
  <c r="G13355" i="1"/>
  <c r="F13356" i="1"/>
  <c r="G13356" i="1"/>
  <c r="F13357" i="1"/>
  <c r="G13357" i="1" s="1"/>
  <c r="F13358" i="1"/>
  <c r="G13358" i="1" s="1"/>
  <c r="F13359" i="1"/>
  <c r="G13359" i="1" s="1"/>
  <c r="F13360" i="1"/>
  <c r="G13360" i="1" s="1"/>
  <c r="F13361" i="1"/>
  <c r="G13361" i="1" s="1"/>
  <c r="F13362" i="1"/>
  <c r="G13362" i="1" s="1"/>
  <c r="F13363" i="1"/>
  <c r="G13363" i="1"/>
  <c r="F13364" i="1"/>
  <c r="G13364" i="1"/>
  <c r="F13365" i="1"/>
  <c r="G13365" i="1" s="1"/>
  <c r="F13366" i="1"/>
  <c r="G13366" i="1" s="1"/>
  <c r="F13367" i="1"/>
  <c r="G13367" i="1" s="1"/>
  <c r="F13368" i="1"/>
  <c r="G13368" i="1" s="1"/>
  <c r="F13369" i="1"/>
  <c r="G13369" i="1" s="1"/>
  <c r="F13370" i="1"/>
  <c r="G13370" i="1" s="1"/>
  <c r="F13371" i="1"/>
  <c r="G13371" i="1"/>
  <c r="F13372" i="1"/>
  <c r="G13372" i="1"/>
  <c r="F13373" i="1"/>
  <c r="G13373" i="1" s="1"/>
  <c r="F13374" i="1"/>
  <c r="G13374" i="1" s="1"/>
  <c r="F13375" i="1"/>
  <c r="G13375" i="1" s="1"/>
  <c r="F13376" i="1"/>
  <c r="G13376" i="1" s="1"/>
  <c r="F13377" i="1"/>
  <c r="G13377" i="1" s="1"/>
  <c r="F13378" i="1"/>
  <c r="G13378" i="1" s="1"/>
  <c r="F13379" i="1"/>
  <c r="G13379" i="1"/>
  <c r="F13380" i="1"/>
  <c r="G13380" i="1"/>
  <c r="F13381" i="1"/>
  <c r="G13381" i="1" s="1"/>
  <c r="F13382" i="1"/>
  <c r="G13382" i="1" s="1"/>
  <c r="F13383" i="1"/>
  <c r="G13383" i="1" s="1"/>
  <c r="F13384" i="1"/>
  <c r="G13384" i="1" s="1"/>
  <c r="F13385" i="1"/>
  <c r="G13385" i="1" s="1"/>
  <c r="F13386" i="1"/>
  <c r="G13386" i="1" s="1"/>
  <c r="F13387" i="1"/>
  <c r="G13387" i="1"/>
  <c r="F13388" i="1"/>
  <c r="G13388" i="1"/>
  <c r="F13389" i="1"/>
  <c r="G13389" i="1" s="1"/>
  <c r="F13390" i="1"/>
  <c r="G13390" i="1" s="1"/>
  <c r="F13391" i="1"/>
  <c r="G13391" i="1" s="1"/>
  <c r="F13392" i="1"/>
  <c r="G13392" i="1" s="1"/>
  <c r="F13393" i="1"/>
  <c r="G13393" i="1" s="1"/>
  <c r="F13394" i="1"/>
  <c r="G13394" i="1" s="1"/>
  <c r="F13395" i="1"/>
  <c r="G13395" i="1"/>
  <c r="F13396" i="1"/>
  <c r="G13396" i="1"/>
  <c r="F13397" i="1"/>
  <c r="G13397" i="1" s="1"/>
  <c r="F13398" i="1"/>
  <c r="G13398" i="1" s="1"/>
  <c r="F13399" i="1"/>
  <c r="G13399" i="1" s="1"/>
  <c r="F13400" i="1"/>
  <c r="G13400" i="1" s="1"/>
  <c r="F13401" i="1"/>
  <c r="G13401" i="1" s="1"/>
  <c r="F13402" i="1"/>
  <c r="G13402" i="1" s="1"/>
  <c r="F13403" i="1"/>
  <c r="G13403" i="1"/>
  <c r="F13404" i="1"/>
  <c r="G13404" i="1"/>
  <c r="F13405" i="1"/>
  <c r="G13405" i="1" s="1"/>
  <c r="F13406" i="1"/>
  <c r="G13406" i="1" s="1"/>
  <c r="F13407" i="1"/>
  <c r="G13407" i="1" s="1"/>
  <c r="F13408" i="1"/>
  <c r="G13408" i="1" s="1"/>
  <c r="F13409" i="1"/>
  <c r="G13409" i="1" s="1"/>
  <c r="F13410" i="1"/>
  <c r="G13410" i="1" s="1"/>
  <c r="F13411" i="1"/>
  <c r="G13411" i="1"/>
  <c r="F13412" i="1"/>
  <c r="G13412" i="1"/>
  <c r="F13413" i="1"/>
  <c r="G13413" i="1" s="1"/>
  <c r="F13414" i="1"/>
  <c r="G13414" i="1" s="1"/>
  <c r="F13415" i="1"/>
  <c r="G13415" i="1" s="1"/>
  <c r="F13416" i="1"/>
  <c r="G13416" i="1" s="1"/>
  <c r="F13417" i="1"/>
  <c r="G13417" i="1" s="1"/>
  <c r="F13418" i="1"/>
  <c r="G13418" i="1" s="1"/>
  <c r="F13419" i="1"/>
  <c r="G13419" i="1"/>
  <c r="F13420" i="1"/>
  <c r="G13420" i="1"/>
  <c r="F13421" i="1"/>
  <c r="G13421" i="1" s="1"/>
  <c r="F13422" i="1"/>
  <c r="G13422" i="1" s="1"/>
  <c r="F13423" i="1"/>
  <c r="G13423" i="1" s="1"/>
  <c r="F13424" i="1"/>
  <c r="G13424" i="1" s="1"/>
  <c r="F13425" i="1"/>
  <c r="G13425" i="1" s="1"/>
  <c r="F13426" i="1"/>
  <c r="G13426" i="1" s="1"/>
  <c r="F13427" i="1"/>
  <c r="G13427" i="1"/>
  <c r="F13428" i="1"/>
  <c r="G13428" i="1"/>
  <c r="F13429" i="1"/>
  <c r="G13429" i="1" s="1"/>
  <c r="F13430" i="1"/>
  <c r="G13430" i="1" s="1"/>
  <c r="F13431" i="1"/>
  <c r="G13431" i="1" s="1"/>
  <c r="F13432" i="1"/>
  <c r="G13432" i="1" s="1"/>
  <c r="F13433" i="1"/>
  <c r="G13433" i="1" s="1"/>
  <c r="F13434" i="1"/>
  <c r="G13434" i="1" s="1"/>
  <c r="F13435" i="1"/>
  <c r="G13435" i="1"/>
  <c r="F13436" i="1"/>
  <c r="G13436" i="1"/>
  <c r="F13437" i="1"/>
  <c r="G13437" i="1" s="1"/>
  <c r="F13438" i="1"/>
  <c r="G13438" i="1" s="1"/>
  <c r="F13439" i="1"/>
  <c r="G13439" i="1" s="1"/>
  <c r="F13440" i="1"/>
  <c r="G13440" i="1" s="1"/>
  <c r="F13441" i="1"/>
  <c r="G13441" i="1" s="1"/>
  <c r="F13442" i="1"/>
  <c r="G13442" i="1" s="1"/>
  <c r="F13443" i="1"/>
  <c r="G13443" i="1"/>
  <c r="F13444" i="1"/>
  <c r="G13444" i="1"/>
  <c r="F13445" i="1"/>
  <c r="G13445" i="1" s="1"/>
  <c r="F13446" i="1"/>
  <c r="G13446" i="1" s="1"/>
  <c r="F13447" i="1"/>
  <c r="G13447" i="1" s="1"/>
  <c r="F13448" i="1"/>
  <c r="G13448" i="1" s="1"/>
  <c r="F13449" i="1"/>
  <c r="G13449" i="1" s="1"/>
  <c r="F13450" i="1"/>
  <c r="G13450" i="1" s="1"/>
  <c r="F13451" i="1"/>
  <c r="G13451" i="1"/>
  <c r="F13452" i="1"/>
  <c r="G13452" i="1"/>
  <c r="F13453" i="1"/>
  <c r="G13453" i="1" s="1"/>
  <c r="F13454" i="1"/>
  <c r="G13454" i="1" s="1"/>
  <c r="F13455" i="1"/>
  <c r="G13455" i="1" s="1"/>
  <c r="F13456" i="1"/>
  <c r="G13456" i="1" s="1"/>
  <c r="F13457" i="1"/>
  <c r="G13457" i="1" s="1"/>
  <c r="F13458" i="1"/>
  <c r="G13458" i="1" s="1"/>
  <c r="F13459" i="1"/>
  <c r="G13459" i="1"/>
  <c r="F13460" i="1"/>
  <c r="G13460" i="1"/>
  <c r="F13461" i="1"/>
  <c r="G13461" i="1" s="1"/>
  <c r="F13462" i="1"/>
  <c r="G13462" i="1" s="1"/>
  <c r="F13463" i="1"/>
  <c r="G13463" i="1" s="1"/>
  <c r="F13464" i="1"/>
  <c r="G13464" i="1" s="1"/>
  <c r="F13465" i="1"/>
  <c r="G13465" i="1" s="1"/>
  <c r="F13466" i="1"/>
  <c r="G13466" i="1" s="1"/>
  <c r="F13467" i="1"/>
  <c r="G13467" i="1"/>
  <c r="F13468" i="1"/>
  <c r="G13468" i="1"/>
  <c r="F13469" i="1"/>
  <c r="G13469" i="1" s="1"/>
  <c r="F13470" i="1"/>
  <c r="G13470" i="1" s="1"/>
  <c r="F13471" i="1"/>
  <c r="G13471" i="1" s="1"/>
  <c r="F13472" i="1"/>
  <c r="G13472" i="1" s="1"/>
  <c r="F13473" i="1"/>
  <c r="G13473" i="1" s="1"/>
  <c r="F13474" i="1"/>
  <c r="G13474" i="1" s="1"/>
  <c r="F13475" i="1"/>
  <c r="G13475" i="1"/>
  <c r="F13476" i="1"/>
  <c r="G13476" i="1"/>
  <c r="F13477" i="1"/>
  <c r="G13477" i="1" s="1"/>
  <c r="F13478" i="1"/>
  <c r="G13478" i="1" s="1"/>
  <c r="F13479" i="1"/>
  <c r="G13479" i="1" s="1"/>
  <c r="F13480" i="1"/>
  <c r="G13480" i="1" s="1"/>
  <c r="F13481" i="1"/>
  <c r="G13481" i="1" s="1"/>
  <c r="F13482" i="1"/>
  <c r="G13482" i="1" s="1"/>
  <c r="F13483" i="1"/>
  <c r="G13483" i="1"/>
  <c r="F13484" i="1"/>
  <c r="G13484" i="1"/>
  <c r="F13485" i="1"/>
  <c r="G13485" i="1" s="1"/>
  <c r="F13486" i="1"/>
  <c r="G13486" i="1" s="1"/>
  <c r="F13487" i="1"/>
  <c r="G13487" i="1" s="1"/>
  <c r="F13488" i="1"/>
  <c r="G13488" i="1" s="1"/>
  <c r="F13489" i="1"/>
  <c r="G13489" i="1" s="1"/>
  <c r="F13490" i="1"/>
  <c r="G13490" i="1" s="1"/>
  <c r="F13491" i="1"/>
  <c r="G13491" i="1"/>
  <c r="F13492" i="1"/>
  <c r="G13492" i="1"/>
  <c r="F13493" i="1"/>
  <c r="G13493" i="1" s="1"/>
  <c r="F13494" i="1"/>
  <c r="G13494" i="1" s="1"/>
  <c r="F13495" i="1"/>
  <c r="G13495" i="1" s="1"/>
  <c r="F13496" i="1"/>
  <c r="G13496" i="1" s="1"/>
  <c r="F13497" i="1"/>
  <c r="G13497" i="1" s="1"/>
  <c r="F13498" i="1"/>
  <c r="G13498" i="1" s="1"/>
  <c r="F13499" i="1"/>
  <c r="G13499" i="1"/>
  <c r="F13500" i="1"/>
  <c r="G13500" i="1"/>
  <c r="F13501" i="1"/>
  <c r="G13501" i="1" s="1"/>
  <c r="F13502" i="1"/>
  <c r="G13502" i="1" s="1"/>
  <c r="F13503" i="1"/>
  <c r="G13503" i="1" s="1"/>
  <c r="F13504" i="1"/>
  <c r="G13504" i="1" s="1"/>
  <c r="F13505" i="1"/>
  <c r="G13505" i="1" s="1"/>
  <c r="F13506" i="1"/>
  <c r="G13506" i="1" s="1"/>
  <c r="F13507" i="1"/>
  <c r="G13507" i="1"/>
  <c r="F13508" i="1"/>
  <c r="G13508" i="1"/>
  <c r="F13509" i="1"/>
  <c r="G13509" i="1" s="1"/>
  <c r="F13510" i="1"/>
  <c r="G13510" i="1" s="1"/>
  <c r="F13511" i="1"/>
  <c r="G13511" i="1" s="1"/>
  <c r="F13512" i="1"/>
  <c r="G13512" i="1" s="1"/>
  <c r="F13513" i="1"/>
  <c r="G13513" i="1" s="1"/>
  <c r="F13514" i="1"/>
  <c r="G13514" i="1" s="1"/>
  <c r="F13515" i="1"/>
  <c r="G13515" i="1"/>
  <c r="F13516" i="1"/>
  <c r="G13516" i="1"/>
  <c r="F13517" i="1"/>
  <c r="G13517" i="1" s="1"/>
  <c r="F13518" i="1"/>
  <c r="G13518" i="1" s="1"/>
  <c r="F13519" i="1"/>
  <c r="G13519" i="1" s="1"/>
  <c r="F13520" i="1"/>
  <c r="G13520" i="1" s="1"/>
  <c r="F13521" i="1"/>
  <c r="G13521" i="1" s="1"/>
  <c r="F13522" i="1"/>
  <c r="G13522" i="1" s="1"/>
  <c r="F13523" i="1"/>
  <c r="G13523" i="1"/>
  <c r="F13524" i="1"/>
  <c r="G13524" i="1"/>
  <c r="F13525" i="1"/>
  <c r="G13525" i="1" s="1"/>
  <c r="F13526" i="1"/>
  <c r="G13526" i="1" s="1"/>
  <c r="F13527" i="1"/>
  <c r="G13527" i="1" s="1"/>
  <c r="F13528" i="1"/>
  <c r="G13528" i="1" s="1"/>
  <c r="F13529" i="1"/>
  <c r="G13529" i="1" s="1"/>
  <c r="F13530" i="1"/>
  <c r="G13530" i="1" s="1"/>
  <c r="F13531" i="1"/>
  <c r="G13531" i="1"/>
  <c r="F13532" i="1"/>
  <c r="G13532" i="1"/>
  <c r="F13533" i="1"/>
  <c r="G13533" i="1" s="1"/>
  <c r="F13534" i="1"/>
  <c r="G13534" i="1" s="1"/>
  <c r="F13535" i="1"/>
  <c r="G13535" i="1" s="1"/>
  <c r="F13536" i="1"/>
  <c r="G13536" i="1" s="1"/>
  <c r="F13537" i="1"/>
  <c r="G13537" i="1" s="1"/>
  <c r="F13538" i="1"/>
  <c r="G13538" i="1" s="1"/>
  <c r="F13539" i="1"/>
  <c r="G13539" i="1"/>
  <c r="F13540" i="1"/>
  <c r="G13540" i="1"/>
  <c r="F13541" i="1"/>
  <c r="G13541" i="1" s="1"/>
  <c r="F13542" i="1"/>
  <c r="G13542" i="1" s="1"/>
  <c r="F13543" i="1"/>
  <c r="G13543" i="1" s="1"/>
  <c r="F13544" i="1"/>
  <c r="G13544" i="1" s="1"/>
  <c r="F13545" i="1"/>
  <c r="G13545" i="1" s="1"/>
  <c r="F13546" i="1"/>
  <c r="G13546" i="1" s="1"/>
  <c r="F13547" i="1"/>
  <c r="G13547" i="1"/>
  <c r="F13548" i="1"/>
  <c r="G13548" i="1"/>
  <c r="F13549" i="1"/>
  <c r="G13549" i="1" s="1"/>
  <c r="F13550" i="1"/>
  <c r="G13550" i="1" s="1"/>
  <c r="F13551" i="1"/>
  <c r="G13551" i="1" s="1"/>
  <c r="F13552" i="1"/>
  <c r="G13552" i="1" s="1"/>
  <c r="F13553" i="1"/>
  <c r="G13553" i="1" s="1"/>
  <c r="F13554" i="1"/>
  <c r="G13554" i="1" s="1"/>
  <c r="F13555" i="1"/>
  <c r="G13555" i="1"/>
  <c r="F13556" i="1"/>
  <c r="G13556" i="1"/>
  <c r="F13557" i="1"/>
  <c r="G13557" i="1" s="1"/>
  <c r="F13558" i="1"/>
  <c r="G13558" i="1" s="1"/>
  <c r="F13559" i="1"/>
  <c r="G13559" i="1" s="1"/>
  <c r="F13560" i="1"/>
  <c r="G13560" i="1" s="1"/>
  <c r="F13561" i="1"/>
  <c r="G13561" i="1" s="1"/>
  <c r="F13562" i="1"/>
  <c r="G13562" i="1" s="1"/>
  <c r="F13563" i="1"/>
  <c r="G13563" i="1"/>
  <c r="F13564" i="1"/>
  <c r="G13564" i="1"/>
  <c r="F13565" i="1"/>
  <c r="G13565" i="1" s="1"/>
  <c r="F13566" i="1"/>
  <c r="G13566" i="1" s="1"/>
  <c r="F13567" i="1"/>
  <c r="G13567" i="1" s="1"/>
  <c r="F13568" i="1"/>
  <c r="G13568" i="1" s="1"/>
  <c r="F13569" i="1"/>
  <c r="G13569" i="1" s="1"/>
  <c r="F13570" i="1"/>
  <c r="G13570" i="1" s="1"/>
  <c r="F13571" i="1"/>
  <c r="G13571" i="1"/>
  <c r="F13572" i="1"/>
  <c r="G13572" i="1"/>
  <c r="F13573" i="1"/>
  <c r="G13573" i="1" s="1"/>
  <c r="F13574" i="1"/>
  <c r="G13574" i="1" s="1"/>
  <c r="F13575" i="1"/>
  <c r="G13575" i="1" s="1"/>
  <c r="F13576" i="1"/>
  <c r="G13576" i="1" s="1"/>
  <c r="F13577" i="1"/>
  <c r="G13577" i="1" s="1"/>
  <c r="F13578" i="1"/>
  <c r="G13578" i="1" s="1"/>
  <c r="F13579" i="1"/>
  <c r="G13579" i="1"/>
  <c r="F13580" i="1"/>
  <c r="G13580" i="1"/>
  <c r="F13581" i="1"/>
  <c r="G13581" i="1" s="1"/>
  <c r="F13582" i="1"/>
  <c r="G13582" i="1" s="1"/>
  <c r="F13583" i="1"/>
  <c r="G13583" i="1" s="1"/>
  <c r="F13584" i="1"/>
  <c r="G13584" i="1" s="1"/>
  <c r="F13585" i="1"/>
  <c r="G13585" i="1" s="1"/>
  <c r="F13586" i="1"/>
  <c r="G13586" i="1" s="1"/>
  <c r="F13587" i="1"/>
  <c r="G13587" i="1"/>
  <c r="F13588" i="1"/>
  <c r="G13588" i="1"/>
  <c r="F13589" i="1"/>
  <c r="G13589" i="1" s="1"/>
  <c r="F13590" i="1"/>
  <c r="G13590" i="1" s="1"/>
  <c r="F13591" i="1"/>
  <c r="G13591" i="1" s="1"/>
  <c r="F13592" i="1"/>
  <c r="G13592" i="1" s="1"/>
  <c r="F13593" i="1"/>
  <c r="G13593" i="1" s="1"/>
  <c r="F13594" i="1"/>
  <c r="G13594" i="1" s="1"/>
  <c r="F13595" i="1"/>
  <c r="G13595" i="1"/>
  <c r="F13596" i="1"/>
  <c r="G13596" i="1"/>
  <c r="F13597" i="1"/>
  <c r="G13597" i="1" s="1"/>
  <c r="F13598" i="1"/>
  <c r="G13598" i="1" s="1"/>
  <c r="F13599" i="1"/>
  <c r="G13599" i="1" s="1"/>
  <c r="F13600" i="1"/>
  <c r="G13600" i="1" s="1"/>
  <c r="F13601" i="1"/>
  <c r="G13601" i="1" s="1"/>
  <c r="F13602" i="1"/>
  <c r="G13602" i="1" s="1"/>
  <c r="F13603" i="1"/>
  <c r="G13603" i="1"/>
  <c r="F13604" i="1"/>
  <c r="G13604" i="1"/>
  <c r="F13605" i="1"/>
  <c r="G13605" i="1" s="1"/>
  <c r="F13606" i="1"/>
  <c r="G13606" i="1" s="1"/>
  <c r="F13607" i="1"/>
  <c r="G13607" i="1" s="1"/>
  <c r="F13608" i="1"/>
  <c r="G13608" i="1" s="1"/>
  <c r="F13609" i="1"/>
  <c r="G13609" i="1" s="1"/>
  <c r="F13610" i="1"/>
  <c r="G13610" i="1" s="1"/>
  <c r="F13611" i="1"/>
  <c r="G13611" i="1"/>
  <c r="F13612" i="1"/>
  <c r="G13612" i="1"/>
  <c r="F13613" i="1"/>
  <c r="G13613" i="1" s="1"/>
  <c r="F13614" i="1"/>
  <c r="G13614" i="1" s="1"/>
  <c r="F13615" i="1"/>
  <c r="G13615" i="1" s="1"/>
  <c r="F13616" i="1"/>
  <c r="G13616" i="1" s="1"/>
  <c r="F13617" i="1"/>
  <c r="G13617" i="1" s="1"/>
  <c r="F13618" i="1"/>
  <c r="G13618" i="1" s="1"/>
  <c r="F13619" i="1"/>
  <c r="G13619" i="1"/>
  <c r="F13620" i="1"/>
  <c r="G13620" i="1"/>
  <c r="F13621" i="1"/>
  <c r="G13621" i="1" s="1"/>
  <c r="F13622" i="1"/>
  <c r="G13622" i="1" s="1"/>
  <c r="F13623" i="1"/>
  <c r="G13623" i="1" s="1"/>
  <c r="F13624" i="1"/>
  <c r="G13624" i="1" s="1"/>
  <c r="F13625" i="1"/>
  <c r="G13625" i="1" s="1"/>
  <c r="F13626" i="1"/>
  <c r="G13626" i="1" s="1"/>
  <c r="F13627" i="1"/>
  <c r="G13627" i="1"/>
  <c r="F13628" i="1"/>
  <c r="G13628" i="1"/>
  <c r="F13629" i="1"/>
  <c r="G13629" i="1" s="1"/>
  <c r="F13630" i="1"/>
  <c r="G13630" i="1" s="1"/>
  <c r="F13631" i="1"/>
  <c r="G13631" i="1" s="1"/>
  <c r="F13632" i="1"/>
  <c r="G13632" i="1" s="1"/>
  <c r="F13633" i="1"/>
  <c r="G13633" i="1" s="1"/>
  <c r="F13634" i="1"/>
  <c r="G13634" i="1" s="1"/>
  <c r="F13635" i="1"/>
  <c r="G13635" i="1"/>
  <c r="F13636" i="1"/>
  <c r="G13636" i="1"/>
  <c r="F13637" i="1"/>
  <c r="G13637" i="1" s="1"/>
  <c r="F13638" i="1"/>
  <c r="G13638" i="1" s="1"/>
  <c r="F13639" i="1"/>
  <c r="G13639" i="1" s="1"/>
  <c r="F13640" i="1"/>
  <c r="G13640" i="1" s="1"/>
  <c r="F13641" i="1"/>
  <c r="G13641" i="1" s="1"/>
  <c r="F13642" i="1"/>
  <c r="G13642" i="1" s="1"/>
  <c r="F13643" i="1"/>
  <c r="G13643" i="1"/>
  <c r="F13644" i="1"/>
  <c r="G13644" i="1"/>
  <c r="F13645" i="1"/>
  <c r="G13645" i="1" s="1"/>
  <c r="F13646" i="1"/>
  <c r="G13646" i="1" s="1"/>
  <c r="F13647" i="1"/>
  <c r="G13647" i="1" s="1"/>
  <c r="F13648" i="1"/>
  <c r="G13648" i="1" s="1"/>
  <c r="F13649" i="1"/>
  <c r="G13649" i="1" s="1"/>
  <c r="F13650" i="1"/>
  <c r="G13650" i="1" s="1"/>
  <c r="F13651" i="1"/>
  <c r="G13651" i="1"/>
  <c r="F13652" i="1"/>
  <c r="G13652" i="1"/>
  <c r="F13653" i="1"/>
  <c r="G13653" i="1" s="1"/>
  <c r="F13654" i="1"/>
  <c r="G13654" i="1" s="1"/>
  <c r="F13655" i="1"/>
  <c r="G13655" i="1" s="1"/>
  <c r="F13656" i="1"/>
  <c r="G13656" i="1" s="1"/>
  <c r="F13657" i="1"/>
  <c r="G13657" i="1" s="1"/>
  <c r="F13658" i="1"/>
  <c r="G13658" i="1" s="1"/>
  <c r="F13659" i="1"/>
  <c r="G13659" i="1"/>
  <c r="F13660" i="1"/>
  <c r="G13660" i="1"/>
  <c r="F13661" i="1"/>
  <c r="G13661" i="1" s="1"/>
  <c r="F13662" i="1"/>
  <c r="G13662" i="1" s="1"/>
  <c r="F13663" i="1"/>
  <c r="G13663" i="1" s="1"/>
  <c r="F13664" i="1"/>
  <c r="G13664" i="1" s="1"/>
  <c r="F13665" i="1"/>
  <c r="G13665" i="1" s="1"/>
  <c r="F13666" i="1"/>
  <c r="G13666" i="1" s="1"/>
  <c r="F13667" i="1"/>
  <c r="G13667" i="1"/>
  <c r="F13668" i="1"/>
  <c r="G13668" i="1"/>
  <c r="F13669" i="1"/>
  <c r="G13669" i="1" s="1"/>
  <c r="F13670" i="1"/>
  <c r="G13670" i="1" s="1"/>
  <c r="F13671" i="1"/>
  <c r="G13671" i="1" s="1"/>
  <c r="F13672" i="1"/>
  <c r="G13672" i="1" s="1"/>
  <c r="F13673" i="1"/>
  <c r="G13673" i="1" s="1"/>
  <c r="F13674" i="1"/>
  <c r="G13674" i="1" s="1"/>
  <c r="F13675" i="1"/>
  <c r="G13675" i="1"/>
  <c r="F13676" i="1"/>
  <c r="G13676" i="1"/>
  <c r="F13677" i="1"/>
  <c r="G13677" i="1" s="1"/>
  <c r="F13678" i="1"/>
  <c r="G13678" i="1" s="1"/>
  <c r="F13679" i="1"/>
  <c r="G13679" i="1" s="1"/>
  <c r="F13680" i="1"/>
  <c r="G13680" i="1" s="1"/>
  <c r="F13681" i="1"/>
  <c r="G13681" i="1" s="1"/>
  <c r="F13682" i="1"/>
  <c r="G13682" i="1" s="1"/>
  <c r="F13683" i="1"/>
  <c r="G13683" i="1"/>
  <c r="F13684" i="1"/>
  <c r="G13684" i="1"/>
  <c r="F13685" i="1"/>
  <c r="G13685" i="1" s="1"/>
  <c r="F13686" i="1"/>
  <c r="G13686" i="1" s="1"/>
  <c r="F13687" i="1"/>
  <c r="G13687" i="1" s="1"/>
  <c r="F13688" i="1"/>
  <c r="G13688" i="1" s="1"/>
  <c r="F13689" i="1"/>
  <c r="G13689" i="1" s="1"/>
  <c r="F13690" i="1"/>
  <c r="G13690" i="1" s="1"/>
  <c r="F13691" i="1"/>
  <c r="G13691" i="1"/>
  <c r="F13692" i="1"/>
  <c r="G13692" i="1"/>
  <c r="F13693" i="1"/>
  <c r="G13693" i="1" s="1"/>
  <c r="F13694" i="1"/>
  <c r="G13694" i="1" s="1"/>
  <c r="F13695" i="1"/>
  <c r="G13695" i="1" s="1"/>
  <c r="F13696" i="1"/>
  <c r="G13696" i="1" s="1"/>
  <c r="F13697" i="1"/>
  <c r="G13697" i="1" s="1"/>
  <c r="F13698" i="1"/>
  <c r="G13698" i="1" s="1"/>
  <c r="F13699" i="1"/>
  <c r="G13699" i="1"/>
  <c r="F13700" i="1"/>
  <c r="G13700" i="1"/>
  <c r="F13701" i="1"/>
  <c r="G13701" i="1" s="1"/>
  <c r="F13702" i="1"/>
  <c r="G13702" i="1" s="1"/>
  <c r="F13703" i="1"/>
  <c r="G13703" i="1" s="1"/>
  <c r="F13704" i="1"/>
  <c r="G13704" i="1" s="1"/>
  <c r="F13705" i="1"/>
  <c r="G13705" i="1" s="1"/>
  <c r="F13706" i="1"/>
  <c r="G13706" i="1" s="1"/>
  <c r="F13707" i="1"/>
  <c r="G13707" i="1"/>
  <c r="F13708" i="1"/>
  <c r="G13708" i="1"/>
  <c r="F13709" i="1"/>
  <c r="G13709" i="1" s="1"/>
  <c r="F13710" i="1"/>
  <c r="G13710" i="1" s="1"/>
  <c r="F13711" i="1"/>
  <c r="G13711" i="1" s="1"/>
  <c r="F13712" i="1"/>
  <c r="G13712" i="1" s="1"/>
  <c r="F13713" i="1"/>
  <c r="G13713" i="1" s="1"/>
  <c r="F13714" i="1"/>
  <c r="G13714" i="1" s="1"/>
  <c r="F13715" i="1"/>
  <c r="G13715" i="1"/>
  <c r="F13716" i="1"/>
  <c r="G13716" i="1"/>
  <c r="F13717" i="1"/>
  <c r="G13717" i="1" s="1"/>
  <c r="F13718" i="1"/>
  <c r="G13718" i="1" s="1"/>
  <c r="F13719" i="1"/>
  <c r="G13719" i="1" s="1"/>
  <c r="F13720" i="1"/>
  <c r="G13720" i="1" s="1"/>
  <c r="F13721" i="1"/>
  <c r="G13721" i="1" s="1"/>
  <c r="F13722" i="1"/>
  <c r="G13722" i="1" s="1"/>
  <c r="F13723" i="1"/>
  <c r="G13723" i="1"/>
  <c r="F13724" i="1"/>
  <c r="G13724" i="1"/>
  <c r="F13725" i="1"/>
  <c r="G13725" i="1" s="1"/>
  <c r="F13726" i="1"/>
  <c r="G13726" i="1" s="1"/>
  <c r="F13727" i="1"/>
  <c r="G13727" i="1" s="1"/>
  <c r="F13728" i="1"/>
  <c r="G13728" i="1" s="1"/>
  <c r="F13729" i="1"/>
  <c r="G13729" i="1" s="1"/>
  <c r="F13730" i="1"/>
  <c r="G13730" i="1" s="1"/>
  <c r="F13731" i="1"/>
  <c r="G13731" i="1"/>
  <c r="F13732" i="1"/>
  <c r="G13732" i="1"/>
  <c r="F13733" i="1"/>
  <c r="G13733" i="1" s="1"/>
  <c r="F13734" i="1"/>
  <c r="G13734" i="1" s="1"/>
  <c r="F13735" i="1"/>
  <c r="G13735" i="1" s="1"/>
  <c r="F13736" i="1"/>
  <c r="G13736" i="1" s="1"/>
  <c r="F13737" i="1"/>
  <c r="G13737" i="1" s="1"/>
  <c r="F13738" i="1"/>
  <c r="G13738" i="1" s="1"/>
  <c r="F13739" i="1"/>
  <c r="G13739" i="1"/>
  <c r="F13740" i="1"/>
  <c r="G13740" i="1"/>
  <c r="F13741" i="1"/>
  <c r="G13741" i="1" s="1"/>
  <c r="F13742" i="1"/>
  <c r="G13742" i="1" s="1"/>
  <c r="F13743" i="1"/>
  <c r="G13743" i="1" s="1"/>
  <c r="F13744" i="1"/>
  <c r="G13744" i="1" s="1"/>
  <c r="F13745" i="1"/>
  <c r="G13745" i="1" s="1"/>
  <c r="F13746" i="1"/>
  <c r="G13746" i="1" s="1"/>
  <c r="F13747" i="1"/>
  <c r="G13747" i="1"/>
  <c r="F13748" i="1"/>
  <c r="G13748" i="1"/>
  <c r="F13749" i="1"/>
  <c r="G13749" i="1" s="1"/>
  <c r="F13750" i="1"/>
  <c r="G13750" i="1" s="1"/>
  <c r="F13751" i="1"/>
  <c r="G13751" i="1" s="1"/>
  <c r="F13752" i="1"/>
  <c r="G13752" i="1" s="1"/>
  <c r="F13753" i="1"/>
  <c r="G13753" i="1" s="1"/>
  <c r="F13754" i="1"/>
  <c r="G13754" i="1" s="1"/>
  <c r="F13755" i="1"/>
  <c r="G13755" i="1"/>
  <c r="F13756" i="1"/>
  <c r="G13756" i="1"/>
  <c r="F13757" i="1"/>
  <c r="G13757" i="1" s="1"/>
  <c r="F13758" i="1"/>
  <c r="G13758" i="1" s="1"/>
  <c r="F13759" i="1"/>
  <c r="G13759" i="1" s="1"/>
  <c r="F13760" i="1"/>
  <c r="G13760" i="1" s="1"/>
  <c r="F13761" i="1"/>
  <c r="G13761" i="1" s="1"/>
  <c r="F13762" i="1"/>
  <c r="G13762" i="1" s="1"/>
  <c r="F13763" i="1"/>
  <c r="G13763" i="1"/>
  <c r="F13764" i="1"/>
  <c r="G13764" i="1"/>
  <c r="F13765" i="1"/>
  <c r="G13765" i="1" s="1"/>
  <c r="F13766" i="1"/>
  <c r="G13766" i="1" s="1"/>
  <c r="F13767" i="1"/>
  <c r="G13767" i="1" s="1"/>
  <c r="F13768" i="1"/>
  <c r="G13768" i="1" s="1"/>
  <c r="F13769" i="1"/>
  <c r="G13769" i="1" s="1"/>
  <c r="F13770" i="1"/>
  <c r="G13770" i="1" s="1"/>
  <c r="F13771" i="1"/>
  <c r="G13771" i="1"/>
  <c r="F13772" i="1"/>
  <c r="G13772" i="1"/>
  <c r="F13773" i="1"/>
  <c r="G13773" i="1" s="1"/>
  <c r="F13774" i="1"/>
  <c r="G13774" i="1" s="1"/>
  <c r="F13775" i="1"/>
  <c r="G13775" i="1" s="1"/>
  <c r="F13776" i="1"/>
  <c r="G13776" i="1" s="1"/>
  <c r="F13777" i="1"/>
  <c r="G13777" i="1" s="1"/>
  <c r="F13778" i="1"/>
  <c r="G13778" i="1" s="1"/>
  <c r="F13779" i="1"/>
  <c r="G13779" i="1"/>
  <c r="F13780" i="1"/>
  <c r="G13780" i="1"/>
  <c r="F13781" i="1"/>
  <c r="G13781" i="1" s="1"/>
  <c r="F13782" i="1"/>
  <c r="G13782" i="1" s="1"/>
  <c r="F13783" i="1"/>
  <c r="G13783" i="1" s="1"/>
  <c r="F13784" i="1"/>
  <c r="G13784" i="1" s="1"/>
  <c r="F13785" i="1"/>
  <c r="G13785" i="1" s="1"/>
  <c r="F13786" i="1"/>
  <c r="G13786" i="1" s="1"/>
  <c r="F13787" i="1"/>
  <c r="G13787" i="1"/>
  <c r="F13788" i="1"/>
  <c r="G13788" i="1"/>
  <c r="F13789" i="1"/>
  <c r="G13789" i="1" s="1"/>
  <c r="F13790" i="1"/>
  <c r="G13790" i="1" s="1"/>
  <c r="F13791" i="1"/>
  <c r="G13791" i="1" s="1"/>
  <c r="F13792" i="1"/>
  <c r="G13792" i="1" s="1"/>
  <c r="F13793" i="1"/>
  <c r="G13793" i="1" s="1"/>
  <c r="F13794" i="1"/>
  <c r="G13794" i="1" s="1"/>
  <c r="F13795" i="1"/>
  <c r="G13795" i="1"/>
  <c r="F13796" i="1"/>
  <c r="G13796" i="1"/>
  <c r="F13797" i="1"/>
  <c r="G13797" i="1" s="1"/>
  <c r="F13798" i="1"/>
  <c r="G13798" i="1" s="1"/>
  <c r="F13799" i="1"/>
  <c r="G13799" i="1" s="1"/>
  <c r="F13800" i="1"/>
  <c r="G13800" i="1" s="1"/>
  <c r="F13801" i="1"/>
  <c r="G13801" i="1" s="1"/>
  <c r="F13802" i="1"/>
  <c r="G13802" i="1" s="1"/>
  <c r="F13803" i="1"/>
  <c r="G13803" i="1"/>
  <c r="F13804" i="1"/>
  <c r="G13804" i="1"/>
  <c r="F13805" i="1"/>
  <c r="G13805" i="1" s="1"/>
  <c r="F13806" i="1"/>
  <c r="G13806" i="1" s="1"/>
  <c r="F13807" i="1"/>
  <c r="G13807" i="1" s="1"/>
  <c r="F13808" i="1"/>
  <c r="G13808" i="1" s="1"/>
  <c r="F13809" i="1"/>
  <c r="G13809" i="1" s="1"/>
  <c r="F13810" i="1"/>
  <c r="G13810" i="1" s="1"/>
  <c r="F13811" i="1"/>
  <c r="G13811" i="1"/>
  <c r="F13812" i="1"/>
  <c r="G13812" i="1"/>
  <c r="F13813" i="1"/>
  <c r="G13813" i="1" s="1"/>
  <c r="F13814" i="1"/>
  <c r="G13814" i="1" s="1"/>
  <c r="F13815" i="1"/>
  <c r="G13815" i="1" s="1"/>
  <c r="F13816" i="1"/>
  <c r="G13816" i="1" s="1"/>
  <c r="F13817" i="1"/>
  <c r="G13817" i="1" s="1"/>
  <c r="F13818" i="1"/>
  <c r="G13818" i="1" s="1"/>
  <c r="F13819" i="1"/>
  <c r="G13819" i="1"/>
  <c r="F13820" i="1"/>
  <c r="G13820" i="1"/>
  <c r="F13821" i="1"/>
  <c r="G13821" i="1" s="1"/>
  <c r="F13822" i="1"/>
  <c r="G13822" i="1" s="1"/>
  <c r="F13823" i="1"/>
  <c r="G13823" i="1" s="1"/>
  <c r="F13824" i="1"/>
  <c r="G13824" i="1" s="1"/>
  <c r="F13825" i="1"/>
  <c r="G13825" i="1" s="1"/>
  <c r="F13826" i="1"/>
  <c r="G13826" i="1" s="1"/>
  <c r="F13827" i="1"/>
  <c r="G13827" i="1"/>
  <c r="F13828" i="1"/>
  <c r="G13828" i="1"/>
  <c r="F13829" i="1"/>
  <c r="G13829" i="1" s="1"/>
  <c r="F13830" i="1"/>
  <c r="G13830" i="1" s="1"/>
  <c r="F13831" i="1"/>
  <c r="G13831" i="1" s="1"/>
  <c r="F13832" i="1"/>
  <c r="G13832" i="1" s="1"/>
  <c r="F13833" i="1"/>
  <c r="G13833" i="1" s="1"/>
  <c r="F13834" i="1"/>
  <c r="G13834" i="1" s="1"/>
  <c r="F13835" i="1"/>
  <c r="G13835" i="1"/>
  <c r="F13836" i="1"/>
  <c r="G13836" i="1"/>
  <c r="F13837" i="1"/>
  <c r="G13837" i="1" s="1"/>
  <c r="F13838" i="1"/>
  <c r="G13838" i="1" s="1"/>
  <c r="F13839" i="1"/>
  <c r="G13839" i="1" s="1"/>
  <c r="F13840" i="1"/>
  <c r="G13840" i="1" s="1"/>
  <c r="F13841" i="1"/>
  <c r="G13841" i="1" s="1"/>
  <c r="F13842" i="1"/>
  <c r="G13842" i="1" s="1"/>
  <c r="F13843" i="1"/>
  <c r="G13843" i="1"/>
  <c r="F13844" i="1"/>
  <c r="G13844" i="1"/>
  <c r="F13845" i="1"/>
  <c r="G13845" i="1" s="1"/>
  <c r="F13846" i="1"/>
  <c r="G13846" i="1" s="1"/>
  <c r="F13847" i="1"/>
  <c r="G13847" i="1" s="1"/>
  <c r="F13848" i="1"/>
  <c r="G13848" i="1" s="1"/>
  <c r="F13849" i="1"/>
  <c r="G13849" i="1" s="1"/>
  <c r="F13850" i="1"/>
  <c r="G13850" i="1" s="1"/>
  <c r="F13851" i="1"/>
  <c r="G13851" i="1"/>
  <c r="F13852" i="1"/>
  <c r="G13852" i="1"/>
  <c r="F13853" i="1"/>
  <c r="G13853" i="1" s="1"/>
  <c r="F13854" i="1"/>
  <c r="G13854" i="1" s="1"/>
  <c r="F13855" i="1"/>
  <c r="G13855" i="1" s="1"/>
  <c r="F13856" i="1"/>
  <c r="G13856" i="1" s="1"/>
  <c r="F13857" i="1"/>
  <c r="G13857" i="1" s="1"/>
  <c r="F13858" i="1"/>
  <c r="G13858" i="1" s="1"/>
  <c r="F13859" i="1"/>
  <c r="G13859" i="1"/>
  <c r="F13860" i="1"/>
  <c r="G13860" i="1"/>
  <c r="F13861" i="1"/>
  <c r="G13861" i="1" s="1"/>
  <c r="F13862" i="1"/>
  <c r="G13862" i="1" s="1"/>
  <c r="F13863" i="1"/>
  <c r="G13863" i="1" s="1"/>
  <c r="F13864" i="1"/>
  <c r="G13864" i="1" s="1"/>
  <c r="F13865" i="1"/>
  <c r="G13865" i="1" s="1"/>
  <c r="F13866" i="1"/>
  <c r="G13866" i="1" s="1"/>
  <c r="F13867" i="1"/>
  <c r="G13867" i="1"/>
  <c r="F13868" i="1"/>
  <c r="G13868" i="1"/>
  <c r="F13869" i="1"/>
  <c r="G13869" i="1" s="1"/>
  <c r="F13870" i="1"/>
  <c r="G13870" i="1" s="1"/>
  <c r="F13871" i="1"/>
  <c r="G13871" i="1" s="1"/>
  <c r="F13872" i="1"/>
  <c r="G13872" i="1" s="1"/>
  <c r="F13873" i="1"/>
  <c r="G13873" i="1" s="1"/>
  <c r="F13874" i="1"/>
  <c r="G13874" i="1" s="1"/>
  <c r="F13875" i="1"/>
  <c r="G13875" i="1"/>
  <c r="F13876" i="1"/>
  <c r="G13876" i="1"/>
  <c r="F13877" i="1"/>
  <c r="G13877" i="1" s="1"/>
  <c r="F13878" i="1"/>
  <c r="G13878" i="1" s="1"/>
  <c r="F13879" i="1"/>
  <c r="G13879" i="1" s="1"/>
  <c r="F13880" i="1"/>
  <c r="G13880" i="1" s="1"/>
  <c r="F13881" i="1"/>
  <c r="G13881" i="1" s="1"/>
  <c r="F13882" i="1"/>
  <c r="G13882" i="1" s="1"/>
  <c r="F13883" i="1"/>
  <c r="G13883" i="1"/>
  <c r="F13884" i="1"/>
  <c r="G13884" i="1"/>
  <c r="F13885" i="1"/>
  <c r="G13885" i="1" s="1"/>
  <c r="F13886" i="1"/>
  <c r="G13886" i="1" s="1"/>
  <c r="F13887" i="1"/>
  <c r="G13887" i="1" s="1"/>
  <c r="F13888" i="1"/>
  <c r="G13888" i="1" s="1"/>
  <c r="F13889" i="1"/>
  <c r="G13889" i="1" s="1"/>
  <c r="F13890" i="1"/>
  <c r="G13890" i="1" s="1"/>
  <c r="F13891" i="1"/>
  <c r="G13891" i="1"/>
  <c r="F13892" i="1"/>
  <c r="G13892" i="1"/>
  <c r="F13893" i="1"/>
  <c r="G13893" i="1" s="1"/>
  <c r="F13894" i="1"/>
  <c r="G13894" i="1" s="1"/>
  <c r="F13895" i="1"/>
  <c r="G13895" i="1" s="1"/>
  <c r="F13896" i="1"/>
  <c r="G13896" i="1" s="1"/>
  <c r="F13897" i="1"/>
  <c r="G13897" i="1" s="1"/>
  <c r="F13898" i="1"/>
  <c r="G13898" i="1" s="1"/>
  <c r="F13899" i="1"/>
  <c r="G13899" i="1"/>
  <c r="F13900" i="1"/>
  <c r="G13900" i="1"/>
  <c r="F13901" i="1"/>
  <c r="G13901" i="1" s="1"/>
  <c r="F13902" i="1"/>
  <c r="G13902" i="1" s="1"/>
  <c r="F13903" i="1"/>
  <c r="G13903" i="1" s="1"/>
  <c r="F13904" i="1"/>
  <c r="G13904" i="1" s="1"/>
  <c r="F13905" i="1"/>
  <c r="G13905" i="1" s="1"/>
  <c r="F13906" i="1"/>
  <c r="G13906" i="1" s="1"/>
  <c r="F13907" i="1"/>
  <c r="G13907" i="1"/>
  <c r="F13908" i="1"/>
  <c r="G13908" i="1"/>
  <c r="F13909" i="1"/>
  <c r="G13909" i="1" s="1"/>
  <c r="F13910" i="1"/>
  <c r="G13910" i="1" s="1"/>
  <c r="F13911" i="1"/>
  <c r="G13911" i="1" s="1"/>
  <c r="F13912" i="1"/>
  <c r="G13912" i="1" s="1"/>
  <c r="F13913" i="1"/>
  <c r="G13913" i="1" s="1"/>
  <c r="F13914" i="1"/>
  <c r="G13914" i="1" s="1"/>
  <c r="F13915" i="1"/>
  <c r="G13915" i="1"/>
  <c r="F13916" i="1"/>
  <c r="G13916" i="1"/>
  <c r="F13917" i="1"/>
  <c r="G13917" i="1" s="1"/>
  <c r="F13918" i="1"/>
  <c r="G13918" i="1" s="1"/>
  <c r="F13919" i="1"/>
  <c r="G13919" i="1" s="1"/>
  <c r="F13920" i="1"/>
  <c r="G13920" i="1" s="1"/>
  <c r="F13921" i="1"/>
  <c r="G13921" i="1" s="1"/>
  <c r="F13922" i="1"/>
  <c r="G13922" i="1" s="1"/>
  <c r="F13923" i="1"/>
  <c r="G13923" i="1"/>
  <c r="F13924" i="1"/>
  <c r="G13924" i="1"/>
  <c r="F13925" i="1"/>
  <c r="G13925" i="1" s="1"/>
  <c r="F13926" i="1"/>
  <c r="G13926" i="1" s="1"/>
  <c r="F13927" i="1"/>
  <c r="G13927" i="1" s="1"/>
  <c r="F13928" i="1"/>
  <c r="G13928" i="1" s="1"/>
  <c r="F13929" i="1"/>
  <c r="G13929" i="1" s="1"/>
  <c r="F13930" i="1"/>
  <c r="G13930" i="1" s="1"/>
  <c r="F13931" i="1"/>
  <c r="G13931" i="1"/>
  <c r="F13932" i="1"/>
  <c r="G13932" i="1"/>
  <c r="F13933" i="1"/>
  <c r="G13933" i="1" s="1"/>
  <c r="F13934" i="1"/>
  <c r="G13934" i="1" s="1"/>
  <c r="F13935" i="1"/>
  <c r="G13935" i="1" s="1"/>
  <c r="F13936" i="1"/>
  <c r="G13936" i="1" s="1"/>
  <c r="F13937" i="1"/>
  <c r="G13937" i="1" s="1"/>
  <c r="F13938" i="1"/>
  <c r="G13938" i="1" s="1"/>
  <c r="F13939" i="1"/>
  <c r="G13939" i="1"/>
  <c r="F13940" i="1"/>
  <c r="G13940" i="1"/>
  <c r="F13941" i="1"/>
  <c r="G13941" i="1" s="1"/>
  <c r="F13942" i="1"/>
  <c r="G13942" i="1" s="1"/>
  <c r="F13943" i="1"/>
  <c r="G13943" i="1" s="1"/>
  <c r="F13944" i="1"/>
  <c r="G13944" i="1" s="1"/>
  <c r="F13945" i="1"/>
  <c r="G13945" i="1" s="1"/>
  <c r="F13946" i="1"/>
  <c r="G13946" i="1" s="1"/>
  <c r="F13947" i="1"/>
  <c r="G13947" i="1"/>
  <c r="F13948" i="1"/>
  <c r="G13948" i="1"/>
  <c r="F13949" i="1"/>
  <c r="G13949" i="1" s="1"/>
  <c r="F13950" i="1"/>
  <c r="G13950" i="1" s="1"/>
  <c r="F13951" i="1"/>
  <c r="G13951" i="1" s="1"/>
  <c r="F13952" i="1"/>
  <c r="G13952" i="1" s="1"/>
  <c r="F13953" i="1"/>
  <c r="G13953" i="1" s="1"/>
  <c r="F13954" i="1"/>
  <c r="G13954" i="1" s="1"/>
  <c r="F13955" i="1"/>
  <c r="G13955" i="1"/>
  <c r="F13956" i="1"/>
  <c r="G13956" i="1"/>
  <c r="F13957" i="1"/>
  <c r="G13957" i="1" s="1"/>
  <c r="F13958" i="1"/>
  <c r="G13958" i="1" s="1"/>
  <c r="F13959" i="1"/>
  <c r="G13959" i="1" s="1"/>
  <c r="F13960" i="1"/>
  <c r="G13960" i="1" s="1"/>
  <c r="F13961" i="1"/>
  <c r="G13961" i="1" s="1"/>
  <c r="F13962" i="1"/>
  <c r="G13962" i="1" s="1"/>
  <c r="F13963" i="1"/>
  <c r="G13963" i="1"/>
  <c r="F13964" i="1"/>
  <c r="G13964" i="1"/>
  <c r="F13965" i="1"/>
  <c r="G13965" i="1" s="1"/>
  <c r="F13966" i="1"/>
  <c r="G13966" i="1" s="1"/>
  <c r="F13967" i="1"/>
  <c r="G13967" i="1" s="1"/>
  <c r="F13968" i="1"/>
  <c r="G13968" i="1" s="1"/>
  <c r="F13969" i="1"/>
  <c r="G13969" i="1" s="1"/>
  <c r="F13970" i="1"/>
  <c r="G13970" i="1" s="1"/>
  <c r="F13971" i="1"/>
  <c r="G13971" i="1"/>
  <c r="F13972" i="1"/>
  <c r="G13972" i="1"/>
  <c r="F13973" i="1"/>
  <c r="G13973" i="1" s="1"/>
  <c r="F13974" i="1"/>
  <c r="G13974" i="1" s="1"/>
  <c r="F13975" i="1"/>
  <c r="G13975" i="1" s="1"/>
  <c r="F13976" i="1"/>
  <c r="G13976" i="1" s="1"/>
  <c r="F13977" i="1"/>
  <c r="G13977" i="1" s="1"/>
  <c r="F13978" i="1"/>
  <c r="G13978" i="1" s="1"/>
  <c r="F13979" i="1"/>
  <c r="G13979" i="1"/>
  <c r="F13980" i="1"/>
  <c r="G13980" i="1"/>
  <c r="F13981" i="1"/>
  <c r="G13981" i="1" s="1"/>
  <c r="F13982" i="1"/>
  <c r="G13982" i="1" s="1"/>
  <c r="F13983" i="1"/>
  <c r="G13983" i="1" s="1"/>
  <c r="F13984" i="1"/>
  <c r="G13984" i="1" s="1"/>
  <c r="F13985" i="1"/>
  <c r="G13985" i="1" s="1"/>
  <c r="F13986" i="1"/>
  <c r="G13986" i="1" s="1"/>
  <c r="F13987" i="1"/>
  <c r="G13987" i="1"/>
  <c r="F13988" i="1"/>
  <c r="G13988" i="1"/>
  <c r="F13989" i="1"/>
  <c r="G13989" i="1" s="1"/>
  <c r="F13990" i="1"/>
  <c r="G13990" i="1" s="1"/>
  <c r="F13991" i="1"/>
  <c r="G13991" i="1" s="1"/>
  <c r="F13992" i="1"/>
  <c r="G13992" i="1" s="1"/>
  <c r="F13993" i="1"/>
  <c r="G13993" i="1" s="1"/>
  <c r="F13994" i="1"/>
  <c r="G13994" i="1" s="1"/>
  <c r="F13995" i="1"/>
  <c r="G13995" i="1"/>
  <c r="F13996" i="1"/>
  <c r="G13996" i="1"/>
  <c r="F13997" i="1"/>
  <c r="G13997" i="1" s="1"/>
  <c r="F13998" i="1"/>
  <c r="G13998" i="1" s="1"/>
  <c r="F13999" i="1"/>
  <c r="G13999" i="1" s="1"/>
  <c r="F14000" i="1"/>
  <c r="G14000" i="1" s="1"/>
  <c r="F14001" i="1"/>
  <c r="G14001" i="1" s="1"/>
  <c r="F14002" i="1"/>
  <c r="G14002" i="1" s="1"/>
  <c r="F14003" i="1"/>
  <c r="G14003" i="1"/>
  <c r="F14004" i="1"/>
  <c r="G14004" i="1"/>
  <c r="F14005" i="1"/>
  <c r="G14005" i="1" s="1"/>
  <c r="F14006" i="1"/>
  <c r="G14006" i="1" s="1"/>
  <c r="F14007" i="1"/>
  <c r="G14007" i="1" s="1"/>
  <c r="F14008" i="1"/>
  <c r="G14008" i="1" s="1"/>
  <c r="F14009" i="1"/>
  <c r="G14009" i="1" s="1"/>
  <c r="F14010" i="1"/>
  <c r="G14010" i="1" s="1"/>
  <c r="F14011" i="1"/>
  <c r="G14011" i="1"/>
  <c r="F14012" i="1"/>
  <c r="G14012" i="1"/>
  <c r="F14013" i="1"/>
  <c r="G14013" i="1" s="1"/>
  <c r="F14014" i="1"/>
  <c r="G14014" i="1" s="1"/>
  <c r="F14015" i="1"/>
  <c r="G14015" i="1" s="1"/>
  <c r="F14016" i="1"/>
  <c r="G14016" i="1" s="1"/>
  <c r="F14017" i="1"/>
  <c r="G14017" i="1" s="1"/>
  <c r="F14018" i="1"/>
  <c r="G14018" i="1" s="1"/>
  <c r="F14019" i="1"/>
  <c r="G14019" i="1"/>
  <c r="F14020" i="1"/>
  <c r="G14020" i="1"/>
  <c r="F14021" i="1"/>
  <c r="G14021" i="1" s="1"/>
  <c r="F14022" i="1"/>
  <c r="G14022" i="1" s="1"/>
  <c r="F14023" i="1"/>
  <c r="G14023" i="1" s="1"/>
  <c r="F14024" i="1"/>
  <c r="G14024" i="1" s="1"/>
  <c r="F14025" i="1"/>
  <c r="G14025" i="1" s="1"/>
  <c r="F14026" i="1"/>
  <c r="G14026" i="1" s="1"/>
  <c r="F14027" i="1"/>
  <c r="G14027" i="1"/>
  <c r="F14028" i="1"/>
  <c r="G14028" i="1"/>
  <c r="F14029" i="1"/>
  <c r="G14029" i="1" s="1"/>
  <c r="F14030" i="1"/>
  <c r="G14030" i="1" s="1"/>
  <c r="F14031" i="1"/>
  <c r="G14031" i="1" s="1"/>
  <c r="F14032" i="1"/>
  <c r="G14032" i="1" s="1"/>
  <c r="F14033" i="1"/>
  <c r="G14033" i="1" s="1"/>
  <c r="F14034" i="1"/>
  <c r="G14034" i="1" s="1"/>
  <c r="F14035" i="1"/>
  <c r="G14035" i="1"/>
  <c r="F14036" i="1"/>
  <c r="G14036" i="1"/>
  <c r="F14037" i="1"/>
  <c r="G14037" i="1" s="1"/>
  <c r="F14038" i="1"/>
  <c r="G14038" i="1" s="1"/>
  <c r="F14039" i="1"/>
  <c r="G14039" i="1" s="1"/>
  <c r="F14040" i="1"/>
  <c r="G14040" i="1" s="1"/>
  <c r="F14041" i="1"/>
  <c r="G14041" i="1" s="1"/>
  <c r="F14042" i="1"/>
  <c r="G14042" i="1" s="1"/>
  <c r="F14043" i="1"/>
  <c r="G14043" i="1"/>
  <c r="F14044" i="1"/>
  <c r="G14044" i="1"/>
  <c r="F14045" i="1"/>
  <c r="G14045" i="1" s="1"/>
  <c r="F14046" i="1"/>
  <c r="G14046" i="1" s="1"/>
  <c r="F14047" i="1"/>
  <c r="G14047" i="1" s="1"/>
  <c r="F14048" i="1"/>
  <c r="G14048" i="1" s="1"/>
  <c r="F14049" i="1"/>
  <c r="G14049" i="1" s="1"/>
  <c r="F14050" i="1"/>
  <c r="G14050" i="1" s="1"/>
  <c r="F14051" i="1"/>
  <c r="G14051" i="1"/>
  <c r="F14052" i="1"/>
  <c r="G14052" i="1"/>
  <c r="F14053" i="1"/>
  <c r="G14053" i="1" s="1"/>
  <c r="F14054" i="1"/>
  <c r="G14054" i="1" s="1"/>
  <c r="F14055" i="1"/>
  <c r="G14055" i="1" s="1"/>
  <c r="F14056" i="1"/>
  <c r="G14056" i="1" s="1"/>
  <c r="F14057" i="1"/>
  <c r="G14057" i="1" s="1"/>
  <c r="F14058" i="1"/>
  <c r="G14058" i="1" s="1"/>
  <c r="F14059" i="1"/>
  <c r="G14059" i="1"/>
  <c r="F14060" i="1"/>
  <c r="G14060" i="1"/>
  <c r="F14061" i="1"/>
  <c r="G14061" i="1" s="1"/>
  <c r="F14062" i="1"/>
  <c r="G14062" i="1" s="1"/>
  <c r="F14063" i="1"/>
  <c r="G14063" i="1" s="1"/>
  <c r="F14064" i="1"/>
  <c r="G14064" i="1" s="1"/>
  <c r="F14065" i="1"/>
  <c r="G14065" i="1" s="1"/>
  <c r="F14066" i="1"/>
  <c r="G14066" i="1" s="1"/>
  <c r="F14067" i="1"/>
  <c r="G14067" i="1"/>
  <c r="F14068" i="1"/>
  <c r="G14068" i="1"/>
  <c r="F14069" i="1"/>
  <c r="G14069" i="1" s="1"/>
  <c r="F14070" i="1"/>
  <c r="G14070" i="1" s="1"/>
  <c r="F14071" i="1"/>
  <c r="G14071" i="1" s="1"/>
  <c r="F14072" i="1"/>
  <c r="G14072" i="1" s="1"/>
  <c r="F14073" i="1"/>
  <c r="G14073" i="1" s="1"/>
  <c r="F14074" i="1"/>
  <c r="G14074" i="1" s="1"/>
  <c r="F14075" i="1"/>
  <c r="G14075" i="1"/>
  <c r="F14076" i="1"/>
  <c r="G14076" i="1"/>
  <c r="F14077" i="1"/>
  <c r="G14077" i="1" s="1"/>
  <c r="F14078" i="1"/>
  <c r="G14078" i="1" s="1"/>
  <c r="F14079" i="1"/>
  <c r="G14079" i="1" s="1"/>
  <c r="F14080" i="1"/>
  <c r="G14080" i="1" s="1"/>
  <c r="F14081" i="1"/>
  <c r="G14081" i="1" s="1"/>
  <c r="F14082" i="1"/>
  <c r="G14082" i="1" s="1"/>
  <c r="F14083" i="1"/>
  <c r="G14083" i="1"/>
  <c r="F14084" i="1"/>
  <c r="G14084" i="1"/>
  <c r="F14085" i="1"/>
  <c r="G14085" i="1" s="1"/>
  <c r="F14086" i="1"/>
  <c r="G14086" i="1" s="1"/>
  <c r="F14087" i="1"/>
  <c r="G14087" i="1" s="1"/>
  <c r="F14088" i="1"/>
  <c r="G14088" i="1" s="1"/>
  <c r="F14089" i="1"/>
  <c r="G14089" i="1" s="1"/>
  <c r="F14090" i="1"/>
  <c r="G14090" i="1" s="1"/>
  <c r="F14091" i="1"/>
  <c r="G14091" i="1"/>
  <c r="F14092" i="1"/>
  <c r="G14092" i="1"/>
  <c r="F14093" i="1"/>
  <c r="G14093" i="1" s="1"/>
  <c r="F14094" i="1"/>
  <c r="G14094" i="1" s="1"/>
  <c r="F14095" i="1"/>
  <c r="G14095" i="1" s="1"/>
  <c r="F14096" i="1"/>
  <c r="G14096" i="1" s="1"/>
  <c r="F14097" i="1"/>
  <c r="G14097" i="1" s="1"/>
  <c r="F14098" i="1"/>
  <c r="G14098" i="1" s="1"/>
  <c r="F14099" i="1"/>
  <c r="G14099" i="1"/>
  <c r="F14100" i="1"/>
  <c r="G14100" i="1"/>
  <c r="F14101" i="1"/>
  <c r="G14101" i="1" s="1"/>
  <c r="F14102" i="1"/>
  <c r="G14102" i="1" s="1"/>
  <c r="F14103" i="1"/>
  <c r="G14103" i="1" s="1"/>
  <c r="F14104" i="1"/>
  <c r="G14104" i="1" s="1"/>
  <c r="F14105" i="1"/>
  <c r="G14105" i="1" s="1"/>
  <c r="F14106" i="1"/>
  <c r="G14106" i="1" s="1"/>
  <c r="F14107" i="1"/>
  <c r="G14107" i="1"/>
  <c r="F14108" i="1"/>
  <c r="G14108" i="1"/>
  <c r="F14109" i="1"/>
  <c r="G14109" i="1" s="1"/>
  <c r="F14110" i="1"/>
  <c r="G14110" i="1" s="1"/>
  <c r="F14111" i="1"/>
  <c r="G14111" i="1" s="1"/>
  <c r="F14112" i="1"/>
  <c r="G14112" i="1" s="1"/>
  <c r="F14113" i="1"/>
  <c r="G14113" i="1" s="1"/>
  <c r="F14114" i="1"/>
  <c r="G14114" i="1" s="1"/>
  <c r="F14115" i="1"/>
  <c r="G14115" i="1"/>
  <c r="F14116" i="1"/>
  <c r="G14116" i="1"/>
  <c r="F14117" i="1"/>
  <c r="G14117" i="1" s="1"/>
  <c r="F14118" i="1"/>
  <c r="G14118" i="1" s="1"/>
  <c r="F14119" i="1"/>
  <c r="G14119" i="1" s="1"/>
  <c r="F14120" i="1"/>
  <c r="G14120" i="1" s="1"/>
  <c r="F14121" i="1"/>
  <c r="G14121" i="1" s="1"/>
  <c r="F14122" i="1"/>
  <c r="G14122" i="1" s="1"/>
  <c r="F14123" i="1"/>
  <c r="G14123" i="1"/>
  <c r="F14124" i="1"/>
  <c r="G14124" i="1"/>
  <c r="F14125" i="1"/>
  <c r="G14125" i="1" s="1"/>
  <c r="F14126" i="1"/>
  <c r="G14126" i="1" s="1"/>
  <c r="F14127" i="1"/>
  <c r="G14127" i="1" s="1"/>
  <c r="F14128" i="1"/>
  <c r="G14128" i="1" s="1"/>
  <c r="F14129" i="1"/>
  <c r="G14129" i="1" s="1"/>
  <c r="F14130" i="1"/>
  <c r="G14130" i="1" s="1"/>
  <c r="F14131" i="1"/>
  <c r="G14131" i="1"/>
  <c r="F14132" i="1"/>
  <c r="G14132" i="1"/>
  <c r="F14133" i="1"/>
  <c r="G14133" i="1" s="1"/>
  <c r="F14134" i="1"/>
  <c r="G14134" i="1" s="1"/>
  <c r="F14135" i="1"/>
  <c r="G14135" i="1" s="1"/>
  <c r="F14136" i="1"/>
  <c r="G14136" i="1" s="1"/>
  <c r="F14137" i="1"/>
  <c r="G14137" i="1" s="1"/>
  <c r="F14138" i="1"/>
  <c r="G14138" i="1" s="1"/>
  <c r="F14139" i="1"/>
  <c r="G14139" i="1"/>
  <c r="F14140" i="1"/>
  <c r="G14140" i="1"/>
  <c r="F14141" i="1"/>
  <c r="G14141" i="1" s="1"/>
  <c r="F14142" i="1"/>
  <c r="G14142" i="1" s="1"/>
  <c r="F14143" i="1"/>
  <c r="G14143" i="1" s="1"/>
  <c r="F14144" i="1"/>
  <c r="G14144" i="1" s="1"/>
  <c r="F14145" i="1"/>
  <c r="G14145" i="1" s="1"/>
  <c r="F14146" i="1"/>
  <c r="G14146" i="1" s="1"/>
  <c r="F14147" i="1"/>
  <c r="G14147" i="1"/>
  <c r="F14148" i="1"/>
  <c r="G14148" i="1"/>
  <c r="F14149" i="1"/>
  <c r="G14149" i="1" s="1"/>
  <c r="F14150" i="1"/>
  <c r="G14150" i="1" s="1"/>
  <c r="F14151" i="1"/>
  <c r="G14151" i="1" s="1"/>
  <c r="F14152" i="1"/>
  <c r="G14152" i="1" s="1"/>
  <c r="F14153" i="1"/>
  <c r="G14153" i="1" s="1"/>
  <c r="F14154" i="1"/>
  <c r="G14154" i="1" s="1"/>
  <c r="F14155" i="1"/>
  <c r="G14155" i="1"/>
  <c r="F14156" i="1"/>
  <c r="G14156" i="1"/>
  <c r="F14157" i="1"/>
  <c r="G14157" i="1" s="1"/>
  <c r="F14158" i="1"/>
  <c r="G14158" i="1" s="1"/>
  <c r="F14159" i="1"/>
  <c r="G14159" i="1" s="1"/>
  <c r="F14160" i="1"/>
  <c r="G14160" i="1" s="1"/>
  <c r="F14161" i="1"/>
  <c r="G14161" i="1" s="1"/>
  <c r="F14162" i="1"/>
  <c r="G14162" i="1" s="1"/>
  <c r="F14163" i="1"/>
  <c r="G14163" i="1"/>
  <c r="F14164" i="1"/>
  <c r="G14164" i="1"/>
  <c r="F14165" i="1"/>
  <c r="G14165" i="1" s="1"/>
  <c r="F14166" i="1"/>
  <c r="G14166" i="1" s="1"/>
  <c r="F14167" i="1"/>
  <c r="G14167" i="1" s="1"/>
  <c r="F14168" i="1"/>
  <c r="G14168" i="1" s="1"/>
  <c r="F14169" i="1"/>
  <c r="G14169" i="1" s="1"/>
  <c r="F14170" i="1"/>
  <c r="G14170" i="1" s="1"/>
  <c r="F14171" i="1"/>
  <c r="G14171" i="1"/>
  <c r="F14172" i="1"/>
  <c r="G14172" i="1"/>
  <c r="F14173" i="1"/>
  <c r="G14173" i="1" s="1"/>
  <c r="F14174" i="1"/>
  <c r="G14174" i="1" s="1"/>
  <c r="F14175" i="1"/>
  <c r="G14175" i="1" s="1"/>
  <c r="F14176" i="1"/>
  <c r="G14176" i="1" s="1"/>
  <c r="F14177" i="1"/>
  <c r="G14177" i="1" s="1"/>
  <c r="F14178" i="1"/>
  <c r="G14178" i="1" s="1"/>
  <c r="F14179" i="1"/>
  <c r="G14179" i="1"/>
  <c r="F14180" i="1"/>
  <c r="G14180" i="1"/>
  <c r="F14181" i="1"/>
  <c r="G14181" i="1" s="1"/>
  <c r="F14182" i="1"/>
  <c r="G14182" i="1" s="1"/>
  <c r="F14183" i="1"/>
  <c r="G14183" i="1" s="1"/>
  <c r="F14184" i="1"/>
  <c r="G14184" i="1" s="1"/>
  <c r="F14185" i="1"/>
  <c r="G14185" i="1" s="1"/>
  <c r="F14186" i="1"/>
  <c r="G14186" i="1" s="1"/>
  <c r="F14187" i="1"/>
  <c r="G14187" i="1"/>
  <c r="F14188" i="1"/>
  <c r="G14188" i="1"/>
  <c r="F14189" i="1"/>
  <c r="G14189" i="1" s="1"/>
  <c r="F14190" i="1"/>
  <c r="G14190" i="1" s="1"/>
  <c r="F14191" i="1"/>
  <c r="G14191" i="1" s="1"/>
  <c r="F14192" i="1"/>
  <c r="G14192" i="1" s="1"/>
  <c r="F14193" i="1"/>
  <c r="G14193" i="1" s="1"/>
  <c r="F14194" i="1"/>
  <c r="G14194" i="1" s="1"/>
  <c r="F14195" i="1"/>
  <c r="G14195" i="1"/>
  <c r="F14196" i="1"/>
  <c r="G14196" i="1"/>
  <c r="F14197" i="1"/>
  <c r="G14197" i="1" s="1"/>
  <c r="F14198" i="1"/>
  <c r="G14198" i="1" s="1"/>
  <c r="F14199" i="1"/>
  <c r="G14199" i="1" s="1"/>
  <c r="F14200" i="1"/>
  <c r="G14200" i="1" s="1"/>
  <c r="F14201" i="1"/>
  <c r="G14201" i="1" s="1"/>
  <c r="F14202" i="1"/>
  <c r="G14202" i="1" s="1"/>
  <c r="F14203" i="1"/>
  <c r="G14203" i="1"/>
  <c r="F14204" i="1"/>
  <c r="G14204" i="1"/>
  <c r="F14205" i="1"/>
  <c r="G14205" i="1" s="1"/>
  <c r="F14206" i="1"/>
  <c r="G14206" i="1" s="1"/>
  <c r="F14207" i="1"/>
  <c r="G14207" i="1" s="1"/>
  <c r="F14208" i="1"/>
  <c r="G14208" i="1" s="1"/>
  <c r="F14209" i="1"/>
  <c r="G14209" i="1" s="1"/>
  <c r="F14210" i="1"/>
  <c r="G14210" i="1" s="1"/>
  <c r="F14211" i="1"/>
  <c r="G14211" i="1"/>
  <c r="F14212" i="1"/>
  <c r="G14212" i="1"/>
  <c r="F14213" i="1"/>
  <c r="G14213" i="1" s="1"/>
  <c r="F14214" i="1"/>
  <c r="G14214" i="1" s="1"/>
  <c r="F14215" i="1"/>
  <c r="G14215" i="1" s="1"/>
  <c r="F14216" i="1"/>
  <c r="G14216" i="1" s="1"/>
  <c r="F14217" i="1"/>
  <c r="G14217" i="1" s="1"/>
  <c r="F14218" i="1"/>
  <c r="G14218" i="1" s="1"/>
  <c r="F14219" i="1"/>
  <c r="G14219" i="1"/>
  <c r="F14220" i="1"/>
  <c r="G14220" i="1"/>
  <c r="F14221" i="1"/>
  <c r="G14221" i="1" s="1"/>
  <c r="F14222" i="1"/>
  <c r="G14222" i="1" s="1"/>
  <c r="F14223" i="1"/>
  <c r="G14223" i="1" s="1"/>
  <c r="F14224" i="1"/>
  <c r="G14224" i="1" s="1"/>
  <c r="F14225" i="1"/>
  <c r="G14225" i="1" s="1"/>
  <c r="F14226" i="1"/>
  <c r="G14226" i="1" s="1"/>
  <c r="F14227" i="1"/>
  <c r="G14227" i="1"/>
  <c r="F14228" i="1"/>
  <c r="G14228" i="1"/>
  <c r="F14229" i="1"/>
  <c r="G14229" i="1" s="1"/>
  <c r="F14230" i="1"/>
  <c r="G14230" i="1" s="1"/>
  <c r="F14231" i="1"/>
  <c r="G14231" i="1" s="1"/>
  <c r="F14232" i="1"/>
  <c r="G14232" i="1" s="1"/>
  <c r="F14233" i="1"/>
  <c r="G14233" i="1" s="1"/>
  <c r="F14234" i="1"/>
  <c r="G14234" i="1" s="1"/>
  <c r="F14235" i="1"/>
  <c r="G14235" i="1"/>
  <c r="F14236" i="1"/>
  <c r="G14236" i="1"/>
  <c r="F14237" i="1"/>
  <c r="G14237" i="1" s="1"/>
  <c r="F14238" i="1"/>
  <c r="G14238" i="1" s="1"/>
  <c r="F14239" i="1"/>
  <c r="G14239" i="1" s="1"/>
  <c r="F14240" i="1"/>
  <c r="G14240" i="1" s="1"/>
  <c r="F14241" i="1"/>
  <c r="G14241" i="1" s="1"/>
  <c r="F14242" i="1"/>
  <c r="G14242" i="1" s="1"/>
  <c r="F14243" i="1"/>
  <c r="G14243" i="1"/>
  <c r="F14244" i="1"/>
  <c r="G14244" i="1"/>
  <c r="F14245" i="1"/>
  <c r="G14245" i="1" s="1"/>
  <c r="F14246" i="1"/>
  <c r="G14246" i="1" s="1"/>
  <c r="F14247" i="1"/>
  <c r="G14247" i="1" s="1"/>
  <c r="F14248" i="1"/>
  <c r="G14248" i="1" s="1"/>
  <c r="F14249" i="1"/>
  <c r="G14249" i="1" s="1"/>
  <c r="F14250" i="1"/>
  <c r="G14250" i="1" s="1"/>
  <c r="F14251" i="1"/>
  <c r="G14251" i="1"/>
  <c r="F14252" i="1"/>
  <c r="G14252" i="1"/>
  <c r="F14253" i="1"/>
  <c r="G14253" i="1" s="1"/>
  <c r="F14254" i="1"/>
  <c r="G14254" i="1" s="1"/>
  <c r="F14255" i="1"/>
  <c r="G14255" i="1" s="1"/>
  <c r="F14256" i="1"/>
  <c r="G14256" i="1" s="1"/>
  <c r="F14257" i="1"/>
  <c r="G14257" i="1" s="1"/>
  <c r="F14258" i="1"/>
  <c r="G14258" i="1" s="1"/>
  <c r="F14259" i="1"/>
  <c r="G14259" i="1"/>
  <c r="F14260" i="1"/>
  <c r="G14260" i="1"/>
  <c r="F14261" i="1"/>
  <c r="G14261" i="1" s="1"/>
  <c r="F14262" i="1"/>
  <c r="G14262" i="1" s="1"/>
  <c r="F14263" i="1"/>
  <c r="G14263" i="1" s="1"/>
  <c r="F14264" i="1"/>
  <c r="G14264" i="1" s="1"/>
  <c r="F14265" i="1"/>
  <c r="G14265" i="1" s="1"/>
  <c r="F14266" i="1"/>
  <c r="G14266" i="1" s="1"/>
  <c r="F14267" i="1"/>
  <c r="G14267" i="1"/>
  <c r="F14268" i="1"/>
  <c r="G14268" i="1"/>
  <c r="F14269" i="1"/>
  <c r="G14269" i="1" s="1"/>
  <c r="F14270" i="1"/>
  <c r="G14270" i="1" s="1"/>
  <c r="F14271" i="1"/>
  <c r="G14271" i="1" s="1"/>
  <c r="F14272" i="1"/>
  <c r="G14272" i="1" s="1"/>
  <c r="F14273" i="1"/>
  <c r="G14273" i="1" s="1"/>
  <c r="F14274" i="1"/>
  <c r="G14274" i="1" s="1"/>
  <c r="F14275" i="1"/>
  <c r="G14275" i="1"/>
  <c r="F14276" i="1"/>
  <c r="G14276" i="1"/>
  <c r="F14277" i="1"/>
  <c r="G14277" i="1" s="1"/>
  <c r="F14278" i="1"/>
  <c r="G14278" i="1" s="1"/>
  <c r="F14279" i="1"/>
  <c r="G14279" i="1" s="1"/>
  <c r="F14280" i="1"/>
  <c r="G14280" i="1" s="1"/>
  <c r="F14281" i="1"/>
  <c r="G14281" i="1" s="1"/>
  <c r="F14282" i="1"/>
  <c r="G14282" i="1" s="1"/>
  <c r="F14283" i="1"/>
  <c r="G14283" i="1"/>
  <c r="F14284" i="1"/>
  <c r="G14284" i="1"/>
  <c r="F14285" i="1"/>
  <c r="G14285" i="1" s="1"/>
  <c r="F14286" i="1"/>
  <c r="G14286" i="1" s="1"/>
  <c r="F14287" i="1"/>
  <c r="G14287" i="1" s="1"/>
  <c r="F14288" i="1"/>
  <c r="G14288" i="1" s="1"/>
  <c r="F14289" i="1"/>
  <c r="G14289" i="1" s="1"/>
  <c r="F14290" i="1"/>
  <c r="G14290" i="1" s="1"/>
  <c r="F14291" i="1"/>
  <c r="G14291" i="1"/>
  <c r="F14292" i="1"/>
  <c r="G14292" i="1"/>
  <c r="F14293" i="1"/>
  <c r="G14293" i="1" s="1"/>
  <c r="F14294" i="1"/>
  <c r="G14294" i="1" s="1"/>
  <c r="F14295" i="1"/>
  <c r="G14295" i="1" s="1"/>
  <c r="F14296" i="1"/>
  <c r="G14296" i="1" s="1"/>
  <c r="F14297" i="1"/>
  <c r="G14297" i="1" s="1"/>
  <c r="F14298" i="1"/>
  <c r="G14298" i="1" s="1"/>
  <c r="F14299" i="1"/>
  <c r="G14299" i="1"/>
  <c r="F14300" i="1"/>
  <c r="G14300" i="1"/>
  <c r="F14301" i="1"/>
  <c r="G14301" i="1" s="1"/>
  <c r="F14302" i="1"/>
  <c r="G14302" i="1" s="1"/>
  <c r="F14303" i="1"/>
  <c r="G14303" i="1" s="1"/>
  <c r="F14304" i="1"/>
  <c r="G14304" i="1" s="1"/>
  <c r="F14305" i="1"/>
  <c r="G14305" i="1" s="1"/>
  <c r="F14306" i="1"/>
  <c r="G14306" i="1" s="1"/>
  <c r="F14307" i="1"/>
  <c r="G14307" i="1"/>
  <c r="F14308" i="1"/>
  <c r="G14308" i="1"/>
  <c r="F14309" i="1"/>
  <c r="G14309" i="1" s="1"/>
  <c r="F14310" i="1"/>
  <c r="G14310" i="1" s="1"/>
  <c r="F14311" i="1"/>
  <c r="G14311" i="1" s="1"/>
  <c r="F14312" i="1"/>
  <c r="G14312" i="1" s="1"/>
  <c r="F14313" i="1"/>
  <c r="G14313" i="1" s="1"/>
  <c r="F14314" i="1"/>
  <c r="G14314" i="1" s="1"/>
  <c r="F14315" i="1"/>
  <c r="G14315" i="1"/>
  <c r="F14316" i="1"/>
  <c r="G14316" i="1"/>
  <c r="F14317" i="1"/>
  <c r="G14317" i="1" s="1"/>
  <c r="F14318" i="1"/>
  <c r="G14318" i="1" s="1"/>
  <c r="F14319" i="1"/>
  <c r="G14319" i="1" s="1"/>
  <c r="F14320" i="1"/>
  <c r="G14320" i="1" s="1"/>
  <c r="F14321" i="1"/>
  <c r="G14321" i="1" s="1"/>
  <c r="F14322" i="1"/>
  <c r="G14322" i="1" s="1"/>
  <c r="F14323" i="1"/>
  <c r="G14323" i="1"/>
  <c r="F14324" i="1"/>
  <c r="G14324" i="1"/>
  <c r="F14325" i="1"/>
  <c r="G14325" i="1" s="1"/>
  <c r="F14326" i="1"/>
  <c r="G14326" i="1" s="1"/>
  <c r="F14327" i="1"/>
  <c r="G14327" i="1" s="1"/>
  <c r="F14328" i="1"/>
  <c r="G14328" i="1" s="1"/>
  <c r="F14329" i="1"/>
  <c r="G14329" i="1" s="1"/>
  <c r="F14330" i="1"/>
  <c r="G14330" i="1" s="1"/>
  <c r="F14331" i="1"/>
  <c r="G14331" i="1"/>
  <c r="F14332" i="1"/>
  <c r="G14332" i="1"/>
  <c r="F14333" i="1"/>
  <c r="G14333" i="1" s="1"/>
  <c r="F14334" i="1"/>
  <c r="G14334" i="1" s="1"/>
  <c r="F14335" i="1"/>
  <c r="G14335" i="1" s="1"/>
  <c r="F14336" i="1"/>
  <c r="G14336" i="1" s="1"/>
  <c r="F14337" i="1"/>
  <c r="G14337" i="1" s="1"/>
  <c r="F14338" i="1"/>
  <c r="G14338" i="1" s="1"/>
  <c r="F14339" i="1"/>
  <c r="G14339" i="1"/>
  <c r="F14340" i="1"/>
  <c r="G14340" i="1"/>
  <c r="F14341" i="1"/>
  <c r="G14341" i="1" s="1"/>
  <c r="F14342" i="1"/>
  <c r="G14342" i="1" s="1"/>
  <c r="F14343" i="1"/>
  <c r="G14343" i="1" s="1"/>
  <c r="F14344" i="1"/>
  <c r="G14344" i="1" s="1"/>
  <c r="F14345" i="1"/>
  <c r="G14345" i="1" s="1"/>
  <c r="F14346" i="1"/>
  <c r="G14346" i="1" s="1"/>
  <c r="F14347" i="1"/>
  <c r="G14347" i="1"/>
  <c r="F14348" i="1"/>
  <c r="G14348" i="1"/>
  <c r="F14349" i="1"/>
  <c r="G14349" i="1" s="1"/>
  <c r="F14350" i="1"/>
  <c r="G14350" i="1" s="1"/>
  <c r="F14351" i="1"/>
  <c r="G14351" i="1" s="1"/>
  <c r="F14352" i="1"/>
  <c r="G14352" i="1" s="1"/>
  <c r="F14353" i="1"/>
  <c r="G14353" i="1" s="1"/>
  <c r="F14354" i="1"/>
  <c r="G14354" i="1" s="1"/>
  <c r="F14355" i="1"/>
  <c r="G14355" i="1"/>
  <c r="F14356" i="1"/>
  <c r="G14356" i="1"/>
  <c r="F14357" i="1"/>
  <c r="G14357" i="1" s="1"/>
  <c r="F14358" i="1"/>
  <c r="G14358" i="1" s="1"/>
  <c r="F14359" i="1"/>
  <c r="G14359" i="1" s="1"/>
  <c r="F14360" i="1"/>
  <c r="G14360" i="1" s="1"/>
  <c r="F14361" i="1"/>
  <c r="G14361" i="1" s="1"/>
  <c r="F14362" i="1"/>
  <c r="G14362" i="1" s="1"/>
  <c r="F14363" i="1"/>
  <c r="G14363" i="1"/>
  <c r="F14364" i="1"/>
  <c r="G14364" i="1"/>
  <c r="F14365" i="1"/>
  <c r="G14365" i="1" s="1"/>
  <c r="F14366" i="1"/>
  <c r="G14366" i="1" s="1"/>
  <c r="F14367" i="1"/>
  <c r="G14367" i="1" s="1"/>
  <c r="F14368" i="1"/>
  <c r="G14368" i="1" s="1"/>
  <c r="F14369" i="1"/>
  <c r="G14369" i="1" s="1"/>
  <c r="F14370" i="1"/>
  <c r="G14370" i="1" s="1"/>
  <c r="F14371" i="1"/>
  <c r="G14371" i="1"/>
  <c r="F14372" i="1"/>
  <c r="G14372" i="1"/>
  <c r="F14373" i="1"/>
  <c r="G14373" i="1" s="1"/>
  <c r="F14374" i="1"/>
  <c r="G14374" i="1" s="1"/>
  <c r="F14375" i="1"/>
  <c r="G14375" i="1" s="1"/>
  <c r="F14376" i="1"/>
  <c r="G14376" i="1" s="1"/>
  <c r="F14377" i="1"/>
  <c r="G14377" i="1" s="1"/>
  <c r="F14378" i="1"/>
  <c r="G14378" i="1" s="1"/>
  <c r="F14379" i="1"/>
  <c r="G14379" i="1"/>
  <c r="F14380" i="1"/>
  <c r="G14380" i="1"/>
  <c r="F14381" i="1"/>
  <c r="G14381" i="1" s="1"/>
  <c r="F14382" i="1"/>
  <c r="G14382" i="1" s="1"/>
  <c r="F14383" i="1"/>
  <c r="G14383" i="1" s="1"/>
  <c r="F14384" i="1"/>
  <c r="G14384" i="1" s="1"/>
  <c r="F14385" i="1"/>
  <c r="G14385" i="1" s="1"/>
  <c r="F14386" i="1"/>
  <c r="G14386" i="1" s="1"/>
  <c r="F14387" i="1"/>
  <c r="G14387" i="1"/>
  <c r="F14388" i="1"/>
  <c r="G14388" i="1"/>
  <c r="F14389" i="1"/>
  <c r="G14389" i="1" s="1"/>
  <c r="F14390" i="1"/>
  <c r="G14390" i="1" s="1"/>
  <c r="F14391" i="1"/>
  <c r="G14391" i="1" s="1"/>
  <c r="F14392" i="1"/>
  <c r="G14392" i="1" s="1"/>
  <c r="F14393" i="1"/>
  <c r="G14393" i="1" s="1"/>
  <c r="F14394" i="1"/>
  <c r="G14394" i="1" s="1"/>
  <c r="F14395" i="1"/>
  <c r="G14395" i="1"/>
  <c r="F14396" i="1"/>
  <c r="G14396" i="1"/>
  <c r="F14397" i="1"/>
  <c r="G14397" i="1" s="1"/>
  <c r="F14398" i="1"/>
  <c r="G14398" i="1" s="1"/>
  <c r="F14399" i="1"/>
  <c r="G14399" i="1" s="1"/>
  <c r="F14400" i="1"/>
  <c r="G14400" i="1" s="1"/>
  <c r="F14401" i="1"/>
  <c r="G14401" i="1" s="1"/>
  <c r="F14402" i="1"/>
  <c r="G14402" i="1" s="1"/>
  <c r="F14403" i="1"/>
  <c r="G14403" i="1"/>
  <c r="F14404" i="1"/>
  <c r="G14404" i="1"/>
  <c r="F14405" i="1"/>
  <c r="G14405" i="1" s="1"/>
  <c r="F14406" i="1"/>
  <c r="G14406" i="1" s="1"/>
  <c r="F14407" i="1"/>
  <c r="G14407" i="1" s="1"/>
  <c r="F14408" i="1"/>
  <c r="G14408" i="1" s="1"/>
  <c r="F14409" i="1"/>
  <c r="G14409" i="1" s="1"/>
  <c r="F14410" i="1"/>
  <c r="G14410" i="1" s="1"/>
  <c r="F14411" i="1"/>
  <c r="G14411" i="1"/>
  <c r="F14412" i="1"/>
  <c r="G14412" i="1"/>
  <c r="F14413" i="1"/>
  <c r="G14413" i="1" s="1"/>
  <c r="F14414" i="1"/>
  <c r="G14414" i="1" s="1"/>
  <c r="F14415" i="1"/>
  <c r="G14415" i="1" s="1"/>
  <c r="F14416" i="1"/>
  <c r="G14416" i="1" s="1"/>
  <c r="F14417" i="1"/>
  <c r="G14417" i="1" s="1"/>
  <c r="F14418" i="1"/>
  <c r="G14418" i="1" s="1"/>
  <c r="F14419" i="1"/>
  <c r="G14419" i="1"/>
  <c r="F14420" i="1"/>
  <c r="G14420" i="1"/>
  <c r="F14421" i="1"/>
  <c r="G14421" i="1" s="1"/>
  <c r="F14422" i="1"/>
  <c r="G14422" i="1" s="1"/>
  <c r="F14423" i="1"/>
  <c r="G14423" i="1" s="1"/>
  <c r="F14424" i="1"/>
  <c r="G14424" i="1" s="1"/>
  <c r="F14425" i="1"/>
  <c r="G14425" i="1" s="1"/>
  <c r="F14426" i="1"/>
  <c r="G14426" i="1" s="1"/>
  <c r="F14427" i="1"/>
  <c r="G14427" i="1"/>
  <c r="F14428" i="1"/>
  <c r="G14428" i="1"/>
  <c r="F14429" i="1"/>
  <c r="G14429" i="1" s="1"/>
  <c r="F14430" i="1"/>
  <c r="G14430" i="1" s="1"/>
  <c r="F14431" i="1"/>
  <c r="G14431" i="1" s="1"/>
  <c r="F14432" i="1"/>
  <c r="G14432" i="1" s="1"/>
  <c r="F14433" i="1"/>
  <c r="G14433" i="1" s="1"/>
  <c r="F14434" i="1"/>
  <c r="G14434" i="1" s="1"/>
  <c r="F14435" i="1"/>
  <c r="G14435" i="1"/>
  <c r="F14436" i="1"/>
  <c r="G14436" i="1"/>
  <c r="F14437" i="1"/>
  <c r="G14437" i="1" s="1"/>
  <c r="F14438" i="1"/>
  <c r="G14438" i="1" s="1"/>
  <c r="F14439" i="1"/>
  <c r="G14439" i="1" s="1"/>
  <c r="F14440" i="1"/>
  <c r="G14440" i="1" s="1"/>
  <c r="F14441" i="1"/>
  <c r="G14441" i="1" s="1"/>
  <c r="F14442" i="1"/>
  <c r="G14442" i="1" s="1"/>
  <c r="F14443" i="1"/>
  <c r="G14443" i="1"/>
  <c r="F14444" i="1"/>
  <c r="G14444" i="1"/>
  <c r="F14445" i="1"/>
  <c r="G14445" i="1" s="1"/>
  <c r="F14446" i="1"/>
  <c r="G14446" i="1" s="1"/>
  <c r="F14447" i="1"/>
  <c r="G14447" i="1" s="1"/>
  <c r="F14448" i="1"/>
  <c r="G14448" i="1" s="1"/>
  <c r="F14449" i="1"/>
  <c r="G14449" i="1" s="1"/>
  <c r="F14450" i="1"/>
  <c r="G14450" i="1" s="1"/>
  <c r="F14451" i="1"/>
  <c r="G14451" i="1"/>
  <c r="F14452" i="1"/>
  <c r="G14452" i="1"/>
  <c r="F14453" i="1"/>
  <c r="G14453" i="1" s="1"/>
  <c r="F14454" i="1"/>
  <c r="G14454" i="1" s="1"/>
  <c r="F14455" i="1"/>
  <c r="G14455" i="1" s="1"/>
  <c r="F14456" i="1"/>
  <c r="G14456" i="1" s="1"/>
  <c r="F14457" i="1"/>
  <c r="G14457" i="1" s="1"/>
  <c r="F14458" i="1"/>
  <c r="G14458" i="1" s="1"/>
  <c r="F14459" i="1"/>
  <c r="G14459" i="1"/>
  <c r="F14460" i="1"/>
  <c r="G14460" i="1"/>
  <c r="F14461" i="1"/>
  <c r="G14461" i="1" s="1"/>
  <c r="F14462" i="1"/>
  <c r="G14462" i="1" s="1"/>
  <c r="F14463" i="1"/>
  <c r="G14463" i="1" s="1"/>
  <c r="F14464" i="1"/>
  <c r="G14464" i="1" s="1"/>
  <c r="F14465" i="1"/>
  <c r="G14465" i="1" s="1"/>
  <c r="F14466" i="1"/>
  <c r="G14466" i="1" s="1"/>
  <c r="F14467" i="1"/>
  <c r="G14467" i="1"/>
  <c r="F14468" i="1"/>
  <c r="G14468" i="1"/>
  <c r="F14469" i="1"/>
  <c r="G14469" i="1" s="1"/>
  <c r="F14470" i="1"/>
  <c r="G14470" i="1" s="1"/>
  <c r="F14471" i="1"/>
  <c r="G14471" i="1" s="1"/>
  <c r="F14472" i="1"/>
  <c r="G14472" i="1" s="1"/>
  <c r="F14473" i="1"/>
  <c r="G14473" i="1" s="1"/>
  <c r="F14474" i="1"/>
  <c r="G14474" i="1" s="1"/>
  <c r="F14475" i="1"/>
  <c r="G14475" i="1"/>
  <c r="F14476" i="1"/>
  <c r="G14476" i="1"/>
  <c r="F14477" i="1"/>
  <c r="G14477" i="1" s="1"/>
  <c r="F14478" i="1"/>
  <c r="G14478" i="1" s="1"/>
  <c r="F14479" i="1"/>
  <c r="G14479" i="1" s="1"/>
  <c r="F14480" i="1"/>
  <c r="G14480" i="1" s="1"/>
  <c r="F14481" i="1"/>
  <c r="G14481" i="1" s="1"/>
  <c r="F14482" i="1"/>
  <c r="G14482" i="1" s="1"/>
  <c r="F14483" i="1"/>
  <c r="G14483" i="1"/>
  <c r="F14484" i="1"/>
  <c r="G14484" i="1"/>
  <c r="F14485" i="1"/>
  <c r="G14485" i="1" s="1"/>
  <c r="F14486" i="1"/>
  <c r="G14486" i="1" s="1"/>
  <c r="F14487" i="1"/>
  <c r="G14487" i="1" s="1"/>
  <c r="F14488" i="1"/>
  <c r="G14488" i="1" s="1"/>
  <c r="F14489" i="1"/>
  <c r="G14489" i="1" s="1"/>
  <c r="F14490" i="1"/>
  <c r="G14490" i="1" s="1"/>
  <c r="F14491" i="1"/>
  <c r="G14491" i="1"/>
  <c r="F14492" i="1"/>
  <c r="G14492" i="1"/>
  <c r="F14493" i="1"/>
  <c r="G14493" i="1" s="1"/>
  <c r="F14494" i="1"/>
  <c r="G14494" i="1" s="1"/>
  <c r="F14495" i="1"/>
  <c r="G14495" i="1" s="1"/>
  <c r="F14496" i="1"/>
  <c r="G14496" i="1" s="1"/>
  <c r="F14497" i="1"/>
  <c r="G14497" i="1" s="1"/>
  <c r="F14498" i="1"/>
  <c r="G14498" i="1" s="1"/>
  <c r="F14499" i="1"/>
  <c r="G14499" i="1"/>
  <c r="F14500" i="1"/>
  <c r="G14500" i="1"/>
  <c r="F14501" i="1"/>
  <c r="G14501" i="1" s="1"/>
  <c r="F14502" i="1"/>
  <c r="G14502" i="1" s="1"/>
  <c r="F14503" i="1"/>
  <c r="G14503" i="1" s="1"/>
  <c r="F14504" i="1"/>
  <c r="G14504" i="1" s="1"/>
  <c r="F14505" i="1"/>
  <c r="G14505" i="1" s="1"/>
  <c r="F14506" i="1"/>
  <c r="G14506" i="1" s="1"/>
  <c r="F14507" i="1"/>
  <c r="G14507" i="1"/>
  <c r="F14508" i="1"/>
  <c r="G14508" i="1"/>
  <c r="F14509" i="1"/>
  <c r="G14509" i="1" s="1"/>
  <c r="F14510" i="1"/>
  <c r="G14510" i="1" s="1"/>
  <c r="F14511" i="1"/>
  <c r="G14511" i="1" s="1"/>
  <c r="F14512" i="1"/>
  <c r="G14512" i="1" s="1"/>
  <c r="F14513" i="1"/>
  <c r="G14513" i="1" s="1"/>
  <c r="F14514" i="1"/>
  <c r="G14514" i="1" s="1"/>
  <c r="F14515" i="1"/>
  <c r="G14515" i="1"/>
  <c r="F14516" i="1"/>
  <c r="G14516" i="1"/>
  <c r="F14517" i="1"/>
  <c r="G14517" i="1" s="1"/>
  <c r="F14518" i="1"/>
  <c r="G14518" i="1" s="1"/>
  <c r="F14519" i="1"/>
  <c r="G14519" i="1" s="1"/>
  <c r="F14520" i="1"/>
  <c r="G14520" i="1" s="1"/>
  <c r="F14521" i="1"/>
  <c r="G14521" i="1" s="1"/>
  <c r="F14522" i="1"/>
  <c r="G14522" i="1" s="1"/>
  <c r="F14523" i="1"/>
  <c r="G14523" i="1"/>
  <c r="F14524" i="1"/>
  <c r="G14524" i="1"/>
  <c r="F14525" i="1"/>
  <c r="G14525" i="1" s="1"/>
  <c r="F14526" i="1"/>
  <c r="G14526" i="1" s="1"/>
  <c r="F14527" i="1"/>
  <c r="G14527" i="1" s="1"/>
  <c r="F14528" i="1"/>
  <c r="G14528" i="1" s="1"/>
  <c r="F14529" i="1"/>
  <c r="G14529" i="1" s="1"/>
  <c r="F14530" i="1"/>
  <c r="G14530" i="1" s="1"/>
  <c r="F14531" i="1"/>
  <c r="G14531" i="1"/>
  <c r="F14532" i="1"/>
  <c r="G14532" i="1"/>
  <c r="F14533" i="1"/>
  <c r="G14533" i="1" s="1"/>
  <c r="F14534" i="1"/>
  <c r="G14534" i="1" s="1"/>
  <c r="F14535" i="1"/>
  <c r="G14535" i="1" s="1"/>
  <c r="F14536" i="1"/>
  <c r="G14536" i="1" s="1"/>
  <c r="F14537" i="1"/>
  <c r="G14537" i="1" s="1"/>
  <c r="F14538" i="1"/>
  <c r="G14538" i="1" s="1"/>
  <c r="F14539" i="1"/>
  <c r="G14539" i="1"/>
  <c r="F14540" i="1"/>
  <c r="G14540" i="1"/>
  <c r="F14541" i="1"/>
  <c r="G14541" i="1" s="1"/>
  <c r="F14542" i="1"/>
  <c r="G14542" i="1" s="1"/>
  <c r="F14543" i="1"/>
  <c r="G14543" i="1" s="1"/>
  <c r="F14544" i="1"/>
  <c r="G14544" i="1" s="1"/>
  <c r="F14545" i="1"/>
  <c r="G14545" i="1" s="1"/>
  <c r="F14546" i="1"/>
  <c r="G14546" i="1" s="1"/>
  <c r="F14547" i="1"/>
  <c r="G14547" i="1"/>
  <c r="F14548" i="1"/>
  <c r="G14548" i="1"/>
  <c r="F14549" i="1"/>
  <c r="G14549" i="1" s="1"/>
  <c r="F14550" i="1"/>
  <c r="G14550" i="1" s="1"/>
  <c r="F14551" i="1"/>
  <c r="G14551" i="1" s="1"/>
  <c r="F14552" i="1"/>
  <c r="G14552" i="1" s="1"/>
  <c r="F14553" i="1"/>
  <c r="G14553" i="1" s="1"/>
  <c r="F14554" i="1"/>
  <c r="G14554" i="1" s="1"/>
  <c r="F14555" i="1"/>
  <c r="G14555" i="1"/>
  <c r="F14556" i="1"/>
  <c r="G14556" i="1"/>
  <c r="F14557" i="1"/>
  <c r="G14557" i="1" s="1"/>
  <c r="F14558" i="1"/>
  <c r="G14558" i="1" s="1"/>
  <c r="F14559" i="1"/>
  <c r="G14559" i="1" s="1"/>
  <c r="F14560" i="1"/>
  <c r="G14560" i="1" s="1"/>
  <c r="F14561" i="1"/>
  <c r="G14561" i="1" s="1"/>
  <c r="F14562" i="1"/>
  <c r="G14562" i="1" s="1"/>
  <c r="F14563" i="1"/>
  <c r="G14563" i="1"/>
  <c r="F14564" i="1"/>
  <c r="G14564" i="1"/>
  <c r="F14565" i="1"/>
  <c r="G14565" i="1" s="1"/>
  <c r="F14566" i="1"/>
  <c r="G14566" i="1" s="1"/>
  <c r="F14567" i="1"/>
  <c r="G14567" i="1" s="1"/>
  <c r="F14568" i="1"/>
  <c r="G14568" i="1" s="1"/>
  <c r="F14569" i="1"/>
  <c r="G14569" i="1" s="1"/>
  <c r="F14570" i="1"/>
  <c r="G14570" i="1" s="1"/>
  <c r="F14571" i="1"/>
  <c r="G14571" i="1"/>
  <c r="F14572" i="1"/>
  <c r="G14572" i="1"/>
  <c r="F14573" i="1"/>
  <c r="G14573" i="1" s="1"/>
  <c r="F14574" i="1"/>
  <c r="G14574" i="1" s="1"/>
  <c r="F14575" i="1"/>
  <c r="G14575" i="1" s="1"/>
  <c r="F14576" i="1"/>
  <c r="G14576" i="1" s="1"/>
  <c r="F14577" i="1"/>
  <c r="G14577" i="1" s="1"/>
  <c r="F14578" i="1"/>
  <c r="G14578" i="1" s="1"/>
  <c r="F14579" i="1"/>
  <c r="G14579" i="1"/>
  <c r="F14580" i="1"/>
  <c r="G14580" i="1"/>
  <c r="F14581" i="1"/>
  <c r="G14581" i="1" s="1"/>
  <c r="F14582" i="1"/>
  <c r="G14582" i="1" s="1"/>
  <c r="F14583" i="1"/>
  <c r="G14583" i="1" s="1"/>
  <c r="F14584" i="1"/>
  <c r="G14584" i="1" s="1"/>
  <c r="F14585" i="1"/>
  <c r="G14585" i="1" s="1"/>
  <c r="F14586" i="1"/>
  <c r="G14586" i="1" s="1"/>
  <c r="F14587" i="1"/>
  <c r="G14587" i="1"/>
  <c r="F14588" i="1"/>
  <c r="G14588" i="1"/>
  <c r="F14589" i="1"/>
  <c r="G14589" i="1" s="1"/>
  <c r="F14590" i="1"/>
  <c r="G14590" i="1" s="1"/>
  <c r="F14591" i="1"/>
  <c r="G14591" i="1" s="1"/>
  <c r="F14592" i="1"/>
  <c r="G14592" i="1" s="1"/>
  <c r="F14593" i="1"/>
  <c r="G14593" i="1" s="1"/>
  <c r="F14594" i="1"/>
  <c r="G14594" i="1" s="1"/>
  <c r="F14595" i="1"/>
  <c r="G14595" i="1"/>
  <c r="F14596" i="1"/>
  <c r="G14596" i="1"/>
  <c r="F14597" i="1"/>
  <c r="G14597" i="1" s="1"/>
  <c r="F14598" i="1"/>
  <c r="G14598" i="1" s="1"/>
  <c r="F14599" i="1"/>
  <c r="G14599" i="1" s="1"/>
  <c r="F14600" i="1"/>
  <c r="G14600" i="1" s="1"/>
  <c r="F14601" i="1"/>
  <c r="G14601" i="1" s="1"/>
  <c r="F14602" i="1"/>
  <c r="G14602" i="1" s="1"/>
  <c r="F14603" i="1"/>
  <c r="G14603" i="1"/>
  <c r="F14604" i="1"/>
  <c r="G14604" i="1"/>
  <c r="F14605" i="1"/>
  <c r="G14605" i="1" s="1"/>
  <c r="F14606" i="1"/>
  <c r="G14606" i="1" s="1"/>
  <c r="F14607" i="1"/>
  <c r="G14607" i="1" s="1"/>
  <c r="F14608" i="1"/>
  <c r="G14608" i="1" s="1"/>
  <c r="F14609" i="1"/>
  <c r="G14609" i="1" s="1"/>
  <c r="F14610" i="1"/>
  <c r="G14610" i="1" s="1"/>
  <c r="F14611" i="1"/>
  <c r="G14611" i="1"/>
  <c r="F14612" i="1"/>
  <c r="G14612" i="1"/>
  <c r="F14613" i="1"/>
  <c r="G14613" i="1" s="1"/>
  <c r="F14614" i="1"/>
  <c r="G14614" i="1" s="1"/>
  <c r="F14615" i="1"/>
  <c r="G14615" i="1" s="1"/>
  <c r="F14616" i="1"/>
  <c r="G14616" i="1" s="1"/>
  <c r="F14617" i="1"/>
  <c r="G14617" i="1" s="1"/>
  <c r="F14618" i="1"/>
  <c r="G14618" i="1" s="1"/>
  <c r="F14619" i="1"/>
  <c r="G14619" i="1"/>
  <c r="F14620" i="1"/>
  <c r="G14620" i="1"/>
  <c r="F14621" i="1"/>
  <c r="G14621" i="1" s="1"/>
  <c r="F14622" i="1"/>
  <c r="G14622" i="1" s="1"/>
  <c r="F14623" i="1"/>
  <c r="G14623" i="1" s="1"/>
  <c r="F14624" i="1"/>
  <c r="G14624" i="1" s="1"/>
  <c r="F14625" i="1"/>
  <c r="G14625" i="1" s="1"/>
  <c r="F14626" i="1"/>
  <c r="G14626" i="1" s="1"/>
  <c r="F14627" i="1"/>
  <c r="G14627" i="1"/>
  <c r="F14628" i="1"/>
  <c r="G14628" i="1"/>
  <c r="F14629" i="1"/>
  <c r="G14629" i="1" s="1"/>
  <c r="F14630" i="1"/>
  <c r="G14630" i="1" s="1"/>
  <c r="F14631" i="1"/>
  <c r="G14631" i="1" s="1"/>
  <c r="F14632" i="1"/>
  <c r="G14632" i="1" s="1"/>
  <c r="F14633" i="1"/>
  <c r="G14633" i="1" s="1"/>
  <c r="F14634" i="1"/>
  <c r="G14634" i="1" s="1"/>
  <c r="F14635" i="1"/>
  <c r="G14635" i="1"/>
  <c r="F14636" i="1"/>
  <c r="G14636" i="1"/>
  <c r="F14637" i="1"/>
  <c r="G14637" i="1" s="1"/>
  <c r="F14638" i="1"/>
  <c r="G14638" i="1" s="1"/>
  <c r="F14639" i="1"/>
  <c r="G14639" i="1" s="1"/>
  <c r="F14640" i="1"/>
  <c r="G14640" i="1" s="1"/>
  <c r="F14641" i="1"/>
  <c r="G14641" i="1" s="1"/>
  <c r="F14642" i="1"/>
  <c r="G14642" i="1" s="1"/>
  <c r="F14643" i="1"/>
  <c r="G14643" i="1"/>
  <c r="F14644" i="1"/>
  <c r="G14644" i="1"/>
  <c r="F14645" i="1"/>
  <c r="G14645" i="1" s="1"/>
  <c r="F14646" i="1"/>
  <c r="G14646" i="1" s="1"/>
  <c r="F14647" i="1"/>
  <c r="G14647" i="1" s="1"/>
  <c r="F14648" i="1"/>
  <c r="G14648" i="1" s="1"/>
  <c r="F14649" i="1"/>
  <c r="G14649" i="1" s="1"/>
  <c r="F14650" i="1"/>
  <c r="G14650" i="1" s="1"/>
  <c r="F14651" i="1"/>
  <c r="G14651" i="1"/>
  <c r="F14652" i="1"/>
  <c r="G14652" i="1"/>
  <c r="F14653" i="1"/>
  <c r="G14653" i="1" s="1"/>
  <c r="F14654" i="1"/>
  <c r="G14654" i="1" s="1"/>
  <c r="F14655" i="1"/>
  <c r="G14655" i="1" s="1"/>
  <c r="F14656" i="1"/>
  <c r="G14656" i="1" s="1"/>
  <c r="F14657" i="1"/>
  <c r="G14657" i="1" s="1"/>
  <c r="F14658" i="1"/>
  <c r="G14658" i="1" s="1"/>
  <c r="F14659" i="1"/>
  <c r="G14659" i="1"/>
  <c r="F14660" i="1"/>
  <c r="G14660" i="1"/>
  <c r="F14661" i="1"/>
  <c r="G14661" i="1" s="1"/>
  <c r="F14662" i="1"/>
  <c r="G14662" i="1" s="1"/>
  <c r="F14663" i="1"/>
  <c r="G14663" i="1" s="1"/>
  <c r="F14664" i="1"/>
  <c r="G14664" i="1" s="1"/>
  <c r="F14665" i="1"/>
  <c r="G14665" i="1" s="1"/>
  <c r="F14666" i="1"/>
  <c r="G14666" i="1" s="1"/>
  <c r="F14667" i="1"/>
  <c r="G14667" i="1"/>
  <c r="F14668" i="1"/>
  <c r="G14668" i="1"/>
  <c r="F14669" i="1"/>
  <c r="G14669" i="1" s="1"/>
  <c r="F14670" i="1"/>
  <c r="G14670" i="1" s="1"/>
  <c r="F14671" i="1"/>
  <c r="G14671" i="1" s="1"/>
  <c r="F14672" i="1"/>
  <c r="G14672" i="1" s="1"/>
  <c r="F14673" i="1"/>
  <c r="G14673" i="1" s="1"/>
  <c r="F14674" i="1"/>
  <c r="G14674" i="1" s="1"/>
  <c r="F14675" i="1"/>
  <c r="G14675" i="1"/>
  <c r="F14676" i="1"/>
  <c r="G14676" i="1"/>
  <c r="F14677" i="1"/>
  <c r="G14677" i="1" s="1"/>
  <c r="F14678" i="1"/>
  <c r="G14678" i="1" s="1"/>
  <c r="F14679" i="1"/>
  <c r="G14679" i="1" s="1"/>
  <c r="F14680" i="1"/>
  <c r="G14680" i="1" s="1"/>
  <c r="F14681" i="1"/>
  <c r="G14681" i="1" s="1"/>
  <c r="F14682" i="1"/>
  <c r="G14682" i="1" s="1"/>
  <c r="F14683" i="1"/>
  <c r="G14683" i="1"/>
  <c r="F14684" i="1"/>
  <c r="G14684" i="1"/>
  <c r="F14685" i="1"/>
  <c r="G14685" i="1" s="1"/>
  <c r="F14686" i="1"/>
  <c r="G14686" i="1" s="1"/>
  <c r="F14687" i="1"/>
  <c r="G14687" i="1" s="1"/>
  <c r="F14688" i="1"/>
  <c r="G14688" i="1" s="1"/>
  <c r="F14689" i="1"/>
  <c r="G14689" i="1" s="1"/>
  <c r="F14690" i="1"/>
  <c r="G14690" i="1" s="1"/>
  <c r="F14691" i="1"/>
  <c r="G14691" i="1"/>
  <c r="F14692" i="1"/>
  <c r="G14692" i="1"/>
  <c r="F14693" i="1"/>
  <c r="G14693" i="1" s="1"/>
  <c r="F14694" i="1"/>
  <c r="G14694" i="1" s="1"/>
  <c r="F14695" i="1"/>
  <c r="G14695" i="1" s="1"/>
  <c r="F14696" i="1"/>
  <c r="G14696" i="1" s="1"/>
  <c r="F14697" i="1"/>
  <c r="G14697" i="1" s="1"/>
  <c r="F14698" i="1"/>
  <c r="G14698" i="1" s="1"/>
  <c r="F14699" i="1"/>
  <c r="G14699" i="1"/>
  <c r="F14700" i="1"/>
  <c r="G14700" i="1"/>
  <c r="F14701" i="1"/>
  <c r="G14701" i="1" s="1"/>
  <c r="F14702" i="1"/>
  <c r="G14702" i="1" s="1"/>
  <c r="F14703" i="1"/>
  <c r="G14703" i="1" s="1"/>
  <c r="F14704" i="1"/>
  <c r="G14704" i="1" s="1"/>
  <c r="F14705" i="1"/>
  <c r="G14705" i="1" s="1"/>
  <c r="F14706" i="1"/>
  <c r="G14706" i="1" s="1"/>
  <c r="F14707" i="1"/>
  <c r="G14707" i="1"/>
  <c r="F14708" i="1"/>
  <c r="G14708" i="1"/>
  <c r="F14709" i="1"/>
  <c r="G14709" i="1" s="1"/>
  <c r="F14710" i="1"/>
  <c r="G14710" i="1" s="1"/>
  <c r="F14711" i="1"/>
  <c r="G14711" i="1" s="1"/>
  <c r="F14712" i="1"/>
  <c r="G14712" i="1" s="1"/>
  <c r="F14713" i="1"/>
  <c r="G14713" i="1" s="1"/>
  <c r="F14714" i="1"/>
  <c r="G14714" i="1" s="1"/>
  <c r="F14715" i="1"/>
  <c r="G14715" i="1"/>
  <c r="F14716" i="1"/>
  <c r="G14716" i="1"/>
  <c r="F14717" i="1"/>
  <c r="G14717" i="1" s="1"/>
  <c r="F14718" i="1"/>
  <c r="G14718" i="1" s="1"/>
  <c r="F14719" i="1"/>
  <c r="G14719" i="1" s="1"/>
  <c r="F14720" i="1"/>
  <c r="G14720" i="1" s="1"/>
  <c r="F14721" i="1"/>
  <c r="G14721" i="1" s="1"/>
  <c r="F14722" i="1"/>
  <c r="G14722" i="1" s="1"/>
  <c r="F14723" i="1"/>
  <c r="G14723" i="1"/>
  <c r="F14724" i="1"/>
  <c r="G14724" i="1"/>
  <c r="F14725" i="1"/>
  <c r="G14725" i="1" s="1"/>
  <c r="F14726" i="1"/>
  <c r="G14726" i="1" s="1"/>
  <c r="F14727" i="1"/>
  <c r="G14727" i="1" s="1"/>
  <c r="F14728" i="1"/>
  <c r="G14728" i="1" s="1"/>
  <c r="F14729" i="1"/>
  <c r="G14729" i="1" s="1"/>
  <c r="F14730" i="1"/>
  <c r="G14730" i="1" s="1"/>
  <c r="F14731" i="1"/>
  <c r="G14731" i="1"/>
  <c r="F14732" i="1"/>
  <c r="G14732" i="1"/>
  <c r="F14733" i="1"/>
  <c r="G14733" i="1" s="1"/>
  <c r="F14734" i="1"/>
  <c r="G14734" i="1" s="1"/>
  <c r="F14735" i="1"/>
  <c r="G14735" i="1" s="1"/>
  <c r="F14736" i="1"/>
  <c r="G14736" i="1" s="1"/>
  <c r="F14737" i="1"/>
  <c r="G14737" i="1" s="1"/>
  <c r="F14738" i="1"/>
  <c r="G14738" i="1" s="1"/>
  <c r="F14739" i="1"/>
  <c r="G14739" i="1"/>
  <c r="F14740" i="1"/>
  <c r="G14740" i="1"/>
  <c r="F14741" i="1"/>
  <c r="G14741" i="1" s="1"/>
  <c r="F14742" i="1"/>
  <c r="G14742" i="1" s="1"/>
  <c r="F14743" i="1"/>
  <c r="G14743" i="1" s="1"/>
  <c r="F14744" i="1"/>
  <c r="G14744" i="1" s="1"/>
  <c r="F14745" i="1"/>
  <c r="G14745" i="1" s="1"/>
  <c r="F14746" i="1"/>
  <c r="G14746" i="1" s="1"/>
  <c r="F14747" i="1"/>
  <c r="G14747" i="1"/>
  <c r="F14748" i="1"/>
  <c r="G14748" i="1"/>
  <c r="F14749" i="1"/>
  <c r="G14749" i="1" s="1"/>
  <c r="F14750" i="1"/>
  <c r="G14750" i="1" s="1"/>
  <c r="F14751" i="1"/>
  <c r="G14751" i="1" s="1"/>
  <c r="F14752" i="1"/>
  <c r="G14752" i="1" s="1"/>
  <c r="F14753" i="1"/>
  <c r="G14753" i="1" s="1"/>
  <c r="F14754" i="1"/>
  <c r="G14754" i="1" s="1"/>
  <c r="F14755" i="1"/>
  <c r="G14755" i="1"/>
  <c r="F14756" i="1"/>
  <c r="G14756" i="1"/>
  <c r="F14757" i="1"/>
  <c r="G14757" i="1" s="1"/>
  <c r="F14758" i="1"/>
  <c r="G14758" i="1" s="1"/>
  <c r="F14759" i="1"/>
  <c r="G14759" i="1" s="1"/>
  <c r="F14760" i="1"/>
  <c r="G14760" i="1" s="1"/>
  <c r="F14761" i="1"/>
  <c r="G14761" i="1" s="1"/>
  <c r="F14762" i="1"/>
  <c r="G14762" i="1" s="1"/>
  <c r="F14763" i="1"/>
  <c r="G14763" i="1"/>
  <c r="F14764" i="1"/>
  <c r="G14764" i="1"/>
  <c r="F14765" i="1"/>
  <c r="G14765" i="1" s="1"/>
  <c r="F14766" i="1"/>
  <c r="G14766" i="1" s="1"/>
  <c r="F14767" i="1"/>
  <c r="G14767" i="1" s="1"/>
  <c r="F14768" i="1"/>
  <c r="G14768" i="1" s="1"/>
  <c r="F14769" i="1"/>
  <c r="G14769" i="1" s="1"/>
  <c r="F14770" i="1"/>
  <c r="G14770" i="1" s="1"/>
  <c r="F14771" i="1"/>
  <c r="G14771" i="1"/>
  <c r="F14772" i="1"/>
  <c r="G14772" i="1"/>
  <c r="F14773" i="1"/>
  <c r="G14773" i="1" s="1"/>
  <c r="F14774" i="1"/>
  <c r="G14774" i="1" s="1"/>
  <c r="F14775" i="1"/>
  <c r="G14775" i="1" s="1"/>
  <c r="F14776" i="1"/>
  <c r="G14776" i="1" s="1"/>
  <c r="F14777" i="1"/>
  <c r="G14777" i="1" s="1"/>
  <c r="F14778" i="1"/>
  <c r="G14778" i="1" s="1"/>
  <c r="F14779" i="1"/>
  <c r="G14779" i="1"/>
  <c r="F14780" i="1"/>
  <c r="G14780" i="1"/>
  <c r="F14781" i="1"/>
  <c r="G14781" i="1" s="1"/>
  <c r="F14782" i="1"/>
  <c r="G14782" i="1" s="1"/>
  <c r="F14783" i="1"/>
  <c r="G14783" i="1" s="1"/>
  <c r="F14784" i="1"/>
  <c r="G14784" i="1" s="1"/>
  <c r="F14785" i="1"/>
  <c r="G14785" i="1" s="1"/>
  <c r="F14786" i="1"/>
  <c r="G14786" i="1" s="1"/>
  <c r="F14787" i="1"/>
  <c r="G14787" i="1"/>
  <c r="F14788" i="1"/>
  <c r="G14788" i="1"/>
  <c r="F14789" i="1"/>
  <c r="G14789" i="1" s="1"/>
  <c r="F14790" i="1"/>
  <c r="G14790" i="1" s="1"/>
  <c r="F14791" i="1"/>
  <c r="G14791" i="1" s="1"/>
  <c r="F14792" i="1"/>
  <c r="G14792" i="1" s="1"/>
  <c r="F14793" i="1"/>
  <c r="G14793" i="1" s="1"/>
  <c r="F14794" i="1"/>
  <c r="G14794" i="1" s="1"/>
  <c r="F14795" i="1"/>
  <c r="G14795" i="1"/>
  <c r="F14796" i="1"/>
  <c r="G14796" i="1"/>
  <c r="F14797" i="1"/>
  <c r="G14797" i="1" s="1"/>
  <c r="F14798" i="1"/>
  <c r="G14798" i="1" s="1"/>
  <c r="F14799" i="1"/>
  <c r="G14799" i="1" s="1"/>
  <c r="F14800" i="1"/>
  <c r="G14800" i="1" s="1"/>
  <c r="F14801" i="1"/>
  <c r="G14801" i="1" s="1"/>
  <c r="F14802" i="1"/>
  <c r="G14802" i="1" s="1"/>
  <c r="F14803" i="1"/>
  <c r="G14803" i="1"/>
  <c r="F14804" i="1"/>
  <c r="G14804" i="1"/>
  <c r="F14805" i="1"/>
  <c r="G14805" i="1" s="1"/>
  <c r="F14806" i="1"/>
  <c r="G14806" i="1" s="1"/>
  <c r="F14807" i="1"/>
  <c r="G14807" i="1" s="1"/>
  <c r="F14808" i="1"/>
  <c r="G14808" i="1" s="1"/>
  <c r="F14809" i="1"/>
  <c r="G14809" i="1" s="1"/>
  <c r="F14810" i="1"/>
  <c r="G14810" i="1" s="1"/>
  <c r="F14811" i="1"/>
  <c r="G14811" i="1"/>
  <c r="F14812" i="1"/>
  <c r="G14812" i="1"/>
  <c r="F14813" i="1"/>
  <c r="G14813" i="1" s="1"/>
  <c r="F14814" i="1"/>
  <c r="G14814" i="1" s="1"/>
  <c r="F14815" i="1"/>
  <c r="G14815" i="1" s="1"/>
  <c r="F14816" i="1"/>
  <c r="G14816" i="1" s="1"/>
  <c r="F14817" i="1"/>
  <c r="G14817" i="1" s="1"/>
  <c r="F14818" i="1"/>
  <c r="G14818" i="1" s="1"/>
  <c r="F14819" i="1"/>
  <c r="G14819" i="1"/>
  <c r="F14820" i="1"/>
  <c r="G14820" i="1"/>
  <c r="F14821" i="1"/>
  <c r="G14821" i="1" s="1"/>
  <c r="F14822" i="1"/>
  <c r="G14822" i="1" s="1"/>
  <c r="F14823" i="1"/>
  <c r="G14823" i="1" s="1"/>
  <c r="F14824" i="1"/>
  <c r="G14824" i="1" s="1"/>
  <c r="F14825" i="1"/>
  <c r="G14825" i="1" s="1"/>
  <c r="F14826" i="1"/>
  <c r="G14826" i="1" s="1"/>
  <c r="F14827" i="1"/>
  <c r="G14827" i="1"/>
  <c r="F14828" i="1"/>
  <c r="G14828" i="1"/>
  <c r="F14829" i="1"/>
  <c r="G14829" i="1" s="1"/>
  <c r="F14830" i="1"/>
  <c r="G14830" i="1" s="1"/>
  <c r="F14831" i="1"/>
  <c r="G14831" i="1" s="1"/>
  <c r="F14832" i="1"/>
  <c r="G14832" i="1" s="1"/>
  <c r="F14833" i="1"/>
  <c r="G14833" i="1" s="1"/>
  <c r="F14834" i="1"/>
  <c r="G14834" i="1" s="1"/>
  <c r="F14835" i="1"/>
  <c r="G14835" i="1"/>
  <c r="F14836" i="1"/>
  <c r="G14836" i="1"/>
  <c r="F14837" i="1"/>
  <c r="G14837" i="1" s="1"/>
  <c r="F14838" i="1"/>
  <c r="G14838" i="1" s="1"/>
  <c r="F14839" i="1"/>
  <c r="G14839" i="1" s="1"/>
  <c r="F14840" i="1"/>
  <c r="G14840" i="1" s="1"/>
  <c r="F14841" i="1"/>
  <c r="G14841" i="1" s="1"/>
  <c r="F14842" i="1"/>
  <c r="G14842" i="1" s="1"/>
  <c r="F14843" i="1"/>
  <c r="G14843" i="1"/>
  <c r="F14844" i="1"/>
  <c r="G14844" i="1"/>
  <c r="F14845" i="1"/>
  <c r="G14845" i="1" s="1"/>
  <c r="F14846" i="1"/>
  <c r="G14846" i="1" s="1"/>
  <c r="F14847" i="1"/>
  <c r="G14847" i="1" s="1"/>
  <c r="F14848" i="1"/>
  <c r="G14848" i="1" s="1"/>
  <c r="F14849" i="1"/>
  <c r="G14849" i="1" s="1"/>
  <c r="F14850" i="1"/>
  <c r="G14850" i="1" s="1"/>
  <c r="F14851" i="1"/>
  <c r="G14851" i="1"/>
  <c r="F14852" i="1"/>
  <c r="G14852" i="1"/>
  <c r="F14853" i="1"/>
  <c r="G14853" i="1" s="1"/>
  <c r="F14854" i="1"/>
  <c r="G14854" i="1" s="1"/>
  <c r="F14855" i="1"/>
  <c r="G14855" i="1" s="1"/>
  <c r="F14856" i="1"/>
  <c r="G14856" i="1" s="1"/>
  <c r="F14857" i="1"/>
  <c r="G14857" i="1" s="1"/>
  <c r="F14858" i="1"/>
  <c r="G14858" i="1" s="1"/>
  <c r="F14859" i="1"/>
  <c r="G14859" i="1"/>
  <c r="F14860" i="1"/>
  <c r="G14860" i="1"/>
  <c r="F14861" i="1"/>
  <c r="G14861" i="1" s="1"/>
  <c r="F14862" i="1"/>
  <c r="G14862" i="1" s="1"/>
  <c r="F14863" i="1"/>
  <c r="G14863" i="1" s="1"/>
  <c r="F14864" i="1"/>
  <c r="G14864" i="1" s="1"/>
  <c r="F14865" i="1"/>
  <c r="G14865" i="1" s="1"/>
  <c r="F14866" i="1"/>
  <c r="G14866" i="1" s="1"/>
  <c r="F14867" i="1"/>
  <c r="G14867" i="1"/>
  <c r="F14868" i="1"/>
  <c r="G14868" i="1"/>
  <c r="F14869" i="1"/>
  <c r="G14869" i="1" s="1"/>
  <c r="F14870" i="1"/>
  <c r="G14870" i="1" s="1"/>
  <c r="F14871" i="1"/>
  <c r="G14871" i="1" s="1"/>
  <c r="F14872" i="1"/>
  <c r="G14872" i="1" s="1"/>
  <c r="F14873" i="1"/>
  <c r="G14873" i="1" s="1"/>
  <c r="F14874" i="1"/>
  <c r="G14874" i="1" s="1"/>
  <c r="F14875" i="1"/>
  <c r="G14875" i="1"/>
  <c r="F14876" i="1"/>
  <c r="G14876" i="1"/>
  <c r="F14877" i="1"/>
  <c r="G14877" i="1" s="1"/>
  <c r="F14878" i="1"/>
  <c r="G14878" i="1" s="1"/>
  <c r="F14879" i="1"/>
  <c r="G14879" i="1" s="1"/>
  <c r="F14880" i="1"/>
  <c r="G14880" i="1" s="1"/>
  <c r="F14881" i="1"/>
  <c r="G14881" i="1" s="1"/>
  <c r="F14882" i="1"/>
  <c r="G14882" i="1" s="1"/>
  <c r="F14883" i="1"/>
  <c r="G14883" i="1"/>
  <c r="F14884" i="1"/>
  <c r="G14884" i="1"/>
  <c r="F14885" i="1"/>
  <c r="G14885" i="1" s="1"/>
  <c r="F14886" i="1"/>
  <c r="G14886" i="1" s="1"/>
  <c r="F14887" i="1"/>
  <c r="G14887" i="1" s="1"/>
  <c r="F14888" i="1"/>
  <c r="G14888" i="1" s="1"/>
  <c r="F14889" i="1"/>
  <c r="G14889" i="1" s="1"/>
  <c r="F14890" i="1"/>
  <c r="G14890" i="1" s="1"/>
  <c r="F14891" i="1"/>
  <c r="G14891" i="1"/>
  <c r="F14892" i="1"/>
  <c r="G14892" i="1"/>
  <c r="F14893" i="1"/>
  <c r="G14893" i="1" s="1"/>
  <c r="F14894" i="1"/>
  <c r="G14894" i="1" s="1"/>
  <c r="F14895" i="1"/>
  <c r="G14895" i="1" s="1"/>
  <c r="F14896" i="1"/>
  <c r="G14896" i="1" s="1"/>
  <c r="F14897" i="1"/>
  <c r="G14897" i="1" s="1"/>
  <c r="F14898" i="1"/>
  <c r="G14898" i="1" s="1"/>
  <c r="F14899" i="1"/>
  <c r="G14899" i="1"/>
  <c r="F14900" i="1"/>
  <c r="G14900" i="1"/>
  <c r="F14901" i="1"/>
  <c r="G14901" i="1" s="1"/>
  <c r="F14902" i="1"/>
  <c r="G14902" i="1" s="1"/>
  <c r="F14903" i="1"/>
  <c r="G14903" i="1" s="1"/>
  <c r="F14904" i="1"/>
  <c r="G14904" i="1" s="1"/>
  <c r="F14905" i="1"/>
  <c r="G14905" i="1" s="1"/>
  <c r="F14906" i="1"/>
  <c r="G14906" i="1" s="1"/>
  <c r="F14907" i="1"/>
  <c r="G14907" i="1"/>
  <c r="F14908" i="1"/>
  <c r="G14908" i="1"/>
  <c r="F14909" i="1"/>
  <c r="G14909" i="1" s="1"/>
  <c r="F14910" i="1"/>
  <c r="G14910" i="1" s="1"/>
  <c r="F14911" i="1"/>
  <c r="G14911" i="1" s="1"/>
  <c r="F14912" i="1"/>
  <c r="G14912" i="1" s="1"/>
  <c r="F14913" i="1"/>
  <c r="G14913" i="1" s="1"/>
  <c r="F14914" i="1"/>
  <c r="G14914" i="1" s="1"/>
  <c r="F14915" i="1"/>
  <c r="G14915" i="1"/>
  <c r="F14916" i="1"/>
  <c r="G14916" i="1"/>
  <c r="F14917" i="1"/>
  <c r="G14917" i="1" s="1"/>
  <c r="F14918" i="1"/>
  <c r="G14918" i="1" s="1"/>
  <c r="F14919" i="1"/>
  <c r="G14919" i="1" s="1"/>
  <c r="F14920" i="1"/>
  <c r="G14920" i="1" s="1"/>
  <c r="F14921" i="1"/>
  <c r="G14921" i="1" s="1"/>
  <c r="F14922" i="1"/>
  <c r="G14922" i="1" s="1"/>
  <c r="F14923" i="1"/>
  <c r="G14923" i="1"/>
  <c r="F14924" i="1"/>
  <c r="G14924" i="1"/>
  <c r="F14925" i="1"/>
  <c r="G14925" i="1" s="1"/>
  <c r="F14926" i="1"/>
  <c r="G14926" i="1" s="1"/>
  <c r="F14927" i="1"/>
  <c r="G14927" i="1" s="1"/>
  <c r="F14928" i="1"/>
  <c r="G14928" i="1" s="1"/>
  <c r="F14929" i="1"/>
  <c r="G14929" i="1" s="1"/>
  <c r="F14930" i="1"/>
  <c r="G14930" i="1" s="1"/>
  <c r="F14931" i="1"/>
  <c r="G14931" i="1"/>
  <c r="F14932" i="1"/>
  <c r="G14932" i="1"/>
  <c r="F14933" i="1"/>
  <c r="G14933" i="1" s="1"/>
  <c r="F14934" i="1"/>
  <c r="G14934" i="1" s="1"/>
  <c r="F14935" i="1"/>
  <c r="G14935" i="1" s="1"/>
  <c r="F14936" i="1"/>
  <c r="G14936" i="1" s="1"/>
  <c r="F14937" i="1"/>
  <c r="G14937" i="1" s="1"/>
  <c r="F14938" i="1"/>
  <c r="G14938" i="1" s="1"/>
  <c r="F14939" i="1"/>
  <c r="G14939" i="1"/>
  <c r="F14940" i="1"/>
  <c r="G14940" i="1"/>
  <c r="F14941" i="1"/>
  <c r="G14941" i="1" s="1"/>
  <c r="F14942" i="1"/>
  <c r="G14942" i="1" s="1"/>
  <c r="F14943" i="1"/>
  <c r="G14943" i="1" s="1"/>
  <c r="F14944" i="1"/>
  <c r="G14944" i="1" s="1"/>
  <c r="F14945" i="1"/>
  <c r="G14945" i="1" s="1"/>
  <c r="F14946" i="1"/>
  <c r="G14946" i="1" s="1"/>
  <c r="F14947" i="1"/>
  <c r="G14947" i="1"/>
  <c r="F14948" i="1"/>
  <c r="G14948" i="1"/>
  <c r="F14949" i="1"/>
  <c r="G14949" i="1" s="1"/>
  <c r="F14950" i="1"/>
  <c r="G14950" i="1" s="1"/>
  <c r="F14951" i="1"/>
  <c r="G14951" i="1" s="1"/>
  <c r="F14952" i="1"/>
  <c r="G14952" i="1" s="1"/>
  <c r="F14953" i="1"/>
  <c r="G14953" i="1" s="1"/>
  <c r="F14954" i="1"/>
  <c r="G14954" i="1" s="1"/>
  <c r="F14955" i="1"/>
  <c r="G14955" i="1"/>
  <c r="F14956" i="1"/>
  <c r="G14956" i="1"/>
  <c r="F14957" i="1"/>
  <c r="G14957" i="1" s="1"/>
  <c r="F14958" i="1"/>
  <c r="G14958" i="1" s="1"/>
  <c r="F14959" i="1"/>
  <c r="G14959" i="1" s="1"/>
  <c r="F14960" i="1"/>
  <c r="G14960" i="1" s="1"/>
  <c r="F14961" i="1"/>
  <c r="G14961" i="1" s="1"/>
  <c r="F14962" i="1"/>
  <c r="G14962" i="1" s="1"/>
  <c r="F14963" i="1"/>
  <c r="G14963" i="1"/>
  <c r="F14964" i="1"/>
  <c r="G14964" i="1"/>
  <c r="F14965" i="1"/>
  <c r="G14965" i="1" s="1"/>
  <c r="F14966" i="1"/>
  <c r="G14966" i="1" s="1"/>
  <c r="F14967" i="1"/>
  <c r="G14967" i="1" s="1"/>
  <c r="F14968" i="1"/>
  <c r="G14968" i="1" s="1"/>
  <c r="F14969" i="1"/>
  <c r="G14969" i="1" s="1"/>
  <c r="F14970" i="1"/>
  <c r="G14970" i="1" s="1"/>
  <c r="F14971" i="1"/>
  <c r="G14971" i="1"/>
  <c r="F14972" i="1"/>
  <c r="G14972" i="1"/>
  <c r="F14973" i="1"/>
  <c r="G14973" i="1" s="1"/>
  <c r="F14974" i="1"/>
  <c r="G14974" i="1" s="1"/>
  <c r="F14975" i="1"/>
  <c r="G14975" i="1" s="1"/>
  <c r="F14976" i="1"/>
  <c r="G14976" i="1" s="1"/>
  <c r="F14977" i="1"/>
  <c r="G14977" i="1" s="1"/>
  <c r="F14978" i="1"/>
  <c r="G14978" i="1" s="1"/>
  <c r="F14979" i="1"/>
  <c r="G14979" i="1"/>
  <c r="F14980" i="1"/>
  <c r="G14980" i="1"/>
  <c r="F14981" i="1"/>
  <c r="G14981" i="1" s="1"/>
  <c r="F14982" i="1"/>
  <c r="G14982" i="1" s="1"/>
  <c r="F14983" i="1"/>
  <c r="G14983" i="1" s="1"/>
  <c r="F14984" i="1"/>
  <c r="G14984" i="1" s="1"/>
  <c r="F14985" i="1"/>
  <c r="G14985" i="1" s="1"/>
  <c r="F14986" i="1"/>
  <c r="G14986" i="1" s="1"/>
  <c r="F14987" i="1"/>
  <c r="G14987" i="1"/>
  <c r="F14988" i="1"/>
  <c r="G14988" i="1"/>
  <c r="F14989" i="1"/>
  <c r="G14989" i="1" s="1"/>
  <c r="F14990" i="1"/>
  <c r="G14990" i="1" s="1"/>
  <c r="F14991" i="1"/>
  <c r="G14991" i="1" s="1"/>
  <c r="F14992" i="1"/>
  <c r="G14992" i="1" s="1"/>
  <c r="F14993" i="1"/>
  <c r="G14993" i="1" s="1"/>
  <c r="F14994" i="1"/>
  <c r="G14994" i="1" s="1"/>
  <c r="F14995" i="1"/>
  <c r="G14995" i="1"/>
  <c r="F14996" i="1"/>
  <c r="G14996" i="1"/>
  <c r="F14997" i="1"/>
  <c r="G14997" i="1" s="1"/>
  <c r="F14998" i="1"/>
  <c r="G14998" i="1" s="1"/>
  <c r="F14999" i="1"/>
  <c r="G14999" i="1" s="1"/>
  <c r="F15000" i="1"/>
  <c r="G15000" i="1" s="1"/>
  <c r="F15001" i="1"/>
  <c r="G15001" i="1" s="1"/>
  <c r="F15002" i="1"/>
  <c r="G15002" i="1" s="1"/>
  <c r="F15003" i="1"/>
  <c r="G15003" i="1"/>
  <c r="F15004" i="1"/>
  <c r="G15004" i="1"/>
  <c r="F15005" i="1"/>
  <c r="G15005" i="1" s="1"/>
  <c r="F15006" i="1"/>
  <c r="G15006" i="1" s="1"/>
  <c r="F15007" i="1"/>
  <c r="G15007" i="1" s="1"/>
  <c r="F15008" i="1"/>
  <c r="G15008" i="1" s="1"/>
  <c r="F15009" i="1"/>
  <c r="G15009" i="1" s="1"/>
  <c r="F15010" i="1"/>
  <c r="G15010" i="1" s="1"/>
  <c r="F15011" i="1"/>
  <c r="G15011" i="1"/>
  <c r="F15012" i="1"/>
  <c r="G15012" i="1"/>
  <c r="F15013" i="1"/>
  <c r="G15013" i="1" s="1"/>
  <c r="F15014" i="1"/>
  <c r="G15014" i="1" s="1"/>
  <c r="F15015" i="1"/>
  <c r="G15015" i="1" s="1"/>
  <c r="F15016" i="1"/>
  <c r="G15016" i="1" s="1"/>
  <c r="F15017" i="1"/>
  <c r="G15017" i="1" s="1"/>
  <c r="F15018" i="1"/>
  <c r="G15018" i="1" s="1"/>
  <c r="F15019" i="1"/>
  <c r="G15019" i="1"/>
  <c r="F15020" i="1"/>
  <c r="G15020" i="1"/>
  <c r="F15021" i="1"/>
  <c r="G15021" i="1" s="1"/>
  <c r="F15022" i="1"/>
  <c r="G15022" i="1" s="1"/>
  <c r="F15023" i="1"/>
  <c r="G15023" i="1" s="1"/>
  <c r="F15024" i="1"/>
  <c r="G15024" i="1" s="1"/>
  <c r="F15025" i="1"/>
  <c r="G15025" i="1" s="1"/>
  <c r="F15026" i="1"/>
  <c r="G15026" i="1" s="1"/>
  <c r="F15027" i="1"/>
  <c r="G15027" i="1"/>
  <c r="F15028" i="1"/>
  <c r="G15028" i="1"/>
  <c r="F15029" i="1"/>
  <c r="G15029" i="1" s="1"/>
  <c r="F15030" i="1"/>
  <c r="G15030" i="1" s="1"/>
  <c r="F15031" i="1"/>
  <c r="G15031" i="1" s="1"/>
  <c r="F15032" i="1"/>
  <c r="G15032" i="1" s="1"/>
  <c r="F15033" i="1"/>
  <c r="G15033" i="1" s="1"/>
  <c r="F15034" i="1"/>
  <c r="G15034" i="1" s="1"/>
  <c r="F15035" i="1"/>
  <c r="G15035" i="1"/>
  <c r="F15036" i="1"/>
  <c r="G15036" i="1"/>
  <c r="F15037" i="1"/>
  <c r="G15037" i="1" s="1"/>
  <c r="F15038" i="1"/>
  <c r="G15038" i="1" s="1"/>
  <c r="F15039" i="1"/>
  <c r="G15039" i="1" s="1"/>
  <c r="F15040" i="1"/>
  <c r="G15040" i="1" s="1"/>
  <c r="F15041" i="1"/>
  <c r="G15041" i="1" s="1"/>
  <c r="F15042" i="1"/>
  <c r="G15042" i="1" s="1"/>
  <c r="F15043" i="1"/>
  <c r="G15043" i="1"/>
  <c r="F15044" i="1"/>
  <c r="G15044" i="1"/>
  <c r="F15045" i="1"/>
  <c r="G15045" i="1" s="1"/>
  <c r="F15046" i="1"/>
  <c r="G15046" i="1" s="1"/>
  <c r="F15047" i="1"/>
  <c r="G15047" i="1" s="1"/>
  <c r="F15048" i="1"/>
  <c r="G15048" i="1" s="1"/>
  <c r="F15049" i="1"/>
  <c r="G15049" i="1" s="1"/>
  <c r="F15050" i="1"/>
  <c r="G15050" i="1" s="1"/>
  <c r="F15051" i="1"/>
  <c r="G15051" i="1"/>
  <c r="F15052" i="1"/>
  <c r="G15052" i="1"/>
  <c r="F15053" i="1"/>
  <c r="G15053" i="1" s="1"/>
  <c r="F15054" i="1"/>
  <c r="G15054" i="1" s="1"/>
  <c r="F15055" i="1"/>
  <c r="G15055" i="1" s="1"/>
  <c r="F15056" i="1"/>
  <c r="G15056" i="1" s="1"/>
  <c r="F15057" i="1"/>
  <c r="G15057" i="1" s="1"/>
  <c r="F15058" i="1"/>
  <c r="G15058" i="1" s="1"/>
  <c r="F15059" i="1"/>
  <c r="G15059" i="1"/>
  <c r="F15060" i="1"/>
  <c r="G15060" i="1"/>
  <c r="F15061" i="1"/>
  <c r="G15061" i="1" s="1"/>
  <c r="F15062" i="1"/>
  <c r="G15062" i="1" s="1"/>
  <c r="F15063" i="1"/>
  <c r="G15063" i="1" s="1"/>
  <c r="F15064" i="1"/>
  <c r="G15064" i="1" s="1"/>
  <c r="F15065" i="1"/>
  <c r="G15065" i="1" s="1"/>
  <c r="F15066" i="1"/>
  <c r="G15066" i="1" s="1"/>
  <c r="F15067" i="1"/>
  <c r="G15067" i="1"/>
  <c r="F15068" i="1"/>
  <c r="G15068" i="1"/>
  <c r="F15069" i="1"/>
  <c r="G15069" i="1" s="1"/>
  <c r="F15070" i="1"/>
  <c r="G15070" i="1" s="1"/>
  <c r="F15071" i="1"/>
  <c r="G15071" i="1" s="1"/>
  <c r="F15072" i="1"/>
  <c r="G15072" i="1" s="1"/>
  <c r="F15073" i="1"/>
  <c r="G15073" i="1" s="1"/>
  <c r="F15074" i="1"/>
  <c r="G15074" i="1" s="1"/>
  <c r="F15075" i="1"/>
  <c r="G15075" i="1"/>
  <c r="F15076" i="1"/>
  <c r="G15076" i="1"/>
  <c r="F15077" i="1"/>
  <c r="G15077" i="1" s="1"/>
  <c r="F15078" i="1"/>
  <c r="G15078" i="1" s="1"/>
  <c r="F15079" i="1"/>
  <c r="G15079" i="1" s="1"/>
  <c r="F15080" i="1"/>
  <c r="G15080" i="1" s="1"/>
  <c r="F15081" i="1"/>
  <c r="G15081" i="1" s="1"/>
  <c r="F15082" i="1"/>
  <c r="G15082" i="1" s="1"/>
  <c r="F15083" i="1"/>
  <c r="G15083" i="1"/>
  <c r="F15084" i="1"/>
  <c r="G15084" i="1"/>
  <c r="F15085" i="1"/>
  <c r="G15085" i="1" s="1"/>
  <c r="F15086" i="1"/>
  <c r="G15086" i="1" s="1"/>
  <c r="F15087" i="1"/>
  <c r="G15087" i="1" s="1"/>
  <c r="F15088" i="1"/>
  <c r="G15088" i="1" s="1"/>
  <c r="F15089" i="1"/>
  <c r="G15089" i="1" s="1"/>
  <c r="F15090" i="1"/>
  <c r="G15090" i="1" s="1"/>
  <c r="F15091" i="1"/>
  <c r="G15091" i="1"/>
  <c r="F15092" i="1"/>
  <c r="G15092" i="1"/>
  <c r="F15093" i="1"/>
  <c r="G15093" i="1" s="1"/>
  <c r="F15094" i="1"/>
  <c r="G15094" i="1" s="1"/>
  <c r="F15095" i="1"/>
  <c r="G15095" i="1" s="1"/>
  <c r="F15096" i="1"/>
  <c r="G15096" i="1" s="1"/>
  <c r="F15097" i="1"/>
  <c r="G15097" i="1" s="1"/>
  <c r="F15098" i="1"/>
  <c r="G15098" i="1" s="1"/>
  <c r="F15099" i="1"/>
  <c r="G15099" i="1"/>
  <c r="F15100" i="1"/>
  <c r="G15100" i="1"/>
  <c r="F15101" i="1"/>
  <c r="G15101" i="1" s="1"/>
  <c r="F15102" i="1"/>
  <c r="G15102" i="1" s="1"/>
  <c r="F15103" i="1"/>
  <c r="G15103" i="1" s="1"/>
  <c r="F15104" i="1"/>
  <c r="G15104" i="1" s="1"/>
  <c r="F15105" i="1"/>
  <c r="G15105" i="1" s="1"/>
  <c r="F15106" i="1"/>
  <c r="G15106" i="1" s="1"/>
  <c r="F15107" i="1"/>
  <c r="G15107" i="1"/>
  <c r="F15108" i="1"/>
  <c r="G15108" i="1"/>
  <c r="F15109" i="1"/>
  <c r="G15109" i="1" s="1"/>
  <c r="F15110" i="1"/>
  <c r="G15110" i="1" s="1"/>
  <c r="F15111" i="1"/>
  <c r="G15111" i="1" s="1"/>
  <c r="F15112" i="1"/>
  <c r="G15112" i="1" s="1"/>
  <c r="F15113" i="1"/>
  <c r="G15113" i="1" s="1"/>
  <c r="F15114" i="1"/>
  <c r="G15114" i="1" s="1"/>
  <c r="F15115" i="1"/>
  <c r="G15115" i="1"/>
  <c r="F15116" i="1"/>
  <c r="G15116" i="1"/>
  <c r="F15117" i="1"/>
  <c r="G15117" i="1" s="1"/>
  <c r="F15118" i="1"/>
  <c r="G15118" i="1" s="1"/>
  <c r="F15119" i="1"/>
  <c r="G15119" i="1" s="1"/>
  <c r="F15120" i="1"/>
  <c r="G15120" i="1" s="1"/>
  <c r="F15121" i="1"/>
  <c r="G15121" i="1" s="1"/>
  <c r="F15122" i="1"/>
  <c r="G15122" i="1" s="1"/>
  <c r="F15123" i="1"/>
  <c r="G15123" i="1"/>
  <c r="F15124" i="1"/>
  <c r="G15124" i="1"/>
  <c r="F15125" i="1"/>
  <c r="G15125" i="1" s="1"/>
  <c r="F15126" i="1"/>
  <c r="G15126" i="1" s="1"/>
  <c r="F15127" i="1"/>
  <c r="G15127" i="1" s="1"/>
  <c r="F15128" i="1"/>
  <c r="G15128" i="1" s="1"/>
  <c r="F15129" i="1"/>
  <c r="G15129" i="1" s="1"/>
  <c r="F15130" i="1"/>
  <c r="G15130" i="1" s="1"/>
  <c r="F15131" i="1"/>
  <c r="G15131" i="1"/>
  <c r="F15132" i="1"/>
  <c r="G15132" i="1"/>
  <c r="F15133" i="1"/>
  <c r="G15133" i="1" s="1"/>
  <c r="F15134" i="1"/>
  <c r="G15134" i="1" s="1"/>
  <c r="F15135" i="1"/>
  <c r="G15135" i="1" s="1"/>
  <c r="F15136" i="1"/>
  <c r="G15136" i="1" s="1"/>
  <c r="F15137" i="1"/>
  <c r="G15137" i="1" s="1"/>
  <c r="F15138" i="1"/>
  <c r="G15138" i="1" s="1"/>
  <c r="F15139" i="1"/>
  <c r="G15139" i="1"/>
  <c r="F15140" i="1"/>
  <c r="G15140" i="1"/>
  <c r="F15141" i="1"/>
  <c r="G15141" i="1" s="1"/>
  <c r="F15142" i="1"/>
  <c r="G15142" i="1" s="1"/>
  <c r="F15143" i="1"/>
  <c r="G15143" i="1" s="1"/>
  <c r="F15144" i="1"/>
  <c r="G15144" i="1" s="1"/>
  <c r="F15145" i="1"/>
  <c r="G15145" i="1" s="1"/>
  <c r="F15146" i="1"/>
  <c r="G15146" i="1" s="1"/>
  <c r="F15147" i="1"/>
  <c r="G15147" i="1"/>
  <c r="F15148" i="1"/>
  <c r="G15148" i="1"/>
  <c r="F15149" i="1"/>
  <c r="G15149" i="1" s="1"/>
  <c r="F15150" i="1"/>
  <c r="G15150" i="1" s="1"/>
  <c r="F15151" i="1"/>
  <c r="G15151" i="1" s="1"/>
  <c r="F15152" i="1"/>
  <c r="G15152" i="1" s="1"/>
  <c r="F15153" i="1"/>
  <c r="G15153" i="1" s="1"/>
  <c r="F15154" i="1"/>
  <c r="G15154" i="1" s="1"/>
  <c r="F15155" i="1"/>
  <c r="G15155" i="1"/>
  <c r="F15156" i="1"/>
  <c r="G15156" i="1"/>
  <c r="F15157" i="1"/>
  <c r="G15157" i="1" s="1"/>
  <c r="F15158" i="1"/>
  <c r="G15158" i="1" s="1"/>
  <c r="F15159" i="1"/>
  <c r="G15159" i="1" s="1"/>
  <c r="F15160" i="1"/>
  <c r="G15160" i="1" s="1"/>
  <c r="F15161" i="1"/>
  <c r="G15161" i="1" s="1"/>
  <c r="F15162" i="1"/>
  <c r="G15162" i="1" s="1"/>
  <c r="F15163" i="1"/>
  <c r="G15163" i="1"/>
  <c r="F15164" i="1"/>
  <c r="G15164" i="1"/>
  <c r="F15165" i="1"/>
  <c r="G15165" i="1" s="1"/>
  <c r="F15166" i="1"/>
  <c r="G15166" i="1" s="1"/>
  <c r="F15167" i="1"/>
  <c r="G15167" i="1" s="1"/>
  <c r="F15168" i="1"/>
  <c r="G15168" i="1" s="1"/>
  <c r="F15169" i="1"/>
  <c r="G15169" i="1" s="1"/>
  <c r="F15170" i="1"/>
  <c r="G15170" i="1" s="1"/>
  <c r="F15171" i="1"/>
  <c r="G15171" i="1"/>
  <c r="F15172" i="1"/>
  <c r="G15172" i="1"/>
  <c r="F15173" i="1"/>
  <c r="G15173" i="1" s="1"/>
  <c r="F15174" i="1"/>
  <c r="G15174" i="1" s="1"/>
  <c r="F15175" i="1"/>
  <c r="G15175" i="1" s="1"/>
  <c r="F15176" i="1"/>
  <c r="G15176" i="1" s="1"/>
  <c r="F15177" i="1"/>
  <c r="G15177" i="1" s="1"/>
  <c r="F15178" i="1"/>
  <c r="G15178" i="1" s="1"/>
  <c r="F15179" i="1"/>
  <c r="G15179" i="1"/>
  <c r="F15180" i="1"/>
  <c r="G15180" i="1"/>
  <c r="F15181" i="1"/>
  <c r="G15181" i="1" s="1"/>
  <c r="F15182" i="1"/>
  <c r="G15182" i="1" s="1"/>
  <c r="F15183" i="1"/>
  <c r="G15183" i="1" s="1"/>
  <c r="F15184" i="1"/>
  <c r="G15184" i="1" s="1"/>
  <c r="F15185" i="1"/>
  <c r="G15185" i="1" s="1"/>
  <c r="F15186" i="1"/>
  <c r="G15186" i="1" s="1"/>
  <c r="F15187" i="1"/>
  <c r="G15187" i="1"/>
  <c r="F15188" i="1"/>
  <c r="G15188" i="1"/>
  <c r="F15189" i="1"/>
  <c r="G15189" i="1" s="1"/>
  <c r="F15190" i="1"/>
  <c r="G15190" i="1" s="1"/>
  <c r="F15191" i="1"/>
  <c r="G15191" i="1" s="1"/>
  <c r="F15192" i="1"/>
  <c r="G15192" i="1" s="1"/>
  <c r="F15193" i="1"/>
  <c r="G15193" i="1" s="1"/>
  <c r="F15194" i="1"/>
  <c r="G15194" i="1" s="1"/>
  <c r="F15195" i="1"/>
  <c r="G15195" i="1"/>
  <c r="F15196" i="1"/>
  <c r="G15196" i="1"/>
  <c r="F15197" i="1"/>
  <c r="G15197" i="1" s="1"/>
  <c r="F15198" i="1"/>
  <c r="G15198" i="1" s="1"/>
  <c r="F15199" i="1"/>
  <c r="G15199" i="1" s="1"/>
  <c r="F15200" i="1"/>
  <c r="G15200" i="1" s="1"/>
  <c r="F15201" i="1"/>
  <c r="G15201" i="1" s="1"/>
  <c r="F15202" i="1"/>
  <c r="G15202" i="1" s="1"/>
  <c r="F15203" i="1"/>
  <c r="G15203" i="1"/>
  <c r="F15204" i="1"/>
  <c r="G15204" i="1"/>
  <c r="F15205" i="1"/>
  <c r="G15205" i="1" s="1"/>
  <c r="F15206" i="1"/>
  <c r="G15206" i="1" s="1"/>
  <c r="F15207" i="1"/>
  <c r="G15207" i="1" s="1"/>
  <c r="F15208" i="1"/>
  <c r="G15208" i="1" s="1"/>
  <c r="F15209" i="1"/>
  <c r="G15209" i="1" s="1"/>
  <c r="F15210" i="1"/>
  <c r="G15210" i="1" s="1"/>
  <c r="F15211" i="1"/>
  <c r="G15211" i="1"/>
  <c r="F15212" i="1"/>
  <c r="G15212" i="1"/>
  <c r="F15213" i="1"/>
  <c r="G15213" i="1" s="1"/>
  <c r="F15214" i="1"/>
  <c r="G15214" i="1" s="1"/>
  <c r="F15215" i="1"/>
  <c r="G15215" i="1" s="1"/>
  <c r="F15216" i="1"/>
  <c r="G15216" i="1" s="1"/>
  <c r="F15217" i="1"/>
  <c r="G15217" i="1" s="1"/>
  <c r="F15218" i="1"/>
  <c r="G15218" i="1" s="1"/>
  <c r="F15219" i="1"/>
  <c r="G15219" i="1"/>
  <c r="F15220" i="1"/>
  <c r="G15220" i="1"/>
  <c r="F15221" i="1"/>
  <c r="G15221" i="1"/>
  <c r="F15222" i="1"/>
  <c r="G15222" i="1"/>
  <c r="F15223" i="1"/>
  <c r="G15223" i="1"/>
  <c r="F15224" i="1"/>
  <c r="G15224" i="1"/>
  <c r="F15225" i="1"/>
  <c r="G15225" i="1"/>
  <c r="F15226" i="1"/>
  <c r="G15226" i="1"/>
  <c r="F15227" i="1"/>
  <c r="G15227" i="1"/>
  <c r="F15228" i="1"/>
  <c r="G15228" i="1"/>
  <c r="F15229" i="1"/>
  <c r="G15229" i="1"/>
  <c r="F15230" i="1"/>
  <c r="G15230" i="1"/>
  <c r="F15231" i="1"/>
  <c r="G15231" i="1"/>
  <c r="F15232" i="1"/>
  <c r="G15232" i="1"/>
  <c r="F15233" i="1"/>
  <c r="G15233" i="1"/>
  <c r="F15234" i="1"/>
  <c r="G15234" i="1"/>
  <c r="F15235" i="1"/>
  <c r="G15235" i="1"/>
  <c r="F15236" i="1"/>
  <c r="G15236" i="1"/>
  <c r="F15237" i="1"/>
  <c r="G15237" i="1"/>
  <c r="F15238" i="1"/>
  <c r="G15238" i="1"/>
  <c r="F15239" i="1"/>
  <c r="G15239" i="1"/>
  <c r="F15240" i="1"/>
  <c r="G15240" i="1"/>
  <c r="F15241" i="1"/>
  <c r="G15241" i="1"/>
  <c r="F15242" i="1"/>
  <c r="G15242" i="1"/>
  <c r="F15243" i="1"/>
  <c r="G15243" i="1"/>
  <c r="F15244" i="1"/>
  <c r="G15244" i="1"/>
  <c r="F15245" i="1"/>
  <c r="G15245" i="1"/>
  <c r="F15246" i="1"/>
  <c r="G15246" i="1"/>
  <c r="F15247" i="1"/>
  <c r="G15247" i="1"/>
  <c r="F15248" i="1"/>
  <c r="G15248" i="1"/>
  <c r="F15249" i="1"/>
  <c r="G15249" i="1"/>
  <c r="F15250" i="1"/>
  <c r="G15250" i="1"/>
  <c r="F15251" i="1"/>
  <c r="G15251" i="1"/>
  <c r="F15252" i="1"/>
  <c r="G15252" i="1"/>
  <c r="F15253" i="1"/>
  <c r="G15253" i="1"/>
  <c r="F15254" i="1"/>
  <c r="G15254" i="1"/>
  <c r="F15255" i="1"/>
  <c r="G15255" i="1"/>
  <c r="F15256" i="1"/>
  <c r="G15256" i="1"/>
  <c r="F15257" i="1"/>
  <c r="G15257" i="1"/>
  <c r="F15258" i="1"/>
  <c r="G15258" i="1"/>
  <c r="F15259" i="1"/>
  <c r="G15259" i="1"/>
  <c r="F15260" i="1"/>
  <c r="G15260" i="1"/>
  <c r="F15261" i="1"/>
  <c r="G15261" i="1"/>
  <c r="F15262" i="1"/>
  <c r="G15262" i="1"/>
  <c r="F15263" i="1"/>
  <c r="G15263" i="1"/>
  <c r="F15264" i="1"/>
  <c r="G15264" i="1"/>
  <c r="F15265" i="1"/>
  <c r="G15265" i="1"/>
  <c r="F15266" i="1"/>
  <c r="G15266" i="1"/>
  <c r="F15267" i="1"/>
  <c r="G15267" i="1"/>
  <c r="F15268" i="1"/>
  <c r="G15268" i="1"/>
  <c r="F15269" i="1"/>
  <c r="G15269" i="1"/>
  <c r="F15270" i="1"/>
  <c r="G15270" i="1"/>
  <c r="F15271" i="1"/>
  <c r="G15271" i="1"/>
  <c r="F15272" i="1"/>
  <c r="G15272" i="1"/>
  <c r="F15273" i="1"/>
  <c r="G15273" i="1"/>
  <c r="F15274" i="1"/>
  <c r="G15274" i="1"/>
  <c r="F15275" i="1"/>
  <c r="G15275" i="1"/>
  <c r="F15276" i="1"/>
  <c r="G15276" i="1"/>
  <c r="F15277" i="1"/>
  <c r="G15277" i="1"/>
  <c r="F15278" i="1"/>
  <c r="G15278" i="1"/>
  <c r="F15279" i="1"/>
  <c r="G15279" i="1"/>
  <c r="F15280" i="1"/>
  <c r="G15280" i="1"/>
  <c r="F15281" i="1"/>
  <c r="G15281" i="1"/>
  <c r="F15282" i="1"/>
  <c r="G15282" i="1"/>
  <c r="F15283" i="1"/>
  <c r="G15283" i="1"/>
  <c r="F15284" i="1"/>
  <c r="G15284" i="1"/>
  <c r="F15285" i="1"/>
  <c r="G15285" i="1"/>
  <c r="F15286" i="1"/>
  <c r="G15286" i="1"/>
  <c r="F15287" i="1"/>
  <c r="G15287" i="1"/>
  <c r="F15288" i="1"/>
  <c r="G15288" i="1"/>
  <c r="F15289" i="1"/>
  <c r="G15289" i="1"/>
  <c r="F15290" i="1"/>
  <c r="G15290" i="1"/>
  <c r="F15291" i="1"/>
  <c r="G15291" i="1"/>
  <c r="F15292" i="1"/>
  <c r="G15292" i="1"/>
  <c r="F15293" i="1"/>
  <c r="G15293" i="1"/>
  <c r="F15294" i="1"/>
  <c r="G15294" i="1"/>
  <c r="F15295" i="1"/>
  <c r="G15295" i="1"/>
  <c r="F15296" i="1"/>
  <c r="G15296" i="1"/>
  <c r="F15297" i="1"/>
  <c r="G15297" i="1"/>
  <c r="F15298" i="1"/>
  <c r="G15298" i="1"/>
  <c r="F15299" i="1"/>
  <c r="G15299" i="1"/>
  <c r="F15300" i="1"/>
  <c r="G15300" i="1"/>
  <c r="F15301" i="1"/>
  <c r="G15301" i="1"/>
  <c r="F15302" i="1"/>
  <c r="G15302" i="1"/>
  <c r="F15303" i="1"/>
  <c r="G15303" i="1"/>
  <c r="F15304" i="1"/>
  <c r="G15304" i="1"/>
  <c r="F15305" i="1"/>
  <c r="G15305" i="1"/>
  <c r="F15306" i="1"/>
  <c r="G15306" i="1"/>
  <c r="F15307" i="1"/>
  <c r="G15307" i="1"/>
  <c r="F15308" i="1"/>
  <c r="G15308" i="1"/>
  <c r="F15309" i="1"/>
  <c r="G15309" i="1"/>
  <c r="F15310" i="1"/>
  <c r="G15310" i="1"/>
  <c r="F15311" i="1"/>
  <c r="G15311" i="1"/>
  <c r="F15312" i="1"/>
  <c r="G15312" i="1"/>
  <c r="F15313" i="1"/>
  <c r="G15313" i="1"/>
  <c r="F15314" i="1"/>
  <c r="G15314" i="1"/>
  <c r="F15315" i="1"/>
  <c r="G15315" i="1"/>
  <c r="F15316" i="1"/>
  <c r="G15316" i="1"/>
  <c r="F15317" i="1"/>
  <c r="G15317" i="1"/>
  <c r="F15318" i="1"/>
  <c r="G15318" i="1"/>
  <c r="F15319" i="1"/>
  <c r="G15319" i="1"/>
  <c r="F15320" i="1"/>
  <c r="G15320" i="1"/>
  <c r="F15321" i="1"/>
  <c r="G15321" i="1"/>
  <c r="F15322" i="1"/>
  <c r="G15322" i="1"/>
  <c r="F15323" i="1"/>
  <c r="G15323" i="1"/>
  <c r="F15324" i="1"/>
  <c r="G15324" i="1"/>
  <c r="F15325" i="1"/>
  <c r="G15325" i="1"/>
  <c r="F15326" i="1"/>
  <c r="G15326" i="1"/>
  <c r="F15327" i="1"/>
  <c r="G15327" i="1"/>
  <c r="F15328" i="1"/>
  <c r="G15328" i="1"/>
  <c r="F15329" i="1"/>
  <c r="G15329" i="1"/>
  <c r="F15330" i="1"/>
  <c r="G15330" i="1"/>
  <c r="F15331" i="1"/>
  <c r="G15331" i="1"/>
  <c r="F15332" i="1"/>
  <c r="G15332" i="1"/>
  <c r="F15333" i="1"/>
  <c r="G15333" i="1"/>
  <c r="F15334" i="1"/>
  <c r="G15334" i="1"/>
  <c r="F15335" i="1"/>
  <c r="G15335" i="1"/>
  <c r="F15336" i="1"/>
  <c r="G15336" i="1"/>
  <c r="F15337" i="1"/>
  <c r="G15337" i="1"/>
  <c r="F15338" i="1"/>
  <c r="G15338" i="1"/>
  <c r="F15339" i="1"/>
  <c r="G15339" i="1"/>
  <c r="F15340" i="1"/>
  <c r="G15340" i="1"/>
  <c r="F15341" i="1"/>
  <c r="G15341" i="1"/>
  <c r="F15342" i="1"/>
  <c r="G15342" i="1"/>
  <c r="F15343" i="1"/>
  <c r="G15343" i="1"/>
  <c r="F15344" i="1"/>
  <c r="G15344" i="1"/>
  <c r="F15345" i="1"/>
  <c r="G15345" i="1"/>
  <c r="F15346" i="1"/>
  <c r="G15346" i="1"/>
  <c r="F15347" i="1"/>
  <c r="G15347" i="1"/>
  <c r="F15348" i="1"/>
  <c r="G15348" i="1"/>
  <c r="F15349" i="1"/>
  <c r="G15349" i="1"/>
  <c r="F15350" i="1"/>
  <c r="G15350" i="1"/>
  <c r="F15351" i="1"/>
  <c r="G15351" i="1"/>
  <c r="F15352" i="1"/>
  <c r="G15352" i="1"/>
  <c r="F15353" i="1"/>
  <c r="G15353" i="1"/>
  <c r="F15354" i="1"/>
  <c r="G15354" i="1"/>
  <c r="F15355" i="1"/>
  <c r="G15355" i="1"/>
  <c r="F15356" i="1"/>
  <c r="G15356" i="1"/>
  <c r="F15357" i="1"/>
  <c r="G15357" i="1"/>
  <c r="F15358" i="1"/>
  <c r="G15358" i="1"/>
  <c r="F15359" i="1"/>
  <c r="G15359" i="1"/>
  <c r="F15360" i="1"/>
  <c r="G15360" i="1"/>
  <c r="F15361" i="1"/>
  <c r="G15361" i="1"/>
  <c r="F15362" i="1"/>
  <c r="G15362" i="1"/>
  <c r="F15363" i="1"/>
  <c r="G15363" i="1"/>
  <c r="F15364" i="1"/>
  <c r="G15364" i="1"/>
  <c r="F15365" i="1"/>
  <c r="G15365" i="1"/>
  <c r="F15366" i="1"/>
  <c r="G15366" i="1"/>
  <c r="F15367" i="1"/>
  <c r="G15367" i="1"/>
  <c r="F15368" i="1"/>
  <c r="G15368" i="1"/>
  <c r="F15369" i="1"/>
  <c r="G15369" i="1"/>
  <c r="F15370" i="1"/>
  <c r="G15370" i="1"/>
  <c r="F15371" i="1"/>
  <c r="G15371" i="1"/>
  <c r="F15372" i="1"/>
  <c r="G15372" i="1"/>
  <c r="F15373" i="1"/>
  <c r="G15373" i="1"/>
  <c r="F15374" i="1"/>
  <c r="G15374" i="1"/>
  <c r="F15375" i="1"/>
  <c r="G15375" i="1"/>
  <c r="F15376" i="1"/>
  <c r="G15376" i="1"/>
  <c r="F15377" i="1"/>
  <c r="G15377" i="1"/>
  <c r="F15378" i="1"/>
  <c r="G15378" i="1"/>
  <c r="F15379" i="1"/>
  <c r="G15379" i="1"/>
  <c r="F15380" i="1"/>
  <c r="G15380" i="1"/>
  <c r="F15381" i="1"/>
  <c r="G15381" i="1"/>
  <c r="F15382" i="1"/>
  <c r="G15382" i="1"/>
  <c r="F15383" i="1"/>
  <c r="G15383" i="1"/>
  <c r="F15384" i="1"/>
  <c r="G15384" i="1"/>
  <c r="F15385" i="1"/>
  <c r="G15385" i="1"/>
  <c r="F15386" i="1"/>
  <c r="G15386" i="1"/>
  <c r="F15387" i="1"/>
  <c r="G15387" i="1"/>
  <c r="F15388" i="1"/>
  <c r="G15388" i="1"/>
  <c r="F15389" i="1"/>
  <c r="G15389" i="1"/>
  <c r="F15390" i="1"/>
  <c r="G15390" i="1"/>
  <c r="F15391" i="1"/>
  <c r="G15391" i="1"/>
  <c r="F15392" i="1"/>
  <c r="G15392" i="1"/>
  <c r="F15393" i="1"/>
  <c r="G15393" i="1"/>
  <c r="F15394" i="1"/>
  <c r="G15394" i="1"/>
  <c r="F15395" i="1"/>
  <c r="G15395" i="1"/>
  <c r="F15396" i="1"/>
  <c r="G15396" i="1"/>
  <c r="F15397" i="1"/>
  <c r="G15397" i="1"/>
  <c r="F15398" i="1"/>
  <c r="G15398" i="1"/>
  <c r="F15399" i="1"/>
  <c r="G15399" i="1"/>
  <c r="F15400" i="1"/>
  <c r="G15400" i="1"/>
  <c r="F15401" i="1"/>
  <c r="G15401" i="1"/>
  <c r="F15402" i="1"/>
  <c r="G15402" i="1"/>
  <c r="F15403" i="1"/>
  <c r="G15403" i="1"/>
  <c r="F15404" i="1"/>
  <c r="G15404" i="1"/>
  <c r="F15405" i="1"/>
  <c r="G15405" i="1"/>
  <c r="F15406" i="1"/>
  <c r="G15406" i="1"/>
  <c r="F15407" i="1"/>
  <c r="G15407" i="1"/>
  <c r="F15408" i="1"/>
  <c r="G15408" i="1"/>
  <c r="F15409" i="1"/>
  <c r="G15409" i="1"/>
  <c r="F15410" i="1"/>
  <c r="G15410" i="1"/>
  <c r="F15411" i="1"/>
  <c r="G15411" i="1"/>
  <c r="F15412" i="1"/>
  <c r="G15412" i="1"/>
  <c r="F15413" i="1"/>
  <c r="G15413" i="1"/>
  <c r="F15414" i="1"/>
  <c r="G15414" i="1"/>
  <c r="F15415" i="1"/>
  <c r="G15415" i="1"/>
  <c r="F15416" i="1"/>
  <c r="G15416" i="1"/>
  <c r="F15417" i="1"/>
  <c r="G15417" i="1"/>
  <c r="F15418" i="1"/>
  <c r="G15418" i="1"/>
  <c r="F15419" i="1"/>
  <c r="G15419" i="1"/>
  <c r="F15420" i="1"/>
  <c r="G15420" i="1"/>
  <c r="F15421" i="1"/>
  <c r="G15421" i="1"/>
  <c r="F15422" i="1"/>
  <c r="G15422" i="1"/>
  <c r="F15423" i="1"/>
  <c r="G15423" i="1"/>
  <c r="F15424" i="1"/>
  <c r="G15424" i="1"/>
  <c r="F15425" i="1"/>
  <c r="G15425" i="1"/>
  <c r="F15426" i="1"/>
  <c r="G15426" i="1"/>
  <c r="F15427" i="1"/>
  <c r="G15427" i="1"/>
  <c r="F15428" i="1"/>
  <c r="G15428" i="1"/>
  <c r="F15429" i="1"/>
  <c r="G15429" i="1"/>
  <c r="F15430" i="1"/>
  <c r="G15430" i="1"/>
  <c r="F15431" i="1"/>
  <c r="G15431" i="1"/>
  <c r="F15432" i="1"/>
  <c r="G15432" i="1"/>
  <c r="F15433" i="1"/>
  <c r="G15433" i="1"/>
  <c r="F15434" i="1"/>
  <c r="G15434" i="1"/>
  <c r="F15435" i="1"/>
  <c r="G15435" i="1"/>
  <c r="F15436" i="1"/>
  <c r="G15436" i="1"/>
  <c r="F15437" i="1"/>
  <c r="G15437" i="1"/>
  <c r="F15438" i="1"/>
  <c r="G15438" i="1"/>
  <c r="F15439" i="1"/>
  <c r="G15439" i="1"/>
  <c r="F15440" i="1"/>
  <c r="G15440" i="1"/>
  <c r="F15441" i="1"/>
  <c r="G15441" i="1"/>
  <c r="F15442" i="1"/>
  <c r="G15442" i="1"/>
  <c r="F15443" i="1"/>
  <c r="G15443" i="1"/>
  <c r="F15444" i="1"/>
  <c r="G15444" i="1"/>
  <c r="F15445" i="1"/>
  <c r="G15445" i="1"/>
  <c r="F15446" i="1"/>
  <c r="G15446" i="1"/>
  <c r="F15447" i="1"/>
  <c r="G15447" i="1"/>
  <c r="F15448" i="1"/>
  <c r="G15448" i="1"/>
  <c r="F15449" i="1"/>
  <c r="G15449" i="1"/>
  <c r="F15450" i="1"/>
  <c r="G15450" i="1"/>
  <c r="F15451" i="1"/>
  <c r="G15451" i="1"/>
  <c r="F15452" i="1"/>
  <c r="G15452" i="1"/>
  <c r="F15453" i="1"/>
  <c r="G15453" i="1"/>
  <c r="F15454" i="1"/>
  <c r="G15454" i="1"/>
  <c r="F15455" i="1"/>
  <c r="G15455" i="1"/>
  <c r="F15456" i="1"/>
  <c r="G15456" i="1"/>
  <c r="F15457" i="1"/>
  <c r="G15457" i="1"/>
  <c r="F15458" i="1"/>
  <c r="G15458" i="1"/>
  <c r="F15459" i="1"/>
  <c r="G15459" i="1"/>
  <c r="F15460" i="1"/>
  <c r="G15460" i="1"/>
  <c r="F15461" i="1"/>
  <c r="G15461" i="1"/>
  <c r="F15462" i="1"/>
  <c r="G15462" i="1"/>
  <c r="F15463" i="1"/>
  <c r="G15463" i="1"/>
  <c r="F15464" i="1"/>
  <c r="G15464" i="1"/>
  <c r="F15465" i="1"/>
  <c r="G15465" i="1"/>
  <c r="F15466" i="1"/>
  <c r="G15466" i="1"/>
  <c r="F15467" i="1"/>
  <c r="G15467" i="1"/>
  <c r="F15468" i="1"/>
  <c r="G15468" i="1"/>
  <c r="F15469" i="1"/>
  <c r="G15469" i="1"/>
  <c r="F15470" i="1"/>
  <c r="G15470" i="1"/>
  <c r="F15471" i="1"/>
  <c r="G15471" i="1"/>
  <c r="F15472" i="1"/>
  <c r="G15472" i="1"/>
  <c r="F15473" i="1"/>
  <c r="G15473" i="1"/>
  <c r="F15474" i="1"/>
  <c r="G15474" i="1"/>
  <c r="F15475" i="1"/>
  <c r="G15475" i="1"/>
  <c r="F15476" i="1"/>
  <c r="G15476" i="1"/>
  <c r="F15477" i="1"/>
  <c r="G15477" i="1"/>
  <c r="F15478" i="1"/>
  <c r="G15478" i="1"/>
  <c r="F15479" i="1"/>
  <c r="G15479" i="1"/>
  <c r="F15480" i="1"/>
  <c r="G15480" i="1"/>
  <c r="F15481" i="1"/>
  <c r="G15481" i="1"/>
  <c r="F15482" i="1"/>
  <c r="G15482" i="1"/>
  <c r="F15483" i="1"/>
  <c r="G15483" i="1"/>
  <c r="F15484" i="1"/>
  <c r="G15484" i="1"/>
  <c r="F15485" i="1"/>
  <c r="G15485" i="1"/>
  <c r="F15486" i="1"/>
  <c r="G15486" i="1"/>
  <c r="F15487" i="1"/>
  <c r="G15487" i="1"/>
  <c r="F15488" i="1"/>
  <c r="G15488" i="1"/>
  <c r="F15489" i="1"/>
  <c r="G15489" i="1"/>
  <c r="F15490" i="1"/>
  <c r="G15490" i="1"/>
  <c r="F15491" i="1"/>
  <c r="G15491" i="1"/>
  <c r="F15492" i="1"/>
  <c r="G15492" i="1"/>
  <c r="F15493" i="1"/>
  <c r="G15493" i="1"/>
  <c r="F15494" i="1"/>
  <c r="G15494" i="1"/>
  <c r="F15495" i="1"/>
  <c r="G15495" i="1"/>
  <c r="F15496" i="1"/>
  <c r="G15496" i="1"/>
  <c r="F15497" i="1"/>
  <c r="G15497" i="1"/>
  <c r="F15498" i="1"/>
  <c r="G15498" i="1"/>
  <c r="F15499" i="1"/>
  <c r="G15499" i="1"/>
  <c r="F15500" i="1"/>
  <c r="G15500" i="1"/>
  <c r="F15501" i="1"/>
  <c r="G15501" i="1"/>
  <c r="F15502" i="1"/>
  <c r="G15502" i="1"/>
  <c r="F15503" i="1"/>
  <c r="G15503" i="1"/>
  <c r="F15504" i="1"/>
  <c r="G15504" i="1"/>
  <c r="F15505" i="1"/>
  <c r="G15505" i="1"/>
  <c r="F15506" i="1"/>
  <c r="G15506" i="1"/>
  <c r="F15507" i="1"/>
  <c r="G15507" i="1"/>
  <c r="F15508" i="1"/>
  <c r="G15508" i="1"/>
  <c r="F15509" i="1"/>
  <c r="G15509" i="1"/>
  <c r="F15510" i="1"/>
  <c r="G15510" i="1"/>
  <c r="F15511" i="1"/>
  <c r="G15511" i="1"/>
  <c r="F15512" i="1"/>
  <c r="G15512" i="1"/>
  <c r="F15513" i="1"/>
  <c r="G15513" i="1"/>
  <c r="F15514" i="1"/>
  <c r="G15514" i="1"/>
  <c r="F15515" i="1"/>
  <c r="G15515" i="1"/>
  <c r="F15516" i="1"/>
  <c r="G15516" i="1"/>
  <c r="F15517" i="1"/>
  <c r="G15517" i="1"/>
  <c r="F15518" i="1"/>
  <c r="G15518" i="1"/>
  <c r="F15519" i="1"/>
  <c r="G15519" i="1"/>
  <c r="F15520" i="1"/>
  <c r="G15520" i="1"/>
  <c r="F15521" i="1"/>
  <c r="G15521" i="1"/>
  <c r="F15522" i="1"/>
  <c r="G15522" i="1"/>
  <c r="F15523" i="1"/>
  <c r="G15523" i="1"/>
  <c r="F15524" i="1"/>
  <c r="G15524" i="1"/>
  <c r="F15525" i="1"/>
  <c r="G15525" i="1"/>
  <c r="F15526" i="1"/>
  <c r="G15526" i="1"/>
  <c r="F15527" i="1"/>
  <c r="G15527" i="1"/>
  <c r="F15528" i="1"/>
  <c r="G15528" i="1"/>
  <c r="F15529" i="1"/>
  <c r="G15529" i="1"/>
  <c r="F15530" i="1"/>
  <c r="G15530" i="1"/>
  <c r="F15531" i="1"/>
  <c r="G15531" i="1"/>
  <c r="F15532" i="1"/>
  <c r="G15532" i="1"/>
  <c r="F15533" i="1"/>
  <c r="G15533" i="1"/>
  <c r="F15534" i="1"/>
  <c r="G15534" i="1"/>
  <c r="F15535" i="1"/>
  <c r="G15535" i="1"/>
  <c r="F15536" i="1"/>
  <c r="G15536" i="1"/>
  <c r="F15537" i="1"/>
  <c r="G15537" i="1"/>
  <c r="F15538" i="1"/>
  <c r="G15538" i="1"/>
  <c r="F15539" i="1"/>
  <c r="G15539" i="1"/>
  <c r="F15540" i="1"/>
  <c r="G15540" i="1"/>
  <c r="F15541" i="1"/>
  <c r="G15541" i="1"/>
  <c r="F15542" i="1"/>
  <c r="G15542" i="1"/>
  <c r="F15543" i="1"/>
  <c r="G15543" i="1"/>
  <c r="F15544" i="1"/>
  <c r="G15544" i="1"/>
  <c r="F15545" i="1"/>
  <c r="G15545" i="1"/>
  <c r="F15546" i="1"/>
  <c r="G15546" i="1"/>
  <c r="F15547" i="1"/>
  <c r="G15547" i="1"/>
  <c r="F15548" i="1"/>
  <c r="G15548" i="1"/>
  <c r="F15549" i="1"/>
  <c r="G15549" i="1"/>
  <c r="F15550" i="1"/>
  <c r="G15550" i="1"/>
  <c r="F15551" i="1"/>
  <c r="G15551" i="1"/>
  <c r="F15552" i="1"/>
  <c r="G15552" i="1"/>
  <c r="F15553" i="1"/>
  <c r="G15553" i="1"/>
  <c r="F15554" i="1"/>
  <c r="G15554" i="1"/>
  <c r="F15555" i="1"/>
  <c r="G15555" i="1"/>
  <c r="F15556" i="1"/>
  <c r="G15556" i="1"/>
  <c r="F15557" i="1"/>
  <c r="G15557" i="1"/>
  <c r="F15558" i="1"/>
  <c r="G15558" i="1"/>
  <c r="F15559" i="1"/>
  <c r="G15559" i="1"/>
  <c r="F15560" i="1"/>
  <c r="G15560" i="1"/>
  <c r="F15561" i="1"/>
  <c r="G15561" i="1"/>
  <c r="F15562" i="1"/>
  <c r="G15562" i="1"/>
  <c r="F15563" i="1"/>
  <c r="G15563" i="1"/>
  <c r="F15564" i="1"/>
  <c r="G15564" i="1"/>
  <c r="F15565" i="1"/>
  <c r="G15565" i="1"/>
  <c r="F15566" i="1"/>
  <c r="G15566" i="1"/>
  <c r="F15567" i="1"/>
  <c r="G15567" i="1"/>
  <c r="F15568" i="1"/>
  <c r="G15568" i="1"/>
  <c r="F15569" i="1"/>
  <c r="G15569" i="1"/>
  <c r="F15570" i="1"/>
  <c r="G15570" i="1"/>
  <c r="F15571" i="1"/>
  <c r="G15571" i="1"/>
  <c r="F15572" i="1"/>
  <c r="G15572" i="1"/>
  <c r="F15573" i="1"/>
  <c r="G15573" i="1"/>
  <c r="F15574" i="1"/>
  <c r="G15574" i="1"/>
  <c r="F15575" i="1"/>
  <c r="G15575" i="1"/>
  <c r="F15576" i="1"/>
  <c r="G15576" i="1"/>
  <c r="F15577" i="1"/>
  <c r="G15577" i="1"/>
  <c r="F15578" i="1"/>
  <c r="G15578" i="1"/>
  <c r="F15579" i="1"/>
  <c r="G15579" i="1"/>
  <c r="F15580" i="1"/>
  <c r="G15580" i="1"/>
  <c r="F15581" i="1"/>
  <c r="G15581" i="1"/>
  <c r="F15582" i="1"/>
  <c r="G15582" i="1"/>
  <c r="F15583" i="1"/>
  <c r="G15583" i="1"/>
  <c r="F15584" i="1"/>
  <c r="G15584" i="1"/>
  <c r="F15585" i="1"/>
  <c r="G15585" i="1"/>
  <c r="F15586" i="1"/>
  <c r="G15586" i="1"/>
  <c r="F15587" i="1"/>
  <c r="G15587" i="1"/>
  <c r="F15588" i="1"/>
  <c r="G15588" i="1"/>
  <c r="F15589" i="1"/>
  <c r="G15589" i="1"/>
  <c r="F15590" i="1"/>
  <c r="G15590" i="1"/>
  <c r="F15591" i="1"/>
  <c r="G15591" i="1"/>
  <c r="F15592" i="1"/>
  <c r="G15592" i="1"/>
  <c r="F15593" i="1"/>
  <c r="G15593" i="1"/>
  <c r="F15594" i="1"/>
  <c r="G15594" i="1"/>
  <c r="F15595" i="1"/>
  <c r="G15595" i="1"/>
  <c r="F15596" i="1"/>
  <c r="G15596" i="1"/>
  <c r="F15597" i="1"/>
  <c r="G15597" i="1"/>
  <c r="F15598" i="1"/>
  <c r="G15598" i="1"/>
  <c r="F15599" i="1"/>
  <c r="G15599" i="1"/>
  <c r="F15600" i="1"/>
  <c r="G15600" i="1"/>
  <c r="F15601" i="1"/>
  <c r="G15601" i="1"/>
  <c r="F15602" i="1"/>
  <c r="G15602" i="1"/>
  <c r="F15603" i="1"/>
  <c r="G15603" i="1"/>
  <c r="F15604" i="1"/>
  <c r="G15604" i="1"/>
  <c r="F15605" i="1"/>
  <c r="G15605" i="1"/>
  <c r="F15606" i="1"/>
  <c r="G15606" i="1"/>
  <c r="F15607" i="1"/>
  <c r="G15607" i="1"/>
  <c r="F15608" i="1"/>
  <c r="G15608" i="1"/>
  <c r="F15609" i="1"/>
  <c r="G15609" i="1"/>
  <c r="F15610" i="1"/>
  <c r="G15610" i="1"/>
  <c r="F15611" i="1"/>
  <c r="G15611" i="1"/>
  <c r="F15612" i="1"/>
  <c r="G15612" i="1"/>
  <c r="F15613" i="1"/>
  <c r="G15613" i="1"/>
  <c r="F15614" i="1"/>
  <c r="G15614" i="1"/>
  <c r="F15615" i="1"/>
  <c r="G15615" i="1"/>
  <c r="F15616" i="1"/>
  <c r="G15616" i="1"/>
  <c r="F15617" i="1"/>
  <c r="G15617" i="1"/>
  <c r="F15618" i="1"/>
  <c r="G15618" i="1"/>
  <c r="F15619" i="1"/>
  <c r="G15619" i="1"/>
  <c r="F15620" i="1"/>
  <c r="G15620" i="1"/>
  <c r="F15621" i="1"/>
  <c r="G15621" i="1"/>
  <c r="F15622" i="1"/>
  <c r="G15622" i="1"/>
  <c r="F15623" i="1"/>
  <c r="G15623" i="1"/>
  <c r="F15624" i="1"/>
  <c r="G15624" i="1"/>
  <c r="F15625" i="1"/>
  <c r="G15625" i="1"/>
  <c r="F15626" i="1"/>
  <c r="G15626" i="1"/>
  <c r="F15627" i="1"/>
  <c r="G15627" i="1"/>
  <c r="F15628" i="1"/>
  <c r="G15628" i="1"/>
  <c r="F15629" i="1"/>
  <c r="G15629" i="1"/>
  <c r="F15630" i="1"/>
  <c r="G15630" i="1"/>
  <c r="F15631" i="1"/>
  <c r="G15631" i="1"/>
  <c r="F15632" i="1"/>
  <c r="G15632" i="1" s="1"/>
  <c r="F15633" i="1"/>
  <c r="G15633" i="1"/>
  <c r="F15634" i="1"/>
  <c r="G15634" i="1"/>
  <c r="F15635" i="1"/>
  <c r="G15635" i="1"/>
  <c r="F15636" i="1"/>
  <c r="G15636" i="1" s="1"/>
  <c r="F15637" i="1"/>
  <c r="G15637" i="1"/>
  <c r="F15638" i="1"/>
  <c r="G15638" i="1" s="1"/>
  <c r="F15639" i="1"/>
  <c r="G15639" i="1" s="1"/>
  <c r="F15640" i="1"/>
  <c r="G15640" i="1" s="1"/>
  <c r="F15641" i="1"/>
  <c r="G15641" i="1"/>
  <c r="F15642" i="1"/>
  <c r="G15642" i="1" s="1"/>
  <c r="F15643" i="1"/>
  <c r="G15643" i="1"/>
  <c r="F15644" i="1"/>
  <c r="G15644" i="1"/>
  <c r="F15645" i="1"/>
  <c r="G15645" i="1"/>
  <c r="F15646" i="1"/>
  <c r="G15646" i="1"/>
  <c r="F15647" i="1"/>
  <c r="G15647" i="1" s="1"/>
  <c r="F15648" i="1"/>
  <c r="G15648" i="1" s="1"/>
  <c r="F15649" i="1"/>
  <c r="G15649" i="1"/>
  <c r="F15650" i="1"/>
  <c r="G15650" i="1"/>
  <c r="F15651" i="1"/>
  <c r="G15651" i="1"/>
  <c r="F15652" i="1"/>
  <c r="G15652" i="1" s="1"/>
  <c r="F15653" i="1"/>
  <c r="G15653" i="1"/>
  <c r="F15654" i="1"/>
  <c r="G15654" i="1"/>
  <c r="F15655" i="1"/>
  <c r="G15655" i="1" s="1"/>
  <c r="F15656" i="1"/>
  <c r="G15656" i="1" s="1"/>
  <c r="F15657" i="1"/>
  <c r="G15657" i="1"/>
  <c r="F15658" i="1"/>
  <c r="G15658" i="1"/>
  <c r="F15659" i="1"/>
  <c r="G15659" i="1" s="1"/>
  <c r="F15660" i="1"/>
  <c r="G15660" i="1"/>
  <c r="F15661" i="1"/>
  <c r="G15661" i="1"/>
  <c r="F15662" i="1"/>
  <c r="G15662" i="1"/>
  <c r="F15663" i="1"/>
  <c r="G15663" i="1"/>
  <c r="F15664" i="1"/>
  <c r="G15664" i="1" s="1"/>
  <c r="F15665" i="1"/>
  <c r="G15665" i="1"/>
  <c r="F15666" i="1"/>
  <c r="G15666" i="1" s="1"/>
  <c r="F15667" i="1"/>
  <c r="G15667" i="1"/>
  <c r="F15668" i="1"/>
  <c r="G15668" i="1"/>
  <c r="F15669" i="1"/>
  <c r="G15669" i="1" s="1"/>
  <c r="F15670" i="1"/>
  <c r="G15670" i="1" s="1"/>
  <c r="F15671" i="1"/>
  <c r="G15671" i="1"/>
  <c r="F15672" i="1"/>
  <c r="G15672" i="1" s="1"/>
  <c r="F15673" i="1"/>
  <c r="G15673" i="1"/>
  <c r="F15674" i="1"/>
  <c r="G15674" i="1"/>
  <c r="F15675" i="1"/>
  <c r="G15675" i="1"/>
  <c r="F15676" i="1"/>
  <c r="G15676" i="1" s="1"/>
  <c r="F15677" i="1"/>
  <c r="G15677" i="1"/>
  <c r="F15678" i="1"/>
  <c r="G15678" i="1"/>
  <c r="F15679" i="1"/>
  <c r="G15679" i="1"/>
  <c r="F15680" i="1"/>
  <c r="G15680" i="1" s="1"/>
  <c r="F15681" i="1"/>
  <c r="G15681" i="1"/>
  <c r="F15682" i="1"/>
  <c r="G15682" i="1"/>
  <c r="F15683" i="1"/>
  <c r="G15683" i="1" s="1"/>
  <c r="F15684" i="1"/>
  <c r="G15684" i="1"/>
  <c r="F15685" i="1"/>
  <c r="G15685" i="1"/>
  <c r="F15686" i="1"/>
  <c r="G15686" i="1" s="1"/>
  <c r="F15687" i="1"/>
  <c r="G15687" i="1" s="1"/>
  <c r="F15688" i="1"/>
  <c r="G15688" i="1" s="1"/>
  <c r="F15689" i="1"/>
  <c r="G15689" i="1"/>
  <c r="F15690" i="1"/>
  <c r="G15690" i="1" s="1"/>
  <c r="F15691" i="1"/>
  <c r="G15691" i="1"/>
  <c r="F15692" i="1"/>
  <c r="G15692" i="1"/>
  <c r="F15693" i="1"/>
  <c r="G15693" i="1" s="1"/>
  <c r="F15694" i="1"/>
  <c r="G15694" i="1"/>
  <c r="F15695" i="1"/>
  <c r="G15695" i="1"/>
  <c r="F15696" i="1"/>
  <c r="G15696" i="1" s="1"/>
  <c r="F15697" i="1"/>
  <c r="G15697" i="1"/>
  <c r="F15698" i="1"/>
  <c r="G15698" i="1" s="1"/>
  <c r="F15699" i="1"/>
  <c r="G15699" i="1"/>
  <c r="F15700" i="1"/>
  <c r="G15700" i="1" s="1"/>
  <c r="F15701" i="1"/>
  <c r="G15701" i="1"/>
  <c r="F15702" i="1"/>
  <c r="G15702" i="1"/>
  <c r="F15703" i="1"/>
  <c r="G15703" i="1" s="1"/>
  <c r="F15704" i="1"/>
  <c r="G15704" i="1" s="1"/>
  <c r="F15705" i="1"/>
  <c r="G15705" i="1"/>
  <c r="F15706" i="1"/>
  <c r="G15706" i="1"/>
  <c r="F15707" i="1"/>
  <c r="G15707" i="1" s="1"/>
  <c r="F15708" i="1"/>
  <c r="G15708" i="1"/>
  <c r="F15709" i="1"/>
  <c r="G15709" i="1"/>
  <c r="F15710" i="1"/>
  <c r="G15710" i="1" s="1"/>
  <c r="F15711" i="1"/>
  <c r="G15711" i="1"/>
  <c r="F15712" i="1"/>
  <c r="G15712" i="1" s="1"/>
  <c r="F15713" i="1"/>
  <c r="G15713" i="1"/>
  <c r="F15714" i="1"/>
  <c r="G15714" i="1"/>
  <c r="F15715" i="1"/>
  <c r="G15715" i="1" s="1"/>
  <c r="F15716" i="1"/>
  <c r="G15716" i="1"/>
  <c r="F15717" i="1"/>
  <c r="G15717" i="1" s="1"/>
  <c r="F15718" i="1"/>
  <c r="G15718" i="1"/>
  <c r="F15719" i="1"/>
  <c r="G15719" i="1"/>
  <c r="F15720" i="1"/>
  <c r="G15720" i="1" s="1"/>
  <c r="F15721" i="1"/>
  <c r="G15721" i="1"/>
  <c r="F15722" i="1"/>
  <c r="G15722" i="1"/>
  <c r="F15723" i="1"/>
  <c r="G15723" i="1"/>
  <c r="F15724" i="1"/>
  <c r="G15724" i="1" s="1"/>
  <c r="F15725" i="1"/>
  <c r="G15725" i="1"/>
  <c r="F15726" i="1"/>
  <c r="G15726" i="1"/>
  <c r="F15727" i="1"/>
  <c r="G15727" i="1" s="1"/>
  <c r="F15728" i="1"/>
  <c r="G15728" i="1" s="1"/>
  <c r="F15729" i="1"/>
  <c r="G15729" i="1"/>
  <c r="F15730" i="1"/>
  <c r="G15730" i="1" s="1"/>
  <c r="F15731" i="1"/>
  <c r="G15731" i="1"/>
  <c r="F15732" i="1"/>
  <c r="G15732" i="1" s="1"/>
  <c r="F15733" i="1"/>
  <c r="G15733" i="1"/>
  <c r="F15734" i="1"/>
  <c r="G15734" i="1" s="1"/>
  <c r="F15735" i="1"/>
  <c r="G15735" i="1"/>
  <c r="F15736" i="1"/>
  <c r="G15736" i="1" s="1"/>
  <c r="F15737" i="1"/>
  <c r="G15737" i="1"/>
  <c r="F15738" i="1"/>
  <c r="G15738" i="1"/>
  <c r="F15739" i="1"/>
  <c r="G15739" i="1"/>
  <c r="F15740" i="1"/>
  <c r="G15740" i="1"/>
  <c r="F15741" i="1"/>
  <c r="G15741" i="1" s="1"/>
  <c r="F15742" i="1"/>
  <c r="G15742" i="1"/>
  <c r="F15743" i="1"/>
  <c r="G15743" i="1"/>
  <c r="F15744" i="1"/>
  <c r="G15744" i="1" s="1"/>
  <c r="F15745" i="1"/>
  <c r="G15745" i="1"/>
  <c r="F15746" i="1"/>
  <c r="G15746" i="1" s="1"/>
  <c r="F15747" i="1"/>
  <c r="G15747" i="1" s="1"/>
  <c r="F15748" i="1"/>
  <c r="G15748" i="1"/>
  <c r="F15749" i="1"/>
  <c r="G15749" i="1" s="1"/>
  <c r="F15750" i="1"/>
  <c r="G15750" i="1"/>
  <c r="F15751" i="1"/>
  <c r="G15751" i="1" s="1"/>
  <c r="F15752" i="1"/>
  <c r="G15752" i="1" s="1"/>
  <c r="F15753" i="1"/>
  <c r="G15753" i="1"/>
  <c r="F15754" i="1"/>
  <c r="G15754" i="1"/>
  <c r="F15755" i="1"/>
  <c r="G15755" i="1"/>
  <c r="F15756" i="1"/>
  <c r="G15756" i="1"/>
  <c r="F15757" i="1"/>
  <c r="G15757" i="1"/>
  <c r="F15758" i="1"/>
  <c r="G15758" i="1" s="1"/>
  <c r="F15759" i="1"/>
  <c r="G15759" i="1"/>
  <c r="F15760" i="1"/>
  <c r="G15760" i="1" s="1"/>
  <c r="F15761" i="1"/>
  <c r="G15761" i="1"/>
  <c r="F15762" i="1"/>
  <c r="G15762" i="1"/>
  <c r="F15763" i="1"/>
  <c r="G15763" i="1" s="1"/>
  <c r="F15764" i="1"/>
  <c r="G15764" i="1" s="1"/>
  <c r="F15765" i="1"/>
  <c r="G15765" i="1"/>
  <c r="F15766" i="1"/>
  <c r="G15766" i="1" s="1"/>
  <c r="F15767" i="1"/>
  <c r="G15767" i="1"/>
  <c r="F15768" i="1"/>
  <c r="G15768" i="1" s="1"/>
  <c r="F15769" i="1"/>
  <c r="G15769" i="1"/>
  <c r="F15770" i="1"/>
  <c r="G15770" i="1" s="1"/>
  <c r="F15771" i="1"/>
  <c r="G15771" i="1"/>
  <c r="F15772" i="1"/>
  <c r="G15772" i="1"/>
  <c r="F15773" i="1"/>
  <c r="G15773" i="1"/>
  <c r="F15774" i="1"/>
  <c r="G15774" i="1"/>
  <c r="F15775" i="1"/>
  <c r="G15775" i="1" s="1"/>
  <c r="F15776" i="1"/>
  <c r="G15776" i="1" s="1"/>
  <c r="F15777" i="1"/>
  <c r="G15777" i="1"/>
  <c r="F15778" i="1"/>
  <c r="G15778" i="1"/>
  <c r="F15779" i="1"/>
  <c r="G15779" i="1"/>
  <c r="F15780" i="1"/>
  <c r="G15780" i="1" s="1"/>
  <c r="F15781" i="1"/>
  <c r="G15781" i="1" s="1"/>
  <c r="F15782" i="1"/>
  <c r="G15782" i="1"/>
  <c r="F15783" i="1"/>
  <c r="G15783" i="1" s="1"/>
  <c r="F15784" i="1"/>
  <c r="G15784" i="1" s="1"/>
  <c r="F15785" i="1"/>
  <c r="G15785" i="1"/>
  <c r="F15786" i="1"/>
  <c r="G15786" i="1"/>
  <c r="F15787" i="1"/>
  <c r="G15787" i="1" s="1"/>
  <c r="F15788" i="1"/>
  <c r="G15788" i="1"/>
  <c r="F15789" i="1"/>
  <c r="G15789" i="1"/>
  <c r="F15790" i="1"/>
  <c r="G15790" i="1"/>
  <c r="F15791" i="1"/>
  <c r="G15791" i="1"/>
  <c r="F15792" i="1"/>
  <c r="G15792" i="1" s="1"/>
  <c r="F15793" i="1"/>
  <c r="G15793" i="1"/>
  <c r="F15794" i="1"/>
  <c r="G15794" i="1" s="1"/>
  <c r="F15795" i="1"/>
  <c r="G15795" i="1"/>
  <c r="F15796" i="1"/>
  <c r="G15796" i="1"/>
  <c r="F15797" i="1"/>
  <c r="G15797" i="1" s="1"/>
  <c r="F15798" i="1"/>
  <c r="G15798" i="1" s="1"/>
  <c r="F15799" i="1"/>
  <c r="G15799" i="1" s="1"/>
  <c r="F15800" i="1"/>
  <c r="G15800" i="1" s="1"/>
  <c r="F15801" i="1"/>
  <c r="G15801" i="1"/>
  <c r="F15802" i="1"/>
  <c r="G15802" i="1"/>
  <c r="F15803" i="1"/>
  <c r="G15803" i="1"/>
  <c r="F15804" i="1"/>
  <c r="G15804" i="1" s="1"/>
  <c r="F15805" i="1"/>
  <c r="G15805" i="1"/>
  <c r="F15806" i="1"/>
  <c r="G15806" i="1"/>
  <c r="F15807" i="1"/>
  <c r="G15807" i="1" s="1"/>
  <c r="F15808" i="1"/>
  <c r="G15808" i="1" s="1"/>
  <c r="F15809" i="1"/>
  <c r="G15809" i="1"/>
  <c r="F15810" i="1"/>
  <c r="G15810" i="1"/>
  <c r="F15811" i="1"/>
  <c r="G15811" i="1" s="1"/>
  <c r="F15812" i="1"/>
  <c r="G15812" i="1"/>
  <c r="F15813" i="1"/>
  <c r="G15813" i="1"/>
  <c r="F15814" i="1"/>
  <c r="G15814" i="1" s="1"/>
  <c r="F15815" i="1"/>
  <c r="G15815" i="1" s="1"/>
  <c r="F15816" i="1"/>
  <c r="G15816" i="1" s="1"/>
  <c r="F15817" i="1"/>
  <c r="G15817" i="1"/>
  <c r="F15818" i="1"/>
  <c r="G15818" i="1" s="1"/>
  <c r="F15819" i="1"/>
  <c r="G15819" i="1"/>
  <c r="F15820" i="1"/>
  <c r="G15820" i="1"/>
  <c r="F15821" i="1"/>
  <c r="G15821" i="1" s="1"/>
  <c r="F15822" i="1"/>
  <c r="G15822" i="1"/>
  <c r="F15823" i="1"/>
  <c r="G15823" i="1"/>
  <c r="F15824" i="1"/>
  <c r="G15824" i="1" s="1"/>
  <c r="F15825" i="1"/>
  <c r="G15825" i="1" s="1"/>
  <c r="F15826" i="1"/>
  <c r="G15826" i="1" s="1"/>
  <c r="F15827" i="1"/>
  <c r="G15827" i="1"/>
  <c r="F15828" i="1"/>
  <c r="G15828" i="1" s="1"/>
  <c r="F15829" i="1"/>
  <c r="G15829" i="1"/>
  <c r="F15830" i="1"/>
  <c r="G15830" i="1" s="1"/>
  <c r="F15831" i="1"/>
  <c r="G15831" i="1" s="1"/>
  <c r="F15832" i="1"/>
  <c r="G15832" i="1" s="1"/>
  <c r="F15833" i="1"/>
  <c r="G15833" i="1" s="1"/>
  <c r="F15834" i="1"/>
  <c r="G15834" i="1"/>
  <c r="F15835" i="1"/>
  <c r="G15835" i="1" s="1"/>
  <c r="F15836" i="1"/>
  <c r="G15836" i="1"/>
  <c r="F15837" i="1"/>
  <c r="G15837" i="1"/>
  <c r="F15838" i="1"/>
  <c r="G15838" i="1" s="1"/>
  <c r="F15839" i="1"/>
  <c r="G15839" i="1"/>
  <c r="F15840" i="1"/>
  <c r="G15840" i="1" s="1"/>
  <c r="F15841" i="1"/>
  <c r="G15841" i="1" s="1"/>
  <c r="F15842" i="1"/>
  <c r="G15842" i="1" s="1"/>
  <c r="F15843" i="1"/>
  <c r="G15843" i="1" s="1"/>
  <c r="F15844" i="1"/>
  <c r="G15844" i="1"/>
  <c r="F15845" i="1"/>
  <c r="G15845" i="1" s="1"/>
  <c r="F15846" i="1"/>
  <c r="G15846" i="1"/>
  <c r="F15847" i="1"/>
  <c r="G15847" i="1" s="1"/>
  <c r="F15848" i="1"/>
  <c r="G15848" i="1" s="1"/>
  <c r="F15849" i="1"/>
  <c r="G15849" i="1"/>
  <c r="F15850" i="1"/>
  <c r="G15850" i="1" s="1"/>
  <c r="F15851" i="1"/>
  <c r="G15851" i="1"/>
  <c r="F15852" i="1"/>
  <c r="G15852" i="1" s="1"/>
  <c r="F15853" i="1"/>
  <c r="G15853" i="1"/>
  <c r="F15854" i="1"/>
  <c r="G15854" i="1"/>
  <c r="F15855" i="1"/>
  <c r="G15855" i="1" s="1"/>
  <c r="F15856" i="1"/>
  <c r="G15856" i="1" s="1"/>
  <c r="F15857" i="1"/>
  <c r="G15857" i="1" s="1"/>
  <c r="F15858" i="1"/>
  <c r="G15858" i="1" s="1"/>
  <c r="F15859" i="1"/>
  <c r="G15859" i="1" s="1"/>
  <c r="F15860" i="1"/>
  <c r="G15860" i="1" s="1"/>
  <c r="F15861" i="1"/>
  <c r="G15861" i="1"/>
  <c r="F15862" i="1"/>
  <c r="G15862" i="1" s="1"/>
  <c r="F15863" i="1"/>
  <c r="G15863" i="1"/>
  <c r="F15864" i="1"/>
  <c r="G15864" i="1" s="1"/>
  <c r="F15865" i="1"/>
  <c r="G15865" i="1"/>
  <c r="F15866" i="1"/>
  <c r="G15866" i="1"/>
  <c r="F15867" i="1"/>
  <c r="G15867" i="1" s="1"/>
  <c r="F15868" i="1"/>
  <c r="G15868" i="1"/>
  <c r="F15869" i="1"/>
  <c r="G15869" i="1" s="1"/>
  <c r="F15870" i="1"/>
  <c r="G15870" i="1"/>
  <c r="F15871" i="1"/>
  <c r="G15871" i="1"/>
  <c r="F15872" i="1"/>
  <c r="G15872" i="1" s="1"/>
  <c r="F15873" i="1"/>
  <c r="G15873" i="1" s="1"/>
  <c r="F15874" i="1"/>
  <c r="G15874" i="1" s="1"/>
  <c r="F15875" i="1"/>
  <c r="G15875" i="1" s="1"/>
  <c r="F15876" i="1"/>
  <c r="G15876" i="1" s="1"/>
  <c r="F15877" i="1"/>
  <c r="G15877" i="1" s="1"/>
  <c r="F15878" i="1"/>
  <c r="G15878" i="1"/>
  <c r="F15879" i="1"/>
  <c r="G15879" i="1" s="1"/>
  <c r="F15880" i="1"/>
  <c r="G15880" i="1" s="1"/>
  <c r="F15881" i="1"/>
  <c r="G15881" i="1" s="1"/>
  <c r="F15882" i="1"/>
  <c r="G15882" i="1"/>
  <c r="F15883" i="1"/>
  <c r="G15883" i="1"/>
  <c r="F15884" i="1"/>
  <c r="G15884" i="1" s="1"/>
  <c r="F15885" i="1"/>
  <c r="G15885" i="1"/>
  <c r="F15886" i="1"/>
  <c r="G15886" i="1" s="1"/>
  <c r="F15887" i="1"/>
  <c r="G15887" i="1"/>
  <c r="F15888" i="1"/>
  <c r="G15888" i="1" s="1"/>
  <c r="F15889" i="1"/>
  <c r="G15889" i="1"/>
  <c r="F15890" i="1"/>
  <c r="G15890" i="1" s="1"/>
  <c r="F15891" i="1"/>
  <c r="G15891" i="1" s="1"/>
  <c r="F15892" i="1"/>
  <c r="G15892" i="1" s="1"/>
  <c r="F15893" i="1"/>
  <c r="G15893" i="1" s="1"/>
  <c r="F15894" i="1"/>
  <c r="G15894" i="1" s="1"/>
  <c r="F15895" i="1"/>
  <c r="G15895" i="1"/>
  <c r="F15896" i="1"/>
  <c r="G15896" i="1" s="1"/>
  <c r="F15897" i="1"/>
  <c r="G15897" i="1"/>
  <c r="F15898" i="1"/>
  <c r="G15898" i="1" s="1"/>
  <c r="F15899" i="1"/>
  <c r="G15899" i="1"/>
  <c r="F15900" i="1"/>
  <c r="G15900" i="1"/>
  <c r="F15901" i="1"/>
  <c r="G15901" i="1"/>
  <c r="F15902" i="1"/>
  <c r="G15902" i="1"/>
  <c r="F15903" i="1"/>
  <c r="G15903" i="1" s="1"/>
  <c r="F15904" i="1"/>
  <c r="G15904" i="1" s="1"/>
  <c r="F15905" i="1"/>
  <c r="G15905" i="1" s="1"/>
  <c r="F15906" i="1"/>
  <c r="G15906" i="1"/>
  <c r="F15907" i="1"/>
  <c r="G15907" i="1"/>
  <c r="F15908" i="1"/>
  <c r="G15908" i="1" s="1"/>
  <c r="F15909" i="1"/>
  <c r="G15909" i="1" s="1"/>
  <c r="F15910" i="1"/>
  <c r="G15910" i="1" s="1"/>
  <c r="F15911" i="1"/>
  <c r="G15911" i="1" s="1"/>
  <c r="F15912" i="1"/>
  <c r="G15912" i="1" s="1"/>
  <c r="F15913" i="1"/>
  <c r="G15913" i="1"/>
  <c r="F15914" i="1"/>
  <c r="G15914" i="1"/>
  <c r="F15915" i="1"/>
  <c r="G15915" i="1" s="1"/>
  <c r="F15916" i="1"/>
  <c r="G15916" i="1"/>
  <c r="F15917" i="1"/>
  <c r="G15917" i="1"/>
  <c r="F15918" i="1"/>
  <c r="G15918" i="1"/>
  <c r="F15919" i="1"/>
  <c r="G15919" i="1"/>
  <c r="F15920" i="1"/>
  <c r="G15920" i="1" s="1"/>
  <c r="F15921" i="1"/>
  <c r="G15921" i="1"/>
  <c r="F15922" i="1"/>
  <c r="G15922" i="1" s="1"/>
  <c r="F15923" i="1"/>
  <c r="G15923" i="1"/>
  <c r="F15924" i="1"/>
  <c r="G15924" i="1" s="1"/>
  <c r="F15925" i="1"/>
  <c r="G15925" i="1" s="1"/>
  <c r="F15926" i="1"/>
  <c r="G15926" i="1" s="1"/>
  <c r="F15927" i="1"/>
  <c r="G15927" i="1" s="1"/>
  <c r="F15928" i="1"/>
  <c r="G15928" i="1" s="1"/>
  <c r="F15929" i="1"/>
  <c r="G15929" i="1" s="1"/>
  <c r="F15930" i="1"/>
  <c r="G15930" i="1"/>
  <c r="F15931" i="1"/>
  <c r="G15931" i="1"/>
  <c r="F15932" i="1"/>
  <c r="G15932" i="1" s="1"/>
  <c r="F15933" i="1"/>
  <c r="G15933" i="1"/>
  <c r="F15934" i="1"/>
  <c r="G15934" i="1"/>
  <c r="F15935" i="1"/>
  <c r="G15935" i="1"/>
  <c r="F15936" i="1"/>
  <c r="G15936" i="1" s="1"/>
  <c r="F15937" i="1"/>
  <c r="G15937" i="1" s="1"/>
  <c r="F15938" i="1"/>
  <c r="G15938" i="1"/>
  <c r="F15939" i="1"/>
  <c r="G15939" i="1" s="1"/>
  <c r="F15940" i="1"/>
  <c r="G15940" i="1"/>
  <c r="F15941" i="1"/>
  <c r="G15941" i="1"/>
  <c r="F15942" i="1"/>
  <c r="G15942" i="1" s="1"/>
  <c r="F15943" i="1"/>
  <c r="G15943" i="1" s="1"/>
  <c r="F15944" i="1"/>
  <c r="G15944" i="1" s="1"/>
  <c r="F15945" i="1"/>
  <c r="G15945" i="1"/>
  <c r="F15946" i="1"/>
  <c r="G15946" i="1" s="1"/>
  <c r="F15947" i="1"/>
  <c r="G15947" i="1"/>
  <c r="F15948" i="1"/>
  <c r="G15948" i="1"/>
  <c r="F15949" i="1"/>
  <c r="G15949" i="1" s="1"/>
  <c r="F15950" i="1"/>
  <c r="G15950" i="1"/>
  <c r="F15951" i="1"/>
  <c r="G15951" i="1"/>
  <c r="F15952" i="1"/>
  <c r="G15952" i="1" s="1"/>
  <c r="F15953" i="1"/>
  <c r="G15953" i="1" s="1"/>
  <c r="F15954" i="1"/>
  <c r="G15954" i="1" s="1"/>
  <c r="F15955" i="1"/>
  <c r="G15955" i="1"/>
  <c r="F15956" i="1"/>
  <c r="G15956" i="1" s="1"/>
  <c r="F15957" i="1"/>
  <c r="G15957" i="1"/>
  <c r="F15958" i="1"/>
  <c r="G15958" i="1" s="1"/>
  <c r="F15959" i="1"/>
  <c r="G15959" i="1" s="1"/>
  <c r="F15960" i="1"/>
  <c r="G15960" i="1" s="1"/>
  <c r="F15961" i="1"/>
  <c r="G15961" i="1"/>
  <c r="F15962" i="1"/>
  <c r="G15962" i="1"/>
  <c r="F15963" i="1"/>
  <c r="G15963" i="1" s="1"/>
  <c r="F15964" i="1"/>
  <c r="G15964" i="1"/>
  <c r="F15965" i="1"/>
  <c r="G15965" i="1"/>
  <c r="F15966" i="1"/>
  <c r="G15966" i="1" s="1"/>
  <c r="F15967" i="1"/>
  <c r="G15967" i="1"/>
  <c r="F15968" i="1"/>
  <c r="G15968" i="1" s="1"/>
  <c r="F15969" i="1"/>
  <c r="G15969" i="1" s="1"/>
  <c r="F15970" i="1"/>
  <c r="G15970" i="1" s="1"/>
  <c r="F15971" i="1"/>
  <c r="G15971" i="1" s="1"/>
  <c r="F15972" i="1"/>
  <c r="G15972" i="1"/>
  <c r="F15973" i="1"/>
  <c r="G15973" i="1" s="1"/>
  <c r="F15974" i="1"/>
  <c r="G15974" i="1"/>
  <c r="F15975" i="1"/>
  <c r="G15975" i="1" s="1"/>
  <c r="F15976" i="1"/>
  <c r="G15976" i="1" s="1"/>
  <c r="F15977" i="1"/>
  <c r="G15977" i="1"/>
  <c r="F15978" i="1"/>
  <c r="G15978" i="1"/>
  <c r="F15979" i="1"/>
  <c r="G15979" i="1"/>
  <c r="F15980" i="1"/>
  <c r="G15980" i="1" s="1"/>
  <c r="F15981" i="1"/>
  <c r="G15981" i="1"/>
  <c r="F15982" i="1"/>
  <c r="G15982" i="1"/>
  <c r="F15983" i="1"/>
  <c r="G15983" i="1" s="1"/>
  <c r="F15984" i="1"/>
  <c r="G15984" i="1" s="1"/>
  <c r="F15985" i="1"/>
  <c r="G15985" i="1" s="1"/>
  <c r="F15986" i="1"/>
  <c r="G15986" i="1" s="1"/>
  <c r="F15987" i="1"/>
  <c r="G15987" i="1" s="1"/>
  <c r="F15988" i="1"/>
  <c r="G15988" i="1" s="1"/>
  <c r="F15989" i="1"/>
  <c r="G15989" i="1"/>
  <c r="F15990" i="1"/>
  <c r="G15990" i="1" s="1"/>
  <c r="F15991" i="1"/>
  <c r="G15991" i="1"/>
  <c r="F15992" i="1"/>
  <c r="G15992" i="1" s="1"/>
  <c r="F15993" i="1"/>
  <c r="G15993" i="1"/>
  <c r="F15994" i="1"/>
  <c r="G15994" i="1"/>
  <c r="F15995" i="1"/>
  <c r="G15995" i="1" s="1"/>
  <c r="F15996" i="1"/>
  <c r="G15996" i="1"/>
  <c r="F15997" i="1"/>
  <c r="G15997" i="1" s="1"/>
  <c r="F15998" i="1"/>
  <c r="G15998" i="1"/>
  <c r="F15999" i="1"/>
  <c r="G15999" i="1"/>
  <c r="F16000" i="1"/>
  <c r="G16000" i="1" s="1"/>
  <c r="F16001" i="1"/>
  <c r="G16001" i="1" s="1"/>
  <c r="F16002" i="1"/>
  <c r="G16002" i="1" s="1"/>
  <c r="F16003" i="1"/>
  <c r="G16003" i="1" s="1"/>
  <c r="F16004" i="1"/>
  <c r="G16004" i="1" s="1"/>
  <c r="F16005" i="1"/>
  <c r="G16005" i="1" s="1"/>
  <c r="F16006" i="1"/>
  <c r="G16006" i="1"/>
  <c r="F16007" i="1"/>
  <c r="G16007" i="1" s="1"/>
  <c r="F16008" i="1"/>
  <c r="G16008" i="1" s="1"/>
  <c r="F16009" i="1"/>
  <c r="G16009" i="1" s="1"/>
  <c r="F16010" i="1"/>
  <c r="G16010" i="1"/>
  <c r="F16011" i="1"/>
  <c r="G16011" i="1"/>
  <c r="F16012" i="1"/>
  <c r="G16012" i="1" s="1"/>
  <c r="F16013" i="1"/>
  <c r="G16013" i="1"/>
  <c r="F16014" i="1"/>
  <c r="G16014" i="1" s="1"/>
  <c r="F16015" i="1"/>
  <c r="G16015" i="1"/>
  <c r="F16016" i="1"/>
  <c r="G16016" i="1" s="1"/>
  <c r="F16017" i="1"/>
  <c r="G16017" i="1"/>
  <c r="F16018" i="1"/>
  <c r="G16018" i="1" s="1"/>
  <c r="F16019" i="1"/>
  <c r="G16019" i="1" s="1"/>
  <c r="F16020" i="1"/>
  <c r="G16020" i="1" s="1"/>
  <c r="F16021" i="1"/>
  <c r="G16021" i="1" s="1"/>
  <c r="F16022" i="1"/>
  <c r="G16022" i="1" s="1"/>
  <c r="F16023" i="1"/>
  <c r="G16023" i="1"/>
  <c r="F16024" i="1"/>
  <c r="G16024" i="1" s="1"/>
  <c r="F16025" i="1"/>
  <c r="G16025" i="1"/>
  <c r="F16026" i="1"/>
  <c r="G16026" i="1" s="1"/>
  <c r="F16027" i="1"/>
  <c r="G16027" i="1"/>
  <c r="F16028" i="1"/>
  <c r="G16028" i="1"/>
  <c r="F16029" i="1"/>
  <c r="G16029" i="1" s="1"/>
  <c r="F16030" i="1"/>
  <c r="G16030" i="1"/>
  <c r="F16031" i="1"/>
  <c r="G16031" i="1" s="1"/>
  <c r="F16032" i="1"/>
  <c r="G16032" i="1" s="1"/>
  <c r="F16033" i="1"/>
  <c r="G16033" i="1" s="1"/>
  <c r="F16034" i="1"/>
  <c r="G16034" i="1"/>
  <c r="F16035" i="1"/>
  <c r="G16035" i="1" s="1"/>
  <c r="F16036" i="1"/>
  <c r="G16036" i="1" s="1"/>
  <c r="F16037" i="1"/>
  <c r="G16037" i="1" s="1"/>
  <c r="F16038" i="1"/>
  <c r="G16038" i="1" s="1"/>
  <c r="F16039" i="1"/>
  <c r="G16039" i="1" s="1"/>
  <c r="F16040" i="1"/>
  <c r="G16040" i="1" s="1"/>
  <c r="F16041" i="1"/>
  <c r="G16041" i="1"/>
  <c r="F16042" i="1"/>
  <c r="G16042" i="1"/>
  <c r="F16043" i="1"/>
  <c r="G16043" i="1" s="1"/>
  <c r="F16044" i="1"/>
  <c r="G16044" i="1" s="1"/>
  <c r="F16045" i="1"/>
  <c r="G16045" i="1"/>
  <c r="F16046" i="1"/>
  <c r="G16046" i="1"/>
  <c r="F16047" i="1"/>
  <c r="G16047" i="1"/>
  <c r="F16048" i="1"/>
  <c r="G16048" i="1" s="1"/>
  <c r="F16049" i="1"/>
  <c r="G16049" i="1"/>
  <c r="F16050" i="1"/>
  <c r="G16050" i="1" s="1"/>
  <c r="F16051" i="1"/>
  <c r="G16051" i="1"/>
  <c r="F16052" i="1"/>
  <c r="G16052" i="1" s="1"/>
  <c r="F16053" i="1"/>
  <c r="G16053" i="1" s="1"/>
  <c r="F16054" i="1"/>
  <c r="G16054" i="1" s="1"/>
  <c r="F16055" i="1"/>
  <c r="G16055" i="1" s="1"/>
  <c r="F16056" i="1"/>
  <c r="G16056" i="1" s="1"/>
  <c r="F16057" i="1"/>
  <c r="G16057" i="1" s="1"/>
  <c r="F16058" i="1"/>
  <c r="G16058" i="1"/>
  <c r="F16059" i="1"/>
  <c r="G16059" i="1"/>
  <c r="F16060" i="1"/>
  <c r="G16060" i="1" s="1"/>
  <c r="F16061" i="1"/>
  <c r="G16061" i="1" s="1"/>
  <c r="F16062" i="1"/>
  <c r="G16062" i="1"/>
  <c r="F16063" i="1"/>
  <c r="G16063" i="1"/>
  <c r="F16064" i="1"/>
  <c r="G16064" i="1" s="1"/>
  <c r="F16065" i="1"/>
  <c r="G16065" i="1" s="1"/>
  <c r="F16066" i="1"/>
  <c r="G16066" i="1"/>
  <c r="F16067" i="1"/>
  <c r="G16067" i="1" s="1"/>
  <c r="F16068" i="1"/>
  <c r="G16068" i="1"/>
  <c r="F16069" i="1"/>
  <c r="G16069" i="1" s="1"/>
  <c r="F16070" i="1"/>
  <c r="G16070" i="1" s="1"/>
  <c r="F16071" i="1"/>
  <c r="G16071" i="1" s="1"/>
  <c r="F16072" i="1"/>
  <c r="G16072" i="1" s="1"/>
  <c r="F16073" i="1"/>
  <c r="G16073" i="1"/>
  <c r="F16074" i="1"/>
  <c r="G16074" i="1" s="1"/>
  <c r="F16075" i="1"/>
  <c r="G16075" i="1"/>
  <c r="F16076" i="1"/>
  <c r="G16076" i="1"/>
  <c r="F16077" i="1"/>
  <c r="G16077" i="1" s="1"/>
  <c r="F16078" i="1"/>
  <c r="G16078" i="1" s="1"/>
  <c r="F16079" i="1"/>
  <c r="G16079" i="1"/>
  <c r="F16080" i="1"/>
  <c r="G16080" i="1" s="1"/>
  <c r="F16081" i="1"/>
  <c r="G16081" i="1" s="1"/>
  <c r="F16082" i="1"/>
  <c r="G16082" i="1" s="1"/>
  <c r="F16083" i="1"/>
  <c r="G16083" i="1"/>
  <c r="F16084" i="1"/>
  <c r="G16084" i="1" s="1"/>
  <c r="F16085" i="1"/>
  <c r="G16085" i="1"/>
  <c r="F16086" i="1"/>
  <c r="G16086" i="1" s="1"/>
  <c r="F16087" i="1"/>
  <c r="G16087" i="1" s="1"/>
  <c r="F16088" i="1"/>
  <c r="G16088" i="1" s="1"/>
  <c r="F16089" i="1"/>
  <c r="G16089" i="1" s="1"/>
  <c r="F16090" i="1"/>
  <c r="G16090" i="1"/>
  <c r="F16091" i="1"/>
  <c r="G16091" i="1" s="1"/>
  <c r="F16092" i="1"/>
  <c r="G16092" i="1"/>
  <c r="F16093" i="1"/>
  <c r="G16093" i="1"/>
  <c r="F16094" i="1"/>
  <c r="G16094" i="1" s="1"/>
  <c r="F16095" i="1"/>
  <c r="G16095" i="1" s="1"/>
  <c r="F16096" i="1"/>
  <c r="G16096" i="1" s="1"/>
  <c r="F16097" i="1"/>
  <c r="G16097" i="1" s="1"/>
  <c r="F16098" i="1"/>
  <c r="G16098" i="1" s="1"/>
  <c r="F16099" i="1"/>
  <c r="G16099" i="1" s="1"/>
  <c r="F16100" i="1"/>
  <c r="G16100" i="1"/>
  <c r="F16101" i="1"/>
  <c r="G16101" i="1" s="1"/>
  <c r="F16102" i="1"/>
  <c r="G16102" i="1"/>
  <c r="F16103" i="1"/>
  <c r="G16103" i="1" s="1"/>
  <c r="F16104" i="1"/>
  <c r="G16104" i="1" s="1"/>
  <c r="F16105" i="1"/>
  <c r="G16105" i="1"/>
  <c r="F16106" i="1"/>
  <c r="G16106" i="1" s="1"/>
  <c r="F16107" i="1"/>
  <c r="G16107" i="1"/>
  <c r="F16108" i="1"/>
  <c r="G16108" i="1" s="1"/>
  <c r="F16109" i="1"/>
  <c r="G16109" i="1"/>
  <c r="F16110" i="1"/>
  <c r="G16110" i="1"/>
  <c r="F16111" i="1"/>
  <c r="G16111" i="1" s="1"/>
  <c r="F16112" i="1"/>
  <c r="G16112" i="1" s="1"/>
  <c r="F16113" i="1"/>
  <c r="G16113" i="1" s="1"/>
  <c r="F16114" i="1"/>
  <c r="G16114" i="1" s="1"/>
  <c r="F16115" i="1"/>
  <c r="G16115" i="1" s="1"/>
  <c r="F16116" i="1"/>
  <c r="G16116" i="1" s="1"/>
  <c r="F16117" i="1"/>
  <c r="G16117" i="1"/>
  <c r="F16118" i="1"/>
  <c r="G16118" i="1" s="1"/>
  <c r="F16119" i="1"/>
  <c r="G16119" i="1"/>
  <c r="F16120" i="1"/>
  <c r="G16120" i="1" s="1"/>
  <c r="F16121" i="1"/>
  <c r="G16121" i="1" s="1"/>
  <c r="F16122" i="1"/>
  <c r="G16122" i="1"/>
  <c r="F16123" i="1"/>
  <c r="G16123" i="1"/>
  <c r="F16124" i="1"/>
  <c r="G16124" i="1"/>
  <c r="F16125" i="1"/>
  <c r="G16125" i="1" s="1"/>
  <c r="F16126" i="1"/>
  <c r="G16126" i="1"/>
  <c r="F16127" i="1"/>
  <c r="G16127" i="1"/>
  <c r="F16128" i="1"/>
  <c r="G16128" i="1" s="1"/>
  <c r="F16129" i="1"/>
  <c r="G16129" i="1" s="1"/>
  <c r="F16130" i="1"/>
  <c r="G16130" i="1" s="1"/>
  <c r="F16131" i="1"/>
  <c r="G16131" i="1" s="1"/>
  <c r="F16132" i="1"/>
  <c r="G16132" i="1" s="1"/>
  <c r="F16133" i="1"/>
  <c r="G16133" i="1" s="1"/>
  <c r="F16134" i="1"/>
  <c r="G16134" i="1"/>
  <c r="F16135" i="1"/>
  <c r="G16135" i="1" s="1"/>
  <c r="F16136" i="1"/>
  <c r="G16136" i="1" s="1"/>
  <c r="F16137" i="1"/>
  <c r="G16137" i="1" s="1"/>
  <c r="F16138" i="1"/>
  <c r="G16138" i="1" s="1"/>
  <c r="F16139" i="1"/>
  <c r="G16139" i="1"/>
  <c r="F16140" i="1"/>
  <c r="G16140" i="1"/>
  <c r="F16141" i="1"/>
  <c r="G16141" i="1"/>
  <c r="F16142" i="1"/>
  <c r="G16142" i="1" s="1"/>
  <c r="F16143" i="1"/>
  <c r="G16143" i="1"/>
  <c r="F16144" i="1"/>
  <c r="G16144" i="1" s="1"/>
  <c r="F16145" i="1"/>
  <c r="G16145" i="1"/>
  <c r="F16146" i="1"/>
  <c r="G16146" i="1" s="1"/>
  <c r="F16147" i="1"/>
  <c r="G16147" i="1" s="1"/>
  <c r="F16148" i="1"/>
  <c r="G16148" i="1" s="1"/>
  <c r="F16149" i="1"/>
  <c r="G16149" i="1" s="1"/>
  <c r="F16150" i="1"/>
  <c r="G16150" i="1" s="1"/>
  <c r="F16151" i="1"/>
  <c r="G16151" i="1"/>
  <c r="F16152" i="1"/>
  <c r="G16152" i="1" s="1"/>
  <c r="F16153" i="1"/>
  <c r="G16153" i="1"/>
  <c r="F16154" i="1"/>
  <c r="G16154" i="1" s="1"/>
  <c r="F16155" i="1"/>
  <c r="G16155" i="1" s="1"/>
  <c r="F16156" i="1"/>
  <c r="G16156" i="1"/>
  <c r="F16157" i="1"/>
  <c r="G16157" i="1"/>
  <c r="F16158" i="1"/>
  <c r="G16158" i="1"/>
  <c r="F16159" i="1"/>
  <c r="G16159" i="1" s="1"/>
  <c r="F16160" i="1"/>
  <c r="G16160" i="1" s="1"/>
  <c r="F16161" i="1"/>
  <c r="G16161" i="1" s="1"/>
  <c r="F16162" i="1"/>
  <c r="G16162" i="1"/>
  <c r="F16163" i="1"/>
  <c r="G16163" i="1" s="1"/>
  <c r="F16164" i="1"/>
  <c r="G16164" i="1"/>
  <c r="F16165" i="1"/>
  <c r="G16165" i="1" s="1"/>
  <c r="F16166" i="1"/>
  <c r="G16166" i="1" s="1"/>
  <c r="F16167" i="1"/>
  <c r="G16167" i="1" s="1"/>
  <c r="F16168" i="1"/>
  <c r="G16168" i="1" s="1"/>
  <c r="F16169" i="1"/>
  <c r="G16169" i="1"/>
  <c r="F16170" i="1"/>
  <c r="G16170" i="1"/>
  <c r="F16171" i="1"/>
  <c r="G16171" i="1" s="1"/>
  <c r="F16172" i="1"/>
  <c r="G16172" i="1" s="1"/>
  <c r="F16173" i="1"/>
  <c r="G16173" i="1"/>
  <c r="F16174" i="1"/>
  <c r="G16174" i="1"/>
  <c r="F16175" i="1"/>
  <c r="G16175" i="1"/>
  <c r="F16176" i="1"/>
  <c r="G16176" i="1" s="1"/>
  <c r="F16177" i="1"/>
  <c r="G16177" i="1"/>
  <c r="F16178" i="1"/>
  <c r="G16178" i="1" s="1"/>
  <c r="F16179" i="1"/>
  <c r="G16179" i="1"/>
  <c r="F16180" i="1"/>
  <c r="G16180" i="1" s="1"/>
  <c r="F16181" i="1"/>
  <c r="G16181" i="1"/>
  <c r="F16182" i="1"/>
  <c r="G16182" i="1" s="1"/>
  <c r="F16183" i="1"/>
  <c r="G16183" i="1" s="1"/>
  <c r="F16184" i="1"/>
  <c r="G16184" i="1" s="1"/>
  <c r="F16185" i="1"/>
  <c r="G16185" i="1" s="1"/>
  <c r="F16186" i="1"/>
  <c r="G16186" i="1"/>
  <c r="F16187" i="1"/>
  <c r="G16187" i="1"/>
  <c r="F16188" i="1"/>
  <c r="G16188" i="1" s="1"/>
  <c r="F16189" i="1"/>
  <c r="G16189" i="1" s="1"/>
  <c r="F16190" i="1"/>
  <c r="G16190" i="1"/>
  <c r="F16191" i="1"/>
  <c r="G16191" i="1"/>
  <c r="F16192" i="1"/>
  <c r="G16192" i="1" s="1"/>
  <c r="F16193" i="1"/>
  <c r="G16193" i="1" s="1"/>
  <c r="F16194" i="1"/>
  <c r="G16194" i="1"/>
  <c r="F16195" i="1"/>
  <c r="G16195" i="1" s="1"/>
  <c r="F16196" i="1"/>
  <c r="G16196" i="1"/>
  <c r="F16197" i="1"/>
  <c r="G16197" i="1" s="1"/>
  <c r="F16198" i="1"/>
  <c r="G16198" i="1"/>
  <c r="F16199" i="1"/>
  <c r="G16199" i="1" s="1"/>
  <c r="F16200" i="1"/>
  <c r="G16200" i="1" s="1"/>
  <c r="F16201" i="1"/>
  <c r="G16201" i="1"/>
  <c r="F16202" i="1"/>
  <c r="G16202" i="1" s="1"/>
  <c r="F16203" i="1"/>
  <c r="G16203" i="1"/>
  <c r="F16204" i="1"/>
  <c r="G16204" i="1"/>
  <c r="F16205" i="1"/>
  <c r="G16205" i="1" s="1"/>
  <c r="F16206" i="1"/>
  <c r="G16206" i="1" s="1"/>
  <c r="F16207" i="1"/>
  <c r="G16207" i="1"/>
  <c r="F16208" i="1"/>
  <c r="G16208" i="1" s="1"/>
  <c r="F16209" i="1"/>
  <c r="G16209" i="1" s="1"/>
  <c r="F16210" i="1"/>
  <c r="G16210" i="1" s="1"/>
  <c r="F16211" i="1"/>
  <c r="G16211" i="1"/>
  <c r="F16212" i="1"/>
  <c r="G16212" i="1" s="1"/>
  <c r="F16213" i="1"/>
  <c r="G16213" i="1"/>
  <c r="F16214" i="1"/>
  <c r="G16214" i="1" s="1"/>
  <c r="F16215" i="1"/>
  <c r="G16215" i="1"/>
  <c r="F16216" i="1"/>
  <c r="G16216" i="1" s="1"/>
  <c r="F16217" i="1"/>
  <c r="G16217" i="1"/>
  <c r="F16218" i="1"/>
  <c r="G16218" i="1"/>
  <c r="F16219" i="1"/>
  <c r="G16219" i="1" s="1"/>
  <c r="F16220" i="1"/>
  <c r="G16220" i="1"/>
  <c r="F16221" i="1"/>
  <c r="G16221" i="1"/>
  <c r="F16222" i="1"/>
  <c r="G16222" i="1" s="1"/>
  <c r="F16223" i="1"/>
  <c r="G16223" i="1" s="1"/>
  <c r="F16224" i="1"/>
  <c r="G16224" i="1" s="1"/>
  <c r="F16225" i="1"/>
  <c r="G16225" i="1" s="1"/>
  <c r="F16226" i="1"/>
  <c r="G16226" i="1" s="1"/>
  <c r="F16227" i="1"/>
  <c r="G16227" i="1" s="1"/>
  <c r="F16228" i="1"/>
  <c r="G16228" i="1"/>
  <c r="F16229" i="1"/>
  <c r="G16229" i="1" s="1"/>
  <c r="F16230" i="1"/>
  <c r="G16230" i="1"/>
  <c r="F16231" i="1"/>
  <c r="G16231" i="1" s="1"/>
  <c r="F16232" i="1"/>
  <c r="G16232" i="1" s="1"/>
  <c r="F16233" i="1"/>
  <c r="G16233" i="1"/>
  <c r="F16234" i="1"/>
  <c r="G16234" i="1"/>
  <c r="F16235" i="1"/>
  <c r="G16235" i="1"/>
  <c r="F16236" i="1"/>
  <c r="G16236" i="1" s="1"/>
  <c r="F16237" i="1"/>
  <c r="G16237" i="1"/>
  <c r="F16238" i="1"/>
  <c r="G16238" i="1"/>
  <c r="F16239" i="1"/>
  <c r="G16239" i="1" s="1"/>
  <c r="F16240" i="1"/>
  <c r="G16240" i="1" s="1"/>
  <c r="F16241" i="1"/>
  <c r="G16241" i="1"/>
  <c r="F16242" i="1"/>
  <c r="G16242" i="1" s="1"/>
  <c r="F16243" i="1"/>
  <c r="G16243" i="1" s="1"/>
  <c r="F16244" i="1"/>
  <c r="G16244" i="1" s="1"/>
  <c r="F16245" i="1"/>
  <c r="G16245" i="1"/>
  <c r="F16246" i="1"/>
  <c r="G16246" i="1" s="1"/>
  <c r="F16247" i="1"/>
  <c r="G16247" i="1"/>
  <c r="F16248" i="1"/>
  <c r="G16248" i="1" s="1"/>
  <c r="F16249" i="1"/>
  <c r="G16249" i="1" s="1"/>
  <c r="F16250" i="1"/>
  <c r="G16250" i="1"/>
  <c r="F16251" i="1"/>
  <c r="G16251" i="1" s="1"/>
  <c r="F16252" i="1"/>
  <c r="G16252" i="1"/>
  <c r="F16253" i="1"/>
  <c r="G16253" i="1" s="1"/>
  <c r="F16254" i="1"/>
  <c r="G16254" i="1"/>
  <c r="F16255" i="1"/>
  <c r="G16255" i="1"/>
  <c r="F16256" i="1"/>
  <c r="G16256" i="1" s="1"/>
  <c r="F16257" i="1"/>
  <c r="G16257" i="1" s="1"/>
  <c r="F16258" i="1"/>
  <c r="G16258" i="1"/>
  <c r="F16259" i="1"/>
  <c r="G16259" i="1" s="1"/>
  <c r="F16260" i="1"/>
  <c r="G16260" i="1" s="1"/>
  <c r="F16261" i="1"/>
  <c r="G16261" i="1" s="1"/>
  <c r="F16262" i="1"/>
  <c r="G16262" i="1"/>
  <c r="F16263" i="1"/>
  <c r="G16263" i="1" s="1"/>
  <c r="F16264" i="1"/>
  <c r="G16264" i="1" s="1"/>
  <c r="F16265" i="1"/>
  <c r="G16265" i="1" s="1"/>
  <c r="F16266" i="1"/>
  <c r="G16266" i="1" s="1"/>
  <c r="F16267" i="1"/>
  <c r="G16267" i="1"/>
  <c r="F16268" i="1"/>
  <c r="G16268" i="1"/>
  <c r="F16269" i="1"/>
  <c r="G16269" i="1"/>
  <c r="F16270" i="1"/>
  <c r="G16270" i="1" s="1"/>
  <c r="F16271" i="1"/>
  <c r="G16271" i="1"/>
  <c r="F16272" i="1"/>
  <c r="G16272" i="1" s="1"/>
  <c r="F16273" i="1"/>
  <c r="G16273" i="1"/>
  <c r="F16274" i="1"/>
  <c r="G16274" i="1" s="1"/>
  <c r="F16275" i="1"/>
  <c r="G16275" i="1"/>
  <c r="F16276" i="1"/>
  <c r="G16276" i="1" s="1"/>
  <c r="F16277" i="1"/>
  <c r="G16277" i="1" s="1"/>
  <c r="F16278" i="1"/>
  <c r="G16278" i="1" s="1"/>
  <c r="F16279" i="1"/>
  <c r="G16279" i="1"/>
  <c r="F16280" i="1"/>
  <c r="G16280" i="1" s="1"/>
  <c r="F16281" i="1"/>
  <c r="G16281" i="1"/>
  <c r="F16282" i="1"/>
  <c r="G16282" i="1" s="1"/>
  <c r="F16283" i="1"/>
  <c r="G16283" i="1" s="1"/>
  <c r="F16284" i="1"/>
  <c r="G16284" i="1"/>
  <c r="F16285" i="1"/>
  <c r="G16285" i="1"/>
  <c r="F16286" i="1"/>
  <c r="G16286" i="1"/>
  <c r="F16287" i="1"/>
  <c r="G16287" i="1" s="1"/>
  <c r="F16288" i="1"/>
  <c r="G16288" i="1" s="1"/>
  <c r="F16289" i="1"/>
  <c r="G16289" i="1" s="1"/>
  <c r="F16290" i="1"/>
  <c r="G16290" i="1"/>
  <c r="F16291" i="1"/>
  <c r="G16291" i="1" s="1"/>
  <c r="F16292" i="1"/>
  <c r="G16292" i="1"/>
  <c r="F16293" i="1"/>
  <c r="G16293" i="1" s="1"/>
  <c r="F16294" i="1"/>
  <c r="G16294" i="1" s="1"/>
  <c r="F16295" i="1"/>
  <c r="G16295" i="1" s="1"/>
  <c r="F16296" i="1"/>
  <c r="G16296" i="1" s="1"/>
  <c r="F16297" i="1"/>
  <c r="G16297" i="1"/>
  <c r="F16298" i="1"/>
  <c r="G16298" i="1"/>
  <c r="F16299" i="1"/>
  <c r="G16299" i="1" s="1"/>
  <c r="F16300" i="1"/>
  <c r="G16300" i="1" s="1"/>
  <c r="F16301" i="1"/>
  <c r="G16301" i="1"/>
  <c r="F16302" i="1"/>
  <c r="G16302" i="1"/>
  <c r="F16303" i="1"/>
  <c r="G16303" i="1"/>
  <c r="F16304" i="1"/>
  <c r="G16304" i="1" s="1"/>
  <c r="F16305" i="1"/>
  <c r="G16305" i="1"/>
  <c r="F16306" i="1"/>
  <c r="G16306" i="1" s="1"/>
  <c r="F16307" i="1"/>
  <c r="G16307" i="1"/>
  <c r="F16308" i="1"/>
  <c r="G16308" i="1" s="1"/>
  <c r="F16309" i="1"/>
  <c r="G16309" i="1"/>
  <c r="F16310" i="1"/>
  <c r="G16310" i="1" s="1"/>
  <c r="F16311" i="1"/>
  <c r="G16311" i="1" s="1"/>
  <c r="F16312" i="1"/>
  <c r="G16312" i="1" s="1"/>
  <c r="F16313" i="1"/>
  <c r="G16313" i="1" s="1"/>
  <c r="F16314" i="1"/>
  <c r="G16314" i="1"/>
  <c r="F16315" i="1"/>
  <c r="G16315" i="1"/>
  <c r="F16316" i="1"/>
  <c r="G16316" i="1" s="1"/>
  <c r="F16317" i="1"/>
  <c r="G16317" i="1" s="1"/>
  <c r="F16318" i="1"/>
  <c r="G16318" i="1"/>
  <c r="F16319" i="1"/>
  <c r="G16319" i="1" s="1"/>
  <c r="F16320" i="1"/>
  <c r="G16320" i="1" s="1"/>
  <c r="F16321" i="1"/>
  <c r="G16321" i="1" s="1"/>
  <c r="F16322" i="1"/>
  <c r="G16322" i="1"/>
  <c r="F16323" i="1"/>
  <c r="G16323" i="1" s="1"/>
  <c r="F16324" i="1"/>
  <c r="G16324" i="1"/>
  <c r="F16325" i="1"/>
  <c r="G16325" i="1" s="1"/>
  <c r="F16326" i="1"/>
  <c r="G16326" i="1"/>
  <c r="F16327" i="1"/>
  <c r="G16327" i="1" s="1"/>
  <c r="F16328" i="1"/>
  <c r="G16328" i="1" s="1"/>
  <c r="F16329" i="1"/>
  <c r="G16329" i="1"/>
  <c r="F16330" i="1"/>
  <c r="G16330" i="1" s="1"/>
  <c r="F16331" i="1"/>
  <c r="G16331" i="1"/>
  <c r="F16332" i="1"/>
  <c r="G16332" i="1"/>
  <c r="F16333" i="1"/>
  <c r="G16333" i="1" s="1"/>
  <c r="F16334" i="1"/>
  <c r="G16334" i="1" s="1"/>
  <c r="F16335" i="1"/>
  <c r="G16335" i="1"/>
  <c r="F16336" i="1"/>
  <c r="G16336" i="1" s="1"/>
  <c r="F16337" i="1"/>
  <c r="G16337" i="1" s="1"/>
  <c r="F16338" i="1"/>
  <c r="G16338" i="1" s="1"/>
  <c r="F16339" i="1"/>
  <c r="G16339" i="1"/>
  <c r="F16340" i="1"/>
  <c r="G16340" i="1" s="1"/>
  <c r="F16341" i="1"/>
  <c r="G16341" i="1"/>
  <c r="F16342" i="1"/>
  <c r="G16342" i="1" s="1"/>
  <c r="F16343" i="1"/>
  <c r="G16343" i="1"/>
  <c r="F16344" i="1"/>
  <c r="G16344" i="1" s="1"/>
  <c r="F16345" i="1"/>
  <c r="G16345" i="1" s="1"/>
  <c r="F16346" i="1"/>
  <c r="G16346" i="1"/>
  <c r="F16347" i="1"/>
  <c r="G16347" i="1" s="1"/>
  <c r="F16348" i="1"/>
  <c r="G16348" i="1"/>
  <c r="F16349" i="1"/>
  <c r="G16349" i="1"/>
  <c r="F16350" i="1"/>
  <c r="G16350" i="1" s="1"/>
  <c r="F16351" i="1"/>
  <c r="G16351" i="1" s="1"/>
  <c r="F16352" i="1"/>
  <c r="G16352" i="1" s="1"/>
  <c r="F16353" i="1"/>
  <c r="G16353" i="1" s="1"/>
  <c r="F16354" i="1"/>
  <c r="G16354" i="1" s="1"/>
  <c r="F16355" i="1"/>
  <c r="G16355" i="1" s="1"/>
  <c r="F16356" i="1"/>
  <c r="G16356" i="1"/>
  <c r="F16357" i="1"/>
  <c r="G16357" i="1" s="1"/>
  <c r="F16358" i="1"/>
  <c r="G16358" i="1"/>
  <c r="F16359" i="1"/>
  <c r="G16359" i="1" s="1"/>
  <c r="F16360" i="1"/>
  <c r="G16360" i="1" s="1"/>
  <c r="F16361" i="1"/>
  <c r="G16361" i="1"/>
  <c r="F16362" i="1"/>
  <c r="G16362" i="1"/>
  <c r="F16363" i="1"/>
  <c r="G16363" i="1"/>
  <c r="F16364" i="1"/>
  <c r="G16364" i="1" s="1"/>
  <c r="F16365" i="1"/>
  <c r="G16365" i="1"/>
  <c r="F16366" i="1"/>
  <c r="G16366" i="1"/>
  <c r="F16367" i="1"/>
  <c r="G16367" i="1" s="1"/>
  <c r="F16368" i="1"/>
  <c r="G16368" i="1" s="1"/>
  <c r="F16369" i="1"/>
  <c r="G16369" i="1"/>
  <c r="F16370" i="1"/>
  <c r="G16370" i="1" s="1"/>
  <c r="F16371" i="1"/>
  <c r="G16371" i="1" s="1"/>
  <c r="F16372" i="1"/>
  <c r="G16372" i="1" s="1"/>
  <c r="F16373" i="1"/>
  <c r="G16373" i="1"/>
  <c r="F16374" i="1"/>
  <c r="G16374" i="1" s="1"/>
  <c r="F16375" i="1"/>
  <c r="G16375" i="1"/>
  <c r="F16376" i="1"/>
  <c r="G16376" i="1" s="1"/>
  <c r="F16377" i="1"/>
  <c r="G16377" i="1" s="1"/>
  <c r="F16378" i="1"/>
  <c r="G16378" i="1"/>
  <c r="F16379" i="1"/>
  <c r="G16379" i="1"/>
  <c r="F16380" i="1"/>
  <c r="G16380" i="1"/>
  <c r="F16381" i="1"/>
  <c r="G16381" i="1" s="1"/>
  <c r="F16382" i="1"/>
  <c r="G16382" i="1"/>
  <c r="F16383" i="1"/>
  <c r="G16383" i="1"/>
  <c r="F16384" i="1"/>
  <c r="G16384" i="1" s="1"/>
  <c r="F16385" i="1"/>
  <c r="G16385" i="1" s="1"/>
  <c r="F16386" i="1"/>
  <c r="G16386" i="1"/>
  <c r="F16387" i="1"/>
  <c r="G16387" i="1" s="1"/>
  <c r="F16388" i="1"/>
  <c r="G16388" i="1" s="1"/>
  <c r="F16389" i="1"/>
  <c r="G16389" i="1" s="1"/>
  <c r="F16390" i="1"/>
  <c r="G16390" i="1"/>
  <c r="F16391" i="1"/>
  <c r="G16391" i="1" s="1"/>
  <c r="F16392" i="1"/>
  <c r="G16392" i="1" s="1"/>
  <c r="F16393" i="1"/>
  <c r="G16393" i="1" s="1"/>
  <c r="F16394" i="1"/>
  <c r="G16394" i="1" s="1"/>
  <c r="F16395" i="1"/>
  <c r="G16395" i="1"/>
  <c r="F16396" i="1"/>
  <c r="G16396" i="1"/>
  <c r="F16397" i="1"/>
  <c r="G16397" i="1"/>
  <c r="F16398" i="1"/>
  <c r="G16398" i="1" s="1"/>
  <c r="F16399" i="1"/>
  <c r="G16399" i="1"/>
  <c r="F16400" i="1"/>
  <c r="G16400" i="1" s="1"/>
  <c r="F16401" i="1"/>
  <c r="G16401" i="1"/>
  <c r="F16402" i="1"/>
  <c r="G16402" i="1" s="1"/>
  <c r="F16403" i="1"/>
  <c r="G16403" i="1"/>
  <c r="F16404" i="1"/>
  <c r="G16404" i="1" s="1"/>
  <c r="F16405" i="1"/>
  <c r="G16405" i="1" s="1"/>
  <c r="F16406" i="1"/>
  <c r="G16406" i="1" s="1"/>
  <c r="F16407" i="1"/>
  <c r="G16407" i="1"/>
  <c r="F16408" i="1"/>
  <c r="G16408" i="1" s="1"/>
  <c r="F16409" i="1"/>
  <c r="G16409" i="1"/>
  <c r="F16410" i="1"/>
  <c r="G16410" i="1" s="1"/>
  <c r="F16411" i="1"/>
  <c r="G16411" i="1" s="1"/>
  <c r="F16412" i="1"/>
  <c r="G16412" i="1"/>
  <c r="F16413" i="1"/>
  <c r="G16413" i="1"/>
  <c r="F16414" i="1"/>
  <c r="G16414" i="1"/>
  <c r="F16415" i="1"/>
  <c r="G16415" i="1" s="1"/>
  <c r="F16416" i="1"/>
  <c r="G16416" i="1" s="1"/>
  <c r="F16417" i="1"/>
  <c r="G16417" i="1" s="1"/>
  <c r="F16418" i="1"/>
  <c r="G16418" i="1"/>
  <c r="F16419" i="1"/>
  <c r="G16419" i="1" s="1"/>
  <c r="F16420" i="1"/>
  <c r="G16420" i="1"/>
  <c r="F16421" i="1"/>
  <c r="G16421" i="1" s="1"/>
  <c r="F16422" i="1"/>
  <c r="G16422" i="1" s="1"/>
  <c r="F16423" i="1"/>
  <c r="G16423" i="1" s="1"/>
  <c r="F16424" i="1"/>
  <c r="G16424" i="1" s="1"/>
  <c r="F16425" i="1"/>
  <c r="G16425" i="1"/>
  <c r="F16426" i="1"/>
  <c r="G16426" i="1"/>
  <c r="F16427" i="1"/>
  <c r="G16427" i="1" s="1"/>
  <c r="F16428" i="1"/>
  <c r="G16428" i="1" s="1"/>
  <c r="F16429" i="1"/>
  <c r="G16429" i="1"/>
  <c r="F16430" i="1"/>
  <c r="G16430" i="1"/>
  <c r="F16431" i="1"/>
  <c r="G16431" i="1"/>
  <c r="F16432" i="1"/>
  <c r="G16432" i="1" s="1"/>
  <c r="F16433" i="1"/>
  <c r="G16433" i="1"/>
  <c r="F16434" i="1"/>
  <c r="G16434" i="1" s="1"/>
  <c r="F16435" i="1"/>
  <c r="G16435" i="1"/>
  <c r="F16436" i="1"/>
  <c r="G16436" i="1" s="1"/>
  <c r="F16437" i="1"/>
  <c r="G16437" i="1"/>
  <c r="F16438" i="1"/>
  <c r="G16438" i="1" s="1"/>
  <c r="F16439" i="1"/>
  <c r="G16439" i="1" s="1"/>
  <c r="F16440" i="1"/>
  <c r="G16440" i="1" s="1"/>
  <c r="F16441" i="1"/>
  <c r="G16441" i="1" s="1"/>
  <c r="F16442" i="1"/>
  <c r="G16442" i="1"/>
  <c r="F16443" i="1"/>
  <c r="G16443" i="1"/>
  <c r="F16444" i="1"/>
  <c r="G16444" i="1" s="1"/>
  <c r="F16445" i="1"/>
  <c r="G16445" i="1" s="1"/>
  <c r="F16446" i="1"/>
  <c r="G16446" i="1"/>
  <c r="F16447" i="1"/>
  <c r="G16447" i="1"/>
  <c r="F16448" i="1"/>
  <c r="G16448" i="1" s="1"/>
  <c r="F16449" i="1"/>
  <c r="G16449" i="1" s="1"/>
  <c r="F16450" i="1"/>
  <c r="G16450" i="1"/>
  <c r="F16451" i="1"/>
  <c r="G16451" i="1" s="1"/>
  <c r="F16452" i="1"/>
  <c r="G16452" i="1"/>
  <c r="F16453" i="1"/>
  <c r="G16453" i="1" s="1"/>
  <c r="F16454" i="1"/>
  <c r="G16454" i="1"/>
  <c r="F16455" i="1"/>
  <c r="G16455" i="1" s="1"/>
  <c r="F16456" i="1"/>
  <c r="G16456" i="1" s="1"/>
  <c r="F16457" i="1"/>
  <c r="G16457" i="1"/>
  <c r="F16458" i="1"/>
  <c r="G16458" i="1" s="1"/>
  <c r="F16459" i="1"/>
  <c r="G16459" i="1"/>
  <c r="F16460" i="1"/>
  <c r="G16460" i="1"/>
  <c r="F16461" i="1"/>
  <c r="G16461" i="1" s="1"/>
  <c r="F16462" i="1"/>
  <c r="G16462" i="1" s="1"/>
  <c r="F16463" i="1"/>
  <c r="G16463" i="1"/>
  <c r="F16464" i="1"/>
  <c r="G16464" i="1" s="1"/>
  <c r="F16465" i="1"/>
  <c r="G16465" i="1" s="1"/>
  <c r="F16466" i="1"/>
  <c r="G16466" i="1" s="1"/>
  <c r="F16467" i="1"/>
  <c r="G16467" i="1"/>
  <c r="F16468" i="1"/>
  <c r="G16468" i="1" s="1"/>
  <c r="F16469" i="1"/>
  <c r="G16469" i="1"/>
  <c r="F16470" i="1"/>
  <c r="G16470" i="1" s="1"/>
  <c r="F16471" i="1"/>
  <c r="G16471" i="1"/>
  <c r="F16472" i="1"/>
  <c r="G16472" i="1" s="1"/>
  <c r="F16473" i="1"/>
  <c r="G16473" i="1"/>
  <c r="F16474" i="1"/>
  <c r="G16474" i="1"/>
  <c r="F16475" i="1"/>
  <c r="G16475" i="1" s="1"/>
  <c r="F16476" i="1"/>
  <c r="G16476" i="1"/>
  <c r="F16477" i="1"/>
  <c r="G16477" i="1"/>
  <c r="F16478" i="1"/>
  <c r="G16478" i="1" s="1"/>
  <c r="F16479" i="1"/>
  <c r="G16479" i="1" s="1"/>
  <c r="F16480" i="1"/>
  <c r="G16480" i="1" s="1"/>
  <c r="F16481" i="1"/>
  <c r="G16481" i="1" s="1"/>
  <c r="F16482" i="1"/>
  <c r="G16482" i="1" s="1"/>
  <c r="F16483" i="1"/>
  <c r="G16483" i="1" s="1"/>
  <c r="F16484" i="1"/>
  <c r="G16484" i="1"/>
  <c r="F16485" i="1"/>
  <c r="G16485" i="1" s="1"/>
  <c r="F16486" i="1"/>
  <c r="G16486" i="1"/>
  <c r="F16487" i="1"/>
  <c r="G16487" i="1" s="1"/>
  <c r="F16488" i="1"/>
  <c r="G16488" i="1" s="1"/>
  <c r="F16489" i="1"/>
  <c r="G16489" i="1"/>
  <c r="F16490" i="1"/>
  <c r="G16490" i="1"/>
  <c r="F16491" i="1"/>
  <c r="G16491" i="1"/>
  <c r="F16492" i="1"/>
  <c r="G16492" i="1" s="1"/>
  <c r="F16493" i="1"/>
  <c r="G16493" i="1"/>
  <c r="F16494" i="1"/>
  <c r="G16494" i="1"/>
  <c r="F16495" i="1"/>
  <c r="G16495" i="1" s="1"/>
  <c r="F16496" i="1"/>
  <c r="G16496" i="1" s="1"/>
  <c r="F16497" i="1"/>
  <c r="G16497" i="1"/>
  <c r="F16498" i="1"/>
  <c r="G16498" i="1" s="1"/>
  <c r="F16499" i="1"/>
  <c r="G16499" i="1" s="1"/>
  <c r="F16500" i="1"/>
  <c r="G16500" i="1" s="1"/>
  <c r="F16501" i="1"/>
  <c r="G16501" i="1"/>
  <c r="F16502" i="1"/>
  <c r="G16502" i="1" s="1"/>
  <c r="F16503" i="1"/>
  <c r="G16503" i="1"/>
  <c r="F16504" i="1"/>
  <c r="G16504" i="1" s="1"/>
  <c r="F16505" i="1"/>
  <c r="G16505" i="1" s="1"/>
  <c r="F16506" i="1"/>
  <c r="G16506" i="1"/>
  <c r="F16507" i="1"/>
  <c r="G16507" i="1"/>
  <c r="F16508" i="1"/>
  <c r="G16508" i="1"/>
  <c r="F16509" i="1"/>
  <c r="G16509" i="1" s="1"/>
  <c r="F16510" i="1"/>
  <c r="G16510" i="1"/>
  <c r="F16511" i="1"/>
  <c r="G16511" i="1"/>
  <c r="F16512" i="1"/>
  <c r="G16512" i="1" s="1"/>
  <c r="F16513" i="1"/>
  <c r="G16513" i="1" s="1"/>
  <c r="F16514" i="1"/>
  <c r="G16514" i="1"/>
  <c r="F16515" i="1"/>
  <c r="G16515" i="1" s="1"/>
  <c r="F16516" i="1"/>
  <c r="G16516" i="1" s="1"/>
  <c r="F16517" i="1"/>
  <c r="G16517" i="1" s="1"/>
  <c r="F16518" i="1"/>
  <c r="G16518" i="1"/>
  <c r="F16519" i="1"/>
  <c r="G16519" i="1" s="1"/>
  <c r="F16520" i="1"/>
  <c r="G16520" i="1" s="1"/>
  <c r="F16521" i="1"/>
  <c r="G16521" i="1" s="1"/>
  <c r="F16522" i="1"/>
  <c r="G16522" i="1" s="1"/>
  <c r="F16523" i="1"/>
  <c r="G16523" i="1"/>
  <c r="F16524" i="1"/>
  <c r="G16524" i="1"/>
  <c r="F16525" i="1"/>
  <c r="G16525" i="1"/>
  <c r="F16526" i="1"/>
  <c r="G16526" i="1" s="1"/>
  <c r="F16527" i="1"/>
  <c r="G16527" i="1"/>
  <c r="F16528" i="1"/>
  <c r="G16528" i="1" s="1"/>
  <c r="F16529" i="1"/>
  <c r="G16529" i="1"/>
  <c r="F16530" i="1"/>
  <c r="G16530" i="1" s="1"/>
  <c r="F16531" i="1"/>
  <c r="G16531" i="1"/>
  <c r="F16532" i="1"/>
  <c r="G16532" i="1" s="1"/>
  <c r="F16533" i="1"/>
  <c r="G16533" i="1" s="1"/>
  <c r="F16534" i="1"/>
  <c r="G16534" i="1" s="1"/>
  <c r="F16535" i="1"/>
  <c r="G16535" i="1"/>
  <c r="F16536" i="1"/>
  <c r="G16536" i="1" s="1"/>
  <c r="F16537" i="1"/>
  <c r="G16537" i="1"/>
  <c r="F16538" i="1"/>
  <c r="G16538" i="1" s="1"/>
  <c r="F16539" i="1"/>
  <c r="G16539" i="1" s="1"/>
  <c r="F16540" i="1"/>
  <c r="G16540" i="1"/>
  <c r="F16541" i="1"/>
  <c r="G16541" i="1"/>
  <c r="F16542" i="1"/>
  <c r="G16542" i="1"/>
  <c r="F16543" i="1"/>
  <c r="G16543" i="1" s="1"/>
  <c r="F16544" i="1"/>
  <c r="G16544" i="1" s="1"/>
  <c r="F16545" i="1"/>
  <c r="G16545" i="1" s="1"/>
  <c r="F16546" i="1"/>
  <c r="G16546" i="1"/>
  <c r="F16547" i="1"/>
  <c r="G16547" i="1" s="1"/>
  <c r="F16548" i="1"/>
  <c r="G16548" i="1"/>
  <c r="F16549" i="1"/>
  <c r="G16549" i="1" s="1"/>
  <c r="F16550" i="1"/>
  <c r="G16550" i="1" s="1"/>
  <c r="F16551" i="1"/>
  <c r="G16551" i="1" s="1"/>
  <c r="F16552" i="1"/>
  <c r="G16552" i="1" s="1"/>
  <c r="F16553" i="1"/>
  <c r="G16553" i="1"/>
  <c r="F16554" i="1"/>
  <c r="G16554" i="1"/>
  <c r="F16555" i="1"/>
  <c r="G16555" i="1" s="1"/>
  <c r="F16556" i="1"/>
  <c r="G16556" i="1" s="1"/>
  <c r="F16557" i="1"/>
  <c r="G16557" i="1"/>
  <c r="F16558" i="1"/>
  <c r="G16558" i="1"/>
  <c r="F16559" i="1"/>
  <c r="G16559" i="1"/>
  <c r="F16560" i="1"/>
  <c r="G16560" i="1" s="1"/>
  <c r="F16561" i="1"/>
  <c r="G16561" i="1"/>
  <c r="F16562" i="1"/>
  <c r="G16562" i="1" s="1"/>
  <c r="F16563" i="1"/>
  <c r="G16563" i="1"/>
  <c r="F16564" i="1"/>
  <c r="G16564" i="1" s="1"/>
  <c r="F16565" i="1"/>
  <c r="G16565" i="1"/>
  <c r="F16566" i="1"/>
  <c r="G16566" i="1" s="1"/>
  <c r="F16567" i="1"/>
  <c r="G16567" i="1" s="1"/>
  <c r="F16568" i="1"/>
  <c r="G16568" i="1" s="1"/>
  <c r="F16569" i="1"/>
  <c r="G16569" i="1" s="1"/>
  <c r="F16570" i="1"/>
  <c r="G16570" i="1"/>
  <c r="F16571" i="1"/>
  <c r="G16571" i="1"/>
  <c r="F16572" i="1"/>
  <c r="G16572" i="1" s="1"/>
  <c r="F16573" i="1"/>
  <c r="G16573" i="1" s="1"/>
  <c r="F16574" i="1"/>
  <c r="G16574" i="1"/>
  <c r="F16575" i="1"/>
  <c r="G16575" i="1"/>
  <c r="F16576" i="1"/>
  <c r="G16576" i="1" s="1"/>
  <c r="F16577" i="1"/>
  <c r="G16577" i="1" s="1"/>
  <c r="F16578" i="1"/>
  <c r="G16578" i="1"/>
  <c r="F16579" i="1"/>
  <c r="G16579" i="1" s="1"/>
  <c r="F16580" i="1"/>
  <c r="G16580" i="1"/>
  <c r="F16581" i="1"/>
  <c r="G16581" i="1" s="1"/>
  <c r="F16582" i="1"/>
  <c r="G16582" i="1"/>
  <c r="F16583" i="1"/>
  <c r="G16583" i="1" s="1"/>
  <c r="F16584" i="1"/>
  <c r="G16584" i="1" s="1"/>
  <c r="F16585" i="1"/>
  <c r="G16585" i="1"/>
  <c r="F16586" i="1"/>
  <c r="G16586" i="1" s="1"/>
  <c r="F16587" i="1"/>
  <c r="G16587" i="1"/>
  <c r="F16588" i="1"/>
  <c r="G16588" i="1"/>
  <c r="F16589" i="1"/>
  <c r="G16589" i="1" s="1"/>
  <c r="F16590" i="1"/>
  <c r="G16590" i="1" s="1"/>
  <c r="F16591" i="1"/>
  <c r="G16591" i="1"/>
  <c r="F16592" i="1"/>
  <c r="G16592" i="1" s="1"/>
  <c r="F16593" i="1"/>
  <c r="G16593" i="1" s="1"/>
  <c r="F16594" i="1"/>
  <c r="G16594" i="1" s="1"/>
  <c r="F16595" i="1"/>
  <c r="G16595" i="1"/>
  <c r="F16596" i="1"/>
  <c r="G16596" i="1" s="1"/>
  <c r="F16597" i="1"/>
  <c r="G16597" i="1"/>
  <c r="F16598" i="1"/>
  <c r="G16598" i="1" s="1"/>
  <c r="F16599" i="1"/>
  <c r="G16599" i="1"/>
  <c r="F16600" i="1"/>
  <c r="G16600" i="1" s="1"/>
  <c r="F16601" i="1"/>
  <c r="G16601" i="1"/>
  <c r="F16602" i="1"/>
  <c r="G16602" i="1"/>
  <c r="F16603" i="1"/>
  <c r="G16603" i="1" s="1"/>
  <c r="F16604" i="1"/>
  <c r="G16604" i="1"/>
  <c r="F16605" i="1"/>
  <c r="G16605" i="1"/>
  <c r="F16606" i="1"/>
  <c r="G16606" i="1" s="1"/>
  <c r="F16607" i="1"/>
  <c r="G16607" i="1" s="1"/>
  <c r="F16608" i="1"/>
  <c r="G16608" i="1" s="1"/>
  <c r="F16609" i="1"/>
  <c r="G16609" i="1" s="1"/>
  <c r="F16610" i="1"/>
  <c r="G16610" i="1" s="1"/>
  <c r="F16611" i="1"/>
  <c r="G16611" i="1" s="1"/>
  <c r="F16612" i="1"/>
  <c r="G16612" i="1"/>
  <c r="F16613" i="1"/>
  <c r="G16613" i="1" s="1"/>
  <c r="F16614" i="1"/>
  <c r="G16614" i="1"/>
  <c r="F16615" i="1"/>
  <c r="G16615" i="1" s="1"/>
  <c r="F16616" i="1"/>
  <c r="G16616" i="1" s="1"/>
  <c r="F16617" i="1"/>
  <c r="G16617" i="1"/>
  <c r="F16618" i="1"/>
  <c r="G16618" i="1" s="1"/>
  <c r="F16619" i="1"/>
  <c r="G16619" i="1"/>
  <c r="F16620" i="1"/>
  <c r="G16620" i="1" s="1"/>
  <c r="F16621" i="1"/>
  <c r="G16621" i="1"/>
  <c r="F16622" i="1"/>
  <c r="G16622" i="1"/>
  <c r="F16623" i="1"/>
  <c r="G16623" i="1" s="1"/>
  <c r="F16624" i="1"/>
  <c r="G16624" i="1" s="1"/>
  <c r="F16625" i="1"/>
  <c r="G16625" i="1"/>
  <c r="F16626" i="1"/>
  <c r="G16626" i="1" s="1"/>
  <c r="F16627" i="1"/>
  <c r="G16627" i="1" s="1"/>
  <c r="F16628" i="1"/>
  <c r="G16628" i="1" s="1"/>
  <c r="F16629" i="1"/>
  <c r="G16629" i="1"/>
  <c r="F16630" i="1"/>
  <c r="G16630" i="1" s="1"/>
  <c r="F16631" i="1"/>
  <c r="G16631" i="1"/>
  <c r="F16632" i="1"/>
  <c r="G16632" i="1" s="1"/>
  <c r="F16633" i="1"/>
  <c r="G16633" i="1" s="1"/>
  <c r="F16634" i="1"/>
  <c r="G16634" i="1"/>
  <c r="F16635" i="1"/>
  <c r="G16635" i="1"/>
  <c r="F16636" i="1"/>
  <c r="G16636" i="1"/>
  <c r="F16637" i="1"/>
  <c r="G16637" i="1" s="1"/>
  <c r="F16638" i="1"/>
  <c r="G16638" i="1"/>
  <c r="F16639" i="1"/>
  <c r="G16639" i="1"/>
  <c r="F16640" i="1"/>
  <c r="G16640" i="1" s="1"/>
  <c r="F16641" i="1"/>
  <c r="G16641" i="1" s="1"/>
  <c r="F16642" i="1"/>
  <c r="G16642" i="1"/>
  <c r="F16643" i="1"/>
  <c r="G16643" i="1" s="1"/>
  <c r="F16644" i="1"/>
  <c r="G16644" i="1" s="1"/>
  <c r="F16645" i="1"/>
  <c r="G16645" i="1" s="1"/>
  <c r="F16646" i="1"/>
  <c r="G16646" i="1"/>
  <c r="F16647" i="1"/>
  <c r="G16647" i="1" s="1"/>
  <c r="F16648" i="1"/>
  <c r="G16648" i="1" s="1"/>
  <c r="F16649" i="1"/>
  <c r="G16649" i="1" s="1"/>
  <c r="F16650" i="1"/>
  <c r="G16650" i="1" s="1"/>
  <c r="F16651" i="1"/>
  <c r="G16651" i="1"/>
  <c r="F16652" i="1"/>
  <c r="G16652" i="1"/>
  <c r="F16653" i="1"/>
  <c r="G16653" i="1"/>
  <c r="F16654" i="1"/>
  <c r="G16654" i="1" s="1"/>
  <c r="F16655" i="1"/>
  <c r="G16655" i="1"/>
  <c r="F16656" i="1"/>
  <c r="G16656" i="1" s="1"/>
  <c r="F16657" i="1"/>
  <c r="G16657" i="1"/>
  <c r="F16658" i="1"/>
  <c r="G16658" i="1" s="1"/>
  <c r="F16659" i="1"/>
  <c r="G16659" i="1"/>
  <c r="F16660" i="1"/>
  <c r="G16660" i="1" s="1"/>
  <c r="F16661" i="1"/>
  <c r="G16661" i="1" s="1"/>
  <c r="F16662" i="1"/>
  <c r="G16662" i="1" s="1"/>
  <c r="F16663" i="1"/>
  <c r="G16663" i="1"/>
  <c r="F16664" i="1"/>
  <c r="G16664" i="1" s="1"/>
  <c r="F16665" i="1"/>
  <c r="G16665" i="1"/>
  <c r="F16666" i="1"/>
  <c r="G16666" i="1" s="1"/>
  <c r="F16667" i="1"/>
  <c r="G16667" i="1" s="1"/>
  <c r="F16668" i="1"/>
  <c r="G16668" i="1"/>
  <c r="F16669" i="1"/>
  <c r="G16669" i="1" s="1"/>
  <c r="F16670" i="1"/>
  <c r="G16670" i="1"/>
  <c r="F16671" i="1"/>
  <c r="G16671" i="1" s="1"/>
  <c r="F16672" i="1"/>
  <c r="G16672" i="1" s="1"/>
  <c r="F16673" i="1"/>
  <c r="G16673" i="1" s="1"/>
  <c r="F16674" i="1"/>
  <c r="G16674" i="1"/>
  <c r="F16675" i="1"/>
  <c r="G16675" i="1" s="1"/>
  <c r="F16676" i="1"/>
  <c r="G16676" i="1"/>
  <c r="F16677" i="1"/>
  <c r="G16677" i="1" s="1"/>
  <c r="F16678" i="1"/>
  <c r="G16678" i="1" s="1"/>
  <c r="F16679" i="1"/>
  <c r="G16679" i="1" s="1"/>
  <c r="F16680" i="1"/>
  <c r="G16680" i="1" s="1"/>
  <c r="F16681" i="1"/>
  <c r="G16681" i="1"/>
  <c r="F16682" i="1"/>
  <c r="G16682" i="1"/>
  <c r="F16683" i="1"/>
  <c r="G16683" i="1" s="1"/>
  <c r="F16684" i="1"/>
  <c r="G16684" i="1" s="1"/>
  <c r="F16685" i="1"/>
  <c r="G16685" i="1"/>
  <c r="F16686" i="1"/>
  <c r="G16686" i="1"/>
  <c r="F16687" i="1"/>
  <c r="G16687" i="1"/>
  <c r="F16688" i="1"/>
  <c r="G16688" i="1" s="1"/>
  <c r="F16689" i="1"/>
  <c r="G16689" i="1"/>
  <c r="F16690" i="1"/>
  <c r="G16690" i="1" s="1"/>
  <c r="F16691" i="1"/>
  <c r="G16691" i="1"/>
  <c r="F16692" i="1"/>
  <c r="G16692" i="1" s="1"/>
  <c r="F16693" i="1"/>
  <c r="G16693" i="1"/>
  <c r="F16694" i="1"/>
  <c r="G16694" i="1" s="1"/>
  <c r="F16695" i="1"/>
  <c r="G16695" i="1" s="1"/>
  <c r="F16696" i="1"/>
  <c r="G16696" i="1" s="1"/>
  <c r="F16697" i="1"/>
  <c r="G16697" i="1" s="1"/>
  <c r="F16698" i="1"/>
  <c r="G16698" i="1"/>
  <c r="F16699" i="1"/>
  <c r="G16699" i="1"/>
  <c r="F16700" i="1"/>
  <c r="G16700" i="1" s="1"/>
  <c r="F16701" i="1"/>
  <c r="G16701" i="1" s="1"/>
  <c r="F16702" i="1"/>
  <c r="G16702" i="1"/>
  <c r="F16703" i="1"/>
  <c r="G16703" i="1"/>
  <c r="F16704" i="1"/>
  <c r="G16704" i="1" s="1"/>
  <c r="F16705" i="1"/>
  <c r="G16705" i="1" s="1"/>
  <c r="F16706" i="1"/>
  <c r="G16706" i="1"/>
  <c r="F16707" i="1"/>
  <c r="G16707" i="1" s="1"/>
  <c r="F16708" i="1"/>
  <c r="G16708" i="1"/>
  <c r="F16709" i="1"/>
  <c r="G16709" i="1" s="1"/>
  <c r="F16710" i="1"/>
  <c r="G16710" i="1"/>
  <c r="F16711" i="1"/>
  <c r="G16711" i="1" s="1"/>
  <c r="F16712" i="1"/>
  <c r="G16712" i="1" s="1"/>
  <c r="F16713" i="1"/>
  <c r="G16713" i="1"/>
  <c r="F16714" i="1"/>
  <c r="G16714" i="1" s="1"/>
  <c r="F16715" i="1"/>
  <c r="G16715" i="1"/>
  <c r="F16716" i="1"/>
  <c r="G16716" i="1"/>
  <c r="F16717" i="1"/>
  <c r="G16717" i="1" s="1"/>
  <c r="F16718" i="1"/>
  <c r="G16718" i="1" s="1"/>
  <c r="F16719" i="1"/>
  <c r="G16719" i="1"/>
  <c r="F16720" i="1"/>
  <c r="G16720" i="1" s="1"/>
  <c r="F16721" i="1"/>
  <c r="G16721" i="1" s="1"/>
  <c r="F16722" i="1"/>
  <c r="G16722" i="1" s="1"/>
  <c r="F16723" i="1"/>
  <c r="G16723" i="1"/>
  <c r="F16724" i="1"/>
  <c r="G16724" i="1" s="1"/>
  <c r="F16725" i="1"/>
  <c r="G16725" i="1"/>
  <c r="F16726" i="1"/>
  <c r="G16726" i="1" s="1"/>
  <c r="F16727" i="1"/>
  <c r="G16727" i="1"/>
  <c r="F16728" i="1"/>
  <c r="G16728" i="1" s="1"/>
  <c r="F16729" i="1"/>
  <c r="G16729" i="1" s="1"/>
  <c r="F16730" i="1"/>
  <c r="G16730" i="1"/>
  <c r="F16731" i="1"/>
  <c r="G16731" i="1" s="1"/>
  <c r="F16732" i="1"/>
  <c r="G16732" i="1"/>
  <c r="F16733" i="1"/>
  <c r="G16733" i="1"/>
  <c r="F16734" i="1"/>
  <c r="G16734" i="1" s="1"/>
  <c r="F16735" i="1"/>
  <c r="G16735" i="1" s="1"/>
  <c r="F16736" i="1"/>
  <c r="G16736" i="1" s="1"/>
  <c r="F16737" i="1"/>
  <c r="G16737" i="1" s="1"/>
  <c r="F16738" i="1"/>
  <c r="G16738" i="1" s="1"/>
  <c r="F16739" i="1"/>
  <c r="G16739" i="1" s="1"/>
  <c r="F16740" i="1"/>
  <c r="G16740" i="1"/>
  <c r="F16741" i="1"/>
  <c r="G16741" i="1" s="1"/>
  <c r="F16742" i="1"/>
  <c r="G16742" i="1"/>
  <c r="F16743" i="1"/>
  <c r="G16743" i="1" s="1"/>
  <c r="F16744" i="1"/>
  <c r="G16744" i="1" s="1"/>
  <c r="F16745" i="1"/>
  <c r="G16745" i="1"/>
  <c r="F16746" i="1"/>
  <c r="G16746" i="1"/>
  <c r="F16747" i="1"/>
  <c r="G16747" i="1"/>
  <c r="F16748" i="1"/>
  <c r="G16748" i="1" s="1"/>
  <c r="F16749" i="1"/>
  <c r="G16749" i="1"/>
  <c r="F16750" i="1"/>
  <c r="G16750" i="1"/>
  <c r="F16751" i="1"/>
  <c r="G16751" i="1" s="1"/>
  <c r="F16752" i="1"/>
  <c r="G16752" i="1" s="1"/>
  <c r="F16753" i="1"/>
  <c r="G16753" i="1"/>
  <c r="F16754" i="1"/>
  <c r="G16754" i="1" s="1"/>
  <c r="F16755" i="1"/>
  <c r="G16755" i="1" s="1"/>
  <c r="F16756" i="1"/>
  <c r="G16756" i="1" s="1"/>
  <c r="F16757" i="1"/>
  <c r="G16757" i="1"/>
  <c r="F16758" i="1"/>
  <c r="G16758" i="1" s="1"/>
  <c r="F16759" i="1"/>
  <c r="G16759" i="1"/>
  <c r="F16760" i="1"/>
  <c r="G16760" i="1" s="1"/>
  <c r="F16761" i="1"/>
  <c r="G16761" i="1" s="1"/>
  <c r="F16762" i="1"/>
  <c r="G16762" i="1"/>
  <c r="F16763" i="1"/>
  <c r="G16763" i="1" s="1"/>
  <c r="F16764" i="1"/>
  <c r="G16764" i="1"/>
  <c r="F16765" i="1"/>
  <c r="G16765" i="1" s="1"/>
  <c r="F16766" i="1"/>
  <c r="G16766" i="1"/>
  <c r="F16767" i="1"/>
  <c r="G16767" i="1"/>
  <c r="F16768" i="1"/>
  <c r="G16768" i="1" s="1"/>
  <c r="F16769" i="1"/>
  <c r="G16769" i="1" s="1"/>
  <c r="F16770" i="1"/>
  <c r="G16770" i="1"/>
  <c r="F16771" i="1"/>
  <c r="G16771" i="1" s="1"/>
  <c r="F16772" i="1"/>
  <c r="G16772" i="1" s="1"/>
  <c r="F16773" i="1"/>
  <c r="G16773" i="1" s="1"/>
  <c r="F16774" i="1"/>
  <c r="G16774" i="1"/>
  <c r="F16775" i="1"/>
  <c r="G16775" i="1" s="1"/>
  <c r="F16776" i="1"/>
  <c r="G16776" i="1" s="1"/>
  <c r="F16777" i="1"/>
  <c r="G16777" i="1" s="1"/>
  <c r="F16778" i="1"/>
  <c r="G16778" i="1" s="1"/>
  <c r="F16779" i="1"/>
  <c r="G16779" i="1"/>
  <c r="F16780" i="1"/>
  <c r="G16780" i="1" s="1"/>
  <c r="F16781" i="1"/>
  <c r="G16781" i="1"/>
  <c r="F16782" i="1"/>
  <c r="G16782" i="1" s="1"/>
  <c r="F16783" i="1"/>
  <c r="G16783" i="1"/>
  <c r="F16784" i="1"/>
  <c r="G16784" i="1" s="1"/>
  <c r="F16785" i="1"/>
  <c r="G16785" i="1"/>
  <c r="F16786" i="1"/>
  <c r="G16786" i="1" s="1"/>
  <c r="F16787" i="1"/>
  <c r="G16787" i="1"/>
  <c r="F16788" i="1"/>
  <c r="G16788" i="1" s="1"/>
  <c r="F16789" i="1"/>
  <c r="G16789" i="1" s="1"/>
  <c r="F16790" i="1"/>
  <c r="G16790" i="1" s="1"/>
  <c r="F16791" i="1"/>
  <c r="G16791" i="1"/>
  <c r="F16792" i="1"/>
  <c r="G16792" i="1" s="1"/>
  <c r="F16793" i="1"/>
  <c r="G16793" i="1"/>
  <c r="F16794" i="1"/>
  <c r="G16794" i="1" s="1"/>
  <c r="F16795" i="1"/>
  <c r="G16795" i="1" s="1"/>
  <c r="F16796" i="1"/>
  <c r="G16796" i="1"/>
  <c r="F16797" i="1"/>
  <c r="G16797" i="1"/>
  <c r="F16798" i="1"/>
  <c r="G16798" i="1"/>
  <c r="F16799" i="1"/>
  <c r="G16799" i="1" s="1"/>
  <c r="F16800" i="1"/>
  <c r="G16800" i="1" s="1"/>
  <c r="F16801" i="1"/>
  <c r="G16801" i="1" s="1"/>
  <c r="F16802" i="1"/>
  <c r="G16802" i="1" s="1"/>
  <c r="F16803" i="1"/>
  <c r="G16803" i="1" s="1"/>
  <c r="F16804" i="1"/>
  <c r="G16804" i="1"/>
  <c r="F16805" i="1"/>
  <c r="G16805" i="1" s="1"/>
  <c r="F16806" i="1"/>
  <c r="G16806" i="1" s="1"/>
  <c r="F16807" i="1"/>
  <c r="G16807" i="1" s="1"/>
  <c r="F16808" i="1"/>
  <c r="G16808" i="1" s="1"/>
  <c r="F16809" i="1"/>
  <c r="G16809" i="1"/>
  <c r="F16810" i="1"/>
  <c r="G16810" i="1"/>
  <c r="F16811" i="1"/>
  <c r="G16811" i="1" s="1"/>
  <c r="F16812" i="1"/>
  <c r="G16812" i="1" s="1"/>
  <c r="F16813" i="1"/>
  <c r="G16813" i="1"/>
  <c r="F16814" i="1"/>
  <c r="G16814" i="1"/>
  <c r="F16815" i="1"/>
  <c r="G16815" i="1"/>
  <c r="F16816" i="1"/>
  <c r="G16816" i="1" s="1"/>
  <c r="F16817" i="1"/>
  <c r="G16817" i="1"/>
  <c r="F16818" i="1"/>
  <c r="G16818" i="1" s="1"/>
  <c r="F16819" i="1"/>
  <c r="G16819" i="1"/>
  <c r="F16820" i="1"/>
  <c r="G16820" i="1" s="1"/>
  <c r="F16821" i="1"/>
  <c r="G16821" i="1"/>
  <c r="F16822" i="1"/>
  <c r="G16822" i="1" s="1"/>
  <c r="F16823" i="1"/>
  <c r="G16823" i="1" s="1"/>
  <c r="F16824" i="1"/>
  <c r="G16824" i="1" s="1"/>
  <c r="F16825" i="1"/>
  <c r="G16825" i="1" s="1"/>
  <c r="F16826" i="1"/>
  <c r="G16826" i="1"/>
  <c r="F16827" i="1"/>
  <c r="G16827" i="1"/>
  <c r="F16828" i="1"/>
  <c r="G16828" i="1" s="1"/>
  <c r="F16829" i="1"/>
  <c r="G16829" i="1" s="1"/>
  <c r="F16830" i="1"/>
  <c r="G16830" i="1"/>
  <c r="F16831" i="1"/>
  <c r="G16831" i="1" s="1"/>
  <c r="F16832" i="1"/>
  <c r="G16832" i="1" s="1"/>
  <c r="F16833" i="1"/>
  <c r="G16833" i="1" s="1"/>
  <c r="F16834" i="1"/>
  <c r="G16834" i="1"/>
  <c r="F16835" i="1"/>
  <c r="G16835" i="1" s="1"/>
  <c r="F16836" i="1"/>
  <c r="G16836" i="1" s="1"/>
  <c r="F16837" i="1"/>
  <c r="G16837" i="1" s="1"/>
  <c r="F16838" i="1"/>
  <c r="G16838" i="1"/>
  <c r="F16839" i="1"/>
  <c r="G16839" i="1"/>
  <c r="F16840" i="1"/>
  <c r="G16840" i="1" s="1"/>
  <c r="F16841" i="1"/>
  <c r="G16841" i="1"/>
  <c r="F16842" i="1"/>
  <c r="G16842" i="1" s="1"/>
  <c r="F16843" i="1"/>
  <c r="G16843" i="1" s="1"/>
  <c r="F16844" i="1"/>
  <c r="G16844" i="1"/>
  <c r="F16845" i="1"/>
  <c r="G16845" i="1" s="1"/>
  <c r="F16846" i="1"/>
  <c r="G16846" i="1" s="1"/>
  <c r="F16847" i="1"/>
  <c r="G16847" i="1"/>
  <c r="F16848" i="1"/>
  <c r="G16848" i="1" s="1"/>
  <c r="F16849" i="1"/>
  <c r="G16849" i="1" s="1"/>
  <c r="F16850" i="1"/>
  <c r="G16850" i="1"/>
  <c r="F16851" i="1"/>
  <c r="G16851" i="1"/>
  <c r="F16852" i="1"/>
  <c r="G16852" i="1" s="1"/>
  <c r="F16853" i="1"/>
  <c r="G16853" i="1" s="1"/>
  <c r="F16854" i="1"/>
  <c r="G16854" i="1" s="1"/>
  <c r="F16855" i="1"/>
  <c r="G16855" i="1"/>
  <c r="F16856" i="1"/>
  <c r="G16856" i="1" s="1"/>
  <c r="F16857" i="1"/>
  <c r="G16857" i="1"/>
  <c r="F16858" i="1"/>
  <c r="G16858" i="1"/>
  <c r="F16859" i="1"/>
  <c r="G16859" i="1" s="1"/>
  <c r="F16860" i="1"/>
  <c r="G16860" i="1"/>
  <c r="F16861" i="1"/>
  <c r="G16861" i="1"/>
  <c r="F16862" i="1"/>
  <c r="G16862" i="1" s="1"/>
  <c r="F16863" i="1"/>
  <c r="G16863" i="1" s="1"/>
  <c r="F16864" i="1"/>
  <c r="G16864" i="1" s="1"/>
  <c r="F16865" i="1"/>
  <c r="G16865" i="1"/>
  <c r="F16866" i="1"/>
  <c r="G16866" i="1" s="1"/>
  <c r="F16867" i="1"/>
  <c r="G16867" i="1"/>
  <c r="F16868" i="1"/>
  <c r="G16868" i="1"/>
  <c r="F16869" i="1"/>
  <c r="G16869" i="1" s="1"/>
  <c r="F16870" i="1"/>
  <c r="G16870" i="1" s="1"/>
  <c r="F16871" i="1"/>
  <c r="G16871" i="1" s="1"/>
  <c r="F16872" i="1"/>
  <c r="G16872" i="1" s="1"/>
  <c r="F16873" i="1"/>
  <c r="G16873" i="1" s="1"/>
  <c r="F16874" i="1"/>
  <c r="G16874" i="1" s="1"/>
  <c r="F16875" i="1"/>
  <c r="G16875" i="1"/>
  <c r="F16876" i="1"/>
  <c r="G16876" i="1" s="1"/>
  <c r="F16877" i="1"/>
  <c r="G16877" i="1" s="1"/>
  <c r="F16878" i="1"/>
  <c r="G16878" i="1"/>
  <c r="F16879" i="1"/>
  <c r="G16879" i="1" s="1"/>
  <c r="F16880" i="1"/>
  <c r="G16880" i="1" s="1"/>
  <c r="F16881" i="1"/>
  <c r="G16881" i="1"/>
  <c r="F16882" i="1"/>
  <c r="G16882" i="1" s="1"/>
  <c r="F16883" i="1"/>
  <c r="G16883" i="1" s="1"/>
  <c r="F16884" i="1"/>
  <c r="G16884" i="1"/>
  <c r="F16885" i="1"/>
  <c r="G16885" i="1"/>
  <c r="F16886" i="1"/>
  <c r="G16886" i="1" s="1"/>
  <c r="F16887" i="1"/>
  <c r="G16887" i="1"/>
  <c r="F16888" i="1"/>
  <c r="G16888" i="1" s="1"/>
  <c r="F16889" i="1"/>
  <c r="G16889" i="1" s="1"/>
  <c r="F16890" i="1"/>
  <c r="G16890" i="1" s="1"/>
  <c r="F16891" i="1"/>
  <c r="G16891" i="1"/>
  <c r="F16892" i="1"/>
  <c r="G16892" i="1"/>
  <c r="F16893" i="1"/>
  <c r="G16893" i="1" s="1"/>
  <c r="F16894" i="1"/>
  <c r="G16894" i="1"/>
  <c r="F16895" i="1"/>
  <c r="G16895" i="1"/>
  <c r="F16896" i="1"/>
  <c r="G16896" i="1" s="1"/>
  <c r="F16897" i="1"/>
  <c r="G16897" i="1"/>
  <c r="F16898" i="1"/>
  <c r="G16898" i="1"/>
  <c r="F16899" i="1"/>
  <c r="G16899" i="1" s="1"/>
  <c r="F16900" i="1"/>
  <c r="G16900" i="1" s="1"/>
  <c r="F16901" i="1"/>
  <c r="G16901" i="1" s="1"/>
  <c r="F16902" i="1"/>
  <c r="G16902" i="1"/>
  <c r="F16903" i="1"/>
  <c r="G16903" i="1" s="1"/>
  <c r="F16904" i="1"/>
  <c r="G16904" i="1" s="1"/>
  <c r="F16905" i="1"/>
  <c r="G16905" i="1" s="1"/>
  <c r="F16906" i="1"/>
  <c r="G16906" i="1" s="1"/>
  <c r="F16907" i="1"/>
  <c r="G16907" i="1"/>
  <c r="F16908" i="1"/>
  <c r="G16908" i="1"/>
  <c r="F16909" i="1"/>
  <c r="G16909" i="1"/>
  <c r="F16910" i="1"/>
  <c r="G16910" i="1" s="1"/>
  <c r="F16911" i="1"/>
  <c r="G16911" i="1" s="1"/>
  <c r="F16912" i="1"/>
  <c r="G16912" i="1" s="1"/>
  <c r="F16913" i="1"/>
  <c r="G16913" i="1" s="1"/>
  <c r="F16914" i="1"/>
  <c r="G16914" i="1" s="1"/>
  <c r="F16915" i="1"/>
  <c r="G16915" i="1"/>
  <c r="F16916" i="1"/>
  <c r="G16916" i="1" s="1"/>
  <c r="F16917" i="1"/>
  <c r="G16917" i="1" s="1"/>
  <c r="F16918" i="1"/>
  <c r="G16918" i="1" s="1"/>
  <c r="F16919" i="1"/>
  <c r="G16919" i="1"/>
  <c r="F16920" i="1"/>
  <c r="G16920" i="1" s="1"/>
  <c r="F16921" i="1"/>
  <c r="G16921" i="1"/>
  <c r="F16922" i="1"/>
  <c r="G16922" i="1" s="1"/>
  <c r="F16923" i="1"/>
  <c r="G16923" i="1" s="1"/>
  <c r="F16924" i="1"/>
  <c r="G16924" i="1" s="1"/>
  <c r="F16925" i="1"/>
  <c r="G16925" i="1" s="1"/>
  <c r="F16926" i="1"/>
  <c r="G16926" i="1"/>
  <c r="F16927" i="1"/>
  <c r="G16927" i="1" s="1"/>
  <c r="F16928" i="1"/>
  <c r="G16928" i="1" s="1"/>
  <c r="F16929" i="1"/>
  <c r="G16929" i="1" s="1"/>
  <c r="F16930" i="1"/>
  <c r="G16930" i="1"/>
  <c r="F16931" i="1"/>
  <c r="G16931" i="1" s="1"/>
  <c r="F16932" i="1"/>
  <c r="G16932" i="1"/>
  <c r="F16933" i="1"/>
  <c r="G16933" i="1" s="1"/>
  <c r="F16934" i="1"/>
  <c r="G16934" i="1" s="1"/>
  <c r="F16935" i="1"/>
  <c r="G16935" i="1" s="1"/>
  <c r="F16936" i="1"/>
  <c r="G16936" i="1" s="1"/>
  <c r="F16937" i="1"/>
  <c r="G16937" i="1"/>
  <c r="F16938" i="1"/>
  <c r="G16938" i="1"/>
  <c r="F16939" i="1"/>
  <c r="G16939" i="1"/>
  <c r="F16940" i="1"/>
  <c r="G16940" i="1" s="1"/>
  <c r="F16941" i="1"/>
  <c r="G16941" i="1"/>
  <c r="F16942" i="1"/>
  <c r="G16942" i="1"/>
  <c r="F16943" i="1"/>
  <c r="G16943" i="1"/>
  <c r="F16944" i="1"/>
  <c r="G16944" i="1" s="1"/>
  <c r="F16945" i="1"/>
  <c r="G16945" i="1"/>
  <c r="F16946" i="1"/>
  <c r="G16946" i="1" s="1"/>
  <c r="F16947" i="1"/>
  <c r="G16947" i="1" s="1"/>
  <c r="F16948" i="1"/>
  <c r="G16948" i="1" s="1"/>
  <c r="F16949" i="1"/>
  <c r="G16949" i="1"/>
  <c r="F16950" i="1"/>
  <c r="G16950" i="1"/>
  <c r="F16951" i="1"/>
  <c r="G16951" i="1" s="1"/>
  <c r="F16952" i="1"/>
  <c r="G16952" i="1" s="1"/>
  <c r="F16953" i="1"/>
  <c r="G16953" i="1" s="1"/>
  <c r="F16954" i="1"/>
  <c r="G16954" i="1"/>
  <c r="F16955" i="1"/>
  <c r="G16955" i="1"/>
  <c r="F16956" i="1"/>
  <c r="G16956" i="1"/>
  <c r="F16957" i="1"/>
  <c r="G16957" i="1" s="1"/>
  <c r="F16958" i="1"/>
  <c r="G16958" i="1" s="1"/>
  <c r="F16959" i="1"/>
  <c r="G16959" i="1" s="1"/>
  <c r="F16960" i="1"/>
  <c r="G16960" i="1" s="1"/>
  <c r="F16961" i="1"/>
  <c r="G16961" i="1" s="1"/>
  <c r="F16962" i="1"/>
  <c r="G16962" i="1"/>
  <c r="F16963" i="1"/>
  <c r="G16963" i="1" s="1"/>
  <c r="F16964" i="1"/>
  <c r="G16964" i="1" s="1"/>
  <c r="F16965" i="1"/>
  <c r="G16965" i="1"/>
  <c r="F16966" i="1"/>
  <c r="G16966" i="1"/>
  <c r="F16967" i="1"/>
  <c r="G16967" i="1" s="1"/>
  <c r="F16968" i="1"/>
  <c r="G16968" i="1" s="1"/>
  <c r="F16969" i="1"/>
  <c r="G16969" i="1"/>
  <c r="F16970" i="1"/>
  <c r="G16970" i="1" s="1"/>
  <c r="F16971" i="1"/>
  <c r="G16971" i="1"/>
  <c r="F16972" i="1"/>
  <c r="G16972" i="1"/>
  <c r="F16973" i="1"/>
  <c r="G16973" i="1" s="1"/>
  <c r="F16974" i="1"/>
  <c r="G16974" i="1" s="1"/>
  <c r="F16975" i="1"/>
  <c r="G16975" i="1" s="1"/>
  <c r="F16976" i="1"/>
  <c r="G16976" i="1" s="1"/>
  <c r="F16977" i="1"/>
  <c r="G16977" i="1" s="1"/>
  <c r="F16978" i="1"/>
  <c r="G16978" i="1"/>
  <c r="F16979" i="1"/>
  <c r="G16979" i="1"/>
  <c r="F16980" i="1"/>
  <c r="G16980" i="1" s="1"/>
  <c r="F16981" i="1"/>
  <c r="G16981" i="1"/>
  <c r="F16982" i="1"/>
  <c r="G16982" i="1"/>
  <c r="F16983" i="1"/>
  <c r="G16983" i="1"/>
  <c r="F16984" i="1"/>
  <c r="G16984" i="1" s="1"/>
  <c r="F16985" i="1"/>
  <c r="G16985" i="1" s="1"/>
  <c r="F16986" i="1"/>
  <c r="G16986" i="1"/>
  <c r="F16987" i="1"/>
  <c r="G16987" i="1" s="1"/>
  <c r="F16988" i="1"/>
  <c r="G16988" i="1" s="1"/>
  <c r="F16989" i="1"/>
  <c r="G16989" i="1"/>
  <c r="F16990" i="1"/>
  <c r="G16990" i="1"/>
  <c r="F16991" i="1"/>
  <c r="G16991" i="1" s="1"/>
  <c r="F16992" i="1"/>
  <c r="G16992" i="1" s="1"/>
  <c r="F16993" i="1"/>
  <c r="G16993" i="1"/>
  <c r="F16994" i="1"/>
  <c r="G16994" i="1"/>
  <c r="F16995" i="1"/>
  <c r="G16995" i="1" s="1"/>
  <c r="F16996" i="1"/>
  <c r="G16996" i="1"/>
  <c r="F16997" i="1"/>
  <c r="G16997" i="1"/>
  <c r="F16998" i="1"/>
  <c r="G16998" i="1" s="1"/>
  <c r="F16999" i="1"/>
  <c r="G16999" i="1" s="1"/>
  <c r="F17000" i="1"/>
  <c r="G17000" i="1"/>
  <c r="F17001" i="1"/>
  <c r="G17001" i="1"/>
  <c r="F17002" i="1"/>
  <c r="G17002" i="1" s="1"/>
  <c r="F17003" i="1"/>
  <c r="G17003" i="1" s="1"/>
  <c r="F17004" i="1"/>
  <c r="G17004" i="1" s="1"/>
  <c r="F17005" i="1"/>
  <c r="G17005" i="1"/>
  <c r="F17006" i="1"/>
  <c r="G17006" i="1"/>
  <c r="F17007" i="1"/>
  <c r="G17007" i="1"/>
  <c r="F17008" i="1"/>
  <c r="G17008" i="1" s="1"/>
  <c r="F17009" i="1"/>
  <c r="G17009" i="1" s="1"/>
  <c r="F17010" i="1"/>
  <c r="G17010" i="1"/>
  <c r="F17011" i="1"/>
  <c r="G17011" i="1" s="1"/>
  <c r="F17012" i="1"/>
  <c r="G17012" i="1" s="1"/>
  <c r="F17013" i="1"/>
  <c r="G17013" i="1"/>
  <c r="F17014" i="1"/>
  <c r="G17014" i="1" s="1"/>
  <c r="F17015" i="1"/>
  <c r="G17015" i="1" s="1"/>
  <c r="F17016" i="1"/>
  <c r="G17016" i="1" s="1"/>
  <c r="F17017" i="1"/>
  <c r="G17017" i="1"/>
  <c r="F17018" i="1"/>
  <c r="G17018" i="1"/>
  <c r="F17019" i="1"/>
  <c r="G17019" i="1" s="1"/>
  <c r="F17020" i="1"/>
  <c r="G17020" i="1"/>
  <c r="F17021" i="1"/>
  <c r="G17021" i="1"/>
  <c r="F17022" i="1"/>
  <c r="G17022" i="1" s="1"/>
  <c r="F17023" i="1"/>
  <c r="G17023" i="1"/>
  <c r="F17024" i="1"/>
  <c r="G17024" i="1"/>
  <c r="F17025" i="1"/>
  <c r="G17025" i="1" s="1"/>
  <c r="F17026" i="1"/>
  <c r="G17026" i="1" s="1"/>
  <c r="F17027" i="1"/>
  <c r="G17027" i="1" s="1"/>
  <c r="F17028" i="1"/>
  <c r="G17028" i="1" s="1"/>
  <c r="F17029" i="1"/>
  <c r="G17029" i="1" s="1"/>
  <c r="F17030" i="1"/>
  <c r="G17030" i="1"/>
  <c r="F17031" i="1"/>
  <c r="G17031" i="1" s="1"/>
  <c r="F17032" i="1"/>
  <c r="G17032" i="1" s="1"/>
  <c r="F17033" i="1"/>
  <c r="G17033" i="1" s="1"/>
  <c r="F17034" i="1"/>
  <c r="G17034" i="1"/>
  <c r="F17035" i="1"/>
  <c r="G17035" i="1" s="1"/>
  <c r="F17036" i="1"/>
  <c r="G17036" i="1"/>
  <c r="F17037" i="1"/>
  <c r="G17037" i="1"/>
  <c r="F17038" i="1"/>
  <c r="G17038" i="1" s="1"/>
  <c r="F17039" i="1"/>
  <c r="G17039" i="1" s="1"/>
  <c r="F17040" i="1"/>
  <c r="G17040" i="1"/>
  <c r="F17041" i="1"/>
  <c r="G17041" i="1"/>
  <c r="F17042" i="1"/>
  <c r="G17042" i="1" s="1"/>
  <c r="F17043" i="1"/>
  <c r="G17043" i="1" s="1"/>
  <c r="F17044" i="1"/>
  <c r="G17044" i="1"/>
  <c r="F17045" i="1"/>
  <c r="G17045" i="1" s="1"/>
  <c r="F17046" i="1"/>
  <c r="G17046" i="1" s="1"/>
  <c r="F17047" i="1"/>
  <c r="G17047" i="1"/>
  <c r="F17048" i="1"/>
  <c r="G17048" i="1" s="1"/>
  <c r="F17049" i="1"/>
  <c r="G17049" i="1" s="1"/>
  <c r="F17050" i="1"/>
  <c r="G17050" i="1" s="1"/>
  <c r="F17051" i="1"/>
  <c r="G17051" i="1" s="1"/>
  <c r="F17052" i="1"/>
  <c r="G17052" i="1" s="1"/>
  <c r="F17053" i="1"/>
  <c r="G17053" i="1"/>
  <c r="F17054" i="1"/>
  <c r="G17054" i="1"/>
  <c r="F17055" i="1"/>
  <c r="G17055" i="1" s="1"/>
  <c r="F17056" i="1"/>
  <c r="G17056" i="1" s="1"/>
  <c r="F17057" i="1"/>
  <c r="G17057" i="1"/>
  <c r="F17058" i="1"/>
  <c r="G17058" i="1"/>
  <c r="F17059" i="1"/>
  <c r="G17059" i="1" s="1"/>
  <c r="F17060" i="1"/>
  <c r="G17060" i="1"/>
  <c r="F17061" i="1"/>
  <c r="G17061" i="1"/>
  <c r="F17062" i="1"/>
  <c r="G17062" i="1" s="1"/>
  <c r="F17063" i="1"/>
  <c r="G17063" i="1" s="1"/>
  <c r="F17064" i="1"/>
  <c r="G17064" i="1"/>
  <c r="F17065" i="1"/>
  <c r="G17065" i="1" s="1"/>
  <c r="F17066" i="1"/>
  <c r="G17066" i="1" s="1"/>
  <c r="F17067" i="1"/>
  <c r="G17067" i="1" s="1"/>
  <c r="F17068" i="1"/>
  <c r="G17068" i="1"/>
  <c r="F17069" i="1"/>
  <c r="G17069" i="1" s="1"/>
  <c r="F17070" i="1"/>
  <c r="G17070" i="1"/>
  <c r="F17071" i="1"/>
  <c r="G17071" i="1"/>
  <c r="F17072" i="1"/>
  <c r="G17072" i="1" s="1"/>
  <c r="F17073" i="1"/>
  <c r="G17073" i="1" s="1"/>
  <c r="F17074" i="1"/>
  <c r="G17074" i="1"/>
  <c r="F17075" i="1"/>
  <c r="G17075" i="1" s="1"/>
  <c r="F17076" i="1"/>
  <c r="G17076" i="1" s="1"/>
  <c r="F17077" i="1"/>
  <c r="G17077" i="1"/>
  <c r="F17078" i="1"/>
  <c r="G17078" i="1"/>
  <c r="F17079" i="1"/>
  <c r="G17079" i="1" s="1"/>
  <c r="F17080" i="1"/>
  <c r="G17080" i="1" s="1"/>
  <c r="F17081" i="1"/>
  <c r="G17081" i="1"/>
  <c r="F17082" i="1"/>
  <c r="G17082" i="1" s="1"/>
  <c r="F17083" i="1"/>
  <c r="G17083" i="1" s="1"/>
  <c r="F17084" i="1"/>
  <c r="G17084" i="1"/>
  <c r="F17085" i="1"/>
  <c r="G17085" i="1"/>
  <c r="F17086" i="1"/>
  <c r="G17086" i="1" s="1"/>
  <c r="F17087" i="1"/>
  <c r="G17087" i="1"/>
  <c r="F17088" i="1"/>
  <c r="G17088" i="1"/>
  <c r="F17089" i="1"/>
  <c r="G17089" i="1" s="1"/>
  <c r="F17090" i="1"/>
  <c r="G17090" i="1" s="1"/>
  <c r="F17091" i="1"/>
  <c r="G17091" i="1" s="1"/>
  <c r="F17092" i="1"/>
  <c r="G17092" i="1" s="1"/>
  <c r="F17093" i="1"/>
  <c r="G17093" i="1" s="1"/>
  <c r="F17094" i="1"/>
  <c r="G17094" i="1"/>
  <c r="F17095" i="1"/>
  <c r="G17095" i="1"/>
  <c r="F17096" i="1"/>
  <c r="G17096" i="1" s="1"/>
  <c r="F17097" i="1"/>
  <c r="G17097" i="1" s="1"/>
  <c r="F17098" i="1"/>
  <c r="G17098" i="1"/>
  <c r="F17099" i="1"/>
  <c r="G17099" i="1" s="1"/>
  <c r="F17100" i="1"/>
  <c r="G17100" i="1"/>
  <c r="F17101" i="1"/>
  <c r="G17101" i="1"/>
  <c r="F17102" i="1"/>
  <c r="G17102" i="1"/>
  <c r="F17103" i="1"/>
  <c r="G17103" i="1" s="1"/>
  <c r="F17104" i="1"/>
  <c r="G17104" i="1"/>
  <c r="F17105" i="1"/>
  <c r="G17105" i="1"/>
  <c r="F17106" i="1"/>
  <c r="G17106" i="1" s="1"/>
  <c r="F17107" i="1"/>
  <c r="G17107" i="1" s="1"/>
  <c r="F17108" i="1"/>
  <c r="G17108" i="1" s="1"/>
  <c r="F17109" i="1"/>
  <c r="G17109" i="1" s="1"/>
  <c r="F17110" i="1"/>
  <c r="G17110" i="1" s="1"/>
  <c r="F17111" i="1"/>
  <c r="G17111" i="1"/>
  <c r="F17112" i="1"/>
  <c r="G17112" i="1"/>
  <c r="F17113" i="1"/>
  <c r="G17113" i="1" s="1"/>
  <c r="F17114" i="1"/>
  <c r="G17114" i="1" s="1"/>
  <c r="F17115" i="1"/>
  <c r="G17115" i="1" s="1"/>
  <c r="F17116" i="1"/>
  <c r="G17116" i="1" s="1"/>
  <c r="F17117" i="1"/>
  <c r="G17117" i="1"/>
  <c r="F17118" i="1"/>
  <c r="G17118" i="1"/>
  <c r="F17119" i="1"/>
  <c r="G17119" i="1"/>
  <c r="F17120" i="1"/>
  <c r="G17120" i="1" s="1"/>
  <c r="F17121" i="1"/>
  <c r="G17121" i="1"/>
  <c r="F17122" i="1"/>
  <c r="G17122" i="1"/>
  <c r="F17123" i="1"/>
  <c r="G17123" i="1" s="1"/>
  <c r="F17124" i="1"/>
  <c r="G17124" i="1"/>
  <c r="F17125" i="1"/>
  <c r="G17125" i="1" s="1"/>
  <c r="F17126" i="1"/>
  <c r="G17126" i="1" s="1"/>
  <c r="F17127" i="1"/>
  <c r="G17127" i="1" s="1"/>
  <c r="F17128" i="1"/>
  <c r="G17128" i="1"/>
  <c r="F17129" i="1"/>
  <c r="G17129" i="1"/>
  <c r="F17130" i="1"/>
  <c r="G17130" i="1" s="1"/>
  <c r="F17131" i="1"/>
  <c r="G17131" i="1" s="1"/>
  <c r="F17132" i="1"/>
  <c r="G17132" i="1" s="1"/>
  <c r="F17133" i="1"/>
  <c r="G17133" i="1" s="1"/>
  <c r="F17134" i="1"/>
  <c r="G17134" i="1"/>
  <c r="F17135" i="1"/>
  <c r="G17135" i="1"/>
  <c r="F17136" i="1"/>
  <c r="G17136" i="1"/>
  <c r="F17137" i="1"/>
  <c r="G17137" i="1" s="1"/>
  <c r="F17138" i="1"/>
  <c r="G17138" i="1"/>
  <c r="F17139" i="1"/>
  <c r="G17139" i="1" s="1"/>
  <c r="F17140" i="1"/>
  <c r="G17140" i="1" s="1"/>
  <c r="F17141" i="1"/>
  <c r="G17141" i="1"/>
  <c r="F17142" i="1"/>
  <c r="G17142" i="1" s="1"/>
  <c r="F17143" i="1"/>
  <c r="G17143" i="1" s="1"/>
  <c r="F17144" i="1"/>
  <c r="G17144" i="1" s="1"/>
  <c r="F17145" i="1"/>
  <c r="G17145" i="1"/>
  <c r="F17146" i="1"/>
  <c r="G17146" i="1"/>
  <c r="F17147" i="1"/>
  <c r="G17147" i="1" s="1"/>
  <c r="F17148" i="1"/>
  <c r="G17148" i="1"/>
  <c r="F17149" i="1"/>
  <c r="G17149" i="1" s="1"/>
  <c r="F17150" i="1"/>
  <c r="G17150" i="1" s="1"/>
  <c r="F17151" i="1"/>
  <c r="G17151" i="1"/>
  <c r="F17152" i="1"/>
  <c r="G17152" i="1"/>
  <c r="F17153" i="1"/>
  <c r="G17153" i="1"/>
  <c r="F17154" i="1"/>
  <c r="G17154" i="1" s="1"/>
  <c r="F17155" i="1"/>
  <c r="G17155" i="1" s="1"/>
  <c r="F17156" i="1"/>
  <c r="G17156" i="1" s="1"/>
  <c r="F17157" i="1"/>
  <c r="G17157" i="1" s="1"/>
  <c r="F17158" i="1"/>
  <c r="G17158" i="1"/>
  <c r="F17159" i="1"/>
  <c r="G17159" i="1" s="1"/>
  <c r="F17160" i="1"/>
  <c r="G17160" i="1" s="1"/>
  <c r="F17161" i="1"/>
  <c r="G17161" i="1" s="1"/>
  <c r="F17162" i="1"/>
  <c r="G17162" i="1"/>
  <c r="F17163" i="1"/>
  <c r="G17163" i="1" s="1"/>
  <c r="F17164" i="1"/>
  <c r="G17164" i="1"/>
  <c r="F17165" i="1"/>
  <c r="G17165" i="1"/>
  <c r="F17166" i="1"/>
  <c r="G17166" i="1" s="1"/>
  <c r="F17167" i="1"/>
  <c r="G17167" i="1" s="1"/>
  <c r="F17168" i="1"/>
  <c r="G17168" i="1"/>
  <c r="F17169" i="1"/>
  <c r="G17169" i="1"/>
  <c r="F17170" i="1"/>
  <c r="G17170" i="1"/>
  <c r="F17171" i="1"/>
  <c r="G17171" i="1" s="1"/>
  <c r="F17172" i="1"/>
  <c r="G17172" i="1"/>
  <c r="F17173" i="1"/>
  <c r="G17173" i="1" s="1"/>
  <c r="F17174" i="1"/>
  <c r="G17174" i="1" s="1"/>
  <c r="F17175" i="1"/>
  <c r="G17175" i="1"/>
  <c r="F17176" i="1"/>
  <c r="G17176" i="1" s="1"/>
  <c r="F17177" i="1"/>
  <c r="G17177" i="1" s="1"/>
  <c r="F17178" i="1"/>
  <c r="G17178" i="1" s="1"/>
  <c r="F17179" i="1"/>
  <c r="G17179" i="1" s="1"/>
  <c r="F17180" i="1"/>
  <c r="G17180" i="1" s="1"/>
  <c r="F17181" i="1"/>
  <c r="G17181" i="1"/>
  <c r="F17182" i="1"/>
  <c r="G17182" i="1"/>
  <c r="F17183" i="1"/>
  <c r="G17183" i="1" s="1"/>
  <c r="F17184" i="1"/>
  <c r="G17184" i="1" s="1"/>
  <c r="F17185" i="1"/>
  <c r="G17185" i="1"/>
  <c r="F17186" i="1"/>
  <c r="G17186" i="1"/>
  <c r="F17187" i="1"/>
  <c r="G17187" i="1" s="1"/>
  <c r="F17188" i="1"/>
  <c r="G17188" i="1"/>
  <c r="F17189" i="1"/>
  <c r="G17189" i="1"/>
  <c r="F17190" i="1"/>
  <c r="G17190" i="1" s="1"/>
  <c r="F17191" i="1"/>
  <c r="G17191" i="1" s="1"/>
  <c r="F17192" i="1"/>
  <c r="G17192" i="1"/>
  <c r="F17193" i="1"/>
  <c r="G17193" i="1" s="1"/>
  <c r="F17194" i="1"/>
  <c r="G17194" i="1" s="1"/>
  <c r="F17195" i="1"/>
  <c r="G17195" i="1" s="1"/>
  <c r="F17196" i="1"/>
  <c r="G17196" i="1"/>
  <c r="F17197" i="1"/>
  <c r="G17197" i="1" s="1"/>
  <c r="F17198" i="1"/>
  <c r="G17198" i="1"/>
  <c r="F17199" i="1"/>
  <c r="G17199" i="1"/>
  <c r="F17200" i="1"/>
  <c r="G17200" i="1" s="1"/>
  <c r="F17201" i="1"/>
  <c r="G17201" i="1" s="1"/>
  <c r="F17202" i="1"/>
  <c r="G17202" i="1"/>
  <c r="F17203" i="1"/>
  <c r="G17203" i="1" s="1"/>
  <c r="F17204" i="1"/>
  <c r="G17204" i="1" s="1"/>
  <c r="F17205" i="1"/>
  <c r="G17205" i="1"/>
  <c r="F17206" i="1"/>
  <c r="G17206" i="1"/>
  <c r="F17207" i="1"/>
  <c r="G17207" i="1" s="1"/>
  <c r="F17208" i="1"/>
  <c r="G17208" i="1" s="1"/>
  <c r="F17209" i="1"/>
  <c r="G17209" i="1"/>
  <c r="F17210" i="1"/>
  <c r="G17210" i="1" s="1"/>
  <c r="F17211" i="1"/>
  <c r="G17211" i="1" s="1"/>
  <c r="F17212" i="1"/>
  <c r="G17212" i="1"/>
  <c r="F17213" i="1"/>
  <c r="G17213" i="1"/>
  <c r="F17214" i="1"/>
  <c r="G17214" i="1" s="1"/>
  <c r="F17215" i="1"/>
  <c r="G17215" i="1"/>
  <c r="F17216" i="1"/>
  <c r="G17216" i="1"/>
  <c r="F17217" i="1"/>
  <c r="G17217" i="1" s="1"/>
  <c r="F17218" i="1"/>
  <c r="G17218" i="1" s="1"/>
  <c r="F17219" i="1"/>
  <c r="G17219" i="1" s="1"/>
  <c r="F17220" i="1"/>
  <c r="G17220" i="1" s="1"/>
  <c r="F17221" i="1"/>
  <c r="G17221" i="1" s="1"/>
  <c r="F17222" i="1"/>
  <c r="G17222" i="1"/>
  <c r="F17223" i="1"/>
  <c r="G17223" i="1"/>
  <c r="F17224" i="1"/>
  <c r="G17224" i="1" s="1"/>
  <c r="F17225" i="1"/>
  <c r="G17225" i="1" s="1"/>
  <c r="F17226" i="1"/>
  <c r="G17226" i="1"/>
  <c r="F17227" i="1"/>
  <c r="G17227" i="1" s="1"/>
  <c r="F17228" i="1"/>
  <c r="G17228" i="1"/>
  <c r="F17229" i="1"/>
  <c r="G17229" i="1"/>
  <c r="F17230" i="1"/>
  <c r="G17230" i="1"/>
  <c r="F17231" i="1"/>
  <c r="G17231" i="1" s="1"/>
  <c r="F17232" i="1"/>
  <c r="G17232" i="1"/>
  <c r="F17233" i="1"/>
  <c r="G17233" i="1"/>
  <c r="F17234" i="1"/>
  <c r="G17234" i="1" s="1"/>
  <c r="F17235" i="1"/>
  <c r="G17235" i="1" s="1"/>
  <c r="F17236" i="1"/>
  <c r="G17236" i="1" s="1"/>
  <c r="F17237" i="1"/>
  <c r="G17237" i="1" s="1"/>
  <c r="F17238" i="1"/>
  <c r="G17238" i="1" s="1"/>
  <c r="F17239" i="1"/>
  <c r="G17239" i="1"/>
  <c r="F17240" i="1"/>
  <c r="G17240" i="1"/>
  <c r="F17241" i="1"/>
  <c r="G17241" i="1" s="1"/>
  <c r="F17242" i="1"/>
  <c r="G17242" i="1" s="1"/>
  <c r="F17243" i="1"/>
  <c r="G17243" i="1" s="1"/>
  <c r="F17244" i="1"/>
  <c r="G17244" i="1" s="1"/>
  <c r="F17245" i="1"/>
  <c r="G17245" i="1"/>
  <c r="F17246" i="1"/>
  <c r="G17246" i="1"/>
  <c r="F17247" i="1"/>
  <c r="G17247" i="1"/>
  <c r="F17248" i="1"/>
  <c r="G17248" i="1" s="1"/>
  <c r="F17249" i="1"/>
  <c r="G17249" i="1"/>
  <c r="F17250" i="1"/>
  <c r="G17250" i="1"/>
  <c r="F17251" i="1"/>
  <c r="G17251" i="1" s="1"/>
  <c r="F17252" i="1"/>
  <c r="G17252" i="1"/>
  <c r="F17253" i="1"/>
  <c r="G17253" i="1" s="1"/>
  <c r="F17254" i="1"/>
  <c r="G17254" i="1" s="1"/>
  <c r="F17255" i="1"/>
  <c r="G17255" i="1" s="1"/>
  <c r="F17256" i="1"/>
  <c r="G17256" i="1"/>
  <c r="F17257" i="1"/>
  <c r="G17257" i="1"/>
  <c r="F17258" i="1"/>
  <c r="G17258" i="1" s="1"/>
  <c r="F17259" i="1"/>
  <c r="G17259" i="1" s="1"/>
  <c r="F17260" i="1"/>
  <c r="G17260" i="1" s="1"/>
  <c r="F17261" i="1"/>
  <c r="G17261" i="1" s="1"/>
  <c r="F17262" i="1"/>
  <c r="G17262" i="1"/>
  <c r="F17263" i="1"/>
  <c r="G17263" i="1"/>
  <c r="F17264" i="1"/>
  <c r="G17264" i="1"/>
  <c r="F17265" i="1"/>
  <c r="G17265" i="1" s="1"/>
  <c r="F17266" i="1"/>
  <c r="G17266" i="1"/>
  <c r="F17267" i="1"/>
  <c r="G17267" i="1" s="1"/>
  <c r="F17268" i="1"/>
  <c r="G17268" i="1" s="1"/>
  <c r="F17269" i="1"/>
  <c r="G17269" i="1"/>
  <c r="F17270" i="1"/>
  <c r="G17270" i="1" s="1"/>
  <c r="F17271" i="1"/>
  <c r="G17271" i="1" s="1"/>
  <c r="F17272" i="1"/>
  <c r="G17272" i="1" s="1"/>
  <c r="F17273" i="1"/>
  <c r="G17273" i="1"/>
  <c r="F17274" i="1"/>
  <c r="G17274" i="1"/>
  <c r="F17275" i="1"/>
  <c r="G17275" i="1" s="1"/>
  <c r="F17276" i="1"/>
  <c r="G17276" i="1"/>
  <c r="F17277" i="1"/>
  <c r="G17277" i="1" s="1"/>
  <c r="F17278" i="1"/>
  <c r="G17278" i="1" s="1"/>
  <c r="F17279" i="1"/>
  <c r="G17279" i="1"/>
  <c r="F17280" i="1"/>
  <c r="G17280" i="1"/>
  <c r="F17281" i="1"/>
  <c r="G17281" i="1"/>
  <c r="F17282" i="1"/>
  <c r="G17282" i="1" s="1"/>
  <c r="F17283" i="1"/>
  <c r="G17283" i="1" s="1"/>
  <c r="F17284" i="1"/>
  <c r="G17284" i="1" s="1"/>
  <c r="F17285" i="1"/>
  <c r="G17285" i="1" s="1"/>
  <c r="F17286" i="1"/>
  <c r="G17286" i="1"/>
  <c r="F17287" i="1"/>
  <c r="G17287" i="1" s="1"/>
  <c r="F17288" i="1"/>
  <c r="G17288" i="1" s="1"/>
  <c r="F17289" i="1"/>
  <c r="G17289" i="1" s="1"/>
  <c r="F17290" i="1"/>
  <c r="G17290" i="1"/>
  <c r="F17291" i="1"/>
  <c r="G17291" i="1" s="1"/>
  <c r="F17292" i="1"/>
  <c r="G17292" i="1"/>
  <c r="F17293" i="1"/>
  <c r="G17293" i="1"/>
  <c r="F17294" i="1"/>
  <c r="G17294" i="1" s="1"/>
  <c r="F17295" i="1"/>
  <c r="G17295" i="1" s="1"/>
  <c r="F17296" i="1"/>
  <c r="G17296" i="1"/>
  <c r="F17297" i="1"/>
  <c r="G17297" i="1"/>
  <c r="F17298" i="1"/>
  <c r="G17298" i="1"/>
  <c r="F17299" i="1"/>
  <c r="G17299" i="1" s="1"/>
  <c r="F17300" i="1"/>
  <c r="G17300" i="1"/>
  <c r="F17301" i="1"/>
  <c r="G17301" i="1" s="1"/>
  <c r="F17302" i="1"/>
  <c r="G17302" i="1" s="1"/>
  <c r="F17303" i="1"/>
  <c r="G17303" i="1"/>
  <c r="F17304" i="1"/>
  <c r="G17304" i="1" s="1"/>
  <c r="F17305" i="1"/>
  <c r="G17305" i="1" s="1"/>
  <c r="F17306" i="1"/>
  <c r="G17306" i="1" s="1"/>
  <c r="F17307" i="1"/>
  <c r="G17307" i="1" s="1"/>
  <c r="F17308" i="1"/>
  <c r="G17308" i="1" s="1"/>
  <c r="F17309" i="1"/>
  <c r="G17309" i="1"/>
  <c r="F17310" i="1"/>
  <c r="G17310" i="1"/>
  <c r="F17311" i="1"/>
  <c r="G17311" i="1" s="1"/>
  <c r="F17312" i="1"/>
  <c r="G17312" i="1" s="1"/>
  <c r="F17313" i="1"/>
  <c r="G17313" i="1"/>
  <c r="F17314" i="1"/>
  <c r="G17314" i="1"/>
  <c r="F17315" i="1"/>
  <c r="G17315" i="1" s="1"/>
  <c r="F17316" i="1"/>
  <c r="G17316" i="1"/>
  <c r="F17317" i="1"/>
  <c r="G17317" i="1"/>
  <c r="F17318" i="1"/>
  <c r="G17318" i="1" s="1"/>
  <c r="F17319" i="1"/>
  <c r="G17319" i="1" s="1"/>
  <c r="F17320" i="1"/>
  <c r="G17320" i="1"/>
  <c r="F17321" i="1"/>
  <c r="G17321" i="1" s="1"/>
  <c r="F17322" i="1"/>
  <c r="G17322" i="1" s="1"/>
  <c r="F17323" i="1"/>
  <c r="G17323" i="1" s="1"/>
  <c r="F17324" i="1"/>
  <c r="G17324" i="1"/>
  <c r="F17325" i="1"/>
  <c r="G17325" i="1" s="1"/>
  <c r="F17326" i="1"/>
  <c r="G17326" i="1"/>
  <c r="F17327" i="1"/>
  <c r="G17327" i="1"/>
  <c r="F17328" i="1"/>
  <c r="G17328" i="1" s="1"/>
  <c r="F17329" i="1"/>
  <c r="G17329" i="1" s="1"/>
  <c r="F17330" i="1"/>
  <c r="G17330" i="1"/>
  <c r="F17331" i="1"/>
  <c r="G17331" i="1" s="1"/>
  <c r="F17332" i="1"/>
  <c r="G17332" i="1" s="1"/>
  <c r="F17333" i="1"/>
  <c r="G17333" i="1"/>
  <c r="F17334" i="1"/>
  <c r="G17334" i="1"/>
  <c r="F17335" i="1"/>
  <c r="G17335" i="1" s="1"/>
  <c r="F17336" i="1"/>
  <c r="G17336" i="1" s="1"/>
  <c r="F17337" i="1"/>
  <c r="G17337" i="1"/>
  <c r="F17338" i="1"/>
  <c r="G17338" i="1" s="1"/>
  <c r="F17339" i="1"/>
  <c r="G17339" i="1" s="1"/>
  <c r="F17340" i="1"/>
  <c r="G17340" i="1"/>
  <c r="F17341" i="1"/>
  <c r="G17341" i="1"/>
  <c r="F17342" i="1"/>
  <c r="G17342" i="1" s="1"/>
  <c r="F17343" i="1"/>
  <c r="G17343" i="1"/>
  <c r="F17344" i="1"/>
  <c r="G17344" i="1"/>
  <c r="F17345" i="1"/>
  <c r="G17345" i="1" s="1"/>
  <c r="F17346" i="1"/>
  <c r="G17346" i="1" s="1"/>
  <c r="F17347" i="1"/>
  <c r="G17347" i="1" s="1"/>
  <c r="F17348" i="1"/>
  <c r="G17348" i="1" s="1"/>
  <c r="F17349" i="1"/>
  <c r="G17349" i="1" s="1"/>
  <c r="F17350" i="1"/>
  <c r="G17350" i="1"/>
  <c r="F17351" i="1"/>
  <c r="G17351" i="1"/>
  <c r="F17352" i="1"/>
  <c r="G17352" i="1" s="1"/>
  <c r="F17353" i="1"/>
  <c r="G17353" i="1" s="1"/>
  <c r="F17354" i="1"/>
  <c r="G17354" i="1"/>
  <c r="F17355" i="1"/>
  <c r="G17355" i="1" s="1"/>
  <c r="F17356" i="1"/>
  <c r="G17356" i="1"/>
  <c r="F17357" i="1"/>
  <c r="G17357" i="1"/>
  <c r="F17358" i="1"/>
  <c r="G17358" i="1"/>
  <c r="F17359" i="1"/>
  <c r="G17359" i="1" s="1"/>
  <c r="F17360" i="1"/>
  <c r="G17360" i="1"/>
  <c r="F17361" i="1"/>
  <c r="G17361" i="1"/>
  <c r="F17362" i="1"/>
  <c r="G17362" i="1" s="1"/>
  <c r="F17363" i="1"/>
  <c r="G17363" i="1" s="1"/>
  <c r="F17364" i="1"/>
  <c r="G17364" i="1" s="1"/>
  <c r="F17365" i="1"/>
  <c r="G17365" i="1" s="1"/>
  <c r="F17366" i="1"/>
  <c r="G17366" i="1" s="1"/>
  <c r="F17367" i="1"/>
  <c r="G17367" i="1"/>
  <c r="F17368" i="1"/>
  <c r="G17368" i="1"/>
  <c r="F17369" i="1"/>
  <c r="G17369" i="1" s="1"/>
  <c r="F17370" i="1"/>
  <c r="G17370" i="1" s="1"/>
  <c r="F17371" i="1"/>
  <c r="G17371" i="1" s="1"/>
  <c r="F17372" i="1"/>
  <c r="G17372" i="1"/>
  <c r="F17373" i="1"/>
  <c r="G17373" i="1"/>
  <c r="F17374" i="1"/>
  <c r="G17374" i="1"/>
  <c r="F17375" i="1"/>
  <c r="G17375" i="1"/>
  <c r="F17376" i="1"/>
  <c r="G17376" i="1" s="1"/>
  <c r="F17377" i="1"/>
  <c r="G17377" i="1"/>
  <c r="F17378" i="1"/>
  <c r="G17378" i="1"/>
  <c r="F17379" i="1"/>
  <c r="G17379" i="1" s="1"/>
  <c r="F17380" i="1"/>
  <c r="G17380" i="1"/>
  <c r="F17381" i="1"/>
  <c r="G17381" i="1" s="1"/>
  <c r="F17382" i="1"/>
  <c r="G17382" i="1" s="1"/>
  <c r="F17383" i="1"/>
  <c r="G17383" i="1" s="1"/>
  <c r="F17384" i="1"/>
  <c r="G17384" i="1"/>
  <c r="F17385" i="1"/>
  <c r="G17385" i="1"/>
  <c r="F17386" i="1"/>
  <c r="G17386" i="1" s="1"/>
  <c r="F17387" i="1"/>
  <c r="G17387" i="1" s="1"/>
  <c r="F17388" i="1"/>
  <c r="G17388" i="1" s="1"/>
  <c r="F17389" i="1"/>
  <c r="G17389" i="1"/>
  <c r="F17390" i="1"/>
  <c r="G17390" i="1"/>
  <c r="F17391" i="1"/>
  <c r="G17391" i="1"/>
  <c r="F17392" i="1"/>
  <c r="G17392" i="1"/>
  <c r="F17393" i="1"/>
  <c r="G17393" i="1" s="1"/>
  <c r="F17394" i="1"/>
  <c r="G17394" i="1"/>
  <c r="F17395" i="1"/>
  <c r="G17395" i="1" s="1"/>
  <c r="F17396" i="1"/>
  <c r="G17396" i="1" s="1"/>
  <c r="F17397" i="1"/>
  <c r="G17397" i="1"/>
  <c r="F17398" i="1"/>
  <c r="G17398" i="1" s="1"/>
  <c r="F17399" i="1"/>
  <c r="G17399" i="1" s="1"/>
  <c r="F17400" i="1"/>
  <c r="G17400" i="1" s="1"/>
  <c r="F17401" i="1"/>
  <c r="G17401" i="1"/>
  <c r="F17402" i="1"/>
  <c r="G17402" i="1"/>
  <c r="F17403" i="1"/>
  <c r="G17403" i="1" s="1"/>
  <c r="F17404" i="1"/>
  <c r="G17404" i="1"/>
  <c r="F17405" i="1"/>
  <c r="G17405" i="1" s="1"/>
  <c r="F17406" i="1"/>
  <c r="G17406" i="1"/>
  <c r="F17407" i="1"/>
  <c r="G17407" i="1"/>
  <c r="F17408" i="1"/>
  <c r="G17408" i="1"/>
  <c r="F17409" i="1"/>
  <c r="G17409" i="1"/>
  <c r="F17410" i="1"/>
  <c r="G17410" i="1" s="1"/>
  <c r="F17411" i="1"/>
  <c r="G17411" i="1" s="1"/>
  <c r="F17412" i="1"/>
  <c r="G17412" i="1" s="1"/>
  <c r="F17413" i="1"/>
  <c r="G17413" i="1" s="1"/>
  <c r="F17414" i="1"/>
  <c r="G17414" i="1"/>
  <c r="F17415" i="1"/>
  <c r="G17415" i="1" s="1"/>
  <c r="F17416" i="1"/>
  <c r="G17416" i="1" s="1"/>
  <c r="F17417" i="1"/>
  <c r="G17417" i="1" s="1"/>
  <c r="F17418" i="1"/>
  <c r="G17418" i="1"/>
  <c r="F17419" i="1"/>
  <c r="G17419" i="1" s="1"/>
  <c r="F17420" i="1"/>
  <c r="G17420" i="1"/>
  <c r="F17421" i="1"/>
  <c r="G17421" i="1"/>
  <c r="F17422" i="1"/>
  <c r="G17422" i="1" s="1"/>
  <c r="F17423" i="1"/>
  <c r="G17423" i="1"/>
  <c r="F17424" i="1"/>
  <c r="G17424" i="1"/>
  <c r="F17425" i="1"/>
  <c r="G17425" i="1"/>
  <c r="F17426" i="1"/>
  <c r="G17426" i="1"/>
  <c r="F17427" i="1"/>
  <c r="G17427" i="1" s="1"/>
  <c r="F17428" i="1"/>
  <c r="G17428" i="1"/>
  <c r="F17429" i="1"/>
  <c r="G17429" i="1" s="1"/>
  <c r="F17430" i="1"/>
  <c r="G17430" i="1" s="1"/>
  <c r="F17431" i="1"/>
  <c r="G17431" i="1"/>
  <c r="F17432" i="1"/>
  <c r="G17432" i="1" s="1"/>
  <c r="F17433" i="1"/>
  <c r="G17433" i="1" s="1"/>
  <c r="F17434" i="1"/>
  <c r="G17434" i="1" s="1"/>
  <c r="F17435" i="1"/>
  <c r="G17435" i="1" s="1"/>
  <c r="F17436" i="1"/>
  <c r="G17436" i="1" s="1"/>
  <c r="F17437" i="1"/>
  <c r="G17437" i="1"/>
  <c r="F17438" i="1"/>
  <c r="G17438" i="1"/>
  <c r="F17439" i="1"/>
  <c r="G17439" i="1" s="1"/>
  <c r="F17440" i="1"/>
  <c r="G17440" i="1"/>
  <c r="F17441" i="1"/>
  <c r="G17441" i="1"/>
  <c r="F17442" i="1"/>
  <c r="G17442" i="1"/>
  <c r="F17443" i="1"/>
  <c r="G17443" i="1" s="1"/>
  <c r="F17444" i="1"/>
  <c r="G17444" i="1"/>
  <c r="F17445" i="1"/>
  <c r="G17445" i="1"/>
  <c r="F17446" i="1"/>
  <c r="G17446" i="1" s="1"/>
  <c r="F17447" i="1"/>
  <c r="G17447" i="1" s="1"/>
  <c r="F17448" i="1"/>
  <c r="G17448" i="1"/>
  <c r="F17449" i="1"/>
  <c r="G17449" i="1" s="1"/>
  <c r="F17450" i="1"/>
  <c r="G17450" i="1" s="1"/>
  <c r="F17451" i="1"/>
  <c r="G17451" i="1" s="1"/>
  <c r="F17452" i="1"/>
  <c r="G17452" i="1"/>
  <c r="F17453" i="1"/>
  <c r="G17453" i="1" s="1"/>
  <c r="F17454" i="1"/>
  <c r="G17454" i="1"/>
  <c r="F17455" i="1"/>
  <c r="G17455" i="1"/>
  <c r="F17456" i="1"/>
  <c r="G17456" i="1" s="1"/>
  <c r="F17457" i="1"/>
  <c r="G17457" i="1"/>
  <c r="F17458" i="1"/>
  <c r="G17458" i="1"/>
  <c r="F17459" i="1"/>
  <c r="G17459" i="1" s="1"/>
  <c r="F17460" i="1"/>
  <c r="G17460" i="1" s="1"/>
  <c r="F17461" i="1"/>
  <c r="G17461" i="1"/>
  <c r="F17462" i="1"/>
  <c r="G17462" i="1"/>
  <c r="F17463" i="1"/>
  <c r="G17463" i="1" s="1"/>
  <c r="F17464" i="1"/>
  <c r="G17464" i="1" s="1"/>
  <c r="F17465" i="1"/>
  <c r="G17465" i="1"/>
  <c r="F17466" i="1"/>
  <c r="G17466" i="1" s="1"/>
  <c r="F17467" i="1"/>
  <c r="G17467" i="1" s="1"/>
  <c r="F17468" i="1"/>
  <c r="G17468" i="1"/>
  <c r="F17469" i="1"/>
  <c r="G17469" i="1"/>
  <c r="F17470" i="1"/>
  <c r="G17470" i="1" s="1"/>
  <c r="F17471" i="1"/>
  <c r="G17471" i="1"/>
  <c r="F17472" i="1"/>
  <c r="G17472" i="1"/>
  <c r="F17473" i="1"/>
  <c r="G17473" i="1" s="1"/>
  <c r="F17474" i="1"/>
  <c r="G17474" i="1"/>
  <c r="F17475" i="1"/>
  <c r="G17475" i="1" s="1"/>
  <c r="F17476" i="1"/>
  <c r="G17476" i="1" s="1"/>
  <c r="F17477" i="1"/>
  <c r="G17477" i="1" s="1"/>
  <c r="F17478" i="1"/>
  <c r="G17478" i="1"/>
  <c r="F17479" i="1"/>
  <c r="G17479" i="1"/>
  <c r="F17480" i="1"/>
  <c r="G17480" i="1" s="1"/>
  <c r="F17481" i="1"/>
  <c r="G17481" i="1" s="1"/>
  <c r="F17482" i="1"/>
  <c r="G17482" i="1"/>
  <c r="F17483" i="1"/>
  <c r="G17483" i="1" s="1"/>
  <c r="F17484" i="1"/>
  <c r="G17484" i="1"/>
  <c r="F17485" i="1"/>
  <c r="G17485" i="1"/>
  <c r="F17486" i="1"/>
  <c r="G17486" i="1"/>
  <c r="F17487" i="1"/>
  <c r="G17487" i="1" s="1"/>
  <c r="F17488" i="1"/>
  <c r="G17488" i="1"/>
  <c r="F17489" i="1"/>
  <c r="G17489" i="1"/>
  <c r="F17490" i="1"/>
  <c r="G17490" i="1" s="1"/>
  <c r="F17491" i="1"/>
  <c r="G17491" i="1" s="1"/>
  <c r="F17492" i="1"/>
  <c r="G17492" i="1" s="1"/>
  <c r="F17493" i="1"/>
  <c r="G17493" i="1" s="1"/>
  <c r="F17494" i="1"/>
  <c r="G17494" i="1" s="1"/>
  <c r="F17495" i="1"/>
  <c r="G17495" i="1"/>
  <c r="F17496" i="1"/>
  <c r="G17496" i="1"/>
  <c r="F17497" i="1"/>
  <c r="G17497" i="1" s="1"/>
  <c r="F17498" i="1"/>
  <c r="G17498" i="1" s="1"/>
  <c r="F17499" i="1"/>
  <c r="G17499" i="1" s="1"/>
  <c r="F17500" i="1"/>
  <c r="G17500" i="1"/>
  <c r="F17501" i="1"/>
  <c r="G17501" i="1"/>
  <c r="F17502" i="1"/>
  <c r="G17502" i="1"/>
  <c r="F17503" i="1"/>
  <c r="G17503" i="1"/>
  <c r="F17504" i="1"/>
  <c r="G17504" i="1" s="1"/>
  <c r="F17505" i="1"/>
  <c r="G17505" i="1"/>
  <c r="F17506" i="1"/>
  <c r="G17506" i="1"/>
  <c r="F17507" i="1"/>
  <c r="G17507" i="1" s="1"/>
  <c r="F17508" i="1"/>
  <c r="G17508" i="1"/>
  <c r="F17509" i="1"/>
  <c r="G17509" i="1" s="1"/>
  <c r="F17510" i="1"/>
  <c r="G17510" i="1" s="1"/>
  <c r="F17511" i="1"/>
  <c r="G17511" i="1" s="1"/>
  <c r="F17512" i="1"/>
  <c r="G17512" i="1"/>
  <c r="F17513" i="1"/>
  <c r="G17513" i="1"/>
  <c r="F17514" i="1"/>
  <c r="G17514" i="1" s="1"/>
  <c r="F17515" i="1"/>
  <c r="G17515" i="1" s="1"/>
  <c r="F17516" i="1"/>
  <c r="G17516" i="1" s="1"/>
  <c r="F17517" i="1"/>
  <c r="G17517" i="1"/>
  <c r="F17518" i="1"/>
  <c r="G17518" i="1"/>
  <c r="F17519" i="1"/>
  <c r="G17519" i="1"/>
  <c r="F17520" i="1"/>
  <c r="G17520" i="1"/>
  <c r="F17521" i="1"/>
  <c r="G17521" i="1" s="1"/>
  <c r="F17522" i="1"/>
  <c r="G17522" i="1"/>
  <c r="F17523" i="1"/>
  <c r="G17523" i="1" s="1"/>
  <c r="F17524" i="1"/>
  <c r="G17524" i="1" s="1"/>
  <c r="F17525" i="1"/>
  <c r="G17525" i="1"/>
  <c r="F17526" i="1"/>
  <c r="G17526" i="1" s="1"/>
  <c r="F17527" i="1"/>
  <c r="G17527" i="1" s="1"/>
  <c r="F17528" i="1"/>
  <c r="G17528" i="1" s="1"/>
  <c r="F17529" i="1"/>
  <c r="G17529" i="1"/>
  <c r="F17530" i="1"/>
  <c r="G17530" i="1"/>
  <c r="F17531" i="1"/>
  <c r="G17531" i="1" s="1"/>
  <c r="F17532" i="1"/>
  <c r="G17532" i="1"/>
  <c r="F17533" i="1"/>
  <c r="G17533" i="1" s="1"/>
  <c r="F17534" i="1"/>
  <c r="G17534" i="1"/>
  <c r="F17535" i="1"/>
  <c r="G17535" i="1"/>
  <c r="F17536" i="1"/>
  <c r="G17536" i="1"/>
  <c r="F17537" i="1"/>
  <c r="G17537" i="1"/>
  <c r="F17538" i="1"/>
  <c r="G17538" i="1" s="1"/>
  <c r="F17539" i="1"/>
  <c r="G17539" i="1" s="1"/>
  <c r="F17540" i="1"/>
  <c r="G17540" i="1" s="1"/>
  <c r="F17541" i="1"/>
  <c r="G17541" i="1" s="1"/>
  <c r="F17542" i="1"/>
  <c r="G17542" i="1"/>
  <c r="F17543" i="1"/>
  <c r="G17543" i="1" s="1"/>
  <c r="F17544" i="1"/>
  <c r="G17544" i="1" s="1"/>
  <c r="F17545" i="1"/>
  <c r="G17545" i="1" s="1"/>
  <c r="F17546" i="1"/>
  <c r="G17546" i="1"/>
  <c r="F17547" i="1"/>
  <c r="G17547" i="1" s="1"/>
  <c r="F17548" i="1"/>
  <c r="G17548" i="1"/>
  <c r="F17549" i="1"/>
  <c r="G17549" i="1"/>
  <c r="F17550" i="1"/>
  <c r="G17550" i="1" s="1"/>
  <c r="F17551" i="1"/>
  <c r="G17551" i="1"/>
  <c r="F17552" i="1"/>
  <c r="G17552" i="1"/>
  <c r="F17553" i="1"/>
  <c r="G17553" i="1"/>
  <c r="F17554" i="1"/>
  <c r="G17554" i="1"/>
  <c r="F17555" i="1"/>
  <c r="G17555" i="1" s="1"/>
  <c r="F17556" i="1"/>
  <c r="G17556" i="1"/>
  <c r="F17557" i="1"/>
  <c r="G17557" i="1" s="1"/>
  <c r="F17558" i="1"/>
  <c r="G17558" i="1" s="1"/>
  <c r="F17559" i="1"/>
  <c r="G17559" i="1"/>
  <c r="F17560" i="1"/>
  <c r="G17560" i="1" s="1"/>
  <c r="F17561" i="1"/>
  <c r="G17561" i="1" s="1"/>
  <c r="F17562" i="1"/>
  <c r="G17562" i="1" s="1"/>
  <c r="F17563" i="1"/>
  <c r="G17563" i="1" s="1"/>
  <c r="F17564" i="1"/>
  <c r="G17564" i="1" s="1"/>
  <c r="F17565" i="1"/>
  <c r="G17565" i="1"/>
  <c r="F17566" i="1"/>
  <c r="G17566" i="1"/>
  <c r="F17567" i="1"/>
  <c r="G17567" i="1" s="1"/>
  <c r="F17568" i="1"/>
  <c r="G17568" i="1"/>
  <c r="F17569" i="1"/>
  <c r="G17569" i="1"/>
  <c r="F17570" i="1"/>
  <c r="G17570" i="1"/>
  <c r="F17571" i="1"/>
  <c r="G17571" i="1" s="1"/>
  <c r="F17572" i="1"/>
  <c r="G17572" i="1"/>
  <c r="F17573" i="1"/>
  <c r="G17573" i="1"/>
  <c r="F17574" i="1"/>
  <c r="G17574" i="1" s="1"/>
  <c r="F17575" i="1"/>
  <c r="G17575" i="1" s="1"/>
  <c r="F17576" i="1"/>
  <c r="G17576" i="1"/>
  <c r="F17577" i="1"/>
  <c r="G17577" i="1" s="1"/>
  <c r="F17578" i="1"/>
  <c r="G17578" i="1" s="1"/>
  <c r="F17579" i="1"/>
  <c r="G17579" i="1" s="1"/>
  <c r="F17580" i="1"/>
  <c r="G17580" i="1"/>
  <c r="F17581" i="1"/>
  <c r="G17581" i="1" s="1"/>
  <c r="F17582" i="1"/>
  <c r="G17582" i="1"/>
  <c r="F17583" i="1"/>
  <c r="G17583" i="1"/>
  <c r="F17584" i="1"/>
  <c r="G17584" i="1" s="1"/>
  <c r="F17585" i="1"/>
  <c r="G17585" i="1"/>
  <c r="F17586" i="1"/>
  <c r="G17586" i="1"/>
  <c r="F17587" i="1"/>
  <c r="G17587" i="1" s="1"/>
  <c r="F17588" i="1"/>
  <c r="G17588" i="1" s="1"/>
  <c r="F17589" i="1"/>
  <c r="G17589" i="1"/>
  <c r="F17590" i="1"/>
  <c r="G17590" i="1"/>
  <c r="F17591" i="1"/>
  <c r="G17591" i="1" s="1"/>
  <c r="F17592" i="1"/>
  <c r="G17592" i="1" s="1"/>
  <c r="F17593" i="1"/>
  <c r="G17593" i="1"/>
  <c r="F17594" i="1"/>
  <c r="G17594" i="1" s="1"/>
  <c r="F17595" i="1"/>
  <c r="G17595" i="1" s="1"/>
  <c r="F17596" i="1"/>
  <c r="G17596" i="1"/>
  <c r="F17597" i="1"/>
  <c r="G17597" i="1"/>
  <c r="F17598" i="1"/>
  <c r="G17598" i="1" s="1"/>
  <c r="F17599" i="1"/>
  <c r="G17599" i="1"/>
  <c r="F17600" i="1"/>
  <c r="G17600" i="1" s="1"/>
  <c r="F17601" i="1"/>
  <c r="G17601" i="1" s="1"/>
  <c r="F17602" i="1"/>
  <c r="G17602" i="1"/>
  <c r="F17603" i="1"/>
  <c r="G17603" i="1" s="1"/>
  <c r="F17604" i="1"/>
  <c r="G17604" i="1" s="1"/>
  <c r="F17605" i="1"/>
  <c r="G17605" i="1" s="1"/>
  <c r="F17606" i="1"/>
  <c r="G17606" i="1"/>
  <c r="F17607" i="1"/>
  <c r="G17607" i="1"/>
  <c r="F17608" i="1"/>
  <c r="G17608" i="1" s="1"/>
  <c r="F17609" i="1"/>
  <c r="G17609" i="1" s="1"/>
  <c r="F17610" i="1"/>
  <c r="G17610" i="1"/>
  <c r="F17611" i="1"/>
  <c r="G17611" i="1" s="1"/>
  <c r="F17612" i="1"/>
  <c r="G17612" i="1"/>
  <c r="F17613" i="1"/>
  <c r="G17613" i="1"/>
  <c r="F17614" i="1"/>
  <c r="G17614" i="1"/>
  <c r="F17615" i="1"/>
  <c r="G17615" i="1" s="1"/>
  <c r="F17616" i="1"/>
  <c r="G17616" i="1"/>
  <c r="F17617" i="1"/>
  <c r="G17617" i="1"/>
  <c r="F17618" i="1"/>
  <c r="G17618" i="1" s="1"/>
  <c r="F17619" i="1"/>
  <c r="G17619" i="1" s="1"/>
  <c r="F17620" i="1"/>
  <c r="G17620" i="1" s="1"/>
  <c r="F17621" i="1"/>
  <c r="G17621" i="1"/>
  <c r="F17622" i="1"/>
  <c r="G17622" i="1" s="1"/>
  <c r="F17623" i="1"/>
  <c r="G17623" i="1"/>
  <c r="F17624" i="1"/>
  <c r="G17624" i="1"/>
  <c r="F17625" i="1"/>
  <c r="G17625" i="1" s="1"/>
  <c r="F17626" i="1"/>
  <c r="G17626" i="1" s="1"/>
  <c r="F17627" i="1"/>
  <c r="G17627" i="1" s="1"/>
  <c r="F17628" i="1"/>
  <c r="G17628" i="1"/>
  <c r="F17629" i="1"/>
  <c r="G17629" i="1"/>
  <c r="F17630" i="1"/>
  <c r="G17630" i="1"/>
  <c r="F17631" i="1"/>
  <c r="G17631" i="1"/>
  <c r="F17632" i="1"/>
  <c r="G17632" i="1" s="1"/>
  <c r="F17633" i="1"/>
  <c r="G17633" i="1"/>
  <c r="F17634" i="1"/>
  <c r="G17634" i="1"/>
  <c r="F17635" i="1"/>
  <c r="G17635" i="1" s="1"/>
  <c r="F17636" i="1"/>
  <c r="G17636" i="1"/>
  <c r="F17637" i="1"/>
  <c r="G17637" i="1" s="1"/>
  <c r="F17638" i="1"/>
  <c r="G17638" i="1"/>
  <c r="F17639" i="1"/>
  <c r="G17639" i="1" s="1"/>
  <c r="F17640" i="1"/>
  <c r="G17640" i="1"/>
  <c r="F17641" i="1"/>
  <c r="G17641" i="1"/>
  <c r="F17642" i="1"/>
  <c r="G17642" i="1" s="1"/>
  <c r="F17643" i="1"/>
  <c r="G17643" i="1" s="1"/>
  <c r="F17644" i="1"/>
  <c r="G17644" i="1" s="1"/>
  <c r="F17645" i="1"/>
  <c r="G17645" i="1"/>
  <c r="F17646" i="1"/>
  <c r="G17646" i="1"/>
  <c r="F17647" i="1"/>
  <c r="G17647" i="1"/>
  <c r="F17648" i="1"/>
  <c r="G17648" i="1"/>
  <c r="F17649" i="1"/>
  <c r="G17649" i="1" s="1"/>
  <c r="F17650" i="1"/>
  <c r="G17650" i="1" s="1"/>
  <c r="F17651" i="1"/>
  <c r="G17651" i="1" s="1"/>
  <c r="F17652" i="1"/>
  <c r="G17652" i="1" s="1"/>
  <c r="F17653" i="1"/>
  <c r="G17653" i="1"/>
  <c r="F17654" i="1"/>
  <c r="G17654" i="1" s="1"/>
  <c r="F17655" i="1"/>
  <c r="G17655" i="1"/>
  <c r="F17656" i="1"/>
  <c r="G17656" i="1"/>
  <c r="F17657" i="1"/>
  <c r="G17657" i="1" s="1"/>
  <c r="F17658" i="1"/>
  <c r="G17658" i="1"/>
  <c r="F17659" i="1"/>
  <c r="G17659" i="1" s="1"/>
  <c r="F17660" i="1"/>
  <c r="G17660" i="1"/>
  <c r="F17661" i="1"/>
  <c r="G17661" i="1" s="1"/>
  <c r="F17662" i="1"/>
  <c r="G17662" i="1"/>
  <c r="F17663" i="1"/>
  <c r="G17663" i="1"/>
  <c r="F17664" i="1"/>
  <c r="G17664" i="1"/>
  <c r="F17665" i="1"/>
  <c r="G17665" i="1" s="1"/>
  <c r="F17666" i="1"/>
  <c r="G17666" i="1" s="1"/>
  <c r="F17667" i="1"/>
  <c r="G17667" i="1" s="1"/>
  <c r="F17668" i="1"/>
  <c r="G17668" i="1" s="1"/>
  <c r="F17669" i="1"/>
  <c r="G17669" i="1" s="1"/>
  <c r="F17670" i="1"/>
  <c r="G17670" i="1"/>
  <c r="F17671" i="1"/>
  <c r="G17671" i="1" s="1"/>
  <c r="F17672" i="1"/>
  <c r="G17672" i="1"/>
  <c r="F17673" i="1"/>
  <c r="G17673" i="1" s="1"/>
  <c r="F17674" i="1"/>
  <c r="G17674" i="1" s="1"/>
  <c r="F17675" i="1"/>
  <c r="G17675" i="1" s="1"/>
  <c r="F17676" i="1"/>
  <c r="G17676" i="1" s="1"/>
  <c r="F17677" i="1"/>
  <c r="G17677" i="1" s="1"/>
  <c r="F17678" i="1"/>
  <c r="G17678" i="1" s="1"/>
  <c r="F17679" i="1"/>
  <c r="G17679" i="1"/>
  <c r="F17680" i="1"/>
  <c r="G17680" i="1"/>
  <c r="F17681" i="1"/>
  <c r="G17681" i="1"/>
  <c r="F17682" i="1"/>
  <c r="G17682" i="1" s="1"/>
  <c r="F17683" i="1"/>
  <c r="G17683" i="1" s="1"/>
  <c r="F17684" i="1"/>
  <c r="G17684" i="1"/>
  <c r="F17685" i="1"/>
  <c r="G17685" i="1" s="1"/>
  <c r="F17686" i="1"/>
  <c r="G17686" i="1" s="1"/>
  <c r="F17687" i="1"/>
  <c r="G17687" i="1"/>
  <c r="F17688" i="1"/>
  <c r="G17688" i="1" s="1"/>
  <c r="F17689" i="1"/>
  <c r="G17689" i="1"/>
  <c r="F17690" i="1"/>
  <c r="G17690" i="1"/>
  <c r="F17691" i="1"/>
  <c r="G17691" i="1" s="1"/>
  <c r="F17692" i="1"/>
  <c r="G17692" i="1" s="1"/>
  <c r="F17693" i="1"/>
  <c r="G17693" i="1" s="1"/>
  <c r="F17694" i="1"/>
  <c r="G17694" i="1"/>
  <c r="F17695" i="1"/>
  <c r="G17695" i="1" s="1"/>
  <c r="F17696" i="1"/>
  <c r="G17696" i="1"/>
  <c r="F17697" i="1"/>
  <c r="G17697" i="1"/>
  <c r="F17698" i="1"/>
  <c r="G17698" i="1" s="1"/>
  <c r="F17699" i="1"/>
  <c r="G17699" i="1" s="1"/>
  <c r="F17700" i="1"/>
  <c r="G17700" i="1" s="1"/>
  <c r="F17701" i="1"/>
  <c r="G17701" i="1"/>
  <c r="F17702" i="1"/>
  <c r="G17702" i="1" s="1"/>
  <c r="F17703" i="1"/>
  <c r="G17703" i="1"/>
  <c r="F17704" i="1"/>
  <c r="G17704" i="1"/>
  <c r="F17705" i="1"/>
  <c r="G17705" i="1" s="1"/>
  <c r="F17706" i="1"/>
  <c r="G17706" i="1"/>
  <c r="F17707" i="1"/>
  <c r="G17707" i="1" s="1"/>
  <c r="F17708" i="1"/>
  <c r="G17708" i="1" s="1"/>
  <c r="F17709" i="1"/>
  <c r="G17709" i="1" s="1"/>
  <c r="F17710" i="1"/>
  <c r="G17710" i="1" s="1"/>
  <c r="F17711" i="1"/>
  <c r="G17711" i="1" s="1"/>
  <c r="F17712" i="1"/>
  <c r="G17712" i="1" s="1"/>
  <c r="F17713" i="1"/>
  <c r="G17713" i="1"/>
  <c r="F17714" i="1"/>
  <c r="G17714" i="1"/>
  <c r="F17715" i="1"/>
  <c r="G17715" i="1" s="1"/>
  <c r="F17716" i="1"/>
  <c r="G17716" i="1"/>
  <c r="F17717" i="1"/>
  <c r="G17717" i="1" s="1"/>
  <c r="F17718" i="1"/>
  <c r="G17718" i="1" s="1"/>
  <c r="F17719" i="1"/>
  <c r="G17719" i="1" s="1"/>
  <c r="F17720" i="1"/>
  <c r="G17720" i="1" s="1"/>
  <c r="F17721" i="1"/>
  <c r="G17721" i="1"/>
  <c r="F17722" i="1"/>
  <c r="G17722" i="1" s="1"/>
  <c r="F17723" i="1"/>
  <c r="G17723" i="1" s="1"/>
  <c r="F17724" i="1"/>
  <c r="G17724" i="1"/>
  <c r="F17725" i="1"/>
  <c r="G17725" i="1"/>
  <c r="F17726" i="1"/>
  <c r="G17726" i="1" s="1"/>
  <c r="F17727" i="1"/>
  <c r="G17727" i="1" s="1"/>
  <c r="F17728" i="1"/>
  <c r="G17728" i="1" s="1"/>
  <c r="F17729" i="1"/>
  <c r="G17729" i="1" s="1"/>
  <c r="F17730" i="1"/>
  <c r="G17730" i="1"/>
  <c r="F17731" i="1"/>
  <c r="G17731" i="1" s="1"/>
  <c r="F17732" i="1"/>
  <c r="G17732" i="1"/>
  <c r="F17733" i="1"/>
  <c r="G17733" i="1"/>
  <c r="F17734" i="1"/>
  <c r="G17734" i="1"/>
  <c r="F17735" i="1"/>
  <c r="G17735" i="1" s="1"/>
  <c r="F17736" i="1"/>
  <c r="G17736" i="1" s="1"/>
  <c r="F17737" i="1"/>
  <c r="G17737" i="1" s="1"/>
  <c r="F17738" i="1"/>
  <c r="G17738" i="1"/>
  <c r="F17739" i="1"/>
  <c r="G17739" i="1" s="1"/>
  <c r="F17740" i="1"/>
  <c r="G17740" i="1"/>
  <c r="F17741" i="1"/>
  <c r="G17741" i="1" s="1"/>
  <c r="F17742" i="1"/>
  <c r="G17742" i="1" s="1"/>
  <c r="F17743" i="1"/>
  <c r="G17743" i="1"/>
  <c r="F17744" i="1"/>
  <c r="G17744" i="1"/>
  <c r="F17745" i="1"/>
  <c r="G17745" i="1"/>
  <c r="F17746" i="1"/>
  <c r="G17746" i="1" s="1"/>
  <c r="F17747" i="1"/>
  <c r="G17747" i="1" s="1"/>
  <c r="F17748" i="1"/>
  <c r="G17748" i="1" s="1"/>
  <c r="F17749" i="1"/>
  <c r="G17749" i="1" s="1"/>
  <c r="F17750" i="1"/>
  <c r="G17750" i="1"/>
  <c r="F17751" i="1"/>
  <c r="G17751" i="1"/>
  <c r="F17752" i="1"/>
  <c r="G17752" i="1"/>
  <c r="F17753" i="1"/>
  <c r="G17753" i="1" s="1"/>
  <c r="F17754" i="1"/>
  <c r="G17754" i="1" s="1"/>
  <c r="F17755" i="1"/>
  <c r="G17755" i="1" s="1"/>
  <c r="F17756" i="1"/>
  <c r="G17756" i="1"/>
  <c r="F17757" i="1"/>
  <c r="G17757" i="1"/>
  <c r="F17758" i="1"/>
  <c r="G17758" i="1" s="1"/>
  <c r="F17759" i="1"/>
  <c r="G17759" i="1" s="1"/>
  <c r="F17760" i="1"/>
  <c r="G17760" i="1" s="1"/>
  <c r="F17761" i="1"/>
  <c r="G17761" i="1"/>
  <c r="F17762" i="1"/>
  <c r="G17762" i="1"/>
  <c r="F17763" i="1"/>
  <c r="G17763" i="1" s="1"/>
  <c r="F17764" i="1"/>
  <c r="G17764" i="1"/>
  <c r="F17765" i="1"/>
  <c r="G17765" i="1" s="1"/>
  <c r="F17766" i="1"/>
  <c r="G17766" i="1"/>
  <c r="F17767" i="1"/>
  <c r="G17767" i="1" s="1"/>
  <c r="F17768" i="1"/>
  <c r="G17768" i="1" s="1"/>
  <c r="F17769" i="1"/>
  <c r="G17769" i="1" s="1"/>
  <c r="F17770" i="1"/>
  <c r="G17770" i="1"/>
  <c r="F17771" i="1"/>
  <c r="G17771" i="1" s="1"/>
  <c r="F17772" i="1"/>
  <c r="G17772" i="1" s="1"/>
  <c r="F17773" i="1"/>
  <c r="G17773" i="1"/>
  <c r="F17774" i="1"/>
  <c r="G17774" i="1"/>
  <c r="F17775" i="1"/>
  <c r="G17775" i="1"/>
  <c r="F17776" i="1"/>
  <c r="G17776" i="1" s="1"/>
  <c r="F17777" i="1"/>
  <c r="G17777" i="1" s="1"/>
  <c r="F17778" i="1"/>
  <c r="G17778" i="1" s="1"/>
  <c r="F17779" i="1"/>
  <c r="G17779" i="1"/>
  <c r="F17780" i="1"/>
  <c r="G17780" i="1" s="1"/>
  <c r="F17781" i="1"/>
  <c r="G17781" i="1" s="1"/>
  <c r="F17782" i="1"/>
  <c r="G17782" i="1"/>
  <c r="F17783" i="1"/>
  <c r="G17783" i="1" s="1"/>
  <c r="F17784" i="1"/>
  <c r="G17784" i="1"/>
  <c r="F17785" i="1"/>
  <c r="G17785" i="1"/>
  <c r="F17786" i="1"/>
  <c r="G17786" i="1"/>
  <c r="F17787" i="1"/>
  <c r="G17787" i="1"/>
  <c r="F17788" i="1"/>
  <c r="G17788" i="1" s="1"/>
  <c r="F17789" i="1"/>
  <c r="G17789" i="1"/>
  <c r="F17790" i="1"/>
  <c r="G17790" i="1"/>
  <c r="F17791" i="1"/>
  <c r="G17791" i="1"/>
  <c r="F17792" i="1"/>
  <c r="G17792" i="1"/>
  <c r="F17793" i="1"/>
  <c r="G17793" i="1" s="1"/>
  <c r="F17794" i="1"/>
  <c r="G17794" i="1" s="1"/>
  <c r="F17795" i="1"/>
  <c r="G17795" i="1" s="1"/>
  <c r="F17796" i="1"/>
  <c r="G17796" i="1" s="1"/>
  <c r="F17797" i="1"/>
  <c r="G17797" i="1" s="1"/>
  <c r="F17798" i="1"/>
  <c r="G17798" i="1"/>
  <c r="F17799" i="1"/>
  <c r="G17799" i="1" s="1"/>
  <c r="F17800" i="1"/>
  <c r="G17800" i="1" s="1"/>
  <c r="F17801" i="1"/>
  <c r="G17801" i="1"/>
  <c r="F17802" i="1"/>
  <c r="G17802" i="1"/>
  <c r="F17803" i="1"/>
  <c r="G17803" i="1"/>
  <c r="F17804" i="1"/>
  <c r="G17804" i="1" s="1"/>
  <c r="F17805" i="1"/>
  <c r="G17805" i="1"/>
  <c r="F17806" i="1"/>
  <c r="G17806" i="1"/>
  <c r="F17807" i="1"/>
  <c r="G17807" i="1"/>
  <c r="F17808" i="1"/>
  <c r="G17808" i="1"/>
  <c r="F17809" i="1"/>
  <c r="G17809" i="1"/>
  <c r="F17810" i="1"/>
  <c r="G17810" i="1" s="1"/>
  <c r="F17811" i="1"/>
  <c r="G17811" i="1" s="1"/>
  <c r="F17812" i="1"/>
  <c r="G17812" i="1" s="1"/>
  <c r="F17813" i="1"/>
  <c r="G17813" i="1"/>
  <c r="F17814" i="1"/>
  <c r="G17814" i="1" s="1"/>
  <c r="F17815" i="1"/>
  <c r="G17815" i="1" s="1"/>
  <c r="F17816" i="1"/>
  <c r="G17816" i="1" s="1"/>
  <c r="F17817" i="1"/>
  <c r="G17817" i="1" s="1"/>
  <c r="F17818" i="1"/>
  <c r="G17818" i="1"/>
  <c r="F17819" i="1"/>
  <c r="G17819" i="1"/>
  <c r="F17820" i="1"/>
  <c r="G17820" i="1" s="1"/>
  <c r="F17821" i="1"/>
  <c r="G17821" i="1" s="1"/>
  <c r="F17822" i="1"/>
  <c r="G17822" i="1"/>
  <c r="F17823" i="1"/>
  <c r="G17823" i="1"/>
  <c r="F17824" i="1"/>
  <c r="G17824" i="1"/>
  <c r="F17825" i="1"/>
  <c r="G17825" i="1"/>
  <c r="F17826" i="1"/>
  <c r="G17826" i="1"/>
  <c r="F17827" i="1"/>
  <c r="G17827" i="1" s="1"/>
  <c r="F17828" i="1"/>
  <c r="G17828" i="1" s="1"/>
  <c r="F17829" i="1"/>
  <c r="G17829" i="1"/>
  <c r="F17830" i="1"/>
  <c r="G17830" i="1"/>
  <c r="F17831" i="1"/>
  <c r="G17831" i="1" s="1"/>
  <c r="F17832" i="1"/>
  <c r="G17832" i="1" s="1"/>
  <c r="F17833" i="1"/>
  <c r="G17833" i="1" s="1"/>
  <c r="F17834" i="1"/>
  <c r="G17834" i="1" s="1"/>
  <c r="F17835" i="1"/>
  <c r="G17835" i="1"/>
  <c r="F17836" i="1"/>
  <c r="G17836" i="1" s="1"/>
  <c r="F17837" i="1"/>
  <c r="G17837" i="1" s="1"/>
  <c r="F17838" i="1"/>
  <c r="G17838" i="1" s="1"/>
  <c r="F17839" i="1"/>
  <c r="G17839" i="1"/>
  <c r="F17840" i="1"/>
  <c r="G17840" i="1"/>
  <c r="F17841" i="1"/>
  <c r="G17841" i="1"/>
  <c r="F17842" i="1"/>
  <c r="G17842" i="1"/>
  <c r="F17843" i="1"/>
  <c r="G17843" i="1" s="1"/>
  <c r="F17844" i="1"/>
  <c r="G17844" i="1" s="1"/>
  <c r="F17845" i="1"/>
  <c r="G17845" i="1"/>
  <c r="F17846" i="1"/>
  <c r="G17846" i="1"/>
  <c r="F17847" i="1"/>
  <c r="G17847" i="1"/>
  <c r="F17848" i="1"/>
  <c r="G17848" i="1" s="1"/>
  <c r="F17849" i="1"/>
  <c r="G17849" i="1" s="1"/>
  <c r="F17850" i="1"/>
  <c r="G17850" i="1" s="1"/>
  <c r="F17851" i="1"/>
  <c r="G17851" i="1" s="1"/>
  <c r="F17852" i="1"/>
  <c r="G17852" i="1" s="1"/>
  <c r="F17853" i="1"/>
  <c r="G17853" i="1" s="1"/>
  <c r="F17854" i="1"/>
  <c r="G17854" i="1" s="1"/>
  <c r="F17855" i="1"/>
  <c r="G17855" i="1" s="1"/>
  <c r="F17856" i="1"/>
  <c r="G17856" i="1"/>
  <c r="F17857" i="1"/>
  <c r="G17857" i="1"/>
  <c r="F17858" i="1"/>
  <c r="G17858" i="1"/>
  <c r="F17859" i="1"/>
  <c r="G17859" i="1"/>
  <c r="F17860" i="1"/>
  <c r="G17860" i="1" s="1"/>
  <c r="F17861" i="1"/>
  <c r="G17861" i="1"/>
  <c r="F17862" i="1"/>
  <c r="G17862" i="1"/>
  <c r="F17863" i="1"/>
  <c r="G17863" i="1"/>
  <c r="F17864" i="1"/>
  <c r="G17864" i="1"/>
  <c r="F17865" i="1"/>
  <c r="G17865" i="1" s="1"/>
  <c r="F17866" i="1"/>
  <c r="G17866" i="1" s="1"/>
  <c r="F17867" i="1"/>
  <c r="G17867" i="1" s="1"/>
  <c r="F17868" i="1"/>
  <c r="G17868" i="1" s="1"/>
  <c r="F17869" i="1"/>
  <c r="G17869" i="1" s="1"/>
  <c r="F17870" i="1"/>
  <c r="G17870" i="1" s="1"/>
  <c r="F17871" i="1"/>
  <c r="G17871" i="1" s="1"/>
  <c r="F17872" i="1"/>
  <c r="G17872" i="1" s="1"/>
  <c r="F17873" i="1"/>
  <c r="G17873" i="1"/>
  <c r="F17874" i="1"/>
  <c r="G17874" i="1"/>
  <c r="F17875" i="1"/>
  <c r="G17875" i="1"/>
  <c r="F17876" i="1"/>
  <c r="G17876" i="1" s="1"/>
  <c r="F17877" i="1"/>
  <c r="G17877" i="1" s="1"/>
  <c r="F17878" i="1"/>
  <c r="G17878" i="1"/>
  <c r="F17879" i="1"/>
  <c r="G17879" i="1"/>
  <c r="F17880" i="1"/>
  <c r="G17880" i="1"/>
  <c r="F17881" i="1"/>
  <c r="G17881" i="1"/>
  <c r="F17882" i="1"/>
  <c r="G17882" i="1" s="1"/>
  <c r="F17883" i="1"/>
  <c r="G17883" i="1" s="1"/>
  <c r="F17884" i="1"/>
  <c r="G17884" i="1" s="1"/>
  <c r="F17885" i="1"/>
  <c r="G17885" i="1"/>
  <c r="F17886" i="1"/>
  <c r="G17886" i="1" s="1"/>
  <c r="F17887" i="1"/>
  <c r="G17887" i="1" s="1"/>
  <c r="F17888" i="1"/>
  <c r="G17888" i="1" s="1"/>
  <c r="F17889" i="1"/>
  <c r="G17889" i="1" s="1"/>
  <c r="F17890" i="1"/>
  <c r="G17890" i="1"/>
  <c r="F17891" i="1"/>
  <c r="G17891" i="1"/>
  <c r="F17892" i="1"/>
  <c r="G17892" i="1" s="1"/>
  <c r="F17893" i="1"/>
  <c r="G17893" i="1" s="1"/>
  <c r="F17894" i="1"/>
  <c r="G17894" i="1" s="1"/>
  <c r="F17895" i="1"/>
  <c r="G17895" i="1"/>
  <c r="F17896" i="1"/>
  <c r="G17896" i="1"/>
  <c r="F17897" i="1"/>
  <c r="G17897" i="1"/>
  <c r="F17898" i="1"/>
  <c r="G17898" i="1"/>
  <c r="F17899" i="1"/>
  <c r="G17899" i="1" s="1"/>
  <c r="F17900" i="1"/>
  <c r="G17900" i="1" s="1"/>
  <c r="F17901" i="1"/>
  <c r="G17901" i="1"/>
  <c r="F17902" i="1"/>
  <c r="G17902" i="1"/>
  <c r="F17903" i="1"/>
  <c r="G17903" i="1" s="1"/>
  <c r="F17904" i="1"/>
  <c r="G17904" i="1" s="1"/>
  <c r="F17905" i="1"/>
  <c r="G17905" i="1" s="1"/>
  <c r="F17906" i="1"/>
  <c r="G17906" i="1" s="1"/>
  <c r="F17907" i="1"/>
  <c r="G17907" i="1"/>
  <c r="F17908" i="1"/>
  <c r="G17908" i="1" s="1"/>
  <c r="F17909" i="1"/>
  <c r="G17909" i="1" s="1"/>
  <c r="F17910" i="1"/>
  <c r="G17910" i="1" s="1"/>
  <c r="F17911" i="1"/>
  <c r="G17911" i="1" s="1"/>
  <c r="F17912" i="1"/>
  <c r="G17912" i="1"/>
  <c r="F17913" i="1"/>
  <c r="G17913" i="1"/>
  <c r="F17914" i="1"/>
  <c r="G17914" i="1"/>
  <c r="F17915" i="1"/>
  <c r="G17915" i="1"/>
  <c r="F17916" i="1"/>
  <c r="G17916" i="1" s="1"/>
  <c r="F17917" i="1"/>
  <c r="G17917" i="1"/>
  <c r="F17918" i="1"/>
  <c r="G17918" i="1"/>
  <c r="F17919" i="1"/>
  <c r="G17919" i="1"/>
  <c r="F17920" i="1"/>
  <c r="G17920" i="1" s="1"/>
  <c r="F17921" i="1"/>
  <c r="G17921" i="1" s="1"/>
  <c r="F17922" i="1"/>
  <c r="G17922" i="1" s="1"/>
  <c r="F17923" i="1"/>
  <c r="G17923" i="1" s="1"/>
  <c r="F17924" i="1"/>
  <c r="G17924" i="1" s="1"/>
  <c r="F17925" i="1"/>
  <c r="G17925" i="1" s="1"/>
  <c r="F17926" i="1"/>
  <c r="G17926" i="1" s="1"/>
  <c r="F17927" i="1"/>
  <c r="G17927" i="1" s="1"/>
  <c r="F17928" i="1"/>
  <c r="G17928" i="1" s="1"/>
  <c r="F17929" i="1"/>
  <c r="G17929" i="1"/>
  <c r="F17930" i="1"/>
  <c r="G17930" i="1"/>
  <c r="F17931" i="1"/>
  <c r="G17931" i="1"/>
  <c r="F17932" i="1"/>
  <c r="G17932" i="1" s="1"/>
  <c r="F17933" i="1"/>
  <c r="G17933" i="1"/>
  <c r="F17934" i="1"/>
  <c r="G17934" i="1"/>
  <c r="F17935" i="1"/>
  <c r="G17935" i="1"/>
  <c r="F17936" i="1"/>
  <c r="G17936" i="1"/>
  <c r="F17937" i="1"/>
  <c r="G17937" i="1" s="1"/>
  <c r="F17938" i="1"/>
  <c r="G17938" i="1" s="1"/>
  <c r="F17939" i="1"/>
  <c r="G17939" i="1" s="1"/>
  <c r="F17940" i="1"/>
  <c r="G17940" i="1" s="1"/>
  <c r="F17941" i="1"/>
  <c r="G17941" i="1"/>
  <c r="F17942" i="1"/>
  <c r="G17942" i="1" s="1"/>
  <c r="F17943" i="1"/>
  <c r="G17943" i="1" s="1"/>
  <c r="F17944" i="1"/>
  <c r="G17944" i="1" s="1"/>
  <c r="F17945" i="1"/>
  <c r="G17945" i="1" s="1"/>
  <c r="F17946" i="1"/>
  <c r="G17946" i="1"/>
  <c r="F17947" i="1"/>
  <c r="G17947" i="1"/>
  <c r="F17948" i="1"/>
  <c r="G17948" i="1" s="1"/>
  <c r="F17949" i="1"/>
  <c r="G17949" i="1" s="1"/>
  <c r="F17950" i="1"/>
  <c r="G17950" i="1"/>
  <c r="F17951" i="1"/>
  <c r="G17951" i="1" s="1"/>
  <c r="F17952" i="1"/>
  <c r="G17952" i="1"/>
  <c r="F17953" i="1"/>
  <c r="G17953" i="1"/>
  <c r="F17954" i="1"/>
  <c r="G17954" i="1" s="1"/>
  <c r="F17955" i="1"/>
  <c r="G17955" i="1" s="1"/>
  <c r="F17956" i="1"/>
  <c r="G17956" i="1" s="1"/>
  <c r="F17957" i="1"/>
  <c r="G17957" i="1"/>
  <c r="F17958" i="1"/>
  <c r="G17958" i="1"/>
  <c r="F17959" i="1"/>
  <c r="G17959" i="1" s="1"/>
  <c r="F17960" i="1"/>
  <c r="G17960" i="1" s="1"/>
  <c r="F17961" i="1"/>
  <c r="G17961" i="1" s="1"/>
  <c r="F17962" i="1"/>
  <c r="G17962" i="1" s="1"/>
  <c r="F17963" i="1"/>
  <c r="G17963" i="1"/>
  <c r="F17964" i="1"/>
  <c r="G17964" i="1" s="1"/>
  <c r="F17965" i="1"/>
  <c r="G17965" i="1" s="1"/>
  <c r="F17966" i="1"/>
  <c r="G17966" i="1" s="1"/>
  <c r="F17967" i="1"/>
  <c r="G17967" i="1"/>
  <c r="F17968" i="1"/>
  <c r="G17968" i="1" s="1"/>
  <c r="F17969" i="1"/>
  <c r="G17969" i="1"/>
  <c r="F17970" i="1"/>
  <c r="G17970" i="1"/>
  <c r="F17971" i="1"/>
  <c r="G17971" i="1" s="1"/>
  <c r="F17972" i="1"/>
  <c r="G17972" i="1" s="1"/>
  <c r="F17973" i="1"/>
  <c r="G17973" i="1"/>
  <c r="F17974" i="1"/>
  <c r="G17974" i="1"/>
  <c r="F17975" i="1"/>
  <c r="G17975" i="1"/>
  <c r="F17976" i="1"/>
  <c r="G17976" i="1" s="1"/>
  <c r="F17977" i="1"/>
  <c r="G17977" i="1" s="1"/>
  <c r="F17978" i="1"/>
  <c r="G17978" i="1" s="1"/>
  <c r="F17979" i="1"/>
  <c r="G17979" i="1" s="1"/>
  <c r="F17980" i="1"/>
  <c r="G17980" i="1" s="1"/>
  <c r="F17981" i="1"/>
  <c r="G17981" i="1" s="1"/>
  <c r="F17982" i="1"/>
  <c r="G17982" i="1" s="1"/>
  <c r="F17983" i="1"/>
  <c r="G17983" i="1" s="1"/>
  <c r="F17984" i="1"/>
  <c r="G17984" i="1"/>
  <c r="F17985" i="1"/>
  <c r="G17985" i="1" s="1"/>
  <c r="F17986" i="1"/>
  <c r="G17986" i="1"/>
  <c r="F17987" i="1"/>
  <c r="G17987" i="1"/>
  <c r="F17988" i="1"/>
  <c r="G17988" i="1" s="1"/>
  <c r="F17989" i="1"/>
  <c r="G17989" i="1"/>
  <c r="F17990" i="1"/>
  <c r="G17990" i="1"/>
  <c r="F17991" i="1"/>
  <c r="G17991" i="1"/>
  <c r="F17992" i="1"/>
  <c r="G17992" i="1"/>
  <c r="F17993" i="1"/>
  <c r="G17993" i="1" s="1"/>
  <c r="F17994" i="1"/>
  <c r="G17994" i="1" s="1"/>
  <c r="F17995" i="1"/>
  <c r="G17995" i="1" s="1"/>
  <c r="F17996" i="1"/>
  <c r="G17996" i="1" s="1"/>
  <c r="F17997" i="1"/>
  <c r="G17997" i="1" s="1"/>
  <c r="F17998" i="1"/>
  <c r="G17998" i="1" s="1"/>
  <c r="F17999" i="1"/>
  <c r="G17999" i="1" s="1"/>
  <c r="F18000" i="1"/>
  <c r="G18000" i="1" s="1"/>
  <c r="F18001" i="1"/>
  <c r="G18001" i="1"/>
  <c r="F18002" i="1"/>
  <c r="G18002" i="1" s="1"/>
  <c r="F18003" i="1"/>
  <c r="G18003" i="1"/>
  <c r="F18004" i="1"/>
  <c r="G18004" i="1" s="1"/>
  <c r="F18005" i="1"/>
  <c r="G18005" i="1" s="1"/>
  <c r="F18006" i="1"/>
  <c r="G18006" i="1"/>
  <c r="F18007" i="1"/>
  <c r="G18007" i="1"/>
  <c r="F18008" i="1"/>
  <c r="G18008" i="1"/>
  <c r="F18009" i="1"/>
  <c r="G18009" i="1"/>
  <c r="F18010" i="1"/>
  <c r="G18010" i="1" s="1"/>
  <c r="F18011" i="1"/>
  <c r="G18011" i="1" s="1"/>
  <c r="F18012" i="1"/>
  <c r="G18012" i="1" s="1"/>
  <c r="F18013" i="1"/>
  <c r="G18013" i="1"/>
  <c r="F18014" i="1"/>
  <c r="G18014" i="1" s="1"/>
  <c r="F18015" i="1"/>
  <c r="G18015" i="1" s="1"/>
  <c r="F18016" i="1"/>
  <c r="G18016" i="1" s="1"/>
  <c r="F18017" i="1"/>
  <c r="G18017" i="1" s="1"/>
  <c r="F18018" i="1"/>
  <c r="G18018" i="1"/>
  <c r="F18019" i="1"/>
  <c r="G18019" i="1" s="1"/>
  <c r="F18020" i="1"/>
  <c r="G18020" i="1" s="1"/>
  <c r="F18021" i="1"/>
  <c r="G18021" i="1" s="1"/>
  <c r="F18022" i="1"/>
  <c r="G18022" i="1" s="1"/>
  <c r="F18023" i="1"/>
  <c r="G18023" i="1"/>
  <c r="F18024" i="1"/>
  <c r="G18024" i="1"/>
  <c r="F18025" i="1"/>
  <c r="G18025" i="1"/>
  <c r="F18026" i="1"/>
  <c r="G18026" i="1"/>
  <c r="F18027" i="1"/>
  <c r="G18027" i="1" s="1"/>
  <c r="F18028" i="1"/>
  <c r="G18028" i="1" s="1"/>
  <c r="F18029" i="1"/>
  <c r="G18029" i="1"/>
  <c r="F18030" i="1"/>
  <c r="G18030" i="1"/>
  <c r="F18031" i="1"/>
  <c r="G18031" i="1" s="1"/>
  <c r="F18032" i="1"/>
  <c r="G18032" i="1" s="1"/>
  <c r="F18033" i="1"/>
  <c r="G18033" i="1" s="1"/>
  <c r="F18034" i="1"/>
  <c r="G18034" i="1" s="1"/>
  <c r="F18035" i="1"/>
  <c r="G18035" i="1"/>
  <c r="F18036" i="1"/>
  <c r="G18036" i="1" s="1"/>
  <c r="F18037" i="1"/>
  <c r="G18037" i="1" s="1"/>
  <c r="F18038" i="1"/>
  <c r="G18038" i="1" s="1"/>
  <c r="F18039" i="1"/>
  <c r="G18039" i="1" s="1"/>
  <c r="F18040" i="1"/>
  <c r="G18040" i="1"/>
  <c r="F18041" i="1"/>
  <c r="G18041" i="1"/>
  <c r="F18042" i="1"/>
  <c r="G18042" i="1"/>
  <c r="F18043" i="1"/>
  <c r="G18043" i="1"/>
  <c r="F18044" i="1"/>
  <c r="G18044" i="1" s="1"/>
  <c r="F18045" i="1"/>
  <c r="G18045" i="1" s="1"/>
  <c r="F18046" i="1"/>
  <c r="G18046" i="1"/>
  <c r="F18047" i="1"/>
  <c r="G18047" i="1"/>
  <c r="F18048" i="1"/>
  <c r="G18048" i="1" s="1"/>
  <c r="F18049" i="1"/>
  <c r="G18049" i="1" s="1"/>
  <c r="F18050" i="1"/>
  <c r="G18050" i="1" s="1"/>
  <c r="F18051" i="1"/>
  <c r="G18051" i="1" s="1"/>
  <c r="F18052" i="1"/>
  <c r="G18052" i="1" s="1"/>
  <c r="F18053" i="1"/>
  <c r="G18053" i="1" s="1"/>
  <c r="F18054" i="1"/>
  <c r="G18054" i="1" s="1"/>
  <c r="F18055" i="1"/>
  <c r="G18055" i="1" s="1"/>
  <c r="F18056" i="1"/>
  <c r="G18056" i="1" s="1"/>
  <c r="F18057" i="1"/>
  <c r="G18057" i="1"/>
  <c r="F18058" i="1"/>
  <c r="G18058" i="1"/>
  <c r="F18059" i="1"/>
  <c r="G18059" i="1"/>
  <c r="F18060" i="1"/>
  <c r="G18060" i="1" s="1"/>
  <c r="F18061" i="1"/>
  <c r="G18061" i="1"/>
  <c r="F18062" i="1"/>
  <c r="G18062" i="1" s="1"/>
  <c r="F18063" i="1"/>
  <c r="G18063" i="1"/>
  <c r="F18064" i="1"/>
  <c r="G18064" i="1"/>
  <c r="F18065" i="1"/>
  <c r="G18065" i="1" s="1"/>
  <c r="F18066" i="1"/>
  <c r="G18066" i="1" s="1"/>
  <c r="F18067" i="1"/>
  <c r="G18067" i="1" s="1"/>
  <c r="F18068" i="1"/>
  <c r="G18068" i="1" s="1"/>
  <c r="F18069" i="1"/>
  <c r="G18069" i="1"/>
  <c r="F18070" i="1"/>
  <c r="G18070" i="1" s="1"/>
  <c r="F18071" i="1"/>
  <c r="G18071" i="1" s="1"/>
  <c r="F18072" i="1"/>
  <c r="G18072" i="1" s="1"/>
  <c r="F18073" i="1"/>
  <c r="G18073" i="1" s="1"/>
  <c r="F18074" i="1"/>
  <c r="G18074" i="1"/>
  <c r="F18075" i="1"/>
  <c r="G18075" i="1"/>
  <c r="F18076" i="1"/>
  <c r="G18076" i="1" s="1"/>
  <c r="F18077" i="1"/>
  <c r="G18077" i="1" s="1"/>
  <c r="F18078" i="1"/>
  <c r="G18078" i="1"/>
  <c r="F18079" i="1"/>
  <c r="G18079" i="1" s="1"/>
  <c r="F18080" i="1"/>
  <c r="G18080" i="1"/>
  <c r="F18081" i="1"/>
  <c r="G18081" i="1"/>
  <c r="F18082" i="1"/>
  <c r="G18082" i="1" s="1"/>
  <c r="F18083" i="1"/>
  <c r="G18083" i="1" s="1"/>
  <c r="F18084" i="1"/>
  <c r="G18084" i="1" s="1"/>
  <c r="F18085" i="1"/>
  <c r="G18085" i="1"/>
  <c r="F18086" i="1"/>
  <c r="G18086" i="1"/>
  <c r="F18087" i="1"/>
  <c r="G18087" i="1" s="1"/>
  <c r="F18088" i="1"/>
  <c r="G18088" i="1" s="1"/>
  <c r="F18089" i="1"/>
  <c r="G18089" i="1" s="1"/>
  <c r="F18090" i="1"/>
  <c r="G18090" i="1" s="1"/>
  <c r="F18091" i="1"/>
  <c r="G18091" i="1"/>
  <c r="F18092" i="1"/>
  <c r="G18092" i="1" s="1"/>
  <c r="F18093" i="1"/>
  <c r="G18093" i="1" s="1"/>
  <c r="F18094" i="1"/>
  <c r="G18094" i="1" s="1"/>
  <c r="F18095" i="1"/>
  <c r="G18095" i="1"/>
  <c r="F18096" i="1"/>
  <c r="G18096" i="1" s="1"/>
  <c r="F18097" i="1"/>
  <c r="G18097" i="1"/>
  <c r="F18098" i="1"/>
  <c r="G18098" i="1"/>
  <c r="F18099" i="1"/>
  <c r="G18099" i="1" s="1"/>
  <c r="F18100" i="1"/>
  <c r="G18100" i="1" s="1"/>
  <c r="F18101" i="1"/>
  <c r="G18101" i="1"/>
  <c r="F18102" i="1"/>
  <c r="G18102" i="1"/>
  <c r="F18103" i="1"/>
  <c r="G18103" i="1"/>
  <c r="F18104" i="1"/>
  <c r="G18104" i="1" s="1"/>
  <c r="F18105" i="1"/>
  <c r="G18105" i="1" s="1"/>
  <c r="F18106" i="1"/>
  <c r="G18106" i="1" s="1"/>
  <c r="F18107" i="1"/>
  <c r="G18107" i="1" s="1"/>
  <c r="F18108" i="1"/>
  <c r="G18108" i="1" s="1"/>
  <c r="F18109" i="1"/>
  <c r="G18109" i="1" s="1"/>
  <c r="F18110" i="1"/>
  <c r="G18110" i="1" s="1"/>
  <c r="F18111" i="1"/>
  <c r="G18111" i="1" s="1"/>
  <c r="F18112" i="1"/>
  <c r="G18112" i="1"/>
  <c r="F18113" i="1"/>
  <c r="G18113" i="1" s="1"/>
  <c r="F18114" i="1"/>
  <c r="G18114" i="1"/>
  <c r="F18115" i="1"/>
  <c r="G18115" i="1"/>
  <c r="F18116" i="1"/>
  <c r="G18116" i="1" s="1"/>
  <c r="F18117" i="1"/>
  <c r="G18117" i="1"/>
  <c r="F18118" i="1"/>
  <c r="G18118" i="1"/>
  <c r="F18119" i="1"/>
  <c r="G18119" i="1"/>
  <c r="F18120" i="1"/>
  <c r="G18120" i="1"/>
  <c r="F18121" i="1"/>
  <c r="G18121" i="1" s="1"/>
  <c r="F18122" i="1"/>
  <c r="G18122" i="1" s="1"/>
  <c r="F18123" i="1"/>
  <c r="G18123" i="1" s="1"/>
  <c r="F18124" i="1"/>
  <c r="G18124" i="1" s="1"/>
  <c r="F18125" i="1"/>
  <c r="G18125" i="1" s="1"/>
  <c r="F18126" i="1"/>
  <c r="G18126" i="1" s="1"/>
  <c r="F18127" i="1"/>
  <c r="G18127" i="1" s="1"/>
  <c r="F18128" i="1"/>
  <c r="G18128" i="1" s="1"/>
  <c r="F18129" i="1"/>
  <c r="G18129" i="1"/>
  <c r="F18130" i="1"/>
  <c r="G18130" i="1" s="1"/>
  <c r="F18131" i="1"/>
  <c r="G18131" i="1"/>
  <c r="F18132" i="1"/>
  <c r="G18132" i="1" s="1"/>
  <c r="F18133" i="1"/>
  <c r="G18133" i="1" s="1"/>
  <c r="F18134" i="1"/>
  <c r="G18134" i="1"/>
  <c r="F18135" i="1"/>
  <c r="G18135" i="1"/>
  <c r="F18136" i="1"/>
  <c r="G18136" i="1"/>
  <c r="F18137" i="1"/>
  <c r="G18137" i="1"/>
  <c r="F18138" i="1"/>
  <c r="G18138" i="1" s="1"/>
  <c r="F18139" i="1"/>
  <c r="G18139" i="1" s="1"/>
  <c r="F18140" i="1"/>
  <c r="G18140" i="1" s="1"/>
  <c r="F18141" i="1"/>
  <c r="G18141" i="1"/>
  <c r="F18142" i="1"/>
  <c r="G18142" i="1" s="1"/>
  <c r="F18143" i="1"/>
  <c r="G18143" i="1" s="1"/>
  <c r="F18144" i="1"/>
  <c r="G18144" i="1" s="1"/>
  <c r="F18145" i="1"/>
  <c r="G18145" i="1" s="1"/>
  <c r="F18146" i="1"/>
  <c r="G18146" i="1"/>
  <c r="F18147" i="1"/>
  <c r="G18147" i="1" s="1"/>
  <c r="F18148" i="1"/>
  <c r="G18148" i="1" s="1"/>
  <c r="F18149" i="1"/>
  <c r="G18149" i="1" s="1"/>
  <c r="F18150" i="1"/>
  <c r="G18150" i="1" s="1"/>
  <c r="F18151" i="1"/>
  <c r="G18151" i="1"/>
  <c r="F18152" i="1"/>
  <c r="G18152" i="1"/>
  <c r="F18153" i="1"/>
  <c r="G18153" i="1"/>
  <c r="F18154" i="1"/>
  <c r="G18154" i="1" s="1"/>
  <c r="F18155" i="1"/>
  <c r="G18155" i="1" s="1"/>
  <c r="F18156" i="1"/>
  <c r="G18156" i="1" s="1"/>
  <c r="F18157" i="1"/>
  <c r="G18157" i="1"/>
  <c r="F18158" i="1"/>
  <c r="G18158" i="1"/>
  <c r="F18159" i="1"/>
  <c r="G18159" i="1" s="1"/>
  <c r="F18160" i="1"/>
  <c r="G18160" i="1" s="1"/>
  <c r="F18161" i="1"/>
  <c r="G18161" i="1" s="1"/>
  <c r="F18162" i="1"/>
  <c r="G18162" i="1" s="1"/>
  <c r="F18163" i="1"/>
  <c r="G18163" i="1"/>
  <c r="F18164" i="1"/>
  <c r="G18164" i="1" s="1"/>
  <c r="F18165" i="1"/>
  <c r="G18165" i="1" s="1"/>
  <c r="F18166" i="1"/>
  <c r="G18166" i="1" s="1"/>
  <c r="F18167" i="1"/>
  <c r="G18167" i="1" s="1"/>
  <c r="F18168" i="1"/>
  <c r="G18168" i="1"/>
  <c r="F18169" i="1"/>
  <c r="G18169" i="1"/>
  <c r="F18170" i="1"/>
  <c r="G18170" i="1"/>
  <c r="F18171" i="1"/>
  <c r="G18171" i="1" s="1"/>
  <c r="F18172" i="1"/>
  <c r="G18172" i="1" s="1"/>
  <c r="F18173" i="1"/>
  <c r="G18173" i="1" s="1"/>
  <c r="F18174" i="1"/>
  <c r="G18174" i="1"/>
  <c r="F18175" i="1"/>
  <c r="G18175" i="1"/>
  <c r="F18176" i="1"/>
  <c r="G18176" i="1" s="1"/>
  <c r="F18177" i="1"/>
  <c r="G18177" i="1" s="1"/>
  <c r="F18178" i="1"/>
  <c r="G18178" i="1" s="1"/>
  <c r="F18179" i="1"/>
  <c r="G18179" i="1" s="1"/>
  <c r="F18180" i="1"/>
  <c r="G18180" i="1" s="1"/>
  <c r="F18181" i="1"/>
  <c r="G18181" i="1" s="1"/>
  <c r="F18182" i="1"/>
  <c r="G18182" i="1" s="1"/>
  <c r="F18183" i="1"/>
  <c r="G18183" i="1" s="1"/>
  <c r="F18184" i="1"/>
  <c r="G18184" i="1" s="1"/>
  <c r="F18185" i="1"/>
  <c r="G18185" i="1"/>
  <c r="F18186" i="1"/>
  <c r="G18186" i="1"/>
  <c r="F18187" i="1"/>
  <c r="G18187" i="1"/>
  <c r="F18188" i="1"/>
  <c r="G18188" i="1" s="1"/>
  <c r="F18189" i="1"/>
  <c r="G18189" i="1"/>
  <c r="F18190" i="1"/>
  <c r="G18190" i="1" s="1"/>
  <c r="F18191" i="1"/>
  <c r="G18191" i="1"/>
  <c r="F18192" i="1"/>
  <c r="G18192" i="1"/>
  <c r="F18193" i="1"/>
  <c r="G18193" i="1" s="1"/>
  <c r="F18194" i="1"/>
  <c r="G18194" i="1" s="1"/>
  <c r="F18195" i="1"/>
  <c r="G18195" i="1" s="1"/>
  <c r="F18196" i="1"/>
  <c r="G18196" i="1" s="1"/>
  <c r="F18197" i="1"/>
  <c r="G18197" i="1" s="1"/>
  <c r="F18198" i="1"/>
  <c r="G18198" i="1" s="1"/>
  <c r="F18199" i="1"/>
  <c r="G18199" i="1" s="1"/>
  <c r="F18200" i="1"/>
  <c r="G18200" i="1" s="1"/>
  <c r="F18201" i="1"/>
  <c r="G18201" i="1" s="1"/>
  <c r="F18202" i="1"/>
  <c r="G18202" i="1"/>
  <c r="F18203" i="1"/>
  <c r="G18203" i="1"/>
  <c r="F18204" i="1"/>
  <c r="G18204" i="1" s="1"/>
  <c r="F18205" i="1"/>
  <c r="G18205" i="1" s="1"/>
  <c r="F18206" i="1"/>
  <c r="G18206" i="1"/>
  <c r="F18207" i="1"/>
  <c r="G18207" i="1" s="1"/>
  <c r="F18208" i="1"/>
  <c r="G18208" i="1"/>
  <c r="F18209" i="1"/>
  <c r="G18209" i="1"/>
  <c r="F18210" i="1"/>
  <c r="G18210" i="1" s="1"/>
  <c r="F18211" i="1"/>
  <c r="G18211" i="1" s="1"/>
  <c r="F18212" i="1"/>
  <c r="G18212" i="1" s="1"/>
  <c r="F18213" i="1"/>
  <c r="G18213" i="1"/>
  <c r="F18214" i="1"/>
  <c r="G18214" i="1" s="1"/>
  <c r="F18215" i="1"/>
  <c r="G18215" i="1" s="1"/>
  <c r="F18216" i="1"/>
  <c r="G18216" i="1" s="1"/>
  <c r="F18217" i="1"/>
  <c r="G18217" i="1" s="1"/>
  <c r="F18218" i="1"/>
  <c r="G18218" i="1" s="1"/>
  <c r="F18219" i="1"/>
  <c r="G18219" i="1"/>
  <c r="F18220" i="1"/>
  <c r="G18220" i="1" s="1"/>
  <c r="F18221" i="1"/>
  <c r="G18221" i="1" s="1"/>
  <c r="F18222" i="1"/>
  <c r="G18222" i="1" s="1"/>
  <c r="F18223" i="1"/>
  <c r="G18223" i="1"/>
  <c r="F18224" i="1"/>
  <c r="G18224" i="1" s="1"/>
  <c r="F18225" i="1"/>
  <c r="G18225" i="1"/>
  <c r="F18226" i="1"/>
  <c r="G18226" i="1"/>
  <c r="F18227" i="1"/>
  <c r="G18227" i="1" s="1"/>
  <c r="F18228" i="1"/>
  <c r="G18228" i="1" s="1"/>
  <c r="F18229" i="1"/>
  <c r="G18229" i="1"/>
  <c r="F18230" i="1"/>
  <c r="G18230" i="1"/>
  <c r="F18231" i="1"/>
  <c r="G18231" i="1" s="1"/>
  <c r="F18232" i="1"/>
  <c r="G18232" i="1" s="1"/>
  <c r="F18233" i="1"/>
  <c r="G18233" i="1" s="1"/>
  <c r="F18234" i="1"/>
  <c r="G18234" i="1" s="1"/>
  <c r="F18235" i="1"/>
  <c r="G18235" i="1" s="1"/>
  <c r="F18236" i="1"/>
  <c r="G18236" i="1" s="1"/>
  <c r="F18237" i="1"/>
  <c r="G18237" i="1" s="1"/>
  <c r="F18238" i="1"/>
  <c r="G18238" i="1" s="1"/>
  <c r="F18239" i="1"/>
  <c r="G18239" i="1" s="1"/>
  <c r="F18240" i="1"/>
  <c r="G18240" i="1"/>
  <c r="F18241" i="1"/>
  <c r="G18241" i="1" s="1"/>
  <c r="F18242" i="1"/>
  <c r="G18242" i="1"/>
  <c r="F18243" i="1"/>
  <c r="G18243" i="1"/>
  <c r="F18244" i="1"/>
  <c r="G18244" i="1" s="1"/>
  <c r="F18245" i="1"/>
  <c r="G18245" i="1"/>
  <c r="F18246" i="1"/>
  <c r="G18246" i="1"/>
  <c r="F18247" i="1"/>
  <c r="G18247" i="1"/>
  <c r="F18248" i="1"/>
  <c r="G18248" i="1" s="1"/>
  <c r="F18249" i="1"/>
  <c r="G18249" i="1" s="1"/>
  <c r="F18250" i="1"/>
  <c r="G18250" i="1" s="1"/>
  <c r="F18251" i="1"/>
  <c r="G18251" i="1" s="1"/>
  <c r="F18252" i="1"/>
  <c r="G18252" i="1" s="1"/>
  <c r="F18253" i="1"/>
  <c r="G18253" i="1" s="1"/>
  <c r="F18254" i="1"/>
  <c r="G18254" i="1" s="1"/>
  <c r="F18255" i="1"/>
  <c r="G18255" i="1" s="1"/>
  <c r="F18256" i="1"/>
  <c r="G18256" i="1" s="1"/>
  <c r="F18257" i="1"/>
  <c r="G18257" i="1"/>
  <c r="F18258" i="1"/>
  <c r="G18258" i="1" s="1"/>
  <c r="F18259" i="1"/>
  <c r="G18259" i="1"/>
  <c r="F18260" i="1"/>
  <c r="G18260" i="1" s="1"/>
  <c r="F18261" i="1"/>
  <c r="G18261" i="1" s="1"/>
  <c r="F18262" i="1"/>
  <c r="G18262" i="1"/>
  <c r="F18263" i="1"/>
  <c r="G18263" i="1"/>
  <c r="F18264" i="1"/>
  <c r="G18264" i="1"/>
  <c r="F18265" i="1"/>
  <c r="G18265" i="1" s="1"/>
  <c r="F18266" i="1"/>
  <c r="G18266" i="1" s="1"/>
  <c r="F18267" i="1"/>
  <c r="G18267" i="1" s="1"/>
  <c r="F18268" i="1"/>
  <c r="G18268" i="1" s="1"/>
  <c r="F18269" i="1"/>
  <c r="G18269" i="1"/>
  <c r="F18270" i="1"/>
  <c r="G18270" i="1" s="1"/>
  <c r="F18271" i="1"/>
  <c r="G18271" i="1" s="1"/>
  <c r="F18272" i="1"/>
  <c r="G18272" i="1" s="1"/>
  <c r="F18273" i="1"/>
  <c r="G18273" i="1" s="1"/>
  <c r="F18274" i="1"/>
  <c r="G18274" i="1"/>
  <c r="F18275" i="1"/>
  <c r="G18275" i="1" s="1"/>
  <c r="F18276" i="1"/>
  <c r="G18276" i="1" s="1"/>
  <c r="F18277" i="1"/>
  <c r="G18277" i="1" s="1"/>
  <c r="F18278" i="1"/>
  <c r="G18278" i="1" s="1"/>
  <c r="F18279" i="1"/>
  <c r="G18279" i="1"/>
  <c r="F18280" i="1"/>
  <c r="G18280" i="1"/>
  <c r="F18281" i="1"/>
  <c r="G18281" i="1"/>
  <c r="F18282" i="1"/>
  <c r="G18282" i="1" s="1"/>
  <c r="F18283" i="1"/>
  <c r="G18283" i="1" s="1"/>
  <c r="F18284" i="1"/>
  <c r="G18284" i="1" s="1"/>
  <c r="F18285" i="1"/>
  <c r="G18285" i="1"/>
  <c r="F18286" i="1"/>
  <c r="G18286" i="1"/>
  <c r="F18287" i="1"/>
  <c r="G18287" i="1" s="1"/>
  <c r="F18288" i="1"/>
  <c r="G18288" i="1" s="1"/>
  <c r="F18289" i="1"/>
  <c r="G18289" i="1" s="1"/>
  <c r="F18290" i="1"/>
  <c r="G18290" i="1" s="1"/>
  <c r="F18291" i="1"/>
  <c r="G18291" i="1"/>
  <c r="F18292" i="1"/>
  <c r="G18292" i="1" s="1"/>
  <c r="F18293" i="1"/>
  <c r="G18293" i="1" s="1"/>
  <c r="F18294" i="1"/>
  <c r="G18294" i="1" s="1"/>
  <c r="F18295" i="1"/>
  <c r="G18295" i="1" s="1"/>
  <c r="F18296" i="1"/>
  <c r="G18296" i="1"/>
  <c r="F18297" i="1"/>
  <c r="G18297" i="1"/>
  <c r="F18298" i="1"/>
  <c r="G18298" i="1"/>
  <c r="F18299" i="1"/>
  <c r="G18299" i="1" s="1"/>
  <c r="F18300" i="1"/>
  <c r="G18300" i="1" s="1"/>
  <c r="F18301" i="1"/>
  <c r="G18301" i="1" s="1"/>
  <c r="F18302" i="1"/>
  <c r="G18302" i="1"/>
  <c r="F18303" i="1"/>
  <c r="G18303" i="1"/>
  <c r="F18304" i="1"/>
  <c r="G18304" i="1" s="1"/>
  <c r="F18305" i="1"/>
  <c r="G18305" i="1" s="1"/>
  <c r="F18306" i="1"/>
  <c r="G18306" i="1" s="1"/>
  <c r="F18307" i="1"/>
  <c r="G18307" i="1" s="1"/>
  <c r="F18308" i="1"/>
  <c r="G18308" i="1" s="1"/>
  <c r="F18309" i="1"/>
  <c r="G18309" i="1" s="1"/>
  <c r="F18310" i="1"/>
  <c r="G18310" i="1" s="1"/>
  <c r="F18311" i="1"/>
  <c r="G18311" i="1" s="1"/>
  <c r="F18312" i="1"/>
  <c r="G18312" i="1" s="1"/>
  <c r="F18313" i="1"/>
  <c r="G18313" i="1"/>
  <c r="F18314" i="1"/>
  <c r="G18314" i="1"/>
  <c r="F18315" i="1"/>
  <c r="G18315" i="1"/>
  <c r="F18316" i="1"/>
  <c r="G18316" i="1" s="1"/>
  <c r="F18317" i="1"/>
  <c r="G18317" i="1"/>
  <c r="F18318" i="1"/>
  <c r="G18318" i="1" s="1"/>
  <c r="F18319" i="1"/>
  <c r="G18319" i="1"/>
  <c r="F18320" i="1"/>
  <c r="G18320" i="1"/>
  <c r="F18321" i="1"/>
  <c r="G18321" i="1" s="1"/>
  <c r="F18322" i="1"/>
  <c r="G18322" i="1" s="1"/>
  <c r="F18323" i="1"/>
  <c r="G18323" i="1" s="1"/>
  <c r="F18324" i="1"/>
  <c r="G18324" i="1" s="1"/>
  <c r="F18325" i="1"/>
  <c r="G18325" i="1" s="1"/>
  <c r="F18326" i="1"/>
  <c r="G18326" i="1" s="1"/>
  <c r="F18327" i="1"/>
  <c r="G18327" i="1" s="1"/>
  <c r="F18328" i="1"/>
  <c r="G18328" i="1" s="1"/>
  <c r="F18329" i="1"/>
  <c r="G18329" i="1" s="1"/>
  <c r="F18330" i="1"/>
  <c r="G18330" i="1"/>
  <c r="F18331" i="1"/>
  <c r="G18331" i="1"/>
  <c r="F18332" i="1"/>
  <c r="G18332" i="1" s="1"/>
  <c r="F18333" i="1"/>
  <c r="G18333" i="1" s="1"/>
  <c r="F18334" i="1"/>
  <c r="G18334" i="1"/>
  <c r="F18335" i="1"/>
  <c r="G18335" i="1" s="1"/>
  <c r="F18336" i="1"/>
  <c r="G18336" i="1"/>
  <c r="F18337" i="1"/>
  <c r="G18337" i="1"/>
  <c r="F18338" i="1"/>
  <c r="G18338" i="1" s="1"/>
  <c r="F18339" i="1"/>
  <c r="G18339" i="1" s="1"/>
  <c r="F18340" i="1"/>
  <c r="G18340" i="1" s="1"/>
  <c r="F18341" i="1"/>
  <c r="G18341" i="1"/>
  <c r="F18342" i="1"/>
  <c r="G18342" i="1" s="1"/>
  <c r="F18343" i="1"/>
  <c r="G18343" i="1" s="1"/>
  <c r="F18344" i="1"/>
  <c r="G18344" i="1" s="1"/>
  <c r="F18345" i="1"/>
  <c r="G18345" i="1" s="1"/>
  <c r="F18346" i="1"/>
  <c r="G18346" i="1" s="1"/>
  <c r="F18347" i="1"/>
  <c r="G18347" i="1"/>
  <c r="F18348" i="1"/>
  <c r="G18348" i="1" s="1"/>
  <c r="F18349" i="1"/>
  <c r="G18349" i="1" s="1"/>
  <c r="F18350" i="1"/>
  <c r="G18350" i="1" s="1"/>
  <c r="F18351" i="1"/>
  <c r="G18351" i="1"/>
  <c r="F18352" i="1"/>
  <c r="G18352" i="1" s="1"/>
  <c r="F18353" i="1"/>
  <c r="G18353" i="1"/>
  <c r="F18354" i="1"/>
  <c r="G18354" i="1"/>
  <c r="F18355" i="1"/>
  <c r="G18355" i="1" s="1"/>
  <c r="F18356" i="1"/>
  <c r="G18356" i="1" s="1"/>
  <c r="F18357" i="1"/>
  <c r="G18357" i="1"/>
  <c r="F18358" i="1"/>
  <c r="G18358" i="1"/>
  <c r="F18359" i="1"/>
  <c r="G18359" i="1" s="1"/>
  <c r="F18360" i="1"/>
  <c r="G18360" i="1" s="1"/>
  <c r="F18361" i="1"/>
  <c r="G18361" i="1" s="1"/>
  <c r="F18362" i="1"/>
  <c r="G18362" i="1" s="1"/>
  <c r="F18363" i="1"/>
  <c r="G18363" i="1" s="1"/>
  <c r="F18364" i="1"/>
  <c r="G18364" i="1" s="1"/>
  <c r="F18365" i="1"/>
  <c r="G18365" i="1" s="1"/>
  <c r="F18366" i="1"/>
  <c r="G18366" i="1" s="1"/>
  <c r="F18367" i="1"/>
  <c r="G18367" i="1" s="1"/>
  <c r="F18368" i="1"/>
  <c r="G18368" i="1"/>
  <c r="F18369" i="1"/>
  <c r="G18369" i="1" s="1"/>
  <c r="F18370" i="1"/>
  <c r="G18370" i="1"/>
  <c r="F18371" i="1"/>
  <c r="G18371" i="1"/>
  <c r="F18372" i="1"/>
  <c r="G18372" i="1" s="1"/>
  <c r="F18373" i="1"/>
  <c r="G18373" i="1"/>
  <c r="F18374" i="1"/>
  <c r="G18374" i="1"/>
  <c r="F18375" i="1"/>
  <c r="G18375" i="1"/>
  <c r="F18376" i="1"/>
  <c r="G18376" i="1" s="1"/>
  <c r="F18377" i="1"/>
  <c r="G18377" i="1" s="1"/>
  <c r="F18378" i="1"/>
  <c r="G18378" i="1" s="1"/>
  <c r="F18379" i="1"/>
  <c r="G18379" i="1" s="1"/>
  <c r="F18380" i="1"/>
  <c r="G18380" i="1" s="1"/>
  <c r="F18381" i="1"/>
  <c r="G18381" i="1" s="1"/>
  <c r="F18382" i="1"/>
  <c r="G18382" i="1" s="1"/>
  <c r="F18383" i="1"/>
  <c r="G18383" i="1" s="1"/>
  <c r="F18384" i="1"/>
  <c r="G18384" i="1" s="1"/>
  <c r="F18385" i="1"/>
  <c r="G18385" i="1"/>
  <c r="F18386" i="1"/>
  <c r="G18386" i="1" s="1"/>
  <c r="F18387" i="1"/>
  <c r="G18387" i="1"/>
  <c r="F18388" i="1"/>
  <c r="G18388" i="1" s="1"/>
  <c r="F18389" i="1"/>
  <c r="G18389" i="1" s="1"/>
  <c r="F18390" i="1"/>
  <c r="G18390" i="1"/>
  <c r="F18391" i="1"/>
  <c r="G18391" i="1"/>
  <c r="F18392" i="1"/>
  <c r="G18392" i="1"/>
  <c r="F18393" i="1"/>
  <c r="G18393" i="1" s="1"/>
  <c r="F18394" i="1"/>
  <c r="G18394" i="1" s="1"/>
  <c r="F18395" i="1"/>
  <c r="G18395" i="1" s="1"/>
  <c r="F18396" i="1"/>
  <c r="G18396" i="1" s="1"/>
  <c r="F18397" i="1"/>
  <c r="G18397" i="1"/>
  <c r="F18398" i="1"/>
  <c r="G18398" i="1" s="1"/>
  <c r="F18399" i="1"/>
  <c r="G18399" i="1" s="1"/>
  <c r="F18400" i="1"/>
  <c r="G18400" i="1" s="1"/>
  <c r="F18401" i="1"/>
  <c r="G18401" i="1" s="1"/>
  <c r="F18402" i="1"/>
  <c r="G18402" i="1"/>
  <c r="F18403" i="1"/>
  <c r="G18403" i="1" s="1"/>
  <c r="F18404" i="1"/>
  <c r="G18404" i="1" s="1"/>
  <c r="F18405" i="1"/>
  <c r="G18405" i="1" s="1"/>
  <c r="F18406" i="1"/>
  <c r="G18406" i="1" s="1"/>
  <c r="F18407" i="1"/>
  <c r="G18407" i="1"/>
  <c r="F18408" i="1"/>
  <c r="G18408" i="1"/>
  <c r="F18409" i="1"/>
  <c r="G18409" i="1"/>
  <c r="F18410" i="1"/>
  <c r="G18410" i="1" s="1"/>
  <c r="F18411" i="1"/>
  <c r="G18411" i="1" s="1"/>
  <c r="F18412" i="1"/>
  <c r="G18412" i="1" s="1"/>
  <c r="F18413" i="1"/>
  <c r="G18413" i="1"/>
  <c r="F18414" i="1"/>
  <c r="G18414" i="1"/>
  <c r="F18415" i="1"/>
  <c r="G18415" i="1" s="1"/>
  <c r="F18416" i="1"/>
  <c r="G18416" i="1" s="1"/>
  <c r="F18417" i="1"/>
  <c r="G18417" i="1" s="1"/>
  <c r="F18418" i="1"/>
  <c r="G18418" i="1" s="1"/>
  <c r="F18419" i="1"/>
  <c r="G18419" i="1"/>
  <c r="F18420" i="1"/>
  <c r="G18420" i="1" s="1"/>
  <c r="F18421" i="1"/>
  <c r="G18421" i="1" s="1"/>
  <c r="F18422" i="1"/>
  <c r="G18422" i="1" s="1"/>
  <c r="F18423" i="1"/>
  <c r="G18423" i="1" s="1"/>
  <c r="F18424" i="1"/>
  <c r="G18424" i="1"/>
  <c r="F18425" i="1"/>
  <c r="G18425" i="1"/>
  <c r="F18426" i="1"/>
  <c r="G18426" i="1"/>
  <c r="F18427" i="1"/>
  <c r="G18427" i="1" s="1"/>
  <c r="F18428" i="1"/>
  <c r="G18428" i="1" s="1"/>
  <c r="F18429" i="1"/>
  <c r="G18429" i="1" s="1"/>
  <c r="F18430" i="1"/>
  <c r="G18430" i="1"/>
  <c r="F18431" i="1"/>
  <c r="G18431" i="1"/>
  <c r="F18432" i="1"/>
  <c r="G18432" i="1" s="1"/>
  <c r="F18433" i="1"/>
  <c r="G18433" i="1" s="1"/>
  <c r="F18434" i="1"/>
  <c r="G18434" i="1" s="1"/>
  <c r="F18435" i="1"/>
  <c r="G18435" i="1" s="1"/>
  <c r="F18436" i="1"/>
  <c r="G18436" i="1" s="1"/>
  <c r="F18437" i="1"/>
  <c r="G18437" i="1" s="1"/>
  <c r="F18438" i="1"/>
  <c r="G18438" i="1" s="1"/>
  <c r="F18439" i="1"/>
  <c r="G18439" i="1" s="1"/>
  <c r="F18440" i="1"/>
  <c r="G18440" i="1" s="1"/>
  <c r="F18441" i="1"/>
  <c r="G18441" i="1"/>
  <c r="F18442" i="1"/>
  <c r="G18442" i="1"/>
  <c r="F18443" i="1"/>
  <c r="G18443" i="1"/>
  <c r="F18444" i="1"/>
  <c r="G18444" i="1" s="1"/>
  <c r="F18445" i="1"/>
  <c r="G18445" i="1"/>
  <c r="F18446" i="1"/>
  <c r="G18446" i="1" s="1"/>
  <c r="F18447" i="1"/>
  <c r="G18447" i="1"/>
  <c r="F18448" i="1"/>
  <c r="G18448" i="1"/>
  <c r="F18449" i="1"/>
  <c r="G18449" i="1" s="1"/>
  <c r="F18450" i="1"/>
  <c r="G18450" i="1" s="1"/>
  <c r="F18451" i="1"/>
  <c r="G18451" i="1" s="1"/>
  <c r="F18452" i="1"/>
  <c r="G18452" i="1" s="1"/>
  <c r="F18453" i="1"/>
  <c r="G18453" i="1" s="1"/>
  <c r="F18454" i="1"/>
  <c r="G18454" i="1" s="1"/>
  <c r="F18455" i="1"/>
  <c r="G18455" i="1" s="1"/>
  <c r="F18456" i="1"/>
  <c r="G18456" i="1" s="1"/>
  <c r="F18457" i="1"/>
  <c r="G18457" i="1" s="1"/>
  <c r="F18458" i="1"/>
  <c r="G18458" i="1"/>
  <c r="F18459" i="1"/>
  <c r="G18459" i="1"/>
  <c r="F18460" i="1"/>
  <c r="G18460" i="1" s="1"/>
  <c r="F18461" i="1"/>
  <c r="G18461" i="1" s="1"/>
  <c r="F18462" i="1"/>
  <c r="G18462" i="1"/>
  <c r="F18463" i="1"/>
  <c r="G18463" i="1" s="1"/>
  <c r="F18464" i="1"/>
  <c r="G18464" i="1"/>
  <c r="F18465" i="1"/>
  <c r="G18465" i="1"/>
  <c r="F18466" i="1"/>
  <c r="G18466" i="1" s="1"/>
  <c r="F18467" i="1"/>
  <c r="G18467" i="1" s="1"/>
  <c r="F18468" i="1"/>
  <c r="G18468" i="1" s="1"/>
  <c r="F18469" i="1"/>
  <c r="G18469" i="1"/>
  <c r="F18470" i="1"/>
  <c r="G18470" i="1" s="1"/>
  <c r="F18471" i="1"/>
  <c r="G18471" i="1" s="1"/>
  <c r="F18472" i="1"/>
  <c r="G18472" i="1" s="1"/>
  <c r="F18473" i="1"/>
  <c r="G18473" i="1" s="1"/>
  <c r="F18474" i="1"/>
  <c r="G18474" i="1" s="1"/>
  <c r="F18475" i="1"/>
  <c r="G18475" i="1"/>
  <c r="F18476" i="1"/>
  <c r="G18476" i="1" s="1"/>
  <c r="F18477" i="1"/>
  <c r="G18477" i="1" s="1"/>
  <c r="F18478" i="1"/>
  <c r="G18478" i="1" s="1"/>
  <c r="F18479" i="1"/>
  <c r="G18479" i="1"/>
  <c r="F18480" i="1"/>
  <c r="G18480" i="1" s="1"/>
  <c r="F18481" i="1"/>
  <c r="G18481" i="1"/>
  <c r="F18482" i="1"/>
  <c r="G18482" i="1"/>
  <c r="F18483" i="1"/>
  <c r="G18483" i="1" s="1"/>
  <c r="F18484" i="1"/>
  <c r="G18484" i="1" s="1"/>
  <c r="F18485" i="1"/>
  <c r="G18485" i="1"/>
  <c r="F18486" i="1"/>
  <c r="G18486" i="1"/>
  <c r="F18487" i="1"/>
  <c r="G18487" i="1" s="1"/>
  <c r="F18488" i="1"/>
  <c r="G18488" i="1" s="1"/>
  <c r="F18489" i="1"/>
  <c r="G18489" i="1" s="1"/>
  <c r="F18490" i="1"/>
  <c r="G18490" i="1" s="1"/>
  <c r="F18491" i="1"/>
  <c r="G18491" i="1" s="1"/>
  <c r="F18492" i="1"/>
  <c r="G18492" i="1" s="1"/>
  <c r="F18493" i="1"/>
  <c r="G18493" i="1" s="1"/>
  <c r="F18494" i="1"/>
  <c r="G18494" i="1" s="1"/>
  <c r="F18495" i="1"/>
  <c r="G18495" i="1" s="1"/>
  <c r="F18496" i="1"/>
  <c r="G18496" i="1"/>
  <c r="F18497" i="1"/>
  <c r="G18497" i="1" s="1"/>
  <c r="F18498" i="1"/>
  <c r="G18498" i="1"/>
  <c r="F18499" i="1"/>
  <c r="G18499" i="1"/>
  <c r="F18500" i="1"/>
  <c r="G18500" i="1" s="1"/>
  <c r="F18501" i="1"/>
  <c r="G18501" i="1"/>
  <c r="F18502" i="1"/>
  <c r="G18502" i="1"/>
  <c r="F18503" i="1"/>
  <c r="G18503" i="1"/>
  <c r="F18504" i="1"/>
  <c r="G18504" i="1" s="1"/>
  <c r="F18505" i="1"/>
  <c r="G18505" i="1" s="1"/>
  <c r="F18506" i="1"/>
  <c r="G18506" i="1" s="1"/>
  <c r="F18507" i="1"/>
  <c r="G18507" i="1" s="1"/>
  <c r="F18508" i="1"/>
  <c r="G18508" i="1" s="1"/>
  <c r="F18509" i="1"/>
  <c r="G18509" i="1" s="1"/>
  <c r="F18510" i="1"/>
  <c r="G18510" i="1" s="1"/>
  <c r="F18511" i="1"/>
  <c r="G18511" i="1" s="1"/>
  <c r="F18512" i="1"/>
  <c r="G18512" i="1" s="1"/>
  <c r="F18513" i="1"/>
  <c r="G18513" i="1"/>
  <c r="F18514" i="1"/>
  <c r="G18514" i="1" s="1"/>
  <c r="F18515" i="1"/>
  <c r="G18515" i="1"/>
  <c r="F18516" i="1"/>
  <c r="G18516" i="1" s="1"/>
  <c r="F18517" i="1"/>
  <c r="G18517" i="1" s="1"/>
  <c r="F18518" i="1"/>
  <c r="G18518" i="1"/>
  <c r="F18519" i="1"/>
  <c r="G18519" i="1"/>
  <c r="F18520" i="1"/>
  <c r="G18520" i="1"/>
  <c r="F18521" i="1"/>
  <c r="G18521" i="1" s="1"/>
  <c r="F18522" i="1"/>
  <c r="G18522" i="1" s="1"/>
  <c r="F18523" i="1"/>
  <c r="G18523" i="1" s="1"/>
  <c r="F18524" i="1"/>
  <c r="G18524" i="1" s="1"/>
  <c r="F18525" i="1"/>
  <c r="G18525" i="1"/>
  <c r="F18526" i="1"/>
  <c r="G18526" i="1" s="1"/>
  <c r="F18527" i="1"/>
  <c r="G18527" i="1" s="1"/>
  <c r="F18528" i="1"/>
  <c r="G18528" i="1" s="1"/>
  <c r="F18529" i="1"/>
  <c r="G18529" i="1" s="1"/>
  <c r="F18530" i="1"/>
  <c r="G18530" i="1"/>
  <c r="F18531" i="1"/>
  <c r="G18531" i="1" s="1"/>
  <c r="F18532" i="1"/>
  <c r="G18532" i="1" s="1"/>
  <c r="F18533" i="1"/>
  <c r="G18533" i="1" s="1"/>
  <c r="F18534" i="1"/>
  <c r="G18534" i="1" s="1"/>
  <c r="F18535" i="1"/>
  <c r="G18535" i="1"/>
  <c r="F18536" i="1"/>
  <c r="G18536" i="1"/>
  <c r="F18537" i="1"/>
  <c r="G18537" i="1"/>
  <c r="F18538" i="1"/>
  <c r="G18538" i="1" s="1"/>
  <c r="F18539" i="1"/>
  <c r="G18539" i="1" s="1"/>
  <c r="F18540" i="1"/>
  <c r="G18540" i="1" s="1"/>
  <c r="F18541" i="1"/>
  <c r="G18541" i="1"/>
  <c r="F18542" i="1"/>
  <c r="G18542" i="1"/>
  <c r="F18543" i="1"/>
  <c r="G18543" i="1" s="1"/>
  <c r="F18544" i="1"/>
  <c r="G18544" i="1" s="1"/>
  <c r="F18545" i="1"/>
  <c r="G18545" i="1" s="1"/>
  <c r="F18546" i="1"/>
  <c r="G18546" i="1" s="1"/>
  <c r="F18547" i="1"/>
  <c r="G18547" i="1"/>
  <c r="F18548" i="1"/>
  <c r="G18548" i="1" s="1"/>
  <c r="F18549" i="1"/>
  <c r="G18549" i="1"/>
  <c r="F18550" i="1"/>
  <c r="G18550" i="1" s="1"/>
  <c r="F18551" i="1"/>
  <c r="G18551" i="1" s="1"/>
  <c r="F18552" i="1"/>
  <c r="G18552" i="1"/>
  <c r="F18553" i="1"/>
  <c r="G18553" i="1"/>
  <c r="F18554" i="1"/>
  <c r="G18554" i="1"/>
  <c r="F18555" i="1"/>
  <c r="G18555" i="1" s="1"/>
  <c r="F18556" i="1"/>
  <c r="G18556" i="1" s="1"/>
  <c r="F18557" i="1"/>
  <c r="G18557" i="1" s="1"/>
  <c r="F18558" i="1"/>
  <c r="G18558" i="1"/>
  <c r="F18559" i="1"/>
  <c r="G18559" i="1"/>
  <c r="F18560" i="1"/>
  <c r="G18560" i="1" s="1"/>
  <c r="F18561" i="1"/>
  <c r="G18561" i="1" s="1"/>
  <c r="F18562" i="1"/>
  <c r="G18562" i="1" s="1"/>
  <c r="F18563" i="1"/>
  <c r="G18563" i="1" s="1"/>
  <c r="F18564" i="1"/>
  <c r="G18564" i="1" s="1"/>
  <c r="F18565" i="1"/>
  <c r="G18565" i="1" s="1"/>
  <c r="F18566" i="1"/>
  <c r="G18566" i="1"/>
  <c r="F18567" i="1"/>
  <c r="G18567" i="1" s="1"/>
  <c r="F18568" i="1"/>
  <c r="G18568" i="1" s="1"/>
  <c r="F18569" i="1"/>
  <c r="G18569" i="1"/>
  <c r="F18570" i="1"/>
  <c r="G18570" i="1"/>
  <c r="F18571" i="1"/>
  <c r="G18571" i="1"/>
  <c r="F18572" i="1"/>
  <c r="G18572" i="1" s="1"/>
  <c r="F18573" i="1"/>
  <c r="G18573" i="1"/>
  <c r="F18574" i="1"/>
  <c r="G18574" i="1" s="1"/>
  <c r="F18575" i="1"/>
  <c r="G18575" i="1"/>
  <c r="F18576" i="1"/>
  <c r="G18576" i="1"/>
  <c r="F18577" i="1"/>
  <c r="G18577" i="1" s="1"/>
  <c r="F18578" i="1"/>
  <c r="G18578" i="1" s="1"/>
  <c r="F18579" i="1"/>
  <c r="G18579" i="1" s="1"/>
  <c r="F18580" i="1"/>
  <c r="G18580" i="1" s="1"/>
  <c r="F18581" i="1"/>
  <c r="G18581" i="1" s="1"/>
  <c r="F18582" i="1"/>
  <c r="G18582" i="1" s="1"/>
  <c r="F18583" i="1"/>
  <c r="G18583" i="1"/>
  <c r="F18584" i="1"/>
  <c r="G18584" i="1" s="1"/>
  <c r="F18585" i="1"/>
  <c r="G18585" i="1" s="1"/>
  <c r="F18586" i="1"/>
  <c r="G18586" i="1"/>
  <c r="F18587" i="1"/>
  <c r="G18587" i="1"/>
  <c r="F18588" i="1"/>
  <c r="G18588" i="1" s="1"/>
  <c r="F18589" i="1"/>
  <c r="G18589" i="1" s="1"/>
  <c r="F18590" i="1"/>
  <c r="G18590" i="1"/>
  <c r="F18591" i="1"/>
  <c r="G18591" i="1" s="1"/>
  <c r="F18592" i="1"/>
  <c r="G18592" i="1"/>
  <c r="F18593" i="1"/>
  <c r="G18593" i="1"/>
  <c r="F18594" i="1"/>
  <c r="G18594" i="1" s="1"/>
  <c r="F18595" i="1"/>
  <c r="G18595" i="1"/>
  <c r="F18596" i="1"/>
  <c r="G18596" i="1" s="1"/>
  <c r="F18597" i="1"/>
  <c r="G18597" i="1" s="1"/>
  <c r="F18598" i="1"/>
  <c r="G18598" i="1" s="1"/>
  <c r="F18599" i="1"/>
  <c r="G18599" i="1" s="1"/>
  <c r="F18600" i="1"/>
  <c r="G18600" i="1"/>
  <c r="F18601" i="1"/>
  <c r="G18601" i="1" s="1"/>
  <c r="F18602" i="1"/>
  <c r="G18602" i="1" s="1"/>
  <c r="F18603" i="1"/>
  <c r="G18603" i="1"/>
  <c r="F18604" i="1"/>
  <c r="G18604" i="1" s="1"/>
  <c r="F18605" i="1"/>
  <c r="G18605" i="1"/>
  <c r="F18606" i="1"/>
  <c r="G18606" i="1" s="1"/>
  <c r="F18607" i="1"/>
  <c r="G18607" i="1"/>
  <c r="F18608" i="1"/>
  <c r="G18608" i="1" s="1"/>
  <c r="F18609" i="1"/>
  <c r="G18609" i="1"/>
  <c r="F18610" i="1"/>
  <c r="G18610" i="1"/>
  <c r="F18611" i="1"/>
  <c r="G18611" i="1" s="1"/>
  <c r="F18612" i="1"/>
  <c r="G18612" i="1" s="1"/>
  <c r="F18613" i="1"/>
  <c r="G18613" i="1"/>
  <c r="F18614" i="1"/>
  <c r="G18614" i="1" s="1"/>
  <c r="F18615" i="1"/>
  <c r="G18615" i="1" s="1"/>
  <c r="F18616" i="1"/>
  <c r="G18616" i="1" s="1"/>
  <c r="F18617" i="1"/>
  <c r="G18617" i="1"/>
  <c r="F18618" i="1"/>
  <c r="G18618" i="1" s="1"/>
  <c r="F18619" i="1"/>
  <c r="G18619" i="1" s="1"/>
  <c r="F18620" i="1"/>
  <c r="G18620" i="1" s="1"/>
  <c r="F18621" i="1"/>
  <c r="G18621" i="1"/>
  <c r="F18622" i="1"/>
  <c r="G18622" i="1" s="1"/>
  <c r="F18623" i="1"/>
  <c r="G18623" i="1" s="1"/>
  <c r="F18624" i="1"/>
  <c r="G18624" i="1"/>
  <c r="F18625" i="1"/>
  <c r="G18625" i="1" s="1"/>
  <c r="F18626" i="1"/>
  <c r="G18626" i="1"/>
  <c r="F18627" i="1"/>
  <c r="G18627" i="1"/>
  <c r="F18628" i="1"/>
  <c r="G18628" i="1" s="1"/>
  <c r="F18629" i="1"/>
  <c r="G18629" i="1"/>
  <c r="F18630" i="1"/>
  <c r="G18630" i="1" s="1"/>
  <c r="F18631" i="1"/>
  <c r="G18631" i="1" s="1"/>
  <c r="F18632" i="1"/>
  <c r="G18632" i="1" s="1"/>
  <c r="F18633" i="1"/>
  <c r="G18633" i="1"/>
  <c r="F18634" i="1"/>
  <c r="G18634" i="1"/>
  <c r="F18635" i="1"/>
  <c r="G18635" i="1" s="1"/>
  <c r="F18636" i="1"/>
  <c r="G18636" i="1" s="1"/>
  <c r="F18637" i="1"/>
  <c r="G18637" i="1" s="1"/>
  <c r="F18638" i="1"/>
  <c r="G18638" i="1" s="1"/>
  <c r="F18639" i="1"/>
  <c r="G18639" i="1" s="1"/>
  <c r="F18640" i="1"/>
  <c r="G18640" i="1" s="1"/>
  <c r="F18641" i="1"/>
  <c r="G18641" i="1"/>
  <c r="F18642" i="1"/>
  <c r="G18642" i="1" s="1"/>
  <c r="F18643" i="1"/>
  <c r="G18643" i="1"/>
  <c r="F18644" i="1"/>
  <c r="G18644" i="1" s="1"/>
  <c r="F18645" i="1"/>
  <c r="G18645" i="1"/>
  <c r="F18646" i="1"/>
  <c r="G18646" i="1"/>
  <c r="F18647" i="1"/>
  <c r="G18647" i="1" s="1"/>
  <c r="F18648" i="1"/>
  <c r="G18648" i="1" s="1"/>
  <c r="F18649" i="1"/>
  <c r="G18649" i="1" s="1"/>
  <c r="F18650" i="1"/>
  <c r="G18650" i="1"/>
  <c r="F18651" i="1"/>
  <c r="G18651" i="1"/>
  <c r="F18652" i="1"/>
  <c r="G18652" i="1" s="1"/>
  <c r="F18653" i="1"/>
  <c r="G18653" i="1"/>
  <c r="F18654" i="1"/>
  <c r="G18654" i="1" s="1"/>
  <c r="F18655" i="1"/>
  <c r="G18655" i="1" s="1"/>
  <c r="F18656" i="1"/>
  <c r="G18656" i="1" s="1"/>
  <c r="F18657" i="1"/>
  <c r="G18657" i="1"/>
  <c r="F18658" i="1"/>
  <c r="G18658" i="1"/>
  <c r="F18659" i="1"/>
  <c r="G18659" i="1" s="1"/>
  <c r="F18660" i="1"/>
  <c r="G18660" i="1" s="1"/>
  <c r="F18661" i="1"/>
  <c r="G18661" i="1" s="1"/>
  <c r="F18662" i="1"/>
  <c r="G18662" i="1" s="1"/>
  <c r="F18663" i="1"/>
  <c r="G18663" i="1"/>
  <c r="F18664" i="1"/>
  <c r="G18664" i="1" s="1"/>
  <c r="F18665" i="1"/>
  <c r="G18665" i="1"/>
  <c r="F18666" i="1"/>
  <c r="G18666" i="1" s="1"/>
  <c r="F18667" i="1"/>
  <c r="G18667" i="1" s="1"/>
  <c r="F18668" i="1"/>
  <c r="G18668" i="1" s="1"/>
  <c r="F18669" i="1"/>
  <c r="G18669" i="1" s="1"/>
  <c r="F18670" i="1"/>
  <c r="G18670" i="1"/>
  <c r="F18671" i="1"/>
  <c r="G18671" i="1" s="1"/>
  <c r="F18672" i="1"/>
  <c r="G18672" i="1" s="1"/>
  <c r="F18673" i="1"/>
  <c r="G18673" i="1"/>
  <c r="F18674" i="1"/>
  <c r="G18674" i="1" s="1"/>
  <c r="F18675" i="1"/>
  <c r="G18675" i="1"/>
  <c r="F18676" i="1"/>
  <c r="G18676" i="1" s="1"/>
  <c r="F18677" i="1"/>
  <c r="G18677" i="1" s="1"/>
  <c r="F18678" i="1"/>
  <c r="G18678" i="1" s="1"/>
  <c r="F18679" i="1"/>
  <c r="G18679" i="1"/>
  <c r="F18680" i="1"/>
  <c r="G18680" i="1"/>
  <c r="F18681" i="1"/>
  <c r="G18681" i="1" s="1"/>
  <c r="F18682" i="1"/>
  <c r="G18682" i="1"/>
  <c r="F18683" i="1"/>
  <c r="G18683" i="1" s="1"/>
  <c r="F18684" i="1"/>
  <c r="G18684" i="1" s="1"/>
  <c r="F18685" i="1"/>
  <c r="G18685" i="1" s="1"/>
  <c r="F18686" i="1"/>
  <c r="G18686" i="1" s="1"/>
  <c r="F18687" i="1"/>
  <c r="G18687" i="1"/>
  <c r="F18688" i="1"/>
  <c r="G18688" i="1" s="1"/>
  <c r="F18689" i="1"/>
  <c r="G18689" i="1"/>
  <c r="F18690" i="1"/>
  <c r="G18690" i="1" s="1"/>
  <c r="F18691" i="1"/>
  <c r="G18691" i="1"/>
  <c r="F18692" i="1"/>
  <c r="G18692" i="1" s="1"/>
  <c r="F18693" i="1"/>
  <c r="G18693" i="1"/>
  <c r="F18694" i="1"/>
  <c r="G18694" i="1" s="1"/>
  <c r="F18695" i="1"/>
  <c r="G18695" i="1" s="1"/>
  <c r="F18696" i="1"/>
  <c r="G18696" i="1"/>
  <c r="F18697" i="1"/>
  <c r="G18697" i="1"/>
  <c r="F18698" i="1"/>
  <c r="G18698" i="1"/>
  <c r="F18699" i="1"/>
  <c r="G18699" i="1" s="1"/>
  <c r="F18700" i="1"/>
  <c r="G18700" i="1" s="1"/>
  <c r="F18701" i="1"/>
  <c r="G18701" i="1"/>
  <c r="F18702" i="1"/>
  <c r="G18702" i="1"/>
  <c r="F18703" i="1"/>
  <c r="G18703" i="1" s="1"/>
  <c r="F18704" i="1"/>
  <c r="G18704" i="1"/>
  <c r="F18705" i="1"/>
  <c r="G18705" i="1" s="1"/>
  <c r="F18706" i="1"/>
  <c r="G18706" i="1" s="1"/>
  <c r="F18707" i="1"/>
  <c r="G18707" i="1"/>
  <c r="F18708" i="1"/>
  <c r="G18708" i="1" s="1"/>
  <c r="F18709" i="1"/>
  <c r="G18709" i="1"/>
  <c r="F18710" i="1"/>
  <c r="G18710" i="1" s="1"/>
  <c r="F18711" i="1"/>
  <c r="G18711" i="1"/>
  <c r="F18712" i="1"/>
  <c r="G18712" i="1" s="1"/>
  <c r="F18713" i="1"/>
  <c r="G18713" i="1" s="1"/>
  <c r="F18714" i="1"/>
  <c r="G18714" i="1" s="1"/>
  <c r="F18715" i="1"/>
  <c r="G18715" i="1" s="1"/>
  <c r="F18716" i="1"/>
  <c r="G18716" i="1" s="1"/>
  <c r="F18717" i="1"/>
  <c r="G18717" i="1" s="1"/>
  <c r="F18718" i="1"/>
  <c r="G18718" i="1"/>
  <c r="F18719" i="1"/>
  <c r="G18719" i="1" s="1"/>
  <c r="F18720" i="1"/>
  <c r="G18720" i="1" s="1"/>
  <c r="F18721" i="1"/>
  <c r="G18721" i="1"/>
  <c r="F18722" i="1"/>
  <c r="G18722" i="1"/>
  <c r="F18723" i="1"/>
  <c r="G18723" i="1"/>
  <c r="F18724" i="1"/>
  <c r="G18724" i="1" s="1"/>
  <c r="F18725" i="1"/>
  <c r="G18725" i="1" s="1"/>
  <c r="F18726" i="1"/>
  <c r="G18726" i="1"/>
  <c r="F18727" i="1"/>
  <c r="G18727" i="1"/>
  <c r="F18728" i="1"/>
  <c r="G18728" i="1"/>
  <c r="F18729" i="1"/>
  <c r="G18729" i="1" s="1"/>
  <c r="F18730" i="1"/>
  <c r="G18730" i="1"/>
  <c r="F18731" i="1"/>
  <c r="G18731" i="1"/>
  <c r="F18732" i="1"/>
  <c r="G18732" i="1" s="1"/>
  <c r="F18733" i="1"/>
  <c r="G18733" i="1" s="1"/>
  <c r="F18734" i="1"/>
  <c r="G18734" i="1" s="1"/>
  <c r="F18735" i="1"/>
  <c r="G18735" i="1"/>
  <c r="F18736" i="1"/>
  <c r="G18736" i="1"/>
  <c r="F18737" i="1"/>
  <c r="G18737" i="1"/>
  <c r="F18738" i="1"/>
  <c r="G18738" i="1"/>
  <c r="F18739" i="1"/>
  <c r="G18739" i="1" s="1"/>
  <c r="F18740" i="1"/>
  <c r="G18740" i="1" s="1"/>
  <c r="F18741" i="1"/>
  <c r="G18741" i="1"/>
  <c r="F18742" i="1"/>
  <c r="G18742" i="1"/>
  <c r="F18743" i="1"/>
  <c r="G18743" i="1" s="1"/>
  <c r="F18744" i="1"/>
  <c r="G18744" i="1"/>
  <c r="F18745" i="1"/>
  <c r="G18745" i="1" s="1"/>
  <c r="F18746" i="1"/>
  <c r="G18746" i="1" s="1"/>
  <c r="F18747" i="1"/>
  <c r="G18747" i="1" s="1"/>
  <c r="F18748" i="1"/>
  <c r="G18748" i="1" s="1"/>
  <c r="F18749" i="1"/>
  <c r="G18749" i="1"/>
  <c r="F18750" i="1"/>
  <c r="G18750" i="1"/>
  <c r="F18751" i="1"/>
  <c r="G18751" i="1"/>
  <c r="F18752" i="1"/>
  <c r="G18752" i="1" s="1"/>
  <c r="F18753" i="1"/>
  <c r="G18753" i="1"/>
  <c r="F18754" i="1"/>
  <c r="G18754" i="1" s="1"/>
  <c r="F18755" i="1"/>
  <c r="G18755" i="1"/>
  <c r="F18756" i="1"/>
  <c r="G18756" i="1" s="1"/>
  <c r="F18757" i="1"/>
  <c r="G18757" i="1" s="1"/>
  <c r="F18758" i="1"/>
  <c r="G18758" i="1" s="1"/>
  <c r="F18759" i="1"/>
  <c r="G18759" i="1" s="1"/>
  <c r="F18760" i="1"/>
  <c r="G18760" i="1" s="1"/>
  <c r="F18761" i="1"/>
  <c r="G18761" i="1"/>
  <c r="F18762" i="1"/>
  <c r="G18762" i="1"/>
  <c r="F18763" i="1"/>
  <c r="G18763" i="1" s="1"/>
  <c r="F18764" i="1"/>
  <c r="G18764" i="1" s="1"/>
  <c r="F18765" i="1"/>
  <c r="G18765" i="1"/>
  <c r="F18766" i="1"/>
  <c r="G18766" i="1"/>
  <c r="F18767" i="1"/>
  <c r="G18767" i="1"/>
  <c r="F18768" i="1"/>
  <c r="G18768" i="1"/>
  <c r="F18769" i="1"/>
  <c r="G18769" i="1" s="1"/>
  <c r="F18770" i="1"/>
  <c r="G18770" i="1"/>
  <c r="F18771" i="1"/>
  <c r="G18771" i="1" s="1"/>
  <c r="F18772" i="1"/>
  <c r="G18772" i="1"/>
  <c r="F18773" i="1"/>
  <c r="G18773" i="1" s="1"/>
  <c r="F18774" i="1"/>
  <c r="G18774" i="1" s="1"/>
  <c r="F18775" i="1"/>
  <c r="G18775" i="1" s="1"/>
  <c r="F18776" i="1"/>
  <c r="G18776" i="1" s="1"/>
  <c r="F18777" i="1"/>
  <c r="G18777" i="1" s="1"/>
  <c r="F18778" i="1"/>
  <c r="G18778" i="1"/>
  <c r="F18779" i="1"/>
  <c r="G18779" i="1" s="1"/>
  <c r="F18780" i="1"/>
  <c r="G18780" i="1" s="1"/>
  <c r="F18781" i="1"/>
  <c r="G18781" i="1" s="1"/>
  <c r="F18782" i="1"/>
  <c r="G18782" i="1"/>
  <c r="F18783" i="1"/>
  <c r="G18783" i="1"/>
  <c r="F18784" i="1"/>
  <c r="G18784" i="1"/>
  <c r="F18785" i="1"/>
  <c r="G18785" i="1"/>
  <c r="F18786" i="1"/>
  <c r="G18786" i="1" s="1"/>
  <c r="F18787" i="1"/>
  <c r="G18787" i="1" s="1"/>
  <c r="F18788" i="1"/>
  <c r="G18788" i="1"/>
  <c r="F18789" i="1"/>
  <c r="G18789" i="1"/>
  <c r="F18790" i="1"/>
  <c r="G18790" i="1" s="1"/>
  <c r="F18791" i="1"/>
  <c r="G18791" i="1" s="1"/>
  <c r="F18792" i="1"/>
  <c r="G18792" i="1" s="1"/>
  <c r="F18793" i="1"/>
  <c r="G18793" i="1" s="1"/>
  <c r="F18794" i="1"/>
  <c r="G18794" i="1" s="1"/>
  <c r="F18795" i="1"/>
  <c r="G18795" i="1" s="1"/>
  <c r="F18796" i="1"/>
  <c r="G18796" i="1"/>
  <c r="F18797" i="1"/>
  <c r="G18797" i="1" s="1"/>
  <c r="F18798" i="1"/>
  <c r="G18798" i="1" s="1"/>
  <c r="F18799" i="1"/>
  <c r="G18799" i="1"/>
  <c r="F18800" i="1"/>
  <c r="G18800" i="1"/>
  <c r="F18801" i="1"/>
  <c r="G18801" i="1"/>
  <c r="F18802" i="1"/>
  <c r="G18802" i="1"/>
  <c r="F18803" i="1"/>
  <c r="G18803" i="1" s="1"/>
  <c r="F18804" i="1"/>
  <c r="G18804" i="1"/>
  <c r="F18805" i="1"/>
  <c r="G18805" i="1"/>
  <c r="F18806" i="1"/>
  <c r="G18806" i="1"/>
  <c r="F18807" i="1"/>
  <c r="G18807" i="1" s="1"/>
  <c r="F18808" i="1"/>
  <c r="G18808" i="1" s="1"/>
  <c r="F18809" i="1"/>
  <c r="G18809" i="1" s="1"/>
  <c r="F18810" i="1"/>
  <c r="G18810" i="1" s="1"/>
  <c r="F18811" i="1"/>
  <c r="G18811" i="1" s="1"/>
  <c r="F18812" i="1"/>
  <c r="G18812" i="1" s="1"/>
  <c r="F18813" i="1"/>
  <c r="G18813" i="1" s="1"/>
  <c r="F18814" i="1"/>
  <c r="G18814" i="1" s="1"/>
  <c r="F18815" i="1"/>
  <c r="G18815" i="1" s="1"/>
  <c r="F18816" i="1"/>
  <c r="G18816" i="1"/>
  <c r="F18817" i="1"/>
  <c r="G18817" i="1"/>
  <c r="F18818" i="1"/>
  <c r="G18818" i="1"/>
  <c r="F18819" i="1"/>
  <c r="G18819" i="1" s="1"/>
  <c r="F18820" i="1"/>
  <c r="G18820" i="1" s="1"/>
  <c r="F18821" i="1"/>
  <c r="G18821" i="1"/>
  <c r="F18822" i="1"/>
  <c r="G18822" i="1"/>
  <c r="F18823" i="1"/>
  <c r="G18823" i="1"/>
  <c r="F18824" i="1"/>
  <c r="G18824" i="1" s="1"/>
  <c r="F18825" i="1"/>
  <c r="G18825" i="1" s="1"/>
  <c r="F18826" i="1"/>
  <c r="G18826" i="1" s="1"/>
  <c r="F18827" i="1"/>
  <c r="G18827" i="1" s="1"/>
  <c r="F18828" i="1"/>
  <c r="G18828" i="1"/>
  <c r="F18829" i="1"/>
  <c r="G18829" i="1" s="1"/>
  <c r="F18830" i="1"/>
  <c r="G18830" i="1"/>
  <c r="F18831" i="1"/>
  <c r="G18831" i="1" s="1"/>
  <c r="F18832" i="1"/>
  <c r="G18832" i="1" s="1"/>
  <c r="F18833" i="1"/>
  <c r="G18833" i="1"/>
  <c r="F18834" i="1"/>
  <c r="G18834" i="1"/>
  <c r="F18835" i="1"/>
  <c r="G18835" i="1" s="1"/>
  <c r="F18836" i="1"/>
  <c r="G18836" i="1" s="1"/>
  <c r="F18837" i="1"/>
  <c r="G18837" i="1" s="1"/>
  <c r="F18838" i="1"/>
  <c r="G18838" i="1"/>
  <c r="F18839" i="1"/>
  <c r="G18839" i="1"/>
  <c r="F18840" i="1"/>
  <c r="G18840" i="1"/>
  <c r="F18841" i="1"/>
  <c r="G18841" i="1" s="1"/>
  <c r="F18842" i="1"/>
  <c r="G18842" i="1" s="1"/>
  <c r="F18843" i="1"/>
  <c r="G18843" i="1" s="1"/>
  <c r="F18844" i="1"/>
  <c r="G18844" i="1"/>
  <c r="F18845" i="1"/>
  <c r="G18845" i="1"/>
  <c r="F18846" i="1"/>
  <c r="G18846" i="1" s="1"/>
  <c r="F18847" i="1"/>
  <c r="G18847" i="1" s="1"/>
  <c r="F18848" i="1"/>
  <c r="G18848" i="1" s="1"/>
  <c r="F18849" i="1"/>
  <c r="G18849" i="1" s="1"/>
  <c r="F18850" i="1"/>
  <c r="G18850" i="1"/>
  <c r="F18851" i="1"/>
  <c r="G18851" i="1" s="1"/>
  <c r="F18852" i="1"/>
  <c r="G18852" i="1" s="1"/>
  <c r="F18853" i="1"/>
  <c r="G18853" i="1" s="1"/>
  <c r="F18854" i="1"/>
  <c r="G18854" i="1" s="1"/>
  <c r="F18855" i="1"/>
  <c r="G18855" i="1"/>
  <c r="F18856" i="1"/>
  <c r="G18856" i="1"/>
  <c r="F18857" i="1"/>
  <c r="G18857" i="1"/>
  <c r="F18858" i="1"/>
  <c r="G18858" i="1" s="1"/>
  <c r="F18859" i="1"/>
  <c r="G18859" i="1" s="1"/>
  <c r="F18860" i="1"/>
  <c r="G18860" i="1"/>
  <c r="F18861" i="1"/>
  <c r="G18861" i="1"/>
  <c r="F18862" i="1"/>
  <c r="G18862" i="1"/>
  <c r="F18863" i="1"/>
  <c r="G18863" i="1" s="1"/>
  <c r="F18864" i="1"/>
  <c r="G18864" i="1" s="1"/>
  <c r="F18865" i="1"/>
  <c r="G18865" i="1" s="1"/>
  <c r="F18866" i="1"/>
  <c r="G18866" i="1" s="1"/>
  <c r="F18867" i="1"/>
  <c r="G18867" i="1" s="1"/>
  <c r="F18868" i="1"/>
  <c r="G18868" i="1" s="1"/>
  <c r="F18869" i="1"/>
  <c r="G18869" i="1" s="1"/>
  <c r="F18870" i="1"/>
  <c r="G18870" i="1" s="1"/>
  <c r="F18871" i="1"/>
  <c r="G18871" i="1" s="1"/>
  <c r="F18872" i="1"/>
  <c r="G18872" i="1"/>
  <c r="F18873" i="1"/>
  <c r="G18873" i="1"/>
  <c r="F18874" i="1"/>
  <c r="G18874" i="1"/>
  <c r="F18875" i="1"/>
  <c r="G18875" i="1" s="1"/>
  <c r="F18876" i="1"/>
  <c r="G18876" i="1"/>
  <c r="F18877" i="1"/>
  <c r="G18877" i="1"/>
  <c r="F18878" i="1"/>
  <c r="G18878" i="1"/>
  <c r="F18879" i="1"/>
  <c r="G18879" i="1"/>
  <c r="F18880" i="1"/>
  <c r="G18880" i="1" s="1"/>
  <c r="F18881" i="1"/>
  <c r="G18881" i="1" s="1"/>
  <c r="F18882" i="1"/>
  <c r="G18882" i="1" s="1"/>
  <c r="F18883" i="1"/>
  <c r="G18883" i="1" s="1"/>
  <c r="F18884" i="1"/>
  <c r="G18884" i="1" s="1"/>
  <c r="F18885" i="1"/>
  <c r="G18885" i="1" s="1"/>
  <c r="F18886" i="1"/>
  <c r="G18886" i="1" s="1"/>
  <c r="F18887" i="1"/>
  <c r="G18887" i="1" s="1"/>
  <c r="F18888" i="1"/>
  <c r="G18888" i="1" s="1"/>
  <c r="F18889" i="1"/>
  <c r="G18889" i="1"/>
  <c r="F18890" i="1"/>
  <c r="G18890" i="1"/>
  <c r="F18891" i="1"/>
  <c r="G18891" i="1" s="1"/>
  <c r="F18892" i="1"/>
  <c r="G18892" i="1" s="1"/>
  <c r="F18893" i="1"/>
  <c r="G18893" i="1"/>
  <c r="F18894" i="1"/>
  <c r="G18894" i="1"/>
  <c r="F18895" i="1"/>
  <c r="G18895" i="1"/>
  <c r="F18896" i="1"/>
  <c r="G18896" i="1"/>
  <c r="F18897" i="1"/>
  <c r="G18897" i="1" s="1"/>
  <c r="F18898" i="1"/>
  <c r="G18898" i="1"/>
  <c r="F18899" i="1"/>
  <c r="G18899" i="1" s="1"/>
  <c r="F18900" i="1"/>
  <c r="G18900" i="1"/>
  <c r="F18901" i="1"/>
  <c r="G18901" i="1" s="1"/>
  <c r="F18902" i="1"/>
  <c r="G18902" i="1" s="1"/>
  <c r="F18903" i="1"/>
  <c r="G18903" i="1" s="1"/>
  <c r="F18904" i="1"/>
  <c r="G18904" i="1" s="1"/>
  <c r="F18905" i="1"/>
  <c r="G18905" i="1" s="1"/>
  <c r="F18906" i="1"/>
  <c r="G18906" i="1"/>
  <c r="F18907" i="1"/>
  <c r="G18907" i="1" s="1"/>
  <c r="F18908" i="1"/>
  <c r="G18908" i="1" s="1"/>
  <c r="F18909" i="1"/>
  <c r="G18909" i="1" s="1"/>
  <c r="F18910" i="1"/>
  <c r="G18910" i="1"/>
  <c r="F18911" i="1"/>
  <c r="G18911" i="1"/>
  <c r="F18912" i="1"/>
  <c r="G18912" i="1"/>
  <c r="F18913" i="1"/>
  <c r="G18913" i="1"/>
  <c r="F18914" i="1"/>
  <c r="G18914" i="1" s="1"/>
  <c r="F18915" i="1"/>
  <c r="G18915" i="1" s="1"/>
  <c r="F18916" i="1"/>
  <c r="G18916" i="1"/>
  <c r="F18917" i="1"/>
  <c r="G18917" i="1"/>
  <c r="F18918" i="1"/>
  <c r="G18918" i="1" s="1"/>
  <c r="F18919" i="1"/>
  <c r="G18919" i="1" s="1"/>
  <c r="F18920" i="1"/>
  <c r="G18920" i="1" s="1"/>
  <c r="F18921" i="1"/>
  <c r="G18921" i="1" s="1"/>
  <c r="F18922" i="1"/>
  <c r="G18922" i="1" s="1"/>
  <c r="F18923" i="1"/>
  <c r="G18923" i="1" s="1"/>
  <c r="F18924" i="1"/>
  <c r="G18924" i="1"/>
  <c r="F18925" i="1"/>
  <c r="G18925" i="1" s="1"/>
  <c r="F18926" i="1"/>
  <c r="G18926" i="1" s="1"/>
  <c r="F18927" i="1"/>
  <c r="G18927" i="1"/>
  <c r="F18928" i="1"/>
  <c r="G18928" i="1"/>
  <c r="F18929" i="1"/>
  <c r="G18929" i="1"/>
  <c r="F18930" i="1"/>
  <c r="G18930" i="1"/>
  <c r="F18931" i="1"/>
  <c r="G18931" i="1" s="1"/>
  <c r="F18932" i="1"/>
  <c r="G18932" i="1"/>
  <c r="F18933" i="1"/>
  <c r="G18933" i="1"/>
  <c r="F18934" i="1"/>
  <c r="G18934" i="1"/>
  <c r="F18935" i="1"/>
  <c r="G18935" i="1" s="1"/>
  <c r="F18936" i="1"/>
  <c r="G18936" i="1" s="1"/>
  <c r="F18937" i="1"/>
  <c r="G18937" i="1" s="1"/>
  <c r="F18938" i="1"/>
  <c r="G18938" i="1" s="1"/>
  <c r="F18939" i="1"/>
  <c r="G18939" i="1" s="1"/>
  <c r="F18940" i="1"/>
  <c r="G18940" i="1" s="1"/>
  <c r="F18941" i="1"/>
  <c r="G18941" i="1"/>
  <c r="F18942" i="1"/>
  <c r="G18942" i="1" s="1"/>
  <c r="F18943" i="1"/>
  <c r="G18943" i="1" s="1"/>
  <c r="F18944" i="1"/>
  <c r="G18944" i="1"/>
  <c r="F18945" i="1"/>
  <c r="G18945" i="1"/>
  <c r="F18946" i="1"/>
  <c r="G18946" i="1"/>
  <c r="F18947" i="1"/>
  <c r="G18947" i="1" s="1"/>
  <c r="F18948" i="1"/>
  <c r="G18948" i="1" s="1"/>
  <c r="F18949" i="1"/>
  <c r="G18949" i="1"/>
  <c r="F18950" i="1"/>
  <c r="G18950" i="1" s="1"/>
  <c r="F18951" i="1"/>
  <c r="G18951" i="1"/>
  <c r="F18952" i="1"/>
  <c r="G18952" i="1" s="1"/>
  <c r="F18953" i="1"/>
  <c r="G18953" i="1" s="1"/>
  <c r="F18954" i="1"/>
  <c r="G18954" i="1" s="1"/>
  <c r="F18955" i="1"/>
  <c r="G18955" i="1" s="1"/>
  <c r="F18956" i="1"/>
  <c r="G18956" i="1"/>
  <c r="F18957" i="1"/>
  <c r="G18957" i="1" s="1"/>
  <c r="F18958" i="1"/>
  <c r="G18958" i="1"/>
  <c r="F18959" i="1"/>
  <c r="G18959" i="1" s="1"/>
  <c r="F18960" i="1"/>
  <c r="G18960" i="1" s="1"/>
  <c r="F18961" i="1"/>
  <c r="G18961" i="1"/>
  <c r="F18962" i="1"/>
  <c r="G18962" i="1"/>
  <c r="F18963" i="1"/>
  <c r="G18963" i="1" s="1"/>
  <c r="F18964" i="1"/>
  <c r="G18964" i="1" s="1"/>
  <c r="F18965" i="1"/>
  <c r="G18965" i="1" s="1"/>
  <c r="F18966" i="1"/>
  <c r="G18966" i="1"/>
  <c r="F18967" i="1"/>
  <c r="G18967" i="1" s="1"/>
  <c r="F18968" i="1"/>
  <c r="G18968" i="1"/>
  <c r="F18969" i="1"/>
  <c r="G18969" i="1" s="1"/>
  <c r="F18970" i="1"/>
  <c r="G18970" i="1" s="1"/>
  <c r="F18971" i="1"/>
  <c r="G18971" i="1" s="1"/>
  <c r="F18972" i="1"/>
  <c r="G18972" i="1"/>
  <c r="F18973" i="1"/>
  <c r="G18973" i="1"/>
  <c r="F18974" i="1"/>
  <c r="G18974" i="1" s="1"/>
  <c r="F18975" i="1"/>
  <c r="G18975" i="1"/>
  <c r="F18976" i="1"/>
  <c r="G18976" i="1" s="1"/>
  <c r="F18977" i="1"/>
  <c r="G18977" i="1" s="1"/>
  <c r="F18978" i="1"/>
  <c r="G18978" i="1"/>
  <c r="F18979" i="1"/>
  <c r="G18979" i="1" s="1"/>
  <c r="F18980" i="1"/>
  <c r="G18980" i="1" s="1"/>
  <c r="F18981" i="1"/>
  <c r="G18981" i="1" s="1"/>
  <c r="F18982" i="1"/>
  <c r="G18982" i="1" s="1"/>
  <c r="F18983" i="1"/>
  <c r="G18983" i="1"/>
  <c r="F18984" i="1"/>
  <c r="G18984" i="1" s="1"/>
  <c r="F18985" i="1"/>
  <c r="G18985" i="1"/>
  <c r="F18986" i="1"/>
  <c r="G18986" i="1" s="1"/>
  <c r="F18987" i="1"/>
  <c r="G18987" i="1" s="1"/>
  <c r="F18988" i="1"/>
  <c r="G18988" i="1"/>
  <c r="F18989" i="1"/>
  <c r="G18989" i="1"/>
  <c r="F18990" i="1"/>
  <c r="G18990" i="1"/>
  <c r="F18991" i="1"/>
  <c r="G18991" i="1" s="1"/>
  <c r="F18992" i="1"/>
  <c r="G18992" i="1"/>
  <c r="F18993" i="1"/>
  <c r="G18993" i="1" s="1"/>
  <c r="F18994" i="1"/>
  <c r="G18994" i="1" s="1"/>
  <c r="F18995" i="1"/>
  <c r="G18995" i="1" s="1"/>
  <c r="F18996" i="1"/>
  <c r="G18996" i="1" s="1"/>
  <c r="F18997" i="1"/>
  <c r="G18997" i="1" s="1"/>
  <c r="F18998" i="1"/>
  <c r="G18998" i="1" s="1"/>
  <c r="F18999" i="1"/>
  <c r="G18999" i="1"/>
  <c r="F19000" i="1"/>
  <c r="G19000" i="1"/>
  <c r="F19001" i="1"/>
  <c r="G19001" i="1" s="1"/>
  <c r="F19002" i="1"/>
  <c r="G19002" i="1"/>
  <c r="F19003" i="1"/>
  <c r="G19003" i="1" s="1"/>
  <c r="F19004" i="1"/>
  <c r="G19004" i="1"/>
  <c r="F19005" i="1"/>
  <c r="G19005" i="1"/>
  <c r="F19006" i="1"/>
  <c r="G19006" i="1"/>
  <c r="F19007" i="1"/>
  <c r="G19007" i="1"/>
  <c r="F19008" i="1"/>
  <c r="G19008" i="1" s="1"/>
  <c r="F19009" i="1"/>
  <c r="G19009" i="1"/>
  <c r="F19010" i="1"/>
  <c r="G19010" i="1" s="1"/>
  <c r="F19011" i="1"/>
  <c r="G19011" i="1" s="1"/>
  <c r="F19012" i="1"/>
  <c r="G19012" i="1" s="1"/>
  <c r="F19013" i="1"/>
  <c r="G19013" i="1" s="1"/>
  <c r="F19014" i="1"/>
  <c r="G19014" i="1" s="1"/>
  <c r="F19015" i="1"/>
  <c r="G19015" i="1" s="1"/>
  <c r="F19016" i="1"/>
  <c r="G19016" i="1"/>
  <c r="F19017" i="1"/>
  <c r="G19017" i="1"/>
  <c r="F19018" i="1"/>
  <c r="G19018" i="1" s="1"/>
  <c r="F19019" i="1"/>
  <c r="G19019" i="1" s="1"/>
  <c r="F19020" i="1"/>
  <c r="G19020" i="1" s="1"/>
  <c r="F19021" i="1"/>
  <c r="G19021" i="1"/>
  <c r="F19022" i="1"/>
  <c r="G19022" i="1"/>
  <c r="F19023" i="1"/>
  <c r="G19023" i="1"/>
  <c r="F19024" i="1"/>
  <c r="G19024" i="1"/>
  <c r="F19025" i="1"/>
  <c r="G19025" i="1" s="1"/>
  <c r="F19026" i="1"/>
  <c r="G19026" i="1"/>
  <c r="F19027" i="1"/>
  <c r="G19027" i="1" s="1"/>
  <c r="F19028" i="1"/>
  <c r="G19028" i="1"/>
  <c r="F19029" i="1"/>
  <c r="G19029" i="1" s="1"/>
  <c r="F19030" i="1"/>
  <c r="G19030" i="1" s="1"/>
  <c r="F19031" i="1"/>
  <c r="G19031" i="1" s="1"/>
  <c r="F19032" i="1"/>
  <c r="G19032" i="1" s="1"/>
  <c r="F19033" i="1"/>
  <c r="G19033" i="1"/>
  <c r="F19034" i="1"/>
  <c r="G19034" i="1"/>
  <c r="F19035" i="1"/>
  <c r="G19035" i="1" s="1"/>
  <c r="F19036" i="1"/>
  <c r="G19036" i="1" s="1"/>
  <c r="F19037" i="1"/>
  <c r="G19037" i="1" s="1"/>
  <c r="F19038" i="1"/>
  <c r="G19038" i="1"/>
  <c r="F19039" i="1"/>
  <c r="G19039" i="1"/>
  <c r="F19040" i="1"/>
  <c r="G19040" i="1"/>
  <c r="F19041" i="1"/>
  <c r="G19041" i="1"/>
  <c r="F19042" i="1"/>
  <c r="G19042" i="1" s="1"/>
  <c r="F19043" i="1"/>
  <c r="G19043" i="1" s="1"/>
  <c r="F19044" i="1"/>
  <c r="G19044" i="1" s="1"/>
  <c r="F19045" i="1"/>
  <c r="G19045" i="1"/>
  <c r="F19046" i="1"/>
  <c r="G19046" i="1" s="1"/>
  <c r="F19047" i="1"/>
  <c r="G19047" i="1" s="1"/>
  <c r="F19048" i="1"/>
  <c r="G19048" i="1" s="1"/>
  <c r="F19049" i="1"/>
  <c r="G19049" i="1" s="1"/>
  <c r="F19050" i="1"/>
  <c r="G19050" i="1"/>
  <c r="F19051" i="1"/>
  <c r="G19051" i="1" s="1"/>
  <c r="F19052" i="1"/>
  <c r="G19052" i="1"/>
  <c r="F19053" i="1"/>
  <c r="G19053" i="1" s="1"/>
  <c r="F19054" i="1"/>
  <c r="G19054" i="1" s="1"/>
  <c r="F19055" i="1"/>
  <c r="G19055" i="1"/>
  <c r="F19056" i="1"/>
  <c r="G19056" i="1"/>
  <c r="F19057" i="1"/>
  <c r="G19057" i="1"/>
  <c r="F19058" i="1"/>
  <c r="G19058" i="1"/>
  <c r="F19059" i="1"/>
  <c r="G19059" i="1" s="1"/>
  <c r="F19060" i="1"/>
  <c r="G19060" i="1"/>
  <c r="F19061" i="1"/>
  <c r="G19061" i="1" s="1"/>
  <c r="F19062" i="1"/>
  <c r="G19062" i="1"/>
  <c r="F19063" i="1"/>
  <c r="G19063" i="1" s="1"/>
  <c r="F19064" i="1"/>
  <c r="G19064" i="1" s="1"/>
  <c r="F19065" i="1"/>
  <c r="G19065" i="1" s="1"/>
  <c r="F19066" i="1"/>
  <c r="G19066" i="1" s="1"/>
  <c r="F19067" i="1"/>
  <c r="G19067" i="1" s="1"/>
  <c r="F19068" i="1"/>
  <c r="G19068" i="1" s="1"/>
  <c r="F19069" i="1"/>
  <c r="G19069" i="1"/>
  <c r="F19070" i="1"/>
  <c r="G19070" i="1" s="1"/>
  <c r="F19071" i="1"/>
  <c r="G19071" i="1" s="1"/>
  <c r="F19072" i="1"/>
  <c r="G19072" i="1"/>
  <c r="F19073" i="1"/>
  <c r="G19073" i="1"/>
  <c r="F19074" i="1"/>
  <c r="G19074" i="1"/>
  <c r="F19075" i="1"/>
  <c r="G19075" i="1" s="1"/>
  <c r="F19076" i="1"/>
  <c r="G19076" i="1"/>
  <c r="F19077" i="1"/>
  <c r="G19077" i="1"/>
  <c r="F19078" i="1"/>
  <c r="G19078" i="1" s="1"/>
  <c r="F19079" i="1"/>
  <c r="G19079" i="1"/>
  <c r="F19080" i="1"/>
  <c r="G19080" i="1" s="1"/>
  <c r="F19081" i="1"/>
  <c r="G19081" i="1" s="1"/>
  <c r="F19082" i="1"/>
  <c r="G19082" i="1" s="1"/>
  <c r="F19083" i="1"/>
  <c r="G19083" i="1" s="1"/>
  <c r="F19084" i="1"/>
  <c r="G19084" i="1"/>
  <c r="F19085" i="1"/>
  <c r="G19085" i="1" s="1"/>
  <c r="F19086" i="1"/>
  <c r="G19086" i="1" s="1"/>
  <c r="F19087" i="1"/>
  <c r="G19087" i="1" s="1"/>
  <c r="F19088" i="1"/>
  <c r="G19088" i="1" s="1"/>
  <c r="F19089" i="1"/>
  <c r="G19089" i="1"/>
  <c r="F19090" i="1"/>
  <c r="G19090" i="1"/>
  <c r="F19091" i="1"/>
  <c r="G19091" i="1" s="1"/>
  <c r="F19092" i="1"/>
  <c r="G19092" i="1" s="1"/>
  <c r="F19093" i="1"/>
  <c r="G19093" i="1"/>
  <c r="F19094" i="1"/>
  <c r="G19094" i="1"/>
  <c r="F19095" i="1"/>
  <c r="G19095" i="1" s="1"/>
  <c r="F19096" i="1"/>
  <c r="G19096" i="1"/>
  <c r="F19097" i="1"/>
  <c r="G19097" i="1" s="1"/>
  <c r="F19098" i="1"/>
  <c r="G19098" i="1" s="1"/>
  <c r="F19099" i="1"/>
  <c r="G19099" i="1" s="1"/>
  <c r="F19100" i="1"/>
  <c r="G19100" i="1"/>
  <c r="F19101" i="1"/>
  <c r="G19101" i="1"/>
  <c r="F19102" i="1"/>
  <c r="G19102" i="1" s="1"/>
  <c r="F19103" i="1"/>
  <c r="G19103" i="1" s="1"/>
  <c r="F19104" i="1"/>
  <c r="G19104" i="1" s="1"/>
  <c r="F19105" i="1"/>
  <c r="G19105" i="1" s="1"/>
  <c r="F19106" i="1"/>
  <c r="G19106" i="1"/>
  <c r="F19107" i="1"/>
  <c r="G19107" i="1" s="1"/>
  <c r="F19108" i="1"/>
  <c r="G19108" i="1" s="1"/>
  <c r="F19109" i="1"/>
  <c r="G19109" i="1" s="1"/>
  <c r="F19110" i="1"/>
  <c r="G19110" i="1"/>
  <c r="F19111" i="1"/>
  <c r="G19111" i="1"/>
  <c r="F19112" i="1"/>
  <c r="G19112" i="1" s="1"/>
  <c r="F19113" i="1"/>
  <c r="G19113" i="1"/>
  <c r="F19114" i="1"/>
  <c r="G19114" i="1" s="1"/>
  <c r="F19115" i="1"/>
  <c r="G19115" i="1" s="1"/>
  <c r="F19116" i="1"/>
  <c r="G19116" i="1"/>
  <c r="F19117" i="1"/>
  <c r="G19117" i="1"/>
  <c r="F19118" i="1"/>
  <c r="G19118" i="1"/>
  <c r="F19119" i="1"/>
  <c r="G19119" i="1" s="1"/>
  <c r="F19120" i="1"/>
  <c r="G19120" i="1"/>
  <c r="F19121" i="1"/>
  <c r="G19121" i="1" s="1"/>
  <c r="F19122" i="1"/>
  <c r="G19122" i="1" s="1"/>
  <c r="F19123" i="1"/>
  <c r="G19123" i="1" s="1"/>
  <c r="F19124" i="1"/>
  <c r="G19124" i="1" s="1"/>
  <c r="F19125" i="1"/>
  <c r="G19125" i="1" s="1"/>
  <c r="F19126" i="1"/>
  <c r="G19126" i="1" s="1"/>
  <c r="F19127" i="1"/>
  <c r="G19127" i="1"/>
  <c r="F19128" i="1"/>
  <c r="G19128" i="1"/>
  <c r="F19129" i="1"/>
  <c r="G19129" i="1" s="1"/>
  <c r="F19130" i="1"/>
  <c r="G19130" i="1"/>
  <c r="F19131" i="1"/>
  <c r="G19131" i="1" s="1"/>
  <c r="F19132" i="1"/>
  <c r="G19132" i="1"/>
  <c r="F19133" i="1"/>
  <c r="G19133" i="1"/>
  <c r="F19134" i="1"/>
  <c r="G19134" i="1"/>
  <c r="F19135" i="1"/>
  <c r="G19135" i="1"/>
  <c r="F19136" i="1"/>
  <c r="G19136" i="1" s="1"/>
  <c r="F19137" i="1"/>
  <c r="G19137" i="1"/>
  <c r="F19138" i="1"/>
  <c r="G19138" i="1" s="1"/>
  <c r="F19139" i="1"/>
  <c r="G19139" i="1" s="1"/>
  <c r="F19140" i="1"/>
  <c r="G19140" i="1" s="1"/>
  <c r="F19141" i="1"/>
  <c r="G19141" i="1" s="1"/>
  <c r="F19142" i="1"/>
  <c r="G19142" i="1" s="1"/>
  <c r="F19143" i="1"/>
  <c r="G19143" i="1" s="1"/>
  <c r="F19144" i="1"/>
  <c r="G19144" i="1"/>
  <c r="F19145" i="1"/>
  <c r="G19145" i="1"/>
  <c r="F19146" i="1"/>
  <c r="G19146" i="1" s="1"/>
  <c r="F19147" i="1"/>
  <c r="G19147" i="1" s="1"/>
  <c r="F19148" i="1"/>
  <c r="G19148" i="1" s="1"/>
  <c r="F19149" i="1"/>
  <c r="G19149" i="1"/>
  <c r="F19150" i="1"/>
  <c r="G19150" i="1"/>
  <c r="F19151" i="1"/>
  <c r="G19151" i="1"/>
  <c r="F19152" i="1"/>
  <c r="G19152" i="1"/>
  <c r="F19153" i="1"/>
  <c r="G19153" i="1" s="1"/>
  <c r="F19154" i="1"/>
  <c r="G19154" i="1" s="1"/>
  <c r="F19155" i="1"/>
  <c r="G19155" i="1" s="1"/>
  <c r="F19156" i="1"/>
  <c r="G19156" i="1"/>
  <c r="F19157" i="1"/>
  <c r="G19157" i="1" s="1"/>
  <c r="F19158" i="1"/>
  <c r="G19158" i="1" s="1"/>
  <c r="F19159" i="1"/>
  <c r="G19159" i="1" s="1"/>
  <c r="F19160" i="1"/>
  <c r="G19160" i="1" s="1"/>
  <c r="F19161" i="1"/>
  <c r="G19161" i="1"/>
  <c r="F19162" i="1"/>
  <c r="G19162" i="1"/>
  <c r="F19163" i="1"/>
  <c r="G19163" i="1" s="1"/>
  <c r="F19164" i="1"/>
  <c r="G19164" i="1" s="1"/>
  <c r="F19165" i="1"/>
  <c r="G19165" i="1" s="1"/>
  <c r="F19166" i="1"/>
  <c r="G19166" i="1"/>
  <c r="F19167" i="1"/>
  <c r="G19167" i="1"/>
  <c r="F19168" i="1"/>
  <c r="G19168" i="1"/>
  <c r="F19169" i="1"/>
  <c r="G19169" i="1"/>
  <c r="F19170" i="1"/>
  <c r="G19170" i="1" s="1"/>
  <c r="F19171" i="1"/>
  <c r="G19171" i="1" s="1"/>
  <c r="F19172" i="1"/>
  <c r="G19172" i="1" s="1"/>
  <c r="F19173" i="1"/>
  <c r="G19173" i="1"/>
  <c r="F19174" i="1"/>
  <c r="G19174" i="1" s="1"/>
  <c r="F19175" i="1"/>
  <c r="G19175" i="1" s="1"/>
  <c r="F19176" i="1"/>
  <c r="G19176" i="1" s="1"/>
  <c r="F19177" i="1"/>
  <c r="G19177" i="1" s="1"/>
  <c r="F19178" i="1"/>
  <c r="G19178" i="1"/>
  <c r="F19179" i="1"/>
  <c r="G19179" i="1" s="1"/>
  <c r="F19180" i="1"/>
  <c r="G19180" i="1"/>
  <c r="F19181" i="1"/>
  <c r="G19181" i="1" s="1"/>
  <c r="F19182" i="1"/>
  <c r="G19182" i="1" s="1"/>
  <c r="F19183" i="1"/>
  <c r="G19183" i="1"/>
  <c r="F19184" i="1"/>
  <c r="G19184" i="1"/>
  <c r="F19185" i="1"/>
  <c r="G19185" i="1"/>
  <c r="F19186" i="1"/>
  <c r="G19186" i="1"/>
  <c r="F19187" i="1"/>
  <c r="G19187" i="1" s="1"/>
  <c r="F19188" i="1"/>
  <c r="G19188" i="1"/>
  <c r="F19189" i="1"/>
  <c r="G19189" i="1" s="1"/>
  <c r="F19190" i="1"/>
  <c r="G19190" i="1"/>
  <c r="F19191" i="1"/>
  <c r="G19191" i="1" s="1"/>
  <c r="F19192" i="1"/>
  <c r="G19192" i="1" s="1"/>
  <c r="F19193" i="1"/>
  <c r="G19193" i="1" s="1"/>
  <c r="F19194" i="1"/>
  <c r="G19194" i="1" s="1"/>
  <c r="F19195" i="1"/>
  <c r="G19195" i="1" s="1"/>
  <c r="F19196" i="1"/>
  <c r="G19196" i="1" s="1"/>
  <c r="F19197" i="1"/>
  <c r="G19197" i="1"/>
  <c r="F19198" i="1"/>
  <c r="G19198" i="1" s="1"/>
  <c r="F19199" i="1"/>
  <c r="G19199" i="1" s="1"/>
  <c r="F19200" i="1"/>
  <c r="G19200" i="1"/>
  <c r="F19201" i="1"/>
  <c r="G19201" i="1"/>
  <c r="F19202" i="1"/>
  <c r="G19202" i="1"/>
  <c r="F19203" i="1"/>
  <c r="G19203" i="1" s="1"/>
  <c r="F19204" i="1"/>
  <c r="G19204" i="1"/>
  <c r="F19205" i="1"/>
  <c r="G19205" i="1"/>
  <c r="F19206" i="1"/>
  <c r="G19206" i="1" s="1"/>
  <c r="F19207" i="1"/>
  <c r="G19207" i="1"/>
  <c r="F19208" i="1"/>
  <c r="G19208" i="1" s="1"/>
  <c r="F19209" i="1"/>
  <c r="G19209" i="1" s="1"/>
  <c r="F19210" i="1"/>
  <c r="G19210" i="1" s="1"/>
  <c r="F19211" i="1"/>
  <c r="G19211" i="1" s="1"/>
  <c r="F19212" i="1"/>
  <c r="G19212" i="1"/>
  <c r="F19213" i="1"/>
  <c r="G19213" i="1" s="1"/>
  <c r="F19214" i="1"/>
  <c r="G19214" i="1"/>
  <c r="F19215" i="1"/>
  <c r="G19215" i="1" s="1"/>
  <c r="F19216" i="1"/>
  <c r="G19216" i="1" s="1"/>
  <c r="F19217" i="1"/>
  <c r="G19217" i="1"/>
  <c r="F19218" i="1"/>
  <c r="G19218" i="1"/>
  <c r="F19219" i="1"/>
  <c r="G19219" i="1" s="1"/>
  <c r="F19220" i="1"/>
  <c r="G19220" i="1" s="1"/>
  <c r="F19221" i="1"/>
  <c r="G19221" i="1"/>
  <c r="F19222" i="1"/>
  <c r="G19222" i="1"/>
  <c r="F19223" i="1"/>
  <c r="G19223" i="1" s="1"/>
  <c r="F19224" i="1"/>
  <c r="G19224" i="1"/>
  <c r="F19225" i="1"/>
  <c r="G19225" i="1" s="1"/>
  <c r="F19226" i="1"/>
  <c r="G19226" i="1" s="1"/>
  <c r="F19227" i="1"/>
  <c r="G19227" i="1" s="1"/>
  <c r="F19228" i="1"/>
  <c r="G19228" i="1"/>
  <c r="F19229" i="1"/>
  <c r="G19229" i="1"/>
  <c r="F19230" i="1"/>
  <c r="G19230" i="1" s="1"/>
  <c r="F19231" i="1"/>
  <c r="G19231" i="1"/>
  <c r="F19232" i="1"/>
  <c r="G19232" i="1"/>
  <c r="F19233" i="1"/>
  <c r="G19233" i="1" s="1"/>
  <c r="F19234" i="1"/>
  <c r="G19234" i="1"/>
  <c r="F19235" i="1"/>
  <c r="G19235" i="1" s="1"/>
  <c r="F19236" i="1"/>
  <c r="G19236" i="1" s="1"/>
  <c r="F19237" i="1"/>
  <c r="G19237" i="1" s="1"/>
  <c r="F19238" i="1"/>
  <c r="G19238" i="1"/>
  <c r="F19239" i="1"/>
  <c r="G19239" i="1"/>
  <c r="F19240" i="1"/>
  <c r="G19240" i="1" s="1"/>
  <c r="F19241" i="1"/>
  <c r="G19241" i="1"/>
  <c r="F19242" i="1"/>
  <c r="G19242" i="1" s="1"/>
  <c r="F19243" i="1"/>
  <c r="G19243" i="1" s="1"/>
  <c r="F19244" i="1"/>
  <c r="G19244" i="1"/>
  <c r="F19245" i="1"/>
  <c r="G19245" i="1"/>
  <c r="F19246" i="1"/>
  <c r="G19246" i="1"/>
  <c r="F19247" i="1"/>
  <c r="G19247" i="1" s="1"/>
  <c r="F19248" i="1"/>
  <c r="G19248" i="1"/>
  <c r="F19249" i="1"/>
  <c r="G19249" i="1"/>
  <c r="F19250" i="1"/>
  <c r="G19250" i="1" s="1"/>
  <c r="F19251" i="1"/>
  <c r="G19251" i="1" s="1"/>
  <c r="F19252" i="1"/>
  <c r="G19252" i="1" s="1"/>
  <c r="F19253" i="1"/>
  <c r="G19253" i="1" s="1"/>
  <c r="F19254" i="1"/>
  <c r="G19254" i="1" s="1"/>
  <c r="F19255" i="1"/>
  <c r="G19255" i="1"/>
  <c r="F19256" i="1"/>
  <c r="G19256" i="1"/>
  <c r="F19257" i="1"/>
  <c r="G19257" i="1" s="1"/>
  <c r="F19258" i="1"/>
  <c r="G19258" i="1"/>
  <c r="F19259" i="1"/>
  <c r="G19259" i="1" s="1"/>
  <c r="F19260" i="1"/>
  <c r="G19260" i="1"/>
  <c r="F19261" i="1"/>
  <c r="G19261" i="1"/>
  <c r="F19262" i="1"/>
  <c r="G19262" i="1"/>
  <c r="F19263" i="1"/>
  <c r="G19263" i="1"/>
  <c r="F19264" i="1"/>
  <c r="G19264" i="1" s="1"/>
  <c r="F19265" i="1"/>
  <c r="G19265" i="1"/>
  <c r="F19266" i="1"/>
  <c r="G19266" i="1"/>
  <c r="F19267" i="1"/>
  <c r="G19267" i="1" s="1"/>
  <c r="F19268" i="1"/>
  <c r="G19268" i="1" s="1"/>
  <c r="F19269" i="1"/>
  <c r="G19269" i="1" s="1"/>
  <c r="F19270" i="1"/>
  <c r="G19270" i="1" s="1"/>
  <c r="F19271" i="1"/>
  <c r="G19271" i="1" s="1"/>
  <c r="F19272" i="1"/>
  <c r="G19272" i="1"/>
  <c r="F19273" i="1"/>
  <c r="G19273" i="1"/>
  <c r="F19274" i="1"/>
  <c r="G19274" i="1" s="1"/>
  <c r="F19275" i="1"/>
  <c r="G19275" i="1" s="1"/>
  <c r="F19276" i="1"/>
  <c r="G19276" i="1" s="1"/>
  <c r="F19277" i="1"/>
  <c r="G19277" i="1"/>
  <c r="F19278" i="1"/>
  <c r="G19278" i="1"/>
  <c r="F19279" i="1"/>
  <c r="G19279" i="1"/>
  <c r="F19280" i="1"/>
  <c r="G19280" i="1"/>
  <c r="F19281" i="1"/>
  <c r="G19281" i="1" s="1"/>
  <c r="F19282" i="1"/>
  <c r="G19282" i="1"/>
  <c r="F19283" i="1"/>
  <c r="G19283" i="1" s="1"/>
  <c r="F19284" i="1"/>
  <c r="G19284" i="1"/>
  <c r="F19285" i="1"/>
  <c r="G19285" i="1" s="1"/>
  <c r="F19286" i="1"/>
  <c r="G19286" i="1" s="1"/>
  <c r="F19287" i="1"/>
  <c r="G19287" i="1" s="1"/>
  <c r="F19288" i="1"/>
  <c r="G19288" i="1" s="1"/>
  <c r="F19289" i="1"/>
  <c r="G19289" i="1"/>
  <c r="F19290" i="1"/>
  <c r="G19290" i="1"/>
  <c r="F19291" i="1"/>
  <c r="G19291" i="1" s="1"/>
  <c r="F19292" i="1"/>
  <c r="G19292" i="1"/>
  <c r="F19293" i="1"/>
  <c r="G19293" i="1" s="1"/>
  <c r="F19294" i="1"/>
  <c r="G19294" i="1"/>
  <c r="F19295" i="1"/>
  <c r="G19295" i="1"/>
  <c r="F19296" i="1"/>
  <c r="G19296" i="1"/>
  <c r="F19297" i="1"/>
  <c r="G19297" i="1"/>
  <c r="F19298" i="1"/>
  <c r="G19298" i="1" s="1"/>
  <c r="F19299" i="1"/>
  <c r="G19299" i="1" s="1"/>
  <c r="F19300" i="1"/>
  <c r="G19300" i="1" s="1"/>
  <c r="F19301" i="1"/>
  <c r="G19301" i="1"/>
  <c r="F19302" i="1"/>
  <c r="G19302" i="1" s="1"/>
  <c r="F19303" i="1"/>
  <c r="G19303" i="1" s="1"/>
  <c r="F19304" i="1"/>
  <c r="G19304" i="1" s="1"/>
  <c r="F19305" i="1"/>
  <c r="G19305" i="1" s="1"/>
  <c r="F19306" i="1"/>
  <c r="G19306" i="1"/>
  <c r="F19307" i="1"/>
  <c r="G19307" i="1" s="1"/>
  <c r="F19308" i="1"/>
  <c r="G19308" i="1" s="1"/>
  <c r="F19309" i="1"/>
  <c r="G19309" i="1"/>
  <c r="F19310" i="1"/>
  <c r="G19310" i="1" s="1"/>
  <c r="F19311" i="1"/>
  <c r="G19311" i="1"/>
  <c r="F19312" i="1"/>
  <c r="G19312" i="1"/>
  <c r="F19313" i="1"/>
  <c r="G19313" i="1"/>
  <c r="F19314" i="1"/>
  <c r="G19314" i="1"/>
  <c r="F19315" i="1"/>
  <c r="G19315" i="1" s="1"/>
  <c r="F19316" i="1"/>
  <c r="G19316" i="1"/>
  <c r="F19317" i="1"/>
  <c r="G19317" i="1" s="1"/>
  <c r="F19318" i="1"/>
  <c r="G19318" i="1"/>
  <c r="F19319" i="1"/>
  <c r="G19319" i="1" s="1"/>
  <c r="F19320" i="1"/>
  <c r="G19320" i="1" s="1"/>
  <c r="F19321" i="1"/>
  <c r="G19321" i="1" s="1"/>
  <c r="F19322" i="1"/>
  <c r="G19322" i="1" s="1"/>
  <c r="F19323" i="1"/>
  <c r="G19323" i="1" s="1"/>
  <c r="F19324" i="1"/>
  <c r="G19324" i="1" s="1"/>
  <c r="F19325" i="1"/>
  <c r="G19325" i="1"/>
  <c r="F19326" i="1"/>
  <c r="G19326" i="1"/>
  <c r="F19327" i="1"/>
  <c r="G19327" i="1" s="1"/>
  <c r="F19328" i="1"/>
  <c r="G19328" i="1"/>
  <c r="F19329" i="1"/>
  <c r="G19329" i="1"/>
  <c r="F19330" i="1"/>
  <c r="G19330" i="1"/>
  <c r="F19331" i="1"/>
  <c r="G19331" i="1" s="1"/>
  <c r="F19332" i="1"/>
  <c r="G19332" i="1"/>
  <c r="F19333" i="1"/>
  <c r="G19333" i="1"/>
  <c r="F19334" i="1"/>
  <c r="G19334" i="1" s="1"/>
  <c r="F19335" i="1"/>
  <c r="G19335" i="1"/>
  <c r="F19336" i="1"/>
  <c r="G19336" i="1" s="1"/>
  <c r="F19337" i="1"/>
  <c r="G19337" i="1" s="1"/>
  <c r="F19338" i="1"/>
  <c r="G19338" i="1" s="1"/>
  <c r="F19339" i="1"/>
  <c r="G19339" i="1" s="1"/>
  <c r="F19340" i="1"/>
  <c r="G19340" i="1"/>
  <c r="F19341" i="1"/>
  <c r="G19341" i="1" s="1"/>
  <c r="F19342" i="1"/>
  <c r="G19342" i="1"/>
  <c r="F19343" i="1"/>
  <c r="G19343" i="1"/>
  <c r="F19344" i="1"/>
  <c r="G19344" i="1" s="1"/>
  <c r="F19345" i="1"/>
  <c r="G19345" i="1"/>
  <c r="F19346" i="1"/>
  <c r="G19346" i="1"/>
  <c r="F19347" i="1"/>
  <c r="G19347" i="1" s="1"/>
  <c r="F19348" i="1"/>
  <c r="G19348" i="1" s="1"/>
  <c r="F19349" i="1"/>
  <c r="G19349" i="1"/>
  <c r="F19350" i="1"/>
  <c r="G19350" i="1"/>
  <c r="F19351" i="1"/>
  <c r="G19351" i="1" s="1"/>
  <c r="F19352" i="1"/>
  <c r="G19352" i="1"/>
  <c r="F19353" i="1"/>
  <c r="G19353" i="1" s="1"/>
  <c r="F19354" i="1"/>
  <c r="G19354" i="1" s="1"/>
  <c r="F19355" i="1"/>
  <c r="G19355" i="1" s="1"/>
  <c r="F19356" i="1"/>
  <c r="G19356" i="1"/>
  <c r="F19357" i="1"/>
  <c r="G19357" i="1"/>
  <c r="F19358" i="1"/>
  <c r="G19358" i="1" s="1"/>
  <c r="F19359" i="1"/>
  <c r="G19359" i="1"/>
  <c r="F19360" i="1"/>
  <c r="G19360" i="1"/>
  <c r="F19361" i="1"/>
  <c r="G19361" i="1" s="1"/>
  <c r="F19362" i="1"/>
  <c r="G19362" i="1"/>
  <c r="F19363" i="1"/>
  <c r="G19363" i="1" s="1"/>
  <c r="F19364" i="1"/>
  <c r="G19364" i="1" s="1"/>
  <c r="F19365" i="1"/>
  <c r="G19365" i="1" s="1"/>
  <c r="F19366" i="1"/>
  <c r="G19366" i="1"/>
  <c r="F19367" i="1"/>
  <c r="G19367" i="1"/>
  <c r="F19368" i="1"/>
  <c r="G19368" i="1" s="1"/>
  <c r="F19369" i="1"/>
  <c r="G19369" i="1"/>
  <c r="F19370" i="1"/>
  <c r="G19370" i="1" s="1"/>
  <c r="F19371" i="1"/>
  <c r="G19371" i="1" s="1"/>
  <c r="F19372" i="1"/>
  <c r="G19372" i="1"/>
  <c r="F19373" i="1"/>
  <c r="G19373" i="1"/>
  <c r="F19374" i="1"/>
  <c r="G19374" i="1"/>
  <c r="F19375" i="1"/>
  <c r="G19375" i="1" s="1"/>
  <c r="F19376" i="1"/>
  <c r="G19376" i="1"/>
  <c r="F19377" i="1"/>
  <c r="G19377" i="1"/>
  <c r="F19378" i="1"/>
  <c r="G19378" i="1" s="1"/>
  <c r="F19379" i="1"/>
  <c r="G19379" i="1" s="1"/>
  <c r="F19380" i="1"/>
  <c r="G19380" i="1" s="1"/>
  <c r="F19381" i="1"/>
  <c r="G19381" i="1" s="1"/>
  <c r="F19382" i="1"/>
  <c r="G19382" i="1" s="1"/>
  <c r="F19383" i="1"/>
  <c r="G19383" i="1"/>
  <c r="F19384" i="1"/>
  <c r="G19384" i="1"/>
  <c r="F19385" i="1"/>
  <c r="G19385" i="1" s="1"/>
  <c r="F19386" i="1"/>
  <c r="G19386" i="1"/>
  <c r="F19387" i="1"/>
  <c r="G19387" i="1" s="1"/>
  <c r="F19388" i="1"/>
  <c r="G19388" i="1"/>
  <c r="F19389" i="1"/>
  <c r="G19389" i="1"/>
  <c r="F19390" i="1"/>
  <c r="G19390" i="1"/>
  <c r="F19391" i="1"/>
  <c r="G19391" i="1"/>
  <c r="F19392" i="1"/>
  <c r="G19392" i="1" s="1"/>
  <c r="F19393" i="1"/>
  <c r="G19393" i="1"/>
  <c r="F19394" i="1"/>
  <c r="G19394" i="1"/>
  <c r="F19395" i="1"/>
  <c r="G19395" i="1" s="1"/>
  <c r="F19396" i="1"/>
  <c r="G19396" i="1" s="1"/>
  <c r="F19397" i="1"/>
  <c r="G19397" i="1" s="1"/>
  <c r="F19398" i="1"/>
  <c r="G19398" i="1" s="1"/>
  <c r="F19399" i="1"/>
  <c r="G19399" i="1" s="1"/>
  <c r="F19400" i="1"/>
  <c r="G19400" i="1"/>
  <c r="F19401" i="1"/>
  <c r="G19401" i="1"/>
  <c r="F19402" i="1"/>
  <c r="G19402" i="1" s="1"/>
  <c r="F19403" i="1"/>
  <c r="G19403" i="1" s="1"/>
  <c r="F19404" i="1"/>
  <c r="G19404" i="1" s="1"/>
  <c r="F19405" i="1"/>
  <c r="G19405" i="1"/>
  <c r="F19406" i="1"/>
  <c r="G19406" i="1"/>
  <c r="F19407" i="1"/>
  <c r="G19407" i="1"/>
  <c r="F19408" i="1"/>
  <c r="G19408" i="1"/>
  <c r="F19409" i="1"/>
  <c r="G19409" i="1" s="1"/>
  <c r="F19410" i="1"/>
  <c r="G19410" i="1"/>
  <c r="F19411" i="1"/>
  <c r="G19411" i="1" s="1"/>
  <c r="F19412" i="1"/>
  <c r="G19412" i="1"/>
  <c r="F19413" i="1"/>
  <c r="G19413" i="1" s="1"/>
  <c r="F19414" i="1"/>
  <c r="G19414" i="1" s="1"/>
  <c r="F19415" i="1"/>
  <c r="G19415" i="1" s="1"/>
  <c r="F19416" i="1"/>
  <c r="G19416" i="1" s="1"/>
  <c r="F19417" i="1"/>
  <c r="G19417" i="1"/>
  <c r="F19418" i="1"/>
  <c r="G19418" i="1"/>
  <c r="F19419" i="1"/>
  <c r="G19419" i="1" s="1"/>
  <c r="F19420" i="1"/>
  <c r="G19420" i="1"/>
  <c r="F19421" i="1"/>
  <c r="G19421" i="1" s="1"/>
  <c r="F19422" i="1"/>
  <c r="G19422" i="1"/>
  <c r="F19423" i="1"/>
  <c r="G19423" i="1"/>
  <c r="F19424" i="1"/>
  <c r="G19424" i="1"/>
  <c r="F19425" i="1"/>
  <c r="G19425" i="1"/>
  <c r="F19426" i="1"/>
  <c r="G19426" i="1" s="1"/>
  <c r="F19427" i="1"/>
  <c r="G19427" i="1" s="1"/>
  <c r="F19428" i="1"/>
  <c r="G19428" i="1" s="1"/>
  <c r="F19429" i="1"/>
  <c r="G19429" i="1"/>
  <c r="F19430" i="1"/>
  <c r="G19430" i="1" s="1"/>
  <c r="F19431" i="1"/>
  <c r="G19431" i="1" s="1"/>
  <c r="F19432" i="1"/>
  <c r="G19432" i="1" s="1"/>
  <c r="F19433" i="1"/>
  <c r="G19433" i="1" s="1"/>
  <c r="F19434" i="1"/>
  <c r="G19434" i="1"/>
  <c r="F19435" i="1"/>
  <c r="G19435" i="1" s="1"/>
  <c r="F19436" i="1"/>
  <c r="G19436" i="1"/>
  <c r="F19437" i="1"/>
  <c r="G19437" i="1"/>
  <c r="F19438" i="1"/>
  <c r="G19438" i="1" s="1"/>
  <c r="F19439" i="1"/>
  <c r="G19439" i="1"/>
  <c r="F19440" i="1"/>
  <c r="G19440" i="1"/>
  <c r="F19441" i="1"/>
  <c r="G19441" i="1"/>
  <c r="F19442" i="1"/>
  <c r="G19442" i="1"/>
  <c r="F19443" i="1"/>
  <c r="G19443" i="1" s="1"/>
  <c r="F19444" i="1"/>
  <c r="G19444" i="1"/>
  <c r="F19445" i="1"/>
  <c r="G19445" i="1" s="1"/>
  <c r="F19446" i="1"/>
  <c r="G19446" i="1"/>
  <c r="F19447" i="1"/>
  <c r="G19447" i="1" s="1"/>
  <c r="F19448" i="1"/>
  <c r="G19448" i="1" s="1"/>
  <c r="F19449" i="1"/>
  <c r="G19449" i="1" s="1"/>
  <c r="F19450" i="1"/>
  <c r="G19450" i="1" s="1"/>
  <c r="F19451" i="1"/>
  <c r="G19451" i="1" s="1"/>
  <c r="F19452" i="1"/>
  <c r="G19452" i="1" s="1"/>
  <c r="F19453" i="1"/>
  <c r="G19453" i="1"/>
  <c r="F19454" i="1"/>
  <c r="G19454" i="1"/>
  <c r="F19455" i="1"/>
  <c r="G19455" i="1" s="1"/>
  <c r="F19456" i="1"/>
  <c r="G19456" i="1"/>
  <c r="F19457" i="1"/>
  <c r="G19457" i="1"/>
  <c r="F19458" i="1"/>
  <c r="G19458" i="1"/>
  <c r="F19459" i="1"/>
  <c r="G19459" i="1" s="1"/>
  <c r="F19460" i="1"/>
  <c r="G19460" i="1"/>
  <c r="F19461" i="1"/>
  <c r="G19461" i="1"/>
  <c r="F19462" i="1"/>
  <c r="G19462" i="1" s="1"/>
  <c r="F19463" i="1"/>
  <c r="G19463" i="1"/>
  <c r="F19464" i="1"/>
  <c r="G19464" i="1" s="1"/>
  <c r="F19465" i="1"/>
  <c r="G19465" i="1" s="1"/>
  <c r="F19466" i="1"/>
  <c r="G19466" i="1" s="1"/>
  <c r="F19467" i="1"/>
  <c r="G19467" i="1" s="1"/>
  <c r="F19468" i="1"/>
  <c r="G19468" i="1"/>
  <c r="F19469" i="1"/>
  <c r="G19469" i="1" s="1"/>
  <c r="F19470" i="1"/>
  <c r="G19470" i="1" s="1"/>
  <c r="F19471" i="1"/>
  <c r="G19471" i="1"/>
  <c r="F19472" i="1"/>
  <c r="G19472" i="1" s="1"/>
  <c r="F19473" i="1"/>
  <c r="G19473" i="1"/>
  <c r="F19474" i="1"/>
  <c r="G19474" i="1"/>
  <c r="F19475" i="1"/>
  <c r="G19475" i="1" s="1"/>
  <c r="F19476" i="1"/>
  <c r="G19476" i="1" s="1"/>
  <c r="F19477" i="1"/>
  <c r="G19477" i="1"/>
  <c r="F19478" i="1"/>
  <c r="G19478" i="1"/>
  <c r="F19479" i="1"/>
  <c r="G19479" i="1" s="1"/>
  <c r="F19480" i="1"/>
  <c r="G19480" i="1"/>
  <c r="F19481" i="1"/>
  <c r="G19481" i="1" s="1"/>
  <c r="F19482" i="1"/>
  <c r="G19482" i="1" s="1"/>
  <c r="F19483" i="1"/>
  <c r="G19483" i="1" s="1"/>
  <c r="F19484" i="1"/>
  <c r="G19484" i="1"/>
  <c r="F19485" i="1"/>
  <c r="G19485" i="1"/>
  <c r="F19486" i="1"/>
  <c r="G19486" i="1" s="1"/>
  <c r="F19487" i="1"/>
  <c r="G19487" i="1"/>
  <c r="F19488" i="1"/>
  <c r="G19488" i="1"/>
  <c r="F19489" i="1"/>
  <c r="G19489" i="1" s="1"/>
  <c r="F19490" i="1"/>
  <c r="G19490" i="1"/>
  <c r="F19491" i="1"/>
  <c r="G19491" i="1" s="1"/>
  <c r="F19492" i="1"/>
  <c r="G19492" i="1" s="1"/>
  <c r="F19493" i="1"/>
  <c r="G19493" i="1" s="1"/>
  <c r="F19494" i="1"/>
  <c r="G19494" i="1"/>
  <c r="F19495" i="1"/>
  <c r="G19495" i="1"/>
  <c r="F19496" i="1"/>
  <c r="G19496" i="1" s="1"/>
  <c r="F19497" i="1"/>
  <c r="G19497" i="1"/>
  <c r="F19498" i="1"/>
  <c r="G19498" i="1" s="1"/>
  <c r="F19499" i="1"/>
  <c r="G19499" i="1" s="1"/>
  <c r="F19500" i="1"/>
  <c r="G19500" i="1"/>
  <c r="F19501" i="1"/>
  <c r="G19501" i="1"/>
  <c r="F19502" i="1"/>
  <c r="G19502" i="1"/>
  <c r="F19503" i="1"/>
  <c r="G19503" i="1" s="1"/>
  <c r="F19504" i="1"/>
  <c r="G19504" i="1"/>
  <c r="F19505" i="1"/>
  <c r="G19505" i="1"/>
  <c r="F19506" i="1"/>
  <c r="G19506" i="1" s="1"/>
  <c r="F19507" i="1"/>
  <c r="G19507" i="1" s="1"/>
  <c r="F19508" i="1"/>
  <c r="G19508" i="1" s="1"/>
  <c r="F19509" i="1"/>
  <c r="G19509" i="1" s="1"/>
  <c r="F19510" i="1"/>
  <c r="G19510" i="1" s="1"/>
  <c r="F19511" i="1"/>
  <c r="G19511" i="1"/>
  <c r="F19512" i="1"/>
  <c r="G19512" i="1"/>
  <c r="F19513" i="1"/>
  <c r="G19513" i="1" s="1"/>
  <c r="F19514" i="1"/>
  <c r="G19514" i="1"/>
  <c r="F19515" i="1"/>
  <c r="G19515" i="1" s="1"/>
  <c r="F19516" i="1"/>
  <c r="G19516" i="1"/>
  <c r="F19517" i="1"/>
  <c r="G19517" i="1"/>
  <c r="F19518" i="1"/>
  <c r="G19518" i="1"/>
  <c r="F19519" i="1"/>
  <c r="G19519" i="1" s="1"/>
  <c r="F19520" i="1"/>
  <c r="G19520" i="1" s="1"/>
  <c r="F19521" i="1"/>
  <c r="G19521" i="1" s="1"/>
  <c r="F19522" i="1"/>
  <c r="G19522" i="1"/>
  <c r="F19523" i="1"/>
  <c r="G19523" i="1" s="1"/>
  <c r="F19524" i="1"/>
  <c r="G19524" i="1" s="1"/>
  <c r="F19525" i="1"/>
  <c r="G19525" i="1" s="1"/>
  <c r="F19526" i="1"/>
  <c r="G19526" i="1" s="1"/>
  <c r="F19527" i="1"/>
  <c r="G19527" i="1" s="1"/>
  <c r="F19528" i="1"/>
  <c r="G19528" i="1"/>
  <c r="F19529" i="1"/>
  <c r="G19529" i="1"/>
  <c r="F19530" i="1"/>
  <c r="G19530" i="1" s="1"/>
  <c r="F19531" i="1"/>
  <c r="G19531" i="1" s="1"/>
  <c r="F19532" i="1"/>
  <c r="G19532" i="1" s="1"/>
  <c r="F19533" i="1"/>
  <c r="G19533" i="1"/>
  <c r="F19534" i="1"/>
  <c r="G19534" i="1"/>
  <c r="F19535" i="1"/>
  <c r="G19535" i="1"/>
  <c r="F19536" i="1"/>
  <c r="G19536" i="1" s="1"/>
  <c r="F19537" i="1"/>
  <c r="G19537" i="1" s="1"/>
  <c r="F19538" i="1"/>
  <c r="G19538" i="1"/>
  <c r="F19539" i="1"/>
  <c r="G19539" i="1" s="1"/>
  <c r="F19540" i="1"/>
  <c r="G19540" i="1"/>
  <c r="F19541" i="1"/>
  <c r="G19541" i="1" s="1"/>
  <c r="F19542" i="1"/>
  <c r="G19542" i="1" s="1"/>
  <c r="F19543" i="1"/>
  <c r="G19543" i="1" s="1"/>
  <c r="F19544" i="1"/>
  <c r="G19544" i="1" s="1"/>
  <c r="F19545" i="1"/>
  <c r="G19545" i="1"/>
  <c r="F19546" i="1"/>
  <c r="G19546" i="1"/>
  <c r="F19547" i="1"/>
  <c r="G19547" i="1" s="1"/>
  <c r="F19548" i="1"/>
  <c r="G19548" i="1"/>
  <c r="F19549" i="1"/>
  <c r="G19549" i="1" s="1"/>
  <c r="F19550" i="1"/>
  <c r="G19550" i="1"/>
  <c r="F19551" i="1"/>
  <c r="G19551" i="1"/>
  <c r="F19552" i="1"/>
  <c r="G19552" i="1"/>
  <c r="F19553" i="1"/>
  <c r="G19553" i="1" s="1"/>
  <c r="F19554" i="1"/>
  <c r="G19554" i="1" s="1"/>
  <c r="F19555" i="1"/>
  <c r="G19555" i="1" s="1"/>
  <c r="F19556" i="1"/>
  <c r="G19556" i="1" s="1"/>
  <c r="F19557" i="1"/>
  <c r="G19557" i="1"/>
  <c r="F19558" i="1"/>
  <c r="G19558" i="1" s="1"/>
  <c r="F19559" i="1"/>
  <c r="G19559" i="1" s="1"/>
  <c r="F19560" i="1"/>
  <c r="G19560" i="1" s="1"/>
  <c r="F19561" i="1"/>
  <c r="G19561" i="1" s="1"/>
  <c r="F19562" i="1"/>
  <c r="G19562" i="1"/>
  <c r="F19563" i="1"/>
  <c r="G19563" i="1" s="1"/>
  <c r="F19564" i="1"/>
  <c r="G19564" i="1"/>
  <c r="F19565" i="1"/>
  <c r="G19565" i="1"/>
  <c r="F19566" i="1"/>
  <c r="G19566" i="1" s="1"/>
  <c r="F19567" i="1"/>
  <c r="G19567" i="1"/>
  <c r="F19568" i="1"/>
  <c r="G19568" i="1"/>
  <c r="F19569" i="1"/>
  <c r="G19569" i="1"/>
  <c r="F19570" i="1"/>
  <c r="G19570" i="1" s="1"/>
  <c r="F19571" i="1"/>
  <c r="G19571" i="1" s="1"/>
  <c r="F19572" i="1"/>
  <c r="G19572" i="1"/>
  <c r="F19573" i="1"/>
  <c r="G19573" i="1" s="1"/>
  <c r="F19574" i="1"/>
  <c r="G19574" i="1"/>
  <c r="F19575" i="1"/>
  <c r="G19575" i="1" s="1"/>
  <c r="F19576" i="1"/>
  <c r="G19576" i="1" s="1"/>
  <c r="F19577" i="1"/>
  <c r="G19577" i="1" s="1"/>
  <c r="F19578" i="1"/>
  <c r="G19578" i="1" s="1"/>
  <c r="F19579" i="1"/>
  <c r="G19579" i="1" s="1"/>
  <c r="F19580" i="1"/>
  <c r="G19580" i="1" s="1"/>
  <c r="F19581" i="1"/>
  <c r="G19581" i="1"/>
  <c r="F19582" i="1"/>
  <c r="G19582" i="1"/>
  <c r="F19583" i="1"/>
  <c r="G19583" i="1" s="1"/>
  <c r="F19584" i="1"/>
  <c r="G19584" i="1"/>
  <c r="F19585" i="1"/>
  <c r="G19585" i="1"/>
  <c r="F19586" i="1"/>
  <c r="G19586" i="1"/>
  <c r="F19587" i="1"/>
  <c r="G19587" i="1" s="1"/>
  <c r="F19588" i="1"/>
  <c r="G19588" i="1"/>
  <c r="F19589" i="1"/>
  <c r="G19589" i="1"/>
  <c r="F19590" i="1"/>
  <c r="G19590" i="1" s="1"/>
  <c r="F19591" i="1"/>
  <c r="G19591" i="1"/>
  <c r="F19592" i="1"/>
  <c r="G19592" i="1" s="1"/>
  <c r="F19593" i="1"/>
  <c r="G19593" i="1" s="1"/>
  <c r="F19594" i="1"/>
  <c r="G19594" i="1" s="1"/>
  <c r="F19595" i="1"/>
  <c r="G19595" i="1" s="1"/>
  <c r="F19596" i="1"/>
  <c r="G19596" i="1" s="1"/>
  <c r="F19597" i="1"/>
  <c r="G19597" i="1" s="1"/>
  <c r="F19598" i="1"/>
  <c r="G19598" i="1"/>
  <c r="F19599" i="1"/>
  <c r="G19599" i="1"/>
  <c r="F19600" i="1"/>
  <c r="G19600" i="1" s="1"/>
  <c r="F19601" i="1"/>
  <c r="G19601" i="1"/>
  <c r="F19602" i="1"/>
  <c r="G19602" i="1"/>
  <c r="F19603" i="1"/>
  <c r="G19603" i="1" s="1"/>
  <c r="F19604" i="1"/>
  <c r="G19604" i="1" s="1"/>
  <c r="F19605" i="1"/>
  <c r="G19605" i="1"/>
  <c r="F19606" i="1"/>
  <c r="G19606" i="1"/>
  <c r="F19607" i="1"/>
  <c r="G19607" i="1" s="1"/>
  <c r="F19608" i="1"/>
  <c r="G19608" i="1"/>
  <c r="F19609" i="1"/>
  <c r="G19609" i="1" s="1"/>
  <c r="F19610" i="1"/>
  <c r="G19610" i="1" s="1"/>
  <c r="F19611" i="1"/>
  <c r="G19611" i="1" s="1"/>
  <c r="F19612" i="1"/>
  <c r="G19612" i="1"/>
  <c r="F19613" i="1"/>
  <c r="G19613" i="1" s="1"/>
  <c r="F19614" i="1"/>
  <c r="G19614" i="1" s="1"/>
  <c r="F19615" i="1"/>
  <c r="G19615" i="1" s="1"/>
  <c r="F19616" i="1"/>
  <c r="G19616" i="1"/>
  <c r="F19617" i="1"/>
  <c r="G19617" i="1" s="1"/>
  <c r="F19618" i="1"/>
  <c r="G19618" i="1"/>
  <c r="F19619" i="1"/>
  <c r="G19619" i="1" s="1"/>
  <c r="F19620" i="1"/>
  <c r="G19620" i="1" s="1"/>
  <c r="F19621" i="1"/>
  <c r="G19621" i="1" s="1"/>
  <c r="F19622" i="1"/>
  <c r="G19622" i="1"/>
  <c r="F19623" i="1"/>
  <c r="G19623" i="1"/>
  <c r="F19624" i="1"/>
  <c r="G19624" i="1" s="1"/>
  <c r="F19625" i="1"/>
  <c r="G19625" i="1"/>
  <c r="F19626" i="1"/>
  <c r="G19626" i="1" s="1"/>
  <c r="F19627" i="1"/>
  <c r="G19627" i="1" s="1"/>
  <c r="F19628" i="1"/>
  <c r="G19628" i="1"/>
  <c r="F19629" i="1"/>
  <c r="G19629" i="1"/>
  <c r="F19630" i="1"/>
  <c r="G19630" i="1" s="1"/>
  <c r="F19631" i="1"/>
  <c r="G19631" i="1" s="1"/>
  <c r="F19632" i="1"/>
  <c r="G19632" i="1"/>
  <c r="F19633" i="1"/>
  <c r="G19633" i="1"/>
  <c r="F19634" i="1"/>
  <c r="G19634" i="1" s="1"/>
  <c r="F19635" i="1"/>
  <c r="G19635" i="1" s="1"/>
  <c r="F19636" i="1"/>
  <c r="G19636" i="1" s="1"/>
  <c r="F19637" i="1"/>
  <c r="G19637" i="1" s="1"/>
  <c r="F19638" i="1"/>
  <c r="G19638" i="1" s="1"/>
  <c r="F19639" i="1"/>
  <c r="G19639" i="1"/>
  <c r="F19640" i="1"/>
  <c r="G19640" i="1"/>
  <c r="F19641" i="1"/>
  <c r="G19641" i="1" s="1"/>
  <c r="F19642" i="1"/>
  <c r="G19642" i="1"/>
  <c r="F19643" i="1"/>
  <c r="G19643" i="1" s="1"/>
  <c r="F19644" i="1"/>
  <c r="G19644" i="1"/>
  <c r="F19645" i="1"/>
  <c r="G19645" i="1"/>
  <c r="F19646" i="1"/>
  <c r="G19646" i="1"/>
  <c r="F19647" i="1"/>
  <c r="G19647" i="1" s="1"/>
  <c r="F19648" i="1"/>
  <c r="G19648" i="1" s="1"/>
  <c r="F19649" i="1"/>
  <c r="G19649" i="1"/>
  <c r="F19650" i="1"/>
  <c r="G19650" i="1"/>
  <c r="F19651" i="1"/>
  <c r="G19651" i="1" s="1"/>
  <c r="F19652" i="1"/>
  <c r="G19652" i="1" s="1"/>
  <c r="F19653" i="1"/>
  <c r="G19653" i="1" s="1"/>
  <c r="F19654" i="1"/>
  <c r="G19654" i="1" s="1"/>
  <c r="F19655" i="1"/>
  <c r="G19655" i="1" s="1"/>
  <c r="F19656" i="1"/>
  <c r="G19656" i="1"/>
  <c r="F19657" i="1"/>
  <c r="G19657" i="1"/>
  <c r="F19658" i="1"/>
  <c r="G19658" i="1" s="1"/>
  <c r="F19659" i="1"/>
  <c r="G19659" i="1" s="1"/>
  <c r="F19660" i="1"/>
  <c r="G19660" i="1" s="1"/>
  <c r="F19661" i="1"/>
  <c r="G19661" i="1"/>
  <c r="F19662" i="1"/>
  <c r="G19662" i="1"/>
  <c r="F19663" i="1"/>
  <c r="G19663" i="1"/>
  <c r="F19664" i="1"/>
  <c r="G19664" i="1" s="1"/>
  <c r="F19665" i="1"/>
  <c r="G19665" i="1" s="1"/>
  <c r="F19666" i="1"/>
  <c r="G19666" i="1" s="1"/>
  <c r="F19667" i="1"/>
  <c r="G19667" i="1" s="1"/>
  <c r="F19668" i="1"/>
  <c r="G19668" i="1"/>
  <c r="F19669" i="1"/>
  <c r="G19669" i="1" s="1"/>
  <c r="F19670" i="1"/>
  <c r="G19670" i="1" s="1"/>
  <c r="F19671" i="1"/>
  <c r="G19671" i="1" s="1"/>
  <c r="F19672" i="1"/>
  <c r="G19672" i="1" s="1"/>
  <c r="F19673" i="1"/>
  <c r="G19673" i="1"/>
  <c r="F19674" i="1"/>
  <c r="G19674" i="1"/>
  <c r="F19675" i="1"/>
  <c r="G19675" i="1" s="1"/>
  <c r="F19676" i="1"/>
  <c r="G19676" i="1"/>
  <c r="F19677" i="1"/>
  <c r="G19677" i="1" s="1"/>
  <c r="F19678" i="1"/>
  <c r="G19678" i="1"/>
  <c r="F19679" i="1"/>
  <c r="G19679" i="1"/>
  <c r="F19680" i="1"/>
  <c r="G19680" i="1"/>
  <c r="F19681" i="1"/>
  <c r="G19681" i="1" s="1"/>
  <c r="F19682" i="1"/>
  <c r="G19682" i="1" s="1"/>
  <c r="F19683" i="1"/>
  <c r="G19683" i="1" s="1"/>
  <c r="F19684" i="1"/>
  <c r="G19684" i="1" s="1"/>
  <c r="F19685" i="1"/>
  <c r="G19685" i="1"/>
  <c r="F19686" i="1"/>
  <c r="G19686" i="1" s="1"/>
  <c r="F19687" i="1"/>
  <c r="G19687" i="1" s="1"/>
  <c r="F19688" i="1"/>
  <c r="G19688" i="1" s="1"/>
  <c r="F19689" i="1"/>
  <c r="G19689" i="1" s="1"/>
  <c r="F19690" i="1"/>
  <c r="G19690" i="1"/>
  <c r="F19691" i="1"/>
  <c r="G19691" i="1" s="1"/>
  <c r="F19692" i="1"/>
  <c r="G19692" i="1" s="1"/>
  <c r="F19693" i="1"/>
  <c r="G19693" i="1"/>
  <c r="F19694" i="1"/>
  <c r="G19694" i="1" s="1"/>
  <c r="F19695" i="1"/>
  <c r="G19695" i="1"/>
  <c r="F19696" i="1"/>
  <c r="G19696" i="1"/>
  <c r="F19697" i="1"/>
  <c r="G19697" i="1"/>
  <c r="F19698" i="1"/>
  <c r="G19698" i="1" s="1"/>
  <c r="F19699" i="1"/>
  <c r="G19699" i="1" s="1"/>
  <c r="F19700" i="1"/>
  <c r="G19700" i="1"/>
  <c r="F19701" i="1"/>
  <c r="G19701" i="1" s="1"/>
  <c r="F19702" i="1"/>
  <c r="G19702" i="1"/>
  <c r="F19703" i="1"/>
  <c r="G19703" i="1" s="1"/>
  <c r="F19704" i="1"/>
  <c r="G19704" i="1" s="1"/>
  <c r="F19705" i="1"/>
  <c r="G19705" i="1" s="1"/>
  <c r="F19706" i="1"/>
  <c r="G19706" i="1" s="1"/>
  <c r="F19707" i="1"/>
  <c r="G19707" i="1" s="1"/>
  <c r="F19708" i="1"/>
  <c r="G19708" i="1" s="1"/>
  <c r="F19709" i="1"/>
  <c r="G19709" i="1"/>
  <c r="F19710" i="1"/>
  <c r="G19710" i="1"/>
  <c r="F19711" i="1"/>
  <c r="G19711" i="1" s="1"/>
  <c r="F19712" i="1"/>
  <c r="G19712" i="1"/>
  <c r="F19713" i="1"/>
  <c r="G19713" i="1"/>
  <c r="F19714" i="1"/>
  <c r="G19714" i="1"/>
  <c r="F19715" i="1"/>
  <c r="G19715" i="1" s="1"/>
  <c r="F19716" i="1"/>
  <c r="G19716" i="1"/>
  <c r="F19717" i="1"/>
  <c r="G19717" i="1"/>
  <c r="F19718" i="1"/>
  <c r="G19718" i="1" s="1"/>
  <c r="F19719" i="1"/>
  <c r="G19719" i="1"/>
  <c r="F19720" i="1"/>
  <c r="G19720" i="1" s="1"/>
  <c r="F19721" i="1"/>
  <c r="G19721" i="1" s="1"/>
  <c r="F19722" i="1"/>
  <c r="G19722" i="1" s="1"/>
  <c r="F19723" i="1"/>
  <c r="G19723" i="1" s="1"/>
  <c r="F19724" i="1"/>
  <c r="G19724" i="1" s="1"/>
  <c r="F19725" i="1"/>
  <c r="G19725" i="1" s="1"/>
  <c r="F19726" i="1"/>
  <c r="G19726" i="1" s="1"/>
  <c r="F19727" i="1"/>
  <c r="G19727" i="1"/>
  <c r="F19728" i="1"/>
  <c r="G19728" i="1" s="1"/>
  <c r="F19729" i="1"/>
  <c r="G19729" i="1"/>
  <c r="F19730" i="1"/>
  <c r="G19730" i="1"/>
  <c r="F19731" i="1"/>
  <c r="G19731" i="1" s="1"/>
  <c r="F19732" i="1"/>
  <c r="G19732" i="1" s="1"/>
  <c r="F19733" i="1"/>
  <c r="G19733" i="1"/>
  <c r="F19734" i="1"/>
  <c r="G19734" i="1"/>
  <c r="F19735" i="1"/>
  <c r="G19735" i="1" s="1"/>
  <c r="F19736" i="1"/>
  <c r="G19736" i="1"/>
  <c r="F19737" i="1"/>
  <c r="G19737" i="1" s="1"/>
  <c r="F19738" i="1"/>
  <c r="G19738" i="1" s="1"/>
  <c r="F19739" i="1"/>
  <c r="G19739" i="1" s="1"/>
  <c r="F19740" i="1"/>
  <c r="G19740" i="1"/>
  <c r="F19741" i="1"/>
  <c r="G19741" i="1" s="1"/>
  <c r="F19742" i="1"/>
  <c r="G19742" i="1" s="1"/>
  <c r="F19743" i="1"/>
  <c r="G19743" i="1" s="1"/>
  <c r="F19744" i="1"/>
  <c r="G19744" i="1"/>
  <c r="F19745" i="1"/>
  <c r="G19745" i="1" s="1"/>
  <c r="F19746" i="1"/>
  <c r="G19746" i="1"/>
  <c r="F19747" i="1"/>
  <c r="G19747" i="1" s="1"/>
  <c r="F19748" i="1"/>
  <c r="G19748" i="1" s="1"/>
  <c r="F19749" i="1"/>
  <c r="G19749" i="1" s="1"/>
  <c r="F19750" i="1"/>
  <c r="G19750" i="1"/>
  <c r="F19751" i="1"/>
  <c r="G19751" i="1"/>
  <c r="F19752" i="1"/>
  <c r="G19752" i="1" s="1"/>
  <c r="F19753" i="1"/>
  <c r="G19753" i="1"/>
  <c r="F19754" i="1"/>
  <c r="G19754" i="1" s="1"/>
  <c r="F19755" i="1"/>
  <c r="G19755" i="1" s="1"/>
  <c r="F19756" i="1"/>
  <c r="G19756" i="1"/>
  <c r="F19757" i="1"/>
  <c r="G19757" i="1"/>
  <c r="F19758" i="1"/>
  <c r="G19758" i="1" s="1"/>
  <c r="F19759" i="1"/>
  <c r="G19759" i="1" s="1"/>
  <c r="F19760" i="1"/>
  <c r="G19760" i="1"/>
  <c r="F19761" i="1"/>
  <c r="G19761" i="1"/>
  <c r="F19762" i="1"/>
  <c r="G19762" i="1" s="1"/>
  <c r="F19763" i="1"/>
  <c r="G19763" i="1" s="1"/>
  <c r="F19764" i="1"/>
  <c r="G19764" i="1" s="1"/>
  <c r="F19765" i="1"/>
  <c r="G19765" i="1" s="1"/>
  <c r="F19766" i="1"/>
  <c r="G19766" i="1" s="1"/>
  <c r="F19767" i="1"/>
  <c r="G19767" i="1"/>
  <c r="F19768" i="1"/>
  <c r="G19768" i="1"/>
  <c r="F19769" i="1"/>
  <c r="G19769" i="1" s="1"/>
  <c r="F19770" i="1"/>
  <c r="G19770" i="1"/>
  <c r="F19771" i="1"/>
  <c r="G19771" i="1" s="1"/>
  <c r="F19772" i="1"/>
  <c r="G19772" i="1"/>
  <c r="F19773" i="1"/>
  <c r="G19773" i="1"/>
  <c r="F19774" i="1"/>
  <c r="G19774" i="1"/>
  <c r="F19775" i="1"/>
  <c r="G19775" i="1" s="1"/>
  <c r="F19776" i="1"/>
  <c r="G19776" i="1" s="1"/>
  <c r="F19777" i="1"/>
  <c r="G19777" i="1"/>
  <c r="F19778" i="1"/>
  <c r="G19778" i="1"/>
  <c r="F19779" i="1"/>
  <c r="G19779" i="1" s="1"/>
  <c r="F19780" i="1"/>
  <c r="G19780" i="1" s="1"/>
  <c r="F19781" i="1"/>
  <c r="G19781" i="1" s="1"/>
  <c r="F19782" i="1"/>
  <c r="G19782" i="1" s="1"/>
  <c r="F19783" i="1"/>
  <c r="G19783" i="1" s="1"/>
  <c r="F19784" i="1"/>
  <c r="G19784" i="1"/>
  <c r="F19785" i="1"/>
  <c r="G19785" i="1"/>
  <c r="F19786" i="1"/>
  <c r="G19786" i="1" s="1"/>
  <c r="F19787" i="1"/>
  <c r="G19787" i="1" s="1"/>
  <c r="F19788" i="1"/>
  <c r="G19788" i="1" s="1"/>
  <c r="F19789" i="1"/>
  <c r="G19789" i="1"/>
  <c r="F19790" i="1"/>
  <c r="G19790" i="1"/>
  <c r="F19791" i="1"/>
  <c r="G19791" i="1"/>
  <c r="F19792" i="1"/>
  <c r="G19792" i="1" s="1"/>
  <c r="F19793" i="1"/>
  <c r="G19793" i="1" s="1"/>
  <c r="F19794" i="1"/>
  <c r="G19794" i="1"/>
  <c r="F19795" i="1"/>
  <c r="G19795" i="1" s="1"/>
  <c r="F19796" i="1"/>
  <c r="G19796" i="1"/>
  <c r="F19797" i="1"/>
  <c r="G19797" i="1" s="1"/>
  <c r="F19798" i="1"/>
  <c r="G19798" i="1" s="1"/>
  <c r="F19799" i="1"/>
  <c r="G19799" i="1" s="1"/>
  <c r="F19800" i="1"/>
  <c r="G19800" i="1" s="1"/>
  <c r="F19801" i="1"/>
  <c r="G19801" i="1"/>
  <c r="F19802" i="1"/>
  <c r="G19802" i="1"/>
  <c r="F19803" i="1"/>
  <c r="G19803" i="1" s="1"/>
  <c r="F19804" i="1"/>
  <c r="G19804" i="1"/>
  <c r="F19805" i="1"/>
  <c r="G19805" i="1" s="1"/>
  <c r="F19806" i="1"/>
  <c r="G19806" i="1"/>
  <c r="F19807" i="1"/>
  <c r="G19807" i="1"/>
  <c r="F19808" i="1"/>
  <c r="G19808" i="1"/>
  <c r="F19809" i="1"/>
  <c r="G19809" i="1" s="1"/>
  <c r="F19810" i="1"/>
  <c r="G19810" i="1" s="1"/>
  <c r="F19811" i="1"/>
  <c r="G19811" i="1" s="1"/>
  <c r="F19812" i="1"/>
  <c r="G19812" i="1" s="1"/>
  <c r="F19813" i="1"/>
  <c r="G19813" i="1"/>
  <c r="F19814" i="1"/>
  <c r="G19814" i="1" s="1"/>
  <c r="F19815" i="1"/>
  <c r="G19815" i="1" s="1"/>
  <c r="F19816" i="1"/>
  <c r="G19816" i="1" s="1"/>
  <c r="F19817" i="1"/>
  <c r="G19817" i="1" s="1"/>
  <c r="F19818" i="1"/>
  <c r="G19818" i="1"/>
  <c r="F19819" i="1"/>
  <c r="G19819" i="1" s="1"/>
  <c r="F19820" i="1"/>
  <c r="G19820" i="1"/>
  <c r="F19821" i="1"/>
  <c r="G19821" i="1"/>
  <c r="F19822" i="1"/>
  <c r="G19822" i="1" s="1"/>
  <c r="F19823" i="1"/>
  <c r="G19823" i="1"/>
  <c r="F19824" i="1"/>
  <c r="G19824" i="1"/>
  <c r="F19825" i="1"/>
  <c r="G19825" i="1"/>
  <c r="F19826" i="1"/>
  <c r="G19826" i="1" s="1"/>
  <c r="F19827" i="1"/>
  <c r="G19827" i="1" s="1"/>
  <c r="F19828" i="1"/>
  <c r="G19828" i="1"/>
  <c r="F19829" i="1"/>
  <c r="G19829" i="1" s="1"/>
  <c r="F19830" i="1"/>
  <c r="G19830" i="1"/>
  <c r="F19831" i="1"/>
  <c r="G19831" i="1" s="1"/>
  <c r="F19832" i="1"/>
  <c r="G19832" i="1" s="1"/>
  <c r="F19833" i="1"/>
  <c r="G19833" i="1" s="1"/>
  <c r="F19834" i="1"/>
  <c r="G19834" i="1" s="1"/>
  <c r="F19835" i="1"/>
  <c r="G19835" i="1" s="1"/>
  <c r="F19836" i="1"/>
  <c r="G19836" i="1" s="1"/>
  <c r="F19837" i="1"/>
  <c r="G19837" i="1" s="1"/>
  <c r="F19838" i="1"/>
  <c r="G19838" i="1"/>
  <c r="F19839" i="1"/>
  <c r="G19839" i="1" s="1"/>
  <c r="F19840" i="1"/>
  <c r="G19840" i="1"/>
  <c r="F19841" i="1"/>
  <c r="G19841" i="1"/>
  <c r="F19842" i="1"/>
  <c r="G19842" i="1"/>
  <c r="F19843" i="1"/>
  <c r="G19843" i="1" s="1"/>
  <c r="F19844" i="1"/>
  <c r="G19844" i="1"/>
  <c r="F19845" i="1"/>
  <c r="G19845" i="1"/>
  <c r="F19846" i="1"/>
  <c r="G19846" i="1" s="1"/>
  <c r="F19847" i="1"/>
  <c r="G19847" i="1"/>
  <c r="F19848" i="1"/>
  <c r="G19848" i="1" s="1"/>
  <c r="F19849" i="1"/>
  <c r="G19849" i="1" s="1"/>
  <c r="F19850" i="1"/>
  <c r="G19850" i="1" s="1"/>
  <c r="F19851" i="1"/>
  <c r="G19851" i="1" s="1"/>
  <c r="F19852" i="1"/>
  <c r="G19852" i="1" s="1"/>
  <c r="F19853" i="1"/>
  <c r="G19853" i="1" s="1"/>
  <c r="F19854" i="1"/>
  <c r="G19854" i="1" s="1"/>
  <c r="F19855" i="1"/>
  <c r="G19855" i="1"/>
  <c r="F19856" i="1"/>
  <c r="G19856" i="1" s="1"/>
  <c r="F19857" i="1"/>
  <c r="G19857" i="1"/>
  <c r="F19858" i="1"/>
  <c r="G19858" i="1"/>
  <c r="F19859" i="1"/>
  <c r="G19859" i="1" s="1"/>
  <c r="F19860" i="1"/>
  <c r="G19860" i="1" s="1"/>
  <c r="F19861" i="1"/>
  <c r="G19861" i="1"/>
  <c r="F19862" i="1"/>
  <c r="G19862" i="1"/>
  <c r="F19863" i="1"/>
  <c r="G19863" i="1" s="1"/>
  <c r="F19864" i="1"/>
  <c r="G19864" i="1"/>
  <c r="F19865" i="1"/>
  <c r="G19865" i="1" s="1"/>
  <c r="F19866" i="1"/>
  <c r="G19866" i="1" s="1"/>
  <c r="F19867" i="1"/>
  <c r="G19867" i="1" s="1"/>
  <c r="F19868" i="1"/>
  <c r="G19868" i="1"/>
  <c r="F19869" i="1"/>
  <c r="G19869" i="1" s="1"/>
  <c r="F19870" i="1"/>
  <c r="G19870" i="1" s="1"/>
  <c r="F19871" i="1"/>
  <c r="G19871" i="1" s="1"/>
  <c r="F19872" i="1"/>
  <c r="G19872" i="1"/>
  <c r="F19873" i="1"/>
  <c r="G19873" i="1" s="1"/>
  <c r="F19874" i="1"/>
  <c r="G19874" i="1"/>
  <c r="F19875" i="1"/>
  <c r="G19875" i="1" s="1"/>
  <c r="F19876" i="1"/>
  <c r="G19876" i="1" s="1"/>
  <c r="F19877" i="1"/>
  <c r="G19877" i="1" s="1"/>
  <c r="F19878" i="1"/>
  <c r="G19878" i="1"/>
  <c r="F19879" i="1"/>
  <c r="G19879" i="1"/>
  <c r="F19880" i="1"/>
  <c r="G19880" i="1" s="1"/>
  <c r="F19881" i="1"/>
  <c r="G19881" i="1"/>
  <c r="F19882" i="1"/>
  <c r="G19882" i="1" s="1"/>
  <c r="F19883" i="1"/>
  <c r="G19883" i="1" s="1"/>
  <c r="F19884" i="1"/>
  <c r="G19884" i="1"/>
  <c r="F19885" i="1"/>
  <c r="G19885" i="1"/>
  <c r="F19886" i="1"/>
  <c r="G19886" i="1" s="1"/>
  <c r="F19887" i="1"/>
  <c r="G19887" i="1" s="1"/>
  <c r="F19888" i="1"/>
  <c r="G19888" i="1" s="1"/>
  <c r="F19889" i="1"/>
  <c r="G19889" i="1"/>
  <c r="F19890" i="1"/>
  <c r="G19890" i="1" s="1"/>
  <c r="F19891" i="1"/>
  <c r="G19891" i="1" s="1"/>
  <c r="F19892" i="1"/>
  <c r="G19892" i="1" s="1"/>
  <c r="F19893" i="1"/>
  <c r="G19893" i="1" s="1"/>
  <c r="F19894" i="1"/>
  <c r="G19894" i="1" s="1"/>
  <c r="F19895" i="1"/>
  <c r="G19895" i="1"/>
  <c r="F19896" i="1"/>
  <c r="G19896" i="1"/>
  <c r="F19897" i="1"/>
  <c r="G19897" i="1" s="1"/>
  <c r="F19898" i="1"/>
  <c r="G19898" i="1"/>
  <c r="F19899" i="1"/>
  <c r="G19899" i="1" s="1"/>
  <c r="F19900" i="1"/>
  <c r="G19900" i="1"/>
  <c r="F19901" i="1"/>
  <c r="G19901" i="1"/>
  <c r="F19902" i="1"/>
  <c r="G19902" i="1"/>
  <c r="F19903" i="1"/>
  <c r="G19903" i="1" s="1"/>
  <c r="F19904" i="1"/>
  <c r="G19904" i="1" s="1"/>
  <c r="F19905" i="1"/>
  <c r="G19905" i="1"/>
  <c r="F19906" i="1"/>
  <c r="G19906" i="1"/>
  <c r="F19907" i="1"/>
  <c r="G19907" i="1" s="1"/>
  <c r="F19908" i="1"/>
  <c r="G19908" i="1" s="1"/>
  <c r="F19909" i="1"/>
  <c r="G19909" i="1" s="1"/>
  <c r="F19910" i="1"/>
  <c r="G19910" i="1" s="1"/>
  <c r="F19911" i="1"/>
  <c r="G19911" i="1" s="1"/>
  <c r="F19912" i="1"/>
  <c r="G19912" i="1"/>
  <c r="F19913" i="1"/>
  <c r="G19913" i="1"/>
  <c r="F19914" i="1"/>
  <c r="G19914" i="1" s="1"/>
  <c r="F19915" i="1"/>
  <c r="G19915" i="1" s="1"/>
  <c r="F19916" i="1"/>
  <c r="G19916" i="1" s="1"/>
  <c r="F19917" i="1"/>
  <c r="G19917" i="1"/>
  <c r="F19918" i="1"/>
  <c r="G19918" i="1"/>
  <c r="F19919" i="1"/>
  <c r="G19919" i="1"/>
  <c r="F19920" i="1"/>
  <c r="G19920" i="1" s="1"/>
  <c r="F19921" i="1"/>
  <c r="G19921" i="1" s="1"/>
  <c r="F19922" i="1"/>
  <c r="G19922" i="1"/>
  <c r="F19923" i="1"/>
  <c r="G19923" i="1" s="1"/>
  <c r="F19924" i="1"/>
  <c r="G19924" i="1"/>
  <c r="F19925" i="1"/>
  <c r="G19925" i="1" s="1"/>
  <c r="F19926" i="1"/>
  <c r="G19926" i="1" s="1"/>
  <c r="F19927" i="1"/>
  <c r="G19927" i="1" s="1"/>
  <c r="F19928" i="1"/>
  <c r="G19928" i="1" s="1"/>
  <c r="F19929" i="1"/>
  <c r="G19929" i="1"/>
  <c r="F19930" i="1"/>
  <c r="G19930" i="1"/>
  <c r="F19931" i="1"/>
  <c r="G19931" i="1" s="1"/>
  <c r="F19932" i="1"/>
  <c r="G19932" i="1"/>
  <c r="F19933" i="1"/>
  <c r="G19933" i="1" s="1"/>
  <c r="F19934" i="1"/>
  <c r="G19934" i="1"/>
  <c r="F19935" i="1"/>
  <c r="G19935" i="1"/>
  <c r="F19936" i="1"/>
  <c r="G19936" i="1"/>
  <c r="F19937" i="1"/>
  <c r="G19937" i="1" s="1"/>
  <c r="F19938" i="1"/>
  <c r="G19938" i="1" s="1"/>
  <c r="F19939" i="1"/>
  <c r="G19939" i="1" s="1"/>
  <c r="F19940" i="1"/>
  <c r="G19940" i="1" s="1"/>
  <c r="F19941" i="1"/>
  <c r="G19941" i="1"/>
  <c r="F19942" i="1"/>
  <c r="G19942" i="1" s="1"/>
  <c r="F19943" i="1"/>
  <c r="G19943" i="1" s="1"/>
  <c r="F19944" i="1"/>
  <c r="G19944" i="1" s="1"/>
  <c r="F19945" i="1"/>
  <c r="G19945" i="1" s="1"/>
  <c r="F19946" i="1"/>
  <c r="G19946" i="1"/>
  <c r="F19947" i="1"/>
  <c r="G19947" i="1" s="1"/>
  <c r="F19948" i="1"/>
  <c r="G19948" i="1" s="1"/>
  <c r="F19949" i="1"/>
  <c r="G19949" i="1"/>
  <c r="F19950" i="1"/>
  <c r="G19950" i="1" s="1"/>
  <c r="F19951" i="1"/>
  <c r="G19951" i="1"/>
  <c r="F19952" i="1"/>
  <c r="G19952" i="1"/>
  <c r="F19953" i="1"/>
  <c r="G19953" i="1"/>
  <c r="F19954" i="1"/>
  <c r="G19954" i="1" s="1"/>
  <c r="F19955" i="1"/>
  <c r="G19955" i="1" s="1"/>
  <c r="F19956" i="1"/>
  <c r="G19956" i="1"/>
  <c r="F19957" i="1"/>
  <c r="G19957" i="1" s="1"/>
  <c r="F19958" i="1"/>
  <c r="G19958" i="1"/>
  <c r="F19959" i="1"/>
  <c r="G19959" i="1" s="1"/>
  <c r="F19960" i="1"/>
  <c r="G19960" i="1" s="1"/>
  <c r="F19961" i="1"/>
  <c r="G19961" i="1" s="1"/>
  <c r="F19962" i="1"/>
  <c r="G19962" i="1" s="1"/>
  <c r="F19963" i="1"/>
  <c r="G19963" i="1" s="1"/>
  <c r="F19964" i="1"/>
  <c r="G19964" i="1" s="1"/>
  <c r="F19965" i="1"/>
  <c r="G19965" i="1"/>
  <c r="F19966" i="1"/>
  <c r="G19966" i="1"/>
  <c r="F19967" i="1"/>
  <c r="G19967" i="1" s="1"/>
  <c r="F19968" i="1"/>
  <c r="G19968" i="1"/>
  <c r="F19969" i="1"/>
  <c r="G19969" i="1"/>
  <c r="F19970" i="1"/>
  <c r="G19970" i="1"/>
  <c r="F19971" i="1"/>
  <c r="G19971" i="1" s="1"/>
  <c r="F19972" i="1"/>
  <c r="G19972" i="1"/>
  <c r="F19973" i="1"/>
  <c r="G19973" i="1"/>
  <c r="F19974" i="1"/>
  <c r="G19974" i="1" s="1"/>
  <c r="F19975" i="1"/>
  <c r="G19975" i="1"/>
  <c r="F19976" i="1"/>
  <c r="G19976" i="1" s="1"/>
  <c r="F19977" i="1"/>
  <c r="G19977" i="1" s="1"/>
  <c r="F19978" i="1"/>
  <c r="G19978" i="1" s="1"/>
  <c r="F19979" i="1"/>
  <c r="G19979" i="1" s="1"/>
  <c r="F19980" i="1"/>
  <c r="G19980" i="1" s="1"/>
  <c r="F19981" i="1"/>
  <c r="G19981" i="1" s="1"/>
  <c r="F19982" i="1"/>
  <c r="G19982" i="1"/>
  <c r="F19983" i="1"/>
  <c r="G19983" i="1"/>
  <c r="F19984" i="1"/>
  <c r="G19984" i="1" s="1"/>
  <c r="F19985" i="1"/>
  <c r="G19985" i="1"/>
  <c r="F19986" i="1"/>
  <c r="G19986" i="1"/>
  <c r="F19987" i="1"/>
  <c r="G19987" i="1" s="1"/>
  <c r="F19988" i="1"/>
  <c r="G19988" i="1" s="1"/>
  <c r="F19989" i="1"/>
  <c r="G19989" i="1"/>
  <c r="F19990" i="1"/>
  <c r="G19990" i="1"/>
  <c r="F19991" i="1"/>
  <c r="G19991" i="1" s="1"/>
  <c r="F19992" i="1"/>
  <c r="G19992" i="1"/>
  <c r="F19993" i="1"/>
  <c r="G19993" i="1" s="1"/>
  <c r="F19994" i="1"/>
  <c r="G19994" i="1" s="1"/>
  <c r="F19995" i="1"/>
  <c r="G19995" i="1" s="1"/>
  <c r="F19996" i="1"/>
  <c r="G19996" i="1"/>
  <c r="F19997" i="1"/>
  <c r="G19997" i="1" s="1"/>
  <c r="F19998" i="1"/>
  <c r="G19998" i="1" s="1"/>
  <c r="F19999" i="1"/>
  <c r="G19999" i="1" s="1"/>
  <c r="F20000" i="1"/>
  <c r="G20000" i="1"/>
  <c r="F20001" i="1"/>
  <c r="G20001" i="1" s="1"/>
  <c r="F20002" i="1"/>
  <c r="G20002" i="1"/>
  <c r="F20003" i="1"/>
  <c r="G20003" i="1" s="1"/>
  <c r="F20004" i="1"/>
  <c r="G20004" i="1" s="1"/>
  <c r="F20005" i="1"/>
  <c r="G20005" i="1" s="1"/>
  <c r="F20006" i="1"/>
  <c r="G20006" i="1"/>
  <c r="F20007" i="1"/>
  <c r="G20007" i="1"/>
  <c r="F20008" i="1"/>
  <c r="G20008" i="1" s="1"/>
  <c r="F20009" i="1"/>
  <c r="G20009" i="1" s="1"/>
  <c r="F20010" i="1"/>
  <c r="G20010" i="1" s="1"/>
  <c r="F20011" i="1"/>
  <c r="G20011" i="1" s="1"/>
  <c r="F20012" i="1"/>
  <c r="G20012" i="1"/>
  <c r="F20013" i="1"/>
  <c r="G20013" i="1"/>
  <c r="F20014" i="1"/>
  <c r="G20014" i="1" s="1"/>
  <c r="F20015" i="1"/>
  <c r="G20015" i="1" s="1"/>
  <c r="F20016" i="1"/>
  <c r="G20016" i="1" s="1"/>
  <c r="F20017" i="1"/>
  <c r="G20017" i="1"/>
  <c r="F20018" i="1"/>
  <c r="G20018" i="1" s="1"/>
  <c r="F20019" i="1"/>
  <c r="G20019" i="1" s="1"/>
  <c r="F20020" i="1"/>
  <c r="G20020" i="1" s="1"/>
  <c r="F20021" i="1"/>
  <c r="G20021" i="1" s="1"/>
  <c r="F20022" i="1"/>
  <c r="G20022" i="1" s="1"/>
  <c r="F20023" i="1"/>
  <c r="G20023" i="1"/>
  <c r="F20024" i="1"/>
  <c r="G20024" i="1"/>
  <c r="F20025" i="1"/>
  <c r="G20025" i="1" s="1"/>
  <c r="F20026" i="1"/>
  <c r="G20026" i="1" s="1"/>
  <c r="F20027" i="1"/>
  <c r="G20027" i="1" s="1"/>
  <c r="F20028" i="1"/>
  <c r="G20028" i="1" s="1"/>
  <c r="F20029" i="1"/>
  <c r="G20029" i="1"/>
  <c r="F20030" i="1"/>
  <c r="G20030" i="1"/>
  <c r="F20031" i="1"/>
  <c r="G20031" i="1" s="1"/>
  <c r="F20032" i="1"/>
  <c r="G20032" i="1" s="1"/>
  <c r="F20033" i="1"/>
  <c r="G20033" i="1" s="1"/>
  <c r="F20034" i="1"/>
  <c r="G20034" i="1"/>
  <c r="F20035" i="1"/>
  <c r="G20035" i="1" s="1"/>
  <c r="F20036" i="1"/>
  <c r="G20036" i="1" s="1"/>
  <c r="F20037" i="1"/>
  <c r="G20037" i="1"/>
  <c r="F20038" i="1"/>
  <c r="G20038" i="1" s="1"/>
  <c r="F20039" i="1"/>
  <c r="G20039" i="1" s="1"/>
  <c r="F20040" i="1"/>
  <c r="G20040" i="1"/>
  <c r="F20041" i="1"/>
  <c r="G20041" i="1"/>
  <c r="F20042" i="1"/>
  <c r="G20042" i="1" s="1"/>
  <c r="F20043" i="1"/>
  <c r="G20043" i="1" s="1"/>
  <c r="F20044" i="1"/>
  <c r="G20044" i="1"/>
  <c r="F20045" i="1"/>
  <c r="G20045" i="1" s="1"/>
  <c r="F20046" i="1"/>
  <c r="G20046" i="1" s="1"/>
  <c r="F20047" i="1"/>
  <c r="G20047" i="1"/>
  <c r="F20048" i="1"/>
  <c r="G20048" i="1" s="1"/>
  <c r="F20049" i="1"/>
  <c r="G20049" i="1" s="1"/>
  <c r="F20050" i="1"/>
  <c r="G20050" i="1"/>
  <c r="F20051" i="1"/>
  <c r="G20051" i="1" s="1"/>
  <c r="F20052" i="1"/>
  <c r="G20052" i="1" s="1"/>
  <c r="F20053" i="1"/>
  <c r="G20053" i="1" s="1"/>
  <c r="F20054" i="1"/>
  <c r="G20054" i="1"/>
  <c r="F20055" i="1"/>
  <c r="G20055" i="1" s="1"/>
  <c r="F20056" i="1"/>
  <c r="G20056" i="1" s="1"/>
  <c r="F20057" i="1"/>
  <c r="G20057" i="1"/>
  <c r="F20058" i="1"/>
  <c r="G20058" i="1"/>
  <c r="F20059" i="1"/>
  <c r="G20059" i="1" s="1"/>
  <c r="F20060" i="1"/>
  <c r="G20060" i="1"/>
  <c r="F20061" i="1"/>
  <c r="G20061" i="1" s="1"/>
  <c r="F20062" i="1"/>
  <c r="G20062" i="1" s="1"/>
  <c r="F20063" i="1"/>
  <c r="G20063" i="1"/>
  <c r="F20064" i="1"/>
  <c r="G20064" i="1"/>
  <c r="F20065" i="1"/>
  <c r="G20065" i="1" s="1"/>
  <c r="F20066" i="1"/>
  <c r="G20066" i="1" s="1"/>
  <c r="F20067" i="1"/>
  <c r="G20067" i="1" s="1"/>
  <c r="F20068" i="1"/>
  <c r="G20068" i="1" s="1"/>
  <c r="F20069" i="1"/>
  <c r="G20069" i="1" s="1"/>
  <c r="F20070" i="1"/>
  <c r="G20070" i="1" s="1"/>
  <c r="F20071" i="1"/>
  <c r="G20071" i="1" s="1"/>
  <c r="F20072" i="1"/>
  <c r="G20072" i="1" s="1"/>
  <c r="F20073" i="1"/>
  <c r="G20073" i="1"/>
  <c r="F20074" i="1"/>
  <c r="G20074" i="1"/>
  <c r="F20075" i="1"/>
  <c r="G20075" i="1" s="1"/>
  <c r="F20076" i="1"/>
  <c r="G20076" i="1" s="1"/>
  <c r="F20077" i="1"/>
  <c r="G20077" i="1"/>
  <c r="F20078" i="1"/>
  <c r="G20078" i="1" s="1"/>
  <c r="F20079" i="1"/>
  <c r="G20079" i="1" s="1"/>
  <c r="F20080" i="1"/>
  <c r="G20080" i="1" s="1"/>
  <c r="F20081" i="1"/>
  <c r="G20081" i="1"/>
  <c r="F20082" i="1"/>
  <c r="G20082" i="1" s="1"/>
  <c r="F20083" i="1"/>
  <c r="G20083" i="1" s="1"/>
  <c r="F20084" i="1"/>
  <c r="G20084" i="1"/>
  <c r="F20085" i="1"/>
  <c r="G20085" i="1" s="1"/>
  <c r="F20086" i="1"/>
  <c r="G20086" i="1"/>
  <c r="F20087" i="1"/>
  <c r="G20087" i="1" s="1"/>
  <c r="F20088" i="1"/>
  <c r="G20088" i="1" s="1"/>
  <c r="F20089" i="1"/>
  <c r="G20089" i="1" s="1"/>
  <c r="F20090" i="1"/>
  <c r="G20090" i="1"/>
  <c r="F20091" i="1"/>
  <c r="G20091" i="1" s="1"/>
  <c r="F20092" i="1"/>
  <c r="G20092" i="1" s="1"/>
  <c r="F20093" i="1"/>
  <c r="G20093" i="1"/>
  <c r="F20094" i="1"/>
  <c r="G20094" i="1"/>
  <c r="F20095" i="1"/>
  <c r="G20095" i="1" s="1"/>
  <c r="F20096" i="1"/>
  <c r="G20096" i="1" s="1"/>
  <c r="F20097" i="1"/>
  <c r="G20097" i="1"/>
  <c r="F20098" i="1"/>
  <c r="G20098" i="1"/>
  <c r="F20099" i="1"/>
  <c r="G20099" i="1" s="1"/>
  <c r="F20100" i="1"/>
  <c r="G20100" i="1" s="1"/>
  <c r="F20101" i="1"/>
  <c r="G20101" i="1"/>
  <c r="F20102" i="1"/>
  <c r="G20102" i="1" s="1"/>
  <c r="F20103" i="1"/>
  <c r="G20103" i="1"/>
  <c r="F20104" i="1"/>
  <c r="G20104" i="1"/>
  <c r="F20105" i="1"/>
  <c r="G20105" i="1" s="1"/>
  <c r="F20106" i="1"/>
  <c r="G20106" i="1" s="1"/>
  <c r="F20107" i="1"/>
  <c r="G20107" i="1" s="1"/>
  <c r="F20108" i="1"/>
  <c r="G20108" i="1" s="1"/>
  <c r="F20109" i="1"/>
  <c r="G20109" i="1" s="1"/>
  <c r="F20110" i="1"/>
  <c r="G20110" i="1"/>
  <c r="F20111" i="1"/>
  <c r="G20111" i="1"/>
  <c r="F20112" i="1"/>
  <c r="G20112" i="1" s="1"/>
  <c r="F20113" i="1"/>
  <c r="G20113" i="1" s="1"/>
  <c r="F20114" i="1"/>
  <c r="G20114" i="1" s="1"/>
  <c r="F20115" i="1"/>
  <c r="G20115" i="1" s="1"/>
  <c r="F20116" i="1"/>
  <c r="G20116" i="1" s="1"/>
  <c r="F20117" i="1"/>
  <c r="G20117" i="1" s="1"/>
  <c r="F20118" i="1"/>
  <c r="G20118" i="1"/>
  <c r="F20119" i="1"/>
  <c r="G20119" i="1"/>
  <c r="F20120" i="1"/>
  <c r="G20120" i="1" s="1"/>
  <c r="F20121" i="1"/>
  <c r="G20121" i="1"/>
  <c r="F20122" i="1"/>
  <c r="G20122" i="1"/>
  <c r="F20123" i="1"/>
  <c r="G20123" i="1" s="1"/>
  <c r="F20124" i="1"/>
  <c r="G20124" i="1"/>
  <c r="F20125" i="1"/>
  <c r="G20125" i="1"/>
  <c r="F20126" i="1"/>
  <c r="G20126" i="1" s="1"/>
  <c r="F20127" i="1"/>
  <c r="G20127" i="1" s="1"/>
  <c r="F20128" i="1"/>
  <c r="G20128" i="1" s="1"/>
  <c r="F20129" i="1"/>
  <c r="G20129" i="1" s="1"/>
  <c r="F20130" i="1"/>
  <c r="G20130" i="1" s="1"/>
  <c r="F20131" i="1"/>
  <c r="G20131" i="1" s="1"/>
  <c r="F20132" i="1"/>
  <c r="G20132" i="1" s="1"/>
  <c r="F20133" i="1"/>
  <c r="G20133" i="1" s="1"/>
  <c r="F20134" i="1"/>
  <c r="G20134" i="1" s="1"/>
  <c r="F20135" i="1"/>
  <c r="G20135" i="1"/>
  <c r="F20136" i="1"/>
  <c r="G20136" i="1" s="1"/>
  <c r="F20137" i="1"/>
  <c r="G20137" i="1" s="1"/>
  <c r="F20138" i="1"/>
  <c r="G20138" i="1" s="1"/>
  <c r="F20139" i="1"/>
  <c r="G20139" i="1" s="1"/>
  <c r="F20140" i="1"/>
  <c r="G20140" i="1" s="1"/>
  <c r="F20141" i="1"/>
  <c r="G20141" i="1"/>
  <c r="F20142" i="1"/>
  <c r="G20142" i="1"/>
  <c r="F20143" i="1"/>
  <c r="G20143" i="1" s="1"/>
  <c r="F20144" i="1"/>
  <c r="G20144" i="1" s="1"/>
  <c r="F20145" i="1"/>
  <c r="G20145" i="1" s="1"/>
  <c r="F20146" i="1"/>
  <c r="G20146" i="1" s="1"/>
  <c r="F20147" i="1"/>
  <c r="G20147" i="1" s="1"/>
  <c r="F20148" i="1"/>
  <c r="G20148" i="1"/>
  <c r="F20149" i="1"/>
  <c r="G20149" i="1" s="1"/>
  <c r="F20150" i="1"/>
  <c r="G20150" i="1" s="1"/>
  <c r="F20151" i="1"/>
  <c r="G20151" i="1"/>
  <c r="F20152" i="1"/>
  <c r="G20152" i="1"/>
  <c r="F20153" i="1"/>
  <c r="G20153" i="1"/>
  <c r="F20154" i="1"/>
  <c r="G20154" i="1"/>
  <c r="F20155" i="1"/>
  <c r="G20155" i="1" s="1"/>
  <c r="F20156" i="1"/>
  <c r="G20156" i="1" s="1"/>
  <c r="F20157" i="1"/>
  <c r="G20157" i="1"/>
  <c r="F20158" i="1"/>
  <c r="G20158" i="1"/>
  <c r="F20159" i="1"/>
  <c r="G20159" i="1" s="1"/>
  <c r="F20160" i="1"/>
  <c r="G20160" i="1" s="1"/>
  <c r="F20161" i="1"/>
  <c r="G20161" i="1"/>
  <c r="F20162" i="1"/>
  <c r="G20162" i="1"/>
  <c r="F20163" i="1"/>
  <c r="G20163" i="1" s="1"/>
  <c r="F20164" i="1"/>
  <c r="G20164" i="1" s="1"/>
  <c r="F20165" i="1"/>
  <c r="G20165" i="1" s="1"/>
  <c r="F20166" i="1"/>
  <c r="G20166" i="1" s="1"/>
  <c r="F20167" i="1"/>
  <c r="G20167" i="1"/>
  <c r="F20168" i="1"/>
  <c r="G20168" i="1" s="1"/>
  <c r="F20169" i="1"/>
  <c r="G20169" i="1"/>
  <c r="F20170" i="1"/>
  <c r="G20170" i="1" s="1"/>
  <c r="F20171" i="1"/>
  <c r="G20171" i="1" s="1"/>
  <c r="F20172" i="1"/>
  <c r="G20172" i="1"/>
  <c r="F20173" i="1"/>
  <c r="G20173" i="1"/>
  <c r="F20174" i="1"/>
  <c r="G20174" i="1"/>
  <c r="F20175" i="1"/>
  <c r="G20175" i="1" s="1"/>
  <c r="F20176" i="1"/>
  <c r="G20176" i="1" s="1"/>
  <c r="F20177" i="1"/>
  <c r="G20177" i="1" s="1"/>
  <c r="F20178" i="1"/>
  <c r="G20178" i="1" s="1"/>
  <c r="F20179" i="1"/>
  <c r="G20179" i="1" s="1"/>
  <c r="F20180" i="1"/>
  <c r="G20180" i="1"/>
  <c r="F20181" i="1"/>
  <c r="G20181" i="1"/>
  <c r="F20182" i="1"/>
  <c r="G20182" i="1"/>
  <c r="F20183" i="1"/>
  <c r="G20183" i="1" s="1"/>
  <c r="F20184" i="1"/>
  <c r="G20184" i="1" s="1"/>
  <c r="F20185" i="1"/>
  <c r="G20185" i="1" s="1"/>
  <c r="F20186" i="1"/>
  <c r="G20186" i="1"/>
  <c r="F20187" i="1"/>
  <c r="G20187" i="1" s="1"/>
  <c r="F20188" i="1"/>
  <c r="G20188" i="1" s="1"/>
  <c r="F20189" i="1"/>
  <c r="G20189" i="1" s="1"/>
  <c r="F20190" i="1"/>
  <c r="G20190" i="1" s="1"/>
  <c r="F20191" i="1"/>
  <c r="G20191" i="1" s="1"/>
  <c r="F20192" i="1"/>
  <c r="G20192" i="1"/>
  <c r="F20193" i="1"/>
  <c r="G20193" i="1"/>
  <c r="F20194" i="1"/>
  <c r="G20194" i="1" s="1"/>
  <c r="F20195" i="1"/>
  <c r="G20195" i="1" s="1"/>
  <c r="F20196" i="1"/>
  <c r="G20196" i="1"/>
  <c r="F20197" i="1"/>
  <c r="G20197" i="1"/>
  <c r="F20198" i="1"/>
  <c r="G20198" i="1"/>
  <c r="F20199" i="1"/>
  <c r="G20199" i="1"/>
  <c r="F20200" i="1"/>
  <c r="G20200" i="1" s="1"/>
  <c r="F20201" i="1"/>
  <c r="G20201" i="1" s="1"/>
  <c r="F20202" i="1"/>
  <c r="G20202" i="1" s="1"/>
  <c r="F20203" i="1"/>
  <c r="G20203" i="1" s="1"/>
  <c r="F20204" i="1"/>
  <c r="G20204" i="1" s="1"/>
  <c r="F20205" i="1"/>
  <c r="G20205" i="1" s="1"/>
  <c r="F20206" i="1"/>
  <c r="G20206" i="1" s="1"/>
  <c r="F20207" i="1"/>
  <c r="G20207" i="1" s="1"/>
  <c r="F20208" i="1"/>
  <c r="G20208" i="1" s="1"/>
  <c r="F20209" i="1"/>
  <c r="G20209" i="1"/>
  <c r="F20210" i="1"/>
  <c r="G20210" i="1"/>
  <c r="F20211" i="1"/>
  <c r="G20211" i="1" s="1"/>
  <c r="F20212" i="1"/>
  <c r="G20212" i="1"/>
  <c r="F20213" i="1"/>
  <c r="G20213" i="1"/>
  <c r="F20214" i="1"/>
  <c r="G20214" i="1"/>
  <c r="F20215" i="1"/>
  <c r="G20215" i="1"/>
  <c r="F20216" i="1"/>
  <c r="G20216" i="1"/>
  <c r="F20217" i="1"/>
  <c r="G20217" i="1" s="1"/>
  <c r="F20218" i="1"/>
  <c r="G20218" i="1" s="1"/>
  <c r="F20219" i="1"/>
  <c r="G20219" i="1" s="1"/>
  <c r="F20220" i="1"/>
  <c r="G20220" i="1" s="1"/>
  <c r="F20221" i="1"/>
  <c r="G20221" i="1" s="1"/>
  <c r="F20222" i="1"/>
  <c r="G20222" i="1" s="1"/>
  <c r="F20223" i="1"/>
  <c r="G20223" i="1" s="1"/>
  <c r="F20224" i="1"/>
  <c r="G20224" i="1" s="1"/>
  <c r="F20225" i="1"/>
  <c r="G20225" i="1" s="1"/>
  <c r="F20226" i="1"/>
  <c r="G20226" i="1"/>
  <c r="F20227" i="1"/>
  <c r="G20227" i="1" s="1"/>
  <c r="F20228" i="1"/>
  <c r="G20228" i="1" s="1"/>
  <c r="F20229" i="1"/>
  <c r="G20229" i="1"/>
  <c r="F20230" i="1"/>
  <c r="G20230" i="1"/>
  <c r="F20231" i="1"/>
  <c r="G20231" i="1"/>
  <c r="F20232" i="1"/>
  <c r="G20232" i="1"/>
  <c r="F20233" i="1"/>
  <c r="G20233" i="1"/>
  <c r="F20234" i="1"/>
  <c r="G20234" i="1" s="1"/>
  <c r="F20235" i="1"/>
  <c r="G20235" i="1" s="1"/>
  <c r="F20236" i="1"/>
  <c r="G20236" i="1"/>
  <c r="F20237" i="1"/>
  <c r="G20237" i="1" s="1"/>
  <c r="F20238" i="1"/>
  <c r="G20238" i="1" s="1"/>
  <c r="F20239" i="1"/>
  <c r="G20239" i="1" s="1"/>
  <c r="F20240" i="1"/>
  <c r="G20240" i="1" s="1"/>
  <c r="F20241" i="1"/>
  <c r="G20241" i="1" s="1"/>
  <c r="F20242" i="1"/>
  <c r="G20242" i="1" s="1"/>
  <c r="F20243" i="1"/>
  <c r="G20243" i="1" s="1"/>
  <c r="F20244" i="1"/>
  <c r="G20244" i="1" s="1"/>
  <c r="F20245" i="1"/>
  <c r="G20245" i="1" s="1"/>
  <c r="F20246" i="1"/>
  <c r="G20246" i="1"/>
  <c r="F20247" i="1"/>
  <c r="G20247" i="1"/>
  <c r="F20248" i="1"/>
  <c r="G20248" i="1"/>
  <c r="F20249" i="1"/>
  <c r="G20249" i="1"/>
  <c r="F20250" i="1"/>
  <c r="G20250" i="1"/>
  <c r="F20251" i="1"/>
  <c r="G20251" i="1" s="1"/>
  <c r="F20252" i="1"/>
  <c r="G20252" i="1"/>
  <c r="F20253" i="1"/>
  <c r="G20253" i="1"/>
  <c r="F20254" i="1"/>
  <c r="G20254" i="1" s="1"/>
  <c r="F20255" i="1"/>
  <c r="G20255" i="1" s="1"/>
  <c r="F20256" i="1"/>
  <c r="G20256" i="1" s="1"/>
  <c r="F20257" i="1"/>
  <c r="G20257" i="1" s="1"/>
  <c r="F20258" i="1"/>
  <c r="G20258" i="1" s="1"/>
  <c r="F20259" i="1"/>
  <c r="G20259" i="1" s="1"/>
  <c r="F20260" i="1"/>
  <c r="G20260" i="1" s="1"/>
  <c r="F20261" i="1"/>
  <c r="G20261" i="1" s="1"/>
  <c r="F20262" i="1"/>
  <c r="G20262" i="1" s="1"/>
  <c r="F20263" i="1"/>
  <c r="G20263" i="1"/>
  <c r="F20264" i="1"/>
  <c r="G20264" i="1"/>
  <c r="F20265" i="1"/>
  <c r="G20265" i="1"/>
  <c r="F20266" i="1"/>
  <c r="G20266" i="1"/>
  <c r="F20267" i="1"/>
  <c r="G20267" i="1" s="1"/>
  <c r="F20268" i="1"/>
  <c r="G20268" i="1" s="1"/>
  <c r="F20269" i="1"/>
  <c r="G20269" i="1"/>
  <c r="F20270" i="1"/>
  <c r="G20270" i="1"/>
  <c r="F20271" i="1"/>
  <c r="G20271" i="1" s="1"/>
  <c r="F20272" i="1"/>
  <c r="G20272" i="1" s="1"/>
  <c r="F20273" i="1"/>
  <c r="G20273" i="1" s="1"/>
  <c r="F20274" i="1"/>
  <c r="G20274" i="1" s="1"/>
  <c r="F20275" i="1"/>
  <c r="G20275" i="1" s="1"/>
  <c r="F20276" i="1"/>
  <c r="G20276" i="1"/>
  <c r="F20277" i="1"/>
  <c r="G20277" i="1" s="1"/>
  <c r="F20278" i="1"/>
  <c r="G20278" i="1" s="1"/>
  <c r="F20279" i="1"/>
  <c r="G20279" i="1" s="1"/>
  <c r="F20280" i="1"/>
  <c r="G20280" i="1"/>
  <c r="F20281" i="1"/>
  <c r="G20281" i="1"/>
  <c r="F20282" i="1"/>
  <c r="G20282" i="1"/>
  <c r="F20283" i="1"/>
  <c r="G20283" i="1" s="1"/>
  <c r="F20284" i="1"/>
  <c r="G20284" i="1" s="1"/>
  <c r="F20285" i="1"/>
  <c r="G20285" i="1" s="1"/>
  <c r="F20286" i="1"/>
  <c r="G20286" i="1"/>
  <c r="F20287" i="1"/>
  <c r="G20287" i="1"/>
  <c r="F20288" i="1"/>
  <c r="G20288" i="1" s="1"/>
  <c r="F20289" i="1"/>
  <c r="G20289" i="1" s="1"/>
  <c r="F20290" i="1"/>
  <c r="G20290" i="1" s="1"/>
  <c r="F20291" i="1"/>
  <c r="G20291" i="1" s="1"/>
  <c r="F20292" i="1"/>
  <c r="G20292" i="1"/>
  <c r="F20293" i="1"/>
  <c r="G20293" i="1"/>
  <c r="F20294" i="1"/>
  <c r="G20294" i="1" s="1"/>
  <c r="F20295" i="1"/>
  <c r="G20295" i="1" s="1"/>
  <c r="F20296" i="1"/>
  <c r="G20296" i="1" s="1"/>
  <c r="F20297" i="1"/>
  <c r="G20297" i="1"/>
  <c r="F20298" i="1"/>
  <c r="G20298" i="1"/>
  <c r="F20299" i="1"/>
  <c r="G20299" i="1" s="1"/>
  <c r="F20300" i="1"/>
  <c r="G20300" i="1" s="1"/>
  <c r="F20301" i="1"/>
  <c r="G20301" i="1" s="1"/>
  <c r="F20302" i="1"/>
  <c r="G20302" i="1" s="1"/>
  <c r="F20303" i="1"/>
  <c r="G20303" i="1"/>
  <c r="F20304" i="1"/>
  <c r="G20304" i="1"/>
  <c r="F20305" i="1"/>
  <c r="G20305" i="1" s="1"/>
  <c r="F20306" i="1"/>
  <c r="G20306" i="1" s="1"/>
  <c r="F20307" i="1"/>
  <c r="G20307" i="1" s="1"/>
  <c r="F20308" i="1"/>
  <c r="G20308" i="1"/>
  <c r="F20309" i="1"/>
  <c r="G20309" i="1"/>
  <c r="F20310" i="1"/>
  <c r="G20310" i="1"/>
  <c r="F20311" i="1"/>
  <c r="G20311" i="1" s="1"/>
  <c r="F20312" i="1"/>
  <c r="G20312" i="1" s="1"/>
  <c r="F20313" i="1"/>
  <c r="G20313" i="1" s="1"/>
  <c r="F20314" i="1"/>
  <c r="G20314" i="1"/>
  <c r="F20315" i="1"/>
  <c r="G20315" i="1" s="1"/>
  <c r="F20316" i="1"/>
  <c r="G20316" i="1" s="1"/>
  <c r="F20317" i="1"/>
  <c r="G20317" i="1" s="1"/>
  <c r="F20318" i="1"/>
  <c r="G20318" i="1" s="1"/>
  <c r="F20319" i="1"/>
  <c r="G20319" i="1" s="1"/>
  <c r="F20320" i="1"/>
  <c r="G20320" i="1"/>
  <c r="F20321" i="1"/>
  <c r="G20321" i="1"/>
  <c r="F20322" i="1"/>
  <c r="G20322" i="1" s="1"/>
  <c r="F20323" i="1"/>
  <c r="G20323" i="1" s="1"/>
  <c r="F20324" i="1"/>
  <c r="G20324" i="1"/>
  <c r="F20325" i="1"/>
  <c r="G20325" i="1"/>
  <c r="F20326" i="1"/>
  <c r="G20326" i="1"/>
  <c r="F20327" i="1"/>
  <c r="G20327" i="1"/>
  <c r="F20328" i="1"/>
  <c r="G20328" i="1" s="1"/>
  <c r="F20329" i="1"/>
  <c r="G20329" i="1" s="1"/>
  <c r="F20330" i="1"/>
  <c r="G20330" i="1" s="1"/>
  <c r="F20331" i="1"/>
  <c r="G20331" i="1" s="1"/>
  <c r="F20332" i="1"/>
  <c r="G20332" i="1" s="1"/>
  <c r="F20333" i="1"/>
  <c r="G20333" i="1" s="1"/>
  <c r="F20334" i="1"/>
  <c r="G20334" i="1" s="1"/>
  <c r="F20335" i="1"/>
  <c r="G20335" i="1" s="1"/>
  <c r="F20336" i="1"/>
  <c r="G20336" i="1" s="1"/>
  <c r="F20337" i="1"/>
  <c r="G20337" i="1"/>
  <c r="F20338" i="1"/>
  <c r="G20338" i="1"/>
  <c r="F20339" i="1"/>
  <c r="G20339" i="1" s="1"/>
  <c r="F20340" i="1"/>
  <c r="G20340" i="1"/>
  <c r="F20341" i="1"/>
  <c r="G20341" i="1"/>
  <c r="F20342" i="1"/>
  <c r="G20342" i="1"/>
  <c r="F20343" i="1"/>
  <c r="G20343" i="1"/>
  <c r="F20344" i="1"/>
  <c r="G20344" i="1"/>
  <c r="F20345" i="1"/>
  <c r="G20345" i="1" s="1"/>
  <c r="F20346" i="1"/>
  <c r="G20346" i="1" s="1"/>
  <c r="F20347" i="1"/>
  <c r="G20347" i="1" s="1"/>
  <c r="F20348" i="1"/>
  <c r="G20348" i="1" s="1"/>
  <c r="F20349" i="1"/>
  <c r="G20349" i="1" s="1"/>
  <c r="F20350" i="1"/>
  <c r="G20350" i="1" s="1"/>
  <c r="F20351" i="1"/>
  <c r="G20351" i="1" s="1"/>
  <c r="F20352" i="1"/>
  <c r="G20352" i="1" s="1"/>
  <c r="F20353" i="1"/>
  <c r="G20353" i="1" s="1"/>
  <c r="F20354" i="1"/>
  <c r="G20354" i="1"/>
  <c r="F20355" i="1"/>
  <c r="G20355" i="1" s="1"/>
  <c r="F20356" i="1"/>
  <c r="G20356" i="1" s="1"/>
  <c r="F20357" i="1"/>
  <c r="G20357" i="1"/>
  <c r="F20358" i="1"/>
  <c r="G20358" i="1"/>
  <c r="F20359" i="1"/>
  <c r="G20359" i="1"/>
  <c r="F20360" i="1"/>
  <c r="G20360" i="1"/>
  <c r="F20361" i="1"/>
  <c r="G20361" i="1"/>
  <c r="F20362" i="1"/>
  <c r="G20362" i="1" s="1"/>
  <c r="F20363" i="1"/>
  <c r="G20363" i="1" s="1"/>
  <c r="F20364" i="1"/>
  <c r="G20364" i="1"/>
  <c r="F20365" i="1"/>
  <c r="G20365" i="1" s="1"/>
  <c r="F20366" i="1"/>
  <c r="G20366" i="1" s="1"/>
  <c r="F20367" i="1"/>
  <c r="G20367" i="1" s="1"/>
  <c r="F20368" i="1"/>
  <c r="G20368" i="1" s="1"/>
  <c r="F20369" i="1"/>
  <c r="G20369" i="1" s="1"/>
  <c r="F20370" i="1"/>
  <c r="G20370" i="1" s="1"/>
  <c r="F20371" i="1"/>
  <c r="G20371" i="1" s="1"/>
  <c r="F20372" i="1"/>
  <c r="G20372" i="1" s="1"/>
  <c r="F20373" i="1"/>
  <c r="G20373" i="1" s="1"/>
  <c r="F20374" i="1"/>
  <c r="G20374" i="1"/>
  <c r="F20375" i="1"/>
  <c r="G20375" i="1"/>
  <c r="F20376" i="1"/>
  <c r="G20376" i="1"/>
  <c r="F20377" i="1"/>
  <c r="G20377" i="1"/>
  <c r="F20378" i="1"/>
  <c r="G20378" i="1"/>
  <c r="F20379" i="1"/>
  <c r="G20379" i="1" s="1"/>
  <c r="F20380" i="1"/>
  <c r="G20380" i="1"/>
  <c r="F20381" i="1"/>
  <c r="G20381" i="1"/>
  <c r="F20382" i="1"/>
  <c r="G20382" i="1" s="1"/>
  <c r="F20383" i="1"/>
  <c r="G20383" i="1" s="1"/>
  <c r="F20384" i="1"/>
  <c r="G20384" i="1" s="1"/>
  <c r="F20385" i="1"/>
  <c r="G20385" i="1" s="1"/>
  <c r="F20386" i="1"/>
  <c r="G20386" i="1" s="1"/>
  <c r="F20387" i="1"/>
  <c r="G20387" i="1" s="1"/>
  <c r="F20388" i="1"/>
  <c r="G20388" i="1" s="1"/>
  <c r="F20389" i="1"/>
  <c r="G20389" i="1" s="1"/>
  <c r="F20390" i="1"/>
  <c r="G20390" i="1" s="1"/>
  <c r="F20391" i="1"/>
  <c r="G20391" i="1"/>
  <c r="F20392" i="1"/>
  <c r="G20392" i="1"/>
  <c r="F20393" i="1"/>
  <c r="G20393" i="1"/>
  <c r="F20394" i="1"/>
  <c r="G20394" i="1"/>
  <c r="F20395" i="1"/>
  <c r="G20395" i="1" s="1"/>
  <c r="F20396" i="1"/>
  <c r="G20396" i="1" s="1"/>
  <c r="F20397" i="1"/>
  <c r="G20397" i="1"/>
  <c r="F20398" i="1"/>
  <c r="G20398" i="1"/>
  <c r="F20399" i="1"/>
  <c r="G20399" i="1" s="1"/>
  <c r="F20400" i="1"/>
  <c r="G20400" i="1" s="1"/>
  <c r="F20401" i="1"/>
  <c r="G20401" i="1" s="1"/>
  <c r="F20402" i="1"/>
  <c r="G20402" i="1" s="1"/>
  <c r="F20403" i="1"/>
  <c r="G20403" i="1" s="1"/>
  <c r="F20404" i="1"/>
  <c r="G20404" i="1"/>
  <c r="F20405" i="1"/>
  <c r="G20405" i="1" s="1"/>
  <c r="F20406" i="1"/>
  <c r="G20406" i="1" s="1"/>
  <c r="F20407" i="1"/>
  <c r="G20407" i="1" s="1"/>
  <c r="F20408" i="1"/>
  <c r="G20408" i="1"/>
  <c r="F20409" i="1"/>
  <c r="G20409" i="1"/>
  <c r="F20410" i="1"/>
  <c r="G20410" i="1"/>
  <c r="F20411" i="1"/>
  <c r="G20411" i="1" s="1"/>
  <c r="F20412" i="1"/>
  <c r="G20412" i="1" s="1"/>
  <c r="F20413" i="1"/>
  <c r="G20413" i="1" s="1"/>
  <c r="F20414" i="1"/>
  <c r="G20414" i="1"/>
  <c r="F20415" i="1"/>
  <c r="G20415" i="1"/>
  <c r="F20416" i="1"/>
  <c r="G20416" i="1" s="1"/>
  <c r="F20417" i="1"/>
  <c r="G20417" i="1" s="1"/>
  <c r="F20418" i="1"/>
  <c r="G20418" i="1" s="1"/>
  <c r="F20419" i="1"/>
  <c r="G20419" i="1" s="1"/>
  <c r="F20420" i="1"/>
  <c r="G20420" i="1" s="1"/>
  <c r="F20421" i="1"/>
  <c r="G20421" i="1"/>
  <c r="F20422" i="1"/>
  <c r="G20422" i="1" s="1"/>
  <c r="F20423" i="1"/>
  <c r="G20423" i="1" s="1"/>
  <c r="F20424" i="1"/>
  <c r="G20424" i="1" s="1"/>
  <c r="F20425" i="1"/>
  <c r="G20425" i="1"/>
  <c r="F20426" i="1"/>
  <c r="G20426" i="1"/>
  <c r="F20427" i="1"/>
  <c r="G20427" i="1" s="1"/>
  <c r="F20428" i="1"/>
  <c r="G20428" i="1"/>
  <c r="F20429" i="1"/>
  <c r="G20429" i="1" s="1"/>
  <c r="F20430" i="1"/>
  <c r="G20430" i="1" s="1"/>
  <c r="F20431" i="1"/>
  <c r="G20431" i="1"/>
  <c r="F20432" i="1"/>
  <c r="G20432" i="1"/>
  <c r="F20433" i="1"/>
  <c r="G20433" i="1" s="1"/>
  <c r="F20434" i="1"/>
  <c r="G20434" i="1" s="1"/>
  <c r="F20435" i="1"/>
  <c r="G20435" i="1" s="1"/>
  <c r="F20436" i="1"/>
  <c r="G20436" i="1"/>
  <c r="F20437" i="1"/>
  <c r="G20437" i="1" s="1"/>
  <c r="F20438" i="1"/>
  <c r="G20438" i="1"/>
  <c r="F20439" i="1"/>
  <c r="G20439" i="1" s="1"/>
  <c r="F20440" i="1"/>
  <c r="G20440" i="1" s="1"/>
  <c r="F20441" i="1"/>
  <c r="G20441" i="1" s="1"/>
  <c r="F20442" i="1"/>
  <c r="G20442" i="1"/>
  <c r="F20443" i="1"/>
  <c r="G20443" i="1" s="1"/>
  <c r="F20444" i="1"/>
  <c r="G20444" i="1" s="1"/>
  <c r="F20445" i="1"/>
  <c r="G20445" i="1"/>
  <c r="F20446" i="1"/>
  <c r="G20446" i="1" s="1"/>
  <c r="F20447" i="1"/>
  <c r="G20447" i="1" s="1"/>
  <c r="F20448" i="1"/>
  <c r="G20448" i="1"/>
  <c r="F20449" i="1"/>
  <c r="G20449" i="1"/>
  <c r="F20450" i="1"/>
  <c r="G20450" i="1" s="1"/>
  <c r="F20451" i="1"/>
  <c r="G20451" i="1" s="1"/>
  <c r="F20452" i="1"/>
  <c r="G20452" i="1"/>
  <c r="F20453" i="1"/>
  <c r="G20453" i="1"/>
  <c r="F20454" i="1"/>
  <c r="G20454" i="1" s="1"/>
  <c r="F20455" i="1"/>
  <c r="G20455" i="1"/>
  <c r="F20456" i="1"/>
  <c r="G20456" i="1" s="1"/>
  <c r="F20457" i="1"/>
  <c r="G20457" i="1" s="1"/>
  <c r="F20458" i="1"/>
  <c r="G20458" i="1" s="1"/>
  <c r="F20459" i="1"/>
  <c r="G20459" i="1" s="1"/>
  <c r="F20460" i="1"/>
  <c r="G20460" i="1" s="1"/>
  <c r="F20461" i="1"/>
  <c r="G20461" i="1" s="1"/>
  <c r="F20462" i="1"/>
  <c r="G20462" i="1" s="1"/>
  <c r="F20463" i="1"/>
  <c r="G20463" i="1"/>
  <c r="F20464" i="1"/>
  <c r="G20464" i="1" s="1"/>
  <c r="F20465" i="1"/>
  <c r="G20465" i="1"/>
  <c r="F20466" i="1"/>
  <c r="G20466" i="1"/>
  <c r="F20467" i="1"/>
  <c r="G20467" i="1" s="1"/>
  <c r="F20468" i="1"/>
  <c r="G20468" i="1"/>
  <c r="F20469" i="1"/>
  <c r="G20469" i="1"/>
  <c r="F20470" i="1"/>
  <c r="G20470" i="1"/>
  <c r="F20471" i="1"/>
  <c r="G20471" i="1" s="1"/>
  <c r="F20472" i="1"/>
  <c r="G20472" i="1"/>
  <c r="F20473" i="1"/>
  <c r="G20473" i="1" s="1"/>
  <c r="F20474" i="1"/>
  <c r="G20474" i="1" s="1"/>
  <c r="F20475" i="1"/>
  <c r="G20475" i="1" s="1"/>
  <c r="F20476" i="1"/>
  <c r="G20476" i="1" s="1"/>
  <c r="F20477" i="1"/>
  <c r="G20477" i="1" s="1"/>
  <c r="F20478" i="1"/>
  <c r="G20478" i="1" s="1"/>
  <c r="F20479" i="1"/>
  <c r="G20479" i="1" s="1"/>
  <c r="F20480" i="1"/>
  <c r="G20480" i="1"/>
  <c r="F20481" i="1"/>
  <c r="G20481" i="1" s="1"/>
  <c r="F20482" i="1"/>
  <c r="G20482" i="1"/>
  <c r="F20483" i="1"/>
  <c r="G20483" i="1" s="1"/>
  <c r="F20484" i="1"/>
  <c r="G20484" i="1" s="1"/>
  <c r="F20485" i="1"/>
  <c r="G20485" i="1"/>
  <c r="F20486" i="1"/>
  <c r="G20486" i="1"/>
  <c r="F20487" i="1"/>
  <c r="G20487" i="1"/>
  <c r="F20488" i="1"/>
  <c r="G20488" i="1" s="1"/>
  <c r="F20489" i="1"/>
  <c r="G20489" i="1"/>
  <c r="F20490" i="1"/>
  <c r="G20490" i="1" s="1"/>
  <c r="F20491" i="1"/>
  <c r="G20491" i="1" s="1"/>
  <c r="F20492" i="1"/>
  <c r="G20492" i="1"/>
  <c r="F20493" i="1"/>
  <c r="G20493" i="1" s="1"/>
  <c r="F20494" i="1"/>
  <c r="G20494" i="1" s="1"/>
  <c r="F20495" i="1"/>
  <c r="G20495" i="1" s="1"/>
  <c r="F20496" i="1"/>
  <c r="G20496" i="1" s="1"/>
  <c r="F20497" i="1"/>
  <c r="G20497" i="1"/>
  <c r="F20498" i="1"/>
  <c r="G20498" i="1" s="1"/>
  <c r="F20499" i="1"/>
  <c r="G20499" i="1" s="1"/>
  <c r="F20500" i="1"/>
  <c r="G20500" i="1" s="1"/>
  <c r="F20501" i="1"/>
  <c r="G20501" i="1" s="1"/>
  <c r="F20502" i="1"/>
  <c r="G20502" i="1"/>
  <c r="F20503" i="1"/>
  <c r="G20503" i="1"/>
  <c r="F20504" i="1"/>
  <c r="G20504" i="1"/>
  <c r="F20505" i="1"/>
  <c r="G20505" i="1" s="1"/>
  <c r="F20506" i="1"/>
  <c r="G20506" i="1"/>
  <c r="F20507" i="1"/>
  <c r="G20507" i="1" s="1"/>
  <c r="F20508" i="1"/>
  <c r="G20508" i="1"/>
  <c r="F20509" i="1"/>
  <c r="G20509" i="1"/>
  <c r="F20510" i="1"/>
  <c r="G20510" i="1" s="1"/>
  <c r="F20511" i="1"/>
  <c r="G20511" i="1" s="1"/>
  <c r="F20512" i="1"/>
  <c r="G20512" i="1" s="1"/>
  <c r="F20513" i="1"/>
  <c r="G20513" i="1" s="1"/>
  <c r="F20514" i="1"/>
  <c r="G20514" i="1"/>
  <c r="F20515" i="1"/>
  <c r="G20515" i="1" s="1"/>
  <c r="F20516" i="1"/>
  <c r="G20516" i="1" s="1"/>
  <c r="F20517" i="1"/>
  <c r="G20517" i="1" s="1"/>
  <c r="F20518" i="1"/>
  <c r="G20518" i="1" s="1"/>
  <c r="F20519" i="1"/>
  <c r="G20519" i="1"/>
  <c r="F20520" i="1"/>
  <c r="G20520" i="1"/>
  <c r="F20521" i="1"/>
  <c r="G20521" i="1"/>
  <c r="F20522" i="1"/>
  <c r="G20522" i="1" s="1"/>
  <c r="F20523" i="1"/>
  <c r="G20523" i="1" s="1"/>
  <c r="F20524" i="1"/>
  <c r="G20524" i="1" s="1"/>
  <c r="F20525" i="1"/>
  <c r="G20525" i="1"/>
  <c r="F20526" i="1"/>
  <c r="G20526" i="1"/>
  <c r="F20527" i="1"/>
  <c r="G20527" i="1" s="1"/>
  <c r="F20528" i="1"/>
  <c r="G20528" i="1" s="1"/>
  <c r="F20529" i="1"/>
  <c r="G20529" i="1" s="1"/>
  <c r="F20530" i="1"/>
  <c r="G20530" i="1" s="1"/>
  <c r="F20531" i="1"/>
  <c r="G20531" i="1" s="1"/>
  <c r="F20532" i="1"/>
  <c r="G20532" i="1"/>
  <c r="F20533" i="1"/>
  <c r="G20533" i="1" s="1"/>
  <c r="F20534" i="1"/>
  <c r="G20534" i="1" s="1"/>
  <c r="F20535" i="1"/>
  <c r="G20535" i="1" s="1"/>
  <c r="F20536" i="1"/>
  <c r="G20536" i="1"/>
  <c r="F20537" i="1"/>
  <c r="G20537" i="1"/>
  <c r="F20538" i="1"/>
  <c r="G20538" i="1"/>
  <c r="F20539" i="1"/>
  <c r="G20539" i="1" s="1"/>
  <c r="F20540" i="1"/>
  <c r="G20540" i="1"/>
  <c r="F20541" i="1"/>
  <c r="G20541" i="1" s="1"/>
  <c r="F20542" i="1"/>
  <c r="G20542" i="1"/>
  <c r="F20543" i="1"/>
  <c r="G20543" i="1"/>
  <c r="F20544" i="1"/>
  <c r="G20544" i="1" s="1"/>
  <c r="F20545" i="1"/>
  <c r="G20545" i="1" s="1"/>
  <c r="F20546" i="1"/>
  <c r="G20546" i="1" s="1"/>
  <c r="F20547" i="1"/>
  <c r="G20547" i="1" s="1"/>
  <c r="F20548" i="1"/>
  <c r="G20548" i="1" s="1"/>
  <c r="F20549" i="1"/>
  <c r="G20549" i="1"/>
  <c r="F20550" i="1"/>
  <c r="G20550" i="1" s="1"/>
  <c r="F20551" i="1"/>
  <c r="G20551" i="1" s="1"/>
  <c r="F20552" i="1"/>
  <c r="G20552" i="1" s="1"/>
  <c r="F20553" i="1"/>
  <c r="G20553" i="1"/>
  <c r="F20554" i="1"/>
  <c r="G20554" i="1"/>
  <c r="F20555" i="1"/>
  <c r="G20555" i="1" s="1"/>
  <c r="F20556" i="1"/>
  <c r="G20556" i="1" s="1"/>
  <c r="F20557" i="1"/>
  <c r="G20557" i="1"/>
  <c r="F20558" i="1"/>
  <c r="G20558" i="1" s="1"/>
  <c r="F20559" i="1"/>
  <c r="G20559" i="1"/>
  <c r="F20560" i="1"/>
  <c r="G20560" i="1"/>
  <c r="F20561" i="1"/>
  <c r="G20561" i="1" s="1"/>
  <c r="F20562" i="1"/>
  <c r="G20562" i="1" s="1"/>
  <c r="F20563" i="1"/>
  <c r="G20563" i="1" s="1"/>
  <c r="F20564" i="1"/>
  <c r="G20564" i="1"/>
  <c r="F20565" i="1"/>
  <c r="G20565" i="1" s="1"/>
  <c r="F20566" i="1"/>
  <c r="G20566" i="1"/>
  <c r="F20567" i="1"/>
  <c r="G20567" i="1" s="1"/>
  <c r="F20568" i="1"/>
  <c r="G20568" i="1" s="1"/>
  <c r="F20569" i="1"/>
  <c r="G20569" i="1" s="1"/>
  <c r="F20570" i="1"/>
  <c r="G20570" i="1"/>
  <c r="F20571" i="1"/>
  <c r="G20571" i="1" s="1"/>
  <c r="F20572" i="1"/>
  <c r="G20572" i="1" s="1"/>
  <c r="F20573" i="1"/>
  <c r="G20573" i="1" s="1"/>
  <c r="F20574" i="1"/>
  <c r="G20574" i="1"/>
  <c r="F20575" i="1"/>
  <c r="G20575" i="1" s="1"/>
  <c r="F20576" i="1"/>
  <c r="G20576" i="1"/>
  <c r="F20577" i="1"/>
  <c r="G20577" i="1"/>
  <c r="F20578" i="1"/>
  <c r="G20578" i="1" s="1"/>
  <c r="F20579" i="1"/>
  <c r="G20579" i="1" s="1"/>
  <c r="F20580" i="1"/>
  <c r="G20580" i="1"/>
  <c r="F20581" i="1"/>
  <c r="G20581" i="1"/>
  <c r="F20582" i="1"/>
  <c r="G20582" i="1" s="1"/>
  <c r="F20583" i="1"/>
  <c r="G20583" i="1"/>
  <c r="F20584" i="1"/>
  <c r="G20584" i="1" s="1"/>
  <c r="F20585" i="1"/>
  <c r="G20585" i="1" s="1"/>
  <c r="F20586" i="1"/>
  <c r="G20586" i="1" s="1"/>
  <c r="F20587" i="1"/>
  <c r="G20587" i="1" s="1"/>
  <c r="F20588" i="1"/>
  <c r="G20588" i="1" s="1"/>
  <c r="F20589" i="1"/>
  <c r="G20589" i="1" s="1"/>
  <c r="F20590" i="1"/>
  <c r="G20590" i="1"/>
  <c r="F20591" i="1"/>
  <c r="G20591" i="1"/>
  <c r="F20592" i="1"/>
  <c r="G20592" i="1" s="1"/>
  <c r="F20593" i="1"/>
  <c r="G20593" i="1"/>
  <c r="F20594" i="1"/>
  <c r="G20594" i="1"/>
  <c r="F20595" i="1"/>
  <c r="G20595" i="1" s="1"/>
  <c r="F20596" i="1"/>
  <c r="G20596" i="1"/>
  <c r="F20597" i="1"/>
  <c r="G20597" i="1"/>
  <c r="F20598" i="1"/>
  <c r="G20598" i="1"/>
  <c r="F20599" i="1"/>
  <c r="G20599" i="1" s="1"/>
  <c r="F20600" i="1"/>
  <c r="G20600" i="1"/>
  <c r="F20601" i="1"/>
  <c r="G20601" i="1" s="1"/>
  <c r="F20602" i="1"/>
  <c r="G20602" i="1" s="1"/>
  <c r="F20603" i="1"/>
  <c r="G20603" i="1" s="1"/>
  <c r="F20604" i="1"/>
  <c r="G20604" i="1" s="1"/>
  <c r="F20605" i="1"/>
  <c r="G20605" i="1" s="1"/>
  <c r="F20606" i="1"/>
  <c r="G20606" i="1" s="1"/>
  <c r="F20607" i="1"/>
  <c r="G20607" i="1"/>
  <c r="F20608" i="1"/>
  <c r="G20608" i="1"/>
  <c r="F20609" i="1"/>
  <c r="G20609" i="1" s="1"/>
  <c r="F20610" i="1"/>
  <c r="G20610" i="1"/>
  <c r="F20611" i="1"/>
  <c r="G20611" i="1" s="1"/>
  <c r="F20612" i="1"/>
  <c r="G20612" i="1" s="1"/>
  <c r="F20613" i="1"/>
  <c r="G20613" i="1"/>
  <c r="F20614" i="1"/>
  <c r="G20614" i="1"/>
  <c r="F20615" i="1"/>
  <c r="G20615" i="1"/>
  <c r="F20616" i="1"/>
  <c r="G20616" i="1" s="1"/>
  <c r="F20617" i="1"/>
  <c r="G20617" i="1"/>
  <c r="F20618" i="1"/>
  <c r="G20618" i="1" s="1"/>
  <c r="F20619" i="1"/>
  <c r="G20619" i="1" s="1"/>
  <c r="F20620" i="1"/>
  <c r="G20620" i="1"/>
  <c r="F20621" i="1"/>
  <c r="G20621" i="1" s="1"/>
  <c r="F20622" i="1"/>
  <c r="G20622" i="1" s="1"/>
  <c r="F20623" i="1"/>
  <c r="G20623" i="1" s="1"/>
  <c r="F20624" i="1"/>
  <c r="G20624" i="1"/>
  <c r="F20625" i="1"/>
  <c r="G20625" i="1"/>
  <c r="F20626" i="1"/>
  <c r="G20626" i="1" s="1"/>
  <c r="F20627" i="1"/>
  <c r="G20627" i="1" s="1"/>
  <c r="F20628" i="1"/>
  <c r="G20628" i="1" s="1"/>
  <c r="F20629" i="1"/>
  <c r="G20629" i="1" s="1"/>
  <c r="F20630" i="1"/>
  <c r="G20630" i="1"/>
  <c r="F20631" i="1"/>
  <c r="G20631" i="1"/>
  <c r="F20632" i="1"/>
  <c r="G20632" i="1"/>
  <c r="F20633" i="1"/>
  <c r="G20633" i="1" s="1"/>
  <c r="F20634" i="1"/>
  <c r="G20634" i="1"/>
  <c r="F20635" i="1"/>
  <c r="G20635" i="1" s="1"/>
  <c r="F20636" i="1"/>
  <c r="G20636" i="1"/>
  <c r="F20637" i="1"/>
  <c r="G20637" i="1"/>
  <c r="F20638" i="1"/>
  <c r="G20638" i="1" s="1"/>
  <c r="F20639" i="1"/>
  <c r="G20639" i="1" s="1"/>
  <c r="F20640" i="1"/>
  <c r="G20640" i="1" s="1"/>
  <c r="F20641" i="1"/>
  <c r="G20641" i="1"/>
  <c r="F20642" i="1"/>
  <c r="G20642" i="1"/>
  <c r="F20643" i="1"/>
  <c r="G20643" i="1" s="1"/>
  <c r="F20644" i="1"/>
  <c r="G20644" i="1" s="1"/>
  <c r="F20645" i="1"/>
  <c r="G20645" i="1" s="1"/>
  <c r="F20646" i="1"/>
  <c r="G20646" i="1" s="1"/>
  <c r="F20647" i="1"/>
  <c r="G20647" i="1"/>
  <c r="F20648" i="1"/>
  <c r="G20648" i="1"/>
  <c r="F20649" i="1"/>
  <c r="G20649" i="1"/>
  <c r="F20650" i="1"/>
  <c r="G20650" i="1" s="1"/>
  <c r="F20651" i="1"/>
  <c r="G20651" i="1" s="1"/>
  <c r="F20652" i="1"/>
  <c r="G20652" i="1" s="1"/>
  <c r="F20653" i="1"/>
  <c r="G20653" i="1"/>
  <c r="F20654" i="1"/>
  <c r="G20654" i="1"/>
  <c r="F20655" i="1"/>
  <c r="G20655" i="1" s="1"/>
  <c r="F20656" i="1"/>
  <c r="G20656" i="1" s="1"/>
  <c r="F20657" i="1"/>
  <c r="G20657" i="1" s="1"/>
  <c r="F20658" i="1"/>
  <c r="G20658" i="1"/>
  <c r="F20659" i="1"/>
  <c r="G20659" i="1" s="1"/>
  <c r="F20660" i="1"/>
  <c r="G20660" i="1"/>
  <c r="F20661" i="1"/>
  <c r="G20661" i="1" s="1"/>
  <c r="F20662" i="1"/>
  <c r="G20662" i="1" s="1"/>
  <c r="F20663" i="1"/>
  <c r="G20663" i="1" s="1"/>
  <c r="F20664" i="1"/>
  <c r="G20664" i="1"/>
  <c r="F20665" i="1"/>
  <c r="G20665" i="1"/>
  <c r="F20666" i="1"/>
  <c r="G20666" i="1"/>
  <c r="F20667" i="1"/>
  <c r="G20667" i="1" s="1"/>
  <c r="F20668" i="1"/>
  <c r="G20668" i="1"/>
  <c r="F20669" i="1"/>
  <c r="G20669" i="1" s="1"/>
  <c r="F20670" i="1"/>
  <c r="G20670" i="1"/>
  <c r="F20671" i="1"/>
  <c r="G20671" i="1"/>
  <c r="F20672" i="1"/>
  <c r="G20672" i="1" s="1"/>
  <c r="F20673" i="1"/>
  <c r="G20673" i="1" s="1"/>
  <c r="F20674" i="1"/>
  <c r="G20674" i="1" s="1"/>
  <c r="F20675" i="1"/>
  <c r="G20675" i="1" s="1"/>
  <c r="F20676" i="1"/>
  <c r="G20676" i="1" s="1"/>
  <c r="F20677" i="1"/>
  <c r="G20677" i="1"/>
  <c r="F20678" i="1"/>
  <c r="G20678" i="1" s="1"/>
  <c r="F20679" i="1"/>
  <c r="G20679" i="1" s="1"/>
  <c r="F20680" i="1"/>
  <c r="G20680" i="1" s="1"/>
  <c r="F20681" i="1"/>
  <c r="G20681" i="1"/>
  <c r="F20682" i="1"/>
  <c r="G20682" i="1"/>
  <c r="F20683" i="1"/>
  <c r="G20683" i="1" s="1"/>
  <c r="F20684" i="1"/>
  <c r="G20684" i="1"/>
  <c r="F20685" i="1"/>
  <c r="G20685" i="1"/>
  <c r="F20686" i="1"/>
  <c r="G20686" i="1" s="1"/>
  <c r="F20687" i="1"/>
  <c r="G20687" i="1"/>
  <c r="F20688" i="1"/>
  <c r="G20688" i="1"/>
  <c r="F20689" i="1"/>
  <c r="G20689" i="1" s="1"/>
  <c r="F20690" i="1"/>
  <c r="G20690" i="1" s="1"/>
  <c r="F20691" i="1"/>
  <c r="G20691" i="1" s="1"/>
  <c r="F20692" i="1"/>
  <c r="G20692" i="1"/>
  <c r="F20693" i="1"/>
  <c r="G20693" i="1" s="1"/>
  <c r="F20694" i="1"/>
  <c r="G20694" i="1"/>
  <c r="F20695" i="1"/>
  <c r="G20695" i="1" s="1"/>
  <c r="F20696" i="1"/>
  <c r="G20696" i="1" s="1"/>
  <c r="F20697" i="1"/>
  <c r="G20697" i="1" s="1"/>
  <c r="F20698" i="1"/>
  <c r="G20698" i="1"/>
  <c r="F20699" i="1"/>
  <c r="G20699" i="1" s="1"/>
  <c r="F20700" i="1"/>
  <c r="G20700" i="1" s="1"/>
  <c r="F20701" i="1"/>
  <c r="G20701" i="1"/>
  <c r="F20702" i="1"/>
  <c r="G20702" i="1"/>
  <c r="F20703" i="1"/>
  <c r="G20703" i="1" s="1"/>
  <c r="F20704" i="1"/>
  <c r="G20704" i="1"/>
  <c r="F20705" i="1"/>
  <c r="G20705" i="1"/>
  <c r="F20706" i="1"/>
  <c r="G20706" i="1" s="1"/>
  <c r="F20707" i="1"/>
  <c r="G20707" i="1" s="1"/>
  <c r="F20708" i="1"/>
  <c r="G20708" i="1"/>
  <c r="F20709" i="1"/>
  <c r="G20709" i="1"/>
  <c r="F20710" i="1"/>
  <c r="G20710" i="1" s="1"/>
  <c r="F20711" i="1"/>
  <c r="G20711" i="1"/>
  <c r="F20712" i="1"/>
  <c r="G20712" i="1" s="1"/>
  <c r="F20713" i="1"/>
  <c r="G20713" i="1" s="1"/>
  <c r="F20714" i="1"/>
  <c r="G20714" i="1" s="1"/>
  <c r="F20715" i="1"/>
  <c r="G20715" i="1" s="1"/>
  <c r="F20716" i="1"/>
  <c r="G20716" i="1" s="1"/>
  <c r="F20717" i="1"/>
  <c r="G20717" i="1" s="1"/>
  <c r="F20718" i="1"/>
  <c r="G20718" i="1"/>
  <c r="F20719" i="1"/>
  <c r="G20719" i="1"/>
  <c r="F20720" i="1"/>
  <c r="G20720" i="1" s="1"/>
  <c r="F20721" i="1"/>
  <c r="G20721" i="1"/>
  <c r="F20722" i="1"/>
  <c r="G20722" i="1"/>
  <c r="F20723" i="1"/>
  <c r="G20723" i="1" s="1"/>
  <c r="F20724" i="1"/>
  <c r="G20724" i="1"/>
  <c r="F20725" i="1"/>
  <c r="G20725" i="1"/>
  <c r="F20726" i="1"/>
  <c r="G20726" i="1"/>
  <c r="F20727" i="1"/>
  <c r="G20727" i="1" s="1"/>
  <c r="F20728" i="1"/>
  <c r="G20728" i="1"/>
  <c r="F20729" i="1"/>
  <c r="G20729" i="1" s="1"/>
  <c r="F20730" i="1"/>
  <c r="G20730" i="1" s="1"/>
  <c r="F20731" i="1"/>
  <c r="G20731" i="1" s="1"/>
  <c r="F20732" i="1"/>
  <c r="G20732" i="1" s="1"/>
  <c r="F20733" i="1"/>
  <c r="G20733" i="1" s="1"/>
  <c r="F20734" i="1"/>
  <c r="G20734" i="1" s="1"/>
  <c r="F20735" i="1"/>
  <c r="G20735" i="1"/>
  <c r="F20736" i="1"/>
  <c r="G20736" i="1"/>
  <c r="F20737" i="1"/>
  <c r="G20737" i="1" s="1"/>
  <c r="F20738" i="1"/>
  <c r="G20738" i="1"/>
  <c r="F20739" i="1"/>
  <c r="G20739" i="1" s="1"/>
  <c r="F20740" i="1"/>
  <c r="G20740" i="1" s="1"/>
  <c r="F20741" i="1"/>
  <c r="G20741" i="1"/>
  <c r="F20742" i="1"/>
  <c r="G20742" i="1"/>
  <c r="F20743" i="1"/>
  <c r="G20743" i="1"/>
  <c r="F20744" i="1"/>
  <c r="G20744" i="1" s="1"/>
  <c r="F20745" i="1"/>
  <c r="G20745" i="1"/>
  <c r="F20746" i="1"/>
  <c r="G20746" i="1" s="1"/>
  <c r="F20747" i="1"/>
  <c r="G20747" i="1" s="1"/>
  <c r="F20748" i="1"/>
  <c r="G20748" i="1"/>
  <c r="F20749" i="1"/>
  <c r="G20749" i="1" s="1"/>
  <c r="F20750" i="1"/>
  <c r="G20750" i="1" s="1"/>
  <c r="F20751" i="1"/>
  <c r="G20751" i="1" s="1"/>
  <c r="F20752" i="1"/>
  <c r="G20752" i="1"/>
  <c r="F20753" i="1"/>
  <c r="G20753" i="1"/>
  <c r="F20754" i="1"/>
  <c r="G20754" i="1" s="1"/>
  <c r="F20755" i="1"/>
  <c r="G20755" i="1" s="1"/>
  <c r="F20756" i="1"/>
  <c r="G20756" i="1" s="1"/>
  <c r="F20757" i="1"/>
  <c r="G20757" i="1" s="1"/>
  <c r="F20758" i="1"/>
  <c r="G20758" i="1"/>
  <c r="F20759" i="1"/>
  <c r="G20759" i="1"/>
  <c r="F20760" i="1"/>
  <c r="G20760" i="1"/>
  <c r="F20761" i="1"/>
  <c r="G20761" i="1" s="1"/>
  <c r="F20762" i="1"/>
  <c r="G20762" i="1"/>
  <c r="F20763" i="1"/>
  <c r="G20763" i="1" s="1"/>
  <c r="F20764" i="1"/>
  <c r="G20764" i="1"/>
  <c r="F20765" i="1"/>
  <c r="G20765" i="1"/>
  <c r="F20766" i="1"/>
  <c r="G20766" i="1" s="1"/>
  <c r="F20767" i="1"/>
  <c r="G20767" i="1" s="1"/>
  <c r="F20768" i="1"/>
  <c r="G20768" i="1" s="1"/>
  <c r="F20769" i="1"/>
  <c r="G20769" i="1"/>
  <c r="F20770" i="1"/>
  <c r="G20770" i="1"/>
  <c r="F20771" i="1"/>
  <c r="G20771" i="1" s="1"/>
  <c r="F20772" i="1"/>
  <c r="G20772" i="1" s="1"/>
  <c r="F20773" i="1"/>
  <c r="G20773" i="1" s="1"/>
  <c r="F20774" i="1"/>
  <c r="G20774" i="1" s="1"/>
  <c r="F20775" i="1"/>
  <c r="G20775" i="1"/>
  <c r="F20776" i="1"/>
  <c r="G20776" i="1"/>
  <c r="F20777" i="1"/>
  <c r="G20777" i="1"/>
  <c r="F20778" i="1"/>
  <c r="G20778" i="1" s="1"/>
  <c r="F20779" i="1"/>
  <c r="G20779" i="1" s="1"/>
  <c r="F20780" i="1"/>
  <c r="G20780" i="1" s="1"/>
  <c r="F20781" i="1"/>
  <c r="G20781" i="1"/>
  <c r="F20782" i="1"/>
  <c r="G20782" i="1"/>
  <c r="F20783" i="1"/>
  <c r="G20783" i="1" s="1"/>
  <c r="F20784" i="1"/>
  <c r="G20784" i="1" s="1"/>
  <c r="F20785" i="1"/>
  <c r="G20785" i="1" s="1"/>
  <c r="F20786" i="1"/>
  <c r="G20786" i="1"/>
  <c r="F20787" i="1"/>
  <c r="G20787" i="1" s="1"/>
  <c r="F20788" i="1"/>
  <c r="G20788" i="1"/>
  <c r="F20789" i="1"/>
  <c r="G20789" i="1" s="1"/>
  <c r="F20790" i="1"/>
  <c r="G20790" i="1" s="1"/>
  <c r="F20791" i="1"/>
  <c r="G20791" i="1" s="1"/>
  <c r="F20792" i="1"/>
  <c r="G20792" i="1"/>
  <c r="F20793" i="1"/>
  <c r="G20793" i="1"/>
  <c r="F20794" i="1"/>
  <c r="G20794" i="1"/>
  <c r="F20795" i="1"/>
  <c r="G20795" i="1" s="1"/>
  <c r="F20796" i="1"/>
  <c r="G20796" i="1"/>
  <c r="F20797" i="1"/>
  <c r="G20797" i="1" s="1"/>
  <c r="F20798" i="1"/>
  <c r="G20798" i="1"/>
  <c r="F20799" i="1"/>
  <c r="G20799" i="1"/>
  <c r="F20800" i="1"/>
  <c r="G20800" i="1" s="1"/>
  <c r="F20801" i="1"/>
  <c r="G20801" i="1" s="1"/>
  <c r="F20802" i="1"/>
  <c r="G20802" i="1" s="1"/>
  <c r="F20803" i="1"/>
  <c r="G20803" i="1" s="1"/>
  <c r="F20804" i="1"/>
  <c r="G20804" i="1" s="1"/>
  <c r="F20805" i="1"/>
  <c r="G20805" i="1"/>
  <c r="F20806" i="1"/>
  <c r="G20806" i="1" s="1"/>
  <c r="F20807" i="1"/>
  <c r="G20807" i="1" s="1"/>
  <c r="F20808" i="1"/>
  <c r="G20808" i="1" s="1"/>
  <c r="F20809" i="1"/>
  <c r="G20809" i="1"/>
  <c r="F20810" i="1"/>
  <c r="G20810" i="1"/>
  <c r="F20811" i="1"/>
  <c r="G20811" i="1" s="1"/>
  <c r="F20812" i="1"/>
  <c r="G20812" i="1"/>
  <c r="F20813" i="1"/>
  <c r="G20813" i="1"/>
  <c r="F20814" i="1"/>
  <c r="G20814" i="1" s="1"/>
  <c r="F20815" i="1"/>
  <c r="G20815" i="1"/>
  <c r="F20816" i="1"/>
  <c r="G20816" i="1"/>
  <c r="F20817" i="1"/>
  <c r="G20817" i="1" s="1"/>
  <c r="F20818" i="1"/>
  <c r="G20818" i="1" s="1"/>
  <c r="F20819" i="1"/>
  <c r="G20819" i="1" s="1"/>
  <c r="F20820" i="1"/>
  <c r="G20820" i="1"/>
  <c r="F20821" i="1"/>
  <c r="G20821" i="1" s="1"/>
  <c r="F20822" i="1"/>
  <c r="G20822" i="1"/>
  <c r="F20823" i="1"/>
  <c r="G20823" i="1" s="1"/>
  <c r="F20824" i="1"/>
  <c r="G20824" i="1" s="1"/>
  <c r="F20825" i="1"/>
  <c r="G20825" i="1" s="1"/>
  <c r="F20826" i="1"/>
  <c r="G20826" i="1"/>
  <c r="F20827" i="1"/>
  <c r="G20827" i="1" s="1"/>
  <c r="F20828" i="1"/>
  <c r="G20828" i="1" s="1"/>
  <c r="F20829" i="1"/>
  <c r="G20829" i="1"/>
  <c r="F20830" i="1"/>
  <c r="G20830" i="1"/>
  <c r="F20831" i="1"/>
  <c r="G20831" i="1" s="1"/>
  <c r="F20832" i="1"/>
  <c r="G20832" i="1"/>
  <c r="F20833" i="1"/>
  <c r="G20833" i="1"/>
  <c r="F20834" i="1"/>
  <c r="G20834" i="1" s="1"/>
  <c r="F20835" i="1"/>
  <c r="G20835" i="1" s="1"/>
  <c r="F20836" i="1"/>
  <c r="G20836" i="1"/>
  <c r="F20837" i="1"/>
  <c r="G20837" i="1"/>
  <c r="F20838" i="1"/>
  <c r="G20838" i="1" s="1"/>
  <c r="F20839" i="1"/>
  <c r="G20839" i="1"/>
  <c r="F20840" i="1"/>
  <c r="G20840" i="1" s="1"/>
  <c r="F20841" i="1"/>
  <c r="G20841" i="1" s="1"/>
  <c r="F20842" i="1"/>
  <c r="G20842" i="1" s="1"/>
  <c r="F20843" i="1"/>
  <c r="G20843" i="1" s="1"/>
  <c r="F20844" i="1"/>
  <c r="G20844" i="1" s="1"/>
  <c r="F20845" i="1"/>
  <c r="G20845" i="1" s="1"/>
  <c r="F20846" i="1"/>
  <c r="G20846" i="1"/>
  <c r="F20847" i="1"/>
  <c r="G20847" i="1"/>
  <c r="F20848" i="1"/>
  <c r="G20848" i="1" s="1"/>
  <c r="F20849" i="1"/>
  <c r="G20849" i="1"/>
  <c r="F20850" i="1"/>
  <c r="G20850" i="1"/>
  <c r="F20851" i="1"/>
  <c r="G20851" i="1" s="1"/>
  <c r="F20852" i="1"/>
  <c r="G20852" i="1"/>
  <c r="F20853" i="1"/>
  <c r="G20853" i="1"/>
  <c r="F20854" i="1"/>
  <c r="G20854" i="1" s="1"/>
  <c r="F20855" i="1"/>
  <c r="G20855" i="1" s="1"/>
  <c r="F20856" i="1"/>
  <c r="G20856" i="1"/>
  <c r="F20857" i="1"/>
  <c r="G20857" i="1" s="1"/>
  <c r="F20858" i="1"/>
  <c r="G20858" i="1" s="1"/>
  <c r="F20859" i="1"/>
  <c r="G20859" i="1" s="1"/>
  <c r="F20860" i="1"/>
  <c r="G20860" i="1" s="1"/>
  <c r="F20861" i="1"/>
  <c r="G20861" i="1" s="1"/>
  <c r="F20862" i="1"/>
  <c r="G20862" i="1" s="1"/>
  <c r="F20863" i="1"/>
  <c r="G20863" i="1"/>
  <c r="F20864" i="1"/>
  <c r="G20864" i="1"/>
  <c r="F20865" i="1"/>
  <c r="G20865" i="1" s="1"/>
  <c r="F20866" i="1"/>
  <c r="G20866" i="1"/>
  <c r="F20867" i="1"/>
  <c r="G20867" i="1" s="1"/>
  <c r="F20868" i="1"/>
  <c r="G20868" i="1" s="1"/>
  <c r="F20869" i="1"/>
  <c r="G20869" i="1"/>
  <c r="F20870" i="1"/>
  <c r="G20870" i="1"/>
  <c r="F20871" i="1"/>
  <c r="G20871" i="1" s="1"/>
  <c r="F20872" i="1"/>
  <c r="G20872" i="1" s="1"/>
  <c r="F20873" i="1"/>
  <c r="G20873" i="1"/>
  <c r="F20874" i="1"/>
  <c r="G20874" i="1" s="1"/>
  <c r="F20875" i="1"/>
  <c r="G20875" i="1" s="1"/>
  <c r="F20876" i="1"/>
  <c r="G20876" i="1"/>
  <c r="F20877" i="1"/>
  <c r="G20877" i="1" s="1"/>
  <c r="F20878" i="1"/>
  <c r="G20878" i="1" s="1"/>
  <c r="F20879" i="1"/>
  <c r="G20879" i="1" s="1"/>
  <c r="F20880" i="1"/>
  <c r="G20880" i="1"/>
  <c r="F20881" i="1"/>
  <c r="G20881" i="1"/>
  <c r="F20882" i="1"/>
  <c r="G20882" i="1" s="1"/>
  <c r="F20883" i="1"/>
  <c r="G20883" i="1" s="1"/>
  <c r="F20884" i="1"/>
  <c r="G20884" i="1" s="1"/>
  <c r="F20885" i="1"/>
  <c r="G20885" i="1" s="1"/>
  <c r="F20886" i="1"/>
  <c r="G20886" i="1"/>
  <c r="F20887" i="1"/>
  <c r="G20887" i="1"/>
  <c r="F20888" i="1"/>
  <c r="G20888" i="1"/>
  <c r="F20889" i="1"/>
  <c r="G20889" i="1" s="1"/>
  <c r="F20890" i="1"/>
  <c r="G20890" i="1"/>
  <c r="F20891" i="1"/>
  <c r="G20891" i="1" s="1"/>
  <c r="F20892" i="1"/>
  <c r="G20892" i="1"/>
  <c r="F20893" i="1"/>
  <c r="G20893" i="1"/>
  <c r="F20894" i="1"/>
  <c r="G20894" i="1" s="1"/>
  <c r="F20895" i="1"/>
  <c r="G20895" i="1" s="1"/>
  <c r="F20896" i="1"/>
  <c r="G20896" i="1"/>
  <c r="F20897" i="1"/>
  <c r="G20897" i="1" s="1"/>
  <c r="F20898" i="1"/>
  <c r="G20898" i="1"/>
  <c r="F20899" i="1"/>
  <c r="G20899" i="1" s="1"/>
  <c r="F20900" i="1"/>
  <c r="G20900" i="1" s="1"/>
  <c r="F20901" i="1"/>
  <c r="G20901" i="1" s="1"/>
  <c r="F20902" i="1"/>
  <c r="G20902" i="1"/>
  <c r="F20903" i="1"/>
  <c r="G20903" i="1"/>
  <c r="F20904" i="1"/>
  <c r="G20904" i="1"/>
  <c r="F20905" i="1"/>
  <c r="G20905" i="1" s="1"/>
  <c r="F20906" i="1"/>
  <c r="G20906" i="1" s="1"/>
  <c r="F20907" i="1"/>
  <c r="G20907" i="1" s="1"/>
  <c r="F20908" i="1"/>
  <c r="G20908" i="1" s="1"/>
  <c r="F20909" i="1"/>
  <c r="G20909" i="1"/>
  <c r="F20910" i="1"/>
  <c r="G20910" i="1"/>
  <c r="F20911" i="1"/>
  <c r="G20911" i="1" s="1"/>
  <c r="F20912" i="1"/>
  <c r="G20912" i="1" s="1"/>
  <c r="F20913" i="1"/>
  <c r="G20913" i="1" s="1"/>
  <c r="F20914" i="1"/>
  <c r="G20914" i="1"/>
  <c r="F20915" i="1"/>
  <c r="G20915" i="1" s="1"/>
  <c r="F20916" i="1"/>
  <c r="G20916" i="1"/>
  <c r="F20917" i="1"/>
  <c r="G20917" i="1" s="1"/>
  <c r="F20918" i="1"/>
  <c r="G20918" i="1" s="1"/>
  <c r="F20919" i="1"/>
  <c r="G20919" i="1"/>
  <c r="F20920" i="1"/>
  <c r="G20920" i="1"/>
  <c r="F20921" i="1"/>
  <c r="G20921" i="1"/>
  <c r="F20922" i="1"/>
  <c r="G20922" i="1" s="1"/>
  <c r="F20923" i="1"/>
  <c r="G20923" i="1" s="1"/>
  <c r="F20924" i="1"/>
  <c r="G20924" i="1"/>
  <c r="F20925" i="1"/>
  <c r="G20925" i="1" s="1"/>
  <c r="F20926" i="1"/>
  <c r="G20926" i="1"/>
  <c r="F20927" i="1"/>
  <c r="G20927" i="1"/>
  <c r="F20928" i="1"/>
  <c r="G20928" i="1" s="1"/>
  <c r="F20929" i="1"/>
  <c r="G20929" i="1" s="1"/>
  <c r="F20930" i="1"/>
  <c r="G20930" i="1" s="1"/>
  <c r="F20931" i="1"/>
  <c r="G20931" i="1" s="1"/>
  <c r="F20932" i="1"/>
  <c r="G20932" i="1" s="1"/>
  <c r="F20933" i="1"/>
  <c r="G20933" i="1" s="1"/>
  <c r="F20934" i="1"/>
  <c r="G20934" i="1" s="1"/>
  <c r="F20935" i="1"/>
  <c r="G20935" i="1" s="1"/>
  <c r="F20936" i="1"/>
  <c r="G20936" i="1"/>
  <c r="F20937" i="1"/>
  <c r="G20937" i="1"/>
  <c r="F20938" i="1"/>
  <c r="G20938" i="1"/>
  <c r="F20939" i="1"/>
  <c r="G20939" i="1" s="1"/>
  <c r="F20940" i="1"/>
  <c r="G20940" i="1" s="1"/>
  <c r="F20941" i="1"/>
  <c r="G20941" i="1"/>
  <c r="F20942" i="1"/>
  <c r="G20942" i="1" s="1"/>
  <c r="F20943" i="1"/>
  <c r="G20943" i="1"/>
  <c r="F20944" i="1"/>
  <c r="G20944" i="1" s="1"/>
  <c r="F20945" i="1"/>
  <c r="G20945" i="1" s="1"/>
  <c r="F20946" i="1"/>
  <c r="G20946" i="1" s="1"/>
  <c r="F20947" i="1"/>
  <c r="G20947" i="1" s="1"/>
  <c r="F20948" i="1"/>
  <c r="G20948" i="1"/>
  <c r="F20949" i="1"/>
  <c r="G20949" i="1" s="1"/>
  <c r="F20950" i="1"/>
  <c r="G20950" i="1"/>
  <c r="F20951" i="1"/>
  <c r="G20951" i="1" s="1"/>
  <c r="F20952" i="1"/>
  <c r="G20952" i="1" s="1"/>
  <c r="F20953" i="1"/>
  <c r="G20953" i="1"/>
  <c r="F20954" i="1"/>
  <c r="G20954" i="1"/>
  <c r="F20955" i="1"/>
  <c r="G20955" i="1" s="1"/>
  <c r="F20956" i="1"/>
  <c r="G20956" i="1" s="1"/>
  <c r="F20957" i="1"/>
  <c r="G20957" i="1"/>
  <c r="F20958" i="1"/>
  <c r="G20958" i="1"/>
  <c r="F20959" i="1"/>
  <c r="G20959" i="1" s="1"/>
  <c r="F20960" i="1"/>
  <c r="G20960" i="1"/>
  <c r="F20961" i="1"/>
  <c r="G20961" i="1"/>
  <c r="F20962" i="1"/>
  <c r="G20962" i="1" s="1"/>
  <c r="F20963" i="1"/>
  <c r="G20963" i="1" s="1"/>
  <c r="F20964" i="1"/>
  <c r="G20964" i="1"/>
  <c r="F20965" i="1"/>
  <c r="G20965" i="1" s="1"/>
  <c r="F20966" i="1"/>
  <c r="G20966" i="1"/>
  <c r="F20967" i="1"/>
  <c r="G20967" i="1" s="1"/>
  <c r="F20968" i="1"/>
  <c r="G20968" i="1" s="1"/>
  <c r="F20969" i="1"/>
  <c r="G20969" i="1"/>
  <c r="F20970" i="1"/>
  <c r="G20970" i="1" s="1"/>
  <c r="F20971" i="1"/>
  <c r="G20971" i="1" s="1"/>
  <c r="F20972" i="1"/>
  <c r="G20972" i="1" s="1"/>
  <c r="F20973" i="1"/>
  <c r="G20973" i="1"/>
  <c r="F20974" i="1"/>
  <c r="G20974" i="1" s="1"/>
  <c r="F20975" i="1"/>
  <c r="G20975" i="1"/>
  <c r="F20976" i="1"/>
  <c r="G20976" i="1" s="1"/>
  <c r="F20977" i="1"/>
  <c r="G20977" i="1"/>
  <c r="F20978" i="1"/>
  <c r="G20978" i="1"/>
  <c r="F20979" i="1"/>
  <c r="G20979" i="1" s="1"/>
  <c r="F20980" i="1"/>
  <c r="G20980" i="1"/>
  <c r="F20981" i="1"/>
  <c r="G20981" i="1" s="1"/>
  <c r="F20982" i="1"/>
  <c r="G20982" i="1"/>
  <c r="F20983" i="1"/>
  <c r="G20983" i="1"/>
  <c r="F20984" i="1"/>
  <c r="G20984" i="1"/>
  <c r="F20985" i="1"/>
  <c r="G20985" i="1" s="1"/>
  <c r="F20986" i="1"/>
  <c r="G20986" i="1"/>
  <c r="F20987" i="1"/>
  <c r="G20987" i="1" s="1"/>
  <c r="F20988" i="1"/>
  <c r="G20988" i="1" s="1"/>
  <c r="F20989" i="1"/>
  <c r="G20989" i="1"/>
  <c r="F20990" i="1"/>
  <c r="G20990" i="1" s="1"/>
  <c r="F20991" i="1"/>
  <c r="G20991" i="1" s="1"/>
  <c r="F20992" i="1"/>
  <c r="G20992" i="1"/>
  <c r="F20993" i="1"/>
  <c r="G20993" i="1"/>
  <c r="F20994" i="1"/>
  <c r="G20994" i="1" s="1"/>
  <c r="F20995" i="1"/>
  <c r="G20995" i="1" s="1"/>
  <c r="F20996" i="1"/>
  <c r="G20996" i="1"/>
  <c r="F20997" i="1"/>
  <c r="G20997" i="1"/>
  <c r="F20998" i="1"/>
  <c r="G20998" i="1"/>
  <c r="F20999" i="1"/>
  <c r="G20999" i="1"/>
  <c r="F21000" i="1"/>
  <c r="G21000" i="1" s="1"/>
  <c r="F21001" i="1"/>
  <c r="G21001" i="1"/>
  <c r="F21002" i="1"/>
  <c r="G21002" i="1" s="1"/>
  <c r="F21003" i="1"/>
  <c r="G21003" i="1" s="1"/>
  <c r="F21004" i="1"/>
  <c r="G21004" i="1"/>
  <c r="F21005" i="1"/>
  <c r="G21005" i="1" s="1"/>
  <c r="F21006" i="1"/>
  <c r="G21006" i="1"/>
  <c r="F21007" i="1"/>
  <c r="G21007" i="1" s="1"/>
  <c r="F21008" i="1"/>
  <c r="G21008" i="1"/>
  <c r="F21009" i="1"/>
  <c r="G21009" i="1" s="1"/>
  <c r="F21010" i="1"/>
  <c r="G21010" i="1"/>
  <c r="F21011" i="1"/>
  <c r="G21011" i="1" s="1"/>
  <c r="F21012" i="1"/>
  <c r="G21012" i="1"/>
  <c r="F21013" i="1"/>
  <c r="G21013" i="1" s="1"/>
  <c r="F21014" i="1"/>
  <c r="G21014" i="1" s="1"/>
  <c r="F21015" i="1"/>
  <c r="G21015" i="1"/>
  <c r="F21016" i="1"/>
  <c r="G21016" i="1" s="1"/>
  <c r="F21017" i="1"/>
  <c r="G21017" i="1"/>
  <c r="F21018" i="1"/>
  <c r="G21018" i="1"/>
  <c r="F21019" i="1"/>
  <c r="G21019" i="1"/>
  <c r="F21020" i="1"/>
  <c r="G21020" i="1" s="1"/>
  <c r="F21021" i="1"/>
  <c r="G21021" i="1" s="1"/>
  <c r="F21022" i="1"/>
  <c r="G21022" i="1"/>
  <c r="F21023" i="1"/>
  <c r="G21023" i="1"/>
  <c r="F21024" i="1"/>
  <c r="G21024" i="1" s="1"/>
  <c r="F21025" i="1"/>
  <c r="G21025" i="1"/>
  <c r="F21026" i="1"/>
  <c r="G21026" i="1" s="1"/>
  <c r="F21027" i="1"/>
  <c r="G21027" i="1"/>
  <c r="F21028" i="1"/>
  <c r="G21028" i="1" s="1"/>
  <c r="F21029" i="1"/>
  <c r="G21029" i="1" s="1"/>
  <c r="F21030" i="1"/>
  <c r="G21030" i="1" s="1"/>
  <c r="F21031" i="1"/>
  <c r="G21031" i="1" s="1"/>
  <c r="F21032" i="1"/>
  <c r="G21032" i="1"/>
  <c r="F21033" i="1"/>
  <c r="G21033" i="1" s="1"/>
  <c r="F21034" i="1"/>
  <c r="G21034" i="1"/>
  <c r="F21035" i="1"/>
  <c r="G21035" i="1"/>
  <c r="F21036" i="1"/>
  <c r="G21036" i="1"/>
  <c r="F21037" i="1"/>
  <c r="G21037" i="1" s="1"/>
  <c r="F21038" i="1"/>
  <c r="G21038" i="1"/>
  <c r="F21039" i="1"/>
  <c r="G21039" i="1"/>
  <c r="F21040" i="1"/>
  <c r="G21040" i="1"/>
  <c r="F21041" i="1"/>
  <c r="G21041" i="1" s="1"/>
  <c r="F21042" i="1"/>
  <c r="G21042" i="1"/>
  <c r="F21043" i="1"/>
  <c r="G21043" i="1" s="1"/>
  <c r="F21044" i="1"/>
  <c r="G21044" i="1"/>
  <c r="F21045" i="1"/>
  <c r="G21045" i="1" s="1"/>
  <c r="F21046" i="1"/>
  <c r="G21046" i="1" s="1"/>
  <c r="F21047" i="1"/>
  <c r="G21047" i="1" s="1"/>
  <c r="F21048" i="1"/>
  <c r="G21048" i="1" s="1"/>
  <c r="F21049" i="1"/>
  <c r="G21049" i="1"/>
  <c r="F21050" i="1"/>
  <c r="G21050" i="1" s="1"/>
  <c r="F21051" i="1"/>
  <c r="G21051" i="1"/>
  <c r="F21052" i="1"/>
  <c r="G21052" i="1"/>
  <c r="F21053" i="1"/>
  <c r="G21053" i="1" s="1"/>
  <c r="F21054" i="1"/>
  <c r="G21054" i="1" s="1"/>
  <c r="F21055" i="1"/>
  <c r="G21055" i="1"/>
  <c r="F21056" i="1"/>
  <c r="G21056" i="1"/>
  <c r="F21057" i="1"/>
  <c r="G21057" i="1" s="1"/>
  <c r="F21058" i="1"/>
  <c r="G21058" i="1" s="1"/>
  <c r="F21059" i="1"/>
  <c r="G21059" i="1"/>
  <c r="F21060" i="1"/>
  <c r="G21060" i="1" s="1"/>
  <c r="F21061" i="1"/>
  <c r="G21061" i="1" s="1"/>
  <c r="F21062" i="1"/>
  <c r="G21062" i="1"/>
  <c r="F21063" i="1"/>
  <c r="G21063" i="1" s="1"/>
  <c r="F21064" i="1"/>
  <c r="G21064" i="1" s="1"/>
  <c r="F21065" i="1"/>
  <c r="G21065" i="1" s="1"/>
  <c r="F21066" i="1"/>
  <c r="G21066" i="1"/>
  <c r="F21067" i="1"/>
  <c r="G21067" i="1" s="1"/>
  <c r="F21068" i="1"/>
  <c r="G21068" i="1"/>
  <c r="F21069" i="1"/>
  <c r="G21069" i="1" s="1"/>
  <c r="F21070" i="1"/>
  <c r="G21070" i="1"/>
  <c r="F21071" i="1"/>
  <c r="G21071" i="1" s="1"/>
  <c r="F21072" i="1"/>
  <c r="G21072" i="1"/>
  <c r="F21073" i="1"/>
  <c r="G21073" i="1"/>
  <c r="F21074" i="1"/>
  <c r="G21074" i="1" s="1"/>
  <c r="F21075" i="1"/>
  <c r="G21075" i="1" s="1"/>
  <c r="F21076" i="1"/>
  <c r="G21076" i="1"/>
  <c r="F21077" i="1"/>
  <c r="G21077" i="1" s="1"/>
  <c r="F21078" i="1"/>
  <c r="G21078" i="1"/>
  <c r="F21079" i="1"/>
  <c r="G21079" i="1"/>
  <c r="F21080" i="1"/>
  <c r="G21080" i="1" s="1"/>
  <c r="F21081" i="1"/>
  <c r="G21081" i="1" s="1"/>
  <c r="F21082" i="1"/>
  <c r="G21082" i="1" s="1"/>
  <c r="F21083" i="1"/>
  <c r="G21083" i="1"/>
  <c r="F21084" i="1"/>
  <c r="G21084" i="1" s="1"/>
  <c r="F21085" i="1"/>
  <c r="G21085" i="1" s="1"/>
  <c r="F21086" i="1"/>
  <c r="G21086" i="1" s="1"/>
  <c r="F21087" i="1"/>
  <c r="G21087" i="1"/>
  <c r="F21088" i="1"/>
  <c r="G21088" i="1" s="1"/>
  <c r="F21089" i="1"/>
  <c r="G21089" i="1"/>
  <c r="F21090" i="1"/>
  <c r="G21090" i="1"/>
  <c r="F21091" i="1"/>
  <c r="G21091" i="1" s="1"/>
  <c r="F21092" i="1"/>
  <c r="G21092" i="1" s="1"/>
  <c r="F21093" i="1"/>
  <c r="G21093" i="1" s="1"/>
  <c r="F21094" i="1"/>
  <c r="G21094" i="1"/>
  <c r="F21095" i="1"/>
  <c r="G21095" i="1"/>
  <c r="F21096" i="1"/>
  <c r="G21096" i="1"/>
  <c r="F21097" i="1"/>
  <c r="G21097" i="1" s="1"/>
  <c r="F21098" i="1"/>
  <c r="G21098" i="1" s="1"/>
  <c r="F21099" i="1"/>
  <c r="G21099" i="1" s="1"/>
  <c r="F21100" i="1"/>
  <c r="G21100" i="1"/>
  <c r="F21101" i="1"/>
  <c r="G21101" i="1" s="1"/>
  <c r="F21102" i="1"/>
  <c r="G21102" i="1"/>
  <c r="F21103" i="1"/>
  <c r="G21103" i="1" s="1"/>
  <c r="F21104" i="1"/>
  <c r="G21104" i="1"/>
  <c r="F21105" i="1"/>
  <c r="G21105" i="1" s="1"/>
  <c r="F21106" i="1"/>
  <c r="G21106" i="1"/>
  <c r="F21107" i="1"/>
  <c r="G21107" i="1"/>
  <c r="F21108" i="1"/>
  <c r="G21108" i="1" s="1"/>
  <c r="F21109" i="1"/>
  <c r="G21109" i="1" s="1"/>
  <c r="F21110" i="1"/>
  <c r="G21110" i="1" s="1"/>
  <c r="F21111" i="1"/>
  <c r="G21111" i="1"/>
  <c r="F21112" i="1"/>
  <c r="G21112" i="1"/>
  <c r="F21113" i="1"/>
  <c r="G21113" i="1"/>
  <c r="F21114" i="1"/>
  <c r="G21114" i="1" s="1"/>
  <c r="F21115" i="1"/>
  <c r="G21115" i="1" s="1"/>
  <c r="F21116" i="1"/>
  <c r="G21116" i="1" s="1"/>
  <c r="F21117" i="1"/>
  <c r="G21117" i="1" s="1"/>
  <c r="F21118" i="1"/>
  <c r="G21118" i="1" s="1"/>
  <c r="F21119" i="1"/>
  <c r="G21119" i="1"/>
  <c r="F21120" i="1"/>
  <c r="G21120" i="1" s="1"/>
  <c r="F21121" i="1"/>
  <c r="G21121" i="1"/>
  <c r="F21122" i="1"/>
  <c r="G21122" i="1" s="1"/>
  <c r="F21123" i="1"/>
  <c r="G21123" i="1"/>
  <c r="F21124" i="1"/>
  <c r="G21124" i="1"/>
  <c r="F21125" i="1"/>
  <c r="G21125" i="1" s="1"/>
  <c r="F21126" i="1"/>
  <c r="G21126" i="1"/>
  <c r="F21127" i="1"/>
  <c r="G21127" i="1" s="1"/>
  <c r="F21128" i="1"/>
  <c r="G21128" i="1"/>
  <c r="F21129" i="1"/>
  <c r="G21129" i="1"/>
  <c r="F21130" i="1"/>
  <c r="G21130" i="1"/>
  <c r="F21131" i="1"/>
  <c r="G21131" i="1" s="1"/>
  <c r="F21132" i="1"/>
  <c r="G21132" i="1" s="1"/>
  <c r="F21133" i="1"/>
  <c r="G21133" i="1" s="1"/>
  <c r="F21134" i="1"/>
  <c r="G21134" i="1" s="1"/>
  <c r="F21135" i="1"/>
  <c r="G21135" i="1" s="1"/>
  <c r="F21136" i="1"/>
  <c r="G21136" i="1"/>
  <c r="F21137" i="1"/>
  <c r="G21137" i="1" s="1"/>
  <c r="F21138" i="1"/>
  <c r="G21138" i="1"/>
  <c r="F21139" i="1"/>
  <c r="G21139" i="1" s="1"/>
  <c r="F21140" i="1"/>
  <c r="G21140" i="1"/>
  <c r="F21141" i="1"/>
  <c r="G21141" i="1" s="1"/>
  <c r="F21142" i="1"/>
  <c r="G21142" i="1" s="1"/>
  <c r="F21143" i="1"/>
  <c r="G21143" i="1"/>
  <c r="F21144" i="1"/>
  <c r="G21144" i="1" s="1"/>
  <c r="F21145" i="1"/>
  <c r="G21145" i="1"/>
  <c r="F21146" i="1"/>
  <c r="G21146" i="1"/>
  <c r="F21147" i="1"/>
  <c r="G21147" i="1"/>
  <c r="F21148" i="1"/>
  <c r="G21148" i="1" s="1"/>
  <c r="F21149" i="1"/>
  <c r="G21149" i="1" s="1"/>
  <c r="F21150" i="1"/>
  <c r="G21150" i="1"/>
  <c r="F21151" i="1"/>
  <c r="G21151" i="1" s="1"/>
  <c r="F21152" i="1"/>
  <c r="G21152" i="1" s="1"/>
  <c r="F21153" i="1"/>
  <c r="G21153" i="1"/>
  <c r="F21154" i="1"/>
  <c r="G21154" i="1" s="1"/>
  <c r="F21155" i="1"/>
  <c r="G21155" i="1"/>
  <c r="F21156" i="1"/>
  <c r="G21156" i="1" s="1"/>
  <c r="F21157" i="1"/>
  <c r="G21157" i="1" s="1"/>
  <c r="F21158" i="1"/>
  <c r="G21158" i="1" s="1"/>
  <c r="F21159" i="1"/>
  <c r="G21159" i="1" s="1"/>
  <c r="F21160" i="1"/>
  <c r="G21160" i="1"/>
  <c r="F21161" i="1"/>
  <c r="G21161" i="1" s="1"/>
  <c r="F21162" i="1"/>
  <c r="G21162" i="1"/>
  <c r="F21163" i="1"/>
  <c r="G21163" i="1"/>
  <c r="F21164" i="1"/>
  <c r="G21164" i="1"/>
  <c r="F21165" i="1"/>
  <c r="G21165" i="1" s="1"/>
  <c r="F21166" i="1"/>
  <c r="G21166" i="1"/>
  <c r="F21167" i="1"/>
  <c r="G21167" i="1"/>
  <c r="F21168" i="1"/>
  <c r="G21168" i="1" s="1"/>
  <c r="F21169" i="1"/>
  <c r="G21169" i="1" s="1"/>
  <c r="F21170" i="1"/>
  <c r="G21170" i="1"/>
  <c r="F21171" i="1"/>
  <c r="G21171" i="1" s="1"/>
  <c r="F21172" i="1"/>
  <c r="G21172" i="1"/>
  <c r="F21173" i="1"/>
  <c r="G21173" i="1" s="1"/>
  <c r="F21174" i="1"/>
  <c r="G21174" i="1" s="1"/>
  <c r="F21175" i="1"/>
  <c r="G21175" i="1" s="1"/>
  <c r="F21176" i="1"/>
  <c r="G21176" i="1" s="1"/>
  <c r="F21177" i="1"/>
  <c r="G21177" i="1"/>
  <c r="F21178" i="1"/>
  <c r="G21178" i="1" s="1"/>
  <c r="F21179" i="1"/>
  <c r="G21179" i="1"/>
  <c r="F21180" i="1"/>
  <c r="G21180" i="1"/>
  <c r="F21181" i="1"/>
  <c r="G21181" i="1" s="1"/>
  <c r="F21182" i="1"/>
  <c r="G21182" i="1" s="1"/>
  <c r="F21183" i="1"/>
  <c r="G21183" i="1"/>
  <c r="F21184" i="1"/>
  <c r="G21184" i="1"/>
  <c r="F21185" i="1"/>
  <c r="G21185" i="1" s="1"/>
  <c r="F21186" i="1"/>
  <c r="G21186" i="1" s="1"/>
  <c r="F21187" i="1"/>
  <c r="G21187" i="1"/>
  <c r="F21188" i="1"/>
  <c r="G21188" i="1" s="1"/>
  <c r="F21189" i="1"/>
  <c r="G21189" i="1" s="1"/>
  <c r="F21190" i="1"/>
  <c r="G21190" i="1"/>
  <c r="F21191" i="1"/>
  <c r="G21191" i="1" s="1"/>
  <c r="F21192" i="1"/>
  <c r="G21192" i="1" s="1"/>
  <c r="F21193" i="1"/>
  <c r="G21193" i="1" s="1"/>
  <c r="F21194" i="1"/>
  <c r="G21194" i="1"/>
  <c r="F21195" i="1"/>
  <c r="G21195" i="1" s="1"/>
  <c r="F21196" i="1"/>
  <c r="G21196" i="1"/>
  <c r="F21197" i="1"/>
  <c r="G21197" i="1" s="1"/>
  <c r="F21198" i="1"/>
  <c r="G21198" i="1"/>
  <c r="F21199" i="1"/>
  <c r="G21199" i="1" s="1"/>
  <c r="F21200" i="1"/>
  <c r="G21200" i="1"/>
  <c r="F21201" i="1"/>
  <c r="G21201" i="1"/>
  <c r="F21202" i="1"/>
  <c r="G21202" i="1" s="1"/>
  <c r="F21203" i="1"/>
  <c r="G21203" i="1" s="1"/>
  <c r="F21204" i="1"/>
  <c r="G21204" i="1"/>
  <c r="F21205" i="1"/>
  <c r="G21205" i="1" s="1"/>
  <c r="F21206" i="1"/>
  <c r="G21206" i="1"/>
  <c r="F21207" i="1"/>
  <c r="G21207" i="1"/>
  <c r="F21208" i="1"/>
  <c r="G21208" i="1" s="1"/>
  <c r="F21209" i="1"/>
  <c r="G21209" i="1" s="1"/>
  <c r="F21210" i="1"/>
  <c r="G21210" i="1" s="1"/>
  <c r="F21211" i="1"/>
  <c r="G21211" i="1"/>
  <c r="F21212" i="1"/>
  <c r="G21212" i="1" s="1"/>
  <c r="F21213" i="1"/>
  <c r="G21213" i="1" s="1"/>
  <c r="F21214" i="1"/>
  <c r="G21214" i="1" s="1"/>
  <c r="F21215" i="1"/>
  <c r="G21215" i="1"/>
  <c r="F21216" i="1"/>
  <c r="G21216" i="1" s="1"/>
  <c r="F21217" i="1"/>
  <c r="G21217" i="1"/>
  <c r="F21218" i="1"/>
  <c r="G21218" i="1"/>
  <c r="F21219" i="1"/>
  <c r="G21219" i="1" s="1"/>
  <c r="F21220" i="1"/>
  <c r="G21220" i="1" s="1"/>
  <c r="F21221" i="1"/>
  <c r="G21221" i="1" s="1"/>
  <c r="F21222" i="1"/>
  <c r="G21222" i="1"/>
  <c r="F21223" i="1"/>
  <c r="G21223" i="1"/>
  <c r="F21224" i="1"/>
  <c r="G21224" i="1"/>
  <c r="F21225" i="1"/>
  <c r="G21225" i="1" s="1"/>
  <c r="F21226" i="1"/>
  <c r="G21226" i="1" s="1"/>
  <c r="F21227" i="1"/>
  <c r="G21227" i="1" s="1"/>
  <c r="F21228" i="1"/>
  <c r="G21228" i="1"/>
  <c r="F21229" i="1"/>
  <c r="G21229" i="1" s="1"/>
  <c r="F21230" i="1"/>
  <c r="G21230" i="1"/>
  <c r="F21231" i="1"/>
  <c r="G21231" i="1" s="1"/>
  <c r="F21232" i="1"/>
  <c r="G21232" i="1"/>
  <c r="F21233" i="1"/>
  <c r="G21233" i="1" s="1"/>
  <c r="F21234" i="1"/>
  <c r="G21234" i="1"/>
  <c r="F21235" i="1"/>
  <c r="G21235" i="1"/>
  <c r="F21236" i="1"/>
  <c r="G21236" i="1" s="1"/>
  <c r="F21237" i="1"/>
  <c r="G21237" i="1" s="1"/>
  <c r="F21238" i="1"/>
  <c r="G21238" i="1" s="1"/>
  <c r="F21239" i="1"/>
  <c r="G21239" i="1"/>
  <c r="F21240" i="1"/>
  <c r="G21240" i="1"/>
  <c r="F21241" i="1"/>
  <c r="G21241" i="1"/>
  <c r="F21242" i="1"/>
  <c r="G21242" i="1" s="1"/>
  <c r="F21243" i="1"/>
  <c r="G21243" i="1" s="1"/>
  <c r="F21244" i="1"/>
  <c r="G21244" i="1" s="1"/>
  <c r="F21245" i="1"/>
  <c r="G21245" i="1" s="1"/>
  <c r="F21246" i="1"/>
  <c r="G21246" i="1" s="1"/>
  <c r="F21247" i="1"/>
  <c r="G21247" i="1"/>
  <c r="F21248" i="1"/>
  <c r="G21248" i="1" s="1"/>
  <c r="F21249" i="1"/>
  <c r="G21249" i="1"/>
  <c r="F21250" i="1"/>
  <c r="G21250" i="1" s="1"/>
  <c r="F21251" i="1"/>
  <c r="G21251" i="1"/>
  <c r="F21252" i="1"/>
  <c r="G21252" i="1"/>
  <c r="F21253" i="1"/>
  <c r="G21253" i="1" s="1"/>
  <c r="F21254" i="1"/>
  <c r="G21254" i="1"/>
  <c r="F21255" i="1"/>
  <c r="G21255" i="1" s="1"/>
  <c r="F21256" i="1"/>
  <c r="G21256" i="1"/>
  <c r="F21257" i="1"/>
  <c r="G21257" i="1"/>
  <c r="F21258" i="1"/>
  <c r="G21258" i="1"/>
  <c r="F21259" i="1"/>
  <c r="G21259" i="1" s="1"/>
  <c r="F21260" i="1"/>
  <c r="G21260" i="1" s="1"/>
  <c r="F21261" i="1"/>
  <c r="G21261" i="1" s="1"/>
  <c r="F21262" i="1"/>
  <c r="G21262" i="1" s="1"/>
  <c r="F21263" i="1"/>
  <c r="G21263" i="1" s="1"/>
  <c r="F21264" i="1"/>
  <c r="G21264" i="1"/>
  <c r="F21265" i="1"/>
  <c r="G21265" i="1" s="1"/>
  <c r="F21266" i="1"/>
  <c r="G21266" i="1"/>
  <c r="F21267" i="1"/>
  <c r="G21267" i="1" s="1"/>
  <c r="F21268" i="1"/>
  <c r="G21268" i="1"/>
  <c r="F21269" i="1"/>
  <c r="G21269" i="1" s="1"/>
  <c r="F21270" i="1"/>
  <c r="G21270" i="1" s="1"/>
  <c r="F21271" i="1"/>
  <c r="G21271" i="1"/>
  <c r="F21272" i="1"/>
  <c r="G21272" i="1" s="1"/>
  <c r="F21273" i="1"/>
  <c r="G21273" i="1" s="1"/>
  <c r="F21274" i="1"/>
  <c r="G21274" i="1"/>
  <c r="F21275" i="1"/>
  <c r="G21275" i="1"/>
  <c r="F21276" i="1"/>
  <c r="G21276" i="1" s="1"/>
  <c r="F21277" i="1"/>
  <c r="G21277" i="1" s="1"/>
  <c r="F21278" i="1"/>
  <c r="G21278" i="1"/>
  <c r="F21279" i="1"/>
  <c r="G21279" i="1" s="1"/>
  <c r="F21280" i="1"/>
  <c r="G21280" i="1" s="1"/>
  <c r="F21281" i="1"/>
  <c r="G21281" i="1"/>
  <c r="F21282" i="1"/>
  <c r="G21282" i="1" s="1"/>
  <c r="F21283" i="1"/>
  <c r="G21283" i="1"/>
  <c r="F21284" i="1"/>
  <c r="G21284" i="1" s="1"/>
  <c r="F21285" i="1"/>
  <c r="G21285" i="1" s="1"/>
  <c r="F21286" i="1"/>
  <c r="G21286" i="1" s="1"/>
  <c r="F21287" i="1"/>
  <c r="G21287" i="1" s="1"/>
  <c r="F21288" i="1"/>
  <c r="G21288" i="1"/>
  <c r="F21289" i="1"/>
  <c r="G21289" i="1"/>
  <c r="F21290" i="1"/>
  <c r="G21290" i="1" s="1"/>
  <c r="F21291" i="1"/>
  <c r="G21291" i="1" s="1"/>
  <c r="F21292" i="1"/>
  <c r="G21292" i="1"/>
  <c r="F21293" i="1"/>
  <c r="G21293" i="1" s="1"/>
  <c r="F21294" i="1"/>
  <c r="G21294" i="1"/>
  <c r="F21295" i="1"/>
  <c r="G21295" i="1"/>
  <c r="F21296" i="1"/>
  <c r="G21296" i="1" s="1"/>
  <c r="F21297" i="1"/>
  <c r="G21297" i="1" s="1"/>
  <c r="F21298" i="1"/>
  <c r="G21298" i="1"/>
  <c r="F21299" i="1"/>
  <c r="G21299" i="1" s="1"/>
  <c r="F21300" i="1"/>
  <c r="G21300" i="1"/>
  <c r="F21301" i="1"/>
  <c r="G21301" i="1" s="1"/>
  <c r="F21302" i="1"/>
  <c r="G21302" i="1" s="1"/>
  <c r="F21303" i="1"/>
  <c r="G21303" i="1" s="1"/>
  <c r="F21304" i="1"/>
  <c r="G21304" i="1" s="1"/>
  <c r="F21305" i="1"/>
  <c r="G21305" i="1"/>
  <c r="F21306" i="1"/>
  <c r="G21306" i="1"/>
  <c r="F21307" i="1"/>
  <c r="G21307" i="1" s="1"/>
  <c r="F21308" i="1"/>
  <c r="G21308" i="1" s="1"/>
  <c r="F21309" i="1"/>
  <c r="G21309" i="1" s="1"/>
  <c r="F21310" i="1"/>
  <c r="G21310" i="1" s="1"/>
  <c r="F21311" i="1"/>
  <c r="G21311" i="1"/>
  <c r="F21312" i="1"/>
  <c r="G21312" i="1"/>
  <c r="F21313" i="1"/>
  <c r="G21313" i="1" s="1"/>
  <c r="F21314" i="1"/>
  <c r="G21314" i="1" s="1"/>
  <c r="F21315" i="1"/>
  <c r="G21315" i="1"/>
  <c r="F21316" i="1"/>
  <c r="G21316" i="1" s="1"/>
  <c r="F21317" i="1"/>
  <c r="G21317" i="1" s="1"/>
  <c r="F21318" i="1"/>
  <c r="G21318" i="1"/>
  <c r="F21319" i="1"/>
  <c r="G21319" i="1" s="1"/>
  <c r="F21320" i="1"/>
  <c r="G21320" i="1" s="1"/>
  <c r="F21321" i="1"/>
  <c r="G21321" i="1" s="1"/>
  <c r="F21322" i="1"/>
  <c r="G21322" i="1"/>
  <c r="F21323" i="1"/>
  <c r="G21323" i="1"/>
  <c r="F21324" i="1"/>
  <c r="G21324" i="1" s="1"/>
  <c r="F21325" i="1"/>
  <c r="G21325" i="1" s="1"/>
  <c r="F21326" i="1"/>
  <c r="G21326" i="1"/>
  <c r="F21327" i="1"/>
  <c r="G21327" i="1" s="1"/>
  <c r="F21328" i="1"/>
  <c r="G21328" i="1"/>
  <c r="F21329" i="1"/>
  <c r="G21329" i="1"/>
  <c r="F21330" i="1"/>
  <c r="G21330" i="1" s="1"/>
  <c r="F21331" i="1"/>
  <c r="G21331" i="1" s="1"/>
  <c r="F21332" i="1"/>
  <c r="G21332" i="1"/>
  <c r="F21333" i="1"/>
  <c r="G21333" i="1" s="1"/>
  <c r="F21334" i="1"/>
  <c r="G21334" i="1" s="1"/>
  <c r="F21335" i="1"/>
  <c r="G21335" i="1"/>
  <c r="F21336" i="1"/>
  <c r="G21336" i="1" s="1"/>
  <c r="F21337" i="1"/>
  <c r="G21337" i="1" s="1"/>
  <c r="F21338" i="1"/>
  <c r="G21338" i="1" s="1"/>
  <c r="F21339" i="1"/>
  <c r="G21339" i="1"/>
  <c r="F21340" i="1"/>
  <c r="G21340" i="1"/>
  <c r="F21341" i="1"/>
  <c r="G21341" i="1" s="1"/>
  <c r="F21342" i="1"/>
  <c r="G21342" i="1" s="1"/>
  <c r="F21343" i="1"/>
  <c r="G21343" i="1"/>
  <c r="F21344" i="1"/>
  <c r="G21344" i="1" s="1"/>
  <c r="F21345" i="1"/>
  <c r="G21345" i="1"/>
  <c r="F21346" i="1"/>
  <c r="G21346" i="1"/>
  <c r="F21347" i="1"/>
  <c r="G21347" i="1" s="1"/>
  <c r="F21348" i="1"/>
  <c r="G21348" i="1" s="1"/>
  <c r="F21349" i="1"/>
  <c r="G21349" i="1" s="1"/>
  <c r="F21350" i="1"/>
  <c r="G21350" i="1" s="1"/>
  <c r="F21351" i="1"/>
  <c r="G21351" i="1" s="1"/>
  <c r="F21352" i="1"/>
  <c r="G21352" i="1"/>
  <c r="F21353" i="1"/>
  <c r="G21353" i="1" s="1"/>
  <c r="F21354" i="1"/>
  <c r="G21354" i="1" s="1"/>
  <c r="F21355" i="1"/>
  <c r="G21355" i="1" s="1"/>
  <c r="F21356" i="1"/>
  <c r="G21356" i="1"/>
  <c r="F21357" i="1"/>
  <c r="G21357" i="1" s="1"/>
  <c r="F21358" i="1"/>
  <c r="G21358" i="1"/>
  <c r="F21359" i="1"/>
  <c r="G21359" i="1" s="1"/>
  <c r="F21360" i="1"/>
  <c r="G21360" i="1"/>
  <c r="F21361" i="1"/>
  <c r="G21361" i="1" s="1"/>
  <c r="F21362" i="1"/>
  <c r="G21362" i="1"/>
  <c r="F21363" i="1"/>
  <c r="G21363" i="1"/>
  <c r="F21364" i="1"/>
  <c r="G21364" i="1" s="1"/>
  <c r="F21365" i="1"/>
  <c r="G21365" i="1" s="1"/>
  <c r="F21366" i="1"/>
  <c r="G21366" i="1"/>
  <c r="F21367" i="1"/>
  <c r="G21367" i="1" s="1"/>
  <c r="F21368" i="1"/>
  <c r="G21368" i="1" s="1"/>
  <c r="F21369" i="1"/>
  <c r="G21369" i="1"/>
  <c r="F21370" i="1"/>
  <c r="G21370" i="1" s="1"/>
  <c r="F21371" i="1"/>
  <c r="G21371" i="1" s="1"/>
  <c r="F21372" i="1"/>
  <c r="G21372" i="1" s="1"/>
  <c r="F21373" i="1"/>
  <c r="G21373" i="1" s="1"/>
  <c r="F21374" i="1"/>
  <c r="G21374" i="1" s="1"/>
  <c r="F21375" i="1"/>
  <c r="G21375" i="1"/>
  <c r="F21376" i="1"/>
  <c r="G21376" i="1" s="1"/>
  <c r="F21377" i="1"/>
  <c r="G21377" i="1"/>
  <c r="F21378" i="1"/>
  <c r="G21378" i="1" s="1"/>
  <c r="F21379" i="1"/>
  <c r="G21379" i="1"/>
  <c r="F21380" i="1"/>
  <c r="G21380" i="1"/>
  <c r="F21381" i="1"/>
  <c r="G21381" i="1" s="1"/>
  <c r="F21382" i="1"/>
  <c r="G21382" i="1"/>
  <c r="F21383" i="1"/>
  <c r="G21383" i="1"/>
  <c r="F21384" i="1"/>
  <c r="G21384" i="1"/>
  <c r="F21385" i="1"/>
  <c r="G21385" i="1" s="1"/>
  <c r="F21386" i="1"/>
  <c r="G21386" i="1"/>
  <c r="F21387" i="1"/>
  <c r="G21387" i="1" s="1"/>
  <c r="F21388" i="1"/>
  <c r="G21388" i="1" s="1"/>
  <c r="F21389" i="1"/>
  <c r="G21389" i="1" s="1"/>
  <c r="F21390" i="1"/>
  <c r="G21390" i="1" s="1"/>
  <c r="F21391" i="1"/>
  <c r="G21391" i="1" s="1"/>
  <c r="F21392" i="1"/>
  <c r="G21392" i="1"/>
  <c r="F21393" i="1"/>
  <c r="G21393" i="1" s="1"/>
  <c r="F21394" i="1"/>
  <c r="G21394" i="1"/>
  <c r="F21395" i="1"/>
  <c r="G21395" i="1" s="1"/>
  <c r="F21396" i="1"/>
  <c r="G21396" i="1"/>
  <c r="F21397" i="1"/>
  <c r="G21397" i="1" s="1"/>
  <c r="F21398" i="1"/>
  <c r="G21398" i="1" s="1"/>
  <c r="F21399" i="1"/>
  <c r="G21399" i="1"/>
  <c r="F21400" i="1"/>
  <c r="G21400" i="1"/>
  <c r="F21401" i="1"/>
  <c r="G21401" i="1" s="1"/>
  <c r="F21402" i="1"/>
  <c r="G21402" i="1" s="1"/>
  <c r="F21403" i="1"/>
  <c r="G21403" i="1"/>
  <c r="F21404" i="1"/>
  <c r="G21404" i="1" s="1"/>
  <c r="F21405" i="1"/>
  <c r="G21405" i="1" s="1"/>
  <c r="F21406" i="1"/>
  <c r="G21406" i="1"/>
  <c r="F21407" i="1"/>
  <c r="G21407" i="1" s="1"/>
  <c r="F21408" i="1"/>
  <c r="G21408" i="1" s="1"/>
  <c r="F21409" i="1"/>
  <c r="G21409" i="1"/>
  <c r="F21410" i="1"/>
  <c r="G21410" i="1" s="1"/>
  <c r="F21411" i="1"/>
  <c r="G21411" i="1"/>
  <c r="F21412" i="1"/>
  <c r="G21412" i="1" s="1"/>
  <c r="F21413" i="1"/>
  <c r="G21413" i="1" s="1"/>
  <c r="F21414" i="1"/>
  <c r="G21414" i="1" s="1"/>
  <c r="F21415" i="1"/>
  <c r="G21415" i="1" s="1"/>
  <c r="F21416" i="1"/>
  <c r="G21416" i="1"/>
  <c r="F21417" i="1"/>
  <c r="G21417" i="1"/>
  <c r="F21418" i="1"/>
  <c r="G21418" i="1" s="1"/>
  <c r="F21419" i="1"/>
  <c r="G21419" i="1" s="1"/>
  <c r="F21420" i="1"/>
  <c r="G21420" i="1"/>
  <c r="F21421" i="1"/>
  <c r="G21421" i="1" s="1"/>
  <c r="F21422" i="1"/>
  <c r="G21422" i="1"/>
  <c r="F21423" i="1"/>
  <c r="G21423" i="1"/>
  <c r="F21424" i="1"/>
  <c r="G21424" i="1" s="1"/>
  <c r="F21425" i="1"/>
  <c r="G21425" i="1" s="1"/>
  <c r="F21426" i="1"/>
  <c r="G21426" i="1"/>
  <c r="F21427" i="1"/>
  <c r="G21427" i="1" s="1"/>
  <c r="F21428" i="1"/>
  <c r="G21428" i="1"/>
  <c r="F21429" i="1"/>
  <c r="G21429" i="1" s="1"/>
  <c r="F21430" i="1"/>
  <c r="G21430" i="1" s="1"/>
  <c r="F21431" i="1"/>
  <c r="G21431" i="1" s="1"/>
  <c r="F21432" i="1"/>
  <c r="G21432" i="1" s="1"/>
  <c r="F21433" i="1"/>
  <c r="G21433" i="1"/>
  <c r="F21434" i="1"/>
  <c r="G21434" i="1"/>
  <c r="F21435" i="1"/>
  <c r="G21435" i="1" s="1"/>
  <c r="F21436" i="1"/>
  <c r="G21436" i="1" s="1"/>
  <c r="F21437" i="1"/>
  <c r="G21437" i="1" s="1"/>
  <c r="F21438" i="1"/>
  <c r="G21438" i="1" s="1"/>
  <c r="F21439" i="1"/>
  <c r="G21439" i="1"/>
  <c r="F21440" i="1"/>
  <c r="G21440" i="1"/>
  <c r="F21441" i="1"/>
  <c r="G21441" i="1" s="1"/>
  <c r="F21442" i="1"/>
  <c r="G21442" i="1" s="1"/>
  <c r="F21443" i="1"/>
  <c r="G21443" i="1"/>
  <c r="F21444" i="1"/>
  <c r="G21444" i="1" s="1"/>
  <c r="F21445" i="1"/>
  <c r="G21445" i="1" s="1"/>
  <c r="F21446" i="1"/>
  <c r="G21446" i="1"/>
  <c r="F21447" i="1"/>
  <c r="G21447" i="1" s="1"/>
  <c r="F21448" i="1"/>
  <c r="G21448" i="1" s="1"/>
  <c r="F21449" i="1"/>
  <c r="G21449" i="1" s="1"/>
  <c r="F21450" i="1"/>
  <c r="G21450" i="1"/>
  <c r="F21451" i="1"/>
  <c r="G21451" i="1"/>
  <c r="F21452" i="1"/>
  <c r="G21452" i="1" s="1"/>
  <c r="F21453" i="1"/>
  <c r="G21453" i="1" s="1"/>
  <c r="F21454" i="1"/>
  <c r="G21454" i="1"/>
  <c r="F21455" i="1"/>
  <c r="G21455" i="1" s="1"/>
  <c r="F21456" i="1"/>
  <c r="G21456" i="1"/>
  <c r="F21457" i="1"/>
  <c r="G21457" i="1"/>
  <c r="F21458" i="1"/>
  <c r="G21458" i="1" s="1"/>
  <c r="F21459" i="1"/>
  <c r="G21459" i="1" s="1"/>
  <c r="F21460" i="1"/>
  <c r="G21460" i="1"/>
  <c r="F21461" i="1"/>
  <c r="G21461" i="1" s="1"/>
  <c r="F21462" i="1"/>
  <c r="G21462" i="1" s="1"/>
  <c r="F21463" i="1"/>
  <c r="G21463" i="1"/>
  <c r="F21464" i="1"/>
  <c r="G21464" i="1" s="1"/>
  <c r="F21465" i="1"/>
  <c r="G21465" i="1" s="1"/>
  <c r="F21466" i="1"/>
  <c r="G21466" i="1" s="1"/>
  <c r="F21467" i="1"/>
  <c r="G21467" i="1"/>
  <c r="F21468" i="1"/>
  <c r="G21468" i="1"/>
  <c r="F21469" i="1"/>
  <c r="G21469" i="1" s="1"/>
  <c r="F21470" i="1"/>
  <c r="G21470" i="1" s="1"/>
  <c r="F21471" i="1"/>
  <c r="G21471" i="1"/>
  <c r="F21472" i="1"/>
  <c r="G21472" i="1" s="1"/>
  <c r="F21473" i="1"/>
  <c r="G21473" i="1"/>
  <c r="F21474" i="1"/>
  <c r="G21474" i="1"/>
  <c r="F21475" i="1"/>
  <c r="G21475" i="1" s="1"/>
  <c r="F21476" i="1"/>
  <c r="G21476" i="1" s="1"/>
  <c r="F21477" i="1"/>
  <c r="G21477" i="1" s="1"/>
  <c r="F21478" i="1"/>
  <c r="G21478" i="1" s="1"/>
  <c r="F21479" i="1"/>
  <c r="G21479" i="1" s="1"/>
  <c r="F21480" i="1"/>
  <c r="G21480" i="1"/>
  <c r="F21481" i="1"/>
  <c r="G21481" i="1" s="1"/>
  <c r="F21482" i="1"/>
  <c r="G21482" i="1" s="1"/>
  <c r="F21483" i="1"/>
  <c r="G21483" i="1" s="1"/>
  <c r="F21484" i="1"/>
  <c r="G21484" i="1"/>
  <c r="F21485" i="1"/>
  <c r="G21485" i="1" s="1"/>
  <c r="F21486" i="1"/>
  <c r="G21486" i="1"/>
  <c r="F21487" i="1"/>
  <c r="G21487" i="1" s="1"/>
  <c r="F21488" i="1"/>
  <c r="G21488" i="1"/>
  <c r="F21489" i="1"/>
  <c r="G21489" i="1" s="1"/>
  <c r="F21490" i="1"/>
  <c r="G21490" i="1"/>
  <c r="F21491" i="1"/>
  <c r="G21491" i="1"/>
  <c r="F21492" i="1"/>
  <c r="G21492" i="1" s="1"/>
  <c r="F21493" i="1"/>
  <c r="G21493" i="1" s="1"/>
  <c r="F21494" i="1"/>
  <c r="G21494" i="1"/>
  <c r="F21495" i="1"/>
  <c r="G21495" i="1" s="1"/>
  <c r="F21496" i="1"/>
  <c r="G21496" i="1" s="1"/>
  <c r="F21497" i="1"/>
  <c r="G21497" i="1"/>
  <c r="F21498" i="1"/>
  <c r="G21498" i="1" s="1"/>
  <c r="F21499" i="1"/>
  <c r="G21499" i="1" s="1"/>
  <c r="F21500" i="1"/>
  <c r="G21500" i="1" s="1"/>
  <c r="F21501" i="1"/>
  <c r="G21501" i="1" s="1"/>
  <c r="F21502" i="1"/>
  <c r="G21502" i="1" s="1"/>
  <c r="F21503" i="1"/>
  <c r="G21503" i="1"/>
  <c r="F21504" i="1"/>
  <c r="G21504" i="1" s="1"/>
  <c r="F21505" i="1"/>
  <c r="G21505" i="1"/>
  <c r="F21506" i="1"/>
  <c r="G21506" i="1" s="1"/>
  <c r="F21507" i="1"/>
  <c r="G21507" i="1"/>
  <c r="F21508" i="1"/>
  <c r="G21508" i="1"/>
  <c r="F21509" i="1"/>
  <c r="G21509" i="1" s="1"/>
  <c r="F21510" i="1"/>
  <c r="G21510" i="1"/>
  <c r="F21511" i="1"/>
  <c r="G21511" i="1"/>
  <c r="F21512" i="1"/>
  <c r="G21512" i="1" s="1"/>
  <c r="F21513" i="1"/>
  <c r="G21513" i="1" s="1"/>
  <c r="F21514" i="1"/>
  <c r="G21514" i="1"/>
  <c r="F21515" i="1"/>
  <c r="G21515" i="1" s="1"/>
  <c r="F21516" i="1"/>
  <c r="G21516" i="1" s="1"/>
  <c r="F21517" i="1"/>
  <c r="G21517" i="1" s="1"/>
  <c r="F21518" i="1"/>
  <c r="G21518" i="1" s="1"/>
  <c r="F21519" i="1"/>
  <c r="G21519" i="1" s="1"/>
  <c r="F21520" i="1"/>
  <c r="G21520" i="1"/>
  <c r="F21521" i="1"/>
  <c r="G21521" i="1" s="1"/>
  <c r="F21522" i="1"/>
  <c r="G21522" i="1"/>
  <c r="F21523" i="1"/>
  <c r="G21523" i="1" s="1"/>
  <c r="F21524" i="1"/>
  <c r="G21524" i="1"/>
  <c r="F21525" i="1"/>
  <c r="G21525" i="1" s="1"/>
  <c r="F21526" i="1"/>
  <c r="G21526" i="1" s="1"/>
  <c r="F21527" i="1"/>
  <c r="G21527" i="1"/>
  <c r="F21528" i="1"/>
  <c r="G21528" i="1"/>
  <c r="F21529" i="1"/>
  <c r="G21529" i="1" s="1"/>
  <c r="F21530" i="1"/>
  <c r="G21530" i="1" s="1"/>
  <c r="F21531" i="1"/>
  <c r="G21531" i="1"/>
  <c r="F21532" i="1"/>
  <c r="G21532" i="1" s="1"/>
  <c r="F21533" i="1"/>
  <c r="G21533" i="1" s="1"/>
  <c r="F21534" i="1"/>
  <c r="G21534" i="1"/>
  <c r="F21535" i="1"/>
  <c r="G21535" i="1" s="1"/>
  <c r="F21536" i="1"/>
  <c r="G21536" i="1" s="1"/>
  <c r="F21537" i="1"/>
  <c r="G21537" i="1"/>
  <c r="F21538" i="1"/>
  <c r="G21538" i="1" s="1"/>
  <c r="F21539" i="1"/>
  <c r="G21539" i="1"/>
  <c r="F21540" i="1"/>
  <c r="G21540" i="1" s="1"/>
  <c r="F21541" i="1"/>
  <c r="G21541" i="1" s="1"/>
  <c r="F21542" i="1"/>
  <c r="G21542" i="1" s="1"/>
  <c r="F21543" i="1"/>
  <c r="G21543" i="1" s="1"/>
  <c r="F21544" i="1"/>
  <c r="G21544" i="1"/>
  <c r="F21545" i="1"/>
  <c r="G21545" i="1"/>
  <c r="F21546" i="1"/>
  <c r="G21546" i="1" s="1"/>
  <c r="F21547" i="1"/>
  <c r="G21547" i="1" s="1"/>
  <c r="F21548" i="1"/>
  <c r="G21548" i="1"/>
  <c r="F21549" i="1"/>
  <c r="G21549" i="1" s="1"/>
  <c r="F21550" i="1"/>
  <c r="G21550" i="1"/>
  <c r="F21551" i="1"/>
  <c r="G21551" i="1"/>
  <c r="F21552" i="1"/>
  <c r="G21552" i="1" s="1"/>
  <c r="F21553" i="1"/>
  <c r="G21553" i="1" s="1"/>
  <c r="F21554" i="1"/>
  <c r="G21554" i="1"/>
  <c r="F21555" i="1"/>
  <c r="G21555" i="1" s="1"/>
  <c r="F21556" i="1"/>
  <c r="G21556" i="1"/>
  <c r="F21557" i="1"/>
  <c r="G21557" i="1" s="1"/>
  <c r="F21558" i="1"/>
  <c r="G21558" i="1" s="1"/>
  <c r="F21559" i="1"/>
  <c r="G21559" i="1" s="1"/>
  <c r="F21560" i="1"/>
  <c r="G21560" i="1" s="1"/>
  <c r="F21561" i="1"/>
  <c r="G21561" i="1"/>
  <c r="F21562" i="1"/>
  <c r="G21562" i="1"/>
  <c r="F21563" i="1"/>
  <c r="G21563" i="1" s="1"/>
  <c r="F21564" i="1"/>
  <c r="G21564" i="1" s="1"/>
  <c r="F21565" i="1"/>
  <c r="G21565" i="1" s="1"/>
  <c r="F21566" i="1"/>
  <c r="G21566" i="1" s="1"/>
  <c r="F21567" i="1"/>
  <c r="G21567" i="1"/>
  <c r="F21568" i="1"/>
  <c r="G21568" i="1"/>
  <c r="F21569" i="1"/>
  <c r="G21569" i="1" s="1"/>
  <c r="F21570" i="1"/>
  <c r="G21570" i="1" s="1"/>
  <c r="F21571" i="1"/>
  <c r="G21571" i="1"/>
  <c r="F21572" i="1"/>
  <c r="G21572" i="1" s="1"/>
  <c r="F21573" i="1"/>
  <c r="G21573" i="1" s="1"/>
  <c r="F21574" i="1"/>
  <c r="G21574" i="1"/>
  <c r="F21575" i="1"/>
  <c r="G21575" i="1" s="1"/>
  <c r="F21576" i="1"/>
  <c r="G21576" i="1" s="1"/>
  <c r="F21577" i="1"/>
  <c r="G21577" i="1" s="1"/>
  <c r="F21578" i="1"/>
  <c r="G21578" i="1"/>
  <c r="F21579" i="1"/>
  <c r="G21579" i="1"/>
  <c r="F21580" i="1"/>
  <c r="G21580" i="1" s="1"/>
  <c r="F21581" i="1"/>
  <c r="G21581" i="1" s="1"/>
  <c r="F21582" i="1"/>
  <c r="G21582" i="1"/>
  <c r="F21583" i="1"/>
  <c r="G21583" i="1" s="1"/>
  <c r="F21584" i="1"/>
  <c r="G21584" i="1"/>
  <c r="F21585" i="1"/>
  <c r="G21585" i="1"/>
  <c r="F21586" i="1"/>
  <c r="G21586" i="1" s="1"/>
  <c r="F21587" i="1"/>
  <c r="G21587" i="1" s="1"/>
  <c r="F21588" i="1"/>
  <c r="G21588" i="1"/>
  <c r="F21589" i="1"/>
  <c r="G21589" i="1" s="1"/>
  <c r="F21590" i="1"/>
  <c r="G21590" i="1" s="1"/>
  <c r="F21591" i="1"/>
  <c r="G21591" i="1"/>
  <c r="F21592" i="1"/>
  <c r="G21592" i="1" s="1"/>
  <c r="F21593" i="1"/>
  <c r="G21593" i="1" s="1"/>
  <c r="F21594" i="1"/>
  <c r="G21594" i="1" s="1"/>
  <c r="F21595" i="1"/>
  <c r="G21595" i="1"/>
  <c r="F21596" i="1"/>
  <c r="G21596" i="1"/>
  <c r="F21597" i="1"/>
  <c r="G21597" i="1" s="1"/>
  <c r="F21598" i="1"/>
  <c r="G21598" i="1" s="1"/>
  <c r="F21599" i="1"/>
  <c r="G21599" i="1"/>
  <c r="F21600" i="1"/>
  <c r="G21600" i="1" s="1"/>
  <c r="F21601" i="1"/>
  <c r="G21601" i="1"/>
  <c r="F21602" i="1"/>
  <c r="G21602" i="1"/>
  <c r="F21603" i="1"/>
  <c r="G21603" i="1" s="1"/>
  <c r="F21604" i="1"/>
  <c r="G21604" i="1" s="1"/>
  <c r="F21605" i="1"/>
  <c r="G21605" i="1" s="1"/>
  <c r="F21606" i="1"/>
  <c r="G21606" i="1" s="1"/>
  <c r="F21607" i="1"/>
  <c r="G21607" i="1" s="1"/>
  <c r="F21608" i="1"/>
  <c r="G21608" i="1"/>
  <c r="F21609" i="1"/>
  <c r="G21609" i="1" s="1"/>
  <c r="F21610" i="1"/>
  <c r="G21610" i="1" s="1"/>
  <c r="F21611" i="1"/>
  <c r="G21611" i="1" s="1"/>
  <c r="F21612" i="1"/>
  <c r="G21612" i="1"/>
  <c r="F21613" i="1"/>
  <c r="G21613" i="1" s="1"/>
  <c r="F21614" i="1"/>
  <c r="G21614" i="1"/>
  <c r="F21615" i="1"/>
  <c r="G21615" i="1" s="1"/>
  <c r="F21616" i="1"/>
  <c r="G21616" i="1"/>
  <c r="F21617" i="1"/>
  <c r="G21617" i="1" s="1"/>
  <c r="F21618" i="1"/>
  <c r="G21618" i="1"/>
  <c r="F21619" i="1"/>
  <c r="G21619" i="1"/>
  <c r="F21620" i="1"/>
  <c r="G21620" i="1" s="1"/>
  <c r="F21621" i="1"/>
  <c r="G21621" i="1" s="1"/>
  <c r="F21622" i="1"/>
  <c r="G21622" i="1"/>
  <c r="F21623" i="1"/>
  <c r="G21623" i="1" s="1"/>
  <c r="F21624" i="1"/>
  <c r="G21624" i="1" s="1"/>
  <c r="F21625" i="1"/>
  <c r="G21625" i="1"/>
  <c r="F21626" i="1"/>
  <c r="G21626" i="1" s="1"/>
  <c r="F21627" i="1"/>
  <c r="G21627" i="1" s="1"/>
  <c r="F21628" i="1"/>
  <c r="G21628" i="1" s="1"/>
  <c r="F21629" i="1"/>
  <c r="G21629" i="1" s="1"/>
  <c r="F21630" i="1"/>
  <c r="G21630" i="1" s="1"/>
  <c r="F21631" i="1"/>
  <c r="G21631" i="1"/>
  <c r="F21632" i="1"/>
  <c r="G21632" i="1" s="1"/>
  <c r="F21633" i="1"/>
  <c r="G21633" i="1"/>
  <c r="F21634" i="1"/>
  <c r="G21634" i="1" s="1"/>
  <c r="F21635" i="1"/>
  <c r="G21635" i="1"/>
  <c r="F21636" i="1"/>
  <c r="G21636" i="1"/>
  <c r="F21637" i="1"/>
  <c r="G21637" i="1" s="1"/>
  <c r="F21638" i="1"/>
  <c r="G21638" i="1"/>
  <c r="F21639" i="1"/>
  <c r="G21639" i="1"/>
  <c r="F21640" i="1"/>
  <c r="G21640" i="1" s="1"/>
  <c r="F21641" i="1"/>
  <c r="G21641" i="1" s="1"/>
  <c r="F21642" i="1"/>
  <c r="G21642" i="1"/>
  <c r="F21643" i="1"/>
  <c r="G21643" i="1" s="1"/>
  <c r="F21644" i="1"/>
  <c r="G21644" i="1" s="1"/>
  <c r="F21645" i="1"/>
  <c r="G21645" i="1" s="1"/>
  <c r="F21646" i="1"/>
  <c r="G21646" i="1" s="1"/>
  <c r="F21647" i="1"/>
  <c r="G21647" i="1" s="1"/>
  <c r="F21648" i="1"/>
  <c r="G21648" i="1"/>
  <c r="F21649" i="1"/>
  <c r="G21649" i="1" s="1"/>
  <c r="F21650" i="1"/>
  <c r="G21650" i="1"/>
  <c r="F21651" i="1"/>
  <c r="G21651" i="1" s="1"/>
  <c r="F21652" i="1"/>
  <c r="G21652" i="1"/>
  <c r="F21653" i="1"/>
  <c r="G21653" i="1" s="1"/>
  <c r="F21654" i="1"/>
  <c r="G21654" i="1" s="1"/>
  <c r="F21655" i="1"/>
  <c r="G21655" i="1"/>
  <c r="F21656" i="1"/>
  <c r="G21656" i="1"/>
  <c r="F21657" i="1"/>
  <c r="G21657" i="1" s="1"/>
  <c r="F21658" i="1"/>
  <c r="G21658" i="1" s="1"/>
  <c r="F21659" i="1"/>
  <c r="G21659" i="1"/>
  <c r="F21660" i="1"/>
  <c r="G21660" i="1" s="1"/>
  <c r="F21661" i="1"/>
  <c r="G21661" i="1" s="1"/>
  <c r="F21662" i="1"/>
  <c r="G21662" i="1"/>
  <c r="F21663" i="1"/>
  <c r="G21663" i="1" s="1"/>
  <c r="F21664" i="1"/>
  <c r="G21664" i="1" s="1"/>
  <c r="F21665" i="1"/>
  <c r="G21665" i="1"/>
  <c r="F21666" i="1"/>
  <c r="G21666" i="1" s="1"/>
  <c r="F21667" i="1"/>
  <c r="G21667" i="1"/>
  <c r="F21668" i="1"/>
  <c r="G21668" i="1" s="1"/>
  <c r="F21669" i="1"/>
  <c r="G21669" i="1" s="1"/>
  <c r="F21670" i="1"/>
  <c r="G21670" i="1" s="1"/>
  <c r="F21671" i="1"/>
  <c r="G21671" i="1" s="1"/>
  <c r="F21672" i="1"/>
  <c r="G21672" i="1"/>
  <c r="F21673" i="1"/>
  <c r="G21673" i="1"/>
  <c r="F21674" i="1"/>
  <c r="G21674" i="1" s="1"/>
  <c r="F21675" i="1"/>
  <c r="G21675" i="1" s="1"/>
  <c r="F21676" i="1"/>
  <c r="G21676" i="1"/>
  <c r="F21677" i="1"/>
  <c r="G21677" i="1" s="1"/>
  <c r="F21678" i="1"/>
  <c r="G21678" i="1"/>
  <c r="F21679" i="1"/>
  <c r="G21679" i="1"/>
  <c r="F21680" i="1"/>
  <c r="G21680" i="1" s="1"/>
  <c r="F21681" i="1"/>
  <c r="G21681" i="1" s="1"/>
  <c r="F21682" i="1"/>
  <c r="G21682" i="1"/>
  <c r="F21683" i="1"/>
  <c r="G21683" i="1" s="1"/>
  <c r="F21684" i="1"/>
  <c r="G21684" i="1"/>
  <c r="F21685" i="1"/>
  <c r="G21685" i="1" s="1"/>
  <c r="F21686" i="1"/>
  <c r="G21686" i="1" s="1"/>
  <c r="F21687" i="1"/>
  <c r="G21687" i="1" s="1"/>
  <c r="F21688" i="1"/>
  <c r="G21688" i="1" s="1"/>
  <c r="F21689" i="1"/>
  <c r="G21689" i="1"/>
  <c r="F21690" i="1"/>
  <c r="G21690" i="1"/>
  <c r="F21691" i="1"/>
  <c r="G21691" i="1" s="1"/>
  <c r="F21692" i="1"/>
  <c r="G21692" i="1" s="1"/>
  <c r="F21693" i="1"/>
  <c r="G21693" i="1" s="1"/>
  <c r="F21694" i="1"/>
  <c r="G21694" i="1" s="1"/>
  <c r="F21695" i="1"/>
  <c r="G21695" i="1"/>
  <c r="F21696" i="1"/>
  <c r="G21696" i="1"/>
  <c r="F21697" i="1"/>
  <c r="G21697" i="1" s="1"/>
  <c r="F21698" i="1"/>
  <c r="G21698" i="1" s="1"/>
  <c r="F21699" i="1"/>
  <c r="G21699" i="1"/>
  <c r="F21700" i="1"/>
  <c r="G21700" i="1" s="1"/>
  <c r="F21701" i="1"/>
  <c r="G21701" i="1" s="1"/>
  <c r="F21702" i="1"/>
  <c r="G21702" i="1"/>
  <c r="F21703" i="1"/>
  <c r="G21703" i="1" s="1"/>
  <c r="F21704" i="1"/>
  <c r="G21704" i="1" s="1"/>
  <c r="F21705" i="1"/>
  <c r="G21705" i="1" s="1"/>
  <c r="F21706" i="1"/>
  <c r="G21706" i="1"/>
  <c r="F21707" i="1"/>
  <c r="G21707" i="1"/>
  <c r="F21708" i="1"/>
  <c r="G21708" i="1" s="1"/>
  <c r="F21709" i="1"/>
  <c r="G21709" i="1" s="1"/>
  <c r="F21710" i="1"/>
  <c r="G21710" i="1"/>
  <c r="F21711" i="1"/>
  <c r="G21711" i="1" s="1"/>
  <c r="F21712" i="1"/>
  <c r="G21712" i="1"/>
  <c r="F21713" i="1"/>
  <c r="G21713" i="1"/>
  <c r="F21714" i="1"/>
  <c r="G21714" i="1" s="1"/>
  <c r="F21715" i="1"/>
  <c r="G21715" i="1" s="1"/>
  <c r="F21716" i="1"/>
  <c r="G21716" i="1"/>
  <c r="F21717" i="1"/>
  <c r="G21717" i="1" s="1"/>
  <c r="F21718" i="1"/>
  <c r="G21718" i="1" s="1"/>
  <c r="F21719" i="1"/>
  <c r="G21719" i="1"/>
  <c r="F21720" i="1"/>
  <c r="G21720" i="1" s="1"/>
  <c r="F21721" i="1"/>
  <c r="G21721" i="1" s="1"/>
  <c r="F21722" i="1"/>
  <c r="G21722" i="1" s="1"/>
  <c r="F21723" i="1"/>
  <c r="G21723" i="1"/>
  <c r="F21724" i="1"/>
  <c r="G21724" i="1"/>
  <c r="F21725" i="1"/>
  <c r="G21725" i="1" s="1"/>
  <c r="F21726" i="1"/>
  <c r="G21726" i="1" s="1"/>
  <c r="F21727" i="1"/>
  <c r="G21727" i="1"/>
  <c r="F21728" i="1"/>
  <c r="G21728" i="1" s="1"/>
  <c r="F21729" i="1"/>
  <c r="G21729" i="1"/>
  <c r="F21730" i="1"/>
  <c r="G21730" i="1"/>
  <c r="F21731" i="1"/>
  <c r="G21731" i="1" s="1"/>
  <c r="F21732" i="1"/>
  <c r="G21732" i="1" s="1"/>
  <c r="F21733" i="1"/>
  <c r="G21733" i="1" s="1"/>
  <c r="F21734" i="1"/>
  <c r="G21734" i="1"/>
  <c r="F21735" i="1"/>
  <c r="G21735" i="1" s="1"/>
  <c r="F21736" i="1"/>
  <c r="G21736" i="1"/>
  <c r="F21737" i="1"/>
  <c r="G21737" i="1" s="1"/>
  <c r="F21738" i="1"/>
  <c r="G21738" i="1" s="1"/>
  <c r="F21739" i="1"/>
  <c r="G21739" i="1" s="1"/>
  <c r="F21740" i="1"/>
  <c r="G21740" i="1"/>
  <c r="F21741" i="1"/>
  <c r="G21741" i="1" s="1"/>
  <c r="F21742" i="1"/>
  <c r="G21742" i="1"/>
  <c r="F21743" i="1"/>
  <c r="G21743" i="1" s="1"/>
  <c r="F21744" i="1"/>
  <c r="G21744" i="1"/>
  <c r="F21745" i="1"/>
  <c r="G21745" i="1" s="1"/>
  <c r="F21746" i="1"/>
  <c r="G21746" i="1"/>
  <c r="F21747" i="1"/>
  <c r="G21747" i="1"/>
  <c r="F21748" i="1"/>
  <c r="G21748" i="1" s="1"/>
  <c r="F21749" i="1"/>
  <c r="G21749" i="1" s="1"/>
  <c r="F21750" i="1"/>
  <c r="G21750" i="1"/>
  <c r="F21751" i="1"/>
  <c r="G21751" i="1"/>
  <c r="F21752" i="1"/>
  <c r="G21752" i="1" s="1"/>
  <c r="F21753" i="1"/>
  <c r="G21753" i="1"/>
  <c r="F21754" i="1"/>
  <c r="G21754" i="1" s="1"/>
  <c r="F21755" i="1"/>
  <c r="G21755" i="1" s="1"/>
  <c r="F21756" i="1"/>
  <c r="G21756" i="1" s="1"/>
  <c r="F21757" i="1"/>
  <c r="G21757" i="1" s="1"/>
  <c r="F21758" i="1"/>
  <c r="G21758" i="1" s="1"/>
  <c r="F21759" i="1"/>
  <c r="G21759" i="1"/>
  <c r="F21760" i="1"/>
  <c r="G21760" i="1" s="1"/>
  <c r="F21761" i="1"/>
  <c r="G21761" i="1"/>
  <c r="F21762" i="1"/>
  <c r="G21762" i="1" s="1"/>
  <c r="F21763" i="1"/>
  <c r="G21763" i="1"/>
  <c r="F21764" i="1"/>
  <c r="G21764" i="1"/>
  <c r="F21765" i="1"/>
  <c r="G21765" i="1" s="1"/>
  <c r="F21766" i="1"/>
  <c r="G21766" i="1"/>
  <c r="F21767" i="1"/>
  <c r="G21767" i="1"/>
  <c r="F21768" i="1"/>
  <c r="G21768" i="1" s="1"/>
  <c r="F21769" i="1"/>
  <c r="G21769" i="1" s="1"/>
  <c r="F21770" i="1"/>
  <c r="G21770" i="1"/>
  <c r="F21771" i="1"/>
  <c r="G21771" i="1" s="1"/>
  <c r="F21772" i="1"/>
  <c r="G21772" i="1" s="1"/>
  <c r="F21773" i="1"/>
  <c r="G21773" i="1" s="1"/>
  <c r="F21774" i="1"/>
  <c r="G21774" i="1" s="1"/>
  <c r="F21775" i="1"/>
  <c r="G21775" i="1" s="1"/>
  <c r="F21776" i="1"/>
  <c r="G21776" i="1"/>
  <c r="F21777" i="1"/>
  <c r="G21777" i="1" s="1"/>
  <c r="F21778" i="1"/>
  <c r="G21778" i="1"/>
  <c r="F21779" i="1"/>
  <c r="G21779" i="1" s="1"/>
  <c r="F21780" i="1"/>
  <c r="G21780" i="1"/>
  <c r="F21781" i="1"/>
  <c r="G21781" i="1" s="1"/>
  <c r="F21782" i="1"/>
  <c r="G21782" i="1" s="1"/>
  <c r="F21783" i="1"/>
  <c r="G21783" i="1"/>
  <c r="F21784" i="1"/>
  <c r="G21784" i="1"/>
  <c r="F21785" i="1"/>
  <c r="G21785" i="1" s="1"/>
  <c r="F21786" i="1"/>
  <c r="G21786" i="1" s="1"/>
  <c r="F21787" i="1"/>
  <c r="G21787" i="1"/>
  <c r="F21788" i="1"/>
  <c r="G21788" i="1" s="1"/>
  <c r="F21789" i="1"/>
  <c r="G21789" i="1" s="1"/>
  <c r="F21790" i="1"/>
  <c r="G21790" i="1"/>
  <c r="F21791" i="1"/>
  <c r="G21791" i="1" s="1"/>
  <c r="F21792" i="1"/>
  <c r="G21792" i="1" s="1"/>
  <c r="F21793" i="1"/>
  <c r="G21793" i="1"/>
  <c r="F21794" i="1"/>
  <c r="G21794" i="1" s="1"/>
  <c r="F21795" i="1"/>
  <c r="G21795" i="1"/>
  <c r="F21796" i="1"/>
  <c r="G21796" i="1" s="1"/>
  <c r="F21797" i="1"/>
  <c r="G21797" i="1" s="1"/>
  <c r="F21798" i="1"/>
  <c r="G21798" i="1" s="1"/>
  <c r="F21799" i="1"/>
  <c r="G21799" i="1" s="1"/>
  <c r="F21800" i="1"/>
  <c r="G21800" i="1"/>
  <c r="F21801" i="1"/>
  <c r="G21801" i="1"/>
  <c r="F21802" i="1"/>
  <c r="G21802" i="1" s="1"/>
  <c r="F21803" i="1"/>
  <c r="G21803" i="1" s="1"/>
  <c r="F21804" i="1"/>
  <c r="G21804" i="1"/>
  <c r="F21805" i="1"/>
  <c r="G21805" i="1" s="1"/>
  <c r="F21806" i="1"/>
  <c r="G21806" i="1"/>
  <c r="F21807" i="1"/>
  <c r="G21807" i="1"/>
  <c r="F21808" i="1"/>
  <c r="G21808" i="1" s="1"/>
  <c r="F21809" i="1"/>
  <c r="G21809" i="1" s="1"/>
  <c r="F21810" i="1"/>
  <c r="G21810" i="1"/>
  <c r="F21811" i="1"/>
  <c r="G21811" i="1" s="1"/>
  <c r="F21812" i="1"/>
  <c r="G21812" i="1"/>
  <c r="F21813" i="1"/>
  <c r="G21813" i="1" s="1"/>
  <c r="F21814" i="1"/>
  <c r="G21814" i="1" s="1"/>
  <c r="F21815" i="1"/>
  <c r="G21815" i="1" s="1"/>
  <c r="F21816" i="1"/>
  <c r="G21816" i="1" s="1"/>
  <c r="F21817" i="1"/>
  <c r="G21817" i="1"/>
  <c r="F21818" i="1"/>
  <c r="G21818" i="1"/>
  <c r="F21819" i="1"/>
  <c r="G21819" i="1" s="1"/>
  <c r="F21820" i="1"/>
  <c r="G21820" i="1" s="1"/>
  <c r="F21821" i="1"/>
  <c r="G21821" i="1" s="1"/>
  <c r="F21822" i="1"/>
  <c r="G21822" i="1" s="1"/>
  <c r="F21823" i="1"/>
  <c r="G21823" i="1"/>
  <c r="F21824" i="1"/>
  <c r="G21824" i="1"/>
  <c r="F21825" i="1"/>
  <c r="G21825" i="1" s="1"/>
  <c r="F21826" i="1"/>
  <c r="G21826" i="1" s="1"/>
  <c r="F21827" i="1"/>
  <c r="G21827" i="1"/>
  <c r="F21828" i="1"/>
  <c r="G21828" i="1" s="1"/>
  <c r="F21829" i="1"/>
  <c r="G21829" i="1" s="1"/>
  <c r="F21830" i="1"/>
  <c r="G21830" i="1"/>
  <c r="F21831" i="1"/>
  <c r="G21831" i="1" s="1"/>
  <c r="F21832" i="1"/>
  <c r="G21832" i="1" s="1"/>
  <c r="F21833" i="1"/>
  <c r="G21833" i="1" s="1"/>
  <c r="F21834" i="1"/>
  <c r="G21834" i="1"/>
  <c r="F21835" i="1"/>
  <c r="G21835" i="1"/>
  <c r="F21836" i="1"/>
  <c r="G21836" i="1" s="1"/>
  <c r="F21837" i="1"/>
  <c r="G21837" i="1" s="1"/>
  <c r="F21838" i="1"/>
  <c r="G21838" i="1"/>
  <c r="F21839" i="1"/>
  <c r="G21839" i="1" s="1"/>
  <c r="F21840" i="1"/>
  <c r="G21840" i="1"/>
  <c r="F21841" i="1"/>
  <c r="G21841" i="1"/>
  <c r="F21842" i="1"/>
  <c r="G21842" i="1" s="1"/>
  <c r="F21843" i="1"/>
  <c r="G21843" i="1" s="1"/>
  <c r="F21844" i="1"/>
  <c r="G21844" i="1"/>
  <c r="F21845" i="1"/>
  <c r="G21845" i="1" s="1"/>
  <c r="F21846" i="1"/>
  <c r="G21846" i="1" s="1"/>
  <c r="F21847" i="1"/>
  <c r="G21847" i="1"/>
  <c r="F21848" i="1"/>
  <c r="G21848" i="1" s="1"/>
  <c r="F21849" i="1"/>
  <c r="G21849" i="1" s="1"/>
  <c r="F21850" i="1"/>
  <c r="G21850" i="1" s="1"/>
  <c r="F21851" i="1"/>
  <c r="G21851" i="1"/>
  <c r="F21852" i="1"/>
  <c r="G21852" i="1"/>
  <c r="F21853" i="1"/>
  <c r="G21853" i="1" s="1"/>
  <c r="F21854" i="1"/>
  <c r="G21854" i="1" s="1"/>
  <c r="F21855" i="1"/>
  <c r="G21855" i="1"/>
  <c r="F21856" i="1"/>
  <c r="G21856" i="1" s="1"/>
  <c r="F21857" i="1"/>
  <c r="G21857" i="1"/>
  <c r="F21858" i="1"/>
  <c r="G21858" i="1"/>
  <c r="F21859" i="1"/>
  <c r="G21859" i="1" s="1"/>
  <c r="F21860" i="1"/>
  <c r="G21860" i="1" s="1"/>
  <c r="F21861" i="1"/>
  <c r="G21861" i="1" s="1"/>
  <c r="F21862" i="1"/>
  <c r="G21862" i="1" s="1"/>
  <c r="F21863" i="1"/>
  <c r="G21863" i="1" s="1"/>
  <c r="F21864" i="1"/>
  <c r="G21864" i="1"/>
  <c r="F21865" i="1"/>
  <c r="G21865" i="1" s="1"/>
  <c r="F21866" i="1"/>
  <c r="G21866" i="1" s="1"/>
  <c r="F21867" i="1"/>
  <c r="G21867" i="1" s="1"/>
  <c r="F21868" i="1"/>
  <c r="G21868" i="1"/>
  <c r="F21869" i="1"/>
  <c r="G21869" i="1" s="1"/>
  <c r="F21870" i="1"/>
  <c r="G21870" i="1"/>
  <c r="F21871" i="1"/>
  <c r="G21871" i="1" s="1"/>
  <c r="F21872" i="1"/>
  <c r="G21872" i="1"/>
  <c r="F21873" i="1"/>
  <c r="G21873" i="1" s="1"/>
  <c r="F21874" i="1"/>
  <c r="G21874" i="1"/>
  <c r="F21875" i="1"/>
  <c r="G21875" i="1"/>
  <c r="F21876" i="1"/>
  <c r="G21876" i="1" s="1"/>
  <c r="F21877" i="1"/>
  <c r="G21877" i="1" s="1"/>
  <c r="F21878" i="1"/>
  <c r="G21878" i="1"/>
  <c r="F21879" i="1"/>
  <c r="G21879" i="1" s="1"/>
  <c r="F21880" i="1"/>
  <c r="G21880" i="1" s="1"/>
  <c r="F21881" i="1"/>
  <c r="G21881" i="1"/>
  <c r="F21882" i="1"/>
  <c r="G21882" i="1" s="1"/>
  <c r="F21883" i="1"/>
  <c r="G21883" i="1" s="1"/>
  <c r="F21884" i="1"/>
  <c r="G21884" i="1" s="1"/>
  <c r="F21885" i="1"/>
  <c r="G21885" i="1" s="1"/>
  <c r="F21886" i="1"/>
  <c r="G21886" i="1" s="1"/>
  <c r="F21887" i="1"/>
  <c r="G21887" i="1"/>
  <c r="F21888" i="1"/>
  <c r="G21888" i="1" s="1"/>
  <c r="F21889" i="1"/>
  <c r="G21889" i="1"/>
  <c r="F21890" i="1"/>
  <c r="G21890" i="1" s="1"/>
  <c r="F21891" i="1"/>
  <c r="G21891" i="1"/>
  <c r="F21892" i="1"/>
  <c r="G21892" i="1"/>
  <c r="F21893" i="1"/>
  <c r="G21893" i="1" s="1"/>
  <c r="F21894" i="1"/>
  <c r="G21894" i="1"/>
  <c r="F21895" i="1"/>
  <c r="G21895" i="1"/>
  <c r="F21896" i="1"/>
  <c r="G21896" i="1" s="1"/>
  <c r="F21897" i="1"/>
  <c r="G21897" i="1" s="1"/>
  <c r="F21898" i="1"/>
  <c r="G21898" i="1"/>
  <c r="F21899" i="1"/>
  <c r="G21899" i="1" s="1"/>
  <c r="F21900" i="1"/>
  <c r="G21900" i="1" s="1"/>
  <c r="F21901" i="1"/>
  <c r="G21901" i="1" s="1"/>
  <c r="F21902" i="1"/>
  <c r="G21902" i="1" s="1"/>
  <c r="F21903" i="1"/>
  <c r="G21903" i="1" s="1"/>
  <c r="F21904" i="1"/>
  <c r="G21904" i="1"/>
  <c r="F21905" i="1"/>
  <c r="G21905" i="1" s="1"/>
  <c r="F21906" i="1"/>
  <c r="G21906" i="1"/>
  <c r="F21907" i="1"/>
  <c r="G21907" i="1" s="1"/>
  <c r="F21908" i="1"/>
  <c r="G21908" i="1"/>
  <c r="F21909" i="1"/>
  <c r="G21909" i="1" s="1"/>
  <c r="F21910" i="1"/>
  <c r="G21910" i="1" s="1"/>
  <c r="F21911" i="1"/>
  <c r="G21911" i="1"/>
  <c r="F21912" i="1"/>
  <c r="G21912" i="1"/>
  <c r="F21913" i="1"/>
  <c r="G21913" i="1" s="1"/>
  <c r="F21914" i="1"/>
  <c r="G21914" i="1" s="1"/>
  <c r="F21915" i="1"/>
  <c r="G21915" i="1"/>
  <c r="F21916" i="1"/>
  <c r="G21916" i="1" s="1"/>
  <c r="F21917" i="1"/>
  <c r="G21917" i="1" s="1"/>
  <c r="F21918" i="1"/>
  <c r="G21918" i="1"/>
  <c r="F21919" i="1"/>
  <c r="G21919" i="1" s="1"/>
  <c r="F21920" i="1"/>
  <c r="G21920" i="1" s="1"/>
  <c r="F21921" i="1"/>
  <c r="G21921" i="1"/>
  <c r="F21922" i="1"/>
  <c r="G21922" i="1" s="1"/>
  <c r="F21923" i="1"/>
  <c r="G21923" i="1"/>
  <c r="F21924" i="1"/>
  <c r="G21924" i="1" s="1"/>
  <c r="F21925" i="1"/>
  <c r="G21925" i="1" s="1"/>
  <c r="F21926" i="1"/>
  <c r="G21926" i="1" s="1"/>
  <c r="F21927" i="1"/>
  <c r="G21927" i="1" s="1"/>
  <c r="F21928" i="1"/>
  <c r="G21928" i="1"/>
  <c r="F21929" i="1"/>
  <c r="G21929" i="1"/>
  <c r="F21930" i="1"/>
  <c r="G21930" i="1" s="1"/>
  <c r="F21931" i="1"/>
  <c r="G21931" i="1" s="1"/>
  <c r="F21932" i="1"/>
  <c r="G21932" i="1"/>
  <c r="F21933" i="1"/>
  <c r="G21933" i="1" s="1"/>
  <c r="F21934" i="1"/>
  <c r="G21934" i="1"/>
  <c r="F21935" i="1"/>
  <c r="G21935" i="1"/>
  <c r="F21936" i="1"/>
  <c r="G21936" i="1" s="1"/>
  <c r="F21937" i="1"/>
  <c r="G21937" i="1" s="1"/>
  <c r="F21938" i="1"/>
  <c r="G21938" i="1"/>
  <c r="F21939" i="1"/>
  <c r="G21939" i="1" s="1"/>
  <c r="F21940" i="1"/>
  <c r="G21940" i="1"/>
  <c r="F21941" i="1"/>
  <c r="G21941" i="1" s="1"/>
  <c r="F21942" i="1"/>
  <c r="G21942" i="1" s="1"/>
  <c r="F21943" i="1"/>
  <c r="G21943" i="1" s="1"/>
  <c r="F21944" i="1"/>
  <c r="G21944" i="1" s="1"/>
  <c r="F21945" i="1"/>
  <c r="G21945" i="1"/>
  <c r="F21946" i="1"/>
  <c r="G21946" i="1"/>
  <c r="F21947" i="1"/>
  <c r="G21947" i="1" s="1"/>
  <c r="F21948" i="1"/>
  <c r="G21948" i="1" s="1"/>
  <c r="F21949" i="1"/>
  <c r="G21949" i="1" s="1"/>
  <c r="F21950" i="1"/>
  <c r="G21950" i="1" s="1"/>
  <c r="F21951" i="1"/>
  <c r="G21951" i="1"/>
  <c r="F21952" i="1"/>
  <c r="G21952" i="1"/>
  <c r="F21953" i="1"/>
  <c r="G21953" i="1" s="1"/>
  <c r="F21954" i="1"/>
  <c r="G21954" i="1" s="1"/>
  <c r="F21955" i="1"/>
  <c r="G21955" i="1"/>
  <c r="F21956" i="1"/>
  <c r="G21956" i="1" s="1"/>
  <c r="F21957" i="1"/>
  <c r="G21957" i="1" s="1"/>
  <c r="F21958" i="1"/>
  <c r="G21958" i="1"/>
  <c r="F21959" i="1"/>
  <c r="G21959" i="1" s="1"/>
  <c r="F21960" i="1"/>
  <c r="G21960" i="1" s="1"/>
  <c r="F21961" i="1"/>
  <c r="G21961" i="1" s="1"/>
  <c r="F21962" i="1"/>
  <c r="G21962" i="1"/>
  <c r="F21963" i="1"/>
  <c r="G21963" i="1"/>
  <c r="F21964" i="1"/>
  <c r="G21964" i="1" s="1"/>
  <c r="F21965" i="1"/>
  <c r="G21965" i="1" s="1"/>
  <c r="F21966" i="1"/>
  <c r="G21966" i="1"/>
  <c r="F21967" i="1"/>
  <c r="G21967" i="1" s="1"/>
  <c r="F21968" i="1"/>
  <c r="G21968" i="1"/>
  <c r="F21969" i="1"/>
  <c r="G21969" i="1"/>
  <c r="F21970" i="1"/>
  <c r="G21970" i="1" s="1"/>
  <c r="F21971" i="1"/>
  <c r="G21971" i="1" s="1"/>
  <c r="F21972" i="1"/>
  <c r="G21972" i="1"/>
  <c r="F21973" i="1"/>
  <c r="G21973" i="1" s="1"/>
  <c r="F21974" i="1"/>
  <c r="G21974" i="1" s="1"/>
  <c r="F21975" i="1"/>
  <c r="G21975" i="1"/>
  <c r="F21976" i="1"/>
  <c r="G21976" i="1" s="1"/>
  <c r="F21977" i="1"/>
  <c r="G21977" i="1" s="1"/>
  <c r="F21978" i="1"/>
  <c r="G21978" i="1" s="1"/>
  <c r="F21979" i="1"/>
  <c r="G21979" i="1"/>
  <c r="F21980" i="1"/>
  <c r="G21980" i="1"/>
  <c r="F21981" i="1"/>
  <c r="G21981" i="1" s="1"/>
  <c r="F21982" i="1"/>
  <c r="G21982" i="1" s="1"/>
  <c r="F21983" i="1"/>
  <c r="G21983" i="1"/>
  <c r="F21984" i="1"/>
  <c r="G21984" i="1" s="1"/>
  <c r="F21985" i="1"/>
  <c r="G21985" i="1"/>
  <c r="F21986" i="1"/>
  <c r="G21986" i="1"/>
  <c r="F21987" i="1"/>
  <c r="G21987" i="1" s="1"/>
  <c r="F21988" i="1"/>
  <c r="G21988" i="1" s="1"/>
  <c r="F21989" i="1"/>
  <c r="G21989" i="1" s="1"/>
  <c r="F21990" i="1"/>
  <c r="G21990" i="1" s="1"/>
  <c r="F21991" i="1"/>
  <c r="G21991" i="1" s="1"/>
  <c r="F21992" i="1"/>
  <c r="G21992" i="1"/>
  <c r="F21993" i="1"/>
  <c r="G21993" i="1" s="1"/>
  <c r="F21994" i="1"/>
  <c r="G21994" i="1" s="1"/>
  <c r="F21995" i="1"/>
  <c r="G21995" i="1" s="1"/>
  <c r="F21996" i="1"/>
  <c r="G21996" i="1"/>
  <c r="F21997" i="1"/>
  <c r="G21997" i="1" s="1"/>
  <c r="F21998" i="1"/>
  <c r="G21998" i="1"/>
  <c r="F21999" i="1"/>
  <c r="G21999" i="1" s="1"/>
  <c r="F22000" i="1"/>
  <c r="G22000" i="1"/>
  <c r="F22001" i="1"/>
  <c r="G22001" i="1" s="1"/>
  <c r="F22002" i="1"/>
  <c r="G22002" i="1"/>
  <c r="F22003" i="1"/>
  <c r="G22003" i="1"/>
  <c r="F22004" i="1"/>
  <c r="G22004" i="1" s="1"/>
  <c r="F22005" i="1"/>
  <c r="G22005" i="1" s="1"/>
  <c r="F22006" i="1"/>
  <c r="G22006" i="1"/>
  <c r="F22007" i="1"/>
  <c r="G22007" i="1" s="1"/>
  <c r="F22008" i="1"/>
  <c r="G22008" i="1" s="1"/>
  <c r="F22009" i="1"/>
  <c r="G22009" i="1"/>
  <c r="F22010" i="1"/>
  <c r="G22010" i="1" s="1"/>
  <c r="F22011" i="1"/>
  <c r="G22011" i="1" s="1"/>
  <c r="F22012" i="1"/>
  <c r="G22012" i="1" s="1"/>
  <c r="F22013" i="1"/>
  <c r="G22013" i="1" s="1"/>
  <c r="F22014" i="1"/>
  <c r="G22014" i="1" s="1"/>
  <c r="F22015" i="1"/>
  <c r="G22015" i="1"/>
  <c r="F22016" i="1"/>
  <c r="G22016" i="1" s="1"/>
  <c r="F22017" i="1"/>
  <c r="G22017" i="1"/>
  <c r="F22018" i="1"/>
  <c r="G22018" i="1" s="1"/>
  <c r="F22019" i="1"/>
  <c r="G22019" i="1"/>
  <c r="F22020" i="1"/>
  <c r="G22020" i="1"/>
  <c r="F22021" i="1"/>
  <c r="G22021" i="1" s="1"/>
  <c r="F22022" i="1"/>
  <c r="G22022" i="1"/>
  <c r="F22023" i="1"/>
  <c r="G22023" i="1"/>
  <c r="F22024" i="1"/>
  <c r="G22024" i="1" s="1"/>
  <c r="F22025" i="1"/>
  <c r="G22025" i="1" s="1"/>
  <c r="F22026" i="1"/>
  <c r="G22026" i="1"/>
  <c r="F22027" i="1"/>
  <c r="G22027" i="1" s="1"/>
  <c r="F22028" i="1"/>
  <c r="G22028" i="1" s="1"/>
  <c r="F22029" i="1"/>
  <c r="G22029" i="1" s="1"/>
  <c r="F22030" i="1"/>
  <c r="G22030" i="1" s="1"/>
  <c r="F22031" i="1"/>
  <c r="G22031" i="1" s="1"/>
  <c r="F22032" i="1"/>
  <c r="G22032" i="1"/>
  <c r="F22033" i="1"/>
  <c r="G22033" i="1" s="1"/>
  <c r="F22034" i="1"/>
  <c r="G22034" i="1"/>
  <c r="F22035" i="1"/>
  <c r="G22035" i="1" s="1"/>
  <c r="F22036" i="1"/>
  <c r="G22036" i="1"/>
  <c r="F22037" i="1"/>
  <c r="G22037" i="1" s="1"/>
  <c r="F22038" i="1"/>
  <c r="G22038" i="1" s="1"/>
  <c r="F22039" i="1"/>
  <c r="G22039" i="1"/>
  <c r="F22040" i="1"/>
  <c r="G22040" i="1"/>
  <c r="F22041" i="1"/>
  <c r="G22041" i="1" s="1"/>
  <c r="F22042" i="1"/>
  <c r="G22042" i="1" s="1"/>
  <c r="F22043" i="1"/>
  <c r="G22043" i="1"/>
  <c r="F22044" i="1"/>
  <c r="G22044" i="1" s="1"/>
  <c r="F22045" i="1"/>
  <c r="G22045" i="1" s="1"/>
  <c r="F22046" i="1"/>
  <c r="G22046" i="1"/>
  <c r="F22047" i="1"/>
  <c r="G22047" i="1" s="1"/>
  <c r="F22048" i="1"/>
  <c r="G22048" i="1" s="1"/>
  <c r="F22049" i="1"/>
  <c r="G22049" i="1"/>
  <c r="F22050" i="1"/>
  <c r="G22050" i="1" s="1"/>
  <c r="F22051" i="1"/>
  <c r="G22051" i="1"/>
  <c r="F22052" i="1"/>
  <c r="G22052" i="1" s="1"/>
  <c r="F22053" i="1"/>
  <c r="G22053" i="1" s="1"/>
  <c r="F22054" i="1"/>
  <c r="G22054" i="1" s="1"/>
  <c r="F22055" i="1"/>
  <c r="G22055" i="1" s="1"/>
  <c r="F22056" i="1"/>
  <c r="G22056" i="1"/>
  <c r="F22057" i="1"/>
  <c r="G22057" i="1"/>
  <c r="F22058" i="1"/>
  <c r="G22058" i="1" s="1"/>
  <c r="F22059" i="1"/>
  <c r="G22059" i="1" s="1"/>
  <c r="F22060" i="1"/>
  <c r="G22060" i="1"/>
  <c r="F22061" i="1"/>
  <c r="G22061" i="1" s="1"/>
  <c r="F22062" i="1"/>
  <c r="G22062" i="1"/>
  <c r="F22063" i="1"/>
  <c r="G22063" i="1"/>
  <c r="F22064" i="1"/>
  <c r="G22064" i="1" s="1"/>
  <c r="F22065" i="1"/>
  <c r="G22065" i="1" s="1"/>
  <c r="F22066" i="1"/>
  <c r="G22066" i="1"/>
  <c r="F22067" i="1"/>
  <c r="G22067" i="1" s="1"/>
  <c r="F22068" i="1"/>
  <c r="G22068" i="1"/>
  <c r="F22069" i="1"/>
  <c r="G22069" i="1" s="1"/>
  <c r="F22070" i="1"/>
  <c r="G22070" i="1" s="1"/>
  <c r="F22071" i="1"/>
  <c r="G22071" i="1" s="1"/>
  <c r="F22072" i="1"/>
  <c r="G22072" i="1" s="1"/>
  <c r="F22073" i="1"/>
  <c r="G22073" i="1"/>
  <c r="F22074" i="1"/>
  <c r="G22074" i="1"/>
  <c r="F22075" i="1"/>
  <c r="G22075" i="1" s="1"/>
  <c r="F22076" i="1"/>
  <c r="G22076" i="1" s="1"/>
  <c r="F22077" i="1"/>
  <c r="G22077" i="1" s="1"/>
  <c r="F22078" i="1"/>
  <c r="G22078" i="1" s="1"/>
  <c r="F22079" i="1"/>
  <c r="G22079" i="1"/>
  <c r="F22080" i="1"/>
  <c r="G22080" i="1"/>
  <c r="F22081" i="1"/>
  <c r="G22081" i="1" s="1"/>
  <c r="F22082" i="1"/>
  <c r="G22082" i="1" s="1"/>
  <c r="F22083" i="1"/>
  <c r="G22083" i="1"/>
  <c r="F22084" i="1"/>
  <c r="G22084" i="1" s="1"/>
  <c r="F22085" i="1"/>
  <c r="G22085" i="1" s="1"/>
  <c r="F22086" i="1"/>
  <c r="G22086" i="1"/>
  <c r="F22087" i="1"/>
  <c r="G22087" i="1" s="1"/>
  <c r="F22088" i="1"/>
  <c r="G22088" i="1" s="1"/>
  <c r="F22089" i="1"/>
  <c r="G22089" i="1" s="1"/>
  <c r="F22090" i="1"/>
  <c r="G22090" i="1"/>
  <c r="F22091" i="1"/>
  <c r="G22091" i="1"/>
  <c r="F22092" i="1"/>
  <c r="G22092" i="1" s="1"/>
  <c r="F22093" i="1"/>
  <c r="G22093" i="1" s="1"/>
  <c r="F22094" i="1"/>
  <c r="G22094" i="1"/>
  <c r="F22095" i="1"/>
  <c r="G22095" i="1" s="1"/>
  <c r="F22096" i="1"/>
  <c r="G22096" i="1"/>
  <c r="F22097" i="1"/>
  <c r="G22097" i="1"/>
  <c r="F22098" i="1"/>
  <c r="G22098" i="1" s="1"/>
  <c r="F22099" i="1"/>
  <c r="G22099" i="1" s="1"/>
  <c r="F22100" i="1"/>
  <c r="G22100" i="1"/>
  <c r="F22101" i="1"/>
  <c r="G22101" i="1" s="1"/>
  <c r="F22102" i="1"/>
  <c r="G22102" i="1" s="1"/>
  <c r="F22103" i="1"/>
  <c r="G22103" i="1"/>
  <c r="F22104" i="1"/>
  <c r="G22104" i="1" s="1"/>
  <c r="F22105" i="1"/>
  <c r="G22105" i="1" s="1"/>
  <c r="F22106" i="1"/>
  <c r="G22106" i="1" s="1"/>
  <c r="F22107" i="1"/>
  <c r="G22107" i="1"/>
  <c r="F22108" i="1"/>
  <c r="G22108" i="1"/>
  <c r="F22109" i="1"/>
  <c r="G22109" i="1" s="1"/>
  <c r="F22110" i="1"/>
  <c r="G22110" i="1" s="1"/>
  <c r="F22111" i="1"/>
  <c r="G22111" i="1"/>
  <c r="F22112" i="1"/>
  <c r="G22112" i="1" s="1"/>
  <c r="F22113" i="1"/>
  <c r="G22113" i="1"/>
  <c r="F22114" i="1"/>
  <c r="G22114" i="1"/>
  <c r="F22115" i="1"/>
  <c r="G22115" i="1" s="1"/>
  <c r="F22116" i="1"/>
  <c r="G22116" i="1" s="1"/>
  <c r="F22117" i="1"/>
  <c r="G22117" i="1" s="1"/>
  <c r="F22118" i="1"/>
  <c r="G22118" i="1" s="1"/>
  <c r="F22119" i="1"/>
  <c r="G22119" i="1" s="1"/>
  <c r="F22120" i="1"/>
  <c r="G22120" i="1"/>
  <c r="F22121" i="1"/>
  <c r="G22121" i="1" s="1"/>
  <c r="F22122" i="1"/>
  <c r="G22122" i="1" s="1"/>
  <c r="F22123" i="1"/>
  <c r="G22123" i="1" s="1"/>
  <c r="F22124" i="1"/>
  <c r="G22124" i="1"/>
  <c r="F22125" i="1"/>
  <c r="G22125" i="1" s="1"/>
  <c r="F22126" i="1"/>
  <c r="G22126" i="1"/>
  <c r="F22127" i="1"/>
  <c r="G22127" i="1" s="1"/>
  <c r="F22128" i="1"/>
  <c r="G22128" i="1"/>
  <c r="F22129" i="1"/>
  <c r="G22129" i="1" s="1"/>
  <c r="F22130" i="1"/>
  <c r="G22130" i="1"/>
  <c r="F22131" i="1"/>
  <c r="G22131" i="1"/>
  <c r="F22132" i="1"/>
  <c r="G22132" i="1" s="1"/>
  <c r="F22133" i="1"/>
  <c r="G22133" i="1" s="1"/>
  <c r="F22134" i="1"/>
  <c r="G22134" i="1"/>
  <c r="F22135" i="1"/>
  <c r="G22135" i="1" s="1"/>
  <c r="F22136" i="1"/>
  <c r="G22136" i="1" s="1"/>
  <c r="F22137" i="1"/>
  <c r="G22137" i="1"/>
  <c r="F22138" i="1"/>
  <c r="G22138" i="1" s="1"/>
  <c r="F22139" i="1"/>
  <c r="G22139" i="1" s="1"/>
  <c r="F22140" i="1"/>
  <c r="G22140" i="1" s="1"/>
  <c r="F22141" i="1"/>
  <c r="G22141" i="1" s="1"/>
  <c r="F22142" i="1"/>
  <c r="G22142" i="1" s="1"/>
  <c r="F22143" i="1"/>
  <c r="G22143" i="1"/>
  <c r="F22144" i="1"/>
  <c r="G22144" i="1" s="1"/>
  <c r="F22145" i="1"/>
  <c r="G22145" i="1"/>
  <c r="F22146" i="1"/>
  <c r="G22146" i="1" s="1"/>
  <c r="F22147" i="1"/>
  <c r="G22147" i="1"/>
  <c r="F22148" i="1"/>
  <c r="G22148" i="1"/>
  <c r="F22149" i="1"/>
  <c r="G22149" i="1" s="1"/>
  <c r="F22150" i="1"/>
  <c r="G22150" i="1"/>
  <c r="F22151" i="1"/>
  <c r="G22151" i="1"/>
  <c r="F22152" i="1"/>
  <c r="G22152" i="1" s="1"/>
  <c r="F22153" i="1"/>
  <c r="G22153" i="1" s="1"/>
  <c r="F22154" i="1"/>
  <c r="G22154" i="1"/>
  <c r="F22155" i="1"/>
  <c r="G22155" i="1" s="1"/>
  <c r="F22156" i="1"/>
  <c r="G22156" i="1" s="1"/>
  <c r="F22157" i="1"/>
  <c r="G22157" i="1" s="1"/>
  <c r="F22158" i="1"/>
  <c r="G22158" i="1" s="1"/>
  <c r="F22159" i="1"/>
  <c r="G22159" i="1" s="1"/>
  <c r="F22160" i="1"/>
  <c r="G22160" i="1"/>
  <c r="F22161" i="1"/>
  <c r="G22161" i="1" s="1"/>
  <c r="F22162" i="1"/>
  <c r="G22162" i="1"/>
  <c r="F22163" i="1"/>
  <c r="G22163" i="1" s="1"/>
  <c r="F22164" i="1"/>
  <c r="G22164" i="1"/>
  <c r="F22165" i="1"/>
  <c r="G22165" i="1" s="1"/>
  <c r="F22166" i="1"/>
  <c r="G22166" i="1" s="1"/>
  <c r="F22167" i="1"/>
  <c r="G22167" i="1"/>
  <c r="F22168" i="1"/>
  <c r="G22168" i="1"/>
  <c r="F22169" i="1"/>
  <c r="G22169" i="1" s="1"/>
  <c r="F22170" i="1"/>
  <c r="G22170" i="1" s="1"/>
  <c r="F22171" i="1"/>
  <c r="G22171" i="1"/>
  <c r="F22172" i="1"/>
  <c r="G22172" i="1" s="1"/>
  <c r="F22173" i="1"/>
  <c r="G22173" i="1" s="1"/>
  <c r="F22174" i="1"/>
  <c r="G22174" i="1"/>
  <c r="F22175" i="1"/>
  <c r="G22175" i="1" s="1"/>
  <c r="F22176" i="1"/>
  <c r="G22176" i="1" s="1"/>
  <c r="F22177" i="1"/>
  <c r="G22177" i="1"/>
  <c r="F22178" i="1"/>
  <c r="G22178" i="1" s="1"/>
  <c r="F22179" i="1"/>
  <c r="G22179" i="1"/>
  <c r="F22180" i="1"/>
  <c r="G22180" i="1" s="1"/>
  <c r="F22181" i="1"/>
  <c r="G22181" i="1" s="1"/>
  <c r="F22182" i="1"/>
  <c r="G22182" i="1" s="1"/>
  <c r="F22183" i="1"/>
  <c r="G22183" i="1" s="1"/>
  <c r="F22184" i="1"/>
  <c r="G22184" i="1"/>
  <c r="F22185" i="1"/>
  <c r="G22185" i="1"/>
  <c r="F22186" i="1"/>
  <c r="G22186" i="1" s="1"/>
  <c r="F22187" i="1"/>
  <c r="G22187" i="1" s="1"/>
  <c r="F22188" i="1"/>
  <c r="G22188" i="1"/>
  <c r="F22189" i="1"/>
  <c r="G22189" i="1" s="1"/>
  <c r="F22190" i="1"/>
  <c r="G22190" i="1"/>
  <c r="F22191" i="1"/>
  <c r="G22191" i="1"/>
  <c r="F22192" i="1"/>
  <c r="G22192" i="1" s="1"/>
  <c r="F22193" i="1"/>
  <c r="G22193" i="1" s="1"/>
  <c r="F22194" i="1"/>
  <c r="G22194" i="1"/>
  <c r="F22195" i="1"/>
  <c r="G22195" i="1" s="1"/>
  <c r="F22196" i="1"/>
  <c r="G22196" i="1"/>
  <c r="F22197" i="1"/>
  <c r="G22197" i="1" s="1"/>
  <c r="F22198" i="1"/>
  <c r="G22198" i="1" s="1"/>
  <c r="F22199" i="1"/>
  <c r="G22199" i="1" s="1"/>
  <c r="F22200" i="1"/>
  <c r="G22200" i="1" s="1"/>
  <c r="F22201" i="1"/>
  <c r="G22201" i="1"/>
  <c r="F22202" i="1"/>
  <c r="G22202" i="1"/>
  <c r="F22203" i="1"/>
  <c r="G22203" i="1" s="1"/>
  <c r="F22204" i="1"/>
  <c r="G22204" i="1" s="1"/>
  <c r="F22205" i="1"/>
  <c r="G22205" i="1" s="1"/>
  <c r="F22206" i="1"/>
  <c r="G22206" i="1" s="1"/>
  <c r="F22207" i="1"/>
  <c r="G22207" i="1"/>
  <c r="F22208" i="1"/>
  <c r="G22208" i="1"/>
  <c r="F22209" i="1"/>
  <c r="G22209" i="1" s="1"/>
  <c r="F22210" i="1"/>
  <c r="G22210" i="1" s="1"/>
  <c r="F22211" i="1"/>
  <c r="G22211" i="1"/>
  <c r="F22212" i="1"/>
  <c r="G22212" i="1" s="1"/>
  <c r="F22213" i="1"/>
  <c r="G22213" i="1" s="1"/>
  <c r="F22214" i="1"/>
  <c r="G22214" i="1"/>
  <c r="F22215" i="1"/>
  <c r="G22215" i="1" s="1"/>
  <c r="F22216" i="1"/>
  <c r="G22216" i="1" s="1"/>
  <c r="F22217" i="1"/>
  <c r="G22217" i="1" s="1"/>
  <c r="F22218" i="1"/>
  <c r="G22218" i="1"/>
  <c r="F22219" i="1"/>
  <c r="G22219" i="1"/>
  <c r="F22220" i="1"/>
  <c r="G22220" i="1" s="1"/>
  <c r="F22221" i="1"/>
  <c r="G22221" i="1" s="1"/>
  <c r="F22222" i="1"/>
  <c r="G22222" i="1"/>
  <c r="F22223" i="1"/>
  <c r="G22223" i="1" s="1"/>
  <c r="F22224" i="1"/>
  <c r="G22224" i="1"/>
  <c r="F22225" i="1"/>
  <c r="G22225" i="1"/>
  <c r="F22226" i="1"/>
  <c r="G22226" i="1" s="1"/>
  <c r="F22227" i="1"/>
  <c r="G22227" i="1" s="1"/>
  <c r="F22228" i="1"/>
  <c r="G22228" i="1"/>
  <c r="F22229" i="1"/>
  <c r="G22229" i="1" s="1"/>
  <c r="F22230" i="1"/>
  <c r="G22230" i="1" s="1"/>
  <c r="F22231" i="1"/>
  <c r="G22231" i="1"/>
  <c r="F22232" i="1"/>
  <c r="G22232" i="1" s="1"/>
  <c r="F22233" i="1"/>
  <c r="G22233" i="1" s="1"/>
  <c r="F22234" i="1"/>
  <c r="G22234" i="1" s="1"/>
  <c r="F22235" i="1"/>
  <c r="G22235" i="1"/>
  <c r="F22236" i="1"/>
  <c r="G22236" i="1"/>
  <c r="F22237" i="1"/>
  <c r="G22237" i="1" s="1"/>
  <c r="F22238" i="1"/>
  <c r="G22238" i="1" s="1"/>
  <c r="F22239" i="1"/>
  <c r="G22239" i="1"/>
  <c r="F22240" i="1"/>
  <c r="G22240" i="1" s="1"/>
  <c r="F22241" i="1"/>
  <c r="G22241" i="1"/>
  <c r="F22242" i="1"/>
  <c r="G22242" i="1"/>
  <c r="F22243" i="1"/>
  <c r="G22243" i="1" s="1"/>
  <c r="F22244" i="1"/>
  <c r="G22244" i="1" s="1"/>
  <c r="F22245" i="1"/>
  <c r="G22245" i="1" s="1"/>
  <c r="F22246" i="1"/>
  <c r="G22246" i="1" s="1"/>
  <c r="F22247" i="1"/>
  <c r="G22247" i="1" s="1"/>
  <c r="F22248" i="1"/>
  <c r="G22248" i="1"/>
  <c r="F22249" i="1"/>
  <c r="G22249" i="1" s="1"/>
  <c r="F22250" i="1"/>
  <c r="G22250" i="1" s="1"/>
  <c r="F22251" i="1"/>
  <c r="G22251" i="1" s="1"/>
  <c r="F22252" i="1"/>
  <c r="G22252" i="1"/>
  <c r="F22253" i="1"/>
  <c r="G22253" i="1" s="1"/>
  <c r="F22254" i="1"/>
  <c r="G22254" i="1"/>
  <c r="F22255" i="1"/>
  <c r="G22255" i="1" s="1"/>
  <c r="F22256" i="1"/>
  <c r="G22256" i="1"/>
  <c r="F22257" i="1"/>
  <c r="G22257" i="1" s="1"/>
  <c r="F22258" i="1"/>
  <c r="G22258" i="1"/>
  <c r="F22259" i="1"/>
  <c r="G22259" i="1"/>
  <c r="F22260" i="1"/>
  <c r="G22260" i="1" s="1"/>
  <c r="F22261" i="1"/>
  <c r="G22261" i="1" s="1"/>
  <c r="F22262" i="1"/>
  <c r="G22262" i="1"/>
  <c r="F22263" i="1"/>
  <c r="G22263" i="1" s="1"/>
  <c r="F22264" i="1"/>
  <c r="G22264" i="1" s="1"/>
  <c r="F22265" i="1"/>
  <c r="G22265" i="1"/>
  <c r="F22266" i="1"/>
  <c r="G22266" i="1" s="1"/>
  <c r="F22267" i="1"/>
  <c r="G22267" i="1" s="1"/>
  <c r="F22268" i="1"/>
  <c r="G22268" i="1" s="1"/>
  <c r="F22269" i="1"/>
  <c r="G22269" i="1" s="1"/>
  <c r="F22270" i="1"/>
  <c r="G22270" i="1" s="1"/>
  <c r="F22271" i="1"/>
  <c r="G22271" i="1"/>
  <c r="F22272" i="1"/>
  <c r="G22272" i="1" s="1"/>
  <c r="F22273" i="1"/>
  <c r="G22273" i="1"/>
  <c r="F22274" i="1"/>
  <c r="G22274" i="1" s="1"/>
  <c r="F22275" i="1"/>
  <c r="G22275" i="1"/>
  <c r="F22276" i="1"/>
  <c r="G22276" i="1"/>
  <c r="F22277" i="1"/>
  <c r="G22277" i="1" s="1"/>
  <c r="F22278" i="1"/>
  <c r="G22278" i="1"/>
  <c r="F22279" i="1"/>
  <c r="G22279" i="1"/>
  <c r="F22280" i="1"/>
  <c r="G22280" i="1" s="1"/>
  <c r="F22281" i="1"/>
  <c r="G22281" i="1" s="1"/>
  <c r="F22282" i="1"/>
  <c r="G22282" i="1"/>
  <c r="F22283" i="1"/>
  <c r="G22283" i="1" s="1"/>
  <c r="F22284" i="1"/>
  <c r="G22284" i="1" s="1"/>
  <c r="F22285" i="1"/>
  <c r="G22285" i="1" s="1"/>
  <c r="F22286" i="1"/>
  <c r="G22286" i="1" s="1"/>
  <c r="F22287" i="1"/>
  <c r="G22287" i="1" s="1"/>
  <c r="F22288" i="1"/>
  <c r="G22288" i="1"/>
  <c r="F22289" i="1"/>
  <c r="G22289" i="1" s="1"/>
  <c r="F22290" i="1"/>
  <c r="G22290" i="1"/>
  <c r="F22291" i="1"/>
  <c r="G22291" i="1" s="1"/>
  <c r="F22292" i="1"/>
  <c r="G22292" i="1"/>
  <c r="F22293" i="1"/>
  <c r="G22293" i="1" s="1"/>
  <c r="F22294" i="1"/>
  <c r="G22294" i="1" s="1"/>
  <c r="F22295" i="1"/>
  <c r="G22295" i="1"/>
  <c r="F22296" i="1"/>
  <c r="G22296" i="1"/>
  <c r="F22297" i="1"/>
  <c r="G22297" i="1" s="1"/>
  <c r="F22298" i="1"/>
  <c r="G22298" i="1" s="1"/>
  <c r="F22299" i="1"/>
  <c r="G22299" i="1"/>
  <c r="F22300" i="1"/>
  <c r="G22300" i="1" s="1"/>
  <c r="F22301" i="1"/>
  <c r="G22301" i="1" s="1"/>
  <c r="F22302" i="1"/>
  <c r="G22302" i="1"/>
  <c r="F22303" i="1"/>
  <c r="G22303" i="1" s="1"/>
  <c r="F22304" i="1"/>
  <c r="G22304" i="1" s="1"/>
  <c r="F22305" i="1"/>
  <c r="G22305" i="1"/>
  <c r="F22306" i="1"/>
  <c r="G22306" i="1" s="1"/>
  <c r="F22307" i="1"/>
  <c r="G22307" i="1"/>
  <c r="F22308" i="1"/>
  <c r="G22308" i="1" s="1"/>
  <c r="F22309" i="1"/>
  <c r="G22309" i="1" s="1"/>
  <c r="F22310" i="1"/>
  <c r="G22310" i="1" s="1"/>
  <c r="F22311" i="1"/>
  <c r="G22311" i="1" s="1"/>
  <c r="F22312" i="1"/>
  <c r="G22312" i="1"/>
  <c r="F22313" i="1"/>
  <c r="G22313" i="1"/>
  <c r="F22314" i="1"/>
  <c r="G22314" i="1" s="1"/>
  <c r="F22315" i="1"/>
  <c r="G22315" i="1" s="1"/>
  <c r="F22316" i="1"/>
  <c r="G22316" i="1"/>
  <c r="F22317" i="1"/>
  <c r="G22317" i="1" s="1"/>
  <c r="F22318" i="1"/>
  <c r="G22318" i="1"/>
  <c r="F22319" i="1"/>
  <c r="G22319" i="1"/>
  <c r="F22320" i="1"/>
  <c r="G22320" i="1" s="1"/>
  <c r="F22321" i="1"/>
  <c r="G22321" i="1" s="1"/>
  <c r="F22322" i="1"/>
  <c r="G22322" i="1"/>
  <c r="F22323" i="1"/>
  <c r="G22323" i="1" s="1"/>
  <c r="F22324" i="1"/>
  <c r="G22324" i="1"/>
  <c r="F22325" i="1"/>
  <c r="G22325" i="1" s="1"/>
  <c r="F22326" i="1"/>
  <c r="G22326" i="1" s="1"/>
  <c r="F22327" i="1"/>
  <c r="G22327" i="1" s="1"/>
  <c r="F22328" i="1"/>
  <c r="G22328" i="1" s="1"/>
  <c r="F22329" i="1"/>
  <c r="G22329" i="1"/>
  <c r="F22330" i="1"/>
  <c r="G22330" i="1"/>
  <c r="F22331" i="1"/>
  <c r="G22331" i="1" s="1"/>
  <c r="F22332" i="1"/>
  <c r="G22332" i="1" s="1"/>
  <c r="F22333" i="1"/>
  <c r="G22333" i="1" s="1"/>
  <c r="F22334" i="1"/>
  <c r="G22334" i="1" s="1"/>
  <c r="F22335" i="1"/>
  <c r="G22335" i="1"/>
  <c r="F22336" i="1"/>
  <c r="G22336" i="1"/>
  <c r="F22337" i="1"/>
  <c r="G22337" i="1" s="1"/>
  <c r="F22338" i="1"/>
  <c r="G22338" i="1" s="1"/>
  <c r="F22339" i="1"/>
  <c r="G22339" i="1"/>
  <c r="F22340" i="1"/>
  <c r="G22340" i="1" s="1"/>
  <c r="F22341" i="1"/>
  <c r="G22341" i="1" s="1"/>
  <c r="F22342" i="1"/>
  <c r="G22342" i="1"/>
  <c r="F22343" i="1"/>
  <c r="G22343" i="1" s="1"/>
  <c r="F22344" i="1"/>
  <c r="G22344" i="1" s="1"/>
  <c r="F22345" i="1"/>
  <c r="G22345" i="1" s="1"/>
  <c r="F22346" i="1"/>
  <c r="G22346" i="1"/>
  <c r="F22347" i="1"/>
  <c r="G22347" i="1"/>
  <c r="F22348" i="1"/>
  <c r="G22348" i="1" s="1"/>
  <c r="F22349" i="1"/>
  <c r="G22349" i="1" s="1"/>
  <c r="F22350" i="1"/>
  <c r="G22350" i="1"/>
  <c r="F22351" i="1"/>
  <c r="G22351" i="1" s="1"/>
  <c r="F22352" i="1"/>
  <c r="G22352" i="1"/>
  <c r="F22353" i="1"/>
  <c r="G22353" i="1"/>
  <c r="F22354" i="1"/>
  <c r="G22354" i="1" s="1"/>
  <c r="F22355" i="1"/>
  <c r="G22355" i="1" s="1"/>
  <c r="F22356" i="1"/>
  <c r="G22356" i="1"/>
  <c r="F22357" i="1"/>
  <c r="G22357" i="1" s="1"/>
  <c r="F22358" i="1"/>
  <c r="G22358" i="1" s="1"/>
  <c r="F22359" i="1"/>
  <c r="G22359" i="1"/>
  <c r="F22360" i="1"/>
  <c r="G22360" i="1" s="1"/>
  <c r="F22361" i="1"/>
  <c r="G22361" i="1" s="1"/>
  <c r="F22362" i="1"/>
  <c r="G22362" i="1" s="1"/>
  <c r="F22363" i="1"/>
  <c r="G22363" i="1"/>
  <c r="F22364" i="1"/>
  <c r="G22364" i="1"/>
  <c r="F22365" i="1"/>
  <c r="G22365" i="1" s="1"/>
  <c r="F22366" i="1"/>
  <c r="G22366" i="1" s="1"/>
  <c r="F22367" i="1"/>
  <c r="G22367" i="1"/>
  <c r="F22368" i="1"/>
  <c r="G22368" i="1" s="1"/>
  <c r="F22369" i="1"/>
  <c r="G22369" i="1"/>
  <c r="F22370" i="1"/>
  <c r="G22370" i="1"/>
  <c r="F22371" i="1"/>
  <c r="G22371" i="1" s="1"/>
  <c r="F22372" i="1"/>
  <c r="G22372" i="1" s="1"/>
  <c r="F22373" i="1"/>
  <c r="G22373" i="1" s="1"/>
  <c r="F22374" i="1"/>
  <c r="G22374" i="1" s="1"/>
  <c r="F22375" i="1"/>
  <c r="G22375" i="1" s="1"/>
  <c r="F22376" i="1"/>
  <c r="G22376" i="1"/>
  <c r="F22377" i="1"/>
  <c r="G22377" i="1" s="1"/>
  <c r="F22378" i="1"/>
  <c r="G22378" i="1" s="1"/>
  <c r="F22379" i="1"/>
  <c r="G22379" i="1" s="1"/>
  <c r="F22380" i="1"/>
  <c r="G22380" i="1"/>
  <c r="F22381" i="1"/>
  <c r="G22381" i="1" s="1"/>
  <c r="F22382" i="1"/>
  <c r="G22382" i="1"/>
  <c r="F22383" i="1"/>
  <c r="G22383" i="1" s="1"/>
  <c r="F22384" i="1"/>
  <c r="G22384" i="1"/>
  <c r="F22385" i="1"/>
  <c r="G22385" i="1" s="1"/>
  <c r="F22386" i="1"/>
  <c r="G22386" i="1"/>
  <c r="F22387" i="1"/>
  <c r="G22387" i="1"/>
  <c r="F22388" i="1"/>
  <c r="G22388" i="1" s="1"/>
  <c r="F22389" i="1"/>
  <c r="G22389" i="1" s="1"/>
  <c r="F22390" i="1"/>
  <c r="G22390" i="1"/>
  <c r="F22391" i="1"/>
  <c r="G22391" i="1" s="1"/>
  <c r="F22392" i="1"/>
  <c r="G22392" i="1" s="1"/>
  <c r="F22393" i="1"/>
  <c r="G22393" i="1"/>
  <c r="F22394" i="1"/>
  <c r="G22394" i="1" s="1"/>
  <c r="F22395" i="1"/>
  <c r="G22395" i="1" s="1"/>
  <c r="F22396" i="1"/>
  <c r="G22396" i="1" s="1"/>
  <c r="F22397" i="1"/>
  <c r="G22397" i="1" s="1"/>
  <c r="F22398" i="1"/>
  <c r="G22398" i="1" s="1"/>
  <c r="F22399" i="1"/>
  <c r="G22399" i="1"/>
  <c r="F22400" i="1"/>
  <c r="G22400" i="1" s="1"/>
  <c r="F22401" i="1"/>
  <c r="G22401" i="1"/>
  <c r="F22402" i="1"/>
  <c r="G22402" i="1" s="1"/>
  <c r="F22403" i="1"/>
  <c r="G22403" i="1"/>
  <c r="F22404" i="1"/>
  <c r="G22404" i="1"/>
  <c r="F22405" i="1"/>
  <c r="G22405" i="1" s="1"/>
  <c r="F22406" i="1"/>
  <c r="G22406" i="1"/>
  <c r="F22407" i="1"/>
  <c r="G22407" i="1"/>
  <c r="F22408" i="1"/>
  <c r="G22408" i="1" s="1"/>
  <c r="F22409" i="1"/>
  <c r="G22409" i="1" s="1"/>
  <c r="F22410" i="1"/>
  <c r="G22410" i="1"/>
  <c r="F22411" i="1"/>
  <c r="G22411" i="1" s="1"/>
  <c r="F22412" i="1"/>
  <c r="G22412" i="1" s="1"/>
  <c r="F22413" i="1"/>
  <c r="G22413" i="1" s="1"/>
  <c r="F22414" i="1"/>
  <c r="G22414" i="1" s="1"/>
  <c r="F22415" i="1"/>
  <c r="G22415" i="1" s="1"/>
  <c r="F22416" i="1"/>
  <c r="G22416" i="1"/>
  <c r="F22417" i="1"/>
  <c r="G22417" i="1" s="1"/>
  <c r="F22418" i="1"/>
  <c r="G22418" i="1"/>
  <c r="F22419" i="1"/>
  <c r="G22419" i="1" s="1"/>
  <c r="F22420" i="1"/>
  <c r="G22420" i="1"/>
  <c r="F22421" i="1"/>
  <c r="G22421" i="1" s="1"/>
  <c r="F22422" i="1"/>
  <c r="G22422" i="1" s="1"/>
  <c r="F22423" i="1"/>
  <c r="G22423" i="1"/>
  <c r="F22424" i="1"/>
  <c r="G22424" i="1"/>
  <c r="F22425" i="1"/>
  <c r="G22425" i="1" s="1"/>
  <c r="F22426" i="1"/>
  <c r="G22426" i="1" s="1"/>
  <c r="F22427" i="1"/>
  <c r="G22427" i="1"/>
  <c r="F22428" i="1"/>
  <c r="G22428" i="1" s="1"/>
  <c r="F22429" i="1"/>
  <c r="G22429" i="1" s="1"/>
  <c r="F22430" i="1"/>
  <c r="G22430" i="1"/>
  <c r="F22431" i="1"/>
  <c r="G22431" i="1" s="1"/>
  <c r="F22432" i="1"/>
  <c r="G22432" i="1" s="1"/>
  <c r="F22433" i="1"/>
  <c r="G22433" i="1"/>
  <c r="F22434" i="1"/>
  <c r="G22434" i="1" s="1"/>
  <c r="F22435" i="1"/>
  <c r="G22435" i="1"/>
  <c r="F22436" i="1"/>
  <c r="G22436" i="1" s="1"/>
  <c r="F22437" i="1"/>
  <c r="G22437" i="1" s="1"/>
  <c r="F22438" i="1"/>
  <c r="G22438" i="1" s="1"/>
  <c r="F22439" i="1"/>
  <c r="G22439" i="1" s="1"/>
  <c r="F22440" i="1"/>
  <c r="G22440" i="1"/>
  <c r="F22441" i="1"/>
  <c r="G22441" i="1"/>
  <c r="F22442" i="1"/>
  <c r="G22442" i="1" s="1"/>
  <c r="F22443" i="1"/>
  <c r="G22443" i="1" s="1"/>
  <c r="F22444" i="1"/>
  <c r="G22444" i="1"/>
  <c r="F22445" i="1"/>
  <c r="G22445" i="1" s="1"/>
  <c r="F22446" i="1"/>
  <c r="G22446" i="1"/>
  <c r="F22447" i="1"/>
  <c r="G22447" i="1"/>
  <c r="F22448" i="1"/>
  <c r="G22448" i="1" s="1"/>
  <c r="F22449" i="1"/>
  <c r="G22449" i="1" s="1"/>
  <c r="F22450" i="1"/>
  <c r="G22450" i="1"/>
  <c r="F22451" i="1"/>
  <c r="G22451" i="1" s="1"/>
  <c r="F22452" i="1"/>
  <c r="G22452" i="1"/>
  <c r="F22453" i="1"/>
  <c r="G22453" i="1" s="1"/>
  <c r="F22454" i="1"/>
  <c r="G22454" i="1" s="1"/>
  <c r="F22455" i="1"/>
  <c r="G22455" i="1" s="1"/>
  <c r="F22456" i="1"/>
  <c r="G22456" i="1" s="1"/>
  <c r="F22457" i="1"/>
  <c r="G22457" i="1"/>
  <c r="F22458" i="1"/>
  <c r="G22458" i="1"/>
  <c r="F22459" i="1"/>
  <c r="G22459" i="1" s="1"/>
  <c r="F22460" i="1"/>
  <c r="G22460" i="1" s="1"/>
  <c r="F22461" i="1"/>
  <c r="G22461" i="1" s="1"/>
  <c r="F22462" i="1"/>
  <c r="G22462" i="1" s="1"/>
  <c r="F22463" i="1"/>
  <c r="G22463" i="1"/>
  <c r="F22464" i="1"/>
  <c r="G22464" i="1"/>
  <c r="F22465" i="1"/>
  <c r="G22465" i="1" s="1"/>
  <c r="F22466" i="1"/>
  <c r="G22466" i="1" s="1"/>
  <c r="F22467" i="1"/>
  <c r="G22467" i="1"/>
  <c r="F22468" i="1"/>
  <c r="G22468" i="1" s="1"/>
  <c r="F22469" i="1"/>
  <c r="G22469" i="1" s="1"/>
  <c r="F22470" i="1"/>
  <c r="G22470" i="1"/>
  <c r="F22471" i="1"/>
  <c r="G22471" i="1" s="1"/>
  <c r="F22472" i="1"/>
  <c r="G22472" i="1" s="1"/>
  <c r="F22473" i="1"/>
  <c r="G22473" i="1" s="1"/>
  <c r="F22474" i="1"/>
  <c r="G22474" i="1"/>
  <c r="F22475" i="1"/>
  <c r="G22475" i="1"/>
  <c r="F22476" i="1"/>
  <c r="G22476" i="1" s="1"/>
  <c r="F22477" i="1"/>
  <c r="G22477" i="1" s="1"/>
  <c r="F22478" i="1"/>
  <c r="G22478" i="1"/>
  <c r="F22479" i="1"/>
  <c r="G22479" i="1" s="1"/>
  <c r="F22480" i="1"/>
  <c r="G22480" i="1"/>
  <c r="F22481" i="1"/>
  <c r="G22481" i="1"/>
  <c r="F22482" i="1"/>
  <c r="G22482" i="1" s="1"/>
  <c r="F22483" i="1"/>
  <c r="G22483" i="1" s="1"/>
  <c r="F22484" i="1"/>
  <c r="G22484" i="1"/>
  <c r="F22485" i="1"/>
  <c r="G22485" i="1" s="1"/>
  <c r="F22486" i="1"/>
  <c r="G22486" i="1" s="1"/>
  <c r="F22487" i="1"/>
  <c r="G22487" i="1"/>
  <c r="F22488" i="1"/>
  <c r="G22488" i="1" s="1"/>
  <c r="F22489" i="1"/>
  <c r="G22489" i="1" s="1"/>
  <c r="F22490" i="1"/>
  <c r="G22490" i="1" s="1"/>
  <c r="F22491" i="1"/>
  <c r="G22491" i="1"/>
  <c r="F22492" i="1"/>
  <c r="G22492" i="1"/>
  <c r="F22493" i="1"/>
  <c r="G22493" i="1" s="1"/>
  <c r="F22494" i="1"/>
  <c r="G22494" i="1" s="1"/>
  <c r="F22495" i="1"/>
  <c r="G22495" i="1"/>
  <c r="F22496" i="1"/>
  <c r="G22496" i="1" s="1"/>
  <c r="F22497" i="1"/>
  <c r="G22497" i="1"/>
  <c r="F22498" i="1"/>
  <c r="G22498" i="1"/>
  <c r="F22499" i="1"/>
  <c r="G22499" i="1" s="1"/>
  <c r="F22500" i="1"/>
  <c r="G22500" i="1" s="1"/>
  <c r="F22501" i="1"/>
  <c r="G22501" i="1" s="1"/>
  <c r="F22502" i="1"/>
  <c r="G22502" i="1" s="1"/>
  <c r="F22503" i="1"/>
  <c r="G22503" i="1" s="1"/>
  <c r="F22504" i="1"/>
  <c r="G22504" i="1"/>
  <c r="F22505" i="1"/>
  <c r="G22505" i="1" s="1"/>
  <c r="F22506" i="1"/>
  <c r="G22506" i="1" s="1"/>
  <c r="F22507" i="1"/>
  <c r="G22507" i="1" s="1"/>
  <c r="F22508" i="1"/>
  <c r="G22508" i="1"/>
  <c r="F22509" i="1"/>
  <c r="G22509" i="1" s="1"/>
  <c r="F22510" i="1"/>
  <c r="G22510" i="1"/>
  <c r="F22511" i="1"/>
  <c r="G22511" i="1" s="1"/>
  <c r="F22512" i="1"/>
  <c r="G22512" i="1"/>
  <c r="F22513" i="1"/>
  <c r="G22513" i="1" s="1"/>
  <c r="F22514" i="1"/>
  <c r="G22514" i="1"/>
  <c r="F22515" i="1"/>
  <c r="G22515" i="1"/>
  <c r="F22516" i="1"/>
  <c r="G22516" i="1" s="1"/>
  <c r="F22517" i="1"/>
  <c r="G22517" i="1" s="1"/>
  <c r="F22518" i="1"/>
  <c r="G22518" i="1"/>
  <c r="F22519" i="1"/>
  <c r="G22519" i="1" s="1"/>
  <c r="F22520" i="1"/>
  <c r="G22520" i="1" s="1"/>
  <c r="F22521" i="1"/>
  <c r="G22521" i="1"/>
  <c r="F22522" i="1"/>
  <c r="G22522" i="1" s="1"/>
  <c r="F22523" i="1"/>
  <c r="G22523" i="1" s="1"/>
  <c r="F22524" i="1"/>
  <c r="G22524" i="1" s="1"/>
  <c r="F22525" i="1"/>
  <c r="G22525" i="1" s="1"/>
  <c r="F22526" i="1"/>
  <c r="G22526" i="1" s="1"/>
  <c r="F22527" i="1"/>
  <c r="G22527" i="1"/>
  <c r="F22528" i="1"/>
  <c r="G22528" i="1" s="1"/>
  <c r="F22529" i="1"/>
  <c r="G22529" i="1"/>
  <c r="F22530" i="1"/>
  <c r="G22530" i="1" s="1"/>
  <c r="F22531" i="1"/>
  <c r="G22531" i="1"/>
  <c r="F22532" i="1"/>
  <c r="G22532" i="1"/>
  <c r="F22533" i="1"/>
  <c r="G22533" i="1" s="1"/>
  <c r="F22534" i="1"/>
  <c r="G22534" i="1"/>
  <c r="F22535" i="1"/>
  <c r="G22535" i="1"/>
  <c r="F22536" i="1"/>
  <c r="G22536" i="1" s="1"/>
  <c r="F22537" i="1"/>
  <c r="G22537" i="1" s="1"/>
  <c r="F22538" i="1"/>
  <c r="G22538" i="1"/>
  <c r="F22539" i="1"/>
  <c r="G22539" i="1" s="1"/>
  <c r="F22540" i="1"/>
  <c r="G22540" i="1" s="1"/>
  <c r="F22541" i="1"/>
  <c r="G22541" i="1" s="1"/>
  <c r="F22542" i="1"/>
  <c r="G22542" i="1" s="1"/>
  <c r="F22543" i="1"/>
  <c r="G22543" i="1" s="1"/>
  <c r="F22544" i="1"/>
  <c r="G22544" i="1"/>
  <c r="F22545" i="1"/>
  <c r="G22545" i="1" s="1"/>
  <c r="F22546" i="1"/>
  <c r="G22546" i="1"/>
  <c r="F22547" i="1"/>
  <c r="G22547" i="1" s="1"/>
  <c r="F22548" i="1"/>
  <c r="G22548" i="1"/>
  <c r="F22549" i="1"/>
  <c r="G22549" i="1" s="1"/>
  <c r="F22550" i="1"/>
  <c r="G22550" i="1" s="1"/>
  <c r="F22551" i="1"/>
  <c r="G22551" i="1"/>
  <c r="F22552" i="1"/>
  <c r="G22552" i="1"/>
  <c r="F22553" i="1"/>
  <c r="G22553" i="1" s="1"/>
  <c r="F22554" i="1"/>
  <c r="G22554" i="1" s="1"/>
  <c r="F22555" i="1"/>
  <c r="G22555" i="1"/>
  <c r="F22556" i="1"/>
  <c r="G22556" i="1" s="1"/>
  <c r="F22557" i="1"/>
  <c r="G22557" i="1" s="1"/>
  <c r="F22558" i="1"/>
  <c r="G22558" i="1"/>
  <c r="F22559" i="1"/>
  <c r="G22559" i="1" s="1"/>
  <c r="F22560" i="1"/>
  <c r="G22560" i="1" s="1"/>
  <c r="F22561" i="1"/>
  <c r="G22561" i="1" s="1"/>
  <c r="F22562" i="1"/>
  <c r="G22562" i="1" s="1"/>
  <c r="F22563" i="1"/>
  <c r="G22563" i="1"/>
  <c r="F22564" i="1"/>
  <c r="G22564" i="1" s="1"/>
  <c r="F22565" i="1"/>
  <c r="G22565" i="1" s="1"/>
  <c r="F22566" i="1"/>
  <c r="G22566" i="1" s="1"/>
  <c r="F22567" i="1"/>
  <c r="G22567" i="1" s="1"/>
  <c r="F22568" i="1"/>
  <c r="G22568" i="1"/>
  <c r="F22569" i="1"/>
  <c r="G22569" i="1"/>
  <c r="F22570" i="1"/>
  <c r="G22570" i="1" s="1"/>
  <c r="F22571" i="1"/>
  <c r="G22571" i="1" s="1"/>
  <c r="F22572" i="1"/>
  <c r="G22572" i="1"/>
  <c r="F22573" i="1"/>
  <c r="G22573" i="1" s="1"/>
  <c r="F22574" i="1"/>
  <c r="G22574" i="1"/>
  <c r="F22575" i="1"/>
  <c r="G22575" i="1"/>
  <c r="F22576" i="1"/>
  <c r="G22576" i="1" s="1"/>
  <c r="F22577" i="1"/>
  <c r="G22577" i="1" s="1"/>
  <c r="F22578" i="1"/>
  <c r="G22578" i="1" s="1"/>
  <c r="F22579" i="1"/>
  <c r="G22579" i="1" s="1"/>
  <c r="F22580" i="1"/>
  <c r="G22580" i="1"/>
  <c r="F22581" i="1"/>
  <c r="G22581" i="1" s="1"/>
  <c r="F22582" i="1"/>
  <c r="G22582" i="1" s="1"/>
  <c r="F22583" i="1"/>
  <c r="G22583" i="1" s="1"/>
  <c r="F22584" i="1"/>
  <c r="G22584" i="1" s="1"/>
  <c r="F22585" i="1"/>
  <c r="G22585" i="1"/>
  <c r="F22586" i="1"/>
  <c r="G22586" i="1"/>
  <c r="F22587" i="1"/>
  <c r="G22587" i="1" s="1"/>
  <c r="F22588" i="1"/>
  <c r="G22588" i="1" s="1"/>
  <c r="F22589" i="1"/>
  <c r="G22589" i="1" s="1"/>
  <c r="F22590" i="1"/>
  <c r="G22590" i="1" s="1"/>
  <c r="F22591" i="1"/>
  <c r="G22591" i="1"/>
  <c r="F22592" i="1"/>
  <c r="G22592" i="1"/>
  <c r="F22593" i="1"/>
  <c r="G22593" i="1" s="1"/>
  <c r="F22594" i="1"/>
  <c r="G22594" i="1" s="1"/>
  <c r="F22595" i="1"/>
  <c r="G22595" i="1" s="1"/>
  <c r="F22596" i="1"/>
  <c r="G22596" i="1" s="1"/>
  <c r="F22597" i="1"/>
  <c r="G22597" i="1" s="1"/>
  <c r="F22598" i="1"/>
  <c r="G22598" i="1" s="1"/>
  <c r="F22599" i="1"/>
  <c r="G22599" i="1"/>
  <c r="F22600" i="1"/>
  <c r="G22600" i="1" s="1"/>
  <c r="F22601" i="1"/>
  <c r="G22601" i="1" s="1"/>
  <c r="F22602" i="1"/>
  <c r="G22602" i="1"/>
  <c r="F22603" i="1"/>
  <c r="G22603" i="1"/>
  <c r="F22604" i="1"/>
  <c r="G22604" i="1" s="1"/>
  <c r="F22605" i="1"/>
  <c r="G22605" i="1" s="1"/>
  <c r="F22606" i="1"/>
  <c r="G22606" i="1"/>
  <c r="F22607" i="1"/>
  <c r="G22607" i="1" s="1"/>
  <c r="F22608" i="1"/>
  <c r="G22608" i="1" s="1"/>
  <c r="F22609" i="1"/>
  <c r="G22609" i="1"/>
  <c r="F22610" i="1"/>
  <c r="G22610" i="1" s="1"/>
  <c r="F22611" i="1"/>
  <c r="G22611" i="1" s="1"/>
  <c r="F22612" i="1"/>
  <c r="G22612" i="1" s="1"/>
  <c r="F22613" i="1"/>
  <c r="G22613" i="1" s="1"/>
  <c r="F22614" i="1"/>
  <c r="G22614" i="1" s="1"/>
  <c r="F22615" i="1"/>
  <c r="G22615" i="1" s="1"/>
  <c r="F22616" i="1"/>
  <c r="G22616" i="1" s="1"/>
  <c r="F22617" i="1"/>
  <c r="G22617" i="1" s="1"/>
  <c r="F22618" i="1"/>
  <c r="G22618" i="1" s="1"/>
  <c r="F22619" i="1"/>
  <c r="G22619" i="1"/>
  <c r="F22620" i="1"/>
  <c r="G22620" i="1"/>
  <c r="F22621" i="1"/>
  <c r="G22621" i="1" s="1"/>
  <c r="F22622" i="1"/>
  <c r="G22622" i="1" s="1"/>
  <c r="F22623" i="1"/>
  <c r="G22623" i="1"/>
  <c r="F22624" i="1"/>
  <c r="G22624" i="1" s="1"/>
  <c r="F22625" i="1"/>
  <c r="G22625" i="1" s="1"/>
  <c r="F22626" i="1"/>
  <c r="G22626" i="1"/>
  <c r="F22627" i="1"/>
  <c r="G22627" i="1" s="1"/>
  <c r="F22628" i="1"/>
  <c r="G22628" i="1" s="1"/>
  <c r="F22629" i="1"/>
  <c r="G22629" i="1" s="1"/>
  <c r="F22630" i="1"/>
  <c r="G22630" i="1"/>
  <c r="F22631" i="1"/>
  <c r="G22631" i="1" s="1"/>
  <c r="F22632" i="1"/>
  <c r="G22632" i="1" s="1"/>
  <c r="F22633" i="1"/>
  <c r="G22633" i="1" s="1"/>
  <c r="F22634" i="1"/>
  <c r="G22634" i="1" s="1"/>
  <c r="F22635" i="1"/>
  <c r="G22635" i="1"/>
  <c r="F22636" i="1"/>
  <c r="G22636" i="1"/>
  <c r="F22637" i="1"/>
  <c r="G22637" i="1" s="1"/>
  <c r="F22638" i="1"/>
  <c r="G22638" i="1" s="1"/>
  <c r="F22639" i="1"/>
  <c r="G22639" i="1" s="1"/>
  <c r="F22640" i="1"/>
  <c r="G22640" i="1"/>
  <c r="F22641" i="1"/>
  <c r="G22641" i="1" s="1"/>
  <c r="F22642" i="1"/>
  <c r="G22642" i="1" s="1"/>
  <c r="F22643" i="1"/>
  <c r="G22643" i="1"/>
  <c r="F22644" i="1"/>
  <c r="G22644" i="1" s="1"/>
  <c r="F22645" i="1"/>
  <c r="G22645" i="1" s="1"/>
  <c r="F22646" i="1"/>
  <c r="G22646" i="1"/>
  <c r="F22647" i="1"/>
  <c r="G22647" i="1" s="1"/>
  <c r="F22648" i="1"/>
  <c r="G22648" i="1" s="1"/>
  <c r="F22649" i="1"/>
  <c r="G22649" i="1"/>
  <c r="F22650" i="1"/>
  <c r="G22650" i="1"/>
  <c r="F22651" i="1"/>
  <c r="G22651" i="1" s="1"/>
  <c r="F22652" i="1"/>
  <c r="G22652" i="1" s="1"/>
  <c r="F22653" i="1"/>
  <c r="G22653" i="1" s="1"/>
  <c r="F22654" i="1"/>
  <c r="G22654" i="1" s="1"/>
  <c r="F22655" i="1"/>
  <c r="G22655" i="1" s="1"/>
  <c r="F22656" i="1"/>
  <c r="G22656" i="1" s="1"/>
  <c r="F22657" i="1"/>
  <c r="G22657" i="1"/>
  <c r="F22658" i="1"/>
  <c r="G22658" i="1" s="1"/>
  <c r="F22659" i="1"/>
  <c r="G22659" i="1"/>
  <c r="F22660" i="1"/>
  <c r="G22660" i="1"/>
  <c r="F22661" i="1"/>
  <c r="G22661" i="1" s="1"/>
  <c r="F22662" i="1"/>
  <c r="G22662" i="1"/>
  <c r="F22663" i="1"/>
  <c r="G22663" i="1"/>
  <c r="F22664" i="1"/>
  <c r="G22664" i="1"/>
  <c r="F22665" i="1"/>
  <c r="G22665" i="1" s="1"/>
  <c r="F22666" i="1"/>
  <c r="G22666" i="1" s="1"/>
  <c r="F22667" i="1"/>
  <c r="G22667" i="1" s="1"/>
  <c r="F22668" i="1"/>
  <c r="G22668" i="1" s="1"/>
  <c r="F22669" i="1"/>
  <c r="G22669" i="1" s="1"/>
  <c r="F22670" i="1"/>
  <c r="G22670" i="1" s="1"/>
  <c r="F22671" i="1"/>
  <c r="G22671" i="1" s="1"/>
  <c r="F22672" i="1"/>
  <c r="G22672" i="1" s="1"/>
  <c r="F22673" i="1"/>
  <c r="G22673" i="1" s="1"/>
  <c r="F22674" i="1"/>
  <c r="G22674" i="1"/>
  <c r="F22675" i="1"/>
  <c r="G22675" i="1" s="1"/>
  <c r="F22676" i="1"/>
  <c r="G22676" i="1" s="1"/>
  <c r="F22677" i="1"/>
  <c r="G22677" i="1" s="1"/>
  <c r="F22678" i="1"/>
  <c r="G22678" i="1"/>
  <c r="F22679" i="1"/>
  <c r="G22679" i="1"/>
  <c r="F22680" i="1"/>
  <c r="G22680" i="1"/>
  <c r="F22681" i="1"/>
  <c r="G22681" i="1"/>
  <c r="F22682" i="1"/>
  <c r="G22682" i="1" s="1"/>
  <c r="F22683" i="1"/>
  <c r="G22683" i="1" s="1"/>
  <c r="F22684" i="1"/>
  <c r="G22684" i="1" s="1"/>
  <c r="F22685" i="1"/>
  <c r="G22685" i="1" s="1"/>
  <c r="F22686" i="1"/>
  <c r="G22686" i="1"/>
  <c r="F22687" i="1"/>
  <c r="G22687" i="1" s="1"/>
  <c r="F22688" i="1"/>
  <c r="G22688" i="1" s="1"/>
  <c r="F22689" i="1"/>
  <c r="G22689" i="1"/>
  <c r="F22690" i="1"/>
  <c r="G22690" i="1"/>
  <c r="F22691" i="1"/>
  <c r="G22691" i="1"/>
  <c r="F22692" i="1"/>
  <c r="G22692" i="1"/>
  <c r="F22693" i="1"/>
  <c r="G22693" i="1" s="1"/>
  <c r="F22694" i="1"/>
  <c r="G22694" i="1" s="1"/>
  <c r="F22695" i="1"/>
  <c r="G22695" i="1"/>
  <c r="F22696" i="1"/>
  <c r="G22696" i="1"/>
  <c r="F22697" i="1"/>
  <c r="G22697" i="1"/>
  <c r="F22698" i="1"/>
  <c r="G22698" i="1"/>
  <c r="F22699" i="1"/>
  <c r="G22699" i="1" s="1"/>
  <c r="F22700" i="1"/>
  <c r="G22700" i="1" s="1"/>
  <c r="F22701" i="1"/>
  <c r="G22701" i="1" s="1"/>
  <c r="F22702" i="1"/>
  <c r="G22702" i="1"/>
  <c r="F22703" i="1"/>
  <c r="G22703" i="1"/>
  <c r="F22704" i="1"/>
  <c r="G22704" i="1" s="1"/>
  <c r="F22705" i="1"/>
  <c r="G22705" i="1" s="1"/>
  <c r="F22706" i="1"/>
  <c r="G22706" i="1"/>
  <c r="F22707" i="1"/>
  <c r="G22707" i="1"/>
  <c r="F22708" i="1"/>
  <c r="G22708" i="1"/>
  <c r="F22709" i="1"/>
  <c r="G22709" i="1" s="1"/>
  <c r="F22710" i="1"/>
  <c r="G22710" i="1" s="1"/>
  <c r="F22711" i="1"/>
  <c r="G22711" i="1" s="1"/>
  <c r="F22712" i="1"/>
  <c r="G22712" i="1" s="1"/>
  <c r="F22713" i="1"/>
  <c r="G22713" i="1"/>
  <c r="F22714" i="1"/>
  <c r="G22714" i="1"/>
  <c r="F22715" i="1"/>
  <c r="G22715" i="1"/>
  <c r="F22716" i="1"/>
  <c r="G22716" i="1" s="1"/>
  <c r="F22717" i="1"/>
  <c r="G22717" i="1" s="1"/>
  <c r="F22718" i="1"/>
  <c r="G22718" i="1" s="1"/>
  <c r="F22719" i="1"/>
  <c r="G22719" i="1"/>
  <c r="F22720" i="1"/>
  <c r="G22720" i="1"/>
  <c r="F22721" i="1"/>
  <c r="G22721" i="1" s="1"/>
  <c r="F22722" i="1"/>
  <c r="G22722" i="1" s="1"/>
  <c r="F22723" i="1"/>
  <c r="G22723" i="1"/>
  <c r="F22724" i="1"/>
  <c r="G22724" i="1"/>
  <c r="F22725" i="1"/>
  <c r="G22725" i="1" s="1"/>
  <c r="F22726" i="1"/>
  <c r="G22726" i="1" s="1"/>
  <c r="F22727" i="1"/>
  <c r="G22727" i="1"/>
  <c r="F22728" i="1"/>
  <c r="G22728" i="1" s="1"/>
  <c r="F22729" i="1"/>
  <c r="G22729" i="1"/>
  <c r="F22730" i="1"/>
  <c r="G22730" i="1"/>
  <c r="F22731" i="1"/>
  <c r="G22731" i="1"/>
  <c r="F22732" i="1"/>
  <c r="G22732" i="1"/>
  <c r="F22733" i="1"/>
  <c r="G22733" i="1" s="1"/>
  <c r="F22734" i="1"/>
  <c r="G22734" i="1"/>
  <c r="F22735" i="1"/>
  <c r="G22735" i="1" s="1"/>
  <c r="F22736" i="1"/>
  <c r="G22736" i="1"/>
  <c r="F22737" i="1"/>
  <c r="G22737" i="1"/>
  <c r="F22738" i="1"/>
  <c r="G22738" i="1" s="1"/>
  <c r="F22739" i="1"/>
  <c r="G22739" i="1" s="1"/>
  <c r="F22740" i="1"/>
  <c r="G22740" i="1" s="1"/>
  <c r="F22741" i="1"/>
  <c r="G22741" i="1" s="1"/>
  <c r="F22742" i="1"/>
  <c r="G22742" i="1" s="1"/>
  <c r="F22743" i="1"/>
  <c r="G22743" i="1" s="1"/>
  <c r="F22744" i="1"/>
  <c r="G22744" i="1" s="1"/>
  <c r="F22745" i="1"/>
  <c r="G22745" i="1" s="1"/>
  <c r="F22746" i="1"/>
  <c r="G22746" i="1"/>
  <c r="F22747" i="1"/>
  <c r="G22747" i="1"/>
  <c r="F22748" i="1"/>
  <c r="G22748" i="1"/>
  <c r="F22749" i="1"/>
  <c r="G22749" i="1" s="1"/>
  <c r="F22750" i="1"/>
  <c r="G22750" i="1" s="1"/>
  <c r="F22751" i="1"/>
  <c r="G22751" i="1"/>
  <c r="F22752" i="1"/>
  <c r="G22752" i="1" s="1"/>
  <c r="F22753" i="1"/>
  <c r="G22753" i="1" s="1"/>
  <c r="F22754" i="1"/>
  <c r="G22754" i="1"/>
  <c r="F22755" i="1"/>
  <c r="G22755" i="1" s="1"/>
  <c r="F22756" i="1"/>
  <c r="G22756" i="1" s="1"/>
  <c r="F22757" i="1"/>
  <c r="G22757" i="1" s="1"/>
  <c r="F22758" i="1"/>
  <c r="G22758" i="1"/>
  <c r="F22759" i="1"/>
  <c r="G22759" i="1" s="1"/>
  <c r="F22760" i="1"/>
  <c r="G22760" i="1" s="1"/>
  <c r="F22761" i="1"/>
  <c r="G22761" i="1" s="1"/>
  <c r="F22762" i="1"/>
  <c r="G22762" i="1" s="1"/>
  <c r="F22763" i="1"/>
  <c r="G22763" i="1"/>
  <c r="F22764" i="1"/>
  <c r="G22764" i="1"/>
  <c r="F22765" i="1"/>
  <c r="G22765" i="1" s="1"/>
  <c r="F22766" i="1"/>
  <c r="G22766" i="1"/>
  <c r="F22767" i="1"/>
  <c r="G22767" i="1" s="1"/>
  <c r="F22768" i="1"/>
  <c r="G22768" i="1"/>
  <c r="F22769" i="1"/>
  <c r="G22769" i="1" s="1"/>
  <c r="F22770" i="1"/>
  <c r="G22770" i="1" s="1"/>
  <c r="F22771" i="1"/>
  <c r="G22771" i="1"/>
  <c r="F22772" i="1"/>
  <c r="G22772" i="1" s="1"/>
  <c r="F22773" i="1"/>
  <c r="G22773" i="1" s="1"/>
  <c r="F22774" i="1"/>
  <c r="G22774" i="1" s="1"/>
  <c r="F22775" i="1"/>
  <c r="G22775" i="1" s="1"/>
  <c r="F22776" i="1"/>
  <c r="G22776" i="1" s="1"/>
  <c r="F22777" i="1"/>
  <c r="G22777" i="1"/>
  <c r="F22778" i="1"/>
  <c r="G22778" i="1"/>
  <c r="F22779" i="1"/>
  <c r="G22779" i="1" s="1"/>
  <c r="F22780" i="1"/>
  <c r="G22780" i="1" s="1"/>
  <c r="F22781" i="1"/>
  <c r="G22781" i="1" s="1"/>
  <c r="F22782" i="1"/>
  <c r="G22782" i="1"/>
  <c r="F22783" i="1"/>
  <c r="G22783" i="1"/>
  <c r="F22784" i="1"/>
  <c r="G22784" i="1"/>
  <c r="F22785" i="1"/>
  <c r="G22785" i="1"/>
  <c r="F22786" i="1"/>
  <c r="G22786" i="1"/>
  <c r="F22787" i="1"/>
  <c r="G22787" i="1"/>
  <c r="F22788" i="1"/>
  <c r="G22788" i="1"/>
  <c r="F22789" i="1"/>
  <c r="G22789" i="1" s="1"/>
  <c r="F22790" i="1"/>
  <c r="G22790" i="1"/>
  <c r="F22791" i="1"/>
  <c r="G22791" i="1" s="1"/>
  <c r="F22792" i="1"/>
  <c r="G22792" i="1" s="1"/>
  <c r="F22793" i="1"/>
  <c r="G22793" i="1" s="1"/>
  <c r="F22794" i="1"/>
  <c r="G22794" i="1"/>
  <c r="F22795" i="1"/>
  <c r="G22795" i="1"/>
  <c r="F22796" i="1"/>
  <c r="G22796" i="1" s="1"/>
  <c r="F22797" i="1"/>
  <c r="G22797" i="1" s="1"/>
  <c r="F22798" i="1"/>
  <c r="G22798" i="1" s="1"/>
  <c r="F22799" i="1"/>
  <c r="G22799" i="1" s="1"/>
  <c r="F22800" i="1"/>
  <c r="G22800" i="1" s="1"/>
  <c r="F22801" i="1"/>
  <c r="G22801" i="1" s="1"/>
  <c r="F22802" i="1"/>
  <c r="G22802" i="1"/>
  <c r="F22803" i="1"/>
  <c r="G22803" i="1" s="1"/>
  <c r="F22804" i="1"/>
  <c r="G22804" i="1" s="1"/>
  <c r="F22805" i="1"/>
  <c r="G22805" i="1" s="1"/>
  <c r="F22806" i="1"/>
  <c r="G22806" i="1"/>
  <c r="F22807" i="1"/>
  <c r="G22807" i="1"/>
  <c r="F22808" i="1"/>
  <c r="G22808" i="1"/>
  <c r="F22809" i="1"/>
  <c r="G22809" i="1"/>
  <c r="F22810" i="1"/>
  <c r="G22810" i="1" s="1"/>
  <c r="F22811" i="1"/>
  <c r="G22811" i="1" s="1"/>
  <c r="F22812" i="1"/>
  <c r="G22812" i="1" s="1"/>
  <c r="F22813" i="1"/>
  <c r="G22813" i="1" s="1"/>
  <c r="F22814" i="1"/>
  <c r="G22814" i="1" s="1"/>
  <c r="F22815" i="1"/>
  <c r="G22815" i="1" s="1"/>
  <c r="F22816" i="1"/>
  <c r="G22816" i="1" s="1"/>
  <c r="F22817" i="1"/>
  <c r="G22817" i="1" s="1"/>
  <c r="F22818" i="1"/>
  <c r="G22818" i="1" s="1"/>
  <c r="F22819" i="1"/>
  <c r="G22819" i="1" s="1"/>
  <c r="F22820" i="1"/>
  <c r="G22820" i="1" s="1"/>
  <c r="F22821" i="1"/>
  <c r="G22821" i="1" s="1"/>
  <c r="F22822" i="1"/>
  <c r="G22822" i="1"/>
  <c r="F22823" i="1"/>
  <c r="G22823" i="1" s="1"/>
  <c r="F22824" i="1"/>
  <c r="G22824" i="1"/>
  <c r="F22825" i="1"/>
  <c r="G22825" i="1"/>
  <c r="F22826" i="1"/>
  <c r="G22826" i="1"/>
  <c r="F22827" i="1"/>
  <c r="G22827" i="1"/>
  <c r="F22828" i="1"/>
  <c r="G22828" i="1"/>
  <c r="F22829" i="1"/>
  <c r="G22829" i="1" s="1"/>
  <c r="F22830" i="1"/>
  <c r="G22830" i="1" s="1"/>
  <c r="F22831" i="1"/>
  <c r="G22831" i="1" s="1"/>
  <c r="F22832" i="1"/>
  <c r="G22832" i="1"/>
  <c r="F22833" i="1"/>
  <c r="G22833" i="1" s="1"/>
  <c r="F22834" i="1"/>
  <c r="G22834" i="1" s="1"/>
  <c r="F22835" i="1"/>
  <c r="G22835" i="1" s="1"/>
  <c r="F22836" i="1"/>
  <c r="G22836" i="1" s="1"/>
  <c r="F22837" i="1"/>
  <c r="G22837" i="1" s="1"/>
  <c r="F22838" i="1"/>
  <c r="G22838" i="1"/>
  <c r="F22839" i="1"/>
  <c r="G22839" i="1"/>
  <c r="F22840" i="1"/>
  <c r="G22840" i="1" s="1"/>
  <c r="F22841" i="1"/>
  <c r="G22841" i="1"/>
  <c r="F22842" i="1"/>
  <c r="G22842" i="1"/>
  <c r="F22843" i="1"/>
  <c r="G22843" i="1"/>
  <c r="F22844" i="1"/>
  <c r="G22844" i="1"/>
  <c r="F22845" i="1"/>
  <c r="G22845" i="1" s="1"/>
  <c r="F22846" i="1"/>
  <c r="G22846" i="1" s="1"/>
  <c r="F22847" i="1"/>
  <c r="G22847" i="1" s="1"/>
  <c r="F22848" i="1"/>
  <c r="G22848" i="1" s="1"/>
  <c r="F22849" i="1"/>
  <c r="G22849" i="1"/>
  <c r="F22850" i="1"/>
  <c r="G22850" i="1" s="1"/>
  <c r="F22851" i="1"/>
  <c r="G22851" i="1" s="1"/>
  <c r="F22852" i="1"/>
  <c r="G22852" i="1" s="1"/>
  <c r="F22853" i="1"/>
  <c r="G22853" i="1" s="1"/>
  <c r="F22854" i="1"/>
  <c r="G22854" i="1"/>
  <c r="F22855" i="1"/>
  <c r="G22855" i="1"/>
  <c r="F22856" i="1"/>
  <c r="G22856" i="1"/>
  <c r="F22857" i="1"/>
  <c r="G22857" i="1" s="1"/>
  <c r="F22858" i="1"/>
  <c r="G22858" i="1"/>
  <c r="F22859" i="1"/>
  <c r="G22859" i="1"/>
  <c r="F22860" i="1"/>
  <c r="G22860" i="1"/>
  <c r="F22861" i="1"/>
  <c r="G22861" i="1" s="1"/>
  <c r="F22862" i="1"/>
  <c r="G22862" i="1" s="1"/>
  <c r="F22863" i="1"/>
  <c r="G22863" i="1" s="1"/>
  <c r="F22864" i="1"/>
  <c r="G22864" i="1" s="1"/>
  <c r="F22865" i="1"/>
  <c r="G22865" i="1" s="1"/>
  <c r="F22866" i="1"/>
  <c r="G22866" i="1"/>
  <c r="F22867" i="1"/>
  <c r="G22867" i="1" s="1"/>
  <c r="F22868" i="1"/>
  <c r="G22868" i="1" s="1"/>
  <c r="F22869" i="1"/>
  <c r="G22869" i="1" s="1"/>
  <c r="F22870" i="1"/>
  <c r="G22870" i="1"/>
  <c r="F22871" i="1"/>
  <c r="G22871" i="1"/>
  <c r="F22872" i="1"/>
  <c r="G22872" i="1"/>
  <c r="F22873" i="1"/>
  <c r="G22873" i="1"/>
  <c r="F22874" i="1"/>
  <c r="G22874" i="1" s="1"/>
  <c r="F22875" i="1"/>
  <c r="G22875" i="1"/>
  <c r="F22876" i="1"/>
  <c r="G22876" i="1"/>
  <c r="F22877" i="1"/>
  <c r="G22877" i="1" s="1"/>
  <c r="F22878" i="1"/>
  <c r="G22878" i="1" s="1"/>
  <c r="F22879" i="1"/>
  <c r="G22879" i="1" s="1"/>
  <c r="F22880" i="1"/>
  <c r="G22880" i="1" s="1"/>
  <c r="F22881" i="1"/>
  <c r="G22881" i="1" s="1"/>
  <c r="F22882" i="1"/>
  <c r="G22882" i="1" s="1"/>
  <c r="F22883" i="1"/>
  <c r="G22883" i="1" s="1"/>
  <c r="F22884" i="1"/>
  <c r="G22884" i="1" s="1"/>
  <c r="F22885" i="1"/>
  <c r="G22885" i="1" s="1"/>
  <c r="F22886" i="1"/>
  <c r="G22886" i="1"/>
  <c r="F22887" i="1"/>
  <c r="G22887" i="1"/>
  <c r="F22888" i="1"/>
  <c r="G22888" i="1"/>
  <c r="F22889" i="1"/>
  <c r="G22889" i="1"/>
  <c r="F22890" i="1"/>
  <c r="G22890" i="1"/>
  <c r="F22891" i="1"/>
  <c r="G22891" i="1" s="1"/>
  <c r="F22892" i="1"/>
  <c r="G22892" i="1"/>
  <c r="F22893" i="1"/>
  <c r="G22893" i="1" s="1"/>
  <c r="F22894" i="1"/>
  <c r="G22894" i="1" s="1"/>
  <c r="F22895" i="1"/>
  <c r="G22895" i="1" s="1"/>
  <c r="F22896" i="1"/>
  <c r="G22896" i="1" s="1"/>
  <c r="F22897" i="1"/>
  <c r="G22897" i="1" s="1"/>
  <c r="F22898" i="1"/>
  <c r="G22898" i="1" s="1"/>
  <c r="F22899" i="1"/>
  <c r="G22899" i="1" s="1"/>
  <c r="F22900" i="1"/>
  <c r="G22900" i="1" s="1"/>
  <c r="F22901" i="1"/>
  <c r="G22901" i="1" s="1"/>
  <c r="F22902" i="1"/>
  <c r="G22902" i="1"/>
  <c r="F22903" i="1"/>
  <c r="G22903" i="1"/>
  <c r="F22904" i="1"/>
  <c r="G22904" i="1"/>
  <c r="F22905" i="1"/>
  <c r="G22905" i="1"/>
  <c r="F22906" i="1"/>
  <c r="G22906" i="1"/>
  <c r="F22907" i="1"/>
  <c r="G22907" i="1"/>
  <c r="F22908" i="1"/>
  <c r="G22908" i="1" s="1"/>
  <c r="F22909" i="1"/>
  <c r="G22909" i="1" s="1"/>
  <c r="F22910" i="1"/>
  <c r="G22910" i="1" s="1"/>
  <c r="F22911" i="1"/>
  <c r="G22911" i="1" s="1"/>
  <c r="F22912" i="1"/>
  <c r="G22912" i="1" s="1"/>
  <c r="F22913" i="1"/>
  <c r="G22913" i="1" s="1"/>
  <c r="F22914" i="1"/>
  <c r="G22914" i="1" s="1"/>
  <c r="F22915" i="1"/>
  <c r="G22915" i="1" s="1"/>
  <c r="F22916" i="1"/>
  <c r="G22916" i="1" s="1"/>
  <c r="F22917" i="1"/>
  <c r="G22917" i="1" s="1"/>
  <c r="F22918" i="1"/>
  <c r="G22918" i="1"/>
  <c r="F22919" i="1"/>
  <c r="G22919" i="1"/>
  <c r="F22920" i="1"/>
  <c r="G22920" i="1"/>
  <c r="F22921" i="1"/>
  <c r="G22921" i="1"/>
  <c r="F22922" i="1"/>
  <c r="G22922" i="1"/>
  <c r="F22923" i="1"/>
  <c r="G22923" i="1"/>
  <c r="F22924" i="1"/>
  <c r="G22924" i="1"/>
  <c r="F22925" i="1"/>
  <c r="G22925" i="1" s="1"/>
  <c r="F22926" i="1"/>
  <c r="G22926" i="1" s="1"/>
  <c r="F22927" i="1"/>
  <c r="G22927" i="1" s="1"/>
  <c r="F22928" i="1"/>
  <c r="G22928" i="1" s="1"/>
  <c r="F22929" i="1"/>
  <c r="G22929" i="1" s="1"/>
  <c r="F22930" i="1"/>
  <c r="G22930" i="1" s="1"/>
  <c r="F22931" i="1"/>
  <c r="G22931" i="1" s="1"/>
  <c r="F22932" i="1"/>
  <c r="G22932" i="1" s="1"/>
  <c r="F22933" i="1"/>
  <c r="G22933" i="1" s="1"/>
  <c r="F22934" i="1"/>
  <c r="G22934" i="1" s="1"/>
  <c r="F22935" i="1"/>
  <c r="G22935" i="1"/>
  <c r="F22936" i="1"/>
  <c r="G22936" i="1"/>
  <c r="F22937" i="1"/>
  <c r="G22937" i="1"/>
  <c r="F22938" i="1"/>
  <c r="G22938" i="1"/>
  <c r="F22939" i="1"/>
  <c r="G22939" i="1"/>
  <c r="F22940" i="1"/>
  <c r="G22940" i="1"/>
  <c r="F22941" i="1"/>
  <c r="G22941" i="1" s="1"/>
  <c r="F22942" i="1"/>
  <c r="G22942" i="1" s="1"/>
  <c r="F22943" i="1"/>
  <c r="G22943" i="1" s="1"/>
  <c r="F22944" i="1"/>
  <c r="G22944" i="1" s="1"/>
  <c r="F22945" i="1"/>
  <c r="G22945" i="1" s="1"/>
  <c r="F22946" i="1"/>
  <c r="G22946" i="1" s="1"/>
  <c r="F22947" i="1"/>
  <c r="G22947" i="1" s="1"/>
  <c r="F22948" i="1"/>
  <c r="G22948" i="1" s="1"/>
  <c r="F22949" i="1"/>
  <c r="G22949" i="1" s="1"/>
  <c r="F22950" i="1"/>
  <c r="G22950" i="1"/>
  <c r="F22951" i="1"/>
  <c r="G22951" i="1" s="1"/>
  <c r="F22952" i="1"/>
  <c r="G22952" i="1"/>
  <c r="F22953" i="1"/>
  <c r="G22953" i="1"/>
  <c r="F22954" i="1"/>
  <c r="G22954" i="1"/>
  <c r="F22955" i="1"/>
  <c r="G22955" i="1"/>
  <c r="F22956" i="1"/>
  <c r="G22956" i="1"/>
  <c r="F22957" i="1"/>
  <c r="G22957" i="1" s="1"/>
  <c r="F22958" i="1"/>
  <c r="G22958" i="1" s="1"/>
  <c r="F22959" i="1"/>
  <c r="G22959" i="1" s="1"/>
  <c r="F22960" i="1"/>
  <c r="G22960" i="1" s="1"/>
  <c r="F22961" i="1"/>
  <c r="G22961" i="1" s="1"/>
  <c r="F22962" i="1"/>
  <c r="G22962" i="1" s="1"/>
  <c r="F22963" i="1"/>
  <c r="G22963" i="1" s="1"/>
  <c r="F22964" i="1"/>
  <c r="G22964" i="1" s="1"/>
  <c r="F22965" i="1"/>
  <c r="G22965" i="1" s="1"/>
  <c r="F22966" i="1"/>
  <c r="G22966" i="1"/>
  <c r="F22967" i="1"/>
  <c r="G22967" i="1"/>
  <c r="F22968" i="1"/>
  <c r="G22968" i="1" s="1"/>
  <c r="F22969" i="1"/>
  <c r="G22969" i="1"/>
  <c r="F22970" i="1"/>
  <c r="G22970" i="1"/>
  <c r="F22971" i="1"/>
  <c r="G22971" i="1"/>
  <c r="F22972" i="1"/>
  <c r="G22972" i="1"/>
  <c r="F22973" i="1"/>
  <c r="G22973" i="1" s="1"/>
  <c r="F22974" i="1"/>
  <c r="G22974" i="1" s="1"/>
  <c r="F22975" i="1"/>
  <c r="G22975" i="1" s="1"/>
  <c r="F22976" i="1"/>
  <c r="G22976" i="1" s="1"/>
  <c r="F22977" i="1"/>
  <c r="G22977" i="1" s="1"/>
  <c r="F22978" i="1"/>
  <c r="G22978" i="1" s="1"/>
  <c r="F22979" i="1"/>
  <c r="G22979" i="1" s="1"/>
  <c r="F22980" i="1"/>
  <c r="G22980" i="1" s="1"/>
  <c r="F22981" i="1"/>
  <c r="G22981" i="1" s="1"/>
  <c r="F22982" i="1"/>
  <c r="G22982" i="1"/>
  <c r="F22983" i="1"/>
  <c r="G22983" i="1"/>
  <c r="F22984" i="1"/>
  <c r="G22984" i="1"/>
  <c r="F22985" i="1"/>
  <c r="G22985" i="1" s="1"/>
  <c r="F22986" i="1"/>
  <c r="G22986" i="1"/>
  <c r="F22987" i="1"/>
  <c r="G22987" i="1"/>
  <c r="F22988" i="1"/>
  <c r="G22988" i="1"/>
  <c r="F22989" i="1"/>
  <c r="G22989" i="1" s="1"/>
  <c r="F22990" i="1"/>
  <c r="G22990" i="1" s="1"/>
  <c r="F22991" i="1"/>
  <c r="G22991" i="1" s="1"/>
  <c r="F22992" i="1"/>
  <c r="G22992" i="1" s="1"/>
  <c r="F22993" i="1"/>
  <c r="G22993" i="1" s="1"/>
  <c r="F22994" i="1"/>
  <c r="G22994" i="1" s="1"/>
  <c r="F22995" i="1"/>
  <c r="G22995" i="1" s="1"/>
  <c r="F22996" i="1"/>
  <c r="G22996" i="1" s="1"/>
  <c r="F22997" i="1"/>
  <c r="G22997" i="1" s="1"/>
  <c r="F22998" i="1"/>
  <c r="G22998" i="1"/>
  <c r="F22999" i="1"/>
  <c r="G22999" i="1"/>
  <c r="F23000" i="1"/>
  <c r="G23000" i="1"/>
  <c r="F23001" i="1"/>
  <c r="G23001" i="1"/>
  <c r="F23002" i="1"/>
  <c r="G23002" i="1" s="1"/>
  <c r="F23003" i="1"/>
  <c r="G23003" i="1"/>
  <c r="F23004" i="1"/>
  <c r="G23004" i="1"/>
  <c r="F23005" i="1"/>
  <c r="G23005" i="1" s="1"/>
  <c r="F23006" i="1"/>
  <c r="G23006" i="1" s="1"/>
  <c r="F23007" i="1"/>
  <c r="G23007" i="1" s="1"/>
  <c r="F23008" i="1"/>
  <c r="G23008" i="1" s="1"/>
  <c r="F23009" i="1"/>
  <c r="G23009" i="1" s="1"/>
  <c r="F23010" i="1"/>
  <c r="G23010" i="1" s="1"/>
  <c r="F23011" i="1"/>
  <c r="G23011" i="1" s="1"/>
  <c r="F23012" i="1"/>
  <c r="G23012" i="1" s="1"/>
  <c r="F23013" i="1"/>
  <c r="G23013" i="1" s="1"/>
  <c r="F23014" i="1"/>
  <c r="G23014" i="1"/>
  <c r="F23015" i="1"/>
  <c r="G23015" i="1"/>
  <c r="F23016" i="1"/>
  <c r="G23016" i="1"/>
  <c r="F23017" i="1"/>
  <c r="G23017" i="1"/>
  <c r="F23018" i="1"/>
  <c r="G23018" i="1"/>
  <c r="F23019" i="1"/>
  <c r="G23019" i="1" s="1"/>
  <c r="F23020" i="1"/>
  <c r="G23020" i="1"/>
  <c r="F23021" i="1"/>
  <c r="G23021" i="1" s="1"/>
  <c r="F23022" i="1"/>
  <c r="G23022" i="1" s="1"/>
  <c r="F23023" i="1"/>
  <c r="G23023" i="1" s="1"/>
  <c r="F23024" i="1"/>
  <c r="G23024" i="1" s="1"/>
  <c r="F23025" i="1"/>
  <c r="G23025" i="1" s="1"/>
  <c r="F23026" i="1"/>
  <c r="G23026" i="1" s="1"/>
  <c r="F23027" i="1"/>
  <c r="G23027" i="1" s="1"/>
  <c r="F23028" i="1"/>
  <c r="G23028" i="1" s="1"/>
  <c r="F23029" i="1"/>
  <c r="G23029" i="1" s="1"/>
  <c r="F23030" i="1"/>
  <c r="G23030" i="1"/>
  <c r="F23031" i="1"/>
  <c r="G23031" i="1"/>
  <c r="F23032" i="1"/>
  <c r="G23032" i="1"/>
  <c r="F23033" i="1"/>
  <c r="G23033" i="1"/>
  <c r="F23034" i="1"/>
  <c r="G23034" i="1"/>
  <c r="F23035" i="1"/>
  <c r="G23035" i="1"/>
  <c r="F23036" i="1"/>
  <c r="G23036" i="1" s="1"/>
  <c r="F23037" i="1"/>
  <c r="G23037" i="1" s="1"/>
  <c r="F23038" i="1"/>
  <c r="G23038" i="1" s="1"/>
  <c r="F23039" i="1"/>
  <c r="G23039" i="1" s="1"/>
  <c r="F23040" i="1"/>
  <c r="G23040" i="1" s="1"/>
  <c r="F23041" i="1"/>
  <c r="G23041" i="1" s="1"/>
  <c r="F23042" i="1"/>
  <c r="G23042" i="1" s="1"/>
  <c r="F23043" i="1"/>
  <c r="G23043" i="1" s="1"/>
  <c r="F23044" i="1"/>
  <c r="G23044" i="1" s="1"/>
  <c r="F23045" i="1"/>
  <c r="G23045" i="1" s="1"/>
  <c r="F23046" i="1"/>
  <c r="G23046" i="1"/>
  <c r="F23047" i="1"/>
  <c r="G23047" i="1"/>
  <c r="F23048" i="1"/>
  <c r="G23048" i="1"/>
  <c r="F23049" i="1"/>
  <c r="G23049" i="1"/>
  <c r="F23050" i="1"/>
  <c r="G23050" i="1"/>
  <c r="F23051" i="1"/>
  <c r="G23051" i="1"/>
  <c r="F23052" i="1"/>
  <c r="G23052" i="1"/>
  <c r="F23053" i="1"/>
  <c r="G23053" i="1" s="1"/>
  <c r="F23054" i="1"/>
  <c r="G23054" i="1" s="1"/>
  <c r="F23055" i="1"/>
  <c r="G23055" i="1" s="1"/>
  <c r="F23056" i="1"/>
  <c r="G23056" i="1" s="1"/>
  <c r="F23057" i="1"/>
  <c r="G23057" i="1" s="1"/>
  <c r="F23058" i="1"/>
  <c r="G23058" i="1" s="1"/>
  <c r="F23059" i="1"/>
  <c r="G23059" i="1" s="1"/>
  <c r="F23060" i="1"/>
  <c r="G23060" i="1" s="1"/>
  <c r="F23061" i="1"/>
  <c r="G23061" i="1" s="1"/>
  <c r="F23062" i="1"/>
  <c r="G23062" i="1" s="1"/>
  <c r="F23063" i="1"/>
  <c r="G23063" i="1"/>
  <c r="F23064" i="1"/>
  <c r="G23064" i="1"/>
  <c r="F23065" i="1"/>
  <c r="G23065" i="1"/>
  <c r="F23066" i="1"/>
  <c r="G23066" i="1"/>
  <c r="F23067" i="1"/>
  <c r="G23067" i="1"/>
  <c r="F23068" i="1"/>
  <c r="G23068" i="1"/>
  <c r="F23069" i="1"/>
  <c r="G23069" i="1" s="1"/>
  <c r="F23070" i="1"/>
  <c r="G23070" i="1" s="1"/>
  <c r="F23071" i="1"/>
  <c r="G23071" i="1" s="1"/>
  <c r="F23072" i="1"/>
  <c r="G23072" i="1" s="1"/>
  <c r="F23073" i="1"/>
  <c r="G23073" i="1" s="1"/>
  <c r="F23074" i="1"/>
  <c r="G23074" i="1" s="1"/>
  <c r="F23075" i="1"/>
  <c r="G23075" i="1" s="1"/>
  <c r="F23076" i="1"/>
  <c r="G23076" i="1" s="1"/>
  <c r="F23077" i="1"/>
  <c r="G23077" i="1" s="1"/>
  <c r="F23078" i="1"/>
  <c r="G23078" i="1"/>
  <c r="F23079" i="1"/>
  <c r="G23079" i="1" s="1"/>
  <c r="F23080" i="1"/>
  <c r="G23080" i="1"/>
  <c r="F23081" i="1"/>
  <c r="G23081" i="1"/>
  <c r="F23082" i="1"/>
  <c r="G23082" i="1"/>
  <c r="F23083" i="1"/>
  <c r="G23083" i="1"/>
  <c r="F23084" i="1"/>
  <c r="G23084" i="1"/>
  <c r="F23085" i="1"/>
  <c r="G23085" i="1" s="1"/>
  <c r="F23086" i="1"/>
  <c r="G23086" i="1" s="1"/>
  <c r="F23087" i="1"/>
  <c r="G23087" i="1" s="1"/>
  <c r="F23088" i="1"/>
  <c r="G23088" i="1" s="1"/>
  <c r="F23089" i="1"/>
  <c r="G23089" i="1" s="1"/>
  <c r="F23090" i="1"/>
  <c r="G23090" i="1" s="1"/>
  <c r="F23091" i="1"/>
  <c r="G23091" i="1" s="1"/>
  <c r="F23092" i="1"/>
  <c r="G23092" i="1" s="1"/>
  <c r="F23093" i="1"/>
  <c r="G23093" i="1" s="1"/>
  <c r="F23094" i="1"/>
  <c r="G23094" i="1"/>
  <c r="F23095" i="1"/>
  <c r="G23095" i="1"/>
  <c r="F23096" i="1"/>
  <c r="G23096" i="1" s="1"/>
  <c r="F23097" i="1"/>
  <c r="G23097" i="1"/>
  <c r="F23098" i="1"/>
  <c r="G23098" i="1"/>
  <c r="F23099" i="1"/>
  <c r="G23099" i="1"/>
  <c r="F23100" i="1"/>
  <c r="G23100" i="1"/>
  <c r="F23101" i="1"/>
  <c r="G23101" i="1" s="1"/>
  <c r="F23102" i="1"/>
  <c r="G23102" i="1" s="1"/>
  <c r="F23103" i="1"/>
  <c r="G23103" i="1" s="1"/>
  <c r="F23104" i="1"/>
  <c r="G23104" i="1" s="1"/>
  <c r="F23105" i="1"/>
  <c r="G23105" i="1" s="1"/>
  <c r="F23106" i="1"/>
  <c r="G23106" i="1" s="1"/>
  <c r="F23107" i="1"/>
  <c r="G23107" i="1" s="1"/>
  <c r="F23108" i="1"/>
  <c r="G23108" i="1" s="1"/>
  <c r="F23109" i="1"/>
  <c r="G23109" i="1" s="1"/>
  <c r="F23110" i="1"/>
  <c r="G23110" i="1"/>
  <c r="F23111" i="1"/>
  <c r="G23111" i="1"/>
  <c r="F23112" i="1"/>
  <c r="G23112" i="1"/>
  <c r="F23113" i="1"/>
  <c r="G23113" i="1" s="1"/>
  <c r="F23114" i="1"/>
  <c r="G23114" i="1"/>
  <c r="F23115" i="1"/>
  <c r="G23115" i="1"/>
  <c r="F23116" i="1"/>
  <c r="G23116" i="1"/>
  <c r="F23117" i="1"/>
  <c r="G23117" i="1" s="1"/>
  <c r="F23118" i="1"/>
  <c r="G23118" i="1" s="1"/>
  <c r="F23119" i="1"/>
  <c r="G23119" i="1" s="1"/>
  <c r="F23120" i="1"/>
  <c r="G23120" i="1" s="1"/>
  <c r="F23121" i="1"/>
  <c r="G23121" i="1" s="1"/>
  <c r="F23122" i="1"/>
  <c r="G23122" i="1" s="1"/>
  <c r="F23123" i="1"/>
  <c r="G23123" i="1" s="1"/>
  <c r="F23124" i="1"/>
  <c r="G23124" i="1" s="1"/>
  <c r="F23125" i="1"/>
  <c r="G23125" i="1" s="1"/>
  <c r="F23126" i="1"/>
  <c r="G23126" i="1"/>
  <c r="F23127" i="1"/>
  <c r="G23127" i="1"/>
  <c r="F23128" i="1"/>
  <c r="G23128" i="1"/>
  <c r="F23129" i="1"/>
  <c r="G23129" i="1"/>
  <c r="F23130" i="1"/>
  <c r="G23130" i="1" s="1"/>
  <c r="F23131" i="1"/>
  <c r="G23131" i="1"/>
  <c r="F23132" i="1"/>
  <c r="G23132" i="1"/>
  <c r="F23133" i="1"/>
  <c r="G23133" i="1" s="1"/>
  <c r="F23134" i="1"/>
  <c r="G23134" i="1" s="1"/>
  <c r="F23135" i="1"/>
  <c r="G23135" i="1" s="1"/>
  <c r="F23136" i="1"/>
  <c r="G23136" i="1" s="1"/>
  <c r="F23137" i="1"/>
  <c r="G23137" i="1" s="1"/>
  <c r="F23138" i="1"/>
  <c r="G23138" i="1" s="1"/>
  <c r="F23139" i="1"/>
  <c r="G23139" i="1" s="1"/>
  <c r="F23140" i="1"/>
  <c r="G23140" i="1" s="1"/>
  <c r="F23141" i="1"/>
  <c r="G23141" i="1" s="1"/>
  <c r="F23142" i="1"/>
  <c r="G23142" i="1"/>
  <c r="F23143" i="1"/>
  <c r="G23143" i="1"/>
  <c r="F23144" i="1"/>
  <c r="G23144" i="1"/>
  <c r="F23145" i="1"/>
  <c r="G23145" i="1"/>
  <c r="F23146" i="1"/>
  <c r="G23146" i="1"/>
  <c r="F23147" i="1"/>
  <c r="G23147" i="1" s="1"/>
  <c r="F23148" i="1"/>
  <c r="G23148" i="1"/>
  <c r="F23149" i="1"/>
  <c r="G23149" i="1" s="1"/>
  <c r="F23150" i="1"/>
  <c r="G23150" i="1" s="1"/>
  <c r="F23151" i="1"/>
  <c r="G23151" i="1" s="1"/>
  <c r="F23152" i="1"/>
  <c r="G23152" i="1" s="1"/>
  <c r="F23153" i="1"/>
  <c r="G23153" i="1" s="1"/>
  <c r="F23154" i="1"/>
  <c r="G23154" i="1" s="1"/>
  <c r="F23155" i="1"/>
  <c r="G23155" i="1" s="1"/>
  <c r="F23156" i="1"/>
  <c r="G23156" i="1" s="1"/>
  <c r="F23157" i="1"/>
  <c r="G23157" i="1" s="1"/>
  <c r="F23158" i="1"/>
  <c r="G23158" i="1"/>
  <c r="F23159" i="1"/>
  <c r="G23159" i="1"/>
  <c r="F23160" i="1"/>
  <c r="G23160" i="1"/>
  <c r="F23161" i="1"/>
  <c r="G23161" i="1"/>
  <c r="F23162" i="1"/>
  <c r="G23162" i="1"/>
  <c r="F23163" i="1"/>
  <c r="G23163" i="1"/>
  <c r="F23164" i="1"/>
  <c r="G23164" i="1" s="1"/>
  <c r="F23165" i="1"/>
  <c r="G23165" i="1" s="1"/>
  <c r="F23166" i="1"/>
  <c r="G23166" i="1" s="1"/>
  <c r="F23167" i="1"/>
  <c r="G23167" i="1" s="1"/>
  <c r="F23168" i="1"/>
  <c r="G23168" i="1"/>
  <c r="F23169" i="1"/>
  <c r="G23169" i="1" s="1"/>
  <c r="F23170" i="1"/>
  <c r="G23170" i="1" s="1"/>
  <c r="F23171" i="1"/>
  <c r="G23171" i="1" s="1"/>
  <c r="F23172" i="1"/>
  <c r="G23172" i="1" s="1"/>
  <c r="F23173" i="1"/>
  <c r="G23173" i="1" s="1"/>
  <c r="F23174" i="1"/>
  <c r="G23174" i="1"/>
  <c r="F23175" i="1"/>
  <c r="G23175" i="1"/>
  <c r="F23176" i="1"/>
  <c r="G23176" i="1"/>
  <c r="F23177" i="1"/>
  <c r="G23177" i="1"/>
  <c r="F23178" i="1"/>
  <c r="G23178" i="1"/>
  <c r="F23179" i="1"/>
  <c r="G23179" i="1"/>
  <c r="F23180" i="1"/>
  <c r="G23180" i="1"/>
  <c r="F23181" i="1"/>
  <c r="G23181" i="1" s="1"/>
  <c r="F23182" i="1"/>
  <c r="G23182" i="1" s="1"/>
  <c r="F23183" i="1"/>
  <c r="G23183" i="1" s="1"/>
  <c r="F23184" i="1"/>
  <c r="G23184" i="1" s="1"/>
  <c r="F23185" i="1"/>
  <c r="G23185" i="1" s="1"/>
  <c r="F23186" i="1"/>
  <c r="G23186" i="1" s="1"/>
  <c r="F23187" i="1"/>
  <c r="G23187" i="1" s="1"/>
  <c r="F23188" i="1"/>
  <c r="G23188" i="1" s="1"/>
  <c r="F23189" i="1"/>
  <c r="G23189" i="1" s="1"/>
  <c r="F23190" i="1"/>
  <c r="G23190" i="1" s="1"/>
  <c r="F23191" i="1"/>
  <c r="G23191" i="1"/>
  <c r="F23192" i="1"/>
  <c r="G23192" i="1"/>
  <c r="F23193" i="1"/>
  <c r="G23193" i="1"/>
  <c r="F23194" i="1"/>
  <c r="G23194" i="1"/>
  <c r="F23195" i="1"/>
  <c r="G23195" i="1"/>
  <c r="F23196" i="1"/>
  <c r="G23196" i="1"/>
  <c r="F23197" i="1"/>
  <c r="G23197" i="1" s="1"/>
  <c r="F23198" i="1"/>
  <c r="G23198" i="1" s="1"/>
  <c r="F23199" i="1"/>
  <c r="G23199" i="1" s="1"/>
  <c r="F23200" i="1"/>
  <c r="G23200" i="1" s="1"/>
  <c r="F23201" i="1"/>
  <c r="G23201" i="1" s="1"/>
  <c r="F23202" i="1"/>
  <c r="G23202" i="1" s="1"/>
  <c r="F23203" i="1"/>
  <c r="G23203" i="1" s="1"/>
  <c r="F23204" i="1"/>
  <c r="G23204" i="1" s="1"/>
  <c r="F23205" i="1"/>
  <c r="G23205" i="1" s="1"/>
  <c r="F23206" i="1"/>
  <c r="G23206" i="1"/>
  <c r="F23207" i="1"/>
  <c r="G23207" i="1" s="1"/>
  <c r="F23208" i="1"/>
  <c r="G23208" i="1"/>
  <c r="F23209" i="1"/>
  <c r="G23209" i="1"/>
  <c r="F23210" i="1"/>
  <c r="G23210" i="1"/>
  <c r="F23211" i="1"/>
  <c r="G23211" i="1"/>
  <c r="F23212" i="1"/>
  <c r="G23212" i="1"/>
  <c r="F23213" i="1"/>
  <c r="G23213" i="1" s="1"/>
  <c r="F23214" i="1"/>
  <c r="G23214" i="1" s="1"/>
  <c r="F23215" i="1"/>
  <c r="G23215" i="1" s="1"/>
  <c r="F23216" i="1"/>
  <c r="G23216" i="1" s="1"/>
  <c r="F23217" i="1"/>
  <c r="G23217" i="1" s="1"/>
  <c r="F23218" i="1"/>
  <c r="G23218" i="1" s="1"/>
  <c r="F23219" i="1"/>
  <c r="G23219" i="1" s="1"/>
  <c r="F23220" i="1"/>
  <c r="G23220" i="1" s="1"/>
  <c r="F23221" i="1"/>
  <c r="G23221" i="1" s="1"/>
  <c r="F23222" i="1"/>
  <c r="G23222" i="1"/>
  <c r="F23223" i="1"/>
  <c r="G23223" i="1"/>
  <c r="F23224" i="1"/>
  <c r="G23224" i="1" s="1"/>
  <c r="F23225" i="1"/>
  <c r="G23225" i="1"/>
  <c r="F23226" i="1"/>
  <c r="G23226" i="1"/>
  <c r="F23227" i="1"/>
  <c r="G23227" i="1"/>
  <c r="F23228" i="1"/>
  <c r="G23228" i="1"/>
  <c r="F23229" i="1"/>
  <c r="G23229" i="1" s="1"/>
  <c r="F23230" i="1"/>
  <c r="G23230" i="1" s="1"/>
  <c r="F23231" i="1"/>
  <c r="G23231" i="1" s="1"/>
  <c r="F23232" i="1"/>
  <c r="G23232" i="1" s="1"/>
  <c r="F23233" i="1"/>
  <c r="G23233" i="1" s="1"/>
  <c r="F23234" i="1"/>
  <c r="G23234" i="1" s="1"/>
  <c r="F23235" i="1"/>
  <c r="G23235" i="1" s="1"/>
  <c r="F23236" i="1"/>
  <c r="G23236" i="1" s="1"/>
  <c r="F23237" i="1"/>
  <c r="G23237" i="1" s="1"/>
  <c r="F23238" i="1"/>
  <c r="G23238" i="1"/>
  <c r="F23239" i="1"/>
  <c r="G23239" i="1"/>
  <c r="F23240" i="1"/>
  <c r="G23240" i="1"/>
  <c r="F23241" i="1"/>
  <c r="G23241" i="1" s="1"/>
  <c r="F23242" i="1"/>
  <c r="G23242" i="1"/>
  <c r="F23243" i="1"/>
  <c r="G23243" i="1"/>
  <c r="F23244" i="1"/>
  <c r="G23244" i="1"/>
  <c r="F23245" i="1"/>
  <c r="G23245" i="1" s="1"/>
  <c r="F23246" i="1"/>
  <c r="G23246" i="1" s="1"/>
  <c r="F23247" i="1"/>
  <c r="G23247" i="1" s="1"/>
  <c r="F23248" i="1"/>
  <c r="G23248" i="1" s="1"/>
  <c r="F23249" i="1"/>
  <c r="G23249" i="1" s="1"/>
  <c r="F23250" i="1"/>
  <c r="G23250" i="1" s="1"/>
  <c r="F23251" i="1"/>
  <c r="G23251" i="1" s="1"/>
  <c r="F23252" i="1"/>
  <c r="G23252" i="1" s="1"/>
  <c r="F23253" i="1"/>
  <c r="G23253" i="1" s="1"/>
  <c r="F23254" i="1"/>
  <c r="G23254" i="1"/>
  <c r="F23255" i="1"/>
  <c r="G23255" i="1"/>
  <c r="F23256" i="1"/>
  <c r="G23256" i="1"/>
  <c r="F23257" i="1"/>
  <c r="G23257" i="1"/>
  <c r="F23258" i="1"/>
  <c r="G23258" i="1" s="1"/>
  <c r="F23259" i="1"/>
  <c r="G23259" i="1"/>
  <c r="F23260" i="1"/>
  <c r="G23260" i="1"/>
  <c r="F23261" i="1"/>
  <c r="G23261" i="1" s="1"/>
  <c r="F23262" i="1"/>
  <c r="G23262" i="1"/>
  <c r="F23263" i="1"/>
  <c r="G23263" i="1" s="1"/>
  <c r="F23264" i="1"/>
  <c r="G23264" i="1" s="1"/>
  <c r="F23265" i="1"/>
  <c r="G23265" i="1" s="1"/>
  <c r="F23266" i="1"/>
  <c r="G23266" i="1" s="1"/>
  <c r="F23267" i="1"/>
  <c r="G23267" i="1" s="1"/>
  <c r="F23268" i="1"/>
  <c r="G23268" i="1" s="1"/>
  <c r="F23269" i="1"/>
  <c r="G23269" i="1" s="1"/>
  <c r="F23270" i="1"/>
  <c r="G23270" i="1"/>
  <c r="F23271" i="1"/>
  <c r="G23271" i="1"/>
  <c r="F23272" i="1"/>
  <c r="G23272" i="1"/>
  <c r="F23273" i="1"/>
  <c r="G23273" i="1"/>
  <c r="F23274" i="1"/>
  <c r="G23274" i="1"/>
  <c r="F23275" i="1"/>
  <c r="G23275" i="1" s="1"/>
  <c r="F23276" i="1"/>
  <c r="G23276" i="1"/>
  <c r="F23277" i="1"/>
  <c r="G23277" i="1" s="1"/>
  <c r="F23278" i="1"/>
  <c r="G23278" i="1" s="1"/>
  <c r="F23279" i="1"/>
  <c r="G23279" i="1" s="1"/>
  <c r="F23280" i="1"/>
  <c r="G23280" i="1" s="1"/>
  <c r="F23281" i="1"/>
  <c r="G23281" i="1" s="1"/>
  <c r="F23282" i="1"/>
  <c r="G23282" i="1" s="1"/>
  <c r="F23283" i="1"/>
  <c r="G23283" i="1" s="1"/>
  <c r="F23284" i="1"/>
  <c r="G23284" i="1" s="1"/>
  <c r="F23285" i="1"/>
  <c r="G23285" i="1" s="1"/>
  <c r="F23286" i="1"/>
  <c r="G23286" i="1"/>
  <c r="F23287" i="1"/>
  <c r="G23287" i="1"/>
  <c r="F23288" i="1"/>
  <c r="G23288" i="1"/>
  <c r="F23289" i="1"/>
  <c r="G23289" i="1"/>
  <c r="F23290" i="1"/>
  <c r="G23290" i="1"/>
  <c r="F23291" i="1"/>
  <c r="G23291" i="1"/>
  <c r="F23292" i="1"/>
  <c r="G23292" i="1" s="1"/>
  <c r="F23293" i="1"/>
  <c r="G23293" i="1" s="1"/>
  <c r="F23294" i="1"/>
  <c r="G23294" i="1" s="1"/>
  <c r="F23295" i="1"/>
  <c r="G23295" i="1" s="1"/>
  <c r="F23296" i="1"/>
  <c r="G23296" i="1" s="1"/>
  <c r="F23297" i="1"/>
  <c r="G23297" i="1" s="1"/>
  <c r="F23298" i="1"/>
  <c r="G23298" i="1" s="1"/>
  <c r="F23299" i="1"/>
  <c r="G23299" i="1" s="1"/>
  <c r="F23300" i="1"/>
  <c r="G23300" i="1" s="1"/>
  <c r="F23301" i="1"/>
  <c r="G23301" i="1" s="1"/>
  <c r="F23302" i="1"/>
  <c r="G23302" i="1"/>
  <c r="F23303" i="1"/>
  <c r="G23303" i="1"/>
  <c r="F23304" i="1"/>
  <c r="G23304" i="1"/>
  <c r="F23305" i="1"/>
  <c r="G23305" i="1"/>
  <c r="F23306" i="1"/>
  <c r="G23306" i="1"/>
  <c r="F23307" i="1"/>
  <c r="G23307" i="1"/>
  <c r="F23308" i="1"/>
  <c r="G23308" i="1"/>
  <c r="F23309" i="1"/>
  <c r="G23309" i="1" s="1"/>
  <c r="F23310" i="1"/>
  <c r="G23310" i="1" s="1"/>
  <c r="F23311" i="1"/>
  <c r="G23311" i="1" s="1"/>
  <c r="F23312" i="1"/>
  <c r="G23312" i="1" s="1"/>
  <c r="F23313" i="1"/>
  <c r="G23313" i="1"/>
  <c r="F23314" i="1"/>
  <c r="G23314" i="1" s="1"/>
  <c r="F23315" i="1"/>
  <c r="G23315" i="1" s="1"/>
  <c r="F23316" i="1"/>
  <c r="G23316" i="1"/>
  <c r="F23317" i="1"/>
  <c r="G23317" i="1" s="1"/>
  <c r="F23318" i="1"/>
  <c r="G23318" i="1" s="1"/>
  <c r="F23319" i="1"/>
  <c r="G23319" i="1"/>
  <c r="F23320" i="1"/>
  <c r="G23320" i="1"/>
  <c r="F23321" i="1"/>
  <c r="G23321" i="1"/>
  <c r="F23322" i="1"/>
  <c r="G23322" i="1"/>
  <c r="F23323" i="1"/>
  <c r="G23323" i="1"/>
  <c r="F23324" i="1"/>
  <c r="G23324" i="1"/>
  <c r="F23325" i="1"/>
  <c r="G23325" i="1" s="1"/>
  <c r="F23326" i="1"/>
  <c r="G23326" i="1" s="1"/>
  <c r="F23327" i="1"/>
  <c r="G23327" i="1" s="1"/>
  <c r="F23328" i="1"/>
  <c r="G23328" i="1" s="1"/>
  <c r="F23329" i="1"/>
  <c r="G23329" i="1" s="1"/>
  <c r="F23330" i="1"/>
  <c r="G23330" i="1" s="1"/>
  <c r="F23331" i="1"/>
  <c r="G23331" i="1" s="1"/>
  <c r="F23332" i="1"/>
  <c r="G23332" i="1" s="1"/>
  <c r="F23333" i="1"/>
  <c r="G23333" i="1" s="1"/>
  <c r="F23334" i="1"/>
  <c r="G23334" i="1"/>
  <c r="F23335" i="1"/>
  <c r="G23335" i="1" s="1"/>
  <c r="F23336" i="1"/>
  <c r="G23336" i="1"/>
  <c r="F23337" i="1"/>
  <c r="G23337" i="1"/>
  <c r="F23338" i="1"/>
  <c r="G23338" i="1"/>
  <c r="F23339" i="1"/>
  <c r="G23339" i="1"/>
  <c r="F23340" i="1"/>
  <c r="G23340" i="1"/>
  <c r="F23341" i="1"/>
  <c r="G23341" i="1" s="1"/>
  <c r="F23342" i="1"/>
  <c r="G23342" i="1"/>
  <c r="F23343" i="1"/>
  <c r="G23343" i="1" s="1"/>
  <c r="F23344" i="1"/>
  <c r="G23344" i="1" s="1"/>
  <c r="F23345" i="1"/>
  <c r="G23345" i="1" s="1"/>
  <c r="F23346" i="1"/>
  <c r="G23346" i="1" s="1"/>
  <c r="F23347" i="1"/>
  <c r="G23347" i="1" s="1"/>
  <c r="F23348" i="1"/>
  <c r="G23348" i="1" s="1"/>
  <c r="F23349" i="1"/>
  <c r="G23349" i="1" s="1"/>
  <c r="F23350" i="1"/>
  <c r="G23350" i="1"/>
  <c r="F23351" i="1"/>
  <c r="G23351" i="1"/>
  <c r="F23352" i="1"/>
  <c r="G23352" i="1" s="1"/>
  <c r="F23353" i="1"/>
  <c r="G23353" i="1"/>
  <c r="F23354" i="1"/>
  <c r="G23354" i="1"/>
  <c r="F23355" i="1"/>
  <c r="G23355" i="1"/>
  <c r="F23356" i="1"/>
  <c r="G23356" i="1"/>
  <c r="F23357" i="1"/>
  <c r="G23357" i="1" s="1"/>
  <c r="F23358" i="1"/>
  <c r="G23358" i="1" s="1"/>
  <c r="F23359" i="1"/>
  <c r="G23359" i="1"/>
  <c r="F23360" i="1"/>
  <c r="G23360" i="1" s="1"/>
  <c r="F23361" i="1"/>
  <c r="G23361" i="1" s="1"/>
  <c r="F23362" i="1"/>
  <c r="G23362" i="1" s="1"/>
  <c r="F23363" i="1"/>
  <c r="G23363" i="1" s="1"/>
  <c r="F23364" i="1"/>
  <c r="G23364" i="1" s="1"/>
  <c r="F23365" i="1"/>
  <c r="G23365" i="1" s="1"/>
  <c r="F23366" i="1"/>
  <c r="G23366" i="1"/>
  <c r="F23367" i="1"/>
  <c r="G23367" i="1"/>
  <c r="F23368" i="1"/>
  <c r="G23368" i="1"/>
  <c r="F23369" i="1"/>
  <c r="G23369" i="1" s="1"/>
  <c r="F23370" i="1"/>
  <c r="G23370" i="1"/>
  <c r="F23371" i="1"/>
  <c r="G23371" i="1"/>
  <c r="F23372" i="1"/>
  <c r="G23372" i="1"/>
  <c r="F23373" i="1"/>
  <c r="G23373" i="1" s="1"/>
  <c r="F23374" i="1"/>
  <c r="G23374" i="1" s="1"/>
  <c r="F23375" i="1"/>
  <c r="G23375" i="1" s="1"/>
  <c r="F23376" i="1"/>
  <c r="G23376" i="1"/>
  <c r="F23377" i="1"/>
  <c r="G23377" i="1" s="1"/>
  <c r="F23378" i="1"/>
  <c r="G23378" i="1" s="1"/>
  <c r="F23379" i="1"/>
  <c r="G23379" i="1" s="1"/>
  <c r="F23380" i="1"/>
  <c r="G23380" i="1" s="1"/>
  <c r="F23381" i="1"/>
  <c r="G23381" i="1" s="1"/>
  <c r="F23382" i="1"/>
  <c r="G23382" i="1"/>
  <c r="F23383" i="1"/>
  <c r="G23383" i="1"/>
  <c r="F23384" i="1"/>
  <c r="G23384" i="1"/>
  <c r="F23385" i="1"/>
  <c r="G23385" i="1"/>
  <c r="F23386" i="1"/>
  <c r="G23386" i="1" s="1"/>
  <c r="F23387" i="1"/>
  <c r="G23387" i="1"/>
  <c r="F23388" i="1"/>
  <c r="G23388" i="1"/>
  <c r="F23389" i="1"/>
  <c r="G23389" i="1" s="1"/>
  <c r="F23390" i="1"/>
  <c r="G23390" i="1"/>
  <c r="F23391" i="1"/>
  <c r="G23391" i="1" s="1"/>
  <c r="F23392" i="1"/>
  <c r="G23392" i="1" s="1"/>
  <c r="F23393" i="1"/>
  <c r="G23393" i="1"/>
  <c r="F23394" i="1"/>
  <c r="G23394" i="1" s="1"/>
  <c r="F23395" i="1"/>
  <c r="G23395" i="1" s="1"/>
  <c r="F23396" i="1"/>
  <c r="G23396" i="1" s="1"/>
  <c r="F23397" i="1"/>
  <c r="G23397" i="1" s="1"/>
  <c r="F23398" i="1"/>
  <c r="G23398" i="1"/>
  <c r="F23399" i="1"/>
  <c r="G23399" i="1"/>
  <c r="F23400" i="1"/>
  <c r="G23400" i="1"/>
  <c r="F23401" i="1"/>
  <c r="G23401" i="1"/>
  <c r="F23402" i="1"/>
  <c r="G23402" i="1"/>
  <c r="F23403" i="1"/>
  <c r="G23403" i="1" s="1"/>
  <c r="F23404" i="1"/>
  <c r="G23404" i="1"/>
  <c r="F23405" i="1"/>
  <c r="G23405" i="1" s="1"/>
  <c r="F23406" i="1"/>
  <c r="G23406" i="1" s="1"/>
  <c r="F23407" i="1"/>
  <c r="G23407" i="1"/>
  <c r="F23408" i="1"/>
  <c r="G23408" i="1" s="1"/>
  <c r="F23409" i="1"/>
  <c r="G23409" i="1" s="1"/>
  <c r="F23410" i="1"/>
  <c r="G23410" i="1"/>
  <c r="F23411" i="1"/>
  <c r="G23411" i="1" s="1"/>
  <c r="F23412" i="1"/>
  <c r="G23412" i="1" s="1"/>
  <c r="F23413" i="1"/>
  <c r="G23413" i="1" s="1"/>
  <c r="F23414" i="1"/>
  <c r="G23414" i="1"/>
  <c r="F23415" i="1"/>
  <c r="G23415" i="1"/>
  <c r="F23416" i="1"/>
  <c r="G23416" i="1"/>
  <c r="F23417" i="1"/>
  <c r="G23417" i="1"/>
  <c r="F23418" i="1"/>
  <c r="G23418" i="1"/>
  <c r="F23419" i="1"/>
  <c r="G23419" i="1"/>
  <c r="F23420" i="1"/>
  <c r="G23420" i="1" s="1"/>
  <c r="F23421" i="1"/>
  <c r="G23421" i="1" s="1"/>
  <c r="F23422" i="1"/>
  <c r="G23422" i="1" s="1"/>
  <c r="F23423" i="1"/>
  <c r="G23423" i="1" s="1"/>
  <c r="F23424" i="1"/>
  <c r="G23424" i="1"/>
  <c r="F23425" i="1"/>
  <c r="G23425" i="1" s="1"/>
  <c r="F23426" i="1"/>
  <c r="G23426" i="1" s="1"/>
  <c r="F23427" i="1"/>
  <c r="G23427" i="1"/>
  <c r="F23428" i="1"/>
  <c r="G23428" i="1" s="1"/>
  <c r="F23429" i="1"/>
  <c r="G23429" i="1" s="1"/>
  <c r="F23430" i="1"/>
  <c r="G23430" i="1"/>
  <c r="F23431" i="1"/>
  <c r="G23431" i="1"/>
  <c r="F23432" i="1"/>
  <c r="G23432" i="1"/>
  <c r="F23433" i="1"/>
  <c r="G23433" i="1"/>
  <c r="F23434" i="1"/>
  <c r="G23434" i="1"/>
  <c r="F23435" i="1"/>
  <c r="G23435" i="1"/>
  <c r="F23436" i="1"/>
  <c r="G23436" i="1"/>
  <c r="F23437" i="1"/>
  <c r="G23437" i="1" s="1"/>
  <c r="F23438" i="1"/>
  <c r="G23438" i="1" s="1"/>
  <c r="F23439" i="1"/>
  <c r="G23439" i="1" s="1"/>
  <c r="F23440" i="1"/>
  <c r="G23440" i="1" s="1"/>
  <c r="F23441" i="1"/>
  <c r="G23441" i="1"/>
  <c r="F23442" i="1"/>
  <c r="G23442" i="1" s="1"/>
  <c r="F23443" i="1"/>
  <c r="G23443" i="1" s="1"/>
  <c r="F23444" i="1"/>
  <c r="G23444" i="1"/>
  <c r="F23445" i="1"/>
  <c r="G23445" i="1" s="1"/>
  <c r="F23446" i="1"/>
  <c r="G23446" i="1" s="1"/>
  <c r="F23447" i="1"/>
  <c r="G23447" i="1"/>
  <c r="F23448" i="1"/>
  <c r="G23448" i="1"/>
  <c r="F23449" i="1"/>
  <c r="G23449" i="1"/>
  <c r="F23450" i="1"/>
  <c r="G23450" i="1"/>
  <c r="F23451" i="1"/>
  <c r="G23451" i="1"/>
  <c r="F23452" i="1"/>
  <c r="G23452" i="1"/>
  <c r="F23453" i="1"/>
  <c r="G23453" i="1" s="1"/>
  <c r="F23454" i="1"/>
  <c r="G23454" i="1" s="1"/>
  <c r="F23455" i="1"/>
  <c r="G23455" i="1" s="1"/>
  <c r="F23456" i="1"/>
  <c r="G23456" i="1" s="1"/>
  <c r="F23457" i="1"/>
  <c r="G23457" i="1" s="1"/>
  <c r="F23458" i="1"/>
  <c r="G23458" i="1" s="1"/>
  <c r="F23459" i="1"/>
  <c r="G23459" i="1" s="1"/>
  <c r="F23460" i="1"/>
  <c r="G23460" i="1" s="1"/>
  <c r="F23461" i="1"/>
  <c r="G23461" i="1" s="1"/>
  <c r="F23462" i="1"/>
  <c r="G23462" i="1"/>
  <c r="F23463" i="1"/>
  <c r="G23463" i="1" s="1"/>
  <c r="F23464" i="1"/>
  <c r="G23464" i="1"/>
  <c r="F23465" i="1"/>
  <c r="G23465" i="1"/>
  <c r="F23466" i="1"/>
  <c r="G23466" i="1"/>
  <c r="F23467" i="1"/>
  <c r="G23467" i="1"/>
  <c r="F23468" i="1"/>
  <c r="G23468" i="1"/>
  <c r="F23469" i="1"/>
  <c r="G23469" i="1" s="1"/>
  <c r="F23470" i="1"/>
  <c r="G23470" i="1"/>
  <c r="F23471" i="1"/>
  <c r="G23471" i="1" s="1"/>
  <c r="F23472" i="1"/>
  <c r="G23472" i="1" s="1"/>
  <c r="F23473" i="1"/>
  <c r="G23473" i="1" s="1"/>
  <c r="F23474" i="1"/>
  <c r="G23474" i="1" s="1"/>
  <c r="F23475" i="1"/>
  <c r="G23475" i="1"/>
  <c r="F23476" i="1"/>
  <c r="G23476" i="1" s="1"/>
  <c r="F23477" i="1"/>
  <c r="G23477" i="1" s="1"/>
  <c r="F23478" i="1"/>
  <c r="G23478" i="1"/>
  <c r="F23479" i="1"/>
  <c r="G23479" i="1"/>
  <c r="F23480" i="1"/>
  <c r="G23480" i="1" s="1"/>
  <c r="F23481" i="1"/>
  <c r="G23481" i="1"/>
  <c r="F23482" i="1"/>
  <c r="G23482" i="1"/>
  <c r="F23483" i="1"/>
  <c r="G23483" i="1"/>
  <c r="F23484" i="1"/>
  <c r="G23484" i="1"/>
  <c r="F23485" i="1"/>
  <c r="G23485" i="1" s="1"/>
  <c r="F23486" i="1"/>
  <c r="G23486" i="1" s="1"/>
  <c r="F23487" i="1"/>
  <c r="G23487" i="1"/>
  <c r="F23488" i="1"/>
  <c r="G23488" i="1" s="1"/>
  <c r="F23489" i="1"/>
  <c r="G23489" i="1" s="1"/>
  <c r="F23490" i="1"/>
  <c r="G23490" i="1" s="1"/>
  <c r="F23491" i="1"/>
  <c r="G23491" i="1" s="1"/>
  <c r="F23492" i="1"/>
  <c r="G23492" i="1"/>
  <c r="F23493" i="1"/>
  <c r="G23493" i="1" s="1"/>
  <c r="F23494" i="1"/>
  <c r="G23494" i="1"/>
  <c r="F23495" i="1"/>
  <c r="G23495" i="1"/>
  <c r="F23496" i="1"/>
  <c r="G23496" i="1"/>
  <c r="F23497" i="1"/>
  <c r="G23497" i="1" s="1"/>
  <c r="F23498" i="1"/>
  <c r="G23498" i="1"/>
  <c r="F23499" i="1"/>
  <c r="G23499" i="1"/>
  <c r="F23500" i="1"/>
  <c r="G23500" i="1"/>
  <c r="F23501" i="1"/>
  <c r="G23501" i="1" s="1"/>
  <c r="F23502" i="1"/>
  <c r="G23502" i="1" s="1"/>
  <c r="F23503" i="1"/>
  <c r="G23503" i="1" s="1"/>
  <c r="F23504" i="1"/>
  <c r="G23504" i="1"/>
  <c r="F23505" i="1"/>
  <c r="G23505" i="1" s="1"/>
  <c r="F23506" i="1"/>
  <c r="G23506" i="1" s="1"/>
  <c r="F23507" i="1"/>
  <c r="G23507" i="1" s="1"/>
  <c r="F23508" i="1"/>
  <c r="G23508" i="1" s="1"/>
  <c r="F23509" i="1"/>
  <c r="G23509" i="1" s="1"/>
  <c r="F23510" i="1"/>
  <c r="G23510" i="1"/>
  <c r="F23511" i="1"/>
  <c r="G23511" i="1"/>
  <c r="F23512" i="1"/>
  <c r="G23512" i="1"/>
  <c r="F23513" i="1"/>
  <c r="G23513" i="1"/>
  <c r="F23514" i="1"/>
  <c r="G23514" i="1" s="1"/>
  <c r="F23515" i="1"/>
  <c r="G23515" i="1"/>
  <c r="F23516" i="1"/>
  <c r="G23516" i="1"/>
  <c r="F23517" i="1"/>
  <c r="G23517" i="1" s="1"/>
  <c r="F23518" i="1"/>
  <c r="G23518" i="1"/>
  <c r="F23519" i="1"/>
  <c r="G23519" i="1" s="1"/>
  <c r="F23520" i="1"/>
  <c r="G23520" i="1" s="1"/>
  <c r="F23521" i="1"/>
  <c r="G23521" i="1"/>
  <c r="F23522" i="1"/>
  <c r="G23522" i="1" s="1"/>
  <c r="F23523" i="1"/>
  <c r="G23523" i="1" s="1"/>
  <c r="F23524" i="1"/>
  <c r="G23524" i="1" s="1"/>
  <c r="F23525" i="1"/>
  <c r="G23525" i="1" s="1"/>
  <c r="F23526" i="1"/>
  <c r="G23526" i="1"/>
  <c r="F23527" i="1"/>
  <c r="G23527" i="1"/>
  <c r="F23528" i="1"/>
  <c r="G23528" i="1"/>
  <c r="F23529" i="1"/>
  <c r="G23529" i="1"/>
  <c r="F23530" i="1"/>
  <c r="G23530" i="1"/>
  <c r="F23531" i="1"/>
  <c r="G23531" i="1" s="1"/>
  <c r="F23532" i="1"/>
  <c r="G23532" i="1"/>
  <c r="F23533" i="1"/>
  <c r="G23533" i="1" s="1"/>
  <c r="F23534" i="1"/>
  <c r="G23534" i="1" s="1"/>
  <c r="F23535" i="1"/>
  <c r="G23535" i="1" s="1"/>
  <c r="F23536" i="1"/>
  <c r="G23536" i="1" s="1"/>
  <c r="F23537" i="1"/>
  <c r="G23537" i="1" s="1"/>
  <c r="F23538" i="1"/>
  <c r="G23538" i="1"/>
  <c r="F23539" i="1"/>
  <c r="G23539" i="1" s="1"/>
  <c r="F23540" i="1"/>
  <c r="G23540" i="1" s="1"/>
  <c r="F23541" i="1"/>
  <c r="G23541" i="1" s="1"/>
  <c r="F23542" i="1"/>
  <c r="G23542" i="1"/>
  <c r="F23543" i="1"/>
  <c r="G23543" i="1"/>
  <c r="F23544" i="1"/>
  <c r="G23544" i="1"/>
  <c r="F23545" i="1"/>
  <c r="G23545" i="1"/>
  <c r="F23546" i="1"/>
  <c r="G23546" i="1"/>
  <c r="F23547" i="1"/>
  <c r="G23547" i="1"/>
  <c r="F23548" i="1"/>
  <c r="G23548" i="1" s="1"/>
  <c r="F23549" i="1"/>
  <c r="G23549" i="1" s="1"/>
  <c r="F23550" i="1"/>
  <c r="G23550" i="1" s="1"/>
  <c r="F23551" i="1"/>
  <c r="G23551" i="1" s="1"/>
  <c r="F23552" i="1"/>
  <c r="G23552" i="1" s="1"/>
  <c r="F23553" i="1"/>
  <c r="G23553" i="1" s="1"/>
  <c r="F23554" i="1"/>
  <c r="G23554" i="1" s="1"/>
  <c r="F23555" i="1"/>
  <c r="G23555" i="1"/>
  <c r="F23556" i="1"/>
  <c r="G23556" i="1" s="1"/>
  <c r="F23557" i="1"/>
  <c r="G23557" i="1" s="1"/>
  <c r="F23558" i="1"/>
  <c r="G23558" i="1"/>
  <c r="F23559" i="1"/>
  <c r="G23559" i="1"/>
  <c r="F23560" i="1"/>
  <c r="G23560" i="1"/>
  <c r="F23561" i="1"/>
  <c r="G23561" i="1"/>
  <c r="F23562" i="1"/>
  <c r="G23562" i="1"/>
  <c r="F23563" i="1"/>
  <c r="G23563" i="1"/>
  <c r="F23564" i="1"/>
  <c r="G23564" i="1"/>
  <c r="F23565" i="1"/>
  <c r="G23565" i="1" s="1"/>
  <c r="F23566" i="1"/>
  <c r="G23566" i="1" s="1"/>
  <c r="F23567" i="1"/>
  <c r="G23567" i="1" s="1"/>
  <c r="F23568" i="1"/>
  <c r="G23568" i="1" s="1"/>
  <c r="F23569" i="1"/>
  <c r="G23569" i="1"/>
  <c r="F23570" i="1"/>
  <c r="G23570" i="1" s="1"/>
  <c r="F23571" i="1"/>
  <c r="G23571" i="1" s="1"/>
  <c r="F23572" i="1"/>
  <c r="G23572" i="1"/>
  <c r="F23573" i="1"/>
  <c r="G23573" i="1" s="1"/>
  <c r="F23574" i="1"/>
  <c r="G23574" i="1" s="1"/>
  <c r="F23575" i="1"/>
  <c r="G23575" i="1"/>
  <c r="F23576" i="1"/>
  <c r="G23576" i="1"/>
  <c r="F23577" i="1"/>
  <c r="G23577" i="1"/>
  <c r="F23578" i="1"/>
  <c r="G23578" i="1"/>
  <c r="F23579" i="1"/>
  <c r="G23579" i="1"/>
  <c r="F23580" i="1"/>
  <c r="G23580" i="1"/>
  <c r="F23581" i="1"/>
  <c r="G23581" i="1" s="1"/>
  <c r="F23582" i="1"/>
  <c r="G23582" i="1" s="1"/>
  <c r="F23583" i="1"/>
  <c r="G23583" i="1" s="1"/>
  <c r="F23584" i="1"/>
  <c r="G23584" i="1" s="1"/>
  <c r="F23585" i="1"/>
  <c r="G23585" i="1" s="1"/>
  <c r="F23586" i="1"/>
  <c r="G23586" i="1"/>
  <c r="F23587" i="1"/>
  <c r="G23587" i="1" s="1"/>
  <c r="F23588" i="1"/>
  <c r="G23588" i="1" s="1"/>
  <c r="F23589" i="1"/>
  <c r="G23589" i="1" s="1"/>
  <c r="F23590" i="1"/>
  <c r="G23590" i="1"/>
  <c r="F23591" i="1"/>
  <c r="G23591" i="1" s="1"/>
  <c r="F23592" i="1"/>
  <c r="G23592" i="1"/>
  <c r="F23593" i="1"/>
  <c r="G23593" i="1"/>
  <c r="F23594" i="1"/>
  <c r="G23594" i="1"/>
  <c r="F23595" i="1"/>
  <c r="G23595" i="1"/>
  <c r="F23596" i="1"/>
  <c r="G23596" i="1"/>
  <c r="F23597" i="1"/>
  <c r="G23597" i="1" s="1"/>
  <c r="F23598" i="1"/>
  <c r="G23598" i="1"/>
  <c r="F23599" i="1"/>
  <c r="G23599" i="1" s="1"/>
  <c r="F23600" i="1"/>
  <c r="G23600" i="1" s="1"/>
  <c r="F23601" i="1"/>
  <c r="G23601" i="1" s="1"/>
  <c r="F23602" i="1"/>
  <c r="G23602" i="1" s="1"/>
  <c r="F23603" i="1"/>
  <c r="G23603" i="1"/>
  <c r="F23604" i="1"/>
  <c r="G23604" i="1" s="1"/>
  <c r="F23605" i="1"/>
  <c r="G23605" i="1" s="1"/>
  <c r="F23606" i="1"/>
  <c r="G23606" i="1"/>
  <c r="F23607" i="1"/>
  <c r="G23607" i="1"/>
  <c r="F23608" i="1"/>
  <c r="G23608" i="1" s="1"/>
  <c r="F23609" i="1"/>
  <c r="G23609" i="1"/>
  <c r="F23610" i="1"/>
  <c r="G23610" i="1"/>
  <c r="F23611" i="1"/>
  <c r="G23611" i="1"/>
  <c r="F23612" i="1"/>
  <c r="G23612" i="1"/>
  <c r="F23613" i="1"/>
  <c r="G23613" i="1" s="1"/>
  <c r="F23614" i="1"/>
  <c r="G23614" i="1" s="1"/>
  <c r="F23615" i="1"/>
  <c r="G23615" i="1"/>
  <c r="F23616" i="1"/>
  <c r="G23616" i="1" s="1"/>
  <c r="F23617" i="1"/>
  <c r="G23617" i="1" s="1"/>
  <c r="F23618" i="1"/>
  <c r="G23618" i="1" s="1"/>
  <c r="F23619" i="1"/>
  <c r="G23619" i="1" s="1"/>
  <c r="F23620" i="1"/>
  <c r="G23620" i="1"/>
  <c r="F23621" i="1"/>
  <c r="G23621" i="1" s="1"/>
  <c r="F23622" i="1"/>
  <c r="G23622" i="1"/>
  <c r="F23623" i="1"/>
  <c r="G23623" i="1"/>
  <c r="F23624" i="1"/>
  <c r="G23624" i="1"/>
  <c r="F23625" i="1"/>
  <c r="G23625" i="1" s="1"/>
  <c r="F23626" i="1"/>
  <c r="G23626" i="1"/>
  <c r="F23627" i="1"/>
  <c r="G23627" i="1"/>
  <c r="F23628" i="1"/>
  <c r="G23628" i="1"/>
  <c r="F23629" i="1"/>
  <c r="G23629" i="1" s="1"/>
  <c r="F23630" i="1"/>
  <c r="G23630" i="1" s="1"/>
  <c r="F23631" i="1"/>
  <c r="G23631" i="1" s="1"/>
  <c r="F23632" i="1"/>
  <c r="G23632" i="1"/>
  <c r="F23633" i="1"/>
  <c r="G23633" i="1" s="1"/>
  <c r="F23634" i="1"/>
  <c r="G23634" i="1" s="1"/>
  <c r="F23635" i="1"/>
  <c r="G23635" i="1" s="1"/>
  <c r="F23636" i="1"/>
  <c r="G23636" i="1" s="1"/>
  <c r="F23637" i="1"/>
  <c r="G23637" i="1" s="1"/>
  <c r="F23638" i="1"/>
  <c r="G23638" i="1"/>
  <c r="F23639" i="1"/>
  <c r="G23639" i="1"/>
  <c r="F23640" i="1"/>
  <c r="G23640" i="1"/>
  <c r="F23641" i="1"/>
  <c r="G23641" i="1"/>
  <c r="F23642" i="1"/>
  <c r="G23642" i="1" s="1"/>
  <c r="F23643" i="1"/>
  <c r="G23643" i="1"/>
  <c r="F23644" i="1"/>
  <c r="G23644" i="1"/>
  <c r="F23645" i="1"/>
  <c r="G23645" i="1" s="1"/>
  <c r="F23646" i="1"/>
  <c r="G23646" i="1" s="1"/>
  <c r="F23647" i="1"/>
  <c r="G23647" i="1" s="1"/>
  <c r="F23648" i="1"/>
  <c r="G23648" i="1" s="1"/>
  <c r="F23649" i="1"/>
  <c r="G23649" i="1"/>
  <c r="F23650" i="1"/>
  <c r="G23650" i="1" s="1"/>
  <c r="F23651" i="1"/>
  <c r="G23651" i="1" s="1"/>
  <c r="F23652" i="1"/>
  <c r="G23652" i="1" s="1"/>
  <c r="F23653" i="1"/>
  <c r="G23653" i="1" s="1"/>
  <c r="F23654" i="1"/>
  <c r="G23654" i="1"/>
  <c r="F23655" i="1"/>
  <c r="G23655" i="1"/>
  <c r="F23656" i="1"/>
  <c r="G23656" i="1"/>
  <c r="F23657" i="1"/>
  <c r="G23657" i="1"/>
  <c r="F23658" i="1"/>
  <c r="G23658" i="1"/>
  <c r="F23659" i="1"/>
  <c r="G23659" i="1" s="1"/>
  <c r="F23660" i="1"/>
  <c r="G23660" i="1"/>
  <c r="F23661" i="1"/>
  <c r="G23661" i="1" s="1"/>
  <c r="F23662" i="1"/>
  <c r="G23662" i="1" s="1"/>
  <c r="F23663" i="1"/>
  <c r="G23663" i="1" s="1"/>
  <c r="F23664" i="1"/>
  <c r="G23664" i="1" s="1"/>
  <c r="F23665" i="1"/>
  <c r="G23665" i="1" s="1"/>
  <c r="F23666" i="1"/>
  <c r="G23666" i="1"/>
  <c r="F23667" i="1"/>
  <c r="G23667" i="1" s="1"/>
  <c r="F23668" i="1"/>
  <c r="G23668" i="1" s="1"/>
  <c r="F23669" i="1"/>
  <c r="G23669" i="1" s="1"/>
  <c r="F23670" i="1"/>
  <c r="G23670" i="1"/>
  <c r="F23671" i="1"/>
  <c r="G23671" i="1"/>
  <c r="F23672" i="1"/>
  <c r="G23672" i="1"/>
  <c r="F23673" i="1"/>
  <c r="G23673" i="1"/>
  <c r="F23674" i="1"/>
  <c r="G23674" i="1"/>
  <c r="F23675" i="1"/>
  <c r="G23675" i="1"/>
  <c r="F23676" i="1"/>
  <c r="G23676" i="1" s="1"/>
  <c r="F23677" i="1"/>
  <c r="G23677" i="1" s="1"/>
  <c r="F23678" i="1"/>
  <c r="G23678" i="1" s="1"/>
  <c r="F23679" i="1"/>
  <c r="G23679" i="1" s="1"/>
  <c r="F23680" i="1"/>
  <c r="G23680" i="1" s="1"/>
  <c r="F23681" i="1"/>
  <c r="G23681" i="1" s="1"/>
  <c r="F23682" i="1"/>
  <c r="G23682" i="1" s="1"/>
  <c r="F23683" i="1"/>
  <c r="G23683" i="1"/>
  <c r="F23684" i="1"/>
  <c r="G23684" i="1" s="1"/>
  <c r="F23685" i="1"/>
  <c r="G23685" i="1" s="1"/>
  <c r="F23686" i="1"/>
  <c r="G23686" i="1"/>
  <c r="F23687" i="1"/>
  <c r="G23687" i="1"/>
  <c r="F23688" i="1"/>
  <c r="G23688" i="1"/>
  <c r="F23689" i="1"/>
  <c r="G23689" i="1"/>
  <c r="F23690" i="1"/>
  <c r="G23690" i="1"/>
  <c r="F23691" i="1"/>
  <c r="G23691" i="1"/>
  <c r="F23692" i="1"/>
  <c r="G23692" i="1"/>
  <c r="F23693" i="1"/>
  <c r="G23693" i="1" s="1"/>
  <c r="F23694" i="1"/>
  <c r="G23694" i="1" s="1"/>
  <c r="F23695" i="1"/>
  <c r="G23695" i="1" s="1"/>
  <c r="F23696" i="1"/>
  <c r="G23696" i="1" s="1"/>
  <c r="F23697" i="1"/>
  <c r="G23697" i="1" s="1"/>
  <c r="F23698" i="1"/>
  <c r="G23698" i="1" s="1"/>
  <c r="F23699" i="1"/>
  <c r="G23699" i="1" s="1"/>
  <c r="F23700" i="1"/>
  <c r="G23700" i="1"/>
  <c r="F23701" i="1"/>
  <c r="G23701" i="1" s="1"/>
  <c r="F23702" i="1"/>
  <c r="G23702" i="1" s="1"/>
  <c r="F23703" i="1"/>
  <c r="G23703" i="1"/>
  <c r="F23704" i="1"/>
  <c r="G23704" i="1"/>
  <c r="F23705" i="1"/>
  <c r="G23705" i="1"/>
  <c r="F23706" i="1"/>
  <c r="G23706" i="1"/>
  <c r="F23707" i="1"/>
  <c r="G23707" i="1"/>
  <c r="F23708" i="1"/>
  <c r="G23708" i="1"/>
  <c r="F23709" i="1"/>
  <c r="G23709" i="1" s="1"/>
  <c r="F23710" i="1"/>
  <c r="G23710" i="1" s="1"/>
  <c r="F23711" i="1"/>
  <c r="G23711" i="1" s="1"/>
  <c r="F23712" i="1"/>
  <c r="G23712" i="1" s="1"/>
  <c r="F23713" i="1"/>
  <c r="G23713" i="1" s="1"/>
  <c r="F23714" i="1"/>
  <c r="G23714" i="1" s="1"/>
  <c r="F23715" i="1"/>
  <c r="G23715" i="1" s="1"/>
  <c r="F23716" i="1"/>
  <c r="G23716" i="1" s="1"/>
  <c r="F23717" i="1"/>
  <c r="G23717" i="1" s="1"/>
  <c r="F23718" i="1"/>
  <c r="G23718" i="1"/>
  <c r="F23719" i="1"/>
  <c r="G23719" i="1" s="1"/>
  <c r="F23720" i="1"/>
  <c r="G23720" i="1"/>
  <c r="F23721" i="1"/>
  <c r="G23721" i="1"/>
  <c r="F23722" i="1"/>
  <c r="G23722" i="1"/>
  <c r="F23723" i="1"/>
  <c r="G23723" i="1"/>
  <c r="F23724" i="1"/>
  <c r="G23724" i="1"/>
  <c r="F23725" i="1"/>
  <c r="G23725" i="1" s="1"/>
  <c r="F23726" i="1"/>
  <c r="G23726" i="1"/>
  <c r="F23727" i="1"/>
  <c r="G23727" i="1" s="1"/>
  <c r="F23728" i="1"/>
  <c r="G23728" i="1" s="1"/>
  <c r="F23729" i="1"/>
  <c r="G23729" i="1" s="1"/>
  <c r="F23730" i="1"/>
  <c r="G23730" i="1" s="1"/>
  <c r="F23731" i="1"/>
  <c r="G23731" i="1" s="1"/>
  <c r="F23732" i="1"/>
  <c r="G23732" i="1" s="1"/>
  <c r="F23733" i="1"/>
  <c r="G23733" i="1" s="1"/>
  <c r="F23734" i="1"/>
  <c r="G23734" i="1"/>
  <c r="F23735" i="1"/>
  <c r="G23735" i="1"/>
  <c r="F23736" i="1"/>
  <c r="G23736" i="1" s="1"/>
  <c r="F23737" i="1"/>
  <c r="G23737" i="1"/>
  <c r="F23738" i="1"/>
  <c r="G23738" i="1"/>
  <c r="F23739" i="1"/>
  <c r="G23739" i="1"/>
  <c r="F23740" i="1"/>
  <c r="G23740" i="1"/>
  <c r="F23741" i="1"/>
  <c r="G23741" i="1" s="1"/>
  <c r="F23742" i="1"/>
  <c r="G23742" i="1" s="1"/>
  <c r="F23743" i="1"/>
  <c r="G23743" i="1"/>
  <c r="F23744" i="1"/>
  <c r="G23744" i="1" s="1"/>
  <c r="F23745" i="1"/>
  <c r="G23745" i="1" s="1"/>
  <c r="F23746" i="1"/>
  <c r="G23746" i="1" s="1"/>
  <c r="F23747" i="1"/>
  <c r="G23747" i="1" s="1"/>
  <c r="F23748" i="1"/>
  <c r="G23748" i="1" s="1"/>
  <c r="F23749" i="1"/>
  <c r="G23749" i="1" s="1"/>
  <c r="F23750" i="1"/>
  <c r="G23750" i="1"/>
  <c r="F23751" i="1"/>
  <c r="G23751" i="1"/>
  <c r="F23752" i="1"/>
  <c r="G23752" i="1"/>
  <c r="F23753" i="1"/>
  <c r="G23753" i="1" s="1"/>
  <c r="F23754" i="1"/>
  <c r="G23754" i="1"/>
  <c r="F23755" i="1"/>
  <c r="G23755" i="1"/>
  <c r="F23756" i="1"/>
  <c r="G23756" i="1"/>
  <c r="F23757" i="1"/>
  <c r="G23757" i="1" s="1"/>
  <c r="F23758" i="1"/>
  <c r="G23758" i="1" s="1"/>
  <c r="F23759" i="1"/>
  <c r="G23759" i="1" s="1"/>
  <c r="F23760" i="1"/>
  <c r="G23760" i="1"/>
  <c r="F23761" i="1"/>
  <c r="G23761" i="1" s="1"/>
  <c r="F23762" i="1"/>
  <c r="G23762" i="1" s="1"/>
  <c r="F23763" i="1"/>
  <c r="G23763" i="1" s="1"/>
  <c r="F23764" i="1"/>
  <c r="G23764" i="1" s="1"/>
  <c r="F23765" i="1"/>
  <c r="G23765" i="1" s="1"/>
  <c r="F23766" i="1"/>
  <c r="G23766" i="1"/>
  <c r="F23767" i="1"/>
  <c r="G23767" i="1"/>
  <c r="F23768" i="1"/>
  <c r="G23768" i="1"/>
  <c r="F23769" i="1"/>
  <c r="G23769" i="1"/>
  <c r="F23770" i="1"/>
  <c r="G23770" i="1" s="1"/>
  <c r="F23771" i="1"/>
  <c r="G23771" i="1"/>
  <c r="F23772" i="1"/>
  <c r="G23772" i="1"/>
  <c r="F23773" i="1"/>
  <c r="G23773" i="1" s="1"/>
  <c r="F23774" i="1"/>
  <c r="G23774" i="1"/>
  <c r="F23775" i="1"/>
  <c r="G23775" i="1" s="1"/>
  <c r="F23776" i="1"/>
  <c r="G23776" i="1" s="1"/>
  <c r="F23777" i="1"/>
  <c r="G23777" i="1"/>
  <c r="F23778" i="1"/>
  <c r="G23778" i="1" s="1"/>
  <c r="F23779" i="1"/>
  <c r="G23779" i="1" s="1"/>
  <c r="F23780" i="1"/>
  <c r="G23780" i="1" s="1"/>
  <c r="F23781" i="1"/>
  <c r="G23781" i="1" s="1"/>
  <c r="F23782" i="1"/>
  <c r="G23782" i="1"/>
  <c r="F23783" i="1"/>
  <c r="G23783" i="1"/>
  <c r="F23784" i="1"/>
  <c r="G23784" i="1"/>
  <c r="F23785" i="1"/>
  <c r="G23785" i="1"/>
  <c r="F23786" i="1"/>
  <c r="G23786" i="1"/>
  <c r="F23787" i="1"/>
  <c r="G23787" i="1" s="1"/>
  <c r="F23788" i="1"/>
  <c r="G23788" i="1"/>
  <c r="F23789" i="1"/>
  <c r="G23789" i="1" s="1"/>
  <c r="F23790" i="1"/>
  <c r="G23790" i="1" s="1"/>
  <c r="F23791" i="1"/>
  <c r="G23791" i="1"/>
  <c r="F23792" i="1"/>
  <c r="G23792" i="1" s="1"/>
  <c r="F23793" i="1"/>
  <c r="G23793" i="1" s="1"/>
  <c r="F23794" i="1"/>
  <c r="G23794" i="1"/>
  <c r="F23795" i="1"/>
  <c r="G23795" i="1" s="1"/>
  <c r="F23796" i="1"/>
  <c r="G23796" i="1" s="1"/>
  <c r="F23797" i="1"/>
  <c r="G23797" i="1" s="1"/>
  <c r="F23798" i="1"/>
  <c r="G23798" i="1"/>
  <c r="F23799" i="1"/>
  <c r="G23799" i="1"/>
  <c r="F23800" i="1"/>
  <c r="G23800" i="1"/>
  <c r="F23801" i="1"/>
  <c r="G23801" i="1"/>
  <c r="F23802" i="1"/>
  <c r="G23802" i="1"/>
  <c r="F23803" i="1"/>
  <c r="G23803" i="1"/>
  <c r="F23804" i="1"/>
  <c r="G23804" i="1" s="1"/>
  <c r="F23805" i="1"/>
  <c r="G23805" i="1" s="1"/>
  <c r="F23806" i="1"/>
  <c r="G23806" i="1" s="1"/>
  <c r="F23807" i="1"/>
  <c r="G23807" i="1" s="1"/>
  <c r="F23808" i="1"/>
  <c r="G23808" i="1"/>
  <c r="F23809" i="1"/>
  <c r="G23809" i="1" s="1"/>
  <c r="F23810" i="1"/>
  <c r="G23810" i="1" s="1"/>
  <c r="F23811" i="1"/>
  <c r="G23811" i="1"/>
  <c r="F23812" i="1"/>
  <c r="G23812" i="1" s="1"/>
  <c r="F23813" i="1"/>
  <c r="G23813" i="1" s="1"/>
  <c r="F23814" i="1"/>
  <c r="G23814" i="1"/>
  <c r="F23815" i="1"/>
  <c r="G23815" i="1"/>
  <c r="F23816" i="1"/>
  <c r="G23816" i="1"/>
  <c r="F23817" i="1"/>
  <c r="G23817" i="1"/>
  <c r="F23818" i="1"/>
  <c r="G23818" i="1"/>
  <c r="F23819" i="1"/>
  <c r="G23819" i="1"/>
  <c r="F23820" i="1"/>
  <c r="G23820" i="1"/>
  <c r="F23821" i="1"/>
  <c r="G23821" i="1" s="1"/>
  <c r="F23822" i="1"/>
  <c r="G23822" i="1" s="1"/>
  <c r="F23823" i="1"/>
  <c r="G23823" i="1" s="1"/>
  <c r="F23824" i="1"/>
  <c r="G23824" i="1" s="1"/>
  <c r="F23825" i="1"/>
  <c r="G23825" i="1"/>
  <c r="F23826" i="1"/>
  <c r="G23826" i="1" s="1"/>
  <c r="F23827" i="1"/>
  <c r="G23827" i="1" s="1"/>
  <c r="F23828" i="1"/>
  <c r="G23828" i="1"/>
  <c r="F23829" i="1"/>
  <c r="G23829" i="1" s="1"/>
  <c r="F23830" i="1"/>
  <c r="G23830" i="1" s="1"/>
  <c r="F23831" i="1"/>
  <c r="G23831" i="1"/>
  <c r="F23832" i="1"/>
  <c r="G23832" i="1"/>
  <c r="F23833" i="1"/>
  <c r="G23833" i="1"/>
  <c r="F23834" i="1"/>
  <c r="G23834" i="1"/>
  <c r="F23835" i="1"/>
  <c r="G23835" i="1"/>
  <c r="F23836" i="1"/>
  <c r="G23836" i="1"/>
  <c r="F23837" i="1"/>
  <c r="G23837" i="1" s="1"/>
  <c r="F23838" i="1"/>
  <c r="G23838" i="1" s="1"/>
  <c r="F23839" i="1"/>
  <c r="G23839" i="1" s="1"/>
  <c r="F23840" i="1"/>
  <c r="G23840" i="1" s="1"/>
  <c r="F23841" i="1"/>
  <c r="G23841" i="1" s="1"/>
  <c r="F23842" i="1"/>
  <c r="G23842" i="1" s="1"/>
  <c r="F23843" i="1"/>
  <c r="G23843" i="1" s="1"/>
  <c r="F23844" i="1"/>
  <c r="G23844" i="1" s="1"/>
  <c r="F23845" i="1"/>
  <c r="G23845" i="1" s="1"/>
  <c r="F23846" i="1"/>
  <c r="G23846" i="1"/>
  <c r="F23847" i="1"/>
  <c r="G23847" i="1" s="1"/>
  <c r="F23848" i="1"/>
  <c r="G23848" i="1"/>
  <c r="F23849" i="1"/>
  <c r="G23849" i="1"/>
  <c r="F23850" i="1"/>
  <c r="G23850" i="1"/>
  <c r="F23851" i="1"/>
  <c r="G23851" i="1"/>
  <c r="F23852" i="1"/>
  <c r="G23852" i="1"/>
  <c r="F23853" i="1"/>
  <c r="G23853" i="1" s="1"/>
  <c r="F23854" i="1"/>
  <c r="G23854" i="1"/>
  <c r="F23855" i="1"/>
  <c r="G23855" i="1" s="1"/>
  <c r="F23856" i="1"/>
  <c r="G23856" i="1" s="1"/>
  <c r="F23857" i="1"/>
  <c r="G23857" i="1" s="1"/>
  <c r="F23858" i="1"/>
  <c r="G23858" i="1" s="1"/>
  <c r="F23859" i="1"/>
  <c r="G23859" i="1"/>
  <c r="F23860" i="1"/>
  <c r="G23860" i="1" s="1"/>
  <c r="F23861" i="1"/>
  <c r="G23861" i="1" s="1"/>
  <c r="F23862" i="1"/>
  <c r="G23862" i="1"/>
  <c r="F23863" i="1"/>
  <c r="G23863" i="1"/>
  <c r="F23864" i="1"/>
  <c r="G23864" i="1" s="1"/>
  <c r="F23865" i="1"/>
  <c r="G23865" i="1"/>
  <c r="F23866" i="1"/>
  <c r="G23866" i="1"/>
  <c r="F23867" i="1"/>
  <c r="G23867" i="1"/>
  <c r="F23868" i="1"/>
  <c r="G23868" i="1"/>
  <c r="F23869" i="1"/>
  <c r="G23869" i="1" s="1"/>
  <c r="F23870" i="1"/>
  <c r="G23870" i="1" s="1"/>
  <c r="F23871" i="1"/>
  <c r="G23871" i="1"/>
  <c r="F23872" i="1"/>
  <c r="G23872" i="1" s="1"/>
  <c r="F23873" i="1"/>
  <c r="G23873" i="1" s="1"/>
  <c r="F23874" i="1"/>
  <c r="G23874" i="1" s="1"/>
  <c r="F23875" i="1"/>
  <c r="G23875" i="1" s="1"/>
  <c r="F23876" i="1"/>
  <c r="G23876" i="1"/>
  <c r="F23877" i="1"/>
  <c r="G23877" i="1" s="1"/>
  <c r="F23878" i="1"/>
  <c r="G23878" i="1"/>
  <c r="F23879" i="1"/>
  <c r="G23879" i="1"/>
  <c r="F23880" i="1"/>
  <c r="G23880" i="1"/>
  <c r="F23881" i="1"/>
  <c r="G23881" i="1" s="1"/>
  <c r="F23882" i="1"/>
  <c r="G23882" i="1"/>
  <c r="F23883" i="1"/>
  <c r="G23883" i="1"/>
  <c r="F23884" i="1"/>
  <c r="G23884" i="1"/>
  <c r="F23885" i="1"/>
  <c r="G23885" i="1" s="1"/>
  <c r="F23886" i="1"/>
  <c r="G23886" i="1" s="1"/>
  <c r="F23887" i="1"/>
  <c r="G23887" i="1" s="1"/>
  <c r="F23888" i="1"/>
  <c r="G23888" i="1"/>
  <c r="F23889" i="1"/>
  <c r="G23889" i="1" s="1"/>
  <c r="F23890" i="1"/>
  <c r="G23890" i="1" s="1"/>
  <c r="F23891" i="1"/>
  <c r="G23891" i="1" s="1"/>
  <c r="F23892" i="1"/>
  <c r="G23892" i="1" s="1"/>
  <c r="F23893" i="1"/>
  <c r="G23893" i="1" s="1"/>
  <c r="F23894" i="1"/>
  <c r="G23894" i="1"/>
  <c r="F23895" i="1"/>
  <c r="G23895" i="1"/>
  <c r="F23896" i="1"/>
  <c r="G23896" i="1"/>
  <c r="F23897" i="1"/>
  <c r="G23897" i="1"/>
  <c r="F23898" i="1"/>
  <c r="G23898" i="1" s="1"/>
  <c r="F23899" i="1"/>
  <c r="G23899" i="1"/>
  <c r="F23900" i="1"/>
  <c r="G23900" i="1"/>
  <c r="F23901" i="1"/>
  <c r="G23901" i="1" s="1"/>
  <c r="F23902" i="1"/>
  <c r="G23902" i="1" s="1"/>
  <c r="F23903" i="1"/>
  <c r="G23903" i="1" s="1"/>
  <c r="F23904" i="1"/>
  <c r="G23904" i="1" s="1"/>
  <c r="F23905" i="1"/>
  <c r="G23905" i="1"/>
  <c r="F23906" i="1"/>
  <c r="G23906" i="1" s="1"/>
  <c r="F23907" i="1"/>
  <c r="G23907" i="1" s="1"/>
  <c r="F23908" i="1"/>
  <c r="G23908" i="1" s="1"/>
  <c r="F23909" i="1"/>
  <c r="G23909" i="1" s="1"/>
  <c r="F23910" i="1"/>
  <c r="G23910" i="1"/>
  <c r="F23911" i="1"/>
  <c r="G23911" i="1"/>
  <c r="F23912" i="1"/>
  <c r="G23912" i="1"/>
  <c r="F23913" i="1"/>
  <c r="G23913" i="1"/>
  <c r="F23914" i="1"/>
  <c r="G23914" i="1"/>
  <c r="F23915" i="1"/>
  <c r="G23915" i="1" s="1"/>
  <c r="F23916" i="1"/>
  <c r="G23916" i="1"/>
  <c r="F23917" i="1"/>
  <c r="G23917" i="1" s="1"/>
  <c r="F23918" i="1"/>
  <c r="G23918" i="1" s="1"/>
  <c r="F23919" i="1"/>
  <c r="G23919" i="1"/>
  <c r="F23920" i="1"/>
  <c r="G23920" i="1" s="1"/>
  <c r="F23921" i="1"/>
  <c r="G23921" i="1" s="1"/>
  <c r="F23922" i="1"/>
  <c r="G23922" i="1"/>
  <c r="F23923" i="1"/>
  <c r="G23923" i="1" s="1"/>
  <c r="F23924" i="1"/>
  <c r="G23924" i="1" s="1"/>
  <c r="F23925" i="1"/>
  <c r="G23925" i="1" s="1"/>
  <c r="F23926" i="1"/>
  <c r="G23926" i="1"/>
  <c r="F23927" i="1"/>
  <c r="G23927" i="1"/>
  <c r="F23928" i="1"/>
  <c r="G23928" i="1"/>
  <c r="F23929" i="1"/>
  <c r="G23929" i="1"/>
  <c r="F23930" i="1"/>
  <c r="G23930" i="1"/>
  <c r="F23931" i="1"/>
  <c r="G23931" i="1"/>
  <c r="F23932" i="1"/>
  <c r="G23932" i="1" s="1"/>
  <c r="F23933" i="1"/>
  <c r="G23933" i="1" s="1"/>
  <c r="F23934" i="1"/>
  <c r="G23934" i="1" s="1"/>
  <c r="F23935" i="1"/>
  <c r="G23935" i="1" s="1"/>
  <c r="F23936" i="1"/>
  <c r="G23936" i="1"/>
  <c r="F23937" i="1"/>
  <c r="G23937" i="1" s="1"/>
  <c r="F23938" i="1"/>
  <c r="G23938" i="1" s="1"/>
  <c r="F23939" i="1"/>
  <c r="G23939" i="1"/>
  <c r="F23940" i="1"/>
  <c r="G23940" i="1" s="1"/>
  <c r="F23941" i="1"/>
  <c r="G23941" i="1" s="1"/>
  <c r="F23942" i="1"/>
  <c r="G23942" i="1"/>
  <c r="F23943" i="1"/>
  <c r="G23943" i="1"/>
  <c r="F23944" i="1"/>
  <c r="G23944" i="1"/>
  <c r="F23945" i="1"/>
  <c r="G23945" i="1"/>
  <c r="F23946" i="1"/>
  <c r="G23946" i="1"/>
  <c r="F23947" i="1"/>
  <c r="G23947" i="1"/>
  <c r="F23948" i="1"/>
  <c r="G23948" i="1"/>
  <c r="F23949" i="1"/>
  <c r="G23949" i="1" s="1"/>
  <c r="F23950" i="1"/>
  <c r="G23950" i="1" s="1"/>
  <c r="F23951" i="1"/>
  <c r="G23951" i="1" s="1"/>
  <c r="F23952" i="1"/>
  <c r="G23952" i="1" s="1"/>
  <c r="F23953" i="1"/>
  <c r="G23953" i="1"/>
  <c r="F23954" i="1"/>
  <c r="G23954" i="1" s="1"/>
  <c r="F23955" i="1"/>
  <c r="G23955" i="1" s="1"/>
  <c r="F23956" i="1"/>
  <c r="G23956" i="1"/>
  <c r="F23957" i="1"/>
  <c r="G23957" i="1" s="1"/>
  <c r="F23958" i="1"/>
  <c r="G23958" i="1" s="1"/>
  <c r="F23959" i="1"/>
  <c r="G23959" i="1"/>
  <c r="F23960" i="1"/>
  <c r="G23960" i="1"/>
  <c r="F23961" i="1"/>
  <c r="G23961" i="1"/>
  <c r="F23962" i="1"/>
  <c r="G23962" i="1"/>
  <c r="F23963" i="1"/>
  <c r="G23963" i="1"/>
  <c r="F23964" i="1"/>
  <c r="G23964" i="1"/>
  <c r="F23965" i="1"/>
  <c r="G23965" i="1" s="1"/>
  <c r="F23966" i="1"/>
  <c r="G23966" i="1" s="1"/>
  <c r="F23967" i="1"/>
  <c r="G23967" i="1" s="1"/>
  <c r="F23968" i="1"/>
  <c r="G23968" i="1" s="1"/>
  <c r="F23969" i="1"/>
  <c r="G23969" i="1" s="1"/>
  <c r="F23970" i="1"/>
  <c r="G23970" i="1"/>
  <c r="F23971" i="1"/>
  <c r="G23971" i="1" s="1"/>
  <c r="F23972" i="1"/>
  <c r="G23972" i="1" s="1"/>
  <c r="F23973" i="1"/>
  <c r="G23973" i="1" s="1"/>
  <c r="F23974" i="1"/>
  <c r="G23974" i="1"/>
  <c r="F23975" i="1"/>
  <c r="G23975" i="1" s="1"/>
  <c r="F23976" i="1"/>
  <c r="G23976" i="1"/>
  <c r="F23977" i="1"/>
  <c r="G23977" i="1"/>
  <c r="F23978" i="1"/>
  <c r="G23978" i="1"/>
  <c r="F23979" i="1"/>
  <c r="G23979" i="1"/>
  <c r="F23980" i="1"/>
  <c r="G23980" i="1"/>
  <c r="F23981" i="1"/>
  <c r="G23981" i="1" s="1"/>
  <c r="F23982" i="1"/>
  <c r="G23982" i="1"/>
  <c r="F23983" i="1"/>
  <c r="G23983" i="1" s="1"/>
  <c r="F23984" i="1"/>
  <c r="G23984" i="1" s="1"/>
  <c r="F23985" i="1"/>
  <c r="G23985" i="1" s="1"/>
  <c r="F23986" i="1"/>
  <c r="G23986" i="1" s="1"/>
  <c r="F23987" i="1"/>
  <c r="G23987" i="1"/>
  <c r="F23988" i="1"/>
  <c r="G23988" i="1" s="1"/>
  <c r="F23989" i="1"/>
  <c r="G23989" i="1" s="1"/>
  <c r="F23990" i="1"/>
  <c r="G23990" i="1"/>
  <c r="F23991" i="1"/>
  <c r="G23991" i="1"/>
  <c r="F23992" i="1"/>
  <c r="G23992" i="1" s="1"/>
  <c r="F23993" i="1"/>
  <c r="G23993" i="1"/>
  <c r="F23994" i="1"/>
  <c r="G23994" i="1"/>
  <c r="F23995" i="1"/>
  <c r="G23995" i="1"/>
  <c r="F23996" i="1"/>
  <c r="G23996" i="1"/>
  <c r="F23997" i="1"/>
  <c r="G23997" i="1" s="1"/>
  <c r="F23998" i="1"/>
  <c r="G23998" i="1" s="1"/>
  <c r="F23999" i="1"/>
  <c r="G23999" i="1"/>
  <c r="F24000" i="1"/>
  <c r="G24000" i="1" s="1"/>
  <c r="F24001" i="1"/>
  <c r="G24001" i="1" s="1"/>
  <c r="F24002" i="1"/>
  <c r="G24002" i="1" s="1"/>
  <c r="F24003" i="1"/>
  <c r="G24003" i="1" s="1"/>
  <c r="F24004" i="1"/>
  <c r="G24004" i="1" s="1"/>
  <c r="F24005" i="1"/>
  <c r="G24005" i="1" s="1"/>
  <c r="F24006" i="1"/>
  <c r="G24006" i="1"/>
  <c r="F24007" i="1"/>
  <c r="G24007" i="1"/>
  <c r="F24008" i="1"/>
  <c r="G24008" i="1"/>
  <c r="F24009" i="1"/>
  <c r="G24009" i="1" s="1"/>
  <c r="F24010" i="1"/>
  <c r="G24010" i="1"/>
  <c r="F24011" i="1"/>
  <c r="G24011" i="1"/>
  <c r="F24012" i="1"/>
  <c r="G24012" i="1"/>
  <c r="F24013" i="1"/>
  <c r="G24013" i="1" s="1"/>
  <c r="F24014" i="1"/>
  <c r="G24014" i="1" s="1"/>
  <c r="F24015" i="1"/>
  <c r="G24015" i="1" s="1"/>
  <c r="F24016" i="1"/>
  <c r="G24016" i="1"/>
  <c r="F24017" i="1"/>
  <c r="G24017" i="1" s="1"/>
  <c r="F24018" i="1"/>
  <c r="G24018" i="1" s="1"/>
  <c r="F24019" i="1"/>
  <c r="G24019" i="1" s="1"/>
  <c r="F24020" i="1"/>
  <c r="G24020" i="1" s="1"/>
  <c r="F24021" i="1"/>
  <c r="G24021" i="1" s="1"/>
  <c r="F24022" i="1"/>
  <c r="G24022" i="1"/>
  <c r="F24023" i="1"/>
  <c r="G24023" i="1"/>
  <c r="F24024" i="1"/>
  <c r="G24024" i="1"/>
  <c r="F24025" i="1"/>
  <c r="G24025" i="1"/>
  <c r="F24026" i="1"/>
  <c r="G24026" i="1" s="1"/>
  <c r="F24027" i="1"/>
  <c r="G24027" i="1"/>
  <c r="F24028" i="1"/>
  <c r="G24028" i="1"/>
  <c r="F24029" i="1"/>
  <c r="G24029" i="1" s="1"/>
  <c r="F24030" i="1"/>
  <c r="G24030" i="1"/>
  <c r="F24031" i="1"/>
  <c r="G24031" i="1" s="1"/>
  <c r="F24032" i="1"/>
  <c r="G24032" i="1" s="1"/>
  <c r="F24033" i="1"/>
  <c r="G24033" i="1"/>
  <c r="F24034" i="1"/>
  <c r="G24034" i="1" s="1"/>
  <c r="F24035" i="1"/>
  <c r="G24035" i="1" s="1"/>
  <c r="F24036" i="1"/>
  <c r="G24036" i="1" s="1"/>
  <c r="F24037" i="1"/>
  <c r="G24037" i="1" s="1"/>
  <c r="F24038" i="1"/>
  <c r="G24038" i="1"/>
  <c r="F24039" i="1"/>
  <c r="G24039" i="1"/>
  <c r="F24040" i="1"/>
  <c r="G24040" i="1"/>
  <c r="F24041" i="1"/>
  <c r="G24041" i="1"/>
  <c r="F24042" i="1"/>
  <c r="G24042" i="1"/>
  <c r="F24043" i="1"/>
  <c r="G24043" i="1" s="1"/>
  <c r="F24044" i="1"/>
  <c r="G24044" i="1"/>
  <c r="F24045" i="1"/>
  <c r="G24045" i="1" s="1"/>
  <c r="F24046" i="1"/>
  <c r="G24046" i="1" s="1"/>
  <c r="F24047" i="1"/>
  <c r="G24047" i="1"/>
  <c r="F24048" i="1"/>
  <c r="G24048" i="1" s="1"/>
  <c r="F24049" i="1"/>
  <c r="G24049" i="1" s="1"/>
  <c r="F24050" i="1"/>
  <c r="G24050" i="1"/>
  <c r="F24051" i="1"/>
  <c r="G24051" i="1" s="1"/>
  <c r="F24052" i="1"/>
  <c r="G24052" i="1" s="1"/>
  <c r="F24053" i="1"/>
  <c r="G24053" i="1" s="1"/>
  <c r="F24054" i="1"/>
  <c r="G24054" i="1"/>
  <c r="F24055" i="1"/>
  <c r="G24055" i="1"/>
  <c r="F24056" i="1"/>
  <c r="G24056" i="1"/>
  <c r="F24057" i="1"/>
  <c r="G24057" i="1"/>
  <c r="F24058" i="1"/>
  <c r="G24058" i="1"/>
  <c r="F24059" i="1"/>
  <c r="G24059" i="1"/>
  <c r="F24060" i="1"/>
  <c r="G24060" i="1" s="1"/>
  <c r="F24061" i="1"/>
  <c r="G24061" i="1" s="1"/>
  <c r="F24062" i="1"/>
  <c r="G24062" i="1" s="1"/>
  <c r="F24063" i="1"/>
  <c r="G24063" i="1" s="1"/>
  <c r="F24064" i="1"/>
  <c r="G24064" i="1"/>
  <c r="F24065" i="1"/>
  <c r="G24065" i="1" s="1"/>
  <c r="F24066" i="1"/>
  <c r="G24066" i="1" s="1"/>
  <c r="F24067" i="1"/>
  <c r="G24067" i="1"/>
  <c r="F24068" i="1"/>
  <c r="G24068" i="1" s="1"/>
  <c r="F24069" i="1"/>
  <c r="G24069" i="1" s="1"/>
  <c r="F24070" i="1"/>
  <c r="G24070" i="1"/>
  <c r="F24071" i="1"/>
  <c r="G24071" i="1"/>
  <c r="F24072" i="1"/>
  <c r="G24072" i="1"/>
  <c r="F24073" i="1"/>
  <c r="G24073" i="1"/>
  <c r="F24074" i="1"/>
  <c r="G24074" i="1"/>
  <c r="F24075" i="1"/>
  <c r="G24075" i="1"/>
  <c r="F24076" i="1"/>
  <c r="G24076" i="1"/>
  <c r="F24077" i="1"/>
  <c r="G24077" i="1" s="1"/>
  <c r="F24078" i="1"/>
  <c r="G24078" i="1" s="1"/>
  <c r="F24079" i="1"/>
  <c r="G24079" i="1" s="1"/>
  <c r="F24080" i="1"/>
  <c r="G24080" i="1" s="1"/>
  <c r="F24081" i="1"/>
  <c r="G24081" i="1"/>
  <c r="F24082" i="1"/>
  <c r="G24082" i="1" s="1"/>
  <c r="F24083" i="1"/>
  <c r="G24083" i="1" s="1"/>
  <c r="F24084" i="1"/>
  <c r="G24084" i="1"/>
  <c r="F24085" i="1"/>
  <c r="G24085" i="1" s="1"/>
  <c r="F24086" i="1"/>
  <c r="G24086" i="1" s="1"/>
  <c r="F24087" i="1"/>
  <c r="G24087" i="1"/>
  <c r="F24088" i="1"/>
  <c r="G24088" i="1"/>
  <c r="F24089" i="1"/>
  <c r="G24089" i="1"/>
  <c r="F24090" i="1"/>
  <c r="G24090" i="1"/>
  <c r="F24091" i="1"/>
  <c r="G24091" i="1"/>
  <c r="F24092" i="1"/>
  <c r="G24092" i="1"/>
  <c r="F24093" i="1"/>
  <c r="G24093" i="1" s="1"/>
  <c r="F24094" i="1"/>
  <c r="G24094" i="1" s="1"/>
  <c r="F24095" i="1"/>
  <c r="G24095" i="1" s="1"/>
  <c r="F24096" i="1"/>
  <c r="G24096" i="1" s="1"/>
  <c r="F24097" i="1"/>
  <c r="G24097" i="1" s="1"/>
  <c r="F24098" i="1"/>
  <c r="G24098" i="1"/>
  <c r="F24099" i="1"/>
  <c r="G24099" i="1" s="1"/>
  <c r="F24100" i="1"/>
  <c r="G24100" i="1" s="1"/>
  <c r="F24101" i="1"/>
  <c r="G24101" i="1" s="1"/>
  <c r="F24102" i="1"/>
  <c r="G24102" i="1"/>
  <c r="F24103" i="1"/>
  <c r="G24103" i="1" s="1"/>
  <c r="F24104" i="1"/>
  <c r="G24104" i="1"/>
  <c r="F24105" i="1"/>
  <c r="G24105" i="1"/>
  <c r="F24106" i="1"/>
  <c r="G24106" i="1"/>
  <c r="F24107" i="1"/>
  <c r="G24107" i="1"/>
  <c r="F24108" i="1"/>
  <c r="G24108" i="1"/>
  <c r="F24109" i="1"/>
  <c r="G24109" i="1" s="1"/>
  <c r="F24110" i="1"/>
  <c r="G24110" i="1"/>
  <c r="F24111" i="1"/>
  <c r="G24111" i="1" s="1"/>
  <c r="F24112" i="1"/>
  <c r="G24112" i="1" s="1"/>
  <c r="F24113" i="1"/>
  <c r="G24113" i="1" s="1"/>
  <c r="F24114" i="1"/>
  <c r="G24114" i="1" s="1"/>
  <c r="F24115" i="1"/>
  <c r="G24115" i="1" s="1"/>
  <c r="F24116" i="1"/>
  <c r="G24116" i="1" s="1"/>
  <c r="F24117" i="1"/>
  <c r="G24117" i="1" s="1"/>
  <c r="F24118" i="1"/>
  <c r="G24118" i="1"/>
  <c r="F24119" i="1"/>
  <c r="G24119" i="1"/>
  <c r="F24120" i="1"/>
  <c r="G24120" i="1" s="1"/>
  <c r="F24121" i="1"/>
  <c r="G24121" i="1"/>
  <c r="F24122" i="1"/>
  <c r="G24122" i="1"/>
  <c r="F24123" i="1"/>
  <c r="G24123" i="1"/>
  <c r="F24124" i="1"/>
  <c r="G24124" i="1"/>
  <c r="F24125" i="1"/>
  <c r="G24125" i="1" s="1"/>
  <c r="F24126" i="1"/>
  <c r="G24126" i="1" s="1"/>
  <c r="F24127" i="1"/>
  <c r="G24127" i="1"/>
  <c r="F24128" i="1"/>
  <c r="G24128" i="1" s="1"/>
  <c r="F24129" i="1"/>
  <c r="G24129" i="1" s="1"/>
  <c r="F24130" i="1"/>
  <c r="G24130" i="1" s="1"/>
  <c r="F24131" i="1"/>
  <c r="G24131" i="1" s="1"/>
  <c r="F24132" i="1"/>
  <c r="G24132" i="1"/>
  <c r="F24133" i="1"/>
  <c r="G24133" i="1" s="1"/>
  <c r="F24134" i="1"/>
  <c r="G24134" i="1"/>
  <c r="F24135" i="1"/>
  <c r="G24135" i="1"/>
  <c r="F24136" i="1"/>
  <c r="G24136" i="1"/>
  <c r="F24137" i="1"/>
  <c r="G24137" i="1" s="1"/>
  <c r="F24138" i="1"/>
  <c r="G24138" i="1"/>
  <c r="F24139" i="1"/>
  <c r="G24139" i="1"/>
  <c r="F24140" i="1"/>
  <c r="G24140" i="1"/>
  <c r="F24141" i="1"/>
  <c r="G24141" i="1" s="1"/>
  <c r="F24142" i="1"/>
  <c r="G24142" i="1" s="1"/>
  <c r="F24143" i="1"/>
  <c r="G24143" i="1" s="1"/>
  <c r="F24144" i="1"/>
  <c r="G24144" i="1"/>
  <c r="F24145" i="1"/>
  <c r="G24145" i="1" s="1"/>
  <c r="F24146" i="1"/>
  <c r="G24146" i="1" s="1"/>
  <c r="F24147" i="1"/>
  <c r="G24147" i="1" s="1"/>
  <c r="F24148" i="1"/>
  <c r="G24148" i="1" s="1"/>
  <c r="F24149" i="1"/>
  <c r="G24149" i="1" s="1"/>
  <c r="F24150" i="1"/>
  <c r="G24150" i="1"/>
  <c r="F24151" i="1"/>
  <c r="G24151" i="1"/>
  <c r="F24152" i="1"/>
  <c r="G24152" i="1"/>
  <c r="F24153" i="1"/>
  <c r="G24153" i="1"/>
  <c r="F24154" i="1"/>
  <c r="G24154" i="1" s="1"/>
  <c r="F24155" i="1"/>
  <c r="G24155" i="1"/>
  <c r="F24156" i="1"/>
  <c r="G24156" i="1"/>
  <c r="F24157" i="1"/>
  <c r="G24157" i="1" s="1"/>
  <c r="F24158" i="1"/>
  <c r="G24158" i="1"/>
  <c r="F24159" i="1"/>
  <c r="G24159" i="1" s="1"/>
  <c r="F24160" i="1"/>
  <c r="G24160" i="1" s="1"/>
  <c r="F24161" i="1"/>
  <c r="G24161" i="1"/>
  <c r="F24162" i="1"/>
  <c r="G24162" i="1" s="1"/>
  <c r="F24163" i="1"/>
  <c r="G24163" i="1" s="1"/>
  <c r="F24164" i="1"/>
  <c r="G24164" i="1" s="1"/>
  <c r="F24165" i="1"/>
  <c r="G24165" i="1" s="1"/>
  <c r="F24166" i="1"/>
  <c r="G24166" i="1"/>
  <c r="F24167" i="1"/>
  <c r="G24167" i="1"/>
  <c r="F24168" i="1"/>
  <c r="G24168" i="1"/>
  <c r="F24169" i="1"/>
  <c r="G24169" i="1"/>
  <c r="F24170" i="1"/>
  <c r="G24170" i="1"/>
  <c r="F24171" i="1"/>
  <c r="G24171" i="1" s="1"/>
  <c r="F24172" i="1"/>
  <c r="G24172" i="1"/>
  <c r="F24173" i="1"/>
  <c r="G24173" i="1" s="1"/>
  <c r="F24174" i="1"/>
  <c r="G24174" i="1" s="1"/>
  <c r="F24175" i="1"/>
  <c r="G24175" i="1"/>
  <c r="F24176" i="1"/>
  <c r="G24176" i="1" s="1"/>
  <c r="F24177" i="1"/>
  <c r="G24177" i="1" s="1"/>
  <c r="F24178" i="1"/>
  <c r="G24178" i="1"/>
  <c r="F24179" i="1"/>
  <c r="G24179" i="1" s="1"/>
  <c r="F24180" i="1"/>
  <c r="G24180" i="1" s="1"/>
  <c r="F24181" i="1"/>
  <c r="G24181" i="1" s="1"/>
  <c r="F24182" i="1"/>
  <c r="G24182" i="1"/>
  <c r="F24183" i="1"/>
  <c r="G24183" i="1"/>
  <c r="F24184" i="1"/>
  <c r="G24184" i="1"/>
  <c r="F24185" i="1"/>
  <c r="G24185" i="1"/>
  <c r="F24186" i="1"/>
  <c r="G24186" i="1"/>
  <c r="F24187" i="1"/>
  <c r="G24187" i="1"/>
  <c r="F24188" i="1"/>
  <c r="G24188" i="1" s="1"/>
  <c r="F24189" i="1"/>
  <c r="G24189" i="1" s="1"/>
  <c r="F24190" i="1"/>
  <c r="G24190" i="1" s="1"/>
  <c r="F24191" i="1"/>
  <c r="G24191" i="1" s="1"/>
  <c r="F24192" i="1"/>
  <c r="G24192" i="1"/>
  <c r="F24193" i="1"/>
  <c r="G24193" i="1" s="1"/>
  <c r="F24194" i="1"/>
  <c r="G24194" i="1" s="1"/>
  <c r="F24195" i="1"/>
  <c r="G24195" i="1"/>
  <c r="F24196" i="1"/>
  <c r="G24196" i="1" s="1"/>
  <c r="F24197" i="1"/>
  <c r="G24197" i="1" s="1"/>
  <c r="F24198" i="1"/>
  <c r="G24198" i="1"/>
  <c r="F24199" i="1"/>
  <c r="G24199" i="1"/>
  <c r="F24200" i="1"/>
  <c r="G24200" i="1"/>
  <c r="F24201" i="1"/>
  <c r="G24201" i="1"/>
  <c r="F24202" i="1"/>
  <c r="G24202" i="1"/>
  <c r="F24203" i="1"/>
  <c r="G24203" i="1"/>
  <c r="F24204" i="1"/>
  <c r="G24204" i="1"/>
  <c r="F24205" i="1"/>
  <c r="G24205" i="1" s="1"/>
  <c r="F24206" i="1"/>
  <c r="G24206" i="1" s="1"/>
  <c r="F24207" i="1"/>
  <c r="G24207" i="1" s="1"/>
  <c r="F24208" i="1"/>
  <c r="G24208" i="1" s="1"/>
  <c r="F24209" i="1"/>
  <c r="G24209" i="1"/>
  <c r="F24210" i="1"/>
  <c r="G24210" i="1" s="1"/>
  <c r="F24211" i="1"/>
  <c r="G24211" i="1" s="1"/>
  <c r="F24212" i="1"/>
  <c r="G24212" i="1"/>
  <c r="F24213" i="1"/>
  <c r="G24213" i="1" s="1"/>
  <c r="F24214" i="1"/>
  <c r="G24214" i="1" s="1"/>
  <c r="F24215" i="1"/>
  <c r="G24215" i="1"/>
  <c r="F24216" i="1"/>
  <c r="G24216" i="1"/>
  <c r="F24217" i="1"/>
  <c r="G24217" i="1"/>
  <c r="F24218" i="1"/>
  <c r="G24218" i="1"/>
  <c r="F24219" i="1"/>
  <c r="G24219" i="1"/>
  <c r="F24220" i="1"/>
  <c r="G24220" i="1"/>
  <c r="F24221" i="1"/>
  <c r="G24221" i="1" s="1"/>
  <c r="F24222" i="1"/>
  <c r="G24222" i="1" s="1"/>
  <c r="F24223" i="1"/>
  <c r="G24223" i="1" s="1"/>
  <c r="F24224" i="1"/>
  <c r="G24224" i="1" s="1"/>
  <c r="F24225" i="1"/>
  <c r="G24225" i="1" s="1"/>
  <c r="F24226" i="1"/>
  <c r="G24226" i="1"/>
  <c r="F24227" i="1"/>
  <c r="G24227" i="1" s="1"/>
  <c r="F24228" i="1"/>
  <c r="G24228" i="1" s="1"/>
  <c r="F24229" i="1"/>
  <c r="G24229" i="1" s="1"/>
  <c r="F24230" i="1"/>
  <c r="G24230" i="1"/>
  <c r="F24231" i="1"/>
  <c r="G24231" i="1" s="1"/>
  <c r="F24232" i="1"/>
  <c r="G24232" i="1"/>
  <c r="F24233" i="1"/>
  <c r="G24233" i="1"/>
  <c r="F24234" i="1"/>
  <c r="G24234" i="1"/>
  <c r="F24235" i="1"/>
  <c r="G24235" i="1"/>
  <c r="F24236" i="1"/>
  <c r="G24236" i="1"/>
  <c r="F24237" i="1"/>
  <c r="G24237" i="1" s="1"/>
  <c r="F24238" i="1"/>
  <c r="G24238" i="1"/>
  <c r="F24239" i="1"/>
  <c r="G24239" i="1" s="1"/>
  <c r="F24240" i="1"/>
  <c r="G24240" i="1" s="1"/>
  <c r="F24241" i="1"/>
  <c r="G24241" i="1" s="1"/>
  <c r="F24242" i="1"/>
  <c r="G24242" i="1" s="1"/>
  <c r="F24243" i="1"/>
  <c r="G24243" i="1"/>
  <c r="F24244" i="1"/>
  <c r="G24244" i="1" s="1"/>
  <c r="F24245" i="1"/>
  <c r="G24245" i="1" s="1"/>
  <c r="F24246" i="1"/>
  <c r="G24246" i="1"/>
  <c r="F24247" i="1"/>
  <c r="G24247" i="1"/>
  <c r="F24248" i="1"/>
  <c r="G24248" i="1" s="1"/>
  <c r="F24249" i="1"/>
  <c r="G24249" i="1"/>
  <c r="F24250" i="1"/>
  <c r="G24250" i="1"/>
  <c r="F24251" i="1"/>
  <c r="G24251" i="1"/>
  <c r="F24252" i="1"/>
  <c r="G24252" i="1"/>
  <c r="F24253" i="1"/>
  <c r="G24253" i="1" s="1"/>
  <c r="F24254" i="1"/>
  <c r="G24254" i="1" s="1"/>
  <c r="F24255" i="1"/>
  <c r="G24255" i="1"/>
  <c r="F24256" i="1"/>
  <c r="G24256" i="1" s="1"/>
  <c r="F24257" i="1"/>
  <c r="G24257" i="1" s="1"/>
  <c r="F24258" i="1"/>
  <c r="G24258" i="1" s="1"/>
  <c r="F24259" i="1"/>
  <c r="G24259" i="1" s="1"/>
  <c r="F24260" i="1"/>
  <c r="G24260" i="1"/>
  <c r="F24261" i="1"/>
  <c r="G24261" i="1" s="1"/>
  <c r="F24262" i="1"/>
  <c r="G24262" i="1"/>
  <c r="F24263" i="1"/>
  <c r="G24263" i="1"/>
  <c r="F24264" i="1"/>
  <c r="G24264" i="1"/>
  <c r="F24265" i="1"/>
  <c r="G24265" i="1" s="1"/>
  <c r="F24266" i="1"/>
  <c r="G24266" i="1"/>
  <c r="F24267" i="1"/>
  <c r="G24267" i="1"/>
  <c r="F24268" i="1"/>
  <c r="G24268" i="1"/>
  <c r="F24269" i="1"/>
  <c r="G24269" i="1" s="1"/>
  <c r="F24270" i="1"/>
  <c r="G24270" i="1" s="1"/>
  <c r="F24271" i="1"/>
  <c r="G24271" i="1" s="1"/>
  <c r="F24272" i="1"/>
  <c r="G24272" i="1"/>
  <c r="F24273" i="1"/>
  <c r="G24273" i="1" s="1"/>
  <c r="F24274" i="1"/>
  <c r="G24274" i="1" s="1"/>
  <c r="F24275" i="1"/>
  <c r="G24275" i="1" s="1"/>
  <c r="F24276" i="1"/>
  <c r="G24276" i="1" s="1"/>
  <c r="F24277" i="1"/>
  <c r="G24277" i="1" s="1"/>
  <c r="F24278" i="1"/>
  <c r="G24278" i="1"/>
  <c r="F24279" i="1"/>
  <c r="G24279" i="1"/>
  <c r="F24280" i="1"/>
  <c r="G24280" i="1"/>
  <c r="F24281" i="1"/>
  <c r="G24281" i="1"/>
  <c r="F24282" i="1"/>
  <c r="G24282" i="1" s="1"/>
  <c r="F24283" i="1"/>
  <c r="G24283" i="1"/>
  <c r="F24284" i="1"/>
  <c r="G24284" i="1"/>
  <c r="F24285" i="1"/>
  <c r="G24285" i="1" s="1"/>
  <c r="F24286" i="1"/>
  <c r="G24286" i="1"/>
  <c r="F24287" i="1"/>
  <c r="G24287" i="1" s="1"/>
  <c r="F24288" i="1"/>
  <c r="G24288" i="1" s="1"/>
  <c r="F24289" i="1"/>
  <c r="G24289" i="1"/>
  <c r="F24290" i="1"/>
  <c r="G24290" i="1" s="1"/>
  <c r="F24291" i="1"/>
  <c r="G24291" i="1" s="1"/>
  <c r="F24292" i="1"/>
  <c r="G24292" i="1" s="1"/>
  <c r="F24293" i="1"/>
  <c r="G24293" i="1" s="1"/>
  <c r="F24294" i="1"/>
  <c r="G24294" i="1"/>
  <c r="F24295" i="1"/>
  <c r="G24295" i="1"/>
  <c r="F24296" i="1"/>
  <c r="G24296" i="1"/>
  <c r="F24297" i="1"/>
  <c r="G24297" i="1"/>
  <c r="F24298" i="1"/>
  <c r="G24298" i="1"/>
  <c r="F24299" i="1"/>
  <c r="G24299" i="1" s="1"/>
  <c r="F24300" i="1"/>
  <c r="G24300" i="1"/>
  <c r="F24301" i="1"/>
  <c r="G24301" i="1" s="1"/>
  <c r="F24302" i="1"/>
  <c r="G24302" i="1" s="1"/>
  <c r="F24303" i="1"/>
  <c r="G24303" i="1"/>
  <c r="F24304" i="1"/>
  <c r="G24304" i="1" s="1"/>
  <c r="F24305" i="1"/>
  <c r="G24305" i="1" s="1"/>
  <c r="F24306" i="1"/>
  <c r="G24306" i="1"/>
  <c r="F24307" i="1"/>
  <c r="G24307" i="1" s="1"/>
  <c r="F24308" i="1"/>
  <c r="G24308" i="1" s="1"/>
  <c r="F24309" i="1"/>
  <c r="G24309" i="1" s="1"/>
  <c r="F24310" i="1"/>
  <c r="G24310" i="1"/>
  <c r="F24311" i="1"/>
  <c r="G24311" i="1"/>
  <c r="F24312" i="1"/>
  <c r="G24312" i="1"/>
  <c r="F24313" i="1"/>
  <c r="G24313" i="1"/>
  <c r="F24314" i="1"/>
  <c r="G24314" i="1"/>
  <c r="F24315" i="1"/>
  <c r="G24315" i="1"/>
  <c r="F24316" i="1"/>
  <c r="G24316" i="1" s="1"/>
  <c r="F24317" i="1"/>
  <c r="G24317" i="1" s="1"/>
  <c r="F24318" i="1"/>
  <c r="G24318" i="1" s="1"/>
  <c r="F24319" i="1"/>
  <c r="G24319" i="1" s="1"/>
  <c r="F24320" i="1"/>
  <c r="G24320" i="1"/>
  <c r="F24321" i="1"/>
  <c r="G24321" i="1" s="1"/>
  <c r="F24322" i="1"/>
  <c r="G24322" i="1" s="1"/>
  <c r="F24323" i="1"/>
  <c r="G24323" i="1"/>
  <c r="F24324" i="1"/>
  <c r="G24324" i="1" s="1"/>
  <c r="F24325" i="1"/>
  <c r="G24325" i="1" s="1"/>
  <c r="F24326" i="1"/>
  <c r="G24326" i="1"/>
  <c r="F24327" i="1"/>
  <c r="G24327" i="1"/>
  <c r="F24328" i="1"/>
  <c r="G24328" i="1"/>
  <c r="F24329" i="1"/>
  <c r="G24329" i="1"/>
  <c r="F24330" i="1"/>
  <c r="G24330" i="1"/>
  <c r="F24331" i="1"/>
  <c r="G24331" i="1"/>
  <c r="F24332" i="1"/>
  <c r="G24332" i="1"/>
  <c r="F24333" i="1"/>
  <c r="G24333" i="1" s="1"/>
  <c r="F24334" i="1"/>
  <c r="G24334" i="1" s="1"/>
  <c r="F24335" i="1"/>
  <c r="G24335" i="1" s="1"/>
  <c r="F24336" i="1"/>
  <c r="G24336" i="1" s="1"/>
  <c r="F24337" i="1"/>
  <c r="G24337" i="1" s="1"/>
  <c r="F24338" i="1"/>
  <c r="G24338" i="1" s="1"/>
  <c r="F24339" i="1"/>
  <c r="G24339" i="1" s="1"/>
  <c r="F24340" i="1"/>
  <c r="G24340" i="1"/>
  <c r="F24341" i="1"/>
  <c r="G24341" i="1" s="1"/>
  <c r="F24342" i="1"/>
  <c r="G24342" i="1" s="1"/>
  <c r="F24343" i="1"/>
  <c r="G24343" i="1"/>
  <c r="F24344" i="1"/>
  <c r="G24344" i="1"/>
  <c r="F24345" i="1"/>
  <c r="G24345" i="1"/>
  <c r="F24346" i="1"/>
  <c r="G24346" i="1"/>
  <c r="F24347" i="1"/>
  <c r="G24347" i="1"/>
  <c r="F24348" i="1"/>
  <c r="G24348" i="1"/>
  <c r="F24349" i="1"/>
  <c r="G24349" i="1" s="1"/>
  <c r="F24350" i="1"/>
  <c r="G24350" i="1" s="1"/>
  <c r="F24351" i="1"/>
  <c r="G24351" i="1" s="1"/>
  <c r="F24352" i="1"/>
  <c r="G24352" i="1" s="1"/>
  <c r="F24353" i="1"/>
  <c r="G24353" i="1" s="1"/>
  <c r="F24354" i="1"/>
  <c r="G24354" i="1"/>
  <c r="F24355" i="1"/>
  <c r="G24355" i="1" s="1"/>
  <c r="F24356" i="1"/>
  <c r="G24356" i="1" s="1"/>
  <c r="F24357" i="1"/>
  <c r="G24357" i="1" s="1"/>
  <c r="F24358" i="1"/>
  <c r="G24358" i="1"/>
  <c r="F24359" i="1"/>
  <c r="G24359" i="1" s="1"/>
  <c r="F24360" i="1"/>
  <c r="G24360" i="1"/>
  <c r="F24361" i="1"/>
  <c r="G24361" i="1"/>
  <c r="F24362" i="1"/>
  <c r="G24362" i="1"/>
  <c r="F24363" i="1"/>
  <c r="G24363" i="1"/>
  <c r="F24364" i="1"/>
  <c r="G24364" i="1"/>
  <c r="F24365" i="1"/>
  <c r="G24365" i="1" s="1"/>
  <c r="F24366" i="1"/>
  <c r="G24366" i="1"/>
  <c r="F24367" i="1"/>
  <c r="G24367" i="1" s="1"/>
  <c r="F24368" i="1"/>
  <c r="G24368" i="1" s="1"/>
  <c r="F24369" i="1"/>
  <c r="G24369" i="1" s="1"/>
  <c r="F24370" i="1"/>
  <c r="G24370" i="1" s="1"/>
  <c r="F24371" i="1"/>
  <c r="G24371" i="1"/>
  <c r="F24372" i="1"/>
  <c r="G24372" i="1" s="1"/>
  <c r="F24373" i="1"/>
  <c r="G24373" i="1" s="1"/>
  <c r="F24374" i="1"/>
  <c r="G24374" i="1"/>
  <c r="F24375" i="1"/>
  <c r="G24375" i="1"/>
  <c r="F24376" i="1"/>
  <c r="G24376" i="1" s="1"/>
  <c r="F24377" i="1"/>
  <c r="G24377" i="1"/>
  <c r="F24378" i="1"/>
  <c r="G24378" i="1"/>
  <c r="F24379" i="1"/>
  <c r="G24379" i="1"/>
  <c r="F24380" i="1"/>
  <c r="G24380" i="1"/>
  <c r="F24381" i="1"/>
  <c r="G24381" i="1" s="1"/>
  <c r="F24382" i="1"/>
  <c r="G24382" i="1" s="1"/>
  <c r="F24383" i="1"/>
  <c r="G24383" i="1"/>
  <c r="F24384" i="1"/>
  <c r="G24384" i="1" s="1"/>
  <c r="F24385" i="1"/>
  <c r="G24385" i="1" s="1"/>
  <c r="F24386" i="1"/>
  <c r="G24386" i="1" s="1"/>
  <c r="F24387" i="1"/>
  <c r="G24387" i="1" s="1"/>
  <c r="F24388" i="1"/>
  <c r="G24388" i="1"/>
  <c r="F24389" i="1"/>
  <c r="G24389" i="1" s="1"/>
  <c r="F24390" i="1"/>
  <c r="G24390" i="1"/>
  <c r="F24391" i="1"/>
  <c r="G24391" i="1"/>
  <c r="F24392" i="1"/>
  <c r="G24392" i="1"/>
  <c r="F24393" i="1"/>
  <c r="G24393" i="1" s="1"/>
  <c r="F24394" i="1"/>
  <c r="G24394" i="1"/>
  <c r="F24395" i="1"/>
  <c r="G24395" i="1"/>
  <c r="F24396" i="1"/>
  <c r="G24396" i="1"/>
  <c r="F24397" i="1"/>
  <c r="G24397" i="1" s="1"/>
  <c r="F24398" i="1"/>
  <c r="G24398" i="1" s="1"/>
  <c r="F24399" i="1"/>
  <c r="G24399" i="1" s="1"/>
  <c r="F24400" i="1"/>
  <c r="G24400" i="1"/>
  <c r="F24401" i="1"/>
  <c r="G24401" i="1" s="1"/>
  <c r="F24402" i="1"/>
  <c r="G24402" i="1" s="1"/>
  <c r="F24403" i="1"/>
  <c r="G24403" i="1" s="1"/>
  <c r="F24404" i="1"/>
  <c r="G24404" i="1" s="1"/>
  <c r="F24405" i="1"/>
  <c r="G24405" i="1" s="1"/>
  <c r="F24406" i="1"/>
  <c r="G24406" i="1"/>
  <c r="F24407" i="1"/>
  <c r="G24407" i="1"/>
  <c r="F24408" i="1"/>
  <c r="G24408" i="1"/>
  <c r="F24409" i="1"/>
  <c r="G24409" i="1"/>
  <c r="F24410" i="1"/>
  <c r="G24410" i="1" s="1"/>
  <c r="F24411" i="1"/>
  <c r="G24411" i="1"/>
  <c r="F24412" i="1"/>
  <c r="G24412" i="1"/>
  <c r="F24413" i="1"/>
  <c r="G24413" i="1" s="1"/>
  <c r="F24414" i="1"/>
  <c r="G24414" i="1"/>
  <c r="F24415" i="1"/>
  <c r="G24415" i="1" s="1"/>
  <c r="F24416" i="1"/>
  <c r="G24416" i="1" s="1"/>
  <c r="F24417" i="1"/>
  <c r="G24417" i="1"/>
  <c r="F24418" i="1"/>
  <c r="G24418" i="1" s="1"/>
  <c r="F24419" i="1"/>
  <c r="G24419" i="1" s="1"/>
  <c r="F24420" i="1"/>
  <c r="G24420" i="1" s="1"/>
  <c r="F24421" i="1"/>
  <c r="G24421" i="1" s="1"/>
  <c r="F24422" i="1"/>
  <c r="G24422" i="1"/>
  <c r="F24423" i="1"/>
  <c r="G24423" i="1"/>
  <c r="F24424" i="1"/>
  <c r="G24424" i="1"/>
  <c r="F24425" i="1"/>
  <c r="G24425" i="1"/>
  <c r="F24426" i="1"/>
  <c r="G24426" i="1"/>
  <c r="F24427" i="1"/>
  <c r="G24427" i="1" s="1"/>
  <c r="F24428" i="1"/>
  <c r="G24428" i="1"/>
  <c r="F24429" i="1"/>
  <c r="G24429" i="1" s="1"/>
  <c r="F24430" i="1"/>
  <c r="G24430" i="1" s="1"/>
  <c r="F24431" i="1"/>
  <c r="G24431" i="1"/>
  <c r="F24432" i="1"/>
  <c r="G24432" i="1" s="1"/>
  <c r="F24433" i="1"/>
  <c r="G24433" i="1" s="1"/>
  <c r="F24434" i="1"/>
  <c r="G24434" i="1"/>
  <c r="F24435" i="1"/>
  <c r="G24435" i="1" s="1"/>
  <c r="F24436" i="1"/>
  <c r="G24436" i="1" s="1"/>
  <c r="F24437" i="1"/>
  <c r="G24437" i="1" s="1"/>
  <c r="F24438" i="1"/>
  <c r="G24438" i="1"/>
  <c r="F24439" i="1"/>
  <c r="G24439" i="1"/>
  <c r="F24440" i="1"/>
  <c r="G24440" i="1"/>
  <c r="F24441" i="1"/>
  <c r="G24441" i="1"/>
  <c r="F24442" i="1"/>
  <c r="G24442" i="1"/>
  <c r="F24443" i="1"/>
  <c r="G24443" i="1"/>
  <c r="F24444" i="1"/>
  <c r="G24444" i="1" s="1"/>
  <c r="F24445" i="1"/>
  <c r="G24445" i="1" s="1"/>
  <c r="F24446" i="1"/>
  <c r="G24446" i="1" s="1"/>
  <c r="F24447" i="1"/>
  <c r="G24447" i="1" s="1"/>
  <c r="F24448" i="1"/>
  <c r="G24448" i="1"/>
  <c r="F24449" i="1"/>
  <c r="G24449" i="1" s="1"/>
  <c r="F24450" i="1"/>
  <c r="G24450" i="1" s="1"/>
  <c r="F24451" i="1"/>
  <c r="G24451" i="1"/>
  <c r="F24452" i="1"/>
  <c r="G24452" i="1" s="1"/>
  <c r="F24453" i="1"/>
  <c r="G24453" i="1" s="1"/>
  <c r="F24454" i="1"/>
  <c r="G24454" i="1"/>
  <c r="F24455" i="1"/>
  <c r="G24455" i="1"/>
  <c r="F24456" i="1"/>
  <c r="G24456" i="1"/>
  <c r="F24457" i="1"/>
  <c r="G24457" i="1"/>
  <c r="F24458" i="1"/>
  <c r="G24458" i="1"/>
  <c r="F24459" i="1"/>
  <c r="G24459" i="1"/>
  <c r="F24460" i="1"/>
  <c r="G24460" i="1"/>
  <c r="F24461" i="1"/>
  <c r="G24461" i="1" s="1"/>
  <c r="F24462" i="1"/>
  <c r="G24462" i="1" s="1"/>
  <c r="F24463" i="1"/>
  <c r="G24463" i="1" s="1"/>
  <c r="F24464" i="1"/>
  <c r="G24464" i="1" s="1"/>
  <c r="F24465" i="1"/>
  <c r="G24465" i="1"/>
  <c r="F24466" i="1"/>
  <c r="G24466" i="1" s="1"/>
  <c r="F24467" i="1"/>
  <c r="G24467" i="1" s="1"/>
  <c r="F24468" i="1"/>
  <c r="G24468" i="1"/>
  <c r="F24469" i="1"/>
  <c r="G24469" i="1" s="1"/>
  <c r="F24470" i="1"/>
  <c r="G24470" i="1" s="1"/>
  <c r="F24471" i="1"/>
  <c r="G24471" i="1"/>
  <c r="F24472" i="1"/>
  <c r="G24472" i="1"/>
  <c r="F24473" i="1"/>
  <c r="G24473" i="1"/>
  <c r="F24474" i="1"/>
  <c r="G24474" i="1"/>
  <c r="F24475" i="1"/>
  <c r="G24475" i="1"/>
  <c r="F24476" i="1"/>
  <c r="G24476" i="1"/>
  <c r="F24477" i="1"/>
  <c r="G24477" i="1" s="1"/>
  <c r="F24478" i="1"/>
  <c r="G24478" i="1" s="1"/>
  <c r="F24479" i="1"/>
  <c r="G24479" i="1" s="1"/>
  <c r="F24480" i="1"/>
  <c r="G24480" i="1" s="1"/>
  <c r="F24481" i="1"/>
  <c r="G24481" i="1" s="1"/>
  <c r="F24482" i="1"/>
  <c r="G24482" i="1"/>
  <c r="F24483" i="1"/>
  <c r="G24483" i="1" s="1"/>
  <c r="F24484" i="1"/>
  <c r="G24484" i="1" s="1"/>
  <c r="F24485" i="1"/>
  <c r="G24485" i="1" s="1"/>
  <c r="F24486" i="1"/>
  <c r="G24486" i="1"/>
  <c r="F24487" i="1"/>
  <c r="G24487" i="1" s="1"/>
  <c r="F24488" i="1"/>
  <c r="G24488" i="1"/>
  <c r="F24489" i="1"/>
  <c r="G24489" i="1"/>
  <c r="F24490" i="1"/>
  <c r="G24490" i="1"/>
  <c r="F24491" i="1"/>
  <c r="G24491" i="1"/>
  <c r="F24492" i="1"/>
  <c r="G24492" i="1"/>
  <c r="F24493" i="1"/>
  <c r="G24493" i="1" s="1"/>
  <c r="F24494" i="1"/>
  <c r="G24494" i="1"/>
  <c r="F24495" i="1"/>
  <c r="G24495" i="1" s="1"/>
  <c r="F24496" i="1"/>
  <c r="G24496" i="1" s="1"/>
  <c r="F24497" i="1"/>
  <c r="G24497" i="1" s="1"/>
  <c r="F24498" i="1"/>
  <c r="G24498" i="1" s="1"/>
  <c r="F24499" i="1"/>
  <c r="G24499" i="1"/>
  <c r="F24500" i="1"/>
  <c r="G24500" i="1" s="1"/>
  <c r="F24501" i="1"/>
  <c r="G24501" i="1" s="1"/>
  <c r="F24502" i="1"/>
  <c r="G24502" i="1"/>
  <c r="F24503" i="1"/>
  <c r="G24503" i="1"/>
  <c r="F24504" i="1"/>
  <c r="G24504" i="1" s="1"/>
  <c r="F24505" i="1"/>
  <c r="G24505" i="1"/>
  <c r="F24506" i="1"/>
  <c r="G24506" i="1"/>
  <c r="F24507" i="1"/>
  <c r="G24507" i="1"/>
  <c r="F24508" i="1"/>
  <c r="G24508" i="1"/>
  <c r="F24509" i="1"/>
  <c r="G24509" i="1" s="1"/>
  <c r="F24510" i="1"/>
  <c r="G24510" i="1" s="1"/>
  <c r="F24511" i="1"/>
  <c r="G24511" i="1"/>
  <c r="F24512" i="1"/>
  <c r="G24512" i="1" s="1"/>
  <c r="F24513" i="1"/>
  <c r="G24513" i="1" s="1"/>
  <c r="F24514" i="1"/>
  <c r="G24514" i="1" s="1"/>
  <c r="F24515" i="1"/>
  <c r="G24515" i="1" s="1"/>
  <c r="F24516" i="1"/>
  <c r="G24516" i="1"/>
  <c r="F24517" i="1"/>
  <c r="G24517" i="1" s="1"/>
  <c r="F24518" i="1"/>
  <c r="G24518" i="1"/>
  <c r="F24519" i="1"/>
  <c r="G24519" i="1"/>
  <c r="F24520" i="1"/>
  <c r="G24520" i="1"/>
  <c r="F24521" i="1"/>
  <c r="G24521" i="1" s="1"/>
  <c r="F24522" i="1"/>
  <c r="G24522" i="1"/>
  <c r="F24523" i="1"/>
  <c r="G24523" i="1"/>
  <c r="F24524" i="1"/>
  <c r="G24524" i="1"/>
  <c r="F24525" i="1"/>
  <c r="G24525" i="1" s="1"/>
  <c r="F24526" i="1"/>
  <c r="G24526" i="1" s="1"/>
  <c r="F24527" i="1"/>
  <c r="G24527" i="1" s="1"/>
  <c r="F24528" i="1"/>
  <c r="G24528" i="1"/>
  <c r="F24529" i="1"/>
  <c r="G24529" i="1" s="1"/>
  <c r="F24530" i="1"/>
  <c r="G24530" i="1" s="1"/>
  <c r="F24531" i="1"/>
  <c r="G24531" i="1" s="1"/>
  <c r="F24532" i="1"/>
  <c r="G24532" i="1" s="1"/>
  <c r="F24533" i="1"/>
  <c r="G24533" i="1" s="1"/>
  <c r="F24534" i="1"/>
  <c r="G24534" i="1"/>
  <c r="F24535" i="1"/>
  <c r="G24535" i="1"/>
  <c r="F24536" i="1"/>
  <c r="G24536" i="1"/>
  <c r="F24537" i="1"/>
  <c r="G24537" i="1"/>
  <c r="F24538" i="1"/>
  <c r="G24538" i="1" s="1"/>
  <c r="F24539" i="1"/>
  <c r="G24539" i="1"/>
  <c r="F24540" i="1"/>
  <c r="G24540" i="1"/>
  <c r="F24541" i="1"/>
  <c r="G24541" i="1" s="1"/>
  <c r="F24542" i="1"/>
  <c r="G24542" i="1"/>
  <c r="F24543" i="1"/>
  <c r="G24543" i="1" s="1"/>
  <c r="F24544" i="1"/>
  <c r="G24544" i="1" s="1"/>
  <c r="F24545" i="1"/>
  <c r="G24545" i="1"/>
  <c r="F24546" i="1"/>
  <c r="G24546" i="1" s="1"/>
  <c r="F24547" i="1"/>
  <c r="G24547" i="1" s="1"/>
  <c r="F24548" i="1"/>
  <c r="G24548" i="1" s="1"/>
  <c r="F24549" i="1"/>
  <c r="G24549" i="1" s="1"/>
  <c r="F24550" i="1"/>
  <c r="G24550" i="1"/>
  <c r="F24551" i="1"/>
  <c r="G24551" i="1"/>
  <c r="F24552" i="1"/>
  <c r="G24552" i="1"/>
  <c r="F24553" i="1"/>
  <c r="G24553" i="1"/>
  <c r="F24554" i="1"/>
  <c r="G24554" i="1"/>
  <c r="F24555" i="1"/>
  <c r="G24555" i="1" s="1"/>
  <c r="F24556" i="1"/>
  <c r="G24556" i="1"/>
  <c r="F24557" i="1"/>
  <c r="G24557" i="1" s="1"/>
  <c r="F24558" i="1"/>
  <c r="G24558" i="1" s="1"/>
  <c r="F24559" i="1"/>
  <c r="G24559" i="1"/>
  <c r="F24560" i="1"/>
  <c r="G24560" i="1" s="1"/>
  <c r="F24561" i="1"/>
  <c r="G24561" i="1" s="1"/>
  <c r="F24562" i="1"/>
  <c r="G24562" i="1"/>
  <c r="F24563" i="1"/>
  <c r="G24563" i="1" s="1"/>
  <c r="F24564" i="1"/>
  <c r="G24564" i="1" s="1"/>
  <c r="F24565" i="1"/>
  <c r="G24565" i="1" s="1"/>
  <c r="F24566" i="1"/>
  <c r="G24566" i="1"/>
  <c r="F24567" i="1"/>
  <c r="G24567" i="1"/>
  <c r="F24568" i="1"/>
  <c r="G24568" i="1"/>
  <c r="F24569" i="1"/>
  <c r="G24569" i="1"/>
  <c r="F24570" i="1"/>
  <c r="G24570" i="1"/>
  <c r="F24571" i="1"/>
  <c r="G24571" i="1"/>
  <c r="F24572" i="1"/>
  <c r="G24572" i="1" s="1"/>
  <c r="F24573" i="1"/>
  <c r="G24573" i="1" s="1"/>
  <c r="F24574" i="1"/>
  <c r="G24574" i="1" s="1"/>
  <c r="F24575" i="1"/>
  <c r="G24575" i="1" s="1"/>
  <c r="F24576" i="1"/>
  <c r="G24576" i="1"/>
  <c r="F24577" i="1"/>
  <c r="G24577" i="1" s="1"/>
  <c r="F24578" i="1"/>
  <c r="G24578" i="1" s="1"/>
  <c r="F24579" i="1"/>
  <c r="G24579" i="1"/>
  <c r="F24580" i="1"/>
  <c r="G24580" i="1" s="1"/>
  <c r="F24581" i="1"/>
  <c r="G24581" i="1" s="1"/>
  <c r="F24582" i="1"/>
  <c r="G24582" i="1"/>
  <c r="F24583" i="1"/>
  <c r="G24583" i="1"/>
  <c r="F24584" i="1"/>
  <c r="G24584" i="1"/>
  <c r="F24585" i="1"/>
  <c r="G24585" i="1"/>
  <c r="F24586" i="1"/>
  <c r="G24586" i="1"/>
  <c r="F24587" i="1"/>
  <c r="G24587" i="1"/>
  <c r="F24588" i="1"/>
  <c r="G24588" i="1"/>
  <c r="F24589" i="1"/>
  <c r="G24589" i="1" s="1"/>
  <c r="F24590" i="1"/>
  <c r="G24590" i="1" s="1"/>
  <c r="F24591" i="1"/>
  <c r="G24591" i="1" s="1"/>
  <c r="F24592" i="1"/>
  <c r="G24592" i="1" s="1"/>
  <c r="F24593" i="1"/>
  <c r="G24593" i="1"/>
  <c r="F24594" i="1"/>
  <c r="G24594" i="1" s="1"/>
  <c r="F24595" i="1"/>
  <c r="G24595" i="1" s="1"/>
  <c r="F24596" i="1"/>
  <c r="G24596" i="1"/>
  <c r="F24597" i="1"/>
  <c r="G24597" i="1" s="1"/>
  <c r="F24598" i="1"/>
  <c r="G24598" i="1" s="1"/>
  <c r="F24599" i="1"/>
  <c r="G24599" i="1"/>
  <c r="F24600" i="1"/>
  <c r="G24600" i="1"/>
  <c r="F24601" i="1"/>
  <c r="G24601" i="1"/>
  <c r="F24602" i="1"/>
  <c r="G24602" i="1"/>
  <c r="F24603" i="1"/>
  <c r="G24603" i="1"/>
  <c r="F24604" i="1"/>
  <c r="G24604" i="1"/>
  <c r="F24605" i="1"/>
  <c r="G24605" i="1" s="1"/>
  <c r="F24606" i="1"/>
  <c r="G24606" i="1" s="1"/>
  <c r="F24607" i="1"/>
  <c r="G24607" i="1" s="1"/>
  <c r="F24608" i="1"/>
  <c r="G24608" i="1" s="1"/>
  <c r="F24609" i="1"/>
  <c r="G24609" i="1" s="1"/>
  <c r="F24610" i="1"/>
  <c r="G24610" i="1"/>
  <c r="F24611" i="1"/>
  <c r="G24611" i="1" s="1"/>
  <c r="F24612" i="1"/>
  <c r="G24612" i="1" s="1"/>
  <c r="F24613" i="1"/>
  <c r="G24613" i="1" s="1"/>
  <c r="F24614" i="1"/>
  <c r="G24614" i="1"/>
  <c r="F24615" i="1"/>
  <c r="G24615" i="1" s="1"/>
  <c r="F24616" i="1"/>
  <c r="G24616" i="1"/>
  <c r="F24617" i="1"/>
  <c r="G24617" i="1"/>
  <c r="F24618" i="1"/>
  <c r="G24618" i="1"/>
  <c r="F24619" i="1"/>
  <c r="G24619" i="1"/>
  <c r="F24620" i="1"/>
  <c r="G24620" i="1"/>
  <c r="F24621" i="1"/>
  <c r="G24621" i="1" s="1"/>
  <c r="F24622" i="1"/>
  <c r="G24622" i="1"/>
  <c r="F24623" i="1"/>
  <c r="G24623" i="1" s="1"/>
  <c r="F24624" i="1"/>
  <c r="G24624" i="1" s="1"/>
  <c r="F24625" i="1"/>
  <c r="G24625" i="1" s="1"/>
  <c r="F24626" i="1"/>
  <c r="G24626" i="1" s="1"/>
  <c r="F24627" i="1"/>
  <c r="G24627" i="1"/>
  <c r="F24628" i="1"/>
  <c r="G24628" i="1" s="1"/>
  <c r="F24629" i="1"/>
  <c r="G24629" i="1" s="1"/>
  <c r="F24630" i="1"/>
  <c r="G24630" i="1"/>
  <c r="F24631" i="1"/>
  <c r="G24631" i="1"/>
  <c r="F24632" i="1"/>
  <c r="G24632" i="1" s="1"/>
  <c r="F24633" i="1"/>
  <c r="G24633" i="1"/>
  <c r="F24634" i="1"/>
  <c r="G24634" i="1"/>
  <c r="F24635" i="1"/>
  <c r="G24635" i="1"/>
  <c r="F24636" i="1"/>
  <c r="G24636" i="1"/>
  <c r="F24637" i="1"/>
  <c r="G24637" i="1" s="1"/>
  <c r="F24638" i="1"/>
  <c r="G24638" i="1" s="1"/>
  <c r="F24639" i="1"/>
  <c r="G24639" i="1"/>
  <c r="F24640" i="1"/>
  <c r="G24640" i="1" s="1"/>
  <c r="F24641" i="1"/>
  <c r="G24641" i="1" s="1"/>
  <c r="F24642" i="1"/>
  <c r="G24642" i="1" s="1"/>
  <c r="F24643" i="1"/>
  <c r="G24643" i="1" s="1"/>
  <c r="F24644" i="1"/>
  <c r="G24644" i="1"/>
  <c r="F24645" i="1"/>
  <c r="G24645" i="1" s="1"/>
  <c r="F24646" i="1"/>
  <c r="G24646" i="1"/>
  <c r="F24647" i="1"/>
  <c r="G24647" i="1"/>
  <c r="F24648" i="1"/>
  <c r="G24648" i="1"/>
  <c r="F24649" i="1"/>
  <c r="G24649" i="1" s="1"/>
  <c r="F24650" i="1"/>
  <c r="G24650" i="1"/>
  <c r="F24651" i="1"/>
  <c r="G24651" i="1"/>
  <c r="F24652" i="1"/>
  <c r="G24652" i="1"/>
  <c r="F24653" i="1"/>
  <c r="G24653" i="1" s="1"/>
  <c r="F24654" i="1"/>
  <c r="G24654" i="1" s="1"/>
  <c r="F24655" i="1"/>
  <c r="G24655" i="1" s="1"/>
  <c r="F24656" i="1"/>
  <c r="G24656" i="1"/>
  <c r="F24657" i="1"/>
  <c r="G24657" i="1" s="1"/>
  <c r="F24658" i="1"/>
  <c r="G24658" i="1" s="1"/>
  <c r="F24659" i="1"/>
  <c r="G24659" i="1" s="1"/>
  <c r="F24660" i="1"/>
  <c r="G24660" i="1" s="1"/>
  <c r="F24661" i="1"/>
  <c r="G24661" i="1" s="1"/>
  <c r="F24662" i="1"/>
  <c r="G24662" i="1"/>
  <c r="F24663" i="1"/>
  <c r="G24663" i="1"/>
  <c r="F24664" i="1"/>
  <c r="G24664" i="1"/>
  <c r="F24665" i="1"/>
  <c r="G24665" i="1"/>
  <c r="F24666" i="1"/>
  <c r="G24666" i="1" s="1"/>
  <c r="F24667" i="1"/>
  <c r="G24667" i="1"/>
  <c r="F24668" i="1"/>
  <c r="G24668" i="1"/>
  <c r="F24669" i="1"/>
  <c r="G24669" i="1" s="1"/>
  <c r="F24670" i="1"/>
  <c r="G24670" i="1"/>
  <c r="F24671" i="1"/>
  <c r="G24671" i="1" s="1"/>
  <c r="F24672" i="1"/>
  <c r="G24672" i="1" s="1"/>
  <c r="F24673" i="1"/>
  <c r="G24673" i="1"/>
  <c r="F24674" i="1"/>
  <c r="G24674" i="1" s="1"/>
  <c r="F24675" i="1"/>
  <c r="G24675" i="1" s="1"/>
  <c r="F24676" i="1"/>
  <c r="G24676" i="1" s="1"/>
  <c r="F24677" i="1"/>
  <c r="G24677" i="1" s="1"/>
  <c r="F24678" i="1"/>
  <c r="G24678" i="1"/>
  <c r="F24679" i="1"/>
  <c r="G24679" i="1"/>
  <c r="F24680" i="1"/>
  <c r="G24680" i="1"/>
  <c r="F24681" i="1"/>
  <c r="G24681" i="1"/>
  <c r="F24682" i="1"/>
  <c r="G24682" i="1"/>
  <c r="F24683" i="1"/>
  <c r="G24683" i="1" s="1"/>
  <c r="F24684" i="1"/>
  <c r="G24684" i="1"/>
  <c r="F24685" i="1"/>
  <c r="G24685" i="1" s="1"/>
  <c r="F24686" i="1"/>
  <c r="G24686" i="1" s="1"/>
  <c r="F24687" i="1"/>
  <c r="G24687" i="1"/>
  <c r="F24688" i="1"/>
  <c r="G24688" i="1" s="1"/>
  <c r="F24689" i="1"/>
  <c r="G24689" i="1" s="1"/>
  <c r="F24690" i="1"/>
  <c r="G24690" i="1"/>
  <c r="F24691" i="1"/>
  <c r="G24691" i="1" s="1"/>
  <c r="F24692" i="1"/>
  <c r="G24692" i="1" s="1"/>
  <c r="F24693" i="1"/>
  <c r="G24693" i="1" s="1"/>
  <c r="F24694" i="1"/>
  <c r="G24694" i="1"/>
  <c r="F24695" i="1"/>
  <c r="G24695" i="1"/>
  <c r="F24696" i="1"/>
  <c r="G24696" i="1"/>
  <c r="F24697" i="1"/>
  <c r="G24697" i="1"/>
  <c r="F24698" i="1"/>
  <c r="G24698" i="1"/>
  <c r="F24699" i="1"/>
  <c r="G24699" i="1"/>
  <c r="F24700" i="1"/>
  <c r="G24700" i="1" s="1"/>
  <c r="F24701" i="1"/>
  <c r="G24701" i="1" s="1"/>
  <c r="F24702" i="1"/>
  <c r="G24702" i="1" s="1"/>
  <c r="F24703" i="1"/>
  <c r="G24703" i="1" s="1"/>
  <c r="F24704" i="1"/>
  <c r="G24704" i="1"/>
  <c r="F24705" i="1"/>
  <c r="G24705" i="1" s="1"/>
  <c r="F24706" i="1"/>
  <c r="G24706" i="1" s="1"/>
  <c r="F24707" i="1"/>
  <c r="G24707" i="1"/>
  <c r="F24708" i="1"/>
  <c r="G24708" i="1" s="1"/>
  <c r="F24709" i="1"/>
  <c r="G24709" i="1" s="1"/>
  <c r="F24710" i="1"/>
  <c r="G24710" i="1"/>
  <c r="F24711" i="1"/>
  <c r="G24711" i="1"/>
  <c r="F24712" i="1"/>
  <c r="G24712" i="1"/>
  <c r="F24713" i="1"/>
  <c r="G24713" i="1"/>
  <c r="F24714" i="1"/>
  <c r="G24714" i="1"/>
  <c r="F24715" i="1"/>
  <c r="G24715" i="1"/>
  <c r="F24716" i="1"/>
  <c r="G24716" i="1"/>
  <c r="F24717" i="1"/>
  <c r="G24717" i="1" s="1"/>
  <c r="F24718" i="1"/>
  <c r="G24718" i="1" s="1"/>
  <c r="F24719" i="1"/>
  <c r="G24719" i="1" s="1"/>
  <c r="F24720" i="1"/>
  <c r="G24720" i="1" s="1"/>
  <c r="F24721" i="1"/>
  <c r="G24721" i="1"/>
  <c r="F24722" i="1"/>
  <c r="G24722" i="1" s="1"/>
  <c r="F24723" i="1"/>
  <c r="G24723" i="1" s="1"/>
  <c r="F24724" i="1"/>
  <c r="G24724" i="1"/>
  <c r="F24725" i="1"/>
  <c r="G24725" i="1" s="1"/>
  <c r="F24726" i="1"/>
  <c r="G24726" i="1" s="1"/>
  <c r="F24727" i="1"/>
  <c r="G24727" i="1"/>
  <c r="F24728" i="1"/>
  <c r="G24728" i="1"/>
  <c r="F24729" i="1"/>
  <c r="G24729" i="1"/>
  <c r="F24730" i="1"/>
  <c r="G24730" i="1"/>
  <c r="F24731" i="1"/>
  <c r="G24731" i="1"/>
  <c r="F24732" i="1"/>
  <c r="G24732" i="1"/>
  <c r="F24733" i="1"/>
  <c r="G24733" i="1" s="1"/>
  <c r="F24734" i="1"/>
  <c r="G24734" i="1" s="1"/>
  <c r="F24735" i="1"/>
  <c r="G24735" i="1" s="1"/>
  <c r="F24736" i="1"/>
  <c r="G24736" i="1" s="1"/>
  <c r="F24737" i="1"/>
  <c r="G24737" i="1" s="1"/>
  <c r="F24738" i="1"/>
  <c r="G24738" i="1"/>
  <c r="F24739" i="1"/>
  <c r="G24739" i="1" s="1"/>
  <c r="F24740" i="1"/>
  <c r="G24740" i="1" s="1"/>
  <c r="F24741" i="1"/>
  <c r="G24741" i="1" s="1"/>
  <c r="F24742" i="1"/>
  <c r="G24742" i="1"/>
  <c r="F24743" i="1"/>
  <c r="G24743" i="1" s="1"/>
  <c r="F24744" i="1"/>
  <c r="G24744" i="1"/>
  <c r="F24745" i="1"/>
  <c r="G24745" i="1"/>
  <c r="F24746" i="1"/>
  <c r="G24746" i="1"/>
  <c r="F24747" i="1"/>
  <c r="G24747" i="1"/>
  <c r="F24748" i="1"/>
  <c r="G24748" i="1"/>
  <c r="F24749" i="1"/>
  <c r="G24749" i="1" s="1"/>
  <c r="F24750" i="1"/>
  <c r="G24750" i="1"/>
  <c r="F24751" i="1"/>
  <c r="G24751" i="1" s="1"/>
  <c r="F24752" i="1"/>
  <c r="G24752" i="1" s="1"/>
  <c r="F24753" i="1"/>
  <c r="G24753" i="1" s="1"/>
  <c r="F24754" i="1"/>
  <c r="G24754" i="1" s="1"/>
  <c r="F24755" i="1"/>
  <c r="G24755" i="1"/>
  <c r="F24756" i="1"/>
  <c r="G24756" i="1" s="1"/>
  <c r="F24757" i="1"/>
  <c r="G24757" i="1" s="1"/>
  <c r="F24758" i="1"/>
  <c r="G24758" i="1"/>
  <c r="F24759" i="1"/>
  <c r="G24759" i="1"/>
  <c r="F24760" i="1"/>
  <c r="G24760" i="1" s="1"/>
  <c r="F24761" i="1"/>
  <c r="G24761" i="1"/>
  <c r="F24762" i="1"/>
  <c r="G24762" i="1"/>
  <c r="F24763" i="1"/>
  <c r="G24763" i="1"/>
  <c r="F24764" i="1"/>
  <c r="G24764" i="1"/>
  <c r="F24765" i="1"/>
  <c r="G24765" i="1" s="1"/>
  <c r="F24766" i="1"/>
  <c r="G24766" i="1" s="1"/>
  <c r="F24767" i="1"/>
  <c r="G24767" i="1"/>
  <c r="F24768" i="1"/>
  <c r="G24768" i="1" s="1"/>
  <c r="F24769" i="1"/>
  <c r="G24769" i="1" s="1"/>
  <c r="F24770" i="1"/>
  <c r="G24770" i="1" s="1"/>
  <c r="F24771" i="1"/>
  <c r="G24771" i="1" s="1"/>
  <c r="F24772" i="1"/>
  <c r="G24772" i="1"/>
  <c r="F24773" i="1"/>
  <c r="G24773" i="1" s="1"/>
  <c r="F24774" i="1"/>
  <c r="G24774" i="1"/>
  <c r="F24775" i="1"/>
  <c r="G24775" i="1"/>
  <c r="F24776" i="1"/>
  <c r="G24776" i="1"/>
  <c r="F24777" i="1"/>
  <c r="G24777" i="1" s="1"/>
  <c r="F24778" i="1"/>
  <c r="G24778" i="1"/>
  <c r="F24779" i="1"/>
  <c r="G24779" i="1"/>
  <c r="F24780" i="1"/>
  <c r="G24780" i="1"/>
  <c r="F24781" i="1"/>
  <c r="G24781" i="1" s="1"/>
  <c r="F24782" i="1"/>
  <c r="G24782" i="1" s="1"/>
  <c r="F24783" i="1"/>
  <c r="G24783" i="1" s="1"/>
  <c r="F24784" i="1"/>
  <c r="G24784" i="1"/>
  <c r="F24785" i="1"/>
  <c r="G24785" i="1" s="1"/>
  <c r="F24786" i="1"/>
  <c r="G24786" i="1" s="1"/>
  <c r="F24787" i="1"/>
  <c r="G24787" i="1" s="1"/>
  <c r="F24788" i="1"/>
  <c r="G24788" i="1" s="1"/>
  <c r="F24789" i="1"/>
  <c r="G24789" i="1" s="1"/>
  <c r="F24790" i="1"/>
  <c r="G24790" i="1"/>
  <c r="F24791" i="1"/>
  <c r="G24791" i="1"/>
  <c r="F24792" i="1"/>
  <c r="G24792" i="1"/>
  <c r="F24793" i="1"/>
  <c r="G24793" i="1"/>
  <c r="F24794" i="1"/>
  <c r="G24794" i="1" s="1"/>
  <c r="F24795" i="1"/>
  <c r="G24795" i="1"/>
  <c r="F24796" i="1"/>
  <c r="G24796" i="1"/>
  <c r="F24797" i="1"/>
  <c r="G24797" i="1" s="1"/>
  <c r="F24798" i="1"/>
  <c r="G24798" i="1"/>
  <c r="F24799" i="1"/>
  <c r="G24799" i="1" s="1"/>
  <c r="F24800" i="1"/>
  <c r="G24800" i="1" s="1"/>
  <c r="F24801" i="1"/>
  <c r="G24801" i="1"/>
  <c r="F24802" i="1"/>
  <c r="G24802" i="1" s="1"/>
  <c r="F24803" i="1"/>
  <c r="G24803" i="1" s="1"/>
  <c r="F24804" i="1"/>
  <c r="G24804" i="1" s="1"/>
  <c r="F24805" i="1"/>
  <c r="G24805" i="1" s="1"/>
  <c r="F24806" i="1"/>
  <c r="G24806" i="1"/>
  <c r="F24807" i="1"/>
  <c r="G24807" i="1"/>
  <c r="F24808" i="1"/>
  <c r="G24808" i="1"/>
  <c r="F24809" i="1"/>
  <c r="G24809" i="1"/>
  <c r="F24810" i="1"/>
  <c r="G24810" i="1"/>
  <c r="F24811" i="1"/>
  <c r="G24811" i="1" s="1"/>
  <c r="F24812" i="1"/>
  <c r="G24812" i="1"/>
  <c r="F24813" i="1"/>
  <c r="G24813" i="1" s="1"/>
  <c r="F24814" i="1"/>
  <c r="G24814" i="1" s="1"/>
  <c r="F24815" i="1"/>
  <c r="G24815" i="1"/>
  <c r="F24816" i="1"/>
  <c r="G24816" i="1" s="1"/>
  <c r="F24817" i="1"/>
  <c r="G24817" i="1" s="1"/>
  <c r="F24818" i="1"/>
  <c r="G24818" i="1"/>
  <c r="F24819" i="1"/>
  <c r="G24819" i="1" s="1"/>
  <c r="F24820" i="1"/>
  <c r="G24820" i="1" s="1"/>
  <c r="F24821" i="1"/>
  <c r="G24821" i="1" s="1"/>
  <c r="F24822" i="1"/>
  <c r="G24822" i="1"/>
  <c r="F24823" i="1"/>
  <c r="G24823" i="1"/>
  <c r="F24824" i="1"/>
  <c r="G24824" i="1"/>
  <c r="F24825" i="1"/>
  <c r="G24825" i="1"/>
  <c r="F24826" i="1"/>
  <c r="G24826" i="1"/>
  <c r="F24827" i="1"/>
  <c r="G24827" i="1"/>
  <c r="F24828" i="1"/>
  <c r="G24828" i="1" s="1"/>
  <c r="F24829" i="1"/>
  <c r="G24829" i="1" s="1"/>
  <c r="F24830" i="1"/>
  <c r="G24830" i="1" s="1"/>
  <c r="F24831" i="1"/>
  <c r="G24831" i="1" s="1"/>
  <c r="F24832" i="1"/>
  <c r="G24832" i="1"/>
  <c r="F24833" i="1"/>
  <c r="G24833" i="1" s="1"/>
  <c r="F24834" i="1"/>
  <c r="G24834" i="1" s="1"/>
  <c r="F24835" i="1"/>
  <c r="G24835" i="1"/>
  <c r="F24836" i="1"/>
  <c r="G24836" i="1" s="1"/>
  <c r="F24837" i="1"/>
  <c r="G24837" i="1" s="1"/>
  <c r="F24838" i="1"/>
  <c r="G24838" i="1"/>
  <c r="F24839" i="1"/>
  <c r="G24839" i="1"/>
  <c r="F24840" i="1"/>
  <c r="G24840" i="1"/>
  <c r="F24841" i="1"/>
  <c r="G24841" i="1"/>
  <c r="F24842" i="1"/>
  <c r="G24842" i="1"/>
  <c r="F24843" i="1"/>
  <c r="G24843" i="1"/>
  <c r="F24844" i="1"/>
  <c r="G24844" i="1"/>
  <c r="F24845" i="1"/>
  <c r="G24845" i="1" s="1"/>
  <c r="F24846" i="1"/>
  <c r="G24846" i="1" s="1"/>
  <c r="F24847" i="1"/>
  <c r="G24847" i="1" s="1"/>
  <c r="F24848" i="1"/>
  <c r="G24848" i="1" s="1"/>
  <c r="F24849" i="1"/>
  <c r="G24849" i="1"/>
  <c r="F24850" i="1"/>
  <c r="G24850" i="1" s="1"/>
  <c r="F24851" i="1"/>
  <c r="G24851" i="1" s="1"/>
  <c r="F24852" i="1"/>
  <c r="G24852" i="1"/>
  <c r="F24853" i="1"/>
  <c r="G24853" i="1" s="1"/>
  <c r="F24854" i="1"/>
  <c r="G24854" i="1" s="1"/>
  <c r="F24855" i="1"/>
  <c r="G24855" i="1"/>
  <c r="F24856" i="1"/>
  <c r="G24856" i="1"/>
  <c r="F24857" i="1"/>
  <c r="G24857" i="1"/>
  <c r="F24858" i="1"/>
  <c r="G24858" i="1"/>
  <c r="F24859" i="1"/>
  <c r="G24859" i="1"/>
  <c r="F24860" i="1"/>
  <c r="G24860" i="1"/>
  <c r="F24861" i="1"/>
  <c r="G24861" i="1" s="1"/>
  <c r="F24862" i="1"/>
  <c r="G24862" i="1" s="1"/>
  <c r="F24863" i="1"/>
  <c r="G24863" i="1" s="1"/>
  <c r="F24864" i="1"/>
  <c r="G24864" i="1" s="1"/>
  <c r="F24865" i="1"/>
  <c r="G24865" i="1" s="1"/>
  <c r="F24866" i="1"/>
  <c r="G24866" i="1"/>
  <c r="F24867" i="1"/>
  <c r="G24867" i="1" s="1"/>
  <c r="F24868" i="1"/>
  <c r="G24868" i="1" s="1"/>
  <c r="F24869" i="1"/>
  <c r="G24869" i="1" s="1"/>
  <c r="F24870" i="1"/>
  <c r="G24870" i="1"/>
  <c r="F24871" i="1"/>
  <c r="G24871" i="1" s="1"/>
  <c r="F24872" i="1"/>
  <c r="G24872" i="1"/>
  <c r="F24873" i="1"/>
  <c r="G24873" i="1"/>
  <c r="F24874" i="1"/>
  <c r="G24874" i="1"/>
  <c r="F24875" i="1"/>
  <c r="G24875" i="1"/>
  <c r="F24876" i="1"/>
  <c r="G24876" i="1"/>
  <c r="F24877" i="1"/>
  <c r="G24877" i="1" s="1"/>
  <c r="F24878" i="1"/>
  <c r="G24878" i="1"/>
  <c r="F24879" i="1"/>
  <c r="G24879" i="1" s="1"/>
  <c r="F24880" i="1"/>
  <c r="G24880" i="1" s="1"/>
  <c r="F24881" i="1"/>
  <c r="G24881" i="1" s="1"/>
  <c r="F24882" i="1"/>
  <c r="G24882" i="1" s="1"/>
  <c r="F24883" i="1"/>
  <c r="G24883" i="1"/>
  <c r="F24884" i="1"/>
  <c r="G24884" i="1" s="1"/>
  <c r="F24885" i="1"/>
  <c r="G24885" i="1" s="1"/>
  <c r="F24886" i="1"/>
  <c r="G24886" i="1"/>
  <c r="F24887" i="1"/>
  <c r="G24887" i="1"/>
  <c r="F24888" i="1"/>
  <c r="G24888" i="1" s="1"/>
  <c r="F24889" i="1"/>
  <c r="G24889" i="1"/>
  <c r="F24890" i="1"/>
  <c r="G24890" i="1"/>
  <c r="F24891" i="1"/>
  <c r="G24891" i="1"/>
  <c r="F24892" i="1"/>
  <c r="G24892" i="1"/>
  <c r="F24893" i="1"/>
  <c r="G24893" i="1" s="1"/>
  <c r="F24894" i="1"/>
  <c r="G24894" i="1" s="1"/>
  <c r="F24895" i="1"/>
  <c r="G24895" i="1"/>
  <c r="F24896" i="1"/>
  <c r="G24896" i="1" s="1"/>
  <c r="F24897" i="1"/>
  <c r="G24897" i="1" s="1"/>
  <c r="F24898" i="1"/>
  <c r="G24898" i="1" s="1"/>
  <c r="F24899" i="1"/>
  <c r="G24899" i="1" s="1"/>
  <c r="F24900" i="1"/>
  <c r="G24900" i="1"/>
  <c r="F24901" i="1"/>
  <c r="G24901" i="1" s="1"/>
  <c r="F24902" i="1"/>
  <c r="G24902" i="1"/>
  <c r="F24903" i="1"/>
  <c r="G24903" i="1"/>
  <c r="F24904" i="1"/>
  <c r="G24904" i="1"/>
  <c r="F24905" i="1"/>
  <c r="G24905" i="1" s="1"/>
  <c r="F24906" i="1"/>
  <c r="G24906" i="1"/>
  <c r="F24907" i="1"/>
  <c r="G24907" i="1"/>
  <c r="F24908" i="1"/>
  <c r="G24908" i="1"/>
  <c r="F24909" i="1"/>
  <c r="G24909" i="1" s="1"/>
  <c r="F24910" i="1"/>
  <c r="G24910" i="1" s="1"/>
  <c r="F24911" i="1"/>
  <c r="G24911" i="1" s="1"/>
  <c r="F24912" i="1"/>
  <c r="G24912" i="1"/>
  <c r="F24913" i="1"/>
  <c r="G24913" i="1" s="1"/>
  <c r="F24914" i="1"/>
  <c r="G24914" i="1" s="1"/>
  <c r="F24915" i="1"/>
  <c r="G24915" i="1" s="1"/>
  <c r="F24916" i="1"/>
  <c r="G24916" i="1" s="1"/>
  <c r="F24917" i="1"/>
  <c r="G24917" i="1" s="1"/>
  <c r="F24918" i="1"/>
  <c r="G24918" i="1"/>
  <c r="F24919" i="1"/>
  <c r="G24919" i="1"/>
  <c r="F24920" i="1"/>
  <c r="G24920" i="1"/>
  <c r="F24921" i="1"/>
  <c r="G24921" i="1"/>
  <c r="F24922" i="1"/>
  <c r="G24922" i="1" s="1"/>
  <c r="F24923" i="1"/>
  <c r="G24923" i="1"/>
  <c r="F24924" i="1"/>
  <c r="G24924" i="1"/>
  <c r="F24925" i="1"/>
  <c r="G24925" i="1" s="1"/>
  <c r="F24926" i="1"/>
  <c r="G24926" i="1"/>
  <c r="F24927" i="1"/>
  <c r="G24927" i="1" s="1"/>
  <c r="F24928" i="1"/>
  <c r="G24928" i="1" s="1"/>
  <c r="F24929" i="1"/>
  <c r="G24929" i="1"/>
  <c r="F24930" i="1"/>
  <c r="G24930" i="1" s="1"/>
  <c r="F24931" i="1"/>
  <c r="G24931" i="1" s="1"/>
  <c r="F24932" i="1"/>
  <c r="G24932" i="1" s="1"/>
  <c r="F24933" i="1"/>
  <c r="G24933" i="1" s="1"/>
  <c r="F24934" i="1"/>
  <c r="G24934" i="1"/>
  <c r="F24935" i="1"/>
  <c r="G24935" i="1"/>
  <c r="F24936" i="1"/>
  <c r="G24936" i="1"/>
  <c r="F24937" i="1"/>
  <c r="G24937" i="1"/>
  <c r="F24938" i="1"/>
  <c r="G24938" i="1"/>
  <c r="F24939" i="1"/>
  <c r="G24939" i="1" s="1"/>
  <c r="F24940" i="1"/>
  <c r="G24940" i="1"/>
  <c r="F24941" i="1"/>
  <c r="G24941" i="1" s="1"/>
  <c r="F24942" i="1"/>
  <c r="G24942" i="1" s="1"/>
  <c r="F24943" i="1"/>
  <c r="G24943" i="1"/>
  <c r="F24944" i="1"/>
  <c r="G24944" i="1" s="1"/>
  <c r="F24945" i="1"/>
  <c r="G24945" i="1" s="1"/>
  <c r="F24946" i="1"/>
  <c r="G24946" i="1"/>
  <c r="F24947" i="1"/>
  <c r="G24947" i="1" s="1"/>
  <c r="F24948" i="1"/>
  <c r="G24948" i="1" s="1"/>
  <c r="F24949" i="1"/>
  <c r="G24949" i="1" s="1"/>
  <c r="F24950" i="1"/>
  <c r="G24950" i="1"/>
  <c r="F24951" i="1"/>
  <c r="G24951" i="1"/>
  <c r="F24952" i="1"/>
  <c r="G24952" i="1"/>
  <c r="F24953" i="1"/>
  <c r="G24953" i="1"/>
  <c r="F24954" i="1"/>
  <c r="G24954" i="1"/>
  <c r="F24955" i="1"/>
  <c r="G24955" i="1"/>
  <c r="F24956" i="1"/>
  <c r="G24956" i="1" s="1"/>
  <c r="F24957" i="1"/>
  <c r="G24957" i="1" s="1"/>
  <c r="F24958" i="1"/>
  <c r="G24958" i="1" s="1"/>
  <c r="F24959" i="1"/>
  <c r="G24959" i="1" s="1"/>
  <c r="F24960" i="1"/>
  <c r="G24960" i="1"/>
  <c r="F24961" i="1"/>
  <c r="G24961" i="1" s="1"/>
  <c r="F24962" i="1"/>
  <c r="G24962" i="1" s="1"/>
  <c r="F24963" i="1"/>
  <c r="G24963" i="1"/>
  <c r="F24964" i="1"/>
  <c r="G24964" i="1" s="1"/>
  <c r="F24965" i="1"/>
  <c r="G24965" i="1" s="1"/>
  <c r="F24966" i="1"/>
  <c r="G24966" i="1"/>
  <c r="F24967" i="1"/>
  <c r="G24967" i="1"/>
  <c r="F24968" i="1"/>
  <c r="G24968" i="1"/>
  <c r="F24969" i="1"/>
  <c r="G24969" i="1"/>
  <c r="F24970" i="1"/>
  <c r="G24970" i="1"/>
  <c r="F24971" i="1"/>
  <c r="G24971" i="1"/>
  <c r="F24972" i="1"/>
  <c r="G24972" i="1"/>
  <c r="F24973" i="1"/>
  <c r="G24973" i="1" s="1"/>
  <c r="F24974" i="1"/>
  <c r="G24974" i="1" s="1"/>
  <c r="F24975" i="1"/>
  <c r="G24975" i="1" s="1"/>
  <c r="F24976" i="1"/>
  <c r="G24976" i="1" s="1"/>
  <c r="F24977" i="1"/>
  <c r="G24977" i="1"/>
  <c r="F24978" i="1"/>
  <c r="G24978" i="1" s="1"/>
  <c r="F24979" i="1"/>
  <c r="G24979" i="1" s="1"/>
  <c r="F24980" i="1"/>
  <c r="G24980" i="1"/>
  <c r="F24981" i="1"/>
  <c r="G24981" i="1" s="1"/>
  <c r="F24982" i="1"/>
  <c r="G24982" i="1" s="1"/>
  <c r="F24983" i="1"/>
  <c r="G24983" i="1"/>
  <c r="F24984" i="1"/>
  <c r="G24984" i="1"/>
  <c r="F24985" i="1"/>
  <c r="G24985" i="1"/>
  <c r="F24986" i="1"/>
  <c r="G24986" i="1"/>
  <c r="F24987" i="1"/>
  <c r="G24987" i="1"/>
  <c r="F24988" i="1"/>
  <c r="G24988" i="1"/>
  <c r="F24989" i="1"/>
  <c r="G24989" i="1" s="1"/>
  <c r="F24990" i="1"/>
  <c r="G24990" i="1" s="1"/>
  <c r="F24991" i="1"/>
  <c r="G24991" i="1" s="1"/>
  <c r="F24992" i="1"/>
  <c r="G24992" i="1" s="1"/>
  <c r="F24993" i="1"/>
  <c r="G24993" i="1" s="1"/>
  <c r="F24994" i="1"/>
  <c r="G24994" i="1"/>
  <c r="F24995" i="1"/>
  <c r="G24995" i="1" s="1"/>
  <c r="F24996" i="1"/>
  <c r="G24996" i="1" s="1"/>
  <c r="F24997" i="1"/>
  <c r="G24997" i="1" s="1"/>
  <c r="F24998" i="1"/>
  <c r="G24998" i="1"/>
  <c r="F24999" i="1"/>
  <c r="G24999" i="1" s="1"/>
  <c r="F25000" i="1"/>
  <c r="G25000" i="1"/>
  <c r="F25001" i="1"/>
  <c r="G25001" i="1"/>
  <c r="F25002" i="1"/>
  <c r="G25002" i="1"/>
  <c r="F25003" i="1"/>
  <c r="G25003" i="1"/>
  <c r="F25004" i="1"/>
  <c r="G25004" i="1"/>
  <c r="F25005" i="1"/>
  <c r="G25005" i="1" s="1"/>
  <c r="F25006" i="1"/>
  <c r="G25006" i="1"/>
  <c r="F25007" i="1"/>
  <c r="G25007" i="1" s="1"/>
  <c r="F25008" i="1"/>
  <c r="G25008" i="1" s="1"/>
  <c r="F25009" i="1"/>
  <c r="G25009" i="1" s="1"/>
  <c r="F25010" i="1"/>
  <c r="G25010" i="1" s="1"/>
  <c r="F25011" i="1"/>
  <c r="G25011" i="1"/>
  <c r="F25012" i="1"/>
  <c r="G25012" i="1" s="1"/>
  <c r="F25013" i="1"/>
  <c r="G25013" i="1" s="1"/>
  <c r="F25014" i="1"/>
  <c r="G25014" i="1"/>
  <c r="F25015" i="1"/>
  <c r="G25015" i="1"/>
  <c r="F25016" i="1"/>
  <c r="G25016" i="1" s="1"/>
  <c r="F25017" i="1"/>
  <c r="G25017" i="1"/>
  <c r="F25018" i="1"/>
  <c r="G25018" i="1"/>
  <c r="F25019" i="1"/>
  <c r="G25019" i="1"/>
  <c r="F25020" i="1"/>
  <c r="G25020" i="1"/>
  <c r="F25021" i="1"/>
  <c r="G25021" i="1" s="1"/>
  <c r="F25022" i="1"/>
  <c r="G25022" i="1" s="1"/>
  <c r="F25023" i="1"/>
  <c r="G25023" i="1"/>
  <c r="F25024" i="1"/>
  <c r="G25024" i="1" s="1"/>
  <c r="F25025" i="1"/>
  <c r="G25025" i="1" s="1"/>
  <c r="F25026" i="1"/>
  <c r="G25026" i="1" s="1"/>
  <c r="F25027" i="1"/>
  <c r="G25027" i="1" s="1"/>
  <c r="F25028" i="1"/>
  <c r="G25028" i="1"/>
  <c r="F25029" i="1"/>
  <c r="G25029" i="1" s="1"/>
  <c r="F25030" i="1"/>
  <c r="G25030" i="1"/>
  <c r="F25031" i="1"/>
  <c r="G25031" i="1"/>
  <c r="F25032" i="1"/>
  <c r="G25032" i="1"/>
  <c r="F25033" i="1"/>
  <c r="G25033" i="1" s="1"/>
  <c r="F25034" i="1"/>
  <c r="G25034" i="1"/>
  <c r="F25035" i="1"/>
  <c r="G25035" i="1"/>
  <c r="F25036" i="1"/>
  <c r="G25036" i="1"/>
  <c r="F25037" i="1"/>
  <c r="G25037" i="1" s="1"/>
  <c r="F25038" i="1"/>
  <c r="G25038" i="1" s="1"/>
  <c r="F25039" i="1"/>
  <c r="G25039" i="1" s="1"/>
  <c r="F25040" i="1"/>
  <c r="G25040" i="1"/>
  <c r="F25041" i="1"/>
  <c r="G25041" i="1" s="1"/>
  <c r="F25042" i="1"/>
  <c r="G25042" i="1" s="1"/>
  <c r="F25043" i="1"/>
  <c r="G25043" i="1" s="1"/>
  <c r="F25044" i="1"/>
  <c r="G25044" i="1" s="1"/>
  <c r="F25045" i="1"/>
  <c r="G25045" i="1" s="1"/>
  <c r="F25046" i="1"/>
  <c r="G25046" i="1"/>
  <c r="F25047" i="1"/>
  <c r="G25047" i="1"/>
  <c r="F25048" i="1"/>
  <c r="G25048" i="1"/>
  <c r="F25049" i="1"/>
  <c r="G25049" i="1"/>
  <c r="F25050" i="1"/>
  <c r="G25050" i="1" s="1"/>
  <c r="F25051" i="1"/>
  <c r="G25051" i="1"/>
  <c r="F25052" i="1"/>
  <c r="G25052" i="1"/>
  <c r="F25053" i="1"/>
  <c r="G25053" i="1" s="1"/>
  <c r="F25054" i="1"/>
  <c r="G25054" i="1"/>
  <c r="F25055" i="1"/>
  <c r="G25055" i="1" s="1"/>
  <c r="F25056" i="1"/>
  <c r="G25056" i="1" s="1"/>
  <c r="F25057" i="1"/>
  <c r="G25057" i="1"/>
  <c r="F25058" i="1"/>
  <c r="G25058" i="1" s="1"/>
  <c r="F25059" i="1"/>
  <c r="G25059" i="1" s="1"/>
  <c r="F25060" i="1"/>
  <c r="G25060" i="1" s="1"/>
  <c r="F25061" i="1"/>
  <c r="G25061" i="1" s="1"/>
  <c r="F25062" i="1"/>
  <c r="G25062" i="1"/>
  <c r="F25063" i="1"/>
  <c r="G25063" i="1"/>
  <c r="F25064" i="1"/>
  <c r="G25064" i="1"/>
  <c r="F25065" i="1"/>
  <c r="G25065" i="1"/>
  <c r="F25066" i="1"/>
  <c r="G25066" i="1"/>
  <c r="F25067" i="1"/>
  <c r="G25067" i="1" s="1"/>
  <c r="F25068" i="1"/>
  <c r="G25068" i="1"/>
  <c r="F25069" i="1"/>
  <c r="G25069" i="1" s="1"/>
  <c r="F25070" i="1"/>
  <c r="G25070" i="1" s="1"/>
  <c r="F25071" i="1"/>
  <c r="G25071" i="1"/>
  <c r="F25072" i="1"/>
  <c r="G25072" i="1" s="1"/>
  <c r="F25073" i="1"/>
  <c r="G25073" i="1" s="1"/>
  <c r="F25074" i="1"/>
  <c r="G25074" i="1"/>
  <c r="F25075" i="1"/>
  <c r="G25075" i="1" s="1"/>
  <c r="F25076" i="1"/>
  <c r="G25076" i="1" s="1"/>
  <c r="F25077" i="1"/>
  <c r="G25077" i="1" s="1"/>
  <c r="F25078" i="1"/>
  <c r="G25078" i="1"/>
  <c r="F25079" i="1"/>
  <c r="G25079" i="1"/>
  <c r="F25080" i="1"/>
  <c r="G25080" i="1"/>
  <c r="F25081" i="1"/>
  <c r="G25081" i="1"/>
  <c r="F25082" i="1"/>
  <c r="G25082" i="1"/>
  <c r="F25083" i="1"/>
  <c r="G25083" i="1"/>
  <c r="F25084" i="1"/>
  <c r="G25084" i="1" s="1"/>
  <c r="F25085" i="1"/>
  <c r="G25085" i="1" s="1"/>
  <c r="F25086" i="1"/>
  <c r="G25086" i="1" s="1"/>
  <c r="F25087" i="1"/>
  <c r="G25087" i="1" s="1"/>
  <c r="F25088" i="1"/>
  <c r="G25088" i="1"/>
  <c r="F25089" i="1"/>
  <c r="G25089" i="1" s="1"/>
  <c r="F25090" i="1"/>
  <c r="G25090" i="1" s="1"/>
  <c r="F25091" i="1"/>
  <c r="G25091" i="1"/>
  <c r="F25092" i="1"/>
  <c r="G25092" i="1" s="1"/>
  <c r="F25093" i="1"/>
  <c r="G25093" i="1" s="1"/>
  <c r="F25094" i="1"/>
  <c r="G25094" i="1"/>
  <c r="F25095" i="1"/>
  <c r="G25095" i="1"/>
  <c r="F25096" i="1"/>
  <c r="G25096" i="1"/>
  <c r="F25097" i="1"/>
  <c r="G25097" i="1"/>
  <c r="F25098" i="1"/>
  <c r="G25098" i="1"/>
  <c r="F25099" i="1"/>
  <c r="G25099" i="1"/>
  <c r="F25100" i="1"/>
  <c r="G25100" i="1"/>
  <c r="F25101" i="1"/>
  <c r="G25101" i="1" s="1"/>
  <c r="F25102" i="1"/>
  <c r="G25102" i="1" s="1"/>
  <c r="F25103" i="1"/>
  <c r="G25103" i="1" s="1"/>
  <c r="F25104" i="1"/>
  <c r="G25104" i="1" s="1"/>
  <c r="F25105" i="1"/>
  <c r="G25105" i="1"/>
  <c r="F25106" i="1"/>
  <c r="G25106" i="1" s="1"/>
  <c r="F25107" i="1"/>
  <c r="G25107" i="1" s="1"/>
  <c r="F25108" i="1"/>
  <c r="G25108" i="1"/>
  <c r="F25109" i="1"/>
  <c r="G25109" i="1" s="1"/>
  <c r="F25110" i="1"/>
  <c r="G25110" i="1" s="1"/>
  <c r="F25111" i="1"/>
  <c r="G25111" i="1"/>
  <c r="F25112" i="1"/>
  <c r="G25112" i="1"/>
  <c r="F25113" i="1"/>
  <c r="G25113" i="1"/>
  <c r="F25114" i="1"/>
  <c r="G25114" i="1"/>
  <c r="F25115" i="1"/>
  <c r="G25115" i="1"/>
  <c r="F25116" i="1"/>
  <c r="G25116" i="1"/>
  <c r="F25117" i="1"/>
  <c r="G25117" i="1" s="1"/>
  <c r="F25118" i="1"/>
  <c r="G25118" i="1" s="1"/>
  <c r="F25119" i="1"/>
  <c r="G25119" i="1" s="1"/>
  <c r="F25120" i="1"/>
  <c r="G25120" i="1" s="1"/>
  <c r="F25121" i="1"/>
  <c r="G25121" i="1" s="1"/>
  <c r="F25122" i="1"/>
  <c r="G25122" i="1"/>
  <c r="F25123" i="1"/>
  <c r="G25123" i="1" s="1"/>
  <c r="F25124" i="1"/>
  <c r="G25124" i="1" s="1"/>
  <c r="F25125" i="1"/>
  <c r="G25125" i="1" s="1"/>
  <c r="F25126" i="1"/>
  <c r="G25126" i="1"/>
  <c r="F25127" i="1"/>
  <c r="G25127" i="1" s="1"/>
  <c r="F25128" i="1"/>
  <c r="G25128" i="1"/>
  <c r="F25129" i="1"/>
  <c r="G25129" i="1"/>
  <c r="F25130" i="1"/>
  <c r="G25130" i="1"/>
  <c r="F25131" i="1"/>
  <c r="G25131" i="1"/>
  <c r="F25132" i="1"/>
  <c r="G25132" i="1"/>
  <c r="F25133" i="1"/>
  <c r="G25133" i="1" s="1"/>
  <c r="F25134" i="1"/>
  <c r="G25134" i="1"/>
  <c r="F25135" i="1"/>
  <c r="G25135" i="1" s="1"/>
  <c r="F25136" i="1"/>
  <c r="G25136" i="1" s="1"/>
  <c r="F25137" i="1"/>
  <c r="G25137" i="1" s="1"/>
  <c r="F25138" i="1"/>
  <c r="G25138" i="1" s="1"/>
  <c r="F25139" i="1"/>
  <c r="G25139" i="1"/>
  <c r="F25140" i="1"/>
  <c r="G25140" i="1" s="1"/>
  <c r="F25141" i="1"/>
  <c r="G25141" i="1" s="1"/>
  <c r="F25142" i="1"/>
  <c r="G25142" i="1"/>
  <c r="F25143" i="1"/>
  <c r="G25143" i="1"/>
  <c r="F25144" i="1"/>
  <c r="G25144" i="1" s="1"/>
  <c r="F25145" i="1"/>
  <c r="G25145" i="1"/>
  <c r="F25146" i="1"/>
  <c r="G25146" i="1"/>
  <c r="F25147" i="1"/>
  <c r="G25147" i="1"/>
  <c r="F25148" i="1"/>
  <c r="G25148" i="1"/>
  <c r="F25149" i="1"/>
  <c r="G25149" i="1" s="1"/>
  <c r="F25150" i="1"/>
  <c r="G25150" i="1" s="1"/>
  <c r="F25151" i="1"/>
  <c r="G25151" i="1"/>
  <c r="F25152" i="1"/>
  <c r="G25152" i="1" s="1"/>
  <c r="F25153" i="1"/>
  <c r="G25153" i="1" s="1"/>
  <c r="F25154" i="1"/>
  <c r="G25154" i="1" s="1"/>
  <c r="F25155" i="1"/>
  <c r="G25155" i="1" s="1"/>
  <c r="F25156" i="1"/>
  <c r="G25156" i="1"/>
  <c r="F25157" i="1"/>
  <c r="G25157" i="1" s="1"/>
  <c r="F25158" i="1"/>
  <c r="G25158" i="1"/>
  <c r="F25159" i="1"/>
  <c r="G25159" i="1"/>
  <c r="F25160" i="1"/>
  <c r="G25160" i="1"/>
  <c r="F25161" i="1"/>
  <c r="G25161" i="1" s="1"/>
  <c r="F25162" i="1"/>
  <c r="G25162" i="1"/>
  <c r="F25163" i="1"/>
  <c r="G25163" i="1"/>
  <c r="F25164" i="1"/>
  <c r="G25164" i="1"/>
  <c r="F25165" i="1"/>
  <c r="G25165" i="1" s="1"/>
  <c r="F25166" i="1"/>
  <c r="G25166" i="1" s="1"/>
  <c r="F25167" i="1"/>
  <c r="G25167" i="1" s="1"/>
  <c r="F25168" i="1"/>
  <c r="G25168" i="1"/>
  <c r="F25169" i="1"/>
  <c r="G25169" i="1" s="1"/>
  <c r="F25170" i="1"/>
  <c r="G25170" i="1" s="1"/>
  <c r="F25171" i="1"/>
  <c r="G25171" i="1" s="1"/>
  <c r="F25172" i="1"/>
  <c r="G25172" i="1" s="1"/>
  <c r="F25173" i="1"/>
  <c r="G25173" i="1" s="1"/>
  <c r="F25174" i="1"/>
  <c r="G25174" i="1"/>
  <c r="F25175" i="1"/>
  <c r="G25175" i="1"/>
  <c r="F25176" i="1"/>
  <c r="G25176" i="1"/>
  <c r="F25177" i="1"/>
  <c r="G25177" i="1"/>
  <c r="F25178" i="1"/>
  <c r="G25178" i="1" s="1"/>
  <c r="F25179" i="1"/>
  <c r="G25179" i="1"/>
  <c r="F25180" i="1"/>
  <c r="G25180" i="1"/>
  <c r="F25181" i="1"/>
  <c r="G25181" i="1" s="1"/>
  <c r="F25182" i="1"/>
  <c r="G25182" i="1"/>
  <c r="F25183" i="1"/>
  <c r="G25183" i="1" s="1"/>
  <c r="F25184" i="1"/>
  <c r="G25184" i="1" s="1"/>
  <c r="F25185" i="1"/>
  <c r="G25185" i="1"/>
  <c r="F25186" i="1"/>
  <c r="G25186" i="1" s="1"/>
  <c r="F25187" i="1"/>
  <c r="G25187" i="1" s="1"/>
  <c r="F25188" i="1"/>
  <c r="G25188" i="1" s="1"/>
  <c r="F25189" i="1"/>
  <c r="G25189" i="1" s="1"/>
  <c r="F25190" i="1"/>
  <c r="G25190" i="1"/>
  <c r="F25191" i="1"/>
  <c r="G25191" i="1"/>
  <c r="F25192" i="1"/>
  <c r="G25192" i="1"/>
  <c r="F25193" i="1"/>
  <c r="G25193" i="1"/>
  <c r="F25194" i="1"/>
  <c r="G25194" i="1"/>
  <c r="F25195" i="1"/>
  <c r="G25195" i="1" s="1"/>
  <c r="F25196" i="1"/>
  <c r="G25196" i="1"/>
  <c r="F25197" i="1"/>
  <c r="G25197" i="1" s="1"/>
  <c r="F25198" i="1"/>
  <c r="G25198" i="1" s="1"/>
  <c r="F25199" i="1"/>
  <c r="G25199" i="1"/>
  <c r="F25200" i="1"/>
  <c r="G25200" i="1" s="1"/>
  <c r="F25201" i="1"/>
  <c r="G25201" i="1" s="1"/>
  <c r="F25202" i="1"/>
  <c r="G25202" i="1"/>
  <c r="F25203" i="1"/>
  <c r="G25203" i="1" s="1"/>
  <c r="F25204" i="1"/>
  <c r="G25204" i="1" s="1"/>
  <c r="F25205" i="1"/>
  <c r="G25205" i="1" s="1"/>
  <c r="F25206" i="1"/>
  <c r="G25206" i="1"/>
  <c r="F25207" i="1"/>
  <c r="G25207" i="1"/>
  <c r="F25208" i="1"/>
  <c r="G25208" i="1"/>
  <c r="F25209" i="1"/>
  <c r="G25209" i="1"/>
  <c r="F25210" i="1"/>
  <c r="G25210" i="1"/>
  <c r="F25211" i="1"/>
  <c r="G25211" i="1"/>
  <c r="F25212" i="1"/>
  <c r="G25212" i="1" s="1"/>
  <c r="F25213" i="1"/>
  <c r="G25213" i="1" s="1"/>
  <c r="F25214" i="1"/>
  <c r="G25214" i="1" s="1"/>
  <c r="F25215" i="1"/>
  <c r="G25215" i="1" s="1"/>
  <c r="F25216" i="1"/>
  <c r="G25216" i="1"/>
  <c r="F25217" i="1"/>
  <c r="G25217" i="1" s="1"/>
  <c r="F25218" i="1"/>
  <c r="G25218" i="1" s="1"/>
  <c r="F25219" i="1"/>
  <c r="G25219" i="1"/>
  <c r="F25220" i="1"/>
  <c r="G25220" i="1" s="1"/>
  <c r="F25221" i="1"/>
  <c r="G25221" i="1" s="1"/>
  <c r="F25222" i="1"/>
  <c r="G25222" i="1"/>
  <c r="F25223" i="1"/>
  <c r="G25223" i="1"/>
  <c r="F25224" i="1"/>
  <c r="G25224" i="1"/>
  <c r="F25225" i="1"/>
  <c r="G25225" i="1"/>
  <c r="F25226" i="1"/>
  <c r="G25226" i="1"/>
  <c r="F25227" i="1"/>
  <c r="G25227" i="1"/>
  <c r="F25228" i="1"/>
  <c r="G25228" i="1"/>
  <c r="F25229" i="1"/>
  <c r="G25229" i="1" s="1"/>
  <c r="F25230" i="1"/>
  <c r="G25230" i="1" s="1"/>
  <c r="F25231" i="1"/>
  <c r="G25231" i="1" s="1"/>
  <c r="F25232" i="1"/>
  <c r="G25232" i="1" s="1"/>
  <c r="F25233" i="1"/>
  <c r="G25233" i="1"/>
  <c r="F25234" i="1"/>
  <c r="G25234" i="1" s="1"/>
  <c r="F25235" i="1"/>
  <c r="G25235" i="1" s="1"/>
  <c r="F25236" i="1"/>
  <c r="G25236" i="1"/>
  <c r="F25237" i="1"/>
  <c r="G25237" i="1" s="1"/>
  <c r="F25238" i="1"/>
  <c r="G25238" i="1" s="1"/>
  <c r="F25239" i="1"/>
  <c r="G25239" i="1"/>
  <c r="F25240" i="1"/>
  <c r="G25240" i="1"/>
  <c r="F25241" i="1"/>
  <c r="G25241" i="1"/>
  <c r="F25242" i="1"/>
  <c r="G25242" i="1"/>
  <c r="F25243" i="1"/>
  <c r="G25243" i="1"/>
  <c r="F25244" i="1"/>
  <c r="G25244" i="1"/>
  <c r="F25245" i="1"/>
  <c r="G25245" i="1" s="1"/>
  <c r="F25246" i="1"/>
  <c r="G25246" i="1" s="1"/>
  <c r="F25247" i="1"/>
  <c r="G25247" i="1" s="1"/>
  <c r="F25248" i="1"/>
  <c r="G25248" i="1" s="1"/>
  <c r="F25249" i="1"/>
  <c r="G25249" i="1" s="1"/>
  <c r="F25250" i="1"/>
  <c r="G25250" i="1"/>
  <c r="F25251" i="1"/>
  <c r="G25251" i="1" s="1"/>
  <c r="F25252" i="1"/>
  <c r="G25252" i="1" s="1"/>
  <c r="F25253" i="1"/>
  <c r="G25253" i="1" s="1"/>
  <c r="F25254" i="1"/>
  <c r="G25254" i="1"/>
  <c r="F25255" i="1"/>
  <c r="G25255" i="1" s="1"/>
  <c r="F25256" i="1"/>
  <c r="G25256" i="1"/>
  <c r="F25257" i="1"/>
  <c r="G25257" i="1"/>
  <c r="F25258" i="1"/>
  <c r="G25258" i="1"/>
  <c r="F25259" i="1"/>
  <c r="G25259" i="1"/>
  <c r="F25260" i="1"/>
  <c r="G25260" i="1"/>
  <c r="F25261" i="1"/>
  <c r="G25261" i="1" s="1"/>
  <c r="F25262" i="1"/>
  <c r="G25262" i="1"/>
  <c r="F25263" i="1"/>
  <c r="G25263" i="1" s="1"/>
  <c r="F25264" i="1"/>
  <c r="G25264" i="1" s="1"/>
  <c r="F25265" i="1"/>
  <c r="G25265" i="1" s="1"/>
  <c r="F25266" i="1"/>
  <c r="G25266" i="1" s="1"/>
  <c r="F25267" i="1"/>
  <c r="G25267" i="1"/>
  <c r="F25268" i="1"/>
  <c r="G25268" i="1" s="1"/>
  <c r="F25269" i="1"/>
  <c r="G25269" i="1" s="1"/>
  <c r="F25270" i="1"/>
  <c r="G25270" i="1"/>
  <c r="F25271" i="1"/>
  <c r="G25271" i="1"/>
  <c r="F25272" i="1"/>
  <c r="G25272" i="1" s="1"/>
  <c r="F25273" i="1"/>
  <c r="G25273" i="1"/>
  <c r="F25274" i="1"/>
  <c r="G25274" i="1"/>
  <c r="F25275" i="1"/>
  <c r="G25275" i="1"/>
  <c r="F25276" i="1"/>
  <c r="G25276" i="1" s="1"/>
  <c r="F25277" i="1"/>
  <c r="G25277" i="1" s="1"/>
  <c r="F25278" i="1"/>
  <c r="G25278" i="1" s="1"/>
  <c r="F25279" i="1"/>
  <c r="G25279" i="1"/>
  <c r="F25280" i="1"/>
  <c r="G25280" i="1" s="1"/>
  <c r="F25281" i="1"/>
  <c r="G25281" i="1" s="1"/>
  <c r="F25282" i="1"/>
  <c r="G25282" i="1"/>
  <c r="F25283" i="1"/>
  <c r="G25283" i="1" s="1"/>
  <c r="F25284" i="1"/>
  <c r="G25284" i="1"/>
  <c r="F25285" i="1"/>
  <c r="G25285" i="1" s="1"/>
  <c r="F25286" i="1"/>
  <c r="G25286" i="1"/>
  <c r="F25287" i="1"/>
  <c r="G25287" i="1"/>
  <c r="F25288" i="1"/>
  <c r="G25288" i="1"/>
  <c r="F25289" i="1"/>
  <c r="G25289" i="1" s="1"/>
  <c r="F25290" i="1"/>
  <c r="G25290" i="1"/>
  <c r="F25291" i="1"/>
  <c r="G25291" i="1" s="1"/>
  <c r="F25292" i="1"/>
  <c r="G25292" i="1"/>
  <c r="F25293" i="1"/>
  <c r="G25293" i="1" s="1"/>
  <c r="F25294" i="1"/>
  <c r="G25294" i="1" s="1"/>
  <c r="F25295" i="1"/>
  <c r="G25295" i="1" s="1"/>
  <c r="F25296" i="1"/>
  <c r="G25296" i="1"/>
  <c r="F25297" i="1"/>
  <c r="G25297" i="1" s="1"/>
  <c r="F25298" i="1"/>
  <c r="G25298" i="1" s="1"/>
  <c r="F25299" i="1"/>
  <c r="G25299" i="1" s="1"/>
  <c r="F25300" i="1"/>
  <c r="G25300" i="1" s="1"/>
  <c r="F25301" i="1"/>
  <c r="G25301" i="1" s="1"/>
  <c r="F25302" i="1"/>
  <c r="G25302" i="1"/>
  <c r="F25303" i="1"/>
  <c r="G25303" i="1"/>
  <c r="F25304" i="1"/>
  <c r="G25304" i="1"/>
  <c r="F25305" i="1"/>
  <c r="G25305" i="1"/>
  <c r="F25306" i="1"/>
  <c r="G25306" i="1" s="1"/>
  <c r="F25307" i="1"/>
  <c r="G25307" i="1"/>
  <c r="F25308" i="1"/>
  <c r="G25308" i="1"/>
  <c r="F25309" i="1"/>
  <c r="G25309" i="1" s="1"/>
  <c r="F25310" i="1"/>
  <c r="G25310" i="1" s="1"/>
  <c r="F25311" i="1"/>
  <c r="G25311" i="1" s="1"/>
  <c r="F25312" i="1"/>
  <c r="G25312" i="1" s="1"/>
  <c r="F25313" i="1"/>
  <c r="G25313" i="1"/>
  <c r="F25314" i="1"/>
  <c r="G25314" i="1"/>
  <c r="F25315" i="1"/>
  <c r="G25315" i="1" s="1"/>
  <c r="F25316" i="1"/>
  <c r="G25316" i="1" s="1"/>
  <c r="F25317" i="1"/>
  <c r="G25317" i="1" s="1"/>
  <c r="F25318" i="1"/>
  <c r="G25318" i="1"/>
  <c r="F25319" i="1"/>
  <c r="G25319" i="1" s="1"/>
  <c r="F25320" i="1"/>
  <c r="G25320" i="1"/>
  <c r="F25321" i="1"/>
  <c r="G25321" i="1"/>
  <c r="F25322" i="1"/>
  <c r="G25322" i="1"/>
  <c r="F25323" i="1"/>
  <c r="G25323" i="1"/>
  <c r="F25324" i="1"/>
  <c r="G25324" i="1"/>
  <c r="F25325" i="1"/>
  <c r="G25325" i="1" s="1"/>
  <c r="F25326" i="1"/>
  <c r="G25326" i="1" s="1"/>
  <c r="F25327" i="1"/>
  <c r="G25327" i="1" s="1"/>
  <c r="F25328" i="1"/>
  <c r="G25328" i="1" s="1"/>
  <c r="F25329" i="1"/>
  <c r="G25329" i="1" s="1"/>
  <c r="F25330" i="1"/>
  <c r="G25330" i="1"/>
  <c r="F25331" i="1"/>
  <c r="G25331" i="1"/>
  <c r="F25332" i="1"/>
  <c r="G25332" i="1" s="1"/>
  <c r="F25333" i="1"/>
  <c r="G25333" i="1" s="1"/>
  <c r="F25334" i="1"/>
  <c r="G25334" i="1" s="1"/>
  <c r="F25335" i="1"/>
  <c r="G25335" i="1"/>
  <c r="F25336" i="1"/>
  <c r="G25336" i="1" s="1"/>
  <c r="F25337" i="1"/>
  <c r="G25337" i="1"/>
  <c r="F25338" i="1"/>
  <c r="G25338" i="1"/>
  <c r="F25339" i="1"/>
  <c r="G25339" i="1" s="1"/>
  <c r="F25340" i="1"/>
  <c r="G25340" i="1" s="1"/>
  <c r="F25341" i="1"/>
  <c r="G25341" i="1" s="1"/>
  <c r="F25342" i="1"/>
  <c r="G25342" i="1"/>
  <c r="F25343" i="1"/>
  <c r="G25343" i="1" s="1"/>
  <c r="F25344" i="1"/>
  <c r="G25344" i="1" s="1"/>
  <c r="F25345" i="1"/>
  <c r="G25345" i="1" s="1"/>
  <c r="F25346" i="1"/>
  <c r="G25346" i="1" s="1"/>
  <c r="F25347" i="1"/>
  <c r="G25347" i="1"/>
  <c r="F25348" i="1"/>
  <c r="G25348" i="1" s="1"/>
  <c r="F25349" i="1"/>
  <c r="G25349" i="1" s="1"/>
  <c r="F25350" i="1"/>
  <c r="G25350" i="1"/>
  <c r="F25351" i="1"/>
  <c r="G25351" i="1" s="1"/>
  <c r="F25352" i="1"/>
  <c r="G25352" i="1"/>
  <c r="F25353" i="1"/>
  <c r="G25353" i="1" s="1"/>
  <c r="F25354" i="1"/>
  <c r="G25354" i="1"/>
  <c r="F25355" i="1"/>
  <c r="G25355" i="1"/>
  <c r="F25356" i="1"/>
  <c r="G25356" i="1"/>
  <c r="F25357" i="1"/>
  <c r="G25357" i="1" s="1"/>
  <c r="F25358" i="1"/>
  <c r="G25358" i="1" s="1"/>
  <c r="F25359" i="1"/>
  <c r="G25359" i="1"/>
  <c r="F25360" i="1"/>
  <c r="G25360" i="1" s="1"/>
  <c r="F25361" i="1"/>
  <c r="G25361" i="1" s="1"/>
  <c r="F25362" i="1"/>
  <c r="G25362" i="1" s="1"/>
  <c r="F25363" i="1"/>
  <c r="G25363" i="1" s="1"/>
  <c r="F25364" i="1"/>
  <c r="G25364" i="1"/>
  <c r="F25365" i="1"/>
  <c r="G25365" i="1" s="1"/>
  <c r="F25366" i="1"/>
  <c r="G25366" i="1"/>
  <c r="F25367" i="1"/>
  <c r="G25367" i="1"/>
  <c r="F25368" i="1"/>
  <c r="G25368" i="1"/>
  <c r="F25369" i="1"/>
  <c r="G25369" i="1"/>
  <c r="F25370" i="1"/>
  <c r="G25370" i="1" s="1"/>
  <c r="F25371" i="1"/>
  <c r="G25371" i="1"/>
  <c r="F25372" i="1"/>
  <c r="G25372" i="1"/>
  <c r="F25373" i="1"/>
  <c r="G25373" i="1" s="1"/>
  <c r="F25374" i="1"/>
  <c r="G25374" i="1" s="1"/>
  <c r="F25375" i="1"/>
  <c r="G25375" i="1" s="1"/>
  <c r="F25376" i="1"/>
  <c r="G25376" i="1"/>
  <c r="F25377" i="1"/>
  <c r="G25377" i="1"/>
  <c r="F25378" i="1"/>
  <c r="G25378" i="1"/>
  <c r="F25379" i="1"/>
  <c r="G25379" i="1" s="1"/>
  <c r="F25380" i="1"/>
  <c r="G25380" i="1" s="1"/>
  <c r="F25381" i="1"/>
  <c r="G25381" i="1" s="1"/>
  <c r="F25382" i="1"/>
  <c r="G25382" i="1"/>
  <c r="F25383" i="1"/>
  <c r="G25383" i="1"/>
  <c r="F25384" i="1"/>
  <c r="G25384" i="1"/>
  <c r="F25385" i="1"/>
  <c r="G25385" i="1" s="1"/>
  <c r="F25386" i="1"/>
  <c r="G25386" i="1" s="1"/>
  <c r="F25387" i="1"/>
  <c r="G25387" i="1" s="1"/>
  <c r="F25388" i="1"/>
  <c r="G25388" i="1"/>
  <c r="F25389" i="1"/>
  <c r="G25389" i="1" s="1"/>
  <c r="F25390" i="1"/>
  <c r="G25390" i="1"/>
  <c r="F25391" i="1"/>
  <c r="G25391" i="1" s="1"/>
  <c r="F25392" i="1"/>
  <c r="G25392" i="1" s="1"/>
  <c r="F25393" i="1"/>
  <c r="G25393" i="1" s="1"/>
  <c r="F25394" i="1"/>
  <c r="G25394" i="1" s="1"/>
  <c r="F25395" i="1"/>
  <c r="G25395" i="1" s="1"/>
  <c r="F25396" i="1"/>
  <c r="G25396" i="1" s="1"/>
  <c r="F25397" i="1"/>
  <c r="G25397" i="1" s="1"/>
  <c r="F25398" i="1"/>
  <c r="G25398" i="1"/>
  <c r="F25399" i="1"/>
  <c r="G25399" i="1" s="1"/>
  <c r="F25400" i="1"/>
  <c r="G25400" i="1"/>
  <c r="F25401" i="1"/>
  <c r="G25401" i="1"/>
  <c r="F25402" i="1"/>
  <c r="G25402" i="1" s="1"/>
  <c r="F25403" i="1"/>
  <c r="G25403" i="1" s="1"/>
  <c r="F25404" i="1"/>
  <c r="G25404" i="1" s="1"/>
  <c r="F25405" i="1"/>
  <c r="G25405" i="1" s="1"/>
  <c r="F25406" i="1"/>
  <c r="G25406" i="1" s="1"/>
  <c r="F25407" i="1"/>
  <c r="G25407" i="1"/>
  <c r="F25408" i="1"/>
  <c r="G25408" i="1" s="1"/>
  <c r="F25409" i="1"/>
  <c r="G25409" i="1" s="1"/>
  <c r="F25410" i="1"/>
  <c r="G25410" i="1" s="1"/>
  <c r="F25411" i="1"/>
  <c r="G25411" i="1"/>
  <c r="F25412" i="1"/>
  <c r="G25412" i="1"/>
  <c r="F25413" i="1"/>
  <c r="G25413" i="1" s="1"/>
  <c r="F25414" i="1"/>
  <c r="G25414" i="1"/>
  <c r="F25415" i="1"/>
  <c r="G25415" i="1"/>
  <c r="F25416" i="1"/>
  <c r="G25416" i="1"/>
  <c r="F25417" i="1"/>
  <c r="G25417" i="1" s="1"/>
  <c r="F25418" i="1"/>
  <c r="G25418" i="1"/>
  <c r="F25419" i="1"/>
  <c r="G25419" i="1"/>
  <c r="F25420" i="1"/>
  <c r="G25420" i="1" s="1"/>
  <c r="F25421" i="1"/>
  <c r="G25421" i="1" s="1"/>
  <c r="F25422" i="1"/>
  <c r="G25422" i="1" s="1"/>
  <c r="F25423" i="1"/>
  <c r="G25423" i="1" s="1"/>
  <c r="F25424" i="1"/>
  <c r="G25424" i="1"/>
  <c r="F25425" i="1"/>
  <c r="G25425" i="1" s="1"/>
  <c r="F25426" i="1"/>
  <c r="G25426" i="1" s="1"/>
  <c r="F25427" i="1"/>
  <c r="G25427" i="1" s="1"/>
  <c r="F25428" i="1"/>
  <c r="G25428" i="1" s="1"/>
  <c r="F25429" i="1"/>
  <c r="G25429" i="1" s="1"/>
  <c r="F25430" i="1"/>
  <c r="G25430" i="1"/>
  <c r="F25431" i="1"/>
  <c r="G25431" i="1"/>
  <c r="F25432" i="1"/>
  <c r="G25432" i="1"/>
  <c r="F25433" i="1"/>
  <c r="G25433" i="1"/>
  <c r="F25434" i="1"/>
  <c r="G25434" i="1" s="1"/>
  <c r="F25435" i="1"/>
  <c r="G25435" i="1"/>
  <c r="F25436" i="1"/>
  <c r="G25436" i="1"/>
  <c r="F25437" i="1"/>
  <c r="G25437" i="1" s="1"/>
  <c r="F25438" i="1"/>
  <c r="G25438" i="1"/>
  <c r="F25439" i="1"/>
  <c r="G25439" i="1" s="1"/>
  <c r="F25440" i="1"/>
  <c r="G25440" i="1" s="1"/>
  <c r="F25441" i="1"/>
  <c r="G25441" i="1"/>
  <c r="F25442" i="1"/>
  <c r="G25442" i="1" s="1"/>
  <c r="F25443" i="1"/>
  <c r="G25443" i="1" s="1"/>
  <c r="F25444" i="1"/>
  <c r="G25444" i="1" s="1"/>
  <c r="F25445" i="1"/>
  <c r="G25445" i="1" s="1"/>
  <c r="F25446" i="1"/>
  <c r="G25446" i="1" s="1"/>
  <c r="F25447" i="1"/>
  <c r="G25447" i="1" s="1"/>
  <c r="F25448" i="1"/>
  <c r="G25448" i="1"/>
  <c r="F25449" i="1"/>
  <c r="G25449" i="1"/>
  <c r="F25450" i="1"/>
  <c r="G25450" i="1" s="1"/>
  <c r="F25451" i="1"/>
  <c r="G25451" i="1" s="1"/>
  <c r="F25452" i="1"/>
  <c r="G25452" i="1"/>
  <c r="F25453" i="1"/>
  <c r="G25453" i="1" s="1"/>
  <c r="F25454" i="1"/>
  <c r="G25454" i="1" s="1"/>
  <c r="F25455" i="1"/>
  <c r="G25455" i="1"/>
  <c r="F25456" i="1"/>
  <c r="G25456" i="1" s="1"/>
  <c r="F25457" i="1"/>
  <c r="G25457" i="1" s="1"/>
  <c r="F25458" i="1"/>
  <c r="G25458" i="1"/>
  <c r="F25459" i="1"/>
  <c r="G25459" i="1"/>
  <c r="F25460" i="1"/>
  <c r="G25460" i="1" s="1"/>
  <c r="F25461" i="1"/>
  <c r="G25461" i="1" s="1"/>
  <c r="F25462" i="1"/>
  <c r="G25462" i="1"/>
  <c r="F25463" i="1"/>
  <c r="G25463" i="1" s="1"/>
  <c r="F25464" i="1"/>
  <c r="G25464" i="1" s="1"/>
  <c r="F25465" i="1"/>
  <c r="G25465" i="1"/>
  <c r="F25466" i="1"/>
  <c r="G25466" i="1"/>
  <c r="F25467" i="1"/>
  <c r="G25467" i="1"/>
  <c r="F25468" i="1"/>
  <c r="G25468" i="1"/>
  <c r="F25469" i="1"/>
  <c r="G25469" i="1" s="1"/>
  <c r="F25470" i="1"/>
  <c r="G25470" i="1" s="1"/>
  <c r="F25471" i="1"/>
  <c r="G25471" i="1" s="1"/>
  <c r="F25472" i="1"/>
  <c r="G25472" i="1"/>
  <c r="F25473" i="1"/>
  <c r="G25473" i="1" s="1"/>
  <c r="F25474" i="1"/>
  <c r="G25474" i="1" s="1"/>
  <c r="F25475" i="1"/>
  <c r="G25475" i="1"/>
  <c r="F25476" i="1"/>
  <c r="G25476" i="1" s="1"/>
  <c r="F25477" i="1"/>
  <c r="G25477" i="1" s="1"/>
  <c r="F25478" i="1"/>
  <c r="G25478" i="1"/>
  <c r="F25479" i="1"/>
  <c r="G25479" i="1"/>
  <c r="F25480" i="1"/>
  <c r="G25480" i="1"/>
  <c r="F25481" i="1"/>
  <c r="G25481" i="1" s="1"/>
  <c r="F25482" i="1"/>
  <c r="G25482" i="1"/>
  <c r="F25483" i="1"/>
  <c r="G25483" i="1"/>
  <c r="F25484" i="1"/>
  <c r="G25484" i="1" s="1"/>
  <c r="F25485" i="1"/>
  <c r="G25485" i="1" s="1"/>
  <c r="F25486" i="1"/>
  <c r="G25486" i="1" s="1"/>
  <c r="F25487" i="1"/>
  <c r="G25487" i="1"/>
  <c r="F25488" i="1"/>
  <c r="G25488" i="1"/>
  <c r="F25489" i="1"/>
  <c r="G25489" i="1"/>
  <c r="F25490" i="1"/>
  <c r="G25490" i="1" s="1"/>
  <c r="F25491" i="1"/>
  <c r="G25491" i="1" s="1"/>
  <c r="F25492" i="1"/>
  <c r="G25492" i="1"/>
  <c r="F25493" i="1"/>
  <c r="G25493" i="1" s="1"/>
  <c r="F25494" i="1"/>
  <c r="G25494" i="1"/>
  <c r="F25495" i="1"/>
  <c r="G25495" i="1"/>
  <c r="F25496" i="1"/>
  <c r="G25496" i="1" s="1"/>
  <c r="F25497" i="1"/>
  <c r="G25497" i="1" s="1"/>
  <c r="F25498" i="1"/>
  <c r="G25498" i="1" s="1"/>
  <c r="F25499" i="1"/>
  <c r="G25499" i="1"/>
  <c r="F25500" i="1"/>
  <c r="G25500" i="1"/>
  <c r="F25501" i="1"/>
  <c r="G25501" i="1" s="1"/>
  <c r="F25502" i="1"/>
  <c r="G25502" i="1"/>
  <c r="F25503" i="1"/>
  <c r="G25503" i="1" s="1"/>
  <c r="F25504" i="1"/>
  <c r="G25504" i="1" s="1"/>
  <c r="F25505" i="1"/>
  <c r="G25505" i="1" s="1"/>
  <c r="F25506" i="1"/>
  <c r="G25506" i="1" s="1"/>
  <c r="F25507" i="1"/>
  <c r="G25507" i="1" s="1"/>
  <c r="F25508" i="1"/>
  <c r="G25508" i="1" s="1"/>
  <c r="F25509" i="1"/>
  <c r="G25509" i="1" s="1"/>
  <c r="F25510" i="1"/>
  <c r="G25510" i="1" s="1"/>
  <c r="F25511" i="1"/>
  <c r="G25511" i="1" s="1"/>
  <c r="F25512" i="1"/>
  <c r="G25512" i="1"/>
  <c r="F25513" i="1"/>
  <c r="G25513" i="1" s="1"/>
  <c r="F25514" i="1"/>
  <c r="G25514" i="1"/>
  <c r="F25515" i="1"/>
  <c r="G25515" i="1"/>
  <c r="F25516" i="1"/>
  <c r="G25516" i="1"/>
  <c r="F25517" i="1"/>
  <c r="G25517" i="1" s="1"/>
  <c r="F25518" i="1"/>
  <c r="G25518" i="1"/>
  <c r="F25519" i="1"/>
  <c r="G25519" i="1"/>
  <c r="F25520" i="1"/>
  <c r="G25520" i="1" s="1"/>
  <c r="F25521" i="1"/>
  <c r="G25521" i="1"/>
  <c r="F25522" i="1"/>
  <c r="G25522" i="1" s="1"/>
  <c r="F25523" i="1"/>
  <c r="G25523" i="1"/>
  <c r="F25524" i="1"/>
  <c r="G25524" i="1" s="1"/>
  <c r="F25525" i="1"/>
  <c r="G25525" i="1" s="1"/>
  <c r="F25526" i="1"/>
  <c r="G25526" i="1"/>
  <c r="F25527" i="1"/>
  <c r="G25527" i="1" s="1"/>
  <c r="F25528" i="1"/>
  <c r="G25528" i="1" s="1"/>
  <c r="F25529" i="1"/>
  <c r="G25529" i="1"/>
  <c r="F25530" i="1"/>
  <c r="G25530" i="1"/>
  <c r="F25531" i="1"/>
  <c r="G25531" i="1" s="1"/>
  <c r="F25532" i="1"/>
  <c r="G25532" i="1"/>
  <c r="F25533" i="1"/>
  <c r="G25533" i="1" s="1"/>
  <c r="F25534" i="1"/>
  <c r="G25534" i="1" s="1"/>
  <c r="F25535" i="1"/>
  <c r="G25535" i="1"/>
  <c r="F25536" i="1"/>
  <c r="G25536" i="1" s="1"/>
  <c r="F25537" i="1"/>
  <c r="G25537" i="1" s="1"/>
  <c r="F25538" i="1"/>
  <c r="G25538" i="1"/>
  <c r="F25539" i="1"/>
  <c r="G25539" i="1" s="1"/>
  <c r="F25540" i="1"/>
  <c r="G25540" i="1"/>
  <c r="F25541" i="1"/>
  <c r="G25541" i="1" s="1"/>
  <c r="F25542" i="1"/>
  <c r="G25542" i="1"/>
  <c r="F25543" i="1"/>
  <c r="G25543" i="1"/>
  <c r="F25544" i="1"/>
  <c r="G25544" i="1"/>
  <c r="F25545" i="1"/>
  <c r="G25545" i="1" s="1"/>
  <c r="F25546" i="1"/>
  <c r="G25546" i="1"/>
  <c r="F25547" i="1"/>
  <c r="G25547" i="1" s="1"/>
  <c r="F25548" i="1"/>
  <c r="G25548" i="1"/>
  <c r="F25549" i="1"/>
  <c r="G25549" i="1" s="1"/>
  <c r="F25550" i="1"/>
  <c r="G25550" i="1" s="1"/>
  <c r="F25551" i="1"/>
  <c r="G25551" i="1" s="1"/>
  <c r="F25552" i="1"/>
  <c r="G25552" i="1"/>
  <c r="F25553" i="1"/>
  <c r="G25553" i="1" s="1"/>
  <c r="F25554" i="1"/>
  <c r="G25554" i="1" s="1"/>
  <c r="F25555" i="1"/>
  <c r="G25555" i="1" s="1"/>
  <c r="F25556" i="1"/>
  <c r="G25556" i="1" s="1"/>
  <c r="F25557" i="1"/>
  <c r="G25557" i="1" s="1"/>
  <c r="F25558" i="1"/>
  <c r="G25558" i="1" s="1"/>
  <c r="F25559" i="1"/>
  <c r="G25559" i="1"/>
  <c r="F25560" i="1"/>
  <c r="G25560" i="1"/>
  <c r="F25561" i="1"/>
  <c r="G25561" i="1" s="1"/>
  <c r="F25562" i="1"/>
  <c r="G25562" i="1" s="1"/>
  <c r="F25563" i="1"/>
  <c r="G25563" i="1"/>
  <c r="F25564" i="1"/>
  <c r="G25564" i="1"/>
  <c r="F25565" i="1"/>
  <c r="G25565" i="1" s="1"/>
  <c r="F25566" i="1"/>
  <c r="G25566" i="1" s="1"/>
  <c r="F25567" i="1"/>
  <c r="G25567" i="1" s="1"/>
  <c r="F25568" i="1"/>
  <c r="G25568" i="1" s="1"/>
  <c r="F25569" i="1"/>
  <c r="G25569" i="1"/>
  <c r="F25570" i="1"/>
  <c r="G25570" i="1"/>
  <c r="F25571" i="1"/>
  <c r="G25571" i="1" s="1"/>
  <c r="F25572" i="1"/>
  <c r="G25572" i="1" s="1"/>
  <c r="F25573" i="1"/>
  <c r="G25573" i="1" s="1"/>
  <c r="F25574" i="1"/>
  <c r="G25574" i="1" s="1"/>
  <c r="F25575" i="1"/>
  <c r="G25575" i="1" s="1"/>
  <c r="F25576" i="1"/>
  <c r="G25576" i="1"/>
  <c r="F25577" i="1"/>
  <c r="G25577" i="1"/>
  <c r="F25578" i="1"/>
  <c r="G25578" i="1" s="1"/>
  <c r="F25579" i="1"/>
  <c r="G25579" i="1"/>
  <c r="F25580" i="1"/>
  <c r="G25580" i="1"/>
  <c r="F25581" i="1"/>
  <c r="G25581" i="1" s="1"/>
  <c r="F25582" i="1"/>
  <c r="G25582" i="1" s="1"/>
  <c r="F25583" i="1"/>
  <c r="G25583" i="1"/>
  <c r="F25584" i="1"/>
  <c r="G25584" i="1" s="1"/>
  <c r="F25585" i="1"/>
  <c r="G25585" i="1" s="1"/>
  <c r="F25586" i="1"/>
  <c r="G25586" i="1"/>
  <c r="F25587" i="1"/>
  <c r="G25587" i="1"/>
  <c r="F25588" i="1"/>
  <c r="G25588" i="1" s="1"/>
  <c r="F25589" i="1"/>
  <c r="G25589" i="1" s="1"/>
  <c r="F25590" i="1"/>
  <c r="G25590" i="1" s="1"/>
  <c r="F25591" i="1"/>
  <c r="G25591" i="1" s="1"/>
  <c r="F25592" i="1"/>
  <c r="G25592" i="1" s="1"/>
  <c r="F25593" i="1"/>
  <c r="G25593" i="1"/>
  <c r="F25594" i="1"/>
  <c r="G25594" i="1"/>
  <c r="F25595" i="1"/>
  <c r="G25595" i="1" s="1"/>
  <c r="F25596" i="1"/>
  <c r="G25596" i="1"/>
  <c r="F25597" i="1"/>
  <c r="G25597" i="1" s="1"/>
  <c r="F25598" i="1"/>
  <c r="G25598" i="1" s="1"/>
  <c r="F25599" i="1"/>
  <c r="G25599" i="1"/>
  <c r="F25600" i="1"/>
  <c r="G25600" i="1"/>
  <c r="F25601" i="1"/>
  <c r="G25601" i="1" s="1"/>
  <c r="F25602" i="1"/>
  <c r="G25602" i="1" s="1"/>
  <c r="F25603" i="1"/>
  <c r="G25603" i="1" s="1"/>
  <c r="F25604" i="1"/>
  <c r="G25604" i="1" s="1"/>
  <c r="F25605" i="1"/>
  <c r="G25605" i="1" s="1"/>
  <c r="F25606" i="1"/>
  <c r="G25606" i="1"/>
  <c r="F25607" i="1"/>
  <c r="G25607" i="1"/>
  <c r="F25608" i="1"/>
  <c r="G25608" i="1" s="1"/>
  <c r="F25609" i="1"/>
  <c r="G25609" i="1" s="1"/>
  <c r="F25610" i="1"/>
  <c r="G25610" i="1"/>
  <c r="F25611" i="1"/>
  <c r="G25611" i="1"/>
  <c r="F25612" i="1"/>
  <c r="G25612" i="1"/>
  <c r="F25613" i="1"/>
  <c r="G25613" i="1" s="1"/>
  <c r="F25614" i="1"/>
  <c r="G25614" i="1" s="1"/>
  <c r="F25615" i="1"/>
  <c r="G25615" i="1"/>
  <c r="F25616" i="1"/>
  <c r="G25616" i="1"/>
  <c r="F25617" i="1"/>
  <c r="G25617" i="1" s="1"/>
  <c r="F25618" i="1"/>
  <c r="G25618" i="1" s="1"/>
  <c r="F25619" i="1"/>
  <c r="G25619" i="1" s="1"/>
  <c r="F25620" i="1"/>
  <c r="G25620" i="1" s="1"/>
  <c r="F25621" i="1"/>
  <c r="G25621" i="1" s="1"/>
  <c r="F25622" i="1"/>
  <c r="G25622" i="1" s="1"/>
  <c r="F25623" i="1"/>
  <c r="G25623" i="1"/>
  <c r="F25624" i="1"/>
  <c r="G25624" i="1"/>
  <c r="F25625" i="1"/>
  <c r="G25625" i="1" s="1"/>
  <c r="F25626" i="1"/>
  <c r="G25626" i="1"/>
  <c r="F25627" i="1"/>
  <c r="G25627" i="1"/>
  <c r="F25628" i="1"/>
  <c r="G25628" i="1"/>
  <c r="F25629" i="1"/>
  <c r="G25629" i="1" s="1"/>
  <c r="F25630" i="1"/>
  <c r="G25630" i="1"/>
  <c r="F25631" i="1"/>
  <c r="G25631" i="1" s="1"/>
  <c r="F25632" i="1"/>
  <c r="G25632" i="1" s="1"/>
  <c r="F25633" i="1"/>
  <c r="G25633" i="1"/>
  <c r="F25634" i="1"/>
  <c r="G25634" i="1" s="1"/>
  <c r="F25635" i="1"/>
  <c r="G25635" i="1" s="1"/>
  <c r="F25636" i="1"/>
  <c r="G25636" i="1" s="1"/>
  <c r="F25637" i="1"/>
  <c r="G25637" i="1" s="1"/>
  <c r="F25638" i="1"/>
  <c r="G25638" i="1" s="1"/>
  <c r="F25639" i="1"/>
  <c r="G25639" i="1" s="1"/>
  <c r="F25640" i="1"/>
  <c r="G25640" i="1"/>
  <c r="F25641" i="1"/>
  <c r="G25641" i="1"/>
  <c r="F25642" i="1"/>
  <c r="G25642" i="1" s="1"/>
  <c r="F25643" i="1"/>
  <c r="G25643" i="1"/>
  <c r="F25644" i="1"/>
  <c r="G25644" i="1"/>
  <c r="F25645" i="1"/>
  <c r="G25645" i="1" s="1"/>
  <c r="F25646" i="1"/>
  <c r="G25646" i="1"/>
  <c r="F25647" i="1"/>
  <c r="G25647" i="1"/>
  <c r="F25648" i="1"/>
  <c r="G25648" i="1" s="1"/>
  <c r="F25649" i="1"/>
  <c r="G25649" i="1" s="1"/>
  <c r="F25650" i="1"/>
  <c r="G25650" i="1"/>
  <c r="F25651" i="1"/>
  <c r="G25651" i="1" s="1"/>
  <c r="F25652" i="1"/>
  <c r="G25652" i="1" s="1"/>
  <c r="F25653" i="1"/>
  <c r="G25653" i="1" s="1"/>
  <c r="F25654" i="1"/>
  <c r="G25654" i="1"/>
  <c r="F25655" i="1"/>
  <c r="G25655" i="1" s="1"/>
  <c r="F25656" i="1"/>
  <c r="G25656" i="1" s="1"/>
  <c r="F25657" i="1"/>
  <c r="G25657" i="1"/>
  <c r="F25658" i="1"/>
  <c r="G25658" i="1" s="1"/>
  <c r="F25659" i="1"/>
  <c r="G25659" i="1"/>
  <c r="F25660" i="1"/>
  <c r="G25660" i="1" s="1"/>
  <c r="F25661" i="1"/>
  <c r="G25661" i="1" s="1"/>
  <c r="F25662" i="1"/>
  <c r="G25662" i="1" s="1"/>
  <c r="F25663" i="1"/>
  <c r="G25663" i="1"/>
  <c r="F25664" i="1"/>
  <c r="G25664" i="1" s="1"/>
  <c r="F25665" i="1"/>
  <c r="G25665" i="1" s="1"/>
  <c r="F25666" i="1"/>
  <c r="G25666" i="1"/>
  <c r="F25667" i="1"/>
  <c r="G25667" i="1" s="1"/>
  <c r="F25668" i="1"/>
  <c r="G25668" i="1" s="1"/>
  <c r="F25669" i="1"/>
  <c r="G25669" i="1" s="1"/>
  <c r="F25670" i="1"/>
  <c r="G25670" i="1"/>
  <c r="F25671" i="1"/>
  <c r="G25671" i="1"/>
  <c r="F25672" i="1"/>
  <c r="G25672" i="1"/>
  <c r="F25673" i="1"/>
  <c r="G25673" i="1" s="1"/>
  <c r="F25674" i="1"/>
  <c r="G25674" i="1"/>
  <c r="F25675" i="1"/>
  <c r="G25675" i="1"/>
  <c r="F25676" i="1"/>
  <c r="G25676" i="1" s="1"/>
  <c r="F25677" i="1"/>
  <c r="G25677" i="1" s="1"/>
  <c r="F25678" i="1"/>
  <c r="G25678" i="1" s="1"/>
  <c r="F25679" i="1"/>
  <c r="G25679" i="1" s="1"/>
  <c r="F25680" i="1"/>
  <c r="G25680" i="1"/>
  <c r="F25681" i="1"/>
  <c r="G25681" i="1" s="1"/>
  <c r="F25682" i="1"/>
  <c r="G25682" i="1"/>
  <c r="F25683" i="1"/>
  <c r="G25683" i="1"/>
  <c r="F25684" i="1"/>
  <c r="G25684" i="1"/>
  <c r="F25685" i="1"/>
  <c r="G25685" i="1" s="1"/>
  <c r="F25686" i="1"/>
  <c r="G25686" i="1" s="1"/>
  <c r="F25687" i="1"/>
  <c r="G25687" i="1"/>
  <c r="F25688" i="1"/>
  <c r="G25688" i="1"/>
  <c r="F25689" i="1"/>
  <c r="G25689" i="1"/>
  <c r="F25690" i="1"/>
  <c r="G25690" i="1"/>
  <c r="F25691" i="1"/>
  <c r="G25691" i="1" s="1"/>
  <c r="F25692" i="1"/>
  <c r="G25692" i="1" s="1"/>
  <c r="F25693" i="1"/>
  <c r="G25693" i="1" s="1"/>
  <c r="F25694" i="1"/>
  <c r="G25694" i="1" s="1"/>
  <c r="F25695" i="1"/>
  <c r="G25695" i="1" s="1"/>
  <c r="F25696" i="1"/>
  <c r="G25696" i="1"/>
  <c r="F25697" i="1"/>
  <c r="G25697" i="1" s="1"/>
  <c r="F25698" i="1"/>
  <c r="G25698" i="1"/>
  <c r="F25699" i="1"/>
  <c r="G25699" i="1"/>
  <c r="F25700" i="1"/>
  <c r="G25700" i="1" s="1"/>
  <c r="F25701" i="1"/>
  <c r="G25701" i="1" s="1"/>
  <c r="F25702" i="1"/>
  <c r="G25702" i="1"/>
  <c r="F25703" i="1"/>
  <c r="G25703" i="1" s="1"/>
  <c r="F25704" i="1"/>
  <c r="G25704" i="1"/>
  <c r="F25705" i="1"/>
  <c r="G25705" i="1" s="1"/>
  <c r="F25706" i="1"/>
  <c r="G25706" i="1"/>
  <c r="F25707" i="1"/>
  <c r="G25707" i="1" s="1"/>
  <c r="F25708" i="1"/>
  <c r="G25708" i="1"/>
  <c r="F25709" i="1"/>
  <c r="G25709" i="1" s="1"/>
  <c r="F25710" i="1"/>
  <c r="G25710" i="1" s="1"/>
  <c r="F25711" i="1"/>
  <c r="G25711" i="1"/>
  <c r="F25712" i="1"/>
  <c r="G25712" i="1" s="1"/>
  <c r="F25713" i="1"/>
  <c r="G25713" i="1" s="1"/>
  <c r="F25714" i="1"/>
  <c r="G25714" i="1" s="1"/>
  <c r="F25715" i="1"/>
  <c r="G25715" i="1"/>
  <c r="F25716" i="1"/>
  <c r="G25716" i="1" s="1"/>
  <c r="F25717" i="1"/>
  <c r="G25717" i="1" s="1"/>
  <c r="F25718" i="1"/>
  <c r="G25718" i="1" s="1"/>
  <c r="F25719" i="1"/>
  <c r="G25719" i="1" s="1"/>
  <c r="F25720" i="1"/>
  <c r="G25720" i="1"/>
  <c r="F25721" i="1"/>
  <c r="G25721" i="1"/>
  <c r="F25722" i="1"/>
  <c r="G25722" i="1"/>
  <c r="F25723" i="1"/>
  <c r="G25723" i="1" s="1"/>
  <c r="F25724" i="1"/>
  <c r="G25724" i="1"/>
  <c r="F25725" i="1"/>
  <c r="G25725" i="1" s="1"/>
  <c r="F25726" i="1"/>
  <c r="G25726" i="1"/>
  <c r="F25727" i="1"/>
  <c r="G25727" i="1"/>
  <c r="F25728" i="1"/>
  <c r="G25728" i="1"/>
  <c r="F25729" i="1"/>
  <c r="G25729" i="1" s="1"/>
  <c r="F25730" i="1"/>
  <c r="G25730" i="1" s="1"/>
  <c r="F25731" i="1"/>
  <c r="G25731" i="1"/>
  <c r="F25732" i="1"/>
  <c r="G25732" i="1" s="1"/>
  <c r="F25733" i="1"/>
  <c r="G25733" i="1" s="1"/>
  <c r="F25734" i="1"/>
  <c r="G25734" i="1" s="1"/>
  <c r="F25735" i="1"/>
  <c r="G25735" i="1"/>
  <c r="F25736" i="1"/>
  <c r="G25736" i="1"/>
  <c r="F25737" i="1"/>
  <c r="G25737" i="1"/>
  <c r="F25738" i="1"/>
  <c r="G25738" i="1" s="1"/>
  <c r="F25739" i="1"/>
  <c r="G25739" i="1" s="1"/>
  <c r="F25740" i="1"/>
  <c r="G25740" i="1" s="1"/>
  <c r="F25741" i="1"/>
  <c r="G25741" i="1" s="1"/>
  <c r="F25742" i="1"/>
  <c r="G25742" i="1"/>
  <c r="F25743" i="1"/>
  <c r="G25743" i="1"/>
  <c r="F25744" i="1"/>
  <c r="G25744" i="1" s="1"/>
  <c r="F25745" i="1"/>
  <c r="G25745" i="1" s="1"/>
  <c r="F25746" i="1"/>
  <c r="G25746" i="1"/>
  <c r="F25747" i="1"/>
  <c r="G25747" i="1" s="1"/>
  <c r="F25748" i="1"/>
  <c r="G25748" i="1"/>
  <c r="F25749" i="1"/>
  <c r="G25749" i="1" s="1"/>
  <c r="F25750" i="1"/>
  <c r="G25750" i="1"/>
  <c r="F25751" i="1"/>
  <c r="G25751" i="1" s="1"/>
  <c r="F25752" i="1"/>
  <c r="G25752" i="1"/>
  <c r="F25753" i="1"/>
  <c r="G25753" i="1"/>
  <c r="F25754" i="1"/>
  <c r="G25754" i="1"/>
  <c r="F25755" i="1"/>
  <c r="G25755" i="1" s="1"/>
  <c r="F25756" i="1"/>
  <c r="G25756" i="1" s="1"/>
  <c r="F25757" i="1"/>
  <c r="G25757" i="1" s="1"/>
  <c r="F25758" i="1"/>
  <c r="G25758" i="1" s="1"/>
  <c r="F25759" i="1"/>
  <c r="G25759" i="1"/>
  <c r="F25760" i="1"/>
  <c r="G25760" i="1"/>
  <c r="F25761" i="1"/>
  <c r="G25761" i="1" s="1"/>
  <c r="F25762" i="1"/>
  <c r="G25762" i="1" s="1"/>
  <c r="F25763" i="1"/>
  <c r="G25763" i="1"/>
  <c r="F25764" i="1"/>
  <c r="G25764" i="1" s="1"/>
  <c r="F25765" i="1"/>
  <c r="G25765" i="1" s="1"/>
  <c r="F25766" i="1"/>
  <c r="G25766" i="1" s="1"/>
  <c r="F25767" i="1"/>
  <c r="G25767" i="1"/>
  <c r="F25768" i="1"/>
  <c r="G25768" i="1" s="1"/>
  <c r="F25769" i="1"/>
  <c r="G25769" i="1"/>
  <c r="F25770" i="1"/>
  <c r="G25770" i="1"/>
  <c r="F25771" i="1"/>
  <c r="G25771" i="1"/>
  <c r="F25772" i="1"/>
  <c r="G25772" i="1" s="1"/>
  <c r="F25773" i="1"/>
  <c r="G25773" i="1" s="1"/>
  <c r="F25774" i="1"/>
  <c r="G25774" i="1"/>
  <c r="F25775" i="1"/>
  <c r="G25775" i="1" s="1"/>
  <c r="F25776" i="1"/>
  <c r="G25776" i="1"/>
  <c r="F25777" i="1"/>
  <c r="G25777" i="1"/>
  <c r="F25778" i="1"/>
  <c r="G25778" i="1" s="1"/>
  <c r="F25779" i="1"/>
  <c r="G25779" i="1" s="1"/>
  <c r="F25780" i="1"/>
  <c r="G25780" i="1"/>
  <c r="F25781" i="1"/>
  <c r="G25781" i="1" s="1"/>
  <c r="F25782" i="1"/>
  <c r="G25782" i="1" s="1"/>
  <c r="F25783" i="1"/>
  <c r="G25783" i="1" s="1"/>
  <c r="F25784" i="1"/>
  <c r="G25784" i="1"/>
  <c r="F25785" i="1"/>
  <c r="G25785" i="1" s="1"/>
  <c r="F25786" i="1"/>
  <c r="G25786" i="1"/>
  <c r="F25787" i="1"/>
  <c r="G25787" i="1"/>
  <c r="F25788" i="1"/>
  <c r="G25788" i="1"/>
  <c r="F25789" i="1"/>
  <c r="G25789" i="1" s="1"/>
  <c r="F25790" i="1"/>
  <c r="G25790" i="1" s="1"/>
  <c r="F25791" i="1"/>
  <c r="G25791" i="1"/>
  <c r="F25792" i="1"/>
  <c r="G25792" i="1" s="1"/>
  <c r="F25793" i="1"/>
  <c r="G25793" i="1"/>
  <c r="F25794" i="1"/>
  <c r="G25794" i="1"/>
  <c r="F25795" i="1"/>
  <c r="G25795" i="1" s="1"/>
  <c r="F25796" i="1"/>
  <c r="G25796" i="1" s="1"/>
  <c r="F25797" i="1"/>
  <c r="G25797" i="1" s="1"/>
  <c r="F25798" i="1"/>
  <c r="G25798" i="1" s="1"/>
  <c r="F25799" i="1"/>
  <c r="G25799" i="1" s="1"/>
  <c r="F25800" i="1"/>
  <c r="G25800" i="1" s="1"/>
  <c r="F25801" i="1"/>
  <c r="G25801" i="1"/>
  <c r="F25802" i="1"/>
  <c r="G25802" i="1" s="1"/>
  <c r="F25803" i="1"/>
  <c r="G25803" i="1"/>
  <c r="F25804" i="1"/>
  <c r="G25804" i="1"/>
  <c r="F25805" i="1"/>
  <c r="G25805" i="1" s="1"/>
  <c r="F25806" i="1"/>
  <c r="G25806" i="1"/>
  <c r="F25807" i="1"/>
  <c r="G25807" i="1" s="1"/>
  <c r="F25808" i="1"/>
  <c r="G25808" i="1"/>
  <c r="F25809" i="1"/>
  <c r="G25809" i="1" s="1"/>
  <c r="F25810" i="1"/>
  <c r="G25810" i="1"/>
  <c r="F25811" i="1"/>
  <c r="G25811" i="1"/>
  <c r="F25812" i="1"/>
  <c r="G25812" i="1" s="1"/>
  <c r="F25813" i="1"/>
  <c r="G25813" i="1" s="1"/>
  <c r="F25814" i="1"/>
  <c r="G25814" i="1"/>
  <c r="F25815" i="1"/>
  <c r="G25815" i="1" s="1"/>
  <c r="F25816" i="1"/>
  <c r="G25816" i="1" s="1"/>
  <c r="F25817" i="1"/>
  <c r="G25817" i="1" s="1"/>
  <c r="F25818" i="1"/>
  <c r="G25818" i="1"/>
  <c r="F25819" i="1"/>
  <c r="G25819" i="1" s="1"/>
  <c r="F25820" i="1"/>
  <c r="G25820" i="1"/>
  <c r="F25821" i="1"/>
  <c r="G25821" i="1" s="1"/>
  <c r="F25822" i="1"/>
  <c r="G25822" i="1" s="1"/>
  <c r="F25823" i="1"/>
  <c r="G25823" i="1"/>
  <c r="F25824" i="1"/>
  <c r="G25824" i="1" s="1"/>
  <c r="F25825" i="1"/>
  <c r="G25825" i="1"/>
  <c r="F25826" i="1"/>
  <c r="G25826" i="1" s="1"/>
  <c r="F25827" i="1"/>
  <c r="G25827" i="1"/>
  <c r="F25828" i="1"/>
  <c r="G25828" i="1"/>
  <c r="F25829" i="1"/>
  <c r="G25829" i="1" s="1"/>
  <c r="F25830" i="1"/>
  <c r="G25830" i="1"/>
  <c r="F25831" i="1"/>
  <c r="G25831" i="1"/>
  <c r="F25832" i="1"/>
  <c r="G25832" i="1" s="1"/>
  <c r="F25833" i="1"/>
  <c r="G25833" i="1" s="1"/>
  <c r="F25834" i="1"/>
  <c r="G25834" i="1" s="1"/>
  <c r="F25835" i="1"/>
  <c r="G25835" i="1"/>
  <c r="F25836" i="1"/>
  <c r="G25836" i="1" s="1"/>
  <c r="F25837" i="1"/>
  <c r="G25837" i="1" s="1"/>
  <c r="F25838" i="1"/>
  <c r="G25838" i="1" s="1"/>
  <c r="F25839" i="1"/>
  <c r="G25839" i="1" s="1"/>
  <c r="F25840" i="1"/>
  <c r="G25840" i="1"/>
  <c r="F25841" i="1"/>
  <c r="G25841" i="1" s="1"/>
  <c r="F25842" i="1"/>
  <c r="G25842" i="1"/>
  <c r="F25843" i="1"/>
  <c r="G25843" i="1" s="1"/>
  <c r="F25844" i="1"/>
  <c r="G25844" i="1"/>
  <c r="F25845" i="1"/>
  <c r="G25845" i="1" s="1"/>
  <c r="F25846" i="1"/>
  <c r="G25846" i="1"/>
  <c r="F25847" i="1"/>
  <c r="G25847" i="1"/>
  <c r="F25848" i="1"/>
  <c r="G25848" i="1"/>
  <c r="F25849" i="1"/>
  <c r="G25849" i="1" s="1"/>
  <c r="F25850" i="1"/>
  <c r="G25850" i="1" s="1"/>
  <c r="F25851" i="1"/>
  <c r="G25851" i="1"/>
  <c r="F25852" i="1"/>
  <c r="G25852" i="1"/>
  <c r="F25853" i="1"/>
  <c r="G25853" i="1" s="1"/>
  <c r="F25854" i="1"/>
  <c r="G25854" i="1"/>
  <c r="F25855" i="1"/>
  <c r="G25855" i="1" s="1"/>
  <c r="F25856" i="1"/>
  <c r="G25856" i="1" s="1"/>
  <c r="F25857" i="1"/>
  <c r="G25857" i="1"/>
  <c r="F25858" i="1"/>
  <c r="G25858" i="1" s="1"/>
  <c r="F25859" i="1"/>
  <c r="G25859" i="1"/>
  <c r="F25860" i="1"/>
  <c r="G25860" i="1" s="1"/>
  <c r="F25861" i="1"/>
  <c r="G25861" i="1" s="1"/>
  <c r="F25862" i="1"/>
  <c r="G25862" i="1" s="1"/>
  <c r="F25863" i="1"/>
  <c r="G25863" i="1"/>
  <c r="F25864" i="1"/>
  <c r="G25864" i="1"/>
  <c r="F25865" i="1"/>
  <c r="G25865" i="1"/>
  <c r="F25866" i="1"/>
  <c r="G25866" i="1" s="1"/>
  <c r="F25867" i="1"/>
  <c r="G25867" i="1" s="1"/>
  <c r="F25868" i="1"/>
  <c r="G25868" i="1"/>
  <c r="F25869" i="1"/>
  <c r="G25869" i="1" s="1"/>
  <c r="F25870" i="1"/>
  <c r="G25870" i="1"/>
  <c r="F25871" i="1"/>
  <c r="G25871" i="1"/>
  <c r="F25872" i="1"/>
  <c r="G25872" i="1" s="1"/>
  <c r="F25873" i="1"/>
  <c r="G25873" i="1" s="1"/>
  <c r="F25874" i="1"/>
  <c r="G25874" i="1"/>
  <c r="F25875" i="1"/>
  <c r="G25875" i="1" s="1"/>
  <c r="F25876" i="1"/>
  <c r="G25876" i="1"/>
  <c r="F25877" i="1"/>
  <c r="G25877" i="1" s="1"/>
  <c r="F25878" i="1"/>
  <c r="G25878" i="1"/>
  <c r="F25879" i="1"/>
  <c r="G25879" i="1" s="1"/>
  <c r="F25880" i="1"/>
  <c r="G25880" i="1" s="1"/>
  <c r="F25881" i="1"/>
  <c r="G25881" i="1"/>
  <c r="F25882" i="1"/>
  <c r="G25882" i="1"/>
  <c r="F25883" i="1"/>
  <c r="G25883" i="1" s="1"/>
  <c r="F25884" i="1"/>
  <c r="G25884" i="1" s="1"/>
  <c r="F25885" i="1"/>
  <c r="G25885" i="1" s="1"/>
  <c r="F25886" i="1"/>
  <c r="G25886" i="1" s="1"/>
  <c r="F25887" i="1"/>
  <c r="G25887" i="1"/>
  <c r="F25888" i="1"/>
  <c r="G25888" i="1"/>
  <c r="F25889" i="1"/>
  <c r="G25889" i="1" s="1"/>
  <c r="F25890" i="1"/>
  <c r="G25890" i="1" s="1"/>
  <c r="F25891" i="1"/>
  <c r="G25891" i="1"/>
  <c r="F25892" i="1"/>
  <c r="G25892" i="1" s="1"/>
  <c r="F25893" i="1"/>
  <c r="G25893" i="1" s="1"/>
  <c r="F25894" i="1"/>
  <c r="G25894" i="1" s="1"/>
  <c r="F25895" i="1"/>
  <c r="G25895" i="1"/>
  <c r="F25896" i="1"/>
  <c r="G25896" i="1" s="1"/>
  <c r="F25897" i="1"/>
  <c r="G25897" i="1" s="1"/>
  <c r="F25898" i="1"/>
  <c r="G25898" i="1"/>
  <c r="F25899" i="1"/>
  <c r="G25899" i="1"/>
  <c r="F25900" i="1"/>
  <c r="G25900" i="1" s="1"/>
  <c r="F25901" i="1"/>
  <c r="G25901" i="1" s="1"/>
  <c r="F25902" i="1"/>
  <c r="G25902" i="1"/>
  <c r="F25903" i="1"/>
  <c r="G25903" i="1" s="1"/>
  <c r="F25904" i="1"/>
  <c r="G25904" i="1" s="1"/>
  <c r="F25905" i="1"/>
  <c r="G25905" i="1"/>
  <c r="F25906" i="1"/>
  <c r="G25906" i="1" s="1"/>
  <c r="F25907" i="1"/>
  <c r="G25907" i="1" s="1"/>
  <c r="F25908" i="1"/>
  <c r="G25908" i="1"/>
  <c r="F25909" i="1"/>
  <c r="G25909" i="1" s="1"/>
  <c r="F25910" i="1"/>
  <c r="G25910" i="1" s="1"/>
  <c r="F25911" i="1"/>
  <c r="G25911" i="1" s="1"/>
  <c r="F25912" i="1"/>
  <c r="G25912" i="1"/>
  <c r="F25913" i="1"/>
  <c r="G25913" i="1" s="1"/>
  <c r="F25914" i="1"/>
  <c r="G25914" i="1" s="1"/>
  <c r="F25915" i="1"/>
  <c r="G25915" i="1"/>
  <c r="F25916" i="1"/>
  <c r="G25916" i="1"/>
  <c r="F25917" i="1"/>
  <c r="G25917" i="1" s="1"/>
  <c r="F25918" i="1"/>
  <c r="G25918" i="1" s="1"/>
  <c r="F25919" i="1"/>
  <c r="G25919" i="1"/>
  <c r="F25920" i="1"/>
  <c r="G25920" i="1" s="1"/>
  <c r="F25921" i="1"/>
  <c r="G25921" i="1" s="1"/>
  <c r="F25922" i="1"/>
  <c r="G25922" i="1"/>
  <c r="F25923" i="1"/>
  <c r="G25923" i="1" s="1"/>
  <c r="F25924" i="1"/>
  <c r="G25924" i="1" s="1"/>
  <c r="F25925" i="1"/>
  <c r="G25925" i="1" s="1"/>
  <c r="F25926" i="1"/>
  <c r="G25926" i="1"/>
  <c r="F25927" i="1"/>
  <c r="G25927" i="1" s="1"/>
  <c r="F25928" i="1"/>
  <c r="G25928" i="1" s="1"/>
  <c r="F25929" i="1"/>
  <c r="G25929" i="1"/>
  <c r="F25930" i="1"/>
  <c r="G25930" i="1" s="1"/>
  <c r="F25931" i="1"/>
  <c r="G25931" i="1" s="1"/>
  <c r="F25932" i="1"/>
  <c r="G25932" i="1"/>
  <c r="F25933" i="1"/>
  <c r="G25933" i="1" s="1"/>
  <c r="F25934" i="1"/>
  <c r="G25934" i="1" s="1"/>
  <c r="F25935" i="1"/>
  <c r="G25935" i="1" s="1"/>
  <c r="F25936" i="1"/>
  <c r="G25936" i="1"/>
  <c r="F25937" i="1"/>
  <c r="G25937" i="1" s="1"/>
  <c r="F25938" i="1"/>
  <c r="G25938" i="1" s="1"/>
  <c r="F25939" i="1"/>
  <c r="G25939" i="1"/>
  <c r="F25940" i="1"/>
  <c r="G25940" i="1" s="1"/>
  <c r="F25941" i="1"/>
  <c r="G25941" i="1" s="1"/>
  <c r="F25942" i="1"/>
  <c r="G25942" i="1"/>
  <c r="F25943" i="1"/>
  <c r="G25943" i="1" s="1"/>
  <c r="F25944" i="1"/>
  <c r="G25944" i="1" s="1"/>
  <c r="F25945" i="1"/>
  <c r="G25945" i="1"/>
  <c r="F25946" i="1"/>
  <c r="G25946" i="1"/>
  <c r="F25947" i="1"/>
  <c r="G25947" i="1" s="1"/>
  <c r="F25948" i="1"/>
  <c r="G25948" i="1" s="1"/>
  <c r="F25949" i="1"/>
  <c r="G25949" i="1" s="1"/>
  <c r="F25950" i="1"/>
  <c r="G25950" i="1" s="1"/>
  <c r="F25951" i="1"/>
  <c r="G25951" i="1" s="1"/>
  <c r="F25952" i="1"/>
  <c r="G25952" i="1" s="1"/>
  <c r="F25953" i="1"/>
  <c r="G25953" i="1"/>
  <c r="F25954" i="1"/>
  <c r="G25954" i="1" s="1"/>
  <c r="F25955" i="1"/>
  <c r="G25955" i="1"/>
  <c r="F25956" i="1"/>
  <c r="G25956" i="1"/>
  <c r="F25957" i="1"/>
  <c r="G25957" i="1" s="1"/>
  <c r="F25958" i="1"/>
  <c r="G25958" i="1"/>
  <c r="F25959" i="1"/>
  <c r="G25959" i="1"/>
  <c r="F25960" i="1"/>
  <c r="G25960" i="1"/>
  <c r="F25961" i="1"/>
  <c r="G25961" i="1" s="1"/>
  <c r="F25962" i="1"/>
  <c r="G25962" i="1" s="1"/>
  <c r="F25963" i="1"/>
  <c r="G25963" i="1" s="1"/>
  <c r="F25964" i="1"/>
  <c r="G25964" i="1" s="1"/>
  <c r="F25965" i="1"/>
  <c r="G25965" i="1" s="1"/>
  <c r="F25966" i="1"/>
  <c r="G25966" i="1" s="1"/>
  <c r="F25967" i="1"/>
  <c r="G25967" i="1" s="1"/>
  <c r="F25968" i="1"/>
  <c r="G25968" i="1"/>
  <c r="F25969" i="1"/>
  <c r="G25969" i="1" s="1"/>
  <c r="F25970" i="1"/>
  <c r="G25970" i="1"/>
  <c r="F25971" i="1"/>
  <c r="G25971" i="1"/>
  <c r="F25972" i="1"/>
  <c r="G25972" i="1" s="1"/>
  <c r="F25973" i="1"/>
  <c r="G25973" i="1" s="1"/>
  <c r="F25974" i="1"/>
  <c r="G25974" i="1"/>
  <c r="F25975" i="1"/>
  <c r="G25975" i="1" s="1"/>
  <c r="F25976" i="1"/>
  <c r="G25976" i="1"/>
  <c r="F25977" i="1"/>
  <c r="G25977" i="1"/>
  <c r="F25978" i="1"/>
  <c r="G25978" i="1" s="1"/>
  <c r="F25979" i="1"/>
  <c r="G25979" i="1"/>
  <c r="F25980" i="1"/>
  <c r="G25980" i="1"/>
  <c r="F25981" i="1"/>
  <c r="G25981" i="1" s="1"/>
  <c r="F25982" i="1"/>
  <c r="G25982" i="1"/>
  <c r="F25983" i="1"/>
  <c r="G25983" i="1"/>
  <c r="F25984" i="1"/>
  <c r="G25984" i="1" s="1"/>
  <c r="F25985" i="1"/>
  <c r="G25985" i="1"/>
  <c r="F25986" i="1"/>
  <c r="G25986" i="1"/>
  <c r="F25987" i="1"/>
  <c r="G25987" i="1"/>
  <c r="F25988" i="1"/>
  <c r="G25988" i="1"/>
  <c r="F25989" i="1"/>
  <c r="G25989" i="1" s="1"/>
  <c r="F25990" i="1"/>
  <c r="G25990" i="1" s="1"/>
  <c r="F25991" i="1"/>
  <c r="G25991" i="1" s="1"/>
  <c r="F25992" i="1"/>
  <c r="G25992" i="1"/>
  <c r="F25993" i="1"/>
  <c r="G25993" i="1"/>
  <c r="F25994" i="1"/>
  <c r="G25994" i="1" s="1"/>
  <c r="F25995" i="1"/>
  <c r="G25995" i="1" s="1"/>
  <c r="F25996" i="1"/>
  <c r="G25996" i="1" s="1"/>
  <c r="F25997" i="1"/>
  <c r="G25997" i="1" s="1"/>
  <c r="F25998" i="1"/>
  <c r="G25998" i="1" s="1"/>
  <c r="F25999" i="1"/>
  <c r="G25999" i="1"/>
  <c r="F26000" i="1"/>
  <c r="G26000" i="1" s="1"/>
  <c r="F26001" i="1"/>
  <c r="G26001" i="1" s="1"/>
  <c r="F26002" i="1"/>
  <c r="G26002" i="1"/>
  <c r="F26003" i="1"/>
  <c r="G26003" i="1" s="1"/>
  <c r="F26004" i="1"/>
  <c r="G26004" i="1" s="1"/>
  <c r="F26005" i="1"/>
  <c r="G26005" i="1" s="1"/>
  <c r="F26006" i="1"/>
  <c r="G26006" i="1" s="1"/>
  <c r="F26007" i="1"/>
  <c r="G26007" i="1" s="1"/>
  <c r="F26008" i="1"/>
  <c r="G26008" i="1" s="1"/>
  <c r="F26009" i="1"/>
  <c r="G26009" i="1" s="1"/>
  <c r="F26010" i="1"/>
  <c r="G26010" i="1"/>
  <c r="F26011" i="1"/>
  <c r="G26011" i="1" s="1"/>
  <c r="F26012" i="1"/>
  <c r="G26012" i="1"/>
  <c r="F26013" i="1"/>
  <c r="G26013" i="1" s="1"/>
  <c r="F26014" i="1"/>
  <c r="G26014" i="1" s="1"/>
  <c r="F26015" i="1"/>
  <c r="G26015" i="1"/>
  <c r="F26016" i="1"/>
  <c r="G26016" i="1"/>
  <c r="F26017" i="1"/>
  <c r="G26017" i="1" s="1"/>
  <c r="F26018" i="1"/>
  <c r="G26018" i="1" s="1"/>
  <c r="F26019" i="1"/>
  <c r="G26019" i="1" s="1"/>
  <c r="F26020" i="1"/>
  <c r="G26020" i="1" s="1"/>
  <c r="F26021" i="1"/>
  <c r="G26021" i="1" s="1"/>
  <c r="F26022" i="1"/>
  <c r="G26022" i="1" s="1"/>
  <c r="F26023" i="1"/>
  <c r="G26023" i="1" s="1"/>
  <c r="F26024" i="1"/>
  <c r="G26024" i="1" s="1"/>
  <c r="F26025" i="1"/>
  <c r="G26025" i="1"/>
  <c r="F26026" i="1"/>
  <c r="G26026" i="1" s="1"/>
  <c r="F26027" i="1"/>
  <c r="G26027" i="1"/>
  <c r="F26028" i="1"/>
  <c r="G26028" i="1"/>
  <c r="F26029" i="1"/>
  <c r="G26029" i="1" s="1"/>
  <c r="F26030" i="1"/>
  <c r="G26030" i="1" s="1"/>
  <c r="F26031" i="1"/>
  <c r="G26031" i="1"/>
  <c r="F26032" i="1"/>
  <c r="G26032" i="1"/>
  <c r="F26033" i="1"/>
  <c r="G26033" i="1" s="1"/>
  <c r="F26034" i="1"/>
  <c r="G26034" i="1" s="1"/>
  <c r="F26035" i="1"/>
  <c r="G26035" i="1" s="1"/>
  <c r="F26036" i="1"/>
  <c r="G26036" i="1"/>
  <c r="F26037" i="1"/>
  <c r="G26037" i="1"/>
  <c r="F26038" i="1"/>
  <c r="G26038" i="1" s="1"/>
  <c r="F26039" i="1"/>
  <c r="G26039" i="1" s="1"/>
  <c r="F26040" i="1"/>
  <c r="G26040" i="1" s="1"/>
  <c r="F26041" i="1"/>
  <c r="G26041" i="1" s="1"/>
  <c r="F26042" i="1"/>
  <c r="G26042" i="1"/>
  <c r="F26043" i="1"/>
  <c r="G26043" i="1" s="1"/>
  <c r="F26044" i="1"/>
  <c r="G26044" i="1" s="1"/>
  <c r="F26045" i="1"/>
  <c r="G26045" i="1" s="1"/>
  <c r="F26046" i="1"/>
  <c r="G26046" i="1" s="1"/>
  <c r="F26047" i="1"/>
  <c r="G26047" i="1" s="1"/>
  <c r="F26048" i="1"/>
  <c r="G26048" i="1"/>
  <c r="F26049" i="1"/>
  <c r="G26049" i="1"/>
  <c r="F26050" i="1"/>
  <c r="G26050" i="1"/>
  <c r="F26051" i="1"/>
  <c r="G26051" i="1" s="1"/>
  <c r="F26052" i="1"/>
  <c r="G26052" i="1" s="1"/>
  <c r="F26053" i="1"/>
  <c r="G26053" i="1"/>
  <c r="F26054" i="1"/>
  <c r="G26054" i="1"/>
  <c r="F26055" i="1"/>
  <c r="G26055" i="1" s="1"/>
  <c r="F26056" i="1"/>
  <c r="G26056" i="1" s="1"/>
  <c r="F26057" i="1"/>
  <c r="G26057" i="1" s="1"/>
  <c r="F26058" i="1"/>
  <c r="G26058" i="1" s="1"/>
  <c r="F26059" i="1"/>
  <c r="G26059" i="1" s="1"/>
  <c r="F26060" i="1"/>
  <c r="G26060" i="1" s="1"/>
  <c r="F26061" i="1"/>
  <c r="G26061" i="1" s="1"/>
  <c r="F26062" i="1"/>
  <c r="G26062" i="1"/>
  <c r="F26063" i="1"/>
  <c r="G26063" i="1" s="1"/>
  <c r="F26064" i="1"/>
  <c r="G26064" i="1" s="1"/>
  <c r="F26065" i="1"/>
  <c r="G26065" i="1"/>
  <c r="F26066" i="1"/>
  <c r="G26066" i="1"/>
  <c r="F26067" i="1"/>
  <c r="G26067" i="1" s="1"/>
  <c r="F26068" i="1"/>
  <c r="G26068" i="1"/>
  <c r="F26069" i="1"/>
  <c r="G26069" i="1" s="1"/>
  <c r="F26070" i="1"/>
  <c r="G26070" i="1"/>
  <c r="F26071" i="1"/>
  <c r="G26071" i="1"/>
  <c r="F26072" i="1"/>
  <c r="G26072" i="1" s="1"/>
  <c r="F26073" i="1"/>
  <c r="G26073" i="1" s="1"/>
  <c r="F26074" i="1"/>
  <c r="G26074" i="1" s="1"/>
  <c r="F26075" i="1"/>
  <c r="G26075" i="1" s="1"/>
  <c r="F26076" i="1"/>
  <c r="G26076" i="1"/>
  <c r="F26077" i="1"/>
  <c r="G26077" i="1" s="1"/>
  <c r="F26078" i="1"/>
  <c r="G26078" i="1" s="1"/>
  <c r="F26079" i="1"/>
  <c r="G26079" i="1"/>
  <c r="F26080" i="1"/>
  <c r="G26080" i="1" s="1"/>
  <c r="F26081" i="1"/>
  <c r="G26081" i="1" s="1"/>
  <c r="F26082" i="1"/>
  <c r="G26082" i="1"/>
  <c r="F26083" i="1"/>
  <c r="G26083" i="1" s="1"/>
  <c r="F26084" i="1"/>
  <c r="G26084" i="1" s="1"/>
  <c r="F26085" i="1"/>
  <c r="G26085" i="1"/>
  <c r="F26086" i="1"/>
  <c r="G26086" i="1" s="1"/>
  <c r="F26087" i="1"/>
  <c r="G26087" i="1"/>
  <c r="F26088" i="1"/>
  <c r="G26088" i="1"/>
  <c r="F26089" i="1"/>
  <c r="G26089" i="1"/>
  <c r="F26090" i="1"/>
  <c r="G26090" i="1" s="1"/>
  <c r="F26091" i="1"/>
  <c r="G26091" i="1" s="1"/>
  <c r="F26092" i="1"/>
  <c r="G26092" i="1"/>
  <c r="F26093" i="1"/>
  <c r="G26093" i="1" s="1"/>
  <c r="F26094" i="1"/>
  <c r="G26094" i="1" s="1"/>
  <c r="F26095" i="1"/>
  <c r="G26095" i="1" s="1"/>
  <c r="F26096" i="1"/>
  <c r="G26096" i="1"/>
  <c r="F26097" i="1"/>
  <c r="G26097" i="1" s="1"/>
  <c r="F26098" i="1"/>
  <c r="G26098" i="1" s="1"/>
  <c r="F26099" i="1"/>
  <c r="G26099" i="1" s="1"/>
  <c r="F26100" i="1"/>
  <c r="G26100" i="1" s="1"/>
  <c r="F26101" i="1"/>
  <c r="G26101" i="1"/>
  <c r="F26102" i="1"/>
  <c r="G26102" i="1"/>
  <c r="F26103" i="1"/>
  <c r="G26103" i="1" s="1"/>
  <c r="F26104" i="1"/>
  <c r="G26104" i="1"/>
  <c r="F26105" i="1"/>
  <c r="G26105" i="1"/>
  <c r="F26106" i="1"/>
  <c r="G26106" i="1"/>
  <c r="F26107" i="1"/>
  <c r="G26107" i="1" s="1"/>
  <c r="F26108" i="1"/>
  <c r="G26108" i="1"/>
  <c r="F26109" i="1"/>
  <c r="G26109" i="1" s="1"/>
  <c r="F26110" i="1"/>
  <c r="G26110" i="1" s="1"/>
  <c r="F26111" i="1"/>
  <c r="G26111" i="1" s="1"/>
  <c r="F26112" i="1"/>
  <c r="G26112" i="1" s="1"/>
  <c r="F26113" i="1"/>
  <c r="G26113" i="1" s="1"/>
  <c r="F26114" i="1"/>
  <c r="G26114" i="1" s="1"/>
  <c r="F26115" i="1"/>
  <c r="G26115" i="1" s="1"/>
  <c r="F26116" i="1"/>
  <c r="G26116" i="1" s="1"/>
  <c r="F26117" i="1"/>
  <c r="G26117" i="1" s="1"/>
  <c r="F26118" i="1"/>
  <c r="G26118" i="1"/>
  <c r="F26119" i="1"/>
  <c r="G26119" i="1"/>
  <c r="F26120" i="1"/>
  <c r="G26120" i="1" s="1"/>
  <c r="F26121" i="1"/>
  <c r="G26121" i="1"/>
  <c r="F26122" i="1"/>
  <c r="G26122" i="1"/>
  <c r="F26123" i="1"/>
  <c r="G26123" i="1" s="1"/>
  <c r="F26124" i="1"/>
  <c r="G26124" i="1" s="1"/>
  <c r="F26125" i="1"/>
  <c r="G26125" i="1"/>
  <c r="F26126" i="1"/>
  <c r="G26126" i="1" s="1"/>
  <c r="F26127" i="1"/>
  <c r="G26127" i="1" s="1"/>
  <c r="F26128" i="1"/>
  <c r="G26128" i="1" s="1"/>
  <c r="F26129" i="1"/>
  <c r="G26129" i="1" s="1"/>
  <c r="F26130" i="1"/>
  <c r="G26130" i="1"/>
  <c r="F26131" i="1"/>
  <c r="G26131" i="1" s="1"/>
  <c r="F26132" i="1"/>
  <c r="G26132" i="1"/>
  <c r="F26133" i="1"/>
  <c r="G26133" i="1" s="1"/>
  <c r="F26134" i="1"/>
  <c r="G26134" i="1" s="1"/>
  <c r="F26135" i="1"/>
  <c r="G26135" i="1"/>
  <c r="F26136" i="1"/>
  <c r="G26136" i="1"/>
  <c r="F26137" i="1"/>
  <c r="G26137" i="1" s="1"/>
  <c r="F26138" i="1"/>
  <c r="G26138" i="1"/>
  <c r="F26139" i="1"/>
  <c r="G26139" i="1" s="1"/>
  <c r="F26140" i="1"/>
  <c r="G26140" i="1" s="1"/>
  <c r="F26141" i="1"/>
  <c r="G26141" i="1" s="1"/>
  <c r="F26142" i="1"/>
  <c r="G26142" i="1"/>
  <c r="F26143" i="1"/>
  <c r="G26143" i="1" s="1"/>
  <c r="F26144" i="1"/>
  <c r="G26144" i="1" s="1"/>
  <c r="F26145" i="1"/>
  <c r="G26145" i="1" s="1"/>
  <c r="F26146" i="1"/>
  <c r="G26146" i="1" s="1"/>
  <c r="F26147" i="1"/>
  <c r="G26147" i="1" s="1"/>
  <c r="F26148" i="1"/>
  <c r="G26148" i="1"/>
  <c r="F26149" i="1"/>
  <c r="G26149" i="1"/>
  <c r="F26150" i="1"/>
  <c r="G26150" i="1" s="1"/>
  <c r="F26151" i="1"/>
  <c r="G26151" i="1" s="1"/>
  <c r="F26152" i="1"/>
  <c r="G26152" i="1"/>
  <c r="F26153" i="1"/>
  <c r="G26153" i="1"/>
  <c r="F26154" i="1"/>
  <c r="G26154" i="1" s="1"/>
  <c r="F26155" i="1"/>
  <c r="G26155" i="1" s="1"/>
  <c r="F26156" i="1"/>
  <c r="G26156" i="1" s="1"/>
  <c r="F26157" i="1"/>
  <c r="G26157" i="1" s="1"/>
  <c r="F26158" i="1"/>
  <c r="G26158" i="1" s="1"/>
  <c r="F26159" i="1"/>
  <c r="G26159" i="1"/>
  <c r="F26160" i="1"/>
  <c r="G26160" i="1" s="1"/>
  <c r="F26161" i="1"/>
  <c r="G26161" i="1" s="1"/>
  <c r="F26162" i="1"/>
  <c r="G26162" i="1" s="1"/>
  <c r="F26163" i="1"/>
  <c r="G26163" i="1" s="1"/>
  <c r="F26164" i="1"/>
  <c r="G26164" i="1"/>
  <c r="F26165" i="1"/>
  <c r="G26165" i="1"/>
  <c r="F26166" i="1"/>
  <c r="G26166" i="1"/>
  <c r="F26167" i="1"/>
  <c r="G26167" i="1" s="1"/>
  <c r="F26168" i="1"/>
  <c r="G26168" i="1" s="1"/>
  <c r="F26169" i="1"/>
  <c r="G26169" i="1"/>
  <c r="F26170" i="1"/>
  <c r="G26170" i="1"/>
  <c r="F26171" i="1"/>
  <c r="G26171" i="1" s="1"/>
  <c r="F26172" i="1"/>
  <c r="G26172" i="1" s="1"/>
  <c r="F26173" i="1"/>
  <c r="G26173" i="1"/>
  <c r="F26174" i="1"/>
  <c r="G26174" i="1" s="1"/>
  <c r="F26175" i="1"/>
  <c r="G26175" i="1" s="1"/>
  <c r="F26176" i="1"/>
  <c r="G26176" i="1"/>
  <c r="F26177" i="1"/>
  <c r="G26177" i="1" s="1"/>
  <c r="F26178" i="1"/>
  <c r="G26178" i="1" s="1"/>
  <c r="F26179" i="1"/>
  <c r="G26179" i="1" s="1"/>
  <c r="F26180" i="1"/>
  <c r="G26180" i="1" s="1"/>
  <c r="F26181" i="1"/>
  <c r="G26181" i="1"/>
  <c r="F26182" i="1"/>
  <c r="G26182" i="1"/>
  <c r="F26183" i="1"/>
  <c r="G26183" i="1"/>
  <c r="F26184" i="1"/>
  <c r="G26184" i="1" s="1"/>
  <c r="F26185" i="1"/>
  <c r="G26185" i="1" s="1"/>
  <c r="F26186" i="1"/>
  <c r="G26186" i="1"/>
  <c r="F26187" i="1"/>
  <c r="G26187" i="1" s="1"/>
  <c r="F26188" i="1"/>
  <c r="G26188" i="1" s="1"/>
  <c r="F26189" i="1"/>
  <c r="G26189" i="1" s="1"/>
  <c r="F26190" i="1"/>
  <c r="G26190" i="1"/>
  <c r="F26191" i="1"/>
  <c r="G26191" i="1" s="1"/>
  <c r="F26192" i="1"/>
  <c r="G26192" i="1" s="1"/>
  <c r="F26193" i="1"/>
  <c r="G26193" i="1"/>
  <c r="F26194" i="1"/>
  <c r="G26194" i="1" s="1"/>
  <c r="F26195" i="1"/>
  <c r="G26195" i="1" s="1"/>
  <c r="F26196" i="1"/>
  <c r="G26196" i="1"/>
  <c r="F26197" i="1"/>
  <c r="G26197" i="1" s="1"/>
  <c r="F26198" i="1"/>
  <c r="G26198" i="1"/>
  <c r="F26199" i="1"/>
  <c r="G26199" i="1"/>
  <c r="F26200" i="1"/>
  <c r="G26200" i="1"/>
  <c r="F26201" i="1"/>
  <c r="G26201" i="1" s="1"/>
  <c r="F26202" i="1"/>
  <c r="G26202" i="1" s="1"/>
  <c r="F26203" i="1"/>
  <c r="G26203" i="1" s="1"/>
  <c r="F26204" i="1"/>
  <c r="G26204" i="1"/>
  <c r="F26205" i="1"/>
  <c r="G26205" i="1" s="1"/>
  <c r="F26206" i="1"/>
  <c r="G26206" i="1" s="1"/>
  <c r="F26207" i="1"/>
  <c r="G26207" i="1" s="1"/>
  <c r="F26208" i="1"/>
  <c r="G26208" i="1" s="1"/>
  <c r="F26209" i="1"/>
  <c r="G26209" i="1" s="1"/>
  <c r="F26210" i="1"/>
  <c r="G26210" i="1"/>
  <c r="F26211" i="1"/>
  <c r="G26211" i="1" s="1"/>
  <c r="F26212" i="1"/>
  <c r="G26212" i="1"/>
  <c r="F26213" i="1"/>
  <c r="G26213" i="1"/>
  <c r="F26214" i="1"/>
  <c r="G26214" i="1" s="1"/>
  <c r="F26215" i="1"/>
  <c r="G26215" i="1"/>
  <c r="F26216" i="1"/>
  <c r="G26216" i="1"/>
  <c r="F26217" i="1"/>
  <c r="G26217" i="1"/>
  <c r="F26218" i="1"/>
  <c r="G26218" i="1" s="1"/>
  <c r="F26219" i="1"/>
  <c r="G26219" i="1" s="1"/>
  <c r="F26220" i="1"/>
  <c r="G26220" i="1" s="1"/>
  <c r="F26221" i="1"/>
  <c r="G26221" i="1"/>
  <c r="F26222" i="1"/>
  <c r="G26222" i="1" s="1"/>
  <c r="F26223" i="1"/>
  <c r="G26223" i="1" s="1"/>
  <c r="F26224" i="1"/>
  <c r="G26224" i="1"/>
  <c r="F26225" i="1"/>
  <c r="G26225" i="1" s="1"/>
  <c r="F26226" i="1"/>
  <c r="G26226" i="1" s="1"/>
  <c r="F26227" i="1"/>
  <c r="G26227" i="1" s="1"/>
  <c r="F26228" i="1"/>
  <c r="G26228" i="1" s="1"/>
  <c r="F26229" i="1"/>
  <c r="G26229" i="1"/>
  <c r="F26230" i="1"/>
  <c r="G26230" i="1"/>
  <c r="F26231" i="1"/>
  <c r="G26231" i="1" s="1"/>
  <c r="F26232" i="1"/>
  <c r="G26232" i="1"/>
  <c r="F26233" i="1"/>
  <c r="G26233" i="1"/>
  <c r="F26234" i="1"/>
  <c r="G26234" i="1"/>
  <c r="F26235" i="1"/>
  <c r="G26235" i="1" s="1"/>
  <c r="F26236" i="1"/>
  <c r="G26236" i="1"/>
  <c r="F26237" i="1"/>
  <c r="G26237" i="1" s="1"/>
  <c r="F26238" i="1"/>
  <c r="G26238" i="1"/>
  <c r="F26239" i="1"/>
  <c r="G26239" i="1" s="1"/>
  <c r="F26240" i="1"/>
  <c r="G26240" i="1" s="1"/>
  <c r="F26241" i="1"/>
  <c r="G26241" i="1"/>
  <c r="F26242" i="1"/>
  <c r="G26242" i="1" s="1"/>
  <c r="F26243" i="1"/>
  <c r="G26243" i="1" s="1"/>
  <c r="F26244" i="1"/>
  <c r="G26244" i="1" s="1"/>
  <c r="F26245" i="1"/>
  <c r="G26245" i="1" s="1"/>
  <c r="F26246" i="1"/>
  <c r="G26246" i="1"/>
  <c r="F26247" i="1"/>
  <c r="G26247" i="1"/>
  <c r="F26248" i="1"/>
  <c r="G26248" i="1" s="1"/>
  <c r="F26249" i="1"/>
  <c r="G26249" i="1"/>
  <c r="F26250" i="1"/>
  <c r="G26250" i="1"/>
  <c r="F26251" i="1"/>
  <c r="G26251" i="1" s="1"/>
  <c r="F26252" i="1"/>
  <c r="G26252" i="1" s="1"/>
  <c r="F26253" i="1"/>
  <c r="G26253" i="1"/>
  <c r="F26254" i="1"/>
  <c r="G26254" i="1" s="1"/>
  <c r="F26255" i="1"/>
  <c r="G26255" i="1"/>
  <c r="F26256" i="1"/>
  <c r="G26256" i="1" s="1"/>
  <c r="F26257" i="1"/>
  <c r="G26257" i="1" s="1"/>
  <c r="F26258" i="1"/>
  <c r="G26258" i="1" s="1"/>
  <c r="F26259" i="1"/>
  <c r="G26259" i="1" s="1"/>
  <c r="F26260" i="1"/>
  <c r="G26260" i="1"/>
  <c r="F26261" i="1"/>
  <c r="G26261" i="1" s="1"/>
  <c r="F26262" i="1"/>
  <c r="G26262" i="1" s="1"/>
  <c r="F26263" i="1"/>
  <c r="G26263" i="1"/>
  <c r="F26264" i="1"/>
  <c r="G26264" i="1"/>
  <c r="F26265" i="1"/>
  <c r="G26265" i="1" s="1"/>
  <c r="F26266" i="1"/>
  <c r="G26266" i="1"/>
  <c r="F26267" i="1"/>
  <c r="G26267" i="1" s="1"/>
  <c r="F26268" i="1"/>
  <c r="G26268" i="1" s="1"/>
  <c r="F26269" i="1"/>
  <c r="G26269" i="1" s="1"/>
  <c r="F26270" i="1"/>
  <c r="G26270" i="1"/>
  <c r="F26271" i="1"/>
  <c r="G26271" i="1" s="1"/>
  <c r="F26272" i="1"/>
  <c r="G26272" i="1"/>
  <c r="F26273" i="1"/>
  <c r="G26273" i="1" s="1"/>
  <c r="F26274" i="1"/>
  <c r="G26274" i="1" s="1"/>
  <c r="F26275" i="1"/>
  <c r="G26275" i="1" s="1"/>
  <c r="F26276" i="1"/>
  <c r="G26276" i="1"/>
  <c r="F26277" i="1"/>
  <c r="G26277" i="1"/>
  <c r="F26278" i="1"/>
  <c r="G26278" i="1" s="1"/>
  <c r="F26279" i="1"/>
  <c r="G26279" i="1" s="1"/>
  <c r="F26280" i="1"/>
  <c r="G26280" i="1"/>
  <c r="F26281" i="1"/>
  <c r="G26281" i="1"/>
  <c r="F26282" i="1"/>
  <c r="G26282" i="1" s="1"/>
  <c r="F26283" i="1"/>
  <c r="G26283" i="1" s="1"/>
  <c r="F26284" i="1"/>
  <c r="G26284" i="1"/>
  <c r="F26285" i="1"/>
  <c r="G26285" i="1" s="1"/>
  <c r="F26286" i="1"/>
  <c r="G26286" i="1" s="1"/>
  <c r="F26287" i="1"/>
  <c r="G26287" i="1"/>
  <c r="F26288" i="1"/>
  <c r="G26288" i="1" s="1"/>
  <c r="F26289" i="1"/>
  <c r="G26289" i="1"/>
  <c r="F26290" i="1"/>
  <c r="G26290" i="1" s="1"/>
  <c r="F26291" i="1"/>
  <c r="G26291" i="1" s="1"/>
  <c r="F26292" i="1"/>
  <c r="G26292" i="1"/>
  <c r="F26293" i="1"/>
  <c r="G26293" i="1"/>
  <c r="F26294" i="1"/>
  <c r="G26294" i="1"/>
  <c r="F26295" i="1"/>
  <c r="G26295" i="1" s="1"/>
  <c r="F26296" i="1"/>
  <c r="G26296" i="1" s="1"/>
  <c r="F26297" i="1"/>
  <c r="G26297" i="1"/>
  <c r="F26298" i="1"/>
  <c r="G26298" i="1"/>
  <c r="F26299" i="1"/>
  <c r="G26299" i="1" s="1"/>
  <c r="F26300" i="1"/>
  <c r="G26300" i="1" s="1"/>
  <c r="F26301" i="1"/>
  <c r="G26301" i="1" s="1"/>
  <c r="F26302" i="1"/>
  <c r="G26302" i="1" s="1"/>
  <c r="F26303" i="1"/>
  <c r="G26303" i="1" s="1"/>
  <c r="F26304" i="1"/>
  <c r="G26304" i="1"/>
  <c r="F26305" i="1"/>
  <c r="G26305" i="1" s="1"/>
  <c r="F26306" i="1"/>
  <c r="G26306" i="1"/>
  <c r="F26307" i="1"/>
  <c r="G26307" i="1" s="1"/>
  <c r="F26308" i="1"/>
  <c r="G26308" i="1" s="1"/>
  <c r="F26309" i="1"/>
  <c r="G26309" i="1"/>
  <c r="F26310" i="1"/>
  <c r="G26310" i="1"/>
  <c r="F26311" i="1"/>
  <c r="G26311" i="1"/>
  <c r="F26312" i="1"/>
  <c r="G26312" i="1" s="1"/>
  <c r="F26313" i="1"/>
  <c r="G26313" i="1" s="1"/>
  <c r="F26314" i="1"/>
  <c r="G26314" i="1"/>
  <c r="F26315" i="1"/>
  <c r="G26315" i="1" s="1"/>
  <c r="F26316" i="1"/>
  <c r="G26316" i="1"/>
  <c r="F26317" i="1"/>
  <c r="G26317" i="1" s="1"/>
  <c r="F26318" i="1"/>
  <c r="G26318" i="1" s="1"/>
  <c r="F26319" i="1"/>
  <c r="G26319" i="1" s="1"/>
  <c r="F26320" i="1"/>
  <c r="G26320" i="1" s="1"/>
  <c r="F26321" i="1"/>
  <c r="G26321" i="1"/>
  <c r="F26322" i="1"/>
  <c r="G26322" i="1" s="1"/>
  <c r="F26323" i="1"/>
  <c r="G26323" i="1" s="1"/>
  <c r="F26324" i="1"/>
  <c r="G26324" i="1" s="1"/>
  <c r="F26325" i="1"/>
  <c r="G26325" i="1" s="1"/>
  <c r="F26326" i="1"/>
  <c r="G26326" i="1"/>
  <c r="F26327" i="1"/>
  <c r="G26327" i="1"/>
  <c r="F26328" i="1"/>
  <c r="G26328" i="1"/>
  <c r="F26329" i="1"/>
  <c r="G26329" i="1" s="1"/>
  <c r="F26330" i="1"/>
  <c r="G26330" i="1" s="1"/>
  <c r="F26331" i="1"/>
  <c r="G26331" i="1" s="1"/>
  <c r="F26332" i="1"/>
  <c r="G26332" i="1"/>
  <c r="F26333" i="1"/>
  <c r="G26333" i="1"/>
  <c r="F26334" i="1"/>
  <c r="G26334" i="1" s="1"/>
  <c r="F26335" i="1"/>
  <c r="G26335" i="1"/>
  <c r="F26336" i="1"/>
  <c r="G26336" i="1" s="1"/>
  <c r="F26337" i="1"/>
  <c r="G26337" i="1" s="1"/>
  <c r="F26338" i="1"/>
  <c r="G26338" i="1"/>
  <c r="F26339" i="1"/>
  <c r="G26339" i="1" s="1"/>
  <c r="F26340" i="1"/>
  <c r="G26340" i="1"/>
  <c r="F26341" i="1"/>
  <c r="G26341" i="1" s="1"/>
  <c r="F26342" i="1"/>
  <c r="G26342" i="1" s="1"/>
  <c r="F26343" i="1"/>
  <c r="G26343" i="1"/>
  <c r="F26344" i="1"/>
  <c r="G26344" i="1" s="1"/>
  <c r="F26345" i="1"/>
  <c r="G26345" i="1"/>
  <c r="F26346" i="1"/>
  <c r="G26346" i="1" s="1"/>
  <c r="F26347" i="1"/>
  <c r="G26347" i="1" s="1"/>
  <c r="F26348" i="1"/>
  <c r="G26348" i="1" s="1"/>
  <c r="F26349" i="1"/>
  <c r="G26349" i="1"/>
  <c r="F26350" i="1"/>
  <c r="G26350" i="1"/>
  <c r="F26351" i="1"/>
  <c r="G26351" i="1" s="1"/>
  <c r="F26352" i="1"/>
  <c r="G26352" i="1"/>
  <c r="F26353" i="1"/>
  <c r="G26353" i="1" s="1"/>
  <c r="F26354" i="1"/>
  <c r="G26354" i="1" s="1"/>
  <c r="F26355" i="1"/>
  <c r="G26355" i="1" s="1"/>
  <c r="F26356" i="1"/>
  <c r="G26356" i="1" s="1"/>
  <c r="F26357" i="1"/>
  <c r="G26357" i="1"/>
  <c r="F26358" i="1"/>
  <c r="G26358" i="1" s="1"/>
  <c r="F26359" i="1"/>
  <c r="G26359" i="1" s="1"/>
  <c r="F26360" i="1"/>
  <c r="G26360" i="1"/>
  <c r="F26361" i="1"/>
  <c r="G26361" i="1" s="1"/>
  <c r="F26362" i="1"/>
  <c r="G26362" i="1"/>
  <c r="F26363" i="1"/>
  <c r="G26363" i="1" s="1"/>
  <c r="F26364" i="1"/>
  <c r="G26364" i="1"/>
  <c r="F26365" i="1"/>
  <c r="G26365" i="1" s="1"/>
  <c r="F26366" i="1"/>
  <c r="G26366" i="1"/>
  <c r="F26367" i="1"/>
  <c r="G26367" i="1"/>
  <c r="F26368" i="1"/>
  <c r="G26368" i="1" s="1"/>
  <c r="F26369" i="1"/>
  <c r="G26369" i="1"/>
  <c r="F26370" i="1"/>
  <c r="G26370" i="1" s="1"/>
  <c r="F26371" i="1"/>
  <c r="G26371" i="1" s="1"/>
  <c r="F26372" i="1"/>
  <c r="G26372" i="1" s="1"/>
  <c r="F26373" i="1"/>
  <c r="G26373" i="1" s="1"/>
  <c r="F26374" i="1"/>
  <c r="G26374" i="1"/>
  <c r="F26375" i="1"/>
  <c r="G26375" i="1" s="1"/>
  <c r="F26376" i="1"/>
  <c r="G26376" i="1" s="1"/>
  <c r="F26377" i="1"/>
  <c r="G26377" i="1"/>
  <c r="F26378" i="1"/>
  <c r="G26378" i="1" s="1"/>
  <c r="F26379" i="1"/>
  <c r="G26379" i="1" s="1"/>
  <c r="F26380" i="1"/>
  <c r="G26380" i="1"/>
  <c r="F26381" i="1"/>
  <c r="G26381" i="1"/>
  <c r="F26382" i="1"/>
  <c r="G26382" i="1" s="1"/>
  <c r="F26383" i="1"/>
  <c r="G26383" i="1"/>
  <c r="F26384" i="1"/>
  <c r="G26384" i="1"/>
  <c r="F26385" i="1"/>
  <c r="G26385" i="1" s="1"/>
  <c r="F26386" i="1"/>
  <c r="G26386" i="1"/>
  <c r="F26387" i="1"/>
  <c r="G26387" i="1" s="1"/>
  <c r="F26388" i="1"/>
  <c r="G26388" i="1"/>
  <c r="F26389" i="1"/>
  <c r="G26389" i="1" s="1"/>
  <c r="F26390" i="1"/>
  <c r="G26390" i="1" s="1"/>
  <c r="F26391" i="1"/>
  <c r="G26391" i="1"/>
  <c r="F26392" i="1"/>
  <c r="G26392" i="1" s="1"/>
  <c r="F26393" i="1"/>
  <c r="G26393" i="1" s="1"/>
  <c r="F26394" i="1"/>
  <c r="G26394" i="1"/>
  <c r="F26395" i="1"/>
  <c r="G26395" i="1" s="1"/>
  <c r="F26396" i="1"/>
  <c r="G26396" i="1" s="1"/>
  <c r="F26397" i="1"/>
  <c r="G26397" i="1"/>
  <c r="F26398" i="1"/>
  <c r="G26398" i="1"/>
  <c r="F26399" i="1"/>
  <c r="G26399" i="1" s="1"/>
  <c r="F26400" i="1"/>
  <c r="G26400" i="1"/>
  <c r="F26401" i="1"/>
  <c r="G26401" i="1"/>
  <c r="F26402" i="1"/>
  <c r="G26402" i="1" s="1"/>
  <c r="F26403" i="1"/>
  <c r="G26403" i="1" s="1"/>
  <c r="F26404" i="1"/>
  <c r="G26404" i="1" s="1"/>
  <c r="F26405" i="1"/>
  <c r="G26405" i="1"/>
  <c r="F26406" i="1"/>
  <c r="G26406" i="1" s="1"/>
  <c r="F26407" i="1"/>
  <c r="G26407" i="1" s="1"/>
  <c r="F26408" i="1"/>
  <c r="G26408" i="1"/>
  <c r="F26409" i="1"/>
  <c r="G26409" i="1" s="1"/>
  <c r="F26410" i="1"/>
  <c r="G26410" i="1" s="1"/>
  <c r="F26411" i="1"/>
  <c r="G26411" i="1" s="1"/>
  <c r="F26412" i="1"/>
  <c r="G26412" i="1" s="1"/>
  <c r="F26413" i="1"/>
  <c r="G26413" i="1" s="1"/>
  <c r="F26414" i="1"/>
  <c r="G26414" i="1"/>
  <c r="F26415" i="1"/>
  <c r="G26415" i="1"/>
  <c r="F26416" i="1"/>
  <c r="G26416" i="1" s="1"/>
  <c r="F26417" i="1"/>
  <c r="G26417" i="1"/>
  <c r="F26418" i="1"/>
  <c r="G26418" i="1"/>
  <c r="F26419" i="1"/>
  <c r="G26419" i="1" s="1"/>
  <c r="F26420" i="1"/>
  <c r="G26420" i="1"/>
  <c r="F26421" i="1"/>
  <c r="G26421" i="1" s="1"/>
  <c r="F26422" i="1"/>
  <c r="G26422" i="1"/>
  <c r="F26423" i="1"/>
  <c r="G26423" i="1" s="1"/>
  <c r="F26424" i="1"/>
  <c r="G26424" i="1" s="1"/>
  <c r="F26425" i="1"/>
  <c r="G26425" i="1"/>
  <c r="F26426" i="1"/>
  <c r="G26426" i="1" s="1"/>
  <c r="F26427" i="1"/>
  <c r="G26427" i="1" s="1"/>
  <c r="F26428" i="1"/>
  <c r="G26428" i="1" s="1"/>
  <c r="F26429" i="1"/>
  <c r="G26429" i="1"/>
  <c r="F26430" i="1"/>
  <c r="G26430" i="1" s="1"/>
  <c r="F26431" i="1"/>
  <c r="G26431" i="1"/>
  <c r="F26432" i="1"/>
  <c r="G26432" i="1"/>
  <c r="F26433" i="1"/>
  <c r="G26433" i="1" s="1"/>
  <c r="F26434" i="1"/>
  <c r="G26434" i="1"/>
  <c r="F26435" i="1"/>
  <c r="G26435" i="1" s="1"/>
  <c r="F26436" i="1"/>
  <c r="G26436" i="1" s="1"/>
  <c r="F26437" i="1"/>
  <c r="G26437" i="1"/>
  <c r="F26438" i="1"/>
  <c r="G26438" i="1" s="1"/>
  <c r="F26439" i="1"/>
  <c r="G26439" i="1"/>
  <c r="F26440" i="1"/>
  <c r="G26440" i="1" s="1"/>
  <c r="F26441" i="1"/>
  <c r="G26441" i="1" s="1"/>
  <c r="F26442" i="1"/>
  <c r="G26442" i="1"/>
  <c r="F26443" i="1"/>
  <c r="G26443" i="1" s="1"/>
  <c r="F26444" i="1"/>
  <c r="G26444" i="1"/>
  <c r="F26445" i="1"/>
  <c r="G26445" i="1" s="1"/>
  <c r="F26446" i="1"/>
  <c r="G26446" i="1"/>
  <c r="F26447" i="1"/>
  <c r="G26447" i="1" s="1"/>
  <c r="F26448" i="1"/>
  <c r="G26448" i="1"/>
  <c r="F26449" i="1"/>
  <c r="G26449" i="1"/>
  <c r="F26450" i="1"/>
  <c r="G26450" i="1" s="1"/>
  <c r="F26451" i="1"/>
  <c r="G26451" i="1" s="1"/>
  <c r="F26452" i="1"/>
  <c r="G26452" i="1" s="1"/>
  <c r="F26453" i="1"/>
  <c r="G26453" i="1" s="1"/>
  <c r="F26454" i="1"/>
  <c r="G26454" i="1"/>
  <c r="F26455" i="1"/>
  <c r="G26455" i="1" s="1"/>
  <c r="F26456" i="1"/>
  <c r="G26456" i="1"/>
  <c r="F26457" i="1"/>
  <c r="G26457" i="1" s="1"/>
  <c r="F26458" i="1"/>
  <c r="G26458" i="1" s="1"/>
  <c r="F26459" i="1"/>
  <c r="G26459" i="1" s="1"/>
  <c r="F26460" i="1"/>
  <c r="G26460" i="1"/>
  <c r="F26461" i="1"/>
  <c r="G26461" i="1"/>
  <c r="F26462" i="1"/>
  <c r="G26462" i="1" s="1"/>
  <c r="F26463" i="1"/>
  <c r="G26463" i="1" s="1"/>
  <c r="F26464" i="1"/>
  <c r="G26464" i="1" s="1"/>
  <c r="F26465" i="1"/>
  <c r="G26465" i="1"/>
  <c r="F26466" i="1"/>
  <c r="G26466" i="1"/>
  <c r="F26467" i="1"/>
  <c r="G26467" i="1" s="1"/>
  <c r="F26468" i="1"/>
  <c r="G26468" i="1"/>
  <c r="F26469" i="1"/>
  <c r="G26469" i="1" s="1"/>
  <c r="F26470" i="1"/>
  <c r="G26470" i="1" s="1"/>
  <c r="F26471" i="1"/>
  <c r="G26471" i="1"/>
  <c r="F26472" i="1"/>
  <c r="G26472" i="1"/>
  <c r="F26473" i="1"/>
  <c r="G26473" i="1"/>
  <c r="F26474" i="1"/>
  <c r="G26474" i="1" s="1"/>
  <c r="F26475" i="1"/>
  <c r="G26475" i="1" s="1"/>
  <c r="F26476" i="1"/>
  <c r="G26476" i="1" s="1"/>
  <c r="F26477" i="1"/>
  <c r="G26477" i="1"/>
  <c r="F26478" i="1"/>
  <c r="G26478" i="1"/>
  <c r="F26479" i="1"/>
  <c r="G26479" i="1" s="1"/>
  <c r="F26480" i="1"/>
  <c r="G26480" i="1" s="1"/>
  <c r="F26481" i="1"/>
  <c r="G26481" i="1" s="1"/>
  <c r="F26482" i="1"/>
  <c r="G26482" i="1"/>
  <c r="F26483" i="1"/>
  <c r="G26483" i="1" s="1"/>
  <c r="F26484" i="1"/>
  <c r="G26484" i="1" s="1"/>
  <c r="F26485" i="1"/>
  <c r="G26485" i="1"/>
  <c r="F26486" i="1"/>
  <c r="G26486" i="1" s="1"/>
  <c r="F26487" i="1"/>
  <c r="G26487" i="1" s="1"/>
  <c r="F26488" i="1"/>
  <c r="G26488" i="1"/>
  <c r="F26489" i="1"/>
  <c r="G26489" i="1" s="1"/>
  <c r="F26490" i="1"/>
  <c r="G26490" i="1"/>
  <c r="F26491" i="1"/>
  <c r="G26491" i="1" s="1"/>
  <c r="F26492" i="1"/>
  <c r="G26492" i="1"/>
  <c r="F26493" i="1"/>
  <c r="G26493" i="1" s="1"/>
  <c r="F26494" i="1"/>
  <c r="G26494" i="1"/>
  <c r="F26495" i="1"/>
  <c r="G26495" i="1"/>
  <c r="F26496" i="1"/>
  <c r="G26496" i="1" s="1"/>
  <c r="F26497" i="1"/>
  <c r="G26497" i="1"/>
  <c r="F26498" i="1"/>
  <c r="G26498" i="1" s="1"/>
  <c r="F26499" i="1"/>
  <c r="G26499" i="1" s="1"/>
  <c r="F26500" i="1"/>
  <c r="G26500" i="1" s="1"/>
  <c r="F26501" i="1"/>
  <c r="G26501" i="1" s="1"/>
  <c r="F26502" i="1"/>
  <c r="G26502" i="1"/>
  <c r="F26503" i="1"/>
  <c r="G26503" i="1" s="1"/>
  <c r="F26504" i="1"/>
  <c r="G26504" i="1" s="1"/>
  <c r="F26505" i="1"/>
  <c r="G26505" i="1"/>
  <c r="F26506" i="1"/>
  <c r="G26506" i="1"/>
  <c r="F26507" i="1"/>
  <c r="G26507" i="1" s="1"/>
  <c r="F26508" i="1"/>
  <c r="G26508" i="1"/>
  <c r="F26509" i="1"/>
  <c r="G26509" i="1"/>
  <c r="F26510" i="1"/>
  <c r="G26510" i="1" s="1"/>
  <c r="F26511" i="1"/>
  <c r="G26511" i="1"/>
  <c r="F26512" i="1"/>
  <c r="G26512" i="1"/>
  <c r="F26513" i="1"/>
  <c r="G26513" i="1" s="1"/>
  <c r="F26514" i="1"/>
  <c r="G26514" i="1"/>
  <c r="F26515" i="1"/>
  <c r="G26515" i="1" s="1"/>
  <c r="F26516" i="1"/>
  <c r="G26516" i="1"/>
  <c r="F26517" i="1"/>
  <c r="G26517" i="1" s="1"/>
  <c r="F26518" i="1"/>
  <c r="G26518" i="1" s="1"/>
  <c r="F26519" i="1"/>
  <c r="G26519" i="1"/>
  <c r="F26520" i="1"/>
  <c r="G26520" i="1" s="1"/>
  <c r="F26521" i="1"/>
  <c r="G26521" i="1" s="1"/>
  <c r="F26522" i="1"/>
  <c r="G26522" i="1"/>
  <c r="F26523" i="1"/>
  <c r="G26523" i="1" s="1"/>
  <c r="F26524" i="1"/>
  <c r="G26524" i="1" s="1"/>
  <c r="F26525" i="1"/>
  <c r="G26525" i="1"/>
  <c r="F26526" i="1"/>
  <c r="G26526" i="1"/>
  <c r="F26527" i="1"/>
  <c r="G26527" i="1" s="1"/>
  <c r="F26528" i="1"/>
  <c r="G26528" i="1"/>
  <c r="F26529" i="1"/>
  <c r="G26529" i="1"/>
  <c r="F26530" i="1"/>
  <c r="G26530" i="1" s="1"/>
  <c r="F26531" i="1"/>
  <c r="G26531" i="1" s="1"/>
  <c r="F26532" i="1"/>
  <c r="G26532" i="1" s="1"/>
  <c r="F26533" i="1"/>
  <c r="G26533" i="1"/>
  <c r="F26534" i="1"/>
  <c r="G26534" i="1" s="1"/>
  <c r="F26535" i="1"/>
  <c r="G26535" i="1" s="1"/>
  <c r="F26536" i="1"/>
  <c r="G26536" i="1"/>
  <c r="F26537" i="1"/>
  <c r="G26537" i="1" s="1"/>
  <c r="F26538" i="1"/>
  <c r="G26538" i="1" s="1"/>
  <c r="F26539" i="1"/>
  <c r="G26539" i="1" s="1"/>
  <c r="F26540" i="1"/>
  <c r="G26540" i="1"/>
  <c r="F26541" i="1"/>
  <c r="G26541" i="1" s="1"/>
  <c r="F26542" i="1"/>
  <c r="G26542" i="1"/>
  <c r="F26543" i="1"/>
  <c r="G26543" i="1"/>
  <c r="F26544" i="1"/>
  <c r="G26544" i="1" s="1"/>
  <c r="F26545" i="1"/>
  <c r="G26545" i="1"/>
  <c r="F26546" i="1"/>
  <c r="G26546" i="1"/>
  <c r="F26547" i="1"/>
  <c r="G26547" i="1" s="1"/>
  <c r="F26548" i="1"/>
  <c r="G26548" i="1"/>
  <c r="F26549" i="1"/>
  <c r="G26549" i="1" s="1"/>
  <c r="F26550" i="1"/>
  <c r="G26550" i="1"/>
  <c r="F26551" i="1"/>
  <c r="G26551" i="1" s="1"/>
  <c r="F26552" i="1"/>
  <c r="G26552" i="1" s="1"/>
  <c r="F26553" i="1"/>
  <c r="G26553" i="1"/>
  <c r="F26554" i="1"/>
  <c r="G26554" i="1" s="1"/>
  <c r="F26555" i="1"/>
  <c r="G26555" i="1" s="1"/>
  <c r="F26556" i="1"/>
  <c r="G26556" i="1" s="1"/>
  <c r="F26557" i="1"/>
  <c r="G26557" i="1" s="1"/>
  <c r="F26558" i="1"/>
  <c r="G26558" i="1" s="1"/>
  <c r="F26559" i="1"/>
  <c r="G26559" i="1"/>
  <c r="F26560" i="1"/>
  <c r="G26560" i="1"/>
  <c r="F26561" i="1"/>
  <c r="G26561" i="1" s="1"/>
  <c r="F26562" i="1"/>
  <c r="G26562" i="1"/>
  <c r="F26563" i="1"/>
  <c r="G26563" i="1" s="1"/>
  <c r="F26564" i="1"/>
  <c r="G26564" i="1" s="1"/>
  <c r="F26565" i="1"/>
  <c r="G26565" i="1"/>
  <c r="F26566" i="1"/>
  <c r="G26566" i="1" s="1"/>
  <c r="F26567" i="1"/>
  <c r="G26567" i="1"/>
  <c r="F26568" i="1"/>
  <c r="G26568" i="1" s="1"/>
  <c r="F26569" i="1"/>
  <c r="G26569" i="1" s="1"/>
  <c r="F26570" i="1"/>
  <c r="G26570" i="1"/>
  <c r="F26571" i="1"/>
  <c r="G26571" i="1" s="1"/>
  <c r="F26572" i="1"/>
  <c r="G26572" i="1"/>
  <c r="F26573" i="1"/>
  <c r="G26573" i="1" s="1"/>
  <c r="F26574" i="1"/>
  <c r="G26574" i="1" s="1"/>
  <c r="F26575" i="1"/>
  <c r="G26575" i="1" s="1"/>
  <c r="F26576" i="1"/>
  <c r="G26576" i="1"/>
  <c r="F26577" i="1"/>
  <c r="G26577" i="1"/>
  <c r="F26578" i="1"/>
  <c r="G26578" i="1" s="1"/>
  <c r="F26579" i="1"/>
  <c r="G26579" i="1" s="1"/>
  <c r="F26580" i="1"/>
  <c r="G26580" i="1" s="1"/>
  <c r="F26581" i="1"/>
  <c r="G26581" i="1" s="1"/>
  <c r="F26582" i="1"/>
  <c r="G26582" i="1"/>
  <c r="F26583" i="1"/>
  <c r="G26583" i="1" s="1"/>
  <c r="F26584" i="1"/>
  <c r="G26584" i="1"/>
  <c r="F26585" i="1"/>
  <c r="G26585" i="1" s="1"/>
  <c r="F26586" i="1"/>
  <c r="G26586" i="1" s="1"/>
  <c r="F26587" i="1"/>
  <c r="G26587" i="1" s="1"/>
  <c r="F26588" i="1"/>
  <c r="G26588" i="1"/>
  <c r="F26589" i="1"/>
  <c r="G26589" i="1"/>
  <c r="F26590" i="1"/>
  <c r="G26590" i="1" s="1"/>
  <c r="F26591" i="1"/>
  <c r="G26591" i="1"/>
  <c r="F26592" i="1"/>
  <c r="G26592" i="1" s="1"/>
  <c r="F26593" i="1"/>
  <c r="G26593" i="1"/>
  <c r="F26594" i="1"/>
  <c r="G26594" i="1"/>
  <c r="F26595" i="1"/>
  <c r="G26595" i="1" s="1"/>
  <c r="F26596" i="1"/>
  <c r="G26596" i="1"/>
  <c r="F26597" i="1"/>
  <c r="G26597" i="1" s="1"/>
  <c r="F26598" i="1"/>
  <c r="G26598" i="1" s="1"/>
  <c r="F26599" i="1"/>
  <c r="G26599" i="1"/>
  <c r="F26600" i="1"/>
  <c r="G26600" i="1" s="1"/>
  <c r="F26601" i="1"/>
  <c r="G26601" i="1"/>
  <c r="F26602" i="1"/>
  <c r="G26602" i="1" s="1"/>
  <c r="F26603" i="1"/>
  <c r="G26603" i="1" s="1"/>
  <c r="F26604" i="1"/>
  <c r="G26604" i="1" s="1"/>
  <c r="F26605" i="1"/>
  <c r="G26605" i="1"/>
  <c r="F26606" i="1"/>
  <c r="G26606" i="1"/>
  <c r="F26607" i="1"/>
  <c r="G26607" i="1" s="1"/>
  <c r="F26608" i="1"/>
  <c r="G26608" i="1"/>
  <c r="F26609" i="1"/>
  <c r="G26609" i="1" s="1"/>
  <c r="F26610" i="1"/>
  <c r="G26610" i="1"/>
  <c r="F26611" i="1"/>
  <c r="G26611" i="1" s="1"/>
  <c r="F26612" i="1"/>
  <c r="G26612" i="1" s="1"/>
  <c r="F26613" i="1"/>
  <c r="G26613" i="1"/>
  <c r="F26614" i="1"/>
  <c r="G26614" i="1" s="1"/>
  <c r="F26615" i="1"/>
  <c r="G26615" i="1" s="1"/>
  <c r="F26616" i="1"/>
  <c r="G26616" i="1"/>
  <c r="F26617" i="1"/>
  <c r="G26617" i="1" s="1"/>
  <c r="F26618" i="1"/>
  <c r="G26618" i="1"/>
  <c r="F26619" i="1"/>
  <c r="G26619" i="1" s="1"/>
  <c r="F26620" i="1"/>
  <c r="G26620" i="1"/>
  <c r="F26621" i="1"/>
  <c r="G26621" i="1" s="1"/>
  <c r="F26622" i="1"/>
  <c r="G26622" i="1"/>
  <c r="F26623" i="1"/>
  <c r="G26623" i="1"/>
  <c r="F26624" i="1"/>
  <c r="G26624" i="1" s="1"/>
  <c r="F26625" i="1"/>
  <c r="G26625" i="1"/>
  <c r="F26626" i="1"/>
  <c r="G26626" i="1" s="1"/>
  <c r="F26627" i="1"/>
  <c r="G26627" i="1" s="1"/>
  <c r="F26628" i="1"/>
  <c r="G26628" i="1" s="1"/>
  <c r="F26629" i="1"/>
  <c r="G26629" i="1" s="1"/>
  <c r="F26630" i="1"/>
  <c r="G26630" i="1"/>
  <c r="F26631" i="1"/>
  <c r="G26631" i="1" s="1"/>
  <c r="F26632" i="1"/>
  <c r="G26632" i="1" s="1"/>
  <c r="F26633" i="1"/>
  <c r="G26633" i="1"/>
  <c r="F26634" i="1"/>
  <c r="G26634" i="1" s="1"/>
  <c r="F26635" i="1"/>
  <c r="G26635" i="1" s="1"/>
  <c r="F26636" i="1"/>
  <c r="G26636" i="1"/>
  <c r="F26637" i="1"/>
  <c r="G26637" i="1"/>
  <c r="F26638" i="1"/>
  <c r="G26638" i="1" s="1"/>
  <c r="F26639" i="1"/>
  <c r="G26639" i="1"/>
  <c r="F26640" i="1"/>
  <c r="G26640" i="1"/>
  <c r="F26641" i="1"/>
  <c r="G26641" i="1" s="1"/>
  <c r="F26642" i="1"/>
  <c r="G26642" i="1"/>
  <c r="F26643" i="1"/>
  <c r="G26643" i="1" s="1"/>
  <c r="F26644" i="1"/>
  <c r="G26644" i="1"/>
  <c r="F26645" i="1"/>
  <c r="G26645" i="1" s="1"/>
  <c r="F26646" i="1"/>
  <c r="G26646" i="1" s="1"/>
  <c r="F26647" i="1"/>
  <c r="G26647" i="1"/>
  <c r="F26648" i="1"/>
  <c r="G26648" i="1" s="1"/>
  <c r="F26649" i="1"/>
  <c r="G26649" i="1" s="1"/>
  <c r="F26650" i="1"/>
  <c r="G26650" i="1"/>
  <c r="F26651" i="1"/>
  <c r="G26651" i="1" s="1"/>
  <c r="F26652" i="1"/>
  <c r="G26652" i="1" s="1"/>
  <c r="F26653" i="1"/>
  <c r="G26653" i="1"/>
  <c r="F26654" i="1"/>
  <c r="G26654" i="1"/>
  <c r="F26655" i="1"/>
  <c r="G26655" i="1" s="1"/>
  <c r="F26656" i="1"/>
  <c r="G26656" i="1"/>
  <c r="F26657" i="1"/>
  <c r="G26657" i="1"/>
  <c r="F26658" i="1"/>
  <c r="G26658" i="1" s="1"/>
  <c r="F26659" i="1"/>
  <c r="G26659" i="1" s="1"/>
  <c r="F26660" i="1"/>
  <c r="G26660" i="1" s="1"/>
  <c r="F26661" i="1"/>
  <c r="G26661" i="1"/>
  <c r="F26662" i="1"/>
  <c r="G26662" i="1" s="1"/>
  <c r="F26663" i="1"/>
  <c r="G26663" i="1" s="1"/>
  <c r="F26664" i="1"/>
  <c r="G26664" i="1"/>
  <c r="F26665" i="1"/>
  <c r="G26665" i="1" s="1"/>
  <c r="F26666" i="1"/>
  <c r="G26666" i="1" s="1"/>
  <c r="F26667" i="1"/>
  <c r="G26667" i="1" s="1"/>
  <c r="F26668" i="1"/>
  <c r="G26668" i="1"/>
  <c r="F26669" i="1"/>
  <c r="G26669" i="1" s="1"/>
  <c r="F26670" i="1"/>
  <c r="G26670" i="1"/>
  <c r="F26671" i="1"/>
  <c r="G26671" i="1"/>
  <c r="F26672" i="1"/>
  <c r="G26672" i="1" s="1"/>
  <c r="F26673" i="1"/>
  <c r="G26673" i="1"/>
  <c r="F26674" i="1"/>
  <c r="G26674" i="1"/>
  <c r="F26675" i="1"/>
  <c r="G26675" i="1" s="1"/>
  <c r="F26676" i="1"/>
  <c r="G26676" i="1"/>
  <c r="F26677" i="1"/>
  <c r="G26677" i="1" s="1"/>
  <c r="F26678" i="1"/>
  <c r="G26678" i="1"/>
  <c r="F26679" i="1"/>
  <c r="G26679" i="1" s="1"/>
  <c r="F26680" i="1"/>
  <c r="G26680" i="1" s="1"/>
  <c r="F26681" i="1"/>
  <c r="G26681" i="1"/>
  <c r="F26682" i="1"/>
  <c r="G26682" i="1" s="1"/>
  <c r="F26683" i="1"/>
  <c r="G26683" i="1" s="1"/>
  <c r="F26684" i="1"/>
  <c r="G26684" i="1" s="1"/>
  <c r="F26685" i="1"/>
  <c r="G26685" i="1"/>
  <c r="F26686" i="1"/>
  <c r="G26686" i="1" s="1"/>
  <c r="F26687" i="1"/>
  <c r="G26687" i="1"/>
  <c r="F26688" i="1"/>
  <c r="G26688" i="1"/>
  <c r="F26689" i="1"/>
  <c r="G26689" i="1" s="1"/>
  <c r="F26690" i="1"/>
  <c r="G26690" i="1"/>
  <c r="F26691" i="1"/>
  <c r="G26691" i="1" s="1"/>
  <c r="F26692" i="1"/>
  <c r="G26692" i="1" s="1"/>
  <c r="F26693" i="1"/>
  <c r="G26693" i="1"/>
  <c r="F26694" i="1"/>
  <c r="G26694" i="1" s="1"/>
  <c r="F26695" i="1"/>
  <c r="G26695" i="1"/>
  <c r="F26696" i="1"/>
  <c r="G26696" i="1" s="1"/>
  <c r="F26697" i="1"/>
  <c r="G26697" i="1" s="1"/>
  <c r="F26698" i="1"/>
  <c r="G26698" i="1"/>
  <c r="F26699" i="1"/>
  <c r="G26699" i="1" s="1"/>
  <c r="F26700" i="1"/>
  <c r="G26700" i="1"/>
  <c r="F26701" i="1"/>
  <c r="G26701" i="1" s="1"/>
  <c r="F26702" i="1"/>
  <c r="G26702" i="1" s="1"/>
  <c r="F26703" i="1"/>
  <c r="G26703" i="1" s="1"/>
  <c r="F26704" i="1"/>
  <c r="G26704" i="1"/>
  <c r="F26705" i="1"/>
  <c r="G26705" i="1"/>
  <c r="F26706" i="1"/>
  <c r="G26706" i="1" s="1"/>
  <c r="F26707" i="1"/>
  <c r="G26707" i="1" s="1"/>
  <c r="F26708" i="1"/>
  <c r="G26708" i="1" s="1"/>
  <c r="F26709" i="1"/>
  <c r="G26709" i="1" s="1"/>
  <c r="F26710" i="1"/>
  <c r="G26710" i="1"/>
  <c r="F26711" i="1"/>
  <c r="G26711" i="1" s="1"/>
  <c r="F26712" i="1"/>
  <c r="G26712" i="1"/>
  <c r="F26713" i="1"/>
  <c r="G26713" i="1" s="1"/>
  <c r="F26714" i="1"/>
  <c r="G26714" i="1" s="1"/>
  <c r="F26715" i="1"/>
  <c r="G26715" i="1" s="1"/>
  <c r="F26716" i="1"/>
  <c r="G26716" i="1"/>
  <c r="F26717" i="1"/>
  <c r="G26717" i="1"/>
  <c r="F26718" i="1"/>
  <c r="G26718" i="1" s="1"/>
  <c r="F26719" i="1"/>
  <c r="G26719" i="1" s="1"/>
  <c r="F26720" i="1"/>
  <c r="G26720" i="1" s="1"/>
  <c r="F26721" i="1"/>
  <c r="G26721" i="1"/>
  <c r="F26722" i="1"/>
  <c r="G26722" i="1"/>
  <c r="F26723" i="1"/>
  <c r="G26723" i="1" s="1"/>
  <c r="F26724" i="1"/>
  <c r="G26724" i="1"/>
  <c r="F26725" i="1"/>
  <c r="G26725" i="1" s="1"/>
  <c r="F26726" i="1"/>
  <c r="G26726" i="1" s="1"/>
  <c r="F26727" i="1"/>
  <c r="G26727" i="1"/>
  <c r="F26728" i="1"/>
  <c r="G26728" i="1" s="1"/>
  <c r="F26729" i="1"/>
  <c r="G26729" i="1"/>
  <c r="F26730" i="1"/>
  <c r="G26730" i="1" s="1"/>
  <c r="F26731" i="1"/>
  <c r="G26731" i="1" s="1"/>
  <c r="F26732" i="1"/>
  <c r="G26732" i="1" s="1"/>
  <c r="F26733" i="1"/>
  <c r="G26733" i="1"/>
  <c r="F26734" i="1"/>
  <c r="G26734" i="1"/>
  <c r="F26735" i="1"/>
  <c r="G26735" i="1" s="1"/>
  <c r="F26736" i="1"/>
  <c r="G26736" i="1"/>
  <c r="F26737" i="1"/>
  <c r="G26737" i="1" s="1"/>
  <c r="F26738" i="1"/>
  <c r="G26738" i="1"/>
  <c r="F26739" i="1"/>
  <c r="G26739" i="1" s="1"/>
  <c r="F26740" i="1"/>
  <c r="G26740" i="1" s="1"/>
  <c r="F26741" i="1"/>
  <c r="G26741" i="1"/>
  <c r="F26742" i="1"/>
  <c r="G26742" i="1" s="1"/>
  <c r="F26743" i="1"/>
  <c r="G26743" i="1" s="1"/>
  <c r="F26744" i="1"/>
  <c r="G26744" i="1"/>
  <c r="F26745" i="1"/>
  <c r="G26745" i="1" s="1"/>
  <c r="F26746" i="1"/>
  <c r="G26746" i="1"/>
  <c r="F26747" i="1"/>
  <c r="G26747" i="1" s="1"/>
  <c r="F26748" i="1"/>
  <c r="G26748" i="1"/>
  <c r="F26749" i="1"/>
  <c r="G26749" i="1" s="1"/>
  <c r="F26750" i="1"/>
  <c r="G26750" i="1"/>
  <c r="F26751" i="1"/>
  <c r="G26751" i="1"/>
  <c r="F26752" i="1"/>
  <c r="G26752" i="1" s="1"/>
  <c r="F26753" i="1"/>
  <c r="G26753" i="1"/>
  <c r="F26754" i="1"/>
  <c r="G26754" i="1" s="1"/>
  <c r="F26755" i="1"/>
  <c r="G26755" i="1" s="1"/>
  <c r="F26756" i="1"/>
  <c r="G26756" i="1" s="1"/>
  <c r="F26757" i="1"/>
  <c r="G26757" i="1" s="1"/>
  <c r="F26758" i="1"/>
  <c r="G26758" i="1"/>
  <c r="F26759" i="1"/>
  <c r="G26759" i="1" s="1"/>
  <c r="F26760" i="1"/>
  <c r="G26760" i="1" s="1"/>
  <c r="F26761" i="1"/>
  <c r="G26761" i="1"/>
  <c r="F26762" i="1"/>
  <c r="G26762" i="1" s="1"/>
  <c r="F26763" i="1"/>
  <c r="G26763" i="1" s="1"/>
  <c r="F26764" i="1"/>
  <c r="G26764" i="1"/>
  <c r="F26765" i="1"/>
  <c r="G26765" i="1"/>
  <c r="F26766" i="1"/>
  <c r="G26766" i="1" s="1"/>
  <c r="F26767" i="1"/>
  <c r="G26767" i="1"/>
  <c r="F26768" i="1"/>
  <c r="G26768" i="1"/>
  <c r="F26769" i="1"/>
  <c r="G26769" i="1" s="1"/>
  <c r="F26770" i="1"/>
  <c r="G26770" i="1"/>
  <c r="F26771" i="1"/>
  <c r="G26771" i="1" s="1"/>
  <c r="F26772" i="1"/>
  <c r="G26772" i="1"/>
  <c r="F26773" i="1"/>
  <c r="G26773" i="1" s="1"/>
  <c r="F26774" i="1"/>
  <c r="G26774" i="1" s="1"/>
  <c r="F26775" i="1"/>
  <c r="G26775" i="1"/>
  <c r="F26776" i="1"/>
  <c r="G26776" i="1" s="1"/>
  <c r="F26777" i="1"/>
  <c r="G26777" i="1" s="1"/>
  <c r="F26778" i="1"/>
  <c r="G26778" i="1"/>
  <c r="F26779" i="1"/>
  <c r="G26779" i="1" s="1"/>
  <c r="F26780" i="1"/>
  <c r="G26780" i="1" s="1"/>
  <c r="F26781" i="1"/>
  <c r="G26781" i="1"/>
  <c r="F26782" i="1"/>
  <c r="G26782" i="1"/>
  <c r="F26783" i="1"/>
  <c r="G26783" i="1" s="1"/>
  <c r="F26784" i="1"/>
  <c r="G26784" i="1"/>
  <c r="F26785" i="1"/>
  <c r="G26785" i="1"/>
  <c r="F26786" i="1"/>
  <c r="G26786" i="1" s="1"/>
  <c r="F26787" i="1"/>
  <c r="G26787" i="1" s="1"/>
  <c r="F26788" i="1"/>
  <c r="G26788" i="1" s="1"/>
  <c r="F26789" i="1"/>
  <c r="G26789" i="1"/>
  <c r="F26790" i="1"/>
  <c r="G26790" i="1" s="1"/>
  <c r="F26791" i="1"/>
  <c r="G26791" i="1" s="1"/>
  <c r="F26792" i="1"/>
  <c r="G26792" i="1"/>
  <c r="F26793" i="1"/>
  <c r="G26793" i="1" s="1"/>
  <c r="F26794" i="1"/>
  <c r="G26794" i="1" s="1"/>
  <c r="F26795" i="1"/>
  <c r="G26795" i="1" s="1"/>
  <c r="F26796" i="1"/>
  <c r="G26796" i="1"/>
  <c r="F26797" i="1"/>
  <c r="G26797" i="1" s="1"/>
  <c r="F26798" i="1"/>
  <c r="G26798" i="1"/>
  <c r="F26799" i="1"/>
  <c r="G26799" i="1"/>
  <c r="F26800" i="1"/>
  <c r="G26800" i="1" s="1"/>
  <c r="F26801" i="1"/>
  <c r="G26801" i="1"/>
  <c r="F26802" i="1"/>
  <c r="G26802" i="1"/>
  <c r="F26803" i="1"/>
  <c r="G26803" i="1" s="1"/>
  <c r="F26804" i="1"/>
  <c r="G26804" i="1"/>
  <c r="F26805" i="1"/>
  <c r="G26805" i="1" s="1"/>
  <c r="F26806" i="1"/>
  <c r="G26806" i="1"/>
  <c r="F26807" i="1"/>
  <c r="G26807" i="1" s="1"/>
  <c r="F26808" i="1"/>
  <c r="G26808" i="1" s="1"/>
  <c r="F26809" i="1"/>
  <c r="G26809" i="1"/>
  <c r="F26810" i="1"/>
  <c r="G26810" i="1" s="1"/>
  <c r="F26811" i="1"/>
  <c r="G26811" i="1" s="1"/>
  <c r="F26812" i="1"/>
  <c r="G26812" i="1" s="1"/>
  <c r="F26813" i="1"/>
  <c r="G26813" i="1"/>
  <c r="F26814" i="1"/>
  <c r="G26814" i="1" s="1"/>
  <c r="F26815" i="1"/>
  <c r="G26815" i="1"/>
  <c r="F26816" i="1"/>
  <c r="G26816" i="1"/>
  <c r="F26817" i="1"/>
  <c r="G26817" i="1" s="1"/>
  <c r="F26818" i="1"/>
  <c r="G26818" i="1"/>
  <c r="F26819" i="1"/>
  <c r="G26819" i="1" s="1"/>
  <c r="F26820" i="1"/>
  <c r="G26820" i="1" s="1"/>
  <c r="F26821" i="1"/>
  <c r="G26821" i="1"/>
  <c r="F26822" i="1"/>
  <c r="G26822" i="1" s="1"/>
  <c r="F26823" i="1"/>
  <c r="G26823" i="1"/>
  <c r="F26824" i="1"/>
  <c r="G26824" i="1" s="1"/>
  <c r="F26825" i="1"/>
  <c r="G26825" i="1" s="1"/>
  <c r="F26826" i="1"/>
  <c r="G26826" i="1"/>
  <c r="F26827" i="1"/>
  <c r="G26827" i="1" s="1"/>
  <c r="F26828" i="1"/>
  <c r="G26828" i="1"/>
  <c r="F26829" i="1"/>
  <c r="G26829" i="1" s="1"/>
  <c r="F26830" i="1"/>
  <c r="G26830" i="1" s="1"/>
  <c r="F26831" i="1"/>
  <c r="G26831" i="1" s="1"/>
  <c r="F26832" i="1"/>
  <c r="G26832" i="1"/>
  <c r="F26833" i="1"/>
  <c r="G26833" i="1"/>
  <c r="F26834" i="1"/>
  <c r="G26834" i="1" s="1"/>
  <c r="F26835" i="1"/>
  <c r="G26835" i="1" s="1"/>
  <c r="F26836" i="1"/>
  <c r="G26836" i="1" s="1"/>
  <c r="F26837" i="1"/>
  <c r="G26837" i="1" s="1"/>
  <c r="F26838" i="1"/>
  <c r="G26838" i="1"/>
  <c r="F26839" i="1"/>
  <c r="G26839" i="1" s="1"/>
  <c r="F26840" i="1"/>
  <c r="G26840" i="1"/>
  <c r="F26841" i="1"/>
  <c r="G26841" i="1" s="1"/>
  <c r="F26842" i="1"/>
  <c r="G26842" i="1" s="1"/>
  <c r="F26843" i="1"/>
  <c r="G26843" i="1" s="1"/>
  <c r="F26844" i="1"/>
  <c r="G26844" i="1"/>
  <c r="F26845" i="1"/>
  <c r="G26845" i="1"/>
  <c r="F26846" i="1"/>
  <c r="G26846" i="1" s="1"/>
  <c r="F26847" i="1"/>
  <c r="G26847" i="1"/>
  <c r="F26848" i="1"/>
  <c r="G26848" i="1" s="1"/>
  <c r="F26849" i="1"/>
  <c r="G26849" i="1"/>
  <c r="F26850" i="1"/>
  <c r="G26850" i="1"/>
  <c r="F26851" i="1"/>
  <c r="G26851" i="1" s="1"/>
  <c r="F26852" i="1"/>
  <c r="G26852" i="1"/>
  <c r="F26853" i="1"/>
  <c r="G26853" i="1" s="1"/>
  <c r="F26854" i="1"/>
  <c r="G26854" i="1" s="1"/>
  <c r="F26855" i="1"/>
  <c r="G26855" i="1"/>
  <c r="F26856" i="1"/>
  <c r="G26856" i="1" s="1"/>
  <c r="F26857" i="1"/>
  <c r="G26857" i="1"/>
  <c r="F26858" i="1"/>
  <c r="G26858" i="1" s="1"/>
  <c r="F26859" i="1"/>
  <c r="G26859" i="1" s="1"/>
  <c r="F26860" i="1"/>
  <c r="G26860" i="1" s="1"/>
  <c r="F26861" i="1"/>
  <c r="G26861" i="1"/>
  <c r="F26862" i="1"/>
  <c r="G26862" i="1"/>
  <c r="F26863" i="1"/>
  <c r="G26863" i="1" s="1"/>
  <c r="F26864" i="1"/>
  <c r="G26864" i="1"/>
  <c r="F26865" i="1"/>
  <c r="G26865" i="1" s="1"/>
  <c r="F26866" i="1"/>
  <c r="G26866" i="1"/>
  <c r="F26867" i="1"/>
  <c r="G26867" i="1" s="1"/>
  <c r="F26868" i="1"/>
  <c r="G26868" i="1" s="1"/>
  <c r="F26869" i="1"/>
  <c r="G26869" i="1"/>
  <c r="F26870" i="1"/>
  <c r="G26870" i="1" s="1"/>
  <c r="F26871" i="1"/>
  <c r="G26871" i="1" s="1"/>
  <c r="F26872" i="1"/>
  <c r="G26872" i="1"/>
  <c r="F26873" i="1"/>
  <c r="G26873" i="1" s="1"/>
  <c r="F26874" i="1"/>
  <c r="G26874" i="1"/>
  <c r="F26875" i="1"/>
  <c r="G26875" i="1" s="1"/>
  <c r="F26876" i="1"/>
  <c r="G26876" i="1"/>
  <c r="F26877" i="1"/>
  <c r="G26877" i="1" s="1"/>
  <c r="F26878" i="1"/>
  <c r="G26878" i="1"/>
  <c r="F26879" i="1"/>
  <c r="G26879" i="1"/>
  <c r="F26880" i="1"/>
  <c r="G26880" i="1" s="1"/>
  <c r="F26881" i="1"/>
  <c r="G26881" i="1" s="1"/>
  <c r="F26882" i="1"/>
  <c r="G26882" i="1" s="1"/>
  <c r="F26883" i="1"/>
  <c r="G26883" i="1" s="1"/>
  <c r="F26884" i="1"/>
  <c r="G26884" i="1" s="1"/>
  <c r="F26885" i="1"/>
  <c r="G26885" i="1" s="1"/>
  <c r="F26886" i="1"/>
  <c r="G26886" i="1"/>
  <c r="F26887" i="1"/>
  <c r="G26887" i="1" s="1"/>
  <c r="F26888" i="1"/>
  <c r="G26888" i="1" s="1"/>
  <c r="F26889" i="1"/>
  <c r="G26889" i="1"/>
  <c r="F26890" i="1"/>
  <c r="G26890" i="1" s="1"/>
  <c r="F26891" i="1"/>
  <c r="G26891" i="1" s="1"/>
  <c r="F26892" i="1"/>
  <c r="G26892" i="1"/>
  <c r="F26893" i="1"/>
  <c r="G26893" i="1"/>
  <c r="F26894" i="1"/>
  <c r="G26894" i="1" s="1"/>
  <c r="F26895" i="1"/>
  <c r="G26895" i="1"/>
  <c r="F26896" i="1"/>
  <c r="G26896" i="1"/>
  <c r="F26897" i="1"/>
  <c r="G26897" i="1" s="1"/>
  <c r="F26898" i="1"/>
  <c r="G26898" i="1" s="1"/>
  <c r="F26899" i="1"/>
  <c r="G26899" i="1" s="1"/>
  <c r="F26900" i="1"/>
  <c r="G26900" i="1"/>
  <c r="F26901" i="1"/>
  <c r="G26901" i="1" s="1"/>
  <c r="F26902" i="1"/>
  <c r="G26902" i="1" s="1"/>
  <c r="F26903" i="1"/>
  <c r="G26903" i="1"/>
  <c r="F26904" i="1"/>
  <c r="G26904" i="1" s="1"/>
  <c r="F26905" i="1"/>
  <c r="G26905" i="1" s="1"/>
  <c r="F26906" i="1"/>
  <c r="G26906" i="1"/>
  <c r="F26907" i="1"/>
  <c r="G26907" i="1" s="1"/>
  <c r="F26908" i="1"/>
  <c r="G26908" i="1" s="1"/>
  <c r="F26909" i="1"/>
  <c r="G26909" i="1"/>
  <c r="F26910" i="1"/>
  <c r="G26910" i="1"/>
  <c r="F26911" i="1"/>
  <c r="G26911" i="1" s="1"/>
  <c r="F26912" i="1"/>
  <c r="G26912" i="1"/>
  <c r="F26913" i="1"/>
  <c r="G26913" i="1"/>
  <c r="F26914" i="1"/>
  <c r="G26914" i="1" s="1"/>
  <c r="F26915" i="1"/>
  <c r="G26915" i="1" s="1"/>
  <c r="F26916" i="1"/>
  <c r="G26916" i="1" s="1"/>
  <c r="F26917" i="1"/>
  <c r="G26917" i="1"/>
  <c r="F26918" i="1"/>
  <c r="G26918" i="1" s="1"/>
  <c r="F26919" i="1"/>
  <c r="G26919" i="1" s="1"/>
  <c r="F26920" i="1"/>
  <c r="G26920" i="1"/>
  <c r="F26921" i="1"/>
  <c r="G26921" i="1" s="1"/>
  <c r="F26922" i="1"/>
  <c r="G26922" i="1" s="1"/>
  <c r="F26923" i="1"/>
  <c r="G26923" i="1" s="1"/>
  <c r="F26924" i="1"/>
  <c r="G26924" i="1"/>
  <c r="F26925" i="1"/>
  <c r="G26925" i="1" s="1"/>
  <c r="F26926" i="1"/>
  <c r="G26926" i="1"/>
  <c r="F26927" i="1"/>
  <c r="G26927" i="1"/>
  <c r="F26928" i="1"/>
  <c r="G26928" i="1" s="1"/>
  <c r="F26929" i="1"/>
  <c r="G26929" i="1"/>
  <c r="F26930" i="1"/>
  <c r="G26930" i="1"/>
  <c r="F26931" i="1"/>
  <c r="G26931" i="1" s="1"/>
  <c r="F26932" i="1"/>
  <c r="G26932" i="1"/>
  <c r="F26933" i="1"/>
  <c r="G26933" i="1" s="1"/>
  <c r="F26934" i="1"/>
  <c r="G26934" i="1"/>
  <c r="F26935" i="1"/>
  <c r="G26935" i="1" s="1"/>
  <c r="F26936" i="1"/>
  <c r="G26936" i="1" s="1"/>
  <c r="F26937" i="1"/>
  <c r="G26937" i="1"/>
  <c r="F26938" i="1"/>
  <c r="G26938" i="1" s="1"/>
  <c r="F26939" i="1"/>
  <c r="G26939" i="1" s="1"/>
  <c r="F26940" i="1"/>
  <c r="G26940" i="1" s="1"/>
  <c r="F26941" i="1"/>
  <c r="G26941" i="1"/>
  <c r="F26942" i="1"/>
  <c r="G26942" i="1" s="1"/>
  <c r="F26943" i="1"/>
  <c r="G26943" i="1"/>
  <c r="F26944" i="1"/>
  <c r="G26944" i="1"/>
  <c r="F26945" i="1"/>
  <c r="G26945" i="1" s="1"/>
  <c r="F26946" i="1"/>
  <c r="G26946" i="1"/>
  <c r="F26947" i="1"/>
  <c r="G26947" i="1" s="1"/>
  <c r="F26948" i="1"/>
  <c r="G26948" i="1" s="1"/>
  <c r="F26949" i="1"/>
  <c r="G26949" i="1"/>
  <c r="F26950" i="1"/>
  <c r="G26950" i="1" s="1"/>
  <c r="F26951" i="1"/>
  <c r="G26951" i="1"/>
  <c r="F26952" i="1"/>
  <c r="G26952" i="1" s="1"/>
  <c r="F26953" i="1"/>
  <c r="G26953" i="1" s="1"/>
  <c r="F26954" i="1"/>
  <c r="G26954" i="1"/>
  <c r="F26955" i="1"/>
  <c r="G26955" i="1" s="1"/>
  <c r="F26956" i="1"/>
  <c r="G26956" i="1"/>
  <c r="F26957" i="1"/>
  <c r="G26957" i="1" s="1"/>
  <c r="F26958" i="1"/>
  <c r="G26958" i="1" s="1"/>
  <c r="F26959" i="1"/>
  <c r="G26959" i="1" s="1"/>
  <c r="F26960" i="1"/>
  <c r="G26960" i="1"/>
  <c r="F26961" i="1"/>
  <c r="G26961" i="1"/>
  <c r="F26962" i="1"/>
  <c r="G26962" i="1" s="1"/>
  <c r="F26963" i="1"/>
  <c r="G26963" i="1" s="1"/>
  <c r="F26964" i="1"/>
  <c r="G26964" i="1" s="1"/>
  <c r="F26965" i="1"/>
  <c r="G26965" i="1" s="1"/>
  <c r="F26966" i="1"/>
  <c r="G26966" i="1"/>
  <c r="F26967" i="1"/>
  <c r="G26967" i="1" s="1"/>
  <c r="F26968" i="1"/>
  <c r="G26968" i="1"/>
  <c r="F26969" i="1"/>
  <c r="G26969" i="1" s="1"/>
  <c r="F26970" i="1"/>
  <c r="G26970" i="1" s="1"/>
  <c r="F26971" i="1"/>
  <c r="G26971" i="1" s="1"/>
  <c r="F26972" i="1"/>
  <c r="G26972" i="1"/>
  <c r="F26973" i="1"/>
  <c r="G26973" i="1"/>
  <c r="F26974" i="1"/>
  <c r="G26974" i="1" s="1"/>
  <c r="F26975" i="1"/>
  <c r="G26975" i="1" s="1"/>
  <c r="F26976" i="1"/>
  <c r="G26976" i="1" s="1"/>
  <c r="F26977" i="1"/>
  <c r="G26977" i="1"/>
  <c r="F26978" i="1"/>
  <c r="G26978" i="1"/>
  <c r="F26979" i="1"/>
  <c r="G26979" i="1" s="1"/>
  <c r="F26980" i="1"/>
  <c r="G26980" i="1"/>
  <c r="F26981" i="1"/>
  <c r="G26981" i="1" s="1"/>
  <c r="F26982" i="1"/>
  <c r="G26982" i="1" s="1"/>
  <c r="F26983" i="1"/>
  <c r="G26983" i="1"/>
  <c r="F26984" i="1"/>
  <c r="G26984" i="1" s="1"/>
  <c r="F26985" i="1"/>
  <c r="G26985" i="1"/>
  <c r="F26986" i="1"/>
  <c r="G26986" i="1" s="1"/>
  <c r="F26987" i="1"/>
  <c r="G26987" i="1" s="1"/>
  <c r="F26988" i="1"/>
  <c r="G26988" i="1" s="1"/>
  <c r="F26989" i="1"/>
  <c r="G26989" i="1"/>
  <c r="F26990" i="1"/>
  <c r="G26990" i="1"/>
  <c r="F26991" i="1"/>
  <c r="G26991" i="1" s="1"/>
  <c r="F26992" i="1"/>
  <c r="G26992" i="1" s="1"/>
  <c r="F26993" i="1"/>
  <c r="G26993" i="1" s="1"/>
  <c r="F26994" i="1"/>
  <c r="G26994" i="1"/>
  <c r="F26995" i="1"/>
  <c r="G26995" i="1" s="1"/>
  <c r="F26996" i="1"/>
  <c r="G26996" i="1" s="1"/>
  <c r="F26997" i="1"/>
  <c r="G26997" i="1"/>
  <c r="F26998" i="1"/>
  <c r="G26998" i="1" s="1"/>
  <c r="F26999" i="1"/>
  <c r="G26999" i="1" s="1"/>
  <c r="F27000" i="1"/>
  <c r="G27000" i="1"/>
  <c r="F27001" i="1"/>
  <c r="G27001" i="1" s="1"/>
  <c r="F27002" i="1"/>
  <c r="G27002" i="1"/>
  <c r="F27003" i="1"/>
  <c r="G27003" i="1" s="1"/>
  <c r="F27004" i="1"/>
  <c r="G27004" i="1"/>
  <c r="F27005" i="1"/>
  <c r="G27005" i="1" s="1"/>
  <c r="F27006" i="1"/>
  <c r="G27006" i="1"/>
  <c r="F27007" i="1"/>
  <c r="G27007" i="1"/>
  <c r="F27008" i="1"/>
  <c r="G27008" i="1" s="1"/>
  <c r="F27009" i="1"/>
  <c r="G27009" i="1"/>
  <c r="F27010" i="1"/>
  <c r="G27010" i="1" s="1"/>
  <c r="F27011" i="1"/>
  <c r="G27011" i="1" s="1"/>
  <c r="F27012" i="1"/>
  <c r="G27012" i="1" s="1"/>
  <c r="F27013" i="1"/>
  <c r="G27013" i="1"/>
  <c r="F27014" i="1"/>
  <c r="G27014" i="1"/>
  <c r="F27015" i="1"/>
  <c r="G27015" i="1" s="1"/>
  <c r="F27016" i="1"/>
  <c r="G27016" i="1" s="1"/>
  <c r="F27017" i="1"/>
  <c r="G27017" i="1"/>
  <c r="F27018" i="1"/>
  <c r="G27018" i="1" s="1"/>
  <c r="F27019" i="1"/>
  <c r="G27019" i="1" s="1"/>
  <c r="F27020" i="1"/>
  <c r="G27020" i="1"/>
  <c r="F27021" i="1"/>
  <c r="G27021" i="1" s="1"/>
  <c r="F27022" i="1"/>
  <c r="G27022" i="1" s="1"/>
  <c r="F27023" i="1"/>
  <c r="G27023" i="1"/>
  <c r="F27024" i="1"/>
  <c r="G27024" i="1"/>
  <c r="F27025" i="1"/>
  <c r="G27025" i="1" s="1"/>
  <c r="F27026" i="1"/>
  <c r="G27026" i="1" s="1"/>
  <c r="F27027" i="1"/>
  <c r="G27027" i="1" s="1"/>
  <c r="F27028" i="1"/>
  <c r="G27028" i="1"/>
  <c r="F27029" i="1"/>
  <c r="G27029" i="1" s="1"/>
  <c r="F27030" i="1"/>
  <c r="G27030" i="1" s="1"/>
  <c r="F27031" i="1"/>
  <c r="G27031" i="1"/>
  <c r="F27032" i="1"/>
  <c r="G27032" i="1" s="1"/>
  <c r="F27033" i="1"/>
  <c r="G27033" i="1"/>
  <c r="F27034" i="1"/>
  <c r="G27034" i="1"/>
  <c r="F27035" i="1"/>
  <c r="G27035" i="1" s="1"/>
  <c r="F27036" i="1"/>
  <c r="G27036" i="1" s="1"/>
  <c r="F27037" i="1"/>
  <c r="G27037" i="1" s="1"/>
  <c r="F27038" i="1"/>
  <c r="G27038" i="1"/>
  <c r="F27039" i="1"/>
  <c r="G27039" i="1" s="1"/>
  <c r="F27040" i="1"/>
  <c r="G27040" i="1"/>
  <c r="F27041" i="1"/>
  <c r="G27041" i="1"/>
  <c r="F27042" i="1"/>
  <c r="G27042" i="1" s="1"/>
  <c r="F27043" i="1"/>
  <c r="G27043" i="1" s="1"/>
  <c r="F27044" i="1"/>
  <c r="G27044" i="1" s="1"/>
  <c r="F27045" i="1"/>
  <c r="G27045" i="1"/>
  <c r="F27046" i="1"/>
  <c r="G27046" i="1"/>
  <c r="F27047" i="1"/>
  <c r="G27047" i="1" s="1"/>
  <c r="F27048" i="1"/>
  <c r="G27048" i="1"/>
  <c r="F27049" i="1"/>
  <c r="G27049" i="1" s="1"/>
  <c r="F27050" i="1"/>
  <c r="G27050" i="1" s="1"/>
  <c r="F27051" i="1"/>
  <c r="G27051" i="1" s="1"/>
  <c r="F27052" i="1"/>
  <c r="G27052" i="1" s="1"/>
  <c r="F27053" i="1"/>
  <c r="G27053" i="1" s="1"/>
  <c r="F27054" i="1"/>
  <c r="G27054" i="1" s="1"/>
  <c r="F27055" i="1"/>
  <c r="G27055" i="1" s="1"/>
  <c r="F27056" i="1"/>
  <c r="G27056" i="1" s="1"/>
  <c r="F27057" i="1"/>
  <c r="G27057" i="1" s="1"/>
  <c r="F27058" i="1"/>
  <c r="G27058" i="1"/>
  <c r="F27059" i="1"/>
  <c r="G27059" i="1" s="1"/>
  <c r="F27060" i="1"/>
  <c r="G27060" i="1"/>
  <c r="F27061" i="1"/>
  <c r="G27061" i="1"/>
  <c r="F27062" i="1"/>
  <c r="G27062" i="1"/>
  <c r="F27063" i="1"/>
  <c r="G27063" i="1" s="1"/>
  <c r="F27064" i="1"/>
  <c r="G27064" i="1" s="1"/>
  <c r="F27065" i="1"/>
  <c r="G27065" i="1"/>
  <c r="F27066" i="1"/>
  <c r="G27066" i="1"/>
  <c r="F27067" i="1"/>
  <c r="G27067" i="1" s="1"/>
  <c r="F27068" i="1"/>
  <c r="G27068" i="1" s="1"/>
  <c r="F27069" i="1"/>
  <c r="G27069" i="1" s="1"/>
  <c r="F27070" i="1"/>
  <c r="G27070" i="1" s="1"/>
  <c r="F27071" i="1"/>
  <c r="G27071" i="1" s="1"/>
  <c r="F27072" i="1"/>
  <c r="G27072" i="1" s="1"/>
  <c r="F27073" i="1"/>
  <c r="G27073" i="1" s="1"/>
  <c r="F27074" i="1"/>
  <c r="G27074" i="1" s="1"/>
  <c r="F27075" i="1"/>
  <c r="G27075" i="1" s="1"/>
  <c r="F27076" i="1"/>
  <c r="G27076" i="1" s="1"/>
  <c r="F27077" i="1"/>
  <c r="G27077" i="1"/>
  <c r="F27078" i="1"/>
  <c r="G27078" i="1" s="1"/>
  <c r="F27079" i="1"/>
  <c r="G27079" i="1"/>
  <c r="F27080" i="1"/>
  <c r="G27080" i="1" s="1"/>
  <c r="F27081" i="1"/>
  <c r="G27081" i="1" s="1"/>
  <c r="F27082" i="1"/>
  <c r="G27082" i="1"/>
  <c r="F27083" i="1"/>
  <c r="G27083" i="1" s="1"/>
  <c r="F27084" i="1"/>
  <c r="G27084" i="1" s="1"/>
  <c r="F27085" i="1"/>
  <c r="G27085" i="1" s="1"/>
  <c r="F27086" i="1"/>
  <c r="G27086" i="1"/>
  <c r="F27087" i="1"/>
  <c r="G27087" i="1" s="1"/>
  <c r="F27088" i="1"/>
  <c r="G27088" i="1" s="1"/>
  <c r="F27089" i="1"/>
  <c r="G27089" i="1"/>
  <c r="F27090" i="1"/>
  <c r="G27090" i="1" s="1"/>
  <c r="F27091" i="1"/>
  <c r="G27091" i="1" s="1"/>
  <c r="F27092" i="1"/>
  <c r="G27092" i="1" s="1"/>
  <c r="F27093" i="1"/>
  <c r="G27093" i="1" s="1"/>
  <c r="F27094" i="1"/>
  <c r="G27094" i="1"/>
  <c r="F27095" i="1"/>
  <c r="G27095" i="1" s="1"/>
  <c r="F27096" i="1"/>
  <c r="G27096" i="1"/>
  <c r="F27097" i="1"/>
  <c r="G27097" i="1" s="1"/>
  <c r="F27098" i="1"/>
  <c r="G27098" i="1"/>
  <c r="F27099" i="1"/>
  <c r="G27099" i="1" s="1"/>
  <c r="F27100" i="1"/>
  <c r="G27100" i="1" s="1"/>
  <c r="F27101" i="1"/>
  <c r="G27101" i="1"/>
  <c r="F27102" i="1"/>
  <c r="G27102" i="1" s="1"/>
  <c r="F27103" i="1"/>
  <c r="G27103" i="1" s="1"/>
  <c r="F27104" i="1"/>
  <c r="G27104" i="1" s="1"/>
  <c r="F27105" i="1"/>
  <c r="G27105" i="1"/>
  <c r="F27106" i="1"/>
  <c r="G27106" i="1" s="1"/>
  <c r="F27107" i="1"/>
  <c r="G27107" i="1" s="1"/>
  <c r="F27108" i="1"/>
  <c r="G27108" i="1"/>
  <c r="F27109" i="1"/>
  <c r="G27109" i="1"/>
  <c r="F27110" i="1"/>
  <c r="G27110" i="1" s="1"/>
  <c r="F27111" i="1"/>
  <c r="G27111" i="1"/>
  <c r="F27112" i="1"/>
  <c r="G27112" i="1" s="1"/>
  <c r="F27113" i="1"/>
  <c r="G27113" i="1"/>
  <c r="F27114" i="1"/>
  <c r="G27114" i="1"/>
  <c r="F27115" i="1"/>
  <c r="G27115" i="1" s="1"/>
  <c r="F27116" i="1"/>
  <c r="G27116" i="1" s="1"/>
  <c r="F27117" i="1"/>
  <c r="G27117" i="1"/>
  <c r="F27118" i="1"/>
  <c r="G27118" i="1"/>
  <c r="F27119" i="1"/>
  <c r="G27119" i="1" s="1"/>
  <c r="F27120" i="1"/>
  <c r="G27120" i="1"/>
  <c r="F27121" i="1"/>
  <c r="G27121" i="1" s="1"/>
  <c r="F27122" i="1"/>
  <c r="G27122" i="1" s="1"/>
  <c r="F27123" i="1"/>
  <c r="G27123" i="1"/>
  <c r="F27124" i="1"/>
  <c r="G27124" i="1" s="1"/>
  <c r="F27125" i="1"/>
  <c r="G27125" i="1" s="1"/>
  <c r="F27126" i="1"/>
  <c r="G27126" i="1"/>
  <c r="F27127" i="1"/>
  <c r="G27127" i="1" s="1"/>
  <c r="F27128" i="1"/>
  <c r="G27128" i="1" s="1"/>
  <c r="F27129" i="1"/>
  <c r="G27129" i="1" s="1"/>
  <c r="F27130" i="1"/>
  <c r="G27130" i="1" s="1"/>
  <c r="F27131" i="1"/>
  <c r="G27131" i="1" s="1"/>
  <c r="F27132" i="1"/>
  <c r="G27132" i="1" s="1"/>
  <c r="F27133" i="1"/>
  <c r="G27133" i="1"/>
  <c r="F27134" i="1"/>
  <c r="G27134" i="1" s="1"/>
  <c r="F27135" i="1"/>
  <c r="G27135" i="1" s="1"/>
  <c r="F27136" i="1"/>
  <c r="G27136" i="1"/>
  <c r="F27137" i="1"/>
  <c r="G27137" i="1" s="1"/>
  <c r="F27138" i="1"/>
  <c r="G27138" i="1" s="1"/>
  <c r="F27139" i="1"/>
  <c r="G27139" i="1" s="1"/>
  <c r="F27140" i="1"/>
  <c r="G27140" i="1" s="1"/>
  <c r="F27141" i="1"/>
  <c r="G27141" i="1"/>
  <c r="F27142" i="1"/>
  <c r="G27142" i="1"/>
  <c r="F27143" i="1"/>
  <c r="G27143" i="1" s="1"/>
  <c r="F27144" i="1"/>
  <c r="G27144" i="1"/>
  <c r="F27145" i="1"/>
  <c r="G27145" i="1"/>
  <c r="F27146" i="1"/>
  <c r="G27146" i="1" s="1"/>
  <c r="F27147" i="1"/>
  <c r="G27147" i="1" s="1"/>
  <c r="F27148" i="1"/>
  <c r="G27148" i="1" s="1"/>
  <c r="F27149" i="1"/>
  <c r="G27149" i="1" s="1"/>
  <c r="F27150" i="1"/>
  <c r="G27150" i="1" s="1"/>
  <c r="F27151" i="1"/>
  <c r="G27151" i="1" s="1"/>
  <c r="F27152" i="1"/>
  <c r="G27152" i="1" s="1"/>
  <c r="F27153" i="1"/>
  <c r="G27153" i="1"/>
  <c r="F27154" i="1"/>
  <c r="G27154" i="1" s="1"/>
  <c r="F27155" i="1"/>
  <c r="G27155" i="1" s="1"/>
  <c r="F27156" i="1"/>
  <c r="G27156" i="1" s="1"/>
  <c r="F27157" i="1"/>
  <c r="G27157" i="1"/>
  <c r="F27158" i="1"/>
  <c r="G27158" i="1" s="1"/>
  <c r="F27159" i="1"/>
  <c r="G27159" i="1" s="1"/>
  <c r="F27160" i="1"/>
  <c r="G27160" i="1"/>
  <c r="F27161" i="1"/>
  <c r="G27161" i="1" s="1"/>
  <c r="F27162" i="1"/>
  <c r="G27162" i="1"/>
  <c r="F27163" i="1"/>
  <c r="G27163" i="1" s="1"/>
  <c r="F27164" i="1"/>
  <c r="G27164" i="1" s="1"/>
  <c r="F27165" i="1"/>
  <c r="G27165" i="1"/>
  <c r="F27166" i="1"/>
  <c r="G27166" i="1"/>
  <c r="F27167" i="1"/>
  <c r="G27167" i="1" s="1"/>
  <c r="F27168" i="1"/>
  <c r="G27168" i="1" s="1"/>
  <c r="F27169" i="1"/>
  <c r="G27169" i="1"/>
  <c r="F27170" i="1"/>
  <c r="G27170" i="1" s="1"/>
  <c r="F27171" i="1"/>
  <c r="G27171" i="1" s="1"/>
  <c r="F27172" i="1"/>
  <c r="G27172" i="1" s="1"/>
  <c r="F27173" i="1"/>
  <c r="G27173" i="1"/>
  <c r="F27174" i="1"/>
  <c r="G27174" i="1"/>
  <c r="F27175" i="1"/>
  <c r="G27175" i="1" s="1"/>
  <c r="F27176" i="1"/>
  <c r="G27176" i="1" s="1"/>
  <c r="F27177" i="1"/>
  <c r="G27177" i="1" s="1"/>
  <c r="F27178" i="1"/>
  <c r="G27178" i="1" s="1"/>
  <c r="F27179" i="1"/>
  <c r="G27179" i="1" s="1"/>
  <c r="F27180" i="1"/>
  <c r="G27180" i="1" s="1"/>
  <c r="F27181" i="1"/>
  <c r="G27181" i="1"/>
  <c r="F27182" i="1"/>
  <c r="G27182" i="1"/>
  <c r="F27183" i="1"/>
  <c r="G27183" i="1" s="1"/>
  <c r="F27184" i="1"/>
  <c r="G27184" i="1" s="1"/>
  <c r="F27185" i="1"/>
  <c r="G27185" i="1" s="1"/>
  <c r="F27186" i="1"/>
  <c r="G27186" i="1" s="1"/>
  <c r="F27187" i="1"/>
  <c r="G27187" i="1" s="1"/>
  <c r="F27188" i="1"/>
  <c r="G27188" i="1" s="1"/>
  <c r="F27189" i="1"/>
  <c r="G27189" i="1" s="1"/>
  <c r="F27190" i="1"/>
  <c r="G27190" i="1"/>
  <c r="F27191" i="1"/>
  <c r="G27191" i="1" s="1"/>
  <c r="F27192" i="1"/>
  <c r="G27192" i="1" s="1"/>
  <c r="F27193" i="1"/>
  <c r="G27193" i="1" s="1"/>
  <c r="F27194" i="1"/>
  <c r="G27194" i="1" s="1"/>
  <c r="F27195" i="1"/>
  <c r="G27195" i="1" s="1"/>
  <c r="F27196" i="1"/>
  <c r="G27196" i="1" s="1"/>
  <c r="F27197" i="1"/>
  <c r="G27197" i="1"/>
  <c r="F27198" i="1"/>
  <c r="G27198" i="1" s="1"/>
  <c r="F27199" i="1"/>
  <c r="G27199" i="1" s="1"/>
  <c r="F27200" i="1"/>
  <c r="G27200" i="1" s="1"/>
  <c r="F27201" i="1"/>
  <c r="G27201" i="1" s="1"/>
  <c r="F27202" i="1"/>
  <c r="G27202" i="1" s="1"/>
  <c r="F27203" i="1"/>
  <c r="G27203" i="1" s="1"/>
  <c r="F27204" i="1"/>
  <c r="G27204" i="1" s="1"/>
  <c r="F27205" i="1"/>
  <c r="G27205" i="1"/>
  <c r="F27206" i="1"/>
  <c r="G27206" i="1"/>
  <c r="F27207" i="1"/>
  <c r="G27207" i="1" s="1"/>
  <c r="F27208" i="1"/>
  <c r="G27208" i="1"/>
  <c r="F27209" i="1"/>
  <c r="G27209" i="1" s="1"/>
  <c r="F27210" i="1"/>
  <c r="G27210" i="1" s="1"/>
  <c r="F27211" i="1"/>
  <c r="G27211" i="1" s="1"/>
  <c r="F27212" i="1"/>
  <c r="G27212" i="1" s="1"/>
  <c r="F27213" i="1"/>
  <c r="G27213" i="1" s="1"/>
  <c r="F27214" i="1"/>
  <c r="G27214" i="1"/>
  <c r="F27215" i="1"/>
  <c r="G27215" i="1" s="1"/>
  <c r="F27216" i="1"/>
  <c r="G27216" i="1" s="1"/>
  <c r="F27217" i="1"/>
  <c r="G27217" i="1"/>
  <c r="F27218" i="1"/>
  <c r="G27218" i="1" s="1"/>
  <c r="F27219" i="1"/>
  <c r="G27219" i="1" s="1"/>
  <c r="F27220" i="1"/>
  <c r="G27220" i="1" s="1"/>
  <c r="F27221" i="1"/>
  <c r="G27221" i="1"/>
  <c r="F27222" i="1"/>
  <c r="G27222" i="1" s="1"/>
  <c r="F27223" i="1"/>
  <c r="G27223" i="1" s="1"/>
  <c r="F27224" i="1"/>
  <c r="G27224" i="1" s="1"/>
  <c r="F27225" i="1"/>
  <c r="G27225" i="1" s="1"/>
  <c r="F27226" i="1"/>
  <c r="G27226" i="1" s="1"/>
  <c r="F27227" i="1"/>
  <c r="G27227" i="1" s="1"/>
  <c r="F27228" i="1"/>
  <c r="G27228" i="1" s="1"/>
  <c r="F27229" i="1"/>
  <c r="G27229" i="1"/>
  <c r="F27230" i="1"/>
  <c r="G27230" i="1"/>
  <c r="F27231" i="1"/>
  <c r="G27231" i="1" s="1"/>
  <c r="F27232" i="1"/>
  <c r="G27232" i="1" s="1"/>
  <c r="F27233" i="1"/>
  <c r="G27233" i="1" s="1"/>
  <c r="F27234" i="1"/>
  <c r="G27234" i="1" s="1"/>
  <c r="F27235" i="1"/>
  <c r="G27235" i="1" s="1"/>
  <c r="F27236" i="1"/>
  <c r="G27236" i="1" s="1"/>
  <c r="F27237" i="1"/>
  <c r="G27237" i="1"/>
  <c r="F27238" i="1"/>
  <c r="G27238" i="1"/>
  <c r="F27239" i="1"/>
  <c r="G27239" i="1" s="1"/>
  <c r="F27240" i="1"/>
  <c r="G27240" i="1" s="1"/>
  <c r="F27241" i="1"/>
  <c r="G27241" i="1" s="1"/>
  <c r="F27242" i="1"/>
  <c r="G27242" i="1" s="1"/>
  <c r="F27243" i="1"/>
  <c r="G27243" i="1" s="1"/>
  <c r="F27244" i="1"/>
  <c r="G27244" i="1" s="1"/>
  <c r="F27245" i="1"/>
  <c r="G27245" i="1"/>
  <c r="F27246" i="1"/>
  <c r="G27246" i="1"/>
  <c r="F27247" i="1"/>
  <c r="G27247" i="1" s="1"/>
  <c r="F27248" i="1"/>
  <c r="G27248" i="1" s="1"/>
  <c r="F27249" i="1"/>
  <c r="G27249" i="1" s="1"/>
  <c r="F27250" i="1"/>
  <c r="G27250" i="1" s="1"/>
  <c r="F27251" i="1"/>
  <c r="G27251" i="1" s="1"/>
  <c r="F27252" i="1"/>
  <c r="G27252" i="1" s="1"/>
  <c r="F27253" i="1"/>
  <c r="G27253" i="1" s="1"/>
  <c r="F27254" i="1"/>
  <c r="G27254" i="1"/>
  <c r="F27255" i="1"/>
  <c r="G27255" i="1" s="1"/>
  <c r="F27256" i="1"/>
  <c r="G27256" i="1" s="1"/>
  <c r="F27257" i="1"/>
  <c r="G27257" i="1" s="1"/>
  <c r="F27258" i="1"/>
  <c r="G27258" i="1" s="1"/>
  <c r="F27259" i="1"/>
  <c r="G27259" i="1" s="1"/>
  <c r="F27260" i="1"/>
  <c r="G27260" i="1" s="1"/>
  <c r="F27261" i="1"/>
  <c r="G27261" i="1"/>
  <c r="F27262" i="1"/>
  <c r="G27262" i="1" s="1"/>
  <c r="F27263" i="1"/>
  <c r="G27263" i="1" s="1"/>
  <c r="F27264" i="1"/>
  <c r="G27264" i="1" s="1"/>
  <c r="F27265" i="1"/>
  <c r="G27265" i="1" s="1"/>
  <c r="F27266" i="1"/>
  <c r="G27266" i="1" s="1"/>
  <c r="F27267" i="1"/>
  <c r="G27267" i="1" s="1"/>
  <c r="F27268" i="1"/>
  <c r="G27268" i="1" s="1"/>
  <c r="F27269" i="1"/>
  <c r="G27269" i="1"/>
  <c r="F27270" i="1"/>
  <c r="G27270" i="1"/>
  <c r="F27271" i="1"/>
  <c r="G27271" i="1" s="1"/>
  <c r="F27272" i="1"/>
  <c r="G27272" i="1" s="1"/>
  <c r="F27273" i="1"/>
  <c r="G27273" i="1" s="1"/>
  <c r="F27274" i="1"/>
  <c r="G27274" i="1" s="1"/>
  <c r="F27275" i="1"/>
  <c r="G27275" i="1" s="1"/>
  <c r="F27276" i="1"/>
  <c r="G27276" i="1" s="1"/>
  <c r="F27277" i="1"/>
  <c r="G27277" i="1"/>
  <c r="F27278" i="1"/>
  <c r="G27278" i="1"/>
  <c r="F27279" i="1"/>
  <c r="G27279" i="1" s="1"/>
  <c r="F27280" i="1"/>
  <c r="G27280" i="1" s="1"/>
  <c r="F27281" i="1"/>
  <c r="G27281" i="1" s="1"/>
  <c r="F27282" i="1"/>
  <c r="G27282" i="1" s="1"/>
  <c r="F27283" i="1"/>
  <c r="G27283" i="1" s="1"/>
  <c r="F27284" i="1"/>
  <c r="G27284" i="1" s="1"/>
  <c r="F27285" i="1"/>
  <c r="G27285" i="1"/>
  <c r="F27286" i="1"/>
  <c r="G27286" i="1" s="1"/>
  <c r="F27287" i="1"/>
  <c r="G27287" i="1" s="1"/>
  <c r="F27288" i="1"/>
  <c r="G27288" i="1" s="1"/>
  <c r="F27289" i="1"/>
  <c r="G27289" i="1" s="1"/>
  <c r="F27290" i="1"/>
  <c r="G27290" i="1" s="1"/>
  <c r="F27291" i="1"/>
  <c r="G27291" i="1" s="1"/>
  <c r="F27292" i="1"/>
  <c r="G27292" i="1" s="1"/>
  <c r="F27293" i="1"/>
  <c r="G27293" i="1"/>
  <c r="F27294" i="1"/>
  <c r="G27294" i="1"/>
  <c r="F27295" i="1"/>
  <c r="G27295" i="1" s="1"/>
  <c r="F27296" i="1"/>
  <c r="G27296" i="1" s="1"/>
  <c r="F27297" i="1"/>
  <c r="G27297" i="1" s="1"/>
  <c r="F27298" i="1"/>
  <c r="G27298" i="1" s="1"/>
  <c r="F27299" i="1"/>
  <c r="G27299" i="1" s="1"/>
  <c r="F27300" i="1"/>
  <c r="G27300" i="1" s="1"/>
  <c r="F27301" i="1"/>
  <c r="G27301" i="1"/>
  <c r="F27302" i="1"/>
  <c r="G27302" i="1"/>
  <c r="F27303" i="1"/>
  <c r="G27303" i="1" s="1"/>
  <c r="F27304" i="1"/>
  <c r="G27304" i="1" s="1"/>
  <c r="F27305" i="1"/>
  <c r="G27305" i="1" s="1"/>
  <c r="F27306" i="1"/>
  <c r="G27306" i="1" s="1"/>
  <c r="F27307" i="1"/>
  <c r="G27307" i="1" s="1"/>
  <c r="F27308" i="1"/>
  <c r="G27308" i="1" s="1"/>
  <c r="F27309" i="1"/>
  <c r="G27309" i="1"/>
  <c r="F27310" i="1"/>
  <c r="G27310" i="1"/>
  <c r="F27311" i="1"/>
  <c r="G27311" i="1" s="1"/>
  <c r="F27312" i="1"/>
  <c r="G27312" i="1" s="1"/>
  <c r="F27313" i="1"/>
  <c r="G27313" i="1" s="1"/>
  <c r="F27314" i="1"/>
  <c r="G27314" i="1" s="1"/>
  <c r="F27315" i="1"/>
  <c r="G27315" i="1" s="1"/>
  <c r="F27316" i="1"/>
  <c r="G27316" i="1" s="1"/>
  <c r="F27317" i="1"/>
  <c r="G27317" i="1"/>
  <c r="F27318" i="1"/>
  <c r="G27318" i="1"/>
  <c r="F27319" i="1"/>
  <c r="G27319" i="1" s="1"/>
  <c r="F27320" i="1"/>
  <c r="G27320" i="1" s="1"/>
  <c r="F27321" i="1"/>
  <c r="G27321" i="1" s="1"/>
  <c r="F27322" i="1"/>
  <c r="G27322" i="1" s="1"/>
  <c r="F27323" i="1"/>
  <c r="G27323" i="1" s="1"/>
  <c r="F27324" i="1"/>
  <c r="G27324" i="1" s="1"/>
  <c r="F27325" i="1"/>
  <c r="G27325" i="1"/>
  <c r="F27326" i="1"/>
  <c r="G27326" i="1"/>
  <c r="F27327" i="1"/>
  <c r="G27327" i="1" s="1"/>
  <c r="F27328" i="1"/>
  <c r="G27328" i="1" s="1"/>
  <c r="F27329" i="1"/>
  <c r="G27329" i="1" s="1"/>
  <c r="F27330" i="1"/>
  <c r="G27330" i="1" s="1"/>
  <c r="F27331" i="1"/>
  <c r="G27331" i="1" s="1"/>
  <c r="F27332" i="1"/>
  <c r="G27332" i="1" s="1"/>
  <c r="F27333" i="1"/>
  <c r="G27333" i="1"/>
  <c r="F27334" i="1"/>
  <c r="G27334" i="1"/>
  <c r="F27335" i="1"/>
  <c r="G27335" i="1" s="1"/>
  <c r="F27336" i="1"/>
  <c r="G27336" i="1" s="1"/>
  <c r="F27337" i="1"/>
  <c r="G27337" i="1" s="1"/>
  <c r="F27338" i="1"/>
  <c r="G27338" i="1" s="1"/>
  <c r="F27339" i="1"/>
  <c r="G27339" i="1" s="1"/>
  <c r="F27340" i="1"/>
  <c r="G27340" i="1" s="1"/>
  <c r="F27341" i="1"/>
  <c r="G27341" i="1"/>
  <c r="F27342" i="1"/>
  <c r="G27342" i="1"/>
  <c r="F27343" i="1"/>
  <c r="G27343" i="1" s="1"/>
  <c r="F27344" i="1"/>
  <c r="G27344" i="1" s="1"/>
  <c r="F27345" i="1"/>
  <c r="G27345" i="1" s="1"/>
  <c r="F27346" i="1"/>
  <c r="G27346" i="1" s="1"/>
  <c r="F27347" i="1"/>
  <c r="G27347" i="1" s="1"/>
  <c r="F27348" i="1"/>
  <c r="G27348" i="1" s="1"/>
  <c r="F27349" i="1"/>
  <c r="G27349" i="1"/>
  <c r="F27350" i="1"/>
  <c r="G27350" i="1"/>
  <c r="F27351" i="1"/>
  <c r="G27351" i="1" s="1"/>
  <c r="F27352" i="1"/>
  <c r="G27352" i="1" s="1"/>
  <c r="F27353" i="1"/>
  <c r="G27353" i="1" s="1"/>
  <c r="F27354" i="1"/>
  <c r="G27354" i="1" s="1"/>
  <c r="F27355" i="1"/>
  <c r="G27355" i="1" s="1"/>
  <c r="F27356" i="1"/>
  <c r="G27356" i="1" s="1"/>
  <c r="F27357" i="1"/>
  <c r="G27357" i="1"/>
  <c r="F27358" i="1"/>
  <c r="G27358" i="1"/>
  <c r="F27359" i="1"/>
  <c r="G27359" i="1" s="1"/>
  <c r="F27360" i="1"/>
  <c r="G27360" i="1" s="1"/>
  <c r="F27361" i="1"/>
  <c r="G27361" i="1" s="1"/>
  <c r="F27362" i="1"/>
  <c r="G27362" i="1" s="1"/>
  <c r="F27363" i="1"/>
  <c r="G27363" i="1" s="1"/>
  <c r="F27364" i="1"/>
  <c r="G27364" i="1" s="1"/>
  <c r="F27365" i="1"/>
  <c r="G27365" i="1"/>
  <c r="F27366" i="1"/>
  <c r="G27366" i="1"/>
  <c r="F27367" i="1"/>
  <c r="G27367" i="1" s="1"/>
  <c r="F27368" i="1"/>
  <c r="G27368" i="1" s="1"/>
  <c r="F27369" i="1"/>
  <c r="G27369" i="1" s="1"/>
  <c r="F27370" i="1"/>
  <c r="G27370" i="1" s="1"/>
  <c r="F27371" i="1"/>
  <c r="G27371" i="1" s="1"/>
  <c r="F27372" i="1"/>
  <c r="G27372" i="1" s="1"/>
  <c r="F27373" i="1"/>
  <c r="G27373" i="1"/>
  <c r="F27374" i="1"/>
  <c r="G27374" i="1"/>
  <c r="F27375" i="1"/>
  <c r="G27375" i="1" s="1"/>
  <c r="F27376" i="1"/>
  <c r="G27376" i="1" s="1"/>
  <c r="F27377" i="1"/>
  <c r="G27377" i="1" s="1"/>
  <c r="F27378" i="1"/>
  <c r="G27378" i="1" s="1"/>
  <c r="F27379" i="1"/>
  <c r="G27379" i="1" s="1"/>
  <c r="F27380" i="1"/>
  <c r="G27380" i="1" s="1"/>
  <c r="F27381" i="1"/>
  <c r="G27381" i="1"/>
  <c r="F27382" i="1"/>
  <c r="G27382" i="1"/>
  <c r="F27383" i="1"/>
  <c r="G27383" i="1" s="1"/>
  <c r="F27384" i="1"/>
  <c r="G27384" i="1" s="1"/>
  <c r="F27385" i="1"/>
  <c r="G27385" i="1" s="1"/>
  <c r="F27386" i="1"/>
  <c r="G27386" i="1" s="1"/>
  <c r="F27387" i="1"/>
  <c r="G27387" i="1" s="1"/>
  <c r="F27388" i="1"/>
  <c r="G27388" i="1" s="1"/>
  <c r="F27389" i="1"/>
  <c r="G27389" i="1"/>
  <c r="F27390" i="1"/>
  <c r="G27390" i="1"/>
  <c r="F27391" i="1"/>
  <c r="G27391" i="1" s="1"/>
  <c r="F27392" i="1"/>
  <c r="G27392" i="1" s="1"/>
  <c r="F27393" i="1"/>
  <c r="G27393" i="1" s="1"/>
  <c r="F27394" i="1"/>
  <c r="G27394" i="1" s="1"/>
  <c r="F27395" i="1"/>
  <c r="G27395" i="1" s="1"/>
  <c r="F27396" i="1"/>
  <c r="G27396" i="1" s="1"/>
  <c r="F27397" i="1"/>
  <c r="G27397" i="1"/>
  <c r="F27398" i="1"/>
  <c r="G27398" i="1"/>
  <c r="F27399" i="1"/>
  <c r="G27399" i="1" s="1"/>
  <c r="F27400" i="1"/>
  <c r="G27400" i="1" s="1"/>
  <c r="F27401" i="1"/>
  <c r="G27401" i="1" s="1"/>
  <c r="F27402" i="1"/>
  <c r="G27402" i="1" s="1"/>
  <c r="F27403" i="1"/>
  <c r="G27403" i="1" s="1"/>
  <c r="F27404" i="1"/>
  <c r="G27404" i="1" s="1"/>
  <c r="F27405" i="1"/>
  <c r="G27405" i="1"/>
  <c r="F27406" i="1"/>
  <c r="G27406" i="1"/>
  <c r="F27407" i="1"/>
  <c r="G27407" i="1" s="1"/>
  <c r="F27408" i="1"/>
  <c r="G27408" i="1" s="1"/>
  <c r="F27409" i="1"/>
  <c r="G27409" i="1" s="1"/>
  <c r="F27410" i="1"/>
  <c r="G27410" i="1" s="1"/>
  <c r="F27411" i="1"/>
  <c r="G27411" i="1" s="1"/>
  <c r="F27412" i="1"/>
  <c r="G27412" i="1" s="1"/>
  <c r="F27413" i="1"/>
  <c r="G27413" i="1"/>
  <c r="F27414" i="1"/>
  <c r="G27414" i="1"/>
  <c r="F27415" i="1"/>
  <c r="G27415" i="1" s="1"/>
  <c r="F27416" i="1"/>
  <c r="G27416" i="1" s="1"/>
  <c r="F27417" i="1"/>
  <c r="G27417" i="1" s="1"/>
  <c r="F27418" i="1"/>
  <c r="G27418" i="1" s="1"/>
  <c r="F27419" i="1"/>
  <c r="G27419" i="1" s="1"/>
  <c r="F27420" i="1"/>
  <c r="G27420" i="1" s="1"/>
  <c r="F27421" i="1"/>
  <c r="G27421" i="1"/>
  <c r="F27422" i="1"/>
  <c r="G27422" i="1"/>
  <c r="F27423" i="1"/>
  <c r="G27423" i="1" s="1"/>
  <c r="F27424" i="1"/>
  <c r="G27424" i="1" s="1"/>
  <c r="F27425" i="1"/>
  <c r="G27425" i="1" s="1"/>
  <c r="F27426" i="1"/>
  <c r="G27426" i="1" s="1"/>
  <c r="F27427" i="1"/>
  <c r="G27427" i="1" s="1"/>
  <c r="F27428" i="1"/>
  <c r="G27428" i="1" s="1"/>
  <c r="F27429" i="1"/>
  <c r="G27429" i="1"/>
  <c r="F27430" i="1"/>
  <c r="G27430" i="1"/>
  <c r="F27431" i="1"/>
  <c r="G27431" i="1" s="1"/>
  <c r="F27432" i="1"/>
  <c r="G27432" i="1" s="1"/>
  <c r="F27433" i="1"/>
  <c r="G27433" i="1" s="1"/>
  <c r="F27434" i="1"/>
  <c r="G27434" i="1" s="1"/>
  <c r="F27435" i="1"/>
  <c r="G27435" i="1" s="1"/>
  <c r="F27436" i="1"/>
  <c r="G27436" i="1" s="1"/>
  <c r="F27437" i="1"/>
  <c r="G27437" i="1"/>
  <c r="F27438" i="1"/>
  <c r="G27438" i="1"/>
  <c r="F27439" i="1"/>
  <c r="G27439" i="1" s="1"/>
  <c r="F27440" i="1"/>
  <c r="G27440" i="1" s="1"/>
  <c r="F27441" i="1"/>
  <c r="G27441" i="1" s="1"/>
  <c r="F27442" i="1"/>
  <c r="G27442" i="1" s="1"/>
  <c r="F27443" i="1"/>
  <c r="G27443" i="1" s="1"/>
  <c r="F27444" i="1"/>
  <c r="G27444" i="1" s="1"/>
  <c r="F27445" i="1"/>
  <c r="G27445" i="1"/>
  <c r="F27446" i="1"/>
  <c r="G27446" i="1"/>
  <c r="F27447" i="1"/>
  <c r="G27447" i="1" s="1"/>
  <c r="F27448" i="1"/>
  <c r="G27448" i="1" s="1"/>
  <c r="F27449" i="1"/>
  <c r="G27449" i="1" s="1"/>
  <c r="F27450" i="1"/>
  <c r="G27450" i="1" s="1"/>
  <c r="F27451" i="1"/>
  <c r="G27451" i="1" s="1"/>
  <c r="F27452" i="1"/>
  <c r="G27452" i="1" s="1"/>
  <c r="F27453" i="1"/>
  <c r="G27453" i="1"/>
  <c r="F27454" i="1"/>
  <c r="G27454" i="1"/>
  <c r="F27455" i="1"/>
  <c r="G27455" i="1" s="1"/>
  <c r="F27456" i="1"/>
  <c r="G27456" i="1" s="1"/>
  <c r="F27457" i="1"/>
  <c r="G27457" i="1" s="1"/>
  <c r="F27458" i="1"/>
  <c r="G27458" i="1" s="1"/>
  <c r="F27459" i="1"/>
  <c r="G27459" i="1" s="1"/>
  <c r="F27460" i="1"/>
  <c r="G27460" i="1" s="1"/>
  <c r="F27461" i="1"/>
  <c r="G27461" i="1"/>
  <c r="F27462" i="1"/>
  <c r="G27462" i="1"/>
  <c r="F27463" i="1"/>
  <c r="G27463" i="1" s="1"/>
  <c r="F27464" i="1"/>
  <c r="G27464" i="1" s="1"/>
  <c r="F27465" i="1"/>
  <c r="G27465" i="1" s="1"/>
  <c r="F27466" i="1"/>
  <c r="G27466" i="1" s="1"/>
  <c r="F27467" i="1"/>
  <c r="G27467" i="1" s="1"/>
  <c r="F27468" i="1"/>
  <c r="G27468" i="1" s="1"/>
  <c r="F27469" i="1"/>
  <c r="G27469" i="1"/>
  <c r="F27470" i="1"/>
  <c r="G27470" i="1"/>
  <c r="F27471" i="1"/>
  <c r="G27471" i="1" s="1"/>
  <c r="F27472" i="1"/>
  <c r="G27472" i="1" s="1"/>
  <c r="F27473" i="1"/>
  <c r="G27473" i="1" s="1"/>
  <c r="F27474" i="1"/>
  <c r="G27474" i="1" s="1"/>
  <c r="F27475" i="1"/>
  <c r="G27475" i="1" s="1"/>
  <c r="F27476" i="1"/>
  <c r="G27476" i="1" s="1"/>
  <c r="F27477" i="1"/>
  <c r="G27477" i="1"/>
  <c r="F27478" i="1"/>
  <c r="G27478" i="1"/>
  <c r="F27479" i="1"/>
  <c r="G27479" i="1" s="1"/>
  <c r="F27480" i="1"/>
  <c r="G27480" i="1" s="1"/>
  <c r="F27481" i="1"/>
  <c r="G27481" i="1" s="1"/>
  <c r="F27482" i="1"/>
  <c r="G27482" i="1" s="1"/>
  <c r="F27483" i="1"/>
  <c r="G27483" i="1" s="1"/>
  <c r="F27484" i="1"/>
  <c r="G27484" i="1" s="1"/>
  <c r="F27485" i="1"/>
  <c r="G27485" i="1"/>
  <c r="F27486" i="1"/>
  <c r="G27486" i="1"/>
  <c r="F27487" i="1"/>
  <c r="G27487" i="1" s="1"/>
  <c r="F27488" i="1"/>
  <c r="G27488" i="1" s="1"/>
  <c r="F27489" i="1"/>
  <c r="G27489" i="1" s="1"/>
  <c r="F27490" i="1"/>
  <c r="G27490" i="1" s="1"/>
  <c r="F27491" i="1"/>
  <c r="G27491" i="1" s="1"/>
  <c r="F27492" i="1"/>
  <c r="G27492" i="1" s="1"/>
  <c r="F27493" i="1"/>
  <c r="G27493" i="1"/>
  <c r="F27494" i="1"/>
  <c r="G27494" i="1"/>
  <c r="F27495" i="1"/>
  <c r="G27495" i="1" s="1"/>
  <c r="F27496" i="1"/>
  <c r="G27496" i="1" s="1"/>
  <c r="F27497" i="1"/>
  <c r="G27497" i="1" s="1"/>
  <c r="F27498" i="1"/>
  <c r="G27498" i="1" s="1"/>
  <c r="F27499" i="1"/>
  <c r="G27499" i="1" s="1"/>
  <c r="F27500" i="1"/>
  <c r="G27500" i="1" s="1"/>
  <c r="F27501" i="1"/>
  <c r="G27501" i="1"/>
  <c r="F27502" i="1"/>
  <c r="G27502" i="1"/>
  <c r="F27503" i="1"/>
  <c r="G27503" i="1" s="1"/>
  <c r="F27504" i="1"/>
  <c r="G27504" i="1" s="1"/>
  <c r="F27505" i="1"/>
  <c r="G27505" i="1" s="1"/>
  <c r="F27506" i="1"/>
  <c r="G27506" i="1" s="1"/>
  <c r="F27507" i="1"/>
  <c r="G27507" i="1" s="1"/>
  <c r="F27508" i="1"/>
  <c r="G27508" i="1" s="1"/>
  <c r="F27509" i="1"/>
  <c r="G27509" i="1"/>
  <c r="F27510" i="1"/>
  <c r="G27510" i="1"/>
  <c r="F27511" i="1"/>
  <c r="G27511" i="1" s="1"/>
  <c r="F27512" i="1"/>
  <c r="G27512" i="1" s="1"/>
  <c r="F27513" i="1"/>
  <c r="G27513" i="1" s="1"/>
  <c r="F27514" i="1"/>
  <c r="G27514" i="1" s="1"/>
  <c r="F27515" i="1"/>
  <c r="G27515" i="1" s="1"/>
  <c r="F27516" i="1"/>
  <c r="G27516" i="1" s="1"/>
  <c r="F27517" i="1"/>
  <c r="G27517" i="1"/>
  <c r="F27518" i="1"/>
  <c r="G27518" i="1"/>
  <c r="F27519" i="1"/>
  <c r="G27519" i="1" s="1"/>
  <c r="F27520" i="1"/>
  <c r="G27520" i="1" s="1"/>
  <c r="F27521" i="1"/>
  <c r="G27521" i="1" s="1"/>
  <c r="F27522" i="1"/>
  <c r="G27522" i="1" s="1"/>
  <c r="F27523" i="1"/>
  <c r="G27523" i="1" s="1"/>
  <c r="F27524" i="1"/>
  <c r="G27524" i="1" s="1"/>
  <c r="F27525" i="1"/>
  <c r="G27525" i="1"/>
  <c r="F27526" i="1"/>
  <c r="G27526" i="1"/>
  <c r="F27527" i="1"/>
  <c r="G27527" i="1" s="1"/>
  <c r="F27528" i="1"/>
  <c r="G27528" i="1" s="1"/>
  <c r="F27529" i="1"/>
  <c r="G27529" i="1" s="1"/>
  <c r="F27530" i="1"/>
  <c r="G27530" i="1" s="1"/>
  <c r="F27531" i="1"/>
  <c r="G27531" i="1" s="1"/>
  <c r="F27532" i="1"/>
  <c r="G27532" i="1" s="1"/>
  <c r="F27533" i="1"/>
  <c r="G27533" i="1"/>
  <c r="F27534" i="1"/>
  <c r="G27534" i="1"/>
  <c r="F27535" i="1"/>
  <c r="G27535" i="1" s="1"/>
  <c r="F27536" i="1"/>
  <c r="G27536" i="1" s="1"/>
  <c r="F27537" i="1"/>
  <c r="G27537" i="1" s="1"/>
  <c r="F27538" i="1"/>
  <c r="G27538" i="1" s="1"/>
  <c r="F27539" i="1"/>
  <c r="G27539" i="1" s="1"/>
  <c r="F27540" i="1"/>
  <c r="G27540" i="1" s="1"/>
  <c r="F27541" i="1"/>
  <c r="G27541" i="1"/>
  <c r="F27542" i="1"/>
  <c r="G27542" i="1"/>
  <c r="F27543" i="1"/>
  <c r="G27543" i="1" s="1"/>
  <c r="F27544" i="1"/>
  <c r="G27544" i="1" s="1"/>
  <c r="F27545" i="1"/>
  <c r="G27545" i="1" s="1"/>
  <c r="F27546" i="1"/>
  <c r="G27546" i="1" s="1"/>
  <c r="F27547" i="1"/>
  <c r="G27547" i="1" s="1"/>
  <c r="F27548" i="1"/>
  <c r="G27548" i="1" s="1"/>
  <c r="F27549" i="1"/>
  <c r="G27549" i="1"/>
  <c r="F27550" i="1"/>
  <c r="G27550" i="1"/>
  <c r="F27551" i="1"/>
  <c r="G27551" i="1" s="1"/>
  <c r="F27552" i="1"/>
  <c r="G27552" i="1" s="1"/>
  <c r="F27553" i="1"/>
  <c r="G27553" i="1" s="1"/>
  <c r="F27554" i="1"/>
  <c r="G27554" i="1" s="1"/>
  <c r="F27555" i="1"/>
  <c r="G27555" i="1" s="1"/>
  <c r="F27556" i="1"/>
  <c r="G27556" i="1" s="1"/>
  <c r="F27557" i="1"/>
  <c r="G27557" i="1"/>
  <c r="F27558" i="1"/>
  <c r="G27558" i="1"/>
  <c r="F27559" i="1"/>
  <c r="G27559" i="1" s="1"/>
  <c r="F27560" i="1"/>
  <c r="G27560" i="1" s="1"/>
  <c r="F27561" i="1"/>
  <c r="G27561" i="1" s="1"/>
  <c r="F27562" i="1"/>
  <c r="G27562" i="1" s="1"/>
  <c r="F27563" i="1"/>
  <c r="G27563" i="1" s="1"/>
  <c r="F27564" i="1"/>
  <c r="G27564" i="1" s="1"/>
  <c r="F27565" i="1"/>
  <c r="G27565" i="1"/>
  <c r="F27566" i="1"/>
  <c r="G27566" i="1"/>
  <c r="F27567" i="1"/>
  <c r="G27567" i="1" s="1"/>
  <c r="F27568" i="1"/>
  <c r="G27568" i="1" s="1"/>
  <c r="F27569" i="1"/>
  <c r="G27569" i="1" s="1"/>
  <c r="F27570" i="1"/>
  <c r="G27570" i="1" s="1"/>
  <c r="F27571" i="1"/>
  <c r="G27571" i="1" s="1"/>
  <c r="F27572" i="1"/>
  <c r="G27572" i="1" s="1"/>
  <c r="F27573" i="1"/>
  <c r="G27573" i="1"/>
  <c r="F27574" i="1"/>
  <c r="G27574" i="1"/>
  <c r="F27575" i="1"/>
  <c r="G27575" i="1" s="1"/>
  <c r="F27576" i="1"/>
  <c r="G27576" i="1" s="1"/>
  <c r="F27577" i="1"/>
  <c r="G27577" i="1" s="1"/>
  <c r="F27578" i="1"/>
  <c r="G27578" i="1" s="1"/>
  <c r="F27579" i="1"/>
  <c r="G27579" i="1" s="1"/>
  <c r="F27580" i="1"/>
  <c r="G27580" i="1" s="1"/>
  <c r="F27581" i="1"/>
  <c r="G27581" i="1"/>
  <c r="F27582" i="1"/>
  <c r="G27582" i="1"/>
  <c r="F27583" i="1"/>
  <c r="G27583" i="1" s="1"/>
  <c r="F27584" i="1"/>
  <c r="G27584" i="1" s="1"/>
  <c r="F27585" i="1"/>
  <c r="G27585" i="1" s="1"/>
  <c r="F27586" i="1"/>
  <c r="G27586" i="1" s="1"/>
  <c r="F27587" i="1"/>
  <c r="G27587" i="1" s="1"/>
  <c r="F27588" i="1"/>
  <c r="G27588" i="1" s="1"/>
  <c r="F27589" i="1"/>
  <c r="G27589" i="1"/>
  <c r="F27590" i="1"/>
  <c r="G27590" i="1"/>
  <c r="F27591" i="1"/>
  <c r="G27591" i="1" s="1"/>
  <c r="F27592" i="1"/>
  <c r="G27592" i="1" s="1"/>
  <c r="F27593" i="1"/>
  <c r="G27593" i="1" s="1"/>
  <c r="F27594" i="1"/>
  <c r="G27594" i="1" s="1"/>
  <c r="F27595" i="1"/>
  <c r="G27595" i="1" s="1"/>
  <c r="F27596" i="1"/>
  <c r="G27596" i="1" s="1"/>
  <c r="F27597" i="1"/>
  <c r="G27597" i="1"/>
  <c r="F27598" i="1"/>
  <c r="G27598" i="1"/>
  <c r="F27599" i="1"/>
  <c r="G27599" i="1" s="1"/>
  <c r="F27600" i="1"/>
  <c r="G27600" i="1" s="1"/>
  <c r="F27601" i="1"/>
  <c r="G27601" i="1" s="1"/>
  <c r="F27602" i="1"/>
  <c r="G27602" i="1" s="1"/>
  <c r="F27603" i="1"/>
  <c r="G27603" i="1" s="1"/>
  <c r="F27604" i="1"/>
  <c r="G27604" i="1" s="1"/>
  <c r="F27605" i="1"/>
  <c r="G27605" i="1"/>
  <c r="F27606" i="1"/>
  <c r="G27606" i="1"/>
  <c r="F27607" i="1"/>
  <c r="G27607" i="1" s="1"/>
  <c r="F27608" i="1"/>
  <c r="G27608" i="1" s="1"/>
  <c r="F27609" i="1"/>
  <c r="G27609" i="1" s="1"/>
  <c r="F27610" i="1"/>
  <c r="G27610" i="1" s="1"/>
  <c r="F27611" i="1"/>
  <c r="G27611" i="1" s="1"/>
  <c r="F27612" i="1"/>
  <c r="G27612" i="1" s="1"/>
  <c r="F27613" i="1"/>
  <c r="G27613" i="1"/>
  <c r="F27614" i="1"/>
  <c r="G27614" i="1"/>
  <c r="F27615" i="1"/>
  <c r="G27615" i="1" s="1"/>
  <c r="F27616" i="1"/>
  <c r="G27616" i="1" s="1"/>
  <c r="F27617" i="1"/>
  <c r="G27617" i="1" s="1"/>
  <c r="F27618" i="1"/>
  <c r="G27618" i="1" s="1"/>
  <c r="F27619" i="1"/>
  <c r="G27619" i="1" s="1"/>
  <c r="F27620" i="1"/>
  <c r="G27620" i="1" s="1"/>
  <c r="F27621" i="1"/>
  <c r="G27621" i="1"/>
  <c r="F27622" i="1"/>
  <c r="G27622" i="1"/>
  <c r="F27623" i="1"/>
  <c r="G27623" i="1" s="1"/>
  <c r="F27624" i="1"/>
  <c r="G27624" i="1" s="1"/>
  <c r="F27625" i="1"/>
  <c r="G27625" i="1" s="1"/>
  <c r="F27626" i="1"/>
  <c r="G27626" i="1" s="1"/>
  <c r="F27627" i="1"/>
  <c r="G27627" i="1" s="1"/>
  <c r="F27628" i="1"/>
  <c r="G27628" i="1" s="1"/>
  <c r="F27629" i="1"/>
  <c r="G27629" i="1"/>
  <c r="F27630" i="1"/>
  <c r="G27630" i="1"/>
  <c r="F27631" i="1"/>
  <c r="G27631" i="1" s="1"/>
  <c r="F27632" i="1"/>
  <c r="G27632" i="1" s="1"/>
  <c r="F27633" i="1"/>
  <c r="G27633" i="1" s="1"/>
  <c r="F27634" i="1"/>
  <c r="G27634" i="1" s="1"/>
  <c r="F27635" i="1"/>
  <c r="G27635" i="1" s="1"/>
  <c r="F27636" i="1"/>
  <c r="G27636" i="1" s="1"/>
  <c r="F27637" i="1"/>
  <c r="G27637" i="1"/>
  <c r="F27638" i="1"/>
  <c r="G27638" i="1"/>
  <c r="F27639" i="1"/>
  <c r="G27639" i="1" s="1"/>
  <c r="F27640" i="1"/>
  <c r="G27640" i="1" s="1"/>
  <c r="F27641" i="1"/>
  <c r="G27641" i="1" s="1"/>
  <c r="F27642" i="1"/>
  <c r="G27642" i="1" s="1"/>
  <c r="F27643" i="1"/>
  <c r="G27643" i="1" s="1"/>
  <c r="F27644" i="1"/>
  <c r="G27644" i="1" s="1"/>
  <c r="F27645" i="1"/>
  <c r="G27645" i="1"/>
  <c r="F27646" i="1"/>
  <c r="G27646" i="1"/>
  <c r="F27647" i="1"/>
  <c r="G27647" i="1" s="1"/>
  <c r="F27648" i="1"/>
  <c r="G27648" i="1" s="1"/>
  <c r="F27649" i="1"/>
  <c r="G27649" i="1" s="1"/>
  <c r="F27650" i="1"/>
  <c r="G27650" i="1" s="1"/>
  <c r="F27651" i="1"/>
  <c r="G27651" i="1" s="1"/>
  <c r="F27652" i="1"/>
  <c r="G27652" i="1" s="1"/>
  <c r="F27653" i="1"/>
  <c r="G27653" i="1"/>
  <c r="F27654" i="1"/>
  <c r="G27654" i="1"/>
  <c r="F27655" i="1"/>
  <c r="G27655" i="1" s="1"/>
  <c r="F27656" i="1"/>
  <c r="G27656" i="1" s="1"/>
  <c r="F27657" i="1"/>
  <c r="G27657" i="1" s="1"/>
  <c r="F27658" i="1"/>
  <c r="G27658" i="1" s="1"/>
  <c r="F27659" i="1"/>
  <c r="G27659" i="1" s="1"/>
  <c r="F27660" i="1"/>
  <c r="G27660" i="1" s="1"/>
  <c r="F27661" i="1"/>
  <c r="G27661" i="1"/>
  <c r="F27662" i="1"/>
  <c r="G27662" i="1"/>
  <c r="F27663" i="1"/>
  <c r="G27663" i="1" s="1"/>
  <c r="F27664" i="1"/>
  <c r="G27664" i="1" s="1"/>
  <c r="F27665" i="1"/>
  <c r="G27665" i="1" s="1"/>
  <c r="F27666" i="1"/>
  <c r="G27666" i="1" s="1"/>
  <c r="F27667" i="1"/>
  <c r="G27667" i="1" s="1"/>
  <c r="F27668" i="1"/>
  <c r="G27668" i="1" s="1"/>
  <c r="F27669" i="1"/>
  <c r="G27669" i="1"/>
  <c r="F27670" i="1"/>
  <c r="G27670" i="1"/>
  <c r="F27671" i="1"/>
  <c r="G27671" i="1" s="1"/>
  <c r="F27672" i="1"/>
  <c r="G27672" i="1" s="1"/>
  <c r="F27673" i="1"/>
  <c r="G27673" i="1" s="1"/>
  <c r="F27674" i="1"/>
  <c r="G27674" i="1" s="1"/>
  <c r="F27675" i="1"/>
  <c r="G27675" i="1" s="1"/>
  <c r="F27676" i="1"/>
  <c r="G27676" i="1" s="1"/>
  <c r="F27677" i="1"/>
  <c r="G27677" i="1"/>
  <c r="F27678" i="1"/>
  <c r="G27678" i="1"/>
  <c r="F27679" i="1"/>
  <c r="G27679" i="1" s="1"/>
  <c r="F27680" i="1"/>
  <c r="G27680" i="1" s="1"/>
  <c r="F27681" i="1"/>
  <c r="G27681" i="1" s="1"/>
  <c r="F27682" i="1"/>
  <c r="G27682" i="1" s="1"/>
  <c r="F27683" i="1"/>
  <c r="G27683" i="1" s="1"/>
  <c r="F27684" i="1"/>
  <c r="G27684" i="1" s="1"/>
  <c r="F27685" i="1"/>
  <c r="G27685" i="1"/>
  <c r="F27686" i="1"/>
  <c r="G27686" i="1"/>
  <c r="F27687" i="1"/>
  <c r="G27687" i="1" s="1"/>
  <c r="F27688" i="1"/>
  <c r="G27688" i="1" s="1"/>
  <c r="F27689" i="1"/>
  <c r="G27689" i="1" s="1"/>
  <c r="F27690" i="1"/>
  <c r="G27690" i="1" s="1"/>
  <c r="F27691" i="1"/>
  <c r="G27691" i="1" s="1"/>
  <c r="F27692" i="1"/>
  <c r="G27692" i="1" s="1"/>
  <c r="F27693" i="1"/>
  <c r="G27693" i="1"/>
  <c r="F27694" i="1"/>
  <c r="G27694" i="1"/>
  <c r="F27695" i="1"/>
  <c r="G27695" i="1" s="1"/>
  <c r="F27696" i="1"/>
  <c r="G27696" i="1" s="1"/>
  <c r="F27697" i="1"/>
  <c r="G27697" i="1" s="1"/>
  <c r="F27698" i="1"/>
  <c r="G27698" i="1" s="1"/>
  <c r="F27699" i="1"/>
  <c r="G27699" i="1" s="1"/>
  <c r="F27700" i="1"/>
  <c r="G27700" i="1" s="1"/>
  <c r="F27701" i="1"/>
  <c r="G27701" i="1"/>
  <c r="F27702" i="1"/>
  <c r="G27702" i="1"/>
  <c r="F27703" i="1"/>
  <c r="G27703" i="1" s="1"/>
  <c r="F27704" i="1"/>
  <c r="G27704" i="1" s="1"/>
  <c r="F27705" i="1"/>
  <c r="G27705" i="1" s="1"/>
  <c r="F27706" i="1"/>
  <c r="G27706" i="1" s="1"/>
  <c r="F27707" i="1"/>
  <c r="G27707" i="1" s="1"/>
  <c r="F27708" i="1"/>
  <c r="G27708" i="1" s="1"/>
  <c r="F27709" i="1"/>
  <c r="G27709" i="1"/>
  <c r="F27710" i="1"/>
  <c r="G27710" i="1"/>
  <c r="F27711" i="1"/>
  <c r="G27711" i="1" s="1"/>
  <c r="F27712" i="1"/>
  <c r="G27712" i="1" s="1"/>
  <c r="F27713" i="1"/>
  <c r="G27713" i="1" s="1"/>
  <c r="F27714" i="1"/>
  <c r="G27714" i="1" s="1"/>
  <c r="F27715" i="1"/>
  <c r="G27715" i="1" s="1"/>
  <c r="F27716" i="1"/>
  <c r="G27716" i="1" s="1"/>
  <c r="F27717" i="1"/>
  <c r="G27717" i="1"/>
  <c r="F27718" i="1"/>
  <c r="G27718" i="1"/>
  <c r="F27719" i="1"/>
  <c r="G27719" i="1" s="1"/>
  <c r="F27720" i="1"/>
  <c r="G27720" i="1" s="1"/>
  <c r="F27721" i="1"/>
  <c r="G27721" i="1" s="1"/>
  <c r="F27722" i="1"/>
  <c r="G27722" i="1" s="1"/>
  <c r="F27723" i="1"/>
  <c r="G27723" i="1" s="1"/>
  <c r="F27724" i="1"/>
  <c r="G27724" i="1" s="1"/>
  <c r="F27725" i="1"/>
  <c r="G27725" i="1"/>
  <c r="F27726" i="1"/>
  <c r="G27726" i="1"/>
  <c r="F27727" i="1"/>
  <c r="G27727" i="1" s="1"/>
  <c r="F27728" i="1"/>
  <c r="G27728" i="1" s="1"/>
  <c r="F27729" i="1"/>
  <c r="G27729" i="1" s="1"/>
  <c r="F27730" i="1"/>
  <c r="G27730" i="1" s="1"/>
  <c r="F27731" i="1"/>
  <c r="G27731" i="1" s="1"/>
  <c r="F27732" i="1"/>
  <c r="G27732" i="1" s="1"/>
  <c r="F27733" i="1"/>
  <c r="G27733" i="1"/>
  <c r="F27734" i="1"/>
  <c r="G27734" i="1"/>
  <c r="F27735" i="1"/>
  <c r="G27735" i="1" s="1"/>
  <c r="F27736" i="1"/>
  <c r="G27736" i="1" s="1"/>
  <c r="F27737" i="1"/>
  <c r="G27737" i="1" s="1"/>
  <c r="F27738" i="1"/>
  <c r="G27738" i="1" s="1"/>
  <c r="F27739" i="1"/>
  <c r="G27739" i="1" s="1"/>
  <c r="F27740" i="1"/>
  <c r="G27740" i="1" s="1"/>
  <c r="F27741" i="1"/>
  <c r="G27741" i="1"/>
  <c r="F27742" i="1"/>
  <c r="G27742" i="1"/>
  <c r="F27743" i="1"/>
  <c r="G27743" i="1" s="1"/>
  <c r="F27744" i="1"/>
  <c r="G27744" i="1" s="1"/>
  <c r="F27745" i="1"/>
  <c r="G27745" i="1" s="1"/>
  <c r="F27746" i="1"/>
  <c r="G27746" i="1" s="1"/>
  <c r="F27747" i="1"/>
  <c r="G27747" i="1" s="1"/>
  <c r="F27748" i="1"/>
  <c r="G27748" i="1" s="1"/>
  <c r="F27749" i="1"/>
  <c r="G27749" i="1"/>
  <c r="F27750" i="1"/>
  <c r="G27750" i="1"/>
  <c r="F27751" i="1"/>
  <c r="G27751" i="1" s="1"/>
  <c r="F27752" i="1"/>
  <c r="G27752" i="1" s="1"/>
  <c r="F27753" i="1"/>
  <c r="G27753" i="1" s="1"/>
  <c r="F27754" i="1"/>
  <c r="G27754" i="1" s="1"/>
  <c r="F27755" i="1"/>
  <c r="G27755" i="1" s="1"/>
  <c r="F27756" i="1"/>
  <c r="G27756" i="1" s="1"/>
  <c r="F27757" i="1"/>
  <c r="G27757" i="1"/>
  <c r="F27758" i="1"/>
  <c r="G27758" i="1"/>
  <c r="F27759" i="1"/>
  <c r="G27759" i="1" s="1"/>
  <c r="F27760" i="1"/>
  <c r="G27760" i="1" s="1"/>
  <c r="F27761" i="1"/>
  <c r="G27761" i="1" s="1"/>
  <c r="F27762" i="1"/>
  <c r="G27762" i="1" s="1"/>
  <c r="F27763" i="1"/>
  <c r="G27763" i="1" s="1"/>
  <c r="F27764" i="1"/>
  <c r="G27764" i="1" s="1"/>
  <c r="F27765" i="1"/>
  <c r="G27765" i="1"/>
  <c r="F27766" i="1"/>
  <c r="G27766" i="1"/>
  <c r="F27767" i="1"/>
  <c r="G27767" i="1" s="1"/>
  <c r="F27768" i="1"/>
  <c r="G27768" i="1" s="1"/>
  <c r="F27769" i="1"/>
  <c r="G27769" i="1" s="1"/>
  <c r="F27770" i="1"/>
  <c r="G27770" i="1" s="1"/>
  <c r="F27771" i="1"/>
  <c r="G27771" i="1" s="1"/>
  <c r="F27772" i="1"/>
  <c r="G27772" i="1" s="1"/>
  <c r="F27773" i="1"/>
  <c r="G27773" i="1"/>
  <c r="F27774" i="1"/>
  <c r="G27774" i="1"/>
  <c r="F27775" i="1"/>
  <c r="G27775" i="1" s="1"/>
  <c r="F27776" i="1"/>
  <c r="G27776" i="1" s="1"/>
  <c r="F27777" i="1"/>
  <c r="G27777" i="1" s="1"/>
  <c r="F27778" i="1"/>
  <c r="G27778" i="1" s="1"/>
  <c r="F27779" i="1"/>
  <c r="G27779" i="1" s="1"/>
  <c r="F27780" i="1"/>
  <c r="G27780" i="1" s="1"/>
  <c r="F27781" i="1"/>
  <c r="G27781" i="1"/>
  <c r="F27782" i="1"/>
  <c r="G27782" i="1"/>
  <c r="F27783" i="1"/>
  <c r="G27783" i="1" s="1"/>
  <c r="F27784" i="1"/>
  <c r="G27784" i="1" s="1"/>
  <c r="F27785" i="1"/>
  <c r="G27785" i="1" s="1"/>
  <c r="F27786" i="1"/>
  <c r="G27786" i="1" s="1"/>
  <c r="F27787" i="1"/>
  <c r="G27787" i="1" s="1"/>
  <c r="F27788" i="1"/>
  <c r="G27788" i="1" s="1"/>
  <c r="F27789" i="1"/>
  <c r="G27789" i="1"/>
  <c r="F27790" i="1"/>
  <c r="G27790" i="1"/>
  <c r="F27791" i="1"/>
  <c r="G27791" i="1" s="1"/>
  <c r="F27792" i="1"/>
  <c r="G27792" i="1" s="1"/>
  <c r="F27793" i="1"/>
  <c r="G27793" i="1" s="1"/>
  <c r="F27794" i="1"/>
  <c r="G27794" i="1" s="1"/>
  <c r="F27795" i="1"/>
  <c r="G27795" i="1" s="1"/>
  <c r="F27796" i="1"/>
  <c r="G27796" i="1" s="1"/>
  <c r="F27797" i="1"/>
  <c r="G27797" i="1"/>
  <c r="F27798" i="1"/>
  <c r="G27798" i="1"/>
  <c r="F27799" i="1"/>
  <c r="G27799" i="1" s="1"/>
  <c r="F27800" i="1"/>
  <c r="G27800" i="1" s="1"/>
  <c r="F27801" i="1"/>
  <c r="G27801" i="1" s="1"/>
  <c r="F27802" i="1"/>
  <c r="G27802" i="1" s="1"/>
  <c r="F27803" i="1"/>
  <c r="G27803" i="1" s="1"/>
  <c r="F27804" i="1"/>
  <c r="G27804" i="1" s="1"/>
  <c r="F27805" i="1"/>
  <c r="G27805" i="1"/>
  <c r="F27806" i="1"/>
  <c r="G27806" i="1"/>
  <c r="F27807" i="1"/>
  <c r="G27807" i="1" s="1"/>
  <c r="F27808" i="1"/>
  <c r="G27808" i="1" s="1"/>
  <c r="F27809" i="1"/>
  <c r="G27809" i="1" s="1"/>
  <c r="F27810" i="1"/>
  <c r="G27810" i="1" s="1"/>
  <c r="F27811" i="1"/>
  <c r="G27811" i="1" s="1"/>
  <c r="F27812" i="1"/>
  <c r="G27812" i="1" s="1"/>
  <c r="F27813" i="1"/>
  <c r="G27813" i="1"/>
  <c r="F27814" i="1"/>
  <c r="G27814" i="1"/>
  <c r="F27815" i="1"/>
  <c r="G27815" i="1" s="1"/>
  <c r="F27816" i="1"/>
  <c r="G27816" i="1" s="1"/>
  <c r="F27817" i="1"/>
  <c r="G27817" i="1" s="1"/>
  <c r="F27818" i="1"/>
  <c r="G27818" i="1" s="1"/>
  <c r="F27819" i="1"/>
  <c r="G27819" i="1" s="1"/>
  <c r="F27820" i="1"/>
  <c r="G27820" i="1" s="1"/>
  <c r="F27821" i="1"/>
  <c r="G27821" i="1"/>
  <c r="F27822" i="1"/>
  <c r="G27822" i="1"/>
  <c r="F27823" i="1"/>
  <c r="G27823" i="1" s="1"/>
  <c r="F27824" i="1"/>
  <c r="G27824" i="1" s="1"/>
  <c r="F27825" i="1"/>
  <c r="G27825" i="1" s="1"/>
  <c r="F27826" i="1"/>
  <c r="G27826" i="1" s="1"/>
  <c r="F27827" i="1"/>
  <c r="G27827" i="1" s="1"/>
  <c r="F27828" i="1"/>
  <c r="G27828" i="1" s="1"/>
  <c r="F27829" i="1"/>
  <c r="G27829" i="1"/>
  <c r="F27830" i="1"/>
  <c r="G27830" i="1"/>
  <c r="F27831" i="1"/>
  <c r="G27831" i="1" s="1"/>
  <c r="F27832" i="1"/>
  <c r="G27832" i="1" s="1"/>
  <c r="F27833" i="1"/>
  <c r="G27833" i="1" s="1"/>
  <c r="F27834" i="1"/>
  <c r="G27834" i="1" s="1"/>
  <c r="F27835" i="1"/>
  <c r="G27835" i="1" s="1"/>
  <c r="F27836" i="1"/>
  <c r="G27836" i="1" s="1"/>
  <c r="F27837" i="1"/>
  <c r="G27837" i="1"/>
  <c r="F27838" i="1"/>
  <c r="G27838" i="1"/>
  <c r="F27839" i="1"/>
  <c r="G27839" i="1" s="1"/>
  <c r="F27840" i="1"/>
  <c r="G27840" i="1" s="1"/>
  <c r="F27841" i="1"/>
  <c r="G27841" i="1" s="1"/>
  <c r="F27842" i="1"/>
  <c r="G27842" i="1" s="1"/>
  <c r="F27843" i="1"/>
  <c r="G27843" i="1" s="1"/>
  <c r="F27844" i="1"/>
  <c r="G27844" i="1" s="1"/>
  <c r="F27845" i="1"/>
  <c r="G27845" i="1" s="1"/>
  <c r="F27846" i="1"/>
  <c r="G27846" i="1" s="1"/>
  <c r="F27847" i="1"/>
  <c r="G27847" i="1" s="1"/>
  <c r="F27848" i="1"/>
  <c r="G27848" i="1"/>
  <c r="F27849" i="1"/>
  <c r="G27849" i="1"/>
  <c r="F27850" i="1"/>
  <c r="G27850" i="1"/>
  <c r="F27851" i="1"/>
  <c r="G27851" i="1"/>
  <c r="F27852" i="1"/>
  <c r="G27852" i="1"/>
  <c r="F27853" i="1"/>
  <c r="G27853" i="1"/>
  <c r="F27854" i="1"/>
  <c r="G27854" i="1"/>
  <c r="F27855" i="1"/>
  <c r="G27855" i="1" s="1"/>
  <c r="F27856" i="1"/>
  <c r="G27856" i="1" s="1"/>
  <c r="F27857" i="1"/>
  <c r="G27857" i="1" s="1"/>
  <c r="F27858" i="1"/>
  <c r="G27858" i="1" s="1"/>
  <c r="F27859" i="1"/>
  <c r="G27859" i="1" s="1"/>
  <c r="F27860" i="1"/>
  <c r="G27860" i="1" s="1"/>
  <c r="F27861" i="1"/>
  <c r="G27861" i="1" s="1"/>
  <c r="F27862" i="1"/>
  <c r="G27862" i="1" s="1"/>
  <c r="F27863" i="1"/>
  <c r="G27863" i="1" s="1"/>
  <c r="F27864" i="1"/>
  <c r="G27864" i="1"/>
  <c r="F27865" i="1"/>
  <c r="G27865" i="1"/>
  <c r="F27866" i="1"/>
  <c r="G27866" i="1"/>
  <c r="F27867" i="1"/>
  <c r="G27867" i="1"/>
  <c r="F27868" i="1"/>
  <c r="G27868" i="1"/>
  <c r="F27869" i="1"/>
  <c r="G27869" i="1"/>
  <c r="F27870" i="1"/>
  <c r="G27870" i="1"/>
  <c r="F27871" i="1"/>
  <c r="G27871" i="1" s="1"/>
  <c r="F27872" i="1"/>
  <c r="G27872" i="1" s="1"/>
  <c r="F27873" i="1"/>
  <c r="G27873" i="1" s="1"/>
  <c r="F27874" i="1"/>
  <c r="G27874" i="1" s="1"/>
  <c r="F27875" i="1"/>
  <c r="G27875" i="1" s="1"/>
  <c r="F27876" i="1"/>
  <c r="G27876" i="1" s="1"/>
  <c r="F27877" i="1"/>
  <c r="G27877" i="1" s="1"/>
  <c r="F27878" i="1"/>
  <c r="G27878" i="1" s="1"/>
  <c r="F27879" i="1"/>
  <c r="G27879" i="1" s="1"/>
  <c r="F27880" i="1"/>
  <c r="G27880" i="1"/>
  <c r="F27881" i="1"/>
  <c r="G27881" i="1"/>
  <c r="F27882" i="1"/>
  <c r="G27882" i="1"/>
  <c r="F27883" i="1"/>
  <c r="G27883" i="1"/>
  <c r="F27884" i="1"/>
  <c r="G27884" i="1"/>
  <c r="F27885" i="1"/>
  <c r="G27885" i="1"/>
  <c r="F27886" i="1"/>
  <c r="G27886" i="1"/>
  <c r="F27887" i="1"/>
  <c r="G27887" i="1" s="1"/>
  <c r="F27888" i="1"/>
  <c r="G27888" i="1" s="1"/>
  <c r="F27889" i="1"/>
  <c r="G27889" i="1" s="1"/>
  <c r="F27890" i="1"/>
  <c r="G27890" i="1" s="1"/>
  <c r="F27891" i="1"/>
  <c r="G27891" i="1" s="1"/>
  <c r="F27892" i="1"/>
  <c r="G27892" i="1" s="1"/>
  <c r="F27893" i="1"/>
  <c r="G27893" i="1" s="1"/>
  <c r="F27894" i="1"/>
  <c r="G27894" i="1" s="1"/>
  <c r="F27895" i="1"/>
  <c r="G27895" i="1" s="1"/>
  <c r="F27896" i="1"/>
  <c r="G27896" i="1"/>
  <c r="F27897" i="1"/>
  <c r="G27897" i="1"/>
  <c r="F27898" i="1"/>
  <c r="G27898" i="1"/>
  <c r="F27899" i="1"/>
  <c r="G27899" i="1"/>
  <c r="F27900" i="1"/>
  <c r="G27900" i="1"/>
  <c r="F27901" i="1"/>
  <c r="G27901" i="1"/>
  <c r="F27902" i="1"/>
  <c r="G27902" i="1"/>
  <c r="F27903" i="1"/>
  <c r="G27903" i="1" s="1"/>
  <c r="F27904" i="1"/>
  <c r="G27904" i="1" s="1"/>
  <c r="F27905" i="1"/>
  <c r="G27905" i="1" s="1"/>
  <c r="F27906" i="1"/>
  <c r="G27906" i="1" s="1"/>
  <c r="F27907" i="1"/>
  <c r="G27907" i="1" s="1"/>
  <c r="F27908" i="1"/>
  <c r="G27908" i="1" s="1"/>
  <c r="F27909" i="1"/>
  <c r="G27909" i="1" s="1"/>
  <c r="F27910" i="1"/>
  <c r="G27910" i="1" s="1"/>
  <c r="F27911" i="1"/>
  <c r="G27911" i="1" s="1"/>
  <c r="F27912" i="1"/>
  <c r="G27912" i="1"/>
  <c r="F27913" i="1"/>
  <c r="G27913" i="1"/>
  <c r="F27914" i="1"/>
  <c r="G27914" i="1"/>
  <c r="F27915" i="1"/>
  <c r="G27915" i="1"/>
  <c r="F27916" i="1"/>
  <c r="G27916" i="1"/>
  <c r="F27917" i="1"/>
  <c r="G27917" i="1"/>
  <c r="F27918" i="1"/>
  <c r="G27918" i="1"/>
  <c r="F27919" i="1"/>
  <c r="G27919" i="1" s="1"/>
  <c r="F27920" i="1"/>
  <c r="G27920" i="1" s="1"/>
  <c r="F27921" i="1"/>
  <c r="G27921" i="1" s="1"/>
  <c r="F27922" i="1"/>
  <c r="G27922" i="1" s="1"/>
  <c r="F27923" i="1"/>
  <c r="G27923" i="1" s="1"/>
  <c r="F27924" i="1"/>
  <c r="G27924" i="1" s="1"/>
  <c r="F27925" i="1"/>
  <c r="G27925" i="1" s="1"/>
  <c r="F27926" i="1"/>
  <c r="G27926" i="1" s="1"/>
  <c r="F27927" i="1"/>
  <c r="G27927" i="1" s="1"/>
  <c r="F27928" i="1"/>
  <c r="G27928" i="1"/>
  <c r="F27929" i="1"/>
  <c r="G27929" i="1"/>
  <c r="F27930" i="1"/>
  <c r="G27930" i="1"/>
  <c r="F27931" i="1"/>
  <c r="G27931" i="1"/>
  <c r="F27932" i="1"/>
  <c r="G27932" i="1"/>
  <c r="F27933" i="1"/>
  <c r="G27933" i="1"/>
  <c r="F27934" i="1"/>
  <c r="G27934" i="1"/>
  <c r="F27935" i="1"/>
  <c r="G27935" i="1" s="1"/>
  <c r="F27936" i="1"/>
  <c r="G27936" i="1" s="1"/>
  <c r="F27937" i="1"/>
  <c r="G27937" i="1" s="1"/>
  <c r="F27938" i="1"/>
  <c r="G27938" i="1" s="1"/>
  <c r="F27939" i="1"/>
  <c r="G27939" i="1" s="1"/>
  <c r="F27940" i="1"/>
  <c r="G27940" i="1" s="1"/>
  <c r="F27941" i="1"/>
  <c r="G27941" i="1" s="1"/>
  <c r="F27942" i="1"/>
  <c r="G27942" i="1" s="1"/>
  <c r="F27943" i="1"/>
  <c r="G27943" i="1" s="1"/>
  <c r="F27944" i="1"/>
  <c r="G27944" i="1"/>
  <c r="F27945" i="1"/>
  <c r="G27945" i="1"/>
  <c r="F27946" i="1"/>
  <c r="G27946" i="1"/>
  <c r="F27947" i="1"/>
  <c r="G27947" i="1"/>
  <c r="F27948" i="1"/>
  <c r="G27948" i="1"/>
  <c r="F27949" i="1"/>
  <c r="G27949" i="1"/>
  <c r="F27950" i="1"/>
  <c r="G27950" i="1"/>
  <c r="F27951" i="1"/>
  <c r="G27951" i="1" s="1"/>
  <c r="F27952" i="1"/>
  <c r="G27952" i="1" s="1"/>
  <c r="F27953" i="1"/>
  <c r="G27953" i="1" s="1"/>
  <c r="F27954" i="1"/>
  <c r="G27954" i="1" s="1"/>
  <c r="F27955" i="1"/>
  <c r="G27955" i="1" s="1"/>
  <c r="F27956" i="1"/>
  <c r="G27956" i="1" s="1"/>
  <c r="F27957" i="1"/>
  <c r="G27957" i="1" s="1"/>
  <c r="F27958" i="1"/>
  <c r="G27958" i="1" s="1"/>
  <c r="F27959" i="1"/>
  <c r="G27959" i="1" s="1"/>
  <c r="F27960" i="1"/>
  <c r="G27960" i="1"/>
  <c r="F27961" i="1"/>
  <c r="G27961" i="1"/>
  <c r="F27962" i="1"/>
  <c r="G27962" i="1"/>
  <c r="F27963" i="1"/>
  <c r="G27963" i="1"/>
  <c r="F27964" i="1"/>
  <c r="G27964" i="1"/>
  <c r="F27965" i="1"/>
  <c r="G27965" i="1"/>
  <c r="F27966" i="1"/>
  <c r="G27966" i="1"/>
  <c r="F27967" i="1"/>
  <c r="G27967" i="1"/>
  <c r="F27968" i="1"/>
  <c r="G27968" i="1"/>
  <c r="F27969" i="1"/>
  <c r="G27969" i="1"/>
  <c r="F27970" i="1"/>
  <c r="G27970" i="1"/>
  <c r="F27971" i="1"/>
  <c r="G27971" i="1"/>
  <c r="F27972" i="1"/>
  <c r="G27972" i="1"/>
  <c r="F27973" i="1"/>
  <c r="G27973" i="1"/>
  <c r="F27974" i="1"/>
  <c r="G27974" i="1"/>
  <c r="F27975" i="1"/>
  <c r="G27975" i="1"/>
  <c r="F27976" i="1"/>
  <c r="G27976" i="1"/>
  <c r="F27977" i="1"/>
  <c r="G27977" i="1"/>
  <c r="F27978" i="1"/>
  <c r="G27978" i="1"/>
  <c r="F27979" i="1"/>
  <c r="G27979" i="1"/>
  <c r="F27980" i="1"/>
  <c r="G27980" i="1"/>
  <c r="F27981" i="1"/>
  <c r="G27981" i="1"/>
  <c r="F27982" i="1"/>
  <c r="G27982" i="1"/>
  <c r="F27983" i="1"/>
  <c r="G27983" i="1"/>
  <c r="F27984" i="1"/>
  <c r="G27984" i="1"/>
  <c r="F27985" i="1"/>
  <c r="G27985" i="1"/>
  <c r="F27986" i="1"/>
  <c r="G27986" i="1"/>
  <c r="F27987" i="1"/>
  <c r="G27987" i="1"/>
  <c r="F27988" i="1"/>
  <c r="G27988" i="1"/>
  <c r="F27989" i="1"/>
  <c r="G27989" i="1"/>
  <c r="F27990" i="1"/>
  <c r="G27990" i="1"/>
  <c r="F27991" i="1"/>
  <c r="G27991" i="1"/>
  <c r="F27992" i="1"/>
  <c r="G27992" i="1"/>
  <c r="F27993" i="1"/>
  <c r="G27993" i="1"/>
  <c r="F27994" i="1"/>
  <c r="G27994" i="1"/>
  <c r="F27995" i="1"/>
  <c r="G27995" i="1"/>
  <c r="F27996" i="1"/>
  <c r="G27996" i="1"/>
  <c r="F27997" i="1"/>
  <c r="G27997" i="1"/>
  <c r="F27998" i="1"/>
  <c r="G27998" i="1"/>
  <c r="F27999" i="1"/>
  <c r="G27999" i="1"/>
  <c r="F28000" i="1"/>
  <c r="G28000" i="1"/>
  <c r="F28001" i="1"/>
  <c r="G28001" i="1"/>
  <c r="F28002" i="1"/>
  <c r="G28002" i="1"/>
  <c r="F28003" i="1"/>
  <c r="G28003" i="1"/>
  <c r="F28004" i="1"/>
  <c r="G28004" i="1"/>
  <c r="F28005" i="1"/>
  <c r="G28005" i="1"/>
  <c r="F28006" i="1"/>
  <c r="G28006" i="1"/>
  <c r="F28007" i="1"/>
  <c r="G28007" i="1"/>
  <c r="F28008" i="1"/>
  <c r="G28008" i="1"/>
  <c r="F28009" i="1"/>
  <c r="G28009" i="1"/>
  <c r="F28010" i="1"/>
  <c r="G28010" i="1"/>
  <c r="F28011" i="1"/>
  <c r="G28011" i="1"/>
  <c r="F28012" i="1"/>
  <c r="G28012" i="1"/>
  <c r="F28013" i="1"/>
  <c r="G28013" i="1"/>
  <c r="F28014" i="1"/>
  <c r="G28014" i="1"/>
  <c r="F28015" i="1"/>
  <c r="G28015" i="1"/>
  <c r="F28016" i="1"/>
  <c r="G28016" i="1"/>
  <c r="F28017" i="1"/>
  <c r="G28017" i="1"/>
  <c r="F28018" i="1"/>
  <c r="G28018" i="1"/>
  <c r="F28019" i="1"/>
  <c r="G28019" i="1"/>
  <c r="F28020" i="1"/>
  <c r="G28020" i="1"/>
  <c r="F28021" i="1"/>
  <c r="G28021" i="1"/>
  <c r="F28022" i="1"/>
  <c r="G28022" i="1"/>
  <c r="F28023" i="1"/>
  <c r="G28023" i="1"/>
  <c r="F28024" i="1"/>
  <c r="G28024" i="1"/>
  <c r="F28025" i="1"/>
  <c r="G28025" i="1"/>
  <c r="F28026" i="1"/>
  <c r="G28026" i="1"/>
  <c r="F28027" i="1"/>
  <c r="G28027" i="1"/>
  <c r="F28028" i="1"/>
  <c r="G28028" i="1"/>
  <c r="F28029" i="1"/>
  <c r="G28029" i="1"/>
  <c r="F28030" i="1"/>
  <c r="G28030" i="1"/>
  <c r="F28031" i="1"/>
  <c r="G28031" i="1"/>
  <c r="F28032" i="1"/>
  <c r="G28032" i="1"/>
  <c r="F28033" i="1"/>
  <c r="G28033" i="1"/>
  <c r="F28034" i="1"/>
  <c r="G28034" i="1"/>
  <c r="F28035" i="1"/>
  <c r="G28035" i="1"/>
  <c r="F28036" i="1"/>
  <c r="G28036" i="1"/>
  <c r="F28037" i="1"/>
  <c r="G28037" i="1"/>
  <c r="F28038" i="1"/>
  <c r="G28038" i="1"/>
  <c r="F28039" i="1"/>
  <c r="G28039" i="1"/>
  <c r="F28040" i="1"/>
  <c r="G28040" i="1"/>
  <c r="F28041" i="1"/>
  <c r="G28041" i="1"/>
  <c r="F28042" i="1"/>
  <c r="G28042" i="1"/>
  <c r="F28043" i="1"/>
  <c r="G28043" i="1"/>
  <c r="F28044" i="1"/>
  <c r="G28044" i="1"/>
  <c r="F28045" i="1"/>
  <c r="G28045" i="1"/>
  <c r="F28046" i="1"/>
  <c r="G28046" i="1"/>
  <c r="F28047" i="1"/>
  <c r="G28047" i="1"/>
  <c r="F28048" i="1"/>
  <c r="G28048" i="1"/>
  <c r="F28049" i="1"/>
  <c r="G28049" i="1"/>
  <c r="F28050" i="1"/>
  <c r="G28050" i="1"/>
  <c r="F28051" i="1"/>
  <c r="G28051" i="1"/>
  <c r="F28052" i="1"/>
  <c r="G28052" i="1"/>
  <c r="F28053" i="1"/>
  <c r="G28053" i="1" s="1"/>
  <c r="F28054" i="1"/>
  <c r="G28054" i="1"/>
  <c r="F28055" i="1"/>
  <c r="G28055" i="1"/>
  <c r="F28056" i="1"/>
  <c r="G28056" i="1" s="1"/>
  <c r="F28057" i="1"/>
  <c r="G28057" i="1"/>
  <c r="F28058" i="1"/>
  <c r="G28058" i="1"/>
  <c r="F28059" i="1"/>
  <c r="G28059" i="1"/>
  <c r="F28060" i="1"/>
  <c r="G28060" i="1"/>
  <c r="F28061" i="1"/>
  <c r="G28061" i="1" s="1"/>
  <c r="F28062" i="1"/>
  <c r="G28062" i="1"/>
  <c r="F28063" i="1"/>
  <c r="G28063" i="1"/>
  <c r="F28064" i="1"/>
  <c r="G28064" i="1" s="1"/>
  <c r="F28065" i="1"/>
  <c r="G28065" i="1"/>
  <c r="F28066" i="1"/>
  <c r="G28066" i="1"/>
  <c r="F28067" i="1"/>
  <c r="G28067" i="1"/>
  <c r="F28068" i="1"/>
  <c r="G28068" i="1"/>
  <c r="F28069" i="1"/>
  <c r="G28069" i="1" s="1"/>
  <c r="F28070" i="1"/>
  <c r="G28070" i="1"/>
  <c r="F28071" i="1"/>
  <c r="G28071" i="1"/>
  <c r="F28072" i="1"/>
  <c r="G28072" i="1" s="1"/>
  <c r="F28073" i="1"/>
  <c r="G28073" i="1"/>
  <c r="F28074" i="1"/>
  <c r="G28074" i="1"/>
  <c r="F28075" i="1"/>
  <c r="G28075" i="1"/>
  <c r="F28076" i="1"/>
  <c r="G28076" i="1"/>
  <c r="F28077" i="1"/>
  <c r="G28077" i="1" s="1"/>
  <c r="F28078" i="1"/>
  <c r="G28078" i="1"/>
  <c r="F28079" i="1"/>
  <c r="G28079" i="1"/>
  <c r="F28080" i="1"/>
  <c r="G28080" i="1" s="1"/>
  <c r="F28081" i="1"/>
  <c r="G28081" i="1"/>
  <c r="F28082" i="1"/>
  <c r="G28082" i="1"/>
  <c r="F28083" i="1"/>
  <c r="G28083" i="1"/>
  <c r="F28084" i="1"/>
  <c r="G28084" i="1"/>
  <c r="F28085" i="1"/>
  <c r="G28085" i="1" s="1"/>
  <c r="F28086" i="1"/>
  <c r="G28086" i="1"/>
  <c r="F28087" i="1"/>
  <c r="G28087" i="1"/>
  <c r="F28088" i="1"/>
  <c r="G28088" i="1" s="1"/>
  <c r="F28089" i="1"/>
  <c r="G28089" i="1"/>
  <c r="F28090" i="1"/>
  <c r="G28090" i="1"/>
  <c r="F28091" i="1"/>
  <c r="G28091" i="1"/>
  <c r="F28092" i="1"/>
  <c r="G28092" i="1"/>
  <c r="F28093" i="1"/>
  <c r="G28093" i="1" s="1"/>
  <c r="F28094" i="1"/>
  <c r="G28094" i="1" s="1"/>
  <c r="F28095" i="1"/>
  <c r="G28095" i="1"/>
  <c r="F28096" i="1"/>
  <c r="G28096" i="1"/>
  <c r="F28097" i="1"/>
  <c r="G28097" i="1" s="1"/>
  <c r="F28098" i="1"/>
  <c r="G28098" i="1"/>
  <c r="F28099" i="1"/>
  <c r="G28099" i="1"/>
  <c r="F28100" i="1"/>
  <c r="G28100" i="1"/>
  <c r="F28101" i="1"/>
  <c r="G28101" i="1"/>
  <c r="F28102" i="1"/>
  <c r="G28102" i="1" s="1"/>
  <c r="F28103" i="1"/>
  <c r="G28103" i="1"/>
  <c r="F28104" i="1"/>
  <c r="G28104" i="1"/>
  <c r="F28105" i="1"/>
  <c r="G28105" i="1" s="1"/>
  <c r="F28106" i="1"/>
  <c r="G28106" i="1"/>
  <c r="F28107" i="1"/>
  <c r="G28107" i="1"/>
  <c r="F28108" i="1"/>
  <c r="G28108" i="1"/>
  <c r="F28109" i="1"/>
  <c r="G28109" i="1"/>
  <c r="F28110" i="1"/>
  <c r="G28110" i="1" s="1"/>
  <c r="F28111" i="1"/>
  <c r="G28111" i="1"/>
  <c r="F28112" i="1"/>
  <c r="G28112" i="1" s="1"/>
  <c r="F28113" i="1"/>
  <c r="G28113" i="1"/>
  <c r="F28114" i="1"/>
  <c r="G28114" i="1"/>
  <c r="F28115" i="1"/>
  <c r="G28115" i="1" s="1"/>
  <c r="F28116" i="1"/>
  <c r="G28116" i="1"/>
  <c r="F28117" i="1"/>
  <c r="G28117" i="1"/>
  <c r="F28118" i="1"/>
  <c r="G28118" i="1" s="1"/>
  <c r="F28119" i="1"/>
  <c r="G28119" i="1"/>
  <c r="F28120" i="1"/>
  <c r="G28120" i="1"/>
  <c r="F28121" i="1"/>
  <c r="G28121" i="1"/>
  <c r="F28122" i="1"/>
  <c r="G28122" i="1"/>
  <c r="F28123" i="1"/>
  <c r="G28123" i="1"/>
  <c r="F28124" i="1"/>
  <c r="G28124" i="1"/>
  <c r="F28125" i="1"/>
  <c r="G28125" i="1"/>
  <c r="F28126" i="1"/>
  <c r="G28126" i="1" s="1"/>
  <c r="F28127" i="1"/>
  <c r="G28127" i="1"/>
  <c r="F28128" i="1"/>
  <c r="G28128" i="1" s="1"/>
  <c r="F28129" i="1"/>
  <c r="G28129" i="1" s="1"/>
  <c r="F28130" i="1"/>
  <c r="G28130" i="1"/>
  <c r="F28131" i="1"/>
  <c r="G28131" i="1" s="1"/>
  <c r="F28132" i="1"/>
  <c r="G28132" i="1"/>
  <c r="F28133" i="1"/>
  <c r="G28133" i="1" s="1"/>
  <c r="F28134" i="1"/>
  <c r="G28134" i="1" s="1"/>
  <c r="F28135" i="1"/>
  <c r="G28135" i="1"/>
  <c r="F28136" i="1"/>
  <c r="G28136" i="1" s="1"/>
  <c r="F28137" i="1"/>
  <c r="G28137" i="1"/>
  <c r="F28138" i="1"/>
  <c r="G28138" i="1"/>
  <c r="F28139" i="1"/>
  <c r="G28139" i="1" s="1"/>
  <c r="F28140" i="1"/>
  <c r="G28140" i="1"/>
  <c r="F28141" i="1"/>
  <c r="G28141" i="1"/>
  <c r="F28142" i="1"/>
  <c r="G28142" i="1" s="1"/>
  <c r="F28143" i="1"/>
  <c r="G28143" i="1"/>
  <c r="F28144" i="1"/>
  <c r="G28144" i="1"/>
  <c r="F28145" i="1"/>
  <c r="G28145" i="1" s="1"/>
  <c r="F28146" i="1"/>
  <c r="G28146" i="1"/>
  <c r="F28147" i="1"/>
  <c r="G28147" i="1"/>
  <c r="F28148" i="1"/>
  <c r="G28148" i="1"/>
  <c r="F28149" i="1"/>
  <c r="G28149" i="1" s="1"/>
  <c r="F28150" i="1"/>
  <c r="G28150" i="1" s="1"/>
  <c r="F28151" i="1"/>
  <c r="G28151" i="1"/>
  <c r="F28152" i="1"/>
  <c r="G28152" i="1"/>
  <c r="F28153" i="1"/>
  <c r="G28153" i="1" s="1"/>
  <c r="F28154" i="1"/>
  <c r="G28154" i="1"/>
  <c r="F28155" i="1"/>
  <c r="G28155" i="1"/>
  <c r="F28156" i="1"/>
  <c r="G28156" i="1"/>
  <c r="F28157" i="1"/>
  <c r="G28157" i="1"/>
  <c r="F28158" i="1"/>
  <c r="G28158" i="1" s="1"/>
  <c r="F28159" i="1"/>
  <c r="G28159" i="1" s="1"/>
  <c r="F28160" i="1"/>
  <c r="G28160" i="1"/>
  <c r="F28161" i="1"/>
  <c r="G28161" i="1"/>
  <c r="F28162" i="1"/>
  <c r="G28162" i="1"/>
  <c r="F28163" i="1"/>
  <c r="G28163" i="1" s="1"/>
  <c r="F28164" i="1"/>
  <c r="G28164" i="1"/>
  <c r="F28165" i="1"/>
  <c r="G28165" i="1" s="1"/>
  <c r="F28166" i="1"/>
  <c r="G28166" i="1" s="1"/>
  <c r="F28167" i="1"/>
  <c r="G28167" i="1"/>
  <c r="F28168" i="1"/>
  <c r="G28168" i="1"/>
  <c r="F28169" i="1"/>
  <c r="G28169" i="1"/>
  <c r="F28170" i="1"/>
  <c r="G28170" i="1"/>
  <c r="F28171" i="1"/>
  <c r="G28171" i="1"/>
  <c r="F28172" i="1"/>
  <c r="G28172" i="1"/>
  <c r="F28173" i="1"/>
  <c r="G28173" i="1" s="1"/>
  <c r="F28174" i="1"/>
  <c r="G28174" i="1" s="1"/>
  <c r="F28175" i="1"/>
  <c r="G28175" i="1" s="1"/>
  <c r="F28176" i="1"/>
  <c r="G28176" i="1" s="1"/>
  <c r="F28177" i="1"/>
  <c r="G28177" i="1" s="1"/>
  <c r="F28178" i="1"/>
  <c r="G28178" i="1"/>
  <c r="F28179" i="1"/>
  <c r="G28179" i="1" s="1"/>
  <c r="F28180" i="1"/>
  <c r="G28180" i="1"/>
  <c r="F28181" i="1"/>
  <c r="G28181" i="1"/>
  <c r="F28182" i="1"/>
  <c r="G28182" i="1" s="1"/>
  <c r="F28183" i="1"/>
  <c r="G28183" i="1"/>
  <c r="F28184" i="1"/>
  <c r="G28184" i="1"/>
  <c r="F28185" i="1"/>
  <c r="G28185" i="1"/>
  <c r="F28186" i="1"/>
  <c r="G28186" i="1"/>
  <c r="F28187" i="1"/>
  <c r="G28187" i="1" s="1"/>
  <c r="F28188" i="1"/>
  <c r="G28188" i="1"/>
  <c r="F28189" i="1"/>
  <c r="G28189" i="1"/>
  <c r="F28190" i="1"/>
  <c r="G28190" i="1" s="1"/>
  <c r="F28191" i="1"/>
  <c r="G28191" i="1" s="1"/>
  <c r="F28192" i="1"/>
  <c r="G28192" i="1" s="1"/>
  <c r="F28193" i="1"/>
  <c r="G28193" i="1" s="1"/>
  <c r="F28194" i="1"/>
  <c r="G28194" i="1"/>
  <c r="F28195" i="1"/>
  <c r="G28195" i="1"/>
  <c r="F28196" i="1"/>
  <c r="G28196" i="1"/>
  <c r="F28197" i="1"/>
  <c r="G28197" i="1" s="1"/>
  <c r="F28198" i="1"/>
  <c r="G28198" i="1" s="1"/>
  <c r="F28199" i="1"/>
  <c r="G28199" i="1" s="1"/>
  <c r="F28200" i="1"/>
  <c r="G28200" i="1"/>
  <c r="F28201" i="1"/>
  <c r="G28201" i="1"/>
  <c r="F28202" i="1"/>
  <c r="G28202" i="1"/>
  <c r="F28203" i="1"/>
  <c r="G28203" i="1"/>
  <c r="F28204" i="1"/>
  <c r="G28204" i="1"/>
  <c r="F28205" i="1"/>
  <c r="G28205" i="1"/>
  <c r="F28206" i="1"/>
  <c r="G28206" i="1" s="1"/>
  <c r="F28207" i="1"/>
  <c r="G28207" i="1"/>
  <c r="F28208" i="1"/>
  <c r="G28208" i="1" s="1"/>
  <c r="F28209" i="1"/>
  <c r="G28209" i="1" s="1"/>
  <c r="F28210" i="1"/>
  <c r="G28210" i="1" s="1"/>
  <c r="F28211" i="1"/>
  <c r="G28211" i="1" s="1"/>
  <c r="F28212" i="1"/>
  <c r="G28212" i="1"/>
  <c r="F28213" i="1"/>
  <c r="G28213" i="1" s="1"/>
  <c r="F28214" i="1"/>
  <c r="G28214" i="1" s="1"/>
  <c r="F28215" i="1"/>
  <c r="G28215" i="1"/>
  <c r="F28216" i="1"/>
  <c r="G28216" i="1" s="1"/>
  <c r="F28217" i="1"/>
  <c r="G28217" i="1"/>
  <c r="F28218" i="1"/>
  <c r="G28218" i="1"/>
  <c r="F28219" i="1"/>
  <c r="G28219" i="1"/>
  <c r="F28220" i="1"/>
  <c r="G28220" i="1"/>
  <c r="F28221" i="1"/>
  <c r="G28221" i="1" s="1"/>
  <c r="F28222" i="1"/>
  <c r="G28222" i="1" s="1"/>
  <c r="F28223" i="1"/>
  <c r="G28223" i="1" s="1"/>
  <c r="F28224" i="1"/>
  <c r="G28224" i="1"/>
  <c r="F28225" i="1"/>
  <c r="G28225" i="1" s="1"/>
  <c r="F28226" i="1"/>
  <c r="G28226" i="1" s="1"/>
  <c r="F28227" i="1"/>
  <c r="G28227" i="1" s="1"/>
  <c r="F28228" i="1"/>
  <c r="G28228" i="1" s="1"/>
  <c r="F28229" i="1"/>
  <c r="G28229" i="1"/>
  <c r="F28230" i="1"/>
  <c r="G28230" i="1" s="1"/>
  <c r="F28231" i="1"/>
  <c r="G28231" i="1"/>
  <c r="F28232" i="1"/>
  <c r="G28232" i="1"/>
  <c r="F28233" i="1"/>
  <c r="G28233" i="1" s="1"/>
  <c r="F28234" i="1"/>
  <c r="G28234" i="1"/>
  <c r="F28235" i="1"/>
  <c r="G28235" i="1"/>
  <c r="F28236" i="1"/>
  <c r="G28236" i="1"/>
  <c r="F28237" i="1"/>
  <c r="G28237" i="1"/>
  <c r="F28238" i="1"/>
  <c r="G28238" i="1" s="1"/>
  <c r="F28239" i="1"/>
  <c r="G28239" i="1" s="1"/>
  <c r="F28240" i="1"/>
  <c r="G28240" i="1" s="1"/>
  <c r="F28241" i="1"/>
  <c r="G28241" i="1"/>
  <c r="F28242" i="1"/>
  <c r="G28242" i="1" s="1"/>
  <c r="F28243" i="1"/>
  <c r="G28243" i="1" s="1"/>
  <c r="F28244" i="1"/>
  <c r="G28244" i="1" s="1"/>
  <c r="F28245" i="1"/>
  <c r="G28245" i="1"/>
  <c r="F28246" i="1"/>
  <c r="G28246" i="1" s="1"/>
  <c r="F28247" i="1"/>
  <c r="G28247" i="1" s="1"/>
  <c r="F28248" i="1"/>
  <c r="G28248" i="1"/>
  <c r="F28249" i="1"/>
  <c r="G28249" i="1"/>
  <c r="F28250" i="1"/>
  <c r="G28250" i="1" s="1"/>
  <c r="F28251" i="1"/>
  <c r="G28251" i="1"/>
  <c r="F28252" i="1"/>
  <c r="G28252" i="1"/>
  <c r="F28253" i="1"/>
  <c r="G28253" i="1"/>
  <c r="F28254" i="1"/>
  <c r="G28254" i="1" s="1"/>
  <c r="F28255" i="1"/>
  <c r="G28255" i="1"/>
  <c r="F28256" i="1"/>
  <c r="G28256" i="1" s="1"/>
  <c r="F28257" i="1"/>
  <c r="G28257" i="1" s="1"/>
  <c r="F28258" i="1"/>
  <c r="G28258" i="1"/>
  <c r="F28259" i="1"/>
  <c r="G28259" i="1" s="1"/>
  <c r="F28260" i="1"/>
  <c r="G28260" i="1" s="1"/>
  <c r="F28261" i="1"/>
  <c r="G28261" i="1" s="1"/>
  <c r="F28262" i="1"/>
  <c r="G28262" i="1" s="1"/>
  <c r="F28263" i="1"/>
  <c r="G28263" i="1"/>
  <c r="F28264" i="1"/>
  <c r="G28264" i="1" s="1"/>
  <c r="F28265" i="1"/>
  <c r="G28265" i="1"/>
  <c r="F28266" i="1"/>
  <c r="G28266" i="1"/>
  <c r="F28267" i="1"/>
  <c r="G28267" i="1" s="1"/>
  <c r="F28268" i="1"/>
  <c r="G28268" i="1"/>
  <c r="F28269" i="1"/>
  <c r="G28269" i="1"/>
  <c r="F28270" i="1"/>
  <c r="G28270" i="1" s="1"/>
  <c r="F28271" i="1"/>
  <c r="G28271" i="1" s="1"/>
  <c r="F28272" i="1"/>
  <c r="G28272" i="1"/>
  <c r="F28273" i="1"/>
  <c r="G28273" i="1" s="1"/>
  <c r="F28274" i="1"/>
  <c r="G28274" i="1" s="1"/>
  <c r="F28275" i="1"/>
  <c r="G28275" i="1"/>
  <c r="F28276" i="1"/>
  <c r="G28276" i="1" s="1"/>
  <c r="F28277" i="1"/>
  <c r="G28277" i="1" s="1"/>
  <c r="F28278" i="1"/>
  <c r="G28278" i="1" s="1"/>
  <c r="F28279" i="1"/>
  <c r="G28279" i="1"/>
  <c r="F28280" i="1"/>
  <c r="G28280" i="1"/>
  <c r="F28281" i="1"/>
  <c r="G28281" i="1" s="1"/>
  <c r="F28282" i="1"/>
  <c r="G28282" i="1"/>
  <c r="F28283" i="1"/>
  <c r="G28283" i="1"/>
  <c r="F28284" i="1"/>
  <c r="G28284" i="1" s="1"/>
  <c r="F28285" i="1"/>
  <c r="G28285" i="1"/>
  <c r="F28286" i="1"/>
  <c r="G28286" i="1" s="1"/>
  <c r="F28287" i="1"/>
  <c r="G28287" i="1" s="1"/>
  <c r="F28288" i="1"/>
  <c r="G28288" i="1" s="1"/>
  <c r="F28289" i="1"/>
  <c r="G28289" i="1"/>
  <c r="F28290" i="1"/>
  <c r="G28290" i="1" s="1"/>
  <c r="F28291" i="1"/>
  <c r="G28291" i="1" s="1"/>
  <c r="F28292" i="1"/>
  <c r="G28292" i="1"/>
  <c r="F28293" i="1"/>
  <c r="G28293" i="1" s="1"/>
  <c r="F28294" i="1"/>
  <c r="G28294" i="1" s="1"/>
  <c r="F28295" i="1"/>
  <c r="G28295" i="1"/>
  <c r="F28296" i="1"/>
  <c r="G28296" i="1"/>
  <c r="F28297" i="1"/>
  <c r="G28297" i="1"/>
  <c r="F28298" i="1"/>
  <c r="G28298" i="1" s="1"/>
  <c r="F28299" i="1"/>
  <c r="G28299" i="1"/>
  <c r="F28300" i="1"/>
  <c r="G28300" i="1"/>
  <c r="F28301" i="1"/>
  <c r="G28301" i="1" s="1"/>
  <c r="F28302" i="1"/>
  <c r="G28302" i="1" s="1"/>
  <c r="F28303" i="1"/>
  <c r="G28303" i="1" s="1"/>
  <c r="F28304" i="1"/>
  <c r="G28304" i="1" s="1"/>
  <c r="F28305" i="1"/>
  <c r="G28305" i="1"/>
  <c r="F28306" i="1"/>
  <c r="G28306" i="1"/>
  <c r="F28307" i="1"/>
  <c r="G28307" i="1" s="1"/>
  <c r="F28308" i="1"/>
  <c r="G28308" i="1" s="1"/>
  <c r="F28309" i="1"/>
  <c r="G28309" i="1"/>
  <c r="F28310" i="1"/>
  <c r="G28310" i="1" s="1"/>
  <c r="F28311" i="1"/>
  <c r="G28311" i="1"/>
  <c r="F28312" i="1"/>
  <c r="G28312" i="1"/>
  <c r="F28313" i="1"/>
  <c r="G28313" i="1"/>
  <c r="F28314" i="1"/>
  <c r="G28314" i="1"/>
  <c r="F28315" i="1"/>
  <c r="G28315" i="1" s="1"/>
  <c r="F28316" i="1"/>
  <c r="G28316" i="1"/>
  <c r="F28317" i="1"/>
  <c r="G28317" i="1"/>
  <c r="F28318" i="1"/>
  <c r="G28318" i="1" s="1"/>
  <c r="F28319" i="1"/>
  <c r="G28319" i="1" s="1"/>
  <c r="F28320" i="1"/>
  <c r="G28320" i="1" s="1"/>
  <c r="F28321" i="1"/>
  <c r="G28321" i="1" s="1"/>
  <c r="F28322" i="1"/>
  <c r="G28322" i="1" s="1"/>
  <c r="F28323" i="1"/>
  <c r="G28323" i="1"/>
  <c r="F28324" i="1"/>
  <c r="G28324" i="1" s="1"/>
  <c r="F28325" i="1"/>
  <c r="G28325" i="1" s="1"/>
  <c r="F28326" i="1"/>
  <c r="G28326" i="1" s="1"/>
  <c r="F28327" i="1"/>
  <c r="G28327" i="1" s="1"/>
  <c r="F28328" i="1"/>
  <c r="G28328" i="1"/>
  <c r="F28329" i="1"/>
  <c r="G28329" i="1"/>
  <c r="F28330" i="1"/>
  <c r="G28330" i="1"/>
  <c r="F28331" i="1"/>
  <c r="G28331" i="1"/>
  <c r="F28332" i="1"/>
  <c r="G28332" i="1" s="1"/>
  <c r="F28333" i="1"/>
  <c r="G28333" i="1"/>
  <c r="F28334" i="1"/>
  <c r="G28334" i="1" s="1"/>
  <c r="F28335" i="1"/>
  <c r="G28335" i="1"/>
  <c r="F28336" i="1"/>
  <c r="G28336" i="1" s="1"/>
  <c r="F28337" i="1"/>
  <c r="G28337" i="1" s="1"/>
  <c r="F28338" i="1"/>
  <c r="G28338" i="1" s="1"/>
  <c r="F28339" i="1"/>
  <c r="G28339" i="1"/>
  <c r="F28340" i="1"/>
  <c r="G28340" i="1"/>
  <c r="F28341" i="1"/>
  <c r="G28341" i="1" s="1"/>
  <c r="F28342" i="1"/>
  <c r="G28342" i="1" s="1"/>
  <c r="F28343" i="1"/>
  <c r="G28343" i="1"/>
  <c r="F28344" i="1"/>
  <c r="G28344" i="1" s="1"/>
  <c r="F28345" i="1"/>
  <c r="G28345" i="1"/>
  <c r="F28346" i="1"/>
  <c r="G28346" i="1"/>
  <c r="F28347" i="1"/>
  <c r="G28347" i="1"/>
  <c r="F28348" i="1"/>
  <c r="G28348" i="1"/>
  <c r="F28349" i="1"/>
  <c r="G28349" i="1" s="1"/>
  <c r="F28350" i="1"/>
  <c r="G28350" i="1" s="1"/>
  <c r="F28351" i="1"/>
  <c r="G28351" i="1" s="1"/>
  <c r="F28352" i="1"/>
  <c r="G28352" i="1"/>
  <c r="F28353" i="1"/>
  <c r="G28353" i="1" s="1"/>
  <c r="F28354" i="1"/>
  <c r="G28354" i="1" s="1"/>
  <c r="F28355" i="1"/>
  <c r="G28355" i="1" s="1"/>
  <c r="F28356" i="1"/>
  <c r="G28356" i="1"/>
  <c r="F28357" i="1"/>
  <c r="G28357" i="1"/>
  <c r="F28358" i="1"/>
  <c r="G28358" i="1" s="1"/>
  <c r="F28359" i="1"/>
  <c r="G28359" i="1"/>
  <c r="F28360" i="1"/>
  <c r="G28360" i="1"/>
  <c r="F28361" i="1"/>
  <c r="G28361" i="1" s="1"/>
  <c r="F28362" i="1"/>
  <c r="G28362" i="1"/>
  <c r="F28363" i="1"/>
  <c r="G28363" i="1"/>
  <c r="F28364" i="1"/>
  <c r="G28364" i="1"/>
  <c r="F28365" i="1"/>
  <c r="G28365" i="1"/>
  <c r="F28366" i="1"/>
  <c r="G28366" i="1" s="1"/>
  <c r="F28367" i="1"/>
  <c r="G28367" i="1" s="1"/>
  <c r="F28368" i="1"/>
  <c r="G28368" i="1" s="1"/>
  <c r="F28369" i="1"/>
  <c r="G28369" i="1"/>
  <c r="F28370" i="1"/>
  <c r="G28370" i="1" s="1"/>
  <c r="F28371" i="1"/>
  <c r="G28371" i="1" s="1"/>
  <c r="F28372" i="1"/>
  <c r="G28372" i="1" s="1"/>
  <c r="F28373" i="1"/>
  <c r="G28373" i="1"/>
  <c r="F28374" i="1"/>
  <c r="G28374" i="1" s="1"/>
  <c r="F28375" i="1"/>
  <c r="G28375" i="1" s="1"/>
  <c r="F28376" i="1"/>
  <c r="G28376" i="1"/>
  <c r="F28377" i="1"/>
  <c r="G28377" i="1"/>
  <c r="F28378" i="1"/>
  <c r="G28378" i="1" s="1"/>
  <c r="F28379" i="1"/>
  <c r="G28379" i="1"/>
  <c r="F28380" i="1"/>
  <c r="G28380" i="1"/>
  <c r="F28381" i="1"/>
  <c r="G28381" i="1"/>
  <c r="F28382" i="1"/>
  <c r="G28382" i="1" s="1"/>
  <c r="F28383" i="1"/>
  <c r="G28383" i="1" s="1"/>
  <c r="F28384" i="1"/>
  <c r="G28384" i="1" s="1"/>
  <c r="F28385" i="1"/>
  <c r="G28385" i="1" s="1"/>
  <c r="F28386" i="1"/>
  <c r="G28386" i="1"/>
  <c r="F28387" i="1"/>
  <c r="G28387" i="1" s="1"/>
  <c r="F28388" i="1"/>
  <c r="G28388" i="1" s="1"/>
  <c r="F28389" i="1"/>
  <c r="G28389" i="1" s="1"/>
  <c r="F28390" i="1"/>
  <c r="G28390" i="1" s="1"/>
  <c r="F28391" i="1"/>
  <c r="G28391" i="1"/>
  <c r="F28392" i="1"/>
  <c r="G28392" i="1" s="1"/>
  <c r="F28393" i="1"/>
  <c r="G28393" i="1"/>
  <c r="F28394" i="1"/>
  <c r="G28394" i="1"/>
  <c r="F28395" i="1"/>
  <c r="G28395" i="1" s="1"/>
  <c r="F28396" i="1"/>
  <c r="G28396" i="1"/>
  <c r="F28397" i="1"/>
  <c r="G28397" i="1"/>
  <c r="F28398" i="1"/>
  <c r="G28398" i="1" s="1"/>
  <c r="F28399" i="1"/>
  <c r="G28399" i="1"/>
  <c r="F28400" i="1"/>
  <c r="G28400" i="1" s="1"/>
  <c r="F28401" i="1"/>
  <c r="G28401" i="1" s="1"/>
  <c r="F28402" i="1"/>
  <c r="G28402" i="1" s="1"/>
  <c r="F28403" i="1"/>
  <c r="G28403" i="1"/>
  <c r="F28404" i="1"/>
  <c r="G28404" i="1" s="1"/>
  <c r="F28405" i="1"/>
  <c r="G28405" i="1" s="1"/>
  <c r="F28406" i="1"/>
  <c r="G28406" i="1" s="1"/>
  <c r="F28407" i="1"/>
  <c r="G28407" i="1"/>
  <c r="F28408" i="1"/>
  <c r="G28408" i="1"/>
  <c r="F28409" i="1"/>
  <c r="G28409" i="1" s="1"/>
  <c r="F28410" i="1"/>
  <c r="G28410" i="1"/>
  <c r="F28411" i="1"/>
  <c r="G28411" i="1"/>
  <c r="F28412" i="1"/>
  <c r="G28412" i="1" s="1"/>
  <c r="F28413" i="1"/>
  <c r="G28413" i="1"/>
  <c r="F28414" i="1"/>
  <c r="G28414" i="1" s="1"/>
  <c r="F28415" i="1"/>
  <c r="G28415" i="1" s="1"/>
  <c r="F28416" i="1"/>
  <c r="G28416" i="1"/>
  <c r="F28417" i="1"/>
  <c r="G28417" i="1" s="1"/>
  <c r="F28418" i="1"/>
  <c r="G28418" i="1" s="1"/>
  <c r="F28419" i="1"/>
  <c r="G28419" i="1" s="1"/>
  <c r="F28420" i="1"/>
  <c r="G28420" i="1"/>
  <c r="F28421" i="1"/>
  <c r="G28421" i="1" s="1"/>
  <c r="F28422" i="1"/>
  <c r="G28422" i="1" s="1"/>
  <c r="F28423" i="1"/>
  <c r="G28423" i="1"/>
  <c r="F28424" i="1"/>
  <c r="G28424" i="1"/>
  <c r="F28425" i="1"/>
  <c r="G28425" i="1"/>
  <c r="F28426" i="1"/>
  <c r="G28426" i="1" s="1"/>
  <c r="F28427" i="1"/>
  <c r="G28427" i="1"/>
  <c r="F28428" i="1"/>
  <c r="G28428" i="1"/>
  <c r="F28429" i="1"/>
  <c r="G28429" i="1" s="1"/>
  <c r="F28430" i="1"/>
  <c r="G28430" i="1" s="1"/>
  <c r="F28431" i="1"/>
  <c r="G28431" i="1" s="1"/>
  <c r="F28432" i="1"/>
  <c r="G28432" i="1" s="1"/>
  <c r="F28433" i="1"/>
  <c r="G28433" i="1"/>
  <c r="F28434" i="1"/>
  <c r="G28434" i="1" s="1"/>
  <c r="F28435" i="1"/>
  <c r="G28435" i="1" s="1"/>
  <c r="F28436" i="1"/>
  <c r="G28436" i="1" s="1"/>
  <c r="F28437" i="1"/>
  <c r="G28437" i="1"/>
  <c r="F28438" i="1"/>
  <c r="G28438" i="1" s="1"/>
  <c r="F28439" i="1"/>
  <c r="G28439" i="1"/>
  <c r="F28440" i="1"/>
  <c r="G28440" i="1"/>
  <c r="F28441" i="1"/>
  <c r="G28441" i="1"/>
  <c r="F28442" i="1"/>
  <c r="G28442" i="1"/>
  <c r="F28443" i="1"/>
  <c r="G28443" i="1" s="1"/>
  <c r="F28444" i="1"/>
  <c r="G28444" i="1"/>
  <c r="F28445" i="1"/>
  <c r="G28445" i="1"/>
  <c r="F28446" i="1"/>
  <c r="G28446" i="1" s="1"/>
  <c r="F28447" i="1"/>
  <c r="G28447" i="1" s="1"/>
  <c r="F28448" i="1"/>
  <c r="G28448" i="1" s="1"/>
  <c r="F28449" i="1"/>
  <c r="G28449" i="1" s="1"/>
  <c r="F28450" i="1"/>
  <c r="G28450" i="1"/>
  <c r="F28451" i="1"/>
  <c r="G28451" i="1" s="1"/>
  <c r="F28452" i="1"/>
  <c r="G28452" i="1" s="1"/>
  <c r="F28453" i="1"/>
  <c r="G28453" i="1" s="1"/>
  <c r="F28454" i="1"/>
  <c r="G28454" i="1" s="1"/>
  <c r="F28455" i="1"/>
  <c r="G28455" i="1" s="1"/>
  <c r="F28456" i="1"/>
  <c r="G28456" i="1"/>
  <c r="F28457" i="1"/>
  <c r="G28457" i="1"/>
  <c r="F28458" i="1"/>
  <c r="G28458" i="1"/>
  <c r="F28459" i="1"/>
  <c r="G28459" i="1"/>
  <c r="F28460" i="1"/>
  <c r="G28460" i="1" s="1"/>
  <c r="F28461" i="1"/>
  <c r="G28461" i="1"/>
  <c r="F28462" i="1"/>
  <c r="G28462" i="1" s="1"/>
  <c r="F28463" i="1"/>
  <c r="G28463" i="1"/>
  <c r="F28464" i="1"/>
  <c r="G28464" i="1" s="1"/>
  <c r="F28465" i="1"/>
  <c r="G28465" i="1" s="1"/>
  <c r="F28466" i="1"/>
  <c r="G28466" i="1" s="1"/>
  <c r="F28467" i="1"/>
  <c r="G28467" i="1"/>
  <c r="F28468" i="1"/>
  <c r="G28468" i="1" s="1"/>
  <c r="F28469" i="1"/>
  <c r="G28469" i="1" s="1"/>
  <c r="F28470" i="1"/>
  <c r="G28470" i="1" s="1"/>
  <c r="F28471" i="1"/>
  <c r="G28471" i="1"/>
  <c r="F28472" i="1"/>
  <c r="G28472" i="1" s="1"/>
  <c r="F28473" i="1"/>
  <c r="G28473" i="1"/>
  <c r="F28474" i="1"/>
  <c r="G28474" i="1"/>
  <c r="F28475" i="1"/>
  <c r="G28475" i="1"/>
  <c r="F28476" i="1"/>
  <c r="G28476" i="1"/>
  <c r="F28477" i="1"/>
  <c r="G28477" i="1" s="1"/>
  <c r="F28478" i="1"/>
  <c r="G28478" i="1" s="1"/>
  <c r="F28479" i="1"/>
  <c r="G28479" i="1" s="1"/>
  <c r="F28480" i="1"/>
  <c r="G28480" i="1"/>
  <c r="F28481" i="1"/>
  <c r="G28481" i="1" s="1"/>
  <c r="F28482" i="1"/>
  <c r="G28482" i="1" s="1"/>
  <c r="F28483" i="1"/>
  <c r="G28483" i="1" s="1"/>
  <c r="F28484" i="1"/>
  <c r="G28484" i="1" s="1"/>
  <c r="F28485" i="1"/>
  <c r="G28485" i="1" s="1"/>
  <c r="F28486" i="1"/>
  <c r="G28486" i="1" s="1"/>
  <c r="F28487" i="1"/>
  <c r="G28487" i="1"/>
  <c r="F28488" i="1"/>
  <c r="G28488" i="1"/>
  <c r="F28489" i="1"/>
  <c r="G28489" i="1" s="1"/>
  <c r="F28490" i="1"/>
  <c r="G28490" i="1"/>
  <c r="F28491" i="1"/>
  <c r="G28491" i="1"/>
  <c r="F28492" i="1"/>
  <c r="G28492" i="1"/>
  <c r="F28493" i="1"/>
  <c r="G28493" i="1"/>
  <c r="F28494" i="1"/>
  <c r="G28494" i="1" s="1"/>
  <c r="F28495" i="1"/>
  <c r="G28495" i="1" s="1"/>
  <c r="F28496" i="1"/>
  <c r="G28496" i="1" s="1"/>
  <c r="F28497" i="1"/>
  <c r="G28497" i="1"/>
  <c r="F28498" i="1"/>
  <c r="G28498" i="1" s="1"/>
  <c r="F28499" i="1"/>
  <c r="G28499" i="1" s="1"/>
  <c r="F28500" i="1"/>
  <c r="G28500" i="1" s="1"/>
  <c r="F28501" i="1"/>
  <c r="G28501" i="1"/>
  <c r="F28502" i="1"/>
  <c r="G28502" i="1" s="1"/>
  <c r="F28503" i="1"/>
  <c r="G28503" i="1" s="1"/>
  <c r="F28504" i="1"/>
  <c r="G28504" i="1"/>
  <c r="F28505" i="1"/>
  <c r="G28505" i="1"/>
  <c r="F28506" i="1"/>
  <c r="G28506" i="1" s="1"/>
  <c r="F28507" i="1"/>
  <c r="G28507" i="1"/>
  <c r="F28508" i="1"/>
  <c r="G28508" i="1"/>
  <c r="F28509" i="1"/>
  <c r="G28509" i="1"/>
  <c r="F28510" i="1"/>
  <c r="G28510" i="1" s="1"/>
  <c r="F28511" i="1"/>
  <c r="G28511" i="1" s="1"/>
  <c r="F28512" i="1"/>
  <c r="G28512" i="1" s="1"/>
  <c r="F28513" i="1"/>
  <c r="G28513" i="1" s="1"/>
  <c r="F28514" i="1"/>
  <c r="G28514" i="1"/>
  <c r="F28515" i="1"/>
  <c r="G28515" i="1" s="1"/>
  <c r="F28516" i="1"/>
  <c r="G28516" i="1" s="1"/>
  <c r="F28517" i="1"/>
  <c r="G28517" i="1" s="1"/>
  <c r="F28518" i="1"/>
  <c r="G28518" i="1" s="1"/>
  <c r="F28519" i="1"/>
  <c r="G28519" i="1"/>
  <c r="F28520" i="1"/>
  <c r="G28520" i="1" s="1"/>
  <c r="F28521" i="1"/>
  <c r="G28521" i="1"/>
  <c r="F28522" i="1"/>
  <c r="G28522" i="1"/>
  <c r="F28523" i="1"/>
  <c r="G28523" i="1" s="1"/>
  <c r="F28524" i="1"/>
  <c r="G28524" i="1"/>
  <c r="F28525" i="1"/>
  <c r="G28525" i="1"/>
  <c r="F28526" i="1"/>
  <c r="G28526" i="1" s="1"/>
  <c r="F28527" i="1"/>
  <c r="G28527" i="1"/>
  <c r="F28528" i="1"/>
  <c r="G28528" i="1" s="1"/>
  <c r="F28529" i="1"/>
  <c r="G28529" i="1" s="1"/>
  <c r="F28530" i="1"/>
  <c r="G28530" i="1" s="1"/>
  <c r="F28531" i="1"/>
  <c r="G28531" i="1"/>
  <c r="F28532" i="1"/>
  <c r="G28532" i="1" s="1"/>
  <c r="F28533" i="1"/>
  <c r="G28533" i="1" s="1"/>
  <c r="F28534" i="1"/>
  <c r="G28534" i="1" s="1"/>
  <c r="F28535" i="1"/>
  <c r="G28535" i="1"/>
  <c r="F28536" i="1"/>
  <c r="G28536" i="1"/>
  <c r="F28537" i="1"/>
  <c r="G28537" i="1" s="1"/>
  <c r="F28538" i="1"/>
  <c r="G28538" i="1"/>
  <c r="F28539" i="1"/>
  <c r="G28539" i="1"/>
  <c r="F28540" i="1"/>
  <c r="G28540" i="1" s="1"/>
  <c r="F28541" i="1"/>
  <c r="G28541" i="1"/>
  <c r="F28542" i="1"/>
  <c r="G28542" i="1" s="1"/>
  <c r="F28543" i="1"/>
  <c r="G28543" i="1" s="1"/>
  <c r="F28544" i="1"/>
  <c r="G28544" i="1"/>
  <c r="F28545" i="1"/>
  <c r="G28545" i="1" s="1"/>
  <c r="F28546" i="1"/>
  <c r="G28546" i="1" s="1"/>
  <c r="F28547" i="1"/>
  <c r="G28547" i="1" s="1"/>
  <c r="F28548" i="1"/>
  <c r="G28548" i="1"/>
  <c r="F28549" i="1"/>
  <c r="G28549" i="1" s="1"/>
  <c r="F28550" i="1"/>
  <c r="G28550" i="1" s="1"/>
  <c r="F28551" i="1"/>
  <c r="G28551" i="1"/>
  <c r="F28552" i="1"/>
  <c r="G28552" i="1"/>
  <c r="F28553" i="1"/>
  <c r="G28553" i="1"/>
  <c r="F28554" i="1"/>
  <c r="G28554" i="1" s="1"/>
  <c r="F28555" i="1"/>
  <c r="G28555" i="1"/>
  <c r="F28556" i="1"/>
  <c r="G28556" i="1"/>
  <c r="F28557" i="1"/>
  <c r="G28557" i="1" s="1"/>
  <c r="F28558" i="1"/>
  <c r="G28558" i="1" s="1"/>
  <c r="F28559" i="1"/>
  <c r="G28559" i="1" s="1"/>
  <c r="F28560" i="1"/>
  <c r="G28560" i="1" s="1"/>
  <c r="F28561" i="1"/>
  <c r="G28561" i="1"/>
  <c r="F28562" i="1"/>
  <c r="G28562" i="1" s="1"/>
  <c r="F28563" i="1"/>
  <c r="G28563" i="1" s="1"/>
  <c r="F28564" i="1"/>
  <c r="G28564" i="1" s="1"/>
  <c r="F28565" i="1"/>
  <c r="G28565" i="1"/>
  <c r="F28566" i="1"/>
  <c r="G28566" i="1" s="1"/>
  <c r="F28567" i="1"/>
  <c r="G28567" i="1"/>
  <c r="F28568" i="1"/>
  <c r="G28568" i="1"/>
  <c r="F28569" i="1"/>
  <c r="G28569" i="1"/>
  <c r="F28570" i="1"/>
  <c r="G28570" i="1"/>
  <c r="F28571" i="1"/>
  <c r="G28571" i="1" s="1"/>
  <c r="F28572" i="1"/>
  <c r="G28572" i="1"/>
  <c r="F28573" i="1"/>
  <c r="G28573" i="1"/>
  <c r="F28574" i="1"/>
  <c r="G28574" i="1" s="1"/>
  <c r="F28575" i="1"/>
  <c r="G28575" i="1" s="1"/>
  <c r="F28576" i="1"/>
  <c r="G28576" i="1" s="1"/>
  <c r="F28577" i="1"/>
  <c r="G28577" i="1" s="1"/>
  <c r="F28578" i="1"/>
  <c r="G28578" i="1"/>
  <c r="F28579" i="1"/>
  <c r="G28579" i="1" s="1"/>
  <c r="F28580" i="1"/>
  <c r="G28580" i="1" s="1"/>
  <c r="F28581" i="1"/>
  <c r="G28581" i="1" s="1"/>
  <c r="F28582" i="1"/>
  <c r="G28582" i="1" s="1"/>
  <c r="F28583" i="1"/>
  <c r="G28583" i="1" s="1"/>
  <c r="F28584" i="1"/>
  <c r="G28584" i="1"/>
  <c r="F28585" i="1"/>
  <c r="G28585" i="1"/>
  <c r="F28586" i="1"/>
  <c r="G28586" i="1"/>
  <c r="F28587" i="1"/>
  <c r="G28587" i="1"/>
  <c r="F28588" i="1"/>
  <c r="G28588" i="1" s="1"/>
  <c r="F28589" i="1"/>
  <c r="G28589" i="1"/>
  <c r="F28590" i="1"/>
  <c r="G28590" i="1" s="1"/>
  <c r="F28591" i="1"/>
  <c r="G28591" i="1"/>
  <c r="F28592" i="1"/>
  <c r="G28592" i="1" s="1"/>
  <c r="F28593" i="1"/>
  <c r="G28593" i="1" s="1"/>
  <c r="F28594" i="1"/>
  <c r="G28594" i="1" s="1"/>
  <c r="F28595" i="1"/>
  <c r="G28595" i="1"/>
  <c r="F28596" i="1"/>
  <c r="G28596" i="1" s="1"/>
  <c r="F28597" i="1"/>
  <c r="G28597" i="1" s="1"/>
  <c r="F28598" i="1"/>
  <c r="G28598" i="1" s="1"/>
  <c r="F28599" i="1"/>
  <c r="G28599" i="1"/>
  <c r="F28600" i="1"/>
  <c r="G28600" i="1" s="1"/>
  <c r="F28601" i="1"/>
  <c r="G28601" i="1"/>
  <c r="F28602" i="1"/>
  <c r="G28602" i="1"/>
  <c r="F28603" i="1"/>
  <c r="G28603" i="1"/>
  <c r="F28604" i="1"/>
  <c r="G28604" i="1"/>
  <c r="F28605" i="1"/>
  <c r="G28605" i="1" s="1"/>
  <c r="F28606" i="1"/>
  <c r="G28606" i="1" s="1"/>
  <c r="F28607" i="1"/>
  <c r="G28607" i="1" s="1"/>
  <c r="F28608" i="1"/>
  <c r="G28608" i="1"/>
  <c r="F28609" i="1"/>
  <c r="G28609" i="1" s="1"/>
  <c r="F28610" i="1"/>
  <c r="G28610" i="1" s="1"/>
  <c r="F28611" i="1"/>
  <c r="G28611" i="1" s="1"/>
  <c r="F28612" i="1"/>
  <c r="G28612" i="1"/>
  <c r="F28613" i="1"/>
  <c r="G28613" i="1" s="1"/>
  <c r="F28614" i="1"/>
  <c r="G28614" i="1" s="1"/>
  <c r="F28615" i="1"/>
  <c r="G28615" i="1"/>
  <c r="F28616" i="1"/>
  <c r="G28616" i="1"/>
  <c r="F28617" i="1"/>
  <c r="G28617" i="1" s="1"/>
  <c r="F28618" i="1"/>
  <c r="G28618" i="1"/>
  <c r="F28619" i="1"/>
  <c r="G28619" i="1"/>
  <c r="F28620" i="1"/>
  <c r="G28620" i="1"/>
  <c r="F28621" i="1"/>
  <c r="G28621" i="1"/>
  <c r="F28622" i="1"/>
  <c r="G28622" i="1" s="1"/>
  <c r="F28623" i="1"/>
  <c r="G28623" i="1" s="1"/>
  <c r="F28624" i="1"/>
  <c r="G28624" i="1" s="1"/>
  <c r="F28625" i="1"/>
  <c r="G28625" i="1"/>
  <c r="F28626" i="1"/>
  <c r="G28626" i="1" s="1"/>
  <c r="F28627" i="1"/>
  <c r="G28627" i="1" s="1"/>
  <c r="F28628" i="1"/>
  <c r="G28628" i="1" s="1"/>
  <c r="F28629" i="1"/>
  <c r="G28629" i="1"/>
  <c r="F28630" i="1"/>
  <c r="G28630" i="1" s="1"/>
  <c r="F28631" i="1"/>
  <c r="G28631" i="1" s="1"/>
  <c r="F28632" i="1"/>
  <c r="G28632" i="1"/>
  <c r="F28633" i="1"/>
  <c r="G28633" i="1"/>
  <c r="F28634" i="1"/>
  <c r="G28634" i="1" s="1"/>
  <c r="F28635" i="1"/>
  <c r="G28635" i="1"/>
  <c r="F28636" i="1"/>
  <c r="G28636" i="1"/>
  <c r="F28637" i="1"/>
  <c r="G28637" i="1"/>
  <c r="F28638" i="1"/>
  <c r="G28638" i="1" s="1"/>
  <c r="F28639" i="1"/>
  <c r="G28639" i="1" s="1"/>
  <c r="F28640" i="1"/>
  <c r="G28640" i="1" s="1"/>
  <c r="F28641" i="1"/>
  <c r="G28641" i="1" s="1"/>
  <c r="F28642" i="1"/>
  <c r="G28642" i="1"/>
  <c r="F28643" i="1"/>
  <c r="G28643" i="1" s="1"/>
  <c r="F28644" i="1"/>
  <c r="G28644" i="1" s="1"/>
  <c r="F28645" i="1"/>
  <c r="G28645" i="1" s="1"/>
  <c r="F28646" i="1"/>
  <c r="G28646" i="1" s="1"/>
  <c r="F28647" i="1"/>
  <c r="G28647" i="1"/>
  <c r="F28648" i="1"/>
  <c r="G28648" i="1" s="1"/>
  <c r="F28649" i="1"/>
  <c r="G28649" i="1"/>
  <c r="F28650" i="1"/>
  <c r="G28650" i="1"/>
  <c r="F28651" i="1"/>
  <c r="G28651" i="1" s="1"/>
  <c r="F28652" i="1"/>
  <c r="G28652" i="1"/>
  <c r="F28653" i="1"/>
  <c r="G28653" i="1"/>
  <c r="F28654" i="1"/>
  <c r="G28654" i="1" s="1"/>
  <c r="F28655" i="1"/>
  <c r="G28655" i="1"/>
  <c r="F28656" i="1"/>
  <c r="G28656" i="1" s="1"/>
  <c r="F28657" i="1"/>
  <c r="G28657" i="1" s="1"/>
  <c r="F28658" i="1"/>
  <c r="G28658" i="1" s="1"/>
  <c r="F28659" i="1"/>
  <c r="G28659" i="1"/>
  <c r="F28660" i="1"/>
  <c r="G28660" i="1" s="1"/>
  <c r="F28661" i="1"/>
  <c r="G28661" i="1" s="1"/>
  <c r="F28662" i="1"/>
  <c r="G28662" i="1" s="1"/>
  <c r="F28663" i="1"/>
  <c r="G28663" i="1"/>
  <c r="F28664" i="1"/>
  <c r="G28664" i="1"/>
  <c r="F28665" i="1"/>
  <c r="G28665" i="1" s="1"/>
  <c r="F28666" i="1"/>
  <c r="G28666" i="1"/>
  <c r="F28667" i="1"/>
  <c r="G28667" i="1"/>
  <c r="F28668" i="1"/>
  <c r="G28668" i="1" s="1"/>
  <c r="F28669" i="1"/>
  <c r="G28669" i="1"/>
  <c r="F28670" i="1"/>
  <c r="G28670" i="1" s="1"/>
  <c r="F28671" i="1"/>
  <c r="G28671" i="1" s="1"/>
  <c r="F28672" i="1"/>
  <c r="G28672" i="1"/>
  <c r="F28673" i="1"/>
  <c r="G28673" i="1" s="1"/>
  <c r="F28674" i="1"/>
  <c r="G28674" i="1" s="1"/>
  <c r="F28675" i="1"/>
  <c r="G28675" i="1" s="1"/>
  <c r="F28676" i="1"/>
  <c r="G28676" i="1"/>
  <c r="F28677" i="1"/>
  <c r="G28677" i="1" s="1"/>
  <c r="F28678" i="1"/>
  <c r="G28678" i="1" s="1"/>
  <c r="F28679" i="1"/>
  <c r="G28679" i="1"/>
  <c r="F28680" i="1"/>
  <c r="G28680" i="1"/>
  <c r="F28681" i="1"/>
  <c r="G28681" i="1"/>
  <c r="F28682" i="1"/>
  <c r="G28682" i="1" s="1"/>
  <c r="F28683" i="1"/>
  <c r="G28683" i="1"/>
  <c r="F28684" i="1"/>
  <c r="G28684" i="1"/>
  <c r="F28685" i="1"/>
  <c r="G28685" i="1" s="1"/>
  <c r="F28686" i="1"/>
  <c r="G28686" i="1" s="1"/>
  <c r="F28687" i="1"/>
  <c r="G28687" i="1" s="1"/>
  <c r="F28688" i="1"/>
  <c r="G28688" i="1" s="1"/>
  <c r="F28689" i="1"/>
  <c r="G28689" i="1"/>
  <c r="F28690" i="1"/>
  <c r="G28690" i="1" s="1"/>
  <c r="F28691" i="1"/>
  <c r="G28691" i="1" s="1"/>
  <c r="F28692" i="1"/>
  <c r="G28692" i="1" s="1"/>
  <c r="F28693" i="1"/>
  <c r="G28693" i="1"/>
  <c r="F28694" i="1"/>
  <c r="G28694" i="1" s="1"/>
  <c r="F28695" i="1"/>
  <c r="G28695" i="1"/>
  <c r="F28696" i="1"/>
  <c r="G28696" i="1"/>
  <c r="F28697" i="1"/>
  <c r="G28697" i="1"/>
  <c r="F28698" i="1"/>
  <c r="G28698" i="1"/>
  <c r="F28699" i="1"/>
  <c r="G28699" i="1" s="1"/>
  <c r="F28700" i="1"/>
  <c r="G28700" i="1"/>
  <c r="F28701" i="1"/>
  <c r="G28701" i="1"/>
  <c r="F28702" i="1"/>
  <c r="G28702" i="1" s="1"/>
  <c r="F28703" i="1"/>
  <c r="G28703" i="1" s="1"/>
  <c r="F28704" i="1"/>
  <c r="G28704" i="1" s="1"/>
  <c r="F28705" i="1"/>
  <c r="G28705" i="1" s="1"/>
  <c r="F28706" i="1"/>
  <c r="G28706" i="1"/>
  <c r="F28707" i="1"/>
  <c r="G28707" i="1" s="1"/>
  <c r="F28708" i="1"/>
  <c r="G28708" i="1" s="1"/>
  <c r="F28709" i="1"/>
  <c r="G28709" i="1" s="1"/>
  <c r="F28710" i="1"/>
  <c r="G28710" i="1" s="1"/>
  <c r="F28711" i="1"/>
  <c r="G28711" i="1" s="1"/>
  <c r="F28712" i="1"/>
  <c r="G28712" i="1"/>
  <c r="F28713" i="1"/>
  <c r="G28713" i="1"/>
  <c r="F28714" i="1"/>
  <c r="G28714" i="1"/>
  <c r="F28715" i="1"/>
  <c r="G28715" i="1"/>
  <c r="F28716" i="1"/>
  <c r="G28716" i="1" s="1"/>
  <c r="F28717" i="1"/>
  <c r="G28717" i="1"/>
  <c r="F28718" i="1"/>
  <c r="G28718" i="1" s="1"/>
  <c r="F28719" i="1"/>
  <c r="G28719" i="1"/>
  <c r="F28720" i="1"/>
  <c r="G28720" i="1" s="1"/>
  <c r="F28721" i="1"/>
  <c r="G28721" i="1" s="1"/>
  <c r="F28722" i="1"/>
  <c r="G28722" i="1" s="1"/>
  <c r="F28723" i="1"/>
  <c r="G28723" i="1"/>
  <c r="F28724" i="1"/>
  <c r="G28724" i="1" s="1"/>
  <c r="F28725" i="1"/>
  <c r="G28725" i="1" s="1"/>
  <c r="F28726" i="1"/>
  <c r="G28726" i="1" s="1"/>
  <c r="F28727" i="1"/>
  <c r="G28727" i="1"/>
  <c r="F28728" i="1"/>
  <c r="G28728" i="1" s="1"/>
  <c r="F28729" i="1"/>
  <c r="G28729" i="1"/>
  <c r="F28730" i="1"/>
  <c r="G28730" i="1"/>
  <c r="F28731" i="1"/>
  <c r="G28731" i="1"/>
  <c r="F28732" i="1"/>
  <c r="G28732" i="1"/>
  <c r="F28733" i="1"/>
  <c r="G28733" i="1" s="1"/>
  <c r="F28734" i="1"/>
  <c r="G28734" i="1" s="1"/>
  <c r="F28735" i="1"/>
  <c r="G28735" i="1" s="1"/>
  <c r="F28736" i="1"/>
  <c r="G28736" i="1"/>
  <c r="F28737" i="1"/>
  <c r="G28737" i="1" s="1"/>
  <c r="F28738" i="1"/>
  <c r="G28738" i="1" s="1"/>
  <c r="F28739" i="1"/>
  <c r="G28739" i="1" s="1"/>
  <c r="F28740" i="1"/>
  <c r="G28740" i="1"/>
  <c r="F28741" i="1"/>
  <c r="G28741" i="1" s="1"/>
  <c r="F28742" i="1"/>
  <c r="G28742" i="1" s="1"/>
  <c r="F28743" i="1"/>
  <c r="G28743" i="1"/>
  <c r="F28744" i="1"/>
  <c r="G28744" i="1"/>
  <c r="F28745" i="1"/>
  <c r="G28745" i="1" s="1"/>
  <c r="F28746" i="1"/>
  <c r="G28746" i="1"/>
  <c r="F28747" i="1"/>
  <c r="G28747" i="1"/>
  <c r="F28748" i="1"/>
  <c r="G28748" i="1"/>
  <c r="F28749" i="1"/>
  <c r="G28749" i="1"/>
  <c r="F28750" i="1"/>
  <c r="G28750" i="1" s="1"/>
  <c r="F28751" i="1"/>
  <c r="G28751" i="1" s="1"/>
  <c r="F28752" i="1"/>
  <c r="G28752" i="1" s="1"/>
  <c r="F28753" i="1"/>
  <c r="G28753" i="1"/>
  <c r="F28754" i="1"/>
  <c r="G28754" i="1" s="1"/>
  <c r="F28755" i="1"/>
  <c r="G28755" i="1" s="1"/>
  <c r="F28756" i="1"/>
  <c r="G28756" i="1" s="1"/>
  <c r="F28757" i="1"/>
  <c r="G28757" i="1"/>
  <c r="F28758" i="1"/>
  <c r="G28758" i="1" s="1"/>
  <c r="F28759" i="1"/>
  <c r="G28759" i="1" s="1"/>
  <c r="F28760" i="1"/>
  <c r="G28760" i="1"/>
  <c r="F28761" i="1"/>
  <c r="G28761" i="1"/>
  <c r="F28762" i="1"/>
  <c r="G28762" i="1" s="1"/>
  <c r="F28763" i="1"/>
  <c r="G28763" i="1"/>
  <c r="F28764" i="1"/>
  <c r="G28764" i="1"/>
  <c r="F28765" i="1"/>
  <c r="G28765" i="1"/>
  <c r="F28766" i="1"/>
  <c r="G28766" i="1" s="1"/>
  <c r="F28767" i="1"/>
  <c r="G28767" i="1" s="1"/>
  <c r="F28768" i="1"/>
  <c r="G28768" i="1" s="1"/>
  <c r="F28769" i="1"/>
  <c r="G28769" i="1" s="1"/>
  <c r="F28770" i="1"/>
  <c r="G28770" i="1"/>
  <c r="F28771" i="1"/>
  <c r="G28771" i="1" s="1"/>
  <c r="F28772" i="1"/>
  <c r="G28772" i="1" s="1"/>
  <c r="F28773" i="1"/>
  <c r="G28773" i="1" s="1"/>
  <c r="F28774" i="1"/>
  <c r="G28774" i="1" s="1"/>
  <c r="F28775" i="1"/>
  <c r="G28775" i="1"/>
  <c r="F28776" i="1"/>
  <c r="G28776" i="1" s="1"/>
  <c r="F28777" i="1"/>
  <c r="G28777" i="1"/>
  <c r="F28778" i="1"/>
  <c r="G28778" i="1"/>
  <c r="F28779" i="1"/>
  <c r="G28779" i="1" s="1"/>
  <c r="F28780" i="1"/>
  <c r="G28780" i="1"/>
  <c r="F28781" i="1"/>
  <c r="G28781" i="1"/>
  <c r="F28782" i="1"/>
  <c r="G28782" i="1" s="1"/>
  <c r="F28783" i="1"/>
  <c r="G28783" i="1"/>
  <c r="F28784" i="1"/>
  <c r="G28784" i="1" s="1"/>
  <c r="F28785" i="1"/>
  <c r="G28785" i="1" s="1"/>
  <c r="F28786" i="1"/>
  <c r="G28786" i="1" s="1"/>
  <c r="F28787" i="1"/>
  <c r="G28787" i="1"/>
  <c r="F28788" i="1"/>
  <c r="G28788" i="1" s="1"/>
  <c r="F28789" i="1"/>
  <c r="G28789" i="1" s="1"/>
  <c r="F28790" i="1"/>
  <c r="G28790" i="1" s="1"/>
  <c r="F28791" i="1"/>
  <c r="G28791" i="1"/>
  <c r="F28792" i="1"/>
  <c r="G28792" i="1"/>
  <c r="F28793" i="1"/>
  <c r="G28793" i="1" s="1"/>
  <c r="F28794" i="1"/>
  <c r="G28794" i="1"/>
  <c r="F28795" i="1"/>
  <c r="G28795" i="1"/>
  <c r="F28796" i="1"/>
  <c r="G28796" i="1" s="1"/>
  <c r="F28797" i="1"/>
  <c r="G28797" i="1"/>
  <c r="F28798" i="1"/>
  <c r="G28798" i="1" s="1"/>
  <c r="F28799" i="1"/>
  <c r="G28799" i="1" s="1"/>
  <c r="F28800" i="1"/>
  <c r="G28800" i="1"/>
  <c r="F28801" i="1"/>
  <c r="G28801" i="1" s="1"/>
  <c r="F28802" i="1"/>
  <c r="G28802" i="1" s="1"/>
  <c r="F28803" i="1"/>
  <c r="G28803" i="1" s="1"/>
  <c r="F28804" i="1"/>
  <c r="G28804" i="1"/>
  <c r="F28805" i="1"/>
  <c r="G28805" i="1" s="1"/>
  <c r="F28806" i="1"/>
  <c r="G28806" i="1" s="1"/>
  <c r="F28807" i="1"/>
  <c r="G28807" i="1"/>
  <c r="F28808" i="1"/>
  <c r="G28808" i="1"/>
  <c r="F28809" i="1"/>
  <c r="G28809" i="1"/>
  <c r="F28810" i="1"/>
  <c r="G28810" i="1" s="1"/>
  <c r="F28811" i="1"/>
  <c r="G28811" i="1"/>
  <c r="F28812" i="1"/>
  <c r="G28812" i="1"/>
  <c r="F28813" i="1"/>
  <c r="G28813" i="1" s="1"/>
  <c r="F28814" i="1"/>
  <c r="G28814" i="1" s="1"/>
  <c r="F28815" i="1"/>
  <c r="G28815" i="1" s="1"/>
  <c r="F28816" i="1"/>
  <c r="G28816" i="1" s="1"/>
  <c r="F28817" i="1"/>
  <c r="G28817" i="1"/>
  <c r="F28818" i="1"/>
  <c r="G28818" i="1" s="1"/>
  <c r="F28819" i="1"/>
  <c r="G28819" i="1" s="1"/>
  <c r="F28820" i="1"/>
  <c r="G28820" i="1" s="1"/>
  <c r="F28821" i="1"/>
  <c r="G28821" i="1"/>
  <c r="F28822" i="1"/>
  <c r="G28822" i="1" s="1"/>
  <c r="F28823" i="1"/>
  <c r="G28823" i="1"/>
  <c r="F28824" i="1"/>
  <c r="G28824" i="1"/>
  <c r="F28825" i="1"/>
  <c r="G28825" i="1"/>
  <c r="F28826" i="1"/>
  <c r="G28826" i="1"/>
  <c r="F28827" i="1"/>
  <c r="G28827" i="1" s="1"/>
  <c r="F28828" i="1"/>
  <c r="G28828" i="1"/>
  <c r="F28829" i="1"/>
  <c r="G28829" i="1"/>
  <c r="F28830" i="1"/>
  <c r="G28830" i="1" s="1"/>
  <c r="F28831" i="1"/>
  <c r="G28831" i="1" s="1"/>
  <c r="F28832" i="1"/>
  <c r="G28832" i="1" s="1"/>
  <c r="F28833" i="1"/>
  <c r="G28833" i="1" s="1"/>
  <c r="F28834" i="1"/>
  <c r="G28834" i="1" s="1"/>
  <c r="F28835" i="1"/>
  <c r="G28835" i="1" s="1"/>
  <c r="F28836" i="1"/>
  <c r="G28836" i="1" s="1"/>
  <c r="F28837" i="1"/>
  <c r="G28837" i="1" s="1"/>
  <c r="F28838" i="1"/>
  <c r="G28838" i="1" s="1"/>
  <c r="F28839" i="1"/>
  <c r="G28839" i="1" s="1"/>
  <c r="F28840" i="1"/>
  <c r="G28840" i="1"/>
  <c r="F28841" i="1"/>
  <c r="G28841" i="1"/>
  <c r="F28842" i="1"/>
  <c r="G28842" i="1"/>
  <c r="F28843" i="1"/>
  <c r="G28843" i="1"/>
  <c r="F28844" i="1"/>
  <c r="G28844" i="1" s="1"/>
  <c r="F28845" i="1"/>
  <c r="G28845" i="1"/>
  <c r="F28846" i="1"/>
  <c r="G28846" i="1" s="1"/>
  <c r="F28847" i="1"/>
  <c r="G28847" i="1"/>
  <c r="F28848" i="1"/>
  <c r="G28848" i="1" s="1"/>
  <c r="F28849" i="1"/>
  <c r="G28849" i="1" s="1"/>
  <c r="F28850" i="1"/>
  <c r="G28850" i="1" s="1"/>
  <c r="F28851" i="1"/>
  <c r="G28851" i="1"/>
  <c r="F28852" i="1"/>
  <c r="G28852" i="1" s="1"/>
  <c r="F28853" i="1"/>
  <c r="G28853" i="1" s="1"/>
  <c r="F28854" i="1"/>
  <c r="G28854" i="1" s="1"/>
  <c r="F28855" i="1"/>
  <c r="G28855" i="1"/>
  <c r="F28856" i="1"/>
  <c r="G28856" i="1" s="1"/>
  <c r="F28857" i="1"/>
  <c r="G28857" i="1"/>
  <c r="F28858" i="1"/>
  <c r="G28858" i="1"/>
  <c r="F28859" i="1"/>
  <c r="G28859" i="1"/>
  <c r="F28860" i="1"/>
  <c r="G28860" i="1"/>
  <c r="F28861" i="1"/>
  <c r="G28861" i="1" s="1"/>
  <c r="F28862" i="1"/>
  <c r="G28862" i="1" s="1"/>
  <c r="F28863" i="1"/>
  <c r="G28863" i="1" s="1"/>
  <c r="F28864" i="1"/>
  <c r="G28864" i="1"/>
  <c r="F28865" i="1"/>
  <c r="G28865" i="1" s="1"/>
  <c r="F28866" i="1"/>
  <c r="G28866" i="1" s="1"/>
  <c r="F28867" i="1"/>
  <c r="G28867" i="1" s="1"/>
  <c r="F28868" i="1"/>
  <c r="G28868" i="1" s="1"/>
  <c r="F28869" i="1"/>
  <c r="G28869" i="1" s="1"/>
  <c r="F28870" i="1"/>
  <c r="G28870" i="1" s="1"/>
  <c r="F28871" i="1"/>
  <c r="G28871" i="1"/>
  <c r="F28872" i="1"/>
  <c r="G28872" i="1"/>
  <c r="F28873" i="1"/>
  <c r="G28873" i="1" s="1"/>
  <c r="F28874" i="1"/>
  <c r="G28874" i="1"/>
  <c r="F28875" i="1"/>
  <c r="G28875" i="1"/>
  <c r="F28876" i="1"/>
  <c r="G28876" i="1"/>
  <c r="F28877" i="1"/>
  <c r="G28877" i="1"/>
  <c r="F28878" i="1"/>
  <c r="G28878" i="1" s="1"/>
  <c r="F28879" i="1"/>
  <c r="G28879" i="1" s="1"/>
  <c r="F28880" i="1"/>
  <c r="G28880" i="1" s="1"/>
  <c r="F28881" i="1"/>
  <c r="G28881" i="1"/>
  <c r="F28882" i="1"/>
  <c r="G28882" i="1" s="1"/>
  <c r="F28883" i="1"/>
  <c r="G28883" i="1" s="1"/>
  <c r="F28884" i="1"/>
  <c r="G28884" i="1" s="1"/>
  <c r="F28885" i="1"/>
  <c r="G28885" i="1" s="1"/>
  <c r="F28886" i="1"/>
  <c r="G28886" i="1" s="1"/>
  <c r="F28887" i="1"/>
  <c r="G28887" i="1" s="1"/>
  <c r="F28888" i="1"/>
  <c r="G28888" i="1"/>
  <c r="F28889" i="1"/>
  <c r="G28889" i="1"/>
  <c r="F28890" i="1"/>
  <c r="G28890" i="1" s="1"/>
  <c r="F28891" i="1"/>
  <c r="G28891" i="1"/>
  <c r="F28892" i="1"/>
  <c r="G28892" i="1"/>
  <c r="F28893" i="1"/>
  <c r="G28893" i="1"/>
  <c r="F28894" i="1"/>
  <c r="G28894" i="1" s="1"/>
  <c r="F28895" i="1"/>
  <c r="G28895" i="1" s="1"/>
  <c r="F28896" i="1"/>
  <c r="G28896" i="1" s="1"/>
  <c r="F28897" i="1"/>
  <c r="G28897" i="1" s="1"/>
  <c r="F28898" i="1"/>
  <c r="G28898" i="1"/>
  <c r="F28899" i="1"/>
  <c r="G28899" i="1" s="1"/>
  <c r="F28900" i="1"/>
  <c r="G28900" i="1" s="1"/>
  <c r="F28901" i="1"/>
  <c r="G28901" i="1" s="1"/>
  <c r="F28902" i="1"/>
  <c r="G28902" i="1" s="1"/>
  <c r="F28903" i="1"/>
  <c r="G28903" i="1"/>
  <c r="F28904" i="1"/>
  <c r="G28904" i="1" s="1"/>
  <c r="F28905" i="1"/>
  <c r="G28905" i="1"/>
  <c r="F28906" i="1"/>
  <c r="G28906" i="1"/>
  <c r="F28907" i="1"/>
  <c r="G28907" i="1" s="1"/>
  <c r="F28908" i="1"/>
  <c r="G28908" i="1"/>
  <c r="F28909" i="1"/>
  <c r="G28909" i="1"/>
  <c r="F28910" i="1"/>
  <c r="G28910" i="1" s="1"/>
  <c r="F28911" i="1"/>
  <c r="G28911" i="1"/>
  <c r="F28912" i="1"/>
  <c r="G28912" i="1" s="1"/>
  <c r="F28913" i="1"/>
  <c r="G28913" i="1" s="1"/>
  <c r="F28914" i="1"/>
  <c r="G28914" i="1" s="1"/>
  <c r="F28915" i="1"/>
  <c r="G28915" i="1"/>
  <c r="F28916" i="1"/>
  <c r="G28916" i="1" s="1"/>
  <c r="F28917" i="1"/>
  <c r="G28917" i="1" s="1"/>
  <c r="F28918" i="1"/>
  <c r="G28918" i="1" s="1"/>
  <c r="F28919" i="1"/>
  <c r="G28919" i="1"/>
  <c r="F28920" i="1"/>
  <c r="G28920" i="1"/>
  <c r="F28921" i="1"/>
  <c r="G28921" i="1" s="1"/>
  <c r="F28922" i="1"/>
  <c r="G28922" i="1"/>
  <c r="F28923" i="1"/>
  <c r="G28923" i="1"/>
  <c r="F28924" i="1"/>
  <c r="G28924" i="1" s="1"/>
  <c r="F28925" i="1"/>
  <c r="G28925" i="1"/>
  <c r="F28926" i="1"/>
  <c r="G28926" i="1" s="1"/>
  <c r="F28927" i="1"/>
  <c r="G28927" i="1" s="1"/>
  <c r="F28928" i="1"/>
  <c r="G28928" i="1"/>
  <c r="F28929" i="1"/>
  <c r="G28929" i="1" s="1"/>
  <c r="F28930" i="1"/>
  <c r="G28930" i="1" s="1"/>
  <c r="F28931" i="1"/>
  <c r="G28931" i="1" s="1"/>
  <c r="F28932" i="1"/>
  <c r="G28932" i="1"/>
  <c r="F28933" i="1"/>
  <c r="G28933" i="1" s="1"/>
  <c r="F28934" i="1"/>
  <c r="G28934" i="1" s="1"/>
  <c r="F28935" i="1"/>
  <c r="G28935" i="1"/>
  <c r="F28936" i="1"/>
  <c r="G28936" i="1"/>
  <c r="F28937" i="1"/>
  <c r="G28937" i="1"/>
  <c r="F28938" i="1"/>
  <c r="G28938" i="1" s="1"/>
  <c r="F28939" i="1"/>
  <c r="G28939" i="1"/>
  <c r="F28940" i="1"/>
  <c r="G28940" i="1"/>
  <c r="F28941" i="1"/>
  <c r="G28941" i="1" s="1"/>
  <c r="F28942" i="1"/>
  <c r="G28942" i="1" s="1"/>
  <c r="F28943" i="1"/>
  <c r="G28943" i="1" s="1"/>
  <c r="F28944" i="1"/>
  <c r="G28944" i="1" s="1"/>
  <c r="F28945" i="1"/>
  <c r="G28945" i="1"/>
  <c r="F28946" i="1"/>
  <c r="G28946" i="1" s="1"/>
  <c r="F28947" i="1"/>
  <c r="G28947" i="1" s="1"/>
  <c r="F28948" i="1"/>
  <c r="G28948" i="1" s="1"/>
  <c r="F28949" i="1"/>
  <c r="G28949" i="1"/>
  <c r="F28950" i="1"/>
  <c r="G28950" i="1" s="1"/>
  <c r="F28951" i="1"/>
  <c r="G28951" i="1"/>
  <c r="F28952" i="1"/>
  <c r="G28952" i="1"/>
  <c r="F28953" i="1"/>
  <c r="G28953" i="1"/>
  <c r="F28954" i="1"/>
  <c r="G28954" i="1"/>
  <c r="F28955" i="1"/>
  <c r="G28955" i="1" s="1"/>
  <c r="F28956" i="1"/>
  <c r="G28956" i="1"/>
  <c r="F28957" i="1"/>
  <c r="G28957" i="1"/>
  <c r="F28958" i="1"/>
  <c r="G28958" i="1" s="1"/>
  <c r="F28959" i="1"/>
  <c r="G28959" i="1" s="1"/>
  <c r="F28960" i="1"/>
  <c r="G28960" i="1" s="1"/>
  <c r="F28961" i="1"/>
  <c r="G28961" i="1" s="1"/>
  <c r="F28962" i="1"/>
  <c r="G28962" i="1"/>
  <c r="F28963" i="1"/>
  <c r="G28963" i="1" s="1"/>
  <c r="F28964" i="1"/>
  <c r="G28964" i="1" s="1"/>
  <c r="F28965" i="1"/>
  <c r="G28965" i="1" s="1"/>
  <c r="F28966" i="1"/>
  <c r="G28966" i="1" s="1"/>
  <c r="F28967" i="1"/>
  <c r="G28967" i="1" s="1"/>
  <c r="F28968" i="1"/>
  <c r="G28968" i="1"/>
  <c r="F28969" i="1"/>
  <c r="G28969" i="1"/>
  <c r="F28970" i="1"/>
  <c r="G28970" i="1"/>
  <c r="F28971" i="1"/>
  <c r="G28971" i="1"/>
  <c r="F28972" i="1"/>
  <c r="G28972" i="1" s="1"/>
  <c r="F28973" i="1"/>
  <c r="G28973" i="1"/>
  <c r="F28974" i="1"/>
  <c r="G28974" i="1" s="1"/>
  <c r="F28975" i="1"/>
  <c r="G28975" i="1"/>
  <c r="F28976" i="1"/>
  <c r="G28976" i="1" s="1"/>
  <c r="F28977" i="1"/>
  <c r="G28977" i="1" s="1"/>
  <c r="F28978" i="1"/>
  <c r="G28978" i="1" s="1"/>
  <c r="F28979" i="1"/>
  <c r="G28979" i="1"/>
  <c r="F28980" i="1"/>
  <c r="G28980" i="1" s="1"/>
  <c r="F28981" i="1"/>
  <c r="G28981" i="1" s="1"/>
  <c r="F28982" i="1"/>
  <c r="G28982" i="1" s="1"/>
  <c r="F28983" i="1"/>
  <c r="G28983" i="1"/>
  <c r="F28984" i="1"/>
  <c r="G28984" i="1" s="1"/>
  <c r="F28985" i="1"/>
  <c r="G28985" i="1"/>
  <c r="F28986" i="1"/>
  <c r="G28986" i="1"/>
  <c r="F28987" i="1"/>
  <c r="G28987" i="1"/>
  <c r="F28988" i="1"/>
  <c r="G28988" i="1"/>
  <c r="F28989" i="1"/>
  <c r="G28989" i="1" s="1"/>
  <c r="F28990" i="1"/>
  <c r="G28990" i="1" s="1"/>
  <c r="F28991" i="1"/>
  <c r="G28991" i="1" s="1"/>
  <c r="F28992" i="1"/>
  <c r="G28992" i="1"/>
  <c r="F28993" i="1"/>
  <c r="G28993" i="1" s="1"/>
  <c r="F28994" i="1"/>
  <c r="G28994" i="1" s="1"/>
  <c r="F28995" i="1"/>
  <c r="G28995" i="1" s="1"/>
  <c r="F28996" i="1"/>
  <c r="G28996" i="1"/>
  <c r="F28997" i="1"/>
  <c r="G28997" i="1" s="1"/>
  <c r="F28998" i="1"/>
  <c r="G28998" i="1" s="1"/>
  <c r="F28999" i="1"/>
  <c r="G28999" i="1"/>
  <c r="F29000" i="1"/>
  <c r="G29000" i="1"/>
  <c r="F29001" i="1"/>
  <c r="G29001" i="1" s="1"/>
  <c r="F29002" i="1"/>
  <c r="G29002" i="1"/>
  <c r="F29003" i="1"/>
  <c r="G29003" i="1"/>
  <c r="F29004" i="1"/>
  <c r="G29004" i="1"/>
  <c r="F29005" i="1"/>
  <c r="G29005" i="1"/>
  <c r="F29006" i="1"/>
  <c r="G29006" i="1" s="1"/>
  <c r="F29007" i="1"/>
  <c r="G29007" i="1" s="1"/>
  <c r="F29008" i="1"/>
  <c r="G29008" i="1" s="1"/>
  <c r="F29009" i="1"/>
  <c r="G29009" i="1"/>
  <c r="F29010" i="1"/>
  <c r="G29010" i="1" s="1"/>
  <c r="F29011" i="1"/>
  <c r="G29011" i="1" s="1"/>
  <c r="F29012" i="1"/>
  <c r="G29012" i="1" s="1"/>
  <c r="F29013" i="1"/>
  <c r="G29013" i="1" s="1"/>
  <c r="F29014" i="1"/>
  <c r="G29014" i="1" s="1"/>
  <c r="F29015" i="1"/>
  <c r="G29015" i="1" s="1"/>
  <c r="F29016" i="1"/>
  <c r="G29016" i="1"/>
  <c r="F29017" i="1"/>
  <c r="G29017" i="1"/>
  <c r="F29018" i="1"/>
  <c r="G29018" i="1" s="1"/>
  <c r="F29019" i="1"/>
  <c r="G29019" i="1"/>
  <c r="F29020" i="1"/>
  <c r="G29020" i="1"/>
  <c r="F29021" i="1"/>
  <c r="G29021" i="1"/>
  <c r="F29022" i="1"/>
  <c r="G29022" i="1" s="1"/>
  <c r="F29023" i="1"/>
  <c r="G29023" i="1" s="1"/>
  <c r="F29024" i="1"/>
  <c r="G29024" i="1" s="1"/>
  <c r="F29025" i="1"/>
  <c r="G29025" i="1" s="1"/>
  <c r="F29026" i="1"/>
  <c r="G29026" i="1"/>
  <c r="F29027" i="1"/>
  <c r="G29027" i="1" s="1"/>
  <c r="F29028" i="1"/>
  <c r="G29028" i="1" s="1"/>
  <c r="F29029" i="1"/>
  <c r="G29029" i="1" s="1"/>
  <c r="F29030" i="1"/>
  <c r="G29030" i="1" s="1"/>
  <c r="F29031" i="1"/>
  <c r="G29031" i="1"/>
  <c r="F29032" i="1"/>
  <c r="G29032" i="1" s="1"/>
  <c r="F29033" i="1"/>
  <c r="G29033" i="1"/>
  <c r="F29034" i="1"/>
  <c r="G29034" i="1"/>
  <c r="F29035" i="1"/>
  <c r="G29035" i="1" s="1"/>
  <c r="F29036" i="1"/>
  <c r="G29036" i="1"/>
  <c r="F29037" i="1"/>
  <c r="G29037" i="1"/>
  <c r="F29038" i="1"/>
  <c r="G29038" i="1" s="1"/>
  <c r="F29039" i="1"/>
  <c r="G29039" i="1" s="1"/>
  <c r="F29040" i="1"/>
  <c r="G29040" i="1" s="1"/>
  <c r="F29041" i="1"/>
  <c r="G29041" i="1" s="1"/>
  <c r="F29042" i="1"/>
  <c r="G29042" i="1" s="1"/>
  <c r="F29043" i="1"/>
  <c r="G29043" i="1"/>
  <c r="F29044" i="1"/>
  <c r="G29044" i="1" s="1"/>
  <c r="F29045" i="1"/>
  <c r="G29045" i="1" s="1"/>
  <c r="F29046" i="1"/>
  <c r="G29046" i="1" s="1"/>
  <c r="F29047" i="1"/>
  <c r="G29047" i="1"/>
  <c r="F29048" i="1"/>
  <c r="G29048" i="1"/>
  <c r="F29049" i="1"/>
  <c r="G29049" i="1" s="1"/>
  <c r="F29050" i="1"/>
  <c r="G29050" i="1"/>
  <c r="F29051" i="1"/>
  <c r="G29051" i="1"/>
  <c r="F29052" i="1"/>
  <c r="G29052" i="1" s="1"/>
  <c r="F29053" i="1"/>
  <c r="G29053" i="1"/>
  <c r="F29054" i="1"/>
  <c r="G29054" i="1" s="1"/>
  <c r="F29055" i="1"/>
  <c r="G29055" i="1" s="1"/>
  <c r="F29056" i="1"/>
  <c r="G29056" i="1" s="1"/>
  <c r="F29057" i="1"/>
  <c r="G29057" i="1" s="1"/>
  <c r="F29058" i="1"/>
  <c r="G29058" i="1" s="1"/>
  <c r="F29059" i="1"/>
  <c r="G29059" i="1" s="1"/>
  <c r="F29060" i="1"/>
  <c r="G29060" i="1"/>
  <c r="F29061" i="1"/>
  <c r="G29061" i="1" s="1"/>
  <c r="F29062" i="1"/>
  <c r="G29062" i="1" s="1"/>
  <c r="F29063" i="1"/>
  <c r="G29063" i="1"/>
  <c r="F29064" i="1"/>
  <c r="G29064" i="1"/>
  <c r="F29065" i="1"/>
  <c r="G29065" i="1"/>
  <c r="F29066" i="1"/>
  <c r="G29066" i="1" s="1"/>
  <c r="F29067" i="1"/>
  <c r="G29067" i="1"/>
  <c r="F29068" i="1"/>
  <c r="G29068" i="1"/>
  <c r="F29069" i="1"/>
  <c r="G29069" i="1" s="1"/>
  <c r="F29070" i="1"/>
  <c r="G29070" i="1" s="1"/>
  <c r="F29071" i="1"/>
  <c r="G29071" i="1" s="1"/>
  <c r="F29072" i="1"/>
  <c r="G29072" i="1" s="1"/>
  <c r="F29073" i="1"/>
  <c r="G29073" i="1"/>
  <c r="F29074" i="1"/>
  <c r="G29074" i="1" s="1"/>
  <c r="F29075" i="1"/>
  <c r="G29075" i="1" s="1"/>
  <c r="F29076" i="1"/>
  <c r="G29076" i="1" s="1"/>
  <c r="F29077" i="1"/>
  <c r="G29077" i="1"/>
  <c r="F29078" i="1"/>
  <c r="G29078" i="1" s="1"/>
  <c r="F29079" i="1"/>
  <c r="G29079" i="1"/>
  <c r="F29080" i="1"/>
  <c r="G29080" i="1"/>
  <c r="F29081" i="1"/>
  <c r="G29081" i="1"/>
  <c r="F29082" i="1"/>
  <c r="G29082" i="1"/>
  <c r="F29083" i="1"/>
  <c r="G29083" i="1" s="1"/>
  <c r="F29084" i="1"/>
  <c r="G29084" i="1"/>
  <c r="F29085" i="1"/>
  <c r="G29085" i="1"/>
  <c r="F29086" i="1"/>
  <c r="G29086" i="1" s="1"/>
  <c r="F29087" i="1"/>
  <c r="G29087" i="1" s="1"/>
  <c r="F29088" i="1"/>
  <c r="G29088" i="1" s="1"/>
  <c r="F29089" i="1"/>
  <c r="G29089" i="1" s="1"/>
  <c r="F29090" i="1"/>
  <c r="G29090" i="1"/>
  <c r="F29091" i="1"/>
  <c r="G29091" i="1" s="1"/>
  <c r="F29092" i="1"/>
  <c r="G29092" i="1" s="1"/>
  <c r="F29093" i="1"/>
  <c r="G29093" i="1" s="1"/>
  <c r="F29094" i="1"/>
  <c r="G29094" i="1" s="1"/>
  <c r="F29095" i="1"/>
  <c r="G29095" i="1" s="1"/>
  <c r="F29096" i="1"/>
  <c r="G29096" i="1"/>
  <c r="F29097" i="1"/>
  <c r="G29097" i="1"/>
  <c r="F29098" i="1"/>
  <c r="G29098" i="1"/>
  <c r="F29099" i="1"/>
  <c r="G29099" i="1"/>
  <c r="F29100" i="1"/>
  <c r="G29100" i="1" s="1"/>
  <c r="F29101" i="1"/>
  <c r="G29101" i="1"/>
  <c r="F29102" i="1"/>
  <c r="G29102" i="1" s="1"/>
  <c r="F29103" i="1"/>
  <c r="G29103" i="1"/>
  <c r="F29104" i="1"/>
  <c r="G29104" i="1" s="1"/>
  <c r="F29105" i="1"/>
  <c r="G29105" i="1" s="1"/>
  <c r="F29106" i="1"/>
  <c r="G29106" i="1" s="1"/>
  <c r="F29107" i="1"/>
  <c r="G29107" i="1"/>
  <c r="F29108" i="1"/>
  <c r="G29108" i="1" s="1"/>
  <c r="F29109" i="1"/>
  <c r="G29109" i="1" s="1"/>
  <c r="F29110" i="1"/>
  <c r="G29110" i="1" s="1"/>
  <c r="F29111" i="1"/>
  <c r="G29111" i="1"/>
  <c r="F29112" i="1"/>
  <c r="G29112" i="1" s="1"/>
  <c r="F29113" i="1"/>
  <c r="G29113" i="1"/>
  <c r="F29114" i="1"/>
  <c r="G29114" i="1"/>
  <c r="F29115" i="1"/>
  <c r="G29115" i="1"/>
  <c r="F29116" i="1"/>
  <c r="G29116" i="1"/>
  <c r="F29117" i="1"/>
  <c r="G29117" i="1" s="1"/>
  <c r="F29118" i="1"/>
  <c r="G29118" i="1" s="1"/>
  <c r="F29119" i="1"/>
  <c r="G29119" i="1" s="1"/>
  <c r="F29120" i="1"/>
  <c r="G29120" i="1"/>
  <c r="F29121" i="1"/>
  <c r="G29121" i="1" s="1"/>
  <c r="F29122" i="1"/>
  <c r="G29122" i="1" s="1"/>
  <c r="F29123" i="1"/>
  <c r="G29123" i="1" s="1"/>
  <c r="F29124" i="1"/>
  <c r="G29124" i="1"/>
  <c r="F29125" i="1"/>
  <c r="G29125" i="1" s="1"/>
  <c r="F29126" i="1"/>
  <c r="G29126" i="1" s="1"/>
  <c r="F29127" i="1"/>
  <c r="G29127" i="1"/>
  <c r="F29128" i="1"/>
  <c r="G29128" i="1"/>
  <c r="F29129" i="1"/>
  <c r="G29129" i="1" s="1"/>
  <c r="F29130" i="1"/>
  <c r="G29130" i="1"/>
  <c r="F29131" i="1"/>
  <c r="G29131" i="1"/>
  <c r="F29132" i="1"/>
  <c r="G29132" i="1"/>
  <c r="F29133" i="1"/>
  <c r="G29133" i="1"/>
  <c r="F29134" i="1"/>
  <c r="G29134" i="1" s="1"/>
  <c r="F29135" i="1"/>
  <c r="G29135" i="1" s="1"/>
  <c r="F29136" i="1"/>
  <c r="G29136" i="1" s="1"/>
  <c r="F29137" i="1"/>
  <c r="G29137" i="1"/>
  <c r="F29138" i="1"/>
  <c r="G29138" i="1" s="1"/>
  <c r="F29139" i="1"/>
  <c r="G29139" i="1" s="1"/>
  <c r="F29140" i="1"/>
  <c r="G29140" i="1" s="1"/>
  <c r="F29141" i="1"/>
  <c r="G29141" i="1"/>
  <c r="F29142" i="1"/>
  <c r="G29142" i="1" s="1"/>
  <c r="F29143" i="1"/>
  <c r="G29143" i="1"/>
  <c r="F29144" i="1"/>
  <c r="G29144" i="1"/>
  <c r="F29145" i="1"/>
  <c r="G29145" i="1"/>
  <c r="F29146" i="1"/>
  <c r="G29146" i="1" s="1"/>
  <c r="F29147" i="1"/>
  <c r="G29147" i="1"/>
  <c r="F29148" i="1"/>
  <c r="G29148" i="1"/>
  <c r="F29149" i="1"/>
  <c r="G29149" i="1"/>
  <c r="F29150" i="1"/>
  <c r="G29150" i="1" s="1"/>
  <c r="F29151" i="1"/>
  <c r="G29151" i="1" s="1"/>
  <c r="F29152" i="1"/>
  <c r="G29152" i="1" s="1"/>
  <c r="F29153" i="1"/>
  <c r="G29153" i="1" s="1"/>
  <c r="F29154" i="1"/>
  <c r="G29154" i="1"/>
  <c r="F29155" i="1"/>
  <c r="G29155" i="1" s="1"/>
  <c r="F29156" i="1"/>
  <c r="G29156" i="1" s="1"/>
  <c r="F29157" i="1"/>
  <c r="G29157" i="1" s="1"/>
  <c r="F29158" i="1"/>
  <c r="G29158" i="1" s="1"/>
  <c r="F29159" i="1"/>
  <c r="G29159" i="1"/>
  <c r="F29160" i="1"/>
  <c r="G29160" i="1"/>
  <c r="F29161" i="1"/>
  <c r="G29161" i="1"/>
  <c r="F29162" i="1"/>
  <c r="G29162" i="1"/>
  <c r="F29163" i="1"/>
  <c r="G29163" i="1" s="1"/>
  <c r="F29164" i="1"/>
  <c r="G29164" i="1"/>
  <c r="F29165" i="1"/>
  <c r="G29165" i="1"/>
  <c r="F29166" i="1"/>
  <c r="G29166" i="1" s="1"/>
  <c r="F29167" i="1"/>
  <c r="G29167" i="1"/>
  <c r="F29168" i="1"/>
  <c r="G29168" i="1" s="1"/>
  <c r="F29169" i="1"/>
  <c r="G29169" i="1" s="1"/>
  <c r="F29170" i="1"/>
  <c r="G29170" i="1" s="1"/>
  <c r="F29171" i="1"/>
  <c r="G29171" i="1"/>
  <c r="F29172" i="1"/>
  <c r="G29172" i="1" s="1"/>
  <c r="F29173" i="1"/>
  <c r="G29173" i="1" s="1"/>
  <c r="F29174" i="1"/>
  <c r="G29174" i="1" s="1"/>
  <c r="F29175" i="1"/>
  <c r="G29175" i="1"/>
  <c r="F29176" i="1"/>
  <c r="G29176" i="1"/>
  <c r="F29177" i="1"/>
  <c r="G29177" i="1"/>
  <c r="F29178" i="1"/>
  <c r="G29178" i="1"/>
  <c r="F29179" i="1"/>
  <c r="G29179" i="1"/>
  <c r="F29180" i="1"/>
  <c r="G29180" i="1" s="1"/>
  <c r="F29181" i="1"/>
  <c r="G29181" i="1"/>
  <c r="F29182" i="1"/>
  <c r="G29182" i="1" s="1"/>
  <c r="F29183" i="1"/>
  <c r="G29183" i="1" s="1"/>
  <c r="F29184" i="1"/>
  <c r="G29184" i="1"/>
  <c r="F29185" i="1"/>
  <c r="G29185" i="1" s="1"/>
  <c r="F29186" i="1"/>
  <c r="G29186" i="1" s="1"/>
  <c r="F29187" i="1"/>
  <c r="G29187" i="1" s="1"/>
  <c r="F29188" i="1"/>
  <c r="G29188" i="1"/>
  <c r="F29189" i="1"/>
  <c r="G29189" i="1" s="1"/>
  <c r="F29190" i="1"/>
  <c r="G29190" i="1" s="1"/>
  <c r="F29191" i="1"/>
  <c r="G29191" i="1"/>
  <c r="F29192" i="1"/>
  <c r="G29192" i="1"/>
  <c r="F29193" i="1"/>
  <c r="G29193" i="1"/>
  <c r="F29194" i="1"/>
  <c r="G29194" i="1" s="1"/>
  <c r="F29195" i="1"/>
  <c r="G29195" i="1"/>
  <c r="F29196" i="1"/>
  <c r="G29196" i="1"/>
  <c r="F29197" i="1"/>
  <c r="G29197" i="1" s="1"/>
  <c r="F29198" i="1"/>
  <c r="G29198" i="1" s="1"/>
  <c r="F29199" i="1"/>
  <c r="G29199" i="1" s="1"/>
  <c r="F29200" i="1"/>
  <c r="G29200" i="1" s="1"/>
  <c r="F29201" i="1"/>
  <c r="G29201" i="1"/>
  <c r="F29202" i="1"/>
  <c r="G29202" i="1" s="1"/>
  <c r="F29203" i="1"/>
  <c r="G29203" i="1" s="1"/>
  <c r="F29204" i="1"/>
  <c r="G29204" i="1" s="1"/>
  <c r="F29205" i="1"/>
  <c r="G29205" i="1"/>
  <c r="F29206" i="1"/>
  <c r="G29206" i="1" s="1"/>
  <c r="F29207" i="1"/>
  <c r="G29207" i="1"/>
  <c r="F29208" i="1"/>
  <c r="G29208" i="1"/>
  <c r="F29209" i="1"/>
  <c r="G29209" i="1"/>
  <c r="F29210" i="1"/>
  <c r="G29210" i="1"/>
  <c r="F29211" i="1"/>
  <c r="G29211" i="1"/>
  <c r="F29212" i="1"/>
  <c r="G29212" i="1"/>
  <c r="F29213" i="1"/>
  <c r="G29213" i="1"/>
  <c r="F29214" i="1"/>
  <c r="G29214" i="1" s="1"/>
  <c r="F29215" i="1"/>
  <c r="G29215" i="1" s="1"/>
  <c r="F29216" i="1"/>
  <c r="G29216" i="1" s="1"/>
  <c r="F29217" i="1"/>
  <c r="G29217" i="1" s="1"/>
  <c r="F29218" i="1"/>
  <c r="G29218" i="1"/>
  <c r="F29219" i="1"/>
  <c r="G29219" i="1" s="1"/>
  <c r="F29220" i="1"/>
  <c r="G29220" i="1" s="1"/>
  <c r="F29221" i="1"/>
  <c r="G29221" i="1" s="1"/>
  <c r="F29222" i="1"/>
  <c r="G29222" i="1" s="1"/>
  <c r="F29223" i="1"/>
  <c r="G29223" i="1" s="1"/>
  <c r="F29224" i="1"/>
  <c r="G29224" i="1"/>
  <c r="F29225" i="1"/>
  <c r="G29225" i="1"/>
  <c r="F29226" i="1"/>
  <c r="G29226" i="1"/>
  <c r="F29227" i="1"/>
  <c r="G29227" i="1"/>
  <c r="F29228" i="1"/>
  <c r="G29228" i="1"/>
  <c r="F29229" i="1"/>
  <c r="G29229" i="1"/>
  <c r="F29230" i="1"/>
  <c r="G29230" i="1" s="1"/>
  <c r="F29231" i="1"/>
  <c r="G29231" i="1"/>
  <c r="F29232" i="1"/>
  <c r="G29232" i="1" s="1"/>
  <c r="F29233" i="1"/>
  <c r="G29233" i="1" s="1"/>
  <c r="F29234" i="1"/>
  <c r="G29234" i="1" s="1"/>
  <c r="F29235" i="1"/>
  <c r="G29235" i="1"/>
  <c r="F29236" i="1"/>
  <c r="G29236" i="1" s="1"/>
  <c r="F29237" i="1"/>
  <c r="G29237" i="1" s="1"/>
  <c r="F29238" i="1"/>
  <c r="G29238" i="1" s="1"/>
  <c r="F29239" i="1"/>
  <c r="G29239" i="1"/>
  <c r="F29240" i="1"/>
  <c r="G29240" i="1" s="1"/>
  <c r="F29241" i="1"/>
  <c r="G29241" i="1"/>
  <c r="F29242" i="1"/>
  <c r="G29242" i="1"/>
  <c r="F29243" i="1"/>
  <c r="G29243" i="1"/>
  <c r="F29244" i="1"/>
  <c r="G29244" i="1"/>
  <c r="F29245" i="1"/>
  <c r="G29245" i="1"/>
  <c r="F29246" i="1"/>
  <c r="G29246" i="1" s="1"/>
  <c r="F29247" i="1"/>
  <c r="G29247" i="1" s="1"/>
  <c r="F29248" i="1"/>
  <c r="G29248" i="1"/>
  <c r="F29249" i="1"/>
  <c r="G29249" i="1" s="1"/>
  <c r="F29250" i="1"/>
  <c r="G29250" i="1" s="1"/>
  <c r="F29251" i="1"/>
  <c r="G29251" i="1" s="1"/>
  <c r="F29252" i="1"/>
  <c r="G29252" i="1"/>
  <c r="F29253" i="1"/>
  <c r="G29253" i="1" s="1"/>
  <c r="F29254" i="1"/>
  <c r="G29254" i="1" s="1"/>
  <c r="F29255" i="1"/>
  <c r="G29255" i="1"/>
  <c r="F29256" i="1"/>
  <c r="G29256" i="1"/>
  <c r="F29257" i="1"/>
  <c r="G29257" i="1" s="1"/>
  <c r="F29258" i="1"/>
  <c r="G29258" i="1"/>
  <c r="F29259" i="1"/>
  <c r="G29259" i="1"/>
  <c r="F29260" i="1"/>
  <c r="G29260" i="1"/>
  <c r="F29261" i="1"/>
  <c r="G29261" i="1"/>
  <c r="F29262" i="1"/>
  <c r="G29262" i="1" s="1"/>
  <c r="F29263" i="1"/>
  <c r="G29263" i="1" s="1"/>
  <c r="F29264" i="1"/>
  <c r="G29264" i="1" s="1"/>
  <c r="F29265" i="1"/>
  <c r="G29265" i="1"/>
  <c r="F29266" i="1"/>
  <c r="G29266" i="1" s="1"/>
  <c r="F29267" i="1"/>
  <c r="G29267" i="1" s="1"/>
  <c r="F29268" i="1"/>
  <c r="G29268" i="1" s="1"/>
  <c r="F29269" i="1"/>
  <c r="G29269" i="1"/>
  <c r="F29270" i="1"/>
  <c r="G29270" i="1" s="1"/>
  <c r="F29271" i="1"/>
  <c r="G29271" i="1"/>
  <c r="F29272" i="1"/>
  <c r="G29272" i="1"/>
  <c r="F29273" i="1"/>
  <c r="G29273" i="1"/>
  <c r="F29274" i="1"/>
  <c r="G29274" i="1" s="1"/>
  <c r="F29275" i="1"/>
  <c r="G29275" i="1"/>
  <c r="F29276" i="1"/>
  <c r="G29276" i="1"/>
  <c r="F29277" i="1"/>
  <c r="G29277" i="1"/>
  <c r="F29278" i="1"/>
  <c r="G29278" i="1" s="1"/>
  <c r="F29279" i="1"/>
  <c r="G29279" i="1" s="1"/>
  <c r="F29280" i="1"/>
  <c r="G29280" i="1" s="1"/>
  <c r="F29281" i="1"/>
  <c r="G29281" i="1" s="1"/>
  <c r="F29282" i="1"/>
  <c r="G29282" i="1"/>
  <c r="F29283" i="1"/>
  <c r="G29283" i="1" s="1"/>
  <c r="F29284" i="1"/>
  <c r="G29284" i="1" s="1"/>
  <c r="F29285" i="1"/>
  <c r="G29285" i="1" s="1"/>
  <c r="F29286" i="1"/>
  <c r="G29286" i="1" s="1"/>
  <c r="F29287" i="1"/>
  <c r="G29287" i="1"/>
  <c r="F29288" i="1"/>
  <c r="G29288" i="1"/>
  <c r="F29289" i="1"/>
  <c r="G29289" i="1"/>
  <c r="F29290" i="1"/>
  <c r="G29290" i="1"/>
  <c r="F29291" i="1"/>
  <c r="G29291" i="1" s="1"/>
  <c r="F29292" i="1"/>
  <c r="G29292" i="1"/>
  <c r="F29293" i="1"/>
  <c r="G29293" i="1"/>
  <c r="F29294" i="1"/>
  <c r="G29294" i="1" s="1"/>
  <c r="F29295" i="1"/>
  <c r="G29295" i="1"/>
  <c r="F29296" i="1"/>
  <c r="G29296" i="1" s="1"/>
  <c r="F29297" i="1"/>
  <c r="G29297" i="1" s="1"/>
  <c r="F29298" i="1"/>
  <c r="G29298" i="1" s="1"/>
  <c r="F29299" i="1"/>
  <c r="G29299" i="1"/>
  <c r="F29300" i="1"/>
  <c r="G29300" i="1" s="1"/>
  <c r="F29301" i="1"/>
  <c r="G29301" i="1" s="1"/>
  <c r="F29302" i="1"/>
  <c r="G29302" i="1" s="1"/>
  <c r="F29303" i="1"/>
  <c r="G29303" i="1"/>
  <c r="F29304" i="1"/>
  <c r="G29304" i="1"/>
  <c r="F29305" i="1"/>
  <c r="G29305" i="1"/>
  <c r="F29306" i="1"/>
  <c r="G29306" i="1"/>
  <c r="F29307" i="1"/>
  <c r="G29307" i="1"/>
  <c r="F29308" i="1"/>
  <c r="G29308" i="1" s="1"/>
  <c r="F29309" i="1"/>
  <c r="G29309" i="1"/>
  <c r="F29310" i="1"/>
  <c r="G29310" i="1" s="1"/>
  <c r="F29311" i="1"/>
  <c r="G29311" i="1" s="1"/>
  <c r="F29312" i="1"/>
  <c r="G29312" i="1"/>
  <c r="F29313" i="1"/>
  <c r="G29313" i="1" s="1"/>
  <c r="F29314" i="1"/>
  <c r="G29314" i="1" s="1"/>
  <c r="F29315" i="1"/>
  <c r="G29315" i="1" s="1"/>
  <c r="F29316" i="1"/>
  <c r="G29316" i="1"/>
  <c r="F29317" i="1"/>
  <c r="G29317" i="1" s="1"/>
  <c r="F29318" i="1"/>
  <c r="G29318" i="1" s="1"/>
  <c r="F29319" i="1"/>
  <c r="G29319" i="1"/>
  <c r="F29320" i="1"/>
  <c r="G29320" i="1"/>
  <c r="F29321" i="1"/>
  <c r="G29321" i="1"/>
  <c r="F29322" i="1"/>
  <c r="G29322" i="1"/>
  <c r="F29323" i="1"/>
  <c r="G29323" i="1"/>
  <c r="F29324" i="1"/>
  <c r="G29324" i="1"/>
  <c r="F29325" i="1"/>
  <c r="G29325" i="1" s="1"/>
  <c r="F29326" i="1"/>
  <c r="G29326" i="1" s="1"/>
  <c r="F29327" i="1"/>
  <c r="G29327" i="1" s="1"/>
  <c r="F29328" i="1"/>
  <c r="G29328" i="1" s="1"/>
  <c r="F29329" i="1"/>
  <c r="G29329" i="1"/>
  <c r="F29330" i="1"/>
  <c r="G29330" i="1" s="1"/>
  <c r="F29331" i="1"/>
  <c r="G29331" i="1" s="1"/>
  <c r="F29332" i="1"/>
  <c r="G29332" i="1" s="1"/>
  <c r="F29333" i="1"/>
  <c r="G29333" i="1"/>
  <c r="F29334" i="1"/>
  <c r="G29334" i="1" s="1"/>
  <c r="F29335" i="1"/>
  <c r="G29335" i="1"/>
  <c r="F29336" i="1"/>
  <c r="G29336" i="1"/>
  <c r="F29337" i="1"/>
  <c r="G29337" i="1"/>
  <c r="F29338" i="1"/>
  <c r="G29338" i="1"/>
  <c r="F29339" i="1"/>
  <c r="G29339" i="1"/>
  <c r="F29340" i="1"/>
  <c r="G29340" i="1"/>
  <c r="F29341" i="1"/>
  <c r="G29341" i="1"/>
  <c r="F29342" i="1"/>
  <c r="G29342" i="1" s="1"/>
  <c r="F29343" i="1"/>
  <c r="G29343" i="1" s="1"/>
  <c r="F29344" i="1"/>
  <c r="G29344" i="1" s="1"/>
  <c r="F29345" i="1"/>
  <c r="G29345" i="1" s="1"/>
  <c r="F29346" i="1"/>
  <c r="G29346" i="1"/>
  <c r="F29347" i="1"/>
  <c r="G29347" i="1" s="1"/>
  <c r="F29348" i="1"/>
  <c r="G29348" i="1" s="1"/>
  <c r="F29349" i="1"/>
  <c r="G29349" i="1" s="1"/>
  <c r="F29350" i="1"/>
  <c r="G29350" i="1" s="1"/>
  <c r="F29351" i="1"/>
  <c r="G29351" i="1" s="1"/>
  <c r="F29352" i="1"/>
  <c r="G29352" i="1"/>
  <c r="F29353" i="1"/>
  <c r="G29353" i="1"/>
  <c r="F29354" i="1"/>
  <c r="G29354" i="1"/>
  <c r="F29355" i="1"/>
  <c r="G29355" i="1"/>
  <c r="F29356" i="1"/>
  <c r="G29356" i="1"/>
  <c r="F29357" i="1"/>
  <c r="G29357" i="1"/>
  <c r="F29358" i="1"/>
  <c r="G29358" i="1" s="1"/>
  <c r="F29359" i="1"/>
  <c r="G29359" i="1"/>
  <c r="F29360" i="1"/>
  <c r="G29360" i="1" s="1"/>
  <c r="F29361" i="1"/>
  <c r="G29361" i="1" s="1"/>
  <c r="F29362" i="1"/>
  <c r="G29362" i="1" s="1"/>
  <c r="F29363" i="1"/>
  <c r="G29363" i="1"/>
  <c r="F29364" i="1"/>
  <c r="G29364" i="1" s="1"/>
  <c r="F29365" i="1"/>
  <c r="G29365" i="1" s="1"/>
  <c r="F29366" i="1"/>
  <c r="G29366" i="1" s="1"/>
  <c r="F29367" i="1"/>
  <c r="G29367" i="1"/>
  <c r="F29368" i="1"/>
  <c r="G29368" i="1" s="1"/>
  <c r="F29369" i="1"/>
  <c r="G29369" i="1"/>
  <c r="F29370" i="1"/>
  <c r="G29370" i="1"/>
  <c r="F29371" i="1"/>
  <c r="G29371" i="1"/>
  <c r="F29372" i="1"/>
  <c r="G29372" i="1"/>
  <c r="F29373" i="1"/>
  <c r="G29373" i="1"/>
  <c r="F29374" i="1"/>
  <c r="G29374" i="1" s="1"/>
  <c r="F29375" i="1"/>
  <c r="G29375" i="1" s="1"/>
  <c r="F29376" i="1"/>
  <c r="G29376" i="1"/>
  <c r="F29377" i="1"/>
  <c r="G29377" i="1" s="1"/>
  <c r="F29378" i="1"/>
  <c r="G29378" i="1" s="1"/>
  <c r="F29379" i="1"/>
  <c r="G29379" i="1" s="1"/>
  <c r="F29380" i="1"/>
  <c r="G29380" i="1"/>
  <c r="F29381" i="1"/>
  <c r="G29381" i="1" s="1"/>
  <c r="F29382" i="1"/>
  <c r="G29382" i="1" s="1"/>
  <c r="F29383" i="1"/>
  <c r="G29383" i="1"/>
  <c r="F29384" i="1"/>
  <c r="G29384" i="1"/>
  <c r="F29385" i="1"/>
  <c r="G29385" i="1" s="1"/>
  <c r="F29386" i="1"/>
  <c r="G29386" i="1"/>
  <c r="F29387" i="1"/>
  <c r="G29387" i="1"/>
  <c r="F29388" i="1"/>
  <c r="G29388" i="1"/>
  <c r="F29389" i="1"/>
  <c r="G29389" i="1"/>
  <c r="F29390" i="1"/>
  <c r="G29390" i="1" s="1"/>
  <c r="F29391" i="1"/>
  <c r="G29391" i="1" s="1"/>
  <c r="F29392" i="1"/>
  <c r="G29392" i="1" s="1"/>
  <c r="F29393" i="1"/>
  <c r="G29393" i="1"/>
  <c r="F29394" i="1"/>
  <c r="G29394" i="1" s="1"/>
  <c r="F29395" i="1"/>
  <c r="G29395" i="1" s="1"/>
  <c r="F29396" i="1"/>
  <c r="G29396" i="1" s="1"/>
  <c r="F29397" i="1"/>
  <c r="G29397" i="1"/>
  <c r="F29398" i="1"/>
  <c r="G29398" i="1" s="1"/>
  <c r="F29399" i="1"/>
  <c r="G29399" i="1"/>
  <c r="F29400" i="1"/>
  <c r="G29400" i="1"/>
  <c r="F29401" i="1"/>
  <c r="G29401" i="1"/>
  <c r="F29402" i="1"/>
  <c r="G29402" i="1" s="1"/>
  <c r="F29403" i="1"/>
  <c r="G29403" i="1"/>
  <c r="F29404" i="1"/>
  <c r="G29404" i="1"/>
  <c r="F29405" i="1"/>
  <c r="G29405" i="1"/>
  <c r="F29406" i="1"/>
  <c r="G29406" i="1" s="1"/>
  <c r="F29407" i="1"/>
  <c r="G29407" i="1" s="1"/>
  <c r="F29408" i="1"/>
  <c r="G29408" i="1" s="1"/>
  <c r="F29409" i="1"/>
  <c r="G29409" i="1" s="1"/>
  <c r="F29410" i="1"/>
  <c r="G29410" i="1"/>
  <c r="F29411" i="1"/>
  <c r="G29411" i="1" s="1"/>
  <c r="F29412" i="1"/>
  <c r="G29412" i="1" s="1"/>
  <c r="F29413" i="1"/>
  <c r="G29413" i="1" s="1"/>
  <c r="F29414" i="1"/>
  <c r="G29414" i="1" s="1"/>
  <c r="F29415" i="1"/>
  <c r="G29415" i="1"/>
  <c r="F29416" i="1"/>
  <c r="G29416" i="1"/>
  <c r="F29417" i="1"/>
  <c r="G29417" i="1"/>
  <c r="F29418" i="1"/>
  <c r="G29418" i="1"/>
  <c r="F29419" i="1"/>
  <c r="G29419" i="1" s="1"/>
  <c r="F29420" i="1"/>
  <c r="G29420" i="1"/>
  <c r="F29421" i="1"/>
  <c r="G29421" i="1"/>
  <c r="F29422" i="1"/>
  <c r="G29422" i="1" s="1"/>
  <c r="F29423" i="1"/>
  <c r="G29423" i="1"/>
  <c r="F29424" i="1"/>
  <c r="G29424" i="1" s="1"/>
  <c r="F29425" i="1"/>
  <c r="G29425" i="1" s="1"/>
  <c r="F29426" i="1"/>
  <c r="G29426" i="1" s="1"/>
  <c r="F29427" i="1"/>
  <c r="G29427" i="1"/>
  <c r="F29428" i="1"/>
  <c r="G29428" i="1" s="1"/>
  <c r="F29429" i="1"/>
  <c r="G29429" i="1" s="1"/>
  <c r="F29430" i="1"/>
  <c r="G29430" i="1" s="1"/>
  <c r="F29431" i="1"/>
  <c r="G29431" i="1"/>
  <c r="F29432" i="1"/>
  <c r="G29432" i="1"/>
  <c r="F29433" i="1"/>
  <c r="G29433" i="1"/>
  <c r="F29434" i="1"/>
  <c r="G29434" i="1"/>
  <c r="F29435" i="1"/>
  <c r="G29435" i="1"/>
  <c r="F29436" i="1"/>
  <c r="G29436" i="1" s="1"/>
  <c r="F29437" i="1"/>
  <c r="G29437" i="1"/>
  <c r="F29438" i="1"/>
  <c r="G29438" i="1" s="1"/>
  <c r="F29439" i="1"/>
  <c r="G29439" i="1" s="1"/>
  <c r="F29440" i="1"/>
  <c r="G29440" i="1"/>
  <c r="F29441" i="1"/>
  <c r="G29441" i="1" s="1"/>
  <c r="F29442" i="1"/>
  <c r="G29442" i="1" s="1"/>
  <c r="F29443" i="1"/>
  <c r="G29443" i="1" s="1"/>
  <c r="F29444" i="1"/>
  <c r="G29444" i="1"/>
  <c r="F29445" i="1"/>
  <c r="G29445" i="1" s="1"/>
  <c r="F29446" i="1"/>
  <c r="G29446" i="1" s="1"/>
  <c r="F29447" i="1"/>
  <c r="G29447" i="1"/>
  <c r="F29448" i="1"/>
  <c r="G29448" i="1"/>
  <c r="F29449" i="1"/>
  <c r="G29449" i="1"/>
  <c r="F29450" i="1"/>
  <c r="G29450" i="1"/>
  <c r="F29451" i="1"/>
  <c r="G29451" i="1"/>
  <c r="F29452" i="1"/>
  <c r="G29452" i="1"/>
  <c r="F29453" i="1"/>
  <c r="G29453" i="1" s="1"/>
  <c r="F29454" i="1"/>
  <c r="G29454" i="1" s="1"/>
  <c r="F29455" i="1"/>
  <c r="G29455" i="1" s="1"/>
  <c r="F29456" i="1"/>
  <c r="G29456" i="1" s="1"/>
  <c r="F29457" i="1"/>
  <c r="G29457" i="1"/>
  <c r="F29458" i="1"/>
  <c r="G29458" i="1" s="1"/>
  <c r="F29459" i="1"/>
  <c r="G29459" i="1" s="1"/>
  <c r="F29460" i="1"/>
  <c r="G29460" i="1" s="1"/>
  <c r="F29461" i="1"/>
  <c r="G29461" i="1"/>
  <c r="F29462" i="1"/>
  <c r="G29462" i="1" s="1"/>
  <c r="F29463" i="1"/>
  <c r="G29463" i="1"/>
  <c r="F29464" i="1"/>
  <c r="G29464" i="1"/>
  <c r="F29465" i="1"/>
  <c r="G29465" i="1"/>
  <c r="F29466" i="1"/>
  <c r="G29466" i="1"/>
  <c r="F29467" i="1"/>
  <c r="G29467" i="1"/>
  <c r="F29468" i="1"/>
  <c r="G29468" i="1"/>
  <c r="F29469" i="1"/>
  <c r="G29469" i="1"/>
  <c r="F29470" i="1"/>
  <c r="G29470" i="1" s="1"/>
  <c r="F29471" i="1"/>
  <c r="G29471" i="1" s="1"/>
  <c r="F29472" i="1"/>
  <c r="G29472" i="1" s="1"/>
  <c r="F29473" i="1"/>
  <c r="G29473" i="1" s="1"/>
  <c r="F29474" i="1"/>
  <c r="G29474" i="1"/>
  <c r="F29475" i="1"/>
  <c r="G29475" i="1" s="1"/>
  <c r="F29476" i="1"/>
  <c r="G29476" i="1" s="1"/>
  <c r="F29477" i="1"/>
  <c r="G29477" i="1" s="1"/>
  <c r="F29478" i="1"/>
  <c r="G29478" i="1" s="1"/>
  <c r="F29479" i="1"/>
  <c r="G29479" i="1" s="1"/>
  <c r="F29480" i="1"/>
  <c r="G29480" i="1"/>
  <c r="F29481" i="1"/>
  <c r="G29481" i="1"/>
  <c r="F29482" i="1"/>
  <c r="G29482" i="1"/>
  <c r="F29483" i="1"/>
  <c r="G29483" i="1"/>
  <c r="F29484" i="1"/>
  <c r="G29484" i="1"/>
  <c r="F29485" i="1"/>
  <c r="G29485" i="1"/>
  <c r="F29486" i="1"/>
  <c r="G29486" i="1" s="1"/>
  <c r="F29487" i="1"/>
  <c r="G29487" i="1"/>
  <c r="F29488" i="1"/>
  <c r="G29488" i="1" s="1"/>
  <c r="F29489" i="1"/>
  <c r="G29489" i="1" s="1"/>
  <c r="F29490" i="1"/>
  <c r="G29490" i="1" s="1"/>
  <c r="F29491" i="1"/>
  <c r="G29491" i="1"/>
  <c r="F29492" i="1"/>
  <c r="G29492" i="1" s="1"/>
  <c r="F29493" i="1"/>
  <c r="G29493" i="1" s="1"/>
  <c r="F29494" i="1"/>
  <c r="G29494" i="1" s="1"/>
  <c r="F29495" i="1"/>
  <c r="G29495" i="1"/>
  <c r="F29496" i="1"/>
  <c r="G29496" i="1" s="1"/>
  <c r="F29497" i="1"/>
  <c r="G29497" i="1"/>
  <c r="F29498" i="1"/>
  <c r="G29498" i="1"/>
  <c r="F29499" i="1"/>
  <c r="G29499" i="1"/>
  <c r="F29500" i="1"/>
  <c r="G29500" i="1"/>
  <c r="F29501" i="1"/>
  <c r="G29501" i="1"/>
  <c r="F29502" i="1"/>
  <c r="G29502" i="1" s="1"/>
  <c r="F29503" i="1"/>
  <c r="G29503" i="1" s="1"/>
  <c r="F29504" i="1"/>
  <c r="G29504" i="1"/>
  <c r="F29505" i="1"/>
  <c r="G29505" i="1" s="1"/>
  <c r="F29506" i="1"/>
  <c r="G29506" i="1" s="1"/>
  <c r="F29507" i="1"/>
  <c r="G29507" i="1" s="1"/>
  <c r="F29508" i="1"/>
  <c r="G29508" i="1"/>
  <c r="F29509" i="1"/>
  <c r="G29509" i="1" s="1"/>
  <c r="F29510" i="1"/>
  <c r="G29510" i="1" s="1"/>
  <c r="F29511" i="1"/>
  <c r="G29511" i="1"/>
  <c r="F29512" i="1"/>
  <c r="G29512" i="1"/>
  <c r="F29513" i="1"/>
  <c r="G29513" i="1" s="1"/>
  <c r="F29514" i="1"/>
  <c r="G29514" i="1"/>
  <c r="F29515" i="1"/>
  <c r="G29515" i="1"/>
  <c r="F29516" i="1"/>
  <c r="G29516" i="1"/>
  <c r="F29517" i="1"/>
  <c r="G29517" i="1"/>
  <c r="F29518" i="1"/>
  <c r="G29518" i="1" s="1"/>
  <c r="F29519" i="1"/>
  <c r="G29519" i="1" s="1"/>
  <c r="F29520" i="1"/>
  <c r="G29520" i="1" s="1"/>
  <c r="F29521" i="1"/>
  <c r="G29521" i="1"/>
  <c r="F29522" i="1"/>
  <c r="G29522" i="1" s="1"/>
  <c r="F29523" i="1"/>
  <c r="G29523" i="1" s="1"/>
  <c r="F29524" i="1"/>
  <c r="G29524" i="1" s="1"/>
  <c r="F29525" i="1"/>
  <c r="G29525" i="1"/>
  <c r="F29526" i="1"/>
  <c r="G29526" i="1" s="1"/>
  <c r="F29527" i="1"/>
  <c r="G29527" i="1"/>
  <c r="F29528" i="1"/>
  <c r="G29528" i="1"/>
  <c r="F29529" i="1"/>
  <c r="G29529" i="1"/>
  <c r="F29530" i="1"/>
  <c r="G29530" i="1" s="1"/>
  <c r="F29531" i="1"/>
  <c r="G29531" i="1"/>
  <c r="F29532" i="1"/>
  <c r="G29532" i="1"/>
  <c r="F29533" i="1"/>
  <c r="G29533" i="1"/>
  <c r="F29534" i="1"/>
  <c r="G29534" i="1" s="1"/>
  <c r="F29535" i="1"/>
  <c r="G29535" i="1" s="1"/>
  <c r="F29536" i="1"/>
  <c r="G29536" i="1" s="1"/>
  <c r="F29537" i="1"/>
  <c r="G29537" i="1" s="1"/>
  <c r="F29538" i="1"/>
  <c r="G29538" i="1"/>
  <c r="F29539" i="1"/>
  <c r="G29539" i="1" s="1"/>
  <c r="F29540" i="1"/>
  <c r="G29540" i="1" s="1"/>
  <c r="F29541" i="1"/>
  <c r="G29541" i="1" s="1"/>
  <c r="F29542" i="1"/>
  <c r="G29542" i="1" s="1"/>
  <c r="F29543" i="1"/>
  <c r="G29543" i="1"/>
  <c r="F29544" i="1"/>
  <c r="G29544" i="1"/>
  <c r="F29545" i="1"/>
  <c r="G29545" i="1"/>
  <c r="F29546" i="1"/>
  <c r="G29546" i="1"/>
  <c r="F29547" i="1"/>
  <c r="G29547" i="1" s="1"/>
  <c r="F29548" i="1"/>
  <c r="G29548" i="1"/>
  <c r="F29549" i="1"/>
  <c r="G29549" i="1"/>
  <c r="F29550" i="1"/>
  <c r="G29550" i="1" s="1"/>
  <c r="F29551" i="1"/>
  <c r="G29551" i="1"/>
  <c r="F29552" i="1"/>
  <c r="G29552" i="1" s="1"/>
  <c r="F29553" i="1"/>
  <c r="G29553" i="1" s="1"/>
  <c r="F29554" i="1"/>
  <c r="G29554" i="1" s="1"/>
  <c r="F29555" i="1"/>
  <c r="G29555" i="1"/>
  <c r="F29556" i="1"/>
  <c r="G29556" i="1" s="1"/>
  <c r="F29557" i="1"/>
  <c r="G29557" i="1" s="1"/>
  <c r="F29558" i="1"/>
  <c r="G29558" i="1" s="1"/>
  <c r="F29559" i="1"/>
  <c r="G29559" i="1"/>
  <c r="F29560" i="1"/>
  <c r="G29560" i="1"/>
  <c r="F29561" i="1"/>
  <c r="G29561" i="1"/>
  <c r="F29562" i="1"/>
  <c r="G29562" i="1"/>
  <c r="F29563" i="1"/>
  <c r="G29563" i="1"/>
  <c r="F29564" i="1"/>
  <c r="G29564" i="1" s="1"/>
  <c r="F29565" i="1"/>
  <c r="G29565" i="1"/>
  <c r="F29566" i="1"/>
  <c r="G29566" i="1" s="1"/>
  <c r="F29567" i="1"/>
  <c r="G29567" i="1" s="1"/>
  <c r="F29568" i="1"/>
  <c r="G29568" i="1"/>
  <c r="F29569" i="1"/>
  <c r="G29569" i="1" s="1"/>
  <c r="F29570" i="1"/>
  <c r="G29570" i="1" s="1"/>
  <c r="F29571" i="1"/>
  <c r="G29571" i="1" s="1"/>
  <c r="F29572" i="1"/>
  <c r="G29572" i="1"/>
  <c r="F29573" i="1"/>
  <c r="G29573" i="1" s="1"/>
  <c r="F29574" i="1"/>
  <c r="G29574" i="1" s="1"/>
  <c r="F29575" i="1"/>
  <c r="G29575" i="1"/>
  <c r="F29576" i="1"/>
  <c r="G29576" i="1"/>
  <c r="F29577" i="1"/>
  <c r="G29577" i="1"/>
  <c r="F29578" i="1"/>
  <c r="G29578" i="1"/>
  <c r="F29579" i="1"/>
  <c r="G29579" i="1"/>
  <c r="F29580" i="1"/>
  <c r="G29580" i="1"/>
  <c r="F29581" i="1"/>
  <c r="G29581" i="1" s="1"/>
  <c r="F29582" i="1"/>
  <c r="G29582" i="1" s="1"/>
  <c r="F29583" i="1"/>
  <c r="G29583" i="1" s="1"/>
  <c r="F29584" i="1"/>
  <c r="G29584" i="1" s="1"/>
  <c r="F29585" i="1"/>
  <c r="G29585" i="1"/>
  <c r="F29586" i="1"/>
  <c r="G29586" i="1" s="1"/>
  <c r="F29587" i="1"/>
  <c r="G29587" i="1" s="1"/>
  <c r="F29588" i="1"/>
  <c r="G29588" i="1" s="1"/>
  <c r="F29589" i="1"/>
  <c r="G29589" i="1"/>
  <c r="F29590" i="1"/>
  <c r="G29590" i="1" s="1"/>
  <c r="F29591" i="1"/>
  <c r="G29591" i="1"/>
  <c r="F29592" i="1"/>
  <c r="G29592" i="1"/>
  <c r="F29593" i="1"/>
  <c r="G29593" i="1"/>
  <c r="F29594" i="1"/>
  <c r="G29594" i="1"/>
  <c r="F29595" i="1"/>
  <c r="G29595" i="1"/>
  <c r="F29596" i="1"/>
  <c r="G29596" i="1"/>
  <c r="F29597" i="1"/>
  <c r="G29597" i="1"/>
  <c r="F29598" i="1"/>
  <c r="G29598" i="1" s="1"/>
  <c r="F29599" i="1"/>
  <c r="G29599" i="1" s="1"/>
  <c r="F29600" i="1"/>
  <c r="G29600" i="1" s="1"/>
  <c r="F29601" i="1"/>
  <c r="G29601" i="1" s="1"/>
  <c r="F29602" i="1"/>
  <c r="G29602" i="1"/>
  <c r="F29603" i="1"/>
  <c r="G29603" i="1" s="1"/>
  <c r="F29604" i="1"/>
  <c r="G29604" i="1" s="1"/>
  <c r="F29605" i="1"/>
  <c r="G29605" i="1" s="1"/>
  <c r="F29606" i="1"/>
  <c r="G29606" i="1" s="1"/>
  <c r="F29607" i="1"/>
  <c r="G29607" i="1" s="1"/>
  <c r="F29608" i="1"/>
  <c r="G29608" i="1"/>
  <c r="F29609" i="1"/>
  <c r="G29609" i="1"/>
  <c r="F29610" i="1"/>
  <c r="G29610" i="1"/>
  <c r="F29611" i="1"/>
  <c r="G29611" i="1"/>
  <c r="F29612" i="1"/>
  <c r="G29612" i="1"/>
  <c r="F29613" i="1"/>
  <c r="G29613" i="1"/>
  <c r="F29614" i="1"/>
  <c r="G29614" i="1" s="1"/>
  <c r="F29615" i="1"/>
  <c r="G29615" i="1"/>
  <c r="F29616" i="1"/>
  <c r="G29616" i="1" s="1"/>
  <c r="F29617" i="1"/>
  <c r="G29617" i="1" s="1"/>
  <c r="F29618" i="1"/>
  <c r="G29618" i="1" s="1"/>
  <c r="F29619" i="1"/>
  <c r="G29619" i="1"/>
  <c r="F29620" i="1"/>
  <c r="G29620" i="1" s="1"/>
  <c r="F29621" i="1"/>
  <c r="G29621" i="1" s="1"/>
  <c r="F29622" i="1"/>
  <c r="G29622" i="1" s="1"/>
  <c r="F29623" i="1"/>
  <c r="G29623" i="1"/>
  <c r="F29624" i="1"/>
  <c r="G29624" i="1" s="1"/>
  <c r="F29625" i="1"/>
  <c r="G29625" i="1"/>
  <c r="F29626" i="1"/>
  <c r="G29626" i="1"/>
  <c r="F29627" i="1"/>
  <c r="G29627" i="1"/>
  <c r="F29628" i="1"/>
  <c r="G29628" i="1"/>
  <c r="F29629" i="1"/>
  <c r="G29629" i="1"/>
  <c r="F29630" i="1"/>
  <c r="G29630" i="1" s="1"/>
  <c r="F29631" i="1"/>
  <c r="G29631" i="1" s="1"/>
  <c r="F29632" i="1"/>
  <c r="G29632" i="1"/>
  <c r="F29633" i="1"/>
  <c r="G29633" i="1" s="1"/>
  <c r="F29634" i="1"/>
  <c r="G29634" i="1" s="1"/>
  <c r="F29635" i="1"/>
  <c r="G29635" i="1" s="1"/>
  <c r="F29636" i="1"/>
  <c r="G29636" i="1"/>
  <c r="F29637" i="1"/>
  <c r="G29637" i="1" s="1"/>
  <c r="F29638" i="1"/>
  <c r="G29638" i="1" s="1"/>
  <c r="F29639" i="1"/>
  <c r="G29639" i="1"/>
  <c r="F29640" i="1"/>
  <c r="G29640" i="1"/>
  <c r="F29641" i="1"/>
  <c r="G29641" i="1" s="1"/>
  <c r="F29642" i="1"/>
  <c r="G29642" i="1"/>
  <c r="F29643" i="1"/>
  <c r="G29643" i="1"/>
  <c r="F29644" i="1"/>
  <c r="G29644" i="1"/>
  <c r="F29645" i="1"/>
  <c r="G29645" i="1"/>
  <c r="F29646" i="1"/>
  <c r="G29646" i="1" s="1"/>
  <c r="F29647" i="1"/>
  <c r="G29647" i="1" s="1"/>
  <c r="F29648" i="1"/>
  <c r="G29648" i="1" s="1"/>
  <c r="F29649" i="1"/>
  <c r="G29649" i="1"/>
  <c r="F29650" i="1"/>
  <c r="G29650" i="1" s="1"/>
  <c r="F29651" i="1"/>
  <c r="G29651" i="1" s="1"/>
  <c r="F29652" i="1"/>
  <c r="G29652" i="1" s="1"/>
  <c r="F29653" i="1"/>
  <c r="G29653" i="1"/>
  <c r="F29654" i="1"/>
  <c r="G29654" i="1" s="1"/>
  <c r="F29655" i="1"/>
  <c r="G29655" i="1"/>
  <c r="F29656" i="1"/>
  <c r="G29656" i="1"/>
  <c r="F29657" i="1"/>
  <c r="G29657" i="1"/>
  <c r="F29658" i="1"/>
  <c r="G29658" i="1" s="1"/>
  <c r="F29659" i="1"/>
  <c r="G29659" i="1"/>
  <c r="F29660" i="1"/>
  <c r="G29660" i="1"/>
  <c r="F29661" i="1"/>
  <c r="G29661" i="1"/>
  <c r="F29662" i="1"/>
  <c r="G29662" i="1" s="1"/>
  <c r="F29663" i="1"/>
  <c r="G29663" i="1" s="1"/>
  <c r="F29664" i="1"/>
  <c r="G29664" i="1" s="1"/>
  <c r="F29665" i="1"/>
  <c r="G29665" i="1" s="1"/>
  <c r="F29666" i="1"/>
  <c r="G29666" i="1"/>
  <c r="F29667" i="1"/>
  <c r="G29667" i="1" s="1"/>
  <c r="F29668" i="1"/>
  <c r="G29668" i="1" s="1"/>
  <c r="F29669" i="1"/>
  <c r="G29669" i="1" s="1"/>
  <c r="F29670" i="1"/>
  <c r="G29670" i="1" s="1"/>
  <c r="F29671" i="1"/>
  <c r="G29671" i="1"/>
  <c r="F29672" i="1"/>
  <c r="G29672" i="1"/>
  <c r="F29673" i="1"/>
  <c r="G29673" i="1"/>
  <c r="F29674" i="1"/>
  <c r="G29674" i="1"/>
  <c r="F29675" i="1"/>
  <c r="G29675" i="1" s="1"/>
  <c r="F29676" i="1"/>
  <c r="G29676" i="1"/>
  <c r="F29677" i="1"/>
  <c r="G29677" i="1"/>
  <c r="F29678" i="1"/>
  <c r="G29678" i="1" s="1"/>
  <c r="F29679" i="1"/>
  <c r="G29679" i="1"/>
  <c r="F29680" i="1"/>
  <c r="G29680" i="1" s="1"/>
  <c r="F29681" i="1"/>
  <c r="G29681" i="1" s="1"/>
  <c r="F29682" i="1"/>
  <c r="G29682" i="1" s="1"/>
  <c r="F29683" i="1"/>
  <c r="G29683" i="1"/>
  <c r="F29684" i="1"/>
  <c r="G29684" i="1" s="1"/>
  <c r="F29685" i="1"/>
  <c r="G29685" i="1" s="1"/>
  <c r="F29686" i="1"/>
  <c r="G29686" i="1" s="1"/>
  <c r="F29687" i="1"/>
  <c r="G29687" i="1"/>
  <c r="F29688" i="1"/>
  <c r="G29688" i="1" s="1"/>
  <c r="F29689" i="1"/>
  <c r="G29689" i="1"/>
  <c r="F29690" i="1"/>
  <c r="G29690" i="1"/>
  <c r="F29691" i="1"/>
  <c r="G29691" i="1"/>
  <c r="F29692" i="1"/>
  <c r="G29692" i="1" s="1"/>
  <c r="F29693" i="1"/>
  <c r="G29693" i="1"/>
  <c r="F29694" i="1"/>
  <c r="G29694" i="1" s="1"/>
  <c r="F29695" i="1"/>
  <c r="G29695" i="1" s="1"/>
  <c r="F29696" i="1"/>
  <c r="G29696" i="1"/>
  <c r="F29697" i="1"/>
  <c r="G29697" i="1" s="1"/>
  <c r="F29698" i="1"/>
  <c r="G29698" i="1" s="1"/>
  <c r="F29699" i="1"/>
  <c r="G29699" i="1" s="1"/>
  <c r="F29700" i="1"/>
  <c r="G29700" i="1"/>
  <c r="F29701" i="1"/>
  <c r="G29701" i="1" s="1"/>
  <c r="F29702" i="1"/>
  <c r="G29702" i="1" s="1"/>
  <c r="F29703" i="1"/>
  <c r="G29703" i="1"/>
  <c r="F29704" i="1"/>
  <c r="G29704" i="1"/>
  <c r="F29705" i="1"/>
  <c r="G29705" i="1" s="1"/>
  <c r="F29706" i="1"/>
  <c r="G29706" i="1"/>
  <c r="F29707" i="1"/>
  <c r="G29707" i="1"/>
  <c r="F29708" i="1"/>
  <c r="G29708" i="1"/>
  <c r="F29709" i="1"/>
  <c r="G29709" i="1" s="1"/>
  <c r="F29710" i="1"/>
  <c r="G29710" i="1" s="1"/>
  <c r="F29711" i="1"/>
  <c r="G29711" i="1" s="1"/>
  <c r="F29712" i="1"/>
  <c r="G29712" i="1" s="1"/>
  <c r="F29713" i="1"/>
  <c r="G29713" i="1"/>
  <c r="F29714" i="1"/>
  <c r="G29714" i="1" s="1"/>
  <c r="F29715" i="1"/>
  <c r="G29715" i="1" s="1"/>
  <c r="F29716" i="1"/>
  <c r="G29716" i="1" s="1"/>
  <c r="F29717" i="1"/>
  <c r="G29717" i="1"/>
  <c r="F29718" i="1"/>
  <c r="G29718" i="1" s="1"/>
  <c r="F29719" i="1"/>
  <c r="G29719" i="1"/>
  <c r="F29720" i="1"/>
  <c r="G29720" i="1"/>
  <c r="F29721" i="1"/>
  <c r="G29721" i="1"/>
  <c r="F29722" i="1"/>
  <c r="G29722" i="1" s="1"/>
  <c r="F29723" i="1"/>
  <c r="G29723" i="1"/>
  <c r="F29724" i="1"/>
  <c r="G29724" i="1"/>
  <c r="F29725" i="1"/>
  <c r="G29725" i="1"/>
  <c r="F29726" i="1"/>
  <c r="G29726" i="1" s="1"/>
  <c r="F29727" i="1"/>
  <c r="G29727" i="1" s="1"/>
  <c r="F29728" i="1"/>
  <c r="G29728" i="1" s="1"/>
  <c r="F29729" i="1"/>
  <c r="G29729" i="1" s="1"/>
  <c r="F29730" i="1"/>
  <c r="G29730" i="1"/>
  <c r="F29731" i="1"/>
  <c r="G29731" i="1" s="1"/>
  <c r="F29732" i="1"/>
  <c r="G29732" i="1" s="1"/>
  <c r="F29733" i="1"/>
  <c r="G29733" i="1" s="1"/>
  <c r="F29734" i="1"/>
  <c r="G29734" i="1" s="1"/>
  <c r="F29735" i="1"/>
  <c r="G29735" i="1" s="1"/>
  <c r="F29736" i="1"/>
  <c r="G29736" i="1"/>
  <c r="F29737" i="1"/>
  <c r="G29737" i="1"/>
  <c r="F29738" i="1"/>
  <c r="G29738" i="1"/>
  <c r="F29739" i="1"/>
  <c r="G29739" i="1" s="1"/>
  <c r="F29740" i="1"/>
  <c r="G29740" i="1"/>
  <c r="F29741" i="1"/>
  <c r="G29741" i="1"/>
  <c r="F29742" i="1"/>
  <c r="G29742" i="1" s="1"/>
  <c r="F29743" i="1"/>
  <c r="G29743" i="1"/>
  <c r="F29744" i="1"/>
  <c r="G29744" i="1" s="1"/>
  <c r="F29745" i="1"/>
  <c r="G29745" i="1" s="1"/>
  <c r="F29746" i="1"/>
  <c r="G29746" i="1" s="1"/>
  <c r="F29747" i="1"/>
  <c r="G29747" i="1"/>
  <c r="F29748" i="1"/>
  <c r="G29748" i="1" s="1"/>
  <c r="F29749" i="1"/>
  <c r="G29749" i="1" s="1"/>
  <c r="F29750" i="1"/>
  <c r="G29750" i="1" s="1"/>
  <c r="F29751" i="1"/>
  <c r="G29751" i="1"/>
  <c r="F29752" i="1"/>
  <c r="G29752" i="1" s="1"/>
  <c r="F29753" i="1"/>
  <c r="G29753" i="1"/>
  <c r="F29754" i="1"/>
  <c r="G29754" i="1"/>
  <c r="F29755" i="1"/>
  <c r="G29755" i="1"/>
  <c r="F29756" i="1"/>
  <c r="G29756" i="1" s="1"/>
  <c r="F29757" i="1"/>
  <c r="G29757" i="1"/>
  <c r="F29758" i="1"/>
  <c r="G29758" i="1" s="1"/>
  <c r="F29759" i="1"/>
  <c r="G29759" i="1" s="1"/>
  <c r="F29760" i="1"/>
  <c r="G29760" i="1"/>
  <c r="F29761" i="1"/>
  <c r="G29761" i="1" s="1"/>
  <c r="F29762" i="1"/>
  <c r="G29762" i="1" s="1"/>
  <c r="F29763" i="1"/>
  <c r="G29763" i="1" s="1"/>
  <c r="F29764" i="1"/>
  <c r="G29764" i="1"/>
  <c r="F29765" i="1"/>
  <c r="G29765" i="1" s="1"/>
  <c r="F29766" i="1"/>
  <c r="G29766" i="1" s="1"/>
  <c r="F29767" i="1"/>
  <c r="G29767" i="1"/>
  <c r="F29768" i="1"/>
  <c r="G29768" i="1" s="1"/>
  <c r="F29769" i="1"/>
  <c r="G29769" i="1" s="1"/>
  <c r="F29770" i="1"/>
  <c r="G29770" i="1"/>
  <c r="F29771" i="1"/>
  <c r="G29771" i="1"/>
  <c r="F29772" i="1"/>
  <c r="G29772" i="1"/>
  <c r="F29773" i="1"/>
  <c r="G29773" i="1" s="1"/>
  <c r="F29774" i="1"/>
  <c r="G29774" i="1" s="1"/>
  <c r="F29775" i="1"/>
  <c r="G29775" i="1" s="1"/>
  <c r="F29776" i="1"/>
  <c r="G29776" i="1" s="1"/>
  <c r="F29777" i="1"/>
  <c r="G29777" i="1"/>
  <c r="F29778" i="1"/>
  <c r="G29778" i="1" s="1"/>
  <c r="F29779" i="1"/>
  <c r="G29779" i="1" s="1"/>
  <c r="F29780" i="1"/>
  <c r="G29780" i="1" s="1"/>
  <c r="F29781" i="1"/>
  <c r="G29781" i="1"/>
  <c r="F29782" i="1"/>
  <c r="G29782" i="1" s="1"/>
  <c r="F29783" i="1"/>
  <c r="G29783" i="1"/>
  <c r="F29784" i="1"/>
  <c r="G29784" i="1"/>
  <c r="F29785" i="1"/>
  <c r="G29785" i="1" s="1"/>
  <c r="F29786" i="1"/>
  <c r="G29786" i="1" s="1"/>
  <c r="F29787" i="1"/>
  <c r="G29787" i="1"/>
  <c r="F29788" i="1"/>
  <c r="G29788" i="1"/>
  <c r="F29789" i="1"/>
  <c r="G29789" i="1"/>
  <c r="F29790" i="1"/>
  <c r="G29790" i="1" s="1"/>
  <c r="F29791" i="1"/>
  <c r="G29791" i="1" s="1"/>
  <c r="F29792" i="1"/>
  <c r="G29792" i="1" s="1"/>
  <c r="F29793" i="1"/>
  <c r="G29793" i="1" s="1"/>
  <c r="F29794" i="1"/>
  <c r="G29794" i="1"/>
  <c r="F29795" i="1"/>
  <c r="G29795" i="1" s="1"/>
  <c r="F29796" i="1"/>
  <c r="G29796" i="1" s="1"/>
  <c r="F29797" i="1"/>
  <c r="G29797" i="1" s="1"/>
  <c r="F29798" i="1"/>
  <c r="G29798" i="1" s="1"/>
  <c r="F29799" i="1"/>
  <c r="G29799" i="1" s="1"/>
  <c r="F29800" i="1"/>
  <c r="G29800" i="1"/>
  <c r="F29801" i="1"/>
  <c r="G29801" i="1"/>
  <c r="F29802" i="1"/>
  <c r="G29802" i="1" s="1"/>
  <c r="F29803" i="1"/>
  <c r="G29803" i="1" s="1"/>
  <c r="F29804" i="1"/>
  <c r="G29804" i="1"/>
  <c r="F29805" i="1"/>
  <c r="G29805" i="1"/>
  <c r="F29806" i="1"/>
  <c r="G29806" i="1" s="1"/>
  <c r="F29807" i="1"/>
  <c r="G29807" i="1"/>
  <c r="F29808" i="1"/>
  <c r="G29808" i="1" s="1"/>
  <c r="F29809" i="1"/>
  <c r="G29809" i="1" s="1"/>
  <c r="F29810" i="1"/>
  <c r="G29810" i="1" s="1"/>
  <c r="F29811" i="1"/>
  <c r="G29811" i="1"/>
  <c r="F29812" i="1"/>
  <c r="G29812" i="1" s="1"/>
  <c r="F29813" i="1"/>
  <c r="G29813" i="1" s="1"/>
  <c r="F29814" i="1"/>
  <c r="G29814" i="1" s="1"/>
  <c r="F29815" i="1"/>
  <c r="G29815" i="1"/>
  <c r="F29816" i="1"/>
  <c r="G29816" i="1" s="1"/>
  <c r="F29817" i="1"/>
  <c r="G29817" i="1"/>
  <c r="F29818" i="1"/>
  <c r="G29818" i="1"/>
  <c r="F29819" i="1"/>
  <c r="G29819" i="1" s="1"/>
  <c r="F29820" i="1"/>
  <c r="G29820" i="1" s="1"/>
  <c r="F29821" i="1"/>
  <c r="G29821" i="1"/>
  <c r="F29822" i="1"/>
  <c r="G29822" i="1" s="1"/>
  <c r="F29823" i="1"/>
  <c r="G29823" i="1" s="1"/>
  <c r="F29824" i="1"/>
  <c r="G29824" i="1"/>
  <c r="F29825" i="1"/>
  <c r="G29825" i="1" s="1"/>
  <c r="F29826" i="1"/>
  <c r="G29826" i="1" s="1"/>
  <c r="F29827" i="1"/>
  <c r="G29827" i="1" s="1"/>
  <c r="F29828" i="1"/>
  <c r="G29828" i="1"/>
  <c r="F29829" i="1"/>
  <c r="G29829" i="1" s="1"/>
  <c r="F29830" i="1"/>
  <c r="G29830" i="1" s="1"/>
  <c r="F29831" i="1"/>
  <c r="G29831" i="1"/>
  <c r="F29832" i="1"/>
  <c r="G29832" i="1"/>
  <c r="F29833" i="1"/>
  <c r="G29833" i="1" s="1"/>
  <c r="F29834" i="1"/>
  <c r="G29834" i="1"/>
  <c r="F29835" i="1"/>
  <c r="G29835" i="1"/>
  <c r="F29836" i="1"/>
  <c r="G29836" i="1" s="1"/>
  <c r="F29837" i="1"/>
  <c r="G29837" i="1" s="1"/>
  <c r="F29838" i="1"/>
  <c r="G29838" i="1" s="1"/>
  <c r="F29839" i="1"/>
  <c r="G29839" i="1" s="1"/>
  <c r="F29840" i="1"/>
  <c r="G29840" i="1" s="1"/>
  <c r="F29841" i="1"/>
  <c r="G29841" i="1"/>
  <c r="F29842" i="1"/>
  <c r="G29842" i="1" s="1"/>
  <c r="F29843" i="1"/>
  <c r="G29843" i="1" s="1"/>
  <c r="F29844" i="1"/>
  <c r="G29844" i="1" s="1"/>
  <c r="F29845" i="1"/>
  <c r="G29845" i="1"/>
  <c r="F29846" i="1"/>
  <c r="G29846" i="1" s="1"/>
  <c r="F29847" i="1"/>
  <c r="G29847" i="1"/>
  <c r="F29848" i="1"/>
  <c r="G29848" i="1"/>
  <c r="F29849" i="1"/>
  <c r="G29849" i="1"/>
  <c r="F29850" i="1"/>
  <c r="G29850" i="1" s="1"/>
  <c r="F29851" i="1"/>
  <c r="G29851" i="1"/>
  <c r="F29852" i="1"/>
  <c r="G29852" i="1"/>
  <c r="F29853" i="1"/>
  <c r="G29853" i="1" s="1"/>
  <c r="F29854" i="1"/>
  <c r="G29854" i="1" s="1"/>
  <c r="F29855" i="1"/>
  <c r="G29855" i="1" s="1"/>
  <c r="F29856" i="1"/>
  <c r="G29856" i="1" s="1"/>
  <c r="F29857" i="1"/>
  <c r="G29857" i="1" s="1"/>
  <c r="F29858" i="1"/>
  <c r="G29858" i="1"/>
  <c r="F29859" i="1"/>
  <c r="G29859" i="1" s="1"/>
  <c r="F29860" i="1"/>
  <c r="G29860" i="1" s="1"/>
  <c r="F29861" i="1"/>
  <c r="G29861" i="1" s="1"/>
  <c r="F29862" i="1"/>
  <c r="G29862" i="1" s="1"/>
  <c r="F29863" i="1"/>
  <c r="G29863" i="1" s="1"/>
  <c r="F29864" i="1"/>
  <c r="G29864" i="1"/>
  <c r="F29865" i="1"/>
  <c r="G29865" i="1"/>
  <c r="F29866" i="1"/>
  <c r="G29866" i="1"/>
  <c r="F29867" i="1"/>
  <c r="G29867" i="1" s="1"/>
  <c r="F29868" i="1"/>
  <c r="G29868" i="1"/>
  <c r="F29869" i="1"/>
  <c r="G29869" i="1"/>
  <c r="F29870" i="1"/>
  <c r="G29870" i="1" s="1"/>
  <c r="F29871" i="1"/>
  <c r="G29871" i="1"/>
  <c r="F29872" i="1"/>
  <c r="G29872" i="1" s="1"/>
  <c r="F29873" i="1"/>
  <c r="G29873" i="1" s="1"/>
  <c r="F29874" i="1"/>
  <c r="G29874" i="1" s="1"/>
  <c r="F29875" i="1"/>
  <c r="G29875" i="1"/>
  <c r="F29876" i="1"/>
  <c r="G29876" i="1" s="1"/>
  <c r="F29877" i="1"/>
  <c r="G29877" i="1" s="1"/>
  <c r="F29878" i="1"/>
  <c r="G29878" i="1" s="1"/>
  <c r="F29879" i="1"/>
  <c r="G29879" i="1" s="1"/>
  <c r="F29880" i="1"/>
  <c r="G29880" i="1" s="1"/>
  <c r="F29881" i="1"/>
  <c r="G29881" i="1"/>
  <c r="F29882" i="1"/>
  <c r="G29882" i="1"/>
  <c r="F29883" i="1"/>
  <c r="G29883" i="1"/>
  <c r="F29884" i="1"/>
  <c r="G29884" i="1" s="1"/>
  <c r="F29885" i="1"/>
  <c r="G29885" i="1"/>
  <c r="F29886" i="1"/>
  <c r="G29886" i="1" s="1"/>
  <c r="F29887" i="1"/>
  <c r="G29887" i="1" s="1"/>
  <c r="F29888" i="1"/>
  <c r="G29888" i="1"/>
  <c r="F29889" i="1"/>
  <c r="G29889" i="1" s="1"/>
  <c r="F29890" i="1"/>
  <c r="G29890" i="1" s="1"/>
  <c r="F29891" i="1"/>
  <c r="G29891" i="1" s="1"/>
  <c r="F29892" i="1"/>
  <c r="G29892" i="1"/>
  <c r="F29893" i="1"/>
  <c r="G29893" i="1" s="1"/>
  <c r="F29894" i="1"/>
  <c r="G29894" i="1" s="1"/>
  <c r="F29895" i="1"/>
  <c r="G29895" i="1"/>
  <c r="F29896" i="1"/>
  <c r="G29896" i="1" s="1"/>
  <c r="F29897" i="1"/>
  <c r="G29897" i="1" s="1"/>
  <c r="F29898" i="1"/>
  <c r="G29898" i="1"/>
  <c r="F29899" i="1"/>
  <c r="G29899" i="1"/>
  <c r="F29900" i="1"/>
  <c r="G29900" i="1"/>
  <c r="F29901" i="1"/>
  <c r="G29901" i="1" s="1"/>
  <c r="F29902" i="1"/>
  <c r="G29902" i="1" s="1"/>
  <c r="F29903" i="1"/>
  <c r="G29903" i="1" s="1"/>
  <c r="F29904" i="1"/>
  <c r="G29904" i="1" s="1"/>
  <c r="F29905" i="1"/>
  <c r="G29905" i="1"/>
  <c r="F29906" i="1"/>
  <c r="G29906" i="1" s="1"/>
  <c r="F29907" i="1"/>
  <c r="G29907" i="1" s="1"/>
  <c r="F29908" i="1"/>
  <c r="G29908" i="1" s="1"/>
  <c r="F29909" i="1"/>
  <c r="G29909" i="1"/>
  <c r="F29910" i="1"/>
  <c r="G29910" i="1" s="1"/>
  <c r="F29911" i="1"/>
  <c r="G29911" i="1"/>
  <c r="F29912" i="1"/>
  <c r="G29912" i="1"/>
  <c r="F29913" i="1"/>
  <c r="G29913" i="1" s="1"/>
  <c r="F29914" i="1"/>
  <c r="G29914" i="1" s="1"/>
  <c r="F29915" i="1"/>
  <c r="G29915" i="1"/>
  <c r="F29916" i="1"/>
  <c r="G29916" i="1"/>
  <c r="F29917" i="1"/>
  <c r="G29917" i="1"/>
  <c r="F29918" i="1"/>
  <c r="G29918" i="1" s="1"/>
  <c r="F29919" i="1"/>
  <c r="G29919" i="1" s="1"/>
  <c r="F29920" i="1"/>
  <c r="G29920" i="1" s="1"/>
  <c r="F29921" i="1"/>
  <c r="G29921" i="1" s="1"/>
  <c r="F29922" i="1"/>
  <c r="G29922" i="1"/>
  <c r="F29923" i="1"/>
  <c r="G29923" i="1" s="1"/>
  <c r="F29924" i="1"/>
  <c r="G29924" i="1" s="1"/>
  <c r="F29925" i="1"/>
  <c r="G29925" i="1" s="1"/>
  <c r="F29926" i="1"/>
  <c r="G29926" i="1" s="1"/>
  <c r="F29927" i="1"/>
  <c r="G29927" i="1" s="1"/>
  <c r="F29928" i="1"/>
  <c r="G29928" i="1"/>
  <c r="F29929" i="1"/>
  <c r="G29929" i="1"/>
  <c r="F29930" i="1"/>
  <c r="G29930" i="1" s="1"/>
  <c r="F29931" i="1"/>
  <c r="G29931" i="1" s="1"/>
  <c r="F29932" i="1"/>
  <c r="G29932" i="1"/>
  <c r="F29933" i="1"/>
  <c r="G29933" i="1"/>
  <c r="F29934" i="1"/>
  <c r="G29934" i="1" s="1"/>
  <c r="F29935" i="1"/>
  <c r="G29935" i="1"/>
  <c r="F29936" i="1"/>
  <c r="G29936" i="1" s="1"/>
  <c r="F29937" i="1"/>
  <c r="G29937" i="1" s="1"/>
  <c r="F29938" i="1"/>
  <c r="G29938" i="1" s="1"/>
  <c r="F29939" i="1"/>
  <c r="G29939" i="1"/>
  <c r="F29940" i="1"/>
  <c r="G29940" i="1" s="1"/>
  <c r="F29941" i="1"/>
  <c r="G29941" i="1" s="1"/>
  <c r="F29942" i="1"/>
  <c r="G29942" i="1" s="1"/>
  <c r="F29943" i="1"/>
  <c r="G29943" i="1"/>
  <c r="F29944" i="1"/>
  <c r="G29944" i="1" s="1"/>
  <c r="F29945" i="1"/>
  <c r="G29945" i="1"/>
  <c r="F29946" i="1"/>
  <c r="G29946" i="1"/>
  <c r="F29947" i="1"/>
  <c r="G29947" i="1" s="1"/>
  <c r="F29948" i="1"/>
  <c r="G29948" i="1" s="1"/>
  <c r="F29949" i="1"/>
  <c r="G29949" i="1"/>
  <c r="F29950" i="1"/>
  <c r="G29950" i="1" s="1"/>
  <c r="F29951" i="1"/>
  <c r="G29951" i="1" s="1"/>
  <c r="F29952" i="1"/>
  <c r="G29952" i="1"/>
  <c r="F29953" i="1"/>
  <c r="G29953" i="1" s="1"/>
  <c r="F29954" i="1"/>
  <c r="G29954" i="1" s="1"/>
  <c r="F29955" i="1"/>
  <c r="G29955" i="1" s="1"/>
  <c r="F29956" i="1"/>
  <c r="G29956" i="1"/>
  <c r="F29957" i="1"/>
  <c r="G29957" i="1" s="1"/>
  <c r="F29958" i="1"/>
  <c r="G29958" i="1" s="1"/>
  <c r="F29959" i="1"/>
  <c r="G29959" i="1"/>
  <c r="F29960" i="1"/>
  <c r="G29960" i="1"/>
  <c r="F29961" i="1"/>
  <c r="G29961" i="1" s="1"/>
  <c r="F29962" i="1"/>
  <c r="G29962" i="1"/>
  <c r="F29963" i="1"/>
  <c r="G29963" i="1"/>
  <c r="F29964" i="1"/>
  <c r="G29964" i="1" s="1"/>
  <c r="F29965" i="1"/>
  <c r="G29965" i="1" s="1"/>
  <c r="F29966" i="1"/>
  <c r="G29966" i="1" s="1"/>
  <c r="F29967" i="1"/>
  <c r="G29967" i="1" s="1"/>
  <c r="F29968" i="1"/>
  <c r="G29968" i="1" s="1"/>
  <c r="F29969" i="1"/>
  <c r="G29969" i="1"/>
  <c r="F29970" i="1"/>
  <c r="G29970" i="1" s="1"/>
  <c r="F29971" i="1"/>
  <c r="G29971" i="1" s="1"/>
  <c r="F29972" i="1"/>
  <c r="G29972" i="1" s="1"/>
  <c r="F29973" i="1"/>
  <c r="G29973" i="1"/>
  <c r="F29974" i="1"/>
  <c r="G29974" i="1" s="1"/>
  <c r="F29975" i="1"/>
  <c r="G29975" i="1"/>
  <c r="F29976" i="1"/>
  <c r="G29976" i="1"/>
  <c r="F29977" i="1"/>
  <c r="G29977" i="1"/>
  <c r="F29978" i="1"/>
  <c r="G29978" i="1" s="1"/>
  <c r="F29979" i="1"/>
  <c r="G29979" i="1"/>
  <c r="F29980" i="1"/>
  <c r="G29980" i="1"/>
  <c r="F29981" i="1"/>
  <c r="G29981" i="1" s="1"/>
  <c r="F29982" i="1"/>
  <c r="G29982" i="1" s="1"/>
  <c r="F29983" i="1"/>
  <c r="G29983" i="1" s="1"/>
  <c r="F29984" i="1"/>
  <c r="G29984" i="1" s="1"/>
  <c r="F29985" i="1"/>
  <c r="G29985" i="1" s="1"/>
  <c r="F29986" i="1"/>
  <c r="G29986" i="1"/>
  <c r="F29987" i="1"/>
  <c r="G29987" i="1" s="1"/>
  <c r="F29988" i="1"/>
  <c r="G29988" i="1" s="1"/>
  <c r="F29989" i="1"/>
  <c r="G29989" i="1" s="1"/>
  <c r="F29990" i="1"/>
  <c r="G29990" i="1" s="1"/>
  <c r="F29991" i="1"/>
  <c r="G29991" i="1" s="1"/>
  <c r="F29992" i="1"/>
  <c r="G29992" i="1"/>
  <c r="F29993" i="1"/>
  <c r="G29993" i="1"/>
  <c r="F29994" i="1"/>
  <c r="G29994" i="1"/>
  <c r="F29995" i="1"/>
  <c r="G29995" i="1" s="1"/>
  <c r="F29996" i="1"/>
  <c r="G29996" i="1"/>
  <c r="F29997" i="1"/>
  <c r="G29997" i="1"/>
  <c r="F29998" i="1"/>
  <c r="G29998" i="1" s="1"/>
  <c r="F29999" i="1"/>
  <c r="G29999" i="1"/>
  <c r="F30000" i="1"/>
  <c r="G30000" i="1" s="1"/>
  <c r="F30001" i="1"/>
  <c r="G30001" i="1" s="1"/>
  <c r="F30002" i="1"/>
  <c r="G30002" i="1" s="1"/>
  <c r="F30003" i="1"/>
  <c r="G30003" i="1"/>
  <c r="F30004" i="1"/>
  <c r="G30004" i="1" s="1"/>
  <c r="F30005" i="1"/>
  <c r="G30005" i="1" s="1"/>
  <c r="F30006" i="1"/>
  <c r="G30006" i="1" s="1"/>
  <c r="F30007" i="1"/>
  <c r="G30007" i="1" s="1"/>
  <c r="F30008" i="1"/>
  <c r="G30008" i="1" s="1"/>
  <c r="F30009" i="1"/>
  <c r="G30009" i="1"/>
  <c r="F30010" i="1"/>
  <c r="G30010" i="1"/>
  <c r="F30011" i="1"/>
  <c r="G30011" i="1"/>
  <c r="F30012" i="1"/>
  <c r="G30012" i="1" s="1"/>
  <c r="F30013" i="1"/>
  <c r="G30013" i="1"/>
  <c r="F30014" i="1"/>
  <c r="G30014" i="1" s="1"/>
  <c r="F30015" i="1"/>
  <c r="G30015" i="1" s="1"/>
  <c r="F30016" i="1"/>
  <c r="G30016" i="1"/>
  <c r="F30017" i="1"/>
  <c r="G30017" i="1" s="1"/>
  <c r="F30018" i="1"/>
  <c r="G30018" i="1" s="1"/>
  <c r="F30019" i="1"/>
  <c r="G30019" i="1" s="1"/>
  <c r="F30020" i="1"/>
  <c r="G30020" i="1"/>
  <c r="F30021" i="1"/>
  <c r="G30021" i="1" s="1"/>
  <c r="F30022" i="1"/>
  <c r="G30022" i="1" s="1"/>
  <c r="F30023" i="1"/>
  <c r="G30023" i="1"/>
  <c r="F30024" i="1"/>
  <c r="G30024" i="1" s="1"/>
  <c r="F30025" i="1"/>
  <c r="G30025" i="1" s="1"/>
  <c r="F30026" i="1"/>
  <c r="G30026" i="1"/>
  <c r="F30027" i="1"/>
  <c r="G30027" i="1"/>
  <c r="F30028" i="1"/>
  <c r="G30028" i="1"/>
  <c r="F30029" i="1"/>
  <c r="G30029" i="1" s="1"/>
  <c r="F30030" i="1"/>
  <c r="G30030" i="1" s="1"/>
  <c r="F30031" i="1"/>
  <c r="G30031" i="1" s="1"/>
  <c r="F30032" i="1"/>
  <c r="G30032" i="1" s="1"/>
  <c r="F30033" i="1"/>
  <c r="G30033" i="1"/>
  <c r="F30034" i="1"/>
  <c r="G30034" i="1" s="1"/>
  <c r="F30035" i="1"/>
  <c r="G30035" i="1" s="1"/>
  <c r="F30036" i="1"/>
  <c r="G30036" i="1" s="1"/>
  <c r="F30037" i="1"/>
  <c r="G30037" i="1"/>
  <c r="F30038" i="1"/>
  <c r="G30038" i="1" s="1"/>
  <c r="F30039" i="1"/>
  <c r="G30039" i="1"/>
  <c r="F30040" i="1"/>
  <c r="G30040" i="1"/>
  <c r="F30041" i="1"/>
  <c r="G30041" i="1" s="1"/>
  <c r="F30042" i="1"/>
  <c r="G30042" i="1" s="1"/>
  <c r="F30043" i="1"/>
  <c r="G30043" i="1"/>
  <c r="F30044" i="1"/>
  <c r="G30044" i="1"/>
  <c r="F30045" i="1"/>
  <c r="G30045" i="1"/>
  <c r="F30046" i="1"/>
  <c r="G30046" i="1" s="1"/>
  <c r="F30047" i="1"/>
  <c r="G30047" i="1" s="1"/>
  <c r="F30048" i="1"/>
  <c r="G30048" i="1" s="1"/>
  <c r="F30049" i="1"/>
  <c r="G30049" i="1" s="1"/>
  <c r="F30050" i="1"/>
  <c r="G30050" i="1"/>
  <c r="F30051" i="1"/>
  <c r="G30051" i="1" s="1"/>
  <c r="F30052" i="1"/>
  <c r="G30052" i="1" s="1"/>
  <c r="F30053" i="1"/>
  <c r="G30053" i="1" s="1"/>
  <c r="F30054" i="1"/>
  <c r="G30054" i="1" s="1"/>
  <c r="F30055" i="1"/>
  <c r="G30055" i="1" s="1"/>
  <c r="F30056" i="1"/>
  <c r="G30056" i="1"/>
  <c r="F30057" i="1"/>
  <c r="G30057" i="1"/>
  <c r="F30058" i="1"/>
  <c r="G30058" i="1" s="1"/>
  <c r="F30059" i="1"/>
  <c r="G30059" i="1" s="1"/>
  <c r="F30060" i="1"/>
  <c r="G30060" i="1"/>
  <c r="F30061" i="1"/>
  <c r="G30061" i="1"/>
  <c r="F30062" i="1"/>
  <c r="G30062" i="1" s="1"/>
  <c r="F30063" i="1"/>
  <c r="G30063" i="1"/>
  <c r="F30064" i="1"/>
  <c r="G30064" i="1" s="1"/>
  <c r="F30065" i="1"/>
  <c r="G30065" i="1" s="1"/>
  <c r="F30066" i="1"/>
  <c r="G30066" i="1" s="1"/>
  <c r="F30067" i="1"/>
  <c r="G30067" i="1"/>
  <c r="F30068" i="1"/>
  <c r="G30068" i="1" s="1"/>
  <c r="F30069" i="1"/>
  <c r="G30069" i="1" s="1"/>
  <c r="F30070" i="1"/>
  <c r="G30070" i="1" s="1"/>
  <c r="F30071" i="1"/>
  <c r="G30071" i="1"/>
  <c r="F30072" i="1"/>
  <c r="G30072" i="1" s="1"/>
  <c r="F30073" i="1"/>
  <c r="G30073" i="1"/>
  <c r="F30074" i="1"/>
  <c r="G30074" i="1"/>
  <c r="F30075" i="1"/>
  <c r="G30075" i="1" s="1"/>
  <c r="F30076" i="1"/>
  <c r="G30076" i="1" s="1"/>
  <c r="F30077" i="1"/>
  <c r="G30077" i="1"/>
  <c r="F30078" i="1"/>
  <c r="G30078" i="1" s="1"/>
  <c r="F30079" i="1"/>
  <c r="G30079" i="1" s="1"/>
  <c r="F30080" i="1"/>
  <c r="G30080" i="1"/>
  <c r="F30081" i="1"/>
  <c r="G30081" i="1" s="1"/>
  <c r="F30082" i="1"/>
  <c r="G30082" i="1" s="1"/>
  <c r="F30083" i="1"/>
  <c r="G30083" i="1" s="1"/>
  <c r="F30084" i="1"/>
  <c r="G30084" i="1"/>
  <c r="F30085" i="1"/>
  <c r="G30085" i="1" s="1"/>
  <c r="F30086" i="1"/>
  <c r="G30086" i="1" s="1"/>
  <c r="F30087" i="1"/>
  <c r="G30087" i="1"/>
  <c r="F30088" i="1"/>
  <c r="G30088" i="1"/>
  <c r="F30089" i="1"/>
  <c r="G30089" i="1" s="1"/>
  <c r="F30090" i="1"/>
  <c r="G30090" i="1"/>
  <c r="F30091" i="1"/>
  <c r="G30091" i="1"/>
  <c r="F30092" i="1"/>
  <c r="G30092" i="1" s="1"/>
  <c r="F30093" i="1"/>
  <c r="G30093" i="1" s="1"/>
  <c r="F30094" i="1"/>
  <c r="G30094" i="1" s="1"/>
  <c r="F30095" i="1"/>
  <c r="G30095" i="1" s="1"/>
  <c r="F30096" i="1"/>
  <c r="G30096" i="1" s="1"/>
  <c r="F30097" i="1"/>
  <c r="G30097" i="1"/>
  <c r="F30098" i="1"/>
  <c r="G30098" i="1" s="1"/>
  <c r="F30099" i="1"/>
  <c r="G30099" i="1" s="1"/>
  <c r="F30100" i="1"/>
  <c r="G30100" i="1" s="1"/>
  <c r="F30101" i="1"/>
  <c r="G30101" i="1"/>
  <c r="F30102" i="1"/>
  <c r="G30102" i="1" s="1"/>
  <c r="F30103" i="1"/>
  <c r="G30103" i="1"/>
  <c r="F30104" i="1"/>
  <c r="G30104" i="1"/>
  <c r="F30105" i="1"/>
  <c r="G30105" i="1"/>
  <c r="F30106" i="1"/>
  <c r="G30106" i="1" s="1"/>
  <c r="F30107" i="1"/>
  <c r="G30107" i="1"/>
  <c r="F30108" i="1"/>
  <c r="G30108" i="1"/>
  <c r="F30109" i="1"/>
  <c r="G30109" i="1" s="1"/>
  <c r="F30110" i="1"/>
  <c r="G30110" i="1" s="1"/>
  <c r="F30111" i="1"/>
  <c r="G30111" i="1" s="1"/>
  <c r="F30112" i="1"/>
  <c r="G30112" i="1" s="1"/>
  <c r="F30113" i="1"/>
  <c r="G30113" i="1" s="1"/>
  <c r="F30114" i="1"/>
  <c r="G30114" i="1"/>
  <c r="F30115" i="1"/>
  <c r="G30115" i="1" s="1"/>
  <c r="F30116" i="1"/>
  <c r="G30116" i="1" s="1"/>
  <c r="F30117" i="1"/>
  <c r="G30117" i="1" s="1"/>
  <c r="F30118" i="1"/>
  <c r="G30118" i="1" s="1"/>
  <c r="F30119" i="1"/>
  <c r="G30119" i="1" s="1"/>
  <c r="F30120" i="1"/>
  <c r="G30120" i="1"/>
  <c r="F30121" i="1"/>
  <c r="G30121" i="1"/>
  <c r="F30122" i="1"/>
  <c r="G30122" i="1"/>
  <c r="F30123" i="1"/>
  <c r="G30123" i="1" s="1"/>
  <c r="F30124" i="1"/>
  <c r="G30124" i="1"/>
  <c r="F30125" i="1"/>
  <c r="G30125" i="1"/>
  <c r="F30126" i="1"/>
  <c r="G30126" i="1" s="1"/>
  <c r="F30127" i="1"/>
  <c r="G30127" i="1"/>
  <c r="F30128" i="1"/>
  <c r="G30128" i="1" s="1"/>
  <c r="F30129" i="1"/>
  <c r="G30129" i="1" s="1"/>
  <c r="F30130" i="1"/>
  <c r="G30130" i="1" s="1"/>
  <c r="F30131" i="1"/>
  <c r="G30131" i="1"/>
  <c r="F30132" i="1"/>
  <c r="G30132" i="1" s="1"/>
  <c r="F30133" i="1"/>
  <c r="G30133" i="1" s="1"/>
  <c r="F30134" i="1"/>
  <c r="G30134" i="1" s="1"/>
  <c r="F30135" i="1"/>
  <c r="G30135" i="1" s="1"/>
  <c r="F30136" i="1"/>
  <c r="G30136" i="1" s="1"/>
  <c r="F30137" i="1"/>
  <c r="G30137" i="1"/>
  <c r="F30138" i="1"/>
  <c r="G30138" i="1"/>
  <c r="F30139" i="1"/>
  <c r="G30139" i="1"/>
  <c r="F30140" i="1"/>
  <c r="G30140" i="1" s="1"/>
  <c r="F30141" i="1"/>
  <c r="G30141" i="1"/>
  <c r="F30142" i="1"/>
  <c r="G30142" i="1" s="1"/>
  <c r="F30143" i="1"/>
  <c r="G30143" i="1" s="1"/>
  <c r="F30144" i="1"/>
  <c r="G30144" i="1"/>
  <c r="F30145" i="1"/>
  <c r="G30145" i="1" s="1"/>
  <c r="F30146" i="1"/>
  <c r="G30146" i="1" s="1"/>
  <c r="F30147" i="1"/>
  <c r="G30147" i="1" s="1"/>
  <c r="F30148" i="1"/>
  <c r="G30148" i="1"/>
  <c r="F30149" i="1"/>
  <c r="G30149" i="1" s="1"/>
  <c r="F30150" i="1"/>
  <c r="G30150" i="1" s="1"/>
  <c r="F30151" i="1"/>
  <c r="G30151" i="1"/>
  <c r="F30152" i="1"/>
  <c r="G30152" i="1" s="1"/>
  <c r="F30153" i="1"/>
  <c r="G30153" i="1" s="1"/>
  <c r="F30154" i="1"/>
  <c r="G30154" i="1"/>
  <c r="F30155" i="1"/>
  <c r="G30155" i="1"/>
  <c r="F30156" i="1"/>
  <c r="G30156" i="1"/>
  <c r="F30157" i="1"/>
  <c r="G30157" i="1" s="1"/>
  <c r="F30158" i="1"/>
  <c r="G30158" i="1" s="1"/>
  <c r="F30159" i="1"/>
  <c r="G30159" i="1" s="1"/>
  <c r="F30160" i="1"/>
  <c r="G30160" i="1" s="1"/>
  <c r="F30161" i="1"/>
  <c r="G30161" i="1"/>
  <c r="F30162" i="1"/>
  <c r="G30162" i="1" s="1"/>
  <c r="F30163" i="1"/>
  <c r="G30163" i="1" s="1"/>
  <c r="F30164" i="1"/>
  <c r="G30164" i="1" s="1"/>
  <c r="F30165" i="1"/>
  <c r="G30165" i="1"/>
  <c r="F30166" i="1"/>
  <c r="G30166" i="1" s="1"/>
  <c r="F30167" i="1"/>
  <c r="G30167" i="1"/>
  <c r="F30168" i="1"/>
  <c r="G30168" i="1"/>
  <c r="F30169" i="1"/>
  <c r="G30169" i="1" s="1"/>
  <c r="F30170" i="1"/>
  <c r="G30170" i="1" s="1"/>
  <c r="F30171" i="1"/>
  <c r="G30171" i="1"/>
  <c r="F30172" i="1"/>
  <c r="G30172" i="1"/>
  <c r="F30173" i="1"/>
  <c r="G30173" i="1"/>
  <c r="F30174" i="1"/>
  <c r="G30174" i="1" s="1"/>
  <c r="F30175" i="1"/>
  <c r="G30175" i="1" s="1"/>
  <c r="F30176" i="1"/>
  <c r="G30176" i="1" s="1"/>
  <c r="F30177" i="1"/>
  <c r="G30177" i="1" s="1"/>
  <c r="F30178" i="1"/>
  <c r="G30178" i="1"/>
  <c r="F30179" i="1"/>
  <c r="G30179" i="1" s="1"/>
  <c r="F30180" i="1"/>
  <c r="G30180" i="1" s="1"/>
  <c r="F30181" i="1"/>
  <c r="G30181" i="1" s="1"/>
  <c r="F30182" i="1"/>
  <c r="G30182" i="1" s="1"/>
  <c r="F30183" i="1"/>
  <c r="G30183" i="1" s="1"/>
  <c r="F30184" i="1"/>
  <c r="G30184" i="1"/>
  <c r="F30185" i="1"/>
  <c r="G30185" i="1"/>
  <c r="F30186" i="1"/>
  <c r="G30186" i="1" s="1"/>
  <c r="F30187" i="1"/>
  <c r="G30187" i="1" s="1"/>
  <c r="F30188" i="1"/>
  <c r="G30188" i="1"/>
  <c r="F30189" i="1"/>
  <c r="G30189" i="1"/>
  <c r="F30190" i="1"/>
  <c r="G30190" i="1" s="1"/>
  <c r="F30191" i="1"/>
  <c r="G30191" i="1"/>
  <c r="F30192" i="1"/>
  <c r="G30192" i="1" s="1"/>
  <c r="F30193" i="1"/>
  <c r="G30193" i="1" s="1"/>
  <c r="F30194" i="1"/>
  <c r="G30194" i="1" s="1"/>
  <c r="F30195" i="1"/>
  <c r="G30195" i="1"/>
  <c r="F30196" i="1"/>
  <c r="G30196" i="1" s="1"/>
  <c r="F30197" i="1"/>
  <c r="G30197" i="1" s="1"/>
  <c r="F30198" i="1"/>
  <c r="G30198" i="1" s="1"/>
  <c r="F30199" i="1"/>
  <c r="G30199" i="1"/>
  <c r="F30200" i="1"/>
  <c r="G30200" i="1" s="1"/>
  <c r="F30201" i="1"/>
  <c r="G30201" i="1"/>
  <c r="F30202" i="1"/>
  <c r="G30202" i="1"/>
  <c r="F30203" i="1"/>
  <c r="G30203" i="1" s="1"/>
  <c r="F30204" i="1"/>
  <c r="G30204" i="1" s="1"/>
  <c r="F30205" i="1"/>
  <c r="G30205" i="1"/>
  <c r="F30206" i="1"/>
  <c r="G30206" i="1" s="1"/>
  <c r="F30207" i="1"/>
  <c r="G30207" i="1" s="1"/>
  <c r="F30208" i="1"/>
  <c r="G30208" i="1"/>
  <c r="F30209" i="1"/>
  <c r="G30209" i="1" s="1"/>
  <c r="F30210" i="1"/>
  <c r="G30210" i="1" s="1"/>
  <c r="F30211" i="1"/>
  <c r="G30211" i="1" s="1"/>
  <c r="F30212" i="1"/>
  <c r="G30212" i="1"/>
  <c r="F30213" i="1"/>
  <c r="G30213" i="1" s="1"/>
  <c r="F30214" i="1"/>
  <c r="G30214" i="1" s="1"/>
  <c r="F30215" i="1"/>
  <c r="G30215" i="1"/>
  <c r="F30216" i="1"/>
  <c r="G30216" i="1"/>
  <c r="F30217" i="1"/>
  <c r="G30217" i="1" s="1"/>
  <c r="F30218" i="1"/>
  <c r="G30218" i="1"/>
  <c r="F30219" i="1"/>
  <c r="G30219" i="1"/>
  <c r="F30220" i="1"/>
  <c r="G30220" i="1" s="1"/>
  <c r="F30221" i="1"/>
  <c r="G30221" i="1" s="1"/>
  <c r="F30222" i="1"/>
  <c r="G30222" i="1" s="1"/>
  <c r="F30223" i="1"/>
  <c r="G30223" i="1" s="1"/>
  <c r="F30224" i="1"/>
  <c r="G30224" i="1" s="1"/>
  <c r="F30225" i="1"/>
  <c r="G30225" i="1"/>
  <c r="F30226" i="1"/>
  <c r="G30226" i="1" s="1"/>
  <c r="F30227" i="1"/>
  <c r="G30227" i="1" s="1"/>
  <c r="F30228" i="1"/>
  <c r="G30228" i="1" s="1"/>
  <c r="F30229" i="1"/>
  <c r="G30229" i="1"/>
  <c r="F30230" i="1"/>
  <c r="G30230" i="1" s="1"/>
  <c r="F30231" i="1"/>
  <c r="G30231" i="1"/>
  <c r="F30232" i="1"/>
  <c r="G30232" i="1"/>
  <c r="F30233" i="1"/>
  <c r="G30233" i="1"/>
  <c r="F30234" i="1"/>
  <c r="G30234" i="1" s="1"/>
  <c r="F30235" i="1"/>
  <c r="G30235" i="1"/>
  <c r="F30236" i="1"/>
  <c r="G30236" i="1"/>
  <c r="F30237" i="1"/>
  <c r="G30237" i="1" s="1"/>
  <c r="F30238" i="1"/>
  <c r="G30238" i="1" s="1"/>
  <c r="F30239" i="1"/>
  <c r="G30239" i="1" s="1"/>
  <c r="F30240" i="1"/>
  <c r="G30240" i="1" s="1"/>
  <c r="F30241" i="1"/>
  <c r="G30241" i="1" s="1"/>
  <c r="F30242" i="1"/>
  <c r="G30242" i="1"/>
  <c r="F30243" i="1"/>
  <c r="G30243" i="1" s="1"/>
  <c r="F30244" i="1"/>
  <c r="G30244" i="1" s="1"/>
  <c r="F30245" i="1"/>
  <c r="G30245" i="1" s="1"/>
  <c r="F30246" i="1"/>
  <c r="G30246" i="1" s="1"/>
  <c r="F30247" i="1"/>
  <c r="G30247" i="1" s="1"/>
  <c r="F30248" i="1"/>
  <c r="G30248" i="1"/>
  <c r="F30249" i="1"/>
  <c r="G30249" i="1"/>
  <c r="F30250" i="1"/>
  <c r="G30250" i="1"/>
  <c r="F30251" i="1"/>
  <c r="G30251" i="1" s="1"/>
  <c r="F30252" i="1"/>
  <c r="G30252" i="1"/>
  <c r="F30253" i="1"/>
  <c r="G30253" i="1"/>
  <c r="F30254" i="1"/>
  <c r="G30254" i="1" s="1"/>
  <c r="F30255" i="1"/>
  <c r="G30255" i="1"/>
  <c r="F30256" i="1"/>
  <c r="G30256" i="1" s="1"/>
  <c r="F30257" i="1"/>
  <c r="G30257" i="1" s="1"/>
  <c r="F30258" i="1"/>
  <c r="G30258" i="1" s="1"/>
  <c r="F30259" i="1"/>
  <c r="G30259" i="1"/>
  <c r="F30260" i="1"/>
  <c r="G30260" i="1" s="1"/>
  <c r="F30261" i="1"/>
  <c r="G30261" i="1" s="1"/>
  <c r="F30262" i="1"/>
  <c r="G30262" i="1" s="1"/>
  <c r="F30263" i="1"/>
  <c r="G30263" i="1" s="1"/>
  <c r="F30264" i="1"/>
  <c r="G30264" i="1" s="1"/>
  <c r="F30265" i="1"/>
  <c r="G30265" i="1"/>
  <c r="F30266" i="1"/>
  <c r="G30266" i="1"/>
  <c r="F30267" i="1"/>
  <c r="G30267" i="1"/>
  <c r="F30268" i="1"/>
  <c r="G30268" i="1" s="1"/>
  <c r="F30269" i="1"/>
  <c r="G30269" i="1"/>
  <c r="F30270" i="1"/>
  <c r="G30270" i="1" s="1"/>
  <c r="F30271" i="1"/>
  <c r="G30271" i="1" s="1"/>
  <c r="F30272" i="1"/>
  <c r="G30272" i="1"/>
  <c r="F30273" i="1"/>
  <c r="G30273" i="1" s="1"/>
  <c r="F30274" i="1"/>
  <c r="G30274" i="1" s="1"/>
  <c r="F30275" i="1"/>
  <c r="G30275" i="1" s="1"/>
  <c r="F30276" i="1"/>
  <c r="G30276" i="1"/>
  <c r="F30277" i="1"/>
  <c r="G30277" i="1" s="1"/>
  <c r="F30278" i="1"/>
  <c r="G30278" i="1" s="1"/>
  <c r="F30279" i="1"/>
  <c r="G30279" i="1"/>
  <c r="F30280" i="1"/>
  <c r="G30280" i="1" s="1"/>
  <c r="F30281" i="1"/>
  <c r="G30281" i="1" s="1"/>
  <c r="F30282" i="1"/>
  <c r="G30282" i="1"/>
  <c r="F30283" i="1"/>
  <c r="G30283" i="1"/>
  <c r="F30284" i="1"/>
  <c r="G30284" i="1"/>
  <c r="F30285" i="1"/>
  <c r="G30285" i="1" s="1"/>
  <c r="F30286" i="1"/>
  <c r="G30286" i="1" s="1"/>
  <c r="F30287" i="1"/>
  <c r="G30287" i="1" s="1"/>
  <c r="F30288" i="1"/>
  <c r="G30288" i="1" s="1"/>
  <c r="F30289" i="1"/>
  <c r="G30289" i="1"/>
  <c r="F30290" i="1"/>
  <c r="G30290" i="1" s="1"/>
  <c r="F30291" i="1"/>
  <c r="G30291" i="1" s="1"/>
  <c r="F30292" i="1"/>
  <c r="G30292" i="1" s="1"/>
  <c r="F30293" i="1"/>
  <c r="G30293" i="1"/>
  <c r="F30294" i="1"/>
  <c r="G30294" i="1" s="1"/>
  <c r="F30295" i="1"/>
  <c r="G30295" i="1"/>
  <c r="F30296" i="1"/>
  <c r="G30296" i="1"/>
  <c r="F30297" i="1"/>
  <c r="G30297" i="1" s="1"/>
  <c r="F30298" i="1"/>
  <c r="G30298" i="1" s="1"/>
  <c r="F30299" i="1"/>
  <c r="G30299" i="1"/>
  <c r="F30300" i="1"/>
  <c r="G30300" i="1"/>
  <c r="F30301" i="1"/>
  <c r="G30301" i="1"/>
  <c r="F30302" i="1"/>
  <c r="G30302" i="1" s="1"/>
  <c r="F30303" i="1"/>
  <c r="G30303" i="1" s="1"/>
  <c r="F30304" i="1"/>
  <c r="G30304" i="1" s="1"/>
  <c r="F30305" i="1"/>
  <c r="G30305" i="1" s="1"/>
  <c r="F30306" i="1"/>
  <c r="G30306" i="1"/>
  <c r="F30307" i="1"/>
  <c r="G30307" i="1" s="1"/>
  <c r="F30308" i="1"/>
  <c r="G30308" i="1" s="1"/>
  <c r="F30309" i="1"/>
  <c r="G30309" i="1" s="1"/>
  <c r="F30310" i="1"/>
  <c r="G30310" i="1" s="1"/>
  <c r="F30311" i="1"/>
  <c r="G30311" i="1" s="1"/>
  <c r="F30312" i="1"/>
  <c r="G30312" i="1"/>
  <c r="F30313" i="1"/>
  <c r="G30313" i="1"/>
  <c r="F30314" i="1"/>
  <c r="G30314" i="1" s="1"/>
  <c r="F30315" i="1"/>
  <c r="G30315" i="1" s="1"/>
  <c r="F30316" i="1"/>
  <c r="G30316" i="1"/>
  <c r="F30317" i="1"/>
  <c r="G30317" i="1"/>
  <c r="F30318" i="1"/>
  <c r="G30318" i="1" s="1"/>
  <c r="F30319" i="1"/>
  <c r="G30319" i="1"/>
  <c r="F30320" i="1"/>
  <c r="G30320" i="1" s="1"/>
  <c r="F30321" i="1"/>
  <c r="G30321" i="1" s="1"/>
  <c r="F30322" i="1"/>
  <c r="G30322" i="1" s="1"/>
  <c r="F30323" i="1"/>
  <c r="G30323" i="1"/>
  <c r="F30324" i="1"/>
  <c r="G30324" i="1" s="1"/>
  <c r="F30325" i="1"/>
  <c r="G30325" i="1" s="1"/>
  <c r="F30326" i="1"/>
  <c r="G30326" i="1" s="1"/>
  <c r="F30327" i="1"/>
  <c r="G30327" i="1"/>
  <c r="F30328" i="1"/>
  <c r="G30328" i="1" s="1"/>
  <c r="F30329" i="1"/>
  <c r="G30329" i="1"/>
  <c r="F30330" i="1"/>
  <c r="G30330" i="1"/>
  <c r="F30331" i="1"/>
  <c r="G30331" i="1" s="1"/>
  <c r="F30332" i="1"/>
  <c r="G30332" i="1" s="1"/>
  <c r="F30333" i="1"/>
  <c r="G30333" i="1"/>
  <c r="F30334" i="1"/>
  <c r="G30334" i="1" s="1"/>
  <c r="F30335" i="1"/>
  <c r="G30335" i="1" s="1"/>
  <c r="F30336" i="1"/>
  <c r="G30336" i="1"/>
  <c r="F30337" i="1"/>
  <c r="G30337" i="1" s="1"/>
  <c r="F30338" i="1"/>
  <c r="G30338" i="1" s="1"/>
  <c r="F30339" i="1"/>
  <c r="G30339" i="1" s="1"/>
  <c r="F30340" i="1"/>
  <c r="G30340" i="1"/>
  <c r="F30341" i="1"/>
  <c r="G30341" i="1" s="1"/>
  <c r="F30342" i="1"/>
  <c r="G30342" i="1" s="1"/>
  <c r="F30343" i="1"/>
  <c r="G30343" i="1"/>
  <c r="F30344" i="1"/>
  <c r="G30344" i="1"/>
  <c r="F30345" i="1"/>
  <c r="G30345" i="1" s="1"/>
  <c r="F30346" i="1"/>
  <c r="G30346" i="1"/>
  <c r="F30347" i="1"/>
  <c r="G30347" i="1"/>
  <c r="F30348" i="1"/>
  <c r="G30348" i="1" s="1"/>
  <c r="F30349" i="1"/>
  <c r="G30349" i="1" s="1"/>
  <c r="F30350" i="1"/>
  <c r="G30350" i="1" s="1"/>
  <c r="F30351" i="1"/>
  <c r="G30351" i="1" s="1"/>
  <c r="F30352" i="1"/>
  <c r="G30352" i="1" s="1"/>
  <c r="F30353" i="1"/>
  <c r="G30353" i="1"/>
  <c r="F30354" i="1"/>
  <c r="G30354" i="1" s="1"/>
  <c r="F30355" i="1"/>
  <c r="G30355" i="1" s="1"/>
  <c r="F30356" i="1"/>
  <c r="G30356" i="1" s="1"/>
  <c r="F30357" i="1"/>
  <c r="G30357" i="1"/>
  <c r="F30358" i="1"/>
  <c r="G30358" i="1" s="1"/>
  <c r="F30359" i="1"/>
  <c r="G30359" i="1"/>
  <c r="F30360" i="1"/>
  <c r="G30360" i="1"/>
  <c r="F30361" i="1"/>
  <c r="G30361" i="1"/>
  <c r="F30362" i="1"/>
  <c r="G30362" i="1" s="1"/>
  <c r="F30363" i="1"/>
  <c r="G30363" i="1"/>
  <c r="F30364" i="1"/>
  <c r="G30364" i="1"/>
  <c r="F30365" i="1"/>
  <c r="G30365" i="1" s="1"/>
  <c r="F30366" i="1"/>
  <c r="G30366" i="1" s="1"/>
  <c r="F30367" i="1"/>
  <c r="G30367" i="1" s="1"/>
  <c r="F30368" i="1"/>
  <c r="G30368" i="1" s="1"/>
  <c r="F30369" i="1"/>
  <c r="G30369" i="1" s="1"/>
  <c r="F30370" i="1"/>
  <c r="G30370" i="1"/>
  <c r="F30371" i="1"/>
  <c r="G30371" i="1" s="1"/>
  <c r="F30372" i="1"/>
  <c r="G30372" i="1" s="1"/>
  <c r="F30373" i="1"/>
  <c r="G30373" i="1" s="1"/>
  <c r="F30374" i="1"/>
  <c r="G30374" i="1" s="1"/>
  <c r="F30375" i="1"/>
  <c r="G30375" i="1" s="1"/>
  <c r="F30376" i="1"/>
  <c r="G30376" i="1"/>
  <c r="F30377" i="1"/>
  <c r="G30377" i="1"/>
  <c r="F30378" i="1"/>
  <c r="G30378" i="1"/>
  <c r="F30379" i="1"/>
  <c r="G30379" i="1" s="1"/>
  <c r="F30380" i="1"/>
  <c r="G30380" i="1"/>
  <c r="F30381" i="1"/>
  <c r="G30381" i="1"/>
  <c r="F30382" i="1"/>
  <c r="G30382" i="1" s="1"/>
  <c r="F30383" i="1"/>
  <c r="G30383" i="1"/>
  <c r="F30384" i="1"/>
  <c r="G30384" i="1" s="1"/>
  <c r="F30385" i="1"/>
  <c r="G30385" i="1" s="1"/>
  <c r="F30386" i="1"/>
  <c r="G30386" i="1" s="1"/>
  <c r="F30387" i="1"/>
  <c r="G30387" i="1"/>
  <c r="F30388" i="1"/>
  <c r="G30388" i="1" s="1"/>
  <c r="F30389" i="1"/>
  <c r="G30389" i="1" s="1"/>
  <c r="F30390" i="1"/>
  <c r="G30390" i="1" s="1"/>
  <c r="F30391" i="1"/>
  <c r="G30391" i="1" s="1"/>
  <c r="F30392" i="1"/>
  <c r="G30392" i="1" s="1"/>
  <c r="F30393" i="1"/>
  <c r="G30393" i="1"/>
  <c r="F30394" i="1"/>
  <c r="G30394" i="1"/>
  <c r="F30395" i="1"/>
  <c r="G30395" i="1"/>
  <c r="F30396" i="1"/>
  <c r="G30396" i="1" s="1"/>
  <c r="F30397" i="1"/>
  <c r="G30397" i="1"/>
  <c r="F30398" i="1"/>
  <c r="G30398" i="1" s="1"/>
  <c r="F30399" i="1"/>
  <c r="G30399" i="1" s="1"/>
  <c r="F30400" i="1"/>
  <c r="G30400" i="1"/>
  <c r="F30401" i="1"/>
  <c r="G30401" i="1" s="1"/>
  <c r="F30402" i="1"/>
  <c r="G30402" i="1" s="1"/>
  <c r="F30403" i="1"/>
  <c r="G30403" i="1" s="1"/>
  <c r="F30404" i="1"/>
  <c r="G30404" i="1"/>
  <c r="F30405" i="1"/>
  <c r="G30405" i="1" s="1"/>
  <c r="F30406" i="1"/>
  <c r="G30406" i="1" s="1"/>
  <c r="F30407" i="1"/>
  <c r="G30407" i="1"/>
  <c r="F30408" i="1"/>
  <c r="G30408" i="1" s="1"/>
  <c r="F30409" i="1"/>
  <c r="G30409" i="1" s="1"/>
  <c r="F30410" i="1"/>
  <c r="G30410" i="1"/>
  <c r="F30411" i="1"/>
  <c r="G30411" i="1"/>
  <c r="F30412" i="1"/>
  <c r="G30412" i="1"/>
  <c r="F30413" i="1"/>
  <c r="G30413" i="1" s="1"/>
  <c r="F30414" i="1"/>
  <c r="G30414" i="1" s="1"/>
  <c r="F30415" i="1"/>
  <c r="G30415" i="1" s="1"/>
  <c r="F30416" i="1"/>
  <c r="G30416" i="1" s="1"/>
  <c r="F30417" i="1"/>
  <c r="G30417" i="1"/>
  <c r="F30418" i="1"/>
  <c r="G30418" i="1" s="1"/>
  <c r="F30419" i="1"/>
  <c r="G30419" i="1" s="1"/>
  <c r="F30420" i="1"/>
  <c r="G30420" i="1" s="1"/>
  <c r="F30421" i="1"/>
  <c r="G30421" i="1"/>
  <c r="F30422" i="1"/>
  <c r="G30422" i="1" s="1"/>
  <c r="F30423" i="1"/>
  <c r="G30423" i="1"/>
  <c r="F30424" i="1"/>
  <c r="G30424" i="1"/>
  <c r="F30425" i="1"/>
  <c r="G30425" i="1" s="1"/>
  <c r="F30426" i="1"/>
  <c r="G30426" i="1" s="1"/>
  <c r="F30427" i="1"/>
  <c r="G30427" i="1"/>
  <c r="F30428" i="1"/>
  <c r="G30428" i="1"/>
  <c r="F30429" i="1"/>
  <c r="G30429" i="1"/>
  <c r="F30430" i="1"/>
  <c r="G30430" i="1" s="1"/>
  <c r="F30431" i="1"/>
  <c r="G30431" i="1" s="1"/>
  <c r="F30432" i="1"/>
  <c r="G30432" i="1" s="1"/>
  <c r="F30433" i="1"/>
  <c r="G30433" i="1" s="1"/>
  <c r="F30434" i="1"/>
  <c r="G30434" i="1"/>
  <c r="F30435" i="1"/>
  <c r="G30435" i="1" s="1"/>
  <c r="F30436" i="1"/>
  <c r="G30436" i="1" s="1"/>
  <c r="F30437" i="1"/>
  <c r="G30437" i="1" s="1"/>
  <c r="F30438" i="1"/>
  <c r="G30438" i="1" s="1"/>
  <c r="F30439" i="1"/>
  <c r="G30439" i="1" s="1"/>
  <c r="F30440" i="1"/>
  <c r="G30440" i="1"/>
  <c r="F30441" i="1"/>
  <c r="G30441" i="1"/>
  <c r="F30442" i="1"/>
  <c r="G30442" i="1" s="1"/>
  <c r="F30443" i="1"/>
  <c r="G30443" i="1" s="1"/>
  <c r="F30444" i="1"/>
  <c r="G30444" i="1"/>
  <c r="F30445" i="1"/>
  <c r="G30445" i="1"/>
  <c r="F30446" i="1"/>
  <c r="G30446" i="1" s="1"/>
  <c r="F30447" i="1"/>
  <c r="G30447" i="1"/>
  <c r="F30448" i="1"/>
  <c r="G30448" i="1" s="1"/>
  <c r="F30449" i="1"/>
  <c r="G30449" i="1" s="1"/>
  <c r="F30450" i="1"/>
  <c r="G30450" i="1" s="1"/>
  <c r="F30451" i="1"/>
  <c r="G30451" i="1"/>
  <c r="F30452" i="1"/>
  <c r="G30452" i="1" s="1"/>
  <c r="F30453" i="1"/>
  <c r="G30453" i="1" s="1"/>
  <c r="F30454" i="1"/>
  <c r="G30454" i="1" s="1"/>
  <c r="F30455" i="1"/>
  <c r="G30455" i="1"/>
  <c r="F30456" i="1"/>
  <c r="G30456" i="1" s="1"/>
  <c r="F30457" i="1"/>
  <c r="G30457" i="1"/>
  <c r="F30458" i="1"/>
  <c r="G30458" i="1"/>
  <c r="F30459" i="1"/>
  <c r="G30459" i="1" s="1"/>
  <c r="F30460" i="1"/>
  <c r="G30460" i="1" s="1"/>
  <c r="F30461" i="1"/>
  <c r="G30461" i="1"/>
  <c r="F30462" i="1"/>
  <c r="G30462" i="1" s="1"/>
  <c r="F30463" i="1"/>
  <c r="G30463" i="1" s="1"/>
  <c r="F30464" i="1"/>
  <c r="G30464" i="1"/>
  <c r="F30465" i="1"/>
  <c r="G30465" i="1" s="1"/>
  <c r="F30466" i="1"/>
  <c r="G30466" i="1" s="1"/>
  <c r="F30467" i="1"/>
  <c r="G30467" i="1" s="1"/>
  <c r="F30468" i="1"/>
  <c r="G30468" i="1"/>
  <c r="F30469" i="1"/>
  <c r="G30469" i="1" s="1"/>
  <c r="F30470" i="1"/>
  <c r="G30470" i="1" s="1"/>
  <c r="F30471" i="1"/>
  <c r="G30471" i="1"/>
  <c r="F30472" i="1"/>
  <c r="G30472" i="1"/>
  <c r="F30473" i="1"/>
  <c r="G30473" i="1" s="1"/>
  <c r="F30474" i="1"/>
  <c r="G30474" i="1"/>
  <c r="F30475" i="1"/>
  <c r="G30475" i="1"/>
  <c r="F30476" i="1"/>
  <c r="G30476" i="1" s="1"/>
  <c r="F30477" i="1"/>
  <c r="G30477" i="1" s="1"/>
  <c r="F30478" i="1"/>
  <c r="G30478" i="1" s="1"/>
  <c r="F30479" i="1"/>
  <c r="G30479" i="1" s="1"/>
  <c r="F30480" i="1"/>
  <c r="G30480" i="1" s="1"/>
  <c r="F30481" i="1"/>
  <c r="G30481" i="1"/>
  <c r="F30482" i="1"/>
  <c r="G30482" i="1" s="1"/>
  <c r="F30483" i="1"/>
  <c r="G30483" i="1" s="1"/>
  <c r="F30484" i="1"/>
  <c r="G30484" i="1" s="1"/>
  <c r="F30485" i="1"/>
  <c r="G30485" i="1"/>
  <c r="F30486" i="1"/>
  <c r="G30486" i="1" s="1"/>
  <c r="F30487" i="1"/>
  <c r="G30487" i="1"/>
  <c r="F30488" i="1"/>
  <c r="G30488" i="1"/>
  <c r="F30489" i="1"/>
  <c r="G30489" i="1"/>
  <c r="F30490" i="1"/>
  <c r="G30490" i="1" s="1"/>
  <c r="F30491" i="1"/>
  <c r="G30491" i="1"/>
  <c r="F30492" i="1"/>
  <c r="G30492" i="1"/>
  <c r="F30493" i="1"/>
  <c r="G30493" i="1" s="1"/>
  <c r="F30494" i="1"/>
  <c r="G30494" i="1" s="1"/>
  <c r="F30495" i="1"/>
  <c r="G30495" i="1" s="1"/>
  <c r="F30496" i="1"/>
  <c r="G30496" i="1" s="1"/>
  <c r="F30497" i="1"/>
  <c r="G30497" i="1" s="1"/>
  <c r="F30498" i="1"/>
  <c r="G30498" i="1"/>
  <c r="F30499" i="1"/>
  <c r="G30499" i="1" s="1"/>
  <c r="F30500" i="1"/>
  <c r="G30500" i="1" s="1"/>
  <c r="F30501" i="1"/>
  <c r="G30501" i="1" s="1"/>
  <c r="F30502" i="1"/>
  <c r="G30502" i="1" s="1"/>
  <c r="F30503" i="1"/>
  <c r="G30503" i="1" s="1"/>
  <c r="F30504" i="1"/>
  <c r="G30504" i="1"/>
  <c r="F30505" i="1"/>
  <c r="G30505" i="1"/>
  <c r="F30506" i="1"/>
  <c r="G30506" i="1"/>
  <c r="F30507" i="1"/>
  <c r="G30507" i="1" s="1"/>
  <c r="F30508" i="1"/>
  <c r="G30508" i="1"/>
  <c r="F30509" i="1"/>
  <c r="G30509" i="1"/>
  <c r="F30510" i="1"/>
  <c r="G30510" i="1" s="1"/>
  <c r="F30511" i="1"/>
  <c r="G30511" i="1"/>
  <c r="F30512" i="1"/>
  <c r="G30512" i="1" s="1"/>
  <c r="F30513" i="1"/>
  <c r="G30513" i="1" s="1"/>
  <c r="F30514" i="1"/>
  <c r="G30514" i="1" s="1"/>
  <c r="F30515" i="1"/>
  <c r="G30515" i="1"/>
  <c r="F30516" i="1"/>
  <c r="G30516" i="1" s="1"/>
  <c r="F30517" i="1"/>
  <c r="G30517" i="1" s="1"/>
  <c r="F30518" i="1"/>
  <c r="G30518" i="1" s="1"/>
  <c r="F30519" i="1"/>
  <c r="G30519" i="1" s="1"/>
  <c r="F30520" i="1"/>
  <c r="G30520" i="1" s="1"/>
  <c r="F30521" i="1"/>
  <c r="G30521" i="1"/>
  <c r="F30522" i="1"/>
  <c r="G30522" i="1"/>
  <c r="F30523" i="1"/>
  <c r="G30523" i="1"/>
  <c r="F30524" i="1"/>
  <c r="G30524" i="1" s="1"/>
  <c r="F30525" i="1"/>
  <c r="G30525" i="1"/>
  <c r="F30526" i="1"/>
  <c r="G30526" i="1" s="1"/>
  <c r="F30527" i="1"/>
  <c r="G30527" i="1" s="1"/>
  <c r="F30528" i="1"/>
  <c r="G30528" i="1"/>
  <c r="F30529" i="1"/>
  <c r="G30529" i="1" s="1"/>
  <c r="F30530" i="1"/>
  <c r="G30530" i="1" s="1"/>
  <c r="F30531" i="1"/>
  <c r="G30531" i="1" s="1"/>
  <c r="F30532" i="1"/>
  <c r="G30532" i="1"/>
  <c r="F30533" i="1"/>
  <c r="G30533" i="1" s="1"/>
  <c r="F30534" i="1"/>
  <c r="G30534" i="1" s="1"/>
  <c r="F30535" i="1"/>
  <c r="G30535" i="1"/>
  <c r="F30536" i="1"/>
  <c r="G30536" i="1" s="1"/>
  <c r="F30537" i="1"/>
  <c r="G30537" i="1" s="1"/>
  <c r="F30538" i="1"/>
  <c r="G30538" i="1"/>
  <c r="F30539" i="1"/>
  <c r="G30539" i="1"/>
  <c r="F30540" i="1"/>
  <c r="G30540" i="1"/>
  <c r="F30541" i="1"/>
  <c r="G30541" i="1" s="1"/>
  <c r="F30542" i="1"/>
  <c r="G30542" i="1" s="1"/>
  <c r="F30543" i="1"/>
  <c r="G30543" i="1" s="1"/>
  <c r="F30544" i="1"/>
  <c r="G30544" i="1" s="1"/>
  <c r="F30545" i="1"/>
  <c r="G30545" i="1"/>
  <c r="F30546" i="1"/>
  <c r="G30546" i="1" s="1"/>
  <c r="F30547" i="1"/>
  <c r="G30547" i="1" s="1"/>
  <c r="F30548" i="1"/>
  <c r="G30548" i="1" s="1"/>
  <c r="F30549" i="1"/>
  <c r="G30549" i="1"/>
  <c r="F30550" i="1"/>
  <c r="G30550" i="1" s="1"/>
  <c r="F30551" i="1"/>
  <c r="G30551" i="1"/>
  <c r="F30552" i="1"/>
  <c r="G30552" i="1"/>
  <c r="F30553" i="1"/>
  <c r="G30553" i="1" s="1"/>
  <c r="F30554" i="1"/>
  <c r="G30554" i="1" s="1"/>
  <c r="F30555" i="1"/>
  <c r="G30555" i="1"/>
  <c r="F30556" i="1"/>
  <c r="G30556" i="1"/>
  <c r="F30557" i="1"/>
  <c r="G30557" i="1"/>
  <c r="F30558" i="1"/>
  <c r="G30558" i="1" s="1"/>
  <c r="F30559" i="1"/>
  <c r="G30559" i="1" s="1"/>
  <c r="F30560" i="1"/>
  <c r="G30560" i="1" s="1"/>
  <c r="F30561" i="1"/>
  <c r="G30561" i="1" s="1"/>
  <c r="F30562" i="1"/>
  <c r="G30562" i="1"/>
  <c r="F30563" i="1"/>
  <c r="G30563" i="1" s="1"/>
  <c r="F30564" i="1"/>
  <c r="G30564" i="1" s="1"/>
  <c r="F30565" i="1"/>
  <c r="G30565" i="1" s="1"/>
  <c r="F30566" i="1"/>
  <c r="G30566" i="1" s="1"/>
  <c r="F30567" i="1"/>
  <c r="G30567" i="1" s="1"/>
  <c r="F30568" i="1"/>
  <c r="G30568" i="1"/>
  <c r="F30569" i="1"/>
  <c r="G30569" i="1"/>
  <c r="F30570" i="1"/>
  <c r="G30570" i="1" s="1"/>
  <c r="F30571" i="1"/>
  <c r="G30571" i="1" s="1"/>
  <c r="F30572" i="1"/>
  <c r="G30572" i="1"/>
  <c r="F30573" i="1"/>
  <c r="G30573" i="1"/>
  <c r="F30574" i="1"/>
  <c r="G30574" i="1" s="1"/>
  <c r="F30575" i="1"/>
  <c r="G30575" i="1"/>
  <c r="F30576" i="1"/>
  <c r="G30576" i="1" s="1"/>
  <c r="F30577" i="1"/>
  <c r="G30577" i="1" s="1"/>
  <c r="F30578" i="1"/>
  <c r="G30578" i="1" s="1"/>
  <c r="F30579" i="1"/>
  <c r="G30579" i="1"/>
  <c r="F30580" i="1"/>
  <c r="G30580" i="1" s="1"/>
  <c r="F30581" i="1"/>
  <c r="G30581" i="1" s="1"/>
  <c r="F30582" i="1"/>
  <c r="G30582" i="1" s="1"/>
  <c r="F30583" i="1"/>
  <c r="G30583" i="1"/>
  <c r="F30584" i="1"/>
  <c r="G30584" i="1" s="1"/>
  <c r="F30585" i="1"/>
  <c r="G30585" i="1"/>
  <c r="F30586" i="1"/>
  <c r="G30586" i="1"/>
  <c r="F30587" i="1"/>
  <c r="G30587" i="1" s="1"/>
  <c r="F30588" i="1"/>
  <c r="G30588" i="1" s="1"/>
  <c r="F30589" i="1"/>
  <c r="G30589" i="1"/>
  <c r="F30590" i="1"/>
  <c r="G30590" i="1" s="1"/>
  <c r="F30591" i="1"/>
  <c r="G30591" i="1" s="1"/>
  <c r="F30592" i="1"/>
  <c r="G30592" i="1"/>
  <c r="F30593" i="1"/>
  <c r="G30593" i="1" s="1"/>
  <c r="F30594" i="1"/>
  <c r="G30594" i="1" s="1"/>
  <c r="F30595" i="1"/>
  <c r="G30595" i="1" s="1"/>
  <c r="F30596" i="1"/>
  <c r="G30596" i="1"/>
  <c r="F30597" i="1"/>
  <c r="G30597" i="1" s="1"/>
  <c r="F30598" i="1"/>
  <c r="G30598" i="1" s="1"/>
  <c r="F30599" i="1"/>
  <c r="G30599" i="1"/>
  <c r="F30600" i="1"/>
  <c r="G30600" i="1"/>
  <c r="F30601" i="1"/>
  <c r="G30601" i="1" s="1"/>
  <c r="F30602" i="1"/>
  <c r="G30602" i="1"/>
  <c r="F30603" i="1"/>
  <c r="G30603" i="1"/>
  <c r="F30604" i="1"/>
  <c r="G30604" i="1" s="1"/>
  <c r="F30605" i="1"/>
  <c r="G30605" i="1" s="1"/>
  <c r="F30606" i="1"/>
  <c r="G30606" i="1" s="1"/>
  <c r="F30607" i="1"/>
  <c r="G30607" i="1" s="1"/>
  <c r="F30608" i="1"/>
  <c r="G30608" i="1" s="1"/>
  <c r="F30609" i="1"/>
  <c r="G30609" i="1"/>
  <c r="F30610" i="1"/>
  <c r="G30610" i="1" s="1"/>
  <c r="F30611" i="1"/>
  <c r="G30611" i="1" s="1"/>
  <c r="F30612" i="1"/>
  <c r="G30612" i="1" s="1"/>
  <c r="F30613" i="1"/>
  <c r="G30613" i="1"/>
  <c r="F30614" i="1"/>
  <c r="G30614" i="1" s="1"/>
  <c r="F30615" i="1"/>
  <c r="G30615" i="1"/>
  <c r="F30616" i="1"/>
  <c r="G30616" i="1"/>
  <c r="F30617" i="1"/>
  <c r="G30617" i="1"/>
  <c r="F30618" i="1"/>
  <c r="G30618" i="1" s="1"/>
  <c r="F30619" i="1"/>
  <c r="G30619" i="1"/>
  <c r="F30620" i="1"/>
  <c r="G30620" i="1"/>
  <c r="F30621" i="1"/>
  <c r="G30621" i="1" s="1"/>
  <c r="F30622" i="1"/>
  <c r="G30622" i="1" s="1"/>
  <c r="F30623" i="1"/>
  <c r="G30623" i="1" s="1"/>
  <c r="F30624" i="1"/>
  <c r="G30624" i="1" s="1"/>
  <c r="F30625" i="1"/>
  <c r="G30625" i="1" s="1"/>
  <c r="F30626" i="1"/>
  <c r="G30626" i="1"/>
  <c r="F30627" i="1"/>
  <c r="G30627" i="1" s="1"/>
  <c r="F30628" i="1"/>
  <c r="G30628" i="1" s="1"/>
  <c r="F30629" i="1"/>
  <c r="G30629" i="1" s="1"/>
  <c r="F30630" i="1"/>
  <c r="G30630" i="1" s="1"/>
  <c r="F30631" i="1"/>
  <c r="G30631" i="1" s="1"/>
  <c r="F30632" i="1"/>
  <c r="G30632" i="1"/>
  <c r="F30633" i="1"/>
  <c r="G30633" i="1"/>
  <c r="F30634" i="1"/>
  <c r="G30634" i="1"/>
  <c r="F30635" i="1"/>
  <c r="G30635" i="1" s="1"/>
  <c r="F30636" i="1"/>
  <c r="G30636" i="1"/>
  <c r="F30637" i="1"/>
  <c r="G30637" i="1"/>
  <c r="F30638" i="1"/>
  <c r="G30638" i="1" s="1"/>
  <c r="F30639" i="1"/>
  <c r="G30639" i="1"/>
  <c r="F30640" i="1"/>
  <c r="G30640" i="1" s="1"/>
  <c r="F30641" i="1"/>
  <c r="G30641" i="1" s="1"/>
  <c r="F30642" i="1"/>
  <c r="G30642" i="1" s="1"/>
  <c r="F30643" i="1"/>
  <c r="G30643" i="1"/>
  <c r="F30644" i="1"/>
  <c r="G30644" i="1" s="1"/>
  <c r="F30645" i="1"/>
  <c r="G30645" i="1" s="1"/>
  <c r="F30646" i="1"/>
  <c r="G30646" i="1" s="1"/>
  <c r="F30647" i="1"/>
  <c r="G30647" i="1" s="1"/>
  <c r="F30648" i="1"/>
  <c r="G30648" i="1" s="1"/>
  <c r="F30649" i="1"/>
  <c r="G30649" i="1"/>
  <c r="F30650" i="1"/>
  <c r="G30650" i="1"/>
  <c r="F30651" i="1"/>
  <c r="G30651" i="1"/>
  <c r="F30652" i="1"/>
  <c r="G30652" i="1" s="1"/>
  <c r="F30653" i="1"/>
  <c r="G30653" i="1"/>
  <c r="F30654" i="1"/>
  <c r="G30654" i="1" s="1"/>
  <c r="F30655" i="1"/>
  <c r="G30655" i="1" s="1"/>
  <c r="F30656" i="1"/>
  <c r="G30656" i="1"/>
  <c r="F30657" i="1"/>
  <c r="G30657" i="1" s="1"/>
  <c r="F30658" i="1"/>
  <c r="G30658" i="1" s="1"/>
  <c r="F30659" i="1"/>
  <c r="G30659" i="1" s="1"/>
  <c r="F30660" i="1"/>
  <c r="G30660" i="1"/>
  <c r="F30661" i="1"/>
  <c r="G30661" i="1" s="1"/>
  <c r="F30662" i="1"/>
  <c r="G30662" i="1" s="1"/>
  <c r="F30663" i="1"/>
  <c r="G30663" i="1"/>
  <c r="F30664" i="1"/>
  <c r="G30664" i="1" s="1"/>
  <c r="F30665" i="1"/>
  <c r="G30665" i="1" s="1"/>
  <c r="F30666" i="1"/>
  <c r="G30666" i="1"/>
  <c r="F30667" i="1"/>
  <c r="G30667" i="1"/>
  <c r="F30668" i="1"/>
  <c r="G30668" i="1"/>
  <c r="F30669" i="1"/>
  <c r="G30669" i="1" s="1"/>
  <c r="F30670" i="1"/>
  <c r="G30670" i="1" s="1"/>
  <c r="F30671" i="1"/>
  <c r="G30671" i="1" s="1"/>
  <c r="F30672" i="1"/>
  <c r="G30672" i="1" s="1"/>
  <c r="F30673" i="1"/>
  <c r="G30673" i="1"/>
  <c r="F30674" i="1"/>
  <c r="G30674" i="1" s="1"/>
  <c r="F30675" i="1"/>
  <c r="G30675" i="1" s="1"/>
  <c r="F30676" i="1"/>
  <c r="G30676" i="1" s="1"/>
  <c r="F30677" i="1"/>
  <c r="G30677" i="1"/>
  <c r="F30678" i="1"/>
  <c r="G30678" i="1" s="1"/>
  <c r="F30679" i="1"/>
  <c r="G30679" i="1"/>
  <c r="F30680" i="1"/>
  <c r="G30680" i="1"/>
  <c r="F30681" i="1"/>
  <c r="G30681" i="1" s="1"/>
  <c r="F30682" i="1"/>
  <c r="G30682" i="1" s="1"/>
  <c r="F30683" i="1"/>
  <c r="G30683" i="1"/>
  <c r="F30684" i="1"/>
  <c r="G30684" i="1"/>
  <c r="F30685" i="1"/>
  <c r="G30685" i="1"/>
  <c r="F30686" i="1"/>
  <c r="G30686" i="1" s="1"/>
  <c r="F30687" i="1"/>
  <c r="G30687" i="1" s="1"/>
  <c r="F30688" i="1"/>
  <c r="G30688" i="1" s="1"/>
  <c r="F30689" i="1"/>
  <c r="G30689" i="1" s="1"/>
  <c r="F30690" i="1"/>
  <c r="G30690" i="1"/>
  <c r="F30691" i="1"/>
  <c r="G30691" i="1" s="1"/>
  <c r="F30692" i="1"/>
  <c r="G30692" i="1" s="1"/>
  <c r="F30693" i="1"/>
  <c r="G30693" i="1" s="1"/>
  <c r="F30694" i="1"/>
  <c r="G30694" i="1" s="1"/>
  <c r="F30695" i="1"/>
  <c r="G30695" i="1" s="1"/>
  <c r="F30696" i="1"/>
  <c r="G30696" i="1"/>
  <c r="F30697" i="1"/>
  <c r="G30697" i="1"/>
  <c r="F30698" i="1"/>
  <c r="G30698" i="1" s="1"/>
  <c r="F30699" i="1"/>
  <c r="G30699" i="1" s="1"/>
  <c r="F30700" i="1"/>
  <c r="G30700" i="1"/>
  <c r="F30701" i="1"/>
  <c r="G30701" i="1"/>
  <c r="F30702" i="1"/>
  <c r="G30702" i="1" s="1"/>
  <c r="F30703" i="1"/>
  <c r="G30703" i="1"/>
  <c r="F30704" i="1"/>
  <c r="G30704" i="1" s="1"/>
  <c r="F30705" i="1"/>
  <c r="G30705" i="1" s="1"/>
  <c r="F30706" i="1"/>
  <c r="G30706" i="1" s="1"/>
  <c r="F30707" i="1"/>
  <c r="G30707" i="1"/>
  <c r="F30708" i="1"/>
  <c r="G30708" i="1" s="1"/>
  <c r="F30709" i="1"/>
  <c r="G30709" i="1" s="1"/>
  <c r="F30710" i="1"/>
  <c r="G30710" i="1" s="1"/>
  <c r="F30711" i="1"/>
  <c r="G30711" i="1"/>
  <c r="F30712" i="1"/>
  <c r="G30712" i="1" s="1"/>
  <c r="F30713" i="1"/>
  <c r="G30713" i="1"/>
  <c r="F30714" i="1"/>
  <c r="G30714" i="1"/>
  <c r="F30715" i="1"/>
  <c r="G30715" i="1" s="1"/>
  <c r="F30716" i="1"/>
  <c r="G30716" i="1" s="1"/>
  <c r="F30717" i="1"/>
  <c r="G30717" i="1"/>
  <c r="F30718" i="1"/>
  <c r="G30718" i="1" s="1"/>
  <c r="F30719" i="1"/>
  <c r="G30719" i="1" s="1"/>
  <c r="F30720" i="1"/>
  <c r="G30720" i="1"/>
  <c r="F30721" i="1"/>
  <c r="G30721" i="1" s="1"/>
  <c r="F30722" i="1"/>
  <c r="G30722" i="1" s="1"/>
  <c r="F30723" i="1"/>
  <c r="G30723" i="1" s="1"/>
  <c r="F30724" i="1"/>
  <c r="G30724" i="1"/>
  <c r="F30725" i="1"/>
  <c r="G30725" i="1" s="1"/>
  <c r="F30726" i="1"/>
  <c r="G30726" i="1" s="1"/>
  <c r="F30727" i="1"/>
  <c r="G30727" i="1"/>
  <c r="F30728" i="1"/>
  <c r="G30728" i="1"/>
  <c r="F30729" i="1"/>
  <c r="G30729" i="1" s="1"/>
  <c r="F30730" i="1"/>
  <c r="G30730" i="1"/>
  <c r="F30731" i="1"/>
  <c r="G30731" i="1"/>
  <c r="F30732" i="1"/>
  <c r="G30732" i="1" s="1"/>
  <c r="F30733" i="1"/>
  <c r="G30733" i="1" s="1"/>
  <c r="F30734" i="1"/>
  <c r="G30734" i="1" s="1"/>
  <c r="F30735" i="1"/>
  <c r="G30735" i="1" s="1"/>
  <c r="F30736" i="1"/>
  <c r="G30736" i="1" s="1"/>
  <c r="F30737" i="1"/>
  <c r="G30737" i="1"/>
  <c r="F30738" i="1"/>
  <c r="G30738" i="1" s="1"/>
  <c r="F30739" i="1"/>
  <c r="G30739" i="1" s="1"/>
  <c r="F30740" i="1"/>
  <c r="G30740" i="1" s="1"/>
  <c r="F30741" i="1"/>
  <c r="G30741" i="1"/>
  <c r="F30742" i="1"/>
  <c r="G30742" i="1" s="1"/>
  <c r="F30743" i="1"/>
  <c r="G30743" i="1"/>
  <c r="F30744" i="1"/>
  <c r="G30744" i="1"/>
  <c r="F30745" i="1"/>
  <c r="G30745" i="1"/>
  <c r="F30746" i="1"/>
  <c r="G30746" i="1" s="1"/>
  <c r="F30747" i="1"/>
  <c r="G30747" i="1"/>
  <c r="F30748" i="1"/>
  <c r="G30748" i="1"/>
  <c r="F30749" i="1"/>
  <c r="G30749" i="1" s="1"/>
  <c r="F30750" i="1"/>
  <c r="G30750" i="1" s="1"/>
  <c r="F30751" i="1"/>
  <c r="G30751" i="1" s="1"/>
  <c r="F30752" i="1"/>
  <c r="G30752" i="1" s="1"/>
  <c r="F30753" i="1"/>
  <c r="G30753" i="1" s="1"/>
  <c r="F30754" i="1"/>
  <c r="G30754" i="1"/>
  <c r="F30755" i="1"/>
  <c r="G30755" i="1" s="1"/>
  <c r="F30756" i="1"/>
  <c r="G30756" i="1" s="1"/>
  <c r="F30757" i="1"/>
  <c r="G30757" i="1" s="1"/>
  <c r="F30758" i="1"/>
  <c r="G30758" i="1" s="1"/>
  <c r="F30759" i="1"/>
  <c r="G30759" i="1" s="1"/>
  <c r="F30760" i="1"/>
  <c r="G30760" i="1"/>
  <c r="F30761" i="1"/>
  <c r="G30761" i="1"/>
  <c r="F30762" i="1"/>
  <c r="G30762" i="1"/>
  <c r="F30763" i="1"/>
  <c r="G30763" i="1" s="1"/>
  <c r="F30764" i="1"/>
  <c r="G30764" i="1"/>
  <c r="F30765" i="1"/>
  <c r="G30765" i="1"/>
  <c r="F30766" i="1"/>
  <c r="G30766" i="1" s="1"/>
  <c r="F30767" i="1"/>
  <c r="G30767" i="1"/>
  <c r="F30768" i="1"/>
  <c r="G30768" i="1" s="1"/>
  <c r="F30769" i="1"/>
  <c r="G30769" i="1" s="1"/>
  <c r="F30770" i="1"/>
  <c r="G30770" i="1" s="1"/>
  <c r="F30771" i="1"/>
  <c r="G30771" i="1"/>
  <c r="F30772" i="1"/>
  <c r="G30772" i="1" s="1"/>
  <c r="F30773" i="1"/>
  <c r="G30773" i="1" s="1"/>
  <c r="F30774" i="1"/>
  <c r="G30774" i="1" s="1"/>
  <c r="F30775" i="1"/>
  <c r="G30775" i="1" s="1"/>
  <c r="F30776" i="1"/>
  <c r="G30776" i="1" s="1"/>
  <c r="F30777" i="1"/>
  <c r="G30777" i="1"/>
  <c r="F30778" i="1"/>
  <c r="G30778" i="1"/>
  <c r="F30779" i="1"/>
  <c r="G30779" i="1" s="1"/>
  <c r="F30780" i="1"/>
  <c r="G30780" i="1" s="1"/>
  <c r="F30781" i="1"/>
  <c r="G30781" i="1"/>
  <c r="F30782" i="1"/>
  <c r="G30782" i="1" s="1"/>
  <c r="F30783" i="1"/>
  <c r="G30783" i="1" s="1"/>
  <c r="F30784" i="1"/>
  <c r="G30784" i="1"/>
  <c r="F30785" i="1"/>
  <c r="G30785" i="1" s="1"/>
  <c r="F30786" i="1"/>
  <c r="G30786" i="1" s="1"/>
  <c r="F30787" i="1"/>
  <c r="G30787" i="1" s="1"/>
  <c r="F30788" i="1"/>
  <c r="G30788" i="1"/>
  <c r="F30789" i="1"/>
  <c r="G30789" i="1" s="1"/>
  <c r="F30790" i="1"/>
  <c r="G30790" i="1" s="1"/>
  <c r="F30791" i="1"/>
  <c r="G30791" i="1"/>
  <c r="F30792" i="1"/>
  <c r="G30792" i="1" s="1"/>
  <c r="F30793" i="1"/>
  <c r="G30793" i="1" s="1"/>
  <c r="F30794" i="1"/>
  <c r="G30794" i="1"/>
  <c r="F30795" i="1"/>
  <c r="G30795" i="1"/>
  <c r="F30796" i="1"/>
  <c r="G30796" i="1" s="1"/>
  <c r="F30797" i="1"/>
  <c r="G30797" i="1" s="1"/>
  <c r="F30798" i="1"/>
  <c r="G30798" i="1" s="1"/>
  <c r="F30799" i="1"/>
  <c r="G30799" i="1" s="1"/>
  <c r="F30800" i="1"/>
  <c r="G30800" i="1" s="1"/>
  <c r="F30801" i="1"/>
  <c r="G30801" i="1"/>
  <c r="F30802" i="1"/>
  <c r="G30802" i="1" s="1"/>
  <c r="F30803" i="1"/>
  <c r="G30803" i="1" s="1"/>
  <c r="F30804" i="1"/>
  <c r="G30804" i="1" s="1"/>
  <c r="F30805" i="1"/>
  <c r="G30805" i="1"/>
  <c r="F30806" i="1"/>
  <c r="G30806" i="1" s="1"/>
  <c r="F30807" i="1"/>
  <c r="G30807" i="1"/>
  <c r="F30808" i="1"/>
  <c r="G30808" i="1"/>
  <c r="F30809" i="1"/>
  <c r="G30809" i="1" s="1"/>
  <c r="F30810" i="1"/>
  <c r="G30810" i="1" s="1"/>
  <c r="F30811" i="1"/>
  <c r="G30811" i="1"/>
  <c r="F30812" i="1"/>
  <c r="G30812" i="1"/>
  <c r="F30813" i="1"/>
  <c r="G30813" i="1" s="1"/>
  <c r="F30814" i="1"/>
  <c r="G30814" i="1" s="1"/>
  <c r="F30815" i="1"/>
  <c r="G30815" i="1" s="1"/>
  <c r="F30816" i="1"/>
  <c r="G30816" i="1" s="1"/>
  <c r="F30817" i="1"/>
  <c r="G30817" i="1" s="1"/>
  <c r="F30818" i="1"/>
  <c r="G30818" i="1"/>
  <c r="F30819" i="1"/>
  <c r="G30819" i="1" s="1"/>
  <c r="F30820" i="1"/>
  <c r="G30820" i="1" s="1"/>
  <c r="F30821" i="1"/>
  <c r="G30821" i="1" s="1"/>
  <c r="F30822" i="1"/>
  <c r="G30822" i="1" s="1"/>
  <c r="F30823" i="1"/>
  <c r="G30823" i="1" s="1"/>
  <c r="F30824" i="1"/>
  <c r="G30824" i="1"/>
  <c r="F30825" i="1"/>
  <c r="G30825" i="1"/>
  <c r="F30826" i="1"/>
  <c r="G30826" i="1" s="1"/>
  <c r="F30827" i="1"/>
  <c r="G30827" i="1" s="1"/>
  <c r="F30828" i="1"/>
  <c r="G30828" i="1"/>
  <c r="F30829" i="1"/>
  <c r="G30829" i="1"/>
  <c r="F30830" i="1"/>
  <c r="G30830" i="1" s="1"/>
  <c r="F30831" i="1"/>
  <c r="G30831" i="1"/>
  <c r="F30832" i="1"/>
  <c r="G30832" i="1" s="1"/>
  <c r="F30833" i="1"/>
  <c r="G30833" i="1" s="1"/>
  <c r="F30834" i="1"/>
  <c r="G30834" i="1" s="1"/>
  <c r="F30835" i="1"/>
  <c r="G30835" i="1"/>
  <c r="F30836" i="1"/>
  <c r="G30836" i="1" s="1"/>
  <c r="F30837" i="1"/>
  <c r="G30837" i="1" s="1"/>
  <c r="F30838" i="1"/>
  <c r="G30838" i="1" s="1"/>
  <c r="F30839" i="1"/>
  <c r="G30839" i="1" s="1"/>
  <c r="F30840" i="1"/>
  <c r="G30840" i="1" s="1"/>
  <c r="F30841" i="1"/>
  <c r="G30841" i="1"/>
  <c r="F30842" i="1"/>
  <c r="G30842" i="1"/>
  <c r="F30843" i="1"/>
  <c r="G30843" i="1" s="1"/>
  <c r="F30844" i="1"/>
  <c r="G30844" i="1" s="1"/>
  <c r="F30845" i="1"/>
  <c r="G30845" i="1"/>
  <c r="F30846" i="1"/>
  <c r="G30846" i="1" s="1"/>
  <c r="F30847" i="1"/>
  <c r="G30847" i="1" s="1"/>
  <c r="F30848" i="1"/>
  <c r="G30848" i="1"/>
  <c r="F30849" i="1"/>
  <c r="G30849" i="1" s="1"/>
  <c r="F30850" i="1"/>
  <c r="G30850" i="1" s="1"/>
  <c r="F30851" i="1"/>
  <c r="G30851" i="1" s="1"/>
  <c r="F30852" i="1"/>
  <c r="G30852" i="1"/>
  <c r="F30853" i="1"/>
  <c r="G30853" i="1" s="1"/>
  <c r="F30854" i="1"/>
  <c r="G30854" i="1" s="1"/>
  <c r="F30855" i="1"/>
  <c r="G30855" i="1"/>
  <c r="F30856" i="1"/>
  <c r="G30856" i="1" s="1"/>
  <c r="F30857" i="1"/>
  <c r="G30857" i="1" s="1"/>
  <c r="F30858" i="1"/>
  <c r="G30858" i="1"/>
  <c r="F30859" i="1"/>
  <c r="G30859" i="1"/>
  <c r="F30860" i="1"/>
  <c r="G30860" i="1" s="1"/>
  <c r="F30861" i="1"/>
  <c r="G30861" i="1" s="1"/>
  <c r="F30862" i="1"/>
  <c r="G30862" i="1" s="1"/>
  <c r="F30863" i="1"/>
  <c r="G30863" i="1" s="1"/>
  <c r="F30864" i="1"/>
  <c r="G30864" i="1" s="1"/>
  <c r="F30865" i="1"/>
  <c r="G30865" i="1"/>
  <c r="F30866" i="1"/>
  <c r="G30866" i="1" s="1"/>
  <c r="F30867" i="1"/>
  <c r="G30867" i="1" s="1"/>
  <c r="F30868" i="1"/>
  <c r="G30868" i="1" s="1"/>
  <c r="F30869" i="1"/>
  <c r="G30869" i="1"/>
  <c r="F30870" i="1"/>
  <c r="G30870" i="1" s="1"/>
  <c r="F30871" i="1"/>
  <c r="G30871" i="1"/>
  <c r="F30872" i="1"/>
  <c r="G30872" i="1"/>
  <c r="F30873" i="1"/>
  <c r="G30873" i="1"/>
  <c r="F30874" i="1"/>
  <c r="G30874" i="1" s="1"/>
  <c r="F30875" i="1"/>
  <c r="G30875" i="1"/>
  <c r="F30876" i="1"/>
  <c r="G30876" i="1"/>
  <c r="F30877" i="1"/>
  <c r="G30877" i="1" s="1"/>
  <c r="F30878" i="1"/>
  <c r="G30878" i="1" s="1"/>
  <c r="F30879" i="1"/>
  <c r="G30879" i="1" s="1"/>
  <c r="F30880" i="1"/>
  <c r="G30880" i="1" s="1"/>
  <c r="F30881" i="1"/>
  <c r="G30881" i="1" s="1"/>
  <c r="F30882" i="1"/>
  <c r="G30882" i="1"/>
  <c r="F30883" i="1"/>
  <c r="G30883" i="1" s="1"/>
  <c r="F30884" i="1"/>
  <c r="G30884" i="1" s="1"/>
  <c r="F30885" i="1"/>
  <c r="G30885" i="1" s="1"/>
  <c r="F30886" i="1"/>
  <c r="G30886" i="1" s="1"/>
  <c r="F30887" i="1"/>
  <c r="G30887" i="1" s="1"/>
  <c r="F30888" i="1"/>
  <c r="G30888" i="1"/>
  <c r="F30889" i="1"/>
  <c r="G30889" i="1"/>
  <c r="F30890" i="1"/>
  <c r="G30890" i="1"/>
  <c r="F30891" i="1"/>
  <c r="G30891" i="1" s="1"/>
  <c r="F30892" i="1"/>
  <c r="G30892" i="1"/>
  <c r="F30893" i="1"/>
  <c r="G30893" i="1"/>
  <c r="F30894" i="1"/>
  <c r="G30894" i="1" s="1"/>
  <c r="F30895" i="1"/>
  <c r="G30895" i="1"/>
  <c r="F30896" i="1"/>
  <c r="G30896" i="1" s="1"/>
  <c r="F30897" i="1"/>
  <c r="G30897" i="1" s="1"/>
  <c r="F30898" i="1"/>
  <c r="G30898" i="1" s="1"/>
  <c r="F30899" i="1"/>
  <c r="G30899" i="1"/>
  <c r="F30900" i="1"/>
  <c r="G30900" i="1" s="1"/>
  <c r="F30901" i="1"/>
  <c r="G30901" i="1" s="1"/>
  <c r="F30902" i="1"/>
  <c r="G30902" i="1" s="1"/>
  <c r="F30903" i="1"/>
  <c r="G30903" i="1" s="1"/>
  <c r="F30904" i="1"/>
  <c r="G30904" i="1" s="1"/>
  <c r="F30905" i="1"/>
  <c r="G30905" i="1"/>
  <c r="F30906" i="1"/>
  <c r="G30906" i="1"/>
  <c r="F30907" i="1"/>
  <c r="G30907" i="1" s="1"/>
  <c r="F30908" i="1"/>
  <c r="G30908" i="1" s="1"/>
  <c r="F30909" i="1"/>
  <c r="G30909" i="1"/>
  <c r="F30910" i="1"/>
  <c r="G30910" i="1" s="1"/>
  <c r="F30911" i="1"/>
  <c r="G30911" i="1" s="1"/>
  <c r="F30912" i="1"/>
  <c r="G30912" i="1"/>
  <c r="F30913" i="1"/>
  <c r="G30913" i="1" s="1"/>
  <c r="F30914" i="1"/>
  <c r="G30914" i="1" s="1"/>
  <c r="F30915" i="1"/>
  <c r="G30915" i="1" s="1"/>
  <c r="F30916" i="1"/>
  <c r="G30916" i="1"/>
  <c r="F30917" i="1"/>
  <c r="G30917" i="1" s="1"/>
  <c r="F30918" i="1"/>
  <c r="G30918" i="1" s="1"/>
  <c r="F30919" i="1"/>
  <c r="G30919" i="1"/>
  <c r="F30920" i="1"/>
  <c r="G30920" i="1" s="1"/>
  <c r="F30921" i="1"/>
  <c r="G30921" i="1" s="1"/>
  <c r="F30922" i="1"/>
  <c r="G30922" i="1"/>
  <c r="F30923" i="1"/>
  <c r="G30923" i="1"/>
  <c r="F30924" i="1"/>
  <c r="G30924" i="1" s="1"/>
  <c r="F30925" i="1"/>
  <c r="G30925" i="1" s="1"/>
  <c r="F30926" i="1"/>
  <c r="G30926" i="1" s="1"/>
  <c r="F30927" i="1"/>
  <c r="G30927" i="1" s="1"/>
  <c r="F30928" i="1"/>
  <c r="G30928" i="1" s="1"/>
  <c r="F30929" i="1"/>
  <c r="G30929" i="1"/>
  <c r="F30930" i="1"/>
  <c r="G30930" i="1" s="1"/>
  <c r="F30931" i="1"/>
  <c r="G30931" i="1" s="1"/>
  <c r="F30932" i="1"/>
  <c r="G30932" i="1" s="1"/>
  <c r="F30933" i="1"/>
  <c r="G30933" i="1"/>
  <c r="F30934" i="1"/>
  <c r="G30934" i="1" s="1"/>
  <c r="F30935" i="1"/>
  <c r="G30935" i="1"/>
  <c r="F30936" i="1"/>
  <c r="G30936" i="1"/>
  <c r="F30937" i="1"/>
  <c r="G30937" i="1" s="1"/>
  <c r="F30938" i="1"/>
  <c r="G30938" i="1" s="1"/>
  <c r="F30939" i="1"/>
  <c r="G30939" i="1"/>
  <c r="F30940" i="1"/>
  <c r="G30940" i="1"/>
  <c r="F30941" i="1"/>
  <c r="G30941" i="1" s="1"/>
  <c r="F30942" i="1"/>
  <c r="G30942" i="1" s="1"/>
  <c r="F30943" i="1"/>
  <c r="G30943" i="1" s="1"/>
  <c r="F30944" i="1"/>
  <c r="G30944" i="1" s="1"/>
  <c r="F30945" i="1"/>
  <c r="G30945" i="1" s="1"/>
  <c r="F30946" i="1"/>
  <c r="G30946" i="1"/>
  <c r="F30947" i="1"/>
  <c r="G30947" i="1" s="1"/>
  <c r="F30948" i="1"/>
  <c r="G30948" i="1" s="1"/>
  <c r="F30949" i="1"/>
  <c r="G30949" i="1" s="1"/>
  <c r="F30950" i="1"/>
  <c r="G30950" i="1" s="1"/>
  <c r="F30951" i="1"/>
  <c r="G30951" i="1" s="1"/>
  <c r="F30952" i="1"/>
  <c r="G30952" i="1"/>
  <c r="F30953" i="1"/>
  <c r="G30953" i="1"/>
  <c r="F30954" i="1"/>
  <c r="G30954" i="1" s="1"/>
  <c r="F30955" i="1"/>
  <c r="G30955" i="1" s="1"/>
  <c r="F30956" i="1"/>
  <c r="G30956" i="1"/>
  <c r="F30957" i="1"/>
  <c r="G30957" i="1"/>
  <c r="F30958" i="1"/>
  <c r="G30958" i="1" s="1"/>
  <c r="F30959" i="1"/>
  <c r="G30959" i="1"/>
  <c r="F30960" i="1"/>
  <c r="G30960" i="1" s="1"/>
  <c r="F30961" i="1"/>
  <c r="G30961" i="1" s="1"/>
  <c r="F30962" i="1"/>
  <c r="G30962" i="1" s="1"/>
  <c r="F30963" i="1"/>
  <c r="G30963" i="1"/>
  <c r="F30964" i="1"/>
  <c r="G30964" i="1" s="1"/>
  <c r="F30965" i="1"/>
  <c r="G30965" i="1" s="1"/>
  <c r="F30966" i="1"/>
  <c r="G30966" i="1" s="1"/>
  <c r="F30967" i="1"/>
  <c r="G30967" i="1" s="1"/>
  <c r="F30968" i="1"/>
  <c r="G30968" i="1" s="1"/>
  <c r="F30969" i="1"/>
  <c r="G30969" i="1"/>
  <c r="F30970" i="1"/>
  <c r="G30970" i="1"/>
  <c r="F30971" i="1"/>
  <c r="G30971" i="1" s="1"/>
  <c r="F30972" i="1"/>
  <c r="G30972" i="1" s="1"/>
  <c r="F30973" i="1"/>
  <c r="G30973" i="1"/>
  <c r="F30974" i="1"/>
  <c r="G30974" i="1" s="1"/>
  <c r="F30975" i="1"/>
  <c r="G30975" i="1" s="1"/>
  <c r="F30976" i="1"/>
  <c r="G30976" i="1"/>
  <c r="F30977" i="1"/>
  <c r="G30977" i="1" s="1"/>
  <c r="F30978" i="1"/>
  <c r="G30978" i="1" s="1"/>
  <c r="F30979" i="1"/>
  <c r="G30979" i="1" s="1"/>
  <c r="F30980" i="1"/>
  <c r="G30980" i="1"/>
  <c r="F30981" i="1"/>
  <c r="G30981" i="1" s="1"/>
  <c r="F30982" i="1"/>
  <c r="G30982" i="1" s="1"/>
  <c r="F30983" i="1"/>
  <c r="G30983" i="1"/>
  <c r="F30984" i="1"/>
  <c r="G30984" i="1" s="1"/>
  <c r="F30985" i="1"/>
  <c r="G30985" i="1" s="1"/>
  <c r="F30986" i="1"/>
  <c r="G30986" i="1"/>
  <c r="F30987" i="1"/>
  <c r="G30987" i="1"/>
  <c r="F30988" i="1"/>
  <c r="G30988" i="1" s="1"/>
  <c r="F30989" i="1"/>
  <c r="G30989" i="1" s="1"/>
  <c r="F30990" i="1"/>
  <c r="G30990" i="1" s="1"/>
  <c r="F30991" i="1"/>
  <c r="G30991" i="1" s="1"/>
  <c r="F30992" i="1"/>
  <c r="G30992" i="1" s="1"/>
  <c r="F30993" i="1"/>
  <c r="G30993" i="1"/>
  <c r="F30994" i="1"/>
  <c r="G30994" i="1" s="1"/>
  <c r="F30995" i="1"/>
  <c r="G30995" i="1" s="1"/>
  <c r="F30996" i="1"/>
  <c r="G30996" i="1" s="1"/>
  <c r="F30997" i="1"/>
  <c r="G30997" i="1"/>
  <c r="F30998" i="1"/>
  <c r="G30998" i="1" s="1"/>
  <c r="F30999" i="1"/>
  <c r="G30999" i="1"/>
  <c r="F31000" i="1"/>
  <c r="G31000" i="1"/>
  <c r="F31001" i="1"/>
  <c r="G31001" i="1" s="1"/>
  <c r="F31002" i="1"/>
  <c r="G31002" i="1" s="1"/>
  <c r="F31003" i="1"/>
  <c r="G31003" i="1"/>
  <c r="F31004" i="1"/>
  <c r="G31004" i="1"/>
  <c r="F31005" i="1"/>
  <c r="G31005" i="1" s="1"/>
  <c r="F31006" i="1"/>
  <c r="G31006" i="1" s="1"/>
  <c r="F31007" i="1"/>
  <c r="G31007" i="1" s="1"/>
  <c r="F31008" i="1"/>
  <c r="G31008" i="1" s="1"/>
  <c r="F31009" i="1"/>
  <c r="G31009" i="1" s="1"/>
  <c r="F31010" i="1"/>
  <c r="G31010" i="1"/>
  <c r="F31011" i="1"/>
  <c r="G31011" i="1" s="1"/>
  <c r="F31012" i="1"/>
  <c r="G31012" i="1" s="1"/>
  <c r="F31013" i="1"/>
  <c r="G31013" i="1" s="1"/>
  <c r="F31014" i="1"/>
  <c r="G31014" i="1" s="1"/>
  <c r="F31015" i="1"/>
  <c r="G31015" i="1" s="1"/>
  <c r="F31016" i="1"/>
  <c r="G31016" i="1"/>
  <c r="F31017" i="1"/>
  <c r="G31017" i="1"/>
  <c r="F31018" i="1"/>
  <c r="G31018" i="1" s="1"/>
  <c r="F31019" i="1"/>
  <c r="G31019" i="1" s="1"/>
  <c r="F31020" i="1"/>
  <c r="G31020" i="1"/>
  <c r="F31021" i="1"/>
  <c r="G31021" i="1"/>
  <c r="F31022" i="1"/>
  <c r="G31022" i="1" s="1"/>
  <c r="F31023" i="1"/>
  <c r="G31023" i="1"/>
  <c r="F31024" i="1"/>
  <c r="G31024" i="1" s="1"/>
  <c r="F31025" i="1"/>
  <c r="G31025" i="1" s="1"/>
  <c r="F31026" i="1"/>
  <c r="G31026" i="1" s="1"/>
  <c r="F31027" i="1"/>
  <c r="G31027" i="1"/>
  <c r="F31028" i="1"/>
  <c r="G31028" i="1" s="1"/>
  <c r="F31029" i="1"/>
  <c r="G31029" i="1" s="1"/>
  <c r="F31030" i="1"/>
  <c r="G31030" i="1" s="1"/>
  <c r="F31031" i="1"/>
  <c r="G31031" i="1" s="1"/>
  <c r="F31032" i="1"/>
  <c r="G31032" i="1" s="1"/>
  <c r="F31033" i="1"/>
  <c r="G31033" i="1"/>
  <c r="F31034" i="1"/>
  <c r="G31034" i="1"/>
  <c r="F31035" i="1"/>
  <c r="G31035" i="1" s="1"/>
  <c r="F31036" i="1"/>
  <c r="G31036" i="1" s="1"/>
  <c r="F31037" i="1"/>
  <c r="G31037" i="1"/>
  <c r="F31038" i="1"/>
  <c r="G31038" i="1" s="1"/>
  <c r="F31039" i="1"/>
  <c r="G31039" i="1" s="1"/>
  <c r="F31040" i="1"/>
  <c r="G31040" i="1"/>
  <c r="F31041" i="1"/>
  <c r="G31041" i="1" s="1"/>
  <c r="F31042" i="1"/>
  <c r="G31042" i="1" s="1"/>
  <c r="F31043" i="1"/>
  <c r="G31043" i="1" s="1"/>
  <c r="F31044" i="1"/>
  <c r="G31044" i="1"/>
  <c r="F31045" i="1"/>
  <c r="G31045" i="1" s="1"/>
  <c r="F31046" i="1"/>
  <c r="G31046" i="1" s="1"/>
  <c r="F31047" i="1"/>
  <c r="G31047" i="1"/>
  <c r="F31048" i="1"/>
  <c r="G31048" i="1" s="1"/>
  <c r="F31049" i="1"/>
  <c r="G31049" i="1" s="1"/>
  <c r="F31050" i="1"/>
  <c r="G31050" i="1"/>
  <c r="F31051" i="1"/>
  <c r="G31051" i="1"/>
  <c r="F31052" i="1"/>
  <c r="G31052" i="1" s="1"/>
  <c r="F31053" i="1"/>
  <c r="G31053" i="1" s="1"/>
  <c r="F31054" i="1"/>
  <c r="G31054" i="1" s="1"/>
  <c r="F31055" i="1"/>
  <c r="G31055" i="1" s="1"/>
  <c r="F31056" i="1"/>
  <c r="G31056" i="1" s="1"/>
  <c r="F31057" i="1"/>
  <c r="G31057" i="1"/>
  <c r="F31058" i="1"/>
  <c r="G31058" i="1" s="1"/>
  <c r="F31059" i="1"/>
  <c r="G31059" i="1" s="1"/>
  <c r="F31060" i="1"/>
  <c r="G31060" i="1" s="1"/>
  <c r="F31061" i="1"/>
  <c r="G31061" i="1"/>
  <c r="F31062" i="1"/>
  <c r="G31062" i="1" s="1"/>
  <c r="F31063" i="1"/>
  <c r="G31063" i="1"/>
  <c r="F31064" i="1"/>
  <c r="G31064" i="1"/>
  <c r="F31065" i="1"/>
  <c r="G31065" i="1" s="1"/>
  <c r="F31066" i="1"/>
  <c r="G31066" i="1" s="1"/>
  <c r="F31067" i="1"/>
  <c r="G31067" i="1"/>
  <c r="F31068" i="1"/>
  <c r="G31068" i="1"/>
  <c r="F31069" i="1"/>
  <c r="G31069" i="1" s="1"/>
  <c r="F31070" i="1"/>
  <c r="G31070" i="1" s="1"/>
  <c r="F31071" i="1"/>
  <c r="G31071" i="1" s="1"/>
  <c r="F31072" i="1"/>
  <c r="G31072" i="1" s="1"/>
  <c r="F31073" i="1"/>
  <c r="G31073" i="1" s="1"/>
  <c r="F31074" i="1"/>
  <c r="G31074" i="1"/>
  <c r="F31075" i="1"/>
  <c r="G31075" i="1" s="1"/>
  <c r="F31076" i="1"/>
  <c r="G31076" i="1" s="1"/>
  <c r="F31077" i="1"/>
  <c r="G31077" i="1" s="1"/>
  <c r="F31078" i="1"/>
  <c r="G31078" i="1" s="1"/>
  <c r="F31079" i="1"/>
  <c r="G31079" i="1" s="1"/>
  <c r="F31080" i="1"/>
  <c r="G31080" i="1"/>
  <c r="F31081" i="1"/>
  <c r="G31081" i="1"/>
  <c r="F31082" i="1"/>
  <c r="G31082" i="1" s="1"/>
  <c r="F31083" i="1"/>
  <c r="G31083" i="1" s="1"/>
  <c r="F31084" i="1"/>
  <c r="G31084" i="1"/>
  <c r="F31085" i="1"/>
  <c r="G31085" i="1"/>
  <c r="F31086" i="1"/>
  <c r="G31086" i="1" s="1"/>
  <c r="F31087" i="1"/>
  <c r="G31087" i="1"/>
  <c r="F31088" i="1"/>
  <c r="G31088" i="1" s="1"/>
  <c r="F31089" i="1"/>
  <c r="G31089" i="1" s="1"/>
  <c r="F31090" i="1"/>
  <c r="G31090" i="1" s="1"/>
  <c r="F31091" i="1"/>
  <c r="G31091" i="1"/>
  <c r="F31092" i="1"/>
  <c r="G31092" i="1" s="1"/>
  <c r="F31093" i="1"/>
  <c r="G31093" i="1" s="1"/>
  <c r="F31094" i="1"/>
  <c r="G31094" i="1" s="1"/>
  <c r="F31095" i="1"/>
  <c r="G31095" i="1" s="1"/>
  <c r="F31096" i="1"/>
  <c r="G31096" i="1" s="1"/>
  <c r="F31097" i="1"/>
  <c r="G31097" i="1"/>
  <c r="F31098" i="1"/>
  <c r="G31098" i="1"/>
  <c r="F31099" i="1"/>
  <c r="G31099" i="1" s="1"/>
  <c r="F31100" i="1"/>
  <c r="G31100" i="1" s="1"/>
  <c r="F31101" i="1"/>
  <c r="G31101" i="1"/>
  <c r="F31102" i="1"/>
  <c r="G31102" i="1" s="1"/>
  <c r="F31103" i="1"/>
  <c r="G31103" i="1" s="1"/>
  <c r="F31104" i="1"/>
  <c r="G31104" i="1"/>
  <c r="F31105" i="1"/>
  <c r="G31105" i="1" s="1"/>
  <c r="F31106" i="1"/>
  <c r="G31106" i="1" s="1"/>
  <c r="F31107" i="1"/>
  <c r="G31107" i="1" s="1"/>
  <c r="F31108" i="1"/>
  <c r="G31108" i="1"/>
  <c r="F31109" i="1"/>
  <c r="G31109" i="1" s="1"/>
  <c r="F31110" i="1"/>
  <c r="G31110" i="1" s="1"/>
  <c r="F31111" i="1"/>
  <c r="G31111" i="1"/>
  <c r="F31112" i="1"/>
  <c r="G31112" i="1" s="1"/>
  <c r="F31113" i="1"/>
  <c r="G31113" i="1" s="1"/>
  <c r="F31114" i="1"/>
  <c r="G31114" i="1"/>
  <c r="F31115" i="1"/>
  <c r="G31115" i="1"/>
  <c r="F31116" i="1"/>
  <c r="G31116" i="1" s="1"/>
  <c r="F31117" i="1"/>
  <c r="G31117" i="1" s="1"/>
  <c r="F31118" i="1"/>
  <c r="G31118" i="1" s="1"/>
  <c r="F31119" i="1"/>
  <c r="G31119" i="1" s="1"/>
  <c r="F31120" i="1"/>
  <c r="G31120" i="1" s="1"/>
  <c r="F31121" i="1"/>
  <c r="G31121" i="1"/>
  <c r="F31122" i="1"/>
  <c r="G31122" i="1" s="1"/>
  <c r="F31123" i="1"/>
  <c r="G31123" i="1" s="1"/>
  <c r="F31124" i="1"/>
  <c r="G31124" i="1" s="1"/>
  <c r="F31125" i="1"/>
  <c r="G31125" i="1"/>
  <c r="F31126" i="1"/>
  <c r="G31126" i="1" s="1"/>
  <c r="F31127" i="1"/>
  <c r="G31127" i="1"/>
  <c r="F31128" i="1"/>
  <c r="G31128" i="1"/>
  <c r="F31129" i="1"/>
  <c r="G31129" i="1" s="1"/>
  <c r="F31130" i="1"/>
  <c r="G31130" i="1" s="1"/>
  <c r="F31131" i="1"/>
  <c r="G31131" i="1"/>
  <c r="F31132" i="1"/>
  <c r="G31132" i="1"/>
  <c r="F31133" i="1"/>
  <c r="G31133" i="1" s="1"/>
  <c r="F31134" i="1"/>
  <c r="G31134" i="1" s="1"/>
  <c r="F31135" i="1"/>
  <c r="G31135" i="1" s="1"/>
  <c r="F31136" i="1"/>
  <c r="G31136" i="1" s="1"/>
  <c r="F31137" i="1"/>
  <c r="G31137" i="1" s="1"/>
  <c r="F31138" i="1"/>
  <c r="G31138" i="1"/>
  <c r="F31139" i="1"/>
  <c r="G31139" i="1" s="1"/>
  <c r="F31140" i="1"/>
  <c r="G31140" i="1" s="1"/>
  <c r="F31141" i="1"/>
  <c r="G31141" i="1" s="1"/>
  <c r="F31142" i="1"/>
  <c r="G31142" i="1" s="1"/>
  <c r="F31143" i="1"/>
  <c r="G31143" i="1" s="1"/>
  <c r="F31144" i="1"/>
  <c r="G31144" i="1"/>
  <c r="F31145" i="1"/>
  <c r="G31145" i="1"/>
  <c r="F31146" i="1"/>
  <c r="G31146" i="1" s="1"/>
  <c r="F31147" i="1"/>
  <c r="G31147" i="1" s="1"/>
  <c r="F31148" i="1"/>
  <c r="G31148" i="1"/>
  <c r="F31149" i="1"/>
  <c r="G31149" i="1"/>
  <c r="F31150" i="1"/>
  <c r="G31150" i="1" s="1"/>
  <c r="F31151" i="1"/>
  <c r="G31151" i="1"/>
  <c r="F31152" i="1"/>
  <c r="G31152" i="1" s="1"/>
  <c r="F31153" i="1"/>
  <c r="G31153" i="1" s="1"/>
  <c r="F31154" i="1"/>
  <c r="G31154" i="1" s="1"/>
  <c r="F31155" i="1"/>
  <c r="G31155" i="1"/>
  <c r="F31156" i="1"/>
  <c r="G31156" i="1" s="1"/>
  <c r="F31157" i="1"/>
  <c r="G31157" i="1" s="1"/>
  <c r="F31158" i="1"/>
  <c r="G31158" i="1" s="1"/>
  <c r="F31159" i="1"/>
  <c r="G31159" i="1" s="1"/>
  <c r="F31160" i="1"/>
  <c r="G31160" i="1" s="1"/>
  <c r="F31161" i="1"/>
  <c r="G31161" i="1"/>
  <c r="F31162" i="1"/>
  <c r="G31162" i="1"/>
  <c r="F31163" i="1"/>
  <c r="G31163" i="1" s="1"/>
  <c r="F31164" i="1"/>
  <c r="G31164" i="1" s="1"/>
  <c r="F31165" i="1"/>
  <c r="G31165" i="1"/>
  <c r="F31166" i="1"/>
  <c r="G31166" i="1" s="1"/>
  <c r="F31167" i="1"/>
  <c r="G31167" i="1" s="1"/>
  <c r="F31168" i="1"/>
  <c r="G31168" i="1"/>
  <c r="F31169" i="1"/>
  <c r="G31169" i="1" s="1"/>
  <c r="F31170" i="1"/>
  <c r="G31170" i="1" s="1"/>
  <c r="F31171" i="1"/>
  <c r="G31171" i="1" s="1"/>
  <c r="F31172" i="1"/>
  <c r="G31172" i="1"/>
  <c r="F31173" i="1"/>
  <c r="G31173" i="1" s="1"/>
  <c r="F31174" i="1"/>
  <c r="G31174" i="1" s="1"/>
  <c r="F31175" i="1"/>
  <c r="G31175" i="1"/>
  <c r="F31176" i="1"/>
  <c r="G31176" i="1" s="1"/>
  <c r="F31177" i="1"/>
  <c r="G31177" i="1" s="1"/>
  <c r="F31178" i="1"/>
  <c r="G31178" i="1"/>
  <c r="F31179" i="1"/>
  <c r="G31179" i="1"/>
  <c r="F31180" i="1"/>
  <c r="G31180" i="1" s="1"/>
  <c r="F31181" i="1"/>
  <c r="G31181" i="1" s="1"/>
  <c r="F31182" i="1"/>
  <c r="G31182" i="1" s="1"/>
  <c r="F31183" i="1"/>
  <c r="G31183" i="1" s="1"/>
  <c r="F31184" i="1"/>
  <c r="G31184" i="1" s="1"/>
  <c r="F31185" i="1"/>
  <c r="G31185" i="1"/>
  <c r="F31186" i="1"/>
  <c r="G31186" i="1" s="1"/>
  <c r="F31187" i="1"/>
  <c r="G31187" i="1" s="1"/>
  <c r="F31188" i="1"/>
  <c r="G31188" i="1" s="1"/>
  <c r="F31189" i="1"/>
  <c r="G31189" i="1"/>
  <c r="F31190" i="1"/>
  <c r="G31190" i="1" s="1"/>
  <c r="F31191" i="1"/>
  <c r="G31191" i="1"/>
  <c r="F31192" i="1"/>
  <c r="G31192" i="1"/>
  <c r="F31193" i="1"/>
  <c r="G31193" i="1" s="1"/>
  <c r="F31194" i="1"/>
  <c r="G31194" i="1" s="1"/>
  <c r="F31195" i="1"/>
  <c r="G31195" i="1"/>
  <c r="F31196" i="1"/>
  <c r="G31196" i="1"/>
  <c r="F31197" i="1"/>
  <c r="G31197" i="1" s="1"/>
  <c r="F31198" i="1"/>
  <c r="G31198" i="1" s="1"/>
  <c r="F31199" i="1"/>
  <c r="G31199" i="1" s="1"/>
  <c r="F31200" i="1"/>
  <c r="G31200" i="1" s="1"/>
  <c r="F31201" i="1"/>
  <c r="G31201" i="1" s="1"/>
  <c r="F31202" i="1"/>
  <c r="G31202" i="1"/>
  <c r="F31203" i="1"/>
  <c r="G31203" i="1" s="1"/>
  <c r="F31204" i="1"/>
  <c r="G31204" i="1" s="1"/>
  <c r="F31205" i="1"/>
  <c r="G31205" i="1" s="1"/>
  <c r="F31206" i="1"/>
  <c r="G31206" i="1" s="1"/>
  <c r="F31207" i="1"/>
  <c r="G31207" i="1" s="1"/>
  <c r="F31208" i="1"/>
  <c r="G31208" i="1"/>
  <c r="F31209" i="1"/>
  <c r="G31209" i="1"/>
  <c r="F31210" i="1"/>
  <c r="G31210" i="1" s="1"/>
  <c r="F31211" i="1"/>
  <c r="G31211" i="1" s="1"/>
  <c r="F31212" i="1"/>
  <c r="G31212" i="1"/>
  <c r="F31213" i="1"/>
  <c r="G31213" i="1"/>
  <c r="F31214" i="1"/>
  <c r="G31214" i="1" s="1"/>
  <c r="F31215" i="1"/>
  <c r="G31215" i="1"/>
  <c r="F31216" i="1"/>
  <c r="G31216" i="1" s="1"/>
  <c r="F31217" i="1"/>
  <c r="G31217" i="1" s="1"/>
  <c r="F31218" i="1"/>
  <c r="G31218" i="1" s="1"/>
  <c r="F31219" i="1"/>
  <c r="G31219" i="1"/>
  <c r="F31220" i="1"/>
  <c r="G31220" i="1" s="1"/>
  <c r="F31221" i="1"/>
  <c r="G31221" i="1" s="1"/>
  <c r="F31222" i="1"/>
  <c r="G31222" i="1" s="1"/>
  <c r="F31223" i="1"/>
  <c r="G31223" i="1" s="1"/>
  <c r="F31224" i="1"/>
  <c r="G31224" i="1" s="1"/>
  <c r="F31225" i="1"/>
  <c r="G31225" i="1"/>
  <c r="F31226" i="1"/>
  <c r="G31226" i="1"/>
  <c r="F31227" i="1"/>
  <c r="G31227" i="1" s="1"/>
  <c r="F31228" i="1"/>
  <c r="G31228" i="1" s="1"/>
  <c r="F31229" i="1"/>
  <c r="G31229" i="1"/>
  <c r="F31230" i="1"/>
  <c r="G31230" i="1" s="1"/>
  <c r="F31231" i="1"/>
  <c r="G31231" i="1" s="1"/>
  <c r="F31232" i="1"/>
  <c r="G31232" i="1"/>
  <c r="F31233" i="1"/>
  <c r="G31233" i="1" s="1"/>
  <c r="F31234" i="1"/>
  <c r="G31234" i="1" s="1"/>
  <c r="F31235" i="1"/>
  <c r="G31235" i="1" s="1"/>
  <c r="F31236" i="1"/>
  <c r="G31236" i="1"/>
  <c r="F31237" i="1"/>
  <c r="G31237" i="1" s="1"/>
  <c r="F31238" i="1"/>
  <c r="G31238" i="1" s="1"/>
  <c r="F31239" i="1"/>
  <c r="G31239" i="1"/>
  <c r="F31240" i="1"/>
  <c r="G31240" i="1" s="1"/>
  <c r="F31241" i="1"/>
  <c r="G31241" i="1" s="1"/>
  <c r="F31242" i="1"/>
  <c r="G31242" i="1"/>
  <c r="F31243" i="1"/>
  <c r="G31243" i="1"/>
  <c r="F31244" i="1"/>
  <c r="G31244" i="1" s="1"/>
  <c r="F31245" i="1"/>
  <c r="G31245" i="1" s="1"/>
  <c r="F31246" i="1"/>
  <c r="G31246" i="1" s="1"/>
  <c r="F31247" i="1"/>
  <c r="G31247" i="1" s="1"/>
  <c r="F31248" i="1"/>
  <c r="G31248" i="1" s="1"/>
  <c r="F31249" i="1"/>
  <c r="G31249" i="1"/>
  <c r="F31250" i="1"/>
  <c r="G31250" i="1" s="1"/>
  <c r="F31251" i="1"/>
  <c r="G31251" i="1" s="1"/>
  <c r="F31252" i="1"/>
  <c r="G31252" i="1" s="1"/>
  <c r="F31253" i="1"/>
  <c r="G31253" i="1"/>
  <c r="F31254" i="1"/>
  <c r="G31254" i="1" s="1"/>
  <c r="F31255" i="1"/>
  <c r="G31255" i="1"/>
  <c r="F31256" i="1"/>
  <c r="G31256" i="1"/>
  <c r="F31257" i="1"/>
  <c r="G31257" i="1" s="1"/>
  <c r="F31258" i="1"/>
  <c r="G31258" i="1" s="1"/>
  <c r="F31259" i="1"/>
  <c r="G31259" i="1"/>
  <c r="F31260" i="1"/>
  <c r="G31260" i="1"/>
  <c r="F31261" i="1"/>
  <c r="G31261" i="1" s="1"/>
  <c r="F31262" i="1"/>
  <c r="G31262" i="1" s="1"/>
  <c r="F31263" i="1"/>
  <c r="G31263" i="1" s="1"/>
  <c r="F31264" i="1"/>
  <c r="G31264" i="1" s="1"/>
  <c r="F31265" i="1"/>
  <c r="G31265" i="1" s="1"/>
  <c r="F31266" i="1"/>
  <c r="G31266" i="1"/>
  <c r="F31267" i="1"/>
  <c r="G31267" i="1" s="1"/>
  <c r="F31268" i="1"/>
  <c r="G31268" i="1" s="1"/>
  <c r="F31269" i="1"/>
  <c r="G31269" i="1" s="1"/>
  <c r="F31270" i="1"/>
  <c r="G31270" i="1" s="1"/>
  <c r="F31271" i="1"/>
  <c r="G31271" i="1" s="1"/>
  <c r="F31272" i="1"/>
  <c r="G31272" i="1"/>
  <c r="F31273" i="1"/>
  <c r="G31273" i="1"/>
  <c r="F31274" i="1"/>
  <c r="G31274" i="1"/>
  <c r="F31275" i="1"/>
  <c r="G31275" i="1" s="1"/>
  <c r="F31276" i="1"/>
  <c r="G31276" i="1"/>
  <c r="F31277" i="1"/>
  <c r="G31277" i="1"/>
  <c r="F31278" i="1"/>
  <c r="G31278" i="1" s="1"/>
  <c r="F31279" i="1"/>
  <c r="G31279" i="1"/>
  <c r="F31280" i="1"/>
  <c r="G31280" i="1" s="1"/>
  <c r="F31281" i="1"/>
  <c r="G31281" i="1" s="1"/>
  <c r="F31282" i="1"/>
  <c r="G31282" i="1" s="1"/>
  <c r="F31283" i="1"/>
  <c r="G31283" i="1"/>
  <c r="F31284" i="1"/>
  <c r="G31284" i="1" s="1"/>
  <c r="F31285" i="1"/>
  <c r="G31285" i="1" s="1"/>
  <c r="F31286" i="1"/>
  <c r="G31286" i="1" s="1"/>
  <c r="F31287" i="1"/>
  <c r="G31287" i="1" s="1"/>
  <c r="F31288" i="1"/>
  <c r="G31288" i="1" s="1"/>
  <c r="F31289" i="1"/>
  <c r="G31289" i="1"/>
  <c r="F31290" i="1"/>
  <c r="G31290" i="1"/>
  <c r="F31291" i="1"/>
  <c r="G31291" i="1" s="1"/>
  <c r="F31292" i="1"/>
  <c r="G31292" i="1" s="1"/>
  <c r="F31293" i="1"/>
  <c r="G31293" i="1"/>
  <c r="F31294" i="1"/>
  <c r="G31294" i="1" s="1"/>
  <c r="F31295" i="1"/>
  <c r="G31295" i="1" s="1"/>
  <c r="F31296" i="1"/>
  <c r="G31296" i="1"/>
  <c r="F31297" i="1"/>
  <c r="G31297" i="1" s="1"/>
  <c r="F31298" i="1"/>
  <c r="G31298" i="1" s="1"/>
  <c r="F31299" i="1"/>
  <c r="G31299" i="1" s="1"/>
  <c r="F31300" i="1"/>
  <c r="G31300" i="1"/>
  <c r="F31301" i="1"/>
  <c r="G31301" i="1" s="1"/>
  <c r="F31302" i="1"/>
  <c r="G31302" i="1" s="1"/>
  <c r="F31303" i="1"/>
  <c r="G31303" i="1"/>
  <c r="F31304" i="1"/>
  <c r="G31304" i="1" s="1"/>
  <c r="F31305" i="1"/>
  <c r="G31305" i="1" s="1"/>
  <c r="F31306" i="1"/>
  <c r="G31306" i="1"/>
  <c r="F31307" i="1"/>
  <c r="G31307" i="1"/>
  <c r="F31308" i="1"/>
  <c r="G31308" i="1" s="1"/>
  <c r="F31309" i="1"/>
  <c r="G31309" i="1" s="1"/>
  <c r="F31310" i="1"/>
  <c r="G31310" i="1" s="1"/>
  <c r="F31311" i="1"/>
  <c r="G31311" i="1" s="1"/>
  <c r="F31312" i="1"/>
  <c r="G31312" i="1" s="1"/>
  <c r="F31313" i="1"/>
  <c r="G31313" i="1"/>
  <c r="F31314" i="1"/>
  <c r="G31314" i="1" s="1"/>
  <c r="F31315" i="1"/>
  <c r="G31315" i="1" s="1"/>
  <c r="F31316" i="1"/>
  <c r="G31316" i="1" s="1"/>
  <c r="F31317" i="1"/>
  <c r="G31317" i="1"/>
  <c r="F31318" i="1"/>
  <c r="G31318" i="1" s="1"/>
  <c r="F31319" i="1"/>
  <c r="G31319" i="1"/>
  <c r="F31320" i="1"/>
  <c r="G31320" i="1"/>
  <c r="F31321" i="1"/>
  <c r="G31321" i="1" s="1"/>
  <c r="F31322" i="1"/>
  <c r="G31322" i="1" s="1"/>
  <c r="F31323" i="1"/>
  <c r="G31323" i="1"/>
  <c r="F31324" i="1"/>
  <c r="G31324" i="1"/>
  <c r="F31325" i="1"/>
  <c r="G31325" i="1"/>
  <c r="F31326" i="1"/>
  <c r="G31326" i="1" s="1"/>
  <c r="F31327" i="1"/>
  <c r="G31327" i="1" s="1"/>
  <c r="F31328" i="1"/>
  <c r="G31328" i="1" s="1"/>
  <c r="F31329" i="1"/>
  <c r="G31329" i="1" s="1"/>
  <c r="F31330" i="1"/>
  <c r="G31330" i="1"/>
  <c r="F31331" i="1"/>
  <c r="G31331" i="1" s="1"/>
  <c r="F31332" i="1"/>
  <c r="G31332" i="1" s="1"/>
  <c r="F31333" i="1"/>
  <c r="G31333" i="1" s="1"/>
  <c r="F31334" i="1"/>
  <c r="G31334" i="1" s="1"/>
  <c r="F31335" i="1"/>
  <c r="G31335" i="1" s="1"/>
  <c r="F31336" i="1"/>
  <c r="G31336" i="1"/>
  <c r="F31337" i="1"/>
  <c r="G31337" i="1"/>
  <c r="F31338" i="1"/>
  <c r="G31338" i="1" s="1"/>
  <c r="F31339" i="1"/>
  <c r="G31339" i="1" s="1"/>
  <c r="F31340" i="1"/>
  <c r="G31340" i="1"/>
  <c r="F31341" i="1"/>
  <c r="G31341" i="1"/>
  <c r="F31342" i="1"/>
  <c r="G31342" i="1" s="1"/>
  <c r="F31343" i="1"/>
  <c r="G31343" i="1"/>
  <c r="F31344" i="1"/>
  <c r="G31344" i="1" s="1"/>
  <c r="F31345" i="1"/>
  <c r="G31345" i="1" s="1"/>
  <c r="F31346" i="1"/>
  <c r="G31346" i="1" s="1"/>
  <c r="F31347" i="1"/>
  <c r="G31347" i="1"/>
  <c r="F31348" i="1"/>
  <c r="G31348" i="1" s="1"/>
  <c r="F31349" i="1"/>
  <c r="G31349" i="1" s="1"/>
  <c r="F31350" i="1"/>
  <c r="G31350" i="1" s="1"/>
  <c r="F31351" i="1"/>
  <c r="G31351" i="1" s="1"/>
  <c r="F31352" i="1"/>
  <c r="G31352" i="1" s="1"/>
  <c r="F31353" i="1"/>
  <c r="G31353" i="1"/>
  <c r="F31354" i="1"/>
  <c r="G31354" i="1"/>
  <c r="F31355" i="1"/>
  <c r="G31355" i="1" s="1"/>
  <c r="F31356" i="1"/>
  <c r="G31356" i="1" s="1"/>
  <c r="F31357" i="1"/>
  <c r="G31357" i="1"/>
  <c r="F31358" i="1"/>
  <c r="G31358" i="1" s="1"/>
  <c r="F31359" i="1"/>
  <c r="G31359" i="1" s="1"/>
  <c r="F31360" i="1"/>
  <c r="G31360" i="1"/>
  <c r="F31361" i="1"/>
  <c r="G31361" i="1" s="1"/>
  <c r="F31362" i="1"/>
  <c r="G31362" i="1" s="1"/>
  <c r="F31363" i="1"/>
  <c r="G31363" i="1" s="1"/>
  <c r="F31364" i="1"/>
  <c r="G31364" i="1"/>
  <c r="F31365" i="1"/>
  <c r="G31365" i="1" s="1"/>
  <c r="F31366" i="1"/>
  <c r="G31366" i="1" s="1"/>
  <c r="F31367" i="1"/>
  <c r="G31367" i="1"/>
  <c r="F31368" i="1"/>
  <c r="G31368" i="1" s="1"/>
  <c r="F31369" i="1"/>
  <c r="G31369" i="1" s="1"/>
  <c r="F31370" i="1"/>
  <c r="G31370" i="1"/>
  <c r="F31371" i="1"/>
  <c r="G31371" i="1"/>
  <c r="F31372" i="1"/>
  <c r="G31372" i="1" s="1"/>
  <c r="F31373" i="1"/>
  <c r="G31373" i="1" s="1"/>
  <c r="F31374" i="1"/>
  <c r="G31374" i="1" s="1"/>
  <c r="F31375" i="1"/>
  <c r="G31375" i="1" s="1"/>
  <c r="F31376" i="1"/>
  <c r="G31376" i="1" s="1"/>
  <c r="F31377" i="1"/>
  <c r="G31377" i="1"/>
  <c r="F31378" i="1"/>
  <c r="G31378" i="1" s="1"/>
  <c r="F31379" i="1"/>
  <c r="G31379" i="1" s="1"/>
  <c r="F31380" i="1"/>
  <c r="G31380" i="1" s="1"/>
  <c r="F31381" i="1"/>
  <c r="G31381" i="1"/>
  <c r="F31382" i="1"/>
  <c r="G31382" i="1" s="1"/>
  <c r="F31383" i="1"/>
  <c r="G31383" i="1"/>
  <c r="F31384" i="1"/>
  <c r="G31384" i="1"/>
  <c r="F31385" i="1"/>
  <c r="G31385" i="1" s="1"/>
  <c r="F31386" i="1"/>
  <c r="G31386" i="1" s="1"/>
  <c r="F31387" i="1"/>
  <c r="G31387" i="1"/>
  <c r="F31388" i="1"/>
  <c r="G31388" i="1"/>
  <c r="F31389" i="1"/>
  <c r="G31389" i="1" s="1"/>
  <c r="F31390" i="1"/>
  <c r="G31390" i="1" s="1"/>
  <c r="F31391" i="1"/>
  <c r="G31391" i="1" s="1"/>
  <c r="F31392" i="1"/>
  <c r="G31392" i="1" s="1"/>
  <c r="F31393" i="1"/>
  <c r="G31393" i="1" s="1"/>
  <c r="F31394" i="1"/>
  <c r="G31394" i="1"/>
  <c r="F31395" i="1"/>
  <c r="G31395" i="1" s="1"/>
  <c r="F31396" i="1"/>
  <c r="G31396" i="1" s="1"/>
  <c r="F31397" i="1"/>
  <c r="G31397" i="1" s="1"/>
  <c r="F31398" i="1"/>
  <c r="G31398" i="1" s="1"/>
  <c r="F31399" i="1"/>
  <c r="G31399" i="1" s="1"/>
  <c r="F31400" i="1"/>
  <c r="G31400" i="1"/>
  <c r="F31401" i="1"/>
  <c r="G31401" i="1"/>
  <c r="F31402" i="1"/>
  <c r="G31402" i="1" s="1"/>
  <c r="F31403" i="1"/>
  <c r="G31403" i="1" s="1"/>
  <c r="F31404" i="1"/>
  <c r="G31404" i="1"/>
  <c r="F31405" i="1"/>
  <c r="G31405" i="1"/>
  <c r="F31406" i="1"/>
  <c r="G31406" i="1" s="1"/>
  <c r="F31407" i="1"/>
  <c r="G31407" i="1"/>
  <c r="F31408" i="1"/>
  <c r="G31408" i="1" s="1"/>
  <c r="F31409" i="1"/>
  <c r="G31409" i="1" s="1"/>
  <c r="F31410" i="1"/>
  <c r="G31410" i="1" s="1"/>
  <c r="F31411" i="1"/>
  <c r="G31411" i="1"/>
  <c r="F31412" i="1"/>
  <c r="G31412" i="1" s="1"/>
  <c r="F31413" i="1"/>
  <c r="G31413" i="1" s="1"/>
  <c r="F31414" i="1"/>
  <c r="G31414" i="1" s="1"/>
  <c r="F31415" i="1"/>
  <c r="G31415" i="1" s="1"/>
  <c r="F31416" i="1"/>
  <c r="G31416" i="1" s="1"/>
  <c r="F31417" i="1"/>
  <c r="G31417" i="1"/>
  <c r="F31418" i="1"/>
  <c r="G31418" i="1"/>
  <c r="F31419" i="1"/>
  <c r="G31419" i="1" s="1"/>
  <c r="F31420" i="1"/>
  <c r="G31420" i="1" s="1"/>
  <c r="F31421" i="1"/>
  <c r="G31421" i="1"/>
  <c r="F31422" i="1"/>
  <c r="G31422" i="1" s="1"/>
  <c r="F31423" i="1"/>
  <c r="G31423" i="1" s="1"/>
  <c r="F31424" i="1"/>
  <c r="G31424" i="1"/>
  <c r="F31425" i="1"/>
  <c r="G31425" i="1" s="1"/>
  <c r="F31426" i="1"/>
  <c r="G31426" i="1" s="1"/>
  <c r="F31427" i="1"/>
  <c r="G31427" i="1" s="1"/>
  <c r="F31428" i="1"/>
  <c r="G31428" i="1"/>
  <c r="F31429" i="1"/>
  <c r="G31429" i="1" s="1"/>
  <c r="F31430" i="1"/>
  <c r="G31430" i="1" s="1"/>
  <c r="F31431" i="1"/>
  <c r="G31431" i="1"/>
  <c r="F31432" i="1"/>
  <c r="G31432" i="1" s="1"/>
  <c r="F31433" i="1"/>
  <c r="G31433" i="1" s="1"/>
  <c r="F31434" i="1"/>
  <c r="G31434" i="1"/>
  <c r="F31435" i="1"/>
  <c r="G31435" i="1"/>
  <c r="F31436" i="1"/>
  <c r="G31436" i="1" s="1"/>
  <c r="F31437" i="1"/>
  <c r="G31437" i="1" s="1"/>
  <c r="F31438" i="1"/>
  <c r="G31438" i="1" s="1"/>
  <c r="F31439" i="1"/>
  <c r="G31439" i="1" s="1"/>
  <c r="F31440" i="1"/>
  <c r="G31440" i="1" s="1"/>
  <c r="F31441" i="1"/>
  <c r="G31441" i="1"/>
  <c r="F31442" i="1"/>
  <c r="G31442" i="1" s="1"/>
  <c r="F31443" i="1"/>
  <c r="G31443" i="1" s="1"/>
  <c r="F31444" i="1"/>
  <c r="G31444" i="1" s="1"/>
  <c r="F31445" i="1"/>
  <c r="G31445" i="1"/>
  <c r="F31446" i="1"/>
  <c r="G31446" i="1" s="1"/>
  <c r="F31447" i="1"/>
  <c r="G31447" i="1"/>
  <c r="F31448" i="1"/>
  <c r="G31448" i="1"/>
  <c r="F31449" i="1"/>
  <c r="G31449" i="1" s="1"/>
  <c r="F31450" i="1"/>
  <c r="G31450" i="1" s="1"/>
  <c r="F31451" i="1"/>
  <c r="G31451" i="1"/>
  <c r="F31452" i="1"/>
  <c r="G31452" i="1"/>
  <c r="F31453" i="1"/>
  <c r="G31453" i="1" s="1"/>
  <c r="F31454" i="1"/>
  <c r="G31454" i="1" s="1"/>
  <c r="F31455" i="1"/>
  <c r="G31455" i="1" s="1"/>
  <c r="F31456" i="1"/>
  <c r="G31456" i="1" s="1"/>
  <c r="F31457" i="1"/>
  <c r="G31457" i="1" s="1"/>
  <c r="F31458" i="1"/>
  <c r="G31458" i="1"/>
  <c r="F31459" i="1"/>
  <c r="G31459" i="1" s="1"/>
  <c r="F31460" i="1"/>
  <c r="G31460" i="1" s="1"/>
  <c r="F31461" i="1"/>
  <c r="G31461" i="1" s="1"/>
  <c r="F31462" i="1"/>
  <c r="G31462" i="1" s="1"/>
  <c r="F31463" i="1"/>
  <c r="G31463" i="1" s="1"/>
  <c r="F31464" i="1"/>
  <c r="G31464" i="1"/>
  <c r="F31465" i="1"/>
  <c r="G31465" i="1"/>
  <c r="F31466" i="1"/>
  <c r="G31466" i="1" s="1"/>
  <c r="F31467" i="1"/>
  <c r="G31467" i="1" s="1"/>
  <c r="F31468" i="1"/>
  <c r="G31468" i="1"/>
  <c r="F31469" i="1"/>
  <c r="G31469" i="1"/>
  <c r="F31470" i="1"/>
  <c r="G31470" i="1" s="1"/>
  <c r="F31471" i="1"/>
  <c r="G31471" i="1"/>
  <c r="F31472" i="1"/>
  <c r="G31472" i="1" s="1"/>
  <c r="F31473" i="1"/>
  <c r="G31473" i="1" s="1"/>
  <c r="F31474" i="1"/>
  <c r="G31474" i="1" s="1"/>
  <c r="F31475" i="1"/>
  <c r="G31475" i="1"/>
  <c r="F31476" i="1"/>
  <c r="G31476" i="1" s="1"/>
  <c r="F31477" i="1"/>
  <c r="G31477" i="1" s="1"/>
  <c r="F31478" i="1"/>
  <c r="G31478" i="1" s="1"/>
  <c r="F31479" i="1"/>
  <c r="G31479" i="1" s="1"/>
  <c r="F31480" i="1"/>
  <c r="G31480" i="1" s="1"/>
  <c r="F31481" i="1"/>
  <c r="G31481" i="1"/>
  <c r="F31482" i="1"/>
  <c r="G31482" i="1"/>
  <c r="F31483" i="1"/>
  <c r="G31483" i="1" s="1"/>
  <c r="F31484" i="1"/>
  <c r="G31484" i="1" s="1"/>
  <c r="F31485" i="1"/>
  <c r="G31485" i="1"/>
  <c r="F31486" i="1"/>
  <c r="G31486" i="1" s="1"/>
  <c r="F31487" i="1"/>
  <c r="G31487" i="1" s="1"/>
  <c r="F31488" i="1"/>
  <c r="G31488" i="1"/>
  <c r="F31489" i="1"/>
  <c r="G31489" i="1" s="1"/>
  <c r="F31490" i="1"/>
  <c r="G31490" i="1" s="1"/>
  <c r="F31491" i="1"/>
  <c r="G31491" i="1" s="1"/>
  <c r="F31492" i="1"/>
  <c r="G31492" i="1"/>
  <c r="F31493" i="1"/>
  <c r="G31493" i="1" s="1"/>
  <c r="F31494" i="1"/>
  <c r="G31494" i="1" s="1"/>
  <c r="F31495" i="1"/>
  <c r="G31495" i="1"/>
  <c r="F31496" i="1"/>
  <c r="G31496" i="1" s="1"/>
  <c r="F31497" i="1"/>
  <c r="G31497" i="1" s="1"/>
  <c r="F31498" i="1"/>
  <c r="G31498" i="1"/>
  <c r="F31499" i="1"/>
  <c r="G31499" i="1"/>
  <c r="F31500" i="1"/>
  <c r="G31500" i="1" s="1"/>
  <c r="F31501" i="1"/>
  <c r="G31501" i="1" s="1"/>
  <c r="F31502" i="1"/>
  <c r="G31502" i="1" s="1"/>
  <c r="F31503" i="1"/>
  <c r="G31503" i="1" s="1"/>
  <c r="F31504" i="1"/>
  <c r="G31504" i="1" s="1"/>
  <c r="F31505" i="1"/>
  <c r="G31505" i="1"/>
  <c r="F31506" i="1"/>
  <c r="G31506" i="1" s="1"/>
  <c r="F31507" i="1"/>
  <c r="G31507" i="1" s="1"/>
  <c r="F31508" i="1"/>
  <c r="G31508" i="1" s="1"/>
  <c r="F31509" i="1"/>
  <c r="G31509" i="1"/>
  <c r="F31510" i="1"/>
  <c r="G31510" i="1" s="1"/>
  <c r="F31511" i="1"/>
  <c r="G31511" i="1"/>
  <c r="F31512" i="1"/>
  <c r="G31512" i="1"/>
  <c r="F31513" i="1"/>
  <c r="G31513" i="1"/>
  <c r="F31514" i="1"/>
  <c r="G31514" i="1" s="1"/>
  <c r="F31515" i="1"/>
  <c r="G31515" i="1"/>
  <c r="F31516" i="1"/>
  <c r="G31516" i="1"/>
  <c r="F31517" i="1"/>
  <c r="G31517" i="1" s="1"/>
  <c r="F31518" i="1"/>
  <c r="G31518" i="1" s="1"/>
  <c r="F31519" i="1"/>
  <c r="G31519" i="1" s="1"/>
  <c r="F31520" i="1"/>
  <c r="G31520" i="1" s="1"/>
  <c r="F31521" i="1"/>
  <c r="G31521" i="1" s="1"/>
  <c r="F31522" i="1"/>
  <c r="G31522" i="1"/>
  <c r="F31523" i="1"/>
  <c r="G31523" i="1" s="1"/>
  <c r="F31524" i="1"/>
  <c r="G31524" i="1" s="1"/>
  <c r="F31525" i="1"/>
  <c r="G31525" i="1" s="1"/>
  <c r="F31526" i="1"/>
  <c r="G31526" i="1" s="1"/>
  <c r="F31527" i="1"/>
  <c r="G31527" i="1" s="1"/>
  <c r="F31528" i="1"/>
  <c r="G31528" i="1"/>
  <c r="F31529" i="1"/>
  <c r="G31529" i="1"/>
  <c r="F31530" i="1"/>
  <c r="G31530" i="1" s="1"/>
  <c r="F31531" i="1"/>
  <c r="G31531" i="1" s="1"/>
  <c r="F31532" i="1"/>
  <c r="G31532" i="1"/>
  <c r="F31533" i="1"/>
  <c r="G31533" i="1"/>
  <c r="F31534" i="1"/>
  <c r="G31534" i="1" s="1"/>
  <c r="F31535" i="1"/>
  <c r="G31535" i="1"/>
  <c r="F31536" i="1"/>
  <c r="G31536" i="1" s="1"/>
  <c r="F31537" i="1"/>
  <c r="G31537" i="1" s="1"/>
  <c r="F31538" i="1"/>
  <c r="G31538" i="1" s="1"/>
  <c r="F31539" i="1"/>
  <c r="G31539" i="1"/>
  <c r="F31540" i="1"/>
  <c r="G31540" i="1" s="1"/>
  <c r="F31541" i="1"/>
  <c r="G31541" i="1" s="1"/>
  <c r="F31542" i="1"/>
  <c r="G31542" i="1" s="1"/>
  <c r="F31543" i="1"/>
  <c r="G31543" i="1" s="1"/>
  <c r="F31544" i="1"/>
  <c r="G31544" i="1" s="1"/>
  <c r="F31545" i="1"/>
  <c r="G31545" i="1"/>
  <c r="F31546" i="1"/>
  <c r="G31546" i="1"/>
  <c r="F31547" i="1"/>
  <c r="G31547" i="1"/>
  <c r="F31548" i="1"/>
  <c r="G31548" i="1" s="1"/>
  <c r="F31549" i="1"/>
  <c r="G31549" i="1"/>
  <c r="F31550" i="1"/>
  <c r="G31550" i="1" s="1"/>
  <c r="F31551" i="1"/>
  <c r="G31551" i="1" s="1"/>
  <c r="F31552" i="1"/>
  <c r="G31552" i="1"/>
  <c r="F31553" i="1"/>
  <c r="G31553" i="1" s="1"/>
  <c r="F31554" i="1"/>
  <c r="G31554" i="1" s="1"/>
  <c r="F31555" i="1"/>
  <c r="G31555" i="1" s="1"/>
  <c r="F31556" i="1"/>
  <c r="G31556" i="1"/>
  <c r="F31557" i="1"/>
  <c r="G31557" i="1" s="1"/>
  <c r="F31558" i="1"/>
  <c r="G31558" i="1" s="1"/>
  <c r="F31559" i="1"/>
  <c r="G31559" i="1"/>
  <c r="F31560" i="1"/>
  <c r="G31560" i="1" s="1"/>
  <c r="F31561" i="1"/>
  <c r="G31561" i="1" s="1"/>
  <c r="F31562" i="1"/>
  <c r="G31562" i="1"/>
  <c r="F31563" i="1"/>
  <c r="G31563" i="1"/>
  <c r="F31564" i="1"/>
  <c r="G31564" i="1" s="1"/>
  <c r="F31565" i="1"/>
  <c r="G31565" i="1" s="1"/>
  <c r="F31566" i="1"/>
  <c r="G31566" i="1" s="1"/>
  <c r="F31567" i="1"/>
  <c r="G31567" i="1" s="1"/>
  <c r="F31568" i="1"/>
  <c r="G31568" i="1" s="1"/>
  <c r="F31569" i="1"/>
  <c r="G31569" i="1"/>
  <c r="F31570" i="1"/>
  <c r="G31570" i="1" s="1"/>
  <c r="F31571" i="1"/>
  <c r="G31571" i="1" s="1"/>
  <c r="F31572" i="1"/>
  <c r="G31572" i="1" s="1"/>
  <c r="F31573" i="1"/>
  <c r="G31573" i="1"/>
  <c r="F31574" i="1"/>
  <c r="G31574" i="1" s="1"/>
  <c r="F31575" i="1"/>
  <c r="G31575" i="1"/>
  <c r="F31576" i="1"/>
  <c r="G31576" i="1"/>
  <c r="F31577" i="1"/>
  <c r="G31577" i="1" s="1"/>
  <c r="F31578" i="1"/>
  <c r="G31578" i="1" s="1"/>
  <c r="F31579" i="1"/>
  <c r="G31579" i="1"/>
  <c r="F31580" i="1"/>
  <c r="G31580" i="1"/>
  <c r="F31581" i="1"/>
  <c r="G31581" i="1" s="1"/>
  <c r="F31582" i="1"/>
  <c r="G31582" i="1" s="1"/>
  <c r="F31583" i="1"/>
  <c r="G31583" i="1" s="1"/>
  <c r="F31584" i="1"/>
  <c r="G31584" i="1" s="1"/>
  <c r="F31585" i="1"/>
  <c r="G31585" i="1" s="1"/>
  <c r="F31586" i="1"/>
  <c r="G31586" i="1"/>
  <c r="F31587" i="1"/>
  <c r="G31587" i="1" s="1"/>
  <c r="F31588" i="1"/>
  <c r="G31588" i="1" s="1"/>
  <c r="F31589" i="1"/>
  <c r="G31589" i="1" s="1"/>
  <c r="F31590" i="1"/>
  <c r="G31590" i="1" s="1"/>
  <c r="F31591" i="1"/>
  <c r="G31591" i="1" s="1"/>
  <c r="F31592" i="1"/>
  <c r="G31592" i="1"/>
  <c r="F31593" i="1"/>
  <c r="G31593" i="1"/>
  <c r="F31594" i="1"/>
  <c r="G31594" i="1" s="1"/>
  <c r="F31595" i="1"/>
  <c r="G31595" i="1" s="1"/>
  <c r="F31596" i="1"/>
  <c r="G31596" i="1"/>
  <c r="F31597" i="1"/>
  <c r="G31597" i="1"/>
  <c r="F31598" i="1"/>
  <c r="G31598" i="1" s="1"/>
  <c r="F31599" i="1"/>
  <c r="G31599" i="1"/>
  <c r="F31600" i="1"/>
  <c r="G31600" i="1" s="1"/>
  <c r="F31601" i="1"/>
  <c r="G31601" i="1" s="1"/>
  <c r="F31602" i="1"/>
  <c r="G31602" i="1" s="1"/>
  <c r="F31603" i="1"/>
  <c r="G31603" i="1"/>
  <c r="F31604" i="1"/>
  <c r="G31604" i="1" s="1"/>
  <c r="F31605" i="1"/>
  <c r="G31605" i="1" s="1"/>
  <c r="F31606" i="1"/>
  <c r="G31606" i="1" s="1"/>
  <c r="F31607" i="1"/>
  <c r="G31607" i="1" s="1"/>
  <c r="F31608" i="1"/>
  <c r="G31608" i="1" s="1"/>
  <c r="F31609" i="1"/>
  <c r="G31609" i="1"/>
  <c r="F31610" i="1"/>
  <c r="G31610" i="1"/>
  <c r="F31611" i="1"/>
  <c r="G31611" i="1" s="1"/>
  <c r="F31612" i="1"/>
  <c r="G31612" i="1" s="1"/>
  <c r="F31613" i="1"/>
  <c r="G31613" i="1"/>
  <c r="F31614" i="1"/>
  <c r="G31614" i="1" s="1"/>
  <c r="F31615" i="1"/>
  <c r="G31615" i="1" s="1"/>
  <c r="F31616" i="1"/>
  <c r="G31616" i="1"/>
  <c r="F31617" i="1"/>
  <c r="G31617" i="1" s="1"/>
  <c r="F31618" i="1"/>
  <c r="G31618" i="1" s="1"/>
  <c r="F31619" i="1"/>
  <c r="G31619" i="1" s="1"/>
  <c r="F31620" i="1"/>
  <c r="G31620" i="1"/>
  <c r="F31621" i="1"/>
  <c r="G31621" i="1" s="1"/>
  <c r="F31622" i="1"/>
  <c r="G31622" i="1" s="1"/>
  <c r="F31623" i="1"/>
  <c r="G31623" i="1"/>
  <c r="F31624" i="1"/>
  <c r="G31624" i="1" s="1"/>
  <c r="F31625" i="1"/>
  <c r="G31625" i="1" s="1"/>
  <c r="F31626" i="1"/>
  <c r="G31626" i="1"/>
  <c r="F31627" i="1"/>
  <c r="G31627" i="1"/>
  <c r="F31628" i="1"/>
  <c r="G31628" i="1" s="1"/>
  <c r="F31629" i="1"/>
  <c r="G31629" i="1" s="1"/>
  <c r="F31630" i="1"/>
  <c r="G31630" i="1" s="1"/>
  <c r="F31631" i="1"/>
  <c r="G31631" i="1" s="1"/>
  <c r="F31632" i="1"/>
  <c r="G31632" i="1" s="1"/>
  <c r="F31633" i="1"/>
  <c r="G31633" i="1"/>
  <c r="F31634" i="1"/>
  <c r="G31634" i="1" s="1"/>
  <c r="F31635" i="1"/>
  <c r="G31635" i="1" s="1"/>
  <c r="F31636" i="1"/>
  <c r="G31636" i="1" s="1"/>
  <c r="F31637" i="1"/>
  <c r="G31637" i="1"/>
  <c r="F31638" i="1"/>
  <c r="G31638" i="1" s="1"/>
  <c r="F31639" i="1"/>
  <c r="G31639" i="1"/>
  <c r="F31640" i="1"/>
  <c r="G31640" i="1"/>
  <c r="F31641" i="1"/>
  <c r="G31641" i="1" s="1"/>
  <c r="F31642" i="1"/>
  <c r="G31642" i="1" s="1"/>
  <c r="F31643" i="1"/>
  <c r="G31643" i="1"/>
  <c r="F31644" i="1"/>
  <c r="G31644" i="1"/>
  <c r="F31645" i="1"/>
  <c r="G31645" i="1" s="1"/>
  <c r="F31646" i="1"/>
  <c r="G31646" i="1" s="1"/>
  <c r="F31647" i="1"/>
  <c r="G31647" i="1" s="1"/>
  <c r="F31648" i="1"/>
  <c r="G31648" i="1" s="1"/>
  <c r="F31649" i="1"/>
  <c r="G31649" i="1" s="1"/>
  <c r="F31650" i="1"/>
  <c r="G31650" i="1"/>
  <c r="F31651" i="1"/>
  <c r="G31651" i="1" s="1"/>
  <c r="F31652" i="1"/>
  <c r="G31652" i="1" s="1"/>
  <c r="F31653" i="1"/>
  <c r="G31653" i="1" s="1"/>
  <c r="F31654" i="1"/>
  <c r="G31654" i="1" s="1"/>
  <c r="F31655" i="1"/>
  <c r="G31655" i="1" s="1"/>
  <c r="F31656" i="1"/>
  <c r="G31656" i="1"/>
  <c r="F31657" i="1"/>
  <c r="G31657" i="1"/>
  <c r="F31658" i="1"/>
  <c r="G31658" i="1"/>
  <c r="F31659" i="1"/>
  <c r="G31659" i="1" s="1"/>
  <c r="F31660" i="1"/>
  <c r="G31660" i="1"/>
  <c r="F31661" i="1"/>
  <c r="G31661" i="1"/>
  <c r="F31662" i="1"/>
  <c r="G31662" i="1" s="1"/>
  <c r="F31663" i="1"/>
  <c r="G31663" i="1"/>
  <c r="F31664" i="1"/>
  <c r="G31664" i="1" s="1"/>
  <c r="F31665" i="1"/>
  <c r="G31665" i="1" s="1"/>
  <c r="F31666" i="1"/>
  <c r="G31666" i="1" s="1"/>
  <c r="F31667" i="1"/>
  <c r="G31667" i="1"/>
  <c r="F31668" i="1"/>
  <c r="G31668" i="1" s="1"/>
  <c r="F31669" i="1"/>
  <c r="G31669" i="1" s="1"/>
  <c r="F31670" i="1"/>
  <c r="G31670" i="1" s="1"/>
  <c r="F31671" i="1"/>
  <c r="G31671" i="1" s="1"/>
  <c r="F31672" i="1"/>
  <c r="G31672" i="1" s="1"/>
  <c r="F31673" i="1"/>
  <c r="G31673" i="1"/>
  <c r="F31674" i="1"/>
  <c r="G31674" i="1"/>
  <c r="F31675" i="1"/>
  <c r="G31675" i="1" s="1"/>
  <c r="F31676" i="1"/>
  <c r="G31676" i="1" s="1"/>
  <c r="F31677" i="1"/>
  <c r="G31677" i="1"/>
  <c r="F31678" i="1"/>
  <c r="G31678" i="1" s="1"/>
  <c r="F31679" i="1"/>
  <c r="G31679" i="1" s="1"/>
  <c r="F31680" i="1"/>
  <c r="G31680" i="1"/>
  <c r="F31681" i="1"/>
  <c r="G31681" i="1" s="1"/>
  <c r="F31682" i="1"/>
  <c r="G31682" i="1" s="1"/>
  <c r="F31683" i="1"/>
  <c r="G31683" i="1" s="1"/>
  <c r="F31684" i="1"/>
  <c r="G31684" i="1"/>
  <c r="F31685" i="1"/>
  <c r="G31685" i="1" s="1"/>
  <c r="F31686" i="1"/>
  <c r="G31686" i="1" s="1"/>
  <c r="F31687" i="1"/>
  <c r="G31687" i="1"/>
  <c r="F31688" i="1"/>
  <c r="G31688" i="1" s="1"/>
  <c r="F31689" i="1"/>
  <c r="G31689" i="1" s="1"/>
  <c r="F31690" i="1"/>
  <c r="G31690" i="1"/>
  <c r="F31691" i="1"/>
  <c r="G31691" i="1"/>
  <c r="F31692" i="1"/>
  <c r="G31692" i="1" s="1"/>
  <c r="F31693" i="1"/>
  <c r="G31693" i="1" s="1"/>
  <c r="F31694" i="1"/>
  <c r="G31694" i="1" s="1"/>
  <c r="F31695" i="1"/>
  <c r="G31695" i="1" s="1"/>
  <c r="F31696" i="1"/>
  <c r="G31696" i="1" s="1"/>
  <c r="F31697" i="1"/>
  <c r="G31697" i="1"/>
  <c r="F31698" i="1"/>
  <c r="G31698" i="1" s="1"/>
  <c r="F31699" i="1"/>
  <c r="G31699" i="1" s="1"/>
  <c r="F31700" i="1"/>
  <c r="G31700" i="1" s="1"/>
  <c r="F31701" i="1"/>
  <c r="G31701" i="1"/>
  <c r="F31702" i="1"/>
  <c r="G31702" i="1" s="1"/>
  <c r="F31703" i="1"/>
  <c r="G31703" i="1"/>
  <c r="F31704" i="1"/>
  <c r="G31704" i="1"/>
  <c r="F31705" i="1"/>
  <c r="G31705" i="1" s="1"/>
  <c r="F31706" i="1"/>
  <c r="G31706" i="1" s="1"/>
  <c r="F31707" i="1"/>
  <c r="G31707" i="1"/>
  <c r="F31708" i="1"/>
  <c r="G31708" i="1"/>
  <c r="F31709" i="1"/>
  <c r="G31709" i="1" s="1"/>
  <c r="F31710" i="1"/>
  <c r="G31710" i="1" s="1"/>
  <c r="F31711" i="1"/>
  <c r="G31711" i="1" s="1"/>
  <c r="F31712" i="1"/>
  <c r="G31712" i="1" s="1"/>
  <c r="F31713" i="1"/>
  <c r="G31713" i="1" s="1"/>
  <c r="F31714" i="1"/>
  <c r="G31714" i="1"/>
  <c r="F31715" i="1"/>
  <c r="G31715" i="1" s="1"/>
  <c r="F31716" i="1"/>
  <c r="G31716" i="1" s="1"/>
  <c r="F31717" i="1"/>
  <c r="G31717" i="1" s="1"/>
  <c r="F31718" i="1"/>
  <c r="G31718" i="1" s="1"/>
  <c r="F31719" i="1"/>
  <c r="G31719" i="1" s="1"/>
  <c r="F31720" i="1"/>
  <c r="G31720" i="1"/>
  <c r="F31721" i="1"/>
  <c r="G31721" i="1"/>
  <c r="F31722" i="1"/>
  <c r="G31722" i="1" s="1"/>
  <c r="F31723" i="1"/>
  <c r="G31723" i="1" s="1"/>
  <c r="F31724" i="1"/>
  <c r="G31724" i="1"/>
  <c r="F31725" i="1"/>
  <c r="G31725" i="1"/>
  <c r="F31726" i="1"/>
  <c r="G31726" i="1" s="1"/>
  <c r="F31727" i="1"/>
  <c r="G31727" i="1"/>
  <c r="F31728" i="1"/>
  <c r="G31728" i="1" s="1"/>
  <c r="F31729" i="1"/>
  <c r="G31729" i="1" s="1"/>
  <c r="F31730" i="1"/>
  <c r="G31730" i="1" s="1"/>
  <c r="F31731" i="1"/>
  <c r="G31731" i="1"/>
  <c r="F31732" i="1"/>
  <c r="G31732" i="1" s="1"/>
  <c r="F31733" i="1"/>
  <c r="G31733" i="1" s="1"/>
  <c r="F31734" i="1"/>
  <c r="G31734" i="1" s="1"/>
  <c r="F31735" i="1"/>
  <c r="G31735" i="1" s="1"/>
  <c r="F31736" i="1"/>
  <c r="G31736" i="1" s="1"/>
  <c r="F31737" i="1"/>
  <c r="G31737" i="1"/>
  <c r="F31738" i="1"/>
  <c r="G31738" i="1"/>
  <c r="F31739" i="1"/>
  <c r="G31739" i="1" s="1"/>
  <c r="F31740" i="1"/>
  <c r="G31740" i="1" s="1"/>
  <c r="F31741" i="1"/>
  <c r="G31741" i="1"/>
  <c r="F31742" i="1"/>
  <c r="G31742" i="1" s="1"/>
  <c r="F31743" i="1"/>
  <c r="G31743" i="1" s="1"/>
  <c r="F31744" i="1"/>
  <c r="G31744" i="1"/>
  <c r="F31745" i="1"/>
  <c r="G31745" i="1" s="1"/>
  <c r="F31746" i="1"/>
  <c r="G31746" i="1" s="1"/>
  <c r="F31747" i="1"/>
  <c r="G31747" i="1" s="1"/>
  <c r="F31748" i="1"/>
  <c r="G31748" i="1"/>
  <c r="F31749" i="1"/>
  <c r="G31749" i="1" s="1"/>
  <c r="F31750" i="1"/>
  <c r="G31750" i="1" s="1"/>
  <c r="F31751" i="1"/>
  <c r="G31751" i="1"/>
  <c r="F31752" i="1"/>
  <c r="G31752" i="1" s="1"/>
  <c r="F31753" i="1"/>
  <c r="G31753" i="1" s="1"/>
  <c r="F31754" i="1"/>
  <c r="G31754" i="1"/>
  <c r="F31755" i="1"/>
  <c r="G31755" i="1"/>
  <c r="F31756" i="1"/>
  <c r="G31756" i="1" s="1"/>
  <c r="F31757" i="1"/>
  <c r="G31757" i="1" s="1"/>
  <c r="F31758" i="1"/>
  <c r="G31758" i="1" s="1"/>
  <c r="F31759" i="1"/>
  <c r="G31759" i="1" s="1"/>
  <c r="F31760" i="1"/>
  <c r="G31760" i="1" s="1"/>
  <c r="F31761" i="1"/>
  <c r="G31761" i="1"/>
  <c r="F31762" i="1"/>
  <c r="G31762" i="1" s="1"/>
  <c r="F31763" i="1"/>
  <c r="G31763" i="1" s="1"/>
  <c r="F31764" i="1"/>
  <c r="G31764" i="1" s="1"/>
  <c r="F31765" i="1"/>
  <c r="G31765" i="1"/>
  <c r="F31766" i="1"/>
  <c r="G31766" i="1" s="1"/>
  <c r="F31767" i="1"/>
  <c r="G31767" i="1"/>
  <c r="F31768" i="1"/>
  <c r="G31768" i="1"/>
  <c r="F31769" i="1"/>
  <c r="G31769" i="1" s="1"/>
  <c r="F31770" i="1"/>
  <c r="G31770" i="1" s="1"/>
  <c r="F31771" i="1"/>
  <c r="G31771" i="1"/>
  <c r="F31772" i="1"/>
  <c r="G31772" i="1"/>
  <c r="F31773" i="1"/>
  <c r="G31773" i="1" s="1"/>
  <c r="F31774" i="1"/>
  <c r="G31774" i="1" s="1"/>
  <c r="F31775" i="1"/>
  <c r="G31775" i="1" s="1"/>
  <c r="F31776" i="1"/>
  <c r="G31776" i="1" s="1"/>
  <c r="F31777" i="1"/>
  <c r="G31777" i="1" s="1"/>
  <c r="F31778" i="1"/>
  <c r="G31778" i="1"/>
  <c r="F31779" i="1"/>
  <c r="G31779" i="1" s="1"/>
  <c r="F31780" i="1"/>
  <c r="G31780" i="1" s="1"/>
  <c r="F31781" i="1"/>
  <c r="G31781" i="1" s="1"/>
  <c r="F31782" i="1"/>
  <c r="G31782" i="1" s="1"/>
  <c r="F31783" i="1"/>
  <c r="G31783" i="1" s="1"/>
  <c r="F31784" i="1"/>
  <c r="G31784" i="1"/>
  <c r="F31785" i="1"/>
  <c r="G31785" i="1"/>
  <c r="F31786" i="1"/>
  <c r="G31786" i="1" s="1"/>
  <c r="F31787" i="1"/>
  <c r="G31787" i="1" s="1"/>
  <c r="F31788" i="1"/>
  <c r="G31788" i="1"/>
  <c r="F31789" i="1"/>
  <c r="G31789" i="1"/>
  <c r="F31790" i="1"/>
  <c r="G31790" i="1" s="1"/>
  <c r="F31791" i="1"/>
  <c r="G31791" i="1"/>
  <c r="F31792" i="1"/>
  <c r="G31792" i="1" s="1"/>
  <c r="F31793" i="1"/>
  <c r="G31793" i="1" s="1"/>
  <c r="F31794" i="1"/>
  <c r="G31794" i="1" s="1"/>
  <c r="F31795" i="1"/>
  <c r="G31795" i="1"/>
  <c r="F31796" i="1"/>
  <c r="G31796" i="1" s="1"/>
  <c r="F31797" i="1"/>
  <c r="G31797" i="1" s="1"/>
  <c r="F31798" i="1"/>
  <c r="G31798" i="1" s="1"/>
  <c r="F31799" i="1"/>
  <c r="G31799" i="1" s="1"/>
  <c r="F31800" i="1"/>
  <c r="G31800" i="1" s="1"/>
  <c r="F31801" i="1"/>
  <c r="G31801" i="1"/>
  <c r="F31802" i="1"/>
  <c r="G31802" i="1"/>
  <c r="F31803" i="1"/>
  <c r="G31803" i="1" s="1"/>
  <c r="F31804" i="1"/>
  <c r="G31804" i="1" s="1"/>
  <c r="F31805" i="1"/>
  <c r="G31805" i="1"/>
  <c r="F31806" i="1"/>
  <c r="G31806" i="1" s="1"/>
  <c r="F31807" i="1"/>
  <c r="G31807" i="1" s="1"/>
  <c r="F31808" i="1"/>
  <c r="G31808" i="1"/>
  <c r="F31809" i="1"/>
  <c r="G31809" i="1" s="1"/>
  <c r="F31810" i="1"/>
  <c r="G31810" i="1" s="1"/>
  <c r="F31811" i="1"/>
  <c r="G31811" i="1" s="1"/>
  <c r="F31812" i="1"/>
  <c r="G31812" i="1"/>
  <c r="F31813" i="1"/>
  <c r="G31813" i="1" s="1"/>
  <c r="F31814" i="1"/>
  <c r="G31814" i="1" s="1"/>
  <c r="F31815" i="1"/>
  <c r="G31815" i="1"/>
  <c r="F31816" i="1"/>
  <c r="G31816" i="1" s="1"/>
  <c r="F31817" i="1"/>
  <c r="G31817" i="1" s="1"/>
  <c r="F31818" i="1"/>
  <c r="G31818" i="1"/>
  <c r="F31819" i="1"/>
  <c r="G31819" i="1"/>
  <c r="F31820" i="1"/>
  <c r="G31820" i="1" s="1"/>
  <c r="F31821" i="1"/>
  <c r="G31821" i="1" s="1"/>
  <c r="F31822" i="1"/>
  <c r="G31822" i="1" s="1"/>
  <c r="F31823" i="1"/>
  <c r="G31823" i="1" s="1"/>
  <c r="F31824" i="1"/>
  <c r="G31824" i="1" s="1"/>
  <c r="F31825" i="1"/>
  <c r="G31825" i="1"/>
  <c r="F31826" i="1"/>
  <c r="G31826" i="1" s="1"/>
  <c r="F31827" i="1"/>
  <c r="G31827" i="1" s="1"/>
  <c r="F31828" i="1"/>
  <c r="G31828" i="1" s="1"/>
  <c r="F31829" i="1"/>
  <c r="G31829" i="1"/>
  <c r="F31830" i="1"/>
  <c r="G31830" i="1" s="1"/>
  <c r="F31831" i="1"/>
  <c r="G31831" i="1"/>
  <c r="F31832" i="1"/>
  <c r="G31832" i="1"/>
  <c r="F31833" i="1"/>
  <c r="G31833" i="1" s="1"/>
  <c r="F31834" i="1"/>
  <c r="G31834" i="1" s="1"/>
  <c r="F31835" i="1"/>
  <c r="G31835" i="1"/>
  <c r="F31836" i="1"/>
  <c r="G31836" i="1"/>
  <c r="F31837" i="1"/>
  <c r="G31837" i="1" s="1"/>
  <c r="F31838" i="1"/>
  <c r="G31838" i="1" s="1"/>
  <c r="F31839" i="1"/>
  <c r="G31839" i="1" s="1"/>
  <c r="F31840" i="1"/>
  <c r="G31840" i="1" s="1"/>
  <c r="F31841" i="1"/>
  <c r="G31841" i="1" s="1"/>
  <c r="F31842" i="1"/>
  <c r="G31842" i="1"/>
  <c r="F31843" i="1"/>
  <c r="G31843" i="1" s="1"/>
  <c r="F31844" i="1"/>
  <c r="G31844" i="1" s="1"/>
  <c r="F31845" i="1"/>
  <c r="G31845" i="1" s="1"/>
  <c r="F31846" i="1"/>
  <c r="G31846" i="1" s="1"/>
  <c r="F31847" i="1"/>
  <c r="G31847" i="1" s="1"/>
  <c r="F31848" i="1"/>
  <c r="G31848" i="1"/>
  <c r="F31849" i="1"/>
  <c r="G31849" i="1"/>
  <c r="F31850" i="1"/>
  <c r="G31850" i="1" s="1"/>
  <c r="F31851" i="1"/>
  <c r="G31851" i="1" s="1"/>
  <c r="F31852" i="1"/>
  <c r="G31852" i="1"/>
  <c r="F31853" i="1"/>
  <c r="G31853" i="1"/>
  <c r="F31854" i="1"/>
  <c r="G31854" i="1" s="1"/>
  <c r="F31855" i="1"/>
  <c r="G31855" i="1"/>
  <c r="F31856" i="1"/>
  <c r="G31856" i="1" s="1"/>
  <c r="F31857" i="1"/>
  <c r="G31857" i="1" s="1"/>
  <c r="F31858" i="1"/>
  <c r="G31858" i="1" s="1"/>
  <c r="F31859" i="1"/>
  <c r="G31859" i="1"/>
  <c r="F31860" i="1"/>
  <c r="G31860" i="1" s="1"/>
  <c r="F31861" i="1"/>
  <c r="G31861" i="1" s="1"/>
  <c r="F31862" i="1"/>
  <c r="G31862" i="1" s="1"/>
  <c r="F31863" i="1"/>
  <c r="G31863" i="1" s="1"/>
  <c r="F31864" i="1"/>
  <c r="G31864" i="1" s="1"/>
  <c r="F31865" i="1"/>
  <c r="G31865" i="1"/>
  <c r="F31866" i="1"/>
  <c r="G31866" i="1"/>
  <c r="F31867" i="1"/>
  <c r="G31867" i="1" s="1"/>
  <c r="F31868" i="1"/>
  <c r="G31868" i="1" s="1"/>
  <c r="F31869" i="1"/>
  <c r="G31869" i="1"/>
  <c r="F31870" i="1"/>
  <c r="G31870" i="1" s="1"/>
  <c r="F31871" i="1"/>
  <c r="G31871" i="1" s="1"/>
  <c r="F31872" i="1"/>
  <c r="G31872" i="1"/>
  <c r="F31873" i="1"/>
  <c r="G31873" i="1" s="1"/>
  <c r="F31874" i="1"/>
  <c r="G31874" i="1" s="1"/>
  <c r="F31875" i="1"/>
  <c r="G31875" i="1" s="1"/>
  <c r="F31876" i="1"/>
  <c r="G31876" i="1"/>
  <c r="F31877" i="1"/>
  <c r="G31877" i="1" s="1"/>
  <c r="F31878" i="1"/>
  <c r="G31878" i="1" s="1"/>
  <c r="F31879" i="1"/>
  <c r="G31879" i="1"/>
  <c r="F31880" i="1"/>
  <c r="G31880" i="1" s="1"/>
  <c r="F31881" i="1"/>
  <c r="G31881" i="1" s="1"/>
  <c r="F31882" i="1"/>
  <c r="G31882" i="1"/>
  <c r="F31883" i="1"/>
  <c r="G31883" i="1"/>
  <c r="F31884" i="1"/>
  <c r="G31884" i="1" s="1"/>
  <c r="F31885" i="1"/>
  <c r="G31885" i="1" s="1"/>
  <c r="F31886" i="1"/>
  <c r="G31886" i="1" s="1"/>
  <c r="F31887" i="1"/>
  <c r="G31887" i="1" s="1"/>
  <c r="F31888" i="1"/>
  <c r="G31888" i="1" s="1"/>
  <c r="F31889" i="1"/>
  <c r="G31889" i="1"/>
  <c r="F31890" i="1"/>
  <c r="G31890" i="1" s="1"/>
  <c r="F31891" i="1"/>
  <c r="G31891" i="1" s="1"/>
  <c r="F31892" i="1"/>
  <c r="G31892" i="1" s="1"/>
  <c r="F31893" i="1"/>
  <c r="G31893" i="1"/>
  <c r="F31894" i="1"/>
  <c r="G31894" i="1" s="1"/>
  <c r="F31895" i="1"/>
  <c r="G31895" i="1"/>
  <c r="F31896" i="1"/>
  <c r="G31896" i="1"/>
  <c r="F31897" i="1"/>
  <c r="G31897" i="1" s="1"/>
  <c r="F31898" i="1"/>
  <c r="G31898" i="1" s="1"/>
  <c r="F31899" i="1"/>
  <c r="G31899" i="1"/>
  <c r="F31900" i="1"/>
  <c r="G31900" i="1"/>
  <c r="F31901" i="1"/>
  <c r="G31901" i="1" s="1"/>
  <c r="F31902" i="1"/>
  <c r="G31902" i="1" s="1"/>
  <c r="F31903" i="1"/>
  <c r="G31903" i="1" s="1"/>
  <c r="F31904" i="1"/>
  <c r="G31904" i="1" s="1"/>
  <c r="F31905" i="1"/>
  <c r="G31905" i="1" s="1"/>
  <c r="F31906" i="1"/>
  <c r="G31906" i="1"/>
  <c r="F31907" i="1"/>
  <c r="G31907" i="1" s="1"/>
  <c r="F31908" i="1"/>
  <c r="G31908" i="1" s="1"/>
  <c r="F31909" i="1"/>
  <c r="G31909" i="1" s="1"/>
  <c r="F31910" i="1"/>
  <c r="G31910" i="1" s="1"/>
  <c r="F31911" i="1"/>
  <c r="G31911" i="1" s="1"/>
  <c r="F31912" i="1"/>
  <c r="G31912" i="1"/>
  <c r="F31913" i="1"/>
  <c r="G31913" i="1"/>
  <c r="F31914" i="1"/>
  <c r="G31914" i="1" s="1"/>
  <c r="F31915" i="1"/>
  <c r="G31915" i="1" s="1"/>
  <c r="F31916" i="1"/>
  <c r="G31916" i="1"/>
  <c r="F31917" i="1"/>
  <c r="G31917" i="1"/>
  <c r="F31918" i="1"/>
  <c r="G31918" i="1" s="1"/>
  <c r="F31919" i="1"/>
  <c r="G31919" i="1"/>
  <c r="F31920" i="1"/>
  <c r="G31920" i="1" s="1"/>
  <c r="F31921" i="1"/>
  <c r="G31921" i="1" s="1"/>
  <c r="F31922" i="1"/>
  <c r="G31922" i="1" s="1"/>
  <c r="F31923" i="1"/>
  <c r="G31923" i="1"/>
  <c r="F31924" i="1"/>
  <c r="G31924" i="1" s="1"/>
  <c r="F31925" i="1"/>
  <c r="G31925" i="1" s="1"/>
  <c r="F31926" i="1"/>
  <c r="G31926" i="1" s="1"/>
  <c r="F31927" i="1"/>
  <c r="G31927" i="1" s="1"/>
  <c r="F31928" i="1"/>
  <c r="G31928" i="1" s="1"/>
  <c r="F31929" i="1"/>
  <c r="G31929" i="1"/>
  <c r="F31930" i="1"/>
  <c r="G31930" i="1"/>
  <c r="F31931" i="1"/>
  <c r="G31931" i="1" s="1"/>
  <c r="F31932" i="1"/>
  <c r="G31932" i="1" s="1"/>
  <c r="F31933" i="1"/>
  <c r="G31933" i="1"/>
  <c r="F31934" i="1"/>
  <c r="G31934" i="1" s="1"/>
  <c r="F31935" i="1"/>
  <c r="G31935" i="1" s="1"/>
  <c r="F31936" i="1"/>
  <c r="G31936" i="1"/>
  <c r="F31937" i="1"/>
  <c r="G31937" i="1" s="1"/>
  <c r="F31938" i="1"/>
  <c r="G31938" i="1" s="1"/>
  <c r="F31939" i="1"/>
  <c r="G31939" i="1" s="1"/>
  <c r="F31940" i="1"/>
  <c r="G31940" i="1"/>
  <c r="F31941" i="1"/>
  <c r="G31941" i="1" s="1"/>
  <c r="F31942" i="1"/>
  <c r="G31942" i="1" s="1"/>
  <c r="F31943" i="1"/>
  <c r="G31943" i="1"/>
  <c r="F31944" i="1"/>
  <c r="G31944" i="1" s="1"/>
  <c r="F31945" i="1"/>
  <c r="G31945" i="1" s="1"/>
  <c r="F31946" i="1"/>
  <c r="G31946" i="1"/>
  <c r="F31947" i="1"/>
  <c r="G31947" i="1"/>
  <c r="F31948" i="1"/>
  <c r="G31948" i="1" s="1"/>
  <c r="F31949" i="1"/>
  <c r="G31949" i="1" s="1"/>
  <c r="F31950" i="1"/>
  <c r="G31950" i="1" s="1"/>
  <c r="F31951" i="1"/>
  <c r="G31951" i="1" s="1"/>
  <c r="F31952" i="1"/>
  <c r="G31952" i="1" s="1"/>
  <c r="F31953" i="1"/>
  <c r="G31953" i="1"/>
  <c r="F31954" i="1"/>
  <c r="G31954" i="1" s="1"/>
  <c r="F31955" i="1"/>
  <c r="G31955" i="1" s="1"/>
  <c r="F31956" i="1"/>
  <c r="G31956" i="1" s="1"/>
  <c r="F31957" i="1"/>
  <c r="G31957" i="1"/>
  <c r="F31958" i="1"/>
  <c r="G31958" i="1" s="1"/>
  <c r="F31959" i="1"/>
  <c r="G31959" i="1"/>
  <c r="F31960" i="1"/>
  <c r="G31960" i="1"/>
  <c r="F31961" i="1"/>
  <c r="G31961" i="1" s="1"/>
  <c r="F31962" i="1"/>
  <c r="G31962" i="1" s="1"/>
  <c r="F31963" i="1"/>
  <c r="G31963" i="1"/>
  <c r="F31964" i="1"/>
  <c r="G31964" i="1"/>
  <c r="F31965" i="1"/>
  <c r="G31965" i="1" s="1"/>
  <c r="F31966" i="1"/>
  <c r="G31966" i="1" s="1"/>
  <c r="F31967" i="1"/>
  <c r="G31967" i="1" s="1"/>
  <c r="F31968" i="1"/>
  <c r="G31968" i="1" s="1"/>
  <c r="F31969" i="1"/>
  <c r="G31969" i="1" s="1"/>
  <c r="F31970" i="1"/>
  <c r="G31970" i="1"/>
  <c r="F31971" i="1"/>
  <c r="G31971" i="1" s="1"/>
  <c r="F31972" i="1"/>
  <c r="G31972" i="1" s="1"/>
  <c r="F31973" i="1"/>
  <c r="G31973" i="1" s="1"/>
  <c r="F31974" i="1"/>
  <c r="G31974" i="1" s="1"/>
  <c r="F31975" i="1"/>
  <c r="G31975" i="1" s="1"/>
  <c r="F31976" i="1"/>
  <c r="G31976" i="1"/>
  <c r="F31977" i="1"/>
  <c r="G31977" i="1"/>
  <c r="F31978" i="1"/>
  <c r="G31978" i="1" s="1"/>
  <c r="F31979" i="1"/>
  <c r="G31979" i="1" s="1"/>
  <c r="F31980" i="1"/>
  <c r="G31980" i="1"/>
  <c r="F31981" i="1"/>
  <c r="G31981" i="1"/>
  <c r="F31982" i="1"/>
  <c r="G31982" i="1" s="1"/>
  <c r="F31983" i="1"/>
  <c r="G31983" i="1"/>
  <c r="F31984" i="1"/>
  <c r="G31984" i="1" s="1"/>
  <c r="F31985" i="1"/>
  <c r="G31985" i="1" s="1"/>
  <c r="F31986" i="1"/>
  <c r="G31986" i="1" s="1"/>
  <c r="F31987" i="1"/>
  <c r="G31987" i="1"/>
  <c r="F31988" i="1"/>
  <c r="G31988" i="1" s="1"/>
  <c r="F31989" i="1"/>
  <c r="G31989" i="1" s="1"/>
  <c r="F31990" i="1"/>
  <c r="G31990" i="1" s="1"/>
  <c r="F31991" i="1"/>
  <c r="G31991" i="1" s="1"/>
  <c r="F31992" i="1"/>
  <c r="G31992" i="1" s="1"/>
  <c r="F31993" i="1"/>
  <c r="G31993" i="1"/>
  <c r="F31994" i="1"/>
  <c r="G31994" i="1"/>
  <c r="F31995" i="1"/>
  <c r="G31995" i="1" s="1"/>
  <c r="F31996" i="1"/>
  <c r="G31996" i="1" s="1"/>
  <c r="F31997" i="1"/>
  <c r="G31997" i="1"/>
  <c r="F31998" i="1"/>
  <c r="G31998" i="1" s="1"/>
  <c r="F31999" i="1"/>
  <c r="G31999" i="1" s="1"/>
  <c r="F32000" i="1"/>
  <c r="G32000" i="1"/>
  <c r="F32001" i="1"/>
  <c r="G32001" i="1" s="1"/>
  <c r="F32002" i="1"/>
  <c r="G32002" i="1" s="1"/>
  <c r="F32003" i="1"/>
  <c r="G32003" i="1" s="1"/>
  <c r="F32004" i="1"/>
  <c r="G32004" i="1"/>
  <c r="F32005" i="1"/>
  <c r="G32005" i="1" s="1"/>
  <c r="F32006" i="1"/>
  <c r="G32006" i="1" s="1"/>
  <c r="F32007" i="1"/>
  <c r="G32007" i="1"/>
  <c r="F32008" i="1"/>
  <c r="G32008" i="1" s="1"/>
  <c r="F32009" i="1"/>
  <c r="G32009" i="1" s="1"/>
  <c r="F32010" i="1"/>
  <c r="G32010" i="1"/>
  <c r="F32011" i="1"/>
  <c r="G32011" i="1"/>
  <c r="F32012" i="1"/>
  <c r="G32012" i="1" s="1"/>
  <c r="F32013" i="1"/>
  <c r="G32013" i="1" s="1"/>
  <c r="F32014" i="1"/>
  <c r="G32014" i="1" s="1"/>
  <c r="F32015" i="1"/>
  <c r="G32015" i="1" s="1"/>
  <c r="F32016" i="1"/>
  <c r="G32016" i="1" s="1"/>
  <c r="F32017" i="1"/>
  <c r="G32017" i="1"/>
  <c r="F32018" i="1"/>
  <c r="G32018" i="1" s="1"/>
  <c r="F32019" i="1"/>
  <c r="G32019" i="1" s="1"/>
  <c r="F32020" i="1"/>
  <c r="G32020" i="1" s="1"/>
  <c r="F32021" i="1"/>
  <c r="G32021" i="1"/>
  <c r="F32022" i="1"/>
  <c r="G32022" i="1" s="1"/>
  <c r="F32023" i="1"/>
  <c r="G32023" i="1"/>
  <c r="F32024" i="1"/>
  <c r="G32024" i="1"/>
  <c r="F32025" i="1"/>
  <c r="G32025" i="1" s="1"/>
  <c r="F32026" i="1"/>
  <c r="G32026" i="1" s="1"/>
  <c r="F32027" i="1"/>
  <c r="G32027" i="1"/>
  <c r="F32028" i="1"/>
  <c r="G32028" i="1"/>
  <c r="F32029" i="1"/>
  <c r="G32029" i="1" s="1"/>
  <c r="F32030" i="1"/>
  <c r="G32030" i="1" s="1"/>
  <c r="F32031" i="1"/>
  <c r="G32031" i="1" s="1"/>
  <c r="F32032" i="1"/>
  <c r="G32032" i="1" s="1"/>
  <c r="F32033" i="1"/>
  <c r="G32033" i="1" s="1"/>
  <c r="F32034" i="1"/>
  <c r="G32034" i="1"/>
  <c r="F32035" i="1"/>
  <c r="G32035" i="1" s="1"/>
  <c r="F32036" i="1"/>
  <c r="G32036" i="1" s="1"/>
  <c r="F32037" i="1"/>
  <c r="G32037" i="1" s="1"/>
  <c r="F32038" i="1"/>
  <c r="G32038" i="1" s="1"/>
  <c r="F32039" i="1"/>
  <c r="G32039" i="1" s="1"/>
  <c r="F32040" i="1"/>
  <c r="G32040" i="1"/>
  <c r="F32041" i="1"/>
  <c r="G32041" i="1"/>
  <c r="F32042" i="1"/>
  <c r="G32042" i="1" s="1"/>
  <c r="F32043" i="1"/>
  <c r="G32043" i="1" s="1"/>
  <c r="F32044" i="1"/>
  <c r="G32044" i="1"/>
  <c r="F32045" i="1"/>
  <c r="G32045" i="1"/>
  <c r="F32046" i="1"/>
  <c r="G32046" i="1" s="1"/>
  <c r="F32047" i="1"/>
  <c r="G32047" i="1"/>
  <c r="F32048" i="1"/>
  <c r="G32048" i="1" s="1"/>
  <c r="F32049" i="1"/>
  <c r="G32049" i="1" s="1"/>
  <c r="F32050" i="1"/>
  <c r="G32050" i="1" s="1"/>
  <c r="F32051" i="1"/>
  <c r="G32051" i="1"/>
  <c r="F32052" i="1"/>
  <c r="G32052" i="1" s="1"/>
  <c r="F32053" i="1"/>
  <c r="G32053" i="1" s="1"/>
  <c r="F32054" i="1"/>
  <c r="G32054" i="1" s="1"/>
  <c r="F32055" i="1"/>
  <c r="G32055" i="1" s="1"/>
  <c r="F32056" i="1"/>
  <c r="G32056" i="1" s="1"/>
  <c r="F32057" i="1"/>
  <c r="G32057" i="1"/>
  <c r="F32058" i="1"/>
  <c r="G32058" i="1"/>
  <c r="F32059" i="1"/>
  <c r="G32059" i="1" s="1"/>
  <c r="F32060" i="1"/>
  <c r="G32060" i="1" s="1"/>
  <c r="F32061" i="1"/>
  <c r="G32061" i="1"/>
  <c r="F32062" i="1"/>
  <c r="G32062" i="1" s="1"/>
  <c r="F32063" i="1"/>
  <c r="G32063" i="1" s="1"/>
  <c r="F32064" i="1"/>
  <c r="G32064" i="1"/>
  <c r="F32065" i="1"/>
  <c r="G32065" i="1" s="1"/>
  <c r="F32066" i="1"/>
  <c r="G32066" i="1" s="1"/>
  <c r="F32067" i="1"/>
  <c r="G32067" i="1" s="1"/>
  <c r="F32068" i="1"/>
  <c r="G32068" i="1"/>
  <c r="F32069" i="1"/>
  <c r="G32069" i="1" s="1"/>
  <c r="F32070" i="1"/>
  <c r="G32070" i="1" s="1"/>
  <c r="F32071" i="1"/>
  <c r="G32071" i="1"/>
  <c r="F32072" i="1"/>
  <c r="G32072" i="1" s="1"/>
  <c r="F32073" i="1"/>
  <c r="G32073" i="1" s="1"/>
  <c r="F32074" i="1"/>
  <c r="G32074" i="1"/>
  <c r="F32075" i="1"/>
  <c r="G32075" i="1"/>
  <c r="F32076" i="1"/>
  <c r="G32076" i="1" s="1"/>
  <c r="F32077" i="1"/>
  <c r="G32077" i="1" s="1"/>
  <c r="F32078" i="1"/>
  <c r="G32078" i="1" s="1"/>
  <c r="F32079" i="1"/>
  <c r="G32079" i="1" s="1"/>
  <c r="F32080" i="1"/>
  <c r="G32080" i="1" s="1"/>
  <c r="F32081" i="1"/>
  <c r="G32081" i="1"/>
  <c r="F32082" i="1"/>
  <c r="G32082" i="1" s="1"/>
  <c r="F32083" i="1"/>
  <c r="G32083" i="1" s="1"/>
  <c r="F32084" i="1"/>
  <c r="G32084" i="1" s="1"/>
  <c r="F32085" i="1"/>
  <c r="G32085" i="1"/>
  <c r="F32086" i="1"/>
  <c r="G32086" i="1" s="1"/>
  <c r="F32087" i="1"/>
  <c r="G32087" i="1"/>
  <c r="F32088" i="1"/>
  <c r="G32088" i="1"/>
  <c r="F32089" i="1"/>
  <c r="G32089" i="1" s="1"/>
  <c r="F32090" i="1"/>
  <c r="G32090" i="1" s="1"/>
  <c r="F32091" i="1"/>
  <c r="G32091" i="1"/>
  <c r="F32092" i="1"/>
  <c r="G32092" i="1"/>
  <c r="F32093" i="1"/>
  <c r="G32093" i="1" s="1"/>
  <c r="F32094" i="1"/>
  <c r="G32094" i="1" s="1"/>
  <c r="F32095" i="1"/>
  <c r="G32095" i="1" s="1"/>
  <c r="F32096" i="1"/>
  <c r="G32096" i="1" s="1"/>
  <c r="F32097" i="1"/>
  <c r="G32097" i="1" s="1"/>
  <c r="F32098" i="1"/>
  <c r="G32098" i="1"/>
  <c r="F32099" i="1"/>
  <c r="G32099" i="1" s="1"/>
  <c r="F32100" i="1"/>
  <c r="G32100" i="1" s="1"/>
  <c r="F32101" i="1"/>
  <c r="G32101" i="1" s="1"/>
  <c r="F32102" i="1"/>
  <c r="G32102" i="1" s="1"/>
  <c r="F32103" i="1"/>
  <c r="G32103" i="1" s="1"/>
  <c r="F32104" i="1"/>
  <c r="G32104" i="1"/>
  <c r="F32105" i="1"/>
  <c r="G32105" i="1"/>
  <c r="F32106" i="1"/>
  <c r="G32106" i="1" s="1"/>
  <c r="F32107" i="1"/>
  <c r="G32107" i="1" s="1"/>
  <c r="F32108" i="1"/>
  <c r="G32108" i="1"/>
  <c r="F32109" i="1"/>
  <c r="G32109" i="1"/>
  <c r="F32110" i="1"/>
  <c r="G32110" i="1" s="1"/>
  <c r="F32111" i="1"/>
  <c r="G32111" i="1"/>
  <c r="F32112" i="1"/>
  <c r="G32112" i="1" s="1"/>
  <c r="F32113" i="1"/>
  <c r="G32113" i="1" s="1"/>
  <c r="F32114" i="1"/>
  <c r="G32114" i="1" s="1"/>
  <c r="F32115" i="1"/>
  <c r="G32115" i="1"/>
  <c r="F32116" i="1"/>
  <c r="G32116" i="1" s="1"/>
  <c r="F32117" i="1"/>
  <c r="G32117" i="1" s="1"/>
  <c r="F32118" i="1"/>
  <c r="G32118" i="1" s="1"/>
  <c r="F32119" i="1"/>
  <c r="G32119" i="1" s="1"/>
  <c r="F32120" i="1"/>
  <c r="G32120" i="1" s="1"/>
  <c r="F32121" i="1"/>
  <c r="G32121" i="1"/>
  <c r="F32122" i="1"/>
  <c r="G32122" i="1"/>
  <c r="F32123" i="1"/>
  <c r="G32123" i="1" s="1"/>
  <c r="F32124" i="1"/>
  <c r="G32124" i="1" s="1"/>
  <c r="F32125" i="1"/>
  <c r="G32125" i="1"/>
  <c r="F32126" i="1"/>
  <c r="G32126" i="1" s="1"/>
  <c r="F32127" i="1"/>
  <c r="G32127" i="1" s="1"/>
  <c r="F32128" i="1"/>
  <c r="G32128" i="1"/>
  <c r="F32129" i="1"/>
  <c r="G32129" i="1" s="1"/>
  <c r="F32130" i="1"/>
  <c r="G32130" i="1" s="1"/>
  <c r="F32131" i="1"/>
  <c r="G32131" i="1" s="1"/>
  <c r="F32132" i="1"/>
  <c r="G32132" i="1"/>
  <c r="F32133" i="1"/>
  <c r="G32133" i="1" s="1"/>
  <c r="F32134" i="1"/>
  <c r="G32134" i="1" s="1"/>
  <c r="F32135" i="1"/>
  <c r="G32135" i="1"/>
  <c r="F32136" i="1"/>
  <c r="G32136" i="1" s="1"/>
  <c r="F32137" i="1"/>
  <c r="G32137" i="1" s="1"/>
  <c r="F32138" i="1"/>
  <c r="G32138" i="1"/>
  <c r="F32139" i="1"/>
  <c r="G32139" i="1"/>
  <c r="F32140" i="1"/>
  <c r="G32140" i="1" s="1"/>
  <c r="F32141" i="1"/>
  <c r="G32141" i="1" s="1"/>
  <c r="F32142" i="1"/>
  <c r="G32142" i="1" s="1"/>
  <c r="F32143" i="1"/>
  <c r="G32143" i="1" s="1"/>
  <c r="F32144" i="1"/>
  <c r="G32144" i="1" s="1"/>
  <c r="F32145" i="1"/>
  <c r="G32145" i="1"/>
  <c r="F32146" i="1"/>
  <c r="G32146" i="1" s="1"/>
  <c r="F32147" i="1"/>
  <c r="G32147" i="1" s="1"/>
  <c r="F32148" i="1"/>
  <c r="G32148" i="1" s="1"/>
  <c r="F32149" i="1"/>
  <c r="G32149" i="1"/>
  <c r="F32150" i="1"/>
  <c r="G32150" i="1" s="1"/>
  <c r="F32151" i="1"/>
  <c r="G32151" i="1"/>
  <c r="F32152" i="1"/>
  <c r="G32152" i="1"/>
  <c r="F32153" i="1"/>
  <c r="G32153" i="1" s="1"/>
  <c r="F32154" i="1"/>
  <c r="G32154" i="1" s="1"/>
  <c r="F32155" i="1"/>
  <c r="G32155" i="1"/>
  <c r="F32156" i="1"/>
  <c r="G32156" i="1"/>
  <c r="F32157" i="1"/>
  <c r="G32157" i="1" s="1"/>
  <c r="F32158" i="1"/>
  <c r="G32158" i="1" s="1"/>
  <c r="F32159" i="1"/>
  <c r="G32159" i="1" s="1"/>
  <c r="F32160" i="1"/>
  <c r="G32160" i="1" s="1"/>
  <c r="F32161" i="1"/>
  <c r="G32161" i="1" s="1"/>
  <c r="F32162" i="1"/>
  <c r="G32162" i="1"/>
  <c r="F32163" i="1"/>
  <c r="G32163" i="1" s="1"/>
  <c r="F32164" i="1"/>
  <c r="G32164" i="1" s="1"/>
  <c r="F32165" i="1"/>
  <c r="G32165" i="1" s="1"/>
  <c r="F32166" i="1"/>
  <c r="G32166" i="1" s="1"/>
  <c r="F32167" i="1"/>
  <c r="G32167" i="1" s="1"/>
  <c r="F32168" i="1"/>
  <c r="G32168" i="1"/>
  <c r="F32169" i="1"/>
  <c r="G32169" i="1"/>
  <c r="F32170" i="1"/>
  <c r="G32170" i="1" s="1"/>
  <c r="F32171" i="1"/>
  <c r="G32171" i="1" s="1"/>
  <c r="F32172" i="1"/>
  <c r="G32172" i="1"/>
  <c r="F32173" i="1"/>
  <c r="G32173" i="1"/>
  <c r="F32174" i="1"/>
  <c r="G32174" i="1" s="1"/>
  <c r="F32175" i="1"/>
  <c r="G32175" i="1"/>
  <c r="F32176" i="1"/>
  <c r="G32176" i="1" s="1"/>
  <c r="F32177" i="1"/>
  <c r="G32177" i="1" s="1"/>
  <c r="F32178" i="1"/>
  <c r="G32178" i="1" s="1"/>
  <c r="F32179" i="1"/>
  <c r="G32179" i="1"/>
  <c r="F32180" i="1"/>
  <c r="G32180" i="1" s="1"/>
  <c r="F32181" i="1"/>
  <c r="G32181" i="1" s="1"/>
  <c r="F32182" i="1"/>
  <c r="G32182" i="1" s="1"/>
  <c r="F32183" i="1"/>
  <c r="G32183" i="1" s="1"/>
  <c r="F32184" i="1"/>
  <c r="G32184" i="1" s="1"/>
  <c r="F32185" i="1"/>
  <c r="G32185" i="1"/>
  <c r="F32186" i="1"/>
  <c r="G32186" i="1"/>
  <c r="F32187" i="1"/>
  <c r="G32187" i="1" s="1"/>
  <c r="F32188" i="1"/>
  <c r="G32188" i="1" s="1"/>
  <c r="F32189" i="1"/>
  <c r="G32189" i="1"/>
  <c r="F32190" i="1"/>
  <c r="G32190" i="1" s="1"/>
  <c r="F32191" i="1"/>
  <c r="G32191" i="1" s="1"/>
  <c r="F32192" i="1"/>
  <c r="G32192" i="1"/>
  <c r="F32193" i="1"/>
  <c r="G32193" i="1" s="1"/>
  <c r="F32194" i="1"/>
  <c r="G32194" i="1" s="1"/>
  <c r="F32195" i="1"/>
  <c r="G32195" i="1" s="1"/>
  <c r="F32196" i="1"/>
  <c r="G32196" i="1"/>
  <c r="F32197" i="1"/>
  <c r="G32197" i="1" s="1"/>
  <c r="F32198" i="1"/>
  <c r="G32198" i="1" s="1"/>
  <c r="F32199" i="1"/>
  <c r="G32199" i="1"/>
  <c r="F32200" i="1"/>
  <c r="G32200" i="1" s="1"/>
  <c r="F32201" i="1"/>
  <c r="G32201" i="1" s="1"/>
  <c r="F32202" i="1"/>
  <c r="G32202" i="1"/>
  <c r="F32203" i="1"/>
  <c r="G32203" i="1"/>
  <c r="F32204" i="1"/>
  <c r="G32204" i="1" s="1"/>
  <c r="F32205" i="1"/>
  <c r="G32205" i="1" s="1"/>
  <c r="F32206" i="1"/>
  <c r="G32206" i="1" s="1"/>
  <c r="F32207" i="1"/>
  <c r="G32207" i="1" s="1"/>
  <c r="F32208" i="1"/>
  <c r="G32208" i="1" s="1"/>
  <c r="F32209" i="1"/>
  <c r="G32209" i="1"/>
  <c r="F32210" i="1"/>
  <c r="G32210" i="1" s="1"/>
  <c r="F32211" i="1"/>
  <c r="G32211" i="1" s="1"/>
  <c r="F32212" i="1"/>
  <c r="G32212" i="1" s="1"/>
  <c r="F32213" i="1"/>
  <c r="G32213" i="1"/>
  <c r="F32214" i="1"/>
  <c r="G32214" i="1" s="1"/>
  <c r="F32215" i="1"/>
  <c r="G32215" i="1"/>
  <c r="F32216" i="1"/>
  <c r="G32216" i="1"/>
  <c r="F32217" i="1"/>
  <c r="G32217" i="1" s="1"/>
  <c r="F32218" i="1"/>
  <c r="G32218" i="1" s="1"/>
  <c r="F32219" i="1"/>
  <c r="G32219" i="1"/>
  <c r="F32220" i="1"/>
  <c r="G32220" i="1"/>
  <c r="F32221" i="1"/>
  <c r="G32221" i="1" s="1"/>
  <c r="F32222" i="1"/>
  <c r="G32222" i="1" s="1"/>
  <c r="F32223" i="1"/>
  <c r="G32223" i="1" s="1"/>
  <c r="F32224" i="1"/>
  <c r="G32224" i="1" s="1"/>
  <c r="F32225" i="1"/>
  <c r="G32225" i="1" s="1"/>
  <c r="F32226" i="1"/>
  <c r="G32226" i="1"/>
  <c r="F32227" i="1"/>
  <c r="G32227" i="1" s="1"/>
  <c r="F32228" i="1"/>
  <c r="G32228" i="1" s="1"/>
  <c r="F32229" i="1"/>
  <c r="G32229" i="1" s="1"/>
  <c r="F32230" i="1"/>
  <c r="G32230" i="1" s="1"/>
  <c r="F32231" i="1"/>
  <c r="G32231" i="1" s="1"/>
  <c r="F32232" i="1"/>
  <c r="G32232" i="1"/>
  <c r="F32233" i="1"/>
  <c r="G32233" i="1"/>
  <c r="F32234" i="1"/>
  <c r="G32234" i="1" s="1"/>
  <c r="F32235" i="1"/>
  <c r="G32235" i="1" s="1"/>
  <c r="F32236" i="1"/>
  <c r="G32236" i="1"/>
  <c r="F32237" i="1"/>
  <c r="G32237" i="1"/>
  <c r="F32238" i="1"/>
  <c r="G32238" i="1" s="1"/>
  <c r="F32239" i="1"/>
  <c r="G32239" i="1"/>
  <c r="F32240" i="1"/>
  <c r="G32240" i="1" s="1"/>
  <c r="F32241" i="1"/>
  <c r="G32241" i="1" s="1"/>
  <c r="F32242" i="1"/>
  <c r="G32242" i="1" s="1"/>
  <c r="F32243" i="1"/>
  <c r="G32243" i="1"/>
  <c r="F32244" i="1"/>
  <c r="G32244" i="1" s="1"/>
  <c r="F32245" i="1"/>
  <c r="G32245" i="1" s="1"/>
  <c r="F32246" i="1"/>
  <c r="G32246" i="1" s="1"/>
  <c r="F32247" i="1"/>
  <c r="G32247" i="1" s="1"/>
  <c r="F32248" i="1"/>
  <c r="G32248" i="1" s="1"/>
  <c r="F32249" i="1"/>
  <c r="G32249" i="1"/>
  <c r="F32250" i="1"/>
  <c r="G32250" i="1"/>
  <c r="F32251" i="1"/>
  <c r="G32251" i="1" s="1"/>
  <c r="F32252" i="1"/>
  <c r="G32252" i="1" s="1"/>
  <c r="F32253" i="1"/>
  <c r="G32253" i="1"/>
  <c r="F32254" i="1"/>
  <c r="G32254" i="1" s="1"/>
  <c r="F32255" i="1"/>
  <c r="G32255" i="1" s="1"/>
  <c r="F32256" i="1"/>
  <c r="G32256" i="1"/>
  <c r="F32257" i="1"/>
  <c r="G32257" i="1" s="1"/>
  <c r="F32258" i="1"/>
  <c r="G32258" i="1" s="1"/>
  <c r="F32259" i="1"/>
  <c r="G32259" i="1" s="1"/>
  <c r="F32260" i="1"/>
  <c r="G32260" i="1"/>
  <c r="F32261" i="1"/>
  <c r="G32261" i="1" s="1"/>
  <c r="F32262" i="1"/>
  <c r="G32262" i="1" s="1"/>
  <c r="F32263" i="1"/>
  <c r="G32263" i="1"/>
  <c r="F32264" i="1"/>
  <c r="G32264" i="1" s="1"/>
  <c r="F32265" i="1"/>
  <c r="G32265" i="1" s="1"/>
  <c r="F32266" i="1"/>
  <c r="G32266" i="1"/>
  <c r="F32267" i="1"/>
  <c r="G32267" i="1"/>
  <c r="F32268" i="1"/>
  <c r="G32268" i="1" s="1"/>
  <c r="F32269" i="1"/>
  <c r="G32269" i="1" s="1"/>
  <c r="F32270" i="1"/>
  <c r="G32270" i="1" s="1"/>
  <c r="F32271" i="1"/>
  <c r="G32271" i="1" s="1"/>
  <c r="F32272" i="1"/>
  <c r="G32272" i="1" s="1"/>
  <c r="F32273" i="1"/>
  <c r="G32273" i="1"/>
  <c r="F32274" i="1"/>
  <c r="G32274" i="1" s="1"/>
  <c r="F32275" i="1"/>
  <c r="G32275" i="1" s="1"/>
  <c r="F32276" i="1"/>
  <c r="G32276" i="1" s="1"/>
  <c r="F32277" i="1"/>
  <c r="G32277" i="1"/>
  <c r="F32278" i="1"/>
  <c r="G32278" i="1" s="1"/>
  <c r="F32279" i="1"/>
  <c r="G32279" i="1"/>
  <c r="F32280" i="1"/>
  <c r="G32280" i="1"/>
  <c r="F32281" i="1"/>
  <c r="G32281" i="1" s="1"/>
  <c r="F32282" i="1"/>
  <c r="G32282" i="1" s="1"/>
  <c r="F32283" i="1"/>
  <c r="G32283" i="1"/>
  <c r="F32284" i="1"/>
  <c r="G32284" i="1"/>
  <c r="F32285" i="1"/>
  <c r="G32285" i="1" s="1"/>
  <c r="F32286" i="1"/>
  <c r="G32286" i="1" s="1"/>
  <c r="F32287" i="1"/>
  <c r="G32287" i="1" s="1"/>
  <c r="F32288" i="1"/>
  <c r="G32288" i="1" s="1"/>
  <c r="F32289" i="1"/>
  <c r="G32289" i="1" s="1"/>
  <c r="F32290" i="1"/>
  <c r="G32290" i="1"/>
  <c r="F32291" i="1"/>
  <c r="G32291" i="1" s="1"/>
  <c r="F32292" i="1"/>
  <c r="G32292" i="1" s="1"/>
  <c r="F32293" i="1"/>
  <c r="G32293" i="1" s="1"/>
  <c r="F32294" i="1"/>
  <c r="G32294" i="1" s="1"/>
  <c r="F32295" i="1"/>
  <c r="G32295" i="1" s="1"/>
  <c r="F32296" i="1"/>
  <c r="G32296" i="1"/>
  <c r="F32297" i="1"/>
  <c r="G32297" i="1"/>
  <c r="F32298" i="1"/>
  <c r="G32298" i="1" s="1"/>
  <c r="F32299" i="1"/>
  <c r="G32299" i="1" s="1"/>
  <c r="F32300" i="1"/>
  <c r="G32300" i="1"/>
  <c r="F32301" i="1"/>
  <c r="G32301" i="1"/>
  <c r="F32302" i="1"/>
  <c r="G32302" i="1" s="1"/>
  <c r="F32303" i="1"/>
  <c r="G32303" i="1"/>
  <c r="F32304" i="1"/>
  <c r="G32304" i="1" s="1"/>
  <c r="F32305" i="1"/>
  <c r="G32305" i="1" s="1"/>
  <c r="F32306" i="1"/>
  <c r="G32306" i="1" s="1"/>
  <c r="F32307" i="1"/>
  <c r="G32307" i="1"/>
  <c r="F32308" i="1"/>
  <c r="G32308" i="1" s="1"/>
  <c r="F32309" i="1"/>
  <c r="G32309" i="1" s="1"/>
  <c r="F32310" i="1"/>
  <c r="G32310" i="1" s="1"/>
  <c r="F32311" i="1"/>
  <c r="G32311" i="1" s="1"/>
  <c r="F32312" i="1"/>
  <c r="G32312" i="1" s="1"/>
  <c r="F32313" i="1"/>
  <c r="G32313" i="1"/>
  <c r="F32314" i="1"/>
  <c r="G32314" i="1"/>
  <c r="F32315" i="1"/>
  <c r="G32315" i="1" s="1"/>
  <c r="F32316" i="1"/>
  <c r="G32316" i="1" s="1"/>
  <c r="F32317" i="1"/>
  <c r="G32317" i="1"/>
  <c r="F32318" i="1"/>
  <c r="G32318" i="1" s="1"/>
  <c r="F32319" i="1"/>
  <c r="G32319" i="1" s="1"/>
  <c r="F32320" i="1"/>
  <c r="G32320" i="1"/>
  <c r="F32321" i="1"/>
  <c r="G32321" i="1" s="1"/>
  <c r="F32322" i="1"/>
  <c r="G32322" i="1" s="1"/>
  <c r="F32323" i="1"/>
  <c r="G32323" i="1" s="1"/>
  <c r="F32324" i="1"/>
  <c r="G32324" i="1"/>
  <c r="F32325" i="1"/>
  <c r="G32325" i="1" s="1"/>
  <c r="F32326" i="1"/>
  <c r="G32326" i="1" s="1"/>
  <c r="F32327" i="1"/>
  <c r="G32327" i="1"/>
  <c r="F32328" i="1"/>
  <c r="G32328" i="1" s="1"/>
  <c r="F32329" i="1"/>
  <c r="G32329" i="1" s="1"/>
  <c r="F32330" i="1"/>
  <c r="G32330" i="1"/>
  <c r="F32331" i="1"/>
  <c r="G32331" i="1"/>
  <c r="F32332" i="1"/>
  <c r="G32332" i="1" s="1"/>
  <c r="F32333" i="1"/>
  <c r="G32333" i="1" s="1"/>
  <c r="F32334" i="1"/>
  <c r="G32334" i="1" s="1"/>
  <c r="F32335" i="1"/>
  <c r="G32335" i="1" s="1"/>
  <c r="F32336" i="1"/>
  <c r="G32336" i="1" s="1"/>
  <c r="F32337" i="1"/>
  <c r="G32337" i="1"/>
  <c r="F32338" i="1"/>
  <c r="G32338" i="1" s="1"/>
  <c r="F32339" i="1"/>
  <c r="G32339" i="1" s="1"/>
  <c r="F32340" i="1"/>
  <c r="G32340" i="1" s="1"/>
  <c r="F32341" i="1"/>
  <c r="G32341" i="1"/>
  <c r="F32342" i="1"/>
  <c r="G32342" i="1" s="1"/>
  <c r="F32343" i="1"/>
  <c r="G32343" i="1"/>
  <c r="F32344" i="1"/>
  <c r="G32344" i="1"/>
  <c r="F32345" i="1"/>
  <c r="G32345" i="1" s="1"/>
  <c r="F32346" i="1"/>
  <c r="G32346" i="1" s="1"/>
  <c r="F32347" i="1"/>
  <c r="G32347" i="1"/>
  <c r="F32348" i="1"/>
  <c r="G32348" i="1"/>
  <c r="F32349" i="1"/>
  <c r="G32349" i="1" s="1"/>
  <c r="F32350" i="1"/>
  <c r="G32350" i="1" s="1"/>
  <c r="F32351" i="1"/>
  <c r="G32351" i="1" s="1"/>
  <c r="F32352" i="1"/>
  <c r="G32352" i="1" s="1"/>
  <c r="F32353" i="1"/>
  <c r="G32353" i="1" s="1"/>
  <c r="F32354" i="1"/>
  <c r="G32354" i="1"/>
  <c r="F32355" i="1"/>
  <c r="G32355" i="1" s="1"/>
  <c r="F32356" i="1"/>
  <c r="G32356" i="1" s="1"/>
  <c r="F32357" i="1"/>
  <c r="G32357" i="1" s="1"/>
  <c r="F32358" i="1"/>
  <c r="G32358" i="1" s="1"/>
  <c r="F32359" i="1"/>
  <c r="G32359" i="1" s="1"/>
  <c r="F32360" i="1"/>
  <c r="G32360" i="1"/>
  <c r="F32361" i="1"/>
  <c r="G32361" i="1"/>
  <c r="F32362" i="1"/>
  <c r="G32362" i="1" s="1"/>
  <c r="F32363" i="1"/>
  <c r="G32363" i="1" s="1"/>
  <c r="F32364" i="1"/>
  <c r="G32364" i="1"/>
  <c r="F32365" i="1"/>
  <c r="G32365" i="1"/>
  <c r="F32366" i="1"/>
  <c r="G32366" i="1" s="1"/>
  <c r="F32367" i="1"/>
  <c r="G32367" i="1"/>
  <c r="F32368" i="1"/>
  <c r="G32368" i="1" s="1"/>
  <c r="F32369" i="1"/>
  <c r="G32369" i="1" s="1"/>
  <c r="F32370" i="1"/>
  <c r="G32370" i="1" s="1"/>
  <c r="F32371" i="1"/>
  <c r="G32371" i="1"/>
  <c r="F32372" i="1"/>
  <c r="G32372" i="1" s="1"/>
  <c r="F32373" i="1"/>
  <c r="G32373" i="1" s="1"/>
  <c r="F32374" i="1"/>
  <c r="G32374" i="1" s="1"/>
  <c r="F32375" i="1"/>
  <c r="G32375" i="1" s="1"/>
  <c r="F32376" i="1"/>
  <c r="G32376" i="1" s="1"/>
  <c r="F32377" i="1"/>
  <c r="G32377" i="1"/>
  <c r="F32378" i="1"/>
  <c r="G32378" i="1"/>
  <c r="F32379" i="1"/>
  <c r="G32379" i="1" s="1"/>
  <c r="F32380" i="1"/>
  <c r="G32380" i="1" s="1"/>
  <c r="F32381" i="1"/>
  <c r="G32381" i="1"/>
  <c r="F32382" i="1"/>
  <c r="G32382" i="1" s="1"/>
  <c r="F32383" i="1"/>
  <c r="G32383" i="1" s="1"/>
  <c r="F32384" i="1"/>
  <c r="G32384" i="1"/>
  <c r="F32385" i="1"/>
  <c r="G32385" i="1" s="1"/>
  <c r="F32386" i="1"/>
  <c r="G32386" i="1" s="1"/>
  <c r="F32387" i="1"/>
  <c r="G32387" i="1" s="1"/>
  <c r="F32388" i="1"/>
  <c r="G32388" i="1"/>
  <c r="F32389" i="1"/>
  <c r="G32389" i="1" s="1"/>
  <c r="F32390" i="1"/>
  <c r="G32390" i="1" s="1"/>
  <c r="F32391" i="1"/>
  <c r="G32391" i="1"/>
  <c r="F32392" i="1"/>
  <c r="G32392" i="1" s="1"/>
  <c r="F32393" i="1"/>
  <c r="G32393" i="1" s="1"/>
  <c r="F32394" i="1"/>
  <c r="G32394" i="1"/>
  <c r="F32395" i="1"/>
  <c r="G32395" i="1"/>
  <c r="F32396" i="1"/>
  <c r="G32396" i="1" s="1"/>
  <c r="F32397" i="1"/>
  <c r="G32397" i="1" s="1"/>
  <c r="F32398" i="1"/>
  <c r="G32398" i="1" s="1"/>
  <c r="F32399" i="1"/>
  <c r="G32399" i="1" s="1"/>
  <c r="F32400" i="1"/>
  <c r="G32400" i="1" s="1"/>
  <c r="F32401" i="1"/>
  <c r="G32401" i="1"/>
  <c r="F32402" i="1"/>
  <c r="G32402" i="1" s="1"/>
  <c r="F32403" i="1"/>
  <c r="G32403" i="1" s="1"/>
  <c r="F32404" i="1"/>
  <c r="G32404" i="1" s="1"/>
  <c r="F32405" i="1"/>
  <c r="G32405" i="1"/>
  <c r="F32406" i="1"/>
  <c r="G32406" i="1" s="1"/>
  <c r="F32407" i="1"/>
  <c r="G32407" i="1"/>
  <c r="F32408" i="1"/>
  <c r="G32408" i="1"/>
  <c r="F32409" i="1"/>
  <c r="G32409" i="1" s="1"/>
  <c r="F32410" i="1"/>
  <c r="G32410" i="1" s="1"/>
  <c r="F32411" i="1"/>
  <c r="G32411" i="1"/>
  <c r="F32412" i="1"/>
  <c r="G32412" i="1"/>
  <c r="F32413" i="1"/>
  <c r="G32413" i="1" s="1"/>
  <c r="F32414" i="1"/>
  <c r="G32414" i="1" s="1"/>
  <c r="F32415" i="1"/>
  <c r="G32415" i="1" s="1"/>
  <c r="F32416" i="1"/>
  <c r="G32416" i="1" s="1"/>
  <c r="F32417" i="1"/>
  <c r="G32417" i="1" s="1"/>
  <c r="F32418" i="1"/>
  <c r="G32418" i="1"/>
  <c r="F32419" i="1"/>
  <c r="G32419" i="1" s="1"/>
  <c r="F32420" i="1"/>
  <c r="G32420" i="1" s="1"/>
  <c r="F32421" i="1"/>
  <c r="G32421" i="1" s="1"/>
  <c r="F32422" i="1"/>
  <c r="G32422" i="1" s="1"/>
  <c r="F32423" i="1"/>
  <c r="G32423" i="1" s="1"/>
  <c r="F32424" i="1"/>
  <c r="G32424" i="1"/>
  <c r="F32425" i="1"/>
  <c r="G32425" i="1"/>
  <c r="F32426" i="1"/>
  <c r="G32426" i="1" s="1"/>
  <c r="F32427" i="1"/>
  <c r="G32427" i="1" s="1"/>
  <c r="F32428" i="1"/>
  <c r="G32428" i="1"/>
  <c r="F32429" i="1"/>
  <c r="G32429" i="1"/>
  <c r="F32430" i="1"/>
  <c r="G32430" i="1" s="1"/>
  <c r="F32431" i="1"/>
  <c r="G32431" i="1"/>
  <c r="F32432" i="1"/>
  <c r="G32432" i="1" s="1"/>
  <c r="F32433" i="1"/>
  <c r="G32433" i="1" s="1"/>
  <c r="F32434" i="1"/>
  <c r="G32434" i="1" s="1"/>
  <c r="F32435" i="1"/>
  <c r="G32435" i="1"/>
  <c r="F32436" i="1"/>
  <c r="G32436" i="1" s="1"/>
  <c r="F32437" i="1"/>
  <c r="G32437" i="1" s="1"/>
  <c r="F32438" i="1"/>
  <c r="G32438" i="1" s="1"/>
  <c r="F32439" i="1"/>
  <c r="G32439" i="1" s="1"/>
  <c r="F32440" i="1"/>
  <c r="G32440" i="1" s="1"/>
  <c r="F32441" i="1"/>
  <c r="G32441" i="1"/>
  <c r="F32442" i="1"/>
  <c r="G32442" i="1"/>
  <c r="F32443" i="1"/>
  <c r="G32443" i="1" s="1"/>
  <c r="F32444" i="1"/>
  <c r="G32444" i="1" s="1"/>
  <c r="F32445" i="1"/>
  <c r="G32445" i="1"/>
  <c r="F32446" i="1"/>
  <c r="G32446" i="1" s="1"/>
  <c r="F32447" i="1"/>
  <c r="G32447" i="1" s="1"/>
  <c r="F32448" i="1"/>
  <c r="G32448" i="1"/>
  <c r="F32449" i="1"/>
  <c r="G32449" i="1" s="1"/>
  <c r="F32450" i="1"/>
  <c r="G32450" i="1" s="1"/>
  <c r="F32451" i="1"/>
  <c r="G32451" i="1"/>
  <c r="F32452" i="1"/>
  <c r="G32452" i="1"/>
  <c r="F32453" i="1"/>
  <c r="G32453" i="1" s="1"/>
  <c r="F32454" i="1"/>
  <c r="G32454" i="1" s="1"/>
  <c r="F32455" i="1"/>
  <c r="G32455" i="1"/>
  <c r="F32456" i="1"/>
  <c r="G32456" i="1" s="1"/>
  <c r="F32457" i="1"/>
  <c r="G32457" i="1" s="1"/>
  <c r="F32458" i="1"/>
  <c r="G32458" i="1"/>
  <c r="F32459" i="1"/>
  <c r="G32459" i="1"/>
  <c r="F32460" i="1"/>
  <c r="G32460" i="1"/>
  <c r="F32461" i="1"/>
  <c r="G32461" i="1" s="1"/>
  <c r="F32462" i="1"/>
  <c r="G32462" i="1" s="1"/>
  <c r="F32463" i="1"/>
  <c r="G32463" i="1" s="1"/>
  <c r="F32464" i="1"/>
  <c r="G32464" i="1" s="1"/>
  <c r="F32465" i="1"/>
  <c r="G32465" i="1"/>
  <c r="F32466" i="1"/>
  <c r="G32466" i="1" s="1"/>
  <c r="F32467" i="1"/>
  <c r="G32467" i="1" s="1"/>
  <c r="F32468" i="1"/>
  <c r="G32468" i="1"/>
  <c r="F32469" i="1"/>
  <c r="G32469" i="1"/>
  <c r="F32470" i="1"/>
  <c r="G32470" i="1" s="1"/>
  <c r="F32471" i="1"/>
  <c r="G32471" i="1"/>
  <c r="F32472" i="1"/>
  <c r="G32472" i="1"/>
  <c r="F32473" i="1"/>
  <c r="G32473" i="1" s="1"/>
  <c r="F32474" i="1"/>
  <c r="G32474" i="1" s="1"/>
  <c r="F32475" i="1"/>
  <c r="G32475" i="1"/>
  <c r="F32476" i="1"/>
  <c r="G32476" i="1"/>
  <c r="F32477" i="1"/>
  <c r="G32477" i="1"/>
  <c r="F32478" i="1"/>
  <c r="G32478" i="1" s="1"/>
  <c r="F32479" i="1"/>
  <c r="G32479" i="1" s="1"/>
  <c r="F32480" i="1"/>
  <c r="G32480" i="1" s="1"/>
  <c r="F32481" i="1"/>
  <c r="G32481" i="1" s="1"/>
  <c r="F32482" i="1"/>
  <c r="G32482" i="1"/>
  <c r="F32483" i="1"/>
  <c r="G32483" i="1" s="1"/>
  <c r="F32484" i="1"/>
  <c r="G32484" i="1" s="1"/>
  <c r="F32485" i="1"/>
  <c r="G32485" i="1" s="1"/>
  <c r="F32486" i="1"/>
  <c r="G32486" i="1" s="1"/>
  <c r="F32487" i="1"/>
  <c r="G32487" i="1" s="1"/>
  <c r="F32488" i="1"/>
  <c r="G32488" i="1"/>
  <c r="F32489" i="1"/>
  <c r="G32489" i="1"/>
  <c r="F32490" i="1"/>
  <c r="G32490" i="1" s="1"/>
  <c r="F32491" i="1"/>
  <c r="G32491" i="1" s="1"/>
  <c r="F32492" i="1"/>
  <c r="G32492" i="1"/>
  <c r="F32493" i="1"/>
  <c r="G32493" i="1"/>
  <c r="F32494" i="1"/>
  <c r="G32494" i="1" s="1"/>
  <c r="F32495" i="1"/>
  <c r="G32495" i="1" s="1"/>
  <c r="F32496" i="1"/>
  <c r="G32496" i="1" s="1"/>
  <c r="F32497" i="1"/>
  <c r="G32497" i="1" s="1"/>
  <c r="F32498" i="1"/>
  <c r="G32498" i="1" s="1"/>
  <c r="F32499" i="1"/>
  <c r="G32499" i="1"/>
  <c r="F32500" i="1"/>
  <c r="G32500" i="1" s="1"/>
  <c r="F32501" i="1"/>
  <c r="G32501" i="1" s="1"/>
  <c r="F32502" i="1"/>
  <c r="G32502" i="1" s="1"/>
  <c r="F32503" i="1"/>
  <c r="G32503" i="1" s="1"/>
  <c r="F32504" i="1"/>
  <c r="G32504" i="1" s="1"/>
  <c r="F32505" i="1"/>
  <c r="G32505" i="1"/>
  <c r="F32506" i="1"/>
  <c r="G32506" i="1"/>
  <c r="F32507" i="1"/>
  <c r="G32507" i="1" s="1"/>
  <c r="F32508" i="1"/>
  <c r="G32508" i="1" s="1"/>
  <c r="F32509" i="1"/>
  <c r="G32509" i="1"/>
  <c r="F32510" i="1"/>
  <c r="G32510" i="1" s="1"/>
  <c r="F32511" i="1"/>
  <c r="G32511" i="1" s="1"/>
  <c r="F32512" i="1"/>
  <c r="G32512" i="1" s="1"/>
  <c r="F32513" i="1"/>
  <c r="G32513" i="1" s="1"/>
  <c r="F32514" i="1"/>
  <c r="G32514" i="1" s="1"/>
  <c r="F32515" i="1"/>
  <c r="G32515" i="1" s="1"/>
  <c r="F32516" i="1"/>
  <c r="G32516" i="1"/>
  <c r="F32517" i="1"/>
  <c r="G32517" i="1" s="1"/>
  <c r="F32518" i="1"/>
  <c r="G32518" i="1" s="1"/>
  <c r="F32519" i="1"/>
  <c r="G32519" i="1"/>
  <c r="F32520" i="1"/>
  <c r="G32520" i="1"/>
  <c r="F32521" i="1"/>
  <c r="G32521" i="1" s="1"/>
  <c r="F32522" i="1"/>
  <c r="G32522" i="1"/>
  <c r="F32523" i="1"/>
  <c r="G32523" i="1"/>
  <c r="F32524" i="1"/>
  <c r="G32524" i="1" s="1"/>
  <c r="F32525" i="1"/>
  <c r="G32525" i="1" s="1"/>
  <c r="F32526" i="1"/>
  <c r="G32526" i="1" s="1"/>
  <c r="F32527" i="1"/>
  <c r="G32527" i="1" s="1"/>
  <c r="F32528" i="1"/>
  <c r="G32528" i="1"/>
  <c r="F32529" i="1"/>
  <c r="G32529" i="1" s="1"/>
  <c r="F32530" i="1"/>
  <c r="G32530" i="1" s="1"/>
  <c r="F32531" i="1"/>
  <c r="G32531" i="1"/>
  <c r="F32532" i="1"/>
  <c r="G32532" i="1" s="1"/>
  <c r="F32533" i="1"/>
  <c r="G32533" i="1"/>
  <c r="F32534" i="1"/>
  <c r="G32534" i="1" s="1"/>
  <c r="F32535" i="1"/>
  <c r="G32535" i="1"/>
  <c r="F32536" i="1"/>
  <c r="G32536" i="1"/>
  <c r="F32537" i="1"/>
  <c r="G32537" i="1" s="1"/>
  <c r="F32538" i="1"/>
  <c r="G32538" i="1" s="1"/>
  <c r="F32539" i="1"/>
  <c r="G32539" i="1"/>
  <c r="F32540" i="1"/>
  <c r="G32540" i="1"/>
  <c r="F32541" i="1"/>
  <c r="G32541" i="1" s="1"/>
  <c r="F32542" i="1"/>
  <c r="G32542" i="1" s="1"/>
  <c r="F32543" i="1"/>
  <c r="G32543" i="1" s="1"/>
  <c r="F32544" i="1"/>
  <c r="G32544" i="1" s="1"/>
  <c r="F32545" i="1"/>
  <c r="G32545" i="1"/>
  <c r="F32546" i="1"/>
  <c r="G32546" i="1"/>
  <c r="F32547" i="1"/>
  <c r="G32547" i="1" s="1"/>
  <c r="F32548" i="1"/>
  <c r="G32548" i="1"/>
  <c r="F32549" i="1"/>
  <c r="G32549" i="1" s="1"/>
  <c r="F32550" i="1"/>
  <c r="G32550" i="1" s="1"/>
  <c r="F32551" i="1"/>
  <c r="G32551" i="1" s="1"/>
  <c r="F32552" i="1"/>
  <c r="G32552" i="1" s="1"/>
  <c r="F32553" i="1"/>
  <c r="G32553" i="1"/>
  <c r="F32554" i="1"/>
  <c r="G32554" i="1"/>
  <c r="F32555" i="1"/>
  <c r="G32555" i="1" s="1"/>
  <c r="F32556" i="1"/>
  <c r="G32556" i="1"/>
  <c r="F32557" i="1"/>
  <c r="G32557" i="1" s="1"/>
  <c r="F32558" i="1"/>
  <c r="G32558" i="1" s="1"/>
  <c r="F32559" i="1"/>
  <c r="G32559" i="1"/>
  <c r="F32560" i="1"/>
  <c r="G32560" i="1" s="1"/>
  <c r="F32561" i="1"/>
  <c r="G32561" i="1" s="1"/>
  <c r="F32562" i="1"/>
  <c r="G32562" i="1" s="1"/>
  <c r="F32563" i="1"/>
  <c r="G32563" i="1" s="1"/>
  <c r="F32564" i="1"/>
  <c r="G32564" i="1" s="1"/>
  <c r="F32565" i="1"/>
  <c r="G32565" i="1" s="1"/>
  <c r="F32566" i="1"/>
  <c r="G32566" i="1" s="1"/>
  <c r="F32567" i="1"/>
  <c r="G32567" i="1" s="1"/>
  <c r="F32568" i="1"/>
  <c r="G32568" i="1"/>
  <c r="F32569" i="1"/>
  <c r="G32569" i="1" s="1"/>
  <c r="F32570" i="1"/>
  <c r="G32570" i="1"/>
  <c r="F32571" i="1"/>
  <c r="G32571" i="1" s="1"/>
  <c r="F32572" i="1"/>
  <c r="G32572" i="1" s="1"/>
  <c r="F32573" i="1"/>
  <c r="G32573" i="1"/>
  <c r="F32574" i="1"/>
  <c r="G32574" i="1" s="1"/>
  <c r="F32575" i="1"/>
  <c r="G32575" i="1" s="1"/>
  <c r="F32576" i="1"/>
  <c r="G32576" i="1"/>
  <c r="F32577" i="1"/>
  <c r="G32577" i="1" s="1"/>
  <c r="F32578" i="1"/>
  <c r="G32578" i="1" s="1"/>
  <c r="F32579" i="1"/>
  <c r="G32579" i="1" s="1"/>
  <c r="F32580" i="1"/>
  <c r="G32580" i="1" s="1"/>
  <c r="F32581" i="1"/>
  <c r="G32581" i="1" s="1"/>
  <c r="F32582" i="1"/>
  <c r="G32582" i="1" s="1"/>
  <c r="F32583" i="1"/>
  <c r="G32583" i="1" s="1"/>
  <c r="F32584" i="1"/>
  <c r="G32584" i="1" s="1"/>
  <c r="F32585" i="1"/>
  <c r="G32585" i="1"/>
  <c r="F32586" i="1"/>
  <c r="G32586" i="1"/>
  <c r="F32587" i="1"/>
  <c r="G32587" i="1"/>
  <c r="F32588" i="1"/>
  <c r="G32588" i="1" s="1"/>
  <c r="F32589" i="1"/>
  <c r="G32589" i="1" s="1"/>
  <c r="F32590" i="1"/>
  <c r="G32590" i="1" s="1"/>
  <c r="F32591" i="1"/>
  <c r="G32591" i="1"/>
  <c r="F32592" i="1"/>
  <c r="G32592" i="1" s="1"/>
  <c r="F32593" i="1"/>
  <c r="G32593" i="1"/>
  <c r="F32594" i="1"/>
  <c r="G32594" i="1"/>
  <c r="F32595" i="1"/>
  <c r="G32595" i="1" s="1"/>
  <c r="F32596" i="1"/>
  <c r="G32596" i="1"/>
  <c r="F32597" i="1"/>
  <c r="G32597" i="1" s="1"/>
  <c r="F32598" i="1"/>
  <c r="G32598" i="1" s="1"/>
  <c r="F32599" i="1"/>
  <c r="G32599" i="1"/>
  <c r="F32600" i="1"/>
  <c r="G32600" i="1" s="1"/>
  <c r="F32601" i="1"/>
  <c r="G32601" i="1" s="1"/>
  <c r="F32602" i="1"/>
  <c r="G32602" i="1" s="1"/>
  <c r="F32603" i="1"/>
  <c r="G32603" i="1" s="1"/>
  <c r="F32604" i="1"/>
  <c r="G32604" i="1"/>
  <c r="F32605" i="1"/>
  <c r="G32605" i="1" s="1"/>
  <c r="F32606" i="1"/>
  <c r="G32606" i="1" s="1"/>
  <c r="F32607" i="1"/>
  <c r="G32607" i="1" s="1"/>
  <c r="F32608" i="1"/>
  <c r="G32608" i="1" s="1"/>
  <c r="F32609" i="1"/>
  <c r="G32609" i="1" s="1"/>
  <c r="F32610" i="1"/>
  <c r="G32610" i="1"/>
  <c r="F32611" i="1"/>
  <c r="G32611" i="1" s="1"/>
  <c r="F32612" i="1"/>
  <c r="G32612" i="1" s="1"/>
  <c r="F32613" i="1"/>
  <c r="G32613" i="1" s="1"/>
  <c r="F32614" i="1"/>
  <c r="G32614" i="1" s="1"/>
  <c r="F32615" i="1"/>
  <c r="G32615" i="1" s="1"/>
  <c r="F32616" i="1"/>
  <c r="G32616" i="1"/>
  <c r="F32617" i="1"/>
  <c r="G32617" i="1" s="1"/>
  <c r="F32618" i="1"/>
  <c r="G32618" i="1" s="1"/>
  <c r="F32619" i="1"/>
  <c r="G32619" i="1" s="1"/>
  <c r="F32620" i="1"/>
  <c r="G32620" i="1" s="1"/>
  <c r="F32621" i="1"/>
  <c r="G32621" i="1"/>
  <c r="F32622" i="1"/>
  <c r="G32622" i="1" s="1"/>
  <c r="F32623" i="1"/>
  <c r="G32623" i="1" s="1"/>
  <c r="F32624" i="1"/>
  <c r="G32624" i="1" s="1"/>
  <c r="F32625" i="1"/>
  <c r="G32625" i="1" s="1"/>
  <c r="F32626" i="1"/>
  <c r="G32626" i="1"/>
  <c r="F32627" i="1"/>
  <c r="G32627" i="1"/>
  <c r="F32628" i="1"/>
  <c r="G32628" i="1" s="1"/>
  <c r="F32629" i="1"/>
  <c r="G32629" i="1" s="1"/>
  <c r="F32630" i="1"/>
  <c r="G32630" i="1" s="1"/>
  <c r="F32631" i="1"/>
  <c r="G32631" i="1" s="1"/>
  <c r="F32632" i="1"/>
  <c r="G32632" i="1" s="1"/>
  <c r="F32633" i="1"/>
  <c r="G32633" i="1"/>
  <c r="F32634" i="1"/>
  <c r="G32634" i="1"/>
  <c r="F32635" i="1"/>
  <c r="G32635" i="1" s="1"/>
  <c r="F32636" i="1"/>
  <c r="G32636" i="1"/>
  <c r="F32637" i="1"/>
  <c r="G32637" i="1"/>
  <c r="F32638" i="1"/>
  <c r="G32638" i="1" s="1"/>
  <c r="F32639" i="1"/>
  <c r="G32639" i="1"/>
  <c r="F32640" i="1"/>
  <c r="G32640" i="1"/>
  <c r="F32641" i="1"/>
  <c r="G32641" i="1" s="1"/>
  <c r="F32642" i="1"/>
  <c r="G32642" i="1" s="1"/>
  <c r="F32643" i="1"/>
  <c r="G32643" i="1"/>
  <c r="F32644" i="1"/>
  <c r="G32644" i="1"/>
  <c r="F32645" i="1"/>
  <c r="G32645" i="1"/>
  <c r="F32646" i="1"/>
  <c r="G32646" i="1" s="1"/>
  <c r="F32647" i="1"/>
  <c r="G32647" i="1"/>
  <c r="F32648" i="1"/>
  <c r="G32648" i="1"/>
  <c r="F32649" i="1"/>
  <c r="G32649" i="1" s="1"/>
  <c r="F32650" i="1"/>
  <c r="G32650" i="1"/>
  <c r="F32651" i="1"/>
  <c r="G32651" i="1" s="1"/>
  <c r="F32652" i="1"/>
  <c r="G32652" i="1" s="1"/>
  <c r="F32653" i="1"/>
  <c r="G32653" i="1"/>
  <c r="F32654" i="1"/>
  <c r="G32654" i="1" s="1"/>
  <c r="F32655" i="1"/>
  <c r="G32655" i="1" s="1"/>
  <c r="F32656" i="1"/>
  <c r="G32656" i="1" s="1"/>
  <c r="F32657" i="1"/>
  <c r="G32657" i="1" s="1"/>
  <c r="F32658" i="1"/>
  <c r="G32658" i="1" s="1"/>
  <c r="F32659" i="1"/>
  <c r="G32659" i="1" s="1"/>
  <c r="F32660" i="1"/>
  <c r="G32660" i="1" s="1"/>
  <c r="F32661" i="1"/>
  <c r="G32661" i="1"/>
  <c r="F32662" i="1"/>
  <c r="G32662" i="1" s="1"/>
  <c r="F32663" i="1"/>
  <c r="G32663" i="1"/>
  <c r="F32664" i="1"/>
  <c r="G32664" i="1"/>
  <c r="F32665" i="1"/>
  <c r="G32665" i="1" s="1"/>
  <c r="F32666" i="1"/>
  <c r="G32666" i="1" s="1"/>
  <c r="F32667" i="1"/>
  <c r="G32667" i="1"/>
  <c r="F32668" i="1"/>
  <c r="G32668" i="1" s="1"/>
  <c r="F32669" i="1"/>
  <c r="G32669" i="1" s="1"/>
  <c r="F32670" i="1"/>
  <c r="G32670" i="1" s="1"/>
  <c r="F32671" i="1"/>
  <c r="G32671" i="1" s="1"/>
  <c r="F32672" i="1"/>
  <c r="G32672" i="1" s="1"/>
  <c r="F32673" i="1"/>
  <c r="G32673" i="1"/>
  <c r="F32674" i="1"/>
  <c r="G32674" i="1" s="1"/>
  <c r="F32675" i="1"/>
  <c r="G32675" i="1" s="1"/>
  <c r="F32676" i="1"/>
  <c r="G32676" i="1"/>
  <c r="F32677" i="1"/>
  <c r="G32677" i="1" s="1"/>
  <c r="F32678" i="1"/>
  <c r="G32678" i="1" s="1"/>
  <c r="F32679" i="1"/>
  <c r="G32679" i="1"/>
  <c r="F32680" i="1"/>
  <c r="G32680" i="1"/>
  <c r="F32681" i="1"/>
  <c r="G32681" i="1"/>
  <c r="F32682" i="1"/>
  <c r="G32682" i="1"/>
  <c r="F32683" i="1"/>
  <c r="G32683" i="1" s="1"/>
  <c r="F32684" i="1"/>
  <c r="G32684" i="1"/>
  <c r="F32685" i="1"/>
  <c r="G32685" i="1"/>
  <c r="F32686" i="1"/>
  <c r="G32686" i="1" s="1"/>
  <c r="F32687" i="1"/>
  <c r="G32687" i="1"/>
  <c r="F32688" i="1"/>
  <c r="G32688" i="1"/>
  <c r="F32689" i="1"/>
  <c r="G32689" i="1" s="1"/>
  <c r="F32690" i="1"/>
  <c r="G32690" i="1" s="1"/>
  <c r="F32691" i="1"/>
  <c r="G32691" i="1"/>
  <c r="F32692" i="1"/>
  <c r="G32692" i="1" s="1"/>
  <c r="F32693" i="1"/>
  <c r="G32693" i="1" s="1"/>
  <c r="F32694" i="1"/>
  <c r="G32694" i="1" s="1"/>
  <c r="F32695" i="1"/>
  <c r="G32695" i="1" s="1"/>
  <c r="F32696" i="1"/>
  <c r="G32696" i="1" s="1"/>
  <c r="F32697" i="1"/>
  <c r="G32697" i="1"/>
  <c r="F32698" i="1"/>
  <c r="G32698" i="1"/>
  <c r="F32699" i="1"/>
  <c r="G32699" i="1" s="1"/>
  <c r="F32700" i="1"/>
  <c r="G32700" i="1" s="1"/>
  <c r="F32701" i="1"/>
  <c r="G32701" i="1"/>
  <c r="F32702" i="1"/>
  <c r="G32702" i="1" s="1"/>
  <c r="F32703" i="1"/>
  <c r="G32703" i="1" s="1"/>
  <c r="F32704" i="1"/>
  <c r="G32704" i="1"/>
  <c r="F32705" i="1"/>
  <c r="G32705" i="1" s="1"/>
  <c r="F32706" i="1"/>
  <c r="G32706" i="1" s="1"/>
  <c r="F32707" i="1"/>
  <c r="G32707" i="1" s="1"/>
  <c r="F32708" i="1"/>
  <c r="G32708" i="1" s="1"/>
  <c r="F32709" i="1"/>
  <c r="G32709" i="1" s="1"/>
  <c r="F32710" i="1"/>
  <c r="G32710" i="1" s="1"/>
  <c r="F32711" i="1"/>
  <c r="G32711" i="1"/>
  <c r="F32712" i="1"/>
  <c r="G32712" i="1" s="1"/>
  <c r="F32713" i="1"/>
  <c r="G32713" i="1" s="1"/>
  <c r="F32714" i="1"/>
  <c r="G32714" i="1" s="1"/>
  <c r="F32715" i="1"/>
  <c r="G32715" i="1"/>
  <c r="F32716" i="1"/>
  <c r="G32716" i="1"/>
  <c r="F32717" i="1"/>
  <c r="G32717" i="1" s="1"/>
  <c r="F32718" i="1"/>
  <c r="G32718" i="1" s="1"/>
  <c r="F32719" i="1"/>
  <c r="G32719" i="1" s="1"/>
  <c r="F32720" i="1"/>
  <c r="G32720" i="1"/>
  <c r="F32721" i="1"/>
  <c r="G32721" i="1"/>
  <c r="F32722" i="1"/>
  <c r="G32722" i="1" s="1"/>
  <c r="F32723" i="1"/>
  <c r="G32723" i="1" s="1"/>
  <c r="F32724" i="1"/>
  <c r="G32724" i="1"/>
  <c r="F32725" i="1"/>
  <c r="G32725" i="1" s="1"/>
  <c r="F32726" i="1"/>
  <c r="G32726" i="1" s="1"/>
  <c r="F32727" i="1"/>
  <c r="G32727" i="1"/>
  <c r="F32728" i="1"/>
  <c r="G32728" i="1" s="1"/>
  <c r="F32729" i="1"/>
  <c r="G32729" i="1" s="1"/>
  <c r="F32730" i="1"/>
  <c r="G32730" i="1"/>
  <c r="F32731" i="1"/>
  <c r="G32731" i="1" s="1"/>
  <c r="F32732" i="1"/>
  <c r="G32732" i="1"/>
  <c r="F32733" i="1"/>
  <c r="G32733" i="1"/>
  <c r="F32734" i="1"/>
  <c r="G32734" i="1" s="1"/>
  <c r="F32735" i="1"/>
  <c r="G32735" i="1" s="1"/>
  <c r="F32736" i="1"/>
  <c r="G32736" i="1" s="1"/>
  <c r="F32737" i="1"/>
  <c r="G32737" i="1" s="1"/>
  <c r="F32738" i="1"/>
  <c r="G32738" i="1"/>
  <c r="F32739" i="1"/>
  <c r="G32739" i="1"/>
  <c r="F32740" i="1"/>
  <c r="G32740" i="1" s="1"/>
  <c r="F32741" i="1"/>
  <c r="G32741" i="1" s="1"/>
  <c r="F32742" i="1"/>
  <c r="G32742" i="1" s="1"/>
  <c r="F32743" i="1"/>
  <c r="G32743" i="1" s="1"/>
  <c r="F32744" i="1"/>
  <c r="G32744" i="1"/>
  <c r="F32745" i="1"/>
  <c r="G32745" i="1"/>
  <c r="F32746" i="1"/>
  <c r="G32746" i="1" s="1"/>
  <c r="F32747" i="1"/>
  <c r="G32747" i="1" s="1"/>
  <c r="F32748" i="1"/>
  <c r="G32748" i="1" s="1"/>
  <c r="F32749" i="1"/>
  <c r="G32749" i="1"/>
  <c r="F32750" i="1"/>
  <c r="G32750" i="1" s="1"/>
  <c r="F32751" i="1"/>
  <c r="G32751" i="1" s="1"/>
  <c r="F32752" i="1"/>
  <c r="G32752" i="1" s="1"/>
  <c r="F32753" i="1"/>
  <c r="G32753" i="1"/>
  <c r="F32754" i="1"/>
  <c r="G32754" i="1" s="1"/>
  <c r="F32755" i="1"/>
  <c r="G32755" i="1"/>
  <c r="F32756" i="1"/>
  <c r="G32756" i="1" s="1"/>
  <c r="F32757" i="1"/>
  <c r="G32757" i="1" s="1"/>
  <c r="F32758" i="1"/>
  <c r="G32758" i="1" s="1"/>
  <c r="F32759" i="1"/>
  <c r="G32759" i="1"/>
  <c r="F32760" i="1"/>
  <c r="G32760" i="1" s="1"/>
  <c r="F32761" i="1"/>
  <c r="G32761" i="1"/>
  <c r="F32762" i="1"/>
  <c r="G32762" i="1" s="1"/>
  <c r="F32763" i="1"/>
  <c r="G32763" i="1" s="1"/>
  <c r="F32764" i="1"/>
  <c r="G32764" i="1" s="1"/>
  <c r="F32765" i="1"/>
  <c r="G32765" i="1" s="1"/>
  <c r="F32766" i="1"/>
  <c r="G32766" i="1" s="1"/>
  <c r="F32767" i="1"/>
  <c r="G32767" i="1" s="1"/>
  <c r="F32768" i="1"/>
  <c r="G32768" i="1" s="1"/>
  <c r="F32769" i="1"/>
  <c r="G32769" i="1" s="1"/>
  <c r="F32770" i="1"/>
  <c r="G32770" i="1" s="1"/>
  <c r="F32771" i="1"/>
  <c r="G32771" i="1"/>
  <c r="F32772" i="1"/>
  <c r="G32772" i="1"/>
  <c r="F32773" i="1"/>
  <c r="G32773" i="1" s="1"/>
  <c r="F32774" i="1"/>
  <c r="G32774" i="1" s="1"/>
  <c r="F32775" i="1"/>
  <c r="G32775" i="1"/>
  <c r="F32776" i="1"/>
  <c r="G32776" i="1" s="1"/>
  <c r="F32777" i="1"/>
  <c r="G32777" i="1" s="1"/>
  <c r="F32778" i="1"/>
  <c r="G32778" i="1"/>
  <c r="F32779" i="1"/>
  <c r="G32779" i="1" s="1"/>
  <c r="F32780" i="1"/>
  <c r="G32780" i="1" s="1"/>
  <c r="F32781" i="1"/>
  <c r="G32781" i="1" s="1"/>
  <c r="F32782" i="1"/>
  <c r="G32782" i="1" s="1"/>
  <c r="F32783" i="1"/>
  <c r="G32783" i="1" s="1"/>
  <c r="F32784" i="1"/>
  <c r="G32784" i="1"/>
  <c r="F32785" i="1"/>
  <c r="G32785" i="1"/>
  <c r="F32786" i="1"/>
  <c r="G32786" i="1" s="1"/>
  <c r="F32787" i="1"/>
  <c r="G32787" i="1" s="1"/>
  <c r="F32788" i="1"/>
  <c r="G32788" i="1"/>
  <c r="F32789" i="1"/>
  <c r="G32789" i="1"/>
  <c r="F32790" i="1"/>
  <c r="G32790" i="1" s="1"/>
  <c r="F32791" i="1"/>
  <c r="G32791" i="1" s="1"/>
  <c r="F32792" i="1"/>
  <c r="G32792" i="1"/>
  <c r="F32793" i="1"/>
  <c r="G32793" i="1"/>
  <c r="F32794" i="1"/>
  <c r="G32794" i="1"/>
  <c r="F32795" i="1"/>
  <c r="G32795" i="1"/>
  <c r="F32796" i="1"/>
  <c r="G32796" i="1" s="1"/>
  <c r="F32797" i="1"/>
  <c r="G32797" i="1" s="1"/>
  <c r="F32798" i="1"/>
  <c r="G32798" i="1" s="1"/>
  <c r="F32799" i="1"/>
  <c r="G32799" i="1" s="1"/>
  <c r="F32800" i="1"/>
  <c r="G32800" i="1" s="1"/>
  <c r="F32801" i="1"/>
  <c r="G32801" i="1"/>
  <c r="F32802" i="1"/>
  <c r="G32802" i="1" s="1"/>
  <c r="F32803" i="1"/>
  <c r="G32803" i="1" s="1"/>
  <c r="F32804" i="1"/>
  <c r="G32804" i="1"/>
  <c r="F32805" i="1"/>
  <c r="G32805" i="1" s="1"/>
  <c r="F32806" i="1"/>
  <c r="G32806" i="1" s="1"/>
  <c r="F32807" i="1"/>
  <c r="G32807" i="1"/>
  <c r="F32808" i="1"/>
  <c r="G32808" i="1" s="1"/>
  <c r="F32809" i="1"/>
  <c r="G32809" i="1"/>
  <c r="F32810" i="1"/>
  <c r="G32810" i="1"/>
  <c r="F32811" i="1"/>
  <c r="G32811" i="1" s="1"/>
  <c r="F32812" i="1"/>
  <c r="G32812" i="1"/>
  <c r="F32813" i="1"/>
  <c r="G32813" i="1" s="1"/>
  <c r="F32814" i="1"/>
  <c r="G32814" i="1" s="1"/>
  <c r="F32815" i="1"/>
  <c r="G32815" i="1"/>
  <c r="F32816" i="1"/>
  <c r="G32816" i="1"/>
  <c r="F32817" i="1"/>
  <c r="G32817" i="1" s="1"/>
  <c r="F32818" i="1"/>
  <c r="G32818" i="1"/>
  <c r="F32819" i="1"/>
  <c r="G32819" i="1" s="1"/>
  <c r="F32820" i="1"/>
  <c r="G32820" i="1" s="1"/>
  <c r="F32821" i="1"/>
  <c r="G32821" i="1"/>
  <c r="F32822" i="1"/>
  <c r="G32822" i="1" s="1"/>
  <c r="F32823" i="1"/>
  <c r="G32823" i="1" s="1"/>
  <c r="F32824" i="1"/>
  <c r="G32824" i="1" s="1"/>
  <c r="F32825" i="1"/>
  <c r="G32825" i="1" s="1"/>
  <c r="F32826" i="1"/>
  <c r="G32826" i="1"/>
  <c r="F32827" i="1"/>
  <c r="G32827" i="1" s="1"/>
  <c r="F32828" i="1"/>
  <c r="G32828" i="1" s="1"/>
  <c r="F32829" i="1"/>
  <c r="G32829" i="1"/>
  <c r="F32830" i="1"/>
  <c r="G32830" i="1" s="1"/>
  <c r="F32831" i="1"/>
  <c r="G32831" i="1" s="1"/>
  <c r="F32832" i="1"/>
  <c r="G32832" i="1"/>
  <c r="F32833" i="1"/>
  <c r="G32833" i="1" s="1"/>
  <c r="F32834" i="1"/>
  <c r="G32834" i="1" s="1"/>
  <c r="F32835" i="1"/>
  <c r="G32835" i="1"/>
  <c r="F32836" i="1"/>
  <c r="G32836" i="1" s="1"/>
  <c r="F32837" i="1"/>
  <c r="G32837" i="1" s="1"/>
  <c r="F32838" i="1"/>
  <c r="G32838" i="1" s="1"/>
  <c r="F32839" i="1"/>
  <c r="G32839" i="1"/>
  <c r="F32840" i="1"/>
  <c r="G32840" i="1" s="1"/>
  <c r="F32841" i="1"/>
  <c r="G32841" i="1" s="1"/>
  <c r="F32842" i="1"/>
  <c r="G32842" i="1" s="1"/>
  <c r="F32843" i="1"/>
  <c r="G32843" i="1"/>
  <c r="F32844" i="1"/>
  <c r="G32844" i="1"/>
  <c r="F32845" i="1"/>
  <c r="G32845" i="1" s="1"/>
  <c r="F32846" i="1"/>
  <c r="G32846" i="1" s="1"/>
  <c r="F32847" i="1"/>
  <c r="G32847" i="1" s="1"/>
  <c r="F32848" i="1"/>
  <c r="G32848" i="1"/>
  <c r="F32849" i="1"/>
  <c r="G32849" i="1"/>
  <c r="F32850" i="1"/>
  <c r="G32850" i="1"/>
  <c r="F32851" i="1"/>
  <c r="G32851" i="1" s="1"/>
  <c r="F32852" i="1"/>
  <c r="G32852" i="1" s="1"/>
  <c r="F32853" i="1"/>
  <c r="G32853" i="1"/>
  <c r="F32854" i="1"/>
  <c r="G32854" i="1" s="1"/>
  <c r="F32855" i="1"/>
  <c r="G32855" i="1"/>
  <c r="F32856" i="1"/>
  <c r="G32856" i="1" s="1"/>
  <c r="F32857" i="1"/>
  <c r="G32857" i="1" s="1"/>
  <c r="F32858" i="1"/>
  <c r="G32858" i="1" s="1"/>
  <c r="F32859" i="1"/>
  <c r="G32859" i="1" s="1"/>
  <c r="F32860" i="1"/>
  <c r="G32860" i="1"/>
  <c r="F32861" i="1"/>
  <c r="G32861" i="1" s="1"/>
  <c r="F32862" i="1"/>
  <c r="G32862" i="1" s="1"/>
  <c r="F32863" i="1"/>
  <c r="G32863" i="1" s="1"/>
  <c r="F32864" i="1"/>
  <c r="G32864" i="1" s="1"/>
  <c r="F32865" i="1"/>
  <c r="G32865" i="1"/>
  <c r="F32866" i="1"/>
  <c r="G32866" i="1"/>
  <c r="F32867" i="1"/>
  <c r="G32867" i="1" s="1"/>
  <c r="F32868" i="1"/>
  <c r="G32868" i="1" s="1"/>
  <c r="F32869" i="1"/>
  <c r="G32869" i="1"/>
  <c r="F32870" i="1"/>
  <c r="G32870" i="1" s="1"/>
  <c r="F32871" i="1"/>
  <c r="G32871" i="1" s="1"/>
  <c r="F32872" i="1"/>
  <c r="G32872" i="1"/>
  <c r="F32873" i="1"/>
  <c r="G32873" i="1" s="1"/>
  <c r="F32874" i="1"/>
  <c r="G32874" i="1" s="1"/>
  <c r="F32875" i="1"/>
  <c r="G32875" i="1" s="1"/>
  <c r="F32876" i="1"/>
  <c r="G32876" i="1"/>
  <c r="F32877" i="1"/>
  <c r="G32877" i="1"/>
  <c r="F32878" i="1"/>
  <c r="G32878" i="1" s="1"/>
  <c r="F32879" i="1"/>
  <c r="G32879" i="1"/>
  <c r="F32880" i="1"/>
  <c r="G32880" i="1" s="1"/>
  <c r="F32881" i="1"/>
  <c r="G32881" i="1"/>
  <c r="F32882" i="1"/>
  <c r="G32882" i="1"/>
  <c r="F32883" i="1"/>
  <c r="G32883" i="1"/>
  <c r="F32884" i="1"/>
  <c r="G32884" i="1" s="1"/>
  <c r="F32885" i="1"/>
  <c r="G32885" i="1" s="1"/>
  <c r="F32886" i="1"/>
  <c r="G32886" i="1" s="1"/>
  <c r="F32887" i="1"/>
  <c r="G32887" i="1"/>
  <c r="F32888" i="1"/>
  <c r="G32888" i="1"/>
  <c r="F32889" i="1"/>
  <c r="G32889" i="1"/>
  <c r="F32890" i="1"/>
  <c r="G32890" i="1" s="1"/>
  <c r="F32891" i="1"/>
  <c r="G32891" i="1" s="1"/>
  <c r="F32892" i="1"/>
  <c r="G32892" i="1" s="1"/>
  <c r="F32893" i="1"/>
  <c r="G32893" i="1"/>
  <c r="F32894" i="1"/>
  <c r="G32894" i="1" s="1"/>
  <c r="F32895" i="1"/>
  <c r="G32895" i="1"/>
  <c r="F32896" i="1"/>
  <c r="G32896" i="1"/>
  <c r="F32897" i="1"/>
  <c r="G32897" i="1" s="1"/>
  <c r="F32898" i="1"/>
  <c r="G32898" i="1" s="1"/>
  <c r="F32899" i="1"/>
  <c r="G32899" i="1" s="1"/>
  <c r="F32900" i="1"/>
  <c r="G32900" i="1"/>
  <c r="F32901" i="1"/>
  <c r="G32901" i="1" s="1"/>
  <c r="F32902" i="1"/>
  <c r="G32902" i="1" s="1"/>
  <c r="F32903" i="1"/>
  <c r="G32903" i="1"/>
  <c r="F32904" i="1"/>
  <c r="G32904" i="1" s="1"/>
  <c r="F32905" i="1"/>
  <c r="G32905" i="1"/>
  <c r="F32906" i="1"/>
  <c r="G32906" i="1"/>
  <c r="F32907" i="1"/>
  <c r="G32907" i="1" s="1"/>
  <c r="F32908" i="1"/>
  <c r="G32908" i="1" s="1"/>
  <c r="F32909" i="1"/>
  <c r="G32909" i="1"/>
  <c r="F32910" i="1"/>
  <c r="G32910" i="1" s="1"/>
  <c r="F32911" i="1"/>
  <c r="G32911" i="1" s="1"/>
  <c r="F32912" i="1"/>
  <c r="G32912" i="1"/>
  <c r="F32913" i="1"/>
  <c r="G32913" i="1"/>
  <c r="F32914" i="1"/>
  <c r="G32914" i="1" s="1"/>
  <c r="F32915" i="1"/>
  <c r="G32915" i="1" s="1"/>
  <c r="F32916" i="1"/>
  <c r="G32916" i="1" s="1"/>
  <c r="F32917" i="1"/>
  <c r="G32917" i="1"/>
  <c r="F32918" i="1"/>
  <c r="G32918" i="1" s="1"/>
  <c r="F32919" i="1"/>
  <c r="G32919" i="1"/>
  <c r="F32920" i="1"/>
  <c r="G32920" i="1"/>
  <c r="F32921" i="1"/>
  <c r="G32921" i="1" s="1"/>
  <c r="F32922" i="1"/>
  <c r="G32922" i="1" s="1"/>
  <c r="F32923" i="1"/>
  <c r="G32923" i="1"/>
  <c r="F32924" i="1"/>
  <c r="G32924" i="1"/>
  <c r="F32925" i="1"/>
  <c r="G32925" i="1" s="1"/>
  <c r="F32926" i="1"/>
  <c r="G32926" i="1" s="1"/>
  <c r="F32927" i="1"/>
  <c r="G32927" i="1" s="1"/>
  <c r="F32928" i="1"/>
  <c r="G32928" i="1"/>
  <c r="F32929" i="1"/>
  <c r="G32929" i="1" s="1"/>
  <c r="F32930" i="1"/>
  <c r="G32930" i="1" s="1"/>
  <c r="F32931" i="1"/>
  <c r="G32931" i="1" s="1"/>
  <c r="F32932" i="1"/>
  <c r="G32932" i="1"/>
  <c r="F32933" i="1"/>
  <c r="G32933" i="1"/>
  <c r="F32934" i="1"/>
  <c r="G32934" i="1" s="1"/>
  <c r="F32935" i="1"/>
  <c r="G32935" i="1" s="1"/>
  <c r="F32936" i="1"/>
  <c r="G32936" i="1"/>
  <c r="F32937" i="1"/>
  <c r="G32937" i="1" s="1"/>
  <c r="F32938" i="1"/>
  <c r="G32938" i="1"/>
  <c r="F32939" i="1"/>
  <c r="G32939" i="1"/>
  <c r="F32940" i="1"/>
  <c r="G32940" i="1" s="1"/>
  <c r="F32941" i="1"/>
  <c r="G32941" i="1" s="1"/>
  <c r="F32942" i="1"/>
  <c r="G32942" i="1" s="1"/>
  <c r="F32943" i="1"/>
  <c r="G32943" i="1"/>
  <c r="F32944" i="1"/>
  <c r="G32944" i="1" s="1"/>
  <c r="F32945" i="1"/>
  <c r="G32945" i="1"/>
  <c r="F32946" i="1"/>
  <c r="G32946" i="1" s="1"/>
  <c r="F32947" i="1"/>
  <c r="G32947" i="1" s="1"/>
  <c r="F32948" i="1"/>
  <c r="G32948" i="1" s="1"/>
  <c r="F32949" i="1"/>
  <c r="G32949" i="1"/>
  <c r="F32950" i="1"/>
  <c r="G32950" i="1" s="1"/>
  <c r="F32951" i="1"/>
  <c r="G32951" i="1" s="1"/>
  <c r="F32952" i="1"/>
  <c r="G32952" i="1" s="1"/>
  <c r="F32953" i="1"/>
  <c r="G32953" i="1" s="1"/>
  <c r="F32954" i="1"/>
  <c r="G32954" i="1"/>
  <c r="F32955" i="1"/>
  <c r="G32955" i="1" s="1"/>
  <c r="F32956" i="1"/>
  <c r="G32956" i="1" s="1"/>
  <c r="F32957" i="1"/>
  <c r="G32957" i="1" s="1"/>
  <c r="F32958" i="1"/>
  <c r="G32958" i="1" s="1"/>
  <c r="F32959" i="1"/>
  <c r="G32959" i="1" s="1"/>
  <c r="F32960" i="1"/>
  <c r="G32960" i="1"/>
  <c r="F32961" i="1"/>
  <c r="G32961" i="1" s="1"/>
  <c r="F32962" i="1"/>
  <c r="G32962" i="1"/>
  <c r="F32963" i="1"/>
  <c r="G32963" i="1" s="1"/>
  <c r="F32964" i="1"/>
  <c r="G32964" i="1"/>
  <c r="F32965" i="1"/>
  <c r="G32965" i="1"/>
  <c r="F32966" i="1"/>
  <c r="G32966" i="1" s="1"/>
  <c r="F32967" i="1"/>
  <c r="G32967" i="1"/>
  <c r="F32968" i="1"/>
  <c r="G32968" i="1"/>
  <c r="F32969" i="1"/>
  <c r="G32969" i="1" s="1"/>
  <c r="F32970" i="1"/>
  <c r="G32970" i="1" s="1"/>
  <c r="F32971" i="1"/>
  <c r="G32971" i="1"/>
  <c r="F32972" i="1"/>
  <c r="G32972" i="1" s="1"/>
  <c r="F32973" i="1"/>
  <c r="G32973" i="1" s="1"/>
  <c r="F32974" i="1"/>
  <c r="G32974" i="1" s="1"/>
  <c r="F32975" i="1"/>
  <c r="G32975" i="1" s="1"/>
  <c r="F32976" i="1"/>
  <c r="G32976" i="1" s="1"/>
  <c r="F32977" i="1"/>
  <c r="G32977" i="1" s="1"/>
  <c r="F32978" i="1"/>
  <c r="G32978" i="1" s="1"/>
  <c r="F32979" i="1"/>
  <c r="G32979" i="1"/>
  <c r="F32980" i="1"/>
  <c r="G32980" i="1" s="1"/>
  <c r="F32981" i="1"/>
  <c r="G32981" i="1"/>
  <c r="F32982" i="1"/>
  <c r="G32982" i="1" s="1"/>
  <c r="F32983" i="1"/>
  <c r="G32983" i="1" s="1"/>
  <c r="F32984" i="1"/>
  <c r="G32984" i="1"/>
  <c r="F32985" i="1"/>
  <c r="G32985" i="1"/>
  <c r="F32986" i="1"/>
  <c r="G32986" i="1" s="1"/>
  <c r="F32987" i="1"/>
  <c r="G32987" i="1" s="1"/>
  <c r="F32988" i="1"/>
  <c r="G32988" i="1"/>
  <c r="F32989" i="1"/>
  <c r="G32989" i="1" s="1"/>
  <c r="F32990" i="1"/>
  <c r="G32990" i="1" s="1"/>
  <c r="F32991" i="1"/>
  <c r="G32991" i="1"/>
  <c r="F32992" i="1"/>
  <c r="G32992" i="1" s="1"/>
  <c r="F32993" i="1"/>
  <c r="G32993" i="1" s="1"/>
  <c r="F32994" i="1"/>
  <c r="G32994" i="1" s="1"/>
  <c r="F32995" i="1"/>
  <c r="G32995" i="1" s="1"/>
  <c r="F32996" i="1"/>
  <c r="G32996" i="1"/>
  <c r="F32997" i="1"/>
  <c r="G32997" i="1" s="1"/>
  <c r="F32998" i="1"/>
  <c r="G32998" i="1" s="1"/>
  <c r="F32999" i="1"/>
  <c r="G32999" i="1" s="1"/>
  <c r="F33000" i="1"/>
  <c r="G33000" i="1" s="1"/>
  <c r="F33001" i="1"/>
  <c r="G33001" i="1"/>
  <c r="F33002" i="1"/>
  <c r="G33002" i="1"/>
  <c r="F33003" i="1"/>
  <c r="G33003" i="1" s="1"/>
  <c r="F33004" i="1"/>
  <c r="G33004" i="1" s="1"/>
  <c r="F33005" i="1"/>
  <c r="G33005" i="1"/>
  <c r="F33006" i="1"/>
  <c r="G33006" i="1" s="1"/>
  <c r="F33007" i="1"/>
  <c r="G33007" i="1"/>
  <c r="F33008" i="1"/>
  <c r="G33008" i="1"/>
  <c r="F33009" i="1"/>
  <c r="G33009" i="1" s="1"/>
  <c r="F33010" i="1"/>
  <c r="G33010" i="1" s="1"/>
  <c r="F33011" i="1"/>
  <c r="G33011" i="1" s="1"/>
  <c r="F33012" i="1"/>
  <c r="G33012" i="1" s="1"/>
  <c r="F33013" i="1"/>
  <c r="G33013" i="1"/>
  <c r="F33014" i="1"/>
  <c r="G33014" i="1" s="1"/>
  <c r="F33015" i="1"/>
  <c r="G33015" i="1" s="1"/>
  <c r="F33016" i="1"/>
  <c r="G33016" i="1" s="1"/>
  <c r="F33017" i="1"/>
  <c r="G33017" i="1" s="1"/>
  <c r="F33018" i="1"/>
  <c r="G33018" i="1"/>
  <c r="F33019" i="1"/>
  <c r="G33019" i="1"/>
  <c r="F33020" i="1"/>
  <c r="G33020" i="1" s="1"/>
  <c r="F33021" i="1"/>
  <c r="G33021" i="1" s="1"/>
  <c r="F33022" i="1"/>
  <c r="G33022" i="1" s="1"/>
  <c r="F33023" i="1"/>
  <c r="G33023" i="1" s="1"/>
  <c r="F33024" i="1"/>
  <c r="G33024" i="1"/>
  <c r="F33025" i="1"/>
  <c r="G33025" i="1"/>
  <c r="F33026" i="1"/>
  <c r="G33026" i="1" s="1"/>
  <c r="F33027" i="1"/>
  <c r="G33027" i="1" s="1"/>
  <c r="F33028" i="1"/>
  <c r="G33028" i="1" s="1"/>
  <c r="F33029" i="1"/>
  <c r="G33029" i="1" s="1"/>
  <c r="F33030" i="1"/>
  <c r="G33030" i="1" s="1"/>
  <c r="F33031" i="1"/>
  <c r="G33031" i="1"/>
  <c r="F33032" i="1"/>
  <c r="G33032" i="1" s="1"/>
  <c r="F33033" i="1"/>
  <c r="G33033" i="1" s="1"/>
  <c r="F33034" i="1"/>
  <c r="G33034" i="1" s="1"/>
  <c r="F33035" i="1"/>
  <c r="G33035" i="1"/>
  <c r="F33036" i="1"/>
  <c r="G33036" i="1"/>
  <c r="F33037" i="1"/>
  <c r="G33037" i="1" s="1"/>
  <c r="F33038" i="1"/>
  <c r="G33038" i="1" s="1"/>
  <c r="F33039" i="1"/>
  <c r="G33039" i="1"/>
  <c r="F33040" i="1"/>
  <c r="G33040" i="1" s="1"/>
  <c r="F33041" i="1"/>
  <c r="G33041" i="1"/>
  <c r="F33042" i="1"/>
  <c r="G33042" i="1"/>
  <c r="F33043" i="1"/>
  <c r="G33043" i="1" s="1"/>
  <c r="F33044" i="1"/>
  <c r="G33044" i="1" s="1"/>
  <c r="F33045" i="1"/>
  <c r="G33045" i="1" s="1"/>
  <c r="F33046" i="1"/>
  <c r="G33046" i="1" s="1"/>
  <c r="F33047" i="1"/>
  <c r="G33047" i="1" s="1"/>
  <c r="F33048" i="1"/>
  <c r="G33048" i="1"/>
  <c r="F33049" i="1"/>
  <c r="G33049" i="1" s="1"/>
  <c r="F33050" i="1"/>
  <c r="G33050" i="1" s="1"/>
  <c r="F33051" i="1"/>
  <c r="G33051" i="1" s="1"/>
  <c r="F33052" i="1"/>
  <c r="G33052" i="1"/>
  <c r="F33053" i="1"/>
  <c r="G33053" i="1"/>
  <c r="F33054" i="1"/>
  <c r="G33054" i="1" s="1"/>
  <c r="F33055" i="1"/>
  <c r="G33055" i="1" s="1"/>
  <c r="F33056" i="1"/>
  <c r="G33056" i="1"/>
  <c r="F33057" i="1"/>
  <c r="G33057" i="1" s="1"/>
  <c r="F33058" i="1"/>
  <c r="G33058" i="1"/>
  <c r="F33059" i="1"/>
  <c r="G33059" i="1"/>
  <c r="F33060" i="1"/>
  <c r="G33060" i="1" s="1"/>
  <c r="F33061" i="1"/>
  <c r="G33061" i="1" s="1"/>
  <c r="F33062" i="1"/>
  <c r="G33062" i="1" s="1"/>
  <c r="F33063" i="1"/>
  <c r="G33063" i="1" s="1"/>
  <c r="F33064" i="1"/>
  <c r="G33064" i="1" s="1"/>
  <c r="F33065" i="1"/>
  <c r="G33065" i="1"/>
  <c r="F33066" i="1"/>
  <c r="G33066" i="1" s="1"/>
  <c r="F33067" i="1"/>
  <c r="G33067" i="1" s="1"/>
  <c r="F33068" i="1"/>
  <c r="G33068" i="1" s="1"/>
  <c r="F33069" i="1"/>
  <c r="G33069" i="1"/>
  <c r="F33070" i="1"/>
  <c r="G33070" i="1" s="1"/>
  <c r="F33071" i="1"/>
  <c r="G33071" i="1" s="1"/>
  <c r="F33072" i="1"/>
  <c r="G33072" i="1" s="1"/>
  <c r="F33073" i="1"/>
  <c r="G33073" i="1"/>
  <c r="F33074" i="1"/>
  <c r="G33074" i="1" s="1"/>
  <c r="F33075" i="1"/>
  <c r="G33075" i="1"/>
  <c r="F33076" i="1"/>
  <c r="G33076" i="1"/>
  <c r="F33077" i="1"/>
  <c r="G33077" i="1" s="1"/>
  <c r="F33078" i="1"/>
  <c r="G33078" i="1" s="1"/>
  <c r="F33079" i="1"/>
  <c r="G33079" i="1"/>
  <c r="F33080" i="1"/>
  <c r="G33080" i="1" s="1"/>
  <c r="F33081" i="1"/>
  <c r="G33081" i="1" s="1"/>
  <c r="F33082" i="1"/>
  <c r="G33082" i="1"/>
  <c r="F33083" i="1"/>
  <c r="G33083" i="1" s="1"/>
  <c r="F33084" i="1"/>
  <c r="G33084" i="1" s="1"/>
  <c r="F33085" i="1"/>
  <c r="G33085" i="1" s="1"/>
  <c r="F33086" i="1"/>
  <c r="G33086" i="1" s="1"/>
  <c r="F33087" i="1"/>
  <c r="G33087" i="1" s="1"/>
  <c r="F33088" i="1"/>
  <c r="G33088" i="1" s="1"/>
  <c r="F33089" i="1"/>
  <c r="G33089" i="1" s="1"/>
  <c r="F33090" i="1"/>
  <c r="G33090" i="1"/>
  <c r="F33091" i="1"/>
  <c r="G33091" i="1" s="1"/>
  <c r="F33092" i="1"/>
  <c r="G33092" i="1"/>
  <c r="F33093" i="1"/>
  <c r="G33093" i="1"/>
  <c r="F33094" i="1"/>
  <c r="G33094" i="1" s="1"/>
  <c r="F33095" i="1"/>
  <c r="G33095" i="1"/>
  <c r="F33096" i="1"/>
  <c r="G33096" i="1"/>
  <c r="F33097" i="1"/>
  <c r="G33097" i="1" s="1"/>
  <c r="F33098" i="1"/>
  <c r="G33098" i="1" s="1"/>
  <c r="F33099" i="1"/>
  <c r="G33099" i="1"/>
  <c r="F33100" i="1"/>
  <c r="G33100" i="1" s="1"/>
  <c r="F33101" i="1"/>
  <c r="G33101" i="1" s="1"/>
  <c r="F33102" i="1"/>
  <c r="G33102" i="1" s="1"/>
  <c r="F33103" i="1"/>
  <c r="G33103" i="1" s="1"/>
  <c r="F33104" i="1"/>
  <c r="G33104" i="1" s="1"/>
  <c r="F33105" i="1"/>
  <c r="G33105" i="1" s="1"/>
  <c r="F33106" i="1"/>
  <c r="G33106" i="1" s="1"/>
  <c r="F33107" i="1"/>
  <c r="G33107" i="1"/>
  <c r="F33108" i="1"/>
  <c r="G33108" i="1" s="1"/>
  <c r="F33109" i="1"/>
  <c r="G33109" i="1"/>
  <c r="F33110" i="1"/>
  <c r="G33110" i="1" s="1"/>
  <c r="F33111" i="1"/>
  <c r="G33111" i="1" s="1"/>
  <c r="F33112" i="1"/>
  <c r="G33112" i="1"/>
  <c r="F33113" i="1"/>
  <c r="G33113" i="1"/>
  <c r="F33114" i="1"/>
  <c r="G33114" i="1" s="1"/>
  <c r="F33115" i="1"/>
  <c r="G33115" i="1" s="1"/>
  <c r="F33116" i="1"/>
  <c r="G33116" i="1"/>
  <c r="F33117" i="1"/>
  <c r="G33117" i="1" s="1"/>
  <c r="F33118" i="1"/>
  <c r="G33118" i="1" s="1"/>
  <c r="F33119" i="1"/>
  <c r="G33119" i="1"/>
  <c r="F33120" i="1"/>
  <c r="G33120" i="1" s="1"/>
  <c r="F33121" i="1"/>
  <c r="G33121" i="1" s="1"/>
  <c r="F33122" i="1"/>
  <c r="G33122" i="1" s="1"/>
  <c r="F33123" i="1"/>
  <c r="G33123" i="1" s="1"/>
  <c r="F33124" i="1"/>
  <c r="G33124" i="1"/>
  <c r="F33125" i="1"/>
  <c r="G33125" i="1" s="1"/>
  <c r="F33126" i="1"/>
  <c r="G33126" i="1" s="1"/>
  <c r="F33127" i="1"/>
  <c r="G33127" i="1" s="1"/>
  <c r="F33128" i="1"/>
  <c r="G33128" i="1" s="1"/>
  <c r="F33129" i="1"/>
  <c r="G33129" i="1"/>
  <c r="F33130" i="1"/>
  <c r="G33130" i="1"/>
  <c r="F33131" i="1"/>
  <c r="G33131" i="1" s="1"/>
  <c r="F33132" i="1"/>
  <c r="G33132" i="1" s="1"/>
  <c r="F33133" i="1"/>
  <c r="G33133" i="1"/>
  <c r="F33134" i="1"/>
  <c r="G33134" i="1" s="1"/>
  <c r="F33135" i="1"/>
  <c r="G33135" i="1"/>
  <c r="F33136" i="1"/>
  <c r="G33136" i="1"/>
  <c r="F33137" i="1"/>
  <c r="G33137" i="1" s="1"/>
  <c r="F33138" i="1"/>
  <c r="G33138" i="1" s="1"/>
  <c r="F33139" i="1"/>
  <c r="G33139" i="1" s="1"/>
  <c r="F33140" i="1"/>
  <c r="G33140" i="1" s="1"/>
  <c r="F33141" i="1"/>
  <c r="G33141" i="1"/>
  <c r="F33142" i="1"/>
  <c r="G33142" i="1" s="1"/>
  <c r="F33143" i="1"/>
  <c r="G33143" i="1" s="1"/>
  <c r="F33144" i="1"/>
  <c r="G33144" i="1" s="1"/>
  <c r="F33145" i="1"/>
  <c r="G33145" i="1" s="1"/>
  <c r="F33146" i="1"/>
  <c r="G33146" i="1"/>
  <c r="F33147" i="1"/>
  <c r="G33147" i="1"/>
  <c r="F33148" i="1"/>
  <c r="G33148" i="1" s="1"/>
  <c r="F33149" i="1"/>
  <c r="G33149" i="1" s="1"/>
  <c r="F33150" i="1"/>
  <c r="G33150" i="1" s="1"/>
  <c r="F33151" i="1"/>
  <c r="G33151" i="1" s="1"/>
  <c r="F33152" i="1"/>
  <c r="G33152" i="1"/>
  <c r="F33153" i="1"/>
  <c r="G33153" i="1"/>
  <c r="F33154" i="1"/>
  <c r="G33154" i="1" s="1"/>
  <c r="F33155" i="1"/>
  <c r="G33155" i="1" s="1"/>
  <c r="F33156" i="1"/>
  <c r="G33156" i="1" s="1"/>
  <c r="F33157" i="1"/>
  <c r="G33157" i="1" s="1"/>
  <c r="F33158" i="1"/>
  <c r="G33158" i="1" s="1"/>
  <c r="F33159" i="1"/>
  <c r="G33159" i="1"/>
  <c r="F33160" i="1"/>
  <c r="G33160" i="1" s="1"/>
  <c r="F33161" i="1"/>
  <c r="G33161" i="1" s="1"/>
  <c r="F33162" i="1"/>
  <c r="G33162" i="1" s="1"/>
  <c r="F33163" i="1"/>
  <c r="G33163" i="1"/>
  <c r="F33164" i="1"/>
  <c r="G33164" i="1"/>
  <c r="F33165" i="1"/>
  <c r="G33165" i="1" s="1"/>
  <c r="F33166" i="1"/>
  <c r="G33166" i="1" s="1"/>
  <c r="F33167" i="1"/>
  <c r="G33167" i="1"/>
  <c r="F33168" i="1"/>
  <c r="G33168" i="1" s="1"/>
  <c r="F33169" i="1"/>
  <c r="G33169" i="1"/>
  <c r="F33170" i="1"/>
  <c r="G33170" i="1"/>
  <c r="F33171" i="1"/>
  <c r="G33171" i="1" s="1"/>
  <c r="F33172" i="1"/>
  <c r="G33172" i="1" s="1"/>
  <c r="F33173" i="1"/>
  <c r="G33173" i="1" s="1"/>
  <c r="F33174" i="1"/>
  <c r="G33174" i="1" s="1"/>
  <c r="F33175" i="1"/>
  <c r="G33175" i="1" s="1"/>
  <c r="F33176" i="1"/>
  <c r="G33176" i="1"/>
  <c r="F33177" i="1"/>
  <c r="G33177" i="1" s="1"/>
  <c r="F33178" i="1"/>
  <c r="G33178" i="1" s="1"/>
  <c r="F33179" i="1"/>
  <c r="G33179" i="1" s="1"/>
  <c r="F33180" i="1"/>
  <c r="G33180" i="1"/>
  <c r="F33181" i="1"/>
  <c r="G33181" i="1"/>
  <c r="F33182" i="1"/>
  <c r="G33182" i="1" s="1"/>
  <c r="F33183" i="1"/>
  <c r="G33183" i="1" s="1"/>
  <c r="F33184" i="1"/>
  <c r="G33184" i="1"/>
  <c r="F33185" i="1"/>
  <c r="G33185" i="1" s="1"/>
  <c r="F33186" i="1"/>
  <c r="G33186" i="1"/>
  <c r="F33187" i="1"/>
  <c r="G33187" i="1"/>
  <c r="F33188" i="1"/>
  <c r="G33188" i="1" s="1"/>
  <c r="F33189" i="1"/>
  <c r="G33189" i="1" s="1"/>
  <c r="F33190" i="1"/>
  <c r="G33190" i="1" s="1"/>
  <c r="F33191" i="1"/>
  <c r="G33191" i="1" s="1"/>
  <c r="F33192" i="1"/>
  <c r="G33192" i="1" s="1"/>
  <c r="F33193" i="1"/>
  <c r="G33193" i="1"/>
  <c r="F33194" i="1"/>
  <c r="G33194" i="1" s="1"/>
  <c r="F33195" i="1"/>
  <c r="G33195" i="1" s="1"/>
  <c r="F33196" i="1"/>
  <c r="G33196" i="1" s="1"/>
  <c r="F33197" i="1"/>
  <c r="G33197" i="1"/>
  <c r="F33198" i="1"/>
  <c r="G33198" i="1" s="1"/>
  <c r="F33199" i="1"/>
  <c r="G33199" i="1" s="1"/>
  <c r="F33200" i="1"/>
  <c r="G33200" i="1" s="1"/>
  <c r="F33201" i="1"/>
  <c r="G33201" i="1"/>
  <c r="F33202" i="1"/>
  <c r="G33202" i="1" s="1"/>
  <c r="F33203" i="1"/>
  <c r="G33203" i="1"/>
  <c r="F33204" i="1"/>
  <c r="G33204" i="1"/>
  <c r="F33205" i="1"/>
  <c r="G33205" i="1" s="1"/>
  <c r="F33206" i="1"/>
  <c r="G33206" i="1" s="1"/>
  <c r="F33207" i="1"/>
  <c r="G33207" i="1"/>
  <c r="F33208" i="1"/>
  <c r="G33208" i="1" s="1"/>
  <c r="F33209" i="1"/>
  <c r="G33209" i="1" s="1"/>
  <c r="F33210" i="1"/>
  <c r="G33210" i="1"/>
  <c r="F33211" i="1"/>
  <c r="G33211" i="1" s="1"/>
  <c r="F33212" i="1"/>
  <c r="G33212" i="1" s="1"/>
  <c r="F33213" i="1"/>
  <c r="G33213" i="1" s="1"/>
  <c r="F33214" i="1"/>
  <c r="G33214" i="1" s="1"/>
  <c r="F33215" i="1"/>
  <c r="G33215" i="1" s="1"/>
  <c r="F33216" i="1"/>
  <c r="G33216" i="1" s="1"/>
  <c r="F33217" i="1"/>
  <c r="G33217" i="1"/>
  <c r="F33218" i="1"/>
  <c r="G33218" i="1"/>
  <c r="F33219" i="1"/>
  <c r="G33219" i="1" s="1"/>
  <c r="F33220" i="1"/>
  <c r="G33220" i="1"/>
  <c r="F33221" i="1"/>
  <c r="G33221" i="1"/>
  <c r="F33222" i="1"/>
  <c r="G33222" i="1" s="1"/>
  <c r="F33223" i="1"/>
  <c r="G33223" i="1"/>
  <c r="F33224" i="1"/>
  <c r="G33224" i="1"/>
  <c r="F33225" i="1"/>
  <c r="G33225" i="1" s="1"/>
  <c r="F33226" i="1"/>
  <c r="G33226" i="1" s="1"/>
  <c r="F33227" i="1"/>
  <c r="G33227" i="1"/>
  <c r="F33228" i="1"/>
  <c r="G33228" i="1" s="1"/>
  <c r="F33229" i="1"/>
  <c r="G33229" i="1" s="1"/>
  <c r="F33230" i="1"/>
  <c r="G33230" i="1" s="1"/>
  <c r="F33231" i="1"/>
  <c r="G33231" i="1" s="1"/>
  <c r="F33232" i="1"/>
  <c r="G33232" i="1" s="1"/>
  <c r="F33233" i="1"/>
  <c r="G33233" i="1" s="1"/>
  <c r="F33234" i="1"/>
  <c r="G33234" i="1"/>
  <c r="F33235" i="1"/>
  <c r="G33235" i="1"/>
  <c r="F33236" i="1"/>
  <c r="G33236" i="1" s="1"/>
  <c r="F33237" i="1"/>
  <c r="G33237" i="1"/>
  <c r="F33238" i="1"/>
  <c r="G33238" i="1" s="1"/>
  <c r="F33239" i="1"/>
  <c r="G33239" i="1" s="1"/>
  <c r="F33240" i="1"/>
  <c r="G33240" i="1"/>
  <c r="F33241" i="1"/>
  <c r="G33241" i="1"/>
  <c r="F33242" i="1"/>
  <c r="G33242" i="1" s="1"/>
  <c r="F33243" i="1"/>
  <c r="G33243" i="1" s="1"/>
  <c r="F33244" i="1"/>
  <c r="G33244" i="1"/>
  <c r="F33245" i="1"/>
  <c r="G33245" i="1" s="1"/>
  <c r="F33246" i="1"/>
  <c r="G33246" i="1" s="1"/>
  <c r="F33247" i="1"/>
  <c r="G33247" i="1"/>
  <c r="F33248" i="1"/>
  <c r="G33248" i="1" s="1"/>
  <c r="F33249" i="1"/>
  <c r="G33249" i="1" s="1"/>
  <c r="F33250" i="1"/>
  <c r="G33250" i="1" s="1"/>
  <c r="F33251" i="1"/>
  <c r="G33251" i="1"/>
  <c r="F33252" i="1"/>
  <c r="G33252" i="1"/>
  <c r="F33253" i="1"/>
  <c r="G33253" i="1" s="1"/>
  <c r="F33254" i="1"/>
  <c r="G33254" i="1" s="1"/>
  <c r="F33255" i="1"/>
  <c r="G33255" i="1" s="1"/>
  <c r="F33256" i="1"/>
  <c r="G33256" i="1" s="1"/>
  <c r="F33257" i="1"/>
  <c r="G33257" i="1"/>
  <c r="F33258" i="1"/>
  <c r="G33258" i="1"/>
  <c r="F33259" i="1"/>
  <c r="G33259" i="1" s="1"/>
  <c r="F33260" i="1"/>
  <c r="G33260" i="1" s="1"/>
  <c r="F33261" i="1"/>
  <c r="G33261" i="1"/>
  <c r="F33262" i="1"/>
  <c r="G33262" i="1" s="1"/>
  <c r="F33263" i="1"/>
  <c r="G33263" i="1"/>
  <c r="F33264" i="1"/>
  <c r="G33264" i="1"/>
  <c r="F33265" i="1"/>
  <c r="G33265" i="1" s="1"/>
  <c r="F33266" i="1"/>
  <c r="G33266" i="1" s="1"/>
  <c r="F33267" i="1"/>
  <c r="G33267" i="1" s="1"/>
  <c r="F33268" i="1"/>
  <c r="G33268" i="1"/>
  <c r="F33269" i="1"/>
  <c r="G33269" i="1"/>
  <c r="F33270" i="1"/>
  <c r="G33270" i="1" s="1"/>
  <c r="F33271" i="1"/>
  <c r="G33271" i="1" s="1"/>
  <c r="F33272" i="1"/>
  <c r="G33272" i="1" s="1"/>
  <c r="F33273" i="1"/>
  <c r="G33273" i="1" s="1"/>
  <c r="F33274" i="1"/>
  <c r="G33274" i="1"/>
  <c r="F33275" i="1"/>
  <c r="G33275" i="1"/>
  <c r="F33276" i="1"/>
  <c r="G33276" i="1" s="1"/>
  <c r="F33277" i="1"/>
  <c r="G33277" i="1" s="1"/>
  <c r="F33278" i="1"/>
  <c r="G33278" i="1" s="1"/>
  <c r="F33279" i="1"/>
  <c r="G33279" i="1" s="1"/>
  <c r="F33280" i="1"/>
  <c r="G33280" i="1"/>
  <c r="F33281" i="1"/>
  <c r="G33281" i="1"/>
  <c r="F33282" i="1"/>
  <c r="G33282" i="1" s="1"/>
  <c r="F33283" i="1"/>
  <c r="G33283" i="1" s="1"/>
  <c r="F33284" i="1"/>
  <c r="G33284" i="1" s="1"/>
  <c r="F33285" i="1"/>
  <c r="G33285" i="1"/>
  <c r="F33286" i="1"/>
  <c r="G33286" i="1" s="1"/>
  <c r="F33287" i="1"/>
  <c r="G33287" i="1"/>
  <c r="F33288" i="1"/>
  <c r="G33288" i="1" s="1"/>
  <c r="F33289" i="1"/>
  <c r="G33289" i="1" s="1"/>
  <c r="F33290" i="1"/>
  <c r="G33290" i="1" s="1"/>
  <c r="F33291" i="1"/>
  <c r="G33291" i="1"/>
  <c r="F33292" i="1"/>
  <c r="G33292" i="1"/>
  <c r="F33293" i="1"/>
  <c r="G33293" i="1" s="1"/>
  <c r="F33294" i="1"/>
  <c r="G33294" i="1" s="1"/>
  <c r="F33295" i="1"/>
  <c r="G33295" i="1"/>
  <c r="F33296" i="1"/>
  <c r="G33296" i="1" s="1"/>
  <c r="F33297" i="1"/>
  <c r="G33297" i="1"/>
  <c r="F33298" i="1"/>
  <c r="G33298" i="1"/>
  <c r="F33299" i="1"/>
  <c r="G33299" i="1" s="1"/>
  <c r="F33300" i="1"/>
  <c r="G33300" i="1" s="1"/>
  <c r="F33301" i="1"/>
  <c r="G33301" i="1" s="1"/>
  <c r="F33302" i="1"/>
  <c r="G33302" i="1" s="1"/>
  <c r="F33303" i="1"/>
  <c r="G33303" i="1" s="1"/>
  <c r="F33304" i="1"/>
  <c r="G33304" i="1"/>
  <c r="F33305" i="1"/>
  <c r="G33305" i="1" s="1"/>
  <c r="F33306" i="1"/>
  <c r="G33306" i="1" s="1"/>
  <c r="F33307" i="1"/>
  <c r="G33307" i="1" s="1"/>
  <c r="F33308" i="1"/>
  <c r="G33308" i="1"/>
  <c r="F33309" i="1"/>
  <c r="G33309" i="1"/>
  <c r="F33310" i="1"/>
  <c r="G33310" i="1" s="1"/>
  <c r="F33311" i="1"/>
  <c r="G33311" i="1"/>
  <c r="F33312" i="1"/>
  <c r="G33312" i="1"/>
  <c r="F33313" i="1"/>
  <c r="G33313" i="1" s="1"/>
  <c r="F33314" i="1"/>
  <c r="G33314" i="1"/>
  <c r="F33315" i="1"/>
  <c r="G33315" i="1"/>
  <c r="F33316" i="1"/>
  <c r="G33316" i="1" s="1"/>
  <c r="F33317" i="1"/>
  <c r="G33317" i="1" s="1"/>
  <c r="F33318" i="1"/>
  <c r="G33318" i="1" s="1"/>
  <c r="F33319" i="1"/>
  <c r="G33319" i="1" s="1"/>
  <c r="F33320" i="1"/>
  <c r="G33320" i="1" s="1"/>
  <c r="F33321" i="1"/>
  <c r="G33321" i="1" s="1"/>
  <c r="F33322" i="1"/>
  <c r="G33322" i="1" s="1"/>
  <c r="F33323" i="1"/>
  <c r="G33323" i="1" s="1"/>
  <c r="F33324" i="1"/>
  <c r="G33324" i="1" s="1"/>
  <c r="F33325" i="1"/>
  <c r="G33325" i="1"/>
  <c r="F33326" i="1"/>
  <c r="G33326" i="1" s="1"/>
  <c r="F33327" i="1"/>
  <c r="G33327" i="1" s="1"/>
  <c r="F33328" i="1"/>
  <c r="G33328" i="1"/>
  <c r="F33329" i="1"/>
  <c r="G33329" i="1"/>
  <c r="F33330" i="1"/>
  <c r="G33330" i="1" s="1"/>
  <c r="F33331" i="1"/>
  <c r="G33331" i="1"/>
  <c r="F33332" i="1"/>
  <c r="G33332" i="1"/>
  <c r="F33333" i="1"/>
  <c r="G33333" i="1" s="1"/>
  <c r="F33334" i="1"/>
  <c r="G33334" i="1" s="1"/>
  <c r="F33335" i="1"/>
  <c r="G33335" i="1"/>
  <c r="F33336" i="1"/>
  <c r="G33336" i="1" s="1"/>
  <c r="F33337" i="1"/>
  <c r="G33337" i="1" s="1"/>
  <c r="F33338" i="1"/>
  <c r="G33338" i="1" s="1"/>
  <c r="F33339" i="1"/>
  <c r="G33339" i="1" s="1"/>
  <c r="F33340" i="1"/>
  <c r="G33340" i="1" s="1"/>
  <c r="F33341" i="1"/>
  <c r="G33341" i="1" s="1"/>
  <c r="F33342" i="1"/>
  <c r="G33342" i="1" s="1"/>
  <c r="F33343" i="1"/>
  <c r="G33343" i="1" s="1"/>
  <c r="F33344" i="1"/>
  <c r="G33344" i="1" s="1"/>
  <c r="F33345" i="1"/>
  <c r="G33345" i="1"/>
  <c r="F33346" i="1"/>
  <c r="G33346" i="1"/>
  <c r="F33347" i="1"/>
  <c r="G33347" i="1"/>
  <c r="F33348" i="1"/>
  <c r="G33348" i="1"/>
  <c r="F33349" i="1"/>
  <c r="G33349" i="1"/>
  <c r="F33350" i="1"/>
  <c r="G33350" i="1" s="1"/>
  <c r="F33351" i="1"/>
  <c r="G33351" i="1"/>
  <c r="F33352" i="1"/>
  <c r="G33352" i="1"/>
  <c r="F33353" i="1"/>
  <c r="G33353" i="1" s="1"/>
  <c r="F33354" i="1"/>
  <c r="G33354" i="1" s="1"/>
  <c r="F33355" i="1"/>
  <c r="G33355" i="1"/>
  <c r="F33356" i="1"/>
  <c r="G33356" i="1" s="1"/>
  <c r="F33357" i="1"/>
  <c r="G33357" i="1" s="1"/>
  <c r="F33358" i="1"/>
  <c r="G33358" i="1" s="1"/>
  <c r="F33359" i="1"/>
  <c r="G33359" i="1" s="1"/>
  <c r="F33360" i="1"/>
  <c r="G33360" i="1" s="1"/>
  <c r="F33361" i="1"/>
  <c r="G33361" i="1" s="1"/>
  <c r="F33362" i="1"/>
  <c r="G33362" i="1"/>
  <c r="F33363" i="1"/>
  <c r="G33363" i="1"/>
  <c r="F33364" i="1"/>
  <c r="G33364" i="1" s="1"/>
  <c r="F33365" i="1"/>
  <c r="G33365" i="1"/>
  <c r="F33366" i="1"/>
  <c r="G33366" i="1" s="1"/>
  <c r="F33367" i="1"/>
  <c r="G33367" i="1" s="1"/>
  <c r="F33368" i="1"/>
  <c r="G33368" i="1"/>
  <c r="F33369" i="1"/>
  <c r="G33369" i="1"/>
  <c r="F33370" i="1"/>
  <c r="G33370" i="1" s="1"/>
  <c r="F33371" i="1"/>
  <c r="G33371" i="1" s="1"/>
  <c r="F33372" i="1"/>
  <c r="G33372" i="1" s="1"/>
  <c r="F33373" i="1"/>
  <c r="G33373" i="1" s="1"/>
  <c r="F33374" i="1"/>
  <c r="G33374" i="1" s="1"/>
  <c r="F33375" i="1"/>
  <c r="G33375" i="1"/>
  <c r="F33376" i="1"/>
  <c r="G33376" i="1" s="1"/>
  <c r="F33377" i="1"/>
  <c r="G33377" i="1"/>
  <c r="F33378" i="1"/>
  <c r="G33378" i="1" s="1"/>
  <c r="F33379" i="1"/>
  <c r="G33379" i="1"/>
  <c r="F33380" i="1"/>
  <c r="G33380" i="1"/>
  <c r="F33381" i="1"/>
  <c r="G33381" i="1"/>
  <c r="F33382" i="1"/>
  <c r="G33382" i="1" s="1"/>
  <c r="F33383" i="1"/>
  <c r="G33383" i="1" s="1"/>
  <c r="F33384" i="1"/>
  <c r="G33384" i="1" s="1"/>
  <c r="F33385" i="1"/>
  <c r="G33385" i="1"/>
  <c r="F33386" i="1"/>
  <c r="G33386" i="1"/>
  <c r="F33387" i="1"/>
  <c r="G33387" i="1" s="1"/>
  <c r="F33388" i="1"/>
  <c r="G33388" i="1" s="1"/>
  <c r="F33389" i="1"/>
  <c r="G33389" i="1" s="1"/>
  <c r="F33390" i="1"/>
  <c r="G33390" i="1" s="1"/>
  <c r="F33391" i="1"/>
  <c r="G33391" i="1"/>
  <c r="F33392" i="1"/>
  <c r="G33392" i="1"/>
  <c r="F33393" i="1"/>
  <c r="G33393" i="1" s="1"/>
  <c r="F33394" i="1"/>
  <c r="G33394" i="1" s="1"/>
  <c r="F33395" i="1"/>
  <c r="G33395" i="1" s="1"/>
  <c r="F33396" i="1"/>
  <c r="G33396" i="1"/>
  <c r="F33397" i="1"/>
  <c r="G33397" i="1"/>
  <c r="F33398" i="1"/>
  <c r="G33398" i="1" s="1"/>
  <c r="F33399" i="1"/>
  <c r="G33399" i="1" s="1"/>
  <c r="F33400" i="1"/>
  <c r="G33400" i="1" s="1"/>
  <c r="F33401" i="1"/>
  <c r="G33401" i="1" s="1"/>
  <c r="F33402" i="1"/>
  <c r="G33402" i="1"/>
  <c r="F33403" i="1"/>
  <c r="G33403" i="1" s="1"/>
  <c r="F33404" i="1"/>
  <c r="G33404" i="1" s="1"/>
  <c r="F33405" i="1"/>
  <c r="G33405" i="1" s="1"/>
  <c r="F33406" i="1"/>
  <c r="G33406" i="1" s="1"/>
  <c r="F33407" i="1"/>
  <c r="G33407" i="1" s="1"/>
  <c r="F33408" i="1"/>
  <c r="G33408" i="1"/>
  <c r="F33409" i="1"/>
  <c r="G33409" i="1"/>
  <c r="F33410" i="1"/>
  <c r="G33410" i="1" s="1"/>
  <c r="F33411" i="1"/>
  <c r="G33411" i="1"/>
  <c r="F33412" i="1"/>
  <c r="G33412" i="1" s="1"/>
  <c r="F33413" i="1"/>
  <c r="G33413" i="1"/>
  <c r="F33414" i="1"/>
  <c r="G33414" i="1" s="1"/>
  <c r="F33415" i="1"/>
  <c r="G33415" i="1" s="1"/>
  <c r="F33416" i="1"/>
  <c r="G33416" i="1" s="1"/>
  <c r="F33417" i="1"/>
  <c r="G33417" i="1" s="1"/>
  <c r="F33418" i="1"/>
  <c r="G33418" i="1"/>
  <c r="F33419" i="1"/>
  <c r="G33419" i="1"/>
  <c r="F33420" i="1"/>
  <c r="G33420" i="1" s="1"/>
  <c r="F33421" i="1"/>
  <c r="G33421" i="1" s="1"/>
  <c r="F33422" i="1"/>
  <c r="G33422" i="1" s="1"/>
  <c r="F33423" i="1"/>
  <c r="G33423" i="1"/>
  <c r="F33424" i="1"/>
  <c r="G33424" i="1" s="1"/>
  <c r="F33425" i="1"/>
  <c r="G33425" i="1"/>
  <c r="F33426" i="1"/>
  <c r="G33426" i="1"/>
  <c r="F33427" i="1"/>
  <c r="G33427" i="1" s="1"/>
  <c r="F33428" i="1"/>
  <c r="G33428" i="1" s="1"/>
  <c r="F33429" i="1"/>
  <c r="G33429" i="1" s="1"/>
  <c r="F33430" i="1"/>
  <c r="G33430" i="1" s="1"/>
  <c r="F33431" i="1"/>
  <c r="G33431" i="1" s="1"/>
  <c r="F33432" i="1"/>
  <c r="G33432" i="1"/>
  <c r="F33433" i="1"/>
  <c r="G33433" i="1"/>
  <c r="F33434" i="1"/>
  <c r="G33434" i="1" s="1"/>
  <c r="F33435" i="1"/>
  <c r="G33435" i="1" s="1"/>
  <c r="F33436" i="1"/>
  <c r="G33436" i="1"/>
  <c r="F33437" i="1"/>
  <c r="G33437" i="1" s="1"/>
  <c r="F33438" i="1"/>
  <c r="G33438" i="1" s="1"/>
  <c r="F33439" i="1"/>
  <c r="G33439" i="1" s="1"/>
  <c r="F33440" i="1"/>
  <c r="G33440" i="1"/>
  <c r="F33441" i="1"/>
  <c r="G33441" i="1"/>
  <c r="F33442" i="1"/>
  <c r="G33442" i="1"/>
  <c r="F33443" i="1"/>
  <c r="G33443" i="1"/>
  <c r="F33444" i="1"/>
  <c r="G33444" i="1" s="1"/>
  <c r="F33445" i="1"/>
  <c r="G33445" i="1" s="1"/>
  <c r="F33446" i="1"/>
  <c r="G33446" i="1" s="1"/>
  <c r="F33447" i="1"/>
  <c r="G33447" i="1" s="1"/>
  <c r="F33448" i="1"/>
  <c r="G33448" i="1" s="1"/>
  <c r="F33449" i="1"/>
  <c r="G33449" i="1" s="1"/>
  <c r="F33450" i="1"/>
  <c r="G33450" i="1"/>
  <c r="F33451" i="1"/>
  <c r="G33451" i="1" s="1"/>
  <c r="F33452" i="1"/>
  <c r="G33452" i="1" s="1"/>
  <c r="F33453" i="1"/>
  <c r="G33453" i="1"/>
  <c r="F33454" i="1"/>
  <c r="G33454" i="1" s="1"/>
  <c r="F33455" i="1"/>
  <c r="G33455" i="1" s="1"/>
  <c r="F33456" i="1"/>
  <c r="G33456" i="1"/>
  <c r="F33457" i="1"/>
  <c r="G33457" i="1"/>
  <c r="F33458" i="1"/>
  <c r="G33458" i="1" s="1"/>
  <c r="F33459" i="1"/>
  <c r="G33459" i="1" s="1"/>
  <c r="F33460" i="1"/>
  <c r="G33460" i="1"/>
  <c r="F33461" i="1"/>
  <c r="G33461" i="1"/>
  <c r="F33462" i="1"/>
  <c r="G33462" i="1" s="1"/>
  <c r="F33463" i="1"/>
  <c r="G33463" i="1"/>
  <c r="F33464" i="1"/>
  <c r="G33464" i="1" s="1"/>
  <c r="F33465" i="1"/>
  <c r="G33465" i="1" s="1"/>
  <c r="F33466" i="1"/>
  <c r="G33466" i="1" s="1"/>
  <c r="F33467" i="1"/>
  <c r="G33467" i="1" s="1"/>
  <c r="F33468" i="1"/>
  <c r="G33468" i="1" s="1"/>
  <c r="F33469" i="1"/>
  <c r="G33469" i="1"/>
  <c r="F33470" i="1"/>
  <c r="G33470" i="1" s="1"/>
  <c r="F33471" i="1"/>
  <c r="G33471" i="1" s="1"/>
  <c r="F33472" i="1"/>
  <c r="G33472" i="1" s="1"/>
  <c r="F33473" i="1"/>
  <c r="G33473" i="1"/>
  <c r="F33474" i="1"/>
  <c r="G33474" i="1"/>
  <c r="F33475" i="1"/>
  <c r="G33475" i="1" s="1"/>
  <c r="F33476" i="1"/>
  <c r="G33476" i="1"/>
  <c r="F33477" i="1"/>
  <c r="G33477" i="1"/>
  <c r="F33478" i="1"/>
  <c r="G33478" i="1" s="1"/>
  <c r="F33479" i="1"/>
  <c r="G33479" i="1" s="1"/>
  <c r="F33480" i="1"/>
  <c r="G33480" i="1"/>
  <c r="F33481" i="1"/>
  <c r="G33481" i="1" s="1"/>
  <c r="F33482" i="1"/>
  <c r="G33482" i="1" s="1"/>
  <c r="F33483" i="1"/>
  <c r="G33483" i="1" s="1"/>
  <c r="F33484" i="1"/>
  <c r="G33484" i="1" s="1"/>
  <c r="F33485" i="1"/>
  <c r="G33485" i="1" s="1"/>
  <c r="F33486" i="1"/>
  <c r="G33486" i="1" s="1"/>
  <c r="F33487" i="1"/>
  <c r="G33487" i="1" s="1"/>
  <c r="F33488" i="1"/>
  <c r="G33488" i="1" s="1"/>
  <c r="F33489" i="1"/>
  <c r="G33489" i="1" s="1"/>
  <c r="F33490" i="1"/>
  <c r="G33490" i="1"/>
  <c r="F33491" i="1"/>
  <c r="G33491" i="1" s="1"/>
  <c r="F33492" i="1"/>
  <c r="G33492" i="1" s="1"/>
  <c r="F33493" i="1"/>
  <c r="G33493" i="1"/>
  <c r="F33494" i="1"/>
  <c r="G33494" i="1"/>
  <c r="F33495" i="1"/>
  <c r="G33495" i="1" s="1"/>
  <c r="F33496" i="1"/>
  <c r="G33496" i="1"/>
  <c r="F33497" i="1"/>
  <c r="G33497" i="1"/>
  <c r="F33498" i="1"/>
  <c r="G33498" i="1" s="1"/>
  <c r="F33499" i="1"/>
  <c r="G33499" i="1" s="1"/>
  <c r="F33500" i="1"/>
  <c r="G33500" i="1"/>
  <c r="F33501" i="1"/>
  <c r="G33501" i="1" s="1"/>
  <c r="F33502" i="1"/>
  <c r="G33502" i="1" s="1"/>
  <c r="F33503" i="1"/>
  <c r="G33503" i="1" s="1"/>
  <c r="F33504" i="1"/>
  <c r="G33504" i="1" s="1"/>
  <c r="F33505" i="1"/>
  <c r="G33505" i="1" s="1"/>
  <c r="F33506" i="1"/>
  <c r="G33506" i="1" s="1"/>
  <c r="F33507" i="1"/>
  <c r="G33507" i="1" s="1"/>
  <c r="F33508" i="1"/>
  <c r="G33508" i="1" s="1"/>
  <c r="F33509" i="1"/>
  <c r="G33509" i="1" s="1"/>
  <c r="F33510" i="1"/>
  <c r="G33510" i="1" s="1"/>
  <c r="F33511" i="1"/>
  <c r="G33511" i="1"/>
  <c r="F33512" i="1"/>
  <c r="G33512" i="1" s="1"/>
  <c r="F33513" i="1"/>
  <c r="G33513" i="1"/>
  <c r="F33514" i="1"/>
  <c r="G33514" i="1"/>
  <c r="F33515" i="1"/>
  <c r="G33515" i="1" s="1"/>
  <c r="F33516" i="1"/>
  <c r="G33516" i="1"/>
  <c r="F33517" i="1"/>
  <c r="G33517" i="1"/>
  <c r="F33518" i="1"/>
  <c r="G33518" i="1"/>
  <c r="F33519" i="1"/>
  <c r="G33519" i="1" s="1"/>
  <c r="F33520" i="1"/>
  <c r="G33520" i="1" s="1"/>
  <c r="F33521" i="1"/>
  <c r="G33521" i="1" s="1"/>
  <c r="F33522" i="1"/>
  <c r="G33522" i="1" s="1"/>
  <c r="F33523" i="1"/>
  <c r="G33523" i="1" s="1"/>
  <c r="F33524" i="1"/>
  <c r="G33524" i="1" s="1"/>
  <c r="F33525" i="1"/>
  <c r="G33525" i="1" s="1"/>
  <c r="F33526" i="1"/>
  <c r="G33526" i="1" s="1"/>
  <c r="F33527" i="1"/>
  <c r="G33527" i="1" s="1"/>
  <c r="F33528" i="1"/>
  <c r="G33528" i="1"/>
  <c r="F33529" i="1"/>
  <c r="G33529" i="1" s="1"/>
  <c r="F33530" i="1"/>
  <c r="G33530" i="1"/>
  <c r="F33531" i="1"/>
  <c r="G33531" i="1" s="1"/>
  <c r="F33532" i="1"/>
  <c r="G33532" i="1" s="1"/>
  <c r="F33533" i="1"/>
  <c r="G33533" i="1"/>
  <c r="F33534" i="1"/>
  <c r="G33534" i="1"/>
  <c r="F33535" i="1"/>
  <c r="G33535" i="1"/>
  <c r="F33536" i="1"/>
  <c r="G33536" i="1" s="1"/>
  <c r="F33537" i="1"/>
  <c r="G33537" i="1" s="1"/>
  <c r="F33538" i="1"/>
  <c r="G33538" i="1" s="1"/>
  <c r="F33539" i="1"/>
  <c r="G33539" i="1" s="1"/>
  <c r="F33540" i="1"/>
  <c r="G33540" i="1"/>
  <c r="F33541" i="1"/>
  <c r="G33541" i="1" s="1"/>
  <c r="F33542" i="1"/>
  <c r="G33542" i="1" s="1"/>
  <c r="F33543" i="1"/>
  <c r="G33543" i="1" s="1"/>
  <c r="F33544" i="1"/>
  <c r="G33544" i="1" s="1"/>
  <c r="F33545" i="1"/>
  <c r="G33545" i="1"/>
  <c r="F33546" i="1"/>
  <c r="G33546" i="1" s="1"/>
  <c r="F33547" i="1"/>
  <c r="G33547" i="1" s="1"/>
  <c r="F33548" i="1"/>
  <c r="G33548" i="1" s="1"/>
  <c r="F33549" i="1"/>
  <c r="G33549" i="1" s="1"/>
  <c r="F33550" i="1"/>
  <c r="G33550" i="1"/>
  <c r="F33551" i="1"/>
  <c r="G33551" i="1"/>
  <c r="F33552" i="1"/>
  <c r="G33552" i="1"/>
  <c r="F33553" i="1"/>
  <c r="G33553" i="1" s="1"/>
  <c r="F33554" i="1"/>
  <c r="G33554" i="1" s="1"/>
  <c r="F33555" i="1"/>
  <c r="G33555" i="1" s="1"/>
  <c r="F33556" i="1"/>
  <c r="G33556" i="1"/>
  <c r="F33557" i="1"/>
  <c r="G33557" i="1"/>
  <c r="F33558" i="1"/>
  <c r="G33558" i="1" s="1"/>
  <c r="F33559" i="1"/>
  <c r="G33559" i="1" s="1"/>
  <c r="F33560" i="1"/>
  <c r="G33560" i="1" s="1"/>
  <c r="F33561" i="1"/>
  <c r="G33561" i="1" s="1"/>
  <c r="F33562" i="1"/>
  <c r="G33562" i="1"/>
  <c r="F33563" i="1"/>
  <c r="G33563" i="1" s="1"/>
  <c r="F33564" i="1"/>
  <c r="G33564" i="1" s="1"/>
  <c r="F33565" i="1"/>
  <c r="G33565" i="1" s="1"/>
  <c r="F33566" i="1"/>
  <c r="G33566" i="1" s="1"/>
  <c r="F33567" i="1"/>
  <c r="G33567" i="1"/>
  <c r="F33568" i="1"/>
  <c r="G33568" i="1"/>
  <c r="F33569" i="1"/>
  <c r="G33569" i="1"/>
  <c r="F33570" i="1"/>
  <c r="G33570" i="1" s="1"/>
  <c r="F33571" i="1"/>
  <c r="G33571" i="1" s="1"/>
  <c r="F33572" i="1"/>
  <c r="G33572" i="1" s="1"/>
  <c r="F33573" i="1"/>
  <c r="G33573" i="1"/>
  <c r="F33574" i="1"/>
  <c r="G33574" i="1"/>
  <c r="F33575" i="1"/>
  <c r="G33575" i="1" s="1"/>
  <c r="F33576" i="1"/>
  <c r="G33576" i="1" s="1"/>
  <c r="F33577" i="1"/>
  <c r="G33577" i="1" s="1"/>
  <c r="F33578" i="1"/>
  <c r="G33578" i="1" s="1"/>
  <c r="F33579" i="1"/>
  <c r="G33579" i="1" s="1"/>
  <c r="F33580" i="1"/>
  <c r="G33580" i="1" s="1"/>
  <c r="F33581" i="1"/>
  <c r="G33581" i="1" s="1"/>
  <c r="F33582" i="1"/>
  <c r="G33582" i="1" s="1"/>
  <c r="F33583" i="1"/>
  <c r="G33583" i="1" s="1"/>
  <c r="F33584" i="1"/>
  <c r="G33584" i="1"/>
  <c r="F33585" i="1"/>
  <c r="G33585" i="1"/>
  <c r="F33586" i="1"/>
  <c r="G33586" i="1"/>
  <c r="F33587" i="1"/>
  <c r="G33587" i="1" s="1"/>
  <c r="F33588" i="1"/>
  <c r="G33588" i="1"/>
  <c r="F33589" i="1"/>
  <c r="G33589" i="1" s="1"/>
  <c r="F33590" i="1"/>
  <c r="G33590" i="1"/>
  <c r="F33591" i="1"/>
  <c r="G33591" i="1"/>
  <c r="F33592" i="1"/>
  <c r="G33592" i="1" s="1"/>
  <c r="F33593" i="1"/>
  <c r="G33593" i="1" s="1"/>
  <c r="F33594" i="1"/>
  <c r="G33594" i="1" s="1"/>
  <c r="F33595" i="1"/>
  <c r="G33595" i="1" s="1"/>
  <c r="F33596" i="1"/>
  <c r="G33596" i="1" s="1"/>
  <c r="F33597" i="1"/>
  <c r="G33597" i="1" s="1"/>
  <c r="F33598" i="1"/>
  <c r="G33598" i="1" s="1"/>
  <c r="F33599" i="1"/>
  <c r="G33599" i="1" s="1"/>
  <c r="F33600" i="1"/>
  <c r="G33600" i="1" s="1"/>
  <c r="F33601" i="1"/>
  <c r="G33601" i="1"/>
  <c r="F33602" i="1"/>
  <c r="G33602" i="1"/>
  <c r="F33603" i="1"/>
  <c r="G33603" i="1" s="1"/>
  <c r="F33604" i="1"/>
  <c r="G33604" i="1" s="1"/>
  <c r="F33605" i="1"/>
  <c r="G33605" i="1"/>
  <c r="F33606" i="1"/>
  <c r="G33606" i="1" s="1"/>
  <c r="F33607" i="1"/>
  <c r="G33607" i="1"/>
  <c r="F33608" i="1"/>
  <c r="G33608" i="1"/>
  <c r="F33609" i="1"/>
  <c r="G33609" i="1" s="1"/>
  <c r="F33610" i="1"/>
  <c r="G33610" i="1" s="1"/>
  <c r="F33611" i="1"/>
  <c r="G33611" i="1" s="1"/>
  <c r="F33612" i="1"/>
  <c r="G33612" i="1"/>
  <c r="F33613" i="1"/>
  <c r="G33613" i="1" s="1"/>
  <c r="F33614" i="1"/>
  <c r="G33614" i="1" s="1"/>
  <c r="F33615" i="1"/>
  <c r="G33615" i="1" s="1"/>
  <c r="F33616" i="1"/>
  <c r="G33616" i="1" s="1"/>
  <c r="F33617" i="1"/>
  <c r="G33617" i="1" s="1"/>
  <c r="F33618" i="1"/>
  <c r="G33618" i="1"/>
  <c r="F33619" i="1"/>
  <c r="G33619" i="1" s="1"/>
  <c r="F33620" i="1"/>
  <c r="G33620" i="1" s="1"/>
  <c r="F33621" i="1"/>
  <c r="G33621" i="1" s="1"/>
  <c r="F33622" i="1"/>
  <c r="G33622" i="1"/>
  <c r="F33623" i="1"/>
  <c r="G33623" i="1" s="1"/>
  <c r="F33624" i="1"/>
  <c r="G33624" i="1"/>
  <c r="F33625" i="1"/>
  <c r="G33625" i="1"/>
  <c r="F33626" i="1"/>
  <c r="G33626" i="1" s="1"/>
  <c r="F33627" i="1"/>
  <c r="G33627" i="1" s="1"/>
  <c r="F33628" i="1"/>
  <c r="G33628" i="1"/>
  <c r="F33629" i="1"/>
  <c r="G33629" i="1"/>
  <c r="F33630" i="1"/>
  <c r="G33630" i="1"/>
  <c r="F33631" i="1"/>
  <c r="G33631" i="1" s="1"/>
  <c r="F33632" i="1"/>
  <c r="G33632" i="1" s="1"/>
  <c r="F33633" i="1"/>
  <c r="G33633" i="1" s="1"/>
  <c r="F33634" i="1"/>
  <c r="G33634" i="1" s="1"/>
  <c r="F33635" i="1"/>
  <c r="G33635" i="1" s="1"/>
  <c r="F33636" i="1"/>
  <c r="G33636" i="1" s="1"/>
  <c r="F33637" i="1"/>
  <c r="G33637" i="1" s="1"/>
  <c r="F33638" i="1"/>
  <c r="G33638" i="1" s="1"/>
  <c r="F33639" i="1"/>
  <c r="G33639" i="1"/>
  <c r="F33640" i="1"/>
  <c r="G33640" i="1" s="1"/>
  <c r="F33641" i="1"/>
  <c r="G33641" i="1"/>
  <c r="F33642" i="1"/>
  <c r="G33642" i="1"/>
  <c r="F33643" i="1"/>
  <c r="G33643" i="1" s="1"/>
  <c r="F33644" i="1"/>
  <c r="G33644" i="1" s="1"/>
  <c r="F33645" i="1"/>
  <c r="G33645" i="1"/>
  <c r="F33646" i="1"/>
  <c r="G33646" i="1"/>
  <c r="F33647" i="1"/>
  <c r="G33647" i="1"/>
  <c r="F33648" i="1"/>
  <c r="G33648" i="1" s="1"/>
  <c r="F33649" i="1"/>
  <c r="G33649" i="1" s="1"/>
  <c r="F33650" i="1"/>
  <c r="G33650" i="1" s="1"/>
  <c r="F33651" i="1"/>
  <c r="G33651" i="1" s="1"/>
  <c r="F33652" i="1"/>
  <c r="G33652" i="1" s="1"/>
  <c r="F33653" i="1"/>
  <c r="G33653" i="1" s="1"/>
  <c r="F33654" i="1"/>
  <c r="G33654" i="1" s="1"/>
  <c r="F33655" i="1"/>
  <c r="G33655" i="1" s="1"/>
  <c r="F33656" i="1"/>
  <c r="G33656" i="1"/>
  <c r="F33657" i="1"/>
  <c r="G33657" i="1" s="1"/>
  <c r="F33658" i="1"/>
  <c r="G33658" i="1"/>
  <c r="F33659" i="1"/>
  <c r="G33659" i="1" s="1"/>
  <c r="F33660" i="1"/>
  <c r="G33660" i="1" s="1"/>
  <c r="F33661" i="1"/>
  <c r="G33661" i="1" s="1"/>
  <c r="F33662" i="1"/>
  <c r="G33662" i="1"/>
  <c r="F33663" i="1"/>
  <c r="G33663" i="1"/>
  <c r="F33664" i="1"/>
  <c r="G33664" i="1"/>
  <c r="F33665" i="1"/>
  <c r="G33665" i="1"/>
  <c r="F33666" i="1"/>
  <c r="G33666" i="1" s="1"/>
  <c r="F33667" i="1"/>
  <c r="G33667" i="1" s="1"/>
  <c r="F33668" i="1"/>
  <c r="G33668" i="1"/>
  <c r="F33669" i="1"/>
  <c r="G33669" i="1" s="1"/>
  <c r="F33670" i="1"/>
  <c r="G33670" i="1" s="1"/>
  <c r="F33671" i="1"/>
  <c r="G33671" i="1" s="1"/>
  <c r="F33672" i="1"/>
  <c r="G33672" i="1" s="1"/>
  <c r="F33673" i="1"/>
  <c r="G33673" i="1"/>
  <c r="F33674" i="1"/>
  <c r="G33674" i="1"/>
  <c r="F33675" i="1"/>
  <c r="G33675" i="1" s="1"/>
  <c r="F33676" i="1"/>
  <c r="G33676" i="1" s="1"/>
  <c r="F33677" i="1"/>
  <c r="G33677" i="1" s="1"/>
  <c r="F33678" i="1"/>
  <c r="G33678" i="1"/>
  <c r="F33679" i="1"/>
  <c r="G33679" i="1"/>
  <c r="F33680" i="1"/>
  <c r="G33680" i="1"/>
  <c r="F33681" i="1"/>
  <c r="G33681" i="1"/>
  <c r="F33682" i="1"/>
  <c r="G33682" i="1" s="1"/>
  <c r="F33683" i="1"/>
  <c r="G33683" i="1" s="1"/>
  <c r="F33684" i="1"/>
  <c r="G33684" i="1"/>
  <c r="F33685" i="1"/>
  <c r="G33685" i="1"/>
  <c r="F33686" i="1"/>
  <c r="G33686" i="1"/>
  <c r="F33687" i="1"/>
  <c r="G33687" i="1" s="1"/>
  <c r="F33688" i="1"/>
  <c r="G33688" i="1" s="1"/>
  <c r="F33689" i="1"/>
  <c r="G33689" i="1" s="1"/>
  <c r="F33690" i="1"/>
  <c r="G33690" i="1"/>
  <c r="F33691" i="1"/>
  <c r="G33691" i="1" s="1"/>
  <c r="F33692" i="1"/>
  <c r="G33692" i="1" s="1"/>
  <c r="F33693" i="1"/>
  <c r="G33693" i="1" s="1"/>
  <c r="F33694" i="1"/>
  <c r="G33694" i="1"/>
  <c r="F33695" i="1"/>
  <c r="G33695" i="1" s="1"/>
  <c r="F33696" i="1"/>
  <c r="G33696" i="1"/>
  <c r="F33697" i="1"/>
  <c r="G33697" i="1"/>
  <c r="F33698" i="1"/>
  <c r="G33698" i="1"/>
  <c r="F33699" i="1"/>
  <c r="G33699" i="1" s="1"/>
  <c r="F33700" i="1"/>
  <c r="G33700" i="1" s="1"/>
  <c r="F33701" i="1"/>
  <c r="G33701" i="1"/>
  <c r="F33702" i="1"/>
  <c r="G33702" i="1"/>
  <c r="F33703" i="1"/>
  <c r="G33703" i="1" s="1"/>
  <c r="F33704" i="1"/>
  <c r="G33704" i="1" s="1"/>
  <c r="F33705" i="1"/>
  <c r="G33705" i="1" s="1"/>
  <c r="F33706" i="1"/>
  <c r="G33706" i="1" s="1"/>
  <c r="F33707" i="1"/>
  <c r="G33707" i="1" s="1"/>
  <c r="F33708" i="1"/>
  <c r="G33708" i="1"/>
  <c r="F33709" i="1"/>
  <c r="G33709" i="1" s="1"/>
  <c r="F33710" i="1"/>
  <c r="G33710" i="1" s="1"/>
  <c r="F33711" i="1"/>
  <c r="G33711" i="1" s="1"/>
  <c r="F33712" i="1"/>
  <c r="G33712" i="1" s="1"/>
  <c r="F33713" i="1"/>
  <c r="G33713" i="1" s="1"/>
  <c r="F33714" i="1"/>
  <c r="G33714" i="1"/>
  <c r="F33715" i="1"/>
  <c r="G33715" i="1" s="1"/>
  <c r="F33716" i="1"/>
  <c r="G33716" i="1" s="1"/>
  <c r="F33717" i="1"/>
  <c r="G33717" i="1" s="1"/>
  <c r="F33718" i="1"/>
  <c r="G33718" i="1"/>
  <c r="F33719" i="1"/>
  <c r="G33719" i="1"/>
  <c r="F33720" i="1"/>
  <c r="G33720" i="1"/>
  <c r="F33721" i="1"/>
  <c r="G33721" i="1"/>
  <c r="F33722" i="1"/>
  <c r="G33722" i="1" s="1"/>
  <c r="F33723" i="1"/>
  <c r="G33723" i="1" s="1"/>
  <c r="F33724" i="1"/>
  <c r="G33724" i="1" s="1"/>
  <c r="F33725" i="1"/>
  <c r="G33725" i="1"/>
  <c r="F33726" i="1"/>
  <c r="G33726" i="1"/>
  <c r="F33727" i="1"/>
  <c r="G33727" i="1" s="1"/>
  <c r="F33728" i="1"/>
  <c r="G33728" i="1" s="1"/>
  <c r="F33729" i="1"/>
  <c r="G33729" i="1"/>
  <c r="F33730" i="1"/>
  <c r="G33730" i="1"/>
  <c r="F33731" i="1"/>
  <c r="G33731" i="1" s="1"/>
  <c r="F33732" i="1"/>
  <c r="G33732" i="1"/>
  <c r="F33733" i="1"/>
  <c r="G33733" i="1" s="1"/>
  <c r="F33734" i="1"/>
  <c r="G33734" i="1" s="1"/>
  <c r="F33735" i="1"/>
  <c r="G33735" i="1" s="1"/>
  <c r="F33736" i="1"/>
  <c r="G33736" i="1" s="1"/>
  <c r="F33737" i="1"/>
  <c r="G33737" i="1"/>
  <c r="F33738" i="1"/>
  <c r="G33738" i="1" s="1"/>
  <c r="F33739" i="1"/>
  <c r="G33739" i="1" s="1"/>
  <c r="F33740" i="1"/>
  <c r="G33740" i="1"/>
  <c r="F33741" i="1"/>
  <c r="G33741" i="1" s="1"/>
  <c r="F33742" i="1"/>
  <c r="G33742" i="1"/>
  <c r="F33743" i="1"/>
  <c r="G33743" i="1" s="1"/>
  <c r="F33744" i="1"/>
  <c r="G33744" i="1" s="1"/>
  <c r="F33745" i="1"/>
  <c r="G33745" i="1" s="1"/>
  <c r="F33746" i="1"/>
  <c r="G33746" i="1"/>
  <c r="F33747" i="1"/>
  <c r="G33747" i="1"/>
  <c r="F33748" i="1"/>
  <c r="G33748" i="1" s="1"/>
  <c r="F33749" i="1"/>
  <c r="G33749" i="1"/>
  <c r="F33750" i="1"/>
  <c r="G33750" i="1" s="1"/>
  <c r="F33751" i="1"/>
  <c r="G33751" i="1" s="1"/>
  <c r="F33752" i="1"/>
  <c r="G33752" i="1"/>
  <c r="F33753" i="1"/>
  <c r="G33753" i="1" s="1"/>
  <c r="F33754" i="1"/>
  <c r="G33754" i="1"/>
  <c r="F33755" i="1"/>
  <c r="G33755" i="1" s="1"/>
  <c r="F33756" i="1"/>
  <c r="G33756" i="1" s="1"/>
  <c r="F33757" i="1"/>
  <c r="G33757" i="1"/>
  <c r="F33758" i="1"/>
  <c r="G33758" i="1" s="1"/>
  <c r="F33759" i="1"/>
  <c r="G33759" i="1" s="1"/>
  <c r="F33760" i="1"/>
  <c r="G33760" i="1" s="1"/>
  <c r="F33761" i="1"/>
  <c r="G33761" i="1" s="1"/>
  <c r="F33762" i="1"/>
  <c r="G33762" i="1" s="1"/>
  <c r="F33763" i="1"/>
  <c r="G33763" i="1" s="1"/>
  <c r="F33764" i="1"/>
  <c r="G33764" i="1"/>
  <c r="F33765" i="1"/>
  <c r="G33765" i="1" s="1"/>
  <c r="F33766" i="1"/>
  <c r="G33766" i="1"/>
  <c r="F33767" i="1"/>
  <c r="G33767" i="1" s="1"/>
  <c r="F33768" i="1"/>
  <c r="G33768" i="1"/>
  <c r="F33769" i="1"/>
  <c r="G33769" i="1"/>
  <c r="F33770" i="1"/>
  <c r="G33770" i="1" s="1"/>
  <c r="F33771" i="1"/>
  <c r="G33771" i="1"/>
  <c r="F33772" i="1"/>
  <c r="G33772" i="1" s="1"/>
  <c r="F33773" i="1"/>
  <c r="G33773" i="1" s="1"/>
  <c r="F33774" i="1"/>
  <c r="G33774" i="1"/>
  <c r="F33775" i="1"/>
  <c r="G33775" i="1" s="1"/>
  <c r="F33776" i="1"/>
  <c r="G33776" i="1" s="1"/>
  <c r="F33777" i="1"/>
  <c r="G33777" i="1" s="1"/>
  <c r="F33778" i="1"/>
  <c r="G33778" i="1" s="1"/>
  <c r="F33779" i="1"/>
  <c r="G33779" i="1" s="1"/>
  <c r="F33780" i="1"/>
  <c r="G33780" i="1"/>
  <c r="F33781" i="1"/>
  <c r="G33781" i="1"/>
  <c r="F33782" i="1"/>
  <c r="G33782" i="1" s="1"/>
  <c r="F33783" i="1"/>
  <c r="G33783" i="1" s="1"/>
  <c r="F33784" i="1"/>
  <c r="G33784" i="1" s="1"/>
  <c r="F33785" i="1"/>
  <c r="G33785" i="1"/>
  <c r="F33786" i="1"/>
  <c r="G33786" i="1"/>
  <c r="F33787" i="1"/>
  <c r="G33787" i="1" s="1"/>
  <c r="F33788" i="1"/>
  <c r="G33788" i="1"/>
  <c r="F33789" i="1"/>
  <c r="G33789" i="1" s="1"/>
  <c r="F33790" i="1"/>
  <c r="G33790" i="1" s="1"/>
  <c r="F33791" i="1"/>
  <c r="G33791" i="1" s="1"/>
  <c r="F33792" i="1"/>
  <c r="G33792" i="1"/>
  <c r="F33793" i="1"/>
  <c r="G33793" i="1" s="1"/>
  <c r="F33794" i="1"/>
  <c r="G33794" i="1" s="1"/>
  <c r="F33795" i="1"/>
  <c r="G33795" i="1" s="1"/>
  <c r="F33796" i="1"/>
  <c r="G33796" i="1" s="1"/>
  <c r="F33797" i="1"/>
  <c r="G33797" i="1"/>
  <c r="F33798" i="1"/>
  <c r="G33798" i="1"/>
  <c r="F33799" i="1"/>
  <c r="G33799" i="1" s="1"/>
  <c r="F33800" i="1"/>
  <c r="G33800" i="1"/>
  <c r="F33801" i="1"/>
  <c r="G33801" i="1" s="1"/>
  <c r="F33802" i="1"/>
  <c r="G33802" i="1"/>
  <c r="F33803" i="1"/>
  <c r="G33803" i="1"/>
  <c r="F33804" i="1"/>
  <c r="G33804" i="1" s="1"/>
  <c r="F33805" i="1"/>
  <c r="G33805" i="1"/>
  <c r="F33806" i="1"/>
  <c r="G33806" i="1" s="1"/>
  <c r="F33807" i="1"/>
  <c r="G33807" i="1" s="1"/>
  <c r="F33808" i="1"/>
  <c r="G33808" i="1" s="1"/>
  <c r="F33809" i="1"/>
  <c r="G33809" i="1"/>
  <c r="F33810" i="1"/>
  <c r="G33810" i="1" s="1"/>
  <c r="F33811" i="1"/>
  <c r="G33811" i="1" s="1"/>
  <c r="F33812" i="1"/>
  <c r="G33812" i="1" s="1"/>
  <c r="F33813" i="1"/>
  <c r="G33813" i="1" s="1"/>
  <c r="F33814" i="1"/>
  <c r="G33814" i="1" s="1"/>
  <c r="F33815" i="1"/>
  <c r="G33815" i="1" s="1"/>
  <c r="F33816" i="1"/>
  <c r="G33816" i="1"/>
  <c r="F33817" i="1"/>
  <c r="G33817" i="1"/>
  <c r="F33818" i="1"/>
  <c r="G33818" i="1" s="1"/>
  <c r="F33819" i="1"/>
  <c r="G33819" i="1"/>
  <c r="F33820" i="1"/>
  <c r="G33820" i="1"/>
  <c r="F33821" i="1"/>
  <c r="G33821" i="1" s="1"/>
  <c r="F33822" i="1"/>
  <c r="G33822" i="1"/>
  <c r="F33823" i="1"/>
  <c r="G33823" i="1" s="1"/>
  <c r="F33824" i="1"/>
  <c r="G33824" i="1"/>
  <c r="F33825" i="1"/>
  <c r="G33825" i="1" s="1"/>
  <c r="F33826" i="1"/>
  <c r="G33826" i="1"/>
  <c r="F33827" i="1"/>
  <c r="G33827" i="1" s="1"/>
  <c r="F33828" i="1"/>
  <c r="G33828" i="1" s="1"/>
  <c r="F33829" i="1"/>
  <c r="G33829" i="1" s="1"/>
  <c r="F33830" i="1"/>
  <c r="G33830" i="1" s="1"/>
  <c r="F33831" i="1"/>
  <c r="G33831" i="1" s="1"/>
  <c r="F33832" i="1"/>
  <c r="G33832" i="1" s="1"/>
  <c r="F33833" i="1"/>
  <c r="G33833" i="1"/>
  <c r="F33834" i="1"/>
  <c r="G33834" i="1"/>
  <c r="F33835" i="1"/>
  <c r="G33835" i="1" s="1"/>
  <c r="F33836" i="1"/>
  <c r="G33836" i="1"/>
  <c r="F33837" i="1"/>
  <c r="G33837" i="1"/>
  <c r="F33838" i="1"/>
  <c r="G33838" i="1" s="1"/>
  <c r="F33839" i="1"/>
  <c r="G33839" i="1" s="1"/>
  <c r="F33840" i="1"/>
  <c r="G33840" i="1" s="1"/>
  <c r="F33841" i="1"/>
  <c r="G33841" i="1"/>
  <c r="F33842" i="1"/>
  <c r="G33842" i="1" s="1"/>
  <c r="F33843" i="1"/>
  <c r="G33843" i="1"/>
  <c r="F33844" i="1"/>
  <c r="G33844" i="1" s="1"/>
  <c r="F33845" i="1"/>
  <c r="G33845" i="1" s="1"/>
  <c r="F33846" i="1"/>
  <c r="G33846" i="1" s="1"/>
  <c r="F33847" i="1"/>
  <c r="G33847" i="1" s="1"/>
  <c r="F33848" i="1"/>
  <c r="G33848" i="1"/>
  <c r="F33849" i="1"/>
  <c r="G33849" i="1" s="1"/>
  <c r="F33850" i="1"/>
  <c r="G33850" i="1"/>
  <c r="F33851" i="1"/>
  <c r="G33851" i="1"/>
  <c r="F33852" i="1"/>
  <c r="G33852" i="1" s="1"/>
  <c r="F33853" i="1"/>
  <c r="G33853" i="1"/>
  <c r="F33854" i="1"/>
  <c r="G33854" i="1"/>
  <c r="F33855" i="1"/>
  <c r="G33855" i="1" s="1"/>
  <c r="F33856" i="1"/>
  <c r="G33856" i="1" s="1"/>
  <c r="F33857" i="1"/>
  <c r="G33857" i="1" s="1"/>
  <c r="F33858" i="1"/>
  <c r="G33858" i="1"/>
  <c r="F33859" i="1"/>
  <c r="G33859" i="1" s="1"/>
  <c r="F33860" i="1"/>
  <c r="G33860" i="1"/>
  <c r="F33861" i="1"/>
  <c r="G33861" i="1" s="1"/>
  <c r="F33862" i="1"/>
  <c r="G33862" i="1" s="1"/>
  <c r="F33863" i="1"/>
  <c r="G33863" i="1" s="1"/>
  <c r="F33864" i="1"/>
  <c r="G33864" i="1" s="1"/>
  <c r="F33865" i="1"/>
  <c r="G33865" i="1"/>
  <c r="F33866" i="1"/>
  <c r="G33866" i="1" s="1"/>
  <c r="F33867" i="1"/>
  <c r="G33867" i="1"/>
  <c r="F33868" i="1"/>
  <c r="G33868" i="1"/>
  <c r="F33869" i="1"/>
  <c r="G33869" i="1" s="1"/>
  <c r="F33870" i="1"/>
  <c r="G33870" i="1"/>
  <c r="F33871" i="1"/>
  <c r="G33871" i="1" s="1"/>
  <c r="F33872" i="1"/>
  <c r="G33872" i="1" s="1"/>
  <c r="F33873" i="1"/>
  <c r="G33873" i="1" s="1"/>
  <c r="F33874" i="1"/>
  <c r="G33874" i="1" s="1"/>
  <c r="F33875" i="1"/>
  <c r="G33875" i="1"/>
  <c r="F33876" i="1"/>
  <c r="G33876" i="1" s="1"/>
  <c r="F33877" i="1"/>
  <c r="G33877" i="1"/>
  <c r="F33878" i="1"/>
  <c r="G33878" i="1" s="1"/>
  <c r="F33879" i="1"/>
  <c r="G33879" i="1" s="1"/>
  <c r="F33880" i="1"/>
  <c r="G33880" i="1"/>
  <c r="F33881" i="1"/>
  <c r="G33881" i="1" s="1"/>
  <c r="F33882" i="1"/>
  <c r="G33882" i="1"/>
  <c r="F33883" i="1"/>
  <c r="G33883" i="1" s="1"/>
  <c r="F33884" i="1"/>
  <c r="G33884" i="1"/>
  <c r="F33885" i="1"/>
  <c r="G33885" i="1"/>
  <c r="F33886" i="1"/>
  <c r="G33886" i="1" s="1"/>
  <c r="F33887" i="1"/>
  <c r="G33887" i="1" s="1"/>
  <c r="F33888" i="1"/>
  <c r="G33888" i="1" s="1"/>
  <c r="F33889" i="1"/>
  <c r="G33889" i="1" s="1"/>
  <c r="F33890" i="1"/>
  <c r="G33890" i="1" s="1"/>
  <c r="F33891" i="1"/>
  <c r="G33891" i="1" s="1"/>
  <c r="F33892" i="1"/>
  <c r="G33892" i="1"/>
  <c r="F33893" i="1"/>
  <c r="G33893" i="1" s="1"/>
  <c r="F33894" i="1"/>
  <c r="G33894" i="1"/>
  <c r="F33895" i="1"/>
  <c r="G33895" i="1" s="1"/>
  <c r="F33896" i="1"/>
  <c r="G33896" i="1"/>
  <c r="F33897" i="1"/>
  <c r="G33897" i="1"/>
  <c r="F33898" i="1"/>
  <c r="G33898" i="1" s="1"/>
  <c r="F33899" i="1"/>
  <c r="G33899" i="1"/>
  <c r="F33900" i="1"/>
  <c r="G33900" i="1" s="1"/>
  <c r="F33901" i="1"/>
  <c r="G33901" i="1"/>
  <c r="F33902" i="1"/>
  <c r="G33902" i="1"/>
  <c r="F33903" i="1"/>
  <c r="G33903" i="1" s="1"/>
  <c r="F33904" i="1"/>
  <c r="G33904" i="1" s="1"/>
  <c r="F33905" i="1"/>
  <c r="G33905" i="1" s="1"/>
  <c r="F33906" i="1"/>
  <c r="G33906" i="1" s="1"/>
  <c r="F33907" i="1"/>
  <c r="G33907" i="1" s="1"/>
  <c r="F33908" i="1"/>
  <c r="G33908" i="1"/>
  <c r="F33909" i="1"/>
  <c r="G33909" i="1"/>
  <c r="F33910" i="1"/>
  <c r="G33910" i="1" s="1"/>
  <c r="F33911" i="1"/>
  <c r="G33911" i="1" s="1"/>
  <c r="F33912" i="1"/>
  <c r="G33912" i="1" s="1"/>
  <c r="F33913" i="1"/>
  <c r="G33913" i="1"/>
  <c r="F33914" i="1"/>
  <c r="G33914" i="1"/>
  <c r="F33915" i="1"/>
  <c r="G33915" i="1" s="1"/>
  <c r="F33916" i="1"/>
  <c r="G33916" i="1"/>
  <c r="F33917" i="1"/>
  <c r="G33917" i="1" s="1"/>
  <c r="F33918" i="1"/>
  <c r="G33918" i="1"/>
  <c r="F33919" i="1"/>
  <c r="G33919" i="1" s="1"/>
  <c r="F33920" i="1"/>
  <c r="G33920" i="1"/>
  <c r="F33921" i="1"/>
  <c r="G33921" i="1" s="1"/>
  <c r="F33922" i="1"/>
  <c r="G33922" i="1" s="1"/>
  <c r="F33923" i="1"/>
  <c r="G33923" i="1" s="1"/>
  <c r="F33924" i="1"/>
  <c r="G33924" i="1" s="1"/>
  <c r="F33925" i="1"/>
  <c r="G33925" i="1"/>
  <c r="F33926" i="1"/>
  <c r="G33926" i="1"/>
  <c r="F33927" i="1"/>
  <c r="G33927" i="1" s="1"/>
  <c r="F33928" i="1"/>
  <c r="G33928" i="1"/>
  <c r="F33929" i="1"/>
  <c r="G33929" i="1" s="1"/>
  <c r="F33930" i="1"/>
  <c r="G33930" i="1"/>
  <c r="F33931" i="1"/>
  <c r="G33931" i="1"/>
  <c r="F33932" i="1"/>
  <c r="G33932" i="1" s="1"/>
  <c r="F33933" i="1"/>
  <c r="G33933" i="1"/>
  <c r="F33934" i="1"/>
  <c r="G33934" i="1" s="1"/>
  <c r="F33935" i="1"/>
  <c r="G33935" i="1" s="1"/>
  <c r="F33936" i="1"/>
  <c r="G33936" i="1" s="1"/>
  <c r="F33937" i="1"/>
  <c r="G33937" i="1" s="1"/>
  <c r="F33938" i="1"/>
  <c r="G33938" i="1" s="1"/>
  <c r="F33939" i="1"/>
  <c r="G33939" i="1" s="1"/>
  <c r="F33940" i="1"/>
  <c r="G33940" i="1" s="1"/>
  <c r="F33941" i="1"/>
  <c r="G33941" i="1" s="1"/>
  <c r="F33942" i="1"/>
  <c r="G33942" i="1" s="1"/>
  <c r="F33943" i="1"/>
  <c r="G33943" i="1" s="1"/>
  <c r="F33944" i="1"/>
  <c r="G33944" i="1"/>
  <c r="F33945" i="1"/>
  <c r="G33945" i="1"/>
  <c r="F33946" i="1"/>
  <c r="G33946" i="1" s="1"/>
  <c r="F33947" i="1"/>
  <c r="G33947" i="1"/>
  <c r="F33948" i="1"/>
  <c r="G33948" i="1"/>
  <c r="F33949" i="1"/>
  <c r="G33949" i="1" s="1"/>
  <c r="F33950" i="1"/>
  <c r="G33950" i="1"/>
  <c r="F33951" i="1"/>
  <c r="G33951" i="1" s="1"/>
  <c r="F33952" i="1"/>
  <c r="G33952" i="1" s="1"/>
  <c r="F33953" i="1"/>
  <c r="G33953" i="1" s="1"/>
  <c r="F33954" i="1"/>
  <c r="G33954" i="1" s="1"/>
  <c r="F33955" i="1"/>
  <c r="G33955" i="1" s="1"/>
  <c r="F33956" i="1"/>
  <c r="G33956" i="1" s="1"/>
  <c r="F33957" i="1"/>
  <c r="G33957" i="1" s="1"/>
  <c r="F33958" i="1"/>
  <c r="G33958" i="1" s="1"/>
  <c r="F33959" i="1"/>
  <c r="G33959" i="1" s="1"/>
  <c r="F33960" i="1"/>
  <c r="G33960" i="1" s="1"/>
  <c r="F33961" i="1"/>
  <c r="G33961" i="1"/>
  <c r="F33962" i="1"/>
  <c r="G33962" i="1"/>
  <c r="F33963" i="1"/>
  <c r="G33963" i="1" s="1"/>
  <c r="F33964" i="1"/>
  <c r="G33964" i="1"/>
  <c r="F33965" i="1"/>
  <c r="G33965" i="1"/>
  <c r="F33966" i="1"/>
  <c r="G33966" i="1" s="1"/>
  <c r="F33967" i="1"/>
  <c r="G33967" i="1" s="1"/>
  <c r="F33968" i="1"/>
  <c r="G33968" i="1" s="1"/>
  <c r="F33969" i="1"/>
  <c r="G33969" i="1" s="1"/>
  <c r="F33970" i="1"/>
  <c r="G33970" i="1" s="1"/>
  <c r="F33971" i="1"/>
  <c r="G33971" i="1" s="1"/>
  <c r="F33972" i="1"/>
  <c r="G33972" i="1" s="1"/>
  <c r="F33973" i="1"/>
  <c r="G33973" i="1" s="1"/>
  <c r="F33974" i="1"/>
  <c r="G33974" i="1" s="1"/>
  <c r="F33975" i="1"/>
  <c r="G33975" i="1" s="1"/>
  <c r="F33976" i="1"/>
  <c r="G33976" i="1"/>
  <c r="F33977" i="1"/>
  <c r="G33977" i="1" s="1"/>
  <c r="F33978" i="1"/>
  <c r="G33978" i="1"/>
  <c r="F33979" i="1"/>
  <c r="G33979" i="1"/>
  <c r="F33980" i="1"/>
  <c r="G33980" i="1" s="1"/>
  <c r="F33981" i="1"/>
  <c r="G33981" i="1"/>
  <c r="F33982" i="1"/>
  <c r="G33982" i="1"/>
  <c r="F33983" i="1"/>
  <c r="G33983" i="1" s="1"/>
  <c r="F33984" i="1"/>
  <c r="G33984" i="1" s="1"/>
  <c r="F33985" i="1"/>
  <c r="G33985" i="1" s="1"/>
  <c r="F33986" i="1"/>
  <c r="G33986" i="1" s="1"/>
  <c r="F33987" i="1"/>
  <c r="G33987" i="1" s="1"/>
  <c r="F33988" i="1"/>
  <c r="G33988" i="1" s="1"/>
  <c r="F33989" i="1"/>
  <c r="G33989" i="1" s="1"/>
  <c r="F33990" i="1"/>
  <c r="G33990" i="1" s="1"/>
  <c r="F33991" i="1"/>
  <c r="G33991" i="1" s="1"/>
  <c r="F33992" i="1"/>
  <c r="G33992" i="1" s="1"/>
  <c r="F33993" i="1"/>
  <c r="G33993" i="1"/>
  <c r="F33994" i="1"/>
  <c r="G33994" i="1" s="1"/>
  <c r="F33995" i="1"/>
  <c r="G33995" i="1"/>
  <c r="F33996" i="1"/>
  <c r="G33996" i="1"/>
  <c r="F33997" i="1"/>
  <c r="G33997" i="1" s="1"/>
  <c r="F33998" i="1"/>
  <c r="G33998" i="1"/>
  <c r="F33999" i="1"/>
  <c r="G33999" i="1" s="1"/>
  <c r="F34000" i="1"/>
  <c r="G34000" i="1" s="1"/>
  <c r="F34001" i="1"/>
  <c r="G34001" i="1" s="1"/>
  <c r="F34002" i="1"/>
  <c r="G34002" i="1" s="1"/>
  <c r="F34003" i="1"/>
  <c r="G34003" i="1" s="1"/>
  <c r="F34004" i="1"/>
  <c r="G34004" i="1" s="1"/>
  <c r="F34005" i="1"/>
  <c r="G34005" i="1" s="1"/>
  <c r="F34006" i="1"/>
  <c r="G34006" i="1" s="1"/>
  <c r="F34007" i="1"/>
  <c r="G34007" i="1" s="1"/>
  <c r="F34008" i="1"/>
  <c r="G34008" i="1"/>
  <c r="F34009" i="1"/>
  <c r="G34009" i="1" s="1"/>
  <c r="F34010" i="1"/>
  <c r="G34010" i="1"/>
  <c r="F34011" i="1"/>
  <c r="G34011" i="1" s="1"/>
  <c r="F34012" i="1"/>
  <c r="G34012" i="1"/>
  <c r="F34013" i="1"/>
  <c r="G34013" i="1"/>
  <c r="F34014" i="1"/>
  <c r="G34014" i="1" s="1"/>
  <c r="F34015" i="1"/>
  <c r="G34015" i="1" s="1"/>
  <c r="F34016" i="1"/>
  <c r="G34016" i="1" s="1"/>
  <c r="F34017" i="1"/>
  <c r="G34017" i="1" s="1"/>
  <c r="F34018" i="1"/>
  <c r="G34018" i="1" s="1"/>
  <c r="F34019" i="1"/>
  <c r="G34019" i="1"/>
  <c r="F34020" i="1"/>
  <c r="G34020" i="1" s="1"/>
  <c r="F34021" i="1"/>
  <c r="G34021" i="1" s="1"/>
  <c r="F34022" i="1"/>
  <c r="G34022" i="1" s="1"/>
  <c r="F34023" i="1"/>
  <c r="G34023" i="1" s="1"/>
  <c r="F34024" i="1"/>
  <c r="G34024" i="1"/>
  <c r="F34025" i="1"/>
  <c r="G34025" i="1"/>
  <c r="F34026" i="1"/>
  <c r="G34026" i="1" s="1"/>
  <c r="F34027" i="1"/>
  <c r="G34027" i="1"/>
  <c r="F34028" i="1"/>
  <c r="G34028" i="1" s="1"/>
  <c r="F34029" i="1"/>
  <c r="G34029" i="1"/>
  <c r="F34030" i="1"/>
  <c r="G34030" i="1"/>
  <c r="F34031" i="1"/>
  <c r="G34031" i="1" s="1"/>
  <c r="F34032" i="1"/>
  <c r="G34032" i="1" s="1"/>
  <c r="F34033" i="1"/>
  <c r="G34033" i="1" s="1"/>
  <c r="F34034" i="1"/>
  <c r="G34034" i="1" s="1"/>
  <c r="F34035" i="1"/>
  <c r="G34035" i="1" s="1"/>
  <c r="F34036" i="1"/>
  <c r="G34036" i="1"/>
  <c r="F34037" i="1"/>
  <c r="G34037" i="1" s="1"/>
  <c r="F34038" i="1"/>
  <c r="G34038" i="1" s="1"/>
  <c r="F34039" i="1"/>
  <c r="G34039" i="1" s="1"/>
  <c r="F34040" i="1"/>
  <c r="G34040" i="1" s="1"/>
  <c r="F34041" i="1"/>
  <c r="G34041" i="1"/>
  <c r="F34042" i="1"/>
  <c r="G34042" i="1"/>
  <c r="F34043" i="1"/>
  <c r="G34043" i="1" s="1"/>
  <c r="F34044" i="1"/>
  <c r="G34044" i="1"/>
  <c r="F34045" i="1"/>
  <c r="G34045" i="1" s="1"/>
  <c r="F34046" i="1"/>
  <c r="G34046" i="1"/>
  <c r="F34047" i="1"/>
  <c r="G34047" i="1" s="1"/>
  <c r="F34048" i="1"/>
  <c r="G34048" i="1" s="1"/>
  <c r="F34049" i="1"/>
  <c r="G34049" i="1" s="1"/>
  <c r="F34050" i="1"/>
  <c r="G34050" i="1" s="1"/>
  <c r="F34051" i="1"/>
  <c r="G34051" i="1" s="1"/>
  <c r="F34052" i="1"/>
  <c r="G34052" i="1" s="1"/>
  <c r="F34053" i="1"/>
  <c r="G34053" i="1"/>
  <c r="F34054" i="1"/>
  <c r="G34054" i="1" s="1"/>
  <c r="F34055" i="1"/>
  <c r="G34055" i="1" s="1"/>
  <c r="F34056" i="1"/>
  <c r="G34056" i="1"/>
  <c r="F34057" i="1"/>
  <c r="G34057" i="1"/>
  <c r="F34058" i="1"/>
  <c r="G34058" i="1"/>
  <c r="F34059" i="1"/>
  <c r="G34059" i="1"/>
  <c r="F34060" i="1"/>
  <c r="G34060" i="1" s="1"/>
  <c r="F34061" i="1"/>
  <c r="G34061" i="1"/>
  <c r="F34062" i="1"/>
  <c r="G34062" i="1" s="1"/>
  <c r="F34063" i="1"/>
  <c r="G34063" i="1" s="1"/>
  <c r="F34064" i="1"/>
  <c r="G34064" i="1" s="1"/>
  <c r="F34065" i="1"/>
  <c r="G34065" i="1" s="1"/>
  <c r="F34066" i="1"/>
  <c r="G34066" i="1" s="1"/>
  <c r="F34067" i="1"/>
  <c r="G34067" i="1" s="1"/>
  <c r="F34068" i="1"/>
  <c r="G34068" i="1" s="1"/>
  <c r="F34069" i="1"/>
  <c r="G34069" i="1" s="1"/>
  <c r="F34070" i="1"/>
  <c r="G34070" i="1"/>
  <c r="F34071" i="1"/>
  <c r="G34071" i="1" s="1"/>
  <c r="F34072" i="1"/>
  <c r="G34072" i="1"/>
  <c r="F34073" i="1"/>
  <c r="G34073" i="1"/>
  <c r="F34074" i="1"/>
  <c r="G34074" i="1"/>
  <c r="F34075" i="1"/>
  <c r="G34075" i="1"/>
  <c r="F34076" i="1"/>
  <c r="G34076" i="1"/>
  <c r="F34077" i="1"/>
  <c r="G34077" i="1" s="1"/>
  <c r="F34078" i="1"/>
  <c r="G34078" i="1"/>
  <c r="F34079" i="1"/>
  <c r="G34079" i="1" s="1"/>
  <c r="F34080" i="1"/>
  <c r="G34080" i="1" s="1"/>
  <c r="F34081" i="1"/>
  <c r="G34081" i="1" s="1"/>
  <c r="F34082" i="1"/>
  <c r="G34082" i="1" s="1"/>
  <c r="F34083" i="1"/>
  <c r="G34083" i="1" s="1"/>
  <c r="F34084" i="1"/>
  <c r="G34084" i="1" s="1"/>
  <c r="F34085" i="1"/>
  <c r="G34085" i="1" s="1"/>
  <c r="F34086" i="1"/>
  <c r="G34086" i="1" s="1"/>
  <c r="F34087" i="1"/>
  <c r="G34087" i="1" s="1"/>
  <c r="F34088" i="1"/>
  <c r="G34088" i="1" s="1"/>
  <c r="F34089" i="1"/>
  <c r="G34089" i="1"/>
  <c r="F34090" i="1"/>
  <c r="G34090" i="1"/>
  <c r="F34091" i="1"/>
  <c r="G34091" i="1"/>
  <c r="F34092" i="1"/>
  <c r="G34092" i="1"/>
  <c r="F34093" i="1"/>
  <c r="G34093" i="1"/>
  <c r="F34094" i="1"/>
  <c r="G34094" i="1" s="1"/>
  <c r="F34095" i="1"/>
  <c r="G34095" i="1" s="1"/>
  <c r="F34096" i="1"/>
  <c r="G34096" i="1"/>
  <c r="F34097" i="1"/>
  <c r="G34097" i="1" s="1"/>
  <c r="F34098" i="1"/>
  <c r="G34098" i="1" s="1"/>
  <c r="F34099" i="1"/>
  <c r="G34099" i="1" s="1"/>
  <c r="F34100" i="1"/>
  <c r="G34100" i="1" s="1"/>
  <c r="F34101" i="1"/>
  <c r="G34101" i="1" s="1"/>
  <c r="F34102" i="1"/>
  <c r="G34102" i="1" s="1"/>
  <c r="F34103" i="1"/>
  <c r="G34103" i="1" s="1"/>
  <c r="F34104" i="1"/>
  <c r="G34104" i="1"/>
  <c r="F34105" i="1"/>
  <c r="G34105" i="1" s="1"/>
  <c r="F34106" i="1"/>
  <c r="G34106" i="1"/>
  <c r="F34107" i="1"/>
  <c r="G34107" i="1"/>
  <c r="F34108" i="1"/>
  <c r="G34108" i="1"/>
  <c r="F34109" i="1"/>
  <c r="G34109" i="1"/>
  <c r="F34110" i="1"/>
  <c r="G34110" i="1"/>
  <c r="F34111" i="1"/>
  <c r="G34111" i="1" s="1"/>
  <c r="F34112" i="1"/>
  <c r="G34112" i="1" s="1"/>
  <c r="F34113" i="1"/>
  <c r="G34113" i="1"/>
  <c r="F34114" i="1"/>
  <c r="G34114" i="1" s="1"/>
  <c r="F34115" i="1"/>
  <c r="G34115" i="1" s="1"/>
  <c r="F34116" i="1"/>
  <c r="G34116" i="1" s="1"/>
  <c r="F34117" i="1"/>
  <c r="G34117" i="1" s="1"/>
  <c r="F34118" i="1"/>
  <c r="G34118" i="1" s="1"/>
  <c r="F34119" i="1"/>
  <c r="G34119" i="1" s="1"/>
  <c r="F34120" i="1"/>
  <c r="G34120" i="1" s="1"/>
  <c r="F34121" i="1"/>
  <c r="G34121" i="1"/>
  <c r="F34122" i="1"/>
  <c r="G34122" i="1" s="1"/>
  <c r="F34123" i="1"/>
  <c r="G34123" i="1"/>
  <c r="F34124" i="1"/>
  <c r="G34124" i="1"/>
  <c r="F34125" i="1"/>
  <c r="G34125" i="1"/>
  <c r="F34126" i="1"/>
  <c r="G34126" i="1"/>
  <c r="F34127" i="1"/>
  <c r="G34127" i="1" s="1"/>
  <c r="F34128" i="1"/>
  <c r="G34128" i="1" s="1"/>
  <c r="F34129" i="1"/>
  <c r="G34129" i="1" s="1"/>
  <c r="F34130" i="1"/>
  <c r="G34130" i="1"/>
  <c r="F34131" i="1"/>
  <c r="G34131" i="1" s="1"/>
  <c r="F34132" i="1"/>
  <c r="G34132" i="1" s="1"/>
  <c r="F34133" i="1"/>
  <c r="G34133" i="1" s="1"/>
  <c r="F34134" i="1"/>
  <c r="G34134" i="1" s="1"/>
  <c r="F34135" i="1"/>
  <c r="G34135" i="1" s="1"/>
  <c r="F34136" i="1"/>
  <c r="G34136" i="1"/>
  <c r="F34137" i="1"/>
  <c r="G34137" i="1" s="1"/>
  <c r="F34138" i="1"/>
  <c r="G34138" i="1"/>
  <c r="F34139" i="1"/>
  <c r="G34139" i="1" s="1"/>
  <c r="F34140" i="1"/>
  <c r="G34140" i="1"/>
  <c r="F34141" i="1"/>
  <c r="G34141" i="1"/>
  <c r="F34142" i="1"/>
  <c r="G34142" i="1"/>
  <c r="F34143" i="1"/>
  <c r="G34143" i="1" s="1"/>
  <c r="F34144" i="1"/>
  <c r="G34144" i="1" s="1"/>
  <c r="F34145" i="1"/>
  <c r="G34145" i="1" s="1"/>
  <c r="F34146" i="1"/>
  <c r="G34146" i="1" s="1"/>
  <c r="F34147" i="1"/>
  <c r="G34147" i="1" s="1"/>
  <c r="F34148" i="1"/>
  <c r="G34148" i="1" s="1"/>
  <c r="F34149" i="1"/>
  <c r="G34149" i="1" s="1"/>
  <c r="F34150" i="1"/>
  <c r="G34150" i="1" s="1"/>
  <c r="F34151" i="1"/>
  <c r="G34151" i="1" s="1"/>
  <c r="F34152" i="1"/>
  <c r="G34152" i="1"/>
  <c r="F34153" i="1"/>
  <c r="G34153" i="1"/>
  <c r="F34154" i="1"/>
  <c r="G34154" i="1" s="1"/>
  <c r="F34155" i="1"/>
  <c r="G34155" i="1"/>
  <c r="F34156" i="1"/>
  <c r="G34156" i="1" s="1"/>
  <c r="F34157" i="1"/>
  <c r="G34157" i="1"/>
  <c r="F34158" i="1"/>
  <c r="G34158" i="1"/>
  <c r="F34159" i="1"/>
  <c r="G34159" i="1" s="1"/>
  <c r="F34160" i="1"/>
  <c r="G34160" i="1" s="1"/>
  <c r="F34161" i="1"/>
  <c r="G34161" i="1" s="1"/>
  <c r="F34162" i="1"/>
  <c r="G34162" i="1" s="1"/>
  <c r="F34163" i="1"/>
  <c r="G34163" i="1" s="1"/>
  <c r="F34164" i="1"/>
  <c r="G34164" i="1" s="1"/>
  <c r="F34165" i="1"/>
  <c r="G34165" i="1" s="1"/>
  <c r="F34166" i="1"/>
  <c r="G34166" i="1" s="1"/>
  <c r="F34167" i="1"/>
  <c r="G34167" i="1" s="1"/>
  <c r="F34168" i="1"/>
  <c r="G34168" i="1"/>
  <c r="F34169" i="1"/>
  <c r="G34169" i="1"/>
  <c r="F34170" i="1"/>
  <c r="G34170" i="1"/>
  <c r="F34171" i="1"/>
  <c r="G34171" i="1" s="1"/>
  <c r="F34172" i="1"/>
  <c r="G34172" i="1"/>
  <c r="F34173" i="1"/>
  <c r="G34173" i="1" s="1"/>
  <c r="F34174" i="1"/>
  <c r="G34174" i="1"/>
  <c r="F34175" i="1"/>
  <c r="G34175" i="1" s="1"/>
  <c r="F34176" i="1"/>
  <c r="G34176" i="1" s="1"/>
  <c r="F34177" i="1"/>
  <c r="G34177" i="1" s="1"/>
  <c r="F34178" i="1"/>
  <c r="G34178" i="1" s="1"/>
  <c r="F34179" i="1"/>
  <c r="G34179" i="1" s="1"/>
  <c r="F34180" i="1"/>
  <c r="G34180" i="1" s="1"/>
  <c r="F34181" i="1"/>
  <c r="G34181" i="1" s="1"/>
  <c r="F34182" i="1"/>
  <c r="G34182" i="1" s="1"/>
  <c r="F34183" i="1"/>
  <c r="G34183" i="1" s="1"/>
  <c r="F34184" i="1"/>
  <c r="G34184" i="1"/>
  <c r="F34185" i="1"/>
  <c r="G34185" i="1"/>
  <c r="F34186" i="1"/>
  <c r="G34186" i="1"/>
  <c r="F34187" i="1"/>
  <c r="G34187" i="1"/>
  <c r="F34188" i="1"/>
  <c r="G34188" i="1" s="1"/>
  <c r="F34189" i="1"/>
  <c r="G34189" i="1"/>
  <c r="F34190" i="1"/>
  <c r="G34190" i="1" s="1"/>
  <c r="F34191" i="1"/>
  <c r="G34191" i="1" s="1"/>
  <c r="F34192" i="1"/>
  <c r="G34192" i="1" s="1"/>
  <c r="F34193" i="1"/>
  <c r="G34193" i="1" s="1"/>
  <c r="F34194" i="1"/>
  <c r="G34194" i="1" s="1"/>
  <c r="F34195" i="1"/>
  <c r="G34195" i="1" s="1"/>
  <c r="F34196" i="1"/>
  <c r="G34196" i="1" s="1"/>
  <c r="F34197" i="1"/>
  <c r="G34197" i="1" s="1"/>
  <c r="F34198" i="1"/>
  <c r="G34198" i="1" s="1"/>
  <c r="F34199" i="1"/>
  <c r="G34199" i="1" s="1"/>
  <c r="F34200" i="1"/>
  <c r="G34200" i="1"/>
  <c r="F34201" i="1"/>
  <c r="G34201" i="1"/>
  <c r="F34202" i="1"/>
  <c r="G34202" i="1"/>
  <c r="F34203" i="1"/>
  <c r="G34203" i="1"/>
  <c r="F34204" i="1"/>
  <c r="G34204" i="1"/>
  <c r="F34205" i="1"/>
  <c r="G34205" i="1" s="1"/>
  <c r="F34206" i="1"/>
  <c r="G34206" i="1"/>
  <c r="F34207" i="1"/>
  <c r="G34207" i="1" s="1"/>
  <c r="F34208" i="1"/>
  <c r="G34208" i="1" s="1"/>
  <c r="F34209" i="1"/>
  <c r="G34209" i="1" s="1"/>
  <c r="F34210" i="1"/>
  <c r="G34210" i="1" s="1"/>
  <c r="F34211" i="1"/>
  <c r="G34211" i="1" s="1"/>
  <c r="F34212" i="1"/>
  <c r="G34212" i="1" s="1"/>
  <c r="F34213" i="1"/>
  <c r="G34213" i="1" s="1"/>
  <c r="F34214" i="1"/>
  <c r="G34214" i="1" s="1"/>
  <c r="F34215" i="1"/>
  <c r="G34215" i="1" s="1"/>
  <c r="F34216" i="1"/>
  <c r="G34216" i="1" s="1"/>
  <c r="F34217" i="1"/>
  <c r="G34217" i="1"/>
  <c r="F34218" i="1"/>
  <c r="G34218" i="1"/>
  <c r="F34219" i="1"/>
  <c r="G34219" i="1"/>
  <c r="F34220" i="1"/>
  <c r="G34220" i="1"/>
  <c r="F34221" i="1"/>
  <c r="G34221" i="1"/>
  <c r="F34222" i="1"/>
  <c r="G34222" i="1" s="1"/>
  <c r="F34223" i="1"/>
  <c r="G34223" i="1" s="1"/>
  <c r="F34224" i="1"/>
  <c r="G34224" i="1" s="1"/>
  <c r="F34225" i="1"/>
  <c r="G34225" i="1" s="1"/>
  <c r="F34226" i="1"/>
  <c r="G34226" i="1" s="1"/>
  <c r="F34227" i="1"/>
  <c r="G34227" i="1" s="1"/>
  <c r="F34228" i="1"/>
  <c r="G34228" i="1" s="1"/>
  <c r="F34229" i="1"/>
  <c r="G34229" i="1" s="1"/>
  <c r="F34230" i="1"/>
  <c r="G34230" i="1" s="1"/>
  <c r="F34231" i="1"/>
  <c r="G34231" i="1" s="1"/>
  <c r="F34232" i="1"/>
  <c r="G34232" i="1"/>
  <c r="F34233" i="1"/>
  <c r="G34233" i="1" s="1"/>
  <c r="F34234" i="1"/>
  <c r="G34234" i="1"/>
  <c r="F34235" i="1"/>
  <c r="G34235" i="1"/>
  <c r="F34236" i="1"/>
  <c r="G34236" i="1"/>
  <c r="F34237" i="1"/>
  <c r="G34237" i="1"/>
  <c r="F34238" i="1"/>
  <c r="G34238" i="1"/>
  <c r="F34239" i="1"/>
  <c r="G34239" i="1" s="1"/>
  <c r="F34240" i="1"/>
  <c r="G34240" i="1" s="1"/>
  <c r="F34241" i="1"/>
  <c r="G34241" i="1" s="1"/>
  <c r="F34242" i="1"/>
  <c r="G34242" i="1" s="1"/>
  <c r="F34243" i="1"/>
  <c r="G34243" i="1" s="1"/>
  <c r="F34244" i="1"/>
  <c r="G34244" i="1" s="1"/>
  <c r="F34245" i="1"/>
  <c r="G34245" i="1" s="1"/>
  <c r="F34246" i="1"/>
  <c r="G34246" i="1" s="1"/>
  <c r="F34247" i="1"/>
  <c r="G34247" i="1" s="1"/>
  <c r="F34248" i="1"/>
  <c r="G34248" i="1" s="1"/>
  <c r="F34249" i="1"/>
  <c r="G34249" i="1"/>
  <c r="F34250" i="1"/>
  <c r="G34250" i="1" s="1"/>
  <c r="F34251" i="1"/>
  <c r="G34251" i="1"/>
  <c r="F34252" i="1"/>
  <c r="G34252" i="1"/>
  <c r="F34253" i="1"/>
  <c r="G34253" i="1"/>
  <c r="F34254" i="1"/>
  <c r="G34254" i="1"/>
  <c r="F34255" i="1"/>
  <c r="G34255" i="1" s="1"/>
  <c r="F34256" i="1"/>
  <c r="G34256" i="1" s="1"/>
  <c r="F34257" i="1"/>
  <c r="G34257" i="1" s="1"/>
  <c r="F34258" i="1"/>
  <c r="G34258" i="1" s="1"/>
  <c r="F34259" i="1"/>
  <c r="G34259" i="1" s="1"/>
  <c r="F34260" i="1"/>
  <c r="G34260" i="1" s="1"/>
  <c r="F34261" i="1"/>
  <c r="G34261" i="1" s="1"/>
  <c r="F34262" i="1"/>
  <c r="G34262" i="1" s="1"/>
  <c r="F34263" i="1"/>
  <c r="G34263" i="1" s="1"/>
  <c r="F34264" i="1"/>
  <c r="G34264" i="1"/>
  <c r="F34265" i="1"/>
  <c r="G34265" i="1" s="1"/>
  <c r="F34266" i="1"/>
  <c r="G34266" i="1"/>
  <c r="F34267" i="1"/>
  <c r="G34267" i="1" s="1"/>
  <c r="F34268" i="1"/>
  <c r="G34268" i="1"/>
  <c r="F34269" i="1"/>
  <c r="G34269" i="1"/>
  <c r="F34270" i="1"/>
  <c r="G34270" i="1"/>
  <c r="F34271" i="1"/>
  <c r="G34271" i="1" s="1"/>
  <c r="F34272" i="1"/>
  <c r="G34272" i="1" s="1"/>
  <c r="F34273" i="1"/>
  <c r="G34273" i="1" s="1"/>
  <c r="F34274" i="1"/>
  <c r="G34274" i="1" s="1"/>
  <c r="F34275" i="1"/>
  <c r="G34275" i="1" s="1"/>
  <c r="F34276" i="1"/>
  <c r="G34276" i="1" s="1"/>
  <c r="F34277" i="1"/>
  <c r="G34277" i="1" s="1"/>
  <c r="F34278" i="1"/>
  <c r="G34278" i="1" s="1"/>
  <c r="F34279" i="1"/>
  <c r="G34279" i="1" s="1"/>
  <c r="F34280" i="1"/>
  <c r="G34280" i="1"/>
  <c r="F34281" i="1"/>
  <c r="G34281" i="1"/>
  <c r="F34282" i="1"/>
  <c r="G34282" i="1" s="1"/>
  <c r="F34283" i="1"/>
  <c r="G34283" i="1"/>
  <c r="F34284" i="1"/>
  <c r="G34284" i="1" s="1"/>
  <c r="F34285" i="1"/>
  <c r="G34285" i="1"/>
  <c r="F34286" i="1"/>
  <c r="G34286" i="1"/>
  <c r="F34287" i="1"/>
  <c r="G34287" i="1" s="1"/>
  <c r="F34288" i="1"/>
  <c r="G34288" i="1" s="1"/>
  <c r="F34289" i="1"/>
  <c r="G34289" i="1" s="1"/>
  <c r="F34290" i="1"/>
  <c r="G34290" i="1" s="1"/>
  <c r="F34291" i="1"/>
  <c r="G34291" i="1" s="1"/>
  <c r="F34292" i="1"/>
  <c r="G34292" i="1" s="1"/>
  <c r="F34293" i="1"/>
  <c r="G34293" i="1" s="1"/>
  <c r="F34294" i="1"/>
  <c r="G34294" i="1" s="1"/>
  <c r="F34295" i="1"/>
  <c r="G34295" i="1" s="1"/>
  <c r="F34296" i="1"/>
  <c r="G34296" i="1"/>
  <c r="F34297" i="1"/>
  <c r="G34297" i="1"/>
  <c r="F34298" i="1"/>
  <c r="G34298" i="1"/>
  <c r="F34299" i="1"/>
  <c r="G34299" i="1" s="1"/>
  <c r="F34300" i="1"/>
  <c r="G34300" i="1"/>
  <c r="F34301" i="1"/>
  <c r="G34301" i="1" s="1"/>
  <c r="F34302" i="1"/>
  <c r="G34302" i="1"/>
  <c r="F34303" i="1"/>
  <c r="G34303" i="1" s="1"/>
  <c r="F34304" i="1"/>
  <c r="G34304" i="1" s="1"/>
  <c r="F34305" i="1"/>
  <c r="G34305" i="1" s="1"/>
  <c r="F34306" i="1"/>
  <c r="G34306" i="1" s="1"/>
  <c r="F34307" i="1"/>
  <c r="G34307" i="1" s="1"/>
  <c r="F34308" i="1"/>
  <c r="G34308" i="1" s="1"/>
  <c r="F34309" i="1"/>
  <c r="G34309" i="1"/>
  <c r="F34310" i="1"/>
  <c r="G34310" i="1" s="1"/>
  <c r="F34311" i="1"/>
  <c r="G34311" i="1" s="1"/>
  <c r="F34312" i="1"/>
  <c r="G34312" i="1"/>
  <c r="F34313" i="1"/>
  <c r="G34313" i="1"/>
  <c r="F34314" i="1"/>
  <c r="G34314" i="1"/>
  <c r="F34315" i="1"/>
  <c r="G34315" i="1"/>
  <c r="F34316" i="1"/>
  <c r="G34316" i="1" s="1"/>
  <c r="F34317" i="1"/>
  <c r="G34317" i="1"/>
  <c r="F34318" i="1"/>
  <c r="G34318" i="1" s="1"/>
  <c r="F34319" i="1"/>
  <c r="G34319" i="1" s="1"/>
  <c r="F34320" i="1"/>
  <c r="G34320" i="1" s="1"/>
  <c r="F34321" i="1"/>
  <c r="G34321" i="1" s="1"/>
  <c r="F34322" i="1"/>
  <c r="G34322" i="1" s="1"/>
  <c r="F34323" i="1"/>
  <c r="G34323" i="1" s="1"/>
  <c r="F34324" i="1"/>
  <c r="G34324" i="1" s="1"/>
  <c r="F34325" i="1"/>
  <c r="G34325" i="1" s="1"/>
  <c r="F34326" i="1"/>
  <c r="G34326" i="1" s="1"/>
  <c r="F34327" i="1"/>
  <c r="G34327" i="1" s="1"/>
  <c r="F34328" i="1"/>
  <c r="G34328" i="1"/>
  <c r="F34329" i="1"/>
  <c r="G34329" i="1"/>
  <c r="F34330" i="1"/>
  <c r="G34330" i="1"/>
  <c r="F34331" i="1"/>
  <c r="G34331" i="1"/>
  <c r="F34332" i="1"/>
  <c r="G34332" i="1"/>
  <c r="F34333" i="1"/>
  <c r="G34333" i="1" s="1"/>
  <c r="F34334" i="1"/>
  <c r="G34334" i="1"/>
  <c r="F34335" i="1"/>
  <c r="G34335" i="1" s="1"/>
  <c r="F34336" i="1"/>
  <c r="G34336" i="1" s="1"/>
  <c r="F34337" i="1"/>
  <c r="G34337" i="1" s="1"/>
  <c r="F34338" i="1"/>
  <c r="G34338" i="1" s="1"/>
  <c r="F34339" i="1"/>
  <c r="G34339" i="1" s="1"/>
  <c r="F34340" i="1"/>
  <c r="G34340" i="1" s="1"/>
  <c r="F34341" i="1"/>
  <c r="G34341" i="1" s="1"/>
  <c r="F34342" i="1"/>
  <c r="G34342" i="1" s="1"/>
  <c r="F34343" i="1"/>
  <c r="G34343" i="1" s="1"/>
  <c r="F34344" i="1"/>
  <c r="G34344" i="1" s="1"/>
  <c r="F34345" i="1"/>
  <c r="G34345" i="1"/>
  <c r="F34346" i="1"/>
  <c r="G34346" i="1"/>
  <c r="F34347" i="1"/>
  <c r="G34347" i="1"/>
  <c r="F34348" i="1"/>
  <c r="G34348" i="1"/>
  <c r="F34349" i="1"/>
  <c r="G34349" i="1"/>
  <c r="F34350" i="1"/>
  <c r="G34350" i="1" s="1"/>
  <c r="F34351" i="1"/>
  <c r="G34351" i="1" s="1"/>
  <c r="F34352" i="1"/>
  <c r="G34352" i="1"/>
  <c r="F34353" i="1"/>
  <c r="G34353" i="1" s="1"/>
  <c r="F34354" i="1"/>
  <c r="G34354" i="1" s="1"/>
  <c r="F34355" i="1"/>
  <c r="G34355" i="1" s="1"/>
  <c r="F34356" i="1"/>
  <c r="G34356" i="1" s="1"/>
  <c r="F34357" i="1"/>
  <c r="G34357" i="1" s="1"/>
  <c r="F34358" i="1"/>
  <c r="G34358" i="1" s="1"/>
  <c r="F34359" i="1"/>
  <c r="G34359" i="1" s="1"/>
  <c r="F34360" i="1"/>
  <c r="G34360" i="1"/>
  <c r="F34361" i="1"/>
  <c r="G34361" i="1" s="1"/>
  <c r="F34362" i="1"/>
  <c r="G34362" i="1"/>
  <c r="F34363" i="1"/>
  <c r="G34363" i="1"/>
  <c r="F34364" i="1"/>
  <c r="G34364" i="1"/>
  <c r="F34365" i="1"/>
  <c r="G34365" i="1"/>
  <c r="F34366" i="1"/>
  <c r="G34366" i="1"/>
  <c r="F34367" i="1"/>
  <c r="G34367" i="1" s="1"/>
  <c r="F34368" i="1"/>
  <c r="G34368" i="1" s="1"/>
  <c r="F34369" i="1"/>
  <c r="G34369" i="1" s="1"/>
  <c r="F34370" i="1"/>
  <c r="G34370" i="1" s="1"/>
  <c r="F34371" i="1"/>
  <c r="G34371" i="1" s="1"/>
  <c r="F34372" i="1"/>
  <c r="G34372" i="1" s="1"/>
  <c r="F34373" i="1"/>
  <c r="G34373" i="1" s="1"/>
  <c r="F34374" i="1"/>
  <c r="G34374" i="1" s="1"/>
  <c r="F34375" i="1"/>
  <c r="G34375" i="1" s="1"/>
  <c r="F34376" i="1"/>
  <c r="G34376" i="1" s="1"/>
  <c r="F34377" i="1"/>
  <c r="G34377" i="1"/>
  <c r="F34378" i="1"/>
  <c r="G34378" i="1" s="1"/>
  <c r="F34379" i="1"/>
  <c r="G34379" i="1"/>
  <c r="F34380" i="1"/>
  <c r="G34380" i="1"/>
  <c r="F34381" i="1"/>
  <c r="G34381" i="1"/>
  <c r="F34382" i="1"/>
  <c r="G34382" i="1"/>
  <c r="F34383" i="1"/>
  <c r="G34383" i="1" s="1"/>
  <c r="F34384" i="1"/>
  <c r="G34384" i="1" s="1"/>
  <c r="F34385" i="1"/>
  <c r="G34385" i="1" s="1"/>
  <c r="F34386" i="1"/>
  <c r="G34386" i="1" s="1"/>
  <c r="F34387" i="1"/>
  <c r="G34387" i="1" s="1"/>
  <c r="F34388" i="1"/>
  <c r="G34388" i="1" s="1"/>
  <c r="F34389" i="1"/>
  <c r="G34389" i="1" s="1"/>
  <c r="F34390" i="1"/>
  <c r="G34390" i="1" s="1"/>
  <c r="F34391" i="1"/>
  <c r="G34391" i="1" s="1"/>
  <c r="F34392" i="1"/>
  <c r="G34392" i="1"/>
  <c r="F34393" i="1"/>
  <c r="G34393" i="1" s="1"/>
  <c r="F34394" i="1"/>
  <c r="G34394" i="1"/>
  <c r="F34395" i="1"/>
  <c r="G34395" i="1" s="1"/>
  <c r="F34396" i="1"/>
  <c r="G34396" i="1"/>
  <c r="F34397" i="1"/>
  <c r="G34397" i="1"/>
  <c r="F34398" i="1"/>
  <c r="G34398" i="1"/>
  <c r="F34399" i="1"/>
  <c r="G34399" i="1" s="1"/>
  <c r="F34400" i="1"/>
  <c r="G34400" i="1" s="1"/>
  <c r="F34401" i="1"/>
  <c r="G34401" i="1" s="1"/>
  <c r="F34402" i="1"/>
  <c r="G34402" i="1" s="1"/>
  <c r="F34403" i="1"/>
  <c r="G34403" i="1"/>
  <c r="F34404" i="1"/>
  <c r="G34404" i="1" s="1"/>
  <c r="F34405" i="1"/>
  <c r="G34405" i="1" s="1"/>
  <c r="F34406" i="1"/>
  <c r="G34406" i="1" s="1"/>
  <c r="F34407" i="1"/>
  <c r="G34407" i="1" s="1"/>
  <c r="F34408" i="1"/>
  <c r="G34408" i="1"/>
  <c r="F34409" i="1"/>
  <c r="G34409" i="1"/>
  <c r="F34410" i="1"/>
  <c r="G34410" i="1" s="1"/>
  <c r="F34411" i="1"/>
  <c r="G34411" i="1"/>
  <c r="F34412" i="1"/>
  <c r="G34412" i="1" s="1"/>
  <c r="F34413" i="1"/>
  <c r="G34413" i="1"/>
  <c r="F34414" i="1"/>
  <c r="G34414" i="1"/>
  <c r="F34415" i="1"/>
  <c r="G34415" i="1" s="1"/>
  <c r="F34416" i="1"/>
  <c r="G34416" i="1" s="1"/>
  <c r="F34417" i="1"/>
  <c r="G34417" i="1" s="1"/>
  <c r="F34418" i="1"/>
  <c r="G34418" i="1" s="1"/>
  <c r="F34419" i="1"/>
  <c r="G34419" i="1" s="1"/>
  <c r="F34420" i="1"/>
  <c r="G34420" i="1" s="1"/>
  <c r="F34421" i="1"/>
  <c r="G34421" i="1" s="1"/>
  <c r="F34422" i="1"/>
  <c r="G34422" i="1" s="1"/>
  <c r="F34423" i="1"/>
  <c r="G34423" i="1" s="1"/>
  <c r="F34424" i="1"/>
  <c r="G34424" i="1"/>
  <c r="F34425" i="1"/>
  <c r="G34425" i="1"/>
  <c r="F34426" i="1"/>
  <c r="G34426" i="1"/>
  <c r="F34427" i="1"/>
  <c r="G34427" i="1" s="1"/>
  <c r="F34428" i="1"/>
  <c r="G34428" i="1"/>
  <c r="F34429" i="1"/>
  <c r="G34429" i="1" s="1"/>
  <c r="F34430" i="1"/>
  <c r="G34430" i="1"/>
  <c r="F34431" i="1"/>
  <c r="G34431" i="1" s="1"/>
  <c r="F34432" i="1"/>
  <c r="G34432" i="1" s="1"/>
  <c r="F34433" i="1"/>
  <c r="G34433" i="1" s="1"/>
  <c r="F34434" i="1"/>
  <c r="G34434" i="1" s="1"/>
  <c r="F34435" i="1"/>
  <c r="G34435" i="1" s="1"/>
  <c r="F34436" i="1"/>
  <c r="G34436" i="1" s="1"/>
  <c r="F34437" i="1"/>
  <c r="G34437" i="1" s="1"/>
  <c r="F34438" i="1"/>
  <c r="G34438" i="1" s="1"/>
  <c r="F34439" i="1"/>
  <c r="G34439" i="1" s="1"/>
  <c r="F34440" i="1"/>
  <c r="G34440" i="1"/>
  <c r="F34441" i="1"/>
  <c r="G34441" i="1"/>
  <c r="F34442" i="1"/>
  <c r="G34442" i="1"/>
  <c r="F34443" i="1"/>
  <c r="G34443" i="1"/>
  <c r="F34444" i="1"/>
  <c r="G34444" i="1" s="1"/>
  <c r="F34445" i="1"/>
  <c r="G34445" i="1"/>
  <c r="F34446" i="1"/>
  <c r="G34446" i="1" s="1"/>
  <c r="F34447" i="1"/>
  <c r="G34447" i="1" s="1"/>
  <c r="F34448" i="1"/>
  <c r="G34448" i="1" s="1"/>
  <c r="F34449" i="1"/>
  <c r="G34449" i="1" s="1"/>
  <c r="F34450" i="1"/>
  <c r="G34450" i="1" s="1"/>
  <c r="F34451" i="1"/>
  <c r="G34451" i="1" s="1"/>
  <c r="F34452" i="1"/>
  <c r="G34452" i="1" s="1"/>
  <c r="F34453" i="1"/>
  <c r="G34453" i="1" s="1"/>
  <c r="F34454" i="1"/>
  <c r="G34454" i="1" s="1"/>
  <c r="F34455" i="1"/>
  <c r="G34455" i="1" s="1"/>
  <c r="F34456" i="1"/>
  <c r="G34456" i="1"/>
  <c r="F34457" i="1"/>
  <c r="G34457" i="1"/>
  <c r="F34458" i="1"/>
  <c r="G34458" i="1"/>
  <c r="F34459" i="1"/>
  <c r="G34459" i="1"/>
  <c r="F34460" i="1"/>
  <c r="G34460" i="1"/>
  <c r="F34461" i="1"/>
  <c r="G34461" i="1" s="1"/>
  <c r="F34462" i="1"/>
  <c r="G34462" i="1"/>
  <c r="F34463" i="1"/>
  <c r="G34463" i="1" s="1"/>
  <c r="F34464" i="1"/>
  <c r="G34464" i="1" s="1"/>
  <c r="F34465" i="1"/>
  <c r="G34465" i="1" s="1"/>
  <c r="F34466" i="1"/>
  <c r="G34466" i="1" s="1"/>
  <c r="F34467" i="1"/>
  <c r="G34467" i="1" s="1"/>
  <c r="F34468" i="1"/>
  <c r="G34468" i="1" s="1"/>
  <c r="F34469" i="1"/>
  <c r="G34469" i="1" s="1"/>
  <c r="F34470" i="1"/>
  <c r="G34470" i="1" s="1"/>
  <c r="F34471" i="1"/>
  <c r="G34471" i="1" s="1"/>
  <c r="F34472" i="1"/>
  <c r="G34472" i="1" s="1"/>
  <c r="F34473" i="1"/>
  <c r="G34473" i="1"/>
  <c r="F34474" i="1"/>
  <c r="G34474" i="1"/>
  <c r="F34475" i="1"/>
  <c r="G34475" i="1"/>
  <c r="F34476" i="1"/>
  <c r="G34476" i="1"/>
  <c r="F34477" i="1"/>
  <c r="G34477" i="1"/>
  <c r="F34478" i="1"/>
  <c r="G34478" i="1" s="1"/>
  <c r="F34479" i="1"/>
  <c r="G34479" i="1" s="1"/>
  <c r="F34480" i="1"/>
  <c r="G34480" i="1" s="1"/>
  <c r="F34481" i="1"/>
  <c r="G34481" i="1" s="1"/>
  <c r="F34482" i="1"/>
  <c r="G34482" i="1" s="1"/>
  <c r="F34483" i="1"/>
  <c r="G34483" i="1" s="1"/>
  <c r="F34484" i="1"/>
  <c r="G34484" i="1" s="1"/>
  <c r="F34485" i="1"/>
  <c r="G34485" i="1" s="1"/>
  <c r="F34486" i="1"/>
  <c r="G34486" i="1" s="1"/>
  <c r="F34487" i="1"/>
  <c r="G34487" i="1" s="1"/>
  <c r="F34488" i="1"/>
  <c r="G34488" i="1"/>
  <c r="F34489" i="1"/>
  <c r="G34489" i="1" s="1"/>
  <c r="F34490" i="1"/>
  <c r="G34490" i="1"/>
  <c r="F34491" i="1"/>
  <c r="G34491" i="1"/>
  <c r="F34492" i="1"/>
  <c r="G34492" i="1"/>
  <c r="F34493" i="1"/>
  <c r="G34493" i="1"/>
  <c r="F34494" i="1"/>
  <c r="G34494" i="1"/>
  <c r="F34495" i="1"/>
  <c r="G34495" i="1" s="1"/>
  <c r="F34496" i="1"/>
  <c r="G34496" i="1" s="1"/>
  <c r="F34497" i="1"/>
  <c r="G34497" i="1"/>
  <c r="F34498" i="1"/>
  <c r="G34498" i="1" s="1"/>
  <c r="F34499" i="1"/>
  <c r="G34499" i="1" s="1"/>
  <c r="F34500" i="1"/>
  <c r="G34500" i="1" s="1"/>
  <c r="F34501" i="1"/>
  <c r="G34501" i="1" s="1"/>
  <c r="F34502" i="1"/>
  <c r="G34502" i="1" s="1"/>
  <c r="F34503" i="1"/>
  <c r="G34503" i="1" s="1"/>
  <c r="F34504" i="1"/>
  <c r="G34504" i="1" s="1"/>
  <c r="F34505" i="1"/>
  <c r="G34505" i="1"/>
  <c r="F34506" i="1"/>
  <c r="G34506" i="1" s="1"/>
  <c r="F34507" i="1"/>
  <c r="G34507" i="1"/>
  <c r="F34508" i="1"/>
  <c r="G34508" i="1"/>
  <c r="F34509" i="1"/>
  <c r="G34509" i="1"/>
  <c r="F34510" i="1"/>
  <c r="G34510" i="1"/>
  <c r="F34511" i="1"/>
  <c r="G34511" i="1" s="1"/>
  <c r="F34512" i="1"/>
  <c r="G34512" i="1" s="1"/>
  <c r="F34513" i="1"/>
  <c r="G34513" i="1" s="1"/>
  <c r="F34514" i="1"/>
  <c r="G34514" i="1" s="1"/>
  <c r="F34515" i="1"/>
  <c r="G34515" i="1" s="1"/>
  <c r="F34516" i="1"/>
  <c r="G34516" i="1" s="1"/>
  <c r="F34517" i="1"/>
  <c r="G34517" i="1" s="1"/>
  <c r="F34518" i="1"/>
  <c r="G34518" i="1" s="1"/>
  <c r="F34519" i="1"/>
  <c r="G34519" i="1" s="1"/>
  <c r="F34520" i="1"/>
  <c r="G34520" i="1"/>
  <c r="F34521" i="1"/>
  <c r="G34521" i="1" s="1"/>
  <c r="F34522" i="1"/>
  <c r="G34522" i="1"/>
  <c r="F34523" i="1"/>
  <c r="G34523" i="1" s="1"/>
  <c r="F34524" i="1"/>
  <c r="G34524" i="1"/>
  <c r="F34525" i="1"/>
  <c r="G34525" i="1" s="1"/>
  <c r="F34526" i="1"/>
  <c r="G34526" i="1"/>
  <c r="F34527" i="1"/>
  <c r="G34527" i="1" s="1"/>
  <c r="F34528" i="1"/>
  <c r="G34528" i="1" s="1"/>
  <c r="F34529" i="1"/>
  <c r="G34529" i="1" s="1"/>
  <c r="F34530" i="1"/>
  <c r="G34530" i="1" s="1"/>
  <c r="F34531" i="1"/>
  <c r="G34531" i="1" s="1"/>
  <c r="F34532" i="1"/>
  <c r="G34532" i="1" s="1"/>
  <c r="F34533" i="1"/>
  <c r="G34533" i="1" s="1"/>
  <c r="F34534" i="1"/>
  <c r="G34534" i="1" s="1"/>
  <c r="F34535" i="1"/>
  <c r="G34535" i="1" s="1"/>
  <c r="F34536" i="1"/>
  <c r="G34536" i="1"/>
  <c r="F34537" i="1"/>
  <c r="G34537" i="1"/>
  <c r="F34538" i="1"/>
  <c r="G34538" i="1" s="1"/>
  <c r="F34539" i="1"/>
  <c r="G34539" i="1"/>
  <c r="F34540" i="1"/>
  <c r="G34540" i="1" s="1"/>
  <c r="F34541" i="1"/>
  <c r="G34541" i="1"/>
  <c r="F34542" i="1"/>
  <c r="G34542" i="1"/>
  <c r="F34543" i="1"/>
  <c r="G34543" i="1" s="1"/>
  <c r="F34544" i="1"/>
  <c r="G34544" i="1" s="1"/>
  <c r="F34545" i="1"/>
  <c r="G34545" i="1" s="1"/>
  <c r="F34546" i="1"/>
  <c r="G34546" i="1" s="1"/>
  <c r="F34547" i="1"/>
  <c r="G34547" i="1" s="1"/>
  <c r="F34548" i="1"/>
  <c r="G34548" i="1" s="1"/>
  <c r="F34549" i="1"/>
  <c r="G34549" i="1" s="1"/>
  <c r="F34550" i="1"/>
  <c r="G34550" i="1" s="1"/>
  <c r="F34551" i="1"/>
  <c r="G34551" i="1" s="1"/>
  <c r="F34552" i="1"/>
  <c r="G34552" i="1"/>
  <c r="F34553" i="1"/>
  <c r="G34553" i="1"/>
  <c r="F34554" i="1"/>
  <c r="G34554" i="1"/>
  <c r="F34555" i="1"/>
  <c r="G34555" i="1" s="1"/>
  <c r="F34556" i="1"/>
  <c r="G34556" i="1"/>
  <c r="F34557" i="1"/>
  <c r="G34557" i="1" s="1"/>
  <c r="F34558" i="1"/>
  <c r="G34558" i="1"/>
  <c r="F34559" i="1"/>
  <c r="G34559" i="1" s="1"/>
  <c r="F34560" i="1"/>
  <c r="G34560" i="1" s="1"/>
  <c r="F34561" i="1"/>
  <c r="G34561" i="1" s="1"/>
  <c r="F34562" i="1"/>
  <c r="G34562" i="1" s="1"/>
  <c r="F34563" i="1"/>
  <c r="G34563" i="1" s="1"/>
  <c r="F34564" i="1"/>
  <c r="G34564" i="1" s="1"/>
  <c r="F34565" i="1"/>
  <c r="G34565" i="1" s="1"/>
  <c r="F34566" i="1"/>
  <c r="G34566" i="1" s="1"/>
  <c r="F34567" i="1"/>
  <c r="G34567" i="1" s="1"/>
  <c r="F34568" i="1"/>
  <c r="G34568" i="1" s="1"/>
  <c r="F34569" i="1"/>
  <c r="G34569" i="1"/>
  <c r="F34570" i="1"/>
  <c r="G34570" i="1"/>
  <c r="F34571" i="1"/>
  <c r="G34571" i="1"/>
  <c r="F34572" i="1"/>
  <c r="G34572" i="1" s="1"/>
  <c r="F34573" i="1"/>
  <c r="G34573" i="1"/>
  <c r="F34574" i="1"/>
  <c r="G34574" i="1" s="1"/>
  <c r="F34575" i="1"/>
  <c r="G34575" i="1" s="1"/>
  <c r="F34576" i="1"/>
  <c r="G34576" i="1" s="1"/>
  <c r="F34577" i="1"/>
  <c r="G34577" i="1" s="1"/>
  <c r="F34578" i="1"/>
  <c r="G34578" i="1" s="1"/>
  <c r="F34579" i="1"/>
  <c r="G34579" i="1" s="1"/>
  <c r="F34580" i="1"/>
  <c r="G34580" i="1" s="1"/>
  <c r="F34581" i="1"/>
  <c r="G34581" i="1" s="1"/>
  <c r="F34582" i="1"/>
  <c r="G34582" i="1" s="1"/>
  <c r="F34583" i="1"/>
  <c r="G34583" i="1" s="1"/>
  <c r="F34584" i="1"/>
  <c r="G34584" i="1"/>
  <c r="F34585" i="1"/>
  <c r="G34585" i="1" s="1"/>
  <c r="F34586" i="1"/>
  <c r="G34586" i="1"/>
  <c r="F34587" i="1"/>
  <c r="G34587" i="1"/>
  <c r="F34588" i="1"/>
  <c r="G34588" i="1"/>
  <c r="F34589" i="1"/>
  <c r="G34589" i="1" s="1"/>
  <c r="F34590" i="1"/>
  <c r="G34590" i="1"/>
  <c r="F34591" i="1"/>
  <c r="G34591" i="1" s="1"/>
  <c r="F34592" i="1"/>
  <c r="G34592" i="1" s="1"/>
  <c r="F34593" i="1"/>
  <c r="G34593" i="1" s="1"/>
  <c r="F34594" i="1"/>
  <c r="G34594" i="1" s="1"/>
  <c r="F34595" i="1"/>
  <c r="G34595" i="1" s="1"/>
  <c r="F34596" i="1"/>
  <c r="G34596" i="1" s="1"/>
  <c r="F34597" i="1"/>
  <c r="G34597" i="1" s="1"/>
  <c r="F34598" i="1"/>
  <c r="G34598" i="1" s="1"/>
  <c r="F34599" i="1"/>
  <c r="G34599" i="1" s="1"/>
  <c r="F34600" i="1"/>
  <c r="G34600" i="1" s="1"/>
  <c r="F34601" i="1"/>
  <c r="G34601" i="1"/>
  <c r="F34602" i="1"/>
  <c r="G34602" i="1" s="1"/>
  <c r="F34603" i="1"/>
  <c r="G34603" i="1"/>
  <c r="F34604" i="1"/>
  <c r="G34604" i="1"/>
  <c r="F34605" i="1"/>
  <c r="G34605" i="1"/>
  <c r="F34606" i="1"/>
  <c r="G34606" i="1" s="1"/>
  <c r="F34607" i="1"/>
  <c r="G34607" i="1" s="1"/>
  <c r="F34608" i="1"/>
  <c r="G34608" i="1"/>
  <c r="F34609" i="1"/>
  <c r="G34609" i="1" s="1"/>
  <c r="F34610" i="1"/>
  <c r="G34610" i="1" s="1"/>
  <c r="F34611" i="1"/>
  <c r="G34611" i="1" s="1"/>
  <c r="F34612" i="1"/>
  <c r="G34612" i="1" s="1"/>
  <c r="F34613" i="1"/>
  <c r="G34613" i="1" s="1"/>
  <c r="F34614" i="1"/>
  <c r="G34614" i="1" s="1"/>
  <c r="F34615" i="1"/>
  <c r="G34615" i="1" s="1"/>
  <c r="F34616" i="1"/>
  <c r="G34616" i="1"/>
  <c r="F34617" i="1"/>
  <c r="G34617" i="1" s="1"/>
  <c r="F34618" i="1"/>
  <c r="G34618" i="1"/>
  <c r="F34619" i="1"/>
  <c r="G34619" i="1" s="1"/>
  <c r="F34620" i="1"/>
  <c r="G34620" i="1"/>
  <c r="F34621" i="1"/>
  <c r="G34621" i="1"/>
  <c r="F34622" i="1"/>
  <c r="G34622" i="1"/>
  <c r="F34623" i="1"/>
  <c r="G34623" i="1" s="1"/>
  <c r="F34624" i="1"/>
  <c r="G34624" i="1" s="1"/>
  <c r="F34625" i="1"/>
  <c r="G34625" i="1"/>
  <c r="F34626" i="1"/>
  <c r="G34626" i="1" s="1"/>
  <c r="F34627" i="1"/>
  <c r="G34627" i="1" s="1"/>
  <c r="F34628" i="1"/>
  <c r="G34628" i="1" s="1"/>
  <c r="F34629" i="1"/>
  <c r="G34629" i="1" s="1"/>
  <c r="F34630" i="1"/>
  <c r="G34630" i="1" s="1"/>
  <c r="F34631" i="1"/>
  <c r="G34631" i="1" s="1"/>
  <c r="F34632" i="1"/>
  <c r="G34632" i="1" s="1"/>
  <c r="F34633" i="1"/>
  <c r="G34633" i="1"/>
  <c r="F34634" i="1"/>
  <c r="G34634" i="1" s="1"/>
  <c r="F34635" i="1"/>
  <c r="G34635" i="1"/>
  <c r="F34636" i="1"/>
  <c r="G34636" i="1" s="1"/>
  <c r="F34637" i="1"/>
  <c r="G34637" i="1"/>
  <c r="F34638" i="1"/>
  <c r="G34638" i="1"/>
  <c r="F34639" i="1"/>
  <c r="G34639" i="1" s="1"/>
  <c r="F34640" i="1"/>
  <c r="G34640" i="1" s="1"/>
  <c r="F34641" i="1"/>
  <c r="G34641" i="1" s="1"/>
  <c r="F34642" i="1"/>
  <c r="G34642" i="1" s="1"/>
  <c r="F34643" i="1"/>
  <c r="G34643" i="1" s="1"/>
  <c r="F34644" i="1"/>
  <c r="G34644" i="1" s="1"/>
  <c r="F34645" i="1"/>
  <c r="G34645" i="1" s="1"/>
  <c r="F34646" i="1"/>
  <c r="G34646" i="1" s="1"/>
  <c r="F34647" i="1"/>
  <c r="G34647" i="1" s="1"/>
  <c r="F34648" i="1"/>
  <c r="G34648" i="1"/>
  <c r="F34649" i="1"/>
  <c r="G34649" i="1" s="1"/>
  <c r="F34650" i="1"/>
  <c r="G34650" i="1"/>
  <c r="F34651" i="1"/>
  <c r="G34651" i="1" s="1"/>
  <c r="F34652" i="1"/>
  <c r="G34652" i="1"/>
  <c r="F34653" i="1"/>
  <c r="G34653" i="1" s="1"/>
  <c r="F34654" i="1"/>
  <c r="G34654" i="1"/>
  <c r="F34655" i="1"/>
  <c r="G34655" i="1" s="1"/>
  <c r="F34656" i="1"/>
  <c r="G34656" i="1" s="1"/>
  <c r="F34657" i="1"/>
  <c r="G34657" i="1" s="1"/>
  <c r="F34658" i="1"/>
  <c r="G34658" i="1" s="1"/>
  <c r="F34659" i="1"/>
  <c r="G34659" i="1" s="1"/>
  <c r="F34660" i="1"/>
  <c r="G34660" i="1" s="1"/>
  <c r="F34661" i="1"/>
  <c r="G34661" i="1" s="1"/>
  <c r="F34662" i="1"/>
  <c r="G34662" i="1" s="1"/>
  <c r="F34663" i="1"/>
  <c r="G34663" i="1" s="1"/>
  <c r="F34664" i="1"/>
  <c r="G34664" i="1"/>
  <c r="F34665" i="1"/>
  <c r="G34665" i="1"/>
  <c r="F34666" i="1"/>
  <c r="G34666" i="1" s="1"/>
  <c r="F34667" i="1"/>
  <c r="G34667" i="1"/>
  <c r="F34668" i="1"/>
  <c r="G34668" i="1" s="1"/>
  <c r="F34669" i="1"/>
  <c r="G34669" i="1"/>
  <c r="F34670" i="1"/>
  <c r="G34670" i="1" s="1"/>
  <c r="F34671" i="1"/>
  <c r="G34671" i="1" s="1"/>
  <c r="F34672" i="1"/>
  <c r="G34672" i="1" s="1"/>
  <c r="F34673" i="1"/>
  <c r="G34673" i="1" s="1"/>
  <c r="F34674" i="1"/>
  <c r="G34674" i="1" s="1"/>
  <c r="F34675" i="1"/>
  <c r="G34675" i="1" s="1"/>
  <c r="F34676" i="1"/>
  <c r="G34676" i="1" s="1"/>
  <c r="F34677" i="1"/>
  <c r="G34677" i="1" s="1"/>
  <c r="F34678" i="1"/>
  <c r="G34678" i="1" s="1"/>
  <c r="F34679" i="1"/>
  <c r="G34679" i="1" s="1"/>
  <c r="F34680" i="1"/>
  <c r="G34680" i="1"/>
  <c r="F34681" i="1"/>
  <c r="G34681" i="1"/>
  <c r="F34682" i="1"/>
  <c r="G34682" i="1"/>
  <c r="F34683" i="1"/>
  <c r="G34683" i="1" s="1"/>
  <c r="F34684" i="1"/>
  <c r="G34684" i="1"/>
  <c r="F34685" i="1"/>
  <c r="G34685" i="1" s="1"/>
  <c r="F34686" i="1"/>
  <c r="G34686" i="1"/>
  <c r="F34687" i="1"/>
  <c r="G34687" i="1" s="1"/>
  <c r="F34688" i="1"/>
  <c r="G34688" i="1" s="1"/>
  <c r="F34689" i="1"/>
  <c r="G34689" i="1" s="1"/>
  <c r="F34690" i="1"/>
  <c r="G34690" i="1" s="1"/>
  <c r="F34691" i="1"/>
  <c r="G34691" i="1" s="1"/>
  <c r="F34692" i="1"/>
  <c r="G34692" i="1" s="1"/>
  <c r="F34693" i="1"/>
  <c r="G34693" i="1" s="1"/>
  <c r="F34694" i="1"/>
  <c r="G34694" i="1" s="1"/>
  <c r="F34695" i="1"/>
  <c r="G34695" i="1" s="1"/>
  <c r="F34696" i="1"/>
  <c r="G34696" i="1" s="1"/>
  <c r="F34697" i="1"/>
  <c r="G34697" i="1"/>
  <c r="F34698" i="1"/>
  <c r="G34698" i="1"/>
  <c r="F34699" i="1"/>
  <c r="G34699" i="1"/>
  <c r="F34700" i="1"/>
  <c r="G34700" i="1" s="1"/>
  <c r="F34701" i="1"/>
  <c r="G34701" i="1"/>
  <c r="F34702" i="1"/>
  <c r="G34702" i="1" s="1"/>
  <c r="F34703" i="1"/>
  <c r="G34703" i="1" s="1"/>
  <c r="F34704" i="1"/>
  <c r="G34704" i="1" s="1"/>
  <c r="F34705" i="1"/>
  <c r="G34705" i="1" s="1"/>
  <c r="F34706" i="1"/>
  <c r="G34706" i="1" s="1"/>
  <c r="F34707" i="1"/>
  <c r="G34707" i="1" s="1"/>
  <c r="F34708" i="1"/>
  <c r="G34708" i="1" s="1"/>
  <c r="F34709" i="1"/>
  <c r="G34709" i="1" s="1"/>
  <c r="F34710" i="1"/>
  <c r="G34710" i="1" s="1"/>
  <c r="F34711" i="1"/>
  <c r="G34711" i="1" s="1"/>
  <c r="F34712" i="1"/>
  <c r="G34712" i="1"/>
  <c r="F34713" i="1"/>
  <c r="G34713" i="1" s="1"/>
  <c r="F34714" i="1"/>
  <c r="G34714" i="1"/>
  <c r="F34715" i="1"/>
  <c r="G34715" i="1"/>
  <c r="F34716" i="1"/>
  <c r="G34716" i="1"/>
  <c r="F34717" i="1"/>
  <c r="G34717" i="1" s="1"/>
  <c r="F34718" i="1"/>
  <c r="G34718" i="1"/>
  <c r="F34719" i="1"/>
  <c r="G34719" i="1" s="1"/>
  <c r="F34720" i="1"/>
  <c r="G34720" i="1" s="1"/>
  <c r="F34721" i="1"/>
  <c r="G34721" i="1" s="1"/>
  <c r="F34722" i="1"/>
  <c r="G34722" i="1" s="1"/>
  <c r="F34723" i="1"/>
  <c r="G34723" i="1" s="1"/>
  <c r="F34724" i="1"/>
  <c r="G34724" i="1" s="1"/>
  <c r="F34725" i="1"/>
  <c r="G34725" i="1" s="1"/>
  <c r="F34726" i="1"/>
  <c r="G34726" i="1" s="1"/>
  <c r="F34727" i="1"/>
  <c r="G34727" i="1" s="1"/>
  <c r="F34728" i="1"/>
  <c r="G34728" i="1" s="1"/>
  <c r="F34729" i="1"/>
  <c r="G34729" i="1"/>
  <c r="F34730" i="1"/>
  <c r="G34730" i="1" s="1"/>
  <c r="F34731" i="1"/>
  <c r="G34731" i="1"/>
  <c r="F34732" i="1"/>
  <c r="G34732" i="1"/>
  <c r="F34733" i="1"/>
  <c r="G34733" i="1"/>
  <c r="F34734" i="1"/>
  <c r="G34734" i="1" s="1"/>
  <c r="F34735" i="1"/>
  <c r="G34735" i="1" s="1"/>
  <c r="F34736" i="1"/>
  <c r="G34736" i="1"/>
  <c r="F34737" i="1"/>
  <c r="G34737" i="1" s="1"/>
  <c r="F34738" i="1"/>
  <c r="G34738" i="1" s="1"/>
  <c r="F34739" i="1"/>
  <c r="G34739" i="1" s="1"/>
  <c r="F34740" i="1"/>
  <c r="G34740" i="1" s="1"/>
  <c r="F34741" i="1"/>
  <c r="G34741" i="1" s="1"/>
  <c r="F34742" i="1"/>
  <c r="G34742" i="1" s="1"/>
  <c r="F34743" i="1"/>
  <c r="G34743" i="1" s="1"/>
  <c r="F34744" i="1"/>
  <c r="G34744" i="1"/>
  <c r="F34745" i="1"/>
  <c r="G34745" i="1" s="1"/>
  <c r="F34746" i="1"/>
  <c r="G34746" i="1"/>
  <c r="F34747" i="1"/>
  <c r="G34747" i="1" s="1"/>
  <c r="F34748" i="1"/>
  <c r="G34748" i="1"/>
  <c r="F34749" i="1"/>
  <c r="G34749" i="1"/>
  <c r="F34750" i="1"/>
  <c r="G34750" i="1"/>
  <c r="F34751" i="1"/>
  <c r="G34751" i="1" s="1"/>
  <c r="F34752" i="1"/>
  <c r="G34752" i="1" s="1"/>
  <c r="F34753" i="1"/>
  <c r="G34753" i="1"/>
  <c r="F34754" i="1"/>
  <c r="G34754" i="1" s="1"/>
  <c r="F34755" i="1"/>
  <c r="G34755" i="1" s="1"/>
  <c r="F34756" i="1"/>
  <c r="G34756" i="1" s="1"/>
  <c r="F34757" i="1"/>
  <c r="G34757" i="1" s="1"/>
  <c r="F34758" i="1"/>
  <c r="G34758" i="1" s="1"/>
  <c r="F34759" i="1"/>
  <c r="G34759" i="1" s="1"/>
  <c r="F34760" i="1"/>
  <c r="G34760" i="1" s="1"/>
  <c r="F34761" i="1"/>
  <c r="G34761" i="1"/>
  <c r="F34762" i="1"/>
  <c r="G34762" i="1" s="1"/>
  <c r="F34763" i="1"/>
  <c r="G34763" i="1"/>
  <c r="F34764" i="1"/>
  <c r="G34764" i="1" s="1"/>
  <c r="F34765" i="1"/>
  <c r="G34765" i="1"/>
  <c r="F34766" i="1"/>
  <c r="G34766" i="1"/>
  <c r="F34767" i="1"/>
  <c r="G34767" i="1" s="1"/>
  <c r="F34768" i="1"/>
  <c r="G34768" i="1" s="1"/>
  <c r="F34769" i="1"/>
  <c r="G34769" i="1" s="1"/>
  <c r="F34770" i="1"/>
  <c r="G34770" i="1"/>
  <c r="F34771" i="1"/>
  <c r="G34771" i="1" s="1"/>
  <c r="F34772" i="1"/>
  <c r="G34772" i="1" s="1"/>
  <c r="F34773" i="1"/>
  <c r="G34773" i="1" s="1"/>
  <c r="F34774" i="1"/>
  <c r="G34774" i="1" s="1"/>
  <c r="F34775" i="1"/>
  <c r="G34775" i="1" s="1"/>
  <c r="F34776" i="1"/>
  <c r="G34776" i="1"/>
  <c r="F34777" i="1"/>
  <c r="G34777" i="1" s="1"/>
  <c r="F34778" i="1"/>
  <c r="G34778" i="1"/>
  <c r="F34779" i="1"/>
  <c r="G34779" i="1" s="1"/>
  <c r="F34780" i="1"/>
  <c r="G34780" i="1"/>
  <c r="F34781" i="1"/>
  <c r="G34781" i="1" s="1"/>
  <c r="F34782" i="1"/>
  <c r="G34782" i="1"/>
  <c r="F34783" i="1"/>
  <c r="G34783" i="1" s="1"/>
  <c r="F34784" i="1"/>
  <c r="G34784" i="1" s="1"/>
  <c r="F34785" i="1"/>
  <c r="G34785" i="1" s="1"/>
  <c r="F34786" i="1"/>
  <c r="G34786" i="1" s="1"/>
  <c r="F34787" i="1"/>
  <c r="G34787" i="1"/>
  <c r="F34788" i="1"/>
  <c r="G34788" i="1" s="1"/>
  <c r="F34789" i="1"/>
  <c r="G34789" i="1" s="1"/>
  <c r="F34790" i="1"/>
  <c r="G34790" i="1" s="1"/>
  <c r="F34791" i="1"/>
  <c r="G34791" i="1" s="1"/>
  <c r="F34792" i="1"/>
  <c r="G34792" i="1"/>
  <c r="F34793" i="1"/>
  <c r="G34793" i="1"/>
  <c r="F34794" i="1"/>
  <c r="G34794" i="1" s="1"/>
  <c r="F34795" i="1"/>
  <c r="G34795" i="1"/>
  <c r="F34796" i="1"/>
  <c r="G34796" i="1" s="1"/>
  <c r="F34797" i="1"/>
  <c r="G34797" i="1"/>
  <c r="F34798" i="1"/>
  <c r="G34798" i="1" s="1"/>
  <c r="F34799" i="1"/>
  <c r="G34799" i="1" s="1"/>
  <c r="F34800" i="1"/>
  <c r="G34800" i="1" s="1"/>
  <c r="F34801" i="1"/>
  <c r="G34801" i="1" s="1"/>
  <c r="F34802" i="1"/>
  <c r="G34802" i="1" s="1"/>
  <c r="F34803" i="1"/>
  <c r="G34803" i="1" s="1"/>
  <c r="F34804" i="1"/>
  <c r="G34804" i="1"/>
  <c r="F34805" i="1"/>
  <c r="G34805" i="1" s="1"/>
  <c r="F34806" i="1"/>
  <c r="G34806" i="1" s="1"/>
  <c r="F34807" i="1"/>
  <c r="G34807" i="1" s="1"/>
  <c r="F34808" i="1"/>
  <c r="G34808" i="1"/>
  <c r="F34809" i="1"/>
  <c r="G34809" i="1"/>
  <c r="F34810" i="1"/>
  <c r="G34810" i="1"/>
  <c r="F34811" i="1"/>
  <c r="G34811" i="1" s="1"/>
  <c r="F34812" i="1"/>
  <c r="G34812" i="1"/>
  <c r="F34813" i="1"/>
  <c r="G34813" i="1" s="1"/>
  <c r="F34814" i="1"/>
  <c r="G34814" i="1"/>
  <c r="F34815" i="1"/>
  <c r="G34815" i="1" s="1"/>
  <c r="F34816" i="1"/>
  <c r="G34816" i="1" s="1"/>
  <c r="F34817" i="1"/>
  <c r="G34817" i="1" s="1"/>
  <c r="F34818" i="1"/>
  <c r="G34818" i="1" s="1"/>
  <c r="F34819" i="1"/>
  <c r="G34819" i="1" s="1"/>
  <c r="F34820" i="1"/>
  <c r="G34820" i="1" s="1"/>
  <c r="F34821" i="1"/>
  <c r="G34821" i="1"/>
  <c r="F34822" i="1"/>
  <c r="G34822" i="1" s="1"/>
  <c r="F34823" i="1"/>
  <c r="G34823" i="1" s="1"/>
  <c r="F34824" i="1"/>
  <c r="G34824" i="1" s="1"/>
  <c r="F34825" i="1"/>
  <c r="G34825" i="1"/>
  <c r="F34826" i="1"/>
  <c r="G34826" i="1"/>
  <c r="F34827" i="1"/>
  <c r="G34827" i="1"/>
  <c r="F34828" i="1"/>
  <c r="G34828" i="1" s="1"/>
  <c r="F34829" i="1"/>
  <c r="G34829" i="1"/>
  <c r="F34830" i="1"/>
  <c r="G34830" i="1" s="1"/>
  <c r="F34831" i="1"/>
  <c r="G34831" i="1" s="1"/>
  <c r="F34832" i="1"/>
  <c r="G34832" i="1" s="1"/>
  <c r="F34833" i="1"/>
  <c r="G34833" i="1" s="1"/>
  <c r="F34834" i="1"/>
  <c r="G34834" i="1" s="1"/>
  <c r="F34835" i="1"/>
  <c r="G34835" i="1" s="1"/>
  <c r="F34836" i="1"/>
  <c r="G34836" i="1" s="1"/>
  <c r="F34837" i="1"/>
  <c r="G34837" i="1" s="1"/>
  <c r="F34838" i="1"/>
  <c r="G34838" i="1"/>
  <c r="F34839" i="1"/>
  <c r="G34839" i="1" s="1"/>
  <c r="F34840" i="1"/>
  <c r="G34840" i="1"/>
  <c r="F34841" i="1"/>
  <c r="G34841" i="1" s="1"/>
  <c r="F34842" i="1"/>
  <c r="G34842" i="1"/>
  <c r="F34843" i="1"/>
  <c r="G34843" i="1"/>
  <c r="F34844" i="1"/>
  <c r="G34844" i="1"/>
  <c r="F34845" i="1"/>
  <c r="G34845" i="1" s="1"/>
  <c r="F34846" i="1"/>
  <c r="G34846" i="1"/>
  <c r="F34847" i="1"/>
  <c r="G34847" i="1" s="1"/>
  <c r="F34848" i="1"/>
  <c r="G34848" i="1" s="1"/>
  <c r="F34849" i="1"/>
  <c r="G34849" i="1" s="1"/>
  <c r="F34850" i="1"/>
  <c r="G34850" i="1" s="1"/>
  <c r="F34851" i="1"/>
  <c r="G34851" i="1" s="1"/>
  <c r="F34852" i="1"/>
  <c r="G34852" i="1" s="1"/>
  <c r="F34853" i="1"/>
  <c r="G34853" i="1" s="1"/>
  <c r="F34854" i="1"/>
  <c r="G34854" i="1" s="1"/>
  <c r="F34855" i="1"/>
  <c r="G34855" i="1" s="1"/>
  <c r="F34856" i="1"/>
  <c r="G34856" i="1" s="1"/>
  <c r="F34857" i="1"/>
  <c r="G34857" i="1"/>
  <c r="F34858" i="1"/>
  <c r="G34858" i="1" s="1"/>
  <c r="F34859" i="1"/>
  <c r="G34859" i="1"/>
  <c r="F34860" i="1"/>
  <c r="G34860" i="1"/>
  <c r="F34861" i="1"/>
  <c r="G34861" i="1"/>
  <c r="F34862" i="1"/>
  <c r="G34862" i="1" s="1"/>
  <c r="F34863" i="1"/>
  <c r="G34863" i="1" s="1"/>
  <c r="F34864" i="1"/>
  <c r="G34864" i="1" s="1"/>
  <c r="F34865" i="1"/>
  <c r="G34865" i="1" s="1"/>
  <c r="F34866" i="1"/>
  <c r="G34866" i="1" s="1"/>
  <c r="F34867" i="1"/>
  <c r="G34867" i="1" s="1"/>
  <c r="F34868" i="1"/>
  <c r="G34868" i="1" s="1"/>
  <c r="F34869" i="1"/>
  <c r="G34869" i="1" s="1"/>
  <c r="F34870" i="1"/>
  <c r="G34870" i="1" s="1"/>
  <c r="F34871" i="1"/>
  <c r="G34871" i="1" s="1"/>
  <c r="F34872" i="1"/>
  <c r="G34872" i="1"/>
  <c r="F34873" i="1"/>
  <c r="G34873" i="1" s="1"/>
  <c r="F34874" i="1"/>
  <c r="G34874" i="1"/>
  <c r="F34875" i="1"/>
  <c r="G34875" i="1" s="1"/>
  <c r="F34876" i="1"/>
  <c r="G34876" i="1"/>
  <c r="F34877" i="1"/>
  <c r="G34877" i="1"/>
  <c r="F34878" i="1"/>
  <c r="G34878" i="1"/>
  <c r="F34879" i="1"/>
  <c r="G34879" i="1" s="1"/>
  <c r="F34880" i="1"/>
  <c r="G34880" i="1" s="1"/>
  <c r="F34881" i="1"/>
  <c r="G34881" i="1" s="1"/>
  <c r="F34882" i="1"/>
  <c r="G34882" i="1" s="1"/>
  <c r="F34883" i="1"/>
  <c r="G34883" i="1" s="1"/>
  <c r="F34884" i="1"/>
  <c r="G34884" i="1" s="1"/>
  <c r="F34885" i="1"/>
  <c r="G34885" i="1" s="1"/>
  <c r="F34886" i="1"/>
  <c r="G34886" i="1" s="1"/>
  <c r="F34887" i="1"/>
  <c r="G34887" i="1" s="1"/>
  <c r="F34888" i="1"/>
  <c r="G34888" i="1" s="1"/>
  <c r="F34889" i="1"/>
  <c r="G34889" i="1"/>
  <c r="F34890" i="1"/>
  <c r="G34890" i="1" s="1"/>
  <c r="F34891" i="1"/>
  <c r="G34891" i="1"/>
  <c r="F34892" i="1"/>
  <c r="G34892" i="1" s="1"/>
  <c r="F34893" i="1"/>
  <c r="G34893" i="1"/>
  <c r="F34894" i="1"/>
  <c r="G34894" i="1"/>
  <c r="F34895" i="1"/>
  <c r="G34895" i="1" s="1"/>
  <c r="F34896" i="1"/>
  <c r="G34896" i="1" s="1"/>
  <c r="F34897" i="1"/>
  <c r="G34897" i="1" s="1"/>
  <c r="F34898" i="1"/>
  <c r="G34898" i="1"/>
  <c r="F34899" i="1"/>
  <c r="G34899" i="1" s="1"/>
  <c r="F34900" i="1"/>
  <c r="G34900" i="1" s="1"/>
  <c r="F34901" i="1"/>
  <c r="G34901" i="1" s="1"/>
  <c r="F34902" i="1"/>
  <c r="G34902" i="1" s="1"/>
  <c r="F34903" i="1"/>
  <c r="G34903" i="1" s="1"/>
  <c r="F34904" i="1"/>
  <c r="G34904" i="1"/>
  <c r="F34905" i="1"/>
  <c r="G34905" i="1" s="1"/>
  <c r="F34906" i="1"/>
  <c r="G34906" i="1"/>
  <c r="F34907" i="1"/>
  <c r="G34907" i="1" s="1"/>
  <c r="F34908" i="1"/>
  <c r="G34908" i="1"/>
  <c r="F34909" i="1"/>
  <c r="G34909" i="1" s="1"/>
  <c r="F34910" i="1"/>
  <c r="G34910" i="1"/>
  <c r="F34911" i="1"/>
  <c r="G34911" i="1" s="1"/>
  <c r="F34912" i="1"/>
  <c r="G34912" i="1" s="1"/>
  <c r="F34913" i="1"/>
  <c r="G34913" i="1" s="1"/>
  <c r="F34914" i="1"/>
  <c r="G34914" i="1" s="1"/>
  <c r="F34915" i="1"/>
  <c r="G34915" i="1" s="1"/>
  <c r="F34916" i="1"/>
  <c r="G34916" i="1" s="1"/>
  <c r="F34917" i="1"/>
  <c r="G34917" i="1" s="1"/>
  <c r="F34918" i="1"/>
  <c r="G34918" i="1" s="1"/>
  <c r="F34919" i="1"/>
  <c r="G34919" i="1" s="1"/>
  <c r="F34920" i="1"/>
  <c r="G34920" i="1"/>
  <c r="F34921" i="1"/>
  <c r="G34921" i="1"/>
  <c r="F34922" i="1"/>
  <c r="G34922" i="1" s="1"/>
  <c r="F34923" i="1"/>
  <c r="G34923" i="1"/>
  <c r="F34924" i="1"/>
  <c r="G34924" i="1" s="1"/>
  <c r="F34925" i="1"/>
  <c r="G34925" i="1"/>
  <c r="F34926" i="1"/>
  <c r="G34926" i="1" s="1"/>
  <c r="F34927" i="1"/>
  <c r="G34927" i="1" s="1"/>
  <c r="F34928" i="1"/>
  <c r="G34928" i="1" s="1"/>
  <c r="F34929" i="1"/>
  <c r="G34929" i="1" s="1"/>
  <c r="F34930" i="1"/>
  <c r="G34930" i="1" s="1"/>
  <c r="F34931" i="1"/>
  <c r="G34931" i="1" s="1"/>
  <c r="F34932" i="1"/>
  <c r="G34932" i="1" s="1"/>
  <c r="F34933" i="1"/>
  <c r="G34933" i="1" s="1"/>
  <c r="F34934" i="1"/>
  <c r="G34934" i="1" s="1"/>
  <c r="F34935" i="1"/>
  <c r="G34935" i="1" s="1"/>
  <c r="F34936" i="1"/>
  <c r="G34936" i="1"/>
  <c r="F34937" i="1"/>
  <c r="G34937" i="1"/>
  <c r="F34938" i="1"/>
  <c r="G34938" i="1"/>
  <c r="F34939" i="1"/>
  <c r="G34939" i="1" s="1"/>
  <c r="F34940" i="1"/>
  <c r="G34940" i="1"/>
  <c r="F34941" i="1"/>
  <c r="G34941" i="1" s="1"/>
  <c r="F34942" i="1"/>
  <c r="G34942" i="1"/>
  <c r="F34943" i="1"/>
  <c r="G34943" i="1" s="1"/>
  <c r="F34944" i="1"/>
  <c r="G34944" i="1" s="1"/>
  <c r="F34945" i="1"/>
  <c r="G34945" i="1" s="1"/>
  <c r="F34946" i="1"/>
  <c r="G34946" i="1" s="1"/>
  <c r="F34947" i="1"/>
  <c r="G34947" i="1" s="1"/>
  <c r="F34948" i="1"/>
  <c r="G34948" i="1" s="1"/>
  <c r="F34949" i="1"/>
  <c r="G34949" i="1"/>
  <c r="F34950" i="1"/>
  <c r="G34950" i="1" s="1"/>
  <c r="F34951" i="1"/>
  <c r="G34951" i="1" s="1"/>
  <c r="F34952" i="1"/>
  <c r="G34952" i="1" s="1"/>
  <c r="F34953" i="1"/>
  <c r="G34953" i="1"/>
  <c r="F34954" i="1"/>
  <c r="G34954" i="1"/>
  <c r="F34955" i="1"/>
  <c r="G34955" i="1"/>
  <c r="F34956" i="1"/>
  <c r="G34956" i="1" s="1"/>
  <c r="F34957" i="1"/>
  <c r="G34957" i="1"/>
  <c r="F34958" i="1"/>
  <c r="G34958" i="1" s="1"/>
  <c r="F34959" i="1"/>
  <c r="G34959" i="1" s="1"/>
  <c r="F34960" i="1"/>
  <c r="G34960" i="1" s="1"/>
  <c r="F34961" i="1"/>
  <c r="G34961" i="1" s="1"/>
  <c r="F34962" i="1"/>
  <c r="G34962" i="1" s="1"/>
  <c r="F34963" i="1"/>
  <c r="G34963" i="1" s="1"/>
  <c r="F34964" i="1"/>
  <c r="G34964" i="1" s="1"/>
  <c r="F34965" i="1"/>
  <c r="G34965" i="1" s="1"/>
  <c r="F34966" i="1"/>
  <c r="G34966" i="1" s="1"/>
  <c r="F34967" i="1"/>
  <c r="G34967" i="1" s="1"/>
  <c r="F34968" i="1"/>
  <c r="G34968" i="1"/>
  <c r="F34969" i="1"/>
  <c r="G34969" i="1" s="1"/>
  <c r="F34970" i="1"/>
  <c r="G34970" i="1"/>
  <c r="F34971" i="1"/>
  <c r="G34971" i="1"/>
  <c r="F34972" i="1"/>
  <c r="G34972" i="1"/>
  <c r="F34973" i="1"/>
  <c r="G34973" i="1" s="1"/>
  <c r="F34974" i="1"/>
  <c r="G34974" i="1"/>
  <c r="F34975" i="1"/>
  <c r="G34975" i="1" s="1"/>
  <c r="F34976" i="1"/>
  <c r="G34976" i="1" s="1"/>
  <c r="F34977" i="1"/>
  <c r="G34977" i="1" s="1"/>
  <c r="F34978" i="1"/>
  <c r="G34978" i="1" s="1"/>
  <c r="F34979" i="1"/>
  <c r="G34979" i="1" s="1"/>
  <c r="F34980" i="1"/>
  <c r="G34980" i="1" s="1"/>
  <c r="F34981" i="1"/>
  <c r="G34981" i="1" s="1"/>
  <c r="F34982" i="1"/>
  <c r="G34982" i="1" s="1"/>
  <c r="F34983" i="1"/>
  <c r="G34983" i="1" s="1"/>
  <c r="F34984" i="1"/>
  <c r="G34984" i="1" s="1"/>
  <c r="F34985" i="1"/>
  <c r="G34985" i="1"/>
  <c r="F34986" i="1"/>
  <c r="G34986" i="1" s="1"/>
  <c r="F34987" i="1"/>
  <c r="G34987" i="1"/>
  <c r="F34988" i="1"/>
  <c r="G34988" i="1"/>
  <c r="F34989" i="1"/>
  <c r="G34989" i="1"/>
  <c r="F34990" i="1"/>
  <c r="G34990" i="1" s="1"/>
  <c r="F34991" i="1"/>
  <c r="G34991" i="1" s="1"/>
  <c r="F34992" i="1"/>
  <c r="G34992" i="1" s="1"/>
  <c r="F34993" i="1"/>
  <c r="G34993" i="1" s="1"/>
  <c r="F34994" i="1"/>
  <c r="G34994" i="1" s="1"/>
  <c r="F34995" i="1"/>
  <c r="G34995" i="1" s="1"/>
  <c r="F34996" i="1"/>
  <c r="G34996" i="1" s="1"/>
  <c r="F34997" i="1"/>
  <c r="G34997" i="1" s="1"/>
  <c r="F34998" i="1"/>
  <c r="G34998" i="1" s="1"/>
  <c r="F34999" i="1"/>
  <c r="G34999" i="1" s="1"/>
  <c r="F35000" i="1"/>
  <c r="G35000" i="1"/>
  <c r="F35001" i="1"/>
  <c r="G35001" i="1" s="1"/>
  <c r="F35002" i="1"/>
  <c r="G35002" i="1"/>
  <c r="F35003" i="1"/>
  <c r="G35003" i="1" s="1"/>
  <c r="F35004" i="1"/>
  <c r="G35004" i="1"/>
  <c r="F35005" i="1"/>
  <c r="G35005" i="1"/>
  <c r="F35006" i="1"/>
  <c r="G35006" i="1"/>
  <c r="F35007" i="1"/>
  <c r="G35007" i="1" s="1"/>
  <c r="F35008" i="1"/>
  <c r="G35008" i="1" s="1"/>
  <c r="F35009" i="1"/>
  <c r="G35009" i="1" s="1"/>
  <c r="F35010" i="1"/>
  <c r="G35010" i="1" s="1"/>
  <c r="F35011" i="1"/>
  <c r="G35011" i="1" s="1"/>
  <c r="F35012" i="1"/>
  <c r="G35012" i="1" s="1"/>
  <c r="F35013" i="1"/>
  <c r="G35013" i="1" s="1"/>
  <c r="F35014" i="1"/>
  <c r="G35014" i="1" s="1"/>
  <c r="F35015" i="1"/>
  <c r="G35015" i="1" s="1"/>
  <c r="F35016" i="1"/>
  <c r="G35016" i="1" s="1"/>
  <c r="F35017" i="1"/>
  <c r="G35017" i="1"/>
  <c r="F35018" i="1"/>
  <c r="G35018" i="1" s="1"/>
  <c r="F35019" i="1"/>
  <c r="G35019" i="1"/>
  <c r="F35020" i="1"/>
  <c r="G35020" i="1" s="1"/>
  <c r="F35021" i="1"/>
  <c r="G35021" i="1"/>
  <c r="F35022" i="1"/>
  <c r="G35022" i="1"/>
  <c r="F35023" i="1"/>
  <c r="G35023" i="1" s="1"/>
  <c r="F35024" i="1"/>
  <c r="G35024" i="1" s="1"/>
  <c r="F35025" i="1"/>
  <c r="G35025" i="1" s="1"/>
  <c r="F35026" i="1"/>
  <c r="G35026" i="1"/>
  <c r="F35027" i="1"/>
  <c r="G35027" i="1" s="1"/>
  <c r="F35028" i="1"/>
  <c r="G35028" i="1" s="1"/>
  <c r="F35029" i="1"/>
  <c r="G35029" i="1" s="1"/>
  <c r="F35030" i="1"/>
  <c r="G35030" i="1" s="1"/>
  <c r="F35031" i="1"/>
  <c r="G35031" i="1" s="1"/>
  <c r="F35032" i="1"/>
  <c r="G35032" i="1"/>
  <c r="F35033" i="1"/>
  <c r="G35033" i="1" s="1"/>
  <c r="F35034" i="1"/>
  <c r="G35034" i="1"/>
  <c r="F35035" i="1"/>
  <c r="G35035" i="1" s="1"/>
  <c r="F35036" i="1"/>
  <c r="G35036" i="1"/>
  <c r="F35037" i="1"/>
  <c r="G35037" i="1" s="1"/>
  <c r="F35038" i="1"/>
  <c r="G35038" i="1"/>
  <c r="F35039" i="1"/>
  <c r="G35039" i="1" s="1"/>
  <c r="F35040" i="1"/>
  <c r="G35040" i="1" s="1"/>
  <c r="F35041" i="1"/>
  <c r="G35041" i="1" s="1"/>
  <c r="F35042" i="1"/>
  <c r="G35042" i="1" s="1"/>
  <c r="F35043" i="1"/>
  <c r="G35043" i="1" s="1"/>
  <c r="F35044" i="1"/>
  <c r="G35044" i="1" s="1"/>
  <c r="F35045" i="1"/>
  <c r="G35045" i="1" s="1"/>
  <c r="F35046" i="1"/>
  <c r="G35046" i="1" s="1"/>
  <c r="F35047" i="1"/>
  <c r="G35047" i="1" s="1"/>
  <c r="F35048" i="1"/>
  <c r="G35048" i="1"/>
  <c r="F35049" i="1"/>
  <c r="G35049" i="1" s="1"/>
  <c r="F35050" i="1"/>
  <c r="G35050" i="1" s="1"/>
  <c r="F35051" i="1"/>
  <c r="G35051" i="1"/>
  <c r="F35052" i="1"/>
  <c r="G35052" i="1" s="1"/>
  <c r="F35053" i="1"/>
  <c r="G35053" i="1"/>
  <c r="F35054" i="1"/>
  <c r="G35054" i="1" s="1"/>
  <c r="F35055" i="1"/>
  <c r="G35055" i="1" s="1"/>
  <c r="F35056" i="1"/>
  <c r="G35056" i="1" s="1"/>
  <c r="F35057" i="1"/>
  <c r="G35057" i="1" s="1"/>
  <c r="F35058" i="1"/>
  <c r="G35058" i="1" s="1"/>
  <c r="F35059" i="1"/>
  <c r="G35059" i="1" s="1"/>
  <c r="F35060" i="1"/>
  <c r="G35060" i="1" s="1"/>
  <c r="F35061" i="1"/>
  <c r="G35061" i="1" s="1"/>
  <c r="F35062" i="1"/>
  <c r="G35062" i="1" s="1"/>
  <c r="F35063" i="1"/>
  <c r="G35063" i="1" s="1"/>
  <c r="F35064" i="1"/>
  <c r="G35064" i="1"/>
  <c r="F35065" i="1"/>
  <c r="G35065" i="1"/>
  <c r="F35066" i="1"/>
  <c r="G35066" i="1" s="1"/>
  <c r="F35067" i="1"/>
  <c r="G35067" i="1" s="1"/>
  <c r="F35068" i="1"/>
  <c r="G35068" i="1"/>
  <c r="F35069" i="1"/>
  <c r="G35069" i="1" s="1"/>
  <c r="F35070" i="1"/>
  <c r="G35070" i="1"/>
  <c r="F35071" i="1"/>
  <c r="G35071" i="1" s="1"/>
  <c r="F35072" i="1"/>
  <c r="G35072" i="1" s="1"/>
  <c r="F35073" i="1"/>
  <c r="G35073" i="1"/>
  <c r="F35074" i="1"/>
  <c r="G35074" i="1" s="1"/>
  <c r="F35075" i="1"/>
  <c r="G35075" i="1" s="1"/>
  <c r="F35076" i="1"/>
  <c r="G35076" i="1" s="1"/>
  <c r="F35077" i="1"/>
  <c r="G35077" i="1" s="1"/>
  <c r="F35078" i="1"/>
  <c r="G35078" i="1" s="1"/>
  <c r="F35079" i="1"/>
  <c r="G35079" i="1" s="1"/>
  <c r="F35080" i="1"/>
  <c r="G35080" i="1" s="1"/>
  <c r="F35081" i="1"/>
  <c r="G35081" i="1"/>
  <c r="F35082" i="1"/>
  <c r="G35082" i="1"/>
  <c r="F35083" i="1"/>
  <c r="G35083" i="1" s="1"/>
  <c r="F35084" i="1"/>
  <c r="G35084" i="1" s="1"/>
  <c r="F35085" i="1"/>
  <c r="G35085" i="1"/>
  <c r="F35086" i="1"/>
  <c r="G35086" i="1" s="1"/>
  <c r="F35087" i="1"/>
  <c r="G35087" i="1" s="1"/>
  <c r="F35088" i="1"/>
  <c r="G35088" i="1" s="1"/>
  <c r="F35089" i="1"/>
  <c r="G35089" i="1" s="1"/>
  <c r="F35090" i="1"/>
  <c r="G35090" i="1"/>
  <c r="F35091" i="1"/>
  <c r="G35091" i="1" s="1"/>
  <c r="F35092" i="1"/>
  <c r="G35092" i="1" s="1"/>
  <c r="F35093" i="1"/>
  <c r="G35093" i="1" s="1"/>
  <c r="F35094" i="1"/>
  <c r="G35094" i="1" s="1"/>
  <c r="F35095" i="1"/>
  <c r="G35095" i="1" s="1"/>
  <c r="F35096" i="1"/>
  <c r="G35096" i="1"/>
  <c r="F35097" i="1"/>
  <c r="G35097" i="1" s="1"/>
  <c r="F35098" i="1"/>
  <c r="G35098" i="1"/>
  <c r="F35099" i="1"/>
  <c r="G35099" i="1"/>
  <c r="F35100" i="1"/>
  <c r="G35100" i="1" s="1"/>
  <c r="F35101" i="1"/>
  <c r="G35101" i="1" s="1"/>
  <c r="F35102" i="1"/>
  <c r="G35102" i="1"/>
  <c r="F35103" i="1"/>
  <c r="G35103" i="1" s="1"/>
  <c r="F35104" i="1"/>
  <c r="G35104" i="1" s="1"/>
  <c r="F35105" i="1"/>
  <c r="G35105" i="1" s="1"/>
  <c r="F35106" i="1"/>
  <c r="G35106" i="1" s="1"/>
  <c r="F35107" i="1"/>
  <c r="G35107" i="1"/>
  <c r="F35108" i="1"/>
  <c r="G35108" i="1" s="1"/>
  <c r="F35109" i="1"/>
  <c r="G35109" i="1" s="1"/>
  <c r="F35110" i="1"/>
  <c r="G35110" i="1" s="1"/>
  <c r="F35111" i="1"/>
  <c r="G35111" i="1" s="1"/>
  <c r="F35112" i="1"/>
  <c r="G35112" i="1" s="1"/>
  <c r="F35113" i="1"/>
  <c r="G35113" i="1"/>
  <c r="F35114" i="1"/>
  <c r="G35114" i="1" s="1"/>
  <c r="F35115" i="1"/>
  <c r="G35115" i="1"/>
  <c r="F35116" i="1"/>
  <c r="G35116" i="1"/>
  <c r="F35117" i="1"/>
  <c r="G35117" i="1"/>
  <c r="F35118" i="1"/>
  <c r="G35118" i="1" s="1"/>
  <c r="F35119" i="1"/>
  <c r="G35119" i="1" s="1"/>
  <c r="F35120" i="1"/>
  <c r="G35120" i="1" s="1"/>
  <c r="F35121" i="1"/>
  <c r="G35121" i="1" s="1"/>
  <c r="F35122" i="1"/>
  <c r="G35122" i="1" s="1"/>
  <c r="F35123" i="1"/>
  <c r="G35123" i="1" s="1"/>
  <c r="F35124" i="1"/>
  <c r="G35124" i="1" s="1"/>
  <c r="F35125" i="1"/>
  <c r="G35125" i="1" s="1"/>
  <c r="F35126" i="1"/>
  <c r="G35126" i="1" s="1"/>
  <c r="F35127" i="1"/>
  <c r="G35127" i="1" s="1"/>
  <c r="F35128" i="1"/>
  <c r="G35128" i="1"/>
  <c r="F35129" i="1"/>
  <c r="G35129" i="1" s="1"/>
  <c r="F35130" i="1"/>
  <c r="G35130" i="1"/>
  <c r="F35131" i="1"/>
  <c r="G35131" i="1" s="1"/>
  <c r="F35132" i="1"/>
  <c r="G35132" i="1"/>
  <c r="F35133" i="1"/>
  <c r="G35133" i="1"/>
  <c r="F35134" i="1"/>
  <c r="G35134" i="1" s="1"/>
  <c r="F35135" i="1"/>
  <c r="G35135" i="1" s="1"/>
  <c r="F35136" i="1"/>
  <c r="G35136" i="1" s="1"/>
  <c r="F35137" i="1"/>
  <c r="G35137" i="1" s="1"/>
  <c r="F35138" i="1"/>
  <c r="G35138" i="1" s="1"/>
  <c r="F35139" i="1"/>
  <c r="G35139" i="1" s="1"/>
  <c r="F35140" i="1"/>
  <c r="G35140" i="1" s="1"/>
  <c r="F35141" i="1"/>
  <c r="G35141" i="1" s="1"/>
  <c r="F35142" i="1"/>
  <c r="G35142" i="1" s="1"/>
  <c r="F35143" i="1"/>
  <c r="G35143" i="1" s="1"/>
  <c r="F35144" i="1"/>
  <c r="G35144" i="1" s="1"/>
  <c r="F35145" i="1"/>
  <c r="G35145" i="1"/>
  <c r="F35146" i="1"/>
  <c r="G35146" i="1" s="1"/>
  <c r="F35147" i="1"/>
  <c r="G35147" i="1"/>
  <c r="F35148" i="1"/>
  <c r="G35148" i="1" s="1"/>
  <c r="F35149" i="1"/>
  <c r="G35149" i="1"/>
  <c r="F35150" i="1"/>
  <c r="G35150" i="1"/>
  <c r="F35151" i="1"/>
  <c r="G35151" i="1" s="1"/>
  <c r="F35152" i="1"/>
  <c r="G35152" i="1" s="1"/>
  <c r="F35153" i="1"/>
  <c r="G35153" i="1" s="1"/>
  <c r="F35154" i="1"/>
  <c r="G35154" i="1"/>
  <c r="F35155" i="1"/>
  <c r="G35155" i="1" s="1"/>
  <c r="F35156" i="1"/>
  <c r="G35156" i="1" s="1"/>
  <c r="F35157" i="1"/>
  <c r="G35157" i="1" s="1"/>
  <c r="F35158" i="1"/>
  <c r="G35158" i="1"/>
  <c r="F35159" i="1"/>
  <c r="G35159" i="1" s="1"/>
  <c r="F35160" i="1"/>
  <c r="G35160" i="1" s="1"/>
  <c r="F35161" i="1"/>
  <c r="G35161" i="1" s="1"/>
  <c r="F35162" i="1"/>
  <c r="G35162" i="1"/>
  <c r="F35163" i="1"/>
  <c r="G35163" i="1" s="1"/>
  <c r="F35164" i="1"/>
  <c r="G35164" i="1"/>
  <c r="F35165" i="1"/>
  <c r="G35165" i="1" s="1"/>
  <c r="F35166" i="1"/>
  <c r="G35166" i="1"/>
  <c r="F35167" i="1"/>
  <c r="G35167" i="1" s="1"/>
  <c r="F35168" i="1"/>
  <c r="G35168" i="1" s="1"/>
  <c r="F35169" i="1"/>
  <c r="G35169" i="1" s="1"/>
  <c r="F35170" i="1"/>
  <c r="G35170" i="1" s="1"/>
  <c r="F35171" i="1"/>
  <c r="G35171" i="1"/>
  <c r="F35172" i="1"/>
  <c r="G35172" i="1" s="1"/>
  <c r="F35173" i="1"/>
  <c r="G35173" i="1" s="1"/>
  <c r="F35174" i="1"/>
  <c r="G35174" i="1" s="1"/>
  <c r="F35175" i="1"/>
  <c r="G35175" i="1" s="1"/>
  <c r="F35176" i="1"/>
  <c r="G35176" i="1"/>
  <c r="F35177" i="1"/>
  <c r="G35177" i="1" s="1"/>
  <c r="F35178" i="1"/>
  <c r="G35178" i="1" s="1"/>
  <c r="F35179" i="1"/>
  <c r="G35179" i="1"/>
  <c r="F35180" i="1"/>
  <c r="G35180" i="1" s="1"/>
  <c r="F35181" i="1"/>
  <c r="G35181" i="1"/>
  <c r="F35182" i="1"/>
  <c r="G35182" i="1" s="1"/>
  <c r="F35183" i="1"/>
  <c r="G35183" i="1" s="1"/>
  <c r="F35184" i="1"/>
  <c r="G35184" i="1"/>
  <c r="F35185" i="1"/>
  <c r="G35185" i="1" s="1"/>
  <c r="F35186" i="1"/>
  <c r="G35186" i="1" s="1"/>
  <c r="F35187" i="1"/>
  <c r="G35187" i="1" s="1"/>
  <c r="F35188" i="1"/>
  <c r="G35188" i="1" s="1"/>
  <c r="F35189" i="1"/>
  <c r="G35189" i="1" s="1"/>
  <c r="F35190" i="1"/>
  <c r="G35190" i="1" s="1"/>
  <c r="F35191" i="1"/>
  <c r="G35191" i="1" s="1"/>
  <c r="F35192" i="1"/>
  <c r="G35192" i="1"/>
  <c r="F35193" i="1"/>
  <c r="G35193" i="1"/>
  <c r="F35194" i="1"/>
  <c r="G35194" i="1" s="1"/>
  <c r="F35195" i="1"/>
  <c r="G35195" i="1" s="1"/>
  <c r="F35196" i="1"/>
  <c r="G35196" i="1"/>
  <c r="F35197" i="1"/>
  <c r="G35197" i="1" s="1"/>
  <c r="F35198" i="1"/>
  <c r="G35198" i="1"/>
  <c r="F35199" i="1"/>
  <c r="G35199" i="1" s="1"/>
  <c r="F35200" i="1"/>
  <c r="G35200" i="1" s="1"/>
  <c r="F35201" i="1"/>
  <c r="G35201" i="1"/>
  <c r="F35202" i="1"/>
  <c r="G35202" i="1" s="1"/>
  <c r="F35203" i="1"/>
  <c r="G35203" i="1" s="1"/>
  <c r="F35204" i="1"/>
  <c r="G35204" i="1" s="1"/>
  <c r="F35205" i="1"/>
  <c r="G35205" i="1" s="1"/>
  <c r="F35206" i="1"/>
  <c r="G35206" i="1" s="1"/>
  <c r="F35207" i="1"/>
  <c r="G35207" i="1" s="1"/>
  <c r="F35208" i="1"/>
  <c r="G35208" i="1" s="1"/>
  <c r="F35209" i="1"/>
  <c r="G35209" i="1"/>
  <c r="F35210" i="1"/>
  <c r="G35210" i="1"/>
  <c r="F35211" i="1"/>
  <c r="G35211" i="1" s="1"/>
  <c r="F35212" i="1"/>
  <c r="G35212" i="1" s="1"/>
  <c r="F35213" i="1"/>
  <c r="G35213" i="1"/>
  <c r="F35214" i="1"/>
  <c r="G35214" i="1" s="1"/>
  <c r="F35215" i="1"/>
  <c r="G35215" i="1" s="1"/>
  <c r="F35216" i="1"/>
  <c r="G35216" i="1" s="1"/>
  <c r="F35217" i="1"/>
  <c r="G35217" i="1" s="1"/>
  <c r="F35218" i="1"/>
  <c r="G35218" i="1" s="1"/>
  <c r="F35219" i="1"/>
  <c r="G35219" i="1" s="1"/>
  <c r="F35220" i="1"/>
  <c r="G35220" i="1" s="1"/>
  <c r="F35221" i="1"/>
  <c r="G35221" i="1" s="1"/>
  <c r="F35222" i="1"/>
  <c r="G35222" i="1" s="1"/>
  <c r="F35223" i="1"/>
  <c r="G35223" i="1" s="1"/>
  <c r="F35224" i="1"/>
  <c r="G35224" i="1"/>
  <c r="F35225" i="1"/>
  <c r="G35225" i="1" s="1"/>
  <c r="F35226" i="1"/>
  <c r="G35226" i="1"/>
  <c r="F35227" i="1"/>
  <c r="G35227" i="1"/>
  <c r="F35228" i="1"/>
  <c r="G35228" i="1" s="1"/>
  <c r="F35229" i="1"/>
  <c r="G35229" i="1" s="1"/>
  <c r="F35230" i="1"/>
  <c r="G35230" i="1"/>
  <c r="F35231" i="1"/>
  <c r="G35231" i="1" s="1"/>
  <c r="F35232" i="1"/>
  <c r="G35232" i="1" s="1"/>
  <c r="F35233" i="1"/>
  <c r="G35233" i="1" s="1"/>
  <c r="F35234" i="1"/>
  <c r="G35234" i="1" s="1"/>
  <c r="F35235" i="1"/>
  <c r="G35235" i="1" s="1"/>
  <c r="F35236" i="1"/>
  <c r="G35236" i="1" s="1"/>
  <c r="F35237" i="1"/>
  <c r="G35237" i="1" s="1"/>
  <c r="F35238" i="1"/>
  <c r="G35238" i="1" s="1"/>
  <c r="F35239" i="1"/>
  <c r="G35239" i="1" s="1"/>
  <c r="F35240" i="1"/>
  <c r="G35240" i="1" s="1"/>
  <c r="F35241" i="1"/>
  <c r="G35241" i="1"/>
  <c r="F35242" i="1"/>
  <c r="G35242" i="1" s="1"/>
  <c r="F35243" i="1"/>
  <c r="G35243" i="1"/>
  <c r="F35244" i="1"/>
  <c r="G35244" i="1"/>
  <c r="F35245" i="1"/>
  <c r="G35245" i="1"/>
  <c r="F35246" i="1"/>
  <c r="G35246" i="1" s="1"/>
  <c r="F35247" i="1"/>
  <c r="G35247" i="1" s="1"/>
  <c r="F35248" i="1"/>
  <c r="G35248" i="1" s="1"/>
  <c r="F35249" i="1"/>
  <c r="G35249" i="1" s="1"/>
  <c r="F35250" i="1"/>
  <c r="G35250" i="1" s="1"/>
  <c r="F35251" i="1"/>
  <c r="G35251" i="1" s="1"/>
  <c r="F35252" i="1"/>
  <c r="G35252" i="1" s="1"/>
  <c r="F35253" i="1"/>
  <c r="G35253" i="1" s="1"/>
  <c r="F35254" i="1"/>
  <c r="G35254" i="1" s="1"/>
  <c r="F35255" i="1"/>
  <c r="G35255" i="1" s="1"/>
  <c r="F35256" i="1"/>
  <c r="G35256" i="1"/>
  <c r="F35257" i="1"/>
  <c r="G35257" i="1" s="1"/>
  <c r="F35258" i="1"/>
  <c r="G35258" i="1"/>
  <c r="F35259" i="1"/>
  <c r="G35259" i="1" s="1"/>
  <c r="F35260" i="1"/>
  <c r="G35260" i="1"/>
  <c r="F35261" i="1"/>
  <c r="G35261" i="1"/>
  <c r="F35262" i="1"/>
  <c r="G35262" i="1" s="1"/>
  <c r="F35263" i="1"/>
  <c r="G35263" i="1" s="1"/>
  <c r="F35264" i="1"/>
  <c r="G35264" i="1" s="1"/>
  <c r="F35265" i="1"/>
  <c r="G35265" i="1" s="1"/>
  <c r="F35266" i="1"/>
  <c r="G35266" i="1" s="1"/>
  <c r="F35267" i="1"/>
  <c r="G35267" i="1" s="1"/>
  <c r="F35268" i="1"/>
  <c r="G35268" i="1" s="1"/>
  <c r="F35269" i="1"/>
  <c r="G35269" i="1" s="1"/>
  <c r="F35270" i="1"/>
  <c r="G35270" i="1" s="1"/>
  <c r="F35271" i="1"/>
  <c r="G35271" i="1" s="1"/>
  <c r="F35272" i="1"/>
  <c r="G35272" i="1" s="1"/>
  <c r="F35273" i="1"/>
  <c r="G35273" i="1"/>
  <c r="F35274" i="1"/>
  <c r="G35274" i="1" s="1"/>
  <c r="F35275" i="1"/>
  <c r="G35275" i="1"/>
  <c r="F35276" i="1"/>
  <c r="G35276" i="1" s="1"/>
  <c r="F35277" i="1"/>
  <c r="G35277" i="1"/>
  <c r="F35278" i="1"/>
  <c r="G35278" i="1"/>
  <c r="F35279" i="1"/>
  <c r="G35279" i="1" s="1"/>
  <c r="F35280" i="1"/>
  <c r="G35280" i="1" s="1"/>
  <c r="F35281" i="1"/>
  <c r="G35281" i="1" s="1"/>
  <c r="F35282" i="1"/>
  <c r="G35282" i="1" s="1"/>
  <c r="F35283" i="1"/>
  <c r="G35283" i="1" s="1"/>
  <c r="F35284" i="1"/>
  <c r="G35284" i="1" s="1"/>
  <c r="F35285" i="1"/>
  <c r="G35285" i="1" s="1"/>
  <c r="F35286" i="1"/>
  <c r="G35286" i="1" s="1"/>
  <c r="F35287" i="1"/>
  <c r="G35287" i="1" s="1"/>
  <c r="F35288" i="1"/>
  <c r="G35288" i="1"/>
  <c r="F35289" i="1"/>
  <c r="G35289" i="1" s="1"/>
  <c r="F35290" i="1"/>
  <c r="G35290" i="1"/>
  <c r="F35291" i="1"/>
  <c r="G35291" i="1" s="1"/>
  <c r="F35292" i="1"/>
  <c r="G35292" i="1"/>
  <c r="F35293" i="1"/>
  <c r="G35293" i="1" s="1"/>
  <c r="F35294" i="1"/>
  <c r="G35294" i="1"/>
  <c r="F35295" i="1"/>
  <c r="G35295" i="1" s="1"/>
  <c r="F35296" i="1"/>
  <c r="G35296" i="1" s="1"/>
  <c r="F35297" i="1"/>
  <c r="G35297" i="1" s="1"/>
  <c r="F35298" i="1"/>
  <c r="G35298" i="1" s="1"/>
  <c r="F35299" i="1"/>
  <c r="G35299" i="1" s="1"/>
  <c r="F35300" i="1"/>
  <c r="G35300" i="1" s="1"/>
  <c r="F35301" i="1"/>
  <c r="G35301" i="1" s="1"/>
  <c r="F35302" i="1"/>
  <c r="G35302" i="1" s="1"/>
  <c r="F35303" i="1"/>
  <c r="G35303" i="1" s="1"/>
  <c r="F35304" i="1"/>
  <c r="G35304" i="1"/>
  <c r="F35305" i="1"/>
  <c r="G35305" i="1"/>
  <c r="F35306" i="1"/>
  <c r="G35306" i="1" s="1"/>
  <c r="F35307" i="1"/>
  <c r="G35307" i="1"/>
  <c r="F35308" i="1"/>
  <c r="G35308" i="1" s="1"/>
  <c r="F35309" i="1"/>
  <c r="G35309" i="1"/>
  <c r="F35310" i="1"/>
  <c r="G35310" i="1" s="1"/>
  <c r="F35311" i="1"/>
  <c r="G35311" i="1" s="1"/>
  <c r="F35312" i="1"/>
  <c r="G35312" i="1" s="1"/>
  <c r="F35313" i="1"/>
  <c r="G35313" i="1" s="1"/>
  <c r="F35314" i="1"/>
  <c r="G35314" i="1" s="1"/>
  <c r="F35315" i="1"/>
  <c r="G35315" i="1" s="1"/>
  <c r="F35316" i="1"/>
  <c r="G35316" i="1" s="1"/>
  <c r="F35317" i="1"/>
  <c r="G35317" i="1" s="1"/>
  <c r="F35318" i="1"/>
  <c r="G35318" i="1" s="1"/>
  <c r="F35319" i="1"/>
  <c r="G35319" i="1" s="1"/>
  <c r="F35320" i="1"/>
  <c r="G35320" i="1"/>
  <c r="F35321" i="1"/>
  <c r="G35321" i="1"/>
  <c r="F35322" i="1"/>
  <c r="G35322" i="1"/>
  <c r="F35323" i="1"/>
  <c r="G35323" i="1" s="1"/>
  <c r="F35324" i="1"/>
  <c r="G35324" i="1"/>
  <c r="F35325" i="1"/>
  <c r="G35325" i="1" s="1"/>
  <c r="F35326" i="1"/>
  <c r="G35326" i="1"/>
  <c r="F35327" i="1"/>
  <c r="G35327" i="1" s="1"/>
  <c r="F35328" i="1"/>
  <c r="G35328" i="1" s="1"/>
  <c r="F35329" i="1"/>
  <c r="G35329" i="1" s="1"/>
  <c r="F35330" i="1"/>
  <c r="G35330" i="1" s="1"/>
  <c r="F35331" i="1"/>
  <c r="G35331" i="1" s="1"/>
  <c r="F35332" i="1"/>
  <c r="G35332" i="1" s="1"/>
  <c r="F35333" i="1"/>
  <c r="G35333" i="1"/>
  <c r="F35334" i="1"/>
  <c r="G35334" i="1" s="1"/>
  <c r="F35335" i="1"/>
  <c r="G35335" i="1" s="1"/>
  <c r="F35336" i="1"/>
  <c r="G35336" i="1" s="1"/>
  <c r="F35337" i="1"/>
  <c r="G35337" i="1"/>
  <c r="F35338" i="1"/>
  <c r="G35338" i="1"/>
  <c r="F35339" i="1"/>
  <c r="G35339" i="1" s="1"/>
  <c r="F35340" i="1"/>
  <c r="G35340" i="1" s="1"/>
  <c r="F35341" i="1"/>
  <c r="G35341" i="1"/>
  <c r="F35342" i="1"/>
  <c r="G35342" i="1" s="1"/>
  <c r="F35343" i="1"/>
  <c r="G35343" i="1" s="1"/>
  <c r="F35344" i="1"/>
  <c r="G35344" i="1" s="1"/>
  <c r="F35345" i="1"/>
  <c r="G35345" i="1" s="1"/>
  <c r="F35346" i="1"/>
  <c r="G35346" i="1" s="1"/>
  <c r="F35347" i="1"/>
  <c r="G35347" i="1" s="1"/>
  <c r="F35348" i="1"/>
  <c r="G35348" i="1" s="1"/>
  <c r="F35349" i="1"/>
  <c r="G35349" i="1" s="1"/>
  <c r="F35350" i="1"/>
  <c r="G35350" i="1"/>
  <c r="F35351" i="1"/>
  <c r="G35351" i="1" s="1"/>
  <c r="F35352" i="1"/>
  <c r="G35352" i="1"/>
  <c r="F35353" i="1"/>
  <c r="G35353" i="1" s="1"/>
  <c r="F35354" i="1"/>
  <c r="G35354" i="1"/>
  <c r="F35355" i="1"/>
  <c r="G35355" i="1"/>
  <c r="F35356" i="1"/>
  <c r="G35356" i="1" s="1"/>
  <c r="F35357" i="1"/>
  <c r="G35357" i="1" s="1"/>
  <c r="F35358" i="1"/>
  <c r="G35358" i="1"/>
  <c r="F35359" i="1"/>
  <c r="G35359" i="1" s="1"/>
  <c r="F35360" i="1"/>
  <c r="G35360" i="1" s="1"/>
  <c r="F35361" i="1"/>
  <c r="G35361" i="1" s="1"/>
  <c r="F35362" i="1"/>
  <c r="G35362" i="1" s="1"/>
  <c r="F35363" i="1"/>
  <c r="G35363" i="1" s="1"/>
  <c r="F35364" i="1"/>
  <c r="G35364" i="1" s="1"/>
  <c r="F35365" i="1"/>
  <c r="G35365" i="1" s="1"/>
  <c r="F35366" i="1"/>
  <c r="G35366" i="1" s="1"/>
  <c r="F35367" i="1"/>
  <c r="G35367" i="1" s="1"/>
  <c r="F35368" i="1"/>
  <c r="G35368" i="1" s="1"/>
  <c r="F35369" i="1"/>
  <c r="G35369" i="1"/>
  <c r="F35370" i="1"/>
  <c r="G35370" i="1" s="1"/>
  <c r="F35371" i="1"/>
  <c r="G35371" i="1"/>
  <c r="F35372" i="1"/>
  <c r="G35372" i="1"/>
  <c r="F35373" i="1"/>
  <c r="G35373" i="1" s="1"/>
  <c r="F35374" i="1"/>
  <c r="G35374" i="1" s="1"/>
  <c r="F35375" i="1"/>
  <c r="G35375" i="1" s="1"/>
  <c r="F35376" i="1"/>
  <c r="G35376" i="1" s="1"/>
  <c r="F35377" i="1"/>
  <c r="G35377" i="1" s="1"/>
  <c r="F35378" i="1"/>
  <c r="G35378" i="1" s="1"/>
  <c r="F35379" i="1"/>
  <c r="G35379" i="1" s="1"/>
  <c r="F35380" i="1"/>
  <c r="G35380" i="1" s="1"/>
  <c r="F35381" i="1"/>
  <c r="G35381" i="1" s="1"/>
  <c r="F35382" i="1"/>
  <c r="G35382" i="1" s="1"/>
  <c r="F35383" i="1"/>
  <c r="G35383" i="1" s="1"/>
  <c r="F35384" i="1"/>
  <c r="G35384" i="1"/>
  <c r="F35385" i="1"/>
  <c r="G35385" i="1" s="1"/>
  <c r="F35386" i="1"/>
  <c r="G35386" i="1"/>
  <c r="F35387" i="1"/>
  <c r="G35387" i="1" s="1"/>
  <c r="F35388" i="1"/>
  <c r="G35388" i="1"/>
  <c r="F35389" i="1"/>
  <c r="G35389" i="1"/>
  <c r="F35390" i="1"/>
  <c r="G35390" i="1" s="1"/>
  <c r="F35391" i="1"/>
  <c r="G35391" i="1" s="1"/>
  <c r="F35392" i="1"/>
  <c r="G35392" i="1" s="1"/>
  <c r="F35393" i="1"/>
  <c r="G35393" i="1" s="1"/>
  <c r="F35394" i="1"/>
  <c r="G35394" i="1" s="1"/>
  <c r="F35395" i="1"/>
  <c r="G35395" i="1" s="1"/>
  <c r="F35396" i="1"/>
  <c r="G35396" i="1" s="1"/>
  <c r="F35397" i="1"/>
  <c r="G35397" i="1"/>
  <c r="F35398" i="1"/>
  <c r="G35398" i="1" s="1"/>
  <c r="F35399" i="1"/>
  <c r="G35399" i="1" s="1"/>
  <c r="F35400" i="1"/>
  <c r="G35400" i="1" s="1"/>
  <c r="F35401" i="1"/>
  <c r="G35401" i="1"/>
  <c r="F35402" i="1"/>
  <c r="G35402" i="1" s="1"/>
  <c r="F35403" i="1"/>
  <c r="G35403" i="1"/>
  <c r="F35404" i="1"/>
  <c r="G35404" i="1" s="1"/>
  <c r="F35405" i="1"/>
  <c r="G35405" i="1"/>
  <c r="F35406" i="1"/>
  <c r="G35406" i="1"/>
  <c r="F35407" i="1"/>
  <c r="G35407" i="1" s="1"/>
  <c r="F35408" i="1"/>
  <c r="G35408" i="1" s="1"/>
  <c r="F35409" i="1"/>
  <c r="G35409" i="1" s="1"/>
  <c r="F35410" i="1"/>
  <c r="G35410" i="1" s="1"/>
  <c r="F35411" i="1"/>
  <c r="G35411" i="1" s="1"/>
  <c r="F35412" i="1"/>
  <c r="G35412" i="1" s="1"/>
  <c r="F35413" i="1"/>
  <c r="G35413" i="1" s="1"/>
  <c r="F35414" i="1"/>
  <c r="G35414" i="1"/>
  <c r="F35415" i="1"/>
  <c r="G35415" i="1" s="1"/>
  <c r="F35416" i="1"/>
  <c r="G35416" i="1" s="1"/>
  <c r="F35417" i="1"/>
  <c r="G35417" i="1" s="1"/>
  <c r="F35418" i="1"/>
  <c r="G35418" i="1"/>
  <c r="F35419" i="1"/>
  <c r="G35419" i="1" s="1"/>
  <c r="F35420" i="1"/>
  <c r="G35420" i="1"/>
  <c r="F35421" i="1"/>
  <c r="G35421" i="1" s="1"/>
  <c r="F35422" i="1"/>
  <c r="G35422" i="1"/>
  <c r="F35423" i="1"/>
  <c r="G35423" i="1" s="1"/>
  <c r="F35424" i="1"/>
  <c r="G35424" i="1" s="1"/>
  <c r="F35425" i="1"/>
  <c r="G35425" i="1" s="1"/>
  <c r="F35426" i="1"/>
  <c r="G35426" i="1" s="1"/>
  <c r="F35427" i="1"/>
  <c r="G35427" i="1" s="1"/>
  <c r="F35428" i="1"/>
  <c r="G35428" i="1" s="1"/>
  <c r="F35429" i="1"/>
  <c r="G35429" i="1" s="1"/>
  <c r="F35430" i="1"/>
  <c r="G35430" i="1" s="1"/>
  <c r="F35431" i="1"/>
  <c r="G35431" i="1" s="1"/>
  <c r="F35432" i="1"/>
  <c r="G35432" i="1"/>
  <c r="F35433" i="1"/>
  <c r="G35433" i="1" s="1"/>
  <c r="F35434" i="1"/>
  <c r="G35434" i="1" s="1"/>
  <c r="F35435" i="1"/>
  <c r="G35435" i="1"/>
  <c r="F35436" i="1"/>
  <c r="G35436" i="1" s="1"/>
  <c r="F35437" i="1"/>
  <c r="G35437" i="1"/>
  <c r="F35438" i="1"/>
  <c r="G35438" i="1" s="1"/>
  <c r="F35439" i="1"/>
  <c r="G35439" i="1" s="1"/>
  <c r="F35440" i="1"/>
  <c r="G35440" i="1"/>
  <c r="F35441" i="1"/>
  <c r="G35441" i="1" s="1"/>
  <c r="F35442" i="1"/>
  <c r="G35442" i="1" s="1"/>
  <c r="F35443" i="1"/>
  <c r="G35443" i="1" s="1"/>
  <c r="F35444" i="1"/>
  <c r="G35444" i="1" s="1"/>
  <c r="F35445" i="1"/>
  <c r="G35445" i="1" s="1"/>
  <c r="F35446" i="1"/>
  <c r="G35446" i="1" s="1"/>
  <c r="F35447" i="1"/>
  <c r="G35447" i="1" s="1"/>
  <c r="F35448" i="1"/>
  <c r="G35448" i="1"/>
  <c r="F35449" i="1"/>
  <c r="G35449" i="1"/>
  <c r="F35450" i="1"/>
  <c r="G35450" i="1" s="1"/>
  <c r="F35451" i="1"/>
  <c r="G35451" i="1" s="1"/>
  <c r="F35452" i="1"/>
  <c r="G35452" i="1"/>
  <c r="F35453" i="1"/>
  <c r="G35453" i="1" s="1"/>
  <c r="F35454" i="1"/>
  <c r="G35454" i="1"/>
  <c r="F35455" i="1"/>
  <c r="G35455" i="1" s="1"/>
  <c r="F35456" i="1"/>
  <c r="G35456" i="1" s="1"/>
  <c r="F35457" i="1"/>
  <c r="G35457" i="1"/>
  <c r="F35458" i="1"/>
  <c r="G35458" i="1" s="1"/>
  <c r="F35459" i="1"/>
  <c r="G35459" i="1" s="1"/>
  <c r="F35460" i="1"/>
  <c r="G35460" i="1" s="1"/>
  <c r="F35461" i="1"/>
  <c r="G35461" i="1" s="1"/>
  <c r="F35462" i="1"/>
  <c r="G35462" i="1" s="1"/>
  <c r="F35463" i="1"/>
  <c r="G35463" i="1" s="1"/>
  <c r="F35464" i="1"/>
  <c r="G35464" i="1" s="1"/>
  <c r="F35465" i="1"/>
  <c r="G35465" i="1"/>
  <c r="F35466" i="1"/>
  <c r="G35466" i="1"/>
  <c r="F35467" i="1"/>
  <c r="G35467" i="1" s="1"/>
  <c r="F35468" i="1"/>
  <c r="G35468" i="1" s="1"/>
  <c r="F35469" i="1"/>
  <c r="G35469" i="1"/>
  <c r="F35470" i="1"/>
  <c r="G35470" i="1" s="1"/>
  <c r="F35471" i="1"/>
  <c r="G35471" i="1" s="1"/>
  <c r="F35472" i="1"/>
  <c r="G35472" i="1" s="1"/>
  <c r="F35473" i="1"/>
  <c r="G35473" i="1" s="1"/>
  <c r="F35474" i="1"/>
  <c r="G35474" i="1" s="1"/>
  <c r="F35475" i="1"/>
  <c r="G35475" i="1" s="1"/>
  <c r="F35476" i="1"/>
  <c r="G35476" i="1" s="1"/>
  <c r="F35477" i="1"/>
  <c r="G35477" i="1" s="1"/>
  <c r="F35478" i="1"/>
  <c r="G35478" i="1" s="1"/>
  <c r="F35479" i="1"/>
  <c r="G35479" i="1" s="1"/>
  <c r="F35480" i="1"/>
  <c r="G35480" i="1"/>
  <c r="F35481" i="1"/>
  <c r="G35481" i="1" s="1"/>
  <c r="F35482" i="1"/>
  <c r="G35482" i="1"/>
  <c r="F35483" i="1"/>
  <c r="G35483" i="1"/>
  <c r="F35484" i="1"/>
  <c r="G35484" i="1" s="1"/>
  <c r="F35485" i="1"/>
  <c r="G35485" i="1" s="1"/>
  <c r="F35486" i="1"/>
  <c r="G35486" i="1"/>
  <c r="F35487" i="1"/>
  <c r="G35487" i="1" s="1"/>
  <c r="F35488" i="1"/>
  <c r="G35488" i="1" s="1"/>
  <c r="F35489" i="1"/>
  <c r="G35489" i="1" s="1"/>
  <c r="F35490" i="1"/>
  <c r="G35490" i="1" s="1"/>
  <c r="F35491" i="1"/>
  <c r="G35491" i="1" s="1"/>
  <c r="F35492" i="1"/>
  <c r="G35492" i="1" s="1"/>
  <c r="F35493" i="1"/>
  <c r="G35493" i="1" s="1"/>
  <c r="F35494" i="1"/>
  <c r="G35494" i="1" s="1"/>
  <c r="F35495" i="1"/>
  <c r="G35495" i="1" s="1"/>
  <c r="F35496" i="1"/>
  <c r="G35496" i="1" s="1"/>
  <c r="F35497" i="1"/>
  <c r="G35497" i="1"/>
  <c r="F35498" i="1"/>
  <c r="G35498" i="1" s="1"/>
  <c r="F35499" i="1"/>
  <c r="G35499" i="1"/>
  <c r="F35500" i="1"/>
  <c r="G35500" i="1"/>
  <c r="F35501" i="1"/>
  <c r="G35501" i="1" s="1"/>
  <c r="F35502" i="1"/>
  <c r="G35502" i="1" s="1"/>
  <c r="F35503" i="1"/>
  <c r="G35503" i="1" s="1"/>
  <c r="F35504" i="1"/>
  <c r="G35504" i="1"/>
  <c r="F35505" i="1"/>
  <c r="G35505" i="1" s="1"/>
  <c r="F35506" i="1"/>
  <c r="G35506" i="1" s="1"/>
  <c r="F35507" i="1"/>
  <c r="G35507" i="1" s="1"/>
  <c r="F35508" i="1"/>
  <c r="G35508" i="1"/>
  <c r="F35509" i="1"/>
  <c r="G35509" i="1" s="1"/>
  <c r="F35510" i="1"/>
  <c r="G35510" i="1" s="1"/>
  <c r="F35511" i="1"/>
  <c r="G35511" i="1" s="1"/>
  <c r="F35512" i="1"/>
  <c r="G35512" i="1"/>
  <c r="F35513" i="1"/>
  <c r="G35513" i="1" s="1"/>
  <c r="F35514" i="1"/>
  <c r="G35514" i="1"/>
  <c r="F35515" i="1"/>
  <c r="G35515" i="1" s="1"/>
  <c r="F35516" i="1"/>
  <c r="G35516" i="1"/>
  <c r="F35517" i="1"/>
  <c r="G35517" i="1"/>
  <c r="F35518" i="1"/>
  <c r="G35518" i="1" s="1"/>
  <c r="F35519" i="1"/>
  <c r="G35519" i="1" s="1"/>
  <c r="F35520" i="1"/>
  <c r="G35520" i="1" s="1"/>
  <c r="F35521" i="1"/>
  <c r="G35521" i="1" s="1"/>
  <c r="F35522" i="1"/>
  <c r="G35522" i="1" s="1"/>
  <c r="F35523" i="1"/>
  <c r="G35523" i="1" s="1"/>
  <c r="F35524" i="1"/>
  <c r="G35524" i="1" s="1"/>
  <c r="F35525" i="1"/>
  <c r="G35525" i="1"/>
  <c r="F35526" i="1"/>
  <c r="G35526" i="1" s="1"/>
  <c r="F35527" i="1"/>
  <c r="G35527" i="1" s="1"/>
  <c r="F35528" i="1"/>
  <c r="G35528" i="1" s="1"/>
  <c r="F35529" i="1"/>
  <c r="G35529" i="1"/>
  <c r="F35530" i="1"/>
  <c r="G35530" i="1" s="1"/>
  <c r="F35531" i="1"/>
  <c r="G35531" i="1"/>
  <c r="F35532" i="1"/>
  <c r="G35532" i="1" s="1"/>
  <c r="F35533" i="1"/>
  <c r="G35533" i="1"/>
  <c r="F35534" i="1"/>
  <c r="G35534" i="1"/>
  <c r="F35535" i="1"/>
  <c r="G35535" i="1" s="1"/>
  <c r="F35536" i="1"/>
  <c r="G35536" i="1" s="1"/>
  <c r="F35537" i="1"/>
  <c r="G35537" i="1" s="1"/>
  <c r="F35538" i="1"/>
  <c r="G35538" i="1" s="1"/>
  <c r="F35539" i="1"/>
  <c r="G35539" i="1" s="1"/>
  <c r="F35540" i="1"/>
  <c r="G35540" i="1" s="1"/>
  <c r="F35541" i="1"/>
  <c r="G35541" i="1" s="1"/>
  <c r="F35542" i="1"/>
  <c r="G35542" i="1"/>
  <c r="F35543" i="1"/>
  <c r="G35543" i="1" s="1"/>
  <c r="F35544" i="1"/>
  <c r="G35544" i="1"/>
  <c r="F35545" i="1"/>
  <c r="G35545" i="1" s="1"/>
  <c r="F35546" i="1"/>
  <c r="G35546" i="1"/>
  <c r="F35547" i="1"/>
  <c r="G35547" i="1" s="1"/>
  <c r="F35548" i="1"/>
  <c r="G35548" i="1"/>
  <c r="F35549" i="1"/>
  <c r="G35549" i="1" s="1"/>
  <c r="F35550" i="1"/>
  <c r="G35550" i="1"/>
  <c r="F35551" i="1"/>
  <c r="G35551" i="1" s="1"/>
  <c r="F35552" i="1"/>
  <c r="G35552" i="1" s="1"/>
  <c r="F35553" i="1"/>
  <c r="G35553" i="1" s="1"/>
  <c r="F35554" i="1"/>
  <c r="G35554" i="1" s="1"/>
  <c r="F35555" i="1"/>
  <c r="G35555" i="1" s="1"/>
  <c r="F35556" i="1"/>
  <c r="G35556" i="1" s="1"/>
  <c r="F35557" i="1"/>
  <c r="G35557" i="1" s="1"/>
  <c r="F35558" i="1"/>
  <c r="G35558" i="1" s="1"/>
  <c r="F35559" i="1"/>
  <c r="G35559" i="1" s="1"/>
  <c r="F35560" i="1"/>
  <c r="G35560" i="1"/>
  <c r="F35561" i="1"/>
  <c r="G35561" i="1" s="1"/>
  <c r="F35562" i="1"/>
  <c r="G35562" i="1" s="1"/>
  <c r="F35563" i="1"/>
  <c r="G35563" i="1"/>
  <c r="F35564" i="1"/>
  <c r="G35564" i="1" s="1"/>
  <c r="F35565" i="1"/>
  <c r="G35565" i="1"/>
  <c r="F35566" i="1"/>
  <c r="G35566" i="1" s="1"/>
  <c r="F35567" i="1"/>
  <c r="G35567" i="1" s="1"/>
  <c r="F35568" i="1"/>
  <c r="G35568" i="1" s="1"/>
  <c r="F35569" i="1"/>
  <c r="G35569" i="1" s="1"/>
  <c r="F35570" i="1"/>
  <c r="G35570" i="1" s="1"/>
  <c r="F35571" i="1"/>
  <c r="G35571" i="1" s="1"/>
  <c r="F35572" i="1"/>
  <c r="G35572" i="1" s="1"/>
  <c r="F35573" i="1"/>
  <c r="G35573" i="1" s="1"/>
  <c r="F35574" i="1"/>
  <c r="G35574" i="1" s="1"/>
  <c r="F35575" i="1"/>
  <c r="G35575" i="1" s="1"/>
  <c r="F35576" i="1"/>
  <c r="G35576" i="1"/>
  <c r="F35577" i="1"/>
  <c r="G35577" i="1"/>
  <c r="F35578" i="1"/>
  <c r="G35578" i="1" s="1"/>
  <c r="F35579" i="1"/>
  <c r="G35579" i="1" s="1"/>
  <c r="F35580" i="1"/>
  <c r="G35580" i="1"/>
  <c r="F35581" i="1"/>
  <c r="G35581" i="1" s="1"/>
  <c r="F35582" i="1"/>
  <c r="G35582" i="1"/>
  <c r="F35583" i="1"/>
  <c r="G35583" i="1" s="1"/>
  <c r="F35584" i="1"/>
  <c r="G35584" i="1" s="1"/>
  <c r="F35585" i="1"/>
  <c r="G35585" i="1" s="1"/>
  <c r="F35586" i="1"/>
  <c r="G35586" i="1" s="1"/>
  <c r="F35587" i="1"/>
  <c r="G35587" i="1" s="1"/>
  <c r="F35588" i="1"/>
  <c r="G35588" i="1" s="1"/>
  <c r="F35589" i="1"/>
  <c r="G35589" i="1" s="1"/>
  <c r="F35590" i="1"/>
  <c r="G35590" i="1" s="1"/>
  <c r="F35591" i="1"/>
  <c r="G35591" i="1" s="1"/>
  <c r="F35592" i="1"/>
  <c r="G35592" i="1" s="1"/>
  <c r="F35593" i="1"/>
  <c r="G35593" i="1"/>
  <c r="F35594" i="1"/>
  <c r="G35594" i="1"/>
  <c r="F35595" i="1"/>
  <c r="G35595" i="1" s="1"/>
  <c r="F35596" i="1"/>
  <c r="G35596" i="1" s="1"/>
  <c r="F35597" i="1"/>
  <c r="G35597" i="1"/>
  <c r="F35598" i="1"/>
  <c r="G35598" i="1" s="1"/>
  <c r="F35599" i="1"/>
  <c r="G35599" i="1" s="1"/>
  <c r="F35600" i="1"/>
  <c r="G35600" i="1" s="1"/>
  <c r="F35601" i="1"/>
  <c r="G35601" i="1" s="1"/>
  <c r="F35602" i="1"/>
  <c r="G35602" i="1"/>
  <c r="F35603" i="1"/>
  <c r="G35603" i="1" s="1"/>
  <c r="F35604" i="1"/>
  <c r="G35604" i="1" s="1"/>
  <c r="F35605" i="1"/>
  <c r="G35605" i="1" s="1"/>
  <c r="F35606" i="1"/>
  <c r="G35606" i="1"/>
  <c r="F35607" i="1"/>
  <c r="G35607" i="1" s="1"/>
  <c r="F35608" i="1"/>
  <c r="G35608" i="1"/>
  <c r="F35609" i="1"/>
  <c r="G35609" i="1" s="1"/>
  <c r="F35610" i="1"/>
  <c r="G35610" i="1"/>
  <c r="F35611" i="1"/>
  <c r="G35611" i="1"/>
  <c r="F35612" i="1"/>
  <c r="G35612" i="1"/>
  <c r="F35613" i="1"/>
  <c r="G35613" i="1" s="1"/>
  <c r="F35614" i="1"/>
  <c r="G35614" i="1"/>
  <c r="F35615" i="1"/>
  <c r="G35615" i="1" s="1"/>
  <c r="F35616" i="1"/>
  <c r="G35616" i="1" s="1"/>
  <c r="F35617" i="1"/>
  <c r="G35617" i="1" s="1"/>
  <c r="F35618" i="1"/>
  <c r="G35618" i="1" s="1"/>
  <c r="F35619" i="1"/>
  <c r="G35619" i="1"/>
  <c r="F35620" i="1"/>
  <c r="G35620" i="1" s="1"/>
  <c r="F35621" i="1"/>
  <c r="G35621" i="1" s="1"/>
  <c r="F35622" i="1"/>
  <c r="G35622" i="1" s="1"/>
  <c r="F35623" i="1"/>
  <c r="G35623" i="1" s="1"/>
  <c r="F35624" i="1"/>
  <c r="G35624" i="1" s="1"/>
  <c r="F35625" i="1"/>
  <c r="G35625" i="1"/>
  <c r="F35626" i="1"/>
  <c r="G35626" i="1" s="1"/>
  <c r="F35627" i="1"/>
  <c r="G35627" i="1"/>
  <c r="F35628" i="1"/>
  <c r="G35628" i="1"/>
  <c r="F35629" i="1"/>
  <c r="G35629" i="1"/>
  <c r="F35630" i="1"/>
  <c r="G35630" i="1" s="1"/>
  <c r="F35631" i="1"/>
  <c r="G35631" i="1" s="1"/>
  <c r="F35632" i="1"/>
  <c r="G35632" i="1" s="1"/>
  <c r="F35633" i="1"/>
  <c r="G35633" i="1" s="1"/>
  <c r="F35634" i="1"/>
  <c r="G35634" i="1" s="1"/>
  <c r="F35635" i="1"/>
  <c r="G35635" i="1" s="1"/>
  <c r="F35636" i="1"/>
  <c r="G35636" i="1" s="1"/>
  <c r="F35637" i="1"/>
  <c r="G35637" i="1" s="1"/>
  <c r="F35638" i="1"/>
  <c r="G35638" i="1" s="1"/>
  <c r="F35639" i="1"/>
  <c r="G35639" i="1" s="1"/>
  <c r="F35640" i="1"/>
  <c r="G35640" i="1"/>
  <c r="F35641" i="1"/>
  <c r="G35641" i="1" s="1"/>
  <c r="F35642" i="1"/>
  <c r="G35642" i="1"/>
  <c r="F35643" i="1"/>
  <c r="G35643" i="1" s="1"/>
  <c r="F35644" i="1"/>
  <c r="G35644" i="1"/>
  <c r="F35645" i="1"/>
  <c r="G35645" i="1"/>
  <c r="F35646" i="1"/>
  <c r="G35646" i="1" s="1"/>
  <c r="F35647" i="1"/>
  <c r="G35647" i="1" s="1"/>
  <c r="F35648" i="1"/>
  <c r="G35648" i="1" s="1"/>
  <c r="F35649" i="1"/>
  <c r="G35649" i="1" s="1"/>
  <c r="F35650" i="1"/>
  <c r="G35650" i="1" s="1"/>
  <c r="F35651" i="1"/>
  <c r="G35651" i="1" s="1"/>
  <c r="F35652" i="1"/>
  <c r="G35652" i="1" s="1"/>
  <c r="F35653" i="1"/>
  <c r="G35653" i="1" s="1"/>
  <c r="F35654" i="1"/>
  <c r="G35654" i="1" s="1"/>
  <c r="F35655" i="1"/>
  <c r="G35655" i="1" s="1"/>
  <c r="F35656" i="1"/>
  <c r="G35656" i="1" s="1"/>
  <c r="F35657" i="1"/>
  <c r="G35657" i="1"/>
  <c r="F35658" i="1"/>
  <c r="G35658" i="1" s="1"/>
  <c r="F35659" i="1"/>
  <c r="G35659" i="1"/>
  <c r="F35660" i="1"/>
  <c r="G35660" i="1" s="1"/>
  <c r="F35661" i="1"/>
  <c r="G35661" i="1"/>
  <c r="F35662" i="1"/>
  <c r="G35662" i="1"/>
  <c r="F35663" i="1"/>
  <c r="G35663" i="1" s="1"/>
  <c r="F35664" i="1"/>
  <c r="G35664" i="1" s="1"/>
  <c r="F35665" i="1"/>
  <c r="G35665" i="1" s="1"/>
  <c r="F35666" i="1"/>
  <c r="G35666" i="1" s="1"/>
  <c r="F35667" i="1"/>
  <c r="G35667" i="1" s="1"/>
  <c r="F35668" i="1"/>
  <c r="G35668" i="1" s="1"/>
  <c r="F35669" i="1"/>
  <c r="G35669" i="1" s="1"/>
  <c r="F35670" i="1"/>
  <c r="G35670" i="1"/>
  <c r="F35671" i="1"/>
  <c r="G35671" i="1" s="1"/>
  <c r="F35672" i="1"/>
  <c r="G35672" i="1" s="1"/>
  <c r="F35673" i="1"/>
  <c r="G35673" i="1" s="1"/>
  <c r="F35674" i="1"/>
  <c r="G35674" i="1"/>
  <c r="F35675" i="1"/>
  <c r="G35675" i="1" s="1"/>
  <c r="F35676" i="1"/>
  <c r="G35676" i="1"/>
  <c r="F35677" i="1"/>
  <c r="G35677" i="1" s="1"/>
  <c r="F35678" i="1"/>
  <c r="G35678" i="1"/>
  <c r="F35679" i="1"/>
  <c r="G35679" i="1" s="1"/>
  <c r="F35680" i="1"/>
  <c r="G35680" i="1" s="1"/>
  <c r="F35681" i="1"/>
  <c r="G35681" i="1" s="1"/>
  <c r="F35682" i="1"/>
  <c r="G35682" i="1" s="1"/>
  <c r="F35683" i="1"/>
  <c r="G35683" i="1" s="1"/>
  <c r="F35684" i="1"/>
  <c r="G35684" i="1" s="1"/>
  <c r="F35685" i="1"/>
  <c r="G35685" i="1" s="1"/>
  <c r="F35686" i="1"/>
  <c r="G35686" i="1" s="1"/>
  <c r="F35687" i="1"/>
  <c r="G35687" i="1" s="1"/>
  <c r="F35688" i="1"/>
  <c r="G35688" i="1"/>
  <c r="F35689" i="1"/>
  <c r="G35689" i="1"/>
  <c r="F35690" i="1"/>
  <c r="G35690" i="1" s="1"/>
  <c r="F35691" i="1"/>
  <c r="G35691" i="1"/>
  <c r="F35692" i="1"/>
  <c r="G35692" i="1" s="1"/>
  <c r="F35693" i="1"/>
  <c r="G35693" i="1"/>
  <c r="F35694" i="1"/>
  <c r="G35694" i="1" s="1"/>
  <c r="F35695" i="1"/>
  <c r="G35695" i="1" s="1"/>
  <c r="F35696" i="1"/>
  <c r="G35696" i="1" s="1"/>
  <c r="F35697" i="1"/>
  <c r="G35697" i="1" s="1"/>
  <c r="F35698" i="1"/>
  <c r="G35698" i="1" s="1"/>
  <c r="F35699" i="1"/>
  <c r="G35699" i="1" s="1"/>
  <c r="F35700" i="1"/>
  <c r="G35700" i="1" s="1"/>
  <c r="F35701" i="1"/>
  <c r="G35701" i="1" s="1"/>
  <c r="F35702" i="1"/>
  <c r="G35702" i="1" s="1"/>
  <c r="F35703" i="1"/>
  <c r="G35703" i="1" s="1"/>
  <c r="F35704" i="1"/>
  <c r="G35704" i="1"/>
  <c r="F35705" i="1"/>
  <c r="G35705" i="1"/>
  <c r="F35706" i="1"/>
  <c r="G35706" i="1" s="1"/>
  <c r="F35707" i="1"/>
  <c r="G35707" i="1" s="1"/>
  <c r="F35708" i="1"/>
  <c r="G35708" i="1"/>
  <c r="F35709" i="1"/>
  <c r="G35709" i="1" s="1"/>
  <c r="F35710" i="1"/>
  <c r="G35710" i="1"/>
  <c r="F35711" i="1"/>
  <c r="G35711" i="1" s="1"/>
  <c r="F35712" i="1"/>
  <c r="G35712" i="1" s="1"/>
  <c r="F35713" i="1"/>
  <c r="G35713" i="1" s="1"/>
  <c r="F35714" i="1"/>
  <c r="G35714" i="1" s="1"/>
  <c r="F35715" i="1"/>
  <c r="G35715" i="1" s="1"/>
  <c r="F35716" i="1"/>
  <c r="G35716" i="1" s="1"/>
  <c r="F35717" i="1"/>
  <c r="G35717" i="1" s="1"/>
  <c r="F35718" i="1"/>
  <c r="G35718" i="1" s="1"/>
  <c r="F35719" i="1"/>
  <c r="G35719" i="1" s="1"/>
  <c r="F35720" i="1"/>
  <c r="G35720" i="1" s="1"/>
  <c r="F35721" i="1"/>
  <c r="G35721" i="1"/>
  <c r="F35722" i="1"/>
  <c r="G35722" i="1"/>
  <c r="F35723" i="1"/>
  <c r="G35723" i="1" s="1"/>
  <c r="F35724" i="1"/>
  <c r="G35724" i="1" s="1"/>
  <c r="F35725" i="1"/>
  <c r="G35725" i="1"/>
  <c r="F35726" i="1"/>
  <c r="G35726" i="1" s="1"/>
  <c r="F35727" i="1"/>
  <c r="G35727" i="1" s="1"/>
  <c r="F35728" i="1"/>
  <c r="G35728" i="1" s="1"/>
  <c r="F35729" i="1"/>
  <c r="G35729" i="1" s="1"/>
  <c r="F35730" i="1"/>
  <c r="G35730" i="1"/>
  <c r="F35731" i="1"/>
  <c r="G35731" i="1" s="1"/>
  <c r="F35732" i="1"/>
  <c r="G35732" i="1" s="1"/>
  <c r="F35733" i="1"/>
  <c r="G35733" i="1" s="1"/>
  <c r="F35734" i="1"/>
  <c r="G35734" i="1" s="1"/>
  <c r="F35735" i="1"/>
  <c r="G35735" i="1" s="1"/>
  <c r="F35736" i="1"/>
  <c r="G35736" i="1"/>
  <c r="F35737" i="1"/>
  <c r="G35737" i="1" s="1"/>
  <c r="F35738" i="1"/>
  <c r="G35738" i="1"/>
  <c r="F35739" i="1"/>
  <c r="G35739" i="1"/>
  <c r="F35740" i="1"/>
  <c r="G35740" i="1" s="1"/>
  <c r="F35741" i="1"/>
  <c r="G35741" i="1" s="1"/>
  <c r="F35742" i="1"/>
  <c r="G35742" i="1"/>
  <c r="F35743" i="1"/>
  <c r="G35743" i="1" s="1"/>
  <c r="F35744" i="1"/>
  <c r="G35744" i="1" s="1"/>
  <c r="F35745" i="1"/>
  <c r="G35745" i="1" s="1"/>
  <c r="F35746" i="1"/>
  <c r="G35746" i="1" s="1"/>
  <c r="F35747" i="1"/>
  <c r="G35747" i="1"/>
  <c r="F35748" i="1"/>
  <c r="G35748" i="1" s="1"/>
  <c r="F35749" i="1"/>
  <c r="G35749" i="1" s="1"/>
  <c r="F35750" i="1"/>
  <c r="G35750" i="1" s="1"/>
  <c r="F35751" i="1"/>
  <c r="G35751" i="1" s="1"/>
  <c r="F35752" i="1"/>
  <c r="G35752" i="1" s="1"/>
  <c r="F35753" i="1"/>
  <c r="G35753" i="1"/>
  <c r="F35754" i="1"/>
  <c r="G35754" i="1" s="1"/>
  <c r="F35755" i="1"/>
  <c r="G35755" i="1"/>
  <c r="F35756" i="1"/>
  <c r="G35756" i="1"/>
  <c r="F35757" i="1"/>
  <c r="G35757" i="1" s="1"/>
  <c r="F35758" i="1"/>
  <c r="G35758" i="1" s="1"/>
  <c r="F35759" i="1"/>
  <c r="G35759" i="1" s="1"/>
  <c r="F35760" i="1"/>
  <c r="G35760" i="1"/>
  <c r="F35761" i="1"/>
  <c r="G35761" i="1" s="1"/>
  <c r="F35762" i="1"/>
  <c r="G35762" i="1" s="1"/>
  <c r="F35763" i="1"/>
  <c r="G35763" i="1" s="1"/>
  <c r="F35764" i="1"/>
  <c r="G35764" i="1"/>
  <c r="F35765" i="1"/>
  <c r="G35765" i="1" s="1"/>
  <c r="F35766" i="1"/>
  <c r="G35766" i="1" s="1"/>
  <c r="F35767" i="1"/>
  <c r="G35767" i="1" s="1"/>
  <c r="F35768" i="1"/>
  <c r="G35768" i="1"/>
  <c r="F35769" i="1"/>
  <c r="G35769" i="1" s="1"/>
  <c r="F35770" i="1"/>
  <c r="G35770" i="1"/>
  <c r="F35771" i="1"/>
  <c r="G35771" i="1" s="1"/>
  <c r="F35772" i="1"/>
  <c r="G35772" i="1"/>
  <c r="F35773" i="1"/>
  <c r="G35773" i="1"/>
  <c r="F35774" i="1"/>
  <c r="G35774" i="1" s="1"/>
  <c r="F35775" i="1"/>
  <c r="G35775" i="1" s="1"/>
  <c r="F35776" i="1"/>
  <c r="G35776" i="1" s="1"/>
  <c r="F35777" i="1"/>
  <c r="G35777" i="1"/>
  <c r="F35778" i="1"/>
  <c r="G35778" i="1" s="1"/>
  <c r="F35779" i="1"/>
  <c r="G35779" i="1" s="1"/>
  <c r="F35780" i="1"/>
  <c r="G35780" i="1" s="1"/>
  <c r="F35781" i="1"/>
  <c r="G35781" i="1" s="1"/>
  <c r="F35782" i="1"/>
  <c r="G35782" i="1" s="1"/>
  <c r="F35783" i="1"/>
  <c r="G35783" i="1" s="1"/>
  <c r="F35784" i="1"/>
  <c r="G35784" i="1" s="1"/>
  <c r="F35785" i="1"/>
  <c r="G35785" i="1"/>
  <c r="F35786" i="1"/>
  <c r="G35786" i="1" s="1"/>
  <c r="F35787" i="1"/>
  <c r="G35787" i="1"/>
  <c r="F35788" i="1"/>
  <c r="G35788" i="1" s="1"/>
  <c r="F35789" i="1"/>
  <c r="G35789" i="1"/>
  <c r="F35790" i="1"/>
  <c r="G35790" i="1"/>
  <c r="F35791" i="1"/>
  <c r="G35791" i="1" s="1"/>
  <c r="F35792" i="1"/>
  <c r="G35792" i="1" s="1"/>
  <c r="F35793" i="1"/>
  <c r="G35793" i="1" s="1"/>
  <c r="F35794" i="1"/>
  <c r="G35794" i="1"/>
  <c r="F35795" i="1"/>
  <c r="G35795" i="1" s="1"/>
  <c r="F35796" i="1"/>
  <c r="G35796" i="1" s="1"/>
  <c r="F35797" i="1"/>
  <c r="G35797" i="1" s="1"/>
  <c r="F35798" i="1"/>
  <c r="G35798" i="1"/>
  <c r="F35799" i="1"/>
  <c r="G35799" i="1" s="1"/>
  <c r="F35800" i="1"/>
  <c r="G35800" i="1" s="1"/>
  <c r="F35801" i="1"/>
  <c r="G35801" i="1" s="1"/>
  <c r="F35802" i="1"/>
  <c r="G35802" i="1"/>
  <c r="F35803" i="1"/>
  <c r="G35803" i="1" s="1"/>
  <c r="F35804" i="1"/>
  <c r="G35804" i="1"/>
  <c r="F35805" i="1"/>
  <c r="G35805" i="1" s="1"/>
  <c r="F35806" i="1"/>
  <c r="G35806" i="1"/>
  <c r="F35807" i="1"/>
  <c r="G35807" i="1" s="1"/>
  <c r="F35808" i="1"/>
  <c r="G35808" i="1" s="1"/>
  <c r="F35809" i="1"/>
  <c r="G35809" i="1" s="1"/>
  <c r="F35810" i="1"/>
  <c r="G35810" i="1" s="1"/>
  <c r="F35811" i="1"/>
  <c r="G35811" i="1" s="1"/>
  <c r="F35812" i="1"/>
  <c r="G35812" i="1" s="1"/>
  <c r="F35813" i="1"/>
  <c r="G35813" i="1" s="1"/>
  <c r="F35814" i="1"/>
  <c r="G35814" i="1" s="1"/>
  <c r="F35815" i="1"/>
  <c r="G35815" i="1" s="1"/>
  <c r="F35816" i="1"/>
  <c r="G35816" i="1"/>
  <c r="F35817" i="1"/>
  <c r="G35817" i="1" s="1"/>
  <c r="F35818" i="1"/>
  <c r="G35818" i="1" s="1"/>
  <c r="F35819" i="1"/>
  <c r="G35819" i="1"/>
  <c r="F35820" i="1"/>
  <c r="G35820" i="1" s="1"/>
  <c r="F35821" i="1"/>
  <c r="G35821" i="1"/>
  <c r="F35822" i="1"/>
  <c r="G35822" i="1" s="1"/>
  <c r="F35823" i="1"/>
  <c r="G35823" i="1" s="1"/>
  <c r="F35824" i="1"/>
  <c r="G35824" i="1"/>
  <c r="F35825" i="1"/>
  <c r="G35825" i="1" s="1"/>
  <c r="F35826" i="1"/>
  <c r="G35826" i="1" s="1"/>
  <c r="F35827" i="1"/>
  <c r="G35827" i="1" s="1"/>
  <c r="F35828" i="1"/>
  <c r="G35828" i="1" s="1"/>
  <c r="F35829" i="1"/>
  <c r="G35829" i="1" s="1"/>
  <c r="F35830" i="1"/>
  <c r="G35830" i="1" s="1"/>
  <c r="F35831" i="1"/>
  <c r="G35831" i="1" s="1"/>
  <c r="F35832" i="1"/>
  <c r="G35832" i="1"/>
  <c r="F35833" i="1"/>
  <c r="G35833" i="1"/>
  <c r="F35834" i="1"/>
  <c r="G35834" i="1" s="1"/>
  <c r="F35835" i="1"/>
  <c r="G35835" i="1" s="1"/>
  <c r="F35836" i="1"/>
  <c r="G35836" i="1"/>
  <c r="F35837" i="1"/>
  <c r="G35837" i="1" s="1"/>
  <c r="F35838" i="1"/>
  <c r="G35838" i="1"/>
  <c r="F35839" i="1"/>
  <c r="G35839" i="1" s="1"/>
  <c r="F35840" i="1"/>
  <c r="G35840" i="1" s="1"/>
  <c r="F35841" i="1"/>
  <c r="G35841" i="1"/>
  <c r="F35842" i="1"/>
  <c r="G35842" i="1" s="1"/>
  <c r="F35843" i="1"/>
  <c r="G35843" i="1" s="1"/>
  <c r="F35844" i="1"/>
  <c r="G35844" i="1" s="1"/>
  <c r="F35845" i="1"/>
  <c r="G35845" i="1" s="1"/>
  <c r="F35846" i="1"/>
  <c r="G35846" i="1" s="1"/>
  <c r="F35847" i="1"/>
  <c r="G35847" i="1" s="1"/>
  <c r="F35848" i="1"/>
  <c r="G35848" i="1" s="1"/>
  <c r="F35849" i="1"/>
  <c r="G35849" i="1"/>
  <c r="F35850" i="1"/>
  <c r="G35850" i="1"/>
  <c r="F35851" i="1"/>
  <c r="G35851" i="1"/>
  <c r="F35852" i="1"/>
  <c r="G35852" i="1" s="1"/>
  <c r="F35853" i="1"/>
  <c r="G35853" i="1"/>
  <c r="F35854" i="1"/>
  <c r="G35854" i="1" s="1"/>
  <c r="F35855" i="1"/>
  <c r="G35855" i="1" s="1"/>
  <c r="F35856" i="1"/>
  <c r="G35856" i="1" s="1"/>
  <c r="F35857" i="1"/>
  <c r="G35857" i="1" s="1"/>
  <c r="F35858" i="1"/>
  <c r="G35858" i="1"/>
  <c r="F35859" i="1"/>
  <c r="G35859" i="1" s="1"/>
  <c r="F35860" i="1"/>
  <c r="G35860" i="1" s="1"/>
  <c r="F35861" i="1"/>
  <c r="G35861" i="1" s="1"/>
  <c r="F35862" i="1"/>
  <c r="G35862" i="1" s="1"/>
  <c r="F35863" i="1"/>
  <c r="G35863" i="1" s="1"/>
  <c r="F35864" i="1"/>
  <c r="G35864" i="1"/>
  <c r="F35865" i="1"/>
  <c r="G35865" i="1" s="1"/>
  <c r="F35866" i="1"/>
  <c r="G35866" i="1"/>
  <c r="F35867" i="1"/>
  <c r="G35867" i="1"/>
  <c r="F35868" i="1"/>
  <c r="G35868" i="1"/>
  <c r="F35869" i="1"/>
  <c r="G35869" i="1" s="1"/>
  <c r="F35870" i="1"/>
  <c r="G35870" i="1"/>
  <c r="F35871" i="1"/>
  <c r="G35871" i="1" s="1"/>
  <c r="F35872" i="1"/>
  <c r="G35872" i="1" s="1"/>
  <c r="F35873" i="1"/>
  <c r="G35873" i="1" s="1"/>
  <c r="F35874" i="1"/>
  <c r="G35874" i="1" s="1"/>
  <c r="F35875" i="1"/>
  <c r="G35875" i="1" s="1"/>
  <c r="F35876" i="1"/>
  <c r="G35876" i="1" s="1"/>
  <c r="F35877" i="1"/>
  <c r="G35877" i="1" s="1"/>
  <c r="F35878" i="1"/>
  <c r="G35878" i="1" s="1"/>
  <c r="F35879" i="1"/>
  <c r="G35879" i="1" s="1"/>
  <c r="F35880" i="1"/>
  <c r="G35880" i="1" s="1"/>
  <c r="F35881" i="1"/>
  <c r="G35881" i="1"/>
  <c r="F35882" i="1"/>
  <c r="G35882" i="1" s="1"/>
  <c r="F35883" i="1"/>
  <c r="G35883" i="1"/>
  <c r="F35884" i="1"/>
  <c r="G35884" i="1"/>
  <c r="F35885" i="1"/>
  <c r="G35885" i="1" s="1"/>
  <c r="F35886" i="1"/>
  <c r="G35886" i="1" s="1"/>
  <c r="F35887" i="1"/>
  <c r="G35887" i="1" s="1"/>
  <c r="F35888" i="1"/>
  <c r="G35888" i="1" s="1"/>
  <c r="F35889" i="1"/>
  <c r="G35889" i="1" s="1"/>
  <c r="F35890" i="1"/>
  <c r="G35890" i="1" s="1"/>
  <c r="F35891" i="1"/>
  <c r="G35891" i="1" s="1"/>
  <c r="F35892" i="1"/>
  <c r="G35892" i="1" s="1"/>
  <c r="F35893" i="1"/>
  <c r="G35893" i="1" s="1"/>
  <c r="F35894" i="1"/>
  <c r="G35894" i="1" s="1"/>
  <c r="F35895" i="1"/>
  <c r="G35895" i="1" s="1"/>
  <c r="F35896" i="1"/>
  <c r="G35896" i="1"/>
  <c r="F35897" i="1"/>
  <c r="G35897" i="1" s="1"/>
  <c r="F35898" i="1"/>
  <c r="G35898" i="1"/>
  <c r="F35899" i="1"/>
  <c r="G35899" i="1" s="1"/>
  <c r="F35900" i="1"/>
  <c r="G35900" i="1"/>
  <c r="F35901" i="1"/>
  <c r="G35901" i="1"/>
  <c r="F35902" i="1"/>
  <c r="G35902" i="1"/>
  <c r="F35903" i="1"/>
  <c r="G35903" i="1" s="1"/>
  <c r="F35904" i="1"/>
  <c r="G35904" i="1" s="1"/>
  <c r="F35905" i="1"/>
  <c r="G35905" i="1" s="1"/>
  <c r="F35906" i="1"/>
  <c r="G35906" i="1" s="1"/>
  <c r="F35907" i="1"/>
  <c r="G35907" i="1" s="1"/>
  <c r="F35908" i="1"/>
  <c r="G35908" i="1" s="1"/>
  <c r="F35909" i="1"/>
  <c r="G35909" i="1" s="1"/>
  <c r="F35910" i="1"/>
  <c r="G35910" i="1" s="1"/>
  <c r="F35911" i="1"/>
  <c r="G35911" i="1" s="1"/>
  <c r="F35912" i="1"/>
  <c r="G35912" i="1" s="1"/>
  <c r="F35913" i="1"/>
  <c r="G35913" i="1"/>
  <c r="F35914" i="1"/>
  <c r="G35914" i="1" s="1"/>
  <c r="F35915" i="1"/>
  <c r="G35915" i="1"/>
  <c r="F35916" i="1"/>
  <c r="G35916" i="1" s="1"/>
  <c r="F35917" i="1"/>
  <c r="G35917" i="1"/>
  <c r="F35918" i="1"/>
  <c r="G35918" i="1"/>
  <c r="F35919" i="1"/>
  <c r="G35919" i="1" s="1"/>
  <c r="F35920" i="1"/>
  <c r="G35920" i="1" s="1"/>
  <c r="F35921" i="1"/>
  <c r="G35921" i="1" s="1"/>
  <c r="F35922" i="1"/>
  <c r="G35922" i="1" s="1"/>
  <c r="F35923" i="1"/>
  <c r="G35923" i="1" s="1"/>
  <c r="F35924" i="1"/>
  <c r="G35924" i="1" s="1"/>
  <c r="F35925" i="1"/>
  <c r="G35925" i="1" s="1"/>
  <c r="F35926" i="1"/>
  <c r="G35926" i="1" s="1"/>
  <c r="F35927" i="1"/>
  <c r="G35927" i="1" s="1"/>
  <c r="F35928" i="1"/>
  <c r="G35928" i="1" s="1"/>
  <c r="F35929" i="1"/>
  <c r="G35929" i="1" s="1"/>
  <c r="F35930" i="1"/>
  <c r="G35930" i="1"/>
  <c r="F35931" i="1"/>
  <c r="G35931" i="1" s="1"/>
  <c r="F35932" i="1"/>
  <c r="G35932" i="1"/>
  <c r="F35933" i="1"/>
  <c r="G35933" i="1" s="1"/>
  <c r="F35934" i="1"/>
  <c r="G35934" i="1"/>
  <c r="F35935" i="1"/>
  <c r="G35935" i="1" s="1"/>
  <c r="F35936" i="1"/>
  <c r="G35936" i="1" s="1"/>
  <c r="F35937" i="1"/>
  <c r="G35937" i="1" s="1"/>
  <c r="F35938" i="1"/>
  <c r="G35938" i="1" s="1"/>
  <c r="F35939" i="1"/>
  <c r="G35939" i="1" s="1"/>
  <c r="F35940" i="1"/>
  <c r="G35940" i="1" s="1"/>
  <c r="F35941" i="1"/>
  <c r="G35941" i="1" s="1"/>
  <c r="F35942" i="1"/>
  <c r="G35942" i="1" s="1"/>
  <c r="F35943" i="1"/>
  <c r="G35943" i="1" s="1"/>
  <c r="F35944" i="1"/>
  <c r="G35944" i="1"/>
  <c r="F35945" i="1"/>
  <c r="G35945" i="1" s="1"/>
  <c r="F35946" i="1"/>
  <c r="G35946" i="1" s="1"/>
  <c r="F35947" i="1"/>
  <c r="G35947" i="1"/>
  <c r="F35948" i="1"/>
  <c r="G35948" i="1" s="1"/>
  <c r="F35949" i="1"/>
  <c r="G35949" i="1"/>
  <c r="F35950" i="1"/>
  <c r="G35950" i="1" s="1"/>
  <c r="F35951" i="1"/>
  <c r="G35951" i="1" s="1"/>
  <c r="F35952" i="1"/>
  <c r="G35952" i="1" s="1"/>
  <c r="F35953" i="1"/>
  <c r="G35953" i="1" s="1"/>
  <c r="F35954" i="1"/>
  <c r="G35954" i="1" s="1"/>
  <c r="F35955" i="1"/>
  <c r="G35955" i="1" s="1"/>
  <c r="F35956" i="1"/>
  <c r="G35956" i="1" s="1"/>
  <c r="F35957" i="1"/>
  <c r="G35957" i="1" s="1"/>
  <c r="F35958" i="1"/>
  <c r="G35958" i="1" s="1"/>
  <c r="F35959" i="1"/>
  <c r="G35959" i="1" s="1"/>
  <c r="F35960" i="1"/>
  <c r="G35960" i="1"/>
  <c r="F35961" i="1"/>
  <c r="G35961" i="1"/>
  <c r="F35962" i="1"/>
  <c r="G35962" i="1" s="1"/>
  <c r="F35963" i="1"/>
  <c r="G35963" i="1" s="1"/>
  <c r="F35964" i="1"/>
  <c r="G35964" i="1"/>
  <c r="F35965" i="1"/>
  <c r="G35965" i="1" s="1"/>
  <c r="F35966" i="1"/>
  <c r="G35966" i="1"/>
  <c r="F35967" i="1"/>
  <c r="G35967" i="1" s="1"/>
  <c r="F35968" i="1"/>
  <c r="G35968" i="1" s="1"/>
  <c r="F35969" i="1"/>
  <c r="G35969" i="1" s="1"/>
  <c r="F35970" i="1"/>
  <c r="G35970" i="1" s="1"/>
  <c r="F35971" i="1"/>
  <c r="G35971" i="1" s="1"/>
  <c r="F35972" i="1"/>
  <c r="G35972" i="1" s="1"/>
  <c r="F35973" i="1"/>
  <c r="G35973" i="1" s="1"/>
  <c r="F35974" i="1"/>
  <c r="G35974" i="1" s="1"/>
  <c r="F35975" i="1"/>
  <c r="G35975" i="1" s="1"/>
  <c r="F35976" i="1"/>
  <c r="G35976" i="1" s="1"/>
  <c r="F35977" i="1"/>
  <c r="G35977" i="1"/>
  <c r="F35978" i="1"/>
  <c r="G35978" i="1"/>
  <c r="F35979" i="1"/>
  <c r="G35979" i="1" s="1"/>
  <c r="F35980" i="1"/>
  <c r="G35980" i="1" s="1"/>
  <c r="F35981" i="1"/>
  <c r="G35981" i="1"/>
  <c r="F35982" i="1"/>
  <c r="G35982" i="1" s="1"/>
  <c r="F35983" i="1"/>
  <c r="G35983" i="1" s="1"/>
  <c r="F35984" i="1"/>
  <c r="G35984" i="1" s="1"/>
  <c r="F35985" i="1"/>
  <c r="G35985" i="1" s="1"/>
  <c r="F35986" i="1"/>
  <c r="G35986" i="1" s="1"/>
  <c r="F35987" i="1"/>
  <c r="G35987" i="1" s="1"/>
  <c r="F35988" i="1"/>
  <c r="G35988" i="1" s="1"/>
  <c r="F35989" i="1"/>
  <c r="G35989" i="1" s="1"/>
  <c r="F35990" i="1"/>
  <c r="G35990" i="1" s="1"/>
  <c r="F35991" i="1"/>
  <c r="G35991" i="1" s="1"/>
  <c r="F35992" i="1"/>
  <c r="G35992" i="1"/>
  <c r="F35993" i="1"/>
  <c r="G35993" i="1" s="1"/>
  <c r="F35994" i="1"/>
  <c r="G35994" i="1"/>
  <c r="F35995" i="1"/>
  <c r="G35995" i="1"/>
  <c r="F35996" i="1"/>
  <c r="G35996" i="1" s="1"/>
  <c r="F35997" i="1"/>
  <c r="G35997" i="1" s="1"/>
  <c r="F35998" i="1"/>
  <c r="G35998" i="1"/>
  <c r="F35999" i="1"/>
  <c r="G35999" i="1" s="1"/>
  <c r="F36000" i="1"/>
  <c r="G36000" i="1" s="1"/>
  <c r="F36001" i="1"/>
  <c r="G36001" i="1" s="1"/>
  <c r="F36002" i="1"/>
  <c r="G36002" i="1" s="1"/>
  <c r="F36003" i="1"/>
  <c r="G36003" i="1" s="1"/>
  <c r="F36004" i="1"/>
  <c r="G36004" i="1" s="1"/>
  <c r="F36005" i="1"/>
  <c r="G36005" i="1" s="1"/>
  <c r="F36006" i="1"/>
  <c r="G36006" i="1" s="1"/>
  <c r="F36007" i="1"/>
  <c r="G36007" i="1" s="1"/>
  <c r="F36008" i="1"/>
  <c r="G36008" i="1" s="1"/>
  <c r="F36009" i="1"/>
  <c r="G36009" i="1"/>
  <c r="F36010" i="1"/>
  <c r="G36010" i="1" s="1"/>
  <c r="F36011" i="1"/>
  <c r="G36011" i="1"/>
  <c r="F36012" i="1"/>
  <c r="G36012" i="1"/>
  <c r="F36013" i="1"/>
  <c r="G36013" i="1" s="1"/>
  <c r="F36014" i="1"/>
  <c r="G36014" i="1" s="1"/>
  <c r="F36015" i="1"/>
  <c r="G36015" i="1" s="1"/>
  <c r="F36016" i="1"/>
  <c r="G36016" i="1" s="1"/>
  <c r="F36017" i="1"/>
  <c r="G36017" i="1" s="1"/>
  <c r="F36018" i="1"/>
  <c r="G36018" i="1" s="1"/>
  <c r="F36019" i="1"/>
  <c r="G36019" i="1" s="1"/>
  <c r="F36020" i="1"/>
  <c r="G36020" i="1" s="1"/>
  <c r="F36021" i="1"/>
  <c r="G36021" i="1"/>
  <c r="F36022" i="1"/>
  <c r="G36022" i="1" s="1"/>
  <c r="F36023" i="1"/>
  <c r="G36023" i="1" s="1"/>
  <c r="F36024" i="1"/>
  <c r="G36024" i="1"/>
  <c r="F36025" i="1"/>
  <c r="G36025" i="1" s="1"/>
  <c r="F36026" i="1"/>
  <c r="G36026" i="1"/>
  <c r="F36027" i="1"/>
  <c r="G36027" i="1" s="1"/>
  <c r="F36028" i="1"/>
  <c r="G36028" i="1"/>
  <c r="F36029" i="1"/>
  <c r="G36029" i="1"/>
  <c r="F36030" i="1"/>
  <c r="G36030" i="1"/>
  <c r="F36031" i="1"/>
  <c r="G36031" i="1" s="1"/>
  <c r="F36032" i="1"/>
  <c r="G36032" i="1" s="1"/>
  <c r="F36033" i="1"/>
  <c r="G36033" i="1"/>
  <c r="F36034" i="1"/>
  <c r="G36034" i="1" s="1"/>
  <c r="F36035" i="1"/>
  <c r="G36035" i="1" s="1"/>
  <c r="F36036" i="1"/>
  <c r="G36036" i="1" s="1"/>
  <c r="F36037" i="1"/>
  <c r="G36037" i="1" s="1"/>
  <c r="F36038" i="1"/>
  <c r="G36038" i="1" s="1"/>
  <c r="F36039" i="1"/>
  <c r="G36039" i="1" s="1"/>
  <c r="F36040" i="1"/>
  <c r="G36040" i="1" s="1"/>
  <c r="F36041" i="1"/>
  <c r="G36041" i="1"/>
  <c r="F36042" i="1"/>
  <c r="G36042" i="1" s="1"/>
  <c r="F36043" i="1"/>
  <c r="G36043" i="1"/>
  <c r="F36044" i="1"/>
  <c r="G36044" i="1" s="1"/>
  <c r="F36045" i="1"/>
  <c r="G36045" i="1"/>
  <c r="F36046" i="1"/>
  <c r="G36046" i="1"/>
  <c r="F36047" i="1"/>
  <c r="G36047" i="1" s="1"/>
  <c r="F36048" i="1"/>
  <c r="G36048" i="1" s="1"/>
  <c r="F36049" i="1"/>
  <c r="G36049" i="1" s="1"/>
  <c r="F36050" i="1"/>
  <c r="G36050" i="1" s="1"/>
  <c r="F36051" i="1"/>
  <c r="G36051" i="1" s="1"/>
  <c r="F36052" i="1"/>
  <c r="G36052" i="1" s="1"/>
  <c r="F36053" i="1"/>
  <c r="G36053" i="1" s="1"/>
  <c r="F36054" i="1"/>
  <c r="G36054" i="1" s="1"/>
  <c r="F36055" i="1"/>
  <c r="G36055" i="1" s="1"/>
  <c r="F36056" i="1"/>
  <c r="G36056" i="1"/>
  <c r="F36057" i="1"/>
  <c r="G36057" i="1" s="1"/>
  <c r="F36058" i="1"/>
  <c r="G36058" i="1"/>
  <c r="F36059" i="1"/>
  <c r="G36059" i="1"/>
  <c r="F36060" i="1"/>
  <c r="G36060" i="1"/>
  <c r="F36061" i="1"/>
  <c r="G36061" i="1"/>
  <c r="F36062" i="1"/>
  <c r="G36062" i="1"/>
  <c r="F36063" i="1"/>
  <c r="G36063" i="1" s="1"/>
  <c r="F36064" i="1"/>
  <c r="G36064" i="1"/>
  <c r="F36065" i="1"/>
  <c r="G36065" i="1" s="1"/>
  <c r="F36066" i="1"/>
  <c r="G36066" i="1" s="1"/>
  <c r="F36067" i="1"/>
  <c r="G36067" i="1"/>
  <c r="F36068" i="1"/>
  <c r="G36068" i="1" s="1"/>
  <c r="F36069" i="1"/>
  <c r="G36069" i="1"/>
  <c r="F36070" i="1"/>
  <c r="G36070" i="1" s="1"/>
  <c r="F36071" i="1"/>
  <c r="G36071" i="1" s="1"/>
  <c r="F36072" i="1"/>
  <c r="G36072" i="1" s="1"/>
  <c r="F36073" i="1"/>
  <c r="G36073" i="1"/>
  <c r="F36074" i="1"/>
  <c r="G36074" i="1" s="1"/>
  <c r="F36075" i="1"/>
  <c r="G36075" i="1"/>
  <c r="F36076" i="1"/>
  <c r="G36076" i="1"/>
  <c r="F36077" i="1"/>
  <c r="G36077" i="1"/>
  <c r="F36078" i="1"/>
  <c r="G36078" i="1" s="1"/>
  <c r="F36079" i="1"/>
  <c r="G36079" i="1" s="1"/>
  <c r="F36080" i="1"/>
  <c r="G36080" i="1"/>
  <c r="F36081" i="1"/>
  <c r="G36081" i="1" s="1"/>
  <c r="F36082" i="1"/>
  <c r="G36082" i="1"/>
  <c r="F36083" i="1"/>
  <c r="G36083" i="1" s="1"/>
  <c r="F36084" i="1"/>
  <c r="G36084" i="1" s="1"/>
  <c r="F36085" i="1"/>
  <c r="G36085" i="1" s="1"/>
  <c r="F36086" i="1"/>
  <c r="G36086" i="1" s="1"/>
  <c r="F36087" i="1"/>
  <c r="G36087" i="1" s="1"/>
  <c r="F36088" i="1"/>
  <c r="G36088" i="1"/>
  <c r="F36089" i="1"/>
  <c r="G36089" i="1" s="1"/>
  <c r="F36090" i="1"/>
  <c r="G36090" i="1"/>
  <c r="F36091" i="1"/>
  <c r="G36091" i="1" s="1"/>
  <c r="F36092" i="1"/>
  <c r="G36092" i="1"/>
  <c r="F36093" i="1"/>
  <c r="G36093" i="1"/>
  <c r="F36094" i="1"/>
  <c r="G36094" i="1"/>
  <c r="F36095" i="1"/>
  <c r="G36095" i="1" s="1"/>
  <c r="F36096" i="1"/>
  <c r="G36096" i="1" s="1"/>
  <c r="F36097" i="1"/>
  <c r="G36097" i="1" s="1"/>
  <c r="F36098" i="1"/>
  <c r="G36098" i="1"/>
  <c r="F36099" i="1"/>
  <c r="G36099" i="1"/>
  <c r="F36100" i="1"/>
  <c r="G36100" i="1" s="1"/>
  <c r="F36101" i="1"/>
  <c r="G36101" i="1"/>
  <c r="F36102" i="1"/>
  <c r="G36102" i="1" s="1"/>
  <c r="F36103" i="1"/>
  <c r="G36103" i="1" s="1"/>
  <c r="F36104" i="1"/>
  <c r="G36104" i="1" s="1"/>
  <c r="F36105" i="1"/>
  <c r="G36105" i="1"/>
  <c r="F36106" i="1"/>
  <c r="G36106" i="1"/>
  <c r="F36107" i="1"/>
  <c r="G36107" i="1"/>
  <c r="F36108" i="1"/>
  <c r="G36108" i="1" s="1"/>
  <c r="F36109" i="1"/>
  <c r="G36109" i="1"/>
  <c r="F36110" i="1"/>
  <c r="G36110" i="1" s="1"/>
  <c r="F36111" i="1"/>
  <c r="G36111" i="1" s="1"/>
  <c r="F36112" i="1"/>
  <c r="G36112" i="1" s="1"/>
  <c r="F36113" i="1"/>
  <c r="G36113" i="1" s="1"/>
  <c r="F36114" i="1"/>
  <c r="G36114" i="1"/>
  <c r="F36115" i="1"/>
  <c r="G36115" i="1" s="1"/>
  <c r="F36116" i="1"/>
  <c r="G36116" i="1" s="1"/>
  <c r="F36117" i="1"/>
  <c r="G36117" i="1" s="1"/>
  <c r="F36118" i="1"/>
  <c r="G36118" i="1" s="1"/>
  <c r="F36119" i="1"/>
  <c r="G36119" i="1" s="1"/>
  <c r="F36120" i="1"/>
  <c r="G36120" i="1"/>
  <c r="F36121" i="1"/>
  <c r="G36121" i="1"/>
  <c r="F36122" i="1"/>
  <c r="G36122" i="1"/>
  <c r="F36123" i="1"/>
  <c r="G36123" i="1" s="1"/>
  <c r="F36124" i="1"/>
  <c r="G36124" i="1" s="1"/>
  <c r="F36125" i="1"/>
  <c r="G36125" i="1" s="1"/>
  <c r="F36126" i="1"/>
  <c r="G36126" i="1"/>
  <c r="F36127" i="1"/>
  <c r="G36127" i="1" s="1"/>
  <c r="F36128" i="1"/>
  <c r="G36128" i="1" s="1"/>
  <c r="F36129" i="1"/>
  <c r="G36129" i="1"/>
  <c r="F36130" i="1"/>
  <c r="G36130" i="1" s="1"/>
  <c r="F36131" i="1"/>
  <c r="G36131" i="1"/>
  <c r="F36132" i="1"/>
  <c r="G36132" i="1"/>
  <c r="F36133" i="1"/>
  <c r="G36133" i="1" s="1"/>
  <c r="F36134" i="1"/>
  <c r="G36134" i="1" s="1"/>
  <c r="F36135" i="1"/>
  <c r="G36135" i="1" s="1"/>
  <c r="F36136" i="1"/>
  <c r="G36136" i="1" s="1"/>
  <c r="F36137" i="1"/>
  <c r="G36137" i="1"/>
  <c r="F36138" i="1"/>
  <c r="G36138" i="1"/>
  <c r="F36139" i="1"/>
  <c r="G36139" i="1"/>
  <c r="F36140" i="1"/>
  <c r="G36140" i="1" s="1"/>
  <c r="F36141" i="1"/>
  <c r="G36141" i="1" s="1"/>
  <c r="F36142" i="1"/>
  <c r="G36142" i="1" s="1"/>
  <c r="F36143" i="1"/>
  <c r="G36143" i="1" s="1"/>
  <c r="F36144" i="1"/>
  <c r="G36144" i="1" s="1"/>
  <c r="F36145" i="1"/>
  <c r="G36145" i="1" s="1"/>
  <c r="F36146" i="1"/>
  <c r="G36146" i="1" s="1"/>
  <c r="F36147" i="1"/>
  <c r="G36147" i="1" s="1"/>
  <c r="F36148" i="1"/>
  <c r="G36148" i="1"/>
  <c r="F36149" i="1"/>
  <c r="G36149" i="1" s="1"/>
  <c r="F36150" i="1"/>
  <c r="G36150" i="1" s="1"/>
  <c r="F36151" i="1"/>
  <c r="G36151" i="1" s="1"/>
  <c r="F36152" i="1"/>
  <c r="G36152" i="1"/>
  <c r="F36153" i="1"/>
  <c r="G36153" i="1"/>
  <c r="F36154" i="1"/>
  <c r="G36154" i="1"/>
  <c r="F36155" i="1"/>
  <c r="G36155" i="1" s="1"/>
  <c r="F36156" i="1"/>
  <c r="G36156" i="1"/>
  <c r="F36157" i="1"/>
  <c r="G36157" i="1"/>
  <c r="F36158" i="1"/>
  <c r="G36158" i="1"/>
  <c r="F36159" i="1"/>
  <c r="G36159" i="1" s="1"/>
  <c r="F36160" i="1"/>
  <c r="G36160" i="1" s="1"/>
  <c r="F36161" i="1"/>
  <c r="G36161" i="1" s="1"/>
  <c r="F36162" i="1"/>
  <c r="G36162" i="1" s="1"/>
  <c r="F36163" i="1"/>
  <c r="G36163" i="1" s="1"/>
  <c r="F36164" i="1"/>
  <c r="G36164" i="1" s="1"/>
  <c r="F36165" i="1"/>
  <c r="G36165" i="1" s="1"/>
  <c r="F36166" i="1"/>
  <c r="G36166" i="1" s="1"/>
  <c r="F36167" i="1"/>
  <c r="G36167" i="1" s="1"/>
  <c r="F36168" i="1"/>
  <c r="G36168" i="1" s="1"/>
  <c r="F36169" i="1"/>
  <c r="G36169" i="1"/>
  <c r="F36170" i="1"/>
  <c r="G36170" i="1" s="1"/>
  <c r="F36171" i="1"/>
  <c r="G36171" i="1"/>
  <c r="F36172" i="1"/>
  <c r="G36172" i="1"/>
  <c r="F36173" i="1"/>
  <c r="G36173" i="1"/>
  <c r="F36174" i="1"/>
  <c r="G36174" i="1" s="1"/>
  <c r="F36175" i="1"/>
  <c r="G36175" i="1" s="1"/>
  <c r="F36176" i="1"/>
  <c r="G36176" i="1"/>
  <c r="F36177" i="1"/>
  <c r="G36177" i="1" s="1"/>
  <c r="F36178" i="1"/>
  <c r="G36178" i="1"/>
  <c r="F36179" i="1"/>
  <c r="G36179" i="1" s="1"/>
  <c r="F36180" i="1"/>
  <c r="G36180" i="1"/>
  <c r="F36181" i="1"/>
  <c r="G36181" i="1" s="1"/>
  <c r="F36182" i="1"/>
  <c r="G36182" i="1"/>
  <c r="F36183" i="1"/>
  <c r="G36183" i="1" s="1"/>
  <c r="F36184" i="1"/>
  <c r="G36184" i="1" s="1"/>
  <c r="F36185" i="1"/>
  <c r="G36185" i="1" s="1"/>
  <c r="F36186" i="1"/>
  <c r="G36186" i="1"/>
  <c r="F36187" i="1"/>
  <c r="G36187" i="1"/>
  <c r="F36188" i="1"/>
  <c r="G36188" i="1"/>
  <c r="F36189" i="1"/>
  <c r="G36189" i="1" s="1"/>
  <c r="F36190" i="1"/>
  <c r="G36190" i="1"/>
  <c r="F36191" i="1"/>
  <c r="G36191" i="1" s="1"/>
  <c r="F36192" i="1"/>
  <c r="G36192" i="1" s="1"/>
  <c r="F36193" i="1"/>
  <c r="G36193" i="1" s="1"/>
  <c r="F36194" i="1"/>
  <c r="G36194" i="1" s="1"/>
  <c r="F36195" i="1"/>
  <c r="G36195" i="1" s="1"/>
  <c r="F36196" i="1"/>
  <c r="G36196" i="1" s="1"/>
  <c r="F36197" i="1"/>
  <c r="G36197" i="1" s="1"/>
  <c r="F36198" i="1"/>
  <c r="G36198" i="1" s="1"/>
  <c r="F36199" i="1"/>
  <c r="G36199" i="1" s="1"/>
  <c r="F36200" i="1"/>
  <c r="G36200" i="1" s="1"/>
  <c r="F36201" i="1"/>
  <c r="G36201" i="1"/>
  <c r="F36202" i="1"/>
  <c r="G36202" i="1" s="1"/>
  <c r="F36203" i="1"/>
  <c r="G36203" i="1"/>
  <c r="F36204" i="1"/>
  <c r="G36204" i="1" s="1"/>
  <c r="F36205" i="1"/>
  <c r="G36205" i="1"/>
  <c r="F36206" i="1"/>
  <c r="G36206" i="1"/>
  <c r="F36207" i="1"/>
  <c r="G36207" i="1" s="1"/>
  <c r="F36208" i="1"/>
  <c r="G36208" i="1"/>
  <c r="F36209" i="1"/>
  <c r="G36209" i="1" s="1"/>
  <c r="F36210" i="1"/>
  <c r="G36210" i="1" s="1"/>
  <c r="F36211" i="1"/>
  <c r="G36211" i="1" s="1"/>
  <c r="F36212" i="1"/>
  <c r="G36212" i="1"/>
  <c r="F36213" i="1"/>
  <c r="G36213" i="1" s="1"/>
  <c r="F36214" i="1"/>
  <c r="G36214" i="1"/>
  <c r="F36215" i="1"/>
  <c r="G36215" i="1" s="1"/>
  <c r="F36216" i="1"/>
  <c r="G36216" i="1"/>
  <c r="F36217" i="1"/>
  <c r="G36217" i="1"/>
  <c r="F36218" i="1"/>
  <c r="G36218" i="1" s="1"/>
  <c r="F36219" i="1"/>
  <c r="G36219" i="1" s="1"/>
  <c r="F36220" i="1"/>
  <c r="G36220" i="1"/>
  <c r="F36221" i="1"/>
  <c r="G36221" i="1" s="1"/>
  <c r="F36222" i="1"/>
  <c r="G36222" i="1"/>
  <c r="F36223" i="1"/>
  <c r="G36223" i="1" s="1"/>
  <c r="F36224" i="1"/>
  <c r="G36224" i="1" s="1"/>
  <c r="F36225" i="1"/>
  <c r="G36225" i="1"/>
  <c r="F36226" i="1"/>
  <c r="G36226" i="1" s="1"/>
  <c r="F36227" i="1"/>
  <c r="G36227" i="1"/>
  <c r="F36228" i="1"/>
  <c r="G36228" i="1" s="1"/>
  <c r="F36229" i="1"/>
  <c r="G36229" i="1" s="1"/>
  <c r="F36230" i="1"/>
  <c r="G36230" i="1" s="1"/>
  <c r="F36231" i="1"/>
  <c r="G36231" i="1" s="1"/>
  <c r="F36232" i="1"/>
  <c r="G36232" i="1"/>
  <c r="F36233" i="1"/>
  <c r="G36233" i="1"/>
  <c r="F36234" i="1"/>
  <c r="G36234" i="1" s="1"/>
  <c r="F36235" i="1"/>
  <c r="G36235" i="1"/>
  <c r="F36236" i="1"/>
  <c r="G36236" i="1" s="1"/>
  <c r="F36237" i="1"/>
  <c r="G36237" i="1"/>
  <c r="F36238" i="1"/>
  <c r="G36238" i="1" s="1"/>
  <c r="F36239" i="1"/>
  <c r="G36239" i="1" s="1"/>
  <c r="F36240" i="1"/>
  <c r="G36240" i="1"/>
  <c r="F36241" i="1"/>
  <c r="G36241" i="1" s="1"/>
  <c r="F36242" i="1"/>
  <c r="G36242" i="1" s="1"/>
  <c r="F36243" i="1"/>
  <c r="G36243" i="1"/>
  <c r="F36244" i="1"/>
  <c r="G36244" i="1"/>
  <c r="F36245" i="1"/>
  <c r="G36245" i="1" s="1"/>
  <c r="F36246" i="1"/>
  <c r="G36246" i="1"/>
  <c r="F36247" i="1"/>
  <c r="G36247" i="1" s="1"/>
  <c r="F36248" i="1"/>
  <c r="G36248" i="1"/>
  <c r="F36249" i="1"/>
  <c r="G36249" i="1"/>
  <c r="F36250" i="1"/>
  <c r="G36250" i="1"/>
  <c r="F36251" i="1"/>
  <c r="G36251" i="1" s="1"/>
  <c r="F36252" i="1"/>
  <c r="G36252" i="1"/>
  <c r="F36253" i="1"/>
  <c r="G36253" i="1" s="1"/>
  <c r="F36254" i="1"/>
  <c r="G36254" i="1"/>
  <c r="F36255" i="1"/>
  <c r="G36255" i="1" s="1"/>
  <c r="F36256" i="1"/>
  <c r="G36256" i="1" s="1"/>
  <c r="F36257" i="1"/>
  <c r="G36257" i="1" s="1"/>
  <c r="F36258" i="1"/>
  <c r="G36258" i="1" s="1"/>
  <c r="F36259" i="1"/>
  <c r="G36259" i="1" s="1"/>
  <c r="F36260" i="1"/>
  <c r="G36260" i="1" s="1"/>
  <c r="F36261" i="1"/>
  <c r="G36261" i="1" s="1"/>
  <c r="F36262" i="1"/>
  <c r="G36262" i="1" s="1"/>
  <c r="F36263" i="1"/>
  <c r="G36263" i="1" s="1"/>
  <c r="F36264" i="1"/>
  <c r="G36264" i="1"/>
  <c r="F36265" i="1"/>
  <c r="G36265" i="1"/>
  <c r="F36266" i="1"/>
  <c r="G36266" i="1"/>
  <c r="F36267" i="1"/>
  <c r="G36267" i="1"/>
  <c r="F36268" i="1"/>
  <c r="G36268" i="1" s="1"/>
  <c r="F36269" i="1"/>
  <c r="G36269" i="1" s="1"/>
  <c r="F36270" i="1"/>
  <c r="G36270" i="1" s="1"/>
  <c r="F36271" i="1"/>
  <c r="G36271" i="1" s="1"/>
  <c r="F36272" i="1"/>
  <c r="G36272" i="1"/>
  <c r="F36273" i="1"/>
  <c r="G36273" i="1" s="1"/>
  <c r="F36274" i="1"/>
  <c r="G36274" i="1"/>
  <c r="F36275" i="1"/>
  <c r="G36275" i="1" s="1"/>
  <c r="F36276" i="1"/>
  <c r="G36276" i="1"/>
  <c r="F36277" i="1"/>
  <c r="G36277" i="1" s="1"/>
  <c r="F36278" i="1"/>
  <c r="G36278" i="1" s="1"/>
  <c r="F36279" i="1"/>
  <c r="G36279" i="1" s="1"/>
  <c r="F36280" i="1"/>
  <c r="G36280" i="1"/>
  <c r="F36281" i="1"/>
  <c r="G36281" i="1" s="1"/>
  <c r="F36282" i="1"/>
  <c r="G36282" i="1"/>
  <c r="F36283" i="1"/>
  <c r="G36283" i="1" s="1"/>
  <c r="F36284" i="1"/>
  <c r="G36284" i="1"/>
  <c r="F36285" i="1"/>
  <c r="G36285" i="1" s="1"/>
  <c r="F36286" i="1"/>
  <c r="G36286" i="1"/>
  <c r="F36287" i="1"/>
  <c r="G36287" i="1" s="1"/>
  <c r="F36288" i="1"/>
  <c r="G36288" i="1" s="1"/>
  <c r="F36289" i="1"/>
  <c r="G36289" i="1"/>
  <c r="F36290" i="1"/>
  <c r="G36290" i="1" s="1"/>
  <c r="F36291" i="1"/>
  <c r="G36291" i="1" s="1"/>
  <c r="F36292" i="1"/>
  <c r="G36292" i="1" s="1"/>
  <c r="F36293" i="1"/>
  <c r="G36293" i="1"/>
  <c r="F36294" i="1"/>
  <c r="G36294" i="1" s="1"/>
  <c r="F36295" i="1"/>
  <c r="G36295" i="1" s="1"/>
  <c r="F36296" i="1"/>
  <c r="G36296" i="1" s="1"/>
  <c r="F36297" i="1"/>
  <c r="G36297" i="1"/>
  <c r="F36298" i="1"/>
  <c r="G36298" i="1" s="1"/>
  <c r="F36299" i="1"/>
  <c r="G36299" i="1"/>
  <c r="F36300" i="1"/>
  <c r="G36300" i="1"/>
  <c r="F36301" i="1"/>
  <c r="G36301" i="1" s="1"/>
  <c r="F36302" i="1"/>
  <c r="G36302" i="1"/>
  <c r="F36303" i="1"/>
  <c r="G36303" i="1" s="1"/>
  <c r="F36304" i="1"/>
  <c r="G36304" i="1" s="1"/>
  <c r="F36305" i="1"/>
  <c r="G36305" i="1" s="1"/>
  <c r="F36306" i="1"/>
  <c r="G36306" i="1" s="1"/>
  <c r="F36307" i="1"/>
  <c r="G36307" i="1" s="1"/>
  <c r="F36308" i="1"/>
  <c r="G36308" i="1"/>
  <c r="F36309" i="1"/>
  <c r="G36309" i="1"/>
  <c r="F36310" i="1"/>
  <c r="G36310" i="1" s="1"/>
  <c r="F36311" i="1"/>
  <c r="G36311" i="1" s="1"/>
  <c r="F36312" i="1"/>
  <c r="G36312" i="1" s="1"/>
  <c r="F36313" i="1"/>
  <c r="G36313" i="1" s="1"/>
  <c r="F36314" i="1"/>
  <c r="G36314" i="1"/>
  <c r="F36315" i="1"/>
  <c r="G36315" i="1"/>
  <c r="F36316" i="1"/>
  <c r="G36316" i="1" s="1"/>
  <c r="F36317" i="1"/>
  <c r="G36317" i="1" s="1"/>
  <c r="F36318" i="1"/>
  <c r="G36318" i="1" s="1"/>
  <c r="F36319" i="1"/>
  <c r="G36319" i="1" s="1"/>
  <c r="F36320" i="1"/>
  <c r="G36320" i="1"/>
  <c r="F36321" i="1"/>
  <c r="G36321" i="1"/>
  <c r="F36322" i="1"/>
  <c r="G36322" i="1" s="1"/>
  <c r="F36323" i="1"/>
  <c r="G36323" i="1"/>
  <c r="F36324" i="1"/>
  <c r="G36324" i="1"/>
  <c r="F36325" i="1"/>
  <c r="G36325" i="1" s="1"/>
  <c r="F36326" i="1"/>
  <c r="G36326" i="1" s="1"/>
  <c r="F36327" i="1"/>
  <c r="G36327" i="1" s="1"/>
  <c r="F36328" i="1"/>
  <c r="G36328" i="1"/>
  <c r="F36329" i="1"/>
  <c r="G36329" i="1" s="1"/>
  <c r="F36330" i="1"/>
  <c r="G36330" i="1" s="1"/>
  <c r="F36331" i="1"/>
  <c r="G36331" i="1" s="1"/>
  <c r="F36332" i="1"/>
  <c r="G36332" i="1" s="1"/>
  <c r="F36333" i="1"/>
  <c r="G36333" i="1" s="1"/>
  <c r="F36334" i="1"/>
  <c r="G36334" i="1"/>
  <c r="F36335" i="1"/>
  <c r="G36335" i="1"/>
  <c r="F36336" i="1"/>
  <c r="G36336" i="1" s="1"/>
  <c r="F36337" i="1"/>
  <c r="G36337" i="1"/>
  <c r="F36338" i="1"/>
  <c r="G36338" i="1" s="1"/>
  <c r="F36339" i="1"/>
  <c r="G36339" i="1" s="1"/>
  <c r="F36340" i="1"/>
  <c r="G36340" i="1"/>
  <c r="F36341" i="1"/>
  <c r="G36341" i="1"/>
  <c r="F36342" i="1"/>
  <c r="G36342" i="1" s="1"/>
  <c r="F36343" i="1"/>
  <c r="G36343" i="1" s="1"/>
  <c r="F36344" i="1"/>
  <c r="G36344" i="1" s="1"/>
  <c r="F36345" i="1"/>
  <c r="G36345" i="1"/>
  <c r="F36346" i="1"/>
  <c r="G36346" i="1" s="1"/>
  <c r="F36347" i="1"/>
  <c r="G36347" i="1"/>
  <c r="F36348" i="1"/>
  <c r="G36348" i="1" s="1"/>
  <c r="F36349" i="1"/>
  <c r="G36349" i="1" s="1"/>
  <c r="F36350" i="1"/>
  <c r="G36350" i="1" s="1"/>
  <c r="F36351" i="1"/>
  <c r="G36351" i="1"/>
  <c r="F36352" i="1"/>
  <c r="G36352" i="1"/>
  <c r="F36353" i="1"/>
  <c r="G36353" i="1" s="1"/>
  <c r="F36354" i="1"/>
  <c r="G36354" i="1" s="1"/>
  <c r="F36355" i="1"/>
  <c r="G36355" i="1" s="1"/>
  <c r="F36356" i="1"/>
  <c r="G36356" i="1" s="1"/>
  <c r="F36357" i="1"/>
  <c r="G36357" i="1"/>
  <c r="F36358" i="1"/>
  <c r="G36358" i="1"/>
  <c r="F36359" i="1"/>
  <c r="G36359" i="1" s="1"/>
  <c r="F36360" i="1"/>
  <c r="G36360" i="1" s="1"/>
  <c r="F36361" i="1"/>
  <c r="G36361" i="1" s="1"/>
  <c r="F36362" i="1"/>
  <c r="G36362" i="1" s="1"/>
  <c r="F36363" i="1"/>
  <c r="G36363" i="1"/>
  <c r="F36364" i="1"/>
  <c r="G36364" i="1"/>
  <c r="F36365" i="1"/>
  <c r="G36365" i="1" s="1"/>
  <c r="F36366" i="1"/>
  <c r="G36366" i="1" s="1"/>
  <c r="F36367" i="1"/>
  <c r="G36367" i="1" s="1"/>
  <c r="F36368" i="1"/>
  <c r="G36368" i="1"/>
  <c r="F36369" i="1"/>
  <c r="G36369" i="1"/>
  <c r="F36370" i="1"/>
  <c r="G36370" i="1" s="1"/>
  <c r="F36371" i="1"/>
  <c r="G36371" i="1"/>
  <c r="F36372" i="1"/>
  <c r="G36372" i="1" s="1"/>
  <c r="F36373" i="1"/>
  <c r="G36373" i="1" s="1"/>
  <c r="F36374" i="1"/>
  <c r="G36374" i="1"/>
  <c r="F36375" i="1"/>
  <c r="G36375" i="1"/>
  <c r="F36376" i="1"/>
  <c r="G36376" i="1" s="1"/>
  <c r="F36377" i="1"/>
  <c r="G36377" i="1" s="1"/>
  <c r="F36378" i="1"/>
  <c r="G36378" i="1" s="1"/>
  <c r="F36379" i="1"/>
  <c r="G36379" i="1" s="1"/>
  <c r="F36380" i="1"/>
  <c r="G36380" i="1"/>
  <c r="F36381" i="1"/>
  <c r="G36381" i="1"/>
  <c r="F36382" i="1"/>
  <c r="G36382" i="1" s="1"/>
  <c r="F36383" i="1"/>
  <c r="G36383" i="1" s="1"/>
  <c r="F36384" i="1"/>
  <c r="G36384" i="1" s="1"/>
  <c r="F36385" i="1"/>
  <c r="G36385" i="1"/>
  <c r="F36386" i="1"/>
  <c r="G36386" i="1" s="1"/>
  <c r="F36387" i="1"/>
  <c r="G36387" i="1" s="1"/>
  <c r="F36388" i="1"/>
  <c r="G36388" i="1"/>
  <c r="F36389" i="1"/>
  <c r="G36389" i="1" s="1"/>
  <c r="F36390" i="1"/>
  <c r="G36390" i="1" s="1"/>
  <c r="F36391" i="1"/>
  <c r="G36391" i="1"/>
  <c r="F36392" i="1"/>
  <c r="G36392" i="1"/>
  <c r="F36393" i="1"/>
  <c r="G36393" i="1" s="1"/>
  <c r="F36394" i="1"/>
  <c r="G36394" i="1" s="1"/>
  <c r="F36395" i="1"/>
  <c r="G36395" i="1"/>
  <c r="F36396" i="1"/>
  <c r="G36396" i="1" s="1"/>
  <c r="F36397" i="1"/>
  <c r="G36397" i="1"/>
  <c r="F36398" i="1"/>
  <c r="G36398" i="1"/>
  <c r="F36399" i="1"/>
  <c r="G36399" i="1" s="1"/>
  <c r="F36400" i="1"/>
  <c r="G36400" i="1" s="1"/>
  <c r="F36401" i="1"/>
  <c r="G36401" i="1" s="1"/>
  <c r="F36402" i="1"/>
  <c r="G36402" i="1" s="1"/>
  <c r="F36403" i="1"/>
  <c r="G36403" i="1" s="1"/>
  <c r="F36404" i="1"/>
  <c r="G36404" i="1" s="1"/>
  <c r="F36405" i="1"/>
  <c r="G36405" i="1" s="1"/>
  <c r="F36406" i="1"/>
  <c r="G36406" i="1" s="1"/>
  <c r="F36407" i="1"/>
  <c r="G36407" i="1" s="1"/>
  <c r="F36408" i="1"/>
  <c r="G36408" i="1"/>
  <c r="F36409" i="1"/>
  <c r="G36409" i="1"/>
  <c r="F36410" i="1"/>
  <c r="G36410" i="1" s="1"/>
  <c r="F36411" i="1"/>
  <c r="G36411" i="1"/>
  <c r="F36412" i="1"/>
  <c r="G36412" i="1"/>
  <c r="F36413" i="1"/>
  <c r="G36413" i="1" s="1"/>
  <c r="F36414" i="1"/>
  <c r="G36414" i="1"/>
  <c r="F36415" i="1"/>
  <c r="G36415" i="1"/>
  <c r="F36416" i="1"/>
  <c r="G36416" i="1" s="1"/>
  <c r="F36417" i="1"/>
  <c r="G36417" i="1" s="1"/>
  <c r="F36418" i="1"/>
  <c r="G36418" i="1" s="1"/>
  <c r="F36419" i="1"/>
  <c r="G36419" i="1" s="1"/>
  <c r="F36420" i="1"/>
  <c r="G36420" i="1" s="1"/>
  <c r="F36421" i="1"/>
  <c r="G36421" i="1" s="1"/>
  <c r="F36422" i="1"/>
  <c r="G36422" i="1" s="1"/>
  <c r="F36423" i="1"/>
  <c r="G36423" i="1" s="1"/>
  <c r="F36424" i="1"/>
  <c r="G36424" i="1" s="1"/>
  <c r="F36425" i="1"/>
  <c r="G36425" i="1"/>
  <c r="F36426" i="1"/>
  <c r="G36426" i="1" s="1"/>
  <c r="F36427" i="1"/>
  <c r="G36427" i="1" s="1"/>
  <c r="F36428" i="1"/>
  <c r="G36428" i="1"/>
  <c r="F36429" i="1"/>
  <c r="G36429" i="1"/>
  <c r="F36430" i="1"/>
  <c r="G36430" i="1" s="1"/>
  <c r="F36431" i="1"/>
  <c r="G36431" i="1"/>
  <c r="F36432" i="1"/>
  <c r="G36432" i="1"/>
  <c r="F36433" i="1"/>
  <c r="G36433" i="1" s="1"/>
  <c r="F36434" i="1"/>
  <c r="G36434" i="1" s="1"/>
  <c r="F36435" i="1"/>
  <c r="G36435" i="1"/>
  <c r="F36436" i="1"/>
  <c r="G36436" i="1" s="1"/>
  <c r="F36437" i="1"/>
  <c r="G36437" i="1" s="1"/>
  <c r="F36438" i="1"/>
  <c r="G36438" i="1" s="1"/>
  <c r="F36439" i="1"/>
  <c r="G36439" i="1" s="1"/>
  <c r="F36440" i="1"/>
  <c r="G36440" i="1" s="1"/>
  <c r="F36441" i="1"/>
  <c r="G36441" i="1" s="1"/>
  <c r="F36442" i="1"/>
  <c r="G36442" i="1" s="1"/>
  <c r="F36443" i="1"/>
  <c r="G36443" i="1" s="1"/>
  <c r="F36444" i="1"/>
  <c r="G36444" i="1" s="1"/>
  <c r="F36445" i="1"/>
  <c r="G36445" i="1"/>
  <c r="F36446" i="1"/>
  <c r="G36446" i="1"/>
  <c r="F36447" i="1"/>
  <c r="G36447" i="1" s="1"/>
  <c r="F36448" i="1"/>
  <c r="G36448" i="1"/>
  <c r="F36449" i="1"/>
  <c r="G36449" i="1"/>
  <c r="F36450" i="1"/>
  <c r="G36450" i="1" s="1"/>
  <c r="F36451" i="1"/>
  <c r="G36451" i="1"/>
  <c r="F36452" i="1"/>
  <c r="G36452" i="1"/>
  <c r="F36453" i="1"/>
  <c r="G36453" i="1" s="1"/>
  <c r="F36454" i="1"/>
  <c r="G36454" i="1" s="1"/>
  <c r="F36455" i="1"/>
  <c r="G36455" i="1" s="1"/>
  <c r="F36456" i="1"/>
  <c r="G36456" i="1" s="1"/>
  <c r="F36457" i="1"/>
  <c r="G36457" i="1" s="1"/>
  <c r="F36458" i="1"/>
  <c r="G36458" i="1" s="1"/>
  <c r="F36459" i="1"/>
  <c r="G36459" i="1" s="1"/>
  <c r="F36460" i="1"/>
  <c r="G36460" i="1" s="1"/>
  <c r="F36461" i="1"/>
  <c r="G36461" i="1" s="1"/>
  <c r="F36462" i="1"/>
  <c r="G36462" i="1"/>
  <c r="F36463" i="1"/>
  <c r="G36463" i="1"/>
  <c r="F36464" i="1"/>
  <c r="G36464" i="1" s="1"/>
  <c r="F36465" i="1"/>
  <c r="G36465" i="1"/>
  <c r="F36466" i="1"/>
  <c r="G36466" i="1" s="1"/>
  <c r="F36467" i="1"/>
  <c r="G36467" i="1" s="1"/>
  <c r="F36468" i="1"/>
  <c r="G36468" i="1"/>
  <c r="F36469" i="1"/>
  <c r="G36469" i="1"/>
  <c r="F36470" i="1"/>
  <c r="G36470" i="1" s="1"/>
  <c r="F36471" i="1"/>
  <c r="G36471" i="1" s="1"/>
  <c r="F36472" i="1"/>
  <c r="G36472" i="1" s="1"/>
  <c r="F36473" i="1"/>
  <c r="G36473" i="1" s="1"/>
  <c r="F36474" i="1"/>
  <c r="G36474" i="1" s="1"/>
  <c r="F36475" i="1"/>
  <c r="G36475" i="1"/>
  <c r="F36476" i="1"/>
  <c r="G36476" i="1" s="1"/>
  <c r="F36477" i="1"/>
  <c r="G36477" i="1" s="1"/>
  <c r="F36478" i="1"/>
  <c r="G36478" i="1" s="1"/>
  <c r="F36479" i="1"/>
  <c r="G36479" i="1"/>
  <c r="F36480" i="1"/>
  <c r="G36480" i="1"/>
  <c r="F36481" i="1"/>
  <c r="G36481" i="1" s="1"/>
  <c r="F36482" i="1"/>
  <c r="G36482" i="1" s="1"/>
  <c r="F36483" i="1"/>
  <c r="G36483" i="1" s="1"/>
  <c r="F36484" i="1"/>
  <c r="G36484" i="1" s="1"/>
  <c r="F36485" i="1"/>
  <c r="G36485" i="1"/>
  <c r="F36486" i="1"/>
  <c r="G36486" i="1"/>
  <c r="F36487" i="1"/>
  <c r="G36487" i="1" s="1"/>
  <c r="F36488" i="1"/>
  <c r="G36488" i="1" s="1"/>
  <c r="F36489" i="1"/>
  <c r="G36489" i="1" s="1"/>
  <c r="F36490" i="1"/>
  <c r="G36490" i="1" s="1"/>
  <c r="F36491" i="1"/>
  <c r="G36491" i="1"/>
  <c r="F36492" i="1"/>
  <c r="G36492" i="1"/>
  <c r="F36493" i="1"/>
  <c r="G36493" i="1" s="1"/>
  <c r="F36494" i="1"/>
  <c r="G36494" i="1" s="1"/>
  <c r="F36495" i="1"/>
  <c r="G36495" i="1" s="1"/>
  <c r="F36496" i="1"/>
  <c r="G36496" i="1"/>
  <c r="F36497" i="1"/>
  <c r="G36497" i="1"/>
  <c r="F36498" i="1"/>
  <c r="G36498" i="1" s="1"/>
  <c r="F36499" i="1"/>
  <c r="G36499" i="1" s="1"/>
  <c r="F36500" i="1"/>
  <c r="G36500" i="1" s="1"/>
  <c r="F36501" i="1"/>
  <c r="G36501" i="1" s="1"/>
  <c r="F36502" i="1"/>
  <c r="G36502" i="1"/>
  <c r="F36503" i="1"/>
  <c r="G36503" i="1"/>
  <c r="F36504" i="1"/>
  <c r="G36504" i="1" s="1"/>
  <c r="F36505" i="1"/>
  <c r="G36505" i="1" s="1"/>
  <c r="F36506" i="1"/>
  <c r="G36506" i="1" s="1"/>
  <c r="F36507" i="1"/>
  <c r="G36507" i="1" s="1"/>
  <c r="F36508" i="1"/>
  <c r="G36508" i="1"/>
  <c r="F36509" i="1"/>
  <c r="G36509" i="1"/>
  <c r="F36510" i="1"/>
  <c r="G36510" i="1" s="1"/>
  <c r="F36511" i="1"/>
  <c r="G36511" i="1" s="1"/>
  <c r="F36512" i="1"/>
  <c r="G36512" i="1" s="1"/>
  <c r="F36513" i="1"/>
  <c r="G36513" i="1"/>
  <c r="F36514" i="1"/>
  <c r="G36514" i="1" s="1"/>
  <c r="F36515" i="1"/>
  <c r="G36515" i="1" s="1"/>
  <c r="F36516" i="1"/>
  <c r="G36516" i="1" s="1"/>
  <c r="F36517" i="1"/>
  <c r="G36517" i="1" s="1"/>
  <c r="F36518" i="1"/>
  <c r="G36518" i="1" s="1"/>
  <c r="F36519" i="1"/>
  <c r="G36519" i="1"/>
  <c r="F36520" i="1"/>
  <c r="G36520" i="1"/>
  <c r="F36521" i="1"/>
  <c r="G36521" i="1" s="1"/>
  <c r="F36522" i="1"/>
  <c r="G36522" i="1" s="1"/>
  <c r="F36523" i="1"/>
  <c r="G36523" i="1"/>
  <c r="F36524" i="1"/>
  <c r="G36524" i="1" s="1"/>
  <c r="F36525" i="1"/>
  <c r="G36525" i="1"/>
  <c r="F36526" i="1"/>
  <c r="G36526" i="1"/>
  <c r="F36527" i="1"/>
  <c r="G36527" i="1" s="1"/>
  <c r="F36528" i="1"/>
  <c r="G36528" i="1" s="1"/>
  <c r="F36529" i="1"/>
  <c r="G36529" i="1" s="1"/>
  <c r="F36530" i="1"/>
  <c r="G36530" i="1" s="1"/>
  <c r="F36531" i="1"/>
  <c r="G36531" i="1" s="1"/>
  <c r="F36532" i="1"/>
  <c r="G36532" i="1" s="1"/>
  <c r="F36533" i="1"/>
  <c r="G36533" i="1" s="1"/>
  <c r="F36534" i="1"/>
  <c r="G36534" i="1" s="1"/>
  <c r="F36535" i="1"/>
  <c r="G36535" i="1" s="1"/>
  <c r="F36536" i="1"/>
  <c r="G36536" i="1"/>
  <c r="F36537" i="1"/>
  <c r="G36537" i="1"/>
  <c r="F36538" i="1"/>
  <c r="G36538" i="1" s="1"/>
  <c r="F36539" i="1"/>
  <c r="G36539" i="1"/>
  <c r="F36540" i="1"/>
  <c r="G36540" i="1"/>
  <c r="F36541" i="1"/>
  <c r="G36541" i="1" s="1"/>
  <c r="F36542" i="1"/>
  <c r="G36542" i="1"/>
  <c r="F36543" i="1"/>
  <c r="G36543" i="1"/>
  <c r="F36544" i="1"/>
  <c r="G36544" i="1" s="1"/>
  <c r="F36545" i="1"/>
  <c r="G36545" i="1" s="1"/>
  <c r="F36546" i="1"/>
  <c r="G36546" i="1" s="1"/>
  <c r="F36547" i="1"/>
  <c r="G36547" i="1" s="1"/>
  <c r="F36548" i="1"/>
  <c r="G36548" i="1" s="1"/>
  <c r="F36549" i="1"/>
  <c r="G36549" i="1" s="1"/>
  <c r="F36550" i="1"/>
  <c r="G36550" i="1" s="1"/>
  <c r="F36551" i="1"/>
  <c r="G36551" i="1" s="1"/>
  <c r="F36552" i="1"/>
  <c r="G36552" i="1" s="1"/>
  <c r="F36553" i="1"/>
  <c r="G36553" i="1"/>
  <c r="F36554" i="1"/>
  <c r="G36554" i="1" s="1"/>
  <c r="F36555" i="1"/>
  <c r="G36555" i="1" s="1"/>
  <c r="F36556" i="1"/>
  <c r="G36556" i="1"/>
  <c r="F36557" i="1"/>
  <c r="G36557" i="1"/>
  <c r="F36558" i="1"/>
  <c r="G36558" i="1" s="1"/>
  <c r="F36559" i="1"/>
  <c r="G36559" i="1"/>
  <c r="F36560" i="1"/>
  <c r="G36560" i="1"/>
  <c r="F36561" i="1"/>
  <c r="G36561" i="1" s="1"/>
  <c r="F36562" i="1"/>
  <c r="G36562" i="1" s="1"/>
  <c r="F36563" i="1"/>
  <c r="G36563" i="1"/>
  <c r="F36564" i="1"/>
  <c r="G36564" i="1" s="1"/>
  <c r="F36565" i="1"/>
  <c r="G36565" i="1" s="1"/>
  <c r="F36566" i="1"/>
  <c r="G36566" i="1" s="1"/>
  <c r="F36567" i="1"/>
  <c r="G36567" i="1" s="1"/>
  <c r="F36568" i="1"/>
  <c r="G36568" i="1" s="1"/>
  <c r="F36569" i="1"/>
  <c r="G36569" i="1" s="1"/>
  <c r="F36570" i="1"/>
  <c r="G36570" i="1" s="1"/>
  <c r="F36571" i="1"/>
  <c r="G36571" i="1" s="1"/>
  <c r="F36572" i="1"/>
  <c r="G36572" i="1" s="1"/>
  <c r="F36573" i="1"/>
  <c r="G36573" i="1"/>
  <c r="F36574" i="1"/>
  <c r="G36574" i="1"/>
  <c r="F36575" i="1"/>
  <c r="G36575" i="1" s="1"/>
  <c r="F36576" i="1"/>
  <c r="G36576" i="1"/>
  <c r="F36577" i="1"/>
  <c r="G36577" i="1"/>
  <c r="F36578" i="1"/>
  <c r="G36578" i="1" s="1"/>
  <c r="F36579" i="1"/>
  <c r="G36579" i="1"/>
  <c r="F36580" i="1"/>
  <c r="G36580" i="1"/>
  <c r="F36581" i="1"/>
  <c r="G36581" i="1" s="1"/>
  <c r="F36582" i="1"/>
  <c r="G36582" i="1" s="1"/>
  <c r="F36583" i="1"/>
  <c r="G36583" i="1" s="1"/>
  <c r="F36584" i="1"/>
  <c r="G36584" i="1" s="1"/>
  <c r="F36585" i="1"/>
  <c r="G36585" i="1" s="1"/>
  <c r="F36586" i="1"/>
  <c r="G36586" i="1" s="1"/>
  <c r="F36587" i="1"/>
  <c r="G36587" i="1" s="1"/>
  <c r="F36588" i="1"/>
  <c r="G36588" i="1" s="1"/>
  <c r="F36589" i="1"/>
  <c r="G36589" i="1" s="1"/>
  <c r="F36590" i="1"/>
  <c r="G36590" i="1"/>
  <c r="F36591" i="1"/>
  <c r="G36591" i="1"/>
  <c r="F36592" i="1"/>
  <c r="G36592" i="1" s="1"/>
  <c r="F36593" i="1"/>
  <c r="G36593" i="1"/>
  <c r="F36594" i="1"/>
  <c r="G36594" i="1" s="1"/>
  <c r="F36595" i="1"/>
  <c r="G36595" i="1" s="1"/>
  <c r="F36596" i="1"/>
  <c r="G36596" i="1"/>
  <c r="F36597" i="1"/>
  <c r="G36597" i="1"/>
  <c r="F36598" i="1"/>
  <c r="G36598" i="1" s="1"/>
  <c r="F36599" i="1"/>
  <c r="G36599" i="1" s="1"/>
  <c r="F36600" i="1"/>
  <c r="G36600" i="1" s="1"/>
  <c r="F36601" i="1"/>
  <c r="G36601" i="1" s="1"/>
  <c r="F36602" i="1"/>
  <c r="G36602" i="1" s="1"/>
  <c r="F36603" i="1"/>
  <c r="G36603" i="1"/>
  <c r="F36604" i="1"/>
  <c r="G36604" i="1" s="1"/>
  <c r="F36605" i="1"/>
  <c r="G36605" i="1" s="1"/>
  <c r="F36606" i="1"/>
  <c r="G36606" i="1" s="1"/>
  <c r="F36607" i="1"/>
  <c r="G36607" i="1"/>
  <c r="F36608" i="1"/>
  <c r="G36608" i="1"/>
  <c r="F36609" i="1"/>
  <c r="G36609" i="1" s="1"/>
  <c r="F36610" i="1"/>
  <c r="G36610" i="1" s="1"/>
  <c r="F36611" i="1"/>
  <c r="G36611" i="1" s="1"/>
  <c r="F36612" i="1"/>
  <c r="G36612" i="1" s="1"/>
  <c r="F36613" i="1"/>
  <c r="G36613" i="1"/>
  <c r="F36614" i="1"/>
  <c r="G36614" i="1"/>
  <c r="F36615" i="1"/>
  <c r="G36615" i="1" s="1"/>
  <c r="F36616" i="1"/>
  <c r="G36616" i="1" s="1"/>
  <c r="F36617" i="1"/>
  <c r="G36617" i="1" s="1"/>
  <c r="F36618" i="1"/>
  <c r="G36618" i="1" s="1"/>
  <c r="F36619" i="1"/>
  <c r="G36619" i="1"/>
  <c r="F36620" i="1"/>
  <c r="G36620" i="1"/>
  <c r="F36621" i="1"/>
  <c r="G36621" i="1" s="1"/>
  <c r="F36622" i="1"/>
  <c r="G36622" i="1" s="1"/>
  <c r="F36623" i="1"/>
  <c r="G36623" i="1" s="1"/>
  <c r="F36624" i="1"/>
  <c r="G36624" i="1"/>
  <c r="F36625" i="1"/>
  <c r="G36625" i="1"/>
  <c r="F36626" i="1"/>
  <c r="G36626" i="1" s="1"/>
  <c r="F36627" i="1"/>
  <c r="G36627" i="1" s="1"/>
  <c r="F36628" i="1"/>
  <c r="G36628" i="1" s="1"/>
  <c r="F36629" i="1"/>
  <c r="G36629" i="1" s="1"/>
  <c r="F36630" i="1"/>
  <c r="G36630" i="1"/>
  <c r="F36631" i="1"/>
  <c r="G36631" i="1"/>
  <c r="F36632" i="1"/>
  <c r="G36632" i="1" s="1"/>
  <c r="F36633" i="1"/>
  <c r="G36633" i="1" s="1"/>
  <c r="F36634" i="1"/>
  <c r="G36634" i="1" s="1"/>
  <c r="F36635" i="1"/>
  <c r="G36635" i="1" s="1"/>
  <c r="F36636" i="1"/>
  <c r="G36636" i="1"/>
  <c r="F36637" i="1"/>
  <c r="G36637" i="1"/>
  <c r="F36638" i="1"/>
  <c r="G36638" i="1" s="1"/>
  <c r="F36639" i="1"/>
  <c r="G36639" i="1" s="1"/>
  <c r="F36640" i="1"/>
  <c r="G36640" i="1" s="1"/>
  <c r="F36641" i="1"/>
  <c r="G36641" i="1"/>
  <c r="F36642" i="1"/>
  <c r="G36642" i="1" s="1"/>
  <c r="F36643" i="1"/>
  <c r="G36643" i="1" s="1"/>
  <c r="F36644" i="1"/>
  <c r="G36644" i="1" s="1"/>
  <c r="F36645" i="1"/>
  <c r="G36645" i="1" s="1"/>
  <c r="F36646" i="1"/>
  <c r="G36646" i="1" s="1"/>
  <c r="F36647" i="1"/>
  <c r="G36647" i="1"/>
  <c r="F36648" i="1"/>
  <c r="G36648" i="1"/>
  <c r="F36649" i="1"/>
  <c r="G36649" i="1" s="1"/>
  <c r="F36650" i="1"/>
  <c r="G36650" i="1" s="1"/>
  <c r="F36651" i="1"/>
  <c r="G36651" i="1"/>
  <c r="F36652" i="1"/>
  <c r="G36652" i="1" s="1"/>
  <c r="F36653" i="1"/>
  <c r="G36653" i="1"/>
  <c r="F36654" i="1"/>
  <c r="G36654" i="1"/>
  <c r="F36655" i="1"/>
  <c r="G36655" i="1" s="1"/>
  <c r="F36656" i="1"/>
  <c r="G36656" i="1" s="1"/>
  <c r="F36657" i="1"/>
  <c r="G36657" i="1" s="1"/>
  <c r="F36658" i="1"/>
  <c r="G36658" i="1" s="1"/>
  <c r="F36659" i="1"/>
  <c r="G36659" i="1" s="1"/>
  <c r="F36660" i="1"/>
  <c r="G36660" i="1" s="1"/>
  <c r="F36661" i="1"/>
  <c r="G36661" i="1" s="1"/>
  <c r="F36662" i="1"/>
  <c r="G36662" i="1" s="1"/>
  <c r="F36663" i="1"/>
  <c r="G36663" i="1" s="1"/>
  <c r="F36664" i="1"/>
  <c r="G36664" i="1"/>
  <c r="F36665" i="1"/>
  <c r="G36665" i="1"/>
  <c r="F36666" i="1"/>
  <c r="G36666" i="1" s="1"/>
  <c r="F36667" i="1"/>
  <c r="G36667" i="1"/>
  <c r="F36668" i="1"/>
  <c r="G36668" i="1"/>
  <c r="F36669" i="1"/>
  <c r="G36669" i="1" s="1"/>
  <c r="F36670" i="1"/>
  <c r="G36670" i="1"/>
  <c r="F36671" i="1"/>
  <c r="G36671" i="1"/>
  <c r="F36672" i="1"/>
  <c r="G36672" i="1" s="1"/>
  <c r="F36673" i="1"/>
  <c r="G36673" i="1" s="1"/>
  <c r="F36674" i="1"/>
  <c r="G36674" i="1" s="1"/>
  <c r="F36675" i="1"/>
  <c r="G36675" i="1" s="1"/>
  <c r="F36676" i="1"/>
  <c r="G36676" i="1" s="1"/>
  <c r="F36677" i="1"/>
  <c r="G36677" i="1" s="1"/>
  <c r="F36678" i="1"/>
  <c r="G36678" i="1" s="1"/>
  <c r="F36679" i="1"/>
  <c r="G36679" i="1" s="1"/>
  <c r="F36680" i="1"/>
  <c r="G36680" i="1" s="1"/>
  <c r="F36681" i="1"/>
  <c r="G36681" i="1"/>
  <c r="F36682" i="1"/>
  <c r="G36682" i="1" s="1"/>
  <c r="F36683" i="1"/>
  <c r="G36683" i="1" s="1"/>
  <c r="F36684" i="1"/>
  <c r="G36684" i="1"/>
  <c r="F36685" i="1"/>
  <c r="G36685" i="1"/>
  <c r="F36686" i="1"/>
  <c r="G36686" i="1" s="1"/>
  <c r="F36687" i="1"/>
  <c r="G36687" i="1"/>
  <c r="F36688" i="1"/>
  <c r="G36688" i="1"/>
  <c r="F36689" i="1"/>
  <c r="G36689" i="1" s="1"/>
  <c r="F36690" i="1"/>
  <c r="G36690" i="1" s="1"/>
  <c r="F36691" i="1"/>
  <c r="G36691" i="1"/>
  <c r="F36692" i="1"/>
  <c r="G36692" i="1" s="1"/>
  <c r="F36693" i="1"/>
  <c r="G36693" i="1" s="1"/>
  <c r="F36694" i="1"/>
  <c r="G36694" i="1" s="1"/>
  <c r="F36695" i="1"/>
  <c r="G36695" i="1" s="1"/>
  <c r="F36696" i="1"/>
  <c r="G36696" i="1" s="1"/>
  <c r="F36697" i="1"/>
  <c r="G36697" i="1" s="1"/>
  <c r="F36698" i="1"/>
  <c r="G36698" i="1" s="1"/>
  <c r="F36699" i="1"/>
  <c r="G36699" i="1" s="1"/>
  <c r="F36700" i="1"/>
  <c r="G36700" i="1" s="1"/>
  <c r="F36701" i="1"/>
  <c r="G36701" i="1"/>
  <c r="F36702" i="1"/>
  <c r="G36702" i="1"/>
  <c r="F36703" i="1"/>
  <c r="G36703" i="1" s="1"/>
  <c r="F36704" i="1"/>
  <c r="G36704" i="1"/>
  <c r="F36705" i="1"/>
  <c r="G36705" i="1"/>
  <c r="F36706" i="1"/>
  <c r="G36706" i="1" s="1"/>
  <c r="F36707" i="1"/>
  <c r="G36707" i="1"/>
  <c r="F36708" i="1"/>
  <c r="G36708" i="1"/>
  <c r="F36709" i="1"/>
  <c r="G36709" i="1" s="1"/>
  <c r="F36710" i="1"/>
  <c r="G36710" i="1" s="1"/>
  <c r="F36711" i="1"/>
  <c r="G36711" i="1" s="1"/>
  <c r="F36712" i="1"/>
  <c r="G36712" i="1" s="1"/>
  <c r="F36713" i="1"/>
  <c r="G36713" i="1" s="1"/>
  <c r="F36714" i="1"/>
  <c r="G36714" i="1" s="1"/>
  <c r="F36715" i="1"/>
  <c r="G36715" i="1" s="1"/>
  <c r="F36716" i="1"/>
  <c r="G36716" i="1" s="1"/>
  <c r="F36717" i="1"/>
  <c r="G36717" i="1" s="1"/>
  <c r="F36718" i="1"/>
  <c r="G36718" i="1"/>
  <c r="F36719" i="1"/>
  <c r="G36719" i="1"/>
  <c r="F36720" i="1"/>
  <c r="G36720" i="1" s="1"/>
  <c r="F36721" i="1"/>
  <c r="G36721" i="1"/>
  <c r="F36722" i="1"/>
  <c r="G36722" i="1" s="1"/>
  <c r="F36723" i="1"/>
  <c r="G36723" i="1" s="1"/>
  <c r="F36724" i="1"/>
  <c r="G36724" i="1"/>
  <c r="F36725" i="1"/>
  <c r="G36725" i="1"/>
  <c r="F36726" i="1"/>
  <c r="G36726" i="1" s="1"/>
  <c r="F36727" i="1"/>
  <c r="G36727" i="1" s="1"/>
  <c r="F36728" i="1"/>
  <c r="G36728" i="1" s="1"/>
  <c r="F36729" i="1"/>
  <c r="G36729" i="1" s="1"/>
  <c r="F36730" i="1"/>
  <c r="G36730" i="1" s="1"/>
  <c r="F36731" i="1"/>
  <c r="G36731" i="1"/>
  <c r="F36732" i="1"/>
  <c r="G36732" i="1" s="1"/>
  <c r="F36733" i="1"/>
  <c r="G36733" i="1" s="1"/>
  <c r="F36734" i="1"/>
  <c r="G36734" i="1" s="1"/>
  <c r="F36735" i="1"/>
  <c r="G36735" i="1"/>
  <c r="F36736" i="1"/>
  <c r="G36736" i="1"/>
  <c r="F36737" i="1"/>
  <c r="G36737" i="1" s="1"/>
  <c r="F36738" i="1"/>
  <c r="G36738" i="1" s="1"/>
  <c r="F36739" i="1"/>
  <c r="G36739" i="1" s="1"/>
  <c r="F36740" i="1"/>
  <c r="G36740" i="1" s="1"/>
  <c r="F36741" i="1"/>
  <c r="G36741" i="1"/>
  <c r="F36742" i="1"/>
  <c r="G36742" i="1"/>
  <c r="F36743" i="1"/>
  <c r="G36743" i="1" s="1"/>
  <c r="F36744" i="1"/>
  <c r="G36744" i="1" s="1"/>
  <c r="F36745" i="1"/>
  <c r="G36745" i="1" s="1"/>
  <c r="F36746" i="1"/>
  <c r="G36746" i="1" s="1"/>
  <c r="F36747" i="1"/>
  <c r="G36747" i="1"/>
  <c r="F36748" i="1"/>
  <c r="G36748" i="1"/>
  <c r="F36749" i="1"/>
  <c r="G36749" i="1" s="1"/>
  <c r="F36750" i="1"/>
  <c r="G36750" i="1" s="1"/>
  <c r="F36751" i="1"/>
  <c r="G36751" i="1" s="1"/>
  <c r="F36752" i="1"/>
  <c r="G36752" i="1"/>
  <c r="F36753" i="1"/>
  <c r="G36753" i="1"/>
  <c r="F36754" i="1"/>
  <c r="G36754" i="1" s="1"/>
  <c r="F36755" i="1"/>
  <c r="G36755" i="1" s="1"/>
  <c r="F36756" i="1"/>
  <c r="G36756" i="1" s="1"/>
  <c r="F36757" i="1"/>
  <c r="G36757" i="1" s="1"/>
  <c r="F36758" i="1"/>
  <c r="G36758" i="1"/>
  <c r="F36759" i="1"/>
  <c r="G36759" i="1"/>
  <c r="F36760" i="1"/>
  <c r="G36760" i="1" s="1"/>
  <c r="F36761" i="1"/>
  <c r="G36761" i="1" s="1"/>
  <c r="F36762" i="1"/>
  <c r="G36762" i="1" s="1"/>
  <c r="F36763" i="1"/>
  <c r="G36763" i="1" s="1"/>
  <c r="F36764" i="1"/>
  <c r="G36764" i="1"/>
  <c r="F36765" i="1"/>
  <c r="G36765" i="1"/>
  <c r="F36766" i="1"/>
  <c r="G36766" i="1" s="1"/>
  <c r="F36767" i="1"/>
  <c r="G36767" i="1" s="1"/>
  <c r="F36768" i="1"/>
  <c r="G36768" i="1" s="1"/>
  <c r="F36769" i="1"/>
  <c r="G36769" i="1"/>
  <c r="F36770" i="1"/>
  <c r="G36770" i="1" s="1"/>
  <c r="F36771" i="1"/>
  <c r="G36771" i="1" s="1"/>
  <c r="F36772" i="1"/>
  <c r="G36772" i="1" s="1"/>
  <c r="F36773" i="1"/>
  <c r="G36773" i="1" s="1"/>
  <c r="F36774" i="1"/>
  <c r="G36774" i="1" s="1"/>
  <c r="F36775" i="1"/>
  <c r="G36775" i="1"/>
  <c r="F36776" i="1"/>
  <c r="G36776" i="1"/>
  <c r="F36777" i="1"/>
  <c r="G36777" i="1" s="1"/>
  <c r="F36778" i="1"/>
  <c r="G36778" i="1" s="1"/>
  <c r="F36779" i="1"/>
  <c r="G36779" i="1"/>
  <c r="F36780" i="1"/>
  <c r="G36780" i="1" s="1"/>
  <c r="F36781" i="1"/>
  <c r="G36781" i="1"/>
  <c r="F36782" i="1"/>
  <c r="G36782" i="1"/>
  <c r="F36783" i="1"/>
  <c r="G36783" i="1" s="1"/>
  <c r="F36784" i="1"/>
  <c r="G36784" i="1" s="1"/>
  <c r="F36785" i="1"/>
  <c r="G36785" i="1" s="1"/>
  <c r="F36786" i="1"/>
  <c r="G36786" i="1" s="1"/>
  <c r="F36787" i="1"/>
  <c r="G36787" i="1" s="1"/>
  <c r="F36788" i="1"/>
  <c r="G36788" i="1" s="1"/>
  <c r="F36789" i="1"/>
  <c r="G36789" i="1" s="1"/>
  <c r="F36790" i="1"/>
  <c r="G36790" i="1" s="1"/>
  <c r="F36791" i="1"/>
  <c r="G36791" i="1" s="1"/>
  <c r="F36792" i="1"/>
  <c r="G36792" i="1"/>
  <c r="F36793" i="1"/>
  <c r="G36793" i="1"/>
  <c r="F36794" i="1"/>
  <c r="G36794" i="1" s="1"/>
  <c r="F36795" i="1"/>
  <c r="G36795" i="1"/>
  <c r="F36796" i="1"/>
  <c r="G36796" i="1"/>
  <c r="F36797" i="1"/>
  <c r="G36797" i="1" s="1"/>
  <c r="F36798" i="1"/>
  <c r="G36798" i="1"/>
  <c r="F36799" i="1"/>
  <c r="G36799" i="1"/>
  <c r="F36800" i="1"/>
  <c r="G36800" i="1" s="1"/>
  <c r="F36801" i="1"/>
  <c r="G36801" i="1" s="1"/>
  <c r="F36802" i="1"/>
  <c r="G36802" i="1" s="1"/>
  <c r="F36803" i="1"/>
  <c r="G36803" i="1" s="1"/>
  <c r="F36804" i="1"/>
  <c r="G36804" i="1" s="1"/>
  <c r="F36805" i="1"/>
  <c r="G36805" i="1" s="1"/>
  <c r="F36806" i="1"/>
  <c r="G36806" i="1" s="1"/>
  <c r="F36807" i="1"/>
  <c r="G36807" i="1" s="1"/>
  <c r="F36808" i="1"/>
  <c r="G36808" i="1" s="1"/>
  <c r="F36809" i="1"/>
  <c r="G36809" i="1"/>
  <c r="F36810" i="1"/>
  <c r="G36810" i="1" s="1"/>
  <c r="F36811" i="1"/>
  <c r="G36811" i="1" s="1"/>
  <c r="F36812" i="1"/>
  <c r="G36812" i="1"/>
  <c r="F36813" i="1"/>
  <c r="G36813" i="1"/>
  <c r="F36814" i="1"/>
  <c r="G36814" i="1" s="1"/>
  <c r="F36815" i="1"/>
  <c r="G36815" i="1"/>
  <c r="F36816" i="1"/>
  <c r="G36816" i="1"/>
  <c r="F36817" i="1"/>
  <c r="G36817" i="1" s="1"/>
  <c r="F36818" i="1"/>
  <c r="G36818" i="1" s="1"/>
  <c r="F36819" i="1"/>
  <c r="G36819" i="1"/>
  <c r="F36820" i="1"/>
  <c r="G36820" i="1" s="1"/>
  <c r="F36821" i="1"/>
  <c r="G36821" i="1" s="1"/>
  <c r="F36822" i="1"/>
  <c r="G36822" i="1" s="1"/>
  <c r="F36823" i="1"/>
  <c r="G36823" i="1" s="1"/>
  <c r="F36824" i="1"/>
  <c r="G36824" i="1" s="1"/>
  <c r="F36825" i="1"/>
  <c r="G36825" i="1" s="1"/>
  <c r="F36826" i="1"/>
  <c r="G36826" i="1" s="1"/>
  <c r="F36827" i="1"/>
  <c r="G36827" i="1" s="1"/>
  <c r="F36828" i="1"/>
  <c r="G36828" i="1" s="1"/>
  <c r="F36829" i="1"/>
  <c r="G36829" i="1"/>
  <c r="F36830" i="1"/>
  <c r="G36830" i="1"/>
  <c r="F36831" i="1"/>
  <c r="G36831" i="1" s="1"/>
  <c r="F36832" i="1"/>
  <c r="G36832" i="1"/>
  <c r="F36833" i="1"/>
  <c r="G36833" i="1"/>
  <c r="F36834" i="1"/>
  <c r="G36834" i="1" s="1"/>
  <c r="F36835" i="1"/>
  <c r="G36835" i="1"/>
  <c r="F36836" i="1"/>
  <c r="G36836" i="1"/>
  <c r="F36837" i="1"/>
  <c r="G36837" i="1" s="1"/>
  <c r="F36838" i="1"/>
  <c r="G36838" i="1" s="1"/>
  <c r="F36839" i="1"/>
  <c r="G36839" i="1" s="1"/>
  <c r="F36840" i="1"/>
  <c r="G36840" i="1" s="1"/>
  <c r="F36841" i="1"/>
  <c r="G36841" i="1" s="1"/>
  <c r="F36842" i="1"/>
  <c r="G36842" i="1" s="1"/>
  <c r="F36843" i="1"/>
  <c r="G36843" i="1" s="1"/>
  <c r="F36844" i="1"/>
  <c r="G36844" i="1" s="1"/>
  <c r="F36845" i="1"/>
  <c r="G36845" i="1" s="1"/>
  <c r="F36846" i="1"/>
  <c r="G36846" i="1"/>
  <c r="F36847" i="1"/>
  <c r="G36847" i="1"/>
  <c r="F36848" i="1"/>
  <c r="G36848" i="1" s="1"/>
  <c r="F36849" i="1"/>
  <c r="G36849" i="1"/>
  <c r="F36850" i="1"/>
  <c r="G36850" i="1" s="1"/>
  <c r="F36851" i="1"/>
  <c r="G36851" i="1" s="1"/>
  <c r="F36852" i="1"/>
  <c r="G36852" i="1"/>
  <c r="F36853" i="1"/>
  <c r="G36853" i="1"/>
  <c r="F36854" i="1"/>
  <c r="G36854" i="1" s="1"/>
  <c r="F36855" i="1"/>
  <c r="G36855" i="1" s="1"/>
  <c r="F36856" i="1"/>
  <c r="G36856" i="1" s="1"/>
  <c r="F36857" i="1"/>
  <c r="G36857" i="1" s="1"/>
  <c r="F36858" i="1"/>
  <c r="G36858" i="1" s="1"/>
  <c r="F36859" i="1"/>
  <c r="G36859" i="1"/>
  <c r="F36860" i="1"/>
  <c r="G36860" i="1" s="1"/>
  <c r="F36861" i="1"/>
  <c r="G36861" i="1" s="1"/>
  <c r="F36862" i="1"/>
  <c r="G36862" i="1" s="1"/>
  <c r="F36863" i="1"/>
  <c r="G36863" i="1"/>
  <c r="F36864" i="1"/>
  <c r="G36864" i="1"/>
  <c r="F36865" i="1"/>
  <c r="G36865" i="1" s="1"/>
  <c r="F36866" i="1"/>
  <c r="G36866" i="1" s="1"/>
  <c r="F36867" i="1"/>
  <c r="G36867" i="1" s="1"/>
  <c r="F36868" i="1"/>
  <c r="G36868" i="1" s="1"/>
  <c r="F36869" i="1"/>
  <c r="G36869" i="1"/>
  <c r="F36870" i="1"/>
  <c r="G36870" i="1"/>
  <c r="F36871" i="1"/>
  <c r="G36871" i="1" s="1"/>
  <c r="F36872" i="1"/>
  <c r="G36872" i="1" s="1"/>
  <c r="F36873" i="1"/>
  <c r="G36873" i="1" s="1"/>
  <c r="F36874" i="1"/>
  <c r="G36874" i="1" s="1"/>
  <c r="F36875" i="1"/>
  <c r="G36875" i="1"/>
  <c r="F36876" i="1"/>
  <c r="G36876" i="1"/>
  <c r="F36877" i="1"/>
  <c r="G36877" i="1" s="1"/>
  <c r="F36878" i="1"/>
  <c r="G36878" i="1" s="1"/>
  <c r="F36879" i="1"/>
  <c r="G36879" i="1" s="1"/>
  <c r="F36880" i="1"/>
  <c r="G36880" i="1"/>
  <c r="F36881" i="1"/>
  <c r="G36881" i="1"/>
  <c r="F36882" i="1"/>
  <c r="G36882" i="1" s="1"/>
  <c r="F36883" i="1"/>
  <c r="G36883" i="1" s="1"/>
  <c r="F36884" i="1"/>
  <c r="G36884" i="1" s="1"/>
  <c r="F36885" i="1"/>
  <c r="G36885" i="1" s="1"/>
  <c r="F36886" i="1"/>
  <c r="G36886" i="1"/>
  <c r="F36887" i="1"/>
  <c r="G36887" i="1"/>
  <c r="F36888" i="1"/>
  <c r="G36888" i="1" s="1"/>
  <c r="F36889" i="1"/>
  <c r="G36889" i="1" s="1"/>
  <c r="F36890" i="1"/>
  <c r="G36890" i="1" s="1"/>
  <c r="F36891" i="1"/>
  <c r="G36891" i="1" s="1"/>
  <c r="F36892" i="1"/>
  <c r="G36892" i="1"/>
  <c r="F36893" i="1"/>
  <c r="G36893" i="1"/>
  <c r="F36894" i="1"/>
  <c r="G36894" i="1" s="1"/>
  <c r="F36895" i="1"/>
  <c r="G36895" i="1" s="1"/>
  <c r="F36896" i="1"/>
  <c r="G36896" i="1" s="1"/>
  <c r="F36897" i="1"/>
  <c r="G36897" i="1"/>
  <c r="F36898" i="1"/>
  <c r="G36898" i="1" s="1"/>
  <c r="F36899" i="1"/>
  <c r="G36899" i="1" s="1"/>
  <c r="F36900" i="1"/>
  <c r="G36900" i="1" s="1"/>
  <c r="F36901" i="1"/>
  <c r="G36901" i="1" s="1"/>
  <c r="F36902" i="1"/>
  <c r="G36902" i="1" s="1"/>
  <c r="F36903" i="1"/>
  <c r="G36903" i="1"/>
  <c r="F36904" i="1"/>
  <c r="G36904" i="1"/>
  <c r="F36905" i="1"/>
  <c r="G36905" i="1" s="1"/>
  <c r="F36906" i="1"/>
  <c r="G36906" i="1" s="1"/>
  <c r="F36907" i="1"/>
  <c r="G36907" i="1"/>
  <c r="F36908" i="1"/>
  <c r="G36908" i="1" s="1"/>
  <c r="F36909" i="1"/>
  <c r="G36909" i="1"/>
  <c r="F36910" i="1"/>
  <c r="G36910" i="1"/>
  <c r="F36911" i="1"/>
  <c r="G36911" i="1" s="1"/>
  <c r="F36912" i="1"/>
  <c r="G36912" i="1" s="1"/>
  <c r="F36913" i="1"/>
  <c r="G36913" i="1" s="1"/>
  <c r="F36914" i="1"/>
  <c r="G36914" i="1" s="1"/>
  <c r="F36915" i="1"/>
  <c r="G36915" i="1" s="1"/>
  <c r="F36916" i="1"/>
  <c r="G36916" i="1" s="1"/>
  <c r="F36917" i="1"/>
  <c r="G36917" i="1" s="1"/>
  <c r="F36918" i="1"/>
  <c r="G36918" i="1" s="1"/>
  <c r="F36919" i="1"/>
  <c r="G36919" i="1" s="1"/>
  <c r="F36920" i="1"/>
  <c r="G36920" i="1"/>
  <c r="F36921" i="1"/>
  <c r="G36921" i="1"/>
  <c r="F36922" i="1"/>
  <c r="G36922" i="1" s="1"/>
  <c r="F36923" i="1"/>
  <c r="G36923" i="1"/>
  <c r="F36924" i="1"/>
  <c r="G36924" i="1"/>
  <c r="F36925" i="1"/>
  <c r="G36925" i="1" s="1"/>
  <c r="F36926" i="1"/>
  <c r="G36926" i="1"/>
  <c r="F36927" i="1"/>
  <c r="G36927" i="1"/>
  <c r="F36928" i="1"/>
  <c r="G36928" i="1" s="1"/>
  <c r="F36929" i="1"/>
  <c r="G36929" i="1" s="1"/>
  <c r="F36930" i="1"/>
  <c r="G36930" i="1" s="1"/>
  <c r="F36931" i="1"/>
  <c r="G36931" i="1" s="1"/>
  <c r="F36932" i="1"/>
  <c r="G36932" i="1" s="1"/>
  <c r="F36933" i="1"/>
  <c r="G36933" i="1" s="1"/>
  <c r="F36934" i="1"/>
  <c r="G36934" i="1" s="1"/>
  <c r="F36935" i="1"/>
  <c r="G36935" i="1" s="1"/>
  <c r="F36936" i="1"/>
  <c r="G36936" i="1" s="1"/>
  <c r="F36937" i="1"/>
  <c r="G36937" i="1"/>
  <c r="F36938" i="1"/>
  <c r="G36938" i="1" s="1"/>
  <c r="F36939" i="1"/>
  <c r="G36939" i="1" s="1"/>
  <c r="F36940" i="1"/>
  <c r="G36940" i="1"/>
  <c r="F36941" i="1"/>
  <c r="G36941" i="1"/>
  <c r="F36942" i="1"/>
  <c r="G36942" i="1" s="1"/>
  <c r="F36943" i="1"/>
  <c r="G36943" i="1"/>
  <c r="F36944" i="1"/>
  <c r="G36944" i="1"/>
  <c r="F36945" i="1"/>
  <c r="G36945" i="1" s="1"/>
  <c r="F36946" i="1"/>
  <c r="G36946" i="1" s="1"/>
  <c r="F36947" i="1"/>
  <c r="G36947" i="1"/>
  <c r="F36948" i="1"/>
  <c r="G36948" i="1" s="1"/>
  <c r="F36949" i="1"/>
  <c r="G36949" i="1" s="1"/>
  <c r="F36950" i="1"/>
  <c r="G36950" i="1" s="1"/>
  <c r="F36951" i="1"/>
  <c r="G36951" i="1" s="1"/>
  <c r="F36952" i="1"/>
  <c r="G36952" i="1" s="1"/>
  <c r="F36953" i="1"/>
  <c r="G36953" i="1" s="1"/>
  <c r="F36954" i="1"/>
  <c r="G36954" i="1" s="1"/>
  <c r="F36955" i="1"/>
  <c r="G36955" i="1" s="1"/>
  <c r="F36956" i="1"/>
  <c r="G36956" i="1" s="1"/>
  <c r="F36957" i="1"/>
  <c r="G36957" i="1"/>
  <c r="F36958" i="1"/>
  <c r="G36958" i="1"/>
  <c r="F36959" i="1"/>
  <c r="G36959" i="1" s="1"/>
  <c r="F36960" i="1"/>
  <c r="G36960" i="1"/>
  <c r="F36961" i="1"/>
  <c r="G36961" i="1"/>
  <c r="F36962" i="1"/>
  <c r="G36962" i="1" s="1"/>
  <c r="F36963" i="1"/>
  <c r="G36963" i="1"/>
  <c r="F36964" i="1"/>
  <c r="G36964" i="1"/>
  <c r="F36965" i="1"/>
  <c r="G36965" i="1" s="1"/>
  <c r="F36966" i="1"/>
  <c r="G36966" i="1" s="1"/>
  <c r="F36967" i="1"/>
  <c r="G36967" i="1" s="1"/>
  <c r="F36968" i="1"/>
  <c r="G36968" i="1" s="1"/>
  <c r="F36969" i="1"/>
  <c r="G36969" i="1" s="1"/>
  <c r="F36970" i="1"/>
  <c r="G36970" i="1" s="1"/>
  <c r="F36971" i="1"/>
  <c r="G36971" i="1" s="1"/>
  <c r="F36972" i="1"/>
  <c r="G36972" i="1" s="1"/>
  <c r="F36973" i="1"/>
  <c r="G36973" i="1" s="1"/>
  <c r="F36974" i="1"/>
  <c r="G36974" i="1"/>
  <c r="F36975" i="1"/>
  <c r="G36975" i="1"/>
  <c r="F36976" i="1"/>
  <c r="G36976" i="1" s="1"/>
  <c r="F36977" i="1"/>
  <c r="G36977" i="1"/>
  <c r="F36978" i="1"/>
  <c r="G36978" i="1" s="1"/>
  <c r="F36979" i="1"/>
  <c r="G36979" i="1" s="1"/>
  <c r="F36980" i="1"/>
  <c r="G36980" i="1"/>
  <c r="F36981" i="1"/>
  <c r="G36981" i="1"/>
  <c r="F36982" i="1"/>
  <c r="G36982" i="1" s="1"/>
  <c r="F36983" i="1"/>
  <c r="G36983" i="1" s="1"/>
  <c r="F36984" i="1"/>
  <c r="G36984" i="1" s="1"/>
  <c r="F36985" i="1"/>
  <c r="G36985" i="1" s="1"/>
  <c r="F36986" i="1"/>
  <c r="G36986" i="1" s="1"/>
  <c r="F36987" i="1"/>
  <c r="G36987" i="1"/>
  <c r="F36988" i="1"/>
  <c r="G36988" i="1" s="1"/>
  <c r="F36989" i="1"/>
  <c r="G36989" i="1" s="1"/>
  <c r="F36990" i="1"/>
  <c r="G36990" i="1" s="1"/>
  <c r="F36991" i="1"/>
  <c r="G36991" i="1"/>
  <c r="F36992" i="1"/>
  <c r="G36992" i="1"/>
  <c r="F36993" i="1"/>
  <c r="G36993" i="1" s="1"/>
  <c r="F36994" i="1"/>
  <c r="G36994" i="1" s="1"/>
  <c r="F36995" i="1"/>
  <c r="G36995" i="1" s="1"/>
  <c r="F36996" i="1"/>
  <c r="G36996" i="1" s="1"/>
  <c r="F36997" i="1"/>
  <c r="G36997" i="1"/>
  <c r="F36998" i="1"/>
  <c r="G36998" i="1"/>
  <c r="F36999" i="1"/>
  <c r="G36999" i="1" s="1"/>
  <c r="F37000" i="1"/>
  <c r="G37000" i="1" s="1"/>
  <c r="F37001" i="1"/>
  <c r="G37001" i="1" s="1"/>
  <c r="F37002" i="1"/>
  <c r="G37002" i="1" s="1"/>
  <c r="F37003" i="1"/>
  <c r="G37003" i="1"/>
  <c r="F37004" i="1"/>
  <c r="G37004" i="1"/>
  <c r="F37005" i="1"/>
  <c r="G37005" i="1" s="1"/>
  <c r="F37006" i="1"/>
  <c r="G37006" i="1" s="1"/>
  <c r="F37007" i="1"/>
  <c r="G37007" i="1" s="1"/>
  <c r="F37008" i="1"/>
  <c r="G37008" i="1"/>
  <c r="F37009" i="1"/>
  <c r="G37009" i="1"/>
  <c r="F37010" i="1"/>
  <c r="G37010" i="1" s="1"/>
  <c r="F37011" i="1"/>
  <c r="G37011" i="1" s="1"/>
  <c r="F37012" i="1"/>
  <c r="G37012" i="1" s="1"/>
  <c r="F37013" i="1"/>
  <c r="G37013" i="1" s="1"/>
  <c r="F37014" i="1"/>
  <c r="G37014" i="1"/>
  <c r="F37015" i="1"/>
  <c r="G37015" i="1"/>
  <c r="F37016" i="1"/>
  <c r="G37016" i="1" s="1"/>
  <c r="F37017" i="1"/>
  <c r="G37017" i="1" s="1"/>
  <c r="F37018" i="1"/>
  <c r="G37018" i="1" s="1"/>
  <c r="F37019" i="1"/>
  <c r="G37019" i="1" s="1"/>
  <c r="F37020" i="1"/>
  <c r="G37020" i="1"/>
  <c r="F37021" i="1"/>
  <c r="G37021" i="1"/>
  <c r="F37022" i="1"/>
  <c r="G37022" i="1" s="1"/>
  <c r="F37023" i="1"/>
  <c r="G37023" i="1" s="1"/>
  <c r="F37024" i="1"/>
  <c r="G37024" i="1" s="1"/>
  <c r="F37025" i="1"/>
  <c r="G37025" i="1"/>
  <c r="F37026" i="1"/>
  <c r="G37026" i="1" s="1"/>
  <c r="F37027" i="1"/>
  <c r="G37027" i="1" s="1"/>
  <c r="F37028" i="1"/>
  <c r="G37028" i="1" s="1"/>
  <c r="F37029" i="1"/>
  <c r="G37029" i="1" s="1"/>
  <c r="F37030" i="1"/>
  <c r="G37030" i="1" s="1"/>
  <c r="F37031" i="1"/>
  <c r="G37031" i="1"/>
  <c r="F37032" i="1"/>
  <c r="G37032" i="1"/>
  <c r="F37033" i="1"/>
  <c r="G37033" i="1" s="1"/>
  <c r="F37034" i="1"/>
  <c r="G37034" i="1" s="1"/>
  <c r="F37035" i="1"/>
  <c r="G37035" i="1"/>
  <c r="F37036" i="1"/>
  <c r="G37036" i="1" s="1"/>
  <c r="F37037" i="1"/>
  <c r="G37037" i="1"/>
  <c r="F37038" i="1"/>
  <c r="G37038" i="1"/>
  <c r="F37039" i="1"/>
  <c r="G37039" i="1" s="1"/>
  <c r="F37040" i="1"/>
  <c r="G37040" i="1" s="1"/>
  <c r="F37041" i="1"/>
  <c r="G37041" i="1" s="1"/>
  <c r="F37042" i="1"/>
  <c r="G37042" i="1" s="1"/>
  <c r="F37043" i="1"/>
  <c r="G37043" i="1" s="1"/>
  <c r="F37044" i="1"/>
  <c r="G37044" i="1" s="1"/>
  <c r="F37045" i="1"/>
  <c r="G37045" i="1" s="1"/>
  <c r="F37046" i="1"/>
  <c r="G37046" i="1" s="1"/>
  <c r="F37047" i="1"/>
  <c r="G37047" i="1" s="1"/>
  <c r="F37048" i="1"/>
  <c r="G37048" i="1"/>
  <c r="F37049" i="1"/>
  <c r="G37049" i="1"/>
  <c r="F37050" i="1"/>
  <c r="G37050" i="1" s="1"/>
  <c r="F37051" i="1"/>
  <c r="G37051" i="1"/>
  <c r="F37052" i="1"/>
  <c r="G37052" i="1"/>
  <c r="F37053" i="1"/>
  <c r="G37053" i="1" s="1"/>
  <c r="F37054" i="1"/>
  <c r="G37054" i="1"/>
  <c r="F37055" i="1"/>
  <c r="G37055" i="1"/>
  <c r="F37056" i="1"/>
  <c r="G37056" i="1" s="1"/>
  <c r="F37057" i="1"/>
  <c r="G37057" i="1" s="1"/>
  <c r="F37058" i="1"/>
  <c r="G37058" i="1" s="1"/>
  <c r="F37059" i="1"/>
  <c r="G37059" i="1" s="1"/>
  <c r="F37060" i="1"/>
  <c r="G37060" i="1" s="1"/>
  <c r="F37061" i="1"/>
  <c r="G37061" i="1" s="1"/>
  <c r="F37062" i="1"/>
  <c r="G37062" i="1" s="1"/>
  <c r="F37063" i="1"/>
  <c r="G37063" i="1" s="1"/>
  <c r="F37064" i="1"/>
  <c r="G37064" i="1" s="1"/>
  <c r="F37065" i="1"/>
  <c r="G37065" i="1"/>
  <c r="F37066" i="1"/>
  <c r="G37066" i="1" s="1"/>
  <c r="F37067" i="1"/>
  <c r="G37067" i="1" s="1"/>
  <c r="F37068" i="1"/>
  <c r="G37068" i="1"/>
  <c r="F37069" i="1"/>
  <c r="G37069" i="1"/>
  <c r="F37070" i="1"/>
  <c r="G37070" i="1" s="1"/>
  <c r="F37071" i="1"/>
  <c r="G37071" i="1"/>
  <c r="F37072" i="1"/>
  <c r="G37072" i="1"/>
  <c r="F37073" i="1"/>
  <c r="G37073" i="1" s="1"/>
  <c r="F37074" i="1"/>
  <c r="G37074" i="1" s="1"/>
  <c r="F37075" i="1"/>
  <c r="G37075" i="1"/>
  <c r="F37076" i="1"/>
  <c r="G37076" i="1" s="1"/>
  <c r="F37077" i="1"/>
  <c r="G37077" i="1" s="1"/>
  <c r="F37078" i="1"/>
  <c r="G37078" i="1" s="1"/>
  <c r="F37079" i="1"/>
  <c r="G37079" i="1" s="1"/>
  <c r="F37080" i="1"/>
  <c r="G37080" i="1" s="1"/>
  <c r="F37081" i="1"/>
  <c r="G37081" i="1" s="1"/>
  <c r="F37082" i="1"/>
  <c r="G37082" i="1" s="1"/>
  <c r="F37083" i="1"/>
  <c r="G37083" i="1" s="1"/>
  <c r="F37084" i="1"/>
  <c r="G37084" i="1" s="1"/>
  <c r="F37085" i="1"/>
  <c r="G37085" i="1"/>
  <c r="F37086" i="1"/>
  <c r="G37086" i="1"/>
  <c r="F37087" i="1"/>
  <c r="G37087" i="1" s="1"/>
  <c r="F37088" i="1"/>
  <c r="G37088" i="1"/>
  <c r="F37089" i="1"/>
  <c r="G37089" i="1"/>
  <c r="F37090" i="1"/>
  <c r="G37090" i="1" s="1"/>
  <c r="F37091" i="1"/>
  <c r="G37091" i="1"/>
  <c r="F37092" i="1"/>
  <c r="G37092" i="1"/>
  <c r="F37093" i="1"/>
  <c r="G37093" i="1" s="1"/>
  <c r="F37094" i="1"/>
  <c r="G37094" i="1" s="1"/>
  <c r="F37095" i="1"/>
  <c r="G37095" i="1" s="1"/>
  <c r="F37096" i="1"/>
  <c r="G37096" i="1" s="1"/>
  <c r="F37097" i="1"/>
  <c r="G37097" i="1" s="1"/>
  <c r="F37098" i="1"/>
  <c r="G37098" i="1" s="1"/>
  <c r="F37099" i="1"/>
  <c r="G37099" i="1" s="1"/>
  <c r="F37100" i="1"/>
  <c r="G37100" i="1" s="1"/>
  <c r="F37101" i="1"/>
  <c r="G37101" i="1" s="1"/>
  <c r="F37102" i="1"/>
  <c r="G37102" i="1"/>
  <c r="F37103" i="1"/>
  <c r="G37103" i="1"/>
  <c r="F37104" i="1"/>
  <c r="G37104" i="1" s="1"/>
  <c r="F37105" i="1"/>
  <c r="G37105" i="1"/>
  <c r="F37106" i="1"/>
  <c r="G37106" i="1" s="1"/>
  <c r="F37107" i="1"/>
  <c r="G37107" i="1" s="1"/>
  <c r="F37108" i="1"/>
  <c r="G37108" i="1"/>
  <c r="F37109" i="1"/>
  <c r="G37109" i="1"/>
  <c r="F37110" i="1"/>
  <c r="G37110" i="1" s="1"/>
  <c r="F37111" i="1"/>
  <c r="G37111" i="1" s="1"/>
  <c r="F37112" i="1"/>
  <c r="G37112" i="1" s="1"/>
  <c r="F37113" i="1"/>
  <c r="G37113" i="1" s="1"/>
  <c r="F37114" i="1"/>
  <c r="G37114" i="1" s="1"/>
  <c r="F37115" i="1"/>
  <c r="G37115" i="1"/>
  <c r="F37116" i="1"/>
  <c r="G37116" i="1" s="1"/>
  <c r="F37117" i="1"/>
  <c r="G37117" i="1" s="1"/>
  <c r="F37118" i="1"/>
  <c r="G37118" i="1" s="1"/>
  <c r="F37119" i="1"/>
  <c r="G37119" i="1"/>
  <c r="F37120" i="1"/>
  <c r="G37120" i="1"/>
  <c r="F37121" i="1"/>
  <c r="G37121" i="1" s="1"/>
  <c r="F37122" i="1"/>
  <c r="G37122" i="1" s="1"/>
  <c r="F37123" i="1"/>
  <c r="G37123" i="1" s="1"/>
  <c r="F37124" i="1"/>
  <c r="G37124" i="1" s="1"/>
  <c r="F37125" i="1"/>
  <c r="G37125" i="1"/>
  <c r="F37126" i="1"/>
  <c r="G37126" i="1"/>
  <c r="F37127" i="1"/>
  <c r="G37127" i="1" s="1"/>
  <c r="F37128" i="1"/>
  <c r="G37128" i="1" s="1"/>
  <c r="F37129" i="1"/>
  <c r="G37129" i="1" s="1"/>
  <c r="F37130" i="1"/>
  <c r="G37130" i="1" s="1"/>
  <c r="F37131" i="1"/>
  <c r="G37131" i="1"/>
  <c r="F37132" i="1"/>
  <c r="G37132" i="1"/>
  <c r="F37133" i="1"/>
  <c r="G37133" i="1" s="1"/>
  <c r="F37134" i="1"/>
  <c r="G37134" i="1" s="1"/>
  <c r="F37135" i="1"/>
  <c r="G37135" i="1" s="1"/>
  <c r="F37136" i="1"/>
  <c r="G37136" i="1"/>
  <c r="F37137" i="1"/>
  <c r="G37137" i="1"/>
  <c r="F37138" i="1"/>
  <c r="G37138" i="1" s="1"/>
  <c r="F37139" i="1"/>
  <c r="G37139" i="1" s="1"/>
  <c r="F37140" i="1"/>
  <c r="G37140" i="1" s="1"/>
  <c r="F37141" i="1"/>
  <c r="G37141" i="1" s="1"/>
  <c r="F37142" i="1"/>
  <c r="G37142" i="1"/>
  <c r="F37143" i="1"/>
  <c r="G37143" i="1"/>
  <c r="F37144" i="1"/>
  <c r="G37144" i="1" s="1"/>
  <c r="F37145" i="1"/>
  <c r="G37145" i="1" s="1"/>
  <c r="F37146" i="1"/>
  <c r="G37146" i="1" s="1"/>
  <c r="F37147" i="1"/>
  <c r="G37147" i="1" s="1"/>
  <c r="F37148" i="1"/>
  <c r="G37148" i="1"/>
  <c r="F37149" i="1"/>
  <c r="G37149" i="1"/>
  <c r="F37150" i="1"/>
  <c r="G37150" i="1" s="1"/>
  <c r="F37151" i="1"/>
  <c r="G37151" i="1" s="1"/>
  <c r="F37152" i="1"/>
  <c r="G37152" i="1" s="1"/>
  <c r="F37153" i="1"/>
  <c r="G37153" i="1"/>
  <c r="F37154" i="1"/>
  <c r="G37154" i="1" s="1"/>
  <c r="F37155" i="1"/>
  <c r="G37155" i="1" s="1"/>
  <c r="F37156" i="1"/>
  <c r="G37156" i="1" s="1"/>
  <c r="F37157" i="1"/>
  <c r="G37157" i="1" s="1"/>
  <c r="F37158" i="1"/>
  <c r="G37158" i="1" s="1"/>
  <c r="F37159" i="1"/>
  <c r="G37159" i="1"/>
  <c r="F37160" i="1"/>
  <c r="G37160" i="1"/>
  <c r="F37161" i="1"/>
  <c r="G37161" i="1" s="1"/>
  <c r="F37162" i="1"/>
  <c r="G37162" i="1" s="1"/>
  <c r="F37163" i="1"/>
  <c r="G37163" i="1"/>
  <c r="F37164" i="1"/>
  <c r="G37164" i="1" s="1"/>
  <c r="F37165" i="1"/>
  <c r="G37165" i="1"/>
  <c r="F37166" i="1"/>
  <c r="G37166" i="1"/>
  <c r="F37167" i="1"/>
  <c r="G37167" i="1" s="1"/>
  <c r="F37168" i="1"/>
  <c r="G37168" i="1" s="1"/>
  <c r="F37169" i="1"/>
  <c r="G37169" i="1" s="1"/>
  <c r="F37170" i="1"/>
  <c r="G37170" i="1" s="1"/>
  <c r="F37171" i="1"/>
  <c r="G37171" i="1" s="1"/>
  <c r="F37172" i="1"/>
  <c r="G37172" i="1" s="1"/>
  <c r="F37173" i="1"/>
  <c r="G37173" i="1" s="1"/>
  <c r="F37174" i="1"/>
  <c r="G37174" i="1" s="1"/>
  <c r="F37175" i="1"/>
  <c r="G37175" i="1" s="1"/>
  <c r="F37176" i="1"/>
  <c r="G37176" i="1"/>
  <c r="F37177" i="1"/>
  <c r="G37177" i="1"/>
  <c r="F37178" i="1"/>
  <c r="G37178" i="1" s="1"/>
  <c r="F37179" i="1"/>
  <c r="G37179" i="1"/>
  <c r="F37180" i="1"/>
  <c r="G37180" i="1"/>
  <c r="F37181" i="1"/>
  <c r="G37181" i="1" s="1"/>
  <c r="F37182" i="1"/>
  <c r="G37182" i="1"/>
  <c r="F37183" i="1"/>
  <c r="G37183" i="1"/>
  <c r="F37184" i="1"/>
  <c r="G37184" i="1" s="1"/>
  <c r="F37185" i="1"/>
  <c r="G37185" i="1" s="1"/>
  <c r="F37186" i="1"/>
  <c r="G37186" i="1" s="1"/>
  <c r="F37187" i="1"/>
  <c r="G37187" i="1" s="1"/>
  <c r="F37188" i="1"/>
  <c r="G37188" i="1" s="1"/>
  <c r="F37189" i="1"/>
  <c r="G37189" i="1" s="1"/>
  <c r="F37190" i="1"/>
  <c r="G37190" i="1" s="1"/>
  <c r="F37191" i="1"/>
  <c r="G37191" i="1" s="1"/>
  <c r="F37192" i="1"/>
  <c r="G37192" i="1" s="1"/>
  <c r="F37193" i="1"/>
  <c r="G37193" i="1"/>
  <c r="F37194" i="1"/>
  <c r="G37194" i="1" s="1"/>
  <c r="F37195" i="1"/>
  <c r="G37195" i="1" s="1"/>
  <c r="F37196" i="1"/>
  <c r="G37196" i="1"/>
  <c r="F37197" i="1"/>
  <c r="G37197" i="1"/>
  <c r="F37198" i="1"/>
  <c r="G37198" i="1" s="1"/>
  <c r="F37199" i="1"/>
  <c r="G37199" i="1"/>
  <c r="F37200" i="1"/>
  <c r="G37200" i="1"/>
  <c r="F37201" i="1"/>
  <c r="G37201" i="1" s="1"/>
  <c r="F37202" i="1"/>
  <c r="G37202" i="1" s="1"/>
  <c r="F37203" i="1"/>
  <c r="G37203" i="1"/>
  <c r="F37204" i="1"/>
  <c r="G37204" i="1" s="1"/>
  <c r="F37205" i="1"/>
  <c r="G37205" i="1" s="1"/>
  <c r="F37206" i="1"/>
  <c r="G37206" i="1" s="1"/>
  <c r="F37207" i="1"/>
  <c r="G37207" i="1" s="1"/>
  <c r="F37208" i="1"/>
  <c r="G37208" i="1" s="1"/>
  <c r="F37209" i="1"/>
  <c r="G37209" i="1" s="1"/>
  <c r="F37210" i="1"/>
  <c r="G37210" i="1" s="1"/>
  <c r="F37211" i="1"/>
  <c r="G37211" i="1" s="1"/>
  <c r="F37212" i="1"/>
  <c r="G37212" i="1" s="1"/>
  <c r="F37213" i="1"/>
  <c r="G37213" i="1"/>
  <c r="F37214" i="1"/>
  <c r="G37214" i="1"/>
  <c r="F37215" i="1"/>
  <c r="G37215" i="1" s="1"/>
  <c r="F37216" i="1"/>
  <c r="G37216" i="1"/>
  <c r="F37217" i="1"/>
  <c r="G37217" i="1"/>
  <c r="F37218" i="1"/>
  <c r="G37218" i="1" s="1"/>
  <c r="F37219" i="1"/>
  <c r="G37219" i="1"/>
  <c r="F37220" i="1"/>
  <c r="G37220" i="1"/>
  <c r="F37221" i="1"/>
  <c r="G37221" i="1" s="1"/>
  <c r="F37222" i="1"/>
  <c r="G37222" i="1" s="1"/>
  <c r="F37223" i="1"/>
  <c r="G37223" i="1" s="1"/>
  <c r="F37224" i="1"/>
  <c r="G37224" i="1" s="1"/>
  <c r="F37225" i="1"/>
  <c r="G37225" i="1" s="1"/>
  <c r="F37226" i="1"/>
  <c r="G37226" i="1" s="1"/>
  <c r="F37227" i="1"/>
  <c r="G37227" i="1" s="1"/>
  <c r="F37228" i="1"/>
  <c r="G37228" i="1" s="1"/>
  <c r="F37229" i="1"/>
  <c r="G37229" i="1" s="1"/>
  <c r="F37230" i="1"/>
  <c r="G37230" i="1"/>
  <c r="F37231" i="1"/>
  <c r="G37231" i="1"/>
  <c r="F37232" i="1"/>
  <c r="G37232" i="1" s="1"/>
  <c r="F37233" i="1"/>
  <c r="G37233" i="1"/>
  <c r="F37234" i="1"/>
  <c r="G37234" i="1" s="1"/>
  <c r="F37235" i="1"/>
  <c r="G37235" i="1" s="1"/>
  <c r="F37236" i="1"/>
  <c r="G37236" i="1"/>
  <c r="F37237" i="1"/>
  <c r="G37237" i="1"/>
  <c r="F37238" i="1"/>
  <c r="G37238" i="1" s="1"/>
  <c r="F37239" i="1"/>
  <c r="G37239" i="1" s="1"/>
  <c r="F37240" i="1"/>
  <c r="G37240" i="1" s="1"/>
  <c r="F37241" i="1"/>
  <c r="G37241" i="1" s="1"/>
  <c r="F37242" i="1"/>
  <c r="G37242" i="1" s="1"/>
  <c r="F37243" i="1"/>
  <c r="G37243" i="1"/>
  <c r="F37244" i="1"/>
  <c r="G37244" i="1" s="1"/>
  <c r="F37245" i="1"/>
  <c r="G37245" i="1" s="1"/>
  <c r="F37246" i="1"/>
  <c r="G37246" i="1" s="1"/>
  <c r="F37247" i="1"/>
  <c r="G37247" i="1"/>
  <c r="F37248" i="1"/>
  <c r="G37248" i="1"/>
  <c r="F37249" i="1"/>
  <c r="G37249" i="1" s="1"/>
  <c r="F37250" i="1"/>
  <c r="G37250" i="1" s="1"/>
  <c r="F37251" i="1"/>
  <c r="G37251" i="1" s="1"/>
  <c r="F37252" i="1"/>
  <c r="G37252" i="1" s="1"/>
  <c r="F37253" i="1"/>
  <c r="G37253" i="1"/>
  <c r="F37254" i="1"/>
  <c r="G37254" i="1"/>
  <c r="F37255" i="1"/>
  <c r="G37255" i="1" s="1"/>
  <c r="F37256" i="1"/>
  <c r="G37256" i="1" s="1"/>
  <c r="F37257" i="1"/>
  <c r="G37257" i="1" s="1"/>
  <c r="F37258" i="1"/>
  <c r="G37258" i="1" s="1"/>
  <c r="F37259" i="1"/>
  <c r="G37259" i="1"/>
  <c r="F37260" i="1"/>
  <c r="G37260" i="1"/>
  <c r="F37261" i="1"/>
  <c r="G37261" i="1" s="1"/>
  <c r="F37262" i="1"/>
  <c r="G37262" i="1" s="1"/>
  <c r="F37263" i="1"/>
  <c r="G37263" i="1" s="1"/>
  <c r="F37264" i="1"/>
  <c r="G37264" i="1"/>
  <c r="F37265" i="1"/>
  <c r="G37265" i="1"/>
  <c r="F37266" i="1"/>
  <c r="G37266" i="1" s="1"/>
  <c r="F37267" i="1"/>
  <c r="G37267" i="1" s="1"/>
  <c r="F37268" i="1"/>
  <c r="G37268" i="1" s="1"/>
  <c r="F37269" i="1"/>
  <c r="G37269" i="1" s="1"/>
  <c r="F37270" i="1"/>
  <c r="G37270" i="1"/>
  <c r="F37271" i="1"/>
  <c r="G37271" i="1"/>
  <c r="F37272" i="1"/>
  <c r="G37272" i="1" s="1"/>
  <c r="F37273" i="1"/>
  <c r="G37273" i="1" s="1"/>
  <c r="F37274" i="1"/>
  <c r="G37274" i="1" s="1"/>
  <c r="F37275" i="1"/>
  <c r="G37275" i="1" s="1"/>
  <c r="F37276" i="1"/>
  <c r="G37276" i="1"/>
  <c r="F37277" i="1"/>
  <c r="G37277" i="1"/>
  <c r="F37278" i="1"/>
  <c r="G37278" i="1" s="1"/>
  <c r="F37279" i="1"/>
  <c r="G37279" i="1" s="1"/>
  <c r="F37280" i="1"/>
  <c r="G37280" i="1" s="1"/>
  <c r="F37281" i="1"/>
  <c r="G37281" i="1"/>
  <c r="F37282" i="1"/>
  <c r="G37282" i="1" s="1"/>
  <c r="F37283" i="1"/>
  <c r="G37283" i="1" s="1"/>
  <c r="F37284" i="1"/>
  <c r="G37284" i="1" s="1"/>
  <c r="F37285" i="1"/>
  <c r="G37285" i="1" s="1"/>
  <c r="F37286" i="1"/>
  <c r="G37286" i="1" s="1"/>
  <c r="F37287" i="1"/>
  <c r="G37287" i="1"/>
  <c r="F37288" i="1"/>
  <c r="G37288" i="1"/>
  <c r="F37289" i="1"/>
  <c r="G37289" i="1" s="1"/>
  <c r="F37290" i="1"/>
  <c r="G37290" i="1" s="1"/>
  <c r="F37291" i="1"/>
  <c r="G37291" i="1"/>
  <c r="F37292" i="1"/>
  <c r="G37292" i="1" s="1"/>
  <c r="F37293" i="1"/>
  <c r="G37293" i="1"/>
  <c r="F37294" i="1"/>
  <c r="G37294" i="1"/>
  <c r="F37295" i="1"/>
  <c r="G37295" i="1" s="1"/>
  <c r="F37296" i="1"/>
  <c r="G37296" i="1" s="1"/>
  <c r="F37297" i="1"/>
  <c r="G37297" i="1" s="1"/>
  <c r="F37298" i="1"/>
  <c r="G37298" i="1" s="1"/>
  <c r="F37299" i="1"/>
  <c r="G37299" i="1" s="1"/>
  <c r="F37300" i="1"/>
  <c r="G37300" i="1" s="1"/>
  <c r="F37301" i="1"/>
  <c r="G37301" i="1" s="1"/>
  <c r="F37302" i="1"/>
  <c r="G37302" i="1" s="1"/>
  <c r="F37303" i="1"/>
  <c r="G37303" i="1" s="1"/>
  <c r="F37304" i="1"/>
  <c r="G37304" i="1"/>
  <c r="F37305" i="1"/>
  <c r="G37305" i="1"/>
  <c r="F37306" i="1"/>
  <c r="G37306" i="1" s="1"/>
  <c r="F37307" i="1"/>
  <c r="G37307" i="1"/>
  <c r="F37308" i="1"/>
  <c r="G37308" i="1"/>
  <c r="F37309" i="1"/>
  <c r="G37309" i="1" s="1"/>
  <c r="F37310" i="1"/>
  <c r="G37310" i="1"/>
  <c r="F37311" i="1"/>
  <c r="G37311" i="1"/>
  <c r="F37312" i="1"/>
  <c r="G37312" i="1" s="1"/>
  <c r="F37313" i="1"/>
  <c r="G37313" i="1" s="1"/>
  <c r="F37314" i="1"/>
  <c r="G37314" i="1" s="1"/>
  <c r="F37315" i="1"/>
  <c r="G37315" i="1" s="1"/>
  <c r="F37316" i="1"/>
  <c r="G37316" i="1" s="1"/>
  <c r="F37317" i="1"/>
  <c r="G37317" i="1" s="1"/>
  <c r="F37318" i="1"/>
  <c r="G37318" i="1" s="1"/>
  <c r="F37319" i="1"/>
  <c r="G37319" i="1" s="1"/>
  <c r="F37320" i="1"/>
  <c r="G37320" i="1" s="1"/>
  <c r="F37321" i="1"/>
  <c r="G37321" i="1"/>
  <c r="F37322" i="1"/>
  <c r="G37322" i="1" s="1"/>
  <c r="F37323" i="1"/>
  <c r="G37323" i="1" s="1"/>
  <c r="F37324" i="1"/>
  <c r="G37324" i="1"/>
  <c r="F37325" i="1"/>
  <c r="G37325" i="1"/>
  <c r="F37326" i="1"/>
  <c r="G37326" i="1" s="1"/>
  <c r="F37327" i="1"/>
  <c r="G37327" i="1"/>
  <c r="F37328" i="1"/>
  <c r="G37328" i="1"/>
  <c r="F37329" i="1"/>
  <c r="G37329" i="1" s="1"/>
  <c r="F37330" i="1"/>
  <c r="G37330" i="1" s="1"/>
  <c r="F37331" i="1"/>
  <c r="G37331" i="1"/>
  <c r="F37332" i="1"/>
  <c r="G37332" i="1" s="1"/>
  <c r="F37333" i="1"/>
  <c r="G37333" i="1" s="1"/>
  <c r="F37334" i="1"/>
  <c r="G37334" i="1" s="1"/>
  <c r="F37335" i="1"/>
  <c r="G37335" i="1" s="1"/>
  <c r="F37336" i="1"/>
  <c r="G37336" i="1" s="1"/>
  <c r="F37337" i="1"/>
  <c r="G37337" i="1" s="1"/>
  <c r="F37338" i="1"/>
  <c r="G37338" i="1" s="1"/>
  <c r="F37339" i="1"/>
  <c r="G37339" i="1" s="1"/>
  <c r="F37340" i="1"/>
  <c r="G37340" i="1" s="1"/>
  <c r="F37341" i="1"/>
  <c r="G37341" i="1"/>
  <c r="F37342" i="1"/>
  <c r="G37342" i="1"/>
  <c r="F37343" i="1"/>
  <c r="G37343" i="1" s="1"/>
  <c r="F37344" i="1"/>
  <c r="G37344" i="1"/>
  <c r="F37345" i="1"/>
  <c r="G37345" i="1"/>
  <c r="F37346" i="1"/>
  <c r="G37346" i="1" s="1"/>
  <c r="F37347" i="1"/>
  <c r="G37347" i="1"/>
  <c r="F37348" i="1"/>
  <c r="G37348" i="1"/>
  <c r="F37349" i="1"/>
  <c r="G37349" i="1" s="1"/>
  <c r="F37350" i="1"/>
  <c r="G37350" i="1" s="1"/>
  <c r="F37351" i="1"/>
  <c r="G37351" i="1" s="1"/>
  <c r="F37352" i="1"/>
  <c r="G37352" i="1" s="1"/>
  <c r="F37353" i="1"/>
  <c r="G37353" i="1" s="1"/>
  <c r="F37354" i="1"/>
  <c r="G37354" i="1" s="1"/>
  <c r="F37355" i="1"/>
  <c r="G37355" i="1" s="1"/>
  <c r="F37356" i="1"/>
  <c r="G37356" i="1" s="1"/>
  <c r="F37357" i="1"/>
  <c r="G37357" i="1" s="1"/>
  <c r="F37358" i="1"/>
  <c r="G37358" i="1"/>
  <c r="F37359" i="1"/>
  <c r="G37359" i="1"/>
  <c r="F37360" i="1"/>
  <c r="G37360" i="1" s="1"/>
  <c r="F37361" i="1"/>
  <c r="G37361" i="1"/>
  <c r="F37362" i="1"/>
  <c r="G37362" i="1" s="1"/>
  <c r="F37363" i="1"/>
  <c r="G37363" i="1" s="1"/>
  <c r="F37364" i="1"/>
  <c r="G37364" i="1"/>
  <c r="F37365" i="1"/>
  <c r="G37365" i="1"/>
  <c r="F37366" i="1"/>
  <c r="G37366" i="1" s="1"/>
  <c r="F37367" i="1"/>
  <c r="G37367" i="1" s="1"/>
  <c r="F37368" i="1"/>
  <c r="G37368" i="1" s="1"/>
  <c r="F37369" i="1"/>
  <c r="G37369" i="1" s="1"/>
  <c r="F37370" i="1"/>
  <c r="G37370" i="1" s="1"/>
  <c r="F37371" i="1"/>
  <c r="G37371" i="1"/>
  <c r="F37372" i="1"/>
  <c r="G37372" i="1" s="1"/>
  <c r="F37373" i="1"/>
  <c r="G37373" i="1" s="1"/>
  <c r="F37374" i="1"/>
  <c r="G37374" i="1" s="1"/>
  <c r="F37375" i="1"/>
  <c r="G37375" i="1"/>
  <c r="F37376" i="1"/>
  <c r="G37376" i="1"/>
  <c r="F37377" i="1"/>
  <c r="G37377" i="1" s="1"/>
  <c r="F37378" i="1"/>
  <c r="G37378" i="1" s="1"/>
  <c r="F37379" i="1"/>
  <c r="G37379" i="1" s="1"/>
  <c r="F37380" i="1"/>
  <c r="G37380" i="1" s="1"/>
  <c r="F37381" i="1"/>
  <c r="G37381" i="1"/>
  <c r="F37382" i="1"/>
  <c r="G37382" i="1"/>
  <c r="F37383" i="1"/>
  <c r="G37383" i="1" s="1"/>
  <c r="F37384" i="1"/>
  <c r="G37384" i="1" s="1"/>
  <c r="F37385" i="1"/>
  <c r="G37385" i="1" s="1"/>
  <c r="F37386" i="1"/>
  <c r="G37386" i="1" s="1"/>
  <c r="F37387" i="1"/>
  <c r="G37387" i="1"/>
  <c r="F37388" i="1"/>
  <c r="G37388" i="1"/>
  <c r="F37389" i="1"/>
  <c r="G37389" i="1" s="1"/>
  <c r="F37390" i="1"/>
  <c r="G37390" i="1" s="1"/>
  <c r="F37391" i="1"/>
  <c r="G37391" i="1" s="1"/>
  <c r="F37392" i="1"/>
  <c r="G37392" i="1"/>
  <c r="F37393" i="1"/>
  <c r="G37393" i="1"/>
  <c r="F37394" i="1"/>
  <c r="G37394" i="1" s="1"/>
  <c r="F37395" i="1"/>
  <c r="G37395" i="1" s="1"/>
  <c r="F37396" i="1"/>
  <c r="G37396" i="1" s="1"/>
  <c r="F37397" i="1"/>
  <c r="G37397" i="1" s="1"/>
  <c r="F37398" i="1"/>
  <c r="G37398" i="1"/>
  <c r="F37399" i="1"/>
  <c r="G37399" i="1"/>
  <c r="F37400" i="1"/>
  <c r="G37400" i="1" s="1"/>
  <c r="F37401" i="1"/>
  <c r="G37401" i="1" s="1"/>
  <c r="F37402" i="1"/>
  <c r="G37402" i="1" s="1"/>
  <c r="F37403" i="1"/>
  <c r="G37403" i="1" s="1"/>
  <c r="F37404" i="1"/>
  <c r="G37404" i="1"/>
  <c r="F37405" i="1"/>
  <c r="G37405" i="1"/>
  <c r="F37406" i="1"/>
  <c r="G37406" i="1" s="1"/>
  <c r="F37407" i="1"/>
  <c r="G37407" i="1" s="1"/>
  <c r="F37408" i="1"/>
  <c r="G37408" i="1" s="1"/>
  <c r="F37409" i="1"/>
  <c r="G37409" i="1"/>
  <c r="F37410" i="1"/>
  <c r="G37410" i="1" s="1"/>
  <c r="F37411" i="1"/>
  <c r="G37411" i="1" s="1"/>
  <c r="F37412" i="1"/>
  <c r="G37412" i="1" s="1"/>
  <c r="F37413" i="1"/>
  <c r="G37413" i="1" s="1"/>
  <c r="F37414" i="1"/>
  <c r="G37414" i="1" s="1"/>
  <c r="F37415" i="1"/>
  <c r="G37415" i="1"/>
  <c r="F37416" i="1"/>
  <c r="G37416" i="1"/>
  <c r="F37417" i="1"/>
  <c r="G37417" i="1" s="1"/>
  <c r="F37418" i="1"/>
  <c r="G37418" i="1" s="1"/>
  <c r="F37419" i="1"/>
  <c r="G37419" i="1"/>
  <c r="F37420" i="1"/>
  <c r="G37420" i="1" s="1"/>
  <c r="F37421" i="1"/>
  <c r="G37421" i="1"/>
  <c r="F37422" i="1"/>
  <c r="G37422" i="1"/>
  <c r="F37423" i="1"/>
  <c r="G37423" i="1" s="1"/>
  <c r="F37424" i="1"/>
  <c r="G37424" i="1" s="1"/>
  <c r="F37425" i="1"/>
  <c r="G37425" i="1" s="1"/>
  <c r="F37426" i="1"/>
  <c r="G37426" i="1" s="1"/>
  <c r="F37427" i="1"/>
  <c r="G37427" i="1" s="1"/>
  <c r="F37428" i="1"/>
  <c r="G37428" i="1" s="1"/>
  <c r="F37429" i="1"/>
  <c r="G37429" i="1" s="1"/>
  <c r="F37430" i="1"/>
  <c r="G37430" i="1" s="1"/>
  <c r="F37431" i="1"/>
  <c r="G37431" i="1" s="1"/>
  <c r="F37432" i="1"/>
  <c r="G37432" i="1"/>
  <c r="F37433" i="1"/>
  <c r="G37433" i="1"/>
  <c r="F37434" i="1"/>
  <c r="G37434" i="1" s="1"/>
  <c r="F37435" i="1"/>
  <c r="G37435" i="1"/>
  <c r="F37436" i="1"/>
  <c r="G37436" i="1"/>
  <c r="F37437" i="1"/>
  <c r="G37437" i="1" s="1"/>
  <c r="F37438" i="1"/>
  <c r="G37438" i="1"/>
  <c r="F37439" i="1"/>
  <c r="G37439" i="1"/>
  <c r="F37440" i="1"/>
  <c r="G37440" i="1" s="1"/>
  <c r="F37441" i="1"/>
  <c r="G37441" i="1" s="1"/>
  <c r="F37442" i="1"/>
  <c r="G37442" i="1" s="1"/>
  <c r="F37443" i="1"/>
  <c r="G37443" i="1" s="1"/>
  <c r="F37444" i="1"/>
  <c r="G37444" i="1" s="1"/>
  <c r="F37445" i="1"/>
  <c r="G37445" i="1" s="1"/>
  <c r="F37446" i="1"/>
  <c r="G37446" i="1" s="1"/>
  <c r="F37447" i="1"/>
  <c r="G37447" i="1" s="1"/>
  <c r="F37448" i="1"/>
  <c r="G37448" i="1" s="1"/>
  <c r="F37449" i="1"/>
  <c r="G37449" i="1"/>
  <c r="F37450" i="1"/>
  <c r="G37450" i="1" s="1"/>
  <c r="F37451" i="1"/>
  <c r="G37451" i="1" s="1"/>
  <c r="F37452" i="1"/>
  <c r="G37452" i="1"/>
  <c r="F37453" i="1"/>
  <c r="G37453" i="1"/>
  <c r="F37454" i="1"/>
  <c r="G37454" i="1" s="1"/>
  <c r="F37455" i="1"/>
  <c r="G37455" i="1"/>
  <c r="F37456" i="1"/>
  <c r="G37456" i="1"/>
  <c r="F37457" i="1"/>
  <c r="G37457" i="1" s="1"/>
  <c r="F37458" i="1"/>
  <c r="G37458" i="1" s="1"/>
  <c r="F37459" i="1"/>
  <c r="G37459" i="1"/>
  <c r="F37460" i="1"/>
  <c r="G37460" i="1" s="1"/>
  <c r="F37461" i="1"/>
  <c r="G37461" i="1" s="1"/>
  <c r="F37462" i="1"/>
  <c r="G37462" i="1" s="1"/>
  <c r="F37463" i="1"/>
  <c r="G37463" i="1" s="1"/>
  <c r="F37464" i="1"/>
  <c r="G37464" i="1" s="1"/>
  <c r="F37465" i="1"/>
  <c r="G37465" i="1" s="1"/>
  <c r="F37466" i="1"/>
  <c r="G37466" i="1" s="1"/>
  <c r="F37467" i="1"/>
  <c r="G37467" i="1" s="1"/>
  <c r="F37468" i="1"/>
  <c r="G37468" i="1" s="1"/>
  <c r="F37469" i="1"/>
  <c r="G37469" i="1"/>
  <c r="F37470" i="1"/>
  <c r="G37470" i="1"/>
  <c r="F37471" i="1"/>
  <c r="G37471" i="1" s="1"/>
  <c r="F37472" i="1"/>
  <c r="G37472" i="1"/>
  <c r="F37473" i="1"/>
  <c r="G37473" i="1"/>
  <c r="F37474" i="1"/>
  <c r="G37474" i="1" s="1"/>
  <c r="F37475" i="1"/>
  <c r="G37475" i="1"/>
  <c r="F37476" i="1"/>
  <c r="G37476" i="1"/>
  <c r="F37477" i="1"/>
  <c r="G37477" i="1" s="1"/>
  <c r="F37478" i="1"/>
  <c r="G37478" i="1" s="1"/>
  <c r="F37479" i="1"/>
  <c r="G37479" i="1" s="1"/>
  <c r="F37480" i="1"/>
  <c r="G37480" i="1" s="1"/>
  <c r="F37481" i="1"/>
  <c r="G37481" i="1" s="1"/>
  <c r="F37482" i="1"/>
  <c r="G37482" i="1" s="1"/>
  <c r="F37483" i="1"/>
  <c r="G37483" i="1" s="1"/>
  <c r="F37484" i="1"/>
  <c r="G37484" i="1" s="1"/>
  <c r="F37485" i="1"/>
  <c r="G37485" i="1" s="1"/>
  <c r="F37486" i="1"/>
  <c r="G37486" i="1"/>
  <c r="F37487" i="1"/>
  <c r="G37487" i="1"/>
  <c r="F37488" i="1"/>
  <c r="G37488" i="1" s="1"/>
  <c r="F37489" i="1"/>
  <c r="G37489" i="1"/>
  <c r="F37490" i="1"/>
  <c r="G37490" i="1" s="1"/>
  <c r="F37491" i="1"/>
  <c r="G37491" i="1" s="1"/>
  <c r="F37492" i="1"/>
  <c r="G37492" i="1"/>
  <c r="F37493" i="1"/>
  <c r="G37493" i="1"/>
  <c r="F37494" i="1"/>
  <c r="G37494" i="1" s="1"/>
  <c r="F37495" i="1"/>
  <c r="G37495" i="1" s="1"/>
  <c r="F37496" i="1"/>
  <c r="G37496" i="1" s="1"/>
  <c r="F37497" i="1"/>
  <c r="G37497" i="1" s="1"/>
  <c r="F37498" i="1"/>
  <c r="G37498" i="1" s="1"/>
  <c r="F37499" i="1"/>
  <c r="G37499" i="1"/>
  <c r="F37500" i="1"/>
  <c r="G37500" i="1" s="1"/>
  <c r="F37501" i="1"/>
  <c r="G37501" i="1" s="1"/>
  <c r="F37502" i="1"/>
  <c r="G37502" i="1" s="1"/>
  <c r="F37503" i="1"/>
  <c r="G37503" i="1"/>
  <c r="F37504" i="1"/>
  <c r="G37504" i="1"/>
  <c r="F37505" i="1"/>
  <c r="G37505" i="1" s="1"/>
  <c r="F37506" i="1"/>
  <c r="G37506" i="1" s="1"/>
  <c r="F37507" i="1"/>
  <c r="G37507" i="1" s="1"/>
  <c r="F37508" i="1"/>
  <c r="G37508" i="1" s="1"/>
  <c r="F37509" i="1"/>
  <c r="G37509" i="1"/>
  <c r="F37510" i="1"/>
  <c r="G37510" i="1"/>
  <c r="F37511" i="1"/>
  <c r="G37511" i="1" s="1"/>
  <c r="F37512" i="1"/>
  <c r="G37512" i="1" s="1"/>
  <c r="F37513" i="1"/>
  <c r="G37513" i="1" s="1"/>
  <c r="F37514" i="1"/>
  <c r="G37514" i="1" s="1"/>
  <c r="F37515" i="1"/>
  <c r="G37515" i="1"/>
  <c r="F37516" i="1"/>
  <c r="G37516" i="1"/>
  <c r="F37517" i="1"/>
  <c r="G37517" i="1" s="1"/>
  <c r="F37518" i="1"/>
  <c r="G37518" i="1" s="1"/>
  <c r="F37519" i="1"/>
  <c r="G37519" i="1" s="1"/>
  <c r="F37520" i="1"/>
  <c r="G37520" i="1"/>
  <c r="F37521" i="1"/>
  <c r="G37521" i="1"/>
  <c r="F37522" i="1"/>
  <c r="G37522" i="1" s="1"/>
  <c r="F37523" i="1"/>
  <c r="G37523" i="1" s="1"/>
  <c r="F37524" i="1"/>
  <c r="G37524" i="1" s="1"/>
  <c r="F37525" i="1"/>
  <c r="G37525" i="1" s="1"/>
  <c r="F37526" i="1"/>
  <c r="G37526" i="1"/>
  <c r="F37527" i="1"/>
  <c r="G37527" i="1"/>
  <c r="F37528" i="1"/>
  <c r="G37528" i="1" s="1"/>
  <c r="F37529" i="1"/>
  <c r="G37529" i="1" s="1"/>
  <c r="F37530" i="1"/>
  <c r="G37530" i="1" s="1"/>
  <c r="F37531" i="1"/>
  <c r="G37531" i="1" s="1"/>
  <c r="F37532" i="1"/>
  <c r="G37532" i="1"/>
  <c r="F37533" i="1"/>
  <c r="G37533" i="1"/>
  <c r="F37534" i="1"/>
  <c r="G37534" i="1" s="1"/>
  <c r="F37535" i="1"/>
  <c r="G37535" i="1" s="1"/>
  <c r="F37536" i="1"/>
  <c r="G37536" i="1" s="1"/>
  <c r="F37537" i="1"/>
  <c r="G37537" i="1"/>
  <c r="F37538" i="1"/>
  <c r="G37538" i="1" s="1"/>
  <c r="F37539" i="1"/>
  <c r="G37539" i="1" s="1"/>
  <c r="F37540" i="1"/>
  <c r="G37540" i="1" s="1"/>
  <c r="F37541" i="1"/>
  <c r="G37541" i="1" s="1"/>
  <c r="F37542" i="1"/>
  <c r="G37542" i="1" s="1"/>
  <c r="F37543" i="1"/>
  <c r="G37543" i="1"/>
  <c r="F37544" i="1"/>
  <c r="G37544" i="1"/>
  <c r="F37545" i="1"/>
  <c r="G37545" i="1" s="1"/>
  <c r="F37546" i="1"/>
  <c r="G37546" i="1" s="1"/>
  <c r="F37547" i="1"/>
  <c r="G37547" i="1"/>
  <c r="F37548" i="1"/>
  <c r="G37548" i="1" s="1"/>
  <c r="F37549" i="1"/>
  <c r="G37549" i="1"/>
  <c r="F37550" i="1"/>
  <c r="G37550" i="1"/>
  <c r="F37551" i="1"/>
  <c r="G37551" i="1" s="1"/>
  <c r="F37552" i="1"/>
  <c r="G37552" i="1" s="1"/>
  <c r="F37553" i="1"/>
  <c r="G37553" i="1" s="1"/>
  <c r="F37554" i="1"/>
  <c r="G37554" i="1" s="1"/>
  <c r="F37555" i="1"/>
  <c r="G37555" i="1" s="1"/>
  <c r="F37556" i="1"/>
  <c r="G37556" i="1" s="1"/>
  <c r="F37557" i="1"/>
  <c r="G37557" i="1" s="1"/>
  <c r="F37558" i="1"/>
  <c r="G37558" i="1" s="1"/>
  <c r="F37559" i="1"/>
  <c r="G37559" i="1" s="1"/>
  <c r="F37560" i="1"/>
  <c r="G37560" i="1"/>
  <c r="F37561" i="1"/>
  <c r="G37561" i="1"/>
  <c r="F37562" i="1"/>
  <c r="G37562" i="1" s="1"/>
  <c r="F37563" i="1"/>
  <c r="G37563" i="1"/>
  <c r="F37564" i="1"/>
  <c r="G37564" i="1"/>
  <c r="F37565" i="1"/>
  <c r="G37565" i="1" s="1"/>
  <c r="F37566" i="1"/>
  <c r="G37566" i="1"/>
  <c r="F37567" i="1"/>
  <c r="G37567" i="1"/>
  <c r="F37568" i="1"/>
  <c r="G37568" i="1" s="1"/>
  <c r="F37569" i="1"/>
  <c r="G37569" i="1" s="1"/>
  <c r="F37570" i="1"/>
  <c r="G37570" i="1" s="1"/>
  <c r="F37571" i="1"/>
  <c r="G37571" i="1" s="1"/>
  <c r="F37572" i="1"/>
  <c r="G37572" i="1" s="1"/>
  <c r="F37573" i="1"/>
  <c r="G37573" i="1" s="1"/>
  <c r="F37574" i="1"/>
  <c r="G37574" i="1" s="1"/>
  <c r="F37575" i="1"/>
  <c r="G37575" i="1" s="1"/>
  <c r="F37576" i="1"/>
  <c r="G37576" i="1" s="1"/>
  <c r="F37577" i="1"/>
  <c r="G37577" i="1"/>
  <c r="F37578" i="1"/>
  <c r="G37578" i="1" s="1"/>
  <c r="F37579" i="1"/>
  <c r="G37579" i="1" s="1"/>
  <c r="F37580" i="1"/>
  <c r="G37580" i="1"/>
  <c r="F37581" i="1"/>
  <c r="G37581" i="1"/>
  <c r="F37582" i="1"/>
  <c r="G37582" i="1" s="1"/>
  <c r="F37583" i="1"/>
  <c r="G37583" i="1"/>
  <c r="F37584" i="1"/>
  <c r="G37584" i="1"/>
  <c r="F37585" i="1"/>
  <c r="G37585" i="1" s="1"/>
  <c r="F37586" i="1"/>
  <c r="G37586" i="1" s="1"/>
  <c r="F37587" i="1"/>
  <c r="G37587" i="1"/>
  <c r="F37588" i="1"/>
  <c r="G37588" i="1" s="1"/>
  <c r="F37589" i="1"/>
  <c r="G37589" i="1" s="1"/>
  <c r="F37590" i="1"/>
  <c r="G37590" i="1" s="1"/>
  <c r="F37591" i="1"/>
  <c r="G37591" i="1" s="1"/>
  <c r="F37592" i="1"/>
  <c r="G37592" i="1" s="1"/>
  <c r="F37593" i="1"/>
  <c r="G37593" i="1" s="1"/>
  <c r="F37594" i="1"/>
  <c r="G37594" i="1" s="1"/>
  <c r="F37595" i="1"/>
  <c r="G37595" i="1" s="1"/>
  <c r="F37596" i="1"/>
  <c r="G37596" i="1" s="1"/>
  <c r="F37597" i="1"/>
  <c r="G37597" i="1"/>
  <c r="F37598" i="1"/>
  <c r="G37598" i="1"/>
  <c r="F37599" i="1"/>
  <c r="G37599" i="1"/>
  <c r="F37600" i="1"/>
  <c r="G37600" i="1"/>
  <c r="F37601" i="1"/>
  <c r="G37601" i="1"/>
  <c r="F37602" i="1"/>
  <c r="G37602" i="1" s="1"/>
  <c r="F37603" i="1"/>
  <c r="G37603" i="1"/>
  <c r="F37604" i="1"/>
  <c r="G37604" i="1"/>
  <c r="F37605" i="1"/>
  <c r="G37605" i="1" s="1"/>
  <c r="F37606" i="1"/>
  <c r="G37606" i="1" s="1"/>
  <c r="F37607" i="1"/>
  <c r="G37607" i="1"/>
  <c r="F37608" i="1"/>
  <c r="G37608" i="1" s="1"/>
  <c r="F37609" i="1"/>
  <c r="G37609" i="1" s="1"/>
  <c r="F37610" i="1"/>
  <c r="G37610" i="1" s="1"/>
  <c r="F37611" i="1"/>
  <c r="G37611" i="1" s="1"/>
  <c r="F37612" i="1"/>
  <c r="G37612" i="1" s="1"/>
  <c r="F37613" i="1"/>
  <c r="G37613" i="1" s="1"/>
  <c r="F37614" i="1"/>
  <c r="G37614" i="1"/>
  <c r="F37615" i="1"/>
  <c r="G37615" i="1"/>
  <c r="F37616" i="1"/>
  <c r="G37616" i="1"/>
  <c r="F37617" i="1"/>
  <c r="G37617" i="1"/>
  <c r="F37618" i="1"/>
  <c r="G37618" i="1" s="1"/>
  <c r="F37619" i="1"/>
  <c r="G37619" i="1" s="1"/>
  <c r="F37620" i="1"/>
  <c r="G37620" i="1"/>
  <c r="F37621" i="1"/>
  <c r="G37621" i="1"/>
  <c r="F37622" i="1"/>
  <c r="G37622" i="1" s="1"/>
  <c r="F37623" i="1"/>
  <c r="G37623" i="1" s="1"/>
  <c r="F37624" i="1"/>
  <c r="G37624" i="1" s="1"/>
  <c r="F37625" i="1"/>
  <c r="G37625" i="1" s="1"/>
  <c r="F37626" i="1"/>
  <c r="G37626" i="1" s="1"/>
  <c r="F37627" i="1"/>
  <c r="G37627" i="1"/>
  <c r="F37628" i="1"/>
  <c r="G37628" i="1" s="1"/>
  <c r="F37629" i="1"/>
  <c r="G37629" i="1" s="1"/>
  <c r="F37630" i="1"/>
  <c r="G37630" i="1" s="1"/>
  <c r="F37631" i="1"/>
  <c r="G37631" i="1"/>
  <c r="F37632" i="1"/>
  <c r="G37632" i="1"/>
  <c r="F37633" i="1"/>
  <c r="G37633" i="1" s="1"/>
  <c r="F37634" i="1"/>
  <c r="G37634" i="1" s="1"/>
  <c r="F37635" i="1"/>
  <c r="G37635" i="1" s="1"/>
  <c r="F37636" i="1"/>
  <c r="G37636" i="1" s="1"/>
  <c r="F37637" i="1"/>
  <c r="G37637" i="1"/>
  <c r="F37638" i="1"/>
  <c r="G37638" i="1"/>
  <c r="F37639" i="1"/>
  <c r="G37639" i="1" s="1"/>
  <c r="F37640" i="1"/>
  <c r="G37640" i="1" s="1"/>
  <c r="F37641" i="1"/>
  <c r="G37641" i="1"/>
  <c r="F37642" i="1"/>
  <c r="G37642" i="1" s="1"/>
  <c r="F37643" i="1"/>
  <c r="G37643" i="1"/>
  <c r="F37644" i="1"/>
  <c r="G37644" i="1"/>
  <c r="F37645" i="1"/>
  <c r="G37645" i="1" s="1"/>
  <c r="F37646" i="1"/>
  <c r="G37646" i="1" s="1"/>
  <c r="F37647" i="1"/>
  <c r="G37647" i="1" s="1"/>
  <c r="F37648" i="1"/>
  <c r="G37648" i="1"/>
  <c r="F37649" i="1"/>
  <c r="G37649" i="1"/>
  <c r="F37650" i="1"/>
  <c r="G37650" i="1" s="1"/>
  <c r="F37651" i="1"/>
  <c r="G37651" i="1" s="1"/>
  <c r="F37652" i="1"/>
  <c r="G37652" i="1" s="1"/>
  <c r="F37653" i="1"/>
  <c r="G37653" i="1" s="1"/>
  <c r="F37654" i="1"/>
  <c r="G37654" i="1"/>
  <c r="F37655" i="1"/>
  <c r="G37655" i="1"/>
  <c r="F37656" i="1"/>
  <c r="G37656" i="1" s="1"/>
  <c r="F37657" i="1"/>
  <c r="G37657" i="1" s="1"/>
  <c r="F37658" i="1"/>
  <c r="G37658" i="1" s="1"/>
  <c r="F37659" i="1"/>
  <c r="G37659" i="1" s="1"/>
  <c r="F37660" i="1"/>
  <c r="G37660" i="1"/>
  <c r="F37661" i="1"/>
  <c r="G37661" i="1"/>
  <c r="F37662" i="1"/>
  <c r="G37662" i="1" s="1"/>
  <c r="F37663" i="1"/>
  <c r="G37663" i="1" s="1"/>
  <c r="F37664" i="1"/>
  <c r="G37664" i="1" s="1"/>
  <c r="F37665" i="1"/>
  <c r="G37665" i="1"/>
  <c r="F37666" i="1"/>
  <c r="G37666" i="1" s="1"/>
  <c r="F37667" i="1"/>
  <c r="G37667" i="1" s="1"/>
  <c r="F37668" i="1"/>
  <c r="G37668" i="1" s="1"/>
  <c r="F37669" i="1"/>
  <c r="G37669" i="1" s="1"/>
  <c r="F37670" i="1"/>
  <c r="G37670" i="1" s="1"/>
  <c r="F37671" i="1"/>
  <c r="G37671" i="1"/>
  <c r="F37672" i="1"/>
  <c r="G37672" i="1"/>
  <c r="F37673" i="1"/>
  <c r="G37673" i="1" s="1"/>
  <c r="F37674" i="1"/>
  <c r="G37674" i="1" s="1"/>
  <c r="F37675" i="1"/>
  <c r="G37675" i="1"/>
  <c r="F37676" i="1"/>
  <c r="G37676" i="1" s="1"/>
  <c r="F37677" i="1"/>
  <c r="G37677" i="1"/>
  <c r="F37678" i="1"/>
  <c r="G37678" i="1"/>
  <c r="F37679" i="1"/>
  <c r="G37679" i="1" s="1"/>
  <c r="F37680" i="1"/>
  <c r="G37680" i="1" s="1"/>
  <c r="F37681" i="1"/>
  <c r="G37681" i="1" s="1"/>
  <c r="F37682" i="1"/>
  <c r="G37682" i="1" s="1"/>
  <c r="F37683" i="1"/>
  <c r="G37683" i="1" s="1"/>
  <c r="F37684" i="1"/>
  <c r="G37684" i="1"/>
  <c r="F37685" i="1"/>
  <c r="G37685" i="1" s="1"/>
  <c r="F37686" i="1"/>
  <c r="G37686" i="1" s="1"/>
  <c r="F37687" i="1"/>
  <c r="G37687" i="1" s="1"/>
  <c r="F37688" i="1"/>
  <c r="G37688" i="1"/>
  <c r="F37689" i="1"/>
  <c r="G37689" i="1"/>
  <c r="F37690" i="1"/>
  <c r="G37690" i="1" s="1"/>
  <c r="F37691" i="1"/>
  <c r="G37691" i="1"/>
  <c r="F37692" i="1"/>
  <c r="G37692" i="1"/>
  <c r="F37693" i="1"/>
  <c r="G37693" i="1"/>
  <c r="F37694" i="1"/>
  <c r="G37694" i="1"/>
  <c r="F37695" i="1"/>
  <c r="G37695" i="1"/>
  <c r="F37696" i="1"/>
  <c r="G37696" i="1" s="1"/>
  <c r="F37697" i="1"/>
  <c r="G37697" i="1" s="1"/>
  <c r="F37698" i="1"/>
  <c r="G37698" i="1" s="1"/>
  <c r="F37699" i="1"/>
  <c r="G37699" i="1" s="1"/>
  <c r="F37700" i="1"/>
  <c r="G37700" i="1" s="1"/>
  <c r="F37701" i="1"/>
  <c r="G37701" i="1"/>
  <c r="F37702" i="1"/>
  <c r="G37702" i="1" s="1"/>
  <c r="F37703" i="1"/>
  <c r="G37703" i="1" s="1"/>
  <c r="F37704" i="1"/>
  <c r="G37704" i="1" s="1"/>
  <c r="F37705" i="1"/>
  <c r="G37705" i="1"/>
  <c r="F37706" i="1"/>
  <c r="G37706" i="1" s="1"/>
  <c r="F37707" i="1"/>
  <c r="G37707" i="1"/>
  <c r="F37708" i="1"/>
  <c r="G37708" i="1"/>
  <c r="F37709" i="1"/>
  <c r="G37709" i="1"/>
  <c r="F37710" i="1"/>
  <c r="G37710" i="1" s="1"/>
  <c r="F37711" i="1"/>
  <c r="G37711" i="1"/>
  <c r="F37712" i="1"/>
  <c r="G37712" i="1"/>
  <c r="F37713" i="1"/>
  <c r="G37713" i="1" s="1"/>
  <c r="F37714" i="1"/>
  <c r="G37714" i="1" s="1"/>
  <c r="F37715" i="1"/>
  <c r="G37715" i="1"/>
  <c r="F37716" i="1"/>
  <c r="G37716" i="1"/>
  <c r="F37717" i="1"/>
  <c r="G37717" i="1" s="1"/>
  <c r="F37718" i="1"/>
  <c r="G37718" i="1"/>
  <c r="F37719" i="1"/>
  <c r="G37719" i="1" s="1"/>
  <c r="F37720" i="1"/>
  <c r="G37720" i="1" s="1"/>
  <c r="F37721" i="1"/>
  <c r="G37721" i="1" s="1"/>
  <c r="F37722" i="1"/>
  <c r="G37722" i="1" s="1"/>
  <c r="F37723" i="1"/>
  <c r="G37723" i="1" s="1"/>
  <c r="F37724" i="1"/>
  <c r="G37724" i="1" s="1"/>
  <c r="F37725" i="1"/>
  <c r="G37725" i="1" s="1"/>
  <c r="F37726" i="1"/>
  <c r="G37726" i="1"/>
  <c r="F37727" i="1"/>
  <c r="G37727" i="1"/>
  <c r="F37728" i="1"/>
  <c r="G37728" i="1"/>
  <c r="F37729" i="1"/>
  <c r="G37729" i="1"/>
  <c r="F37730" i="1"/>
  <c r="G37730" i="1" s="1"/>
  <c r="F37731" i="1"/>
  <c r="G37731" i="1"/>
  <c r="F37732" i="1"/>
  <c r="G37732" i="1"/>
  <c r="F37733" i="1"/>
  <c r="G37733" i="1" s="1"/>
  <c r="F37734" i="1"/>
  <c r="G37734" i="1" s="1"/>
  <c r="F37735" i="1"/>
  <c r="G37735" i="1"/>
  <c r="F37736" i="1"/>
  <c r="G37736" i="1" s="1"/>
  <c r="F37737" i="1"/>
  <c r="G37737" i="1"/>
  <c r="F37738" i="1"/>
  <c r="G37738" i="1" s="1"/>
  <c r="F37739" i="1"/>
  <c r="G37739" i="1" s="1"/>
  <c r="F37740" i="1"/>
  <c r="G37740" i="1" s="1"/>
  <c r="F37741" i="1"/>
  <c r="G37741" i="1" s="1"/>
  <c r="F37742" i="1"/>
  <c r="G37742" i="1"/>
  <c r="F37743" i="1"/>
  <c r="G37743" i="1"/>
  <c r="F37744" i="1"/>
  <c r="G37744" i="1" s="1"/>
  <c r="F37745" i="1"/>
  <c r="G37745" i="1"/>
  <c r="F37746" i="1"/>
  <c r="G37746" i="1" s="1"/>
  <c r="F37747" i="1"/>
  <c r="G37747" i="1" s="1"/>
  <c r="F37748" i="1"/>
  <c r="G37748" i="1"/>
  <c r="F37749" i="1"/>
  <c r="G37749" i="1"/>
  <c r="F37750" i="1"/>
  <c r="G37750" i="1" s="1"/>
  <c r="F37751" i="1"/>
  <c r="G37751" i="1" s="1"/>
  <c r="F37752" i="1"/>
  <c r="G37752" i="1" s="1"/>
  <c r="F37753" i="1"/>
  <c r="G37753" i="1" s="1"/>
  <c r="F37754" i="1"/>
  <c r="G37754" i="1" s="1"/>
  <c r="F37755" i="1"/>
  <c r="G37755" i="1" s="1"/>
  <c r="F37756" i="1"/>
  <c r="G37756" i="1" s="1"/>
  <c r="F37757" i="1"/>
  <c r="G37757" i="1" s="1"/>
  <c r="F37758" i="1"/>
  <c r="G37758" i="1"/>
  <c r="F37759" i="1"/>
  <c r="G37759" i="1" s="1"/>
  <c r="F37760" i="1"/>
  <c r="G37760" i="1"/>
  <c r="F37761" i="1"/>
  <c r="G37761" i="1"/>
  <c r="F37762" i="1"/>
  <c r="G37762" i="1" s="1"/>
  <c r="F37763" i="1"/>
  <c r="G37763" i="1" s="1"/>
  <c r="F37764" i="1"/>
  <c r="G37764" i="1" s="1"/>
  <c r="F37765" i="1"/>
  <c r="G37765" i="1"/>
  <c r="F37766" i="1"/>
  <c r="G37766" i="1"/>
  <c r="F37767" i="1"/>
  <c r="G37767" i="1"/>
  <c r="F37768" i="1"/>
  <c r="G37768" i="1" s="1"/>
  <c r="F37769" i="1"/>
  <c r="G37769" i="1"/>
  <c r="F37770" i="1"/>
  <c r="G37770" i="1" s="1"/>
  <c r="F37771" i="1"/>
  <c r="G37771" i="1"/>
  <c r="F37772" i="1"/>
  <c r="G37772" i="1" s="1"/>
  <c r="F37773" i="1"/>
  <c r="G37773" i="1" s="1"/>
  <c r="F37774" i="1"/>
  <c r="G37774" i="1" s="1"/>
  <c r="F37775" i="1"/>
  <c r="G37775" i="1" s="1"/>
  <c r="F37776" i="1"/>
  <c r="G37776" i="1"/>
  <c r="F37777" i="1"/>
  <c r="G37777" i="1"/>
  <c r="F37778" i="1"/>
  <c r="G37778" i="1" s="1"/>
  <c r="F37779" i="1"/>
  <c r="G37779" i="1" s="1"/>
  <c r="F37780" i="1"/>
  <c r="G37780" i="1" s="1"/>
  <c r="F37781" i="1"/>
  <c r="G37781" i="1" s="1"/>
  <c r="F37782" i="1"/>
  <c r="G37782" i="1"/>
  <c r="F37783" i="1"/>
  <c r="G37783" i="1"/>
  <c r="F37784" i="1"/>
  <c r="G37784" i="1" s="1"/>
  <c r="F37785" i="1"/>
  <c r="G37785" i="1" s="1"/>
  <c r="F37786" i="1"/>
  <c r="G37786" i="1" s="1"/>
  <c r="F37787" i="1"/>
  <c r="G37787" i="1"/>
  <c r="F37788" i="1"/>
  <c r="G37788" i="1"/>
  <c r="F37789" i="1"/>
  <c r="G37789" i="1" s="1"/>
  <c r="F37790" i="1"/>
  <c r="G37790" i="1" s="1"/>
  <c r="F37791" i="1"/>
  <c r="G37791" i="1" s="1"/>
  <c r="F37792" i="1"/>
  <c r="G37792" i="1"/>
  <c r="F37793" i="1"/>
  <c r="G37793" i="1" s="1"/>
  <c r="F37794" i="1"/>
  <c r="G37794" i="1" s="1"/>
  <c r="F37795" i="1"/>
  <c r="G37795" i="1" s="1"/>
  <c r="F37796" i="1"/>
  <c r="G37796" i="1" s="1"/>
  <c r="F37797" i="1"/>
  <c r="G37797" i="1"/>
  <c r="F37798" i="1"/>
  <c r="G37798" i="1" s="1"/>
  <c r="F37799" i="1"/>
  <c r="G37799" i="1"/>
  <c r="F37800" i="1"/>
  <c r="G37800" i="1"/>
  <c r="F37801" i="1"/>
  <c r="G37801" i="1"/>
  <c r="F37802" i="1"/>
  <c r="G37802" i="1" s="1"/>
  <c r="F37803" i="1"/>
  <c r="G37803" i="1"/>
  <c r="F37804" i="1"/>
  <c r="G37804" i="1" s="1"/>
  <c r="F37805" i="1"/>
  <c r="G37805" i="1"/>
  <c r="F37806" i="1"/>
  <c r="G37806" i="1"/>
  <c r="F37807" i="1"/>
  <c r="G37807" i="1" s="1"/>
  <c r="F37808" i="1"/>
  <c r="G37808" i="1" s="1"/>
  <c r="F37809" i="1"/>
  <c r="G37809" i="1" s="1"/>
  <c r="F37810" i="1"/>
  <c r="G37810" i="1" s="1"/>
  <c r="F37811" i="1"/>
  <c r="G37811" i="1" s="1"/>
  <c r="F37812" i="1"/>
  <c r="G37812" i="1"/>
  <c r="F37813" i="1"/>
  <c r="G37813" i="1" s="1"/>
  <c r="F37814" i="1"/>
  <c r="G37814" i="1"/>
  <c r="F37815" i="1"/>
  <c r="G37815" i="1" s="1"/>
  <c r="F37816" i="1"/>
  <c r="G37816" i="1"/>
  <c r="F37817" i="1"/>
  <c r="G37817" i="1"/>
  <c r="F37818" i="1"/>
  <c r="G37818" i="1" s="1"/>
  <c r="F37819" i="1"/>
  <c r="G37819" i="1" s="1"/>
  <c r="F37820" i="1"/>
  <c r="G37820" i="1"/>
  <c r="F37821" i="1"/>
  <c r="G37821" i="1"/>
  <c r="F37822" i="1"/>
  <c r="G37822" i="1"/>
  <c r="F37823" i="1"/>
  <c r="G37823" i="1"/>
  <c r="F37824" i="1"/>
  <c r="G37824" i="1"/>
  <c r="F37825" i="1"/>
  <c r="G37825" i="1"/>
  <c r="F37826" i="1"/>
  <c r="G37826" i="1" s="1"/>
  <c r="F37827" i="1"/>
  <c r="G37827" i="1"/>
  <c r="F37828" i="1"/>
  <c r="G37828" i="1" s="1"/>
  <c r="F37829" i="1"/>
  <c r="G37829" i="1" s="1"/>
  <c r="F37830" i="1"/>
  <c r="G37830" i="1" s="1"/>
  <c r="F37831" i="1"/>
  <c r="G37831" i="1"/>
  <c r="F37832" i="1"/>
  <c r="G37832" i="1" s="1"/>
  <c r="F37833" i="1"/>
  <c r="G37833" i="1"/>
  <c r="F37834" i="1"/>
  <c r="G37834" i="1" s="1"/>
  <c r="F37835" i="1"/>
  <c r="G37835" i="1"/>
  <c r="F37836" i="1"/>
  <c r="G37836" i="1"/>
  <c r="F37837" i="1"/>
  <c r="G37837" i="1"/>
  <c r="F37838" i="1"/>
  <c r="G37838" i="1" s="1"/>
  <c r="F37839" i="1"/>
  <c r="G37839" i="1"/>
  <c r="F37840" i="1"/>
  <c r="G37840" i="1" s="1"/>
  <c r="F37841" i="1"/>
  <c r="G37841" i="1"/>
  <c r="F37842" i="1"/>
  <c r="G37842" i="1" s="1"/>
  <c r="F37843" i="1"/>
  <c r="G37843" i="1" s="1"/>
  <c r="F37844" i="1"/>
  <c r="G37844" i="1"/>
  <c r="F37845" i="1"/>
  <c r="G37845" i="1" s="1"/>
  <c r="F37846" i="1"/>
  <c r="G37846" i="1"/>
  <c r="F37847" i="1"/>
  <c r="G37847" i="1" s="1"/>
  <c r="F37848" i="1"/>
  <c r="G37848" i="1" s="1"/>
  <c r="F37849" i="1"/>
  <c r="G37849" i="1" s="1"/>
  <c r="F37850" i="1"/>
  <c r="G37850" i="1" s="1"/>
  <c r="F37851" i="1"/>
  <c r="G37851" i="1" s="1"/>
  <c r="F37852" i="1"/>
  <c r="G37852" i="1"/>
  <c r="F37853" i="1"/>
  <c r="G37853" i="1" s="1"/>
  <c r="F37854" i="1"/>
  <c r="G37854" i="1"/>
  <c r="F37855" i="1"/>
  <c r="G37855" i="1"/>
  <c r="F37856" i="1"/>
  <c r="G37856" i="1"/>
  <c r="F37857" i="1"/>
  <c r="G37857" i="1" s="1"/>
  <c r="F37858" i="1"/>
  <c r="G37858" i="1" s="1"/>
  <c r="F37859" i="1"/>
  <c r="G37859" i="1"/>
  <c r="F37860" i="1"/>
  <c r="G37860" i="1" s="1"/>
  <c r="F37861" i="1"/>
  <c r="G37861" i="1" s="1"/>
  <c r="F37862" i="1"/>
  <c r="G37862" i="1" s="1"/>
  <c r="F37863" i="1"/>
  <c r="G37863" i="1"/>
  <c r="F37864" i="1"/>
  <c r="G37864" i="1" s="1"/>
  <c r="F37865" i="1"/>
  <c r="G37865" i="1"/>
  <c r="F37866" i="1"/>
  <c r="G37866" i="1" s="1"/>
  <c r="F37867" i="1"/>
  <c r="G37867" i="1"/>
  <c r="F37868" i="1"/>
  <c r="G37868" i="1"/>
  <c r="F37869" i="1"/>
  <c r="G37869" i="1" s="1"/>
  <c r="F37870" i="1"/>
  <c r="G37870" i="1"/>
  <c r="F37871" i="1"/>
  <c r="G37871" i="1"/>
  <c r="F37872" i="1"/>
  <c r="G37872" i="1"/>
  <c r="F37873" i="1"/>
  <c r="G37873" i="1"/>
  <c r="F37874" i="1"/>
  <c r="G37874" i="1" s="1"/>
  <c r="F37875" i="1"/>
  <c r="G37875" i="1" s="1"/>
  <c r="F37876" i="1"/>
  <c r="G37876" i="1"/>
  <c r="F37877" i="1"/>
  <c r="G37877" i="1" s="1"/>
  <c r="F37878" i="1"/>
  <c r="G37878" i="1" s="1"/>
  <c r="F37879" i="1"/>
  <c r="G37879" i="1" s="1"/>
  <c r="F37880" i="1"/>
  <c r="G37880" i="1" s="1"/>
  <c r="F37881" i="1"/>
  <c r="G37881" i="1" s="1"/>
  <c r="F37882" i="1"/>
  <c r="G37882" i="1" s="1"/>
  <c r="F37883" i="1"/>
  <c r="G37883" i="1"/>
  <c r="F37884" i="1"/>
  <c r="G37884" i="1"/>
  <c r="F37885" i="1"/>
  <c r="G37885" i="1" s="1"/>
  <c r="F37886" i="1"/>
  <c r="G37886" i="1" s="1"/>
  <c r="F37887" i="1"/>
  <c r="G37887" i="1" s="1"/>
  <c r="F37888" i="1"/>
  <c r="G37888" i="1" s="1"/>
  <c r="F37889" i="1"/>
  <c r="G37889" i="1" s="1"/>
  <c r="F37890" i="1"/>
  <c r="G37890" i="1" s="1"/>
  <c r="F37891" i="1"/>
  <c r="G37891" i="1"/>
  <c r="F37892" i="1"/>
  <c r="G37892" i="1" s="1"/>
  <c r="F37893" i="1"/>
  <c r="G37893" i="1" s="1"/>
  <c r="F37894" i="1"/>
  <c r="G37894" i="1" s="1"/>
  <c r="F37895" i="1"/>
  <c r="G37895" i="1" s="1"/>
  <c r="F37896" i="1"/>
  <c r="G37896" i="1" s="1"/>
  <c r="F37897" i="1"/>
  <c r="G37897" i="1" s="1"/>
  <c r="F37898" i="1"/>
  <c r="G37898" i="1" s="1"/>
  <c r="F37899" i="1"/>
  <c r="G37899" i="1"/>
  <c r="F37900" i="1"/>
  <c r="G37900" i="1" s="1"/>
  <c r="F37901" i="1"/>
  <c r="G37901" i="1"/>
  <c r="F37902" i="1"/>
  <c r="G37902" i="1" s="1"/>
  <c r="F37903" i="1"/>
  <c r="G37903" i="1"/>
  <c r="F37904" i="1"/>
  <c r="G37904" i="1"/>
  <c r="F37905" i="1"/>
  <c r="G37905" i="1"/>
  <c r="F37906" i="1"/>
  <c r="G37906" i="1"/>
  <c r="F37907" i="1"/>
  <c r="G37907" i="1"/>
  <c r="F37908" i="1"/>
  <c r="G37908" i="1" s="1"/>
  <c r="F37909" i="1"/>
  <c r="G37909" i="1"/>
  <c r="F37910" i="1"/>
  <c r="G37910" i="1" s="1"/>
  <c r="F37911" i="1"/>
  <c r="G37911" i="1" s="1"/>
  <c r="F37912" i="1"/>
  <c r="G37912" i="1" s="1"/>
  <c r="F37913" i="1"/>
  <c r="G37913" i="1" s="1"/>
  <c r="F37914" i="1"/>
  <c r="G37914" i="1" s="1"/>
  <c r="F37915" i="1"/>
  <c r="G37915" i="1" s="1"/>
  <c r="F37916" i="1"/>
  <c r="G37916" i="1" s="1"/>
  <c r="F37917" i="1"/>
  <c r="G37917" i="1"/>
  <c r="F37918" i="1"/>
  <c r="G37918" i="1"/>
  <c r="F37919" i="1"/>
  <c r="G37919" i="1" s="1"/>
  <c r="F37920" i="1"/>
  <c r="G37920" i="1"/>
  <c r="F37921" i="1"/>
  <c r="G37921" i="1"/>
  <c r="F37922" i="1"/>
  <c r="G37922" i="1"/>
  <c r="F37923" i="1"/>
  <c r="G37923" i="1"/>
  <c r="F37924" i="1"/>
  <c r="G37924" i="1" s="1"/>
  <c r="F37925" i="1"/>
  <c r="G37925" i="1"/>
  <c r="F37926" i="1"/>
  <c r="G37926" i="1"/>
  <c r="F37927" i="1"/>
  <c r="G37927" i="1" s="1"/>
  <c r="F37928" i="1"/>
  <c r="G37928" i="1" s="1"/>
  <c r="F37929" i="1"/>
  <c r="G37929" i="1" s="1"/>
  <c r="F37930" i="1"/>
  <c r="G37930" i="1" s="1"/>
  <c r="F37931" i="1"/>
  <c r="G37931" i="1" s="1"/>
  <c r="F37932" i="1"/>
  <c r="G37932" i="1" s="1"/>
  <c r="F37933" i="1"/>
  <c r="G37933" i="1"/>
  <c r="F37934" i="1"/>
  <c r="G37934" i="1"/>
  <c r="F37935" i="1"/>
  <c r="G37935" i="1"/>
  <c r="F37936" i="1"/>
  <c r="G37936" i="1" s="1"/>
  <c r="F37937" i="1"/>
  <c r="G37937" i="1"/>
  <c r="F37938" i="1"/>
  <c r="G37938" i="1"/>
  <c r="F37939" i="1"/>
  <c r="G37939" i="1"/>
  <c r="F37940" i="1"/>
  <c r="G37940" i="1" s="1"/>
  <c r="F37941" i="1"/>
  <c r="G37941" i="1" s="1"/>
  <c r="F37942" i="1"/>
  <c r="G37942" i="1"/>
  <c r="F37943" i="1"/>
  <c r="G37943" i="1"/>
  <c r="F37944" i="1"/>
  <c r="G37944" i="1" s="1"/>
  <c r="F37945" i="1"/>
  <c r="G37945" i="1" s="1"/>
  <c r="F37946" i="1"/>
  <c r="G37946" i="1" s="1"/>
  <c r="F37947" i="1"/>
  <c r="G37947" i="1" s="1"/>
  <c r="F37948" i="1"/>
  <c r="G37948" i="1" s="1"/>
  <c r="F37949" i="1"/>
  <c r="G37949" i="1"/>
  <c r="F37950" i="1"/>
  <c r="G37950" i="1"/>
  <c r="F37951" i="1"/>
  <c r="G37951" i="1"/>
  <c r="F37952" i="1"/>
  <c r="G37952" i="1"/>
  <c r="F37953" i="1"/>
  <c r="G37953" i="1" s="1"/>
  <c r="F37954" i="1"/>
  <c r="G37954" i="1"/>
  <c r="F37955" i="1"/>
  <c r="G37955" i="1"/>
  <c r="F37956" i="1"/>
  <c r="G37956" i="1" s="1"/>
  <c r="F37957" i="1"/>
  <c r="G37957" i="1" s="1"/>
  <c r="F37958" i="1"/>
  <c r="G37958" i="1" s="1"/>
  <c r="F37959" i="1"/>
  <c r="G37959" i="1"/>
  <c r="F37960" i="1"/>
  <c r="G37960" i="1"/>
  <c r="F37961" i="1"/>
  <c r="G37961" i="1" s="1"/>
  <c r="F37962" i="1"/>
  <c r="G37962" i="1" s="1"/>
  <c r="F37963" i="1"/>
  <c r="G37963" i="1" s="1"/>
  <c r="F37964" i="1"/>
  <c r="G37964" i="1" s="1"/>
  <c r="F37965" i="1"/>
  <c r="G37965" i="1" s="1"/>
  <c r="F37966" i="1"/>
  <c r="G37966" i="1"/>
  <c r="F37967" i="1"/>
  <c r="G37967" i="1"/>
  <c r="F37968" i="1"/>
  <c r="G37968" i="1"/>
  <c r="F37969" i="1"/>
  <c r="G37969" i="1"/>
  <c r="F37970" i="1"/>
  <c r="G37970" i="1" s="1"/>
  <c r="F37971" i="1"/>
  <c r="G37971" i="1"/>
  <c r="F37972" i="1"/>
  <c r="G37972" i="1" s="1"/>
  <c r="F37973" i="1"/>
  <c r="G37973" i="1" s="1"/>
  <c r="F37974" i="1"/>
  <c r="G37974" i="1" s="1"/>
  <c r="F37975" i="1"/>
  <c r="G37975" i="1" s="1"/>
  <c r="F37976" i="1"/>
  <c r="G37976" i="1"/>
  <c r="F37977" i="1"/>
  <c r="G37977" i="1"/>
  <c r="F37978" i="1"/>
  <c r="G37978" i="1" s="1"/>
  <c r="F37979" i="1"/>
  <c r="G37979" i="1" s="1"/>
  <c r="F37980" i="1"/>
  <c r="G37980" i="1" s="1"/>
  <c r="F37981" i="1"/>
  <c r="G37981" i="1"/>
  <c r="F37982" i="1"/>
  <c r="G37982" i="1"/>
  <c r="F37983" i="1"/>
  <c r="G37983" i="1"/>
  <c r="F37984" i="1"/>
  <c r="G37984" i="1"/>
  <c r="F37985" i="1"/>
  <c r="G37985" i="1"/>
  <c r="F37986" i="1"/>
  <c r="G37986" i="1"/>
  <c r="F37987" i="1"/>
  <c r="G37987" i="1" s="1"/>
  <c r="F37988" i="1"/>
  <c r="G37988" i="1" s="1"/>
  <c r="F37989" i="1"/>
  <c r="G37989" i="1" s="1"/>
  <c r="F37990" i="1"/>
  <c r="G37990" i="1" s="1"/>
  <c r="F37991" i="1"/>
  <c r="G37991" i="1" s="1"/>
  <c r="F37992" i="1"/>
  <c r="G37992" i="1" s="1"/>
  <c r="F37993" i="1"/>
  <c r="G37993" i="1"/>
  <c r="F37994" i="1"/>
  <c r="G37994" i="1"/>
  <c r="F37995" i="1"/>
  <c r="G37995" i="1" s="1"/>
  <c r="F37996" i="1"/>
  <c r="G37996" i="1" s="1"/>
  <c r="F37997" i="1"/>
  <c r="G37997" i="1"/>
  <c r="F37998" i="1"/>
  <c r="G37998" i="1"/>
  <c r="F37999" i="1"/>
  <c r="G37999" i="1"/>
  <c r="F38000" i="1"/>
  <c r="G38000" i="1"/>
  <c r="F38001" i="1"/>
  <c r="G38001" i="1"/>
  <c r="F38002" i="1"/>
  <c r="G38002" i="1"/>
  <c r="F38003" i="1"/>
  <c r="G38003" i="1"/>
  <c r="F38004" i="1"/>
  <c r="G38004" i="1" s="1"/>
  <c r="F38005" i="1"/>
  <c r="G38005" i="1" s="1"/>
  <c r="F38006" i="1"/>
  <c r="G38006" i="1" s="1"/>
  <c r="F38007" i="1"/>
  <c r="G38007" i="1" s="1"/>
  <c r="F38008" i="1"/>
  <c r="G38008" i="1" s="1"/>
  <c r="F38009" i="1"/>
  <c r="G38009" i="1" s="1"/>
  <c r="F38010" i="1"/>
  <c r="G38010" i="1"/>
  <c r="F38011" i="1"/>
  <c r="G38011" i="1"/>
  <c r="F38012" i="1"/>
  <c r="G38012" i="1" s="1"/>
  <c r="F38013" i="1"/>
  <c r="G38013" i="1" s="1"/>
  <c r="F38014" i="1"/>
  <c r="G38014" i="1"/>
  <c r="F38015" i="1"/>
  <c r="G38015" i="1"/>
  <c r="F38016" i="1"/>
  <c r="G38016" i="1"/>
  <c r="F38017" i="1"/>
  <c r="G38017" i="1"/>
  <c r="F38018" i="1"/>
  <c r="G38018" i="1"/>
  <c r="F38019" i="1"/>
  <c r="G38019" i="1"/>
  <c r="F38020" i="1"/>
  <c r="G38020" i="1" s="1"/>
  <c r="F38021" i="1"/>
  <c r="G38021" i="1" s="1"/>
  <c r="F38022" i="1"/>
  <c r="G38022" i="1" s="1"/>
  <c r="F38023" i="1"/>
  <c r="G38023" i="1" s="1"/>
  <c r="F38024" i="1"/>
  <c r="G38024" i="1" s="1"/>
  <c r="F38025" i="1"/>
  <c r="G38025" i="1" s="1"/>
  <c r="F38026" i="1"/>
  <c r="G38026" i="1" s="1"/>
  <c r="F38027" i="1"/>
  <c r="G38027" i="1"/>
  <c r="F38028" i="1"/>
  <c r="G38028" i="1" s="1"/>
  <c r="F38029" i="1"/>
  <c r="G38029" i="1"/>
  <c r="F38030" i="1"/>
  <c r="G38030" i="1" s="1"/>
  <c r="F38031" i="1"/>
  <c r="G38031" i="1"/>
  <c r="F38032" i="1"/>
  <c r="G38032" i="1"/>
  <c r="F38033" i="1"/>
  <c r="G38033" i="1"/>
  <c r="F38034" i="1"/>
  <c r="G38034" i="1"/>
  <c r="F38035" i="1"/>
  <c r="G38035" i="1"/>
  <c r="F38036" i="1"/>
  <c r="G38036" i="1" s="1"/>
  <c r="F38037" i="1"/>
  <c r="G38037" i="1"/>
  <c r="F38038" i="1"/>
  <c r="G38038" i="1" s="1"/>
  <c r="F38039" i="1"/>
  <c r="G38039" i="1" s="1"/>
  <c r="F38040" i="1"/>
  <c r="G38040" i="1" s="1"/>
  <c r="F38041" i="1"/>
  <c r="G38041" i="1" s="1"/>
  <c r="F38042" i="1"/>
  <c r="G38042" i="1" s="1"/>
  <c r="F38043" i="1"/>
  <c r="G38043" i="1" s="1"/>
  <c r="F38044" i="1"/>
  <c r="G38044" i="1" s="1"/>
  <c r="F38045" i="1"/>
  <c r="G38045" i="1"/>
  <c r="F38046" i="1"/>
  <c r="G38046" i="1"/>
  <c r="F38047" i="1"/>
  <c r="G38047" i="1" s="1"/>
  <c r="F38048" i="1"/>
  <c r="G38048" i="1"/>
  <c r="F38049" i="1"/>
  <c r="G38049" i="1"/>
  <c r="F38050" i="1"/>
  <c r="G38050" i="1"/>
  <c r="F38051" i="1"/>
  <c r="G38051" i="1"/>
  <c r="F38052" i="1"/>
  <c r="G38052" i="1" s="1"/>
  <c r="F38053" i="1"/>
  <c r="G38053" i="1"/>
  <c r="F38054" i="1"/>
  <c r="G38054" i="1"/>
  <c r="F38055" i="1"/>
  <c r="G38055" i="1" s="1"/>
  <c r="F38056" i="1"/>
  <c r="G38056" i="1" s="1"/>
  <c r="F38057" i="1"/>
  <c r="G38057" i="1" s="1"/>
  <c r="F38058" i="1"/>
  <c r="G38058" i="1" s="1"/>
  <c r="F38059" i="1"/>
  <c r="G38059" i="1" s="1"/>
  <c r="F38060" i="1"/>
  <c r="G38060" i="1" s="1"/>
  <c r="F38061" i="1"/>
  <c r="G38061" i="1"/>
  <c r="F38062" i="1"/>
  <c r="G38062" i="1"/>
  <c r="F38063" i="1"/>
  <c r="G38063" i="1"/>
  <c r="F38064" i="1"/>
  <c r="G38064" i="1" s="1"/>
  <c r="F38065" i="1"/>
  <c r="G38065" i="1"/>
  <c r="F38066" i="1"/>
  <c r="G38066" i="1"/>
  <c r="F38067" i="1"/>
  <c r="G38067" i="1"/>
  <c r="F38068" i="1"/>
  <c r="G38068" i="1" s="1"/>
  <c r="F38069" i="1"/>
  <c r="G38069" i="1" s="1"/>
  <c r="F38070" i="1"/>
  <c r="G38070" i="1"/>
  <c r="F38071" i="1"/>
  <c r="G38071" i="1"/>
  <c r="F38072" i="1"/>
  <c r="G38072" i="1" s="1"/>
  <c r="F38073" i="1"/>
  <c r="G38073" i="1" s="1"/>
  <c r="F38074" i="1"/>
  <c r="G38074" i="1" s="1"/>
  <c r="F38075" i="1"/>
  <c r="G38075" i="1" s="1"/>
  <c r="F38076" i="1"/>
  <c r="G38076" i="1" s="1"/>
  <c r="F38077" i="1"/>
  <c r="G38077" i="1"/>
  <c r="F38078" i="1"/>
  <c r="G38078" i="1"/>
  <c r="F38079" i="1"/>
  <c r="G38079" i="1"/>
  <c r="F38080" i="1"/>
  <c r="G38080" i="1"/>
  <c r="F38081" i="1"/>
  <c r="G38081" i="1" s="1"/>
  <c r="F38082" i="1"/>
  <c r="G38082" i="1"/>
  <c r="F38083" i="1"/>
  <c r="G38083" i="1"/>
  <c r="F38084" i="1"/>
  <c r="G38084" i="1" s="1"/>
  <c r="F38085" i="1"/>
  <c r="G38085" i="1" s="1"/>
  <c r="F38086" i="1"/>
  <c r="G38086" i="1" s="1"/>
  <c r="F38087" i="1"/>
  <c r="G38087" i="1"/>
  <c r="F38088" i="1"/>
  <c r="G38088" i="1"/>
  <c r="F38089" i="1"/>
  <c r="G38089" i="1" s="1"/>
  <c r="F38090" i="1"/>
  <c r="G38090" i="1" s="1"/>
  <c r="F38091" i="1"/>
  <c r="G38091" i="1" s="1"/>
  <c r="F38092" i="1"/>
  <c r="G38092" i="1" s="1"/>
  <c r="F38093" i="1"/>
  <c r="G38093" i="1"/>
  <c r="F38094" i="1"/>
  <c r="G38094" i="1"/>
  <c r="F38095" i="1"/>
  <c r="G38095" i="1"/>
  <c r="F38096" i="1"/>
  <c r="G38096" i="1" s="1"/>
  <c r="F38097" i="1"/>
  <c r="G38097" i="1"/>
  <c r="F38098" i="1"/>
  <c r="G38098" i="1" s="1"/>
  <c r="F38099" i="1"/>
  <c r="G38099" i="1"/>
  <c r="F38100" i="1"/>
  <c r="G38100" i="1" s="1"/>
  <c r="F38101" i="1"/>
  <c r="G38101" i="1" s="1"/>
  <c r="F38102" i="1"/>
  <c r="G38102" i="1" s="1"/>
  <c r="F38103" i="1"/>
  <c r="G38103" i="1" s="1"/>
  <c r="F38104" i="1"/>
  <c r="G38104" i="1"/>
  <c r="F38105" i="1"/>
  <c r="G38105" i="1"/>
  <c r="F38106" i="1"/>
  <c r="G38106" i="1" s="1"/>
  <c r="F38107" i="1"/>
  <c r="G38107" i="1" s="1"/>
  <c r="F38108" i="1"/>
  <c r="G38108" i="1" s="1"/>
  <c r="F38109" i="1"/>
  <c r="G38109" i="1"/>
  <c r="F38110" i="1"/>
  <c r="G38110" i="1"/>
  <c r="F38111" i="1"/>
  <c r="G38111" i="1"/>
  <c r="F38112" i="1"/>
  <c r="G38112" i="1"/>
  <c r="F38113" i="1"/>
  <c r="G38113" i="1" s="1"/>
  <c r="F38114" i="1"/>
  <c r="G38114" i="1"/>
  <c r="F38115" i="1"/>
  <c r="G38115" i="1" s="1"/>
  <c r="F38116" i="1"/>
  <c r="G38116" i="1" s="1"/>
  <c r="F38117" i="1"/>
  <c r="G38117" i="1" s="1"/>
  <c r="F38118" i="1"/>
  <c r="G38118" i="1" s="1"/>
  <c r="F38119" i="1"/>
  <c r="G38119" i="1" s="1"/>
  <c r="F38120" i="1"/>
  <c r="G38120" i="1" s="1"/>
  <c r="F38121" i="1"/>
  <c r="G38121" i="1"/>
  <c r="F38122" i="1"/>
  <c r="G38122" i="1"/>
  <c r="F38123" i="1"/>
  <c r="G38123" i="1" s="1"/>
  <c r="F38124" i="1"/>
  <c r="G38124" i="1" s="1"/>
  <c r="F38125" i="1"/>
  <c r="G38125" i="1"/>
  <c r="F38126" i="1"/>
  <c r="G38126" i="1"/>
  <c r="F38127" i="1"/>
  <c r="G38127" i="1"/>
  <c r="F38128" i="1"/>
  <c r="G38128" i="1"/>
  <c r="F38129" i="1"/>
  <c r="G38129" i="1"/>
  <c r="F38130" i="1"/>
  <c r="G38130" i="1" s="1"/>
  <c r="F38131" i="1"/>
  <c r="G38131" i="1"/>
  <c r="F38132" i="1"/>
  <c r="G38132" i="1" s="1"/>
  <c r="F38133" i="1"/>
  <c r="G38133" i="1" s="1"/>
  <c r="F38134" i="1"/>
  <c r="G38134" i="1" s="1"/>
  <c r="F38135" i="1"/>
  <c r="G38135" i="1" s="1"/>
  <c r="F38136" i="1"/>
  <c r="G38136" i="1" s="1"/>
  <c r="F38137" i="1"/>
  <c r="G38137" i="1" s="1"/>
  <c r="F38138" i="1"/>
  <c r="G38138" i="1"/>
  <c r="F38139" i="1"/>
  <c r="G38139" i="1"/>
  <c r="F38140" i="1"/>
  <c r="G38140" i="1" s="1"/>
  <c r="F38141" i="1"/>
  <c r="G38141" i="1" s="1"/>
  <c r="F38142" i="1"/>
  <c r="G38142" i="1"/>
  <c r="F38143" i="1"/>
  <c r="G38143" i="1"/>
  <c r="F38144" i="1"/>
  <c r="G38144" i="1"/>
  <c r="F38145" i="1"/>
  <c r="G38145" i="1"/>
  <c r="F38146" i="1"/>
  <c r="G38146" i="1"/>
  <c r="F38147" i="1"/>
  <c r="G38147" i="1" s="1"/>
  <c r="F38148" i="1"/>
  <c r="G38148" i="1" s="1"/>
  <c r="F38149" i="1"/>
  <c r="G38149" i="1" s="1"/>
  <c r="F38150" i="1"/>
  <c r="G38150" i="1" s="1"/>
  <c r="F38151" i="1"/>
  <c r="G38151" i="1" s="1"/>
  <c r="F38152" i="1"/>
  <c r="G38152" i="1" s="1"/>
  <c r="F38153" i="1"/>
  <c r="G38153" i="1" s="1"/>
  <c r="F38154" i="1"/>
  <c r="G38154" i="1" s="1"/>
  <c r="F38155" i="1"/>
  <c r="G38155" i="1"/>
  <c r="F38156" i="1"/>
  <c r="G38156" i="1" s="1"/>
  <c r="F38157" i="1"/>
  <c r="G38157" i="1"/>
  <c r="F38158" i="1"/>
  <c r="G38158" i="1" s="1"/>
  <c r="F38159" i="1"/>
  <c r="G38159" i="1"/>
  <c r="F38160" i="1"/>
  <c r="G38160" i="1"/>
  <c r="F38161" i="1"/>
  <c r="G38161" i="1"/>
  <c r="F38162" i="1"/>
  <c r="G38162" i="1"/>
  <c r="F38163" i="1"/>
  <c r="G38163" i="1"/>
  <c r="F38164" i="1"/>
  <c r="G38164" i="1" s="1"/>
  <c r="F38165" i="1"/>
  <c r="G38165" i="1"/>
  <c r="F38166" i="1"/>
  <c r="G38166" i="1" s="1"/>
  <c r="F38167" i="1"/>
  <c r="G38167" i="1" s="1"/>
  <c r="F38168" i="1"/>
  <c r="G38168" i="1" s="1"/>
  <c r="F38169" i="1"/>
  <c r="G38169" i="1" s="1"/>
  <c r="F38170" i="1"/>
  <c r="G38170" i="1" s="1"/>
  <c r="F38171" i="1"/>
  <c r="G38171" i="1" s="1"/>
  <c r="F38172" i="1"/>
  <c r="G38172" i="1" s="1"/>
  <c r="F38173" i="1"/>
  <c r="G38173" i="1" s="1"/>
  <c r="F38174" i="1"/>
  <c r="G38174" i="1"/>
  <c r="F38175" i="1"/>
  <c r="G38175" i="1" s="1"/>
  <c r="F38176" i="1"/>
  <c r="G38176" i="1"/>
  <c r="F38177" i="1"/>
  <c r="G38177" i="1"/>
  <c r="F38178" i="1"/>
  <c r="G38178" i="1"/>
  <c r="F38179" i="1"/>
  <c r="G38179" i="1"/>
  <c r="F38180" i="1"/>
  <c r="G38180" i="1" s="1"/>
  <c r="F38181" i="1"/>
  <c r="G38181" i="1"/>
  <c r="F38182" i="1"/>
  <c r="G38182" i="1"/>
  <c r="F38183" i="1"/>
  <c r="G38183" i="1" s="1"/>
  <c r="F38184" i="1"/>
  <c r="G38184" i="1" s="1"/>
  <c r="F38185" i="1"/>
  <c r="G38185" i="1" s="1"/>
  <c r="F38186" i="1"/>
  <c r="G38186" i="1" s="1"/>
  <c r="F38187" i="1"/>
  <c r="G38187" i="1" s="1"/>
  <c r="F38188" i="1"/>
  <c r="G38188" i="1" s="1"/>
  <c r="F38189" i="1"/>
  <c r="G38189" i="1"/>
  <c r="F38190" i="1"/>
  <c r="G38190" i="1" s="1"/>
  <c r="F38191" i="1"/>
  <c r="G38191" i="1"/>
  <c r="F38192" i="1"/>
  <c r="G38192" i="1" s="1"/>
  <c r="F38193" i="1"/>
  <c r="G38193" i="1"/>
  <c r="F38194" i="1"/>
  <c r="G38194" i="1"/>
  <c r="F38195" i="1"/>
  <c r="G38195" i="1"/>
  <c r="F38196" i="1"/>
  <c r="G38196" i="1" s="1"/>
  <c r="F38197" i="1"/>
  <c r="G38197" i="1" s="1"/>
  <c r="F38198" i="1"/>
  <c r="G38198" i="1"/>
  <c r="F38199" i="1"/>
  <c r="G38199" i="1"/>
  <c r="F38200" i="1"/>
  <c r="G38200" i="1" s="1"/>
  <c r="F38201" i="1"/>
  <c r="G38201" i="1" s="1"/>
  <c r="F38202" i="1"/>
  <c r="G38202" i="1" s="1"/>
  <c r="F38203" i="1"/>
  <c r="G38203" i="1" s="1"/>
  <c r="F38204" i="1"/>
  <c r="G38204" i="1" s="1"/>
  <c r="F38205" i="1"/>
  <c r="G38205" i="1"/>
  <c r="F38206" i="1"/>
  <c r="G38206" i="1"/>
  <c r="F38207" i="1"/>
  <c r="G38207" i="1" s="1"/>
  <c r="F38208" i="1"/>
  <c r="G38208" i="1"/>
  <c r="F38209" i="1"/>
  <c r="G38209" i="1" s="1"/>
  <c r="F38210" i="1"/>
  <c r="G38210" i="1"/>
  <c r="F38211" i="1"/>
  <c r="G38211" i="1"/>
  <c r="F38212" i="1"/>
  <c r="G38212" i="1" s="1"/>
  <c r="F38213" i="1"/>
  <c r="G38213" i="1" s="1"/>
  <c r="F38214" i="1"/>
  <c r="G38214" i="1" s="1"/>
  <c r="F38215" i="1"/>
  <c r="G38215" i="1"/>
  <c r="F38216" i="1"/>
  <c r="G38216" i="1"/>
  <c r="F38217" i="1"/>
  <c r="G38217" i="1" s="1"/>
  <c r="F38218" i="1"/>
  <c r="G38218" i="1" s="1"/>
  <c r="F38219" i="1"/>
  <c r="G38219" i="1" s="1"/>
  <c r="F38220" i="1"/>
  <c r="G38220" i="1" s="1"/>
  <c r="F38221" i="1"/>
  <c r="G38221" i="1"/>
  <c r="F38222" i="1"/>
  <c r="G38222" i="1"/>
  <c r="F38223" i="1"/>
  <c r="G38223" i="1"/>
  <c r="F38224" i="1"/>
  <c r="G38224" i="1" s="1"/>
  <c r="F38225" i="1"/>
  <c r="G38225" i="1"/>
  <c r="F38226" i="1"/>
  <c r="G38226" i="1" s="1"/>
  <c r="F38227" i="1"/>
  <c r="G38227" i="1"/>
  <c r="F38228" i="1"/>
  <c r="G38228" i="1" s="1"/>
  <c r="F38229" i="1"/>
  <c r="G38229" i="1" s="1"/>
  <c r="F38230" i="1"/>
  <c r="G38230" i="1" s="1"/>
  <c r="F38231" i="1"/>
  <c r="G38231" i="1" s="1"/>
  <c r="F38232" i="1"/>
  <c r="G38232" i="1"/>
  <c r="F38233" i="1"/>
  <c r="G38233" i="1"/>
  <c r="F38234" i="1"/>
  <c r="G38234" i="1" s="1"/>
  <c r="F38235" i="1"/>
  <c r="G38235" i="1" s="1"/>
  <c r="F38236" i="1"/>
  <c r="G38236" i="1" s="1"/>
  <c r="F38237" i="1"/>
  <c r="G38237" i="1"/>
  <c r="F38238" i="1"/>
  <c r="G38238" i="1"/>
  <c r="F38239" i="1"/>
  <c r="G38239" i="1"/>
  <c r="F38240" i="1"/>
  <c r="G38240" i="1"/>
  <c r="F38241" i="1"/>
  <c r="G38241" i="1" s="1"/>
  <c r="F38242" i="1"/>
  <c r="G38242" i="1"/>
  <c r="F38243" i="1"/>
  <c r="G38243" i="1" s="1"/>
  <c r="F38244" i="1"/>
  <c r="G38244" i="1" s="1"/>
  <c r="F38245" i="1"/>
  <c r="G38245" i="1" s="1"/>
  <c r="F38246" i="1"/>
  <c r="G38246" i="1" s="1"/>
  <c r="F38247" i="1"/>
  <c r="G38247" i="1" s="1"/>
  <c r="F38248" i="1"/>
  <c r="G38248" i="1" s="1"/>
  <c r="F38249" i="1"/>
  <c r="G38249" i="1"/>
  <c r="F38250" i="1"/>
  <c r="G38250" i="1"/>
  <c r="F38251" i="1"/>
  <c r="G38251" i="1" s="1"/>
  <c r="F38252" i="1"/>
  <c r="G38252" i="1" s="1"/>
  <c r="F38253" i="1"/>
  <c r="G38253" i="1"/>
  <c r="F38254" i="1"/>
  <c r="G38254" i="1"/>
  <c r="F38255" i="1"/>
  <c r="G38255" i="1"/>
  <c r="F38256" i="1"/>
  <c r="G38256" i="1"/>
  <c r="F38257" i="1"/>
  <c r="G38257" i="1"/>
  <c r="F38258" i="1"/>
  <c r="G38258" i="1" s="1"/>
  <c r="F38259" i="1"/>
  <c r="G38259" i="1"/>
  <c r="F38260" i="1"/>
  <c r="G38260" i="1" s="1"/>
  <c r="F38261" i="1"/>
  <c r="G38261" i="1" s="1"/>
  <c r="F38262" i="1"/>
  <c r="G38262" i="1" s="1"/>
  <c r="F38263" i="1"/>
  <c r="G38263" i="1" s="1"/>
  <c r="F38264" i="1"/>
  <c r="G38264" i="1" s="1"/>
  <c r="F38265" i="1"/>
  <c r="G38265" i="1" s="1"/>
  <c r="F38266" i="1"/>
  <c r="G38266" i="1"/>
  <c r="F38267" i="1"/>
  <c r="G38267" i="1"/>
  <c r="F38268" i="1"/>
  <c r="G38268" i="1" s="1"/>
  <c r="F38269" i="1"/>
  <c r="G38269" i="1" s="1"/>
  <c r="F38270" i="1"/>
  <c r="G38270" i="1"/>
  <c r="F38271" i="1"/>
  <c r="G38271" i="1" s="1"/>
  <c r="F38272" i="1"/>
  <c r="G38272" i="1"/>
  <c r="F38273" i="1"/>
  <c r="G38273" i="1"/>
  <c r="F38274" i="1"/>
  <c r="G38274" i="1"/>
  <c r="F38275" i="1"/>
  <c r="G38275" i="1" s="1"/>
  <c r="F38276" i="1"/>
  <c r="G38276" i="1" s="1"/>
  <c r="F38277" i="1"/>
  <c r="G38277" i="1" s="1"/>
  <c r="F38278" i="1"/>
  <c r="G38278" i="1" s="1"/>
  <c r="F38279" i="1"/>
  <c r="G38279" i="1" s="1"/>
  <c r="F38280" i="1"/>
  <c r="G38280" i="1" s="1"/>
  <c r="F38281" i="1"/>
  <c r="G38281" i="1" s="1"/>
  <c r="F38282" i="1"/>
  <c r="G38282" i="1" s="1"/>
  <c r="F38283" i="1"/>
  <c r="G38283" i="1"/>
  <c r="F38284" i="1"/>
  <c r="G38284" i="1" s="1"/>
  <c r="F38285" i="1"/>
  <c r="G38285" i="1"/>
  <c r="F38286" i="1"/>
  <c r="G38286" i="1" s="1"/>
  <c r="F38287" i="1"/>
  <c r="G38287" i="1"/>
  <c r="F38288" i="1"/>
  <c r="G38288" i="1" s="1"/>
  <c r="F38289" i="1"/>
  <c r="G38289" i="1"/>
  <c r="F38290" i="1"/>
  <c r="G38290" i="1"/>
  <c r="F38291" i="1"/>
  <c r="G38291" i="1"/>
  <c r="F38292" i="1"/>
  <c r="G38292" i="1" s="1"/>
  <c r="F38293" i="1"/>
  <c r="G38293" i="1"/>
  <c r="F38294" i="1"/>
  <c r="G38294" i="1" s="1"/>
  <c r="F38295" i="1"/>
  <c r="G38295" i="1" s="1"/>
  <c r="F38296" i="1"/>
  <c r="G38296" i="1" s="1"/>
  <c r="F38297" i="1"/>
  <c r="G38297" i="1" s="1"/>
  <c r="F38298" i="1"/>
  <c r="G38298" i="1" s="1"/>
  <c r="F38299" i="1"/>
  <c r="G38299" i="1" s="1"/>
  <c r="F38300" i="1"/>
  <c r="G38300" i="1" s="1"/>
  <c r="F38301" i="1"/>
  <c r="G38301" i="1" s="1"/>
  <c r="F38302" i="1"/>
  <c r="G38302" i="1" s="1"/>
  <c r="F38303" i="1"/>
  <c r="G38303" i="1" s="1"/>
  <c r="F38304" i="1"/>
  <c r="G38304" i="1"/>
  <c r="F38305" i="1"/>
  <c r="G38305" i="1" s="1"/>
  <c r="F38306" i="1"/>
  <c r="G38306" i="1"/>
  <c r="F38307" i="1"/>
  <c r="G38307" i="1"/>
  <c r="F38308" i="1"/>
  <c r="G38308" i="1" s="1"/>
  <c r="F38309" i="1"/>
  <c r="G38309" i="1"/>
  <c r="F38310" i="1"/>
  <c r="G38310" i="1"/>
  <c r="F38311" i="1"/>
  <c r="G38311" i="1" s="1"/>
  <c r="F38312" i="1"/>
  <c r="G38312" i="1" s="1"/>
  <c r="F38313" i="1"/>
  <c r="G38313" i="1" s="1"/>
  <c r="F38314" i="1"/>
  <c r="G38314" i="1" s="1"/>
  <c r="F38315" i="1"/>
  <c r="G38315" i="1" s="1"/>
  <c r="F38316" i="1"/>
  <c r="G38316" i="1" s="1"/>
  <c r="F38317" i="1"/>
  <c r="G38317" i="1"/>
  <c r="F38318" i="1"/>
  <c r="G38318" i="1" s="1"/>
  <c r="F38319" i="1"/>
  <c r="G38319" i="1" s="1"/>
  <c r="F38320" i="1"/>
  <c r="G38320" i="1" s="1"/>
  <c r="F38321" i="1"/>
  <c r="G38321" i="1"/>
  <c r="F38322" i="1"/>
  <c r="G38322" i="1" s="1"/>
  <c r="F38323" i="1"/>
  <c r="G38323" i="1"/>
  <c r="F38324" i="1"/>
  <c r="G38324" i="1" s="1"/>
  <c r="F38325" i="1"/>
  <c r="G38325" i="1" s="1"/>
  <c r="F38326" i="1"/>
  <c r="G38326" i="1"/>
  <c r="F38327" i="1"/>
  <c r="G38327" i="1"/>
  <c r="F38328" i="1"/>
  <c r="G38328" i="1" s="1"/>
  <c r="F38329" i="1"/>
  <c r="G38329" i="1" s="1"/>
  <c r="F38330" i="1"/>
  <c r="G38330" i="1" s="1"/>
  <c r="F38331" i="1"/>
  <c r="G38331" i="1" s="1"/>
  <c r="F38332" i="1"/>
  <c r="G38332" i="1" s="1"/>
  <c r="F38333" i="1"/>
  <c r="G38333" i="1"/>
  <c r="F38334" i="1"/>
  <c r="G38334" i="1"/>
  <c r="F38335" i="1"/>
  <c r="G38335" i="1" s="1"/>
  <c r="F38336" i="1"/>
  <c r="G38336" i="1" s="1"/>
  <c r="F38337" i="1"/>
  <c r="G38337" i="1" s="1"/>
  <c r="F38338" i="1"/>
  <c r="G38338" i="1"/>
  <c r="F38339" i="1"/>
  <c r="G38339" i="1" s="1"/>
  <c r="F38340" i="1"/>
  <c r="G38340" i="1" s="1"/>
  <c r="F38341" i="1"/>
  <c r="G38341" i="1" s="1"/>
  <c r="F38342" i="1"/>
  <c r="G38342" i="1" s="1"/>
  <c r="F38343" i="1"/>
  <c r="G38343" i="1"/>
  <c r="F38344" i="1"/>
  <c r="G38344" i="1"/>
  <c r="F38345" i="1"/>
  <c r="G38345" i="1" s="1"/>
  <c r="F38346" i="1"/>
  <c r="G38346" i="1" s="1"/>
  <c r="F38347" i="1"/>
  <c r="G38347" i="1" s="1"/>
  <c r="F38348" i="1"/>
  <c r="G38348" i="1" s="1"/>
  <c r="F38349" i="1"/>
  <c r="G38349" i="1"/>
  <c r="F38350" i="1"/>
  <c r="G38350" i="1"/>
  <c r="F38351" i="1"/>
  <c r="G38351" i="1"/>
  <c r="F38352" i="1"/>
  <c r="G38352" i="1" s="1"/>
  <c r="F38353" i="1"/>
  <c r="G38353" i="1" s="1"/>
  <c r="F38354" i="1"/>
  <c r="G38354" i="1" s="1"/>
  <c r="F38355" i="1"/>
  <c r="G38355" i="1"/>
  <c r="F38356" i="1"/>
  <c r="G38356" i="1" s="1"/>
  <c r="F38357" i="1"/>
  <c r="G38357" i="1" s="1"/>
  <c r="F38358" i="1"/>
  <c r="G38358" i="1" s="1"/>
  <c r="F38359" i="1"/>
  <c r="G38359" i="1" s="1"/>
  <c r="F38360" i="1"/>
  <c r="G38360" i="1"/>
  <c r="F38361" i="1"/>
  <c r="G38361" i="1"/>
  <c r="F38362" i="1"/>
  <c r="G38362" i="1" s="1"/>
  <c r="F38363" i="1"/>
  <c r="G38363" i="1" s="1"/>
  <c r="F38364" i="1"/>
  <c r="G38364" i="1" s="1"/>
  <c r="F38365" i="1"/>
  <c r="G38365" i="1" s="1"/>
  <c r="F38366" i="1"/>
  <c r="G38366" i="1"/>
  <c r="F38367" i="1"/>
  <c r="G38367" i="1"/>
  <c r="F38368" i="1"/>
  <c r="G38368" i="1"/>
  <c r="F38369" i="1"/>
  <c r="G38369" i="1" s="1"/>
  <c r="F38370" i="1"/>
  <c r="G38370" i="1"/>
  <c r="F38371" i="1"/>
  <c r="G38371" i="1" s="1"/>
  <c r="F38372" i="1"/>
  <c r="G38372" i="1" s="1"/>
  <c r="F38373" i="1"/>
  <c r="G38373" i="1" s="1"/>
  <c r="F38374" i="1"/>
  <c r="G38374" i="1" s="1"/>
  <c r="F38375" i="1"/>
  <c r="G38375" i="1" s="1"/>
  <c r="F38376" i="1"/>
  <c r="G38376" i="1" s="1"/>
  <c r="F38377" i="1"/>
  <c r="G38377" i="1"/>
  <c r="F38378" i="1"/>
  <c r="G38378" i="1" s="1"/>
  <c r="F38379" i="1"/>
  <c r="G38379" i="1" s="1"/>
  <c r="F38380" i="1"/>
  <c r="G38380" i="1" s="1"/>
  <c r="F38381" i="1"/>
  <c r="G38381" i="1"/>
  <c r="F38382" i="1"/>
  <c r="G38382" i="1" s="1"/>
  <c r="F38383" i="1"/>
  <c r="G38383" i="1"/>
  <c r="F38384" i="1"/>
  <c r="G38384" i="1"/>
  <c r="F38385" i="1"/>
  <c r="G38385" i="1"/>
  <c r="F38386" i="1"/>
  <c r="G38386" i="1" s="1"/>
  <c r="F38387" i="1"/>
  <c r="G38387" i="1" s="1"/>
  <c r="F38388" i="1"/>
  <c r="G38388" i="1" s="1"/>
  <c r="F38389" i="1"/>
  <c r="G38389" i="1" s="1"/>
  <c r="F38390" i="1"/>
  <c r="G38390" i="1" s="1"/>
  <c r="F38391" i="1"/>
  <c r="G38391" i="1" s="1"/>
  <c r="F38392" i="1"/>
  <c r="G38392" i="1" s="1"/>
  <c r="F38393" i="1"/>
  <c r="G38393" i="1" s="1"/>
  <c r="F38394" i="1"/>
  <c r="G38394" i="1"/>
  <c r="F38395" i="1"/>
  <c r="G38395" i="1"/>
  <c r="F38396" i="1"/>
  <c r="G38396" i="1" s="1"/>
  <c r="F38397" i="1"/>
  <c r="G38397" i="1" s="1"/>
  <c r="F38398" i="1"/>
  <c r="G38398" i="1"/>
  <c r="F38399" i="1"/>
  <c r="G38399" i="1" s="1"/>
  <c r="F38400" i="1"/>
  <c r="G38400" i="1"/>
  <c r="F38401" i="1"/>
  <c r="G38401" i="1"/>
  <c r="F38402" i="1"/>
  <c r="G38402" i="1"/>
  <c r="F38403" i="1"/>
  <c r="G38403" i="1" s="1"/>
  <c r="F38404" i="1"/>
  <c r="G38404" i="1" s="1"/>
  <c r="F38405" i="1"/>
  <c r="G38405" i="1" s="1"/>
  <c r="F38406" i="1"/>
  <c r="G38406" i="1" s="1"/>
  <c r="F38407" i="1"/>
  <c r="G38407" i="1" s="1"/>
  <c r="F38408" i="1"/>
  <c r="G38408" i="1" s="1"/>
  <c r="F38409" i="1"/>
  <c r="G38409" i="1" s="1"/>
  <c r="F38410" i="1"/>
  <c r="G38410" i="1" s="1"/>
  <c r="F38411" i="1"/>
  <c r="G38411" i="1"/>
  <c r="F38412" i="1"/>
  <c r="G38412" i="1" s="1"/>
  <c r="F38413" i="1"/>
  <c r="G38413" i="1"/>
  <c r="F38414" i="1"/>
  <c r="G38414" i="1" s="1"/>
  <c r="F38415" i="1"/>
  <c r="G38415" i="1"/>
  <c r="F38416" i="1"/>
  <c r="G38416" i="1"/>
  <c r="F38417" i="1"/>
  <c r="G38417" i="1"/>
  <c r="F38418" i="1"/>
  <c r="G38418" i="1"/>
  <c r="F38419" i="1"/>
  <c r="G38419" i="1"/>
  <c r="F38420" i="1"/>
  <c r="G38420" i="1" s="1"/>
  <c r="F38421" i="1"/>
  <c r="G38421" i="1"/>
  <c r="F38422" i="1"/>
  <c r="G38422" i="1"/>
  <c r="F38423" i="1"/>
  <c r="G38423" i="1" s="1"/>
  <c r="F38424" i="1"/>
  <c r="G38424" i="1" s="1"/>
  <c r="F38425" i="1"/>
  <c r="G38425" i="1" s="1"/>
  <c r="F38426" i="1"/>
  <c r="G38426" i="1" s="1"/>
  <c r="F38427" i="1"/>
  <c r="G38427" i="1" s="1"/>
  <c r="F38428" i="1"/>
  <c r="G38428" i="1" s="1"/>
  <c r="F38429" i="1"/>
  <c r="G38429" i="1"/>
  <c r="F38430" i="1"/>
  <c r="G38430" i="1"/>
  <c r="F38431" i="1"/>
  <c r="G38431" i="1" s="1"/>
  <c r="F38432" i="1"/>
  <c r="G38432" i="1"/>
  <c r="F38433" i="1"/>
  <c r="G38433" i="1"/>
  <c r="F38434" i="1"/>
  <c r="G38434" i="1"/>
  <c r="F38435" i="1"/>
  <c r="G38435" i="1"/>
  <c r="F38436" i="1"/>
  <c r="G38436" i="1" s="1"/>
  <c r="F38437" i="1"/>
  <c r="G38437" i="1"/>
  <c r="F38438" i="1"/>
  <c r="G38438" i="1"/>
  <c r="F38439" i="1"/>
  <c r="G38439" i="1" s="1"/>
  <c r="F38440" i="1"/>
  <c r="G38440" i="1" s="1"/>
  <c r="F38441" i="1"/>
  <c r="G38441" i="1"/>
  <c r="F38442" i="1"/>
  <c r="G38442" i="1" s="1"/>
  <c r="F38443" i="1"/>
  <c r="G38443" i="1" s="1"/>
  <c r="F38444" i="1"/>
  <c r="G38444" i="1" s="1"/>
  <c r="F38445" i="1"/>
  <c r="G38445" i="1"/>
  <c r="F38446" i="1"/>
  <c r="G38446" i="1" s="1"/>
  <c r="F38447" i="1"/>
  <c r="G38447" i="1"/>
  <c r="F38448" i="1"/>
  <c r="G38448" i="1" s="1"/>
  <c r="F38449" i="1"/>
  <c r="G38449" i="1"/>
  <c r="F38450" i="1"/>
  <c r="G38450" i="1" s="1"/>
  <c r="F38451" i="1"/>
  <c r="G38451" i="1"/>
  <c r="F38452" i="1"/>
  <c r="G38452" i="1" s="1"/>
  <c r="F38453" i="1"/>
  <c r="G38453" i="1" s="1"/>
  <c r="F38454" i="1"/>
  <c r="G38454" i="1"/>
  <c r="F38455" i="1"/>
  <c r="G38455" i="1" s="1"/>
  <c r="F38456" i="1"/>
  <c r="G38456" i="1" s="1"/>
  <c r="F38457" i="1"/>
  <c r="G38457" i="1" s="1"/>
  <c r="F38458" i="1"/>
  <c r="G38458" i="1" s="1"/>
  <c r="F38459" i="1"/>
  <c r="G38459" i="1" s="1"/>
  <c r="F38460" i="1"/>
  <c r="G38460" i="1" s="1"/>
  <c r="F38461" i="1"/>
  <c r="G38461" i="1" s="1"/>
  <c r="F38462" i="1"/>
  <c r="G38462" i="1"/>
  <c r="F38463" i="1"/>
  <c r="G38463" i="1" s="1"/>
  <c r="F38464" i="1"/>
  <c r="G38464" i="1"/>
  <c r="F38465" i="1"/>
  <c r="G38465" i="1"/>
  <c r="F38466" i="1"/>
  <c r="G38466" i="1"/>
  <c r="F38467" i="1"/>
  <c r="G38467" i="1" s="1"/>
  <c r="F38468" i="1"/>
  <c r="G38468" i="1" s="1"/>
  <c r="F38469" i="1"/>
  <c r="G38469" i="1" s="1"/>
  <c r="F38470" i="1"/>
  <c r="G38470" i="1" s="1"/>
  <c r="F38471" i="1"/>
  <c r="G38471" i="1" s="1"/>
  <c r="F38472" i="1"/>
  <c r="G38472" i="1" s="1"/>
  <c r="F38473" i="1"/>
  <c r="G38473" i="1"/>
  <c r="F38474" i="1"/>
  <c r="G38474" i="1" s="1"/>
  <c r="F38475" i="1"/>
  <c r="G38475" i="1" s="1"/>
  <c r="F38476" i="1"/>
  <c r="G38476" i="1" s="1"/>
  <c r="F38477" i="1"/>
  <c r="G38477" i="1"/>
  <c r="F38478" i="1"/>
  <c r="G38478" i="1"/>
  <c r="F38479" i="1"/>
  <c r="G38479" i="1"/>
  <c r="F38480" i="1"/>
  <c r="G38480" i="1" s="1"/>
  <c r="F38481" i="1"/>
  <c r="G38481" i="1" s="1"/>
  <c r="F38482" i="1"/>
  <c r="G38482" i="1" s="1"/>
  <c r="F38483" i="1"/>
  <c r="G38483" i="1"/>
  <c r="F38484" i="1"/>
  <c r="G38484" i="1" s="1"/>
  <c r="F38485" i="1"/>
  <c r="G38485" i="1" s="1"/>
  <c r="F38486" i="1"/>
  <c r="G38486" i="1"/>
  <c r="F38487" i="1"/>
  <c r="G38487" i="1" s="1"/>
  <c r="F38488" i="1"/>
  <c r="G38488" i="1" s="1"/>
  <c r="F38489" i="1"/>
  <c r="G38489" i="1" s="1"/>
  <c r="F38490" i="1"/>
  <c r="G38490" i="1" s="1"/>
  <c r="F38491" i="1"/>
  <c r="G38491" i="1" s="1"/>
  <c r="F38492" i="1"/>
  <c r="G38492" i="1" s="1"/>
  <c r="F38493" i="1"/>
  <c r="G38493" i="1" s="1"/>
  <c r="F38494" i="1"/>
  <c r="G38494" i="1"/>
  <c r="F38495" i="1"/>
  <c r="G38495" i="1" s="1"/>
  <c r="F38496" i="1"/>
  <c r="G38496" i="1"/>
  <c r="F38497" i="1"/>
  <c r="G38497" i="1" s="1"/>
  <c r="F38498" i="1"/>
  <c r="G38498" i="1" s="1"/>
  <c r="F38499" i="1"/>
  <c r="G38499" i="1" s="1"/>
  <c r="F38500" i="1"/>
  <c r="G38500" i="1" s="1"/>
  <c r="F38501" i="1"/>
  <c r="G38501" i="1" s="1"/>
  <c r="F38502" i="1"/>
  <c r="G38502" i="1" s="1"/>
  <c r="F38503" i="1"/>
  <c r="G38503" i="1" s="1"/>
  <c r="F38504" i="1"/>
  <c r="G38504" i="1" s="1"/>
  <c r="F38505" i="1"/>
  <c r="G38505" i="1"/>
  <c r="F38506" i="1"/>
  <c r="G38506" i="1" s="1"/>
  <c r="F38507" i="1"/>
  <c r="G38507" i="1" s="1"/>
  <c r="F38508" i="1"/>
  <c r="G38508" i="1" s="1"/>
  <c r="F38509" i="1"/>
  <c r="G38509" i="1" s="1"/>
  <c r="F38510" i="1"/>
  <c r="G38510" i="1" s="1"/>
  <c r="F38511" i="1"/>
  <c r="G38511" i="1"/>
  <c r="F38512" i="1"/>
  <c r="G38512" i="1" s="1"/>
  <c r="F38513" i="1"/>
  <c r="G38513" i="1"/>
  <c r="F38514" i="1"/>
  <c r="G38514" i="1" s="1"/>
  <c r="F38515" i="1"/>
  <c r="G38515" i="1"/>
  <c r="F38516" i="1"/>
  <c r="G38516" i="1"/>
  <c r="F38517" i="1"/>
  <c r="G38517" i="1"/>
  <c r="F38518" i="1"/>
  <c r="G38518" i="1" s="1"/>
  <c r="F38519" i="1"/>
  <c r="G38519" i="1" s="1"/>
  <c r="F38520" i="1"/>
  <c r="G38520" i="1" s="1"/>
  <c r="F38521" i="1"/>
  <c r="G38521" i="1" s="1"/>
  <c r="F38522" i="1"/>
  <c r="G38522" i="1"/>
  <c r="F38523" i="1"/>
  <c r="G38523" i="1" s="1"/>
  <c r="F38524" i="1"/>
  <c r="G38524" i="1" s="1"/>
  <c r="F38525" i="1"/>
  <c r="G38525" i="1" s="1"/>
  <c r="F38526" i="1"/>
  <c r="G38526" i="1" s="1"/>
  <c r="F38527" i="1"/>
  <c r="G38527" i="1" s="1"/>
  <c r="F38528" i="1"/>
  <c r="G38528" i="1" s="1"/>
  <c r="F38529" i="1"/>
  <c r="G38529" i="1" s="1"/>
  <c r="F38530" i="1"/>
  <c r="G38530" i="1"/>
  <c r="F38531" i="1"/>
  <c r="G38531" i="1" s="1"/>
  <c r="F38532" i="1"/>
  <c r="G38532" i="1"/>
  <c r="F38533" i="1"/>
  <c r="G38533" i="1"/>
  <c r="F38534" i="1"/>
  <c r="G38534" i="1"/>
  <c r="F38535" i="1"/>
  <c r="G38535" i="1" s="1"/>
  <c r="F38536" i="1"/>
  <c r="G38536" i="1" s="1"/>
  <c r="F38537" i="1"/>
  <c r="G38537" i="1"/>
  <c r="F38538" i="1"/>
  <c r="G38538" i="1" s="1"/>
  <c r="F38539" i="1"/>
  <c r="G38539" i="1"/>
  <c r="F38540" i="1"/>
  <c r="G38540" i="1" s="1"/>
  <c r="F38541" i="1"/>
  <c r="G38541" i="1" s="1"/>
  <c r="F38542" i="1"/>
  <c r="G38542" i="1" s="1"/>
  <c r="F38543" i="1"/>
  <c r="G38543" i="1" s="1"/>
  <c r="F38544" i="1"/>
  <c r="G38544" i="1" s="1"/>
  <c r="F38545" i="1"/>
  <c r="G38545" i="1" s="1"/>
  <c r="F38546" i="1"/>
  <c r="G38546" i="1" s="1"/>
  <c r="F38547" i="1"/>
  <c r="G38547" i="1"/>
  <c r="F38548" i="1"/>
  <c r="G38548" i="1" s="1"/>
  <c r="F38549" i="1"/>
  <c r="G38549" i="1"/>
  <c r="F38550" i="1"/>
  <c r="G38550" i="1"/>
  <c r="F38551" i="1"/>
  <c r="G38551" i="1"/>
  <c r="F38552" i="1"/>
  <c r="G38552" i="1" s="1"/>
  <c r="F38553" i="1"/>
  <c r="G38553" i="1" s="1"/>
  <c r="F38554" i="1"/>
  <c r="G38554" i="1"/>
  <c r="F38555" i="1"/>
  <c r="G38555" i="1" s="1"/>
  <c r="F38556" i="1"/>
  <c r="G38556" i="1"/>
  <c r="F38557" i="1"/>
  <c r="G38557" i="1" s="1"/>
  <c r="F38558" i="1"/>
  <c r="G38558" i="1" s="1"/>
  <c r="F38559" i="1"/>
  <c r="G38559" i="1" s="1"/>
  <c r="F38560" i="1"/>
  <c r="G38560" i="1" s="1"/>
  <c r="F38561" i="1"/>
  <c r="G38561" i="1" s="1"/>
  <c r="F38562" i="1"/>
  <c r="G38562" i="1" s="1"/>
  <c r="F38563" i="1"/>
  <c r="G38563" i="1" s="1"/>
  <c r="F38564" i="1"/>
  <c r="G38564" i="1"/>
  <c r="F38565" i="1"/>
  <c r="G38565" i="1" s="1"/>
  <c r="F38566" i="1"/>
  <c r="G38566" i="1"/>
  <c r="F38567" i="1"/>
  <c r="G38567" i="1"/>
  <c r="F38568" i="1"/>
  <c r="G38568" i="1" s="1"/>
  <c r="F38569" i="1"/>
  <c r="G38569" i="1" s="1"/>
  <c r="F38570" i="1"/>
  <c r="G38570" i="1" s="1"/>
  <c r="F38571" i="1"/>
  <c r="G38571" i="1"/>
  <c r="F38572" i="1"/>
  <c r="G38572" i="1" s="1"/>
  <c r="F38573" i="1"/>
  <c r="G38573" i="1"/>
  <c r="F38574" i="1"/>
  <c r="G38574" i="1" s="1"/>
  <c r="F38575" i="1"/>
  <c r="G38575" i="1" s="1"/>
  <c r="F38576" i="1"/>
  <c r="G38576" i="1" s="1"/>
  <c r="F38577" i="1"/>
  <c r="G38577" i="1"/>
  <c r="F38578" i="1"/>
  <c r="G38578" i="1" s="1"/>
  <c r="F38579" i="1"/>
  <c r="G38579" i="1" s="1"/>
  <c r="F38580" i="1"/>
  <c r="G38580" i="1" s="1"/>
  <c r="F38581" i="1"/>
  <c r="G38581" i="1"/>
  <c r="F38582" i="1"/>
  <c r="G38582" i="1" s="1"/>
  <c r="F38583" i="1"/>
  <c r="G38583" i="1"/>
  <c r="F38584" i="1"/>
  <c r="G38584" i="1" s="1"/>
  <c r="F38585" i="1"/>
  <c r="G38585" i="1" s="1"/>
  <c r="F38586" i="1"/>
  <c r="G38586" i="1" s="1"/>
  <c r="F38587" i="1"/>
  <c r="G38587" i="1" s="1"/>
  <c r="F38588" i="1"/>
  <c r="G38588" i="1"/>
  <c r="F38589" i="1"/>
  <c r="G38589" i="1" s="1"/>
  <c r="F38590" i="1"/>
  <c r="G38590" i="1"/>
  <c r="F38591" i="1"/>
  <c r="G38591" i="1" s="1"/>
  <c r="F38592" i="1"/>
  <c r="G38592" i="1" s="1"/>
  <c r="F38593" i="1"/>
  <c r="G38593" i="1"/>
  <c r="F38594" i="1"/>
  <c r="G38594" i="1"/>
  <c r="F38595" i="1"/>
  <c r="G38595" i="1" s="1"/>
  <c r="F38596" i="1"/>
  <c r="G38596" i="1" s="1"/>
  <c r="F38597" i="1"/>
  <c r="G38597" i="1" s="1"/>
  <c r="F38598" i="1"/>
  <c r="G38598" i="1"/>
  <c r="F38599" i="1"/>
  <c r="G38599" i="1" s="1"/>
  <c r="F38600" i="1"/>
  <c r="G38600" i="1" s="1"/>
  <c r="F38601" i="1"/>
  <c r="G38601" i="1" s="1"/>
  <c r="F38602" i="1"/>
  <c r="G38602" i="1" s="1"/>
  <c r="F38603" i="1"/>
  <c r="G38603" i="1" s="1"/>
  <c r="F38604" i="1"/>
  <c r="G38604" i="1" s="1"/>
  <c r="F38605" i="1"/>
  <c r="G38605" i="1"/>
  <c r="F38606" i="1"/>
  <c r="G38606" i="1" s="1"/>
  <c r="F38607" i="1"/>
  <c r="G38607" i="1"/>
  <c r="F38608" i="1"/>
  <c r="G38608" i="1" s="1"/>
  <c r="F38609" i="1"/>
  <c r="G38609" i="1"/>
  <c r="F38610" i="1"/>
  <c r="G38610" i="1"/>
  <c r="F38611" i="1"/>
  <c r="G38611" i="1"/>
  <c r="F38612" i="1"/>
  <c r="G38612" i="1" s="1"/>
  <c r="F38613" i="1"/>
  <c r="G38613" i="1"/>
  <c r="F38614" i="1"/>
  <c r="G38614" i="1" s="1"/>
  <c r="F38615" i="1"/>
  <c r="G38615" i="1"/>
  <c r="F38616" i="1"/>
  <c r="G38616" i="1" s="1"/>
  <c r="F38617" i="1"/>
  <c r="G38617" i="1" s="1"/>
  <c r="F38618" i="1"/>
  <c r="G38618" i="1" s="1"/>
  <c r="F38619" i="1"/>
  <c r="G38619" i="1" s="1"/>
  <c r="F38620" i="1"/>
  <c r="G38620" i="1" s="1"/>
  <c r="F38621" i="1"/>
  <c r="G38621" i="1" s="1"/>
  <c r="F38622" i="1"/>
  <c r="G38622" i="1"/>
  <c r="F38623" i="1"/>
  <c r="G38623" i="1" s="1"/>
  <c r="F38624" i="1"/>
  <c r="G38624" i="1" s="1"/>
  <c r="F38625" i="1"/>
  <c r="G38625" i="1" s="1"/>
  <c r="F38626" i="1"/>
  <c r="G38626" i="1"/>
  <c r="F38627" i="1"/>
  <c r="G38627" i="1"/>
  <c r="F38628" i="1"/>
  <c r="G38628" i="1"/>
  <c r="F38629" i="1"/>
  <c r="G38629" i="1" s="1"/>
  <c r="F38630" i="1"/>
  <c r="G38630" i="1"/>
  <c r="F38631" i="1"/>
  <c r="G38631" i="1" s="1"/>
  <c r="F38632" i="1"/>
  <c r="G38632" i="1" s="1"/>
  <c r="F38633" i="1"/>
  <c r="G38633" i="1"/>
  <c r="F38634" i="1"/>
  <c r="G38634" i="1" s="1"/>
  <c r="F38635" i="1"/>
  <c r="G38635" i="1" s="1"/>
  <c r="F38636" i="1"/>
  <c r="G38636" i="1" s="1"/>
  <c r="F38637" i="1"/>
  <c r="G38637" i="1" s="1"/>
  <c r="F38638" i="1"/>
  <c r="G38638" i="1" s="1"/>
  <c r="F38639" i="1"/>
  <c r="G38639" i="1"/>
  <c r="F38640" i="1"/>
  <c r="G38640" i="1" s="1"/>
  <c r="F38641" i="1"/>
  <c r="G38641" i="1"/>
  <c r="F38642" i="1"/>
  <c r="G38642" i="1" s="1"/>
  <c r="F38643" i="1"/>
  <c r="G38643" i="1"/>
  <c r="F38644" i="1"/>
  <c r="G38644" i="1"/>
  <c r="F38645" i="1"/>
  <c r="G38645" i="1"/>
  <c r="F38646" i="1"/>
  <c r="G38646" i="1" s="1"/>
  <c r="F38647" i="1"/>
  <c r="G38647" i="1"/>
  <c r="F38648" i="1"/>
  <c r="G38648" i="1" s="1"/>
  <c r="F38649" i="1"/>
  <c r="G38649" i="1" s="1"/>
  <c r="F38650" i="1"/>
  <c r="G38650" i="1"/>
  <c r="F38651" i="1"/>
  <c r="G38651" i="1" s="1"/>
  <c r="F38652" i="1"/>
  <c r="G38652" i="1" s="1"/>
  <c r="F38653" i="1"/>
  <c r="G38653" i="1" s="1"/>
  <c r="F38654" i="1"/>
  <c r="G38654" i="1" s="1"/>
  <c r="F38655" i="1"/>
  <c r="G38655" i="1" s="1"/>
  <c r="F38656" i="1"/>
  <c r="G38656" i="1" s="1"/>
  <c r="F38657" i="1"/>
  <c r="G38657" i="1" s="1"/>
  <c r="F38658" i="1"/>
  <c r="G38658" i="1" s="1"/>
  <c r="F38659" i="1"/>
  <c r="G38659" i="1" s="1"/>
  <c r="F38660" i="1"/>
  <c r="G38660" i="1"/>
  <c r="F38661" i="1"/>
  <c r="G38661" i="1"/>
  <c r="F38662" i="1"/>
  <c r="G38662" i="1"/>
  <c r="F38663" i="1"/>
  <c r="G38663" i="1" s="1"/>
  <c r="F38664" i="1"/>
  <c r="G38664" i="1" s="1"/>
  <c r="F38665" i="1"/>
  <c r="G38665" i="1"/>
  <c r="F38666" i="1"/>
  <c r="G38666" i="1" s="1"/>
  <c r="F38667" i="1"/>
  <c r="G38667" i="1"/>
  <c r="F38668" i="1"/>
  <c r="G38668" i="1" s="1"/>
  <c r="F38669" i="1"/>
  <c r="G38669" i="1" s="1"/>
  <c r="F38670" i="1"/>
  <c r="G38670" i="1" s="1"/>
  <c r="F38671" i="1"/>
  <c r="G38671" i="1" s="1"/>
  <c r="F38672" i="1"/>
  <c r="G38672" i="1" s="1"/>
  <c r="F38673" i="1"/>
  <c r="G38673" i="1"/>
  <c r="F38674" i="1"/>
  <c r="G38674" i="1" s="1"/>
  <c r="F38675" i="1"/>
  <c r="G38675" i="1"/>
  <c r="F38676" i="1"/>
  <c r="G38676" i="1" s="1"/>
  <c r="F38677" i="1"/>
  <c r="G38677" i="1"/>
  <c r="F38678" i="1"/>
  <c r="G38678" i="1"/>
  <c r="F38679" i="1"/>
  <c r="G38679" i="1"/>
  <c r="F38680" i="1"/>
  <c r="G38680" i="1" s="1"/>
  <c r="F38681" i="1"/>
  <c r="G38681" i="1" s="1"/>
  <c r="F38682" i="1"/>
  <c r="G38682" i="1"/>
  <c r="F38683" i="1"/>
  <c r="G38683" i="1" s="1"/>
  <c r="F38684" i="1"/>
  <c r="G38684" i="1"/>
  <c r="F38685" i="1"/>
  <c r="G38685" i="1" s="1"/>
  <c r="F38686" i="1"/>
  <c r="G38686" i="1" s="1"/>
  <c r="F38687" i="1"/>
  <c r="G38687" i="1" s="1"/>
  <c r="F38688" i="1"/>
  <c r="G38688" i="1" s="1"/>
  <c r="F38689" i="1"/>
  <c r="G38689" i="1" s="1"/>
  <c r="F38690" i="1"/>
  <c r="G38690" i="1"/>
  <c r="F38691" i="1"/>
  <c r="G38691" i="1" s="1"/>
  <c r="F38692" i="1"/>
  <c r="G38692" i="1"/>
  <c r="F38693" i="1"/>
  <c r="G38693" i="1" s="1"/>
  <c r="F38694" i="1"/>
  <c r="G38694" i="1"/>
  <c r="F38695" i="1"/>
  <c r="G38695" i="1"/>
  <c r="F38696" i="1"/>
  <c r="G38696" i="1" s="1"/>
  <c r="F38697" i="1"/>
  <c r="G38697" i="1" s="1"/>
  <c r="F38698" i="1"/>
  <c r="G38698" i="1" s="1"/>
  <c r="F38699" i="1"/>
  <c r="G38699" i="1"/>
  <c r="F38700" i="1"/>
  <c r="G38700" i="1" s="1"/>
  <c r="F38701" i="1"/>
  <c r="G38701" i="1"/>
  <c r="F38702" i="1"/>
  <c r="G38702" i="1" s="1"/>
  <c r="F38703" i="1"/>
  <c r="G38703" i="1" s="1"/>
  <c r="F38704" i="1"/>
  <c r="G38704" i="1" s="1"/>
  <c r="F38705" i="1"/>
  <c r="G38705" i="1"/>
  <c r="F38706" i="1"/>
  <c r="G38706" i="1" s="1"/>
  <c r="F38707" i="1"/>
  <c r="G38707" i="1"/>
  <c r="F38708" i="1"/>
  <c r="G38708" i="1" s="1"/>
  <c r="F38709" i="1"/>
  <c r="G38709" i="1" s="1"/>
  <c r="F38710" i="1"/>
  <c r="G38710" i="1" s="1"/>
  <c r="F38711" i="1"/>
  <c r="G38711" i="1"/>
  <c r="F38712" i="1"/>
  <c r="G38712" i="1" s="1"/>
  <c r="F38713" i="1"/>
  <c r="G38713" i="1" s="1"/>
  <c r="F38714" i="1"/>
  <c r="G38714" i="1" s="1"/>
  <c r="F38715" i="1"/>
  <c r="G38715" i="1"/>
  <c r="F38716" i="1"/>
  <c r="G38716" i="1"/>
  <c r="F38717" i="1"/>
  <c r="G38717" i="1" s="1"/>
  <c r="F38718" i="1"/>
  <c r="G38718" i="1"/>
  <c r="F38719" i="1"/>
  <c r="G38719" i="1" s="1"/>
  <c r="F38720" i="1"/>
  <c r="G38720" i="1" s="1"/>
  <c r="F38721" i="1"/>
  <c r="G38721" i="1"/>
  <c r="F38722" i="1"/>
  <c r="G38722" i="1"/>
  <c r="F38723" i="1"/>
  <c r="G38723" i="1" s="1"/>
  <c r="F38724" i="1"/>
  <c r="G38724" i="1"/>
  <c r="F38725" i="1"/>
  <c r="G38725" i="1" s="1"/>
  <c r="F38726" i="1"/>
  <c r="G38726" i="1" s="1"/>
  <c r="F38727" i="1"/>
  <c r="G38727" i="1" s="1"/>
  <c r="F38728" i="1"/>
  <c r="G38728" i="1" s="1"/>
  <c r="F38729" i="1"/>
  <c r="G38729" i="1" s="1"/>
  <c r="F38730" i="1"/>
  <c r="G38730" i="1" s="1"/>
  <c r="F38731" i="1"/>
  <c r="G38731" i="1" s="1"/>
  <c r="F38732" i="1"/>
  <c r="G38732" i="1"/>
  <c r="F38733" i="1"/>
  <c r="G38733" i="1"/>
  <c r="F38734" i="1"/>
  <c r="G38734" i="1" s="1"/>
  <c r="F38735" i="1"/>
  <c r="G38735" i="1"/>
  <c r="F38736" i="1"/>
  <c r="G38736" i="1" s="1"/>
  <c r="F38737" i="1"/>
  <c r="G38737" i="1"/>
  <c r="F38738" i="1"/>
  <c r="G38738" i="1"/>
  <c r="F38739" i="1"/>
  <c r="G38739" i="1"/>
  <c r="F38740" i="1"/>
  <c r="G38740" i="1" s="1"/>
  <c r="F38741" i="1"/>
  <c r="G38741" i="1"/>
  <c r="F38742" i="1"/>
  <c r="G38742" i="1" s="1"/>
  <c r="F38743" i="1"/>
  <c r="G38743" i="1" s="1"/>
  <c r="F38744" i="1"/>
  <c r="G38744" i="1" s="1"/>
  <c r="F38745" i="1"/>
  <c r="G38745" i="1" s="1"/>
  <c r="F38746" i="1"/>
  <c r="G38746" i="1" s="1"/>
  <c r="F38747" i="1"/>
  <c r="G38747" i="1" s="1"/>
  <c r="F38748" i="1"/>
  <c r="G38748" i="1" s="1"/>
  <c r="F38749" i="1"/>
  <c r="G38749" i="1"/>
  <c r="F38750" i="1"/>
  <c r="G38750" i="1"/>
  <c r="F38751" i="1"/>
  <c r="G38751" i="1" s="1"/>
  <c r="F38752" i="1"/>
  <c r="G38752" i="1" s="1"/>
  <c r="F38753" i="1"/>
  <c r="G38753" i="1" s="1"/>
  <c r="F38754" i="1"/>
  <c r="G38754" i="1"/>
  <c r="F38755" i="1"/>
  <c r="G38755" i="1"/>
  <c r="F38756" i="1"/>
  <c r="G38756" i="1"/>
  <c r="F38757" i="1"/>
  <c r="G38757" i="1" s="1"/>
  <c r="F38758" i="1"/>
  <c r="G38758" i="1"/>
  <c r="F38759" i="1"/>
  <c r="G38759" i="1" s="1"/>
  <c r="F38760" i="1"/>
  <c r="G38760" i="1" s="1"/>
  <c r="F38761" i="1"/>
  <c r="G38761" i="1"/>
  <c r="F38762" i="1"/>
  <c r="G38762" i="1" s="1"/>
  <c r="F38763" i="1"/>
  <c r="G38763" i="1" s="1"/>
  <c r="F38764" i="1"/>
  <c r="G38764" i="1" s="1"/>
  <c r="F38765" i="1"/>
  <c r="G38765" i="1" s="1"/>
  <c r="F38766" i="1"/>
  <c r="G38766" i="1"/>
  <c r="F38767" i="1"/>
  <c r="G38767" i="1"/>
  <c r="F38768" i="1"/>
  <c r="G38768" i="1" s="1"/>
  <c r="F38769" i="1"/>
  <c r="G38769" i="1" s="1"/>
  <c r="F38770" i="1"/>
  <c r="G38770" i="1" s="1"/>
  <c r="F38771" i="1"/>
  <c r="G38771" i="1"/>
  <c r="F38772" i="1"/>
  <c r="G38772" i="1"/>
  <c r="F38773" i="1"/>
  <c r="G38773" i="1"/>
  <c r="F38774" i="1"/>
  <c r="G38774" i="1" s="1"/>
  <c r="F38775" i="1"/>
  <c r="G38775" i="1"/>
  <c r="F38776" i="1"/>
  <c r="G38776" i="1" s="1"/>
  <c r="F38777" i="1"/>
  <c r="G38777" i="1" s="1"/>
  <c r="F38778" i="1"/>
  <c r="G38778" i="1"/>
  <c r="F38779" i="1"/>
  <c r="G38779" i="1" s="1"/>
  <c r="F38780" i="1"/>
  <c r="G38780" i="1" s="1"/>
  <c r="F38781" i="1"/>
  <c r="G38781" i="1" s="1"/>
  <c r="F38782" i="1"/>
  <c r="G38782" i="1" s="1"/>
  <c r="F38783" i="1"/>
  <c r="G38783" i="1"/>
  <c r="F38784" i="1"/>
  <c r="G38784" i="1" s="1"/>
  <c r="F38785" i="1"/>
  <c r="G38785" i="1" s="1"/>
  <c r="F38786" i="1"/>
  <c r="G38786" i="1" s="1"/>
  <c r="F38787" i="1"/>
  <c r="G38787" i="1" s="1"/>
  <c r="F38788" i="1"/>
  <c r="G38788" i="1"/>
  <c r="F38789" i="1"/>
  <c r="G38789" i="1"/>
  <c r="F38790" i="1"/>
  <c r="G38790" i="1"/>
  <c r="F38791" i="1"/>
  <c r="G38791" i="1" s="1"/>
  <c r="F38792" i="1"/>
  <c r="G38792" i="1" s="1"/>
  <c r="F38793" i="1"/>
  <c r="G38793" i="1"/>
  <c r="F38794" i="1"/>
  <c r="G38794" i="1"/>
  <c r="F38795" i="1"/>
  <c r="G38795" i="1"/>
  <c r="F38796" i="1"/>
  <c r="G38796" i="1" s="1"/>
  <c r="F38797" i="1"/>
  <c r="G38797" i="1" s="1"/>
  <c r="F38798" i="1"/>
  <c r="G38798" i="1" s="1"/>
  <c r="F38799" i="1"/>
  <c r="G38799" i="1" s="1"/>
  <c r="F38800" i="1"/>
  <c r="G38800" i="1" s="1"/>
  <c r="F38801" i="1"/>
  <c r="G38801" i="1"/>
  <c r="F38802" i="1"/>
  <c r="G38802" i="1" s="1"/>
  <c r="F38803" i="1"/>
  <c r="G38803" i="1" s="1"/>
  <c r="F38804" i="1"/>
  <c r="G38804" i="1" s="1"/>
  <c r="F38805" i="1"/>
  <c r="G38805" i="1"/>
  <c r="F38806" i="1"/>
  <c r="G38806" i="1"/>
  <c r="F38807" i="1"/>
  <c r="G38807" i="1"/>
  <c r="F38808" i="1"/>
  <c r="G38808" i="1" s="1"/>
  <c r="F38809" i="1"/>
  <c r="G38809" i="1"/>
  <c r="F38810" i="1"/>
  <c r="G38810" i="1"/>
  <c r="F38811" i="1"/>
  <c r="G38811" i="1"/>
  <c r="F38812" i="1"/>
  <c r="G38812" i="1"/>
  <c r="F38813" i="1"/>
  <c r="G38813" i="1" s="1"/>
  <c r="F38814" i="1"/>
  <c r="G38814" i="1" s="1"/>
  <c r="F38815" i="1"/>
  <c r="G38815" i="1" s="1"/>
  <c r="F38816" i="1"/>
  <c r="G38816" i="1" s="1"/>
  <c r="F38817" i="1"/>
  <c r="G38817" i="1" s="1"/>
  <c r="F38818" i="1"/>
  <c r="G38818" i="1"/>
  <c r="F38819" i="1"/>
  <c r="G38819" i="1" s="1"/>
  <c r="F38820" i="1"/>
  <c r="G38820" i="1" s="1"/>
  <c r="F38821" i="1"/>
  <c r="G38821" i="1" s="1"/>
  <c r="F38822" i="1"/>
  <c r="G38822" i="1"/>
  <c r="F38823" i="1"/>
  <c r="G38823" i="1"/>
  <c r="F38824" i="1"/>
  <c r="G38824" i="1" s="1"/>
  <c r="F38825" i="1"/>
  <c r="G38825" i="1" s="1"/>
  <c r="F38826" i="1"/>
  <c r="G38826" i="1"/>
  <c r="F38827" i="1"/>
  <c r="G38827" i="1"/>
  <c r="F38828" i="1"/>
  <c r="G38828" i="1"/>
  <c r="F38829" i="1"/>
  <c r="G38829" i="1"/>
  <c r="F38830" i="1"/>
  <c r="G38830" i="1" s="1"/>
  <c r="F38831" i="1"/>
  <c r="G38831" i="1" s="1"/>
  <c r="F38832" i="1"/>
  <c r="G38832" i="1" s="1"/>
  <c r="F38833" i="1"/>
  <c r="G38833" i="1"/>
  <c r="F38834" i="1"/>
  <c r="G38834" i="1" s="1"/>
  <c r="F38835" i="1"/>
  <c r="G38835" i="1"/>
  <c r="F38836" i="1"/>
  <c r="G38836" i="1" s="1"/>
  <c r="F38837" i="1"/>
  <c r="G38837" i="1" s="1"/>
  <c r="F38838" i="1"/>
  <c r="G38838" i="1" s="1"/>
  <c r="F38839" i="1"/>
  <c r="G38839" i="1"/>
  <c r="F38840" i="1"/>
  <c r="G38840" i="1" s="1"/>
  <c r="F38841" i="1"/>
  <c r="G38841" i="1" s="1"/>
  <c r="F38842" i="1"/>
  <c r="G38842" i="1" s="1"/>
  <c r="F38843" i="1"/>
  <c r="G38843" i="1"/>
  <c r="F38844" i="1"/>
  <c r="G38844" i="1"/>
  <c r="F38845" i="1"/>
  <c r="G38845" i="1"/>
  <c r="F38846" i="1"/>
  <c r="G38846" i="1"/>
  <c r="F38847" i="1"/>
  <c r="G38847" i="1" s="1"/>
  <c r="F38848" i="1"/>
  <c r="G38848" i="1" s="1"/>
  <c r="F38849" i="1"/>
  <c r="G38849" i="1"/>
  <c r="F38850" i="1"/>
  <c r="G38850" i="1"/>
  <c r="F38851" i="1"/>
  <c r="G38851" i="1" s="1"/>
  <c r="F38852" i="1"/>
  <c r="G38852" i="1"/>
  <c r="F38853" i="1"/>
  <c r="G38853" i="1" s="1"/>
  <c r="F38854" i="1"/>
  <c r="G38854" i="1" s="1"/>
  <c r="F38855" i="1"/>
  <c r="G38855" i="1" s="1"/>
  <c r="F38856" i="1"/>
  <c r="G38856" i="1" s="1"/>
  <c r="F38857" i="1"/>
  <c r="G38857" i="1" s="1"/>
  <c r="F38858" i="1"/>
  <c r="G38858" i="1" s="1"/>
  <c r="F38859" i="1"/>
  <c r="G38859" i="1" s="1"/>
  <c r="F38860" i="1"/>
  <c r="G38860" i="1"/>
  <c r="F38861" i="1"/>
  <c r="G38861" i="1"/>
  <c r="F38862" i="1"/>
  <c r="G38862" i="1"/>
  <c r="F38863" i="1"/>
  <c r="G38863" i="1"/>
  <c r="F38864" i="1"/>
  <c r="G38864" i="1" s="1"/>
  <c r="F38865" i="1"/>
  <c r="G38865" i="1"/>
  <c r="F38866" i="1"/>
  <c r="G38866" i="1"/>
  <c r="F38867" i="1"/>
  <c r="G38867" i="1"/>
  <c r="F38868" i="1"/>
  <c r="G38868" i="1" s="1"/>
  <c r="F38869" i="1"/>
  <c r="G38869" i="1"/>
  <c r="F38870" i="1"/>
  <c r="G38870" i="1" s="1"/>
  <c r="F38871" i="1"/>
  <c r="G38871" i="1" s="1"/>
  <c r="F38872" i="1"/>
  <c r="G38872" i="1" s="1"/>
  <c r="F38873" i="1"/>
  <c r="G38873" i="1" s="1"/>
  <c r="F38874" i="1"/>
  <c r="G38874" i="1" s="1"/>
  <c r="F38875" i="1"/>
  <c r="G38875" i="1" s="1"/>
  <c r="F38876" i="1"/>
  <c r="G38876" i="1" s="1"/>
  <c r="F38877" i="1"/>
  <c r="G38877" i="1"/>
  <c r="F38878" i="1"/>
  <c r="G38878" i="1"/>
  <c r="F38879" i="1"/>
  <c r="G38879" i="1"/>
  <c r="F38880" i="1"/>
  <c r="G38880" i="1" s="1"/>
  <c r="F38881" i="1"/>
  <c r="G38881" i="1" s="1"/>
  <c r="F38882" i="1"/>
  <c r="G38882" i="1"/>
  <c r="F38883" i="1"/>
  <c r="G38883" i="1"/>
  <c r="F38884" i="1"/>
  <c r="G38884" i="1"/>
  <c r="F38885" i="1"/>
  <c r="G38885" i="1" s="1"/>
  <c r="F38886" i="1"/>
  <c r="G38886" i="1"/>
  <c r="F38887" i="1"/>
  <c r="G38887" i="1" s="1"/>
  <c r="F38888" i="1"/>
  <c r="G38888" i="1" s="1"/>
  <c r="F38889" i="1"/>
  <c r="G38889" i="1"/>
  <c r="F38890" i="1"/>
  <c r="G38890" i="1" s="1"/>
  <c r="F38891" i="1"/>
  <c r="G38891" i="1" s="1"/>
  <c r="F38892" i="1"/>
  <c r="G38892" i="1" s="1"/>
  <c r="F38893" i="1"/>
  <c r="G38893" i="1" s="1"/>
  <c r="F38894" i="1"/>
  <c r="G38894" i="1"/>
  <c r="F38895" i="1"/>
  <c r="G38895" i="1"/>
  <c r="F38896" i="1"/>
  <c r="G38896" i="1" s="1"/>
  <c r="F38897" i="1"/>
  <c r="G38897" i="1" s="1"/>
  <c r="F38898" i="1"/>
  <c r="G38898" i="1" s="1"/>
  <c r="F38899" i="1"/>
  <c r="G38899" i="1"/>
  <c r="F38900" i="1"/>
  <c r="G38900" i="1"/>
  <c r="F38901" i="1"/>
  <c r="G38901" i="1"/>
  <c r="F38902" i="1"/>
  <c r="G38902" i="1" s="1"/>
  <c r="F38903" i="1"/>
  <c r="G38903" i="1"/>
  <c r="F38904" i="1"/>
  <c r="G38904" i="1" s="1"/>
  <c r="F38905" i="1"/>
  <c r="G38905" i="1"/>
  <c r="F38906" i="1"/>
  <c r="G38906" i="1"/>
  <c r="F38907" i="1"/>
  <c r="G38907" i="1" s="1"/>
  <c r="F38908" i="1"/>
  <c r="G38908" i="1" s="1"/>
  <c r="F38909" i="1"/>
  <c r="G38909" i="1" s="1"/>
  <c r="F38910" i="1"/>
  <c r="G38910" i="1" s="1"/>
  <c r="F38911" i="1"/>
  <c r="G38911" i="1"/>
  <c r="F38912" i="1"/>
  <c r="G38912" i="1" s="1"/>
  <c r="F38913" i="1"/>
  <c r="G38913" i="1" s="1"/>
  <c r="F38914" i="1"/>
  <c r="G38914" i="1" s="1"/>
  <c r="F38915" i="1"/>
  <c r="G38915" i="1" s="1"/>
  <c r="F38916" i="1"/>
  <c r="G38916" i="1"/>
  <c r="F38917" i="1"/>
  <c r="G38917" i="1"/>
  <c r="F38918" i="1"/>
  <c r="G38918" i="1"/>
  <c r="F38919" i="1"/>
  <c r="G38919" i="1" s="1"/>
  <c r="F38920" i="1"/>
  <c r="G38920" i="1" s="1"/>
  <c r="F38921" i="1"/>
  <c r="G38921" i="1"/>
  <c r="F38922" i="1"/>
  <c r="G38922" i="1"/>
  <c r="F38923" i="1"/>
  <c r="G38923" i="1"/>
  <c r="F38924" i="1"/>
  <c r="G38924" i="1" s="1"/>
  <c r="F38925" i="1"/>
  <c r="G38925" i="1" s="1"/>
  <c r="F38926" i="1"/>
  <c r="G38926" i="1" s="1"/>
  <c r="F38927" i="1"/>
  <c r="G38927" i="1" s="1"/>
  <c r="F38928" i="1"/>
  <c r="G38928" i="1" s="1"/>
  <c r="F38929" i="1"/>
  <c r="G38929" i="1"/>
  <c r="F38930" i="1"/>
  <c r="G38930" i="1" s="1"/>
  <c r="F38931" i="1"/>
  <c r="G38931" i="1" s="1"/>
  <c r="F38932" i="1"/>
  <c r="G38932" i="1" s="1"/>
  <c r="F38933" i="1"/>
  <c r="G38933" i="1"/>
  <c r="F38934" i="1"/>
  <c r="G38934" i="1"/>
  <c r="F38935" i="1"/>
  <c r="G38935" i="1"/>
  <c r="F38936" i="1"/>
  <c r="G38936" i="1" s="1"/>
  <c r="F38937" i="1"/>
  <c r="G38937" i="1"/>
  <c r="F38938" i="1"/>
  <c r="G38938" i="1"/>
  <c r="F38939" i="1"/>
  <c r="G38939" i="1"/>
  <c r="F38940" i="1"/>
  <c r="G38940" i="1"/>
  <c r="F38941" i="1"/>
  <c r="G38941" i="1" s="1"/>
  <c r="F38942" i="1"/>
  <c r="G38942" i="1" s="1"/>
  <c r="F38943" i="1"/>
  <c r="G38943" i="1" s="1"/>
  <c r="F38944" i="1"/>
  <c r="G38944" i="1" s="1"/>
  <c r="F38945" i="1"/>
  <c r="G38945" i="1" s="1"/>
  <c r="F38946" i="1"/>
  <c r="G38946" i="1"/>
  <c r="F38947" i="1"/>
  <c r="G38947" i="1" s="1"/>
  <c r="F38948" i="1"/>
  <c r="G38948" i="1" s="1"/>
  <c r="F38949" i="1"/>
  <c r="G38949" i="1" s="1"/>
  <c r="F38950" i="1"/>
  <c r="G38950" i="1"/>
  <c r="F38951" i="1"/>
  <c r="G38951" i="1"/>
  <c r="F38952" i="1"/>
  <c r="G38952" i="1" s="1"/>
  <c r="F38953" i="1"/>
  <c r="G38953" i="1" s="1"/>
  <c r="F38954" i="1"/>
  <c r="G38954" i="1"/>
  <c r="F38955" i="1"/>
  <c r="G38955" i="1"/>
  <c r="F38956" i="1"/>
  <c r="G38956" i="1"/>
  <c r="F38957" i="1"/>
  <c r="G38957" i="1"/>
  <c r="F38958" i="1"/>
  <c r="G38958" i="1" s="1"/>
  <c r="F38959" i="1"/>
  <c r="G38959" i="1" s="1"/>
  <c r="F38960" i="1"/>
  <c r="G38960" i="1" s="1"/>
  <c r="F38961" i="1"/>
  <c r="G38961" i="1"/>
  <c r="F38962" i="1"/>
  <c r="G38962" i="1" s="1"/>
  <c r="F38963" i="1"/>
  <c r="G38963" i="1"/>
  <c r="F38964" i="1"/>
  <c r="G38964" i="1" s="1"/>
  <c r="F38965" i="1"/>
  <c r="G38965" i="1" s="1"/>
  <c r="F38966" i="1"/>
  <c r="G38966" i="1" s="1"/>
  <c r="F38967" i="1"/>
  <c r="G38967" i="1"/>
  <c r="F38968" i="1"/>
  <c r="G38968" i="1" s="1"/>
  <c r="F38969" i="1"/>
  <c r="G38969" i="1" s="1"/>
  <c r="F38970" i="1"/>
  <c r="G38970" i="1" s="1"/>
  <c r="F38971" i="1"/>
  <c r="G38971" i="1"/>
  <c r="F38972" i="1"/>
  <c r="G38972" i="1"/>
  <c r="F38973" i="1"/>
  <c r="G38973" i="1"/>
  <c r="F38974" i="1"/>
  <c r="G38974" i="1"/>
  <c r="F38975" i="1"/>
  <c r="G38975" i="1" s="1"/>
  <c r="F38976" i="1"/>
  <c r="G38976" i="1" s="1"/>
  <c r="F38977" i="1"/>
  <c r="G38977" i="1"/>
  <c r="F38978" i="1"/>
  <c r="G38978" i="1"/>
  <c r="F38979" i="1"/>
  <c r="G38979" i="1" s="1"/>
  <c r="F38980" i="1"/>
  <c r="G38980" i="1"/>
  <c r="F38981" i="1"/>
  <c r="G38981" i="1" s="1"/>
  <c r="F38982" i="1"/>
  <c r="G38982" i="1" s="1"/>
  <c r="F38983" i="1"/>
  <c r="G38983" i="1" s="1"/>
  <c r="F38984" i="1"/>
  <c r="G38984" i="1" s="1"/>
  <c r="F38985" i="1"/>
  <c r="G38985" i="1" s="1"/>
  <c r="F38986" i="1"/>
  <c r="G38986" i="1" s="1"/>
  <c r="F38987" i="1"/>
  <c r="G38987" i="1" s="1"/>
  <c r="F38988" i="1"/>
  <c r="G38988" i="1"/>
  <c r="F38989" i="1"/>
  <c r="G38989" i="1"/>
  <c r="F38990" i="1"/>
  <c r="G38990" i="1"/>
  <c r="F38991" i="1"/>
  <c r="G38991" i="1"/>
  <c r="F38992" i="1"/>
  <c r="G38992" i="1" s="1"/>
  <c r="F38993" i="1"/>
  <c r="G38993" i="1"/>
  <c r="F38994" i="1"/>
  <c r="G38994" i="1"/>
  <c r="F38995" i="1"/>
  <c r="G38995" i="1"/>
  <c r="F38996" i="1"/>
  <c r="G38996" i="1" s="1"/>
  <c r="F38997" i="1"/>
  <c r="G38997" i="1"/>
  <c r="F38998" i="1"/>
  <c r="G38998" i="1" s="1"/>
  <c r="F38999" i="1"/>
  <c r="G38999" i="1" s="1"/>
  <c r="F39000" i="1"/>
  <c r="G39000" i="1" s="1"/>
  <c r="F39001" i="1"/>
  <c r="G39001" i="1" s="1"/>
  <c r="F39002" i="1"/>
  <c r="G39002" i="1" s="1"/>
  <c r="F39003" i="1"/>
  <c r="G39003" i="1" s="1"/>
  <c r="F39004" i="1"/>
  <c r="G39004" i="1" s="1"/>
  <c r="F39005" i="1"/>
  <c r="G39005" i="1"/>
  <c r="F39006" i="1"/>
  <c r="G39006" i="1"/>
  <c r="F39007" i="1"/>
  <c r="G39007" i="1"/>
  <c r="F39008" i="1"/>
  <c r="G39008" i="1" s="1"/>
  <c r="F39009" i="1"/>
  <c r="G39009" i="1" s="1"/>
  <c r="F39010" i="1"/>
  <c r="G39010" i="1"/>
  <c r="F39011" i="1"/>
  <c r="G39011" i="1"/>
  <c r="F39012" i="1"/>
  <c r="G39012" i="1"/>
  <c r="F39013" i="1"/>
  <c r="G39013" i="1" s="1"/>
  <c r="F39014" i="1"/>
  <c r="G39014" i="1"/>
  <c r="F39015" i="1"/>
  <c r="G39015" i="1" s="1"/>
  <c r="F39016" i="1"/>
  <c r="G39016" i="1" s="1"/>
  <c r="F39017" i="1"/>
  <c r="G39017" i="1"/>
  <c r="F39018" i="1"/>
  <c r="G39018" i="1" s="1"/>
  <c r="F39019" i="1"/>
  <c r="G39019" i="1" s="1"/>
  <c r="F39020" i="1"/>
  <c r="G39020" i="1" s="1"/>
  <c r="F39021" i="1"/>
  <c r="G39021" i="1" s="1"/>
  <c r="F39022" i="1"/>
  <c r="G39022" i="1"/>
  <c r="F39023" i="1"/>
  <c r="G39023" i="1"/>
  <c r="F39024" i="1"/>
  <c r="G39024" i="1" s="1"/>
  <c r="F39025" i="1"/>
  <c r="G39025" i="1" s="1"/>
  <c r="F39026" i="1"/>
  <c r="G39026" i="1" s="1"/>
  <c r="F39027" i="1"/>
  <c r="G39027" i="1"/>
  <c r="F39028" i="1"/>
  <c r="G39028" i="1"/>
  <c r="F39029" i="1"/>
  <c r="G39029" i="1"/>
  <c r="F39030" i="1"/>
  <c r="G39030" i="1" s="1"/>
  <c r="F39031" i="1"/>
  <c r="G39031" i="1"/>
  <c r="F39032" i="1"/>
  <c r="G39032" i="1" s="1"/>
  <c r="F39033" i="1"/>
  <c r="G39033" i="1"/>
  <c r="F39034" i="1"/>
  <c r="G39034" i="1"/>
  <c r="F39035" i="1"/>
  <c r="G39035" i="1" s="1"/>
  <c r="F39036" i="1"/>
  <c r="G39036" i="1" s="1"/>
  <c r="F39037" i="1"/>
  <c r="G39037" i="1" s="1"/>
  <c r="F39038" i="1"/>
  <c r="G39038" i="1" s="1"/>
  <c r="F39039" i="1"/>
  <c r="G39039" i="1"/>
  <c r="F39040" i="1"/>
  <c r="G39040" i="1" s="1"/>
  <c r="F39041" i="1"/>
  <c r="G39041" i="1" s="1"/>
  <c r="F39042" i="1"/>
  <c r="G39042" i="1" s="1"/>
  <c r="F39043" i="1"/>
  <c r="G39043" i="1" s="1"/>
  <c r="F39044" i="1"/>
  <c r="G39044" i="1"/>
  <c r="F39045" i="1"/>
  <c r="G39045" i="1"/>
  <c r="F39046" i="1"/>
  <c r="G39046" i="1"/>
  <c r="F39047" i="1"/>
  <c r="G39047" i="1" s="1"/>
  <c r="F39048" i="1"/>
  <c r="G39048" i="1" s="1"/>
  <c r="F39049" i="1"/>
  <c r="G39049" i="1"/>
  <c r="F39050" i="1"/>
  <c r="G39050" i="1"/>
  <c r="F39051" i="1"/>
  <c r="G39051" i="1"/>
  <c r="F39052" i="1"/>
  <c r="G39052" i="1" s="1"/>
  <c r="F39053" i="1"/>
  <c r="G39053" i="1" s="1"/>
  <c r="F39054" i="1"/>
  <c r="G39054" i="1" s="1"/>
  <c r="F39055" i="1"/>
  <c r="G39055" i="1" s="1"/>
  <c r="F39056" i="1"/>
  <c r="G39056" i="1" s="1"/>
  <c r="F39057" i="1"/>
  <c r="G39057" i="1"/>
  <c r="F39058" i="1"/>
  <c r="G39058" i="1" s="1"/>
  <c r="F39059" i="1"/>
  <c r="G39059" i="1" s="1"/>
  <c r="F39060" i="1"/>
  <c r="G39060" i="1" s="1"/>
  <c r="F39061" i="1"/>
  <c r="G39061" i="1"/>
  <c r="F39062" i="1"/>
  <c r="G39062" i="1"/>
  <c r="F39063" i="1"/>
  <c r="G39063" i="1"/>
  <c r="F39064" i="1"/>
  <c r="G39064" i="1" s="1"/>
  <c r="F39065" i="1"/>
  <c r="G39065" i="1"/>
  <c r="F39066" i="1"/>
  <c r="G39066" i="1"/>
  <c r="F39067" i="1"/>
  <c r="G39067" i="1"/>
  <c r="F39068" i="1"/>
  <c r="G39068" i="1"/>
  <c r="F39069" i="1"/>
  <c r="G39069" i="1" s="1"/>
  <c r="F39070" i="1"/>
  <c r="G39070" i="1" s="1"/>
  <c r="F39071" i="1"/>
  <c r="G39071" i="1" s="1"/>
  <c r="F39072" i="1"/>
  <c r="G39072" i="1" s="1"/>
  <c r="F39073" i="1"/>
  <c r="G39073" i="1" s="1"/>
  <c r="F39074" i="1"/>
  <c r="G39074" i="1"/>
  <c r="F39075" i="1"/>
  <c r="G39075" i="1" s="1"/>
  <c r="F39076" i="1"/>
  <c r="G39076" i="1" s="1"/>
  <c r="F39077" i="1"/>
  <c r="G39077" i="1" s="1"/>
  <c r="F39078" i="1"/>
  <c r="G39078" i="1"/>
  <c r="F39079" i="1"/>
  <c r="G39079" i="1"/>
  <c r="F39080" i="1"/>
  <c r="G39080" i="1" s="1"/>
  <c r="F39081" i="1"/>
  <c r="G39081" i="1" s="1"/>
  <c r="F39082" i="1"/>
  <c r="G39082" i="1"/>
  <c r="F39083" i="1"/>
  <c r="G39083" i="1"/>
  <c r="F39084" i="1"/>
  <c r="G39084" i="1"/>
  <c r="F39085" i="1"/>
  <c r="G39085" i="1"/>
  <c r="F39086" i="1"/>
  <c r="G39086" i="1" s="1"/>
  <c r="F39087" i="1"/>
  <c r="G39087" i="1" s="1"/>
  <c r="F39088" i="1"/>
  <c r="G39088" i="1" s="1"/>
  <c r="F39089" i="1"/>
  <c r="G39089" i="1"/>
  <c r="F39090" i="1"/>
  <c r="G39090" i="1" s="1"/>
  <c r="F39091" i="1"/>
  <c r="G39091" i="1"/>
  <c r="F39092" i="1"/>
  <c r="G39092" i="1" s="1"/>
  <c r="F39093" i="1"/>
  <c r="G39093" i="1" s="1"/>
  <c r="F39094" i="1"/>
  <c r="G39094" i="1" s="1"/>
  <c r="F39095" i="1"/>
  <c r="G39095" i="1"/>
  <c r="F39096" i="1"/>
  <c r="G39096" i="1" s="1"/>
  <c r="F39097" i="1"/>
  <c r="G39097" i="1" s="1"/>
  <c r="F39098" i="1"/>
  <c r="G39098" i="1" s="1"/>
  <c r="F39099" i="1"/>
  <c r="G39099" i="1"/>
  <c r="F39100" i="1"/>
  <c r="G39100" i="1"/>
  <c r="F39101" i="1"/>
  <c r="G39101" i="1"/>
  <c r="F39102" i="1"/>
  <c r="G39102" i="1"/>
  <c r="F39103" i="1"/>
  <c r="G39103" i="1" s="1"/>
  <c r="F39104" i="1"/>
  <c r="G39104" i="1" s="1"/>
  <c r="F39105" i="1"/>
  <c r="G39105" i="1"/>
  <c r="F39106" i="1"/>
  <c r="G39106" i="1"/>
  <c r="F39107" i="1"/>
  <c r="G39107" i="1" s="1"/>
  <c r="F39108" i="1"/>
  <c r="G39108" i="1"/>
  <c r="F39109" i="1"/>
  <c r="G39109" i="1" s="1"/>
  <c r="F39110" i="1"/>
  <c r="G39110" i="1" s="1"/>
  <c r="F39111" i="1"/>
  <c r="G39111" i="1" s="1"/>
  <c r="F39112" i="1"/>
  <c r="G39112" i="1" s="1"/>
  <c r="F39113" i="1"/>
  <c r="G39113" i="1" s="1"/>
  <c r="F39114" i="1"/>
  <c r="G39114" i="1" s="1"/>
  <c r="F39115" i="1"/>
  <c r="G39115" i="1" s="1"/>
  <c r="F39116" i="1"/>
  <c r="G39116" i="1"/>
  <c r="F39117" i="1"/>
  <c r="G39117" i="1"/>
  <c r="F39118" i="1"/>
  <c r="G39118" i="1"/>
  <c r="F39119" i="1"/>
  <c r="G39119" i="1"/>
  <c r="F39120" i="1"/>
  <c r="G39120" i="1" s="1"/>
  <c r="F39121" i="1"/>
  <c r="G39121" i="1"/>
  <c r="F39122" i="1"/>
  <c r="G39122" i="1"/>
  <c r="F39123" i="1"/>
  <c r="G39123" i="1"/>
  <c r="F39124" i="1"/>
  <c r="G39124" i="1" s="1"/>
  <c r="F39125" i="1"/>
  <c r="G39125" i="1"/>
  <c r="F39126" i="1"/>
  <c r="G39126" i="1" s="1"/>
  <c r="F39127" i="1"/>
  <c r="G39127" i="1" s="1"/>
  <c r="F39128" i="1"/>
  <c r="G39128" i="1" s="1"/>
  <c r="F39129" i="1"/>
  <c r="G39129" i="1" s="1"/>
  <c r="F39130" i="1"/>
  <c r="G39130" i="1" s="1"/>
  <c r="F39131" i="1"/>
  <c r="G39131" i="1" s="1"/>
  <c r="F39132" i="1"/>
  <c r="G39132" i="1" s="1"/>
  <c r="F39133" i="1"/>
  <c r="G39133" i="1"/>
  <c r="F39134" i="1"/>
  <c r="G39134" i="1"/>
  <c r="F39135" i="1"/>
  <c r="G39135" i="1"/>
  <c r="F39136" i="1"/>
  <c r="G39136" i="1" s="1"/>
  <c r="F39137" i="1"/>
  <c r="G39137" i="1" s="1"/>
  <c r="F39138" i="1"/>
  <c r="G39138" i="1"/>
  <c r="F39139" i="1"/>
  <c r="G39139" i="1"/>
  <c r="F39140" i="1"/>
  <c r="G39140" i="1"/>
  <c r="F39141" i="1"/>
  <c r="G39141" i="1" s="1"/>
  <c r="F39142" i="1"/>
  <c r="G39142" i="1"/>
  <c r="F39143" i="1"/>
  <c r="G39143" i="1" s="1"/>
  <c r="F39144" i="1"/>
  <c r="G39144" i="1" s="1"/>
  <c r="F39145" i="1"/>
  <c r="G39145" i="1"/>
  <c r="F39146" i="1"/>
  <c r="G39146" i="1" s="1"/>
  <c r="F39147" i="1"/>
  <c r="G39147" i="1" s="1"/>
  <c r="F39148" i="1"/>
  <c r="G39148" i="1" s="1"/>
  <c r="F39149" i="1"/>
  <c r="G39149" i="1" s="1"/>
  <c r="F39150" i="1"/>
  <c r="G39150" i="1"/>
  <c r="F39151" i="1"/>
  <c r="G39151" i="1"/>
  <c r="F39152" i="1"/>
  <c r="G39152" i="1" s="1"/>
  <c r="F39153" i="1"/>
  <c r="G39153" i="1" s="1"/>
  <c r="F39154" i="1"/>
  <c r="G39154" i="1" s="1"/>
  <c r="F39155" i="1"/>
  <c r="G39155" i="1"/>
  <c r="F39156" i="1"/>
  <c r="G39156" i="1"/>
  <c r="F39157" i="1"/>
  <c r="G39157" i="1"/>
  <c r="F39158" i="1"/>
  <c r="G39158" i="1" s="1"/>
  <c r="F39159" i="1"/>
  <c r="G39159" i="1"/>
  <c r="F39160" i="1"/>
  <c r="G39160" i="1" s="1"/>
  <c r="F39161" i="1"/>
  <c r="G39161" i="1"/>
  <c r="F39162" i="1"/>
  <c r="G39162" i="1"/>
  <c r="F39163" i="1"/>
  <c r="G39163" i="1" s="1"/>
  <c r="F39164" i="1"/>
  <c r="G39164" i="1" s="1"/>
  <c r="F39165" i="1"/>
  <c r="G39165" i="1" s="1"/>
  <c r="F39166" i="1"/>
  <c r="G39166" i="1" s="1"/>
  <c r="F39167" i="1"/>
  <c r="G39167" i="1"/>
  <c r="F39168" i="1"/>
  <c r="G39168" i="1" s="1"/>
  <c r="F39169" i="1"/>
  <c r="G39169" i="1" s="1"/>
  <c r="F39170" i="1"/>
  <c r="G39170" i="1" s="1"/>
  <c r="F39171" i="1"/>
  <c r="G39171" i="1" s="1"/>
  <c r="F39172" i="1"/>
  <c r="G39172" i="1"/>
  <c r="F39173" i="1"/>
  <c r="G39173" i="1"/>
  <c r="F39174" i="1"/>
  <c r="G39174" i="1"/>
  <c r="F39175" i="1"/>
  <c r="G39175" i="1" s="1"/>
  <c r="F39176" i="1"/>
  <c r="G39176" i="1" s="1"/>
  <c r="F39177" i="1"/>
  <c r="G39177" i="1"/>
  <c r="F39178" i="1"/>
  <c r="G39178" i="1"/>
  <c r="F39179" i="1"/>
  <c r="G39179" i="1"/>
  <c r="F39180" i="1"/>
  <c r="G39180" i="1" s="1"/>
  <c r="F39181" i="1"/>
  <c r="G39181" i="1" s="1"/>
  <c r="F39182" i="1"/>
  <c r="G39182" i="1" s="1"/>
  <c r="F39183" i="1"/>
  <c r="G39183" i="1" s="1"/>
  <c r="F39184" i="1"/>
  <c r="G39184" i="1" s="1"/>
  <c r="F39185" i="1"/>
  <c r="G39185" i="1"/>
  <c r="F39186" i="1"/>
  <c r="G39186" i="1" s="1"/>
  <c r="F39187" i="1"/>
  <c r="G39187" i="1" s="1"/>
  <c r="F39188" i="1"/>
  <c r="G39188" i="1" s="1"/>
  <c r="F39189" i="1"/>
  <c r="G39189" i="1"/>
  <c r="F39190" i="1"/>
  <c r="G39190" i="1" s="1"/>
  <c r="F39191" i="1"/>
  <c r="G39191" i="1"/>
  <c r="F39192" i="1"/>
  <c r="G39192" i="1" s="1"/>
  <c r="F39193" i="1"/>
  <c r="G39193" i="1"/>
  <c r="F39194" i="1"/>
  <c r="G39194" i="1"/>
  <c r="F39195" i="1"/>
  <c r="G39195" i="1"/>
  <c r="F39196" i="1"/>
  <c r="G39196" i="1"/>
  <c r="F39197" i="1"/>
  <c r="G39197" i="1" s="1"/>
  <c r="F39198" i="1"/>
  <c r="G39198" i="1" s="1"/>
  <c r="F39199" i="1"/>
  <c r="G39199" i="1" s="1"/>
  <c r="F39200" i="1"/>
  <c r="G39200" i="1" s="1"/>
  <c r="F39201" i="1"/>
  <c r="G39201" i="1" s="1"/>
  <c r="F39202" i="1"/>
  <c r="G39202" i="1"/>
  <c r="F39203" i="1"/>
  <c r="G39203" i="1" s="1"/>
  <c r="F39204" i="1"/>
  <c r="G39204" i="1" s="1"/>
  <c r="F39205" i="1"/>
  <c r="G39205" i="1" s="1"/>
  <c r="F39206" i="1"/>
  <c r="G39206" i="1"/>
  <c r="F39207" i="1"/>
  <c r="G39207" i="1" s="1"/>
  <c r="F39208" i="1"/>
  <c r="G39208" i="1" s="1"/>
  <c r="F39209" i="1"/>
  <c r="G39209" i="1" s="1"/>
  <c r="F39210" i="1"/>
  <c r="G39210" i="1"/>
  <c r="F39211" i="1"/>
  <c r="G39211" i="1"/>
  <c r="F39212" i="1"/>
  <c r="G39212" i="1"/>
  <c r="F39213" i="1"/>
  <c r="G39213" i="1"/>
  <c r="F39214" i="1"/>
  <c r="G39214" i="1" s="1"/>
  <c r="F39215" i="1"/>
  <c r="G39215" i="1" s="1"/>
  <c r="F39216" i="1"/>
  <c r="G39216" i="1" s="1"/>
  <c r="F39217" i="1"/>
  <c r="G39217" i="1"/>
  <c r="F39218" i="1"/>
  <c r="G39218" i="1" s="1"/>
  <c r="F39219" i="1"/>
  <c r="G39219" i="1"/>
  <c r="F39220" i="1"/>
  <c r="G39220" i="1" s="1"/>
  <c r="F39221" i="1"/>
  <c r="G39221" i="1" s="1"/>
  <c r="F39222" i="1"/>
  <c r="G39222" i="1" s="1"/>
  <c r="F39223" i="1"/>
  <c r="G39223" i="1"/>
  <c r="F39224" i="1"/>
  <c r="G39224" i="1" s="1"/>
  <c r="F39225" i="1"/>
  <c r="G39225" i="1" s="1"/>
  <c r="F39226" i="1"/>
  <c r="G39226" i="1" s="1"/>
  <c r="F39227" i="1"/>
  <c r="G39227" i="1"/>
  <c r="F39228" i="1"/>
  <c r="G39228" i="1"/>
  <c r="F39229" i="1"/>
  <c r="G39229" i="1"/>
  <c r="F39230" i="1"/>
  <c r="G39230" i="1"/>
  <c r="F39231" i="1"/>
  <c r="G39231" i="1" s="1"/>
  <c r="F39232" i="1"/>
  <c r="G39232" i="1" s="1"/>
  <c r="F39233" i="1"/>
  <c r="G39233" i="1" s="1"/>
  <c r="F39234" i="1"/>
  <c r="G39234" i="1"/>
  <c r="F39235" i="1"/>
  <c r="G39235" i="1" s="1"/>
  <c r="F39236" i="1"/>
  <c r="G39236" i="1"/>
  <c r="F39237" i="1"/>
  <c r="G39237" i="1" s="1"/>
  <c r="F39238" i="1"/>
  <c r="G39238" i="1" s="1"/>
  <c r="F39239" i="1"/>
  <c r="G39239" i="1" s="1"/>
  <c r="F39240" i="1"/>
  <c r="G39240" i="1" s="1"/>
  <c r="F39241" i="1"/>
  <c r="G39241" i="1" s="1"/>
  <c r="F39242" i="1"/>
  <c r="G39242" i="1" s="1"/>
  <c r="F39243" i="1"/>
  <c r="G39243" i="1" s="1"/>
  <c r="F39244" i="1"/>
  <c r="G39244" i="1"/>
  <c r="F39245" i="1"/>
  <c r="G39245" i="1"/>
  <c r="F39246" i="1"/>
  <c r="G39246" i="1"/>
  <c r="F39247" i="1"/>
  <c r="G39247" i="1"/>
  <c r="F39248" i="1"/>
  <c r="G39248" i="1" s="1"/>
  <c r="F39249" i="1"/>
  <c r="G39249" i="1"/>
  <c r="F39250" i="1"/>
  <c r="G39250" i="1" s="1"/>
  <c r="F39251" i="1"/>
  <c r="G39251" i="1"/>
  <c r="F39252" i="1"/>
  <c r="G39252" i="1" s="1"/>
  <c r="F39253" i="1"/>
  <c r="G39253" i="1"/>
  <c r="F39254" i="1"/>
  <c r="G39254" i="1" s="1"/>
  <c r="F39255" i="1"/>
  <c r="G39255" i="1" s="1"/>
  <c r="F39256" i="1"/>
  <c r="G39256" i="1" s="1"/>
  <c r="F39257" i="1"/>
  <c r="G39257" i="1" s="1"/>
  <c r="F39258" i="1"/>
  <c r="G39258" i="1" s="1"/>
  <c r="F39259" i="1"/>
  <c r="G39259" i="1" s="1"/>
  <c r="F39260" i="1"/>
  <c r="G39260" i="1" s="1"/>
  <c r="F39261" i="1"/>
  <c r="G39261" i="1"/>
  <c r="F39262" i="1"/>
  <c r="G39262" i="1"/>
  <c r="F39263" i="1"/>
  <c r="G39263" i="1"/>
  <c r="F39264" i="1"/>
  <c r="G39264" i="1" s="1"/>
  <c r="F39265" i="1"/>
  <c r="G39265" i="1" s="1"/>
  <c r="F39266" i="1"/>
  <c r="G39266" i="1"/>
  <c r="F39267" i="1"/>
  <c r="G39267" i="1" s="1"/>
  <c r="F39268" i="1"/>
  <c r="G39268" i="1"/>
  <c r="F39269" i="1"/>
  <c r="G39269" i="1" s="1"/>
  <c r="F39270" i="1"/>
  <c r="G39270" i="1"/>
  <c r="F39271" i="1"/>
  <c r="G39271" i="1" s="1"/>
  <c r="F39272" i="1"/>
  <c r="G39272" i="1" s="1"/>
  <c r="F39273" i="1"/>
  <c r="G39273" i="1"/>
  <c r="F39274" i="1"/>
  <c r="G39274" i="1" s="1"/>
  <c r="F39275" i="1"/>
  <c r="G39275" i="1" s="1"/>
  <c r="F39276" i="1"/>
  <c r="G39276" i="1" s="1"/>
  <c r="F39277" i="1"/>
  <c r="G39277" i="1" s="1"/>
  <c r="F39278" i="1"/>
  <c r="G39278" i="1"/>
  <c r="F39279" i="1"/>
  <c r="G39279" i="1"/>
  <c r="F39280" i="1"/>
  <c r="G39280" i="1" s="1"/>
  <c r="F39281" i="1"/>
  <c r="G39281" i="1" s="1"/>
  <c r="F39282" i="1"/>
  <c r="G39282" i="1" s="1"/>
  <c r="F39283" i="1"/>
  <c r="G39283" i="1"/>
  <c r="F39284" i="1"/>
  <c r="G39284" i="1" s="1"/>
  <c r="F39285" i="1"/>
  <c r="G39285" i="1"/>
  <c r="F39286" i="1"/>
  <c r="G39286" i="1" s="1"/>
  <c r="F39287" i="1"/>
  <c r="G39287" i="1"/>
  <c r="F39288" i="1"/>
  <c r="G39288" i="1" s="1"/>
  <c r="F39289" i="1"/>
  <c r="G39289" i="1"/>
  <c r="F39290" i="1"/>
  <c r="G39290" i="1"/>
  <c r="F39291" i="1"/>
  <c r="G39291" i="1" s="1"/>
  <c r="F39292" i="1"/>
  <c r="G39292" i="1" s="1"/>
  <c r="F39293" i="1"/>
  <c r="G39293" i="1" s="1"/>
  <c r="F39294" i="1"/>
  <c r="G39294" i="1" s="1"/>
  <c r="F39295" i="1"/>
  <c r="G39295" i="1"/>
  <c r="F39296" i="1"/>
  <c r="G39296" i="1" s="1"/>
  <c r="F39297" i="1"/>
  <c r="G39297" i="1" s="1"/>
  <c r="F39298" i="1"/>
  <c r="G39298" i="1" s="1"/>
  <c r="F39299" i="1"/>
  <c r="G39299" i="1" s="1"/>
  <c r="F39300" i="1"/>
  <c r="G39300" i="1"/>
  <c r="F39301" i="1"/>
  <c r="G39301" i="1" s="1"/>
  <c r="F39302" i="1"/>
  <c r="G39302" i="1"/>
  <c r="F39303" i="1"/>
  <c r="G39303" i="1" s="1"/>
  <c r="F39304" i="1"/>
  <c r="G39304" i="1" s="1"/>
  <c r="F39305" i="1"/>
  <c r="G39305" i="1"/>
  <c r="F39306" i="1"/>
  <c r="G39306" i="1"/>
  <c r="F39307" i="1"/>
  <c r="G39307" i="1"/>
  <c r="F39308" i="1"/>
  <c r="G39308" i="1" s="1"/>
  <c r="F39309" i="1"/>
  <c r="G39309" i="1" s="1"/>
  <c r="F39310" i="1"/>
  <c r="G39310" i="1" s="1"/>
  <c r="F39311" i="1"/>
  <c r="G39311" i="1" s="1"/>
  <c r="F39312" i="1"/>
  <c r="G39312" i="1" s="1"/>
  <c r="F39313" i="1"/>
  <c r="G39313" i="1"/>
  <c r="F39314" i="1"/>
  <c r="G39314" i="1" s="1"/>
  <c r="F39315" i="1"/>
  <c r="G39315" i="1" s="1"/>
  <c r="F39316" i="1"/>
  <c r="G39316" i="1" s="1"/>
  <c r="F39317" i="1"/>
  <c r="G39317" i="1"/>
  <c r="F39318" i="1"/>
  <c r="G39318" i="1" s="1"/>
  <c r="F39319" i="1"/>
  <c r="G39319" i="1"/>
  <c r="F39320" i="1"/>
  <c r="G39320" i="1" s="1"/>
  <c r="F39321" i="1"/>
  <c r="G39321" i="1"/>
  <c r="F39322" i="1"/>
  <c r="G39322" i="1"/>
  <c r="F39323" i="1"/>
  <c r="G39323" i="1"/>
  <c r="F39324" i="1"/>
  <c r="G39324" i="1"/>
  <c r="F39325" i="1"/>
  <c r="G39325" i="1" s="1"/>
  <c r="F39326" i="1"/>
  <c r="G39326" i="1" s="1"/>
  <c r="F39327" i="1"/>
  <c r="G39327" i="1" s="1"/>
  <c r="F39328" i="1"/>
  <c r="G39328" i="1" s="1"/>
  <c r="F39329" i="1"/>
  <c r="G39329" i="1" s="1"/>
  <c r="F39330" i="1"/>
  <c r="G39330" i="1"/>
  <c r="F39331" i="1"/>
  <c r="G39331" i="1" s="1"/>
  <c r="F39332" i="1"/>
  <c r="G39332" i="1" s="1"/>
  <c r="F39333" i="1"/>
  <c r="G39333" i="1" s="1"/>
  <c r="F39334" i="1"/>
  <c r="G39334" i="1"/>
  <c r="F39335" i="1"/>
  <c r="G39335" i="1" s="1"/>
  <c r="F39336" i="1"/>
  <c r="G39336" i="1" s="1"/>
  <c r="F39337" i="1"/>
  <c r="G39337" i="1" s="1"/>
  <c r="F39338" i="1"/>
  <c r="G39338" i="1"/>
  <c r="F39339" i="1"/>
  <c r="G39339" i="1"/>
  <c r="F39340" i="1"/>
  <c r="G39340" i="1"/>
  <c r="F39341" i="1"/>
  <c r="G39341" i="1"/>
  <c r="F39342" i="1"/>
  <c r="G39342" i="1" s="1"/>
  <c r="F39343" i="1"/>
  <c r="G39343" i="1" s="1"/>
  <c r="F39344" i="1"/>
  <c r="G39344" i="1" s="1"/>
  <c r="F39345" i="1"/>
  <c r="G39345" i="1"/>
  <c r="F39346" i="1"/>
  <c r="G39346" i="1" s="1"/>
  <c r="F39347" i="1"/>
  <c r="G39347" i="1"/>
  <c r="F39348" i="1"/>
  <c r="G39348" i="1" s="1"/>
  <c r="F39349" i="1"/>
  <c r="G39349" i="1" s="1"/>
  <c r="F39350" i="1"/>
  <c r="G39350" i="1" s="1"/>
  <c r="F39351" i="1"/>
  <c r="G39351" i="1"/>
  <c r="F39352" i="1"/>
  <c r="G39352" i="1" s="1"/>
  <c r="F39353" i="1"/>
  <c r="G39353" i="1" s="1"/>
  <c r="F39354" i="1"/>
  <c r="G39354" i="1" s="1"/>
  <c r="F39355" i="1"/>
  <c r="G39355" i="1"/>
  <c r="F39356" i="1"/>
  <c r="G39356" i="1"/>
  <c r="F39357" i="1"/>
  <c r="G39357" i="1"/>
  <c r="F39358" i="1"/>
  <c r="G39358" i="1"/>
  <c r="F39359" i="1"/>
  <c r="G39359" i="1" s="1"/>
  <c r="F39360" i="1"/>
  <c r="G39360" i="1" s="1"/>
  <c r="F39361" i="1"/>
  <c r="G39361" i="1" s="1"/>
  <c r="F39362" i="1"/>
  <c r="G39362" i="1"/>
  <c r="F39363" i="1"/>
  <c r="G39363" i="1" s="1"/>
  <c r="F39364" i="1"/>
  <c r="G39364" i="1"/>
  <c r="F39365" i="1"/>
  <c r="G39365" i="1" s="1"/>
  <c r="F39366" i="1"/>
  <c r="G39366" i="1" s="1"/>
  <c r="F39367" i="1"/>
  <c r="G39367" i="1" s="1"/>
  <c r="F39368" i="1"/>
  <c r="G39368" i="1" s="1"/>
  <c r="F39369" i="1"/>
  <c r="G39369" i="1" s="1"/>
  <c r="F39370" i="1"/>
  <c r="G39370" i="1" s="1"/>
  <c r="F39371" i="1"/>
  <c r="G39371" i="1" s="1"/>
  <c r="F39372" i="1"/>
  <c r="G39372" i="1"/>
  <c r="F39373" i="1"/>
  <c r="G39373" i="1"/>
  <c r="F39374" i="1"/>
  <c r="G39374" i="1"/>
  <c r="F39375" i="1"/>
  <c r="G39375" i="1"/>
  <c r="F39376" i="1"/>
  <c r="G39376" i="1" s="1"/>
  <c r="F39377" i="1"/>
  <c r="G39377" i="1"/>
  <c r="F39378" i="1"/>
  <c r="G39378" i="1" s="1"/>
  <c r="F39379" i="1"/>
  <c r="G39379" i="1"/>
  <c r="F39380" i="1"/>
  <c r="G39380" i="1" s="1"/>
  <c r="F39381" i="1"/>
  <c r="G39381" i="1"/>
  <c r="F39382" i="1"/>
  <c r="G39382" i="1" s="1"/>
  <c r="F39383" i="1"/>
  <c r="G39383" i="1" s="1"/>
  <c r="F39384" i="1"/>
  <c r="G39384" i="1" s="1"/>
  <c r="F39385" i="1"/>
  <c r="G39385" i="1" s="1"/>
  <c r="F39386" i="1"/>
  <c r="G39386" i="1" s="1"/>
  <c r="F39387" i="1"/>
  <c r="G39387" i="1" s="1"/>
  <c r="F39388" i="1"/>
  <c r="G39388" i="1" s="1"/>
  <c r="F39389" i="1"/>
  <c r="G39389" i="1"/>
  <c r="F39390" i="1"/>
  <c r="G39390" i="1"/>
  <c r="F39391" i="1"/>
  <c r="G39391" i="1"/>
  <c r="F39392" i="1"/>
  <c r="G39392" i="1" s="1"/>
  <c r="F39393" i="1"/>
  <c r="G39393" i="1" s="1"/>
  <c r="F39394" i="1"/>
  <c r="G39394" i="1"/>
  <c r="F39395" i="1"/>
  <c r="G39395" i="1" s="1"/>
  <c r="F39396" i="1"/>
  <c r="G39396" i="1"/>
  <c r="F39397" i="1"/>
  <c r="G39397" i="1" s="1"/>
  <c r="F39398" i="1"/>
  <c r="G39398" i="1"/>
  <c r="F39399" i="1"/>
  <c r="G39399" i="1" s="1"/>
  <c r="F39400" i="1"/>
  <c r="G39400" i="1" s="1"/>
  <c r="F39401" i="1"/>
  <c r="G39401" i="1"/>
  <c r="F39402" i="1"/>
  <c r="G39402" i="1" s="1"/>
  <c r="F39403" i="1"/>
  <c r="G39403" i="1" s="1"/>
  <c r="F39404" i="1"/>
  <c r="G39404" i="1" s="1"/>
  <c r="F39405" i="1"/>
  <c r="G39405" i="1" s="1"/>
  <c r="F39406" i="1"/>
  <c r="G39406" i="1"/>
  <c r="F39407" i="1"/>
  <c r="G39407" i="1"/>
  <c r="F39408" i="1"/>
  <c r="G39408" i="1" s="1"/>
  <c r="F39409" i="1"/>
  <c r="G39409" i="1" s="1"/>
  <c r="F39410" i="1"/>
  <c r="G39410" i="1" s="1"/>
  <c r="F39411" i="1"/>
  <c r="G39411" i="1"/>
  <c r="F39412" i="1"/>
  <c r="G39412" i="1" s="1"/>
  <c r="F39413" i="1"/>
  <c r="G39413" i="1"/>
  <c r="F39414" i="1"/>
  <c r="G39414" i="1" s="1"/>
  <c r="F39415" i="1"/>
  <c r="G39415" i="1"/>
  <c r="F39416" i="1"/>
  <c r="G39416" i="1" s="1"/>
  <c r="F39417" i="1"/>
  <c r="G39417" i="1"/>
  <c r="F39418" i="1"/>
  <c r="G39418" i="1"/>
  <c r="F39419" i="1"/>
  <c r="G39419" i="1" s="1"/>
  <c r="F39420" i="1"/>
  <c r="G39420" i="1" s="1"/>
  <c r="F39421" i="1"/>
  <c r="G39421" i="1" s="1"/>
  <c r="F39422" i="1"/>
  <c r="G39422" i="1" s="1"/>
  <c r="F39423" i="1"/>
  <c r="G39423" i="1"/>
  <c r="F39424" i="1"/>
  <c r="G39424" i="1" s="1"/>
  <c r="F39425" i="1"/>
  <c r="G39425" i="1" s="1"/>
  <c r="F39426" i="1"/>
  <c r="G39426" i="1" s="1"/>
  <c r="F39427" i="1"/>
  <c r="G39427" i="1" s="1"/>
  <c r="F39428" i="1"/>
  <c r="G39428" i="1"/>
  <c r="F39429" i="1"/>
  <c r="G39429" i="1" s="1"/>
  <c r="F39430" i="1"/>
  <c r="G39430" i="1"/>
  <c r="F39431" i="1"/>
  <c r="G39431" i="1" s="1"/>
  <c r="F39432" i="1"/>
  <c r="G39432" i="1" s="1"/>
  <c r="F39433" i="1"/>
  <c r="G39433" i="1"/>
  <c r="F39434" i="1"/>
  <c r="G39434" i="1"/>
  <c r="F39435" i="1"/>
  <c r="G39435" i="1"/>
  <c r="F39436" i="1"/>
  <c r="G39436" i="1" s="1"/>
  <c r="F39437" i="1"/>
  <c r="G39437" i="1" s="1"/>
  <c r="F39438" i="1"/>
  <c r="G39438" i="1" s="1"/>
  <c r="F39439" i="1"/>
  <c r="G39439" i="1" s="1"/>
  <c r="F39440" i="1"/>
  <c r="G39440" i="1" s="1"/>
  <c r="F39441" i="1"/>
  <c r="G39441" i="1"/>
  <c r="F39442" i="1"/>
  <c r="G39442" i="1" s="1"/>
  <c r="F39443" i="1"/>
  <c r="G39443" i="1" s="1"/>
  <c r="F39444" i="1"/>
  <c r="G39444" i="1" s="1"/>
  <c r="F39445" i="1"/>
  <c r="G39445" i="1"/>
  <c r="F39446" i="1"/>
  <c r="G39446" i="1" s="1"/>
  <c r="F39447" i="1"/>
  <c r="G39447" i="1"/>
  <c r="F39448" i="1"/>
  <c r="G39448" i="1" s="1"/>
  <c r="F39449" i="1"/>
  <c r="G39449" i="1"/>
  <c r="F39450" i="1"/>
  <c r="G39450" i="1"/>
  <c r="F39451" i="1"/>
  <c r="G39451" i="1"/>
  <c r="F39452" i="1"/>
  <c r="G39452" i="1"/>
  <c r="F39453" i="1"/>
  <c r="G39453" i="1" s="1"/>
  <c r="F39454" i="1"/>
  <c r="G39454" i="1" s="1"/>
  <c r="F39455" i="1"/>
  <c r="G39455" i="1" s="1"/>
  <c r="F39456" i="1"/>
  <c r="G39456" i="1" s="1"/>
  <c r="F39457" i="1"/>
  <c r="G39457" i="1" s="1"/>
  <c r="F39458" i="1"/>
  <c r="G39458" i="1"/>
  <c r="F39459" i="1"/>
  <c r="G39459" i="1" s="1"/>
  <c r="F39460" i="1"/>
  <c r="G39460" i="1" s="1"/>
  <c r="F39461" i="1"/>
  <c r="G39461" i="1" s="1"/>
  <c r="F39462" i="1"/>
  <c r="G39462" i="1"/>
  <c r="F39463" i="1"/>
  <c r="G39463" i="1" s="1"/>
  <c r="F39464" i="1"/>
  <c r="G39464" i="1" s="1"/>
  <c r="F39465" i="1"/>
  <c r="G39465" i="1" s="1"/>
  <c r="F39466" i="1"/>
  <c r="G39466" i="1"/>
  <c r="F39467" i="1"/>
  <c r="G39467" i="1"/>
  <c r="F39468" i="1"/>
  <c r="G39468" i="1"/>
  <c r="F39469" i="1"/>
  <c r="G39469" i="1"/>
  <c r="F39470" i="1"/>
  <c r="G39470" i="1" s="1"/>
  <c r="F39471" i="1"/>
  <c r="G39471" i="1" s="1"/>
  <c r="F39472" i="1"/>
  <c r="G39472" i="1" s="1"/>
  <c r="F39473" i="1"/>
  <c r="G39473" i="1"/>
  <c r="F39474" i="1"/>
  <c r="G39474" i="1" s="1"/>
  <c r="F39475" i="1"/>
  <c r="G39475" i="1"/>
  <c r="F39476" i="1"/>
  <c r="G39476" i="1" s="1"/>
  <c r="F39477" i="1"/>
  <c r="G39477" i="1" s="1"/>
  <c r="F39478" i="1"/>
  <c r="G39478" i="1" s="1"/>
  <c r="F39479" i="1"/>
  <c r="G39479" i="1"/>
  <c r="F39480" i="1"/>
  <c r="G39480" i="1" s="1"/>
  <c r="F39481" i="1"/>
  <c r="G39481" i="1" s="1"/>
  <c r="F39482" i="1"/>
  <c r="G39482" i="1" s="1"/>
  <c r="F39483" i="1"/>
  <c r="G39483" i="1"/>
  <c r="F39484" i="1"/>
  <c r="G39484" i="1"/>
  <c r="F39485" i="1"/>
  <c r="G39485" i="1"/>
  <c r="F39486" i="1"/>
  <c r="G39486" i="1"/>
  <c r="F39487" i="1"/>
  <c r="G39487" i="1" s="1"/>
  <c r="F39488" i="1"/>
  <c r="G39488" i="1" s="1"/>
  <c r="F39489" i="1"/>
  <c r="G39489" i="1" s="1"/>
  <c r="F39490" i="1"/>
  <c r="G39490" i="1"/>
  <c r="F39491" i="1"/>
  <c r="G39491" i="1" s="1"/>
  <c r="F39492" i="1"/>
  <c r="G39492" i="1"/>
  <c r="F39493" i="1"/>
  <c r="G39493" i="1" s="1"/>
  <c r="F39494" i="1"/>
  <c r="G39494" i="1" s="1"/>
  <c r="F39495" i="1"/>
  <c r="G39495" i="1" s="1"/>
  <c r="F39496" i="1"/>
  <c r="G39496" i="1" s="1"/>
  <c r="F39497" i="1"/>
  <c r="G39497" i="1" s="1"/>
  <c r="F39498" i="1"/>
  <c r="G39498" i="1" s="1"/>
  <c r="F39499" i="1"/>
  <c r="G39499" i="1" s="1"/>
  <c r="F39500" i="1"/>
  <c r="G39500" i="1"/>
  <c r="F39501" i="1"/>
  <c r="G39501" i="1"/>
  <c r="F39502" i="1"/>
  <c r="G39502" i="1"/>
  <c r="F39503" i="1"/>
  <c r="G39503" i="1"/>
  <c r="F39504" i="1"/>
  <c r="G39504" i="1" s="1"/>
  <c r="F39505" i="1"/>
  <c r="G39505" i="1"/>
  <c r="F39506" i="1"/>
  <c r="G39506" i="1" s="1"/>
  <c r="F39507" i="1"/>
  <c r="G39507" i="1"/>
  <c r="F39508" i="1"/>
  <c r="G39508" i="1" s="1"/>
  <c r="F39509" i="1"/>
  <c r="G39509" i="1"/>
  <c r="F39510" i="1"/>
  <c r="G39510" i="1" s="1"/>
  <c r="F39511" i="1"/>
  <c r="G39511" i="1" s="1"/>
  <c r="F39512" i="1"/>
  <c r="G39512" i="1" s="1"/>
  <c r="F39513" i="1"/>
  <c r="G39513" i="1" s="1"/>
  <c r="F39514" i="1"/>
  <c r="G39514" i="1" s="1"/>
  <c r="F39515" i="1"/>
  <c r="G39515" i="1" s="1"/>
  <c r="F39516" i="1"/>
  <c r="G39516" i="1" s="1"/>
  <c r="F39517" i="1"/>
  <c r="G39517" i="1"/>
  <c r="F39518" i="1"/>
  <c r="G39518" i="1"/>
  <c r="F39519" i="1"/>
  <c r="G39519" i="1"/>
  <c r="F39520" i="1"/>
  <c r="G39520" i="1" s="1"/>
  <c r="F39521" i="1"/>
  <c r="G39521" i="1" s="1"/>
  <c r="F39522" i="1"/>
  <c r="G39522" i="1"/>
  <c r="F39523" i="1"/>
  <c r="G39523" i="1" s="1"/>
  <c r="F39524" i="1"/>
  <c r="G39524" i="1"/>
  <c r="F39525" i="1"/>
  <c r="G39525" i="1" s="1"/>
  <c r="F39526" i="1"/>
  <c r="G39526" i="1"/>
  <c r="F39527" i="1"/>
  <c r="G39527" i="1" s="1"/>
  <c r="F39528" i="1"/>
  <c r="G39528" i="1" s="1"/>
  <c r="F39529" i="1"/>
  <c r="G39529" i="1"/>
  <c r="F39530" i="1"/>
  <c r="G39530" i="1" s="1"/>
  <c r="F39531" i="1"/>
  <c r="G39531" i="1" s="1"/>
  <c r="F39532" i="1"/>
  <c r="G39532" i="1" s="1"/>
  <c r="F39533" i="1"/>
  <c r="G39533" i="1" s="1"/>
  <c r="F39534" i="1"/>
  <c r="G39534" i="1"/>
  <c r="F39535" i="1"/>
  <c r="G39535" i="1"/>
  <c r="F39536" i="1"/>
  <c r="G39536" i="1" s="1"/>
  <c r="F39537" i="1"/>
  <c r="G39537" i="1" s="1"/>
  <c r="F39538" i="1"/>
  <c r="G39538" i="1" s="1"/>
  <c r="F39539" i="1"/>
  <c r="G39539" i="1"/>
  <c r="F39540" i="1"/>
  <c r="G39540" i="1" s="1"/>
  <c r="F39541" i="1"/>
  <c r="G39541" i="1"/>
  <c r="F39542" i="1"/>
  <c r="G39542" i="1" s="1"/>
  <c r="F39543" i="1"/>
  <c r="G39543" i="1"/>
  <c r="F39544" i="1"/>
  <c r="G39544" i="1" s="1"/>
  <c r="F39545" i="1"/>
  <c r="G39545" i="1"/>
  <c r="F39546" i="1"/>
  <c r="G39546" i="1"/>
  <c r="F39547" i="1"/>
  <c r="G39547" i="1" s="1"/>
  <c r="F39548" i="1"/>
  <c r="G39548" i="1" s="1"/>
  <c r="F39549" i="1"/>
  <c r="G39549" i="1" s="1"/>
  <c r="F39550" i="1"/>
  <c r="G39550" i="1" s="1"/>
  <c r="F39551" i="1"/>
  <c r="G39551" i="1"/>
  <c r="F39552" i="1"/>
  <c r="G39552" i="1" s="1"/>
  <c r="F39553" i="1"/>
  <c r="G39553" i="1" s="1"/>
  <c r="F39554" i="1"/>
  <c r="G39554" i="1" s="1"/>
  <c r="F39555" i="1"/>
  <c r="G39555" i="1" s="1"/>
  <c r="F39556" i="1"/>
  <c r="G39556" i="1"/>
  <c r="F39557" i="1"/>
  <c r="G39557" i="1" s="1"/>
  <c r="F39558" i="1"/>
  <c r="G39558" i="1"/>
  <c r="F39559" i="1"/>
  <c r="G39559" i="1" s="1"/>
  <c r="F39560" i="1"/>
  <c r="G39560" i="1" s="1"/>
  <c r="F39561" i="1"/>
  <c r="G39561" i="1"/>
  <c r="F39562" i="1"/>
  <c r="G39562" i="1"/>
  <c r="F39563" i="1"/>
  <c r="G39563" i="1"/>
  <c r="F39564" i="1"/>
  <c r="G39564" i="1" s="1"/>
  <c r="F39565" i="1"/>
  <c r="G39565" i="1" s="1"/>
  <c r="F39566" i="1"/>
  <c r="G39566" i="1" s="1"/>
  <c r="F39567" i="1"/>
  <c r="G39567" i="1" s="1"/>
  <c r="F39568" i="1"/>
  <c r="G39568" i="1" s="1"/>
  <c r="F39569" i="1"/>
  <c r="G39569" i="1"/>
  <c r="F39570" i="1"/>
  <c r="G39570" i="1" s="1"/>
  <c r="F39571" i="1"/>
  <c r="G39571" i="1" s="1"/>
  <c r="F39572" i="1"/>
  <c r="G39572" i="1" s="1"/>
  <c r="F39573" i="1"/>
  <c r="G39573" i="1"/>
  <c r="F39574" i="1"/>
  <c r="G39574" i="1" s="1"/>
  <c r="F39575" i="1"/>
  <c r="G39575" i="1"/>
  <c r="F39576" i="1"/>
  <c r="G39576" i="1" s="1"/>
  <c r="F39577" i="1"/>
  <c r="G39577" i="1"/>
  <c r="F39578" i="1"/>
  <c r="G39578" i="1"/>
  <c r="F39579" i="1"/>
  <c r="G39579" i="1"/>
  <c r="F39580" i="1"/>
  <c r="G39580" i="1"/>
  <c r="F39581" i="1"/>
  <c r="G39581" i="1" s="1"/>
  <c r="F39582" i="1"/>
  <c r="G39582" i="1" s="1"/>
  <c r="F39583" i="1"/>
  <c r="G39583" i="1" s="1"/>
  <c r="F39584" i="1"/>
  <c r="G39584" i="1" s="1"/>
  <c r="F39585" i="1"/>
  <c r="G39585" i="1" s="1"/>
  <c r="F39586" i="1"/>
  <c r="G39586" i="1"/>
  <c r="F39587" i="1"/>
  <c r="G39587" i="1" s="1"/>
  <c r="F39588" i="1"/>
  <c r="G39588" i="1" s="1"/>
  <c r="F39589" i="1"/>
  <c r="G39589" i="1" s="1"/>
  <c r="F39590" i="1"/>
  <c r="G39590" i="1"/>
  <c r="F39591" i="1"/>
  <c r="G39591" i="1" s="1"/>
  <c r="F39592" i="1"/>
  <c r="G39592" i="1" s="1"/>
  <c r="F39593" i="1"/>
  <c r="G39593" i="1" s="1"/>
  <c r="F39594" i="1"/>
  <c r="G39594" i="1"/>
  <c r="F39595" i="1"/>
  <c r="G39595" i="1"/>
  <c r="F39596" i="1"/>
  <c r="G39596" i="1"/>
  <c r="F39597" i="1"/>
  <c r="G39597" i="1"/>
  <c r="F39598" i="1"/>
  <c r="G39598" i="1" s="1"/>
  <c r="F39599" i="1"/>
  <c r="G39599" i="1" s="1"/>
  <c r="F39600" i="1"/>
  <c r="G39600" i="1" s="1"/>
  <c r="F39601" i="1"/>
  <c r="G39601" i="1"/>
  <c r="F39602" i="1"/>
  <c r="G39602" i="1" s="1"/>
  <c r="F39603" i="1"/>
  <c r="G39603" i="1"/>
  <c r="F39604" i="1"/>
  <c r="G39604" i="1" s="1"/>
  <c r="F39605" i="1"/>
  <c r="G39605" i="1" s="1"/>
  <c r="F39606" i="1"/>
  <c r="G39606" i="1" s="1"/>
  <c r="F39607" i="1"/>
  <c r="G39607" i="1"/>
  <c r="F39608" i="1"/>
  <c r="G39608" i="1" s="1"/>
  <c r="F39609" i="1"/>
  <c r="G39609" i="1" s="1"/>
  <c r="F39610" i="1"/>
  <c r="G39610" i="1" s="1"/>
  <c r="F39611" i="1"/>
  <c r="G39611" i="1"/>
  <c r="F39612" i="1"/>
  <c r="G39612" i="1"/>
  <c r="F39613" i="1"/>
  <c r="G39613" i="1"/>
  <c r="F39614" i="1"/>
  <c r="G39614" i="1"/>
  <c r="F39615" i="1"/>
  <c r="G39615" i="1" s="1"/>
  <c r="F39616" i="1"/>
  <c r="G39616" i="1" s="1"/>
  <c r="F39617" i="1"/>
  <c r="G39617" i="1" s="1"/>
  <c r="F39618" i="1"/>
  <c r="G39618" i="1"/>
  <c r="F39619" i="1"/>
  <c r="G39619" i="1" s="1"/>
  <c r="F39620" i="1"/>
  <c r="G39620" i="1"/>
  <c r="F39621" i="1"/>
  <c r="G39621" i="1" s="1"/>
  <c r="F39622" i="1"/>
  <c r="G39622" i="1" s="1"/>
  <c r="F39623" i="1"/>
  <c r="G39623" i="1" s="1"/>
  <c r="F39624" i="1"/>
  <c r="G39624" i="1" s="1"/>
  <c r="F39625" i="1"/>
  <c r="G39625" i="1" s="1"/>
  <c r="F39626" i="1"/>
  <c r="G39626" i="1" s="1"/>
  <c r="F39627" i="1"/>
  <c r="G39627" i="1" s="1"/>
  <c r="F39628" i="1"/>
  <c r="G39628" i="1"/>
  <c r="F39629" i="1"/>
  <c r="G39629" i="1"/>
  <c r="F39630" i="1"/>
  <c r="G39630" i="1"/>
  <c r="F39631" i="1"/>
  <c r="G39631" i="1"/>
  <c r="F39632" i="1"/>
  <c r="G39632" i="1" s="1"/>
  <c r="F39633" i="1"/>
  <c r="G39633" i="1"/>
  <c r="F39634" i="1"/>
  <c r="G39634" i="1" s="1"/>
  <c r="F39635" i="1"/>
  <c r="G39635" i="1"/>
  <c r="F39636" i="1"/>
  <c r="G39636" i="1" s="1"/>
  <c r="F39637" i="1"/>
  <c r="G39637" i="1"/>
  <c r="F39638" i="1"/>
  <c r="G39638" i="1" s="1"/>
  <c r="F39639" i="1"/>
  <c r="G39639" i="1" s="1"/>
  <c r="F39640" i="1"/>
  <c r="G39640" i="1" s="1"/>
  <c r="F39641" i="1"/>
  <c r="G39641" i="1" s="1"/>
  <c r="F39642" i="1"/>
  <c r="G39642" i="1" s="1"/>
  <c r="F39643" i="1"/>
  <c r="G39643" i="1" s="1"/>
  <c r="F39644" i="1"/>
  <c r="G39644" i="1" s="1"/>
  <c r="F39645" i="1"/>
  <c r="G39645" i="1"/>
  <c r="F39646" i="1"/>
  <c r="G39646" i="1"/>
  <c r="F39647" i="1"/>
  <c r="G39647" i="1"/>
  <c r="F39648" i="1"/>
  <c r="G39648" i="1" s="1"/>
  <c r="F39649" i="1"/>
  <c r="G39649" i="1" s="1"/>
  <c r="F39650" i="1"/>
  <c r="G39650" i="1"/>
  <c r="F39651" i="1"/>
  <c r="G39651" i="1" s="1"/>
  <c r="F39652" i="1"/>
  <c r="G39652" i="1"/>
  <c r="F39653" i="1"/>
  <c r="G39653" i="1" s="1"/>
  <c r="F39654" i="1"/>
  <c r="G39654" i="1"/>
  <c r="F39655" i="1"/>
  <c r="G39655" i="1" s="1"/>
  <c r="F39656" i="1"/>
  <c r="G39656" i="1" s="1"/>
  <c r="F39657" i="1"/>
  <c r="G39657" i="1"/>
  <c r="F39658" i="1"/>
  <c r="G39658" i="1" s="1"/>
  <c r="F39659" i="1"/>
  <c r="G39659" i="1" s="1"/>
  <c r="F39660" i="1"/>
  <c r="G39660" i="1" s="1"/>
  <c r="F39661" i="1"/>
  <c r="G39661" i="1" s="1"/>
  <c r="F39662" i="1"/>
  <c r="G39662" i="1"/>
  <c r="F39663" i="1"/>
  <c r="G39663" i="1"/>
  <c r="F39664" i="1"/>
  <c r="G39664" i="1" s="1"/>
  <c r="F39665" i="1"/>
  <c r="G39665" i="1" s="1"/>
  <c r="F39666" i="1"/>
  <c r="G39666" i="1" s="1"/>
  <c r="F39667" i="1"/>
  <c r="G39667" i="1"/>
  <c r="F39668" i="1"/>
  <c r="G39668" i="1" s="1"/>
  <c r="F39669" i="1"/>
  <c r="G39669" i="1"/>
  <c r="F39670" i="1"/>
  <c r="G39670" i="1" s="1"/>
  <c r="F39671" i="1"/>
  <c r="G39671" i="1"/>
  <c r="F39672" i="1"/>
  <c r="G39672" i="1" s="1"/>
  <c r="F39673" i="1"/>
  <c r="G39673" i="1"/>
  <c r="F39674" i="1"/>
  <c r="G39674" i="1"/>
  <c r="F39675" i="1"/>
  <c r="G39675" i="1" s="1"/>
  <c r="F39676" i="1"/>
  <c r="G39676" i="1" s="1"/>
  <c r="F39677" i="1"/>
  <c r="G39677" i="1" s="1"/>
  <c r="F39678" i="1"/>
  <c r="G39678" i="1" s="1"/>
  <c r="F39679" i="1"/>
  <c r="G39679" i="1"/>
  <c r="F39680" i="1"/>
  <c r="G39680" i="1" s="1"/>
  <c r="F39681" i="1"/>
  <c r="G39681" i="1" s="1"/>
  <c r="F39682" i="1"/>
  <c r="G39682" i="1" s="1"/>
  <c r="F39683" i="1"/>
  <c r="G39683" i="1" s="1"/>
  <c r="F39684" i="1"/>
  <c r="G39684" i="1"/>
  <c r="F39685" i="1"/>
  <c r="G39685" i="1" s="1"/>
  <c r="F39686" i="1"/>
  <c r="G39686" i="1"/>
  <c r="F39687" i="1"/>
  <c r="G39687" i="1" s="1"/>
  <c r="F39688" i="1"/>
  <c r="G39688" i="1" s="1"/>
  <c r="F39689" i="1"/>
  <c r="G39689" i="1"/>
  <c r="F39690" i="1"/>
  <c r="G39690" i="1"/>
  <c r="F39691" i="1"/>
  <c r="G39691" i="1"/>
  <c r="F39692" i="1"/>
  <c r="G39692" i="1" s="1"/>
  <c r="F39693" i="1"/>
  <c r="G39693" i="1" s="1"/>
  <c r="F39694" i="1"/>
  <c r="G39694" i="1" s="1"/>
  <c r="F39695" i="1"/>
  <c r="G39695" i="1" s="1"/>
  <c r="F39696" i="1"/>
  <c r="G39696" i="1" s="1"/>
  <c r="F39697" i="1"/>
  <c r="G39697" i="1"/>
  <c r="F39698" i="1"/>
  <c r="G39698" i="1" s="1"/>
  <c r="F39699" i="1"/>
  <c r="G39699" i="1" s="1"/>
  <c r="F39700" i="1"/>
  <c r="G39700" i="1" s="1"/>
  <c r="F39701" i="1"/>
  <c r="G39701" i="1"/>
  <c r="F39702" i="1"/>
  <c r="G39702" i="1" s="1"/>
  <c r="F39703" i="1"/>
  <c r="G39703" i="1"/>
  <c r="F39704" i="1"/>
  <c r="G39704" i="1" s="1"/>
  <c r="F39705" i="1"/>
  <c r="G39705" i="1"/>
  <c r="F39706" i="1"/>
  <c r="G39706" i="1"/>
  <c r="F39707" i="1"/>
  <c r="G39707" i="1"/>
  <c r="F39708" i="1"/>
  <c r="G39708" i="1"/>
  <c r="F39709" i="1"/>
  <c r="G39709" i="1" s="1"/>
  <c r="F39710" i="1"/>
  <c r="G39710" i="1" s="1"/>
  <c r="F39711" i="1"/>
  <c r="G39711" i="1" s="1"/>
  <c r="F39712" i="1"/>
  <c r="G39712" i="1" s="1"/>
  <c r="F39713" i="1"/>
  <c r="G39713" i="1" s="1"/>
  <c r="F39714" i="1"/>
  <c r="G39714" i="1"/>
  <c r="F39715" i="1"/>
  <c r="G39715" i="1" s="1"/>
  <c r="F39716" i="1"/>
  <c r="G39716" i="1" s="1"/>
  <c r="F39717" i="1"/>
  <c r="G39717" i="1" s="1"/>
  <c r="F39718" i="1"/>
  <c r="G39718" i="1"/>
  <c r="F39719" i="1"/>
  <c r="G39719" i="1" s="1"/>
  <c r="F39720" i="1"/>
  <c r="G39720" i="1" s="1"/>
  <c r="F39721" i="1"/>
  <c r="G39721" i="1" s="1"/>
  <c r="F39722" i="1"/>
  <c r="G39722" i="1"/>
  <c r="F39723" i="1"/>
  <c r="G39723" i="1"/>
  <c r="F39724" i="1"/>
  <c r="G39724" i="1"/>
  <c r="F39725" i="1"/>
  <c r="G39725" i="1"/>
  <c r="F39726" i="1"/>
  <c r="G39726" i="1" s="1"/>
  <c r="F39727" i="1"/>
  <c r="G39727" i="1" s="1"/>
  <c r="F39728" i="1"/>
  <c r="G39728" i="1" s="1"/>
  <c r="F39729" i="1"/>
  <c r="G39729" i="1"/>
  <c r="F39730" i="1"/>
  <c r="G39730" i="1" s="1"/>
  <c r="F39731" i="1"/>
  <c r="G39731" i="1"/>
  <c r="F39732" i="1"/>
  <c r="G39732" i="1" s="1"/>
  <c r="F39733" i="1"/>
  <c r="G39733" i="1" s="1"/>
  <c r="F39734" i="1"/>
  <c r="G39734" i="1" s="1"/>
  <c r="F39735" i="1"/>
  <c r="G39735" i="1"/>
  <c r="F39736" i="1"/>
  <c r="G39736" i="1" s="1"/>
  <c r="F39737" i="1"/>
  <c r="G39737" i="1" s="1"/>
  <c r="F39738" i="1"/>
  <c r="G39738" i="1" s="1"/>
  <c r="F39739" i="1"/>
  <c r="G39739" i="1"/>
  <c r="F39740" i="1"/>
  <c r="G39740" i="1"/>
  <c r="F39741" i="1"/>
  <c r="G39741" i="1"/>
  <c r="F39742" i="1"/>
  <c r="G39742" i="1"/>
  <c r="F39743" i="1"/>
  <c r="G39743" i="1" s="1"/>
  <c r="F39744" i="1"/>
  <c r="G39744" i="1" s="1"/>
  <c r="F39745" i="1"/>
  <c r="G39745" i="1" s="1"/>
  <c r="F39746" i="1"/>
  <c r="G39746" i="1"/>
  <c r="F39747" i="1"/>
  <c r="G39747" i="1" s="1"/>
  <c r="F39748" i="1"/>
  <c r="G39748" i="1"/>
  <c r="F39749" i="1"/>
  <c r="G39749" i="1" s="1"/>
  <c r="F39750" i="1"/>
  <c r="G39750" i="1" s="1"/>
  <c r="F39751" i="1"/>
  <c r="G39751" i="1" s="1"/>
  <c r="F39752" i="1"/>
  <c r="G39752" i="1" s="1"/>
  <c r="F39753" i="1"/>
  <c r="G39753" i="1" s="1"/>
  <c r="F39754" i="1"/>
  <c r="G39754" i="1" s="1"/>
  <c r="F39755" i="1"/>
  <c r="G39755" i="1" s="1"/>
  <c r="F39756" i="1"/>
  <c r="G39756" i="1"/>
  <c r="F39757" i="1"/>
  <c r="G39757" i="1"/>
  <c r="F39758" i="1"/>
  <c r="G39758" i="1"/>
  <c r="F39759" i="1"/>
  <c r="G39759" i="1"/>
  <c r="F39760" i="1"/>
  <c r="G39760" i="1" s="1"/>
  <c r="F39761" i="1"/>
  <c r="G39761" i="1"/>
  <c r="F39762" i="1"/>
  <c r="G39762" i="1" s="1"/>
  <c r="F39763" i="1"/>
  <c r="G39763" i="1"/>
  <c r="F39764" i="1"/>
  <c r="G39764" i="1" s="1"/>
  <c r="F39765" i="1"/>
  <c r="G39765" i="1"/>
  <c r="F39766" i="1"/>
  <c r="G39766" i="1" s="1"/>
  <c r="F39767" i="1"/>
  <c r="G39767" i="1" s="1"/>
  <c r="F39768" i="1"/>
  <c r="G39768" i="1" s="1"/>
  <c r="F39769" i="1"/>
  <c r="G39769" i="1" s="1"/>
  <c r="F39770" i="1"/>
  <c r="G39770" i="1" s="1"/>
  <c r="F39771" i="1"/>
  <c r="G39771" i="1" s="1"/>
  <c r="F39772" i="1"/>
  <c r="G39772" i="1" s="1"/>
  <c r="F39773" i="1"/>
  <c r="G39773" i="1"/>
  <c r="F39774" i="1"/>
  <c r="G39774" i="1"/>
  <c r="F39775" i="1"/>
  <c r="G39775" i="1"/>
  <c r="F39776" i="1"/>
  <c r="G39776" i="1" s="1"/>
  <c r="F39777" i="1"/>
  <c r="G39777" i="1" s="1"/>
  <c r="F39778" i="1"/>
  <c r="G39778" i="1"/>
  <c r="F39779" i="1"/>
  <c r="G39779" i="1" s="1"/>
  <c r="F39780" i="1"/>
  <c r="G39780" i="1"/>
  <c r="F39781" i="1"/>
  <c r="G39781" i="1" s="1"/>
  <c r="F39782" i="1"/>
  <c r="G39782" i="1"/>
  <c r="F39783" i="1"/>
  <c r="G39783" i="1" s="1"/>
  <c r="F39784" i="1"/>
  <c r="G39784" i="1" s="1"/>
  <c r="F39785" i="1"/>
  <c r="G39785" i="1"/>
  <c r="F39786" i="1"/>
  <c r="G39786" i="1" s="1"/>
  <c r="F39787" i="1"/>
  <c r="G39787" i="1" s="1"/>
  <c r="F39788" i="1"/>
  <c r="G39788" i="1" s="1"/>
  <c r="F39789" i="1"/>
  <c r="G39789" i="1" s="1"/>
  <c r="F39790" i="1"/>
  <c r="G39790" i="1"/>
  <c r="F39791" i="1"/>
  <c r="G39791" i="1"/>
  <c r="F39792" i="1"/>
  <c r="G39792" i="1" s="1"/>
  <c r="F39793" i="1"/>
  <c r="G39793" i="1" s="1"/>
  <c r="F39794" i="1"/>
  <c r="G39794" i="1" s="1"/>
  <c r="F39795" i="1"/>
  <c r="G39795" i="1"/>
  <c r="F39796" i="1"/>
  <c r="G39796" i="1" s="1"/>
  <c r="F39797" i="1"/>
  <c r="G39797" i="1"/>
  <c r="F39798" i="1"/>
  <c r="G39798" i="1" s="1"/>
  <c r="F39799" i="1"/>
  <c r="G39799" i="1"/>
  <c r="F39800" i="1"/>
  <c r="G39800" i="1" s="1"/>
  <c r="F39801" i="1"/>
  <c r="G39801" i="1"/>
  <c r="F39802" i="1"/>
  <c r="G39802" i="1"/>
  <c r="F39803" i="1"/>
  <c r="G39803" i="1" s="1"/>
  <c r="F39804" i="1"/>
  <c r="G39804" i="1" s="1"/>
  <c r="F39805" i="1"/>
  <c r="G39805" i="1" s="1"/>
  <c r="F39806" i="1"/>
  <c r="G39806" i="1" s="1"/>
  <c r="F39807" i="1"/>
  <c r="G39807" i="1"/>
  <c r="F39808" i="1"/>
  <c r="G39808" i="1" s="1"/>
  <c r="F39809" i="1"/>
  <c r="G39809" i="1" s="1"/>
  <c r="F39810" i="1"/>
  <c r="G39810" i="1" s="1"/>
  <c r="F39811" i="1"/>
  <c r="G39811" i="1" s="1"/>
  <c r="F39812" i="1"/>
  <c r="G39812" i="1"/>
  <c r="F39813" i="1"/>
  <c r="G39813" i="1" s="1"/>
  <c r="F39814" i="1"/>
  <c r="G39814" i="1"/>
  <c r="F39815" i="1"/>
  <c r="G39815" i="1" s="1"/>
  <c r="F39816" i="1"/>
  <c r="G39816" i="1" s="1"/>
  <c r="F39817" i="1"/>
  <c r="G39817" i="1"/>
  <c r="F39818" i="1"/>
  <c r="G39818" i="1"/>
  <c r="F39819" i="1"/>
  <c r="G39819" i="1"/>
  <c r="F39820" i="1"/>
  <c r="G39820" i="1" s="1"/>
  <c r="F39821" i="1"/>
  <c r="G39821" i="1" s="1"/>
  <c r="F39822" i="1"/>
  <c r="G39822" i="1" s="1"/>
  <c r="F39823" i="1"/>
  <c r="G39823" i="1" s="1"/>
  <c r="F39824" i="1"/>
  <c r="G39824" i="1" s="1"/>
  <c r="F39825" i="1"/>
  <c r="G39825" i="1"/>
  <c r="F39826" i="1"/>
  <c r="G39826" i="1" s="1"/>
  <c r="F39827" i="1"/>
  <c r="G39827" i="1" s="1"/>
  <c r="F39828" i="1"/>
  <c r="G39828" i="1" s="1"/>
  <c r="F39829" i="1"/>
  <c r="G39829" i="1"/>
  <c r="F39830" i="1"/>
  <c r="G39830" i="1" s="1"/>
  <c r="F39831" i="1"/>
  <c r="G39831" i="1"/>
  <c r="F39832" i="1"/>
  <c r="G39832" i="1" s="1"/>
  <c r="F39833" i="1"/>
  <c r="G39833" i="1"/>
  <c r="F39834" i="1"/>
  <c r="G39834" i="1"/>
  <c r="F39835" i="1"/>
  <c r="G39835" i="1"/>
  <c r="F39836" i="1"/>
  <c r="G39836" i="1"/>
  <c r="F39837" i="1"/>
  <c r="G39837" i="1" s="1"/>
  <c r="F39838" i="1"/>
  <c r="G39838" i="1" s="1"/>
  <c r="F39839" i="1"/>
  <c r="G39839" i="1" s="1"/>
  <c r="F39840" i="1"/>
  <c r="G39840" i="1" s="1"/>
  <c r="F39841" i="1"/>
  <c r="G39841" i="1" s="1"/>
  <c r="F39842" i="1"/>
  <c r="G39842" i="1"/>
  <c r="F39843" i="1"/>
  <c r="G39843" i="1" s="1"/>
  <c r="F39844" i="1"/>
  <c r="G39844" i="1" s="1"/>
  <c r="F39845" i="1"/>
  <c r="G39845" i="1" s="1"/>
  <c r="F39846" i="1"/>
  <c r="G39846" i="1"/>
  <c r="F39847" i="1"/>
  <c r="G39847" i="1" s="1"/>
  <c r="F39848" i="1"/>
  <c r="G39848" i="1" s="1"/>
  <c r="F39849" i="1"/>
  <c r="G39849" i="1" s="1"/>
  <c r="F39850" i="1"/>
  <c r="G39850" i="1"/>
  <c r="F39851" i="1"/>
  <c r="G39851" i="1"/>
  <c r="F39852" i="1"/>
  <c r="G39852" i="1"/>
  <c r="F39853" i="1"/>
  <c r="G39853" i="1"/>
  <c r="F39854" i="1"/>
  <c r="G39854" i="1" s="1"/>
  <c r="F39855" i="1"/>
  <c r="G39855" i="1" s="1"/>
  <c r="F39856" i="1"/>
  <c r="G39856" i="1" s="1"/>
  <c r="F39857" i="1"/>
  <c r="G39857" i="1"/>
  <c r="F39858" i="1"/>
  <c r="G39858" i="1" s="1"/>
  <c r="F39859" i="1"/>
  <c r="G39859" i="1"/>
  <c r="F39860" i="1"/>
  <c r="G39860" i="1" s="1"/>
  <c r="F39861" i="1"/>
  <c r="G39861" i="1" s="1"/>
  <c r="F39862" i="1"/>
  <c r="G39862" i="1" s="1"/>
  <c r="F39863" i="1"/>
  <c r="G39863" i="1"/>
  <c r="F39864" i="1"/>
  <c r="G39864" i="1" s="1"/>
  <c r="F39865" i="1"/>
  <c r="G39865" i="1" s="1"/>
  <c r="F39866" i="1"/>
  <c r="G39866" i="1" s="1"/>
  <c r="F39867" i="1"/>
  <c r="G39867" i="1"/>
  <c r="F39868" i="1"/>
  <c r="G39868" i="1"/>
  <c r="F39869" i="1"/>
  <c r="G39869" i="1"/>
  <c r="F39870" i="1"/>
  <c r="G39870" i="1"/>
  <c r="F39871" i="1"/>
  <c r="G39871" i="1" s="1"/>
  <c r="F39872" i="1"/>
  <c r="G39872" i="1" s="1"/>
  <c r="F39873" i="1"/>
  <c r="G39873" i="1" s="1"/>
  <c r="F39874" i="1"/>
  <c r="G39874" i="1"/>
  <c r="F39875" i="1"/>
  <c r="G39875" i="1" s="1"/>
  <c r="F39876" i="1"/>
  <c r="G39876" i="1"/>
  <c r="F39877" i="1"/>
  <c r="G39877" i="1" s="1"/>
  <c r="F39878" i="1"/>
  <c r="G39878" i="1" s="1"/>
  <c r="F39879" i="1"/>
  <c r="G39879" i="1" s="1"/>
  <c r="F39880" i="1"/>
  <c r="G39880" i="1" s="1"/>
  <c r="F39881" i="1"/>
  <c r="G39881" i="1" s="1"/>
  <c r="F39882" i="1"/>
  <c r="G39882" i="1" s="1"/>
  <c r="F39883" i="1"/>
  <c r="G39883" i="1" s="1"/>
  <c r="F39884" i="1"/>
  <c r="G39884" i="1"/>
  <c r="F39885" i="1"/>
  <c r="G39885" i="1"/>
  <c r="F39886" i="1"/>
  <c r="G39886" i="1"/>
  <c r="F39887" i="1"/>
  <c r="G39887" i="1"/>
  <c r="F39888" i="1"/>
  <c r="G39888" i="1" s="1"/>
  <c r="F39889" i="1"/>
  <c r="G39889" i="1"/>
  <c r="F39890" i="1"/>
  <c r="G39890" i="1" s="1"/>
  <c r="F39891" i="1"/>
  <c r="G39891" i="1"/>
  <c r="F39892" i="1"/>
  <c r="G39892" i="1" s="1"/>
  <c r="F39893" i="1"/>
  <c r="G39893" i="1"/>
  <c r="F39894" i="1"/>
  <c r="G39894" i="1" s="1"/>
  <c r="F39895" i="1"/>
  <c r="G39895" i="1" s="1"/>
  <c r="F39896" i="1"/>
  <c r="G39896" i="1" s="1"/>
  <c r="F39897" i="1"/>
  <c r="G39897" i="1" s="1"/>
  <c r="F39898" i="1"/>
  <c r="G39898" i="1" s="1"/>
  <c r="F39899" i="1"/>
  <c r="G39899" i="1" s="1"/>
  <c r="F39900" i="1"/>
  <c r="G39900" i="1" s="1"/>
  <c r="F39901" i="1"/>
  <c r="G39901" i="1"/>
  <c r="F39902" i="1"/>
  <c r="G39902" i="1"/>
  <c r="F39903" i="1"/>
  <c r="G39903" i="1"/>
  <c r="F39904" i="1"/>
  <c r="G39904" i="1" s="1"/>
  <c r="F39905" i="1"/>
  <c r="G39905" i="1" s="1"/>
  <c r="F39906" i="1"/>
  <c r="G39906" i="1"/>
  <c r="F39907" i="1"/>
  <c r="G39907" i="1" s="1"/>
  <c r="F39908" i="1"/>
  <c r="G39908" i="1"/>
  <c r="F39909" i="1"/>
  <c r="G39909" i="1" s="1"/>
  <c r="F39910" i="1"/>
  <c r="G39910" i="1"/>
  <c r="F39911" i="1"/>
  <c r="G39911" i="1" s="1"/>
  <c r="F39912" i="1"/>
  <c r="G39912" i="1" s="1"/>
  <c r="F39913" i="1"/>
  <c r="G39913" i="1"/>
  <c r="F39914" i="1"/>
  <c r="G39914" i="1" s="1"/>
  <c r="F39915" i="1"/>
  <c r="G39915" i="1" s="1"/>
  <c r="F39916" i="1"/>
  <c r="G39916" i="1" s="1"/>
  <c r="F39917" i="1"/>
  <c r="G39917" i="1" s="1"/>
  <c r="F39918" i="1"/>
  <c r="G39918" i="1"/>
  <c r="F39919" i="1"/>
  <c r="G39919" i="1"/>
  <c r="F39920" i="1"/>
  <c r="G39920" i="1" s="1"/>
  <c r="F39921" i="1"/>
  <c r="G39921" i="1" s="1"/>
  <c r="F39922" i="1"/>
  <c r="G39922" i="1" s="1"/>
  <c r="F39923" i="1"/>
  <c r="G39923" i="1"/>
  <c r="F39924" i="1"/>
  <c r="G39924" i="1" s="1"/>
  <c r="F39925" i="1"/>
  <c r="G39925" i="1"/>
  <c r="F39926" i="1"/>
  <c r="G39926" i="1" s="1"/>
  <c r="F39927" i="1"/>
  <c r="G39927" i="1"/>
  <c r="F39928" i="1"/>
  <c r="G39928" i="1" s="1"/>
  <c r="F39929" i="1"/>
  <c r="G39929" i="1"/>
  <c r="F39930" i="1"/>
  <c r="G39930" i="1"/>
  <c r="F39931" i="1"/>
  <c r="G39931" i="1" s="1"/>
  <c r="F39932" i="1"/>
  <c r="G39932" i="1" s="1"/>
  <c r="F39933" i="1"/>
  <c r="G39933" i="1" s="1"/>
  <c r="F39934" i="1"/>
  <c r="G39934" i="1" s="1"/>
  <c r="F39935" i="1"/>
  <c r="G39935" i="1"/>
  <c r="F39936" i="1"/>
  <c r="G39936" i="1" s="1"/>
  <c r="F39937" i="1"/>
  <c r="G39937" i="1" s="1"/>
  <c r="F39938" i="1"/>
  <c r="G39938" i="1" s="1"/>
  <c r="F39939" i="1"/>
  <c r="G39939" i="1" s="1"/>
  <c r="F39940" i="1"/>
  <c r="G39940" i="1"/>
  <c r="F39941" i="1"/>
  <c r="G39941" i="1" s="1"/>
  <c r="F39942" i="1"/>
  <c r="G39942" i="1"/>
  <c r="F39943" i="1"/>
  <c r="G39943" i="1" s="1"/>
  <c r="F39944" i="1"/>
  <c r="G39944" i="1" s="1"/>
  <c r="F39945" i="1"/>
  <c r="G39945" i="1"/>
  <c r="F39946" i="1"/>
  <c r="G39946" i="1"/>
  <c r="F39947" i="1"/>
  <c r="G39947" i="1"/>
  <c r="F39948" i="1"/>
  <c r="G39948" i="1" s="1"/>
  <c r="F39949" i="1"/>
  <c r="G39949" i="1" s="1"/>
  <c r="F39950" i="1"/>
  <c r="G39950" i="1" s="1"/>
  <c r="F39951" i="1"/>
  <c r="G39951" i="1" s="1"/>
  <c r="F39952" i="1"/>
  <c r="G39952" i="1" s="1"/>
  <c r="F39953" i="1"/>
  <c r="G39953" i="1"/>
  <c r="F39954" i="1"/>
  <c r="G39954" i="1" s="1"/>
  <c r="F39955" i="1"/>
  <c r="G39955" i="1" s="1"/>
  <c r="F39956" i="1"/>
  <c r="G39956" i="1" s="1"/>
  <c r="F39957" i="1"/>
  <c r="G39957" i="1"/>
  <c r="F39958" i="1"/>
  <c r="G39958" i="1" s="1"/>
  <c r="F39959" i="1"/>
  <c r="G39959" i="1"/>
  <c r="F39960" i="1"/>
  <c r="G39960" i="1" s="1"/>
  <c r="F39961" i="1"/>
  <c r="G39961" i="1"/>
  <c r="F39962" i="1"/>
  <c r="G39962" i="1"/>
  <c r="F39963" i="1"/>
  <c r="G39963" i="1"/>
  <c r="F39964" i="1"/>
  <c r="G39964" i="1"/>
  <c r="F39965" i="1"/>
  <c r="G39965" i="1" s="1"/>
  <c r="F39966" i="1"/>
  <c r="G39966" i="1" s="1"/>
  <c r="F39967" i="1"/>
  <c r="G39967" i="1" s="1"/>
  <c r="F39968" i="1"/>
  <c r="G39968" i="1" s="1"/>
  <c r="F39969" i="1"/>
  <c r="G39969" i="1" s="1"/>
  <c r="F39970" i="1"/>
  <c r="G39970" i="1"/>
  <c r="F39971" i="1"/>
  <c r="G39971" i="1" s="1"/>
  <c r="F39972" i="1"/>
  <c r="G39972" i="1" s="1"/>
  <c r="F39973" i="1"/>
  <c r="G39973" i="1" s="1"/>
  <c r="F39974" i="1"/>
  <c r="G39974" i="1"/>
  <c r="F39975" i="1"/>
  <c r="G39975" i="1" s="1"/>
  <c r="F39976" i="1"/>
  <c r="G39976" i="1" s="1"/>
  <c r="F39977" i="1"/>
  <c r="G39977" i="1" s="1"/>
  <c r="F39978" i="1"/>
  <c r="G39978" i="1"/>
  <c r="F39979" i="1"/>
  <c r="G39979" i="1"/>
  <c r="F39980" i="1"/>
  <c r="G39980" i="1"/>
  <c r="F39981" i="1"/>
  <c r="G39981" i="1"/>
  <c r="F39982" i="1"/>
  <c r="G39982" i="1" s="1"/>
  <c r="F39983" i="1"/>
  <c r="G39983" i="1" s="1"/>
  <c r="F39984" i="1"/>
  <c r="G39984" i="1" s="1"/>
  <c r="F39985" i="1"/>
  <c r="G39985" i="1"/>
  <c r="F39986" i="1"/>
  <c r="G39986" i="1" s="1"/>
  <c r="F39987" i="1"/>
  <c r="G39987" i="1"/>
  <c r="F39988" i="1"/>
  <c r="G39988" i="1" s="1"/>
  <c r="F39989" i="1"/>
  <c r="G39989" i="1" s="1"/>
  <c r="F39990" i="1"/>
  <c r="G39990" i="1" s="1"/>
  <c r="F39991" i="1"/>
  <c r="G39991" i="1"/>
  <c r="F39992" i="1"/>
  <c r="G39992" i="1" s="1"/>
  <c r="F39993" i="1"/>
  <c r="G39993" i="1" s="1"/>
  <c r="F39994" i="1"/>
  <c r="G39994" i="1" s="1"/>
  <c r="F39995" i="1"/>
  <c r="G39995" i="1"/>
  <c r="F39996" i="1"/>
  <c r="G39996" i="1"/>
  <c r="F39997" i="1"/>
  <c r="G39997" i="1"/>
  <c r="F39998" i="1"/>
  <c r="G39998" i="1"/>
  <c r="F39999" i="1"/>
  <c r="G39999" i="1" s="1"/>
  <c r="F40000" i="1"/>
  <c r="G40000" i="1" s="1"/>
  <c r="F40001" i="1"/>
  <c r="G40001" i="1" s="1"/>
  <c r="F40002" i="1"/>
  <c r="G40002" i="1"/>
  <c r="F40003" i="1"/>
  <c r="G40003" i="1" s="1"/>
  <c r="F40004" i="1"/>
  <c r="G40004" i="1"/>
  <c r="F40005" i="1"/>
  <c r="G40005" i="1" s="1"/>
  <c r="F40006" i="1"/>
  <c r="G40006" i="1" s="1"/>
  <c r="F40007" i="1"/>
  <c r="G40007" i="1" s="1"/>
  <c r="F40008" i="1"/>
  <c r="G40008" i="1" s="1"/>
  <c r="F40009" i="1"/>
  <c r="G40009" i="1" s="1"/>
  <c r="F40010" i="1"/>
  <c r="G40010" i="1" s="1"/>
  <c r="F40011" i="1"/>
  <c r="G40011" i="1" s="1"/>
  <c r="F40012" i="1"/>
  <c r="G40012" i="1"/>
  <c r="F40013" i="1"/>
  <c r="G40013" i="1"/>
  <c r="F40014" i="1"/>
  <c r="G40014" i="1"/>
  <c r="F40015" i="1"/>
  <c r="G40015" i="1"/>
  <c r="F40016" i="1"/>
  <c r="G40016" i="1" s="1"/>
  <c r="F40017" i="1"/>
  <c r="G40017" i="1"/>
  <c r="F40018" i="1"/>
  <c r="G40018" i="1" s="1"/>
  <c r="F40019" i="1"/>
  <c r="G40019" i="1"/>
  <c r="F40020" i="1"/>
  <c r="G40020" i="1" s="1"/>
  <c r="F40021" i="1"/>
  <c r="G40021" i="1"/>
  <c r="F40022" i="1"/>
  <c r="G40022" i="1" s="1"/>
  <c r="F40023" i="1"/>
  <c r="G40023" i="1" s="1"/>
  <c r="F40024" i="1"/>
  <c r="G40024" i="1" s="1"/>
  <c r="F40025" i="1"/>
  <c r="G40025" i="1" s="1"/>
  <c r="F40026" i="1"/>
  <c r="G40026" i="1" s="1"/>
  <c r="F40027" i="1"/>
  <c r="G40027" i="1" s="1"/>
  <c r="F40028" i="1"/>
  <c r="G40028" i="1" s="1"/>
  <c r="F40029" i="1"/>
  <c r="G40029" i="1"/>
  <c r="F40030" i="1"/>
  <c r="G40030" i="1"/>
  <c r="F40031" i="1"/>
  <c r="G40031" i="1"/>
  <c r="F40032" i="1"/>
  <c r="G40032" i="1" s="1"/>
  <c r="F40033" i="1"/>
  <c r="G40033" i="1" s="1"/>
  <c r="F40034" i="1"/>
  <c r="G40034" i="1"/>
  <c r="F40035" i="1"/>
  <c r="G40035" i="1" s="1"/>
  <c r="F40036" i="1"/>
  <c r="G40036" i="1"/>
  <c r="F40037" i="1"/>
  <c r="G40037" i="1" s="1"/>
  <c r="F40038" i="1"/>
  <c r="G40038" i="1"/>
  <c r="F40039" i="1"/>
  <c r="G40039" i="1" s="1"/>
  <c r="F40040" i="1"/>
  <c r="G40040" i="1" s="1"/>
  <c r="F40041" i="1"/>
  <c r="G40041" i="1"/>
  <c r="F40042" i="1"/>
  <c r="G40042" i="1" s="1"/>
  <c r="F40043" i="1"/>
  <c r="G40043" i="1" s="1"/>
  <c r="F40044" i="1"/>
  <c r="G40044" i="1" s="1"/>
  <c r="F40045" i="1"/>
  <c r="G40045" i="1" s="1"/>
  <c r="F40046" i="1"/>
  <c r="G40046" i="1"/>
  <c r="F40047" i="1"/>
  <c r="G40047" i="1"/>
  <c r="F40048" i="1"/>
  <c r="G40048" i="1" s="1"/>
  <c r="F40049" i="1"/>
  <c r="G40049" i="1" s="1"/>
  <c r="F40050" i="1"/>
  <c r="G40050" i="1" s="1"/>
  <c r="F40051" i="1"/>
  <c r="G40051" i="1"/>
  <c r="F40052" i="1"/>
  <c r="G40052" i="1" s="1"/>
  <c r="F40053" i="1"/>
  <c r="G40053" i="1"/>
  <c r="F40054" i="1"/>
  <c r="G40054" i="1" s="1"/>
  <c r="F40055" i="1"/>
  <c r="G40055" i="1"/>
  <c r="F40056" i="1"/>
  <c r="G40056" i="1" s="1"/>
  <c r="F40057" i="1"/>
  <c r="G40057" i="1"/>
  <c r="F40058" i="1"/>
  <c r="G40058" i="1"/>
  <c r="F40059" i="1"/>
  <c r="G40059" i="1" s="1"/>
  <c r="F40060" i="1"/>
  <c r="G40060" i="1" s="1"/>
  <c r="F40061" i="1"/>
  <c r="G40061" i="1" s="1"/>
  <c r="F40062" i="1"/>
  <c r="G40062" i="1" s="1"/>
  <c r="F40063" i="1"/>
  <c r="G40063" i="1"/>
  <c r="F40064" i="1"/>
  <c r="G40064" i="1" s="1"/>
  <c r="F40065" i="1"/>
  <c r="G40065" i="1" s="1"/>
  <c r="F40066" i="1"/>
  <c r="G40066" i="1" s="1"/>
  <c r="F40067" i="1"/>
  <c r="G40067" i="1" s="1"/>
  <c r="F40068" i="1"/>
  <c r="G40068" i="1"/>
  <c r="F40069" i="1"/>
  <c r="G40069" i="1" s="1"/>
  <c r="F40070" i="1"/>
  <c r="G40070" i="1"/>
  <c r="F40071" i="1"/>
  <c r="G40071" i="1" s="1"/>
  <c r="F40072" i="1"/>
  <c r="G40072" i="1" s="1"/>
  <c r="F40073" i="1"/>
  <c r="G40073" i="1"/>
  <c r="F40074" i="1"/>
  <c r="G40074" i="1"/>
  <c r="F40075" i="1"/>
  <c r="G40075" i="1"/>
  <c r="F40076" i="1"/>
  <c r="G40076" i="1" s="1"/>
  <c r="F40077" i="1"/>
  <c r="G40077" i="1" s="1"/>
  <c r="F40078" i="1"/>
  <c r="G40078" i="1" s="1"/>
  <c r="F40079" i="1"/>
  <c r="G40079" i="1" s="1"/>
  <c r="F40080" i="1"/>
  <c r="G40080" i="1" s="1"/>
  <c r="F40081" i="1"/>
  <c r="G40081" i="1"/>
  <c r="F40082" i="1"/>
  <c r="G40082" i="1" s="1"/>
  <c r="F40083" i="1"/>
  <c r="G40083" i="1" s="1"/>
  <c r="F40084" i="1"/>
  <c r="G40084" i="1" s="1"/>
  <c r="F40085" i="1"/>
  <c r="G40085" i="1"/>
  <c r="F40086" i="1"/>
  <c r="G40086" i="1" s="1"/>
  <c r="F40087" i="1"/>
  <c r="G40087" i="1"/>
  <c r="F40088" i="1"/>
  <c r="G40088" i="1" s="1"/>
  <c r="F40089" i="1"/>
  <c r="G40089" i="1"/>
  <c r="F40090" i="1"/>
  <c r="G40090" i="1"/>
  <c r="F40091" i="1"/>
  <c r="G40091" i="1"/>
  <c r="F40092" i="1"/>
  <c r="G40092" i="1"/>
  <c r="F40093" i="1"/>
  <c r="G40093" i="1" s="1"/>
  <c r="F40094" i="1"/>
  <c r="G40094" i="1" s="1"/>
  <c r="F40095" i="1"/>
  <c r="G40095" i="1" s="1"/>
  <c r="F40096" i="1"/>
  <c r="G40096" i="1" s="1"/>
  <c r="F40097" i="1"/>
  <c r="G40097" i="1" s="1"/>
  <c r="F40098" i="1"/>
  <c r="G40098" i="1"/>
  <c r="F40099" i="1"/>
  <c r="G40099" i="1" s="1"/>
  <c r="F40100" i="1"/>
  <c r="G40100" i="1" s="1"/>
  <c r="F40101" i="1"/>
  <c r="G40101" i="1" s="1"/>
  <c r="F40102" i="1"/>
  <c r="G40102" i="1"/>
  <c r="F40103" i="1"/>
  <c r="G40103" i="1" s="1"/>
  <c r="F40104" i="1"/>
  <c r="G40104" i="1" s="1"/>
  <c r="F40105" i="1"/>
  <c r="G40105" i="1" s="1"/>
  <c r="F40106" i="1"/>
  <c r="G40106" i="1"/>
  <c r="F40107" i="1"/>
  <c r="G40107" i="1"/>
  <c r="F40108" i="1"/>
  <c r="G40108" i="1"/>
  <c r="F40109" i="1"/>
  <c r="G40109" i="1"/>
  <c r="F40110" i="1"/>
  <c r="G40110" i="1" s="1"/>
  <c r="F40111" i="1"/>
  <c r="G40111" i="1" s="1"/>
  <c r="F40112" i="1"/>
  <c r="G40112" i="1" s="1"/>
  <c r="F40113" i="1"/>
  <c r="G40113" i="1"/>
  <c r="F40114" i="1"/>
  <c r="G40114" i="1" s="1"/>
  <c r="F40115" i="1"/>
  <c r="G40115" i="1"/>
  <c r="F40116" i="1"/>
  <c r="G40116" i="1" s="1"/>
  <c r="F40117" i="1"/>
  <c r="G40117" i="1" s="1"/>
  <c r="F40118" i="1"/>
  <c r="G40118" i="1" s="1"/>
  <c r="F40119" i="1"/>
  <c r="G40119" i="1"/>
  <c r="F40120" i="1"/>
  <c r="G40120" i="1" s="1"/>
  <c r="F40121" i="1"/>
  <c r="G40121" i="1" s="1"/>
  <c r="F40122" i="1"/>
  <c r="G40122" i="1" s="1"/>
  <c r="F40123" i="1"/>
  <c r="G40123" i="1"/>
  <c r="F40124" i="1"/>
  <c r="G40124" i="1"/>
  <c r="F40125" i="1"/>
  <c r="G40125" i="1"/>
  <c r="F40126" i="1"/>
  <c r="G40126" i="1"/>
  <c r="F40127" i="1"/>
  <c r="G40127" i="1" s="1"/>
  <c r="F40128" i="1"/>
  <c r="G40128" i="1" s="1"/>
  <c r="F40129" i="1"/>
  <c r="G40129" i="1" s="1"/>
  <c r="F40130" i="1"/>
  <c r="G40130" i="1"/>
  <c r="F40131" i="1"/>
  <c r="G40131" i="1" s="1"/>
  <c r="F40132" i="1"/>
  <c r="G40132" i="1"/>
  <c r="F40133" i="1"/>
  <c r="G40133" i="1" s="1"/>
  <c r="F40134" i="1"/>
  <c r="G40134" i="1" s="1"/>
  <c r="F40135" i="1"/>
  <c r="G40135" i="1" s="1"/>
  <c r="F40136" i="1"/>
  <c r="G40136" i="1" s="1"/>
  <c r="F40137" i="1"/>
  <c r="G40137" i="1" s="1"/>
  <c r="F40138" i="1"/>
  <c r="G40138" i="1" s="1"/>
  <c r="F40139" i="1"/>
  <c r="G40139" i="1" s="1"/>
  <c r="F40140" i="1"/>
  <c r="G40140" i="1"/>
  <c r="F40141" i="1"/>
  <c r="G40141" i="1"/>
  <c r="F40142" i="1"/>
  <c r="G40142" i="1"/>
  <c r="F40143" i="1"/>
  <c r="G40143" i="1"/>
  <c r="F40144" i="1"/>
  <c r="G40144" i="1" s="1"/>
  <c r="F40145" i="1"/>
  <c r="G40145" i="1"/>
  <c r="F40146" i="1"/>
  <c r="G40146" i="1" s="1"/>
  <c r="F40147" i="1"/>
  <c r="G40147" i="1"/>
  <c r="F40148" i="1"/>
  <c r="G40148" i="1" s="1"/>
  <c r="F40149" i="1"/>
  <c r="G40149" i="1"/>
  <c r="F40150" i="1"/>
  <c r="G40150" i="1" s="1"/>
  <c r="F40151" i="1"/>
  <c r="G40151" i="1" s="1"/>
  <c r="F40152" i="1"/>
  <c r="G40152" i="1" s="1"/>
  <c r="F40153" i="1"/>
  <c r="G40153" i="1" s="1"/>
  <c r="F40154" i="1"/>
  <c r="G40154" i="1" s="1"/>
  <c r="F40155" i="1"/>
  <c r="G40155" i="1" s="1"/>
  <c r="F40156" i="1"/>
  <c r="G40156" i="1" s="1"/>
  <c r="F40157" i="1"/>
  <c r="G40157" i="1"/>
  <c r="F40158" i="1"/>
  <c r="G40158" i="1"/>
  <c r="F40159" i="1"/>
  <c r="G40159" i="1"/>
  <c r="F40160" i="1"/>
  <c r="G40160" i="1" s="1"/>
  <c r="F40161" i="1"/>
  <c r="G40161" i="1" s="1"/>
  <c r="F40162" i="1"/>
  <c r="G40162" i="1"/>
  <c r="F40163" i="1"/>
  <c r="G40163" i="1" s="1"/>
  <c r="F40164" i="1"/>
  <c r="G40164" i="1"/>
  <c r="F40165" i="1"/>
  <c r="G40165" i="1" s="1"/>
  <c r="F40166" i="1"/>
  <c r="G40166" i="1"/>
  <c r="F40167" i="1"/>
  <c r="G40167" i="1" s="1"/>
  <c r="F40168" i="1"/>
  <c r="G40168" i="1" s="1"/>
  <c r="F40169" i="1"/>
  <c r="G40169" i="1"/>
  <c r="F40170" i="1"/>
  <c r="G40170" i="1" s="1"/>
  <c r="F40171" i="1"/>
  <c r="G40171" i="1" s="1"/>
  <c r="F40172" i="1"/>
  <c r="G40172" i="1" s="1"/>
  <c r="F40173" i="1"/>
  <c r="G40173" i="1" s="1"/>
  <c r="F40174" i="1"/>
  <c r="G40174" i="1"/>
  <c r="F40175" i="1"/>
  <c r="G40175" i="1"/>
  <c r="F40176" i="1"/>
  <c r="G40176" i="1" s="1"/>
  <c r="F40177" i="1"/>
  <c r="G40177" i="1" s="1"/>
  <c r="F40178" i="1"/>
  <c r="G40178" i="1" s="1"/>
  <c r="F40179" i="1"/>
  <c r="G40179" i="1"/>
  <c r="F40180" i="1"/>
  <c r="G40180" i="1" s="1"/>
  <c r="F40181" i="1"/>
  <c r="G40181" i="1"/>
  <c r="F40182" i="1"/>
  <c r="G40182" i="1" s="1"/>
  <c r="F40183" i="1"/>
  <c r="G40183" i="1"/>
  <c r="F40184" i="1"/>
  <c r="G40184" i="1" s="1"/>
  <c r="F40185" i="1"/>
  <c r="G40185" i="1"/>
  <c r="F40186" i="1"/>
  <c r="G40186" i="1"/>
  <c r="F40187" i="1"/>
  <c r="G40187" i="1" s="1"/>
  <c r="F40188" i="1"/>
  <c r="G40188" i="1" s="1"/>
  <c r="F40189" i="1"/>
  <c r="G40189" i="1" s="1"/>
  <c r="F40190" i="1"/>
  <c r="G40190" i="1" s="1"/>
  <c r="F40191" i="1"/>
  <c r="G40191" i="1"/>
  <c r="F40192" i="1"/>
  <c r="G40192" i="1" s="1"/>
  <c r="F40193" i="1"/>
  <c r="G40193" i="1" s="1"/>
  <c r="F40194" i="1"/>
  <c r="G40194" i="1" s="1"/>
  <c r="F40195" i="1"/>
  <c r="G40195" i="1" s="1"/>
  <c r="F40196" i="1"/>
  <c r="G40196" i="1"/>
  <c r="F40197" i="1"/>
  <c r="G40197" i="1" s="1"/>
  <c r="F40198" i="1"/>
  <c r="G40198" i="1"/>
  <c r="F40199" i="1"/>
  <c r="G40199" i="1" s="1"/>
  <c r="F40200" i="1"/>
  <c r="G40200" i="1" s="1"/>
  <c r="F40201" i="1"/>
  <c r="G40201" i="1"/>
  <c r="F40202" i="1"/>
  <c r="G40202" i="1"/>
  <c r="F40203" i="1"/>
  <c r="G40203" i="1"/>
  <c r="F40204" i="1"/>
  <c r="G40204" i="1" s="1"/>
  <c r="F40205" i="1"/>
  <c r="G40205" i="1" s="1"/>
  <c r="F40206" i="1"/>
  <c r="G40206" i="1" s="1"/>
  <c r="F40207" i="1"/>
  <c r="G40207" i="1" s="1"/>
  <c r="F40208" i="1"/>
  <c r="G40208" i="1" s="1"/>
  <c r="F40209" i="1"/>
  <c r="G40209" i="1"/>
  <c r="F40210" i="1"/>
  <c r="G40210" i="1" s="1"/>
  <c r="F40211" i="1"/>
  <c r="G40211" i="1" s="1"/>
  <c r="F40212" i="1"/>
  <c r="G40212" i="1" s="1"/>
  <c r="F40213" i="1"/>
  <c r="G40213" i="1"/>
  <c r="F40214" i="1"/>
  <c r="G40214" i="1" s="1"/>
  <c r="F40215" i="1"/>
  <c r="G40215" i="1"/>
  <c r="F40216" i="1"/>
  <c r="G40216" i="1" s="1"/>
  <c r="F40217" i="1"/>
  <c r="G40217" i="1"/>
  <c r="F40218" i="1"/>
  <c r="G40218" i="1"/>
  <c r="F40219" i="1"/>
  <c r="G40219" i="1"/>
  <c r="F40220" i="1"/>
  <c r="G40220" i="1"/>
  <c r="F40221" i="1"/>
  <c r="G40221" i="1" s="1"/>
  <c r="F40222" i="1"/>
  <c r="G40222" i="1" s="1"/>
  <c r="F40223" i="1"/>
  <c r="G40223" i="1" s="1"/>
  <c r="F40224" i="1"/>
  <c r="G40224" i="1" s="1"/>
  <c r="F40225" i="1"/>
  <c r="G40225" i="1" s="1"/>
  <c r="F40226" i="1"/>
  <c r="G40226" i="1"/>
  <c r="F40227" i="1"/>
  <c r="G40227" i="1" s="1"/>
  <c r="F40228" i="1"/>
  <c r="G40228" i="1" s="1"/>
  <c r="F40229" i="1"/>
  <c r="G40229" i="1" s="1"/>
  <c r="F40230" i="1"/>
  <c r="G40230" i="1"/>
  <c r="F40231" i="1"/>
  <c r="G40231" i="1" s="1"/>
  <c r="F40232" i="1"/>
  <c r="G40232" i="1" s="1"/>
  <c r="F40233" i="1"/>
  <c r="G40233" i="1" s="1"/>
  <c r="F40234" i="1"/>
  <c r="G40234" i="1"/>
  <c r="F40235" i="1"/>
  <c r="G40235" i="1"/>
  <c r="F40236" i="1"/>
  <c r="G40236" i="1"/>
  <c r="F40237" i="1"/>
  <c r="G40237" i="1"/>
  <c r="F40238" i="1"/>
  <c r="G40238" i="1" s="1"/>
  <c r="F40239" i="1"/>
  <c r="G40239" i="1" s="1"/>
  <c r="F40240" i="1"/>
  <c r="G40240" i="1" s="1"/>
  <c r="F40241" i="1"/>
  <c r="G40241" i="1"/>
  <c r="F40242" i="1"/>
  <c r="G40242" i="1" s="1"/>
  <c r="F40243" i="1"/>
  <c r="G40243" i="1"/>
  <c r="F40244" i="1"/>
  <c r="G40244" i="1" s="1"/>
  <c r="F40245" i="1"/>
  <c r="G40245" i="1" s="1"/>
  <c r="F40246" i="1"/>
  <c r="G40246" i="1" s="1"/>
  <c r="F40247" i="1"/>
  <c r="G40247" i="1"/>
  <c r="F40248" i="1"/>
  <c r="G40248" i="1" s="1"/>
  <c r="F40249" i="1"/>
  <c r="G40249" i="1" s="1"/>
  <c r="F40250" i="1"/>
  <c r="G40250" i="1" s="1"/>
  <c r="F40251" i="1"/>
  <c r="G40251" i="1"/>
  <c r="F40252" i="1"/>
  <c r="G40252" i="1"/>
  <c r="F40253" i="1"/>
  <c r="G40253" i="1"/>
  <c r="F40254" i="1"/>
  <c r="G40254" i="1"/>
  <c r="F40255" i="1"/>
  <c r="G40255" i="1" s="1"/>
  <c r="F40256" i="1"/>
  <c r="G40256" i="1" s="1"/>
  <c r="F40257" i="1"/>
  <c r="G40257" i="1" s="1"/>
  <c r="F40258" i="1"/>
  <c r="G40258" i="1"/>
  <c r="F40259" i="1"/>
  <c r="G40259" i="1" s="1"/>
  <c r="F40260" i="1"/>
  <c r="G40260" i="1"/>
  <c r="F40261" i="1"/>
  <c r="G40261" i="1" s="1"/>
  <c r="F40262" i="1"/>
  <c r="G40262" i="1" s="1"/>
  <c r="F40263" i="1"/>
  <c r="G40263" i="1" s="1"/>
  <c r="F40264" i="1"/>
  <c r="G40264" i="1" s="1"/>
  <c r="F40265" i="1"/>
  <c r="G40265" i="1" s="1"/>
  <c r="F40266" i="1"/>
  <c r="G40266" i="1" s="1"/>
  <c r="F40267" i="1"/>
  <c r="G40267" i="1" s="1"/>
  <c r="F40268" i="1"/>
  <c r="G40268" i="1"/>
  <c r="F40269" i="1"/>
  <c r="G40269" i="1"/>
  <c r="F40270" i="1"/>
  <c r="G40270" i="1"/>
  <c r="F40271" i="1"/>
  <c r="G40271" i="1"/>
  <c r="F40272" i="1"/>
  <c r="G40272" i="1" s="1"/>
  <c r="F40273" i="1"/>
  <c r="G40273" i="1"/>
  <c r="F40274" i="1"/>
  <c r="G40274" i="1" s="1"/>
  <c r="F40275" i="1"/>
  <c r="G40275" i="1"/>
  <c r="F40276" i="1"/>
  <c r="G40276" i="1" s="1"/>
  <c r="F40277" i="1"/>
  <c r="G40277" i="1"/>
  <c r="F40278" i="1"/>
  <c r="G40278" i="1" s="1"/>
  <c r="F40279" i="1"/>
  <c r="G40279" i="1" s="1"/>
  <c r="F40280" i="1"/>
  <c r="G40280" i="1" s="1"/>
  <c r="F40281" i="1"/>
  <c r="G40281" i="1" s="1"/>
  <c r="F40282" i="1"/>
  <c r="G40282" i="1" s="1"/>
  <c r="F40283" i="1"/>
  <c r="G40283" i="1" s="1"/>
  <c r="F40284" i="1"/>
  <c r="G40284" i="1" s="1"/>
  <c r="F40285" i="1"/>
  <c r="G40285" i="1"/>
  <c r="F40286" i="1"/>
  <c r="G40286" i="1"/>
  <c r="F40287" i="1"/>
  <c r="G40287" i="1"/>
  <c r="F40288" i="1"/>
  <c r="G40288" i="1" s="1"/>
  <c r="F40289" i="1"/>
  <c r="G40289" i="1" s="1"/>
  <c r="F40290" i="1"/>
  <c r="G40290" i="1"/>
  <c r="F40291" i="1"/>
  <c r="G40291" i="1" s="1"/>
  <c r="F40292" i="1"/>
  <c r="G40292" i="1"/>
  <c r="F40293" i="1"/>
  <c r="G40293" i="1" s="1"/>
  <c r="F40294" i="1"/>
  <c r="G40294" i="1"/>
  <c r="F40295" i="1"/>
  <c r="G40295" i="1" s="1"/>
  <c r="F40296" i="1"/>
  <c r="G40296" i="1" s="1"/>
  <c r="F40297" i="1"/>
  <c r="G40297" i="1"/>
  <c r="F40298" i="1"/>
  <c r="G40298" i="1" s="1"/>
  <c r="F40299" i="1"/>
  <c r="G40299" i="1" s="1"/>
  <c r="F40300" i="1"/>
  <c r="G40300" i="1" s="1"/>
  <c r="F40301" i="1"/>
  <c r="G40301" i="1" s="1"/>
  <c r="F40302" i="1"/>
  <c r="G40302" i="1"/>
  <c r="F40303" i="1"/>
  <c r="G40303" i="1"/>
  <c r="F40304" i="1"/>
  <c r="G40304" i="1" s="1"/>
  <c r="F40305" i="1"/>
  <c r="G40305" i="1" s="1"/>
  <c r="F40306" i="1"/>
  <c r="G40306" i="1" s="1"/>
  <c r="F40307" i="1"/>
  <c r="G40307" i="1"/>
  <c r="F40308" i="1"/>
  <c r="G40308" i="1" s="1"/>
  <c r="F40309" i="1"/>
  <c r="G40309" i="1"/>
  <c r="F40310" i="1"/>
  <c r="G40310" i="1" s="1"/>
  <c r="F40311" i="1"/>
  <c r="G40311" i="1"/>
  <c r="F40312" i="1"/>
  <c r="G40312" i="1" s="1"/>
  <c r="F40313" i="1"/>
  <c r="G40313" i="1"/>
  <c r="F40314" i="1"/>
  <c r="G40314" i="1"/>
  <c r="F40315" i="1"/>
  <c r="G40315" i="1" s="1"/>
  <c r="F40316" i="1"/>
  <c r="G40316" i="1" s="1"/>
  <c r="F40317" i="1"/>
  <c r="G40317" i="1" s="1"/>
  <c r="F40318" i="1"/>
  <c r="G40318" i="1" s="1"/>
  <c r="F40319" i="1"/>
  <c r="G40319" i="1"/>
  <c r="F40320" i="1"/>
  <c r="G40320" i="1" s="1"/>
  <c r="F40321" i="1"/>
  <c r="G40321" i="1" s="1"/>
  <c r="F40322" i="1"/>
  <c r="G40322" i="1" s="1"/>
  <c r="F40323" i="1"/>
  <c r="G40323" i="1" s="1"/>
  <c r="F40324" i="1"/>
  <c r="G40324" i="1"/>
  <c r="F40325" i="1"/>
  <c r="G40325" i="1" s="1"/>
  <c r="F40326" i="1"/>
  <c r="G40326" i="1"/>
  <c r="F40327" i="1"/>
  <c r="G40327" i="1" s="1"/>
  <c r="F40328" i="1"/>
  <c r="G40328" i="1" s="1"/>
  <c r="F40329" i="1"/>
  <c r="G40329" i="1"/>
  <c r="F40330" i="1"/>
  <c r="G40330" i="1"/>
  <c r="F40331" i="1"/>
  <c r="G40331" i="1"/>
  <c r="F40332" i="1"/>
  <c r="G40332" i="1" s="1"/>
  <c r="F40333" i="1"/>
  <c r="G40333" i="1" s="1"/>
  <c r="F40334" i="1"/>
  <c r="G40334" i="1" s="1"/>
  <c r="F40335" i="1"/>
  <c r="G40335" i="1" s="1"/>
  <c r="F40336" i="1"/>
  <c r="G40336" i="1" s="1"/>
  <c r="F40337" i="1"/>
  <c r="G40337" i="1"/>
  <c r="F40338" i="1"/>
  <c r="G40338" i="1" s="1"/>
  <c r="F40339" i="1"/>
  <c r="G40339" i="1" s="1"/>
  <c r="F40340" i="1"/>
  <c r="G40340" i="1" s="1"/>
  <c r="F40341" i="1"/>
  <c r="G40341" i="1"/>
  <c r="F40342" i="1"/>
  <c r="G40342" i="1" s="1"/>
  <c r="F40343" i="1"/>
  <c r="G40343" i="1"/>
  <c r="F40344" i="1"/>
  <c r="G40344" i="1" s="1"/>
  <c r="F40345" i="1"/>
  <c r="G40345" i="1"/>
  <c r="F40346" i="1"/>
  <c r="G40346" i="1"/>
  <c r="F40347" i="1"/>
  <c r="G40347" i="1"/>
  <c r="F40348" i="1"/>
  <c r="G40348" i="1"/>
  <c r="F40349" i="1"/>
  <c r="G40349" i="1" s="1"/>
  <c r="F40350" i="1"/>
  <c r="G40350" i="1" s="1"/>
  <c r="F40351" i="1"/>
  <c r="G40351" i="1" s="1"/>
  <c r="F40352" i="1"/>
  <c r="G40352" i="1" s="1"/>
  <c r="F40353" i="1"/>
  <c r="G40353" i="1" s="1"/>
  <c r="F40354" i="1"/>
  <c r="G40354" i="1"/>
  <c r="F40355" i="1"/>
  <c r="G40355" i="1" s="1"/>
  <c r="F40356" i="1"/>
  <c r="G40356" i="1" s="1"/>
  <c r="F40357" i="1"/>
  <c r="G40357" i="1" s="1"/>
  <c r="F40358" i="1"/>
  <c r="G40358" i="1"/>
  <c r="F40359" i="1"/>
  <c r="G40359" i="1" s="1"/>
  <c r="F40360" i="1"/>
  <c r="G40360" i="1" s="1"/>
  <c r="F40361" i="1"/>
  <c r="G40361" i="1" s="1"/>
  <c r="F40362" i="1"/>
  <c r="G40362" i="1"/>
  <c r="F40363" i="1"/>
  <c r="G40363" i="1"/>
  <c r="F40364" i="1"/>
  <c r="G40364" i="1"/>
  <c r="F40365" i="1"/>
  <c r="G40365" i="1"/>
  <c r="F40366" i="1"/>
  <c r="G40366" i="1" s="1"/>
  <c r="F40367" i="1"/>
  <c r="G40367" i="1" s="1"/>
  <c r="F40368" i="1"/>
  <c r="G40368" i="1" s="1"/>
  <c r="F40369" i="1"/>
  <c r="G40369" i="1"/>
  <c r="F40370" i="1"/>
  <c r="G40370" i="1" s="1"/>
  <c r="F40371" i="1"/>
  <c r="G40371" i="1"/>
  <c r="F40372" i="1"/>
  <c r="G40372" i="1" s="1"/>
  <c r="F40373" i="1"/>
  <c r="G40373" i="1" s="1"/>
  <c r="F40374" i="1"/>
  <c r="G40374" i="1" s="1"/>
  <c r="F40375" i="1"/>
  <c r="G40375" i="1"/>
  <c r="F40376" i="1"/>
  <c r="G40376" i="1" s="1"/>
  <c r="F40377" i="1"/>
  <c r="G40377" i="1" s="1"/>
  <c r="F40378" i="1"/>
  <c r="G40378" i="1" s="1"/>
  <c r="F40379" i="1"/>
  <c r="G40379" i="1"/>
  <c r="F40380" i="1"/>
  <c r="G40380" i="1"/>
  <c r="F40381" i="1"/>
  <c r="G40381" i="1"/>
  <c r="F40382" i="1"/>
  <c r="G40382" i="1"/>
  <c r="F40383" i="1"/>
  <c r="G40383" i="1" s="1"/>
  <c r="F40384" i="1"/>
  <c r="G40384" i="1" s="1"/>
  <c r="F40385" i="1"/>
  <c r="G40385" i="1" s="1"/>
  <c r="F40386" i="1"/>
  <c r="G40386" i="1"/>
  <c r="F40387" i="1"/>
  <c r="G40387" i="1" s="1"/>
  <c r="F40388" i="1"/>
  <c r="G40388" i="1"/>
  <c r="F40389" i="1"/>
  <c r="G40389" i="1" s="1"/>
  <c r="F40390" i="1"/>
  <c r="G40390" i="1" s="1"/>
  <c r="F40391" i="1"/>
  <c r="G40391" i="1" s="1"/>
  <c r="F40392" i="1"/>
  <c r="G40392" i="1" s="1"/>
  <c r="F40393" i="1"/>
  <c r="G40393" i="1" s="1"/>
  <c r="F40394" i="1"/>
  <c r="G40394" i="1" s="1"/>
  <c r="F40395" i="1"/>
  <c r="G40395" i="1" s="1"/>
  <c r="F40396" i="1"/>
  <c r="G40396" i="1"/>
  <c r="F40397" i="1"/>
  <c r="G40397" i="1"/>
  <c r="F40398" i="1"/>
  <c r="G40398" i="1"/>
  <c r="F40399" i="1"/>
  <c r="G40399" i="1"/>
  <c r="F40400" i="1"/>
  <c r="G40400" i="1" s="1"/>
  <c r="F40401" i="1"/>
  <c r="G40401" i="1"/>
  <c r="F40402" i="1"/>
  <c r="G40402" i="1" s="1"/>
  <c r="F40403" i="1"/>
  <c r="G40403" i="1"/>
  <c r="F40404" i="1"/>
  <c r="G40404" i="1" s="1"/>
  <c r="F40405" i="1"/>
  <c r="G40405" i="1"/>
  <c r="F40406" i="1"/>
  <c r="G40406" i="1" s="1"/>
  <c r="F40407" i="1"/>
  <c r="G40407" i="1" s="1"/>
  <c r="F40408" i="1"/>
  <c r="G40408" i="1" s="1"/>
  <c r="F40409" i="1"/>
  <c r="G40409" i="1" s="1"/>
  <c r="F40410" i="1"/>
  <c r="G40410" i="1" s="1"/>
  <c r="F40411" i="1"/>
  <c r="G40411" i="1" s="1"/>
  <c r="F40412" i="1"/>
  <c r="G40412" i="1" s="1"/>
  <c r="F40413" i="1"/>
  <c r="G40413" i="1"/>
  <c r="F40414" i="1"/>
  <c r="G40414" i="1"/>
  <c r="F40415" i="1"/>
  <c r="G40415" i="1"/>
  <c r="F40416" i="1"/>
  <c r="G40416" i="1" s="1"/>
  <c r="F40417" i="1"/>
  <c r="G40417" i="1" s="1"/>
  <c r="F40418" i="1"/>
  <c r="G40418" i="1"/>
  <c r="F40419" i="1"/>
  <c r="G40419" i="1" s="1"/>
  <c r="F40420" i="1"/>
  <c r="G40420" i="1"/>
  <c r="F40421" i="1"/>
  <c r="G40421" i="1" s="1"/>
  <c r="F40422" i="1"/>
  <c r="G40422" i="1"/>
  <c r="F40423" i="1"/>
  <c r="G40423" i="1" s="1"/>
  <c r="F40424" i="1"/>
  <c r="G40424" i="1" s="1"/>
  <c r="F40425" i="1"/>
  <c r="G40425" i="1"/>
  <c r="F40426" i="1"/>
  <c r="G40426" i="1" s="1"/>
  <c r="F40427" i="1"/>
  <c r="G40427" i="1" s="1"/>
  <c r="F40428" i="1"/>
  <c r="G40428" i="1" s="1"/>
  <c r="F40429" i="1"/>
  <c r="G40429" i="1" s="1"/>
  <c r="F40430" i="1"/>
  <c r="G40430" i="1"/>
  <c r="F40431" i="1"/>
  <c r="G40431" i="1"/>
  <c r="F40432" i="1"/>
  <c r="G40432" i="1" s="1"/>
  <c r="F40433" i="1"/>
  <c r="G40433" i="1" s="1"/>
  <c r="F40434" i="1"/>
  <c r="G40434" i="1" s="1"/>
  <c r="F40435" i="1"/>
  <c r="G40435" i="1"/>
  <c r="F40436" i="1"/>
  <c r="G40436" i="1" s="1"/>
  <c r="F40437" i="1"/>
  <c r="G40437" i="1"/>
  <c r="F40438" i="1"/>
  <c r="G40438" i="1" s="1"/>
  <c r="F40439" i="1"/>
  <c r="G40439" i="1"/>
  <c r="F40440" i="1"/>
  <c r="G40440" i="1" s="1"/>
  <c r="F40441" i="1"/>
  <c r="G40441" i="1"/>
  <c r="F40442" i="1"/>
  <c r="G40442" i="1"/>
  <c r="F40443" i="1"/>
  <c r="G40443" i="1" s="1"/>
  <c r="F40444" i="1"/>
  <c r="G40444" i="1" s="1"/>
  <c r="F40445" i="1"/>
  <c r="G40445" i="1" s="1"/>
  <c r="F40446" i="1"/>
  <c r="G40446" i="1" s="1"/>
  <c r="F40447" i="1"/>
  <c r="G40447" i="1"/>
  <c r="F40448" i="1"/>
  <c r="G40448" i="1" s="1"/>
  <c r="F40449" i="1"/>
  <c r="G40449" i="1" s="1"/>
  <c r="F40450" i="1"/>
  <c r="G40450" i="1" s="1"/>
  <c r="F40451" i="1"/>
  <c r="G40451" i="1" s="1"/>
  <c r="F40452" i="1"/>
  <c r="G40452" i="1"/>
  <c r="F40453" i="1"/>
  <c r="G40453" i="1" s="1"/>
  <c r="F40454" i="1"/>
  <c r="G40454" i="1"/>
  <c r="F40455" i="1"/>
  <c r="G40455" i="1" s="1"/>
  <c r="F40456" i="1"/>
  <c r="G40456" i="1" s="1"/>
  <c r="F40457" i="1"/>
  <c r="G40457" i="1"/>
  <c r="F40458" i="1"/>
  <c r="G40458" i="1"/>
  <c r="F40459" i="1"/>
  <c r="G40459" i="1"/>
  <c r="F40460" i="1"/>
  <c r="G40460" i="1" s="1"/>
  <c r="F40461" i="1"/>
  <c r="G40461" i="1" s="1"/>
  <c r="F40462" i="1"/>
  <c r="G40462" i="1" s="1"/>
  <c r="F40463" i="1"/>
  <c r="G40463" i="1" s="1"/>
  <c r="F40464" i="1"/>
  <c r="G40464" i="1" s="1"/>
  <c r="F40465" i="1"/>
  <c r="G40465" i="1"/>
  <c r="F40466" i="1"/>
  <c r="G40466" i="1" s="1"/>
  <c r="F40467" i="1"/>
  <c r="G40467" i="1" s="1"/>
  <c r="F40468" i="1"/>
  <c r="G40468" i="1" s="1"/>
  <c r="F40469" i="1"/>
  <c r="G40469" i="1"/>
  <c r="F40470" i="1"/>
  <c r="G40470" i="1" s="1"/>
  <c r="F40471" i="1"/>
  <c r="G40471" i="1"/>
  <c r="F40472" i="1"/>
  <c r="G40472" i="1" s="1"/>
  <c r="F40473" i="1"/>
  <c r="G40473" i="1"/>
  <c r="F40474" i="1"/>
  <c r="G40474" i="1"/>
  <c r="F40475" i="1"/>
  <c r="G40475" i="1"/>
  <c r="F40476" i="1"/>
  <c r="G40476" i="1"/>
  <c r="F40477" i="1"/>
  <c r="G40477" i="1" s="1"/>
  <c r="F40478" i="1"/>
  <c r="G40478" i="1" s="1"/>
  <c r="F40479" i="1"/>
  <c r="G40479" i="1" s="1"/>
  <c r="F40480" i="1"/>
  <c r="G40480" i="1" s="1"/>
  <c r="F40481" i="1"/>
  <c r="G40481" i="1" s="1"/>
  <c r="F40482" i="1"/>
  <c r="G40482" i="1"/>
  <c r="F40483" i="1"/>
  <c r="G40483" i="1" s="1"/>
  <c r="F40484" i="1"/>
  <c r="G40484" i="1" s="1"/>
  <c r="F40485" i="1"/>
  <c r="G40485" i="1" s="1"/>
  <c r="F40486" i="1"/>
  <c r="G40486" i="1"/>
  <c r="F40487" i="1"/>
  <c r="G40487" i="1" s="1"/>
  <c r="F40488" i="1"/>
  <c r="G40488" i="1" s="1"/>
  <c r="F40489" i="1"/>
  <c r="G40489" i="1" s="1"/>
  <c r="F40490" i="1"/>
  <c r="G40490" i="1"/>
  <c r="F40491" i="1"/>
  <c r="G40491" i="1"/>
  <c r="F40492" i="1"/>
  <c r="G40492" i="1"/>
  <c r="F40493" i="1"/>
  <c r="G40493" i="1"/>
  <c r="F40494" i="1"/>
  <c r="G40494" i="1" s="1"/>
  <c r="F40495" i="1"/>
  <c r="G40495" i="1" s="1"/>
  <c r="F40496" i="1"/>
  <c r="G40496" i="1" s="1"/>
  <c r="F40497" i="1"/>
  <c r="G40497" i="1"/>
  <c r="F40498" i="1"/>
  <c r="G40498" i="1" s="1"/>
  <c r="F40499" i="1"/>
  <c r="G40499" i="1"/>
  <c r="F40500" i="1"/>
  <c r="G40500" i="1" s="1"/>
  <c r="F40501" i="1"/>
  <c r="G40501" i="1" s="1"/>
  <c r="F40502" i="1"/>
  <c r="G40502" i="1" s="1"/>
  <c r="F40503" i="1"/>
  <c r="G40503" i="1"/>
  <c r="F40504" i="1"/>
  <c r="G40504" i="1" s="1"/>
  <c r="F40505" i="1"/>
  <c r="G40505" i="1" s="1"/>
  <c r="F40506" i="1"/>
  <c r="G40506" i="1" s="1"/>
  <c r="F40507" i="1"/>
  <c r="G40507" i="1"/>
  <c r="F40508" i="1"/>
  <c r="G40508" i="1"/>
  <c r="F40509" i="1"/>
  <c r="G40509" i="1"/>
  <c r="F40510" i="1"/>
  <c r="G40510" i="1"/>
  <c r="F40511" i="1"/>
  <c r="G40511" i="1" s="1"/>
  <c r="F40512" i="1"/>
  <c r="G40512" i="1" s="1"/>
  <c r="F40513" i="1"/>
  <c r="G40513" i="1" s="1"/>
  <c r="F40514" i="1"/>
  <c r="G40514" i="1"/>
  <c r="F40515" i="1"/>
  <c r="G40515" i="1" s="1"/>
  <c r="F40516" i="1"/>
  <c r="G40516" i="1"/>
  <c r="F40517" i="1"/>
  <c r="G40517" i="1" s="1"/>
  <c r="F40518" i="1"/>
  <c r="G40518" i="1" s="1"/>
  <c r="F40519" i="1"/>
  <c r="G40519" i="1" s="1"/>
  <c r="F40520" i="1"/>
  <c r="G40520" i="1" s="1"/>
  <c r="F40521" i="1"/>
  <c r="G40521" i="1" s="1"/>
  <c r="F40522" i="1"/>
  <c r="G40522" i="1" s="1"/>
  <c r="F40523" i="1"/>
  <c r="G40523" i="1" s="1"/>
  <c r="F40524" i="1"/>
  <c r="G40524" i="1"/>
  <c r="F40525" i="1"/>
  <c r="G40525" i="1"/>
  <c r="F40526" i="1"/>
  <c r="G40526" i="1"/>
  <c r="F40527" i="1"/>
  <c r="G40527" i="1"/>
  <c r="F40528" i="1"/>
  <c r="G40528" i="1" s="1"/>
  <c r="F40529" i="1"/>
  <c r="G40529" i="1"/>
  <c r="F40530" i="1"/>
  <c r="G40530" i="1" s="1"/>
  <c r="F40531" i="1"/>
  <c r="G40531" i="1"/>
  <c r="F40532" i="1"/>
  <c r="G40532" i="1" s="1"/>
  <c r="F40533" i="1"/>
  <c r="G40533" i="1"/>
  <c r="F40534" i="1"/>
  <c r="G40534" i="1" s="1"/>
  <c r="F40535" i="1"/>
  <c r="G40535" i="1" s="1"/>
  <c r="F40536" i="1"/>
  <c r="G40536" i="1" s="1"/>
  <c r="F40537" i="1"/>
  <c r="G40537" i="1" s="1"/>
  <c r="F40538" i="1"/>
  <c r="G40538" i="1" s="1"/>
  <c r="F40539" i="1"/>
  <c r="G40539" i="1" s="1"/>
  <c r="F40540" i="1"/>
  <c r="G40540" i="1" s="1"/>
  <c r="F40541" i="1"/>
  <c r="G40541" i="1"/>
  <c r="F40542" i="1"/>
  <c r="G40542" i="1"/>
  <c r="F40543" i="1"/>
  <c r="G40543" i="1"/>
  <c r="F40544" i="1"/>
  <c r="G40544" i="1" s="1"/>
  <c r="F40545" i="1"/>
  <c r="G40545" i="1" s="1"/>
  <c r="F40546" i="1"/>
  <c r="G40546" i="1"/>
  <c r="F40547" i="1"/>
  <c r="G40547" i="1" s="1"/>
  <c r="F40548" i="1"/>
  <c r="G40548" i="1"/>
  <c r="F40549" i="1"/>
  <c r="G40549" i="1" s="1"/>
  <c r="F40550" i="1"/>
  <c r="G40550" i="1"/>
  <c r="F40551" i="1"/>
  <c r="G40551" i="1" s="1"/>
  <c r="F40552" i="1"/>
  <c r="G40552" i="1" s="1"/>
  <c r="F40553" i="1"/>
  <c r="G40553" i="1"/>
  <c r="F40554" i="1"/>
  <c r="G40554" i="1" s="1"/>
  <c r="F40555" i="1"/>
  <c r="G40555" i="1" s="1"/>
  <c r="F40556" i="1"/>
  <c r="G40556" i="1" s="1"/>
  <c r="F40557" i="1"/>
  <c r="G40557" i="1" s="1"/>
  <c r="F40558" i="1"/>
  <c r="G40558" i="1"/>
  <c r="F40559" i="1"/>
  <c r="G40559" i="1"/>
  <c r="F40560" i="1"/>
  <c r="G40560" i="1" s="1"/>
  <c r="F40561" i="1"/>
  <c r="G40561" i="1" s="1"/>
  <c r="F40562" i="1"/>
  <c r="G40562" i="1" s="1"/>
  <c r="F40563" i="1"/>
  <c r="G40563" i="1"/>
  <c r="F40564" i="1"/>
  <c r="G40564" i="1" s="1"/>
  <c r="F40565" i="1"/>
  <c r="G40565" i="1"/>
  <c r="F40566" i="1"/>
  <c r="G40566" i="1" s="1"/>
  <c r="F40567" i="1"/>
  <c r="G40567" i="1"/>
  <c r="F40568" i="1"/>
  <c r="G40568" i="1" s="1"/>
  <c r="F40569" i="1"/>
  <c r="G40569" i="1"/>
  <c r="F40570" i="1"/>
  <c r="G40570" i="1"/>
  <c r="F40571" i="1"/>
  <c r="G40571" i="1" s="1"/>
  <c r="F40572" i="1"/>
  <c r="G40572" i="1" s="1"/>
  <c r="F40573" i="1"/>
  <c r="G40573" i="1" s="1"/>
  <c r="F40574" i="1"/>
  <c r="G40574" i="1" s="1"/>
  <c r="F40575" i="1"/>
  <c r="G40575" i="1"/>
  <c r="F40576" i="1"/>
  <c r="G40576" i="1" s="1"/>
  <c r="F40577" i="1"/>
  <c r="G40577" i="1" s="1"/>
  <c r="F40578" i="1"/>
  <c r="G40578" i="1" s="1"/>
  <c r="F40579" i="1"/>
  <c r="G40579" i="1" s="1"/>
  <c r="F40580" i="1"/>
  <c r="G40580" i="1"/>
  <c r="F40581" i="1"/>
  <c r="G40581" i="1" s="1"/>
  <c r="F40582" i="1"/>
  <c r="G40582" i="1"/>
  <c r="F40583" i="1"/>
  <c r="G40583" i="1" s="1"/>
  <c r="F40584" i="1"/>
  <c r="G40584" i="1" s="1"/>
  <c r="F40585" i="1"/>
  <c r="G40585" i="1"/>
  <c r="F40586" i="1"/>
  <c r="G40586" i="1"/>
  <c r="F40587" i="1"/>
  <c r="G40587" i="1"/>
  <c r="F40588" i="1"/>
  <c r="G40588" i="1" s="1"/>
  <c r="F40589" i="1"/>
  <c r="G40589" i="1" s="1"/>
  <c r="F40590" i="1"/>
  <c r="G40590" i="1" s="1"/>
  <c r="F40591" i="1"/>
  <c r="G40591" i="1" s="1"/>
  <c r="F40592" i="1"/>
  <c r="G40592" i="1" s="1"/>
  <c r="F40593" i="1"/>
  <c r="G40593" i="1"/>
  <c r="F40594" i="1"/>
  <c r="G40594" i="1" s="1"/>
  <c r="F40595" i="1"/>
  <c r="G40595" i="1" s="1"/>
  <c r="F40596" i="1"/>
  <c r="G40596" i="1" s="1"/>
  <c r="F40597" i="1"/>
  <c r="G40597" i="1"/>
  <c r="F40598" i="1"/>
  <c r="G40598" i="1" s="1"/>
  <c r="F40599" i="1"/>
  <c r="G40599" i="1"/>
  <c r="F40600" i="1"/>
  <c r="G40600" i="1" s="1"/>
  <c r="F40601" i="1"/>
  <c r="G40601" i="1"/>
  <c r="F40602" i="1"/>
  <c r="G40602" i="1"/>
  <c r="F40603" i="1"/>
  <c r="G40603" i="1"/>
  <c r="F40604" i="1"/>
  <c r="G40604" i="1"/>
  <c r="F40605" i="1"/>
  <c r="G40605" i="1" s="1"/>
  <c r="F40606" i="1"/>
  <c r="G40606" i="1" s="1"/>
  <c r="F40607" i="1"/>
  <c r="G40607" i="1" s="1"/>
  <c r="F40608" i="1"/>
  <c r="G40608" i="1" s="1"/>
  <c r="F40609" i="1"/>
  <c r="G40609" i="1" s="1"/>
  <c r="F40610" i="1"/>
  <c r="G40610" i="1"/>
  <c r="F40611" i="1"/>
  <c r="G40611" i="1" s="1"/>
  <c r="F40612" i="1"/>
  <c r="G40612" i="1" s="1"/>
  <c r="F40613" i="1"/>
  <c r="G40613" i="1" s="1"/>
  <c r="F40614" i="1"/>
  <c r="G40614" i="1"/>
  <c r="F40615" i="1"/>
  <c r="G40615" i="1" s="1"/>
  <c r="F40616" i="1"/>
  <c r="G40616" i="1" s="1"/>
  <c r="F40617" i="1"/>
  <c r="G40617" i="1" s="1"/>
  <c r="F40618" i="1"/>
  <c r="G40618" i="1"/>
  <c r="F40619" i="1"/>
  <c r="G40619" i="1"/>
  <c r="F40620" i="1"/>
  <c r="G40620" i="1"/>
  <c r="F40621" i="1"/>
  <c r="G40621" i="1"/>
  <c r="F40622" i="1"/>
  <c r="G40622" i="1" s="1"/>
  <c r="F40623" i="1"/>
  <c r="G40623" i="1" s="1"/>
  <c r="F40624" i="1"/>
  <c r="G40624" i="1" s="1"/>
  <c r="F40625" i="1"/>
  <c r="G40625" i="1"/>
  <c r="F40626" i="1"/>
  <c r="G40626" i="1" s="1"/>
  <c r="F40627" i="1"/>
  <c r="G40627" i="1"/>
  <c r="F40628" i="1"/>
  <c r="G40628" i="1" s="1"/>
  <c r="F40629" i="1"/>
  <c r="G40629" i="1" s="1"/>
  <c r="F40630" i="1"/>
  <c r="G40630" i="1" s="1"/>
  <c r="F40631" i="1"/>
  <c r="G40631" i="1"/>
  <c r="F40632" i="1"/>
  <c r="G40632" i="1" s="1"/>
  <c r="F40633" i="1"/>
  <c r="G40633" i="1" s="1"/>
  <c r="F40634" i="1"/>
  <c r="G40634" i="1" s="1"/>
  <c r="F40635" i="1"/>
  <c r="G40635" i="1"/>
  <c r="F40636" i="1"/>
  <c r="G40636" i="1"/>
  <c r="F40637" i="1"/>
  <c r="G40637" i="1"/>
  <c r="F40638" i="1"/>
  <c r="G40638" i="1"/>
  <c r="F40639" i="1"/>
  <c r="G40639" i="1" s="1"/>
  <c r="F40640" i="1"/>
  <c r="G40640" i="1" s="1"/>
  <c r="F40641" i="1"/>
  <c r="G40641" i="1" s="1"/>
  <c r="F40642" i="1"/>
  <c r="G40642" i="1"/>
  <c r="F40643" i="1"/>
  <c r="G40643" i="1" s="1"/>
  <c r="F40644" i="1"/>
  <c r="G40644" i="1"/>
  <c r="F40645" i="1"/>
  <c r="G40645" i="1" s="1"/>
  <c r="F40646" i="1"/>
  <c r="G40646" i="1" s="1"/>
  <c r="F40647" i="1"/>
  <c r="G40647" i="1" s="1"/>
  <c r="F40648" i="1"/>
  <c r="G40648" i="1" s="1"/>
  <c r="F40649" i="1"/>
  <c r="G40649" i="1" s="1"/>
  <c r="F40650" i="1"/>
  <c r="G40650" i="1" s="1"/>
  <c r="F40651" i="1"/>
  <c r="G40651" i="1" s="1"/>
  <c r="F40652" i="1"/>
  <c r="G40652" i="1"/>
  <c r="F40653" i="1"/>
  <c r="G40653" i="1"/>
  <c r="F40654" i="1"/>
  <c r="G40654" i="1"/>
  <c r="F40655" i="1"/>
  <c r="G40655" i="1"/>
  <c r="F40656" i="1"/>
  <c r="G40656" i="1" s="1"/>
  <c r="F40657" i="1"/>
  <c r="G40657" i="1"/>
  <c r="F40658" i="1"/>
  <c r="G40658" i="1" s="1"/>
  <c r="F40659" i="1"/>
  <c r="G40659" i="1"/>
  <c r="F40660" i="1"/>
  <c r="G40660" i="1" s="1"/>
  <c r="F40661" i="1"/>
  <c r="G40661" i="1"/>
  <c r="F40662" i="1"/>
  <c r="G40662" i="1" s="1"/>
  <c r="F40663" i="1"/>
  <c r="G40663" i="1" s="1"/>
  <c r="F40664" i="1"/>
  <c r="G40664" i="1" s="1"/>
  <c r="F40665" i="1"/>
  <c r="G40665" i="1" s="1"/>
  <c r="F40666" i="1"/>
  <c r="G40666" i="1" s="1"/>
  <c r="F40667" i="1"/>
  <c r="G40667" i="1" s="1"/>
  <c r="F40668" i="1"/>
  <c r="G40668" i="1" s="1"/>
  <c r="F40669" i="1"/>
  <c r="G40669" i="1"/>
  <c r="F40670" i="1"/>
  <c r="G40670" i="1"/>
  <c r="F40671" i="1"/>
  <c r="G40671" i="1"/>
  <c r="F40672" i="1"/>
  <c r="G40672" i="1" s="1"/>
  <c r="F40673" i="1"/>
  <c r="G40673" i="1" s="1"/>
  <c r="F40674" i="1"/>
  <c r="G40674" i="1"/>
  <c r="F40675" i="1"/>
  <c r="G40675" i="1" s="1"/>
  <c r="F40676" i="1"/>
  <c r="G40676" i="1"/>
  <c r="F40677" i="1"/>
  <c r="G40677" i="1" s="1"/>
  <c r="F40678" i="1"/>
  <c r="G40678" i="1"/>
  <c r="F40679" i="1"/>
  <c r="G40679" i="1" s="1"/>
  <c r="F40680" i="1"/>
  <c r="G40680" i="1" s="1"/>
  <c r="F40681" i="1"/>
  <c r="G40681" i="1"/>
  <c r="F40682" i="1"/>
  <c r="G40682" i="1" s="1"/>
  <c r="F40683" i="1"/>
  <c r="G40683" i="1" s="1"/>
  <c r="F40684" i="1"/>
  <c r="G40684" i="1" s="1"/>
  <c r="F40685" i="1"/>
  <c r="G40685" i="1" s="1"/>
  <c r="F40686" i="1"/>
  <c r="G40686" i="1"/>
  <c r="F40687" i="1"/>
  <c r="G40687" i="1"/>
  <c r="F40688" i="1"/>
  <c r="G40688" i="1" s="1"/>
  <c r="F40689" i="1"/>
  <c r="G40689" i="1" s="1"/>
  <c r="F40690" i="1"/>
  <c r="G40690" i="1" s="1"/>
  <c r="F40691" i="1"/>
  <c r="G40691" i="1"/>
  <c r="F40692" i="1"/>
  <c r="G40692" i="1" s="1"/>
  <c r="F40693" i="1"/>
  <c r="G40693" i="1"/>
  <c r="F40694" i="1"/>
  <c r="G40694" i="1" s="1"/>
  <c r="F40695" i="1"/>
  <c r="G40695" i="1"/>
  <c r="F40696" i="1"/>
  <c r="G40696" i="1" s="1"/>
  <c r="F40697" i="1"/>
  <c r="G40697" i="1"/>
  <c r="F40698" i="1"/>
  <c r="G40698" i="1"/>
  <c r="F40699" i="1"/>
  <c r="G40699" i="1" s="1"/>
  <c r="F40700" i="1"/>
  <c r="G40700" i="1" s="1"/>
  <c r="F40701" i="1"/>
  <c r="G40701" i="1" s="1"/>
  <c r="F40702" i="1"/>
  <c r="G40702" i="1" s="1"/>
  <c r="F40703" i="1"/>
  <c r="G40703" i="1"/>
  <c r="F40704" i="1"/>
  <c r="G40704" i="1" s="1"/>
  <c r="F40705" i="1"/>
  <c r="G40705" i="1" s="1"/>
  <c r="F40706" i="1"/>
  <c r="G40706" i="1" s="1"/>
  <c r="F40707" i="1"/>
  <c r="G40707" i="1" s="1"/>
  <c r="F40708" i="1"/>
  <c r="G40708" i="1"/>
  <c r="F40709" i="1"/>
  <c r="G40709" i="1" s="1"/>
  <c r="F40710" i="1"/>
  <c r="G40710" i="1"/>
  <c r="F40711" i="1"/>
  <c r="G40711" i="1" s="1"/>
  <c r="F40712" i="1"/>
  <c r="G40712" i="1" s="1"/>
  <c r="F40713" i="1"/>
  <c r="G40713" i="1"/>
  <c r="F40714" i="1"/>
  <c r="G40714" i="1"/>
  <c r="F40715" i="1"/>
  <c r="G40715" i="1"/>
  <c r="F40716" i="1"/>
  <c r="G40716" i="1" s="1"/>
  <c r="F40717" i="1"/>
  <c r="G40717" i="1" s="1"/>
  <c r="F40718" i="1"/>
  <c r="G40718" i="1" s="1"/>
  <c r="F40719" i="1"/>
  <c r="G40719" i="1" s="1"/>
  <c r="F40720" i="1"/>
  <c r="G40720" i="1" s="1"/>
  <c r="F40721" i="1"/>
  <c r="G40721" i="1"/>
  <c r="F40722" i="1"/>
  <c r="G40722" i="1" s="1"/>
  <c r="F40723" i="1"/>
  <c r="G40723" i="1" s="1"/>
  <c r="F40724" i="1"/>
  <c r="G40724" i="1" s="1"/>
  <c r="F40725" i="1"/>
  <c r="G40725" i="1"/>
  <c r="F40726" i="1"/>
  <c r="G40726" i="1" s="1"/>
  <c r="F40727" i="1"/>
  <c r="G40727" i="1"/>
  <c r="F40728" i="1"/>
  <c r="G40728" i="1" s="1"/>
  <c r="F40729" i="1"/>
  <c r="G40729" i="1"/>
  <c r="F40730" i="1"/>
  <c r="G40730" i="1"/>
  <c r="F40731" i="1"/>
  <c r="G40731" i="1"/>
  <c r="F40732" i="1"/>
  <c r="G40732" i="1"/>
  <c r="F40733" i="1"/>
  <c r="G40733" i="1" s="1"/>
  <c r="F40734" i="1"/>
  <c r="G40734" i="1" s="1"/>
  <c r="F40735" i="1"/>
  <c r="G40735" i="1" s="1"/>
  <c r="F40736" i="1"/>
  <c r="G40736" i="1" s="1"/>
  <c r="F40737" i="1"/>
  <c r="G40737" i="1" s="1"/>
  <c r="F40738" i="1"/>
  <c r="G40738" i="1"/>
  <c r="F40739" i="1"/>
  <c r="G40739" i="1" s="1"/>
  <c r="F40740" i="1"/>
  <c r="G40740" i="1" s="1"/>
  <c r="F40741" i="1"/>
  <c r="G40741" i="1" s="1"/>
  <c r="F40742" i="1"/>
  <c r="G40742" i="1"/>
  <c r="F40743" i="1"/>
  <c r="G40743" i="1" s="1"/>
  <c r="F40744" i="1"/>
  <c r="G40744" i="1" s="1"/>
  <c r="F40745" i="1"/>
  <c r="G40745" i="1" s="1"/>
  <c r="F40746" i="1"/>
  <c r="G40746" i="1"/>
  <c r="F40747" i="1"/>
  <c r="G40747" i="1"/>
  <c r="F40748" i="1"/>
  <c r="G40748" i="1"/>
  <c r="F40749" i="1"/>
  <c r="G40749" i="1"/>
  <c r="F40750" i="1"/>
  <c r="G40750" i="1" s="1"/>
  <c r="F40751" i="1"/>
  <c r="G40751" i="1" s="1"/>
  <c r="F40752" i="1"/>
  <c r="G40752" i="1" s="1"/>
  <c r="F40753" i="1"/>
  <c r="G40753" i="1"/>
  <c r="F40754" i="1"/>
  <c r="G40754" i="1" s="1"/>
  <c r="F40755" i="1"/>
  <c r="G40755" i="1"/>
  <c r="F40756" i="1"/>
  <c r="G40756" i="1" s="1"/>
  <c r="F40757" i="1"/>
  <c r="G40757" i="1" s="1"/>
  <c r="F40758" i="1"/>
  <c r="G40758" i="1" s="1"/>
  <c r="F40759" i="1"/>
  <c r="G40759" i="1"/>
  <c r="F40760" i="1"/>
  <c r="G40760" i="1" s="1"/>
  <c r="F40761" i="1"/>
  <c r="G40761" i="1" s="1"/>
  <c r="F40762" i="1"/>
  <c r="G40762" i="1" s="1"/>
  <c r="F40763" i="1"/>
  <c r="G40763" i="1"/>
  <c r="F40764" i="1"/>
  <c r="G40764" i="1"/>
  <c r="F40765" i="1"/>
  <c r="G40765" i="1"/>
  <c r="F40766" i="1"/>
  <c r="G40766" i="1"/>
  <c r="F40767" i="1"/>
  <c r="G40767" i="1" s="1"/>
  <c r="F40768" i="1"/>
  <c r="G40768" i="1" s="1"/>
  <c r="F40769" i="1"/>
  <c r="G40769" i="1" s="1"/>
  <c r="F40770" i="1"/>
  <c r="G40770" i="1"/>
  <c r="F40771" i="1"/>
  <c r="G40771" i="1" s="1"/>
  <c r="F40772" i="1"/>
  <c r="G40772" i="1"/>
  <c r="F40773" i="1"/>
  <c r="G40773" i="1" s="1"/>
  <c r="F40774" i="1"/>
  <c r="G40774" i="1" s="1"/>
  <c r="F40775" i="1"/>
  <c r="G40775" i="1" s="1"/>
  <c r="F40776" i="1"/>
  <c r="G40776" i="1" s="1"/>
  <c r="F40777" i="1"/>
  <c r="G40777" i="1" s="1"/>
  <c r="F40778" i="1"/>
  <c r="G40778" i="1" s="1"/>
  <c r="F40779" i="1"/>
  <c r="G40779" i="1" s="1"/>
  <c r="F40780" i="1"/>
  <c r="G40780" i="1"/>
  <c r="F40781" i="1"/>
  <c r="G40781" i="1"/>
  <c r="F40782" i="1"/>
  <c r="G40782" i="1"/>
  <c r="F40783" i="1"/>
  <c r="G40783" i="1"/>
  <c r="F40784" i="1"/>
  <c r="G40784" i="1" s="1"/>
  <c r="F40785" i="1"/>
  <c r="G40785" i="1"/>
  <c r="F40786" i="1"/>
  <c r="G40786" i="1" s="1"/>
  <c r="F40787" i="1"/>
  <c r="G40787" i="1"/>
  <c r="F40788" i="1"/>
  <c r="G40788" i="1" s="1"/>
  <c r="F40789" i="1"/>
  <c r="G40789" i="1"/>
  <c r="F40790" i="1"/>
  <c r="G40790" i="1" s="1"/>
  <c r="F40791" i="1"/>
  <c r="G40791" i="1" s="1"/>
  <c r="F40792" i="1"/>
  <c r="G40792" i="1" s="1"/>
  <c r="F40793" i="1"/>
  <c r="G40793" i="1" s="1"/>
  <c r="F40794" i="1"/>
  <c r="G40794" i="1" s="1"/>
  <c r="F40795" i="1"/>
  <c r="G40795" i="1" s="1"/>
  <c r="F40796" i="1"/>
  <c r="G40796" i="1" s="1"/>
  <c r="F40797" i="1"/>
  <c r="G40797" i="1"/>
  <c r="F40798" i="1"/>
  <c r="G40798" i="1"/>
  <c r="F40799" i="1"/>
  <c r="G40799" i="1"/>
  <c r="F40800" i="1"/>
  <c r="G40800" i="1" s="1"/>
  <c r="F40801" i="1"/>
  <c r="G40801" i="1" s="1"/>
  <c r="F40802" i="1"/>
  <c r="G40802" i="1"/>
  <c r="F40803" i="1"/>
  <c r="G40803" i="1" s="1"/>
  <c r="F40804" i="1"/>
  <c r="G40804" i="1"/>
  <c r="F40805" i="1"/>
  <c r="G40805" i="1" s="1"/>
  <c r="F40806" i="1"/>
  <c r="G40806" i="1"/>
  <c r="F40807" i="1"/>
  <c r="G40807" i="1" s="1"/>
  <c r="F40808" i="1"/>
  <c r="G40808" i="1" s="1"/>
  <c r="F40809" i="1"/>
  <c r="G40809" i="1"/>
  <c r="F40810" i="1"/>
  <c r="G40810" i="1" s="1"/>
  <c r="F40811" i="1"/>
  <c r="G40811" i="1" s="1"/>
  <c r="F40812" i="1"/>
  <c r="G40812" i="1" s="1"/>
  <c r="F40813" i="1"/>
  <c r="G40813" i="1" s="1"/>
  <c r="F40814" i="1"/>
  <c r="G40814" i="1"/>
  <c r="F40815" i="1"/>
  <c r="G40815" i="1"/>
  <c r="F40816" i="1"/>
  <c r="G40816" i="1" s="1"/>
  <c r="F40817" i="1"/>
  <c r="G40817" i="1" s="1"/>
  <c r="F40818" i="1"/>
  <c r="G40818" i="1" s="1"/>
  <c r="F40819" i="1"/>
  <c r="G40819" i="1"/>
  <c r="F40820" i="1"/>
  <c r="G40820" i="1" s="1"/>
  <c r="F40821" i="1"/>
  <c r="G40821" i="1"/>
  <c r="F40822" i="1"/>
  <c r="G40822" i="1" s="1"/>
  <c r="F40823" i="1"/>
  <c r="G40823" i="1"/>
  <c r="F40824" i="1"/>
  <c r="G40824" i="1" s="1"/>
  <c r="F40825" i="1"/>
  <c r="G40825" i="1"/>
  <c r="F40826" i="1"/>
  <c r="G40826" i="1"/>
  <c r="F40827" i="1"/>
  <c r="G40827" i="1" s="1"/>
  <c r="F40828" i="1"/>
  <c r="G40828" i="1" s="1"/>
  <c r="F40829" i="1"/>
  <c r="G40829" i="1" s="1"/>
  <c r="F40830" i="1"/>
  <c r="G40830" i="1" s="1"/>
  <c r="F40831" i="1"/>
  <c r="G40831" i="1"/>
  <c r="F40832" i="1"/>
  <c r="G40832" i="1" s="1"/>
  <c r="F40833" i="1"/>
  <c r="G40833" i="1" s="1"/>
  <c r="F40834" i="1"/>
  <c r="G40834" i="1" s="1"/>
  <c r="F40835" i="1"/>
  <c r="G40835" i="1" s="1"/>
  <c r="F40836" i="1"/>
  <c r="G40836" i="1"/>
  <c r="F40837" i="1"/>
  <c r="G40837" i="1" s="1"/>
  <c r="F40838" i="1"/>
  <c r="G40838" i="1"/>
  <c r="F40839" i="1"/>
  <c r="G40839" i="1" s="1"/>
  <c r="F40840" i="1"/>
  <c r="G40840" i="1" s="1"/>
  <c r="F40841" i="1"/>
  <c r="G40841" i="1"/>
  <c r="F40842" i="1"/>
  <c r="G40842" i="1"/>
  <c r="F40843" i="1"/>
  <c r="G40843" i="1"/>
  <c r="F40844" i="1"/>
  <c r="G40844" i="1" s="1"/>
  <c r="F40845" i="1"/>
  <c r="G40845" i="1" s="1"/>
  <c r="F40846" i="1"/>
  <c r="G40846" i="1" s="1"/>
  <c r="F40847" i="1"/>
  <c r="G40847" i="1" s="1"/>
  <c r="F40848" i="1"/>
  <c r="G40848" i="1" s="1"/>
  <c r="F40849" i="1"/>
  <c r="G40849" i="1"/>
  <c r="F40850" i="1"/>
  <c r="G40850" i="1" s="1"/>
  <c r="F40851" i="1"/>
  <c r="G40851" i="1" s="1"/>
  <c r="F40852" i="1"/>
  <c r="G40852" i="1" s="1"/>
  <c r="F40853" i="1"/>
  <c r="G40853" i="1"/>
  <c r="F40854" i="1"/>
  <c r="G40854" i="1" s="1"/>
  <c r="F40855" i="1"/>
  <c r="G40855" i="1"/>
  <c r="F40856" i="1"/>
  <c r="G40856" i="1" s="1"/>
  <c r="F40857" i="1"/>
  <c r="G40857" i="1"/>
  <c r="F40858" i="1"/>
  <c r="G40858" i="1"/>
  <c r="F40859" i="1"/>
  <c r="G40859" i="1"/>
  <c r="F40860" i="1"/>
  <c r="G40860" i="1"/>
  <c r="F40861" i="1"/>
  <c r="G40861" i="1" s="1"/>
  <c r="F40862" i="1"/>
  <c r="G40862" i="1" s="1"/>
  <c r="F40863" i="1"/>
  <c r="G40863" i="1" s="1"/>
  <c r="F40864" i="1"/>
  <c r="G40864" i="1" s="1"/>
  <c r="F40865" i="1"/>
  <c r="G40865" i="1" s="1"/>
  <c r="F40866" i="1"/>
  <c r="G40866" i="1"/>
  <c r="F40867" i="1"/>
  <c r="G40867" i="1" s="1"/>
  <c r="F40868" i="1"/>
  <c r="G40868" i="1" s="1"/>
  <c r="F40869" i="1"/>
  <c r="G40869" i="1" s="1"/>
  <c r="F40870" i="1"/>
  <c r="G40870" i="1"/>
  <c r="F40871" i="1"/>
  <c r="G40871" i="1" s="1"/>
  <c r="F40872" i="1"/>
  <c r="G40872" i="1" s="1"/>
  <c r="F40873" i="1"/>
  <c r="G40873" i="1" s="1"/>
  <c r="F40874" i="1"/>
  <c r="G40874" i="1"/>
  <c r="F40875" i="1"/>
  <c r="G40875" i="1"/>
  <c r="F40876" i="1"/>
  <c r="G40876" i="1"/>
  <c r="F40877" i="1"/>
  <c r="G40877" i="1"/>
  <c r="F40878" i="1"/>
  <c r="G40878" i="1" s="1"/>
  <c r="F40879" i="1"/>
  <c r="G40879" i="1" s="1"/>
  <c r="F40880" i="1"/>
  <c r="G40880" i="1" s="1"/>
  <c r="F40881" i="1"/>
  <c r="G40881" i="1"/>
  <c r="F40882" i="1"/>
  <c r="G40882" i="1" s="1"/>
  <c r="F40883" i="1"/>
  <c r="G40883" i="1"/>
  <c r="F40884" i="1"/>
  <c r="G40884" i="1" s="1"/>
  <c r="F40885" i="1"/>
  <c r="G40885" i="1" s="1"/>
  <c r="F40886" i="1"/>
  <c r="G40886" i="1" s="1"/>
  <c r="F40887" i="1"/>
  <c r="G40887" i="1"/>
  <c r="F40888" i="1"/>
  <c r="G40888" i="1" s="1"/>
  <c r="F40889" i="1"/>
  <c r="G40889" i="1" s="1"/>
  <c r="F40890" i="1"/>
  <c r="G40890" i="1" s="1"/>
  <c r="F40891" i="1"/>
  <c r="G40891" i="1"/>
  <c r="F40892" i="1"/>
  <c r="G40892" i="1"/>
  <c r="F40893" i="1"/>
  <c r="G40893" i="1"/>
  <c r="F40894" i="1"/>
  <c r="G40894" i="1"/>
  <c r="F40895" i="1"/>
  <c r="G40895" i="1" s="1"/>
  <c r="F40896" i="1"/>
  <c r="G40896" i="1" s="1"/>
  <c r="F40897" i="1"/>
  <c r="G40897" i="1" s="1"/>
  <c r="F40898" i="1"/>
  <c r="G40898" i="1"/>
  <c r="F40899" i="1"/>
  <c r="G40899" i="1" s="1"/>
  <c r="F40900" i="1"/>
  <c r="G40900" i="1"/>
  <c r="F40901" i="1"/>
  <c r="G40901" i="1" s="1"/>
  <c r="F40902" i="1"/>
  <c r="G40902" i="1" s="1"/>
  <c r="F40903" i="1"/>
  <c r="G40903" i="1" s="1"/>
  <c r="F40904" i="1"/>
  <c r="G40904" i="1" s="1"/>
  <c r="F40905" i="1"/>
  <c r="G40905" i="1" s="1"/>
  <c r="F40906" i="1"/>
  <c r="G40906" i="1" s="1"/>
  <c r="F40907" i="1"/>
  <c r="G40907" i="1" s="1"/>
  <c r="F40908" i="1"/>
  <c r="G40908" i="1"/>
  <c r="F40909" i="1"/>
  <c r="G40909" i="1"/>
  <c r="F40910" i="1"/>
  <c r="G40910" i="1"/>
  <c r="F40911" i="1"/>
  <c r="G40911" i="1"/>
  <c r="F40912" i="1"/>
  <c r="G40912" i="1" s="1"/>
  <c r="F40913" i="1"/>
  <c r="G40913" i="1"/>
  <c r="F40914" i="1"/>
  <c r="G40914" i="1" s="1"/>
  <c r="F40915" i="1"/>
  <c r="G40915" i="1"/>
  <c r="F40916" i="1"/>
  <c r="G40916" i="1" s="1"/>
  <c r="F40917" i="1"/>
  <c r="G40917" i="1"/>
  <c r="F40918" i="1"/>
  <c r="G40918" i="1" s="1"/>
  <c r="F40919" i="1"/>
  <c r="G40919" i="1" s="1"/>
  <c r="F40920" i="1"/>
  <c r="G40920" i="1" s="1"/>
  <c r="F40921" i="1"/>
  <c r="G40921" i="1" s="1"/>
  <c r="F40922" i="1"/>
  <c r="G40922" i="1" s="1"/>
  <c r="F40923" i="1"/>
  <c r="G40923" i="1" s="1"/>
  <c r="F40924" i="1"/>
  <c r="G40924" i="1" s="1"/>
  <c r="F40925" i="1"/>
  <c r="G40925" i="1"/>
  <c r="F40926" i="1"/>
  <c r="G40926" i="1"/>
  <c r="F40927" i="1"/>
  <c r="G40927" i="1"/>
  <c r="F40928" i="1"/>
  <c r="G40928" i="1" s="1"/>
  <c r="F40929" i="1"/>
  <c r="G40929" i="1" s="1"/>
  <c r="F40930" i="1"/>
  <c r="G40930" i="1"/>
  <c r="F40931" i="1"/>
  <c r="G40931" i="1" s="1"/>
  <c r="F40932" i="1"/>
  <c r="G40932" i="1"/>
  <c r="F40933" i="1"/>
  <c r="G40933" i="1" s="1"/>
  <c r="F40934" i="1"/>
  <c r="G40934" i="1"/>
  <c r="F40935" i="1"/>
  <c r="G40935" i="1" s="1"/>
  <c r="F40936" i="1"/>
  <c r="G40936" i="1" s="1"/>
  <c r="F40937" i="1"/>
  <c r="G40937" i="1"/>
  <c r="F40938" i="1"/>
  <c r="G40938" i="1" s="1"/>
  <c r="F40939" i="1"/>
  <c r="G40939" i="1" s="1"/>
  <c r="F40940" i="1"/>
  <c r="G40940" i="1" s="1"/>
  <c r="F40941" i="1"/>
  <c r="G40941" i="1" s="1"/>
  <c r="F40942" i="1"/>
  <c r="G40942" i="1"/>
  <c r="F40943" i="1"/>
  <c r="G40943" i="1"/>
  <c r="F40944" i="1"/>
  <c r="G40944" i="1" s="1"/>
  <c r="F40945" i="1"/>
  <c r="G40945" i="1" s="1"/>
  <c r="F40946" i="1"/>
  <c r="G40946" i="1" s="1"/>
  <c r="F40947" i="1"/>
  <c r="G40947" i="1"/>
  <c r="F40948" i="1"/>
  <c r="G40948" i="1" s="1"/>
  <c r="F40949" i="1"/>
  <c r="G40949" i="1"/>
  <c r="F40950" i="1"/>
  <c r="G40950" i="1" s="1"/>
  <c r="F40951" i="1"/>
  <c r="G40951" i="1"/>
  <c r="F40952" i="1"/>
  <c r="G40952" i="1" s="1"/>
  <c r="F40953" i="1"/>
  <c r="G40953" i="1"/>
  <c r="F40954" i="1"/>
  <c r="G40954" i="1"/>
  <c r="F40955" i="1"/>
  <c r="G40955" i="1" s="1"/>
  <c r="F40956" i="1"/>
  <c r="G40956" i="1" s="1"/>
  <c r="F40957" i="1"/>
  <c r="G40957" i="1" s="1"/>
  <c r="F40958" i="1"/>
  <c r="G40958" i="1" s="1"/>
  <c r="F40959" i="1"/>
  <c r="G40959" i="1"/>
  <c r="F40960" i="1"/>
  <c r="G40960" i="1" s="1"/>
  <c r="F40961" i="1"/>
  <c r="G40961" i="1" s="1"/>
  <c r="F40962" i="1"/>
  <c r="G40962" i="1" s="1"/>
  <c r="F40963" i="1"/>
  <c r="G40963" i="1" s="1"/>
  <c r="F40964" i="1"/>
  <c r="G40964" i="1"/>
  <c r="F40965" i="1"/>
  <c r="G40965" i="1" s="1"/>
  <c r="F40966" i="1"/>
  <c r="G40966" i="1"/>
  <c r="F40967" i="1"/>
  <c r="G40967" i="1" s="1"/>
  <c r="F40968" i="1"/>
  <c r="G40968" i="1" s="1"/>
  <c r="F40969" i="1"/>
  <c r="G40969" i="1"/>
  <c r="F40970" i="1"/>
  <c r="G40970" i="1"/>
  <c r="F40971" i="1"/>
  <c r="G40971" i="1"/>
  <c r="F40972" i="1"/>
  <c r="G40972" i="1" s="1"/>
  <c r="F40973" i="1"/>
  <c r="G40973" i="1" s="1"/>
  <c r="F40974" i="1"/>
  <c r="G40974" i="1" s="1"/>
  <c r="F40975" i="1"/>
  <c r="G40975" i="1" s="1"/>
  <c r="F40976" i="1"/>
  <c r="G40976" i="1" s="1"/>
  <c r="F40977" i="1"/>
  <c r="G40977" i="1"/>
  <c r="F40978" i="1"/>
  <c r="G40978" i="1" s="1"/>
  <c r="F40979" i="1"/>
  <c r="G40979" i="1" s="1"/>
  <c r="F40980" i="1"/>
  <c r="G40980" i="1" s="1"/>
  <c r="F40981" i="1"/>
  <c r="G40981" i="1"/>
  <c r="F40982" i="1"/>
  <c r="G40982" i="1" s="1"/>
  <c r="F40983" i="1"/>
  <c r="G40983" i="1"/>
  <c r="F40984" i="1"/>
  <c r="G40984" i="1" s="1"/>
  <c r="F40985" i="1"/>
  <c r="G40985" i="1"/>
  <c r="F40986" i="1"/>
  <c r="G40986" i="1"/>
  <c r="F40987" i="1"/>
  <c r="G40987" i="1"/>
  <c r="F40988" i="1"/>
  <c r="G40988" i="1"/>
  <c r="F40989" i="1"/>
  <c r="G40989" i="1" s="1"/>
  <c r="F40990" i="1"/>
  <c r="G40990" i="1" s="1"/>
  <c r="F40991" i="1"/>
  <c r="G40991" i="1" s="1"/>
  <c r="F40992" i="1"/>
  <c r="G40992" i="1" s="1"/>
  <c r="F40993" i="1"/>
  <c r="G40993" i="1" s="1"/>
  <c r="F40994" i="1"/>
  <c r="G40994" i="1"/>
  <c r="F40995" i="1"/>
  <c r="G40995" i="1" s="1"/>
  <c r="F40996" i="1"/>
  <c r="G40996" i="1" s="1"/>
  <c r="F40997" i="1"/>
  <c r="G40997" i="1" s="1"/>
  <c r="F40998" i="1"/>
  <c r="G40998" i="1"/>
  <c r="F40999" i="1"/>
  <c r="G40999" i="1" s="1"/>
  <c r="F41000" i="1"/>
  <c r="G41000" i="1" s="1"/>
  <c r="F41001" i="1"/>
  <c r="G41001" i="1" s="1"/>
  <c r="F41002" i="1"/>
  <c r="G41002" i="1"/>
  <c r="F41003" i="1"/>
  <c r="G41003" i="1"/>
  <c r="F41004" i="1"/>
  <c r="G41004" i="1"/>
  <c r="F41005" i="1"/>
  <c r="G41005" i="1"/>
  <c r="F41006" i="1"/>
  <c r="G41006" i="1" s="1"/>
  <c r="F41007" i="1"/>
  <c r="G41007" i="1" s="1"/>
  <c r="F41008" i="1"/>
  <c r="G41008" i="1" s="1"/>
  <c r="F41009" i="1"/>
  <c r="G41009" i="1"/>
  <c r="F41010" i="1"/>
  <c r="G41010" i="1" s="1"/>
  <c r="F41011" i="1"/>
  <c r="G41011" i="1"/>
  <c r="F41012" i="1"/>
  <c r="G41012" i="1" s="1"/>
  <c r="F41013" i="1"/>
  <c r="G41013" i="1" s="1"/>
  <c r="F41014" i="1"/>
  <c r="G41014" i="1" s="1"/>
  <c r="F41015" i="1"/>
  <c r="G41015" i="1"/>
  <c r="F41016" i="1"/>
  <c r="G41016" i="1" s="1"/>
  <c r="F41017" i="1"/>
  <c r="G41017" i="1" s="1"/>
  <c r="F41018" i="1"/>
  <c r="G41018" i="1" s="1"/>
  <c r="F41019" i="1"/>
  <c r="G41019" i="1"/>
  <c r="F41020" i="1"/>
  <c r="G41020" i="1"/>
  <c r="F41021" i="1"/>
  <c r="G41021" i="1"/>
  <c r="F41022" i="1"/>
  <c r="G41022" i="1"/>
  <c r="F41023" i="1"/>
  <c r="G41023" i="1" s="1"/>
  <c r="F41024" i="1"/>
  <c r="G41024" i="1" s="1"/>
  <c r="F41025" i="1"/>
  <c r="G41025" i="1" s="1"/>
  <c r="F41026" i="1"/>
  <c r="G41026" i="1"/>
  <c r="F41027" i="1"/>
  <c r="G41027" i="1" s="1"/>
  <c r="F41028" i="1"/>
  <c r="G41028" i="1"/>
  <c r="F41029" i="1"/>
  <c r="G41029" i="1" s="1"/>
  <c r="F41030" i="1"/>
  <c r="G41030" i="1" s="1"/>
  <c r="F41031" i="1"/>
  <c r="G41031" i="1" s="1"/>
  <c r="F41032" i="1"/>
  <c r="G41032" i="1" s="1"/>
  <c r="F41033" i="1"/>
  <c r="G41033" i="1" s="1"/>
  <c r="F41034" i="1"/>
  <c r="G41034" i="1" s="1"/>
  <c r="F41035" i="1"/>
  <c r="G41035" i="1" s="1"/>
  <c r="F41036" i="1"/>
  <c r="G41036" i="1"/>
  <c r="F41037" i="1"/>
  <c r="G41037" i="1"/>
  <c r="F41038" i="1"/>
  <c r="G41038" i="1"/>
  <c r="F41039" i="1"/>
  <c r="G41039" i="1"/>
  <c r="F41040" i="1"/>
  <c r="G41040" i="1" s="1"/>
  <c r="F41041" i="1"/>
  <c r="G41041" i="1"/>
  <c r="F41042" i="1"/>
  <c r="G41042" i="1" s="1"/>
  <c r="F41043" i="1"/>
  <c r="G41043" i="1"/>
  <c r="F41044" i="1"/>
  <c r="G41044" i="1" s="1"/>
  <c r="F41045" i="1"/>
  <c r="G41045" i="1"/>
  <c r="F41046" i="1"/>
  <c r="G41046" i="1" s="1"/>
  <c r="F41047" i="1"/>
  <c r="G41047" i="1" s="1"/>
  <c r="F41048" i="1"/>
  <c r="G41048" i="1" s="1"/>
  <c r="F41049" i="1"/>
  <c r="G41049" i="1" s="1"/>
  <c r="F41050" i="1"/>
  <c r="G41050" i="1" s="1"/>
  <c r="F41051" i="1"/>
  <c r="G41051" i="1" s="1"/>
  <c r="F41052" i="1"/>
  <c r="G41052" i="1" s="1"/>
  <c r="F41053" i="1"/>
  <c r="G41053" i="1"/>
  <c r="F41054" i="1"/>
  <c r="G41054" i="1" s="1"/>
  <c r="F41055" i="1"/>
  <c r="G41055" i="1"/>
  <c r="F41056" i="1"/>
  <c r="G41056" i="1" s="1"/>
  <c r="F41057" i="1"/>
  <c r="G41057" i="1" s="1"/>
  <c r="F41058" i="1"/>
  <c r="G41058" i="1"/>
  <c r="F41059" i="1"/>
  <c r="G41059" i="1" s="1"/>
  <c r="F41060" i="1"/>
  <c r="G41060" i="1"/>
  <c r="F41061" i="1"/>
  <c r="G41061" i="1" s="1"/>
  <c r="F41062" i="1"/>
  <c r="G41062" i="1"/>
  <c r="F41063" i="1"/>
  <c r="G41063" i="1" s="1"/>
  <c r="F41064" i="1"/>
  <c r="G41064" i="1" s="1"/>
  <c r="F41065" i="1"/>
  <c r="G41065" i="1"/>
  <c r="F41066" i="1"/>
  <c r="G41066" i="1" s="1"/>
  <c r="F41067" i="1"/>
  <c r="G41067" i="1" s="1"/>
  <c r="F41068" i="1"/>
  <c r="G41068" i="1" s="1"/>
  <c r="F41069" i="1"/>
  <c r="G41069" i="1" s="1"/>
  <c r="F41070" i="1"/>
  <c r="G41070" i="1"/>
  <c r="F41071" i="1"/>
  <c r="G41071" i="1"/>
  <c r="F41072" i="1"/>
  <c r="G41072" i="1" s="1"/>
  <c r="F41073" i="1"/>
  <c r="G41073" i="1" s="1"/>
  <c r="F41074" i="1"/>
  <c r="G41074" i="1" s="1"/>
  <c r="F41075" i="1"/>
  <c r="G41075" i="1"/>
  <c r="F41076" i="1"/>
  <c r="G41076" i="1" s="1"/>
  <c r="F41077" i="1"/>
  <c r="G41077" i="1"/>
  <c r="F41078" i="1"/>
  <c r="G41078" i="1" s="1"/>
  <c r="F41079" i="1"/>
  <c r="G41079" i="1"/>
  <c r="F41080" i="1"/>
  <c r="G41080" i="1" s="1"/>
  <c r="F41081" i="1"/>
  <c r="G41081" i="1"/>
  <c r="F41082" i="1"/>
  <c r="G41082" i="1"/>
  <c r="F41083" i="1"/>
  <c r="G41083" i="1" s="1"/>
  <c r="F41084" i="1"/>
  <c r="G41084" i="1" s="1"/>
  <c r="F41085" i="1"/>
  <c r="G41085" i="1" s="1"/>
  <c r="F41086" i="1"/>
  <c r="G41086" i="1" s="1"/>
  <c r="F41087" i="1"/>
  <c r="G41087" i="1"/>
  <c r="F41088" i="1"/>
  <c r="G41088" i="1" s="1"/>
  <c r="F41089" i="1"/>
  <c r="G41089" i="1" s="1"/>
  <c r="F41090" i="1"/>
  <c r="G41090" i="1" s="1"/>
  <c r="F41091" i="1"/>
  <c r="G41091" i="1" s="1"/>
  <c r="F41092" i="1"/>
  <c r="G41092" i="1"/>
  <c r="F41093" i="1"/>
  <c r="G41093" i="1" s="1"/>
  <c r="F41094" i="1"/>
  <c r="G41094" i="1"/>
  <c r="F41095" i="1"/>
  <c r="G41095" i="1" s="1"/>
  <c r="F41096" i="1"/>
  <c r="G41096" i="1" s="1"/>
  <c r="F41097" i="1"/>
  <c r="G41097" i="1" s="1"/>
  <c r="F41098" i="1"/>
  <c r="G41098" i="1"/>
  <c r="F41099" i="1"/>
  <c r="G41099" i="1"/>
  <c r="F41100" i="1"/>
  <c r="G41100" i="1" s="1"/>
  <c r="F41101" i="1"/>
  <c r="G41101" i="1" s="1"/>
  <c r="F41102" i="1"/>
  <c r="G41102" i="1" s="1"/>
  <c r="F41103" i="1"/>
  <c r="G41103" i="1" s="1"/>
  <c r="F41104" i="1"/>
  <c r="G41104" i="1" s="1"/>
  <c r="F41105" i="1"/>
  <c r="G41105" i="1"/>
  <c r="F41106" i="1"/>
  <c r="G41106" i="1" s="1"/>
  <c r="F41107" i="1"/>
  <c r="G41107" i="1" s="1"/>
  <c r="F41108" i="1"/>
  <c r="G41108" i="1" s="1"/>
  <c r="F41109" i="1"/>
  <c r="G41109" i="1"/>
  <c r="F41110" i="1"/>
  <c r="G41110" i="1" s="1"/>
  <c r="F41111" i="1"/>
  <c r="G41111" i="1"/>
  <c r="F41112" i="1"/>
  <c r="G41112" i="1" s="1"/>
  <c r="F41113" i="1"/>
  <c r="G41113" i="1"/>
  <c r="F41114" i="1"/>
  <c r="G41114" i="1" s="1"/>
  <c r="F41115" i="1"/>
  <c r="G41115" i="1"/>
  <c r="F41116" i="1"/>
  <c r="G41116" i="1"/>
  <c r="F41117" i="1"/>
  <c r="G41117" i="1" s="1"/>
  <c r="F41118" i="1"/>
  <c r="G41118" i="1" s="1"/>
  <c r="F41119" i="1"/>
  <c r="G41119" i="1" s="1"/>
  <c r="F41120" i="1"/>
  <c r="G41120" i="1" s="1"/>
  <c r="F41121" i="1"/>
  <c r="G41121" i="1" s="1"/>
  <c r="F41122" i="1"/>
  <c r="G41122" i="1"/>
  <c r="F41123" i="1"/>
  <c r="G41123" i="1" s="1"/>
  <c r="F41124" i="1"/>
  <c r="G41124" i="1" s="1"/>
  <c r="F41125" i="1"/>
  <c r="G41125" i="1" s="1"/>
  <c r="F41126" i="1"/>
  <c r="G41126" i="1"/>
  <c r="F41127" i="1"/>
  <c r="G41127" i="1" s="1"/>
  <c r="F41128" i="1"/>
  <c r="G41128" i="1" s="1"/>
  <c r="F41129" i="1"/>
  <c r="G41129" i="1" s="1"/>
  <c r="F41130" i="1"/>
  <c r="G41130" i="1"/>
  <c r="F41131" i="1"/>
  <c r="G41131" i="1" s="1"/>
  <c r="F41132" i="1"/>
  <c r="G41132" i="1"/>
  <c r="F41133" i="1"/>
  <c r="G41133" i="1"/>
  <c r="F41134" i="1"/>
  <c r="G41134" i="1" s="1"/>
  <c r="F41135" i="1"/>
  <c r="G41135" i="1" s="1"/>
  <c r="F41136" i="1"/>
  <c r="G41136" i="1" s="1"/>
  <c r="F41137" i="1"/>
  <c r="G41137" i="1"/>
  <c r="F41138" i="1"/>
  <c r="G41138" i="1" s="1"/>
  <c r="F41139" i="1"/>
  <c r="G41139" i="1"/>
  <c r="F41140" i="1"/>
  <c r="G41140" i="1" s="1"/>
  <c r="F41141" i="1"/>
  <c r="G41141" i="1" s="1"/>
  <c r="F41142" i="1"/>
  <c r="G41142" i="1" s="1"/>
  <c r="F41143" i="1"/>
  <c r="G41143" i="1"/>
  <c r="F41144" i="1"/>
  <c r="G41144" i="1" s="1"/>
  <c r="F41145" i="1"/>
  <c r="G41145" i="1" s="1"/>
  <c r="F41146" i="1"/>
  <c r="G41146" i="1" s="1"/>
  <c r="F41147" i="1"/>
  <c r="G41147" i="1"/>
  <c r="F41148" i="1"/>
  <c r="G41148" i="1" s="1"/>
  <c r="F41149" i="1"/>
  <c r="G41149" i="1"/>
  <c r="F41150" i="1"/>
  <c r="G41150" i="1"/>
  <c r="F41151" i="1"/>
  <c r="G41151" i="1" s="1"/>
  <c r="F41152" i="1"/>
  <c r="G41152" i="1" s="1"/>
  <c r="F41153" i="1"/>
  <c r="G41153" i="1" s="1"/>
  <c r="F41154" i="1"/>
  <c r="G41154" i="1"/>
  <c r="F41155" i="1"/>
  <c r="G41155" i="1" s="1"/>
  <c r="F41156" i="1"/>
  <c r="G41156" i="1"/>
  <c r="F41157" i="1"/>
  <c r="G41157" i="1" s="1"/>
  <c r="F41158" i="1"/>
  <c r="G41158" i="1" s="1"/>
  <c r="F41159" i="1"/>
  <c r="G41159" i="1" s="1"/>
  <c r="F41160" i="1"/>
  <c r="G41160" i="1" s="1"/>
  <c r="F41161" i="1"/>
  <c r="G41161" i="1" s="1"/>
  <c r="F41162" i="1"/>
  <c r="G41162" i="1" s="1"/>
  <c r="F41163" i="1"/>
  <c r="G41163" i="1" s="1"/>
  <c r="F41164" i="1"/>
  <c r="G41164" i="1"/>
  <c r="F41165" i="1"/>
  <c r="G41165" i="1" s="1"/>
  <c r="F41166" i="1"/>
  <c r="G41166" i="1"/>
  <c r="F41167" i="1"/>
  <c r="G41167" i="1"/>
  <c r="F41168" i="1"/>
  <c r="G41168" i="1" s="1"/>
  <c r="F41169" i="1"/>
  <c r="G41169" i="1"/>
  <c r="F41170" i="1"/>
  <c r="G41170" i="1" s="1"/>
  <c r="F41171" i="1"/>
  <c r="G41171" i="1"/>
  <c r="F41172" i="1"/>
  <c r="G41172" i="1" s="1"/>
  <c r="F41173" i="1"/>
  <c r="G41173" i="1"/>
  <c r="F41174" i="1"/>
  <c r="G41174" i="1" s="1"/>
  <c r="F41175" i="1"/>
  <c r="G41175" i="1" s="1"/>
  <c r="F41176" i="1"/>
  <c r="G41176" i="1" s="1"/>
  <c r="F41177" i="1"/>
  <c r="G41177" i="1" s="1"/>
  <c r="F41178" i="1"/>
  <c r="G41178" i="1" s="1"/>
  <c r="F41179" i="1"/>
  <c r="G41179" i="1" s="1"/>
  <c r="F41180" i="1"/>
  <c r="G41180" i="1" s="1"/>
  <c r="F41181" i="1"/>
  <c r="G41181" i="1"/>
  <c r="F41182" i="1"/>
  <c r="G41182" i="1" s="1"/>
  <c r="F41183" i="1"/>
  <c r="G41183" i="1"/>
  <c r="F41184" i="1"/>
  <c r="G41184" i="1" s="1"/>
  <c r="F41185" i="1"/>
  <c r="G41185" i="1" s="1"/>
  <c r="F41186" i="1"/>
  <c r="G41186" i="1"/>
  <c r="F41187" i="1"/>
  <c r="G41187" i="1" s="1"/>
  <c r="F41188" i="1"/>
  <c r="G41188" i="1"/>
  <c r="F41189" i="1"/>
  <c r="G41189" i="1" s="1"/>
  <c r="F41190" i="1"/>
  <c r="G41190" i="1"/>
  <c r="F41191" i="1"/>
  <c r="G41191" i="1" s="1"/>
  <c r="F41192" i="1"/>
  <c r="G41192" i="1" s="1"/>
  <c r="F41193" i="1"/>
  <c r="G41193" i="1"/>
  <c r="F41194" i="1"/>
  <c r="G41194" i="1" s="1"/>
  <c r="F41195" i="1"/>
  <c r="G41195" i="1" s="1"/>
  <c r="F41196" i="1"/>
  <c r="G41196" i="1" s="1"/>
  <c r="F41197" i="1"/>
  <c r="G41197" i="1" s="1"/>
  <c r="F41198" i="1"/>
  <c r="G41198" i="1"/>
  <c r="F41199" i="1"/>
  <c r="G41199" i="1" s="1"/>
  <c r="F41200" i="1"/>
  <c r="G41200" i="1" s="1"/>
  <c r="F41201" i="1"/>
  <c r="G41201" i="1" s="1"/>
  <c r="F41202" i="1"/>
  <c r="G41202" i="1" s="1"/>
  <c r="F41203" i="1"/>
  <c r="G41203" i="1"/>
  <c r="F41204" i="1"/>
  <c r="G41204" i="1" s="1"/>
  <c r="F41205" i="1"/>
  <c r="G41205" i="1"/>
  <c r="F41206" i="1"/>
  <c r="G41206" i="1" s="1"/>
  <c r="F41207" i="1"/>
  <c r="G41207" i="1"/>
  <c r="F41208" i="1"/>
  <c r="G41208" i="1" s="1"/>
  <c r="F41209" i="1"/>
  <c r="G41209" i="1"/>
  <c r="F41210" i="1"/>
  <c r="G41210" i="1"/>
  <c r="F41211" i="1"/>
  <c r="G41211" i="1" s="1"/>
  <c r="F41212" i="1"/>
  <c r="G41212" i="1" s="1"/>
  <c r="F41213" i="1"/>
  <c r="G41213" i="1" s="1"/>
  <c r="F41214" i="1"/>
  <c r="G41214" i="1" s="1"/>
  <c r="F41215" i="1"/>
  <c r="G41215" i="1"/>
  <c r="F41216" i="1"/>
  <c r="G41216" i="1" s="1"/>
  <c r="F41217" i="1"/>
  <c r="G41217" i="1" s="1"/>
  <c r="F41218" i="1"/>
  <c r="G41218" i="1" s="1"/>
  <c r="F41219" i="1"/>
  <c r="G41219" i="1" s="1"/>
  <c r="F41220" i="1"/>
  <c r="G41220" i="1"/>
  <c r="F41221" i="1"/>
  <c r="G41221" i="1" s="1"/>
  <c r="F41222" i="1"/>
  <c r="G41222" i="1"/>
  <c r="F41223" i="1"/>
  <c r="G41223" i="1" s="1"/>
  <c r="F41224" i="1"/>
  <c r="G41224" i="1" s="1"/>
  <c r="F41225" i="1"/>
  <c r="G41225" i="1" s="1"/>
  <c r="F41226" i="1"/>
  <c r="G41226" i="1"/>
  <c r="F41227" i="1"/>
  <c r="G41227" i="1"/>
  <c r="F41228" i="1"/>
  <c r="G41228" i="1" s="1"/>
  <c r="F41229" i="1"/>
  <c r="G41229" i="1" s="1"/>
  <c r="F41230" i="1"/>
  <c r="G41230" i="1" s="1"/>
  <c r="F41231" i="1"/>
  <c r="G41231" i="1" s="1"/>
  <c r="F41232" i="1"/>
  <c r="G41232" i="1" s="1"/>
  <c r="F41233" i="1"/>
  <c r="G41233" i="1"/>
  <c r="F41234" i="1"/>
  <c r="G41234" i="1" s="1"/>
  <c r="F41235" i="1"/>
  <c r="G41235" i="1" s="1"/>
  <c r="F41236" i="1"/>
  <c r="G41236" i="1" s="1"/>
  <c r="F41237" i="1"/>
  <c r="G41237" i="1"/>
  <c r="F41238" i="1"/>
  <c r="G41238" i="1" s="1"/>
  <c r="F41239" i="1"/>
  <c r="G41239" i="1"/>
  <c r="F41240" i="1"/>
  <c r="G41240" i="1" s="1"/>
  <c r="F41241" i="1"/>
  <c r="G41241" i="1"/>
  <c r="F41242" i="1"/>
  <c r="G41242" i="1"/>
  <c r="F41243" i="1"/>
  <c r="G41243" i="1"/>
  <c r="F41244" i="1"/>
  <c r="G41244" i="1"/>
  <c r="F41245" i="1"/>
  <c r="G41245" i="1" s="1"/>
  <c r="F41246" i="1"/>
  <c r="G41246" i="1" s="1"/>
  <c r="F41247" i="1"/>
  <c r="G41247" i="1" s="1"/>
  <c r="F41248" i="1"/>
  <c r="G41248" i="1" s="1"/>
  <c r="F41249" i="1"/>
  <c r="G41249" i="1" s="1"/>
  <c r="F41250" i="1"/>
  <c r="G41250" i="1"/>
  <c r="F41251" i="1"/>
  <c r="G41251" i="1" s="1"/>
  <c r="F41252" i="1"/>
  <c r="G41252" i="1" s="1"/>
  <c r="F41253" i="1"/>
  <c r="G41253" i="1" s="1"/>
  <c r="F41254" i="1"/>
  <c r="G41254" i="1"/>
  <c r="F41255" i="1"/>
  <c r="G41255" i="1" s="1"/>
  <c r="F41256" i="1"/>
  <c r="G41256" i="1" s="1"/>
  <c r="F41257" i="1"/>
  <c r="G41257" i="1" s="1"/>
  <c r="F41258" i="1"/>
  <c r="G41258" i="1"/>
  <c r="F41259" i="1"/>
  <c r="G41259" i="1"/>
  <c r="F41260" i="1"/>
  <c r="G41260" i="1"/>
  <c r="F41261" i="1"/>
  <c r="G41261" i="1"/>
  <c r="F41262" i="1"/>
  <c r="G41262" i="1" s="1"/>
  <c r="F41263" i="1"/>
  <c r="G41263" i="1" s="1"/>
  <c r="F41264" i="1"/>
  <c r="G41264" i="1" s="1"/>
  <c r="F41265" i="1"/>
  <c r="G41265" i="1"/>
  <c r="F41266" i="1"/>
  <c r="G41266" i="1" s="1"/>
  <c r="F41267" i="1"/>
  <c r="G41267" i="1"/>
  <c r="F41268" i="1"/>
  <c r="G41268" i="1" s="1"/>
  <c r="F41269" i="1"/>
  <c r="G41269" i="1" s="1"/>
  <c r="F41270" i="1"/>
  <c r="G41270" i="1" s="1"/>
  <c r="F41271" i="1"/>
  <c r="G41271" i="1"/>
  <c r="F41272" i="1"/>
  <c r="G41272" i="1" s="1"/>
  <c r="F41273" i="1"/>
  <c r="G41273" i="1" s="1"/>
  <c r="F41274" i="1"/>
  <c r="G41274" i="1" s="1"/>
  <c r="F41275" i="1"/>
  <c r="G41275" i="1"/>
  <c r="F41276" i="1"/>
  <c r="G41276" i="1" s="1"/>
  <c r="F41277" i="1"/>
  <c r="G41277" i="1"/>
  <c r="F41278" i="1"/>
  <c r="G41278" i="1"/>
  <c r="F41279" i="1"/>
  <c r="G41279" i="1" s="1"/>
  <c r="F41280" i="1"/>
  <c r="G41280" i="1" s="1"/>
  <c r="F41281" i="1"/>
  <c r="G41281" i="1" s="1"/>
  <c r="F41282" i="1"/>
  <c r="G41282" i="1"/>
  <c r="F41283" i="1"/>
  <c r="G41283" i="1" s="1"/>
  <c r="F41284" i="1"/>
  <c r="G41284" i="1"/>
  <c r="F41285" i="1"/>
  <c r="G41285" i="1" s="1"/>
  <c r="F41286" i="1"/>
  <c r="G41286" i="1" s="1"/>
  <c r="F41287" i="1"/>
  <c r="G41287" i="1" s="1"/>
  <c r="F41288" i="1"/>
  <c r="G41288" i="1" s="1"/>
  <c r="F41289" i="1"/>
  <c r="G41289" i="1" s="1"/>
  <c r="F41290" i="1"/>
  <c r="G41290" i="1" s="1"/>
  <c r="F41291" i="1"/>
  <c r="G41291" i="1" s="1"/>
  <c r="F41292" i="1"/>
  <c r="G41292" i="1"/>
  <c r="F41293" i="1"/>
  <c r="G41293" i="1" s="1"/>
  <c r="F41294" i="1"/>
  <c r="G41294" i="1"/>
  <c r="F41295" i="1"/>
  <c r="G41295" i="1"/>
  <c r="F41296" i="1"/>
  <c r="G41296" i="1" s="1"/>
  <c r="F41297" i="1"/>
  <c r="G41297" i="1"/>
  <c r="F41298" i="1"/>
  <c r="G41298" i="1" s="1"/>
  <c r="F41299" i="1"/>
  <c r="G41299" i="1"/>
  <c r="F41300" i="1"/>
  <c r="G41300" i="1" s="1"/>
  <c r="F41301" i="1"/>
  <c r="G41301" i="1"/>
  <c r="F41302" i="1"/>
  <c r="G41302" i="1" s="1"/>
  <c r="F41303" i="1"/>
  <c r="G41303" i="1" s="1"/>
  <c r="F41304" i="1"/>
  <c r="G41304" i="1" s="1"/>
  <c r="F41305" i="1"/>
  <c r="G41305" i="1" s="1"/>
  <c r="F41306" i="1"/>
  <c r="G41306" i="1" s="1"/>
  <c r="F41307" i="1"/>
  <c r="G41307" i="1" s="1"/>
  <c r="F41308" i="1"/>
  <c r="G41308" i="1" s="1"/>
  <c r="F41309" i="1"/>
  <c r="G41309" i="1"/>
  <c r="F41310" i="1"/>
  <c r="G41310" i="1" s="1"/>
  <c r="F41311" i="1"/>
  <c r="G41311" i="1"/>
  <c r="F41312" i="1"/>
  <c r="G41312" i="1" s="1"/>
  <c r="F41313" i="1"/>
  <c r="G41313" i="1" s="1"/>
  <c r="F41314" i="1"/>
  <c r="G41314" i="1"/>
  <c r="F41315" i="1"/>
  <c r="G41315" i="1" s="1"/>
  <c r="F41316" i="1"/>
  <c r="G41316" i="1"/>
  <c r="F41317" i="1"/>
  <c r="G41317" i="1" s="1"/>
  <c r="F41318" i="1"/>
  <c r="G41318" i="1"/>
  <c r="F41319" i="1"/>
  <c r="G41319" i="1" s="1"/>
  <c r="F41320" i="1"/>
  <c r="G41320" i="1" s="1"/>
  <c r="F41321" i="1"/>
  <c r="G41321" i="1"/>
  <c r="F41322" i="1"/>
  <c r="G41322" i="1" s="1"/>
  <c r="F41323" i="1"/>
  <c r="G41323" i="1" s="1"/>
  <c r="F41324" i="1"/>
  <c r="G41324" i="1" s="1"/>
  <c r="F41325" i="1"/>
  <c r="G41325" i="1" s="1"/>
  <c r="F41326" i="1"/>
  <c r="G41326" i="1"/>
  <c r="F41327" i="1"/>
  <c r="G41327" i="1" s="1"/>
  <c r="F41328" i="1"/>
  <c r="G41328" i="1" s="1"/>
  <c r="F41329" i="1"/>
  <c r="G41329" i="1" s="1"/>
  <c r="F41330" i="1"/>
  <c r="G41330" i="1" s="1"/>
  <c r="F41331" i="1"/>
  <c r="G41331" i="1"/>
  <c r="F41332" i="1"/>
  <c r="G41332" i="1" s="1"/>
  <c r="F41333" i="1"/>
  <c r="G41333" i="1"/>
  <c r="F41334" i="1"/>
  <c r="G41334" i="1" s="1"/>
  <c r="F41335" i="1"/>
  <c r="G41335" i="1"/>
  <c r="F41336" i="1"/>
  <c r="G41336" i="1" s="1"/>
  <c r="F41337" i="1"/>
  <c r="G41337" i="1"/>
  <c r="F41338" i="1"/>
  <c r="G41338" i="1"/>
  <c r="F41339" i="1"/>
  <c r="G41339" i="1" s="1"/>
  <c r="F41340" i="1"/>
  <c r="G41340" i="1" s="1"/>
  <c r="F41341" i="1"/>
  <c r="G41341" i="1" s="1"/>
  <c r="F41342" i="1"/>
  <c r="G41342" i="1" s="1"/>
  <c r="F41343" i="1"/>
  <c r="G41343" i="1"/>
  <c r="F41344" i="1"/>
  <c r="G41344" i="1" s="1"/>
  <c r="F41345" i="1"/>
  <c r="G41345" i="1" s="1"/>
  <c r="F41346" i="1"/>
  <c r="G41346" i="1" s="1"/>
  <c r="F41347" i="1"/>
  <c r="G41347" i="1" s="1"/>
  <c r="F41348" i="1"/>
  <c r="G41348" i="1"/>
  <c r="F41349" i="1"/>
  <c r="G41349" i="1" s="1"/>
  <c r="F41350" i="1"/>
  <c r="G41350" i="1"/>
  <c r="F41351" i="1"/>
  <c r="G41351" i="1" s="1"/>
  <c r="F41352" i="1"/>
  <c r="G41352" i="1" s="1"/>
  <c r="F41353" i="1"/>
  <c r="G41353" i="1" s="1"/>
  <c r="F41354" i="1"/>
  <c r="G41354" i="1"/>
  <c r="F41355" i="1"/>
  <c r="G41355" i="1"/>
  <c r="F41356" i="1"/>
  <c r="G41356" i="1" s="1"/>
  <c r="F41357" i="1"/>
  <c r="G41357" i="1" s="1"/>
  <c r="F41358" i="1"/>
  <c r="G41358" i="1" s="1"/>
  <c r="F41359" i="1"/>
  <c r="G41359" i="1" s="1"/>
  <c r="F41360" i="1"/>
  <c r="G41360" i="1" s="1"/>
  <c r="F41361" i="1"/>
  <c r="G41361" i="1"/>
  <c r="F41362" i="1"/>
  <c r="G41362" i="1" s="1"/>
  <c r="F41363" i="1"/>
  <c r="G41363" i="1" s="1"/>
  <c r="F41364" i="1"/>
  <c r="G41364" i="1" s="1"/>
  <c r="F41365" i="1"/>
  <c r="G41365" i="1"/>
  <c r="F41366" i="1"/>
  <c r="G41366" i="1" s="1"/>
  <c r="F41367" i="1"/>
  <c r="G41367" i="1"/>
  <c r="F41368" i="1"/>
  <c r="G41368" i="1" s="1"/>
  <c r="F41369" i="1"/>
  <c r="G41369" i="1"/>
  <c r="F41370" i="1"/>
  <c r="G41370" i="1" s="1"/>
  <c r="F41371" i="1"/>
  <c r="G41371" i="1"/>
  <c r="F41372" i="1"/>
  <c r="G41372" i="1"/>
  <c r="F41373" i="1"/>
  <c r="G41373" i="1" s="1"/>
  <c r="F41374" i="1"/>
  <c r="G41374" i="1" s="1"/>
  <c r="F41375" i="1"/>
  <c r="G41375" i="1" s="1"/>
  <c r="F41376" i="1"/>
  <c r="G41376" i="1" s="1"/>
  <c r="F41377" i="1"/>
  <c r="G41377" i="1" s="1"/>
  <c r="F41378" i="1"/>
  <c r="G41378" i="1"/>
  <c r="F41379" i="1"/>
  <c r="G41379" i="1" s="1"/>
  <c r="F41380" i="1"/>
  <c r="G41380" i="1" s="1"/>
  <c r="F41381" i="1"/>
  <c r="G41381" i="1" s="1"/>
  <c r="F41382" i="1"/>
  <c r="G41382" i="1"/>
  <c r="F41383" i="1"/>
  <c r="G41383" i="1" s="1"/>
  <c r="F41384" i="1"/>
  <c r="G41384" i="1" s="1"/>
  <c r="F41385" i="1"/>
  <c r="G41385" i="1" s="1"/>
  <c r="F41386" i="1"/>
  <c r="G41386" i="1"/>
  <c r="F41387" i="1"/>
  <c r="G41387" i="1" s="1"/>
  <c r="F41388" i="1"/>
  <c r="G41388" i="1"/>
  <c r="F41389" i="1"/>
  <c r="G41389" i="1"/>
  <c r="F41390" i="1"/>
  <c r="G41390" i="1" s="1"/>
  <c r="F41391" i="1"/>
  <c r="G41391" i="1" s="1"/>
  <c r="F41392" i="1"/>
  <c r="G41392" i="1" s="1"/>
  <c r="F41393" i="1"/>
  <c r="G41393" i="1"/>
  <c r="F41394" i="1"/>
  <c r="G41394" i="1" s="1"/>
  <c r="F41395" i="1"/>
  <c r="G41395" i="1"/>
  <c r="F41396" i="1"/>
  <c r="G41396" i="1" s="1"/>
  <c r="F41397" i="1"/>
  <c r="G41397" i="1" s="1"/>
  <c r="F41398" i="1"/>
  <c r="G41398" i="1" s="1"/>
  <c r="F41399" i="1"/>
  <c r="G41399" i="1"/>
  <c r="F41400" i="1"/>
  <c r="G41400" i="1" s="1"/>
  <c r="F41401" i="1"/>
  <c r="G41401" i="1" s="1"/>
  <c r="F41402" i="1"/>
  <c r="G41402" i="1" s="1"/>
  <c r="F41403" i="1"/>
  <c r="G41403" i="1"/>
  <c r="F41404" i="1"/>
  <c r="G41404" i="1" s="1"/>
  <c r="F41405" i="1"/>
  <c r="G41405" i="1"/>
  <c r="F41406" i="1"/>
  <c r="G41406" i="1"/>
  <c r="F41407" i="1"/>
  <c r="G41407" i="1" s="1"/>
  <c r="F41408" i="1"/>
  <c r="G41408" i="1" s="1"/>
  <c r="F41409" i="1"/>
  <c r="G41409" i="1" s="1"/>
  <c r="F41410" i="1"/>
  <c r="G41410" i="1"/>
  <c r="F41411" i="1"/>
  <c r="G41411" i="1" s="1"/>
  <c r="F41412" i="1"/>
  <c r="G41412" i="1"/>
  <c r="F41413" i="1"/>
  <c r="G41413" i="1" s="1"/>
  <c r="F41414" i="1"/>
  <c r="G41414" i="1" s="1"/>
  <c r="F41415" i="1"/>
  <c r="G41415" i="1" s="1"/>
  <c r="F41416" i="1"/>
  <c r="G41416" i="1" s="1"/>
  <c r="F41417" i="1"/>
  <c r="G41417" i="1" s="1"/>
  <c r="F41418" i="1"/>
  <c r="G41418" i="1" s="1"/>
  <c r="F41419" i="1"/>
  <c r="G41419" i="1" s="1"/>
  <c r="F41420" i="1"/>
  <c r="G41420" i="1"/>
  <c r="F41421" i="1"/>
  <c r="G41421" i="1" s="1"/>
  <c r="F41422" i="1"/>
  <c r="G41422" i="1"/>
  <c r="F41423" i="1"/>
  <c r="G41423" i="1"/>
  <c r="F41424" i="1"/>
  <c r="G41424" i="1" s="1"/>
  <c r="F41425" i="1"/>
  <c r="G41425" i="1"/>
  <c r="F41426" i="1"/>
  <c r="G41426" i="1" s="1"/>
  <c r="F41427" i="1"/>
  <c r="G41427" i="1"/>
  <c r="F41428" i="1"/>
  <c r="G41428" i="1" s="1"/>
  <c r="F41429" i="1"/>
  <c r="G41429" i="1"/>
  <c r="F41430" i="1"/>
  <c r="G41430" i="1" s="1"/>
  <c r="F41431" i="1"/>
  <c r="G41431" i="1" s="1"/>
  <c r="F41432" i="1"/>
  <c r="G41432" i="1" s="1"/>
  <c r="F41433" i="1"/>
  <c r="G41433" i="1" s="1"/>
  <c r="F41434" i="1"/>
  <c r="G41434" i="1" s="1"/>
  <c r="F41435" i="1"/>
  <c r="G41435" i="1" s="1"/>
  <c r="F41436" i="1"/>
  <c r="G41436" i="1" s="1"/>
  <c r="F41437" i="1"/>
  <c r="G41437" i="1"/>
  <c r="F41438" i="1"/>
  <c r="G41438" i="1" s="1"/>
  <c r="F41439" i="1"/>
  <c r="G41439" i="1"/>
  <c r="F41440" i="1"/>
  <c r="G41440" i="1" s="1"/>
  <c r="F41441" i="1"/>
  <c r="G41441" i="1" s="1"/>
  <c r="F41442" i="1"/>
  <c r="G41442" i="1"/>
  <c r="F41443" i="1"/>
  <c r="G41443" i="1" s="1"/>
  <c r="F41444" i="1"/>
  <c r="G41444" i="1"/>
  <c r="F41445" i="1"/>
  <c r="G41445" i="1" s="1"/>
  <c r="F41446" i="1"/>
  <c r="G41446" i="1"/>
  <c r="F41447" i="1"/>
  <c r="G41447" i="1" s="1"/>
  <c r="F41448" i="1"/>
  <c r="G41448" i="1" s="1"/>
  <c r="F41449" i="1"/>
  <c r="G41449" i="1"/>
  <c r="F41450" i="1"/>
  <c r="G41450" i="1" s="1"/>
  <c r="F41451" i="1"/>
  <c r="G41451" i="1" s="1"/>
  <c r="F41452" i="1"/>
  <c r="G41452" i="1" s="1"/>
  <c r="F41453" i="1"/>
  <c r="G41453" i="1" s="1"/>
  <c r="F41454" i="1"/>
  <c r="G41454" i="1"/>
  <c r="F41455" i="1"/>
  <c r="G41455" i="1" s="1"/>
  <c r="F41456" i="1"/>
  <c r="G41456" i="1" s="1"/>
  <c r="F41457" i="1"/>
  <c r="G41457" i="1" s="1"/>
  <c r="F41458" i="1"/>
  <c r="G41458" i="1" s="1"/>
  <c r="F41459" i="1"/>
  <c r="G41459" i="1"/>
  <c r="F41460" i="1"/>
  <c r="G41460" i="1" s="1"/>
  <c r="F41461" i="1"/>
  <c r="G41461" i="1"/>
  <c r="F41462" i="1"/>
  <c r="G41462" i="1" s="1"/>
  <c r="F41463" i="1"/>
  <c r="G41463" i="1"/>
  <c r="F41464" i="1"/>
  <c r="G41464" i="1" s="1"/>
  <c r="F41465" i="1"/>
  <c r="G41465" i="1"/>
  <c r="F41466" i="1"/>
  <c r="G41466" i="1"/>
  <c r="F41467" i="1"/>
  <c r="G41467" i="1" s="1"/>
  <c r="F41468" i="1"/>
  <c r="G41468" i="1" s="1"/>
  <c r="F41469" i="1"/>
  <c r="G41469" i="1" s="1"/>
  <c r="F41470" i="1"/>
  <c r="G41470" i="1" s="1"/>
  <c r="F41471" i="1"/>
  <c r="G41471" i="1"/>
  <c r="F41472" i="1"/>
  <c r="G41472" i="1" s="1"/>
  <c r="F41473" i="1"/>
  <c r="G41473" i="1" s="1"/>
  <c r="F41474" i="1"/>
  <c r="G41474" i="1" s="1"/>
  <c r="F41475" i="1"/>
  <c r="G41475" i="1" s="1"/>
  <c r="F41476" i="1"/>
  <c r="G41476" i="1"/>
  <c r="F41477" i="1"/>
  <c r="G41477" i="1" s="1"/>
  <c r="F41478" i="1"/>
  <c r="G41478" i="1"/>
  <c r="F41479" i="1"/>
  <c r="G41479" i="1" s="1"/>
  <c r="F41480" i="1"/>
  <c r="G41480" i="1" s="1"/>
  <c r="F41481" i="1"/>
  <c r="G41481" i="1" s="1"/>
  <c r="F41482" i="1"/>
  <c r="G41482" i="1"/>
  <c r="F41483" i="1"/>
  <c r="G41483" i="1"/>
  <c r="F41484" i="1"/>
  <c r="G41484" i="1" s="1"/>
  <c r="F41485" i="1"/>
  <c r="G41485" i="1" s="1"/>
  <c r="F41486" i="1"/>
  <c r="G41486" i="1" s="1"/>
  <c r="F41487" i="1"/>
  <c r="G41487" i="1" s="1"/>
  <c r="F41488" i="1"/>
  <c r="G41488" i="1" s="1"/>
  <c r="F41489" i="1"/>
  <c r="G41489" i="1"/>
  <c r="F41490" i="1"/>
  <c r="G41490" i="1" s="1"/>
  <c r="F41491" i="1"/>
  <c r="G41491" i="1" s="1"/>
  <c r="F41492" i="1"/>
  <c r="G41492" i="1" s="1"/>
  <c r="F41493" i="1"/>
  <c r="G41493" i="1"/>
  <c r="F41494" i="1"/>
  <c r="G41494" i="1" s="1"/>
  <c r="F41495" i="1"/>
  <c r="G41495" i="1"/>
  <c r="F41496" i="1"/>
  <c r="G41496" i="1" s="1"/>
  <c r="F41497" i="1"/>
  <c r="G41497" i="1"/>
  <c r="F41498" i="1"/>
  <c r="G41498" i="1" s="1"/>
  <c r="F41499" i="1"/>
  <c r="G41499" i="1"/>
  <c r="F41500" i="1"/>
  <c r="G41500" i="1"/>
  <c r="F41501" i="1"/>
  <c r="G41501" i="1" s="1"/>
  <c r="F41502" i="1"/>
  <c r="G41502" i="1" s="1"/>
  <c r="F41503" i="1"/>
  <c r="G41503" i="1" s="1"/>
  <c r="F41504" i="1"/>
  <c r="G41504" i="1" s="1"/>
  <c r="F41505" i="1"/>
  <c r="G41505" i="1" s="1"/>
  <c r="F41506" i="1"/>
  <c r="G41506" i="1"/>
  <c r="F41507" i="1"/>
  <c r="G41507" i="1" s="1"/>
  <c r="F41508" i="1"/>
  <c r="G41508" i="1" s="1"/>
  <c r="F41509" i="1"/>
  <c r="G41509" i="1" s="1"/>
  <c r="F41510" i="1"/>
  <c r="G41510" i="1"/>
  <c r="F41511" i="1"/>
  <c r="G41511" i="1" s="1"/>
  <c r="F41512" i="1"/>
  <c r="G41512" i="1" s="1"/>
  <c r="F41513" i="1"/>
  <c r="G41513" i="1" s="1"/>
  <c r="F41514" i="1"/>
  <c r="G41514" i="1"/>
  <c r="F41515" i="1"/>
  <c r="G41515" i="1" s="1"/>
  <c r="F41516" i="1"/>
  <c r="G41516" i="1"/>
  <c r="F41517" i="1"/>
  <c r="G41517" i="1"/>
  <c r="F41518" i="1"/>
  <c r="G41518" i="1" s="1"/>
  <c r="F41519" i="1"/>
  <c r="G41519" i="1" s="1"/>
  <c r="F41520" i="1"/>
  <c r="G41520" i="1" s="1"/>
  <c r="F41521" i="1"/>
  <c r="G41521" i="1"/>
  <c r="F41522" i="1"/>
  <c r="G41522" i="1" s="1"/>
  <c r="F41523" i="1"/>
  <c r="G41523" i="1"/>
  <c r="F41524" i="1"/>
  <c r="G41524" i="1" s="1"/>
  <c r="F41525" i="1"/>
  <c r="G41525" i="1" s="1"/>
  <c r="F41526" i="1"/>
  <c r="G41526" i="1" s="1"/>
  <c r="F41527" i="1"/>
  <c r="G41527" i="1"/>
  <c r="F41528" i="1"/>
  <c r="G41528" i="1" s="1"/>
  <c r="F41529" i="1"/>
  <c r="G41529" i="1" s="1"/>
  <c r="F41530" i="1"/>
  <c r="G41530" i="1" s="1"/>
  <c r="F41531" i="1"/>
  <c r="G41531" i="1"/>
  <c r="F41532" i="1"/>
  <c r="G41532" i="1" s="1"/>
  <c r="F41533" i="1"/>
  <c r="G41533" i="1"/>
  <c r="F41534" i="1"/>
  <c r="G41534" i="1"/>
  <c r="F41535" i="1"/>
  <c r="G41535" i="1" s="1"/>
  <c r="F41536" i="1"/>
  <c r="G41536" i="1" s="1"/>
  <c r="F41537" i="1"/>
  <c r="G41537" i="1" s="1"/>
  <c r="F41538" i="1"/>
  <c r="G41538" i="1"/>
  <c r="F41539" i="1"/>
  <c r="G41539" i="1" s="1"/>
  <c r="F41540" i="1"/>
  <c r="G41540" i="1"/>
  <c r="F41541" i="1"/>
  <c r="G41541" i="1" s="1"/>
  <c r="F41542" i="1"/>
  <c r="G41542" i="1" s="1"/>
  <c r="F41543" i="1"/>
  <c r="G41543" i="1" s="1"/>
  <c r="F41544" i="1"/>
  <c r="G41544" i="1" s="1"/>
  <c r="F41545" i="1"/>
  <c r="G41545" i="1" s="1"/>
  <c r="F41546" i="1"/>
  <c r="G41546" i="1" s="1"/>
  <c r="F41547" i="1"/>
  <c r="G41547" i="1" s="1"/>
  <c r="F41548" i="1"/>
  <c r="G41548" i="1"/>
  <c r="F41549" i="1"/>
  <c r="G41549" i="1" s="1"/>
  <c r="F41550" i="1"/>
  <c r="G41550" i="1"/>
  <c r="F41551" i="1"/>
  <c r="G41551" i="1"/>
  <c r="F41552" i="1"/>
  <c r="G41552" i="1" s="1"/>
  <c r="F41553" i="1"/>
  <c r="G41553" i="1"/>
  <c r="F41554" i="1"/>
  <c r="G41554" i="1" s="1"/>
  <c r="F41555" i="1"/>
  <c r="G41555" i="1"/>
  <c r="F41556" i="1"/>
  <c r="G41556" i="1" s="1"/>
  <c r="F41557" i="1"/>
  <c r="G41557" i="1"/>
  <c r="F41558" i="1"/>
  <c r="G41558" i="1" s="1"/>
  <c r="F41559" i="1"/>
  <c r="G41559" i="1" s="1"/>
  <c r="F41560" i="1"/>
  <c r="G41560" i="1" s="1"/>
  <c r="F41561" i="1"/>
  <c r="G41561" i="1" s="1"/>
  <c r="F41562" i="1"/>
  <c r="G41562" i="1" s="1"/>
  <c r="F41563" i="1"/>
  <c r="G41563" i="1" s="1"/>
  <c r="F41564" i="1"/>
  <c r="G41564" i="1" s="1"/>
  <c r="F41565" i="1"/>
  <c r="G41565" i="1"/>
  <c r="F41566" i="1"/>
  <c r="G41566" i="1" s="1"/>
  <c r="F41567" i="1"/>
  <c r="G41567" i="1"/>
  <c r="F41568" i="1"/>
  <c r="G41568" i="1" s="1"/>
  <c r="F41569" i="1"/>
  <c r="G41569" i="1" s="1"/>
  <c r="F41570" i="1"/>
  <c r="G41570" i="1"/>
  <c r="F41571" i="1"/>
  <c r="G41571" i="1" s="1"/>
  <c r="F41572" i="1"/>
  <c r="G41572" i="1"/>
  <c r="F41573" i="1"/>
  <c r="G41573" i="1" s="1"/>
  <c r="F41574" i="1"/>
  <c r="G41574" i="1"/>
  <c r="F41575" i="1"/>
  <c r="G41575" i="1" s="1"/>
  <c r="F41576" i="1"/>
  <c r="G41576" i="1" s="1"/>
  <c r="F41577" i="1"/>
  <c r="G41577" i="1"/>
  <c r="F41578" i="1"/>
  <c r="G41578" i="1" s="1"/>
  <c r="F41579" i="1"/>
  <c r="G41579" i="1" s="1"/>
  <c r="F41580" i="1"/>
  <c r="G41580" i="1" s="1"/>
  <c r="F41581" i="1"/>
  <c r="G41581" i="1" s="1"/>
  <c r="F41582" i="1"/>
  <c r="G41582" i="1"/>
  <c r="F41583" i="1"/>
  <c r="G41583" i="1" s="1"/>
  <c r="F41584" i="1"/>
  <c r="G41584" i="1" s="1"/>
  <c r="F41585" i="1"/>
  <c r="G41585" i="1" s="1"/>
  <c r="F41586" i="1"/>
  <c r="G41586" i="1" s="1"/>
  <c r="F41587" i="1"/>
  <c r="G41587" i="1"/>
  <c r="F41588" i="1"/>
  <c r="G41588" i="1" s="1"/>
  <c r="F41589" i="1"/>
  <c r="G41589" i="1"/>
  <c r="F41590" i="1"/>
  <c r="G41590" i="1" s="1"/>
  <c r="F41591" i="1"/>
  <c r="G41591" i="1"/>
  <c r="F41592" i="1"/>
  <c r="G41592" i="1" s="1"/>
  <c r="F41593" i="1"/>
  <c r="G41593" i="1"/>
  <c r="F41594" i="1"/>
  <c r="G41594" i="1"/>
  <c r="F41595" i="1"/>
  <c r="G41595" i="1" s="1"/>
  <c r="F41596" i="1"/>
  <c r="G41596" i="1" s="1"/>
  <c r="F41597" i="1"/>
  <c r="G41597" i="1" s="1"/>
  <c r="F41598" i="1"/>
  <c r="G41598" i="1" s="1"/>
  <c r="F41599" i="1"/>
  <c r="G41599" i="1"/>
  <c r="F41600" i="1"/>
  <c r="G41600" i="1" s="1"/>
  <c r="F41601" i="1"/>
  <c r="G41601" i="1" s="1"/>
  <c r="F41602" i="1"/>
  <c r="G41602" i="1" s="1"/>
  <c r="F41603" i="1"/>
  <c r="G41603" i="1" s="1"/>
  <c r="F41604" i="1"/>
  <c r="G41604" i="1"/>
  <c r="F41605" i="1"/>
  <c r="G41605" i="1" s="1"/>
  <c r="F41606" i="1"/>
  <c r="G41606" i="1"/>
  <c r="F41607" i="1"/>
  <c r="G41607" i="1" s="1"/>
  <c r="F41608" i="1"/>
  <c r="G41608" i="1" s="1"/>
  <c r="F41609" i="1"/>
  <c r="G41609" i="1" s="1"/>
  <c r="F41610" i="1"/>
  <c r="G41610" i="1"/>
  <c r="F41611" i="1"/>
  <c r="G41611" i="1"/>
  <c r="F41612" i="1"/>
  <c r="G41612" i="1" s="1"/>
  <c r="F41613" i="1"/>
  <c r="G41613" i="1" s="1"/>
  <c r="F41614" i="1"/>
  <c r="G41614" i="1" s="1"/>
  <c r="F41615" i="1"/>
  <c r="G41615" i="1" s="1"/>
  <c r="F41616" i="1"/>
  <c r="G41616" i="1" s="1"/>
  <c r="F41617" i="1"/>
  <c r="G41617" i="1"/>
  <c r="F41618" i="1"/>
  <c r="G41618" i="1" s="1"/>
  <c r="F41619" i="1"/>
  <c r="G41619" i="1" s="1"/>
  <c r="F41620" i="1"/>
  <c r="G41620" i="1" s="1"/>
  <c r="F41621" i="1"/>
  <c r="G41621" i="1"/>
  <c r="F41622" i="1"/>
  <c r="G41622" i="1" s="1"/>
  <c r="F41623" i="1"/>
  <c r="G41623" i="1"/>
  <c r="F41624" i="1"/>
  <c r="G41624" i="1" s="1"/>
  <c r="F41625" i="1"/>
  <c r="G41625" i="1"/>
  <c r="F41626" i="1"/>
  <c r="G41626" i="1" s="1"/>
  <c r="F41627" i="1"/>
  <c r="G41627" i="1"/>
  <c r="F41628" i="1"/>
  <c r="G41628" i="1"/>
  <c r="F41629" i="1"/>
  <c r="G41629" i="1" s="1"/>
  <c r="F41630" i="1"/>
  <c r="G41630" i="1" s="1"/>
  <c r="F41631" i="1"/>
  <c r="G41631" i="1" s="1"/>
  <c r="F41632" i="1"/>
  <c r="G41632" i="1" s="1"/>
  <c r="F41633" i="1"/>
  <c r="G41633" i="1" s="1"/>
  <c r="F41634" i="1"/>
  <c r="G41634" i="1"/>
  <c r="F41635" i="1"/>
  <c r="G41635" i="1" s="1"/>
  <c r="F41636" i="1"/>
  <c r="G41636" i="1" s="1"/>
  <c r="F41637" i="1"/>
  <c r="G41637" i="1" s="1"/>
  <c r="F41638" i="1"/>
  <c r="G41638" i="1"/>
  <c r="F41639" i="1"/>
  <c r="G41639" i="1" s="1"/>
  <c r="F41640" i="1"/>
  <c r="G41640" i="1" s="1"/>
  <c r="F41641" i="1"/>
  <c r="G41641" i="1" s="1"/>
  <c r="F41642" i="1"/>
  <c r="G41642" i="1"/>
  <c r="F41643" i="1"/>
  <c r="G41643" i="1" s="1"/>
  <c r="F41644" i="1"/>
  <c r="G41644" i="1"/>
  <c r="F41645" i="1"/>
  <c r="G41645" i="1"/>
  <c r="F41646" i="1"/>
  <c r="G41646" i="1" s="1"/>
  <c r="F41647" i="1"/>
  <c r="G41647" i="1" s="1"/>
  <c r="F41648" i="1"/>
  <c r="G41648" i="1" s="1"/>
  <c r="F41649" i="1"/>
  <c r="G41649" i="1"/>
  <c r="F41650" i="1"/>
  <c r="G41650" i="1" s="1"/>
  <c r="F41651" i="1"/>
  <c r="G41651" i="1"/>
  <c r="F41652" i="1"/>
  <c r="G41652" i="1" s="1"/>
  <c r="F41653" i="1"/>
  <c r="G41653" i="1" s="1"/>
  <c r="F41654" i="1"/>
  <c r="G41654" i="1" s="1"/>
  <c r="F41655" i="1"/>
  <c r="G41655" i="1"/>
  <c r="F41656" i="1"/>
  <c r="G41656" i="1" s="1"/>
  <c r="F41657" i="1"/>
  <c r="G41657" i="1" s="1"/>
  <c r="F41658" i="1"/>
  <c r="G41658" i="1" s="1"/>
  <c r="F41659" i="1"/>
  <c r="G41659" i="1"/>
  <c r="F41660" i="1"/>
  <c r="G41660" i="1" s="1"/>
  <c r="F41661" i="1"/>
  <c r="G41661" i="1"/>
  <c r="F41662" i="1"/>
  <c r="G41662" i="1"/>
  <c r="F41663" i="1"/>
  <c r="G41663" i="1" s="1"/>
  <c r="F41664" i="1"/>
  <c r="G41664" i="1" s="1"/>
  <c r="F41665" i="1"/>
  <c r="G41665" i="1" s="1"/>
  <c r="F41666" i="1"/>
  <c r="G41666" i="1"/>
  <c r="F41667" i="1"/>
  <c r="G41667" i="1" s="1"/>
  <c r="F41668" i="1"/>
  <c r="G41668" i="1"/>
  <c r="F41669" i="1"/>
  <c r="G41669" i="1" s="1"/>
  <c r="F41670" i="1"/>
  <c r="G41670" i="1" s="1"/>
  <c r="F41671" i="1"/>
  <c r="G41671" i="1" s="1"/>
  <c r="F41672" i="1"/>
  <c r="G41672" i="1" s="1"/>
  <c r="F41673" i="1"/>
  <c r="G41673" i="1" s="1"/>
  <c r="F41674" i="1"/>
  <c r="G41674" i="1" s="1"/>
  <c r="F41675" i="1"/>
  <c r="G41675" i="1" s="1"/>
  <c r="F41676" i="1"/>
  <c r="G41676" i="1"/>
  <c r="F41677" i="1"/>
  <c r="G41677" i="1" s="1"/>
  <c r="F41678" i="1"/>
  <c r="G41678" i="1"/>
  <c r="F41679" i="1"/>
  <c r="G41679" i="1"/>
  <c r="F41680" i="1"/>
  <c r="G41680" i="1" s="1"/>
  <c r="F41681" i="1"/>
  <c r="G41681" i="1"/>
  <c r="F41682" i="1"/>
  <c r="G41682" i="1" s="1"/>
  <c r="F41683" i="1"/>
  <c r="G41683" i="1"/>
  <c r="F41684" i="1"/>
  <c r="G41684" i="1" s="1"/>
  <c r="F41685" i="1"/>
  <c r="G41685" i="1"/>
  <c r="F41686" i="1"/>
  <c r="G41686" i="1" s="1"/>
  <c r="F41687" i="1"/>
  <c r="G41687" i="1" s="1"/>
  <c r="F41688" i="1"/>
  <c r="G41688" i="1" s="1"/>
  <c r="F41689" i="1"/>
  <c r="G41689" i="1" s="1"/>
  <c r="F41690" i="1"/>
  <c r="G41690" i="1" s="1"/>
  <c r="F41691" i="1"/>
  <c r="G41691" i="1" s="1"/>
  <c r="F41692" i="1"/>
  <c r="G41692" i="1" s="1"/>
  <c r="F41693" i="1"/>
  <c r="G41693" i="1"/>
  <c r="F41694" i="1"/>
  <c r="G41694" i="1" s="1"/>
  <c r="F41695" i="1"/>
  <c r="G41695" i="1"/>
  <c r="F41696" i="1"/>
  <c r="G41696" i="1" s="1"/>
  <c r="F41697" i="1"/>
  <c r="G41697" i="1" s="1"/>
  <c r="F41698" i="1"/>
  <c r="G41698" i="1"/>
  <c r="F41699" i="1"/>
  <c r="G41699" i="1" s="1"/>
  <c r="F41700" i="1"/>
  <c r="G41700" i="1"/>
  <c r="F41701" i="1"/>
  <c r="G41701" i="1" s="1"/>
  <c r="F41702" i="1"/>
  <c r="G41702" i="1"/>
  <c r="F41703" i="1"/>
  <c r="G41703" i="1" s="1"/>
  <c r="F41704" i="1"/>
  <c r="G41704" i="1" s="1"/>
  <c r="F41705" i="1"/>
  <c r="G41705" i="1"/>
  <c r="F41706" i="1"/>
  <c r="G41706" i="1" s="1"/>
  <c r="F41707" i="1"/>
  <c r="G41707" i="1" s="1"/>
  <c r="F41708" i="1"/>
  <c r="G41708" i="1" s="1"/>
  <c r="F41709" i="1"/>
  <c r="G41709" i="1" s="1"/>
  <c r="F41710" i="1"/>
  <c r="G41710" i="1"/>
  <c r="F41711" i="1"/>
  <c r="G41711" i="1" s="1"/>
  <c r="F41712" i="1"/>
  <c r="G41712" i="1" s="1"/>
  <c r="F41713" i="1"/>
  <c r="G41713" i="1" s="1"/>
  <c r="F41714" i="1"/>
  <c r="G41714" i="1" s="1"/>
  <c r="F41715" i="1"/>
  <c r="G41715" i="1"/>
  <c r="F41716" i="1"/>
  <c r="G41716" i="1" s="1"/>
  <c r="F41717" i="1"/>
  <c r="G41717" i="1"/>
  <c r="F41718" i="1"/>
  <c r="G41718" i="1" s="1"/>
  <c r="F41719" i="1"/>
  <c r="G41719" i="1"/>
  <c r="F41720" i="1"/>
  <c r="G41720" i="1" s="1"/>
  <c r="F41721" i="1"/>
  <c r="G41721" i="1"/>
  <c r="F41722" i="1"/>
  <c r="G41722" i="1"/>
  <c r="F41723" i="1"/>
  <c r="G41723" i="1" s="1"/>
  <c r="F41724" i="1"/>
  <c r="G41724" i="1" s="1"/>
  <c r="F41725" i="1"/>
  <c r="G41725" i="1" s="1"/>
  <c r="F41726" i="1"/>
  <c r="G41726" i="1" s="1"/>
  <c r="F41727" i="1"/>
  <c r="G41727" i="1"/>
  <c r="F41728" i="1"/>
  <c r="G41728" i="1" s="1"/>
  <c r="F41729" i="1"/>
  <c r="G41729" i="1" s="1"/>
  <c r="F41730" i="1"/>
  <c r="G41730" i="1" s="1"/>
  <c r="F41731" i="1"/>
  <c r="G41731" i="1" s="1"/>
  <c r="F41732" i="1"/>
  <c r="G41732" i="1"/>
  <c r="F41733" i="1"/>
  <c r="G41733" i="1" s="1"/>
  <c r="F41734" i="1"/>
  <c r="G41734" i="1"/>
  <c r="F41735" i="1"/>
  <c r="G41735" i="1" s="1"/>
  <c r="F41736" i="1"/>
  <c r="G41736" i="1" s="1"/>
  <c r="F41737" i="1"/>
  <c r="G41737" i="1" s="1"/>
  <c r="F41738" i="1"/>
  <c r="G41738" i="1"/>
  <c r="F41739" i="1"/>
  <c r="G41739" i="1"/>
  <c r="F41740" i="1"/>
  <c r="G41740" i="1" s="1"/>
  <c r="F41741" i="1"/>
  <c r="G41741" i="1" s="1"/>
  <c r="F41742" i="1"/>
  <c r="G41742" i="1" s="1"/>
  <c r="F41743" i="1"/>
  <c r="G41743" i="1" s="1"/>
  <c r="F41744" i="1"/>
  <c r="G41744" i="1" s="1"/>
  <c r="F41745" i="1"/>
  <c r="G41745" i="1"/>
  <c r="F41746" i="1"/>
  <c r="G41746" i="1" s="1"/>
  <c r="F41747" i="1"/>
  <c r="G41747" i="1" s="1"/>
  <c r="F41748" i="1"/>
  <c r="G41748" i="1" s="1"/>
  <c r="F41749" i="1"/>
  <c r="G41749" i="1"/>
  <c r="F41750" i="1"/>
  <c r="G41750" i="1" s="1"/>
  <c r="F41751" i="1"/>
  <c r="G41751" i="1"/>
  <c r="F41752" i="1"/>
  <c r="G41752" i="1" s="1"/>
  <c r="F41753" i="1"/>
  <c r="G41753" i="1"/>
  <c r="F41754" i="1"/>
  <c r="G41754" i="1" s="1"/>
  <c r="F41755" i="1"/>
  <c r="G41755" i="1"/>
  <c r="F41756" i="1"/>
  <c r="G41756" i="1"/>
  <c r="F41757" i="1"/>
  <c r="G41757" i="1" s="1"/>
  <c r="F41758" i="1"/>
  <c r="G41758" i="1" s="1"/>
  <c r="F41759" i="1"/>
  <c r="G41759" i="1" s="1"/>
  <c r="F41760" i="1"/>
  <c r="G41760" i="1" s="1"/>
  <c r="F41761" i="1"/>
  <c r="G41761" i="1" s="1"/>
  <c r="F41762" i="1"/>
  <c r="G41762" i="1"/>
  <c r="F41763" i="1"/>
  <c r="G41763" i="1" s="1"/>
  <c r="F41764" i="1"/>
  <c r="G41764" i="1" s="1"/>
  <c r="F41765" i="1"/>
  <c r="G41765" i="1" s="1"/>
  <c r="F41766" i="1"/>
  <c r="G41766" i="1"/>
  <c r="F41767" i="1"/>
  <c r="G41767" i="1" s="1"/>
  <c r="F41768" i="1"/>
  <c r="G41768" i="1" s="1"/>
  <c r="F41769" i="1"/>
  <c r="G41769" i="1" s="1"/>
  <c r="F41770" i="1"/>
  <c r="G41770" i="1"/>
  <c r="F41771" i="1"/>
  <c r="G41771" i="1" s="1"/>
  <c r="F41772" i="1"/>
  <c r="G41772" i="1"/>
  <c r="F41773" i="1"/>
  <c r="G41773" i="1"/>
  <c r="F41774" i="1"/>
  <c r="G41774" i="1" s="1"/>
  <c r="F41775" i="1"/>
  <c r="G41775" i="1" s="1"/>
  <c r="F41776" i="1"/>
  <c r="G41776" i="1" s="1"/>
  <c r="F41777" i="1"/>
  <c r="G41777" i="1"/>
  <c r="F41778" i="1"/>
  <c r="G41778" i="1" s="1"/>
  <c r="F41779" i="1"/>
  <c r="G41779" i="1"/>
  <c r="F41780" i="1"/>
  <c r="G41780" i="1" s="1"/>
  <c r="F41781" i="1"/>
  <c r="G41781" i="1" s="1"/>
  <c r="F41782" i="1"/>
  <c r="G41782" i="1" s="1"/>
  <c r="F41783" i="1"/>
  <c r="G41783" i="1"/>
  <c r="F41784" i="1"/>
  <c r="G41784" i="1" s="1"/>
  <c r="F41785" i="1"/>
  <c r="G41785" i="1" s="1"/>
  <c r="F41786" i="1"/>
  <c r="G41786" i="1" s="1"/>
  <c r="F41787" i="1"/>
  <c r="G41787" i="1"/>
  <c r="F41788" i="1"/>
  <c r="G41788" i="1" s="1"/>
  <c r="F41789" i="1"/>
  <c r="G41789" i="1"/>
  <c r="F41790" i="1"/>
  <c r="G41790" i="1"/>
  <c r="F41791" i="1"/>
  <c r="G41791" i="1" s="1"/>
  <c r="F41792" i="1"/>
  <c r="G41792" i="1" s="1"/>
  <c r="F41793" i="1"/>
  <c r="G41793" i="1" s="1"/>
  <c r="F41794" i="1"/>
  <c r="G41794" i="1"/>
  <c r="F41795" i="1"/>
  <c r="G41795" i="1" s="1"/>
  <c r="F41796" i="1"/>
  <c r="G41796" i="1"/>
  <c r="F41797" i="1"/>
  <c r="G41797" i="1" s="1"/>
  <c r="F41798" i="1"/>
  <c r="G41798" i="1" s="1"/>
  <c r="F41799" i="1"/>
  <c r="G41799" i="1" s="1"/>
  <c r="F41800" i="1"/>
  <c r="G41800" i="1" s="1"/>
  <c r="F41801" i="1"/>
  <c r="G41801" i="1" s="1"/>
  <c r="F41802" i="1"/>
  <c r="G41802" i="1" s="1"/>
  <c r="F41803" i="1"/>
  <c r="G41803" i="1" s="1"/>
  <c r="F41804" i="1"/>
  <c r="G41804" i="1"/>
  <c r="F41805" i="1"/>
  <c r="G41805" i="1" s="1"/>
  <c r="F41806" i="1"/>
  <c r="G41806" i="1"/>
  <c r="F41807" i="1"/>
  <c r="G41807" i="1"/>
  <c r="F41808" i="1"/>
  <c r="G41808" i="1" s="1"/>
  <c r="F41809" i="1"/>
  <c r="G41809" i="1"/>
  <c r="F41810" i="1"/>
  <c r="G41810" i="1" s="1"/>
  <c r="F41811" i="1"/>
  <c r="G41811" i="1"/>
  <c r="F41812" i="1"/>
  <c r="G41812" i="1" s="1"/>
  <c r="F41813" i="1"/>
  <c r="G41813" i="1"/>
  <c r="F41814" i="1"/>
  <c r="G41814" i="1" s="1"/>
  <c r="F41815" i="1"/>
  <c r="G41815" i="1" s="1"/>
  <c r="F41816" i="1"/>
  <c r="G41816" i="1" s="1"/>
  <c r="F41817" i="1"/>
  <c r="G41817" i="1" s="1"/>
  <c r="F41818" i="1"/>
  <c r="G41818" i="1" s="1"/>
  <c r="F41819" i="1"/>
  <c r="G41819" i="1" s="1"/>
  <c r="F41820" i="1"/>
  <c r="G41820" i="1" s="1"/>
  <c r="F41821" i="1"/>
  <c r="G41821" i="1"/>
  <c r="F41822" i="1"/>
  <c r="G41822" i="1" s="1"/>
  <c r="F41823" i="1"/>
  <c r="G41823" i="1"/>
  <c r="F41824" i="1"/>
  <c r="G41824" i="1" s="1"/>
  <c r="F41825" i="1"/>
  <c r="G41825" i="1" s="1"/>
  <c r="F41826" i="1"/>
  <c r="G41826" i="1"/>
  <c r="F41827" i="1"/>
  <c r="G41827" i="1" s="1"/>
  <c r="F41828" i="1"/>
  <c r="G41828" i="1"/>
  <c r="F41829" i="1"/>
  <c r="G41829" i="1" s="1"/>
  <c r="F41830" i="1"/>
  <c r="G41830" i="1"/>
  <c r="F41831" i="1"/>
  <c r="G41831" i="1" s="1"/>
  <c r="F41832" i="1"/>
  <c r="G41832" i="1" s="1"/>
  <c r="F41833" i="1"/>
  <c r="G41833" i="1"/>
  <c r="F41834" i="1"/>
  <c r="G41834" i="1" s="1"/>
  <c r="F41835" i="1"/>
  <c r="G41835" i="1"/>
  <c r="F41836" i="1"/>
  <c r="G41836" i="1" s="1"/>
  <c r="F41837" i="1"/>
  <c r="G41837" i="1" s="1"/>
  <c r="F41838" i="1"/>
  <c r="G41838" i="1"/>
  <c r="F41839" i="1"/>
  <c r="G41839" i="1" s="1"/>
  <c r="F41840" i="1"/>
  <c r="G41840" i="1" s="1"/>
  <c r="F41841" i="1"/>
  <c r="G41841" i="1" s="1"/>
  <c r="F41842" i="1"/>
  <c r="G41842" i="1" s="1"/>
  <c r="F41843" i="1"/>
  <c r="G41843" i="1"/>
  <c r="F41844" i="1"/>
  <c r="G41844" i="1" s="1"/>
  <c r="F41845" i="1"/>
  <c r="G41845" i="1"/>
  <c r="F41846" i="1"/>
  <c r="G41846" i="1" s="1"/>
  <c r="F41847" i="1"/>
  <c r="G41847" i="1"/>
  <c r="F41848" i="1"/>
  <c r="G41848" i="1" s="1"/>
  <c r="F41849" i="1"/>
  <c r="G41849" i="1"/>
  <c r="F41850" i="1"/>
  <c r="G41850" i="1"/>
  <c r="F41851" i="1"/>
  <c r="G41851" i="1" s="1"/>
  <c r="F41852" i="1"/>
  <c r="G41852" i="1"/>
  <c r="F41853" i="1"/>
  <c r="G41853" i="1" s="1"/>
  <c r="F41854" i="1"/>
  <c r="G41854" i="1" s="1"/>
  <c r="F41855" i="1"/>
  <c r="G41855" i="1"/>
  <c r="F41856" i="1"/>
  <c r="G41856" i="1" s="1"/>
  <c r="F41857" i="1"/>
  <c r="G41857" i="1" s="1"/>
  <c r="F41858" i="1"/>
  <c r="G41858" i="1" s="1"/>
  <c r="F41859" i="1"/>
  <c r="G41859" i="1" s="1"/>
  <c r="F41860" i="1"/>
  <c r="G41860" i="1"/>
  <c r="F41861" i="1"/>
  <c r="G41861" i="1" s="1"/>
  <c r="F41862" i="1"/>
  <c r="G41862" i="1"/>
  <c r="F41863" i="1"/>
  <c r="G41863" i="1" s="1"/>
  <c r="F41864" i="1"/>
  <c r="G41864" i="1" s="1"/>
  <c r="F41865" i="1"/>
  <c r="G41865" i="1" s="1"/>
  <c r="F41866" i="1"/>
  <c r="G41866" i="1"/>
  <c r="F41867" i="1"/>
  <c r="G41867" i="1"/>
  <c r="F41868" i="1"/>
  <c r="G41868" i="1" s="1"/>
  <c r="F41869" i="1"/>
  <c r="G41869" i="1"/>
  <c r="F41870" i="1"/>
  <c r="G41870" i="1" s="1"/>
  <c r="F41871" i="1"/>
  <c r="G41871" i="1" s="1"/>
  <c r="F41872" i="1"/>
  <c r="G41872" i="1" s="1"/>
  <c r="F41873" i="1"/>
  <c r="G41873" i="1"/>
  <c r="F41874" i="1"/>
  <c r="G41874" i="1" s="1"/>
  <c r="F41875" i="1"/>
  <c r="G41875" i="1" s="1"/>
  <c r="F41876" i="1"/>
  <c r="G41876" i="1" s="1"/>
  <c r="F41877" i="1"/>
  <c r="G41877" i="1"/>
  <c r="F41878" i="1"/>
  <c r="G41878" i="1" s="1"/>
  <c r="F41879" i="1"/>
  <c r="G41879" i="1"/>
  <c r="F41880" i="1"/>
  <c r="G41880" i="1" s="1"/>
  <c r="F41881" i="1"/>
  <c r="G41881" i="1"/>
  <c r="F41882" i="1"/>
  <c r="G41882" i="1" s="1"/>
  <c r="F41883" i="1"/>
  <c r="G41883" i="1"/>
  <c r="F41884" i="1"/>
  <c r="G41884" i="1"/>
  <c r="F41885" i="1"/>
  <c r="G41885" i="1" s="1"/>
  <c r="F41886" i="1"/>
  <c r="G41886" i="1"/>
  <c r="F41887" i="1"/>
  <c r="G41887" i="1" s="1"/>
  <c r="F41888" i="1"/>
  <c r="G41888" i="1" s="1"/>
  <c r="F41889" i="1"/>
  <c r="G41889" i="1" s="1"/>
  <c r="F41890" i="1"/>
  <c r="G41890" i="1"/>
  <c r="F41891" i="1"/>
  <c r="G41891" i="1" s="1"/>
  <c r="F41892" i="1"/>
  <c r="G41892" i="1" s="1"/>
  <c r="F41893" i="1"/>
  <c r="G41893" i="1" s="1"/>
  <c r="F41894" i="1"/>
  <c r="G41894" i="1"/>
  <c r="F41895" i="1"/>
  <c r="G41895" i="1" s="1"/>
  <c r="F41896" i="1"/>
  <c r="G41896" i="1" s="1"/>
  <c r="F41897" i="1"/>
  <c r="G41897" i="1" s="1"/>
  <c r="F41898" i="1"/>
  <c r="G41898" i="1"/>
  <c r="F41899" i="1"/>
  <c r="G41899" i="1" s="1"/>
  <c r="F41900" i="1"/>
  <c r="G41900" i="1"/>
  <c r="F41901" i="1"/>
  <c r="G41901" i="1"/>
  <c r="F41902" i="1"/>
  <c r="G41902" i="1" s="1"/>
  <c r="F41903" i="1"/>
  <c r="G41903" i="1"/>
  <c r="F41904" i="1"/>
  <c r="G41904" i="1" s="1"/>
  <c r="F41905" i="1"/>
  <c r="G41905" i="1"/>
  <c r="F41906" i="1"/>
  <c r="G41906" i="1" s="1"/>
  <c r="F41907" i="1"/>
  <c r="G41907" i="1"/>
  <c r="F41908" i="1"/>
  <c r="G41908" i="1" s="1"/>
  <c r="F41909" i="1"/>
  <c r="G41909" i="1" s="1"/>
  <c r="F41910" i="1"/>
  <c r="G41910" i="1" s="1"/>
  <c r="F41911" i="1"/>
  <c r="G41911" i="1"/>
  <c r="F41912" i="1"/>
  <c r="G41912" i="1" s="1"/>
  <c r="F41913" i="1"/>
  <c r="G41913" i="1" s="1"/>
  <c r="F41914" i="1"/>
  <c r="G41914" i="1" s="1"/>
  <c r="F41915" i="1"/>
  <c r="G41915" i="1"/>
  <c r="F41916" i="1"/>
  <c r="G41916" i="1" s="1"/>
  <c r="F41917" i="1"/>
  <c r="G41917" i="1"/>
  <c r="F41918" i="1"/>
  <c r="G41918" i="1"/>
  <c r="F41919" i="1"/>
  <c r="G41919" i="1" s="1"/>
  <c r="F41920" i="1"/>
  <c r="G41920" i="1" s="1"/>
  <c r="F41921" i="1"/>
  <c r="G41921" i="1" s="1"/>
  <c r="F41922" i="1"/>
  <c r="G41922" i="1"/>
  <c r="F41923" i="1"/>
  <c r="G41923" i="1" s="1"/>
  <c r="F41924" i="1"/>
  <c r="G41924" i="1"/>
  <c r="F41925" i="1"/>
  <c r="G41925" i="1" s="1"/>
  <c r="F41926" i="1"/>
  <c r="G41926" i="1" s="1"/>
  <c r="F41927" i="1"/>
  <c r="G41927" i="1" s="1"/>
  <c r="F41928" i="1"/>
  <c r="G41928" i="1" s="1"/>
  <c r="F41929" i="1"/>
  <c r="G41929" i="1"/>
  <c r="F41930" i="1"/>
  <c r="G41930" i="1" s="1"/>
  <c r="F41931" i="1"/>
  <c r="G41931" i="1" s="1"/>
  <c r="F41932" i="1"/>
  <c r="G41932" i="1"/>
  <c r="F41933" i="1"/>
  <c r="G41933" i="1" s="1"/>
  <c r="F41934" i="1"/>
  <c r="G41934" i="1"/>
  <c r="F41935" i="1"/>
  <c r="G41935" i="1"/>
  <c r="F41936" i="1"/>
  <c r="G41936" i="1" s="1"/>
  <c r="F41937" i="1"/>
  <c r="G41937" i="1"/>
  <c r="F41938" i="1"/>
  <c r="G41938" i="1" s="1"/>
  <c r="F41939" i="1"/>
  <c r="G41939" i="1"/>
  <c r="F41940" i="1"/>
  <c r="G41940" i="1" s="1"/>
  <c r="F41941" i="1"/>
  <c r="G41941" i="1"/>
  <c r="F41942" i="1"/>
  <c r="G41942" i="1" s="1"/>
  <c r="F41943" i="1"/>
  <c r="G41943" i="1" s="1"/>
  <c r="F41944" i="1"/>
  <c r="G41944" i="1" s="1"/>
  <c r="F41945" i="1"/>
  <c r="G41945" i="1" s="1"/>
  <c r="F41946" i="1"/>
  <c r="G41946" i="1"/>
  <c r="F41947" i="1"/>
  <c r="G41947" i="1" s="1"/>
  <c r="F41948" i="1"/>
  <c r="G41948" i="1" s="1"/>
  <c r="F41949" i="1"/>
  <c r="G41949" i="1"/>
  <c r="F41950" i="1"/>
  <c r="G41950" i="1" s="1"/>
  <c r="F41951" i="1"/>
  <c r="G41951" i="1"/>
  <c r="F41952" i="1"/>
  <c r="G41952" i="1" s="1"/>
  <c r="F41953" i="1"/>
  <c r="G41953" i="1" s="1"/>
  <c r="F41954" i="1"/>
  <c r="G41954" i="1"/>
  <c r="F41955" i="1"/>
  <c r="G41955" i="1" s="1"/>
  <c r="F41956" i="1"/>
  <c r="G41956" i="1"/>
  <c r="F41957" i="1"/>
  <c r="G41957" i="1" s="1"/>
  <c r="F41958" i="1"/>
  <c r="G41958" i="1"/>
  <c r="F41959" i="1"/>
  <c r="G41959" i="1" s="1"/>
  <c r="F41960" i="1"/>
  <c r="G41960" i="1" s="1"/>
  <c r="F41961" i="1"/>
  <c r="G41961" i="1"/>
  <c r="F41962" i="1"/>
  <c r="G41962" i="1" s="1"/>
  <c r="F41963" i="1"/>
  <c r="G41963" i="1" s="1"/>
  <c r="F41964" i="1"/>
  <c r="G41964" i="1" s="1"/>
  <c r="F41965" i="1"/>
  <c r="G41965" i="1" s="1"/>
  <c r="F41966" i="1"/>
  <c r="G41966" i="1"/>
  <c r="F41967" i="1"/>
  <c r="G41967" i="1" s="1"/>
  <c r="F41968" i="1"/>
  <c r="G41968" i="1" s="1"/>
  <c r="F41969" i="1"/>
  <c r="G41969" i="1" s="1"/>
  <c r="F41970" i="1"/>
  <c r="G41970" i="1" s="1"/>
  <c r="F41971" i="1"/>
  <c r="G41971" i="1"/>
  <c r="F41972" i="1"/>
  <c r="G41972" i="1" s="1"/>
  <c r="F41973" i="1"/>
  <c r="G41973" i="1"/>
  <c r="F41974" i="1"/>
  <c r="G41974" i="1" s="1"/>
  <c r="F41975" i="1"/>
  <c r="G41975" i="1"/>
  <c r="F41976" i="1"/>
  <c r="G41976" i="1" s="1"/>
  <c r="F41977" i="1"/>
  <c r="G41977" i="1"/>
  <c r="F41978" i="1"/>
  <c r="G41978" i="1"/>
  <c r="F41979" i="1"/>
  <c r="G41979" i="1" s="1"/>
  <c r="F41980" i="1"/>
  <c r="G41980" i="1"/>
  <c r="F41981" i="1"/>
  <c r="G41981" i="1" s="1"/>
  <c r="F41982" i="1"/>
  <c r="G41982" i="1" s="1"/>
  <c r="F41983" i="1"/>
  <c r="G41983" i="1"/>
  <c r="F41984" i="1"/>
  <c r="G41984" i="1" s="1"/>
  <c r="F41985" i="1"/>
  <c r="G41985" i="1" s="1"/>
  <c r="F41986" i="1"/>
  <c r="G41986" i="1" s="1"/>
  <c r="F41987" i="1"/>
  <c r="G41987" i="1" s="1"/>
  <c r="F41988" i="1"/>
  <c r="G41988" i="1"/>
  <c r="F41989" i="1"/>
  <c r="G41989" i="1" s="1"/>
  <c r="F41990" i="1"/>
  <c r="G41990" i="1"/>
  <c r="F41991" i="1"/>
  <c r="G41991" i="1" s="1"/>
  <c r="F41992" i="1"/>
  <c r="G41992" i="1" s="1"/>
  <c r="F41993" i="1"/>
  <c r="G41993" i="1" s="1"/>
  <c r="F41994" i="1"/>
  <c r="G41994" i="1"/>
  <c r="F41995" i="1"/>
  <c r="G41995" i="1"/>
  <c r="F41996" i="1"/>
  <c r="G41996" i="1" s="1"/>
  <c r="F41997" i="1"/>
  <c r="G41997" i="1"/>
  <c r="F41998" i="1"/>
  <c r="G41998" i="1" s="1"/>
  <c r="F41999" i="1"/>
  <c r="G41999" i="1" s="1"/>
  <c r="F42000" i="1"/>
  <c r="G42000" i="1" s="1"/>
  <c r="F42001" i="1"/>
  <c r="G42001" i="1"/>
  <c r="F42002" i="1"/>
  <c r="G42002" i="1" s="1"/>
  <c r="F42003" i="1"/>
  <c r="G42003" i="1" s="1"/>
  <c r="F42004" i="1"/>
  <c r="G42004" i="1" s="1"/>
  <c r="F42005" i="1"/>
  <c r="G42005" i="1"/>
  <c r="F42006" i="1"/>
  <c r="G42006" i="1" s="1"/>
  <c r="F42007" i="1"/>
  <c r="G42007" i="1"/>
  <c r="F42008" i="1"/>
  <c r="G42008" i="1" s="1"/>
  <c r="F42009" i="1"/>
  <c r="G42009" i="1"/>
  <c r="F42010" i="1"/>
  <c r="G42010" i="1" s="1"/>
  <c r="F42011" i="1"/>
  <c r="G42011" i="1"/>
  <c r="F42012" i="1"/>
  <c r="G42012" i="1"/>
  <c r="F42013" i="1"/>
  <c r="G42013" i="1" s="1"/>
  <c r="F42014" i="1"/>
  <c r="G42014" i="1"/>
  <c r="F42015" i="1"/>
  <c r="G42015" i="1" s="1"/>
  <c r="F42016" i="1"/>
  <c r="G42016" i="1" s="1"/>
  <c r="F42017" i="1"/>
  <c r="G42017" i="1" s="1"/>
  <c r="F42018" i="1"/>
  <c r="G42018" i="1"/>
  <c r="F42019" i="1"/>
  <c r="G42019" i="1" s="1"/>
  <c r="F42020" i="1"/>
  <c r="G42020" i="1" s="1"/>
  <c r="F42021" i="1"/>
  <c r="G42021" i="1" s="1"/>
  <c r="F42022" i="1"/>
  <c r="G42022" i="1"/>
  <c r="F42023" i="1"/>
  <c r="G42023" i="1" s="1"/>
  <c r="F42024" i="1"/>
  <c r="G42024" i="1" s="1"/>
  <c r="F42025" i="1"/>
  <c r="G42025" i="1" s="1"/>
  <c r="F42026" i="1"/>
  <c r="G42026" i="1"/>
  <c r="F42027" i="1"/>
  <c r="G42027" i="1" s="1"/>
  <c r="F42028" i="1"/>
  <c r="G42028" i="1"/>
  <c r="F42029" i="1"/>
  <c r="G42029" i="1"/>
  <c r="F42030" i="1"/>
  <c r="G42030" i="1" s="1"/>
  <c r="F42031" i="1"/>
  <c r="G42031" i="1"/>
  <c r="F42032" i="1"/>
  <c r="G42032" i="1" s="1"/>
  <c r="F42033" i="1"/>
  <c r="G42033" i="1"/>
  <c r="F42034" i="1"/>
  <c r="G42034" i="1" s="1"/>
  <c r="F42035" i="1"/>
  <c r="G42035" i="1"/>
  <c r="F42036" i="1"/>
  <c r="G42036" i="1" s="1"/>
  <c r="F42037" i="1"/>
  <c r="G42037" i="1" s="1"/>
  <c r="F42038" i="1"/>
  <c r="G42038" i="1" s="1"/>
  <c r="F42039" i="1"/>
  <c r="G42039" i="1"/>
  <c r="F42040" i="1"/>
  <c r="G42040" i="1" s="1"/>
  <c r="F42041" i="1"/>
  <c r="G42041" i="1" s="1"/>
  <c r="F42042" i="1"/>
  <c r="G42042" i="1" s="1"/>
  <c r="F42043" i="1"/>
  <c r="G42043" i="1"/>
  <c r="F42044" i="1"/>
  <c r="G42044" i="1" s="1"/>
  <c r="F42045" i="1"/>
  <c r="G42045" i="1"/>
  <c r="F42046" i="1"/>
  <c r="G42046" i="1"/>
  <c r="F42047" i="1"/>
  <c r="G42047" i="1" s="1"/>
  <c r="F42048" i="1"/>
  <c r="G42048" i="1" s="1"/>
  <c r="F42049" i="1"/>
  <c r="G42049" i="1" s="1"/>
  <c r="F42050" i="1"/>
  <c r="G42050" i="1"/>
  <c r="F42051" i="1"/>
  <c r="G42051" i="1" s="1"/>
  <c r="F42052" i="1"/>
  <c r="G42052" i="1"/>
  <c r="F42053" i="1"/>
  <c r="G42053" i="1" s="1"/>
  <c r="F42054" i="1"/>
  <c r="G42054" i="1" s="1"/>
  <c r="F42055" i="1"/>
  <c r="G42055" i="1" s="1"/>
  <c r="F42056" i="1"/>
  <c r="G42056" i="1" s="1"/>
  <c r="F42057" i="1"/>
  <c r="G42057" i="1"/>
  <c r="F42058" i="1"/>
  <c r="G42058" i="1" s="1"/>
  <c r="F42059" i="1"/>
  <c r="G42059" i="1" s="1"/>
  <c r="F42060" i="1"/>
  <c r="G42060" i="1"/>
  <c r="F42061" i="1"/>
  <c r="G42061" i="1" s="1"/>
  <c r="F42062" i="1"/>
  <c r="G42062" i="1"/>
  <c r="F42063" i="1"/>
  <c r="G42063" i="1"/>
  <c r="F42064" i="1"/>
  <c r="G42064" i="1" s="1"/>
  <c r="F42065" i="1"/>
  <c r="G42065" i="1"/>
  <c r="F42066" i="1"/>
  <c r="G42066" i="1" s="1"/>
  <c r="F42067" i="1"/>
  <c r="G42067" i="1"/>
  <c r="F42068" i="1"/>
  <c r="G42068" i="1" s="1"/>
  <c r="F42069" i="1"/>
  <c r="G42069" i="1"/>
  <c r="F42070" i="1"/>
  <c r="G42070" i="1" s="1"/>
  <c r="F42071" i="1"/>
  <c r="G42071" i="1" s="1"/>
  <c r="F42072" i="1"/>
  <c r="G42072" i="1" s="1"/>
  <c r="F42073" i="1"/>
  <c r="G42073" i="1" s="1"/>
  <c r="F42074" i="1"/>
  <c r="G42074" i="1"/>
  <c r="F42075" i="1"/>
  <c r="G42075" i="1" s="1"/>
  <c r="F42076" i="1"/>
  <c r="G42076" i="1" s="1"/>
  <c r="F42077" i="1"/>
  <c r="G42077" i="1"/>
  <c r="F42078" i="1"/>
  <c r="G42078" i="1" s="1"/>
  <c r="F42079" i="1"/>
  <c r="G42079" i="1"/>
  <c r="F42080" i="1"/>
  <c r="G42080" i="1" s="1"/>
  <c r="F42081" i="1"/>
  <c r="G42081" i="1" s="1"/>
  <c r="F42082" i="1"/>
  <c r="G42082" i="1"/>
  <c r="F42083" i="1"/>
  <c r="G42083" i="1" s="1"/>
  <c r="F42084" i="1"/>
  <c r="G42084" i="1"/>
  <c r="F42085" i="1"/>
  <c r="G42085" i="1" s="1"/>
  <c r="F42086" i="1"/>
  <c r="G42086" i="1"/>
  <c r="F42087" i="1"/>
  <c r="G42087" i="1" s="1"/>
  <c r="F42088" i="1"/>
  <c r="G42088" i="1" s="1"/>
  <c r="F42089" i="1"/>
  <c r="G42089" i="1"/>
  <c r="F42090" i="1"/>
  <c r="G42090" i="1" s="1"/>
  <c r="F42091" i="1"/>
  <c r="G42091" i="1"/>
  <c r="F42092" i="1"/>
  <c r="G42092" i="1" s="1"/>
  <c r="F42093" i="1"/>
  <c r="G42093" i="1" s="1"/>
  <c r="F42094" i="1"/>
  <c r="G42094" i="1"/>
  <c r="F42095" i="1"/>
  <c r="G42095" i="1" s="1"/>
  <c r="F42096" i="1"/>
  <c r="G42096" i="1" s="1"/>
  <c r="F42097" i="1"/>
  <c r="G42097" i="1" s="1"/>
  <c r="F42098" i="1"/>
  <c r="G42098" i="1" s="1"/>
  <c r="F42099" i="1"/>
  <c r="G42099" i="1"/>
  <c r="F42100" i="1"/>
  <c r="G42100" i="1" s="1"/>
  <c r="F42101" i="1"/>
  <c r="G42101" i="1"/>
  <c r="F42102" i="1"/>
  <c r="G42102" i="1" s="1"/>
  <c r="F42103" i="1"/>
  <c r="G42103" i="1"/>
  <c r="F42104" i="1"/>
  <c r="G42104" i="1" s="1"/>
  <c r="F42105" i="1"/>
  <c r="G42105" i="1"/>
  <c r="F42106" i="1"/>
  <c r="G42106" i="1"/>
  <c r="F42107" i="1"/>
  <c r="G42107" i="1" s="1"/>
  <c r="F42108" i="1"/>
  <c r="G42108" i="1"/>
  <c r="F42109" i="1"/>
  <c r="G42109" i="1" s="1"/>
  <c r="F42110" i="1"/>
  <c r="G42110" i="1" s="1"/>
  <c r="F42111" i="1"/>
  <c r="G42111" i="1"/>
  <c r="F42112" i="1"/>
  <c r="G42112" i="1" s="1"/>
  <c r="F42113" i="1"/>
  <c r="G42113" i="1" s="1"/>
  <c r="F42114" i="1"/>
  <c r="G42114" i="1" s="1"/>
  <c r="F42115" i="1"/>
  <c r="G42115" i="1" s="1"/>
  <c r="F42116" i="1"/>
  <c r="G42116" i="1"/>
  <c r="F42117" i="1"/>
  <c r="G42117" i="1" s="1"/>
  <c r="F42118" i="1"/>
  <c r="G42118" i="1"/>
  <c r="F42119" i="1"/>
  <c r="G42119" i="1" s="1"/>
  <c r="F42120" i="1"/>
  <c r="G42120" i="1" s="1"/>
  <c r="F42121" i="1"/>
  <c r="G42121" i="1" s="1"/>
  <c r="F42122" i="1"/>
  <c r="G42122" i="1"/>
  <c r="F42123" i="1"/>
  <c r="G42123" i="1"/>
  <c r="F42124" i="1"/>
  <c r="G42124" i="1" s="1"/>
  <c r="F42125" i="1"/>
  <c r="G42125" i="1"/>
  <c r="F42126" i="1"/>
  <c r="G42126" i="1" s="1"/>
  <c r="F42127" i="1"/>
  <c r="G42127" i="1" s="1"/>
  <c r="F42128" i="1"/>
  <c r="G42128" i="1" s="1"/>
  <c r="F42129" i="1"/>
  <c r="G42129" i="1"/>
  <c r="F42130" i="1"/>
  <c r="G42130" i="1" s="1"/>
  <c r="F42131" i="1"/>
  <c r="G42131" i="1" s="1"/>
  <c r="F42132" i="1"/>
  <c r="G42132" i="1" s="1"/>
  <c r="F42133" i="1"/>
  <c r="G42133" i="1"/>
  <c r="F42134" i="1"/>
  <c r="G42134" i="1" s="1"/>
  <c r="F42135" i="1"/>
  <c r="G42135" i="1"/>
  <c r="F42136" i="1"/>
  <c r="G42136" i="1" s="1"/>
  <c r="F42137" i="1"/>
  <c r="G42137" i="1"/>
  <c r="F42138" i="1"/>
  <c r="G42138" i="1" s="1"/>
  <c r="F42139" i="1"/>
  <c r="G42139" i="1"/>
  <c r="F42140" i="1"/>
  <c r="G42140" i="1"/>
  <c r="F42141" i="1"/>
  <c r="G42141" i="1" s="1"/>
  <c r="F42142" i="1"/>
  <c r="G42142" i="1"/>
  <c r="F42143" i="1"/>
  <c r="G42143" i="1" s="1"/>
  <c r="F42144" i="1"/>
  <c r="G42144" i="1" s="1"/>
  <c r="F42145" i="1"/>
  <c r="G42145" i="1" s="1"/>
  <c r="F42146" i="1"/>
  <c r="G42146" i="1"/>
  <c r="F42147" i="1"/>
  <c r="G42147" i="1" s="1"/>
  <c r="F42148" i="1"/>
  <c r="G42148" i="1" s="1"/>
  <c r="F42149" i="1"/>
  <c r="G42149" i="1" s="1"/>
  <c r="F42150" i="1"/>
  <c r="G42150" i="1"/>
  <c r="F42151" i="1"/>
  <c r="G42151" i="1" s="1"/>
  <c r="F42152" i="1"/>
  <c r="G42152" i="1" s="1"/>
  <c r="F42153" i="1"/>
  <c r="G42153" i="1" s="1"/>
  <c r="F42154" i="1"/>
  <c r="G42154" i="1"/>
  <c r="F42155" i="1"/>
  <c r="G42155" i="1" s="1"/>
  <c r="F42156" i="1"/>
  <c r="G42156" i="1"/>
  <c r="F42157" i="1"/>
  <c r="G42157" i="1"/>
  <c r="F42158" i="1"/>
  <c r="G42158" i="1" s="1"/>
  <c r="F42159" i="1"/>
  <c r="G42159" i="1"/>
  <c r="F42160" i="1"/>
  <c r="G42160" i="1" s="1"/>
  <c r="F42161" i="1"/>
  <c r="G42161" i="1"/>
  <c r="F42162" i="1"/>
  <c r="G42162" i="1" s="1"/>
  <c r="F42163" i="1"/>
  <c r="G42163" i="1"/>
  <c r="F42164" i="1"/>
  <c r="G42164" i="1" s="1"/>
  <c r="F42165" i="1"/>
  <c r="G42165" i="1" s="1"/>
  <c r="F42166" i="1"/>
  <c r="G42166" i="1" s="1"/>
  <c r="F42167" i="1"/>
  <c r="G42167" i="1"/>
  <c r="F42168" i="1"/>
  <c r="G42168" i="1" s="1"/>
  <c r="F42169" i="1"/>
  <c r="G42169" i="1" s="1"/>
  <c r="F42170" i="1"/>
  <c r="G42170" i="1" s="1"/>
  <c r="F42171" i="1"/>
  <c r="G42171" i="1"/>
  <c r="F42172" i="1"/>
  <c r="G42172" i="1" s="1"/>
  <c r="F42173" i="1"/>
  <c r="G42173" i="1"/>
  <c r="F42174" i="1"/>
  <c r="G42174" i="1"/>
  <c r="F42175" i="1"/>
  <c r="G42175" i="1" s="1"/>
  <c r="F42176" i="1"/>
  <c r="G42176" i="1" s="1"/>
  <c r="F42177" i="1"/>
  <c r="G42177" i="1" s="1"/>
  <c r="F42178" i="1"/>
  <c r="G42178" i="1"/>
  <c r="F42179" i="1"/>
  <c r="G42179" i="1" s="1"/>
  <c r="F42180" i="1"/>
  <c r="G42180" i="1"/>
  <c r="F42181" i="1"/>
  <c r="G42181" i="1" s="1"/>
  <c r="F42182" i="1"/>
  <c r="G42182" i="1" s="1"/>
  <c r="F42183" i="1"/>
  <c r="G42183" i="1" s="1"/>
  <c r="F42184" i="1"/>
  <c r="G42184" i="1" s="1"/>
  <c r="F42185" i="1"/>
  <c r="G42185" i="1"/>
  <c r="F42186" i="1"/>
  <c r="G42186" i="1" s="1"/>
  <c r="F42187" i="1"/>
  <c r="G42187" i="1" s="1"/>
  <c r="F42188" i="1"/>
  <c r="G42188" i="1"/>
  <c r="F42189" i="1"/>
  <c r="G42189" i="1" s="1"/>
  <c r="F42190" i="1"/>
  <c r="G42190" i="1"/>
  <c r="F42191" i="1"/>
  <c r="G42191" i="1"/>
  <c r="F42192" i="1"/>
  <c r="G42192" i="1" s="1"/>
  <c r="F42193" i="1"/>
  <c r="G42193" i="1"/>
  <c r="F42194" i="1"/>
  <c r="G42194" i="1" s="1"/>
  <c r="F42195" i="1"/>
  <c r="G42195" i="1"/>
  <c r="F42196" i="1"/>
  <c r="G42196" i="1" s="1"/>
  <c r="F42197" i="1"/>
  <c r="G42197" i="1"/>
  <c r="F42198" i="1"/>
  <c r="G42198" i="1" s="1"/>
  <c r="F42199" i="1"/>
  <c r="G42199" i="1" s="1"/>
  <c r="F42200" i="1"/>
  <c r="G42200" i="1" s="1"/>
  <c r="F42201" i="1"/>
  <c r="G42201" i="1" s="1"/>
  <c r="F42202" i="1"/>
  <c r="G42202" i="1"/>
  <c r="F42203" i="1"/>
  <c r="G42203" i="1" s="1"/>
  <c r="F42204" i="1"/>
  <c r="G42204" i="1" s="1"/>
  <c r="F42205" i="1"/>
  <c r="G42205" i="1"/>
  <c r="F42206" i="1"/>
  <c r="G42206" i="1" s="1"/>
  <c r="F42207" i="1"/>
  <c r="G42207" i="1"/>
  <c r="F42208" i="1"/>
  <c r="G42208" i="1" s="1"/>
  <c r="F42209" i="1"/>
  <c r="G42209" i="1" s="1"/>
  <c r="F42210" i="1"/>
  <c r="G42210" i="1"/>
  <c r="F42211" i="1"/>
  <c r="G42211" i="1" s="1"/>
  <c r="F42212" i="1"/>
  <c r="G42212" i="1"/>
  <c r="F42213" i="1"/>
  <c r="G42213" i="1" s="1"/>
  <c r="F42214" i="1"/>
  <c r="G42214" i="1"/>
  <c r="F42215" i="1"/>
  <c r="G42215" i="1" s="1"/>
  <c r="F42216" i="1"/>
  <c r="G42216" i="1" s="1"/>
  <c r="F42217" i="1"/>
  <c r="G42217" i="1"/>
  <c r="F42218" i="1"/>
  <c r="G42218" i="1" s="1"/>
  <c r="F42219" i="1"/>
  <c r="G42219" i="1"/>
  <c r="F42220" i="1"/>
  <c r="G42220" i="1" s="1"/>
  <c r="F42221" i="1"/>
  <c r="G42221" i="1" s="1"/>
  <c r="F42222" i="1"/>
  <c r="G42222" i="1"/>
  <c r="F42223" i="1"/>
  <c r="G42223" i="1" s="1"/>
  <c r="F42224" i="1"/>
  <c r="G42224" i="1" s="1"/>
  <c r="F42225" i="1"/>
  <c r="G42225" i="1" s="1"/>
  <c r="F42226" i="1"/>
  <c r="G42226" i="1" s="1"/>
  <c r="F42227" i="1"/>
  <c r="G42227" i="1"/>
  <c r="F42228" i="1"/>
  <c r="G42228" i="1" s="1"/>
  <c r="F42229" i="1"/>
  <c r="G42229" i="1"/>
  <c r="F42230" i="1"/>
  <c r="G42230" i="1" s="1"/>
  <c r="F42231" i="1"/>
  <c r="G42231" i="1"/>
  <c r="F42232" i="1"/>
  <c r="G42232" i="1" s="1"/>
  <c r="F42233" i="1"/>
  <c r="G42233" i="1"/>
  <c r="F42234" i="1"/>
  <c r="G42234" i="1"/>
  <c r="F42235" i="1"/>
  <c r="G42235" i="1" s="1"/>
  <c r="F42236" i="1"/>
  <c r="G42236" i="1"/>
  <c r="F42237" i="1"/>
  <c r="G42237" i="1" s="1"/>
  <c r="F42238" i="1"/>
  <c r="G42238" i="1" s="1"/>
  <c r="F42239" i="1"/>
  <c r="G42239" i="1"/>
  <c r="F42240" i="1"/>
  <c r="G42240" i="1" s="1"/>
  <c r="F42241" i="1"/>
  <c r="G42241" i="1" s="1"/>
  <c r="F42242" i="1"/>
  <c r="G42242" i="1" s="1"/>
  <c r="F42243" i="1"/>
  <c r="G42243" i="1" s="1"/>
  <c r="F42244" i="1"/>
  <c r="G42244" i="1"/>
  <c r="F42245" i="1"/>
  <c r="G42245" i="1" s="1"/>
  <c r="F42246" i="1"/>
  <c r="G42246" i="1"/>
  <c r="F42247" i="1"/>
  <c r="G42247" i="1" s="1"/>
  <c r="F42248" i="1"/>
  <c r="G42248" i="1" s="1"/>
  <c r="F42249" i="1"/>
  <c r="G42249" i="1" s="1"/>
  <c r="F42250" i="1"/>
  <c r="G42250" i="1"/>
  <c r="F42251" i="1"/>
  <c r="G42251" i="1"/>
  <c r="F42252" i="1"/>
  <c r="G42252" i="1" s="1"/>
  <c r="F42253" i="1"/>
  <c r="G42253" i="1"/>
  <c r="F42254" i="1"/>
  <c r="G42254" i="1" s="1"/>
  <c r="F42255" i="1"/>
  <c r="G42255" i="1" s="1"/>
  <c r="F42256" i="1"/>
  <c r="G42256" i="1" s="1"/>
  <c r="F42257" i="1"/>
  <c r="G42257" i="1"/>
  <c r="F42258" i="1"/>
  <c r="G42258" i="1" s="1"/>
  <c r="F42259" i="1"/>
  <c r="G42259" i="1" s="1"/>
  <c r="F42260" i="1"/>
  <c r="G42260" i="1" s="1"/>
  <c r="F42261" i="1"/>
  <c r="G42261" i="1"/>
  <c r="F42262" i="1"/>
  <c r="G42262" i="1" s="1"/>
  <c r="F42263" i="1"/>
  <c r="G42263" i="1"/>
  <c r="F42264" i="1"/>
  <c r="G42264" i="1" s="1"/>
  <c r="F42265" i="1"/>
  <c r="G42265" i="1"/>
  <c r="F42266" i="1"/>
  <c r="G42266" i="1" s="1"/>
  <c r="F42267" i="1"/>
  <c r="G42267" i="1"/>
  <c r="F42268" i="1"/>
  <c r="G42268" i="1"/>
  <c r="F42269" i="1"/>
  <c r="G42269" i="1" s="1"/>
  <c r="F42270" i="1"/>
  <c r="G42270" i="1"/>
  <c r="F42271" i="1"/>
  <c r="G42271" i="1" s="1"/>
  <c r="F42272" i="1"/>
  <c r="G42272" i="1" s="1"/>
  <c r="F42273" i="1"/>
  <c r="G42273" i="1" s="1"/>
  <c r="F42274" i="1"/>
  <c r="G42274" i="1"/>
  <c r="F42275" i="1"/>
  <c r="G42275" i="1" s="1"/>
  <c r="F42276" i="1"/>
  <c r="G42276" i="1" s="1"/>
  <c r="F42277" i="1"/>
  <c r="G42277" i="1" s="1"/>
  <c r="F42278" i="1"/>
  <c r="G42278" i="1"/>
  <c r="F42279" i="1"/>
  <c r="G42279" i="1" s="1"/>
  <c r="F42280" i="1"/>
  <c r="G42280" i="1" s="1"/>
  <c r="F42281" i="1"/>
  <c r="G42281" i="1" s="1"/>
  <c r="F42282" i="1"/>
  <c r="G42282" i="1"/>
  <c r="F42283" i="1"/>
  <c r="G42283" i="1" s="1"/>
  <c r="F42284" i="1"/>
  <c r="G42284" i="1"/>
  <c r="F42285" i="1"/>
  <c r="G42285" i="1"/>
  <c r="F42286" i="1"/>
  <c r="G42286" i="1" s="1"/>
  <c r="F42287" i="1"/>
  <c r="G42287" i="1"/>
  <c r="F42288" i="1"/>
  <c r="G42288" i="1" s="1"/>
  <c r="F42289" i="1"/>
  <c r="G42289" i="1"/>
  <c r="F42290" i="1"/>
  <c r="G42290" i="1" s="1"/>
  <c r="F42291" i="1"/>
  <c r="G42291" i="1"/>
  <c r="F42292" i="1"/>
  <c r="G42292" i="1" s="1"/>
  <c r="F42293" i="1"/>
  <c r="G42293" i="1" s="1"/>
  <c r="F42294" i="1"/>
  <c r="G42294" i="1" s="1"/>
  <c r="F42295" i="1"/>
  <c r="G42295" i="1"/>
  <c r="F42296" i="1"/>
  <c r="G42296" i="1" s="1"/>
  <c r="F42297" i="1"/>
  <c r="G42297" i="1" s="1"/>
  <c r="F42298" i="1"/>
  <c r="G42298" i="1" s="1"/>
  <c r="F42299" i="1"/>
  <c r="G42299" i="1"/>
  <c r="F42300" i="1"/>
  <c r="G42300" i="1" s="1"/>
  <c r="F42301" i="1"/>
  <c r="G42301" i="1"/>
  <c r="F42302" i="1"/>
  <c r="G42302" i="1"/>
  <c r="F42303" i="1"/>
  <c r="G42303" i="1" s="1"/>
  <c r="F42304" i="1"/>
  <c r="G42304" i="1" s="1"/>
  <c r="F42305" i="1"/>
  <c r="G42305" i="1" s="1"/>
  <c r="F42306" i="1"/>
  <c r="G42306" i="1"/>
  <c r="F42307" i="1"/>
  <c r="G42307" i="1" s="1"/>
  <c r="F42308" i="1"/>
  <c r="G42308" i="1"/>
  <c r="F42309" i="1"/>
  <c r="G42309" i="1" s="1"/>
  <c r="F42310" i="1"/>
  <c r="G42310" i="1" s="1"/>
  <c r="F42311" i="1"/>
  <c r="G42311" i="1" s="1"/>
  <c r="F42312" i="1"/>
  <c r="G42312" i="1" s="1"/>
  <c r="F42313" i="1"/>
  <c r="G42313" i="1"/>
  <c r="F42314" i="1"/>
  <c r="G42314" i="1" s="1"/>
  <c r="F42315" i="1"/>
  <c r="G42315" i="1" s="1"/>
  <c r="F42316" i="1"/>
  <c r="G42316" i="1"/>
  <c r="F42317" i="1"/>
  <c r="G42317" i="1" s="1"/>
  <c r="F42318" i="1"/>
  <c r="G42318" i="1"/>
  <c r="F42319" i="1"/>
  <c r="G42319" i="1"/>
  <c r="F42320" i="1"/>
  <c r="G42320" i="1" s="1"/>
  <c r="F42321" i="1"/>
  <c r="G42321" i="1"/>
  <c r="F42322" i="1"/>
  <c r="G42322" i="1" s="1"/>
  <c r="F42323" i="1"/>
  <c r="G42323" i="1"/>
  <c r="F42324" i="1"/>
  <c r="G42324" i="1" s="1"/>
  <c r="F42325" i="1"/>
  <c r="G42325" i="1"/>
  <c r="F42326" i="1"/>
  <c r="G42326" i="1" s="1"/>
  <c r="F42327" i="1"/>
  <c r="G42327" i="1" s="1"/>
  <c r="F42328" i="1"/>
  <c r="G42328" i="1" s="1"/>
  <c r="F42329" i="1"/>
  <c r="G42329" i="1" s="1"/>
  <c r="F42330" i="1"/>
  <c r="G42330" i="1"/>
  <c r="F42331" i="1"/>
  <c r="G42331" i="1" s="1"/>
  <c r="F42332" i="1"/>
  <c r="G42332" i="1" s="1"/>
  <c r="F42333" i="1"/>
  <c r="G42333" i="1"/>
  <c r="F42334" i="1"/>
  <c r="G42334" i="1" s="1"/>
  <c r="F42335" i="1"/>
  <c r="G42335" i="1"/>
  <c r="F42336" i="1"/>
  <c r="G42336" i="1" s="1"/>
  <c r="F42337" i="1"/>
  <c r="G42337" i="1" s="1"/>
  <c r="F42338" i="1"/>
  <c r="G42338" i="1"/>
  <c r="F42339" i="1"/>
  <c r="G42339" i="1" s="1"/>
  <c r="F42340" i="1"/>
  <c r="G42340" i="1"/>
  <c r="F42341" i="1"/>
  <c r="G42341" i="1" s="1"/>
  <c r="F42342" i="1"/>
  <c r="G42342" i="1"/>
  <c r="F42343" i="1"/>
  <c r="G42343" i="1" s="1"/>
  <c r="F42344" i="1"/>
  <c r="G42344" i="1" s="1"/>
  <c r="F42345" i="1"/>
  <c r="G42345" i="1"/>
  <c r="F42346" i="1"/>
  <c r="G42346" i="1" s="1"/>
  <c r="F42347" i="1"/>
  <c r="G42347" i="1"/>
  <c r="F42348" i="1"/>
  <c r="G42348" i="1" s="1"/>
  <c r="F42349" i="1"/>
  <c r="G42349" i="1" s="1"/>
  <c r="F42350" i="1"/>
  <c r="G42350" i="1"/>
  <c r="F42351" i="1"/>
  <c r="G42351" i="1" s="1"/>
  <c r="F42352" i="1"/>
  <c r="G42352" i="1" s="1"/>
  <c r="F42353" i="1"/>
  <c r="G42353" i="1" s="1"/>
  <c r="F42354" i="1"/>
  <c r="G42354" i="1" s="1"/>
  <c r="F42355" i="1"/>
  <c r="G42355" i="1"/>
  <c r="F42356" i="1"/>
  <c r="G42356" i="1" s="1"/>
  <c r="F42357" i="1"/>
  <c r="G42357" i="1"/>
  <c r="F42358" i="1"/>
  <c r="G42358" i="1" s="1"/>
  <c r="F42359" i="1"/>
  <c r="G42359" i="1"/>
  <c r="F42360" i="1"/>
  <c r="G42360" i="1" s="1"/>
  <c r="F42361" i="1"/>
  <c r="G42361" i="1"/>
  <c r="F42362" i="1"/>
  <c r="G42362" i="1"/>
  <c r="F42363" i="1"/>
  <c r="G42363" i="1" s="1"/>
  <c r="F42364" i="1"/>
  <c r="G42364" i="1"/>
  <c r="F42365" i="1"/>
  <c r="G42365" i="1" s="1"/>
  <c r="F42366" i="1"/>
  <c r="G42366" i="1" s="1"/>
  <c r="F42367" i="1"/>
  <c r="G42367" i="1"/>
  <c r="F42368" i="1"/>
  <c r="G42368" i="1" s="1"/>
  <c r="F42369" i="1"/>
  <c r="G42369" i="1" s="1"/>
  <c r="F42370" i="1"/>
  <c r="G42370" i="1" s="1"/>
  <c r="F42371" i="1"/>
  <c r="G42371" i="1" s="1"/>
  <c r="F42372" i="1"/>
  <c r="G42372" i="1"/>
  <c r="F42373" i="1"/>
  <c r="G42373" i="1" s="1"/>
  <c r="F42374" i="1"/>
  <c r="G42374" i="1"/>
  <c r="F42375" i="1"/>
  <c r="G42375" i="1" s="1"/>
  <c r="F42376" i="1"/>
  <c r="G42376" i="1" s="1"/>
  <c r="F42377" i="1"/>
  <c r="G42377" i="1" s="1"/>
  <c r="F42378" i="1"/>
  <c r="G42378" i="1"/>
  <c r="F42379" i="1"/>
  <c r="G42379" i="1"/>
  <c r="F42380" i="1"/>
  <c r="G42380" i="1" s="1"/>
  <c r="F42381" i="1"/>
  <c r="G42381" i="1"/>
  <c r="F42382" i="1"/>
  <c r="G42382" i="1" s="1"/>
  <c r="F42383" i="1"/>
  <c r="G42383" i="1" s="1"/>
  <c r="F42384" i="1"/>
  <c r="G42384" i="1" s="1"/>
  <c r="F42385" i="1"/>
  <c r="G42385" i="1"/>
  <c r="F42386" i="1"/>
  <c r="G42386" i="1" s="1"/>
  <c r="F42387" i="1"/>
  <c r="G42387" i="1" s="1"/>
  <c r="F42388" i="1"/>
  <c r="G42388" i="1" s="1"/>
  <c r="F42389" i="1"/>
  <c r="G42389" i="1"/>
  <c r="F42390" i="1"/>
  <c r="G42390" i="1" s="1"/>
  <c r="F42391" i="1"/>
  <c r="G42391" i="1"/>
  <c r="F42392" i="1"/>
  <c r="G42392" i="1" s="1"/>
  <c r="F42393" i="1"/>
  <c r="G42393" i="1"/>
  <c r="F42394" i="1"/>
  <c r="G42394" i="1" s="1"/>
  <c r="F42395" i="1"/>
  <c r="G42395" i="1"/>
  <c r="F42396" i="1"/>
  <c r="G42396" i="1"/>
  <c r="F42397" i="1"/>
  <c r="G42397" i="1" s="1"/>
  <c r="F42398" i="1"/>
  <c r="G42398" i="1"/>
  <c r="F42399" i="1"/>
  <c r="G42399" i="1" s="1"/>
  <c r="F42400" i="1"/>
  <c r="G42400" i="1" s="1"/>
  <c r="F42401" i="1"/>
  <c r="G42401" i="1" s="1"/>
  <c r="F42402" i="1"/>
  <c r="G42402" i="1"/>
  <c r="F42403" i="1"/>
  <c r="G42403" i="1" s="1"/>
  <c r="F42404" i="1"/>
  <c r="G42404" i="1" s="1"/>
  <c r="F42405" i="1"/>
  <c r="G42405" i="1" s="1"/>
  <c r="F42406" i="1"/>
  <c r="G42406" i="1"/>
  <c r="F42407" i="1"/>
  <c r="G42407" i="1" s="1"/>
  <c r="F42408" i="1"/>
  <c r="G42408" i="1" s="1"/>
  <c r="F42409" i="1"/>
  <c r="G42409" i="1" s="1"/>
  <c r="F42410" i="1"/>
  <c r="G42410" i="1"/>
  <c r="F42411" i="1"/>
  <c r="G42411" i="1" s="1"/>
  <c r="F42412" i="1"/>
  <c r="G42412" i="1"/>
  <c r="F42413" i="1"/>
  <c r="G42413" i="1"/>
  <c r="F42414" i="1"/>
  <c r="G42414" i="1" s="1"/>
  <c r="F42415" i="1"/>
  <c r="G42415" i="1"/>
  <c r="F42416" i="1"/>
  <c r="G42416" i="1" s="1"/>
  <c r="F42417" i="1"/>
  <c r="G42417" i="1"/>
  <c r="F42418" i="1"/>
  <c r="G42418" i="1" s="1"/>
  <c r="F42419" i="1"/>
  <c r="G42419" i="1"/>
  <c r="F42420" i="1"/>
  <c r="G42420" i="1" s="1"/>
  <c r="F42421" i="1"/>
  <c r="G42421" i="1" s="1"/>
  <c r="F42422" i="1"/>
  <c r="G42422" i="1" s="1"/>
  <c r="F42423" i="1"/>
  <c r="G42423" i="1"/>
  <c r="F42424" i="1"/>
  <c r="G42424" i="1" s="1"/>
  <c r="F42425" i="1"/>
  <c r="G42425" i="1" s="1"/>
  <c r="F42426" i="1"/>
  <c r="G42426" i="1" s="1"/>
  <c r="F42427" i="1"/>
  <c r="G42427" i="1"/>
  <c r="F42428" i="1"/>
  <c r="G42428" i="1" s="1"/>
  <c r="F42429" i="1"/>
  <c r="G42429" i="1"/>
  <c r="F42430" i="1"/>
  <c r="G42430" i="1"/>
  <c r="F42431" i="1"/>
  <c r="G42431" i="1" s="1"/>
  <c r="F42432" i="1"/>
  <c r="G42432" i="1" s="1"/>
  <c r="F42433" i="1"/>
  <c r="G42433" i="1" s="1"/>
  <c r="F42434" i="1"/>
  <c r="G42434" i="1"/>
  <c r="F42435" i="1"/>
  <c r="G42435" i="1" s="1"/>
  <c r="F42436" i="1"/>
  <c r="G42436" i="1"/>
  <c r="F42437" i="1"/>
  <c r="G42437" i="1" s="1"/>
  <c r="F42438" i="1"/>
  <c r="G42438" i="1" s="1"/>
  <c r="F42439" i="1"/>
  <c r="G42439" i="1" s="1"/>
  <c r="F42440" i="1"/>
  <c r="G42440" i="1" s="1"/>
  <c r="F42441" i="1"/>
  <c r="G42441" i="1"/>
  <c r="F42442" i="1"/>
  <c r="G42442" i="1" s="1"/>
  <c r="F42443" i="1"/>
  <c r="G42443" i="1" s="1"/>
  <c r="F42444" i="1"/>
  <c r="G42444" i="1"/>
  <c r="F42445" i="1"/>
  <c r="G42445" i="1" s="1"/>
  <c r="F42446" i="1"/>
  <c r="G42446" i="1"/>
  <c r="F42447" i="1"/>
  <c r="G42447" i="1"/>
  <c r="F42448" i="1"/>
  <c r="G42448" i="1" s="1"/>
  <c r="F42449" i="1"/>
  <c r="G42449" i="1"/>
  <c r="F42450" i="1"/>
  <c r="G42450" i="1" s="1"/>
  <c r="F42451" i="1"/>
  <c r="G42451" i="1"/>
  <c r="F42452" i="1"/>
  <c r="G42452" i="1" s="1"/>
  <c r="F42453" i="1"/>
  <c r="G42453" i="1"/>
  <c r="F42454" i="1"/>
  <c r="G42454" i="1" s="1"/>
  <c r="F42455" i="1"/>
  <c r="G42455" i="1" s="1"/>
  <c r="F42456" i="1"/>
  <c r="G42456" i="1" s="1"/>
  <c r="F42457" i="1"/>
  <c r="G42457" i="1" s="1"/>
  <c r="F42458" i="1"/>
  <c r="G42458" i="1"/>
  <c r="F42459" i="1"/>
  <c r="G42459" i="1" s="1"/>
  <c r="F42460" i="1"/>
  <c r="G42460" i="1" s="1"/>
  <c r="F42461" i="1"/>
  <c r="G42461" i="1"/>
  <c r="F42462" i="1"/>
  <c r="G42462" i="1" s="1"/>
  <c r="F42463" i="1"/>
  <c r="G42463" i="1"/>
  <c r="F42464" i="1"/>
  <c r="G42464" i="1" s="1"/>
  <c r="F42465" i="1"/>
  <c r="G42465" i="1" s="1"/>
  <c r="F42466" i="1"/>
  <c r="G42466" i="1"/>
  <c r="F42467" i="1"/>
  <c r="G42467" i="1" s="1"/>
  <c r="F42468" i="1"/>
  <c r="G42468" i="1"/>
  <c r="F42469" i="1"/>
  <c r="G42469" i="1" s="1"/>
  <c r="F42470" i="1"/>
  <c r="G42470" i="1"/>
  <c r="F42471" i="1"/>
  <c r="G42471" i="1" s="1"/>
  <c r="F42472" i="1"/>
  <c r="G42472" i="1" s="1"/>
  <c r="F42473" i="1"/>
  <c r="G42473" i="1"/>
  <c r="F42474" i="1"/>
  <c r="G42474" i="1" s="1"/>
  <c r="F42475" i="1"/>
  <c r="G42475" i="1"/>
  <c r="F42476" i="1"/>
  <c r="G42476" i="1" s="1"/>
  <c r="F42477" i="1"/>
  <c r="G42477" i="1" s="1"/>
  <c r="F42478" i="1"/>
  <c r="G42478" i="1"/>
  <c r="F42479" i="1"/>
  <c r="G42479" i="1" s="1"/>
  <c r="F42480" i="1"/>
  <c r="G42480" i="1" s="1"/>
  <c r="F42481" i="1"/>
  <c r="G42481" i="1" s="1"/>
  <c r="F42482" i="1"/>
  <c r="G42482" i="1" s="1"/>
  <c r="F42483" i="1"/>
  <c r="G42483" i="1"/>
  <c r="F42484" i="1"/>
  <c r="G42484" i="1" s="1"/>
  <c r="F42485" i="1"/>
  <c r="G42485" i="1"/>
  <c r="F42486" i="1"/>
  <c r="G42486" i="1" s="1"/>
  <c r="F42487" i="1"/>
  <c r="G42487" i="1"/>
  <c r="F42488" i="1"/>
  <c r="G42488" i="1" s="1"/>
  <c r="F42489" i="1"/>
  <c r="G42489" i="1"/>
  <c r="F42490" i="1"/>
  <c r="G42490" i="1"/>
  <c r="F42491" i="1"/>
  <c r="G42491" i="1" s="1"/>
  <c r="F42492" i="1"/>
  <c r="G42492" i="1"/>
  <c r="F42493" i="1"/>
  <c r="G42493" i="1" s="1"/>
  <c r="F42494" i="1"/>
  <c r="G42494" i="1" s="1"/>
  <c r="F42495" i="1"/>
  <c r="G42495" i="1"/>
  <c r="F42496" i="1"/>
  <c r="G42496" i="1" s="1"/>
  <c r="F42497" i="1"/>
  <c r="G42497" i="1" s="1"/>
  <c r="F42498" i="1"/>
  <c r="G42498" i="1" s="1"/>
  <c r="F42499" i="1"/>
  <c r="G42499" i="1" s="1"/>
  <c r="F42500" i="1"/>
  <c r="G42500" i="1"/>
  <c r="F42501" i="1"/>
  <c r="G42501" i="1" s="1"/>
  <c r="F42502" i="1"/>
  <c r="G42502" i="1"/>
  <c r="F42503" i="1"/>
  <c r="G42503" i="1" s="1"/>
  <c r="F42504" i="1"/>
  <c r="G42504" i="1" s="1"/>
  <c r="F42505" i="1"/>
  <c r="G42505" i="1" s="1"/>
  <c r="F42506" i="1"/>
  <c r="G42506" i="1"/>
  <c r="F42507" i="1"/>
  <c r="G42507" i="1"/>
  <c r="F42508" i="1"/>
  <c r="G42508" i="1" s="1"/>
  <c r="F42509" i="1"/>
  <c r="G42509" i="1"/>
  <c r="F42510" i="1"/>
  <c r="G42510" i="1" s="1"/>
  <c r="F42511" i="1"/>
  <c r="G42511" i="1" s="1"/>
  <c r="F42512" i="1"/>
  <c r="G42512" i="1" s="1"/>
  <c r="F42513" i="1"/>
  <c r="G42513" i="1"/>
  <c r="F42514" i="1"/>
  <c r="G42514" i="1" s="1"/>
  <c r="F42515" i="1"/>
  <c r="G42515" i="1" s="1"/>
  <c r="F42516" i="1"/>
  <c r="G42516" i="1" s="1"/>
  <c r="F42517" i="1"/>
  <c r="G42517" i="1"/>
  <c r="F42518" i="1"/>
  <c r="G42518" i="1" s="1"/>
  <c r="F42519" i="1"/>
  <c r="G42519" i="1"/>
  <c r="F42520" i="1"/>
  <c r="G42520" i="1" s="1"/>
  <c r="F42521" i="1"/>
  <c r="G42521" i="1"/>
  <c r="F42522" i="1"/>
  <c r="G42522" i="1" s="1"/>
  <c r="F42523" i="1"/>
  <c r="G42523" i="1"/>
  <c r="F42524" i="1"/>
  <c r="G42524" i="1"/>
  <c r="F42525" i="1"/>
  <c r="G42525" i="1" s="1"/>
  <c r="F42526" i="1"/>
  <c r="G42526" i="1"/>
  <c r="F42527" i="1"/>
  <c r="G42527" i="1" s="1"/>
  <c r="F42528" i="1"/>
  <c r="G42528" i="1" s="1"/>
  <c r="F42529" i="1"/>
  <c r="G42529" i="1" s="1"/>
  <c r="F42530" i="1"/>
  <c r="G42530" i="1"/>
  <c r="F42531" i="1"/>
  <c r="G42531" i="1" s="1"/>
  <c r="F42532" i="1"/>
  <c r="G42532" i="1" s="1"/>
  <c r="F42533" i="1"/>
  <c r="G42533" i="1" s="1"/>
  <c r="F42534" i="1"/>
  <c r="G42534" i="1"/>
  <c r="F42535" i="1"/>
  <c r="G42535" i="1" s="1"/>
  <c r="F42536" i="1"/>
  <c r="G42536" i="1" s="1"/>
  <c r="F42537" i="1"/>
  <c r="G42537" i="1" s="1"/>
  <c r="F42538" i="1"/>
  <c r="G42538" i="1"/>
  <c r="F42539" i="1"/>
  <c r="G42539" i="1" s="1"/>
  <c r="F42540" i="1"/>
  <c r="G42540" i="1"/>
  <c r="F42541" i="1"/>
  <c r="G42541" i="1"/>
  <c r="F42542" i="1"/>
  <c r="G42542" i="1" s="1"/>
  <c r="F42543" i="1"/>
  <c r="G42543" i="1"/>
  <c r="F42544" i="1"/>
  <c r="G42544" i="1" s="1"/>
  <c r="F42545" i="1"/>
  <c r="G42545" i="1"/>
  <c r="F42546" i="1"/>
  <c r="G42546" i="1" s="1"/>
  <c r="F42547" i="1"/>
  <c r="G42547" i="1"/>
  <c r="F42548" i="1"/>
  <c r="G42548" i="1" s="1"/>
  <c r="F42549" i="1"/>
  <c r="G42549" i="1" s="1"/>
  <c r="F42550" i="1"/>
  <c r="G42550" i="1" s="1"/>
  <c r="F42551" i="1"/>
  <c r="G42551" i="1"/>
  <c r="F42552" i="1"/>
  <c r="G42552" i="1" s="1"/>
  <c r="F42553" i="1"/>
  <c r="G42553" i="1" s="1"/>
  <c r="F42554" i="1"/>
  <c r="G42554" i="1" s="1"/>
  <c r="F42555" i="1"/>
  <c r="G42555" i="1"/>
  <c r="F42556" i="1"/>
  <c r="G42556" i="1" s="1"/>
  <c r="F42557" i="1"/>
  <c r="G42557" i="1"/>
  <c r="F42558" i="1"/>
  <c r="G42558" i="1"/>
  <c r="F42559" i="1"/>
  <c r="G42559" i="1" s="1"/>
  <c r="F42560" i="1"/>
  <c r="G42560" i="1" s="1"/>
  <c r="F42561" i="1"/>
  <c r="G42561" i="1" s="1"/>
  <c r="F42562" i="1"/>
  <c r="G42562" i="1"/>
  <c r="F42563" i="1"/>
  <c r="G42563" i="1" s="1"/>
  <c r="F42564" i="1"/>
  <c r="G42564" i="1"/>
  <c r="F42565" i="1"/>
  <c r="G42565" i="1" s="1"/>
  <c r="F42566" i="1"/>
  <c r="G42566" i="1" s="1"/>
  <c r="F42567" i="1"/>
  <c r="G42567" i="1" s="1"/>
  <c r="F42568" i="1"/>
  <c r="G42568" i="1" s="1"/>
  <c r="F42569" i="1"/>
  <c r="G42569" i="1"/>
  <c r="F42570" i="1"/>
  <c r="G42570" i="1" s="1"/>
  <c r="F42571" i="1"/>
  <c r="G42571" i="1" s="1"/>
  <c r="F42572" i="1"/>
  <c r="G42572" i="1"/>
  <c r="F42573" i="1"/>
  <c r="G42573" i="1" s="1"/>
  <c r="F42574" i="1"/>
  <c r="G42574" i="1"/>
  <c r="F42575" i="1"/>
  <c r="G42575" i="1"/>
  <c r="F42576" i="1"/>
  <c r="G42576" i="1" s="1"/>
  <c r="F42577" i="1"/>
  <c r="G42577" i="1"/>
  <c r="F42578" i="1"/>
  <c r="G42578" i="1" s="1"/>
  <c r="F42579" i="1"/>
  <c r="G42579" i="1"/>
  <c r="F42580" i="1"/>
  <c r="G42580" i="1" s="1"/>
  <c r="F42581" i="1"/>
  <c r="G42581" i="1"/>
  <c r="F42582" i="1"/>
  <c r="G42582" i="1" s="1"/>
  <c r="F42583" i="1"/>
  <c r="G42583" i="1" s="1"/>
  <c r="F42584" i="1"/>
  <c r="G42584" i="1" s="1"/>
  <c r="F42585" i="1"/>
  <c r="G42585" i="1" s="1"/>
  <c r="F42586" i="1"/>
  <c r="G42586" i="1"/>
  <c r="F42587" i="1"/>
  <c r="G42587" i="1" s="1"/>
  <c r="F42588" i="1"/>
  <c r="G42588" i="1" s="1"/>
  <c r="F42589" i="1"/>
  <c r="G42589" i="1"/>
  <c r="F42590" i="1"/>
  <c r="G42590" i="1" s="1"/>
  <c r="F42591" i="1"/>
  <c r="G42591" i="1"/>
  <c r="F42592" i="1"/>
  <c r="G42592" i="1" s="1"/>
  <c r="F42593" i="1"/>
  <c r="G42593" i="1" s="1"/>
  <c r="F42594" i="1"/>
  <c r="G42594" i="1"/>
  <c r="F42595" i="1"/>
  <c r="G42595" i="1" s="1"/>
  <c r="F42596" i="1"/>
  <c r="G42596" i="1"/>
  <c r="F42597" i="1"/>
  <c r="G42597" i="1" s="1"/>
  <c r="F42598" i="1"/>
  <c r="G42598" i="1"/>
  <c r="F42599" i="1"/>
  <c r="G42599" i="1" s="1"/>
  <c r="F42600" i="1"/>
  <c r="G42600" i="1" s="1"/>
  <c r="F42601" i="1"/>
  <c r="G42601" i="1"/>
  <c r="F42602" i="1"/>
  <c r="G42602" i="1" s="1"/>
  <c r="F42603" i="1"/>
  <c r="G42603" i="1"/>
  <c r="F42604" i="1"/>
  <c r="G42604" i="1" s="1"/>
  <c r="F42605" i="1"/>
  <c r="G42605" i="1" s="1"/>
  <c r="F42606" i="1"/>
  <c r="G42606" i="1"/>
  <c r="F42607" i="1"/>
  <c r="G42607" i="1" s="1"/>
  <c r="F42608" i="1"/>
  <c r="G42608" i="1" s="1"/>
  <c r="F42609" i="1"/>
  <c r="G42609" i="1" s="1"/>
  <c r="F42610" i="1"/>
  <c r="G42610" i="1" s="1"/>
  <c r="F42611" i="1"/>
  <c r="G42611" i="1"/>
  <c r="F42612" i="1"/>
  <c r="G42612" i="1" s="1"/>
  <c r="F42613" i="1"/>
  <c r="G42613" i="1"/>
  <c r="F42614" i="1"/>
  <c r="G42614" i="1" s="1"/>
  <c r="F42615" i="1"/>
  <c r="G42615" i="1"/>
  <c r="F42616" i="1"/>
  <c r="G42616" i="1" s="1"/>
  <c r="F42617" i="1"/>
  <c r="G42617" i="1"/>
  <c r="F42618" i="1"/>
  <c r="G42618" i="1"/>
  <c r="F42619" i="1"/>
  <c r="G42619" i="1" s="1"/>
  <c r="F42620" i="1"/>
  <c r="G42620" i="1"/>
  <c r="F42621" i="1"/>
  <c r="G42621" i="1" s="1"/>
  <c r="F42622" i="1"/>
  <c r="G42622" i="1" s="1"/>
  <c r="F42623" i="1"/>
  <c r="G42623" i="1"/>
  <c r="F42624" i="1"/>
  <c r="G42624" i="1" s="1"/>
  <c r="F42625" i="1"/>
  <c r="G42625" i="1" s="1"/>
  <c r="F42626" i="1"/>
  <c r="G42626" i="1" s="1"/>
  <c r="F42627" i="1"/>
  <c r="G42627" i="1" s="1"/>
  <c r="F42628" i="1"/>
  <c r="G42628" i="1"/>
  <c r="F42629" i="1"/>
  <c r="G42629" i="1" s="1"/>
  <c r="F42630" i="1"/>
  <c r="G42630" i="1"/>
  <c r="F42631" i="1"/>
  <c r="G42631" i="1" s="1"/>
  <c r="F42632" i="1"/>
  <c r="G42632" i="1" s="1"/>
  <c r="F42633" i="1"/>
  <c r="G42633" i="1" s="1"/>
  <c r="F42634" i="1"/>
  <c r="G42634" i="1"/>
  <c r="F42635" i="1"/>
  <c r="G42635" i="1"/>
  <c r="F42636" i="1"/>
  <c r="G42636" i="1" s="1"/>
  <c r="F42637" i="1"/>
  <c r="G42637" i="1"/>
  <c r="F42638" i="1"/>
  <c r="G42638" i="1" s="1"/>
  <c r="F42639" i="1"/>
  <c r="G42639" i="1" s="1"/>
  <c r="F42640" i="1"/>
  <c r="G42640" i="1" s="1"/>
  <c r="F42641" i="1"/>
  <c r="G42641" i="1"/>
  <c r="F42642" i="1"/>
  <c r="G42642" i="1" s="1"/>
  <c r="F42643" i="1"/>
  <c r="G42643" i="1" s="1"/>
  <c r="F42644" i="1"/>
  <c r="G42644" i="1" s="1"/>
  <c r="F42645" i="1"/>
  <c r="G42645" i="1"/>
  <c r="F42646" i="1"/>
  <c r="G42646" i="1" s="1"/>
  <c r="F42647" i="1"/>
  <c r="G42647" i="1"/>
  <c r="F42648" i="1"/>
  <c r="G42648" i="1" s="1"/>
  <c r="F42649" i="1"/>
  <c r="G42649" i="1"/>
  <c r="F42650" i="1"/>
  <c r="G42650" i="1" s="1"/>
  <c r="F42651" i="1"/>
  <c r="G42651" i="1"/>
  <c r="F42652" i="1"/>
  <c r="G42652" i="1"/>
  <c r="F42653" i="1"/>
  <c r="G42653" i="1" s="1"/>
  <c r="F42654" i="1"/>
  <c r="G42654" i="1"/>
  <c r="F42655" i="1"/>
  <c r="G42655" i="1" s="1"/>
  <c r="F42656" i="1"/>
  <c r="G42656" i="1" s="1"/>
  <c r="F42657" i="1"/>
  <c r="G42657" i="1" s="1"/>
  <c r="F42658" i="1"/>
  <c r="G42658" i="1"/>
  <c r="F42659" i="1"/>
  <c r="G42659" i="1" s="1"/>
  <c r="F42660" i="1"/>
  <c r="G42660" i="1" s="1"/>
  <c r="F42661" i="1"/>
  <c r="G42661" i="1" s="1"/>
  <c r="F42662" i="1"/>
  <c r="G42662" i="1"/>
  <c r="F42663" i="1"/>
  <c r="G42663" i="1" s="1"/>
  <c r="F42664" i="1"/>
  <c r="G42664" i="1" s="1"/>
  <c r="F42665" i="1"/>
  <c r="G42665" i="1" s="1"/>
  <c r="F42666" i="1"/>
  <c r="G42666" i="1"/>
  <c r="F42667" i="1"/>
  <c r="G42667" i="1" s="1"/>
  <c r="F42668" i="1"/>
  <c r="G42668" i="1"/>
  <c r="F42669" i="1"/>
  <c r="G42669" i="1"/>
  <c r="F42670" i="1"/>
  <c r="G42670" i="1" s="1"/>
  <c r="F42671" i="1"/>
  <c r="G42671" i="1"/>
  <c r="F42672" i="1"/>
  <c r="G42672" i="1" s="1"/>
  <c r="F42673" i="1"/>
  <c r="G42673" i="1"/>
  <c r="F42674" i="1"/>
  <c r="G42674" i="1" s="1"/>
  <c r="F42675" i="1"/>
  <c r="G42675" i="1"/>
  <c r="F42676" i="1"/>
  <c r="G42676" i="1" s="1"/>
  <c r="F42677" i="1"/>
  <c r="G42677" i="1" s="1"/>
  <c r="F42678" i="1"/>
  <c r="G42678" i="1" s="1"/>
  <c r="F42679" i="1"/>
  <c r="G42679" i="1"/>
  <c r="F42680" i="1"/>
  <c r="G42680" i="1" s="1"/>
  <c r="F42681" i="1"/>
  <c r="G42681" i="1" s="1"/>
  <c r="F42682" i="1"/>
  <c r="G42682" i="1" s="1"/>
  <c r="F42683" i="1"/>
  <c r="G42683" i="1"/>
  <c r="F42684" i="1"/>
  <c r="G42684" i="1" s="1"/>
  <c r="F42685" i="1"/>
  <c r="G42685" i="1"/>
  <c r="F42686" i="1"/>
  <c r="G42686" i="1"/>
  <c r="F42687" i="1"/>
  <c r="G42687" i="1" s="1"/>
  <c r="F42688" i="1"/>
  <c r="G42688" i="1" s="1"/>
  <c r="F42689" i="1"/>
  <c r="G42689" i="1" s="1"/>
  <c r="F42690" i="1"/>
  <c r="G42690" i="1"/>
  <c r="F42691" i="1"/>
  <c r="G42691" i="1" s="1"/>
  <c r="F42692" i="1"/>
  <c r="G42692" i="1"/>
  <c r="F42693" i="1"/>
  <c r="G42693" i="1" s="1"/>
  <c r="F42694" i="1"/>
  <c r="G42694" i="1" s="1"/>
  <c r="F42695" i="1"/>
  <c r="G42695" i="1" s="1"/>
  <c r="F42696" i="1"/>
  <c r="G42696" i="1" s="1"/>
  <c r="F42697" i="1"/>
  <c r="G42697" i="1"/>
  <c r="F42698" i="1"/>
  <c r="G42698" i="1" s="1"/>
  <c r="F42699" i="1"/>
  <c r="G42699" i="1" s="1"/>
  <c r="F42700" i="1"/>
  <c r="G42700" i="1"/>
  <c r="F42701" i="1"/>
  <c r="G42701" i="1" s="1"/>
  <c r="F42702" i="1"/>
  <c r="G42702" i="1"/>
  <c r="F42703" i="1"/>
  <c r="G42703" i="1"/>
  <c r="F42704" i="1"/>
  <c r="G42704" i="1" s="1"/>
  <c r="F42705" i="1"/>
  <c r="G42705" i="1"/>
  <c r="F42706" i="1"/>
  <c r="G42706" i="1" s="1"/>
  <c r="F42707" i="1"/>
  <c r="G42707" i="1"/>
  <c r="F42708" i="1"/>
  <c r="G42708" i="1" s="1"/>
  <c r="F42709" i="1"/>
  <c r="G42709" i="1"/>
  <c r="F42710" i="1"/>
  <c r="G42710" i="1" s="1"/>
  <c r="F42711" i="1"/>
  <c r="G42711" i="1" s="1"/>
  <c r="F42712" i="1"/>
  <c r="G42712" i="1" s="1"/>
  <c r="F42713" i="1"/>
  <c r="G42713" i="1" s="1"/>
  <c r="F42714" i="1"/>
  <c r="G42714" i="1"/>
  <c r="F42715" i="1"/>
  <c r="G42715" i="1" s="1"/>
  <c r="F42716" i="1"/>
  <c r="G42716" i="1" s="1"/>
  <c r="F42717" i="1"/>
  <c r="G42717" i="1"/>
  <c r="F42718" i="1"/>
  <c r="G42718" i="1" s="1"/>
  <c r="F42719" i="1"/>
  <c r="G42719" i="1"/>
  <c r="F42720" i="1"/>
  <c r="G42720" i="1" s="1"/>
  <c r="F42721" i="1"/>
  <c r="G42721" i="1" s="1"/>
  <c r="F42722" i="1"/>
  <c r="G42722" i="1"/>
  <c r="F42723" i="1"/>
  <c r="G42723" i="1" s="1"/>
  <c r="F42724" i="1"/>
  <c r="G42724" i="1"/>
  <c r="F42725" i="1"/>
  <c r="G42725" i="1" s="1"/>
  <c r="F42726" i="1"/>
  <c r="G42726" i="1"/>
  <c r="F42727" i="1"/>
  <c r="G42727" i="1" s="1"/>
  <c r="F42728" i="1"/>
  <c r="G42728" i="1" s="1"/>
  <c r="F42729" i="1"/>
  <c r="G42729" i="1"/>
  <c r="F42730" i="1"/>
  <c r="G42730" i="1" s="1"/>
  <c r="F42731" i="1"/>
  <c r="G42731" i="1"/>
  <c r="F42732" i="1"/>
  <c r="G42732" i="1" s="1"/>
  <c r="F42733" i="1"/>
  <c r="G42733" i="1" s="1"/>
  <c r="F42734" i="1"/>
  <c r="G42734" i="1"/>
  <c r="F42735" i="1"/>
  <c r="G42735" i="1" s="1"/>
  <c r="F42736" i="1"/>
  <c r="G42736" i="1" s="1"/>
  <c r="F42737" i="1"/>
  <c r="G42737" i="1" s="1"/>
  <c r="F42738" i="1"/>
  <c r="G42738" i="1" s="1"/>
  <c r="F42739" i="1"/>
  <c r="G42739" i="1"/>
  <c r="F42740" i="1"/>
  <c r="G42740" i="1" s="1"/>
  <c r="F42741" i="1"/>
  <c r="G42741" i="1"/>
  <c r="F42742" i="1"/>
  <c r="G42742" i="1" s="1"/>
  <c r="F42743" i="1"/>
  <c r="G42743" i="1"/>
  <c r="F42744" i="1"/>
  <c r="G42744" i="1" s="1"/>
  <c r="F42745" i="1"/>
  <c r="G42745" i="1"/>
  <c r="F42746" i="1"/>
  <c r="G42746" i="1"/>
  <c r="F42747" i="1"/>
  <c r="G42747" i="1" s="1"/>
  <c r="F42748" i="1"/>
  <c r="G42748" i="1"/>
  <c r="F42749" i="1"/>
  <c r="G42749" i="1" s="1"/>
  <c r="F42750" i="1"/>
  <c r="G42750" i="1" s="1"/>
  <c r="F42751" i="1"/>
  <c r="G42751" i="1"/>
  <c r="F42752" i="1"/>
  <c r="G42752" i="1" s="1"/>
  <c r="F42753" i="1"/>
  <c r="G42753" i="1" s="1"/>
  <c r="F42754" i="1"/>
  <c r="G42754" i="1" s="1"/>
  <c r="F42755" i="1"/>
  <c r="G42755" i="1" s="1"/>
  <c r="F42756" i="1"/>
  <c r="G42756" i="1"/>
  <c r="F42757" i="1"/>
  <c r="G42757" i="1" s="1"/>
  <c r="F42758" i="1"/>
  <c r="G42758" i="1"/>
  <c r="F42759" i="1"/>
  <c r="G42759" i="1" s="1"/>
  <c r="F42760" i="1"/>
  <c r="G42760" i="1" s="1"/>
  <c r="F42761" i="1"/>
  <c r="G42761" i="1" s="1"/>
  <c r="F42762" i="1"/>
  <c r="G42762" i="1"/>
  <c r="F42763" i="1"/>
  <c r="G42763" i="1"/>
  <c r="F42764" i="1"/>
  <c r="G42764" i="1" s="1"/>
  <c r="F42765" i="1"/>
  <c r="G42765" i="1"/>
  <c r="F42766" i="1"/>
  <c r="G42766" i="1" s="1"/>
  <c r="F42767" i="1"/>
  <c r="G42767" i="1" s="1"/>
  <c r="F42768" i="1"/>
  <c r="G42768" i="1" s="1"/>
  <c r="F42769" i="1"/>
  <c r="G42769" i="1"/>
  <c r="F42770" i="1"/>
  <c r="G42770" i="1" s="1"/>
  <c r="F42771" i="1"/>
  <c r="G42771" i="1" s="1"/>
  <c r="F42772" i="1"/>
  <c r="G42772" i="1" s="1"/>
  <c r="F42773" i="1"/>
  <c r="G42773" i="1"/>
  <c r="F42774" i="1"/>
  <c r="G42774" i="1" s="1"/>
  <c r="F42775" i="1"/>
  <c r="G42775" i="1"/>
  <c r="F42776" i="1"/>
  <c r="G42776" i="1" s="1"/>
  <c r="F42777" i="1"/>
  <c r="G42777" i="1"/>
  <c r="F42778" i="1"/>
  <c r="G42778" i="1" s="1"/>
  <c r="F42779" i="1"/>
  <c r="G42779" i="1"/>
  <c r="F42780" i="1"/>
  <c r="G42780" i="1"/>
  <c r="F42781" i="1"/>
  <c r="G42781" i="1" s="1"/>
  <c r="F42782" i="1"/>
  <c r="G42782" i="1"/>
  <c r="F42783" i="1"/>
  <c r="G42783" i="1" s="1"/>
  <c r="F42784" i="1"/>
  <c r="G42784" i="1" s="1"/>
  <c r="F42785" i="1"/>
  <c r="G42785" i="1" s="1"/>
  <c r="F42786" i="1"/>
  <c r="G42786" i="1"/>
  <c r="F42787" i="1"/>
  <c r="G42787" i="1" s="1"/>
  <c r="F42788" i="1"/>
  <c r="G42788" i="1" s="1"/>
  <c r="F42789" i="1"/>
  <c r="G42789" i="1" s="1"/>
  <c r="F42790" i="1"/>
  <c r="G42790" i="1"/>
  <c r="F42791" i="1"/>
  <c r="G42791" i="1" s="1"/>
  <c r="F42792" i="1"/>
  <c r="G42792" i="1" s="1"/>
  <c r="F42793" i="1"/>
  <c r="G42793" i="1" s="1"/>
  <c r="F42794" i="1"/>
  <c r="G42794" i="1"/>
  <c r="F42795" i="1"/>
  <c r="G42795" i="1" s="1"/>
  <c r="F42796" i="1"/>
  <c r="G42796" i="1"/>
  <c r="F42797" i="1"/>
  <c r="G42797" i="1"/>
  <c r="F42798" i="1"/>
  <c r="G42798" i="1" s="1"/>
  <c r="F42799" i="1"/>
  <c r="G42799" i="1"/>
  <c r="F42800" i="1"/>
  <c r="G42800" i="1" s="1"/>
  <c r="F42801" i="1"/>
  <c r="G42801" i="1"/>
  <c r="F42802" i="1"/>
  <c r="G42802" i="1" s="1"/>
  <c r="F42803" i="1"/>
  <c r="G42803" i="1"/>
  <c r="F42804" i="1"/>
  <c r="G42804" i="1" s="1"/>
  <c r="F42805" i="1"/>
  <c r="G42805" i="1" s="1"/>
  <c r="F42806" i="1"/>
  <c r="G42806" i="1" s="1"/>
  <c r="F42807" i="1"/>
  <c r="G42807" i="1"/>
  <c r="F42808" i="1"/>
  <c r="G42808" i="1" s="1"/>
  <c r="F42809" i="1"/>
  <c r="G42809" i="1" s="1"/>
  <c r="F42810" i="1"/>
  <c r="G42810" i="1" s="1"/>
  <c r="F42811" i="1"/>
  <c r="G42811" i="1"/>
  <c r="F42812" i="1"/>
  <c r="G42812" i="1" s="1"/>
  <c r="F42813" i="1"/>
  <c r="G42813" i="1"/>
  <c r="F42814" i="1"/>
  <c r="G42814" i="1"/>
  <c r="F42815" i="1"/>
  <c r="G42815" i="1" s="1"/>
  <c r="F42816" i="1"/>
  <c r="G42816" i="1" s="1"/>
  <c r="F42817" i="1"/>
  <c r="G42817" i="1" s="1"/>
  <c r="F42818" i="1"/>
  <c r="G42818" i="1"/>
  <c r="F42819" i="1"/>
  <c r="G42819" i="1" s="1"/>
  <c r="F42820" i="1"/>
  <c r="G42820" i="1"/>
  <c r="F42821" i="1"/>
  <c r="G42821" i="1" s="1"/>
  <c r="F42822" i="1"/>
  <c r="G42822" i="1" s="1"/>
  <c r="F42823" i="1"/>
  <c r="G42823" i="1" s="1"/>
  <c r="F42824" i="1"/>
  <c r="G42824" i="1" s="1"/>
  <c r="F42825" i="1"/>
  <c r="G42825" i="1"/>
  <c r="F42826" i="1"/>
  <c r="G42826" i="1" s="1"/>
  <c r="F42827" i="1"/>
  <c r="G42827" i="1" s="1"/>
  <c r="F42828" i="1"/>
  <c r="G42828" i="1"/>
  <c r="F42829" i="1"/>
  <c r="G42829" i="1" s="1"/>
  <c r="F42830" i="1"/>
  <c r="G42830" i="1"/>
  <c r="F42831" i="1"/>
  <c r="G42831" i="1"/>
  <c r="F42832" i="1"/>
  <c r="G42832" i="1" s="1"/>
  <c r="F42833" i="1"/>
  <c r="G42833" i="1"/>
  <c r="F42834" i="1"/>
  <c r="G42834" i="1" s="1"/>
  <c r="F42835" i="1"/>
  <c r="G42835" i="1"/>
  <c r="F42836" i="1"/>
  <c r="G42836" i="1" s="1"/>
  <c r="F42837" i="1"/>
  <c r="G42837" i="1"/>
  <c r="F42838" i="1"/>
  <c r="G42838" i="1" s="1"/>
  <c r="F42839" i="1"/>
  <c r="G42839" i="1" s="1"/>
  <c r="F42840" i="1"/>
  <c r="G42840" i="1" s="1"/>
  <c r="F42841" i="1"/>
  <c r="G42841" i="1" s="1"/>
  <c r="F42842" i="1"/>
  <c r="G42842" i="1"/>
  <c r="F42843" i="1"/>
  <c r="G42843" i="1" s="1"/>
  <c r="F42844" i="1"/>
  <c r="G42844" i="1" s="1"/>
  <c r="F42845" i="1"/>
  <c r="G42845" i="1"/>
  <c r="F42846" i="1"/>
  <c r="G42846" i="1" s="1"/>
  <c r="F42847" i="1"/>
  <c r="G42847" i="1"/>
  <c r="F42848" i="1"/>
  <c r="G42848" i="1" s="1"/>
  <c r="F42849" i="1"/>
  <c r="G42849" i="1" s="1"/>
  <c r="F42850" i="1"/>
  <c r="G42850" i="1"/>
  <c r="F42851" i="1"/>
  <c r="G42851" i="1" s="1"/>
  <c r="F42852" i="1"/>
  <c r="G42852" i="1"/>
  <c r="F42853" i="1"/>
  <c r="G42853" i="1" s="1"/>
  <c r="F42854" i="1"/>
  <c r="G42854" i="1"/>
  <c r="F42855" i="1"/>
  <c r="G42855" i="1" s="1"/>
  <c r="F42856" i="1"/>
  <c r="G42856" i="1" s="1"/>
  <c r="F42857" i="1"/>
  <c r="G42857" i="1"/>
  <c r="F42858" i="1"/>
  <c r="G42858" i="1" s="1"/>
  <c r="F42859" i="1"/>
  <c r="G42859" i="1"/>
  <c r="F42860" i="1"/>
  <c r="G42860" i="1" s="1"/>
  <c r="F42861" i="1"/>
  <c r="G42861" i="1" s="1"/>
  <c r="F42862" i="1"/>
  <c r="G42862" i="1"/>
  <c r="F42863" i="1"/>
  <c r="G42863" i="1" s="1"/>
  <c r="F42864" i="1"/>
  <c r="G42864" i="1" s="1"/>
  <c r="F42865" i="1"/>
  <c r="G42865" i="1" s="1"/>
  <c r="F42866" i="1"/>
  <c r="G42866" i="1" s="1"/>
  <c r="F42867" i="1"/>
  <c r="G42867" i="1"/>
  <c r="F42868" i="1"/>
  <c r="G42868" i="1" s="1"/>
  <c r="F42869" i="1"/>
  <c r="G42869" i="1"/>
  <c r="F42870" i="1"/>
  <c r="G42870" i="1" s="1"/>
  <c r="F42871" i="1"/>
  <c r="G42871" i="1"/>
  <c r="F42872" i="1"/>
  <c r="G42872" i="1" s="1"/>
  <c r="F42873" i="1"/>
  <c r="G42873" i="1"/>
  <c r="F42874" i="1"/>
  <c r="G42874" i="1"/>
  <c r="F42875" i="1"/>
  <c r="G42875" i="1" s="1"/>
  <c r="F42876" i="1"/>
  <c r="G42876" i="1"/>
  <c r="F42877" i="1"/>
  <c r="G42877" i="1" s="1"/>
  <c r="F42878" i="1"/>
  <c r="G42878" i="1" s="1"/>
  <c r="F42879" i="1"/>
  <c r="G42879" i="1"/>
  <c r="F42880" i="1"/>
  <c r="G42880" i="1" s="1"/>
  <c r="F42881" i="1"/>
  <c r="G42881" i="1" s="1"/>
  <c r="F42882" i="1"/>
  <c r="G42882" i="1" s="1"/>
  <c r="F42883" i="1"/>
  <c r="G42883" i="1" s="1"/>
  <c r="F42884" i="1"/>
  <c r="G42884" i="1"/>
  <c r="F42885" i="1"/>
  <c r="G42885" i="1" s="1"/>
  <c r="F42886" i="1"/>
  <c r="G42886" i="1"/>
  <c r="F42887" i="1"/>
  <c r="G42887" i="1" s="1"/>
  <c r="F42888" i="1"/>
  <c r="G42888" i="1" s="1"/>
  <c r="F42889" i="1"/>
  <c r="G42889" i="1" s="1"/>
  <c r="F42890" i="1"/>
  <c r="G42890" i="1"/>
  <c r="F42891" i="1"/>
  <c r="G42891" i="1"/>
  <c r="F42892" i="1"/>
  <c r="G42892" i="1" s="1"/>
  <c r="F42893" i="1"/>
  <c r="G42893" i="1"/>
  <c r="F42894" i="1"/>
  <c r="G42894" i="1" s="1"/>
  <c r="F42895" i="1"/>
  <c r="G42895" i="1" s="1"/>
  <c r="F42896" i="1"/>
  <c r="G42896" i="1" s="1"/>
  <c r="F42897" i="1"/>
  <c r="G42897" i="1"/>
  <c r="F42898" i="1"/>
  <c r="G42898" i="1" s="1"/>
  <c r="F42899" i="1"/>
  <c r="G42899" i="1" s="1"/>
  <c r="F42900" i="1"/>
  <c r="G42900" i="1" s="1"/>
  <c r="F42901" i="1"/>
  <c r="G42901" i="1"/>
  <c r="F42902" i="1"/>
  <c r="G42902" i="1" s="1"/>
  <c r="F42903" i="1"/>
  <c r="G42903" i="1"/>
  <c r="F42904" i="1"/>
  <c r="G42904" i="1" s="1"/>
  <c r="F42905" i="1"/>
  <c r="G42905" i="1"/>
  <c r="F42906" i="1"/>
  <c r="G42906" i="1" s="1"/>
  <c r="F42907" i="1"/>
  <c r="G42907" i="1"/>
  <c r="F42908" i="1"/>
  <c r="G42908" i="1"/>
  <c r="F42909" i="1"/>
  <c r="G42909" i="1" s="1"/>
  <c r="F42910" i="1"/>
  <c r="G42910" i="1"/>
  <c r="F42911" i="1"/>
  <c r="G42911" i="1" s="1"/>
  <c r="F42912" i="1"/>
  <c r="G42912" i="1" s="1"/>
  <c r="F42913" i="1"/>
  <c r="G42913" i="1" s="1"/>
  <c r="F42914" i="1"/>
  <c r="G42914" i="1"/>
  <c r="F42915" i="1"/>
  <c r="G42915" i="1" s="1"/>
  <c r="F42916" i="1"/>
  <c r="G42916" i="1" s="1"/>
  <c r="F42917" i="1"/>
  <c r="G42917" i="1" s="1"/>
  <c r="F42918" i="1"/>
  <c r="G42918" i="1"/>
  <c r="F42919" i="1"/>
  <c r="G42919" i="1" s="1"/>
  <c r="F42920" i="1"/>
  <c r="G42920" i="1" s="1"/>
  <c r="F42921" i="1"/>
  <c r="G42921" i="1" s="1"/>
  <c r="F42922" i="1"/>
  <c r="G42922" i="1"/>
  <c r="F42923" i="1"/>
  <c r="G42923" i="1" s="1"/>
  <c r="F42924" i="1"/>
  <c r="G42924" i="1"/>
  <c r="F42925" i="1"/>
  <c r="G42925" i="1"/>
  <c r="F42926" i="1"/>
  <c r="G42926" i="1" s="1"/>
  <c r="F42927" i="1"/>
  <c r="G42927" i="1"/>
  <c r="F42928" i="1"/>
  <c r="G42928" i="1" s="1"/>
  <c r="F42929" i="1"/>
  <c r="G42929" i="1"/>
  <c r="F42930" i="1"/>
  <c r="G42930" i="1" s="1"/>
  <c r="F42931" i="1"/>
  <c r="G42931" i="1"/>
  <c r="F42932" i="1"/>
  <c r="G42932" i="1" s="1"/>
  <c r="F42933" i="1"/>
  <c r="G42933" i="1" s="1"/>
  <c r="F42934" i="1"/>
  <c r="G42934" i="1" s="1"/>
  <c r="F42935" i="1"/>
  <c r="G42935" i="1"/>
  <c r="F42936" i="1"/>
  <c r="G42936" i="1" s="1"/>
  <c r="F42937" i="1"/>
  <c r="G42937" i="1" s="1"/>
  <c r="F42938" i="1"/>
  <c r="G42938" i="1" s="1"/>
  <c r="F42939" i="1"/>
  <c r="G42939" i="1"/>
  <c r="F42940" i="1"/>
  <c r="G42940" i="1" s="1"/>
  <c r="F42941" i="1"/>
  <c r="G42941" i="1"/>
  <c r="F42942" i="1"/>
  <c r="G42942" i="1"/>
  <c r="F42943" i="1"/>
  <c r="G42943" i="1" s="1"/>
  <c r="F42944" i="1"/>
  <c r="G42944" i="1" s="1"/>
  <c r="F42945" i="1"/>
  <c r="G42945" i="1" s="1"/>
  <c r="F42946" i="1"/>
  <c r="G42946" i="1"/>
  <c r="F42947" i="1"/>
  <c r="G42947" i="1" s="1"/>
  <c r="F42948" i="1"/>
  <c r="G42948" i="1"/>
  <c r="F42949" i="1"/>
  <c r="G42949" i="1" s="1"/>
  <c r="F42950" i="1"/>
  <c r="G42950" i="1" s="1"/>
  <c r="F42951" i="1"/>
  <c r="G42951" i="1" s="1"/>
  <c r="F42952" i="1"/>
  <c r="G42952" i="1" s="1"/>
  <c r="F42953" i="1"/>
  <c r="G42953" i="1"/>
  <c r="F42954" i="1"/>
  <c r="G42954" i="1" s="1"/>
  <c r="F42955" i="1"/>
  <c r="G42955" i="1" s="1"/>
  <c r="F42956" i="1"/>
  <c r="G42956" i="1"/>
  <c r="F42957" i="1"/>
  <c r="G42957" i="1" s="1"/>
  <c r="F42958" i="1"/>
  <c r="G42958" i="1"/>
  <c r="F42959" i="1"/>
  <c r="G42959" i="1"/>
  <c r="F42960" i="1"/>
  <c r="G42960" i="1" s="1"/>
  <c r="F42961" i="1"/>
  <c r="G42961" i="1"/>
  <c r="F42962" i="1"/>
  <c r="G42962" i="1" s="1"/>
  <c r="F42963" i="1"/>
  <c r="G42963" i="1"/>
  <c r="F42964" i="1"/>
  <c r="G42964" i="1" s="1"/>
  <c r="F42965" i="1"/>
  <c r="G42965" i="1"/>
  <c r="F42966" i="1"/>
  <c r="G42966" i="1" s="1"/>
  <c r="F42967" i="1"/>
  <c r="G42967" i="1" s="1"/>
  <c r="F42968" i="1"/>
  <c r="G42968" i="1" s="1"/>
  <c r="F42969" i="1"/>
  <c r="G42969" i="1" s="1"/>
  <c r="F42970" i="1"/>
  <c r="G42970" i="1"/>
  <c r="F42971" i="1"/>
  <c r="G42971" i="1" s="1"/>
  <c r="F42972" i="1"/>
  <c r="G42972" i="1" s="1"/>
  <c r="F42973" i="1"/>
  <c r="G42973" i="1"/>
  <c r="F42974" i="1"/>
  <c r="G42974" i="1" s="1"/>
  <c r="F42975" i="1"/>
  <c r="G42975" i="1"/>
  <c r="F42976" i="1"/>
  <c r="G42976" i="1" s="1"/>
  <c r="F42977" i="1"/>
  <c r="G42977" i="1" s="1"/>
  <c r="F42978" i="1"/>
  <c r="G42978" i="1"/>
  <c r="F42979" i="1"/>
  <c r="G42979" i="1" s="1"/>
  <c r="F42980" i="1"/>
  <c r="G42980" i="1"/>
  <c r="F42981" i="1"/>
  <c r="G42981" i="1" s="1"/>
  <c r="F42982" i="1"/>
  <c r="G42982" i="1"/>
  <c r="F42983" i="1"/>
  <c r="G42983" i="1" s="1"/>
  <c r="F42984" i="1"/>
  <c r="G42984" i="1" s="1"/>
  <c r="F42985" i="1"/>
  <c r="G42985" i="1"/>
  <c r="F42986" i="1"/>
  <c r="G42986" i="1" s="1"/>
  <c r="F42987" i="1"/>
  <c r="G42987" i="1"/>
  <c r="F42988" i="1"/>
  <c r="G42988" i="1" s="1"/>
  <c r="F42989" i="1"/>
  <c r="G42989" i="1" s="1"/>
  <c r="F42990" i="1"/>
  <c r="G42990" i="1"/>
  <c r="F42991" i="1"/>
  <c r="G42991" i="1" s="1"/>
  <c r="F42992" i="1"/>
  <c r="G42992" i="1" s="1"/>
  <c r="F42993" i="1"/>
  <c r="G42993" i="1" s="1"/>
  <c r="F42994" i="1"/>
  <c r="G42994" i="1" s="1"/>
  <c r="F42995" i="1"/>
  <c r="G42995" i="1"/>
  <c r="F42996" i="1"/>
  <c r="G42996" i="1" s="1"/>
  <c r="F42997" i="1"/>
  <c r="G42997" i="1"/>
  <c r="F42998" i="1"/>
  <c r="G42998" i="1" s="1"/>
  <c r="F42999" i="1"/>
  <c r="G42999" i="1"/>
  <c r="F43000" i="1"/>
  <c r="G43000" i="1" s="1"/>
  <c r="F43001" i="1"/>
  <c r="G43001" i="1"/>
  <c r="F43002" i="1"/>
  <c r="G43002" i="1"/>
  <c r="F43003" i="1"/>
  <c r="G43003" i="1" s="1"/>
  <c r="F43004" i="1"/>
  <c r="G43004" i="1" s="1"/>
  <c r="F43005" i="1"/>
  <c r="G43005" i="1" s="1"/>
  <c r="F43006" i="1"/>
  <c r="G43006" i="1" s="1"/>
  <c r="F43007" i="1"/>
  <c r="G43007" i="1"/>
  <c r="F43008" i="1"/>
  <c r="G43008" i="1" s="1"/>
  <c r="F43009" i="1"/>
  <c r="G43009" i="1" s="1"/>
  <c r="F43010" i="1"/>
  <c r="G43010" i="1" s="1"/>
  <c r="F43011" i="1"/>
  <c r="G43011" i="1" s="1"/>
  <c r="F43012" i="1"/>
  <c r="G43012" i="1"/>
  <c r="F43013" i="1"/>
  <c r="G43013" i="1" s="1"/>
  <c r="F43014" i="1"/>
  <c r="G43014" i="1"/>
  <c r="F43015" i="1"/>
  <c r="G43015" i="1" s="1"/>
  <c r="F43016" i="1"/>
  <c r="G43016" i="1" s="1"/>
  <c r="F43017" i="1"/>
  <c r="G43017" i="1" s="1"/>
  <c r="F43018" i="1"/>
  <c r="G43018" i="1"/>
  <c r="F43019" i="1"/>
  <c r="G43019" i="1"/>
  <c r="F43020" i="1"/>
  <c r="G43020" i="1" s="1"/>
  <c r="F43021" i="1"/>
  <c r="G43021" i="1"/>
  <c r="F43022" i="1"/>
  <c r="G43022" i="1" s="1"/>
  <c r="F43023" i="1"/>
  <c r="G43023" i="1" s="1"/>
  <c r="F43024" i="1"/>
  <c r="G43024" i="1" s="1"/>
  <c r="F43025" i="1"/>
  <c r="G43025" i="1"/>
  <c r="F43026" i="1"/>
  <c r="G43026" i="1" s="1"/>
  <c r="F43027" i="1"/>
  <c r="G43027" i="1" s="1"/>
  <c r="F43028" i="1"/>
  <c r="G43028" i="1" s="1"/>
  <c r="F43029" i="1"/>
  <c r="G43029" i="1"/>
  <c r="F43030" i="1"/>
  <c r="G43030" i="1" s="1"/>
  <c r="F43031" i="1"/>
  <c r="G43031" i="1"/>
  <c r="F43032" i="1"/>
  <c r="G43032" i="1" s="1"/>
  <c r="F43033" i="1"/>
  <c r="G43033" i="1"/>
  <c r="F43034" i="1"/>
  <c r="G43034" i="1" s="1"/>
  <c r="F43035" i="1"/>
  <c r="G43035" i="1"/>
  <c r="F43036" i="1"/>
  <c r="G43036" i="1"/>
  <c r="F43037" i="1"/>
  <c r="G43037" i="1" s="1"/>
  <c r="F43038" i="1"/>
  <c r="G43038" i="1" s="1"/>
  <c r="F43039" i="1"/>
  <c r="G43039" i="1" s="1"/>
  <c r="F43040" i="1"/>
  <c r="G43040" i="1" s="1"/>
  <c r="F43041" i="1"/>
  <c r="G43041" i="1" s="1"/>
  <c r="F43042" i="1"/>
  <c r="G43042" i="1"/>
  <c r="F43043" i="1"/>
  <c r="G43043" i="1" s="1"/>
  <c r="F43044" i="1"/>
  <c r="G43044" i="1" s="1"/>
  <c r="F43045" i="1"/>
  <c r="G43045" i="1" s="1"/>
  <c r="F43046" i="1"/>
  <c r="G43046" i="1"/>
  <c r="F43047" i="1"/>
  <c r="G43047" i="1" s="1"/>
  <c r="F43048" i="1"/>
  <c r="G43048" i="1" s="1"/>
  <c r="F43049" i="1"/>
  <c r="G43049" i="1" s="1"/>
  <c r="F43050" i="1"/>
  <c r="G43050" i="1"/>
  <c r="F43051" i="1"/>
  <c r="G43051" i="1" s="1"/>
  <c r="F43052" i="1"/>
  <c r="G43052" i="1"/>
  <c r="F43053" i="1"/>
  <c r="G43053" i="1"/>
  <c r="F43054" i="1"/>
  <c r="G43054" i="1" s="1"/>
  <c r="F43055" i="1"/>
  <c r="G43055" i="1"/>
  <c r="F43056" i="1"/>
  <c r="G43056" i="1" s="1"/>
  <c r="F43057" i="1"/>
  <c r="G43057" i="1"/>
  <c r="F43058" i="1"/>
  <c r="G43058" i="1" s="1"/>
  <c r="F43059" i="1"/>
  <c r="G43059" i="1"/>
  <c r="F43060" i="1"/>
  <c r="G43060" i="1" s="1"/>
  <c r="F43061" i="1"/>
  <c r="G43061" i="1" s="1"/>
  <c r="F43062" i="1"/>
  <c r="G43062" i="1"/>
  <c r="F43063" i="1"/>
  <c r="G43063" i="1"/>
  <c r="F43064" i="1"/>
  <c r="G43064" i="1" s="1"/>
  <c r="F43065" i="1"/>
  <c r="G43065" i="1" s="1"/>
  <c r="F43066" i="1"/>
  <c r="G43066" i="1" s="1"/>
  <c r="F43067" i="1"/>
  <c r="G43067" i="1"/>
  <c r="F43068" i="1"/>
  <c r="G43068" i="1"/>
  <c r="F43069" i="1"/>
  <c r="G43069" i="1"/>
  <c r="F43070" i="1"/>
  <c r="G43070" i="1"/>
  <c r="F43071" i="1"/>
  <c r="G43071" i="1" s="1"/>
  <c r="F43072" i="1"/>
  <c r="G43072" i="1" s="1"/>
  <c r="F43073" i="1"/>
  <c r="G43073" i="1" s="1"/>
  <c r="F43074" i="1"/>
  <c r="G43074" i="1"/>
  <c r="F43075" i="1"/>
  <c r="G43075" i="1" s="1"/>
  <c r="F43076" i="1"/>
  <c r="G43076" i="1" s="1"/>
  <c r="F43077" i="1"/>
  <c r="G43077" i="1" s="1"/>
  <c r="F43078" i="1"/>
  <c r="G43078" i="1" s="1"/>
  <c r="F43079" i="1"/>
  <c r="G43079" i="1" s="1"/>
  <c r="F43080" i="1"/>
  <c r="G43080" i="1" s="1"/>
  <c r="F43081" i="1"/>
  <c r="G43081" i="1"/>
  <c r="F43082" i="1"/>
  <c r="G43082" i="1" s="1"/>
  <c r="F43083" i="1"/>
  <c r="G43083" i="1" s="1"/>
  <c r="F43084" i="1"/>
  <c r="G43084" i="1"/>
  <c r="F43085" i="1"/>
  <c r="G43085" i="1" s="1"/>
  <c r="F43086" i="1"/>
  <c r="G43086" i="1"/>
  <c r="F43087" i="1"/>
  <c r="G43087" i="1" s="1"/>
  <c r="F43088" i="1"/>
  <c r="G43088" i="1" s="1"/>
  <c r="F43089" i="1"/>
  <c r="G43089" i="1"/>
  <c r="F43090" i="1"/>
  <c r="G43090" i="1" s="1"/>
  <c r="F43091" i="1"/>
  <c r="G43091" i="1"/>
  <c r="F43092" i="1"/>
  <c r="G43092" i="1" s="1"/>
  <c r="F43093" i="1"/>
  <c r="G43093" i="1"/>
  <c r="F43094" i="1"/>
  <c r="G43094" i="1" s="1"/>
  <c r="F43095" i="1"/>
  <c r="G43095" i="1" s="1"/>
  <c r="F43096" i="1"/>
  <c r="G43096" i="1" s="1"/>
  <c r="F43097" i="1"/>
  <c r="G43097" i="1" s="1"/>
  <c r="F43098" i="1"/>
  <c r="G43098" i="1" s="1"/>
  <c r="F43099" i="1"/>
  <c r="G43099" i="1" s="1"/>
  <c r="F43100" i="1"/>
  <c r="G43100" i="1" s="1"/>
  <c r="F43101" i="1"/>
  <c r="G43101" i="1"/>
  <c r="F43102" i="1"/>
  <c r="G43102" i="1"/>
  <c r="F43103" i="1"/>
  <c r="G43103" i="1"/>
  <c r="F43104" i="1"/>
  <c r="G43104" i="1" s="1"/>
  <c r="F43105" i="1"/>
  <c r="G43105" i="1" s="1"/>
  <c r="F43106" i="1"/>
  <c r="G43106" i="1"/>
  <c r="F43107" i="1"/>
  <c r="G43107" i="1" s="1"/>
  <c r="F43108" i="1"/>
  <c r="G43108" i="1"/>
  <c r="F43109" i="1"/>
  <c r="G43109" i="1" s="1"/>
  <c r="F43110" i="1"/>
  <c r="G43110" i="1"/>
  <c r="F43111" i="1"/>
  <c r="G43111" i="1" s="1"/>
  <c r="F43112" i="1"/>
  <c r="G43112" i="1" s="1"/>
  <c r="F43113" i="1"/>
  <c r="G43113" i="1" s="1"/>
  <c r="F43114" i="1"/>
  <c r="G43114" i="1" s="1"/>
  <c r="F43115" i="1"/>
  <c r="G43115" i="1" s="1"/>
  <c r="F43116" i="1"/>
  <c r="G43116" i="1" s="1"/>
  <c r="F43117" i="1"/>
  <c r="G43117" i="1"/>
  <c r="F43118" i="1"/>
  <c r="G43118" i="1"/>
  <c r="F43119" i="1"/>
  <c r="G43119" i="1" s="1"/>
  <c r="F43120" i="1"/>
  <c r="G43120" i="1" s="1"/>
  <c r="F43121" i="1"/>
  <c r="G43121" i="1"/>
  <c r="F43122" i="1"/>
  <c r="G43122" i="1"/>
  <c r="F43123" i="1"/>
  <c r="G43123" i="1"/>
  <c r="F43124" i="1"/>
  <c r="G43124" i="1" s="1"/>
  <c r="F43125" i="1"/>
  <c r="G43125" i="1"/>
  <c r="F43126" i="1"/>
  <c r="G43126" i="1" s="1"/>
  <c r="F43127" i="1"/>
  <c r="G43127" i="1"/>
  <c r="F43128" i="1"/>
  <c r="G43128" i="1" s="1"/>
  <c r="F43129" i="1"/>
  <c r="G43129" i="1"/>
  <c r="F43130" i="1"/>
  <c r="G43130" i="1"/>
  <c r="F43131" i="1"/>
  <c r="G43131" i="1" s="1"/>
  <c r="F43132" i="1"/>
  <c r="G43132" i="1" s="1"/>
  <c r="F43133" i="1"/>
  <c r="G43133" i="1" s="1"/>
  <c r="F43134" i="1"/>
  <c r="G43134" i="1"/>
  <c r="F43135" i="1"/>
  <c r="G43135" i="1"/>
  <c r="F43136" i="1"/>
  <c r="G43136" i="1" s="1"/>
  <c r="F43137" i="1"/>
  <c r="G43137" i="1" s="1"/>
  <c r="F43138" i="1"/>
  <c r="G43138" i="1" s="1"/>
  <c r="F43139" i="1"/>
  <c r="G43139" i="1" s="1"/>
  <c r="F43140" i="1"/>
  <c r="G43140" i="1"/>
  <c r="F43141" i="1"/>
  <c r="G43141" i="1" s="1"/>
  <c r="F43142" i="1"/>
  <c r="G43142" i="1"/>
  <c r="F43143" i="1"/>
  <c r="G43143" i="1" s="1"/>
  <c r="F43144" i="1"/>
  <c r="G43144" i="1" s="1"/>
  <c r="F43145" i="1"/>
  <c r="G43145" i="1" s="1"/>
  <c r="F43146" i="1"/>
  <c r="G43146" i="1"/>
  <c r="F43147" i="1"/>
  <c r="G43147" i="1"/>
  <c r="F43148" i="1"/>
  <c r="G43148" i="1" s="1"/>
  <c r="F43149" i="1"/>
  <c r="G43149" i="1" s="1"/>
  <c r="F43150" i="1"/>
  <c r="G43150" i="1" s="1"/>
  <c r="F43151" i="1"/>
  <c r="G43151" i="1"/>
  <c r="F43152" i="1"/>
  <c r="G43152" i="1" s="1"/>
  <c r="F43153" i="1"/>
  <c r="G43153" i="1" s="1"/>
  <c r="F43154" i="1"/>
  <c r="G43154" i="1" s="1"/>
  <c r="F43155" i="1"/>
  <c r="G43155" i="1" s="1"/>
  <c r="F43156" i="1"/>
  <c r="G43156" i="1"/>
  <c r="F43157" i="1"/>
  <c r="G43157" i="1"/>
  <c r="F43158" i="1"/>
  <c r="G43158" i="1" s="1"/>
  <c r="F43159" i="1"/>
  <c r="G43159" i="1"/>
  <c r="F43160" i="1"/>
  <c r="G43160" i="1" s="1"/>
  <c r="F43161" i="1"/>
  <c r="G43161" i="1"/>
  <c r="F43162" i="1"/>
  <c r="G43162" i="1" s="1"/>
  <c r="F43163" i="1"/>
  <c r="G43163" i="1"/>
  <c r="F43164" i="1"/>
  <c r="G43164" i="1" s="1"/>
  <c r="F43165" i="1"/>
  <c r="G43165" i="1" s="1"/>
  <c r="F43166" i="1"/>
  <c r="G43166" i="1"/>
  <c r="F43167" i="1"/>
  <c r="G43167" i="1" s="1"/>
  <c r="F43168" i="1"/>
  <c r="G43168" i="1" s="1"/>
  <c r="F43169" i="1"/>
  <c r="G43169" i="1" s="1"/>
  <c r="F43170" i="1"/>
  <c r="G43170" i="1" s="1"/>
  <c r="F43171" i="1"/>
  <c r="G43171" i="1" s="1"/>
  <c r="F43172" i="1"/>
  <c r="G43172" i="1"/>
  <c r="F43173" i="1"/>
  <c r="G43173" i="1" s="1"/>
  <c r="F43174" i="1"/>
  <c r="G43174" i="1"/>
  <c r="F43175" i="1"/>
  <c r="G43175" i="1" s="1"/>
  <c r="F43176" i="1"/>
  <c r="G43176" i="1" s="1"/>
  <c r="F43177" i="1"/>
  <c r="G43177" i="1"/>
  <c r="F43178" i="1"/>
  <c r="G43178" i="1"/>
  <c r="F43179" i="1"/>
  <c r="G43179" i="1" s="1"/>
  <c r="F43180" i="1"/>
  <c r="G43180" i="1"/>
  <c r="F43181" i="1"/>
  <c r="G43181" i="1" s="1"/>
  <c r="F43182" i="1"/>
  <c r="G43182" i="1" s="1"/>
  <c r="F43183" i="1"/>
  <c r="G43183" i="1"/>
  <c r="F43184" i="1"/>
  <c r="G43184" i="1" s="1"/>
  <c r="F43185" i="1"/>
  <c r="G43185" i="1"/>
  <c r="F43186" i="1"/>
  <c r="G43186" i="1" s="1"/>
  <c r="F43187" i="1"/>
  <c r="G43187" i="1"/>
  <c r="F43188" i="1"/>
  <c r="G43188" i="1" s="1"/>
  <c r="F43189" i="1"/>
  <c r="G43189" i="1" s="1"/>
  <c r="F43190" i="1"/>
  <c r="G43190" i="1"/>
  <c r="F43191" i="1"/>
  <c r="G43191" i="1"/>
  <c r="F43192" i="1"/>
  <c r="G43192" i="1" s="1"/>
  <c r="F43193" i="1"/>
  <c r="G43193" i="1" s="1"/>
  <c r="F43194" i="1"/>
  <c r="G43194" i="1"/>
  <c r="F43195" i="1"/>
  <c r="G43195" i="1"/>
  <c r="F43196" i="1"/>
  <c r="G43196" i="1" s="1"/>
  <c r="F43197" i="1"/>
  <c r="G43197" i="1"/>
  <c r="F43198" i="1"/>
  <c r="G43198" i="1" s="1"/>
  <c r="F43199" i="1"/>
  <c r="G43199" i="1" s="1"/>
  <c r="F43200" i="1"/>
  <c r="G43200" i="1" s="1"/>
  <c r="F43201" i="1"/>
  <c r="G43201" i="1" s="1"/>
  <c r="F43202" i="1"/>
  <c r="G43202" i="1"/>
  <c r="F43203" i="1"/>
  <c r="G43203" i="1" s="1"/>
  <c r="F43204" i="1"/>
  <c r="G43204" i="1"/>
  <c r="F43205" i="1"/>
  <c r="G43205" i="1" s="1"/>
  <c r="F43206" i="1"/>
  <c r="G43206" i="1"/>
  <c r="F43207" i="1"/>
  <c r="G43207" i="1"/>
  <c r="F43208" i="1"/>
  <c r="G43208" i="1" s="1"/>
  <c r="F43209" i="1"/>
  <c r="G43209" i="1" s="1"/>
  <c r="F43210" i="1"/>
  <c r="G43210" i="1" s="1"/>
  <c r="F43211" i="1"/>
  <c r="G43211" i="1"/>
  <c r="F43212" i="1"/>
  <c r="G43212" i="1"/>
  <c r="F43213" i="1"/>
  <c r="G43213" i="1"/>
  <c r="F43214" i="1"/>
  <c r="G43214" i="1"/>
  <c r="F43215" i="1"/>
  <c r="G43215" i="1"/>
  <c r="F43216" i="1"/>
  <c r="G43216" i="1" s="1"/>
  <c r="F43217" i="1"/>
  <c r="G43217" i="1"/>
  <c r="F43218" i="1"/>
  <c r="G43218" i="1" s="1"/>
  <c r="F43219" i="1"/>
  <c r="G43219" i="1"/>
  <c r="F43220" i="1"/>
  <c r="G43220" i="1" s="1"/>
  <c r="F43221" i="1"/>
  <c r="G43221" i="1" s="1"/>
  <c r="F43222" i="1"/>
  <c r="G43222" i="1" s="1"/>
  <c r="F43223" i="1"/>
  <c r="G43223" i="1"/>
  <c r="F43224" i="1"/>
  <c r="G43224" i="1" s="1"/>
  <c r="F43225" i="1"/>
  <c r="G43225" i="1" s="1"/>
  <c r="F43226" i="1"/>
  <c r="G43226" i="1" s="1"/>
  <c r="F43227" i="1"/>
  <c r="G43227" i="1" s="1"/>
  <c r="F43228" i="1"/>
  <c r="G43228" i="1"/>
  <c r="F43229" i="1"/>
  <c r="G43229" i="1"/>
  <c r="F43230" i="1"/>
  <c r="G43230" i="1"/>
  <c r="F43231" i="1"/>
  <c r="G43231" i="1"/>
  <c r="F43232" i="1"/>
  <c r="G43232" i="1" s="1"/>
  <c r="F43233" i="1"/>
  <c r="G43233" i="1"/>
  <c r="F43234" i="1"/>
  <c r="G43234" i="1" s="1"/>
  <c r="F43235" i="1"/>
  <c r="G43235" i="1" s="1"/>
  <c r="F43236" i="1"/>
  <c r="G43236" i="1"/>
  <c r="F43237" i="1"/>
  <c r="G43237" i="1" s="1"/>
  <c r="F43238" i="1"/>
  <c r="G43238" i="1" s="1"/>
  <c r="F43239" i="1"/>
  <c r="G43239" i="1" s="1"/>
  <c r="F43240" i="1"/>
  <c r="G43240" i="1" s="1"/>
  <c r="F43241" i="1"/>
  <c r="G43241" i="1" s="1"/>
  <c r="F43242" i="1"/>
  <c r="G43242" i="1" s="1"/>
  <c r="F43243" i="1"/>
  <c r="G43243" i="1"/>
  <c r="F43244" i="1"/>
  <c r="G43244" i="1" s="1"/>
  <c r="F43245" i="1"/>
  <c r="G43245" i="1"/>
  <c r="F43246" i="1"/>
  <c r="G43246" i="1"/>
  <c r="F43247" i="1"/>
  <c r="G43247" i="1"/>
  <c r="F43248" i="1"/>
  <c r="G43248" i="1" s="1"/>
  <c r="F43249" i="1"/>
  <c r="G43249" i="1"/>
  <c r="F43250" i="1"/>
  <c r="G43250" i="1" s="1"/>
  <c r="F43251" i="1"/>
  <c r="G43251" i="1" s="1"/>
  <c r="F43252" i="1"/>
  <c r="G43252" i="1" s="1"/>
  <c r="F43253" i="1"/>
  <c r="G43253" i="1"/>
  <c r="F43254" i="1"/>
  <c r="G43254" i="1" s="1"/>
  <c r="F43255" i="1"/>
  <c r="G43255" i="1" s="1"/>
  <c r="F43256" i="1"/>
  <c r="G43256" i="1" s="1"/>
  <c r="F43257" i="1"/>
  <c r="G43257" i="1"/>
  <c r="F43258" i="1"/>
  <c r="G43258" i="1" s="1"/>
  <c r="F43259" i="1"/>
  <c r="G43259" i="1"/>
  <c r="F43260" i="1"/>
  <c r="G43260" i="1"/>
  <c r="F43261" i="1"/>
  <c r="G43261" i="1" s="1"/>
  <c r="F43262" i="1"/>
  <c r="G43262" i="1"/>
  <c r="F43263" i="1"/>
  <c r="G43263" i="1"/>
  <c r="F43264" i="1"/>
  <c r="G43264" i="1" s="1"/>
  <c r="F43265" i="1"/>
  <c r="G43265" i="1" s="1"/>
  <c r="F43266" i="1"/>
  <c r="G43266" i="1" s="1"/>
  <c r="F43267" i="1"/>
  <c r="G43267" i="1" s="1"/>
  <c r="F43268" i="1"/>
  <c r="G43268" i="1"/>
  <c r="F43269" i="1"/>
  <c r="G43269" i="1" s="1"/>
  <c r="F43270" i="1"/>
  <c r="G43270" i="1"/>
  <c r="F43271" i="1"/>
  <c r="G43271" i="1" s="1"/>
  <c r="F43272" i="1"/>
  <c r="G43272" i="1" s="1"/>
  <c r="F43273" i="1"/>
  <c r="G43273" i="1" s="1"/>
  <c r="F43274" i="1"/>
  <c r="G43274" i="1"/>
  <c r="F43275" i="1"/>
  <c r="G43275" i="1"/>
  <c r="F43276" i="1"/>
  <c r="G43276" i="1"/>
  <c r="F43277" i="1"/>
  <c r="G43277" i="1" s="1"/>
  <c r="F43278" i="1"/>
  <c r="G43278" i="1" s="1"/>
  <c r="F43279" i="1"/>
  <c r="G43279" i="1" s="1"/>
  <c r="F43280" i="1"/>
  <c r="G43280" i="1" s="1"/>
  <c r="F43281" i="1"/>
  <c r="G43281" i="1"/>
  <c r="F43282" i="1"/>
  <c r="G43282" i="1" s="1"/>
  <c r="F43283" i="1"/>
  <c r="G43283" i="1" s="1"/>
  <c r="F43284" i="1"/>
  <c r="G43284" i="1" s="1"/>
  <c r="F43285" i="1"/>
  <c r="G43285" i="1" s="1"/>
  <c r="F43286" i="1"/>
  <c r="G43286" i="1" s="1"/>
  <c r="F43287" i="1"/>
  <c r="G43287" i="1"/>
  <c r="F43288" i="1"/>
  <c r="G43288" i="1" s="1"/>
  <c r="F43289" i="1"/>
  <c r="G43289" i="1"/>
  <c r="F43290" i="1"/>
  <c r="G43290" i="1" s="1"/>
  <c r="F43291" i="1"/>
  <c r="G43291" i="1"/>
  <c r="F43292" i="1"/>
  <c r="G43292" i="1" s="1"/>
  <c r="F43293" i="1"/>
  <c r="G43293" i="1" s="1"/>
  <c r="F43294" i="1"/>
  <c r="G43294" i="1" s="1"/>
  <c r="F43295" i="1"/>
  <c r="G43295" i="1" s="1"/>
  <c r="F43296" i="1"/>
  <c r="G43296" i="1" s="1"/>
  <c r="F43297" i="1"/>
  <c r="G43297" i="1" s="1"/>
  <c r="F43298" i="1"/>
  <c r="G43298" i="1"/>
  <c r="F43299" i="1"/>
  <c r="G43299" i="1" s="1"/>
  <c r="F43300" i="1"/>
  <c r="G43300" i="1" s="1"/>
  <c r="F43301" i="1"/>
  <c r="G43301" i="1"/>
  <c r="F43302" i="1"/>
  <c r="G43302" i="1" s="1"/>
  <c r="F43303" i="1"/>
  <c r="G43303" i="1" s="1"/>
  <c r="F43304" i="1"/>
  <c r="G43304" i="1" s="1"/>
  <c r="F43305" i="1"/>
  <c r="G43305" i="1" s="1"/>
  <c r="F43306" i="1"/>
  <c r="G43306" i="1"/>
  <c r="F43307" i="1"/>
  <c r="G43307" i="1"/>
  <c r="F43308" i="1"/>
  <c r="G43308" i="1"/>
  <c r="F43309" i="1"/>
  <c r="G43309" i="1" s="1"/>
  <c r="F43310" i="1"/>
  <c r="G43310" i="1"/>
  <c r="F43311" i="1"/>
  <c r="G43311" i="1" s="1"/>
  <c r="F43312" i="1"/>
  <c r="G43312" i="1" s="1"/>
  <c r="F43313" i="1"/>
  <c r="G43313" i="1"/>
  <c r="F43314" i="1"/>
  <c r="G43314" i="1" s="1"/>
  <c r="F43315" i="1"/>
  <c r="G43315" i="1" s="1"/>
  <c r="F43316" i="1"/>
  <c r="G43316" i="1" s="1"/>
  <c r="F43317" i="1"/>
  <c r="G43317" i="1"/>
  <c r="F43318" i="1"/>
  <c r="G43318" i="1"/>
  <c r="F43319" i="1"/>
  <c r="G43319" i="1"/>
  <c r="F43320" i="1"/>
  <c r="G43320" i="1" s="1"/>
  <c r="F43321" i="1"/>
  <c r="G43321" i="1" s="1"/>
  <c r="F43322" i="1"/>
  <c r="G43322" i="1"/>
  <c r="F43323" i="1"/>
  <c r="G43323" i="1"/>
  <c r="F43324" i="1"/>
  <c r="G43324" i="1"/>
  <c r="F43325" i="1"/>
  <c r="G43325" i="1"/>
  <c r="F43326" i="1"/>
  <c r="G43326" i="1"/>
  <c r="F43327" i="1"/>
  <c r="G43327" i="1"/>
  <c r="F43328" i="1"/>
  <c r="G43328" i="1" s="1"/>
  <c r="F43329" i="1"/>
  <c r="G43329" i="1" s="1"/>
  <c r="F43330" i="1"/>
  <c r="G43330" i="1"/>
  <c r="F43331" i="1"/>
  <c r="G43331" i="1" s="1"/>
  <c r="F43332" i="1"/>
  <c r="G43332" i="1" s="1"/>
  <c r="F43333" i="1"/>
  <c r="G43333" i="1" s="1"/>
  <c r="F43334" i="1"/>
  <c r="G43334" i="1"/>
  <c r="F43335" i="1"/>
  <c r="G43335" i="1"/>
  <c r="F43336" i="1"/>
  <c r="G43336" i="1" s="1"/>
  <c r="F43337" i="1"/>
  <c r="G43337" i="1" s="1"/>
  <c r="F43338" i="1"/>
  <c r="G43338" i="1" s="1"/>
  <c r="F43339" i="1"/>
  <c r="G43339" i="1"/>
  <c r="F43340" i="1"/>
  <c r="G43340" i="1"/>
  <c r="F43341" i="1"/>
  <c r="G43341" i="1"/>
  <c r="F43342" i="1"/>
  <c r="G43342" i="1"/>
  <c r="F43343" i="1"/>
  <c r="G43343" i="1"/>
  <c r="F43344" i="1"/>
  <c r="G43344" i="1" s="1"/>
  <c r="F43345" i="1"/>
  <c r="G43345" i="1"/>
  <c r="F43346" i="1"/>
  <c r="G43346" i="1" s="1"/>
  <c r="F43347" i="1"/>
  <c r="G43347" i="1"/>
  <c r="F43348" i="1"/>
  <c r="G43348" i="1" s="1"/>
  <c r="F43349" i="1"/>
  <c r="G43349" i="1"/>
  <c r="F43350" i="1"/>
  <c r="G43350" i="1" s="1"/>
  <c r="F43351" i="1"/>
  <c r="G43351" i="1"/>
  <c r="F43352" i="1"/>
  <c r="G43352" i="1" s="1"/>
  <c r="F43353" i="1"/>
  <c r="G43353" i="1" s="1"/>
  <c r="F43354" i="1"/>
  <c r="G43354" i="1" s="1"/>
  <c r="F43355" i="1"/>
  <c r="G43355" i="1" s="1"/>
  <c r="F43356" i="1"/>
  <c r="G43356" i="1"/>
  <c r="F43357" i="1"/>
  <c r="G43357" i="1"/>
  <c r="F43358" i="1"/>
  <c r="G43358" i="1"/>
  <c r="F43359" i="1"/>
  <c r="G43359" i="1"/>
  <c r="F43360" i="1"/>
  <c r="G43360" i="1" s="1"/>
  <c r="F43361" i="1"/>
  <c r="G43361" i="1" s="1"/>
  <c r="F43362" i="1"/>
  <c r="G43362" i="1" s="1"/>
  <c r="F43363" i="1"/>
  <c r="G43363" i="1" s="1"/>
  <c r="F43364" i="1"/>
  <c r="G43364" i="1"/>
  <c r="F43365" i="1"/>
  <c r="G43365" i="1" s="1"/>
  <c r="F43366" i="1"/>
  <c r="G43366" i="1" s="1"/>
  <c r="F43367" i="1"/>
  <c r="G43367" i="1" s="1"/>
  <c r="F43368" i="1"/>
  <c r="G43368" i="1" s="1"/>
  <c r="F43369" i="1"/>
  <c r="G43369" i="1"/>
  <c r="F43370" i="1"/>
  <c r="G43370" i="1" s="1"/>
  <c r="F43371" i="1"/>
  <c r="G43371" i="1" s="1"/>
  <c r="F43372" i="1"/>
  <c r="G43372" i="1" s="1"/>
  <c r="F43373" i="1"/>
  <c r="G43373" i="1"/>
  <c r="F43374" i="1"/>
  <c r="G43374" i="1"/>
  <c r="F43375" i="1"/>
  <c r="G43375" i="1"/>
  <c r="F43376" i="1"/>
  <c r="G43376" i="1" s="1"/>
  <c r="F43377" i="1"/>
  <c r="G43377" i="1" s="1"/>
  <c r="F43378" i="1"/>
  <c r="G43378" i="1" s="1"/>
  <c r="F43379" i="1"/>
  <c r="G43379" i="1" s="1"/>
  <c r="F43380" i="1"/>
  <c r="G43380" i="1" s="1"/>
  <c r="F43381" i="1"/>
  <c r="G43381" i="1"/>
  <c r="F43382" i="1"/>
  <c r="G43382" i="1" s="1"/>
  <c r="F43383" i="1"/>
  <c r="G43383" i="1" s="1"/>
  <c r="F43384" i="1"/>
  <c r="G43384" i="1" s="1"/>
  <c r="F43385" i="1"/>
  <c r="G43385" i="1"/>
  <c r="F43386" i="1"/>
  <c r="G43386" i="1"/>
  <c r="F43387" i="1"/>
  <c r="G43387" i="1"/>
  <c r="F43388" i="1"/>
  <c r="G43388" i="1" s="1"/>
  <c r="F43389" i="1"/>
  <c r="G43389" i="1" s="1"/>
  <c r="F43390" i="1"/>
  <c r="G43390" i="1" s="1"/>
  <c r="F43391" i="1"/>
  <c r="G43391" i="1"/>
  <c r="F43392" i="1"/>
  <c r="G43392" i="1" s="1"/>
  <c r="F43393" i="1"/>
  <c r="G43393" i="1" s="1"/>
  <c r="F43394" i="1"/>
  <c r="G43394" i="1"/>
  <c r="F43395" i="1"/>
  <c r="G43395" i="1" s="1"/>
  <c r="F43396" i="1"/>
  <c r="G43396" i="1" s="1"/>
  <c r="F43397" i="1"/>
  <c r="G43397" i="1" s="1"/>
  <c r="F43398" i="1"/>
  <c r="G43398" i="1"/>
  <c r="F43399" i="1"/>
  <c r="G43399" i="1" s="1"/>
  <c r="F43400" i="1"/>
  <c r="G43400" i="1" s="1"/>
  <c r="F43401" i="1"/>
  <c r="G43401" i="1"/>
  <c r="F43402" i="1"/>
  <c r="G43402" i="1"/>
  <c r="F43403" i="1"/>
  <c r="G43403" i="1" s="1"/>
  <c r="F43404" i="1"/>
  <c r="G43404" i="1"/>
  <c r="F43405" i="1"/>
  <c r="G43405" i="1"/>
  <c r="F43406" i="1"/>
  <c r="G43406" i="1" s="1"/>
  <c r="F43407" i="1"/>
  <c r="G43407" i="1" s="1"/>
  <c r="F43408" i="1"/>
  <c r="G43408" i="1" s="1"/>
  <c r="F43409" i="1"/>
  <c r="G43409" i="1"/>
  <c r="F43410" i="1"/>
  <c r="G43410" i="1" s="1"/>
  <c r="F43411" i="1"/>
  <c r="G43411" i="1" s="1"/>
  <c r="F43412" i="1"/>
  <c r="G43412" i="1" s="1"/>
  <c r="F43413" i="1"/>
  <c r="G43413" i="1"/>
  <c r="F43414" i="1"/>
  <c r="G43414" i="1" s="1"/>
  <c r="F43415" i="1"/>
  <c r="G43415" i="1"/>
  <c r="F43416" i="1"/>
  <c r="G43416" i="1" s="1"/>
  <c r="F43417" i="1"/>
  <c r="G43417" i="1"/>
  <c r="F43418" i="1"/>
  <c r="G43418" i="1" s="1"/>
  <c r="F43419" i="1"/>
  <c r="G43419" i="1"/>
  <c r="F43420" i="1"/>
  <c r="G43420" i="1" s="1"/>
  <c r="F43421" i="1"/>
  <c r="G43421" i="1" s="1"/>
  <c r="F43422" i="1"/>
  <c r="G43422" i="1"/>
  <c r="F43423" i="1"/>
  <c r="G43423" i="1" s="1"/>
  <c r="F43424" i="1"/>
  <c r="G43424" i="1" s="1"/>
  <c r="F43425" i="1"/>
  <c r="G43425" i="1" s="1"/>
  <c r="F43426" i="1"/>
  <c r="G43426" i="1"/>
  <c r="F43427" i="1"/>
  <c r="G43427" i="1" s="1"/>
  <c r="F43428" i="1"/>
  <c r="G43428" i="1" s="1"/>
  <c r="F43429" i="1"/>
  <c r="G43429" i="1" s="1"/>
  <c r="F43430" i="1"/>
  <c r="G43430" i="1" s="1"/>
  <c r="F43431" i="1"/>
  <c r="G43431" i="1" s="1"/>
  <c r="F43432" i="1"/>
  <c r="G43432" i="1" s="1"/>
  <c r="F43433" i="1"/>
  <c r="G43433" i="1"/>
  <c r="F43434" i="1"/>
  <c r="G43434" i="1"/>
  <c r="F43435" i="1"/>
  <c r="G43435" i="1" s="1"/>
  <c r="F43436" i="1"/>
  <c r="G43436" i="1"/>
  <c r="F43437" i="1"/>
  <c r="G43437" i="1" s="1"/>
  <c r="F43438" i="1"/>
  <c r="G43438" i="1" s="1"/>
  <c r="F43439" i="1"/>
  <c r="G43439" i="1" s="1"/>
  <c r="F43440" i="1"/>
  <c r="G43440" i="1" s="1"/>
  <c r="F43441" i="1"/>
  <c r="G43441" i="1"/>
  <c r="F43442" i="1"/>
  <c r="G43442" i="1" s="1"/>
  <c r="F43443" i="1"/>
  <c r="G43443" i="1" s="1"/>
  <c r="F43444" i="1"/>
  <c r="G43444" i="1" s="1"/>
  <c r="F43445" i="1"/>
  <c r="G43445" i="1"/>
  <c r="F43446" i="1"/>
  <c r="G43446" i="1" s="1"/>
  <c r="F43447" i="1"/>
  <c r="G43447" i="1"/>
  <c r="F43448" i="1"/>
  <c r="G43448" i="1" s="1"/>
  <c r="F43449" i="1"/>
  <c r="G43449" i="1" s="1"/>
  <c r="F43450" i="1"/>
  <c r="G43450" i="1"/>
  <c r="F43451" i="1"/>
  <c r="G43451" i="1"/>
  <c r="F43452" i="1"/>
  <c r="G43452" i="1"/>
  <c r="F43453" i="1"/>
  <c r="G43453" i="1"/>
  <c r="F43454" i="1"/>
  <c r="G43454" i="1"/>
  <c r="F43455" i="1"/>
  <c r="G43455" i="1" s="1"/>
  <c r="F43456" i="1"/>
  <c r="G43456" i="1" s="1"/>
  <c r="F43457" i="1"/>
  <c r="G43457" i="1" s="1"/>
  <c r="F43458" i="1"/>
  <c r="G43458" i="1"/>
  <c r="F43459" i="1"/>
  <c r="G43459" i="1" s="1"/>
  <c r="F43460" i="1"/>
  <c r="G43460" i="1" s="1"/>
  <c r="F43461" i="1"/>
  <c r="G43461" i="1" s="1"/>
  <c r="F43462" i="1"/>
  <c r="G43462" i="1"/>
  <c r="F43463" i="1"/>
  <c r="G43463" i="1"/>
  <c r="F43464" i="1"/>
  <c r="G43464" i="1" s="1"/>
  <c r="F43465" i="1"/>
  <c r="G43465" i="1"/>
  <c r="F43466" i="1"/>
  <c r="G43466" i="1" s="1"/>
  <c r="F43467" i="1"/>
  <c r="G43467" i="1"/>
  <c r="F43468" i="1"/>
  <c r="G43468" i="1"/>
  <c r="F43469" i="1"/>
  <c r="G43469" i="1"/>
  <c r="F43470" i="1"/>
  <c r="G43470" i="1"/>
  <c r="F43471" i="1"/>
  <c r="G43471" i="1"/>
  <c r="F43472" i="1"/>
  <c r="G43472" i="1" s="1"/>
  <c r="F43473" i="1"/>
  <c r="G43473" i="1" s="1"/>
  <c r="F43474" i="1"/>
  <c r="G43474" i="1" s="1"/>
  <c r="F43475" i="1"/>
  <c r="G43475" i="1"/>
  <c r="F43476" i="1"/>
  <c r="G43476" i="1" s="1"/>
  <c r="F43477" i="1"/>
  <c r="G43477" i="1" s="1"/>
  <c r="F43478" i="1"/>
  <c r="G43478" i="1" s="1"/>
  <c r="F43479" i="1"/>
  <c r="G43479" i="1"/>
  <c r="F43480" i="1"/>
  <c r="G43480" i="1" s="1"/>
  <c r="F43481" i="1"/>
  <c r="G43481" i="1"/>
  <c r="F43482" i="1"/>
  <c r="G43482" i="1" s="1"/>
  <c r="F43483" i="1"/>
  <c r="G43483" i="1" s="1"/>
  <c r="F43484" i="1"/>
  <c r="G43484" i="1"/>
  <c r="F43485" i="1"/>
  <c r="G43485" i="1"/>
  <c r="F43486" i="1"/>
  <c r="G43486" i="1"/>
  <c r="F43487" i="1"/>
  <c r="G43487" i="1"/>
  <c r="F43488" i="1"/>
  <c r="G43488" i="1" s="1"/>
  <c r="F43489" i="1"/>
  <c r="G43489" i="1" s="1"/>
  <c r="F43490" i="1"/>
  <c r="G43490" i="1"/>
  <c r="F43491" i="1"/>
  <c r="G43491" i="1" s="1"/>
  <c r="F43492" i="1"/>
  <c r="G43492" i="1"/>
  <c r="F43493" i="1"/>
  <c r="G43493" i="1" s="1"/>
  <c r="F43494" i="1"/>
  <c r="G43494" i="1" s="1"/>
  <c r="F43495" i="1"/>
  <c r="G43495" i="1" s="1"/>
  <c r="F43496" i="1"/>
  <c r="G43496" i="1" s="1"/>
  <c r="F43497" i="1"/>
  <c r="G43497" i="1" s="1"/>
  <c r="F43498" i="1"/>
  <c r="G43498" i="1" s="1"/>
  <c r="F43499" i="1"/>
  <c r="G43499" i="1" s="1"/>
  <c r="F43500" i="1"/>
  <c r="G43500" i="1" s="1"/>
  <c r="F43501" i="1"/>
  <c r="G43501" i="1"/>
  <c r="F43502" i="1"/>
  <c r="G43502" i="1"/>
  <c r="F43503" i="1"/>
  <c r="G43503" i="1" s="1"/>
  <c r="F43504" i="1"/>
  <c r="G43504" i="1" s="1"/>
  <c r="F43505" i="1"/>
  <c r="G43505" i="1"/>
  <c r="F43506" i="1"/>
  <c r="G43506" i="1" s="1"/>
  <c r="F43507" i="1"/>
  <c r="G43507" i="1" s="1"/>
  <c r="F43508" i="1"/>
  <c r="G43508" i="1" s="1"/>
  <c r="F43509" i="1"/>
  <c r="G43509" i="1"/>
  <c r="F43510" i="1"/>
  <c r="G43510" i="1" s="1"/>
  <c r="F43511" i="1"/>
  <c r="G43511" i="1" s="1"/>
  <c r="F43512" i="1"/>
  <c r="G43512" i="1" s="1"/>
  <c r="F43513" i="1"/>
  <c r="G43513" i="1" s="1"/>
  <c r="F43514" i="1"/>
  <c r="G43514" i="1" s="1"/>
  <c r="F43515" i="1"/>
  <c r="G43515" i="1"/>
  <c r="F43516" i="1"/>
  <c r="G43516" i="1"/>
  <c r="F43517" i="1"/>
  <c r="G43517" i="1" s="1"/>
  <c r="F43518" i="1"/>
  <c r="G43518" i="1" s="1"/>
  <c r="F43519" i="1"/>
  <c r="G43519" i="1"/>
  <c r="F43520" i="1"/>
  <c r="G43520" i="1" s="1"/>
  <c r="F43521" i="1"/>
  <c r="G43521" i="1"/>
  <c r="F43522" i="1"/>
  <c r="G43522" i="1" s="1"/>
  <c r="F43523" i="1"/>
  <c r="G43523" i="1" s="1"/>
  <c r="F43524" i="1"/>
  <c r="G43524" i="1"/>
  <c r="F43525" i="1"/>
  <c r="G43525" i="1" s="1"/>
  <c r="F43526" i="1"/>
  <c r="G43526" i="1"/>
  <c r="F43527" i="1"/>
  <c r="G43527" i="1" s="1"/>
  <c r="F43528" i="1"/>
  <c r="G43528" i="1" s="1"/>
  <c r="F43529" i="1"/>
  <c r="G43529" i="1"/>
  <c r="F43530" i="1"/>
  <c r="G43530" i="1" s="1"/>
  <c r="F43531" i="1"/>
  <c r="G43531" i="1"/>
  <c r="F43532" i="1"/>
  <c r="G43532" i="1" s="1"/>
  <c r="F43533" i="1"/>
  <c r="G43533" i="1"/>
  <c r="F43534" i="1"/>
  <c r="G43534" i="1" s="1"/>
  <c r="F43535" i="1"/>
  <c r="G43535" i="1"/>
  <c r="F43536" i="1"/>
  <c r="G43536" i="1" s="1"/>
  <c r="F43537" i="1"/>
  <c r="G43537" i="1" s="1"/>
  <c r="F43538" i="1"/>
  <c r="G43538" i="1"/>
  <c r="F43539" i="1"/>
  <c r="G43539" i="1" s="1"/>
  <c r="F43540" i="1"/>
  <c r="G43540" i="1"/>
  <c r="F43541" i="1"/>
  <c r="G43541" i="1" s="1"/>
  <c r="F43542" i="1"/>
  <c r="G43542" i="1"/>
  <c r="F43543" i="1"/>
  <c r="G43543" i="1"/>
  <c r="F43544" i="1"/>
  <c r="G43544" i="1" s="1"/>
  <c r="F43545" i="1"/>
  <c r="G43545" i="1"/>
  <c r="F43546" i="1"/>
  <c r="G43546" i="1"/>
  <c r="F43547" i="1"/>
  <c r="G43547" i="1"/>
  <c r="F43548" i="1"/>
  <c r="G43548" i="1"/>
  <c r="F43549" i="1"/>
  <c r="G43549" i="1" s="1"/>
  <c r="F43550" i="1"/>
  <c r="G43550" i="1" s="1"/>
  <c r="F43551" i="1"/>
  <c r="G43551" i="1" s="1"/>
  <c r="F43552" i="1"/>
  <c r="G43552" i="1" s="1"/>
  <c r="F43553" i="1"/>
  <c r="G43553" i="1" s="1"/>
  <c r="F43554" i="1"/>
  <c r="G43554" i="1" s="1"/>
  <c r="F43555" i="1"/>
  <c r="G43555" i="1" s="1"/>
  <c r="F43556" i="1"/>
  <c r="G43556" i="1"/>
  <c r="F43557" i="1"/>
  <c r="G43557" i="1" s="1"/>
  <c r="F43558" i="1"/>
  <c r="G43558" i="1"/>
  <c r="F43559" i="1"/>
  <c r="G43559" i="1" s="1"/>
  <c r="F43560" i="1"/>
  <c r="G43560" i="1" s="1"/>
  <c r="F43561" i="1"/>
  <c r="G43561" i="1"/>
  <c r="F43562" i="1"/>
  <c r="G43562" i="1"/>
  <c r="F43563" i="1"/>
  <c r="G43563" i="1"/>
  <c r="F43564" i="1"/>
  <c r="G43564" i="1"/>
  <c r="F43565" i="1"/>
  <c r="G43565" i="1"/>
  <c r="F43566" i="1"/>
  <c r="G43566" i="1"/>
  <c r="F43567" i="1"/>
  <c r="G43567" i="1" s="1"/>
  <c r="F43568" i="1"/>
  <c r="G43568" i="1" s="1"/>
  <c r="F43569" i="1"/>
  <c r="G43569" i="1"/>
  <c r="F43570" i="1"/>
  <c r="G43570" i="1" s="1"/>
  <c r="F43571" i="1"/>
  <c r="G43571" i="1"/>
  <c r="F43572" i="1"/>
  <c r="G43572" i="1"/>
  <c r="F43573" i="1"/>
  <c r="G43573" i="1"/>
  <c r="F43574" i="1"/>
  <c r="G43574" i="1"/>
  <c r="F43575" i="1"/>
  <c r="G43575" i="1"/>
  <c r="F43576" i="1"/>
  <c r="G43576" i="1" s="1"/>
  <c r="F43577" i="1"/>
  <c r="G43577" i="1" s="1"/>
  <c r="F43578" i="1"/>
  <c r="G43578" i="1" s="1"/>
  <c r="F43579" i="1"/>
  <c r="G43579" i="1"/>
  <c r="F43580" i="1"/>
  <c r="G43580" i="1"/>
  <c r="F43581" i="1"/>
  <c r="G43581" i="1"/>
  <c r="F43582" i="1"/>
  <c r="G43582" i="1"/>
  <c r="F43583" i="1"/>
  <c r="G43583" i="1"/>
  <c r="F43584" i="1"/>
  <c r="G43584" i="1" s="1"/>
  <c r="F43585" i="1"/>
  <c r="G43585" i="1"/>
  <c r="F43586" i="1"/>
  <c r="G43586" i="1"/>
  <c r="F43587" i="1"/>
  <c r="G43587" i="1" s="1"/>
  <c r="F43588" i="1"/>
  <c r="G43588" i="1"/>
  <c r="F43589" i="1"/>
  <c r="G43589" i="1"/>
  <c r="F43590" i="1"/>
  <c r="G43590" i="1"/>
  <c r="F43591" i="1"/>
  <c r="G43591" i="1"/>
  <c r="F43592" i="1"/>
  <c r="G43592" i="1" s="1"/>
  <c r="F43593" i="1"/>
  <c r="G43593" i="1" s="1"/>
  <c r="F43594" i="1"/>
  <c r="G43594" i="1" s="1"/>
  <c r="F43595" i="1"/>
  <c r="G43595" i="1" s="1"/>
  <c r="F43596" i="1"/>
  <c r="G43596" i="1"/>
  <c r="F43597" i="1"/>
  <c r="G43597" i="1"/>
  <c r="F43598" i="1"/>
  <c r="G43598" i="1"/>
  <c r="F43599" i="1"/>
  <c r="G43599" i="1"/>
  <c r="F43600" i="1"/>
  <c r="G43600" i="1" s="1"/>
  <c r="F43601" i="1"/>
  <c r="G43601" i="1"/>
  <c r="F43602" i="1"/>
  <c r="G43602" i="1" s="1"/>
  <c r="F43603" i="1"/>
  <c r="G43603" i="1"/>
  <c r="F43604" i="1"/>
  <c r="G43604" i="1" s="1"/>
  <c r="F43605" i="1"/>
  <c r="G43605" i="1" s="1"/>
  <c r="F43606" i="1"/>
  <c r="G43606" i="1"/>
  <c r="F43607" i="1"/>
  <c r="G43607" i="1"/>
  <c r="F43608" i="1"/>
  <c r="G43608" i="1" s="1"/>
  <c r="F43609" i="1"/>
  <c r="G43609" i="1" s="1"/>
  <c r="F43610" i="1"/>
  <c r="G43610" i="1"/>
  <c r="F43611" i="1"/>
  <c r="G43611" i="1" s="1"/>
  <c r="F43612" i="1"/>
  <c r="G43612" i="1"/>
  <c r="F43613" i="1"/>
  <c r="G43613" i="1"/>
  <c r="F43614" i="1"/>
  <c r="G43614" i="1" s="1"/>
  <c r="F43615" i="1"/>
  <c r="G43615" i="1" s="1"/>
  <c r="F43616" i="1"/>
  <c r="G43616" i="1" s="1"/>
  <c r="F43617" i="1"/>
  <c r="G43617" i="1"/>
  <c r="F43618" i="1"/>
  <c r="G43618" i="1" s="1"/>
  <c r="F43619" i="1"/>
  <c r="G43619" i="1"/>
  <c r="F43620" i="1"/>
  <c r="G43620" i="1"/>
  <c r="F43621" i="1"/>
  <c r="G43621" i="1" s="1"/>
  <c r="F43622" i="1"/>
  <c r="G43622" i="1" s="1"/>
  <c r="F43623" i="1"/>
  <c r="G43623" i="1" s="1"/>
  <c r="F43624" i="1"/>
  <c r="G43624" i="1" s="1"/>
  <c r="F43625" i="1"/>
  <c r="G43625" i="1" s="1"/>
  <c r="F43626" i="1"/>
  <c r="G43626" i="1" s="1"/>
  <c r="F43627" i="1"/>
  <c r="G43627" i="1" s="1"/>
  <c r="F43628" i="1"/>
  <c r="G43628" i="1" s="1"/>
  <c r="F43629" i="1"/>
  <c r="G43629" i="1"/>
  <c r="F43630" i="1"/>
  <c r="G43630" i="1"/>
  <c r="F43631" i="1"/>
  <c r="G43631" i="1" s="1"/>
  <c r="F43632" i="1"/>
  <c r="G43632" i="1" s="1"/>
  <c r="F43633" i="1"/>
  <c r="G43633" i="1"/>
  <c r="F43634" i="1"/>
  <c r="G43634" i="1" s="1"/>
  <c r="F43635" i="1"/>
  <c r="G43635" i="1" s="1"/>
  <c r="F43636" i="1"/>
  <c r="G43636" i="1" s="1"/>
  <c r="F43637" i="1"/>
  <c r="G43637" i="1"/>
  <c r="F43638" i="1"/>
  <c r="G43638" i="1" s="1"/>
  <c r="F43639" i="1"/>
  <c r="G43639" i="1"/>
  <c r="F43640" i="1"/>
  <c r="G43640" i="1" s="1"/>
  <c r="F43641" i="1"/>
  <c r="G43641" i="1" s="1"/>
  <c r="F43642" i="1"/>
  <c r="G43642" i="1" s="1"/>
  <c r="F43643" i="1"/>
  <c r="G43643" i="1"/>
  <c r="F43644" i="1"/>
  <c r="G43644" i="1"/>
  <c r="F43645" i="1"/>
  <c r="G43645" i="1"/>
  <c r="F43646" i="1"/>
  <c r="G43646" i="1" s="1"/>
  <c r="F43647" i="1"/>
  <c r="G43647" i="1" s="1"/>
  <c r="F43648" i="1"/>
  <c r="G43648" i="1"/>
  <c r="F43649" i="1"/>
  <c r="G43649" i="1"/>
  <c r="F43650" i="1"/>
  <c r="G43650" i="1"/>
  <c r="F43651" i="1"/>
  <c r="G43651" i="1" s="1"/>
  <c r="F43652" i="1"/>
  <c r="G43652" i="1" s="1"/>
  <c r="F43653" i="1"/>
  <c r="G43653" i="1"/>
  <c r="F43654" i="1"/>
  <c r="G43654" i="1" s="1"/>
  <c r="F43655" i="1"/>
  <c r="G43655" i="1"/>
  <c r="F43656" i="1"/>
  <c r="G43656" i="1"/>
  <c r="F43657" i="1"/>
  <c r="G43657" i="1" s="1"/>
  <c r="F43658" i="1"/>
  <c r="G43658" i="1" s="1"/>
  <c r="F43659" i="1"/>
  <c r="G43659" i="1" s="1"/>
  <c r="F43660" i="1"/>
  <c r="G43660" i="1"/>
  <c r="F43661" i="1"/>
  <c r="G43661" i="1"/>
  <c r="F43662" i="1"/>
  <c r="G43662" i="1" s="1"/>
  <c r="F43663" i="1"/>
  <c r="G43663" i="1"/>
  <c r="F43664" i="1"/>
  <c r="G43664" i="1" s="1"/>
  <c r="F43665" i="1"/>
  <c r="G43665" i="1"/>
  <c r="F43666" i="1"/>
  <c r="G43666" i="1"/>
  <c r="F43667" i="1"/>
  <c r="G43667" i="1"/>
  <c r="F43668" i="1"/>
  <c r="G43668" i="1" s="1"/>
  <c r="F43669" i="1"/>
  <c r="G43669" i="1"/>
  <c r="F43670" i="1"/>
  <c r="G43670" i="1" s="1"/>
  <c r="F43671" i="1"/>
  <c r="G43671" i="1"/>
  <c r="F43672" i="1"/>
  <c r="G43672" i="1"/>
  <c r="F43673" i="1"/>
  <c r="G43673" i="1"/>
  <c r="F43674" i="1"/>
  <c r="G43674" i="1" s="1"/>
  <c r="F43675" i="1"/>
  <c r="G43675" i="1" s="1"/>
  <c r="F43676" i="1"/>
  <c r="G43676" i="1" s="1"/>
  <c r="F43677" i="1"/>
  <c r="G43677" i="1"/>
  <c r="F43678" i="1"/>
  <c r="G43678" i="1" s="1"/>
  <c r="F43679" i="1"/>
  <c r="G43679" i="1" s="1"/>
  <c r="F43680" i="1"/>
  <c r="G43680" i="1"/>
  <c r="F43681" i="1"/>
  <c r="G43681" i="1" s="1"/>
  <c r="F43682" i="1"/>
  <c r="G43682" i="1"/>
  <c r="F43683" i="1"/>
  <c r="G43683" i="1"/>
  <c r="F43684" i="1"/>
  <c r="G43684" i="1"/>
  <c r="F43685" i="1"/>
  <c r="G43685" i="1"/>
  <c r="F43686" i="1"/>
  <c r="G43686" i="1" s="1"/>
  <c r="F43687" i="1"/>
  <c r="G43687" i="1"/>
  <c r="F43688" i="1"/>
  <c r="G43688" i="1"/>
  <c r="F43689" i="1"/>
  <c r="G43689" i="1"/>
  <c r="F43690" i="1"/>
  <c r="G43690" i="1"/>
  <c r="F43691" i="1"/>
  <c r="G43691" i="1" s="1"/>
  <c r="F43692" i="1"/>
  <c r="G43692" i="1" s="1"/>
  <c r="F43693" i="1"/>
  <c r="G43693" i="1"/>
  <c r="F43694" i="1"/>
  <c r="G43694" i="1" s="1"/>
  <c r="F43695" i="1"/>
  <c r="G43695" i="1" s="1"/>
  <c r="F43696" i="1"/>
  <c r="G43696" i="1" s="1"/>
  <c r="F43697" i="1"/>
  <c r="G43697" i="1"/>
  <c r="F43698" i="1"/>
  <c r="G43698" i="1" s="1"/>
  <c r="F43699" i="1"/>
  <c r="G43699" i="1"/>
  <c r="F43700" i="1"/>
  <c r="G43700" i="1"/>
  <c r="F43701" i="1"/>
  <c r="G43701" i="1"/>
  <c r="F43702" i="1"/>
  <c r="G43702" i="1" s="1"/>
  <c r="F43703" i="1"/>
  <c r="G43703" i="1"/>
  <c r="F43704" i="1"/>
  <c r="G43704" i="1"/>
  <c r="F43705" i="1"/>
  <c r="G43705" i="1"/>
  <c r="F43706" i="1"/>
  <c r="G43706" i="1"/>
  <c r="F43707" i="1"/>
  <c r="G43707" i="1"/>
  <c r="F43708" i="1"/>
  <c r="G43708" i="1" s="1"/>
  <c r="F43709" i="1"/>
  <c r="G43709" i="1" s="1"/>
  <c r="F43710" i="1"/>
  <c r="G43710" i="1" s="1"/>
  <c r="F43711" i="1"/>
  <c r="G43711" i="1" s="1"/>
  <c r="F43712" i="1"/>
  <c r="G43712" i="1" s="1"/>
  <c r="F43713" i="1"/>
  <c r="G43713" i="1" s="1"/>
  <c r="F43714" i="1"/>
  <c r="G43714" i="1"/>
  <c r="F43715" i="1"/>
  <c r="G43715" i="1" s="1"/>
  <c r="F43716" i="1"/>
  <c r="G43716" i="1"/>
  <c r="F43717" i="1"/>
  <c r="G43717" i="1"/>
  <c r="F43718" i="1"/>
  <c r="G43718" i="1" s="1"/>
  <c r="F43719" i="1"/>
  <c r="G43719" i="1" s="1"/>
  <c r="F43720" i="1"/>
  <c r="G43720" i="1"/>
  <c r="F43721" i="1"/>
  <c r="G43721" i="1"/>
  <c r="F43722" i="1"/>
  <c r="G43722" i="1"/>
  <c r="F43723" i="1"/>
  <c r="G43723" i="1"/>
  <c r="F43724" i="1"/>
  <c r="G43724" i="1"/>
  <c r="F43725" i="1"/>
  <c r="G43725" i="1" s="1"/>
  <c r="F43726" i="1"/>
  <c r="G43726" i="1" s="1"/>
  <c r="F43727" i="1"/>
  <c r="G43727" i="1"/>
  <c r="F43728" i="1"/>
  <c r="G43728" i="1" s="1"/>
  <c r="F43729" i="1"/>
  <c r="G43729" i="1" s="1"/>
  <c r="F43730" i="1"/>
  <c r="G43730" i="1" s="1"/>
  <c r="F43731" i="1"/>
  <c r="G43731" i="1"/>
  <c r="F43732" i="1"/>
  <c r="G43732" i="1" s="1"/>
  <c r="F43733" i="1"/>
  <c r="G43733" i="1"/>
  <c r="F43734" i="1"/>
  <c r="G43734" i="1" s="1"/>
  <c r="F43735" i="1"/>
  <c r="G43735" i="1" s="1"/>
  <c r="F43736" i="1"/>
  <c r="G43736" i="1" s="1"/>
  <c r="F43737" i="1"/>
  <c r="G43737" i="1"/>
  <c r="F43738" i="1"/>
  <c r="G43738" i="1"/>
  <c r="F43739" i="1"/>
  <c r="G43739" i="1"/>
  <c r="F43740" i="1"/>
  <c r="G43740" i="1"/>
  <c r="F43741" i="1"/>
  <c r="G43741" i="1"/>
  <c r="F43742" i="1"/>
  <c r="G43742" i="1" s="1"/>
  <c r="F43743" i="1"/>
  <c r="G43743" i="1"/>
  <c r="F43744" i="1"/>
  <c r="G43744" i="1"/>
  <c r="F43745" i="1"/>
  <c r="G43745" i="1" s="1"/>
  <c r="F43746" i="1"/>
  <c r="G43746" i="1" s="1"/>
  <c r="F43747" i="1"/>
  <c r="G43747" i="1" s="1"/>
  <c r="F43748" i="1"/>
  <c r="G43748" i="1"/>
  <c r="F43749" i="1"/>
  <c r="G43749" i="1" s="1"/>
  <c r="F43750" i="1"/>
  <c r="G43750" i="1" s="1"/>
  <c r="F43751" i="1"/>
  <c r="G43751" i="1" s="1"/>
  <c r="F43752" i="1"/>
  <c r="G43752" i="1" s="1"/>
  <c r="F43753" i="1"/>
  <c r="G43753" i="1" s="1"/>
  <c r="F43754" i="1"/>
  <c r="G43754" i="1"/>
  <c r="F43755" i="1"/>
  <c r="G43755" i="1"/>
  <c r="F43756" i="1"/>
  <c r="G43756" i="1"/>
  <c r="F43757" i="1"/>
  <c r="G43757" i="1"/>
  <c r="F43758" i="1"/>
  <c r="G43758" i="1" s="1"/>
  <c r="F43759" i="1"/>
  <c r="G43759" i="1"/>
  <c r="F43760" i="1"/>
  <c r="G43760" i="1"/>
  <c r="F43761" i="1"/>
  <c r="G43761" i="1"/>
  <c r="F43762" i="1"/>
  <c r="G43762" i="1" s="1"/>
  <c r="F43763" i="1"/>
  <c r="G43763" i="1" s="1"/>
  <c r="F43764" i="1"/>
  <c r="G43764" i="1" s="1"/>
  <c r="F43765" i="1"/>
  <c r="G43765" i="1"/>
  <c r="F43766" i="1"/>
  <c r="G43766" i="1" s="1"/>
  <c r="F43767" i="1"/>
  <c r="G43767" i="1"/>
  <c r="F43768" i="1"/>
  <c r="G43768" i="1" s="1"/>
  <c r="F43769" i="1"/>
  <c r="G43769" i="1" s="1"/>
  <c r="F43770" i="1"/>
  <c r="G43770" i="1" s="1"/>
  <c r="F43771" i="1"/>
  <c r="G43771" i="1"/>
  <c r="F43772" i="1"/>
  <c r="G43772" i="1"/>
  <c r="F43773" i="1"/>
  <c r="G43773" i="1"/>
  <c r="F43774" i="1"/>
  <c r="G43774" i="1" s="1"/>
  <c r="F43775" i="1"/>
  <c r="G43775" i="1" s="1"/>
  <c r="F43776" i="1"/>
  <c r="G43776" i="1"/>
  <c r="F43777" i="1"/>
  <c r="G43777" i="1"/>
  <c r="F43778" i="1"/>
  <c r="G43778" i="1"/>
  <c r="F43779" i="1"/>
  <c r="G43779" i="1" s="1"/>
  <c r="F43780" i="1"/>
  <c r="G43780" i="1" s="1"/>
  <c r="F43781" i="1"/>
  <c r="G43781" i="1" s="1"/>
  <c r="F43782" i="1"/>
  <c r="G43782" i="1" s="1"/>
  <c r="F43783" i="1"/>
  <c r="G43783" i="1"/>
  <c r="F43784" i="1"/>
  <c r="G43784" i="1"/>
  <c r="F43785" i="1"/>
  <c r="G43785" i="1" s="1"/>
  <c r="F43786" i="1"/>
  <c r="G43786" i="1" s="1"/>
  <c r="F43787" i="1"/>
  <c r="G43787" i="1" s="1"/>
  <c r="F43788" i="1"/>
  <c r="G43788" i="1"/>
  <c r="F43789" i="1"/>
  <c r="G43789" i="1"/>
  <c r="F43790" i="1"/>
  <c r="G43790" i="1" s="1"/>
  <c r="F43791" i="1"/>
  <c r="G43791" i="1"/>
  <c r="F43792" i="1"/>
  <c r="G43792" i="1" s="1"/>
  <c r="F43793" i="1"/>
  <c r="G43793" i="1"/>
  <c r="F43794" i="1"/>
  <c r="G43794" i="1"/>
  <c r="F43795" i="1"/>
  <c r="G43795" i="1"/>
  <c r="F43796" i="1"/>
  <c r="G43796" i="1" s="1"/>
  <c r="F43797" i="1"/>
  <c r="G43797" i="1" s="1"/>
  <c r="F43798" i="1"/>
  <c r="G43798" i="1" s="1"/>
  <c r="F43799" i="1"/>
  <c r="G43799" i="1"/>
  <c r="F43800" i="1"/>
  <c r="G43800" i="1"/>
  <c r="F43801" i="1"/>
  <c r="G43801" i="1"/>
  <c r="F43802" i="1"/>
  <c r="G43802" i="1" s="1"/>
  <c r="F43803" i="1"/>
  <c r="G43803" i="1" s="1"/>
  <c r="F43804" i="1"/>
  <c r="G43804" i="1" s="1"/>
  <c r="F43805" i="1"/>
  <c r="G43805" i="1"/>
  <c r="F43806" i="1"/>
  <c r="G43806" i="1" s="1"/>
  <c r="F43807" i="1"/>
  <c r="G43807" i="1" s="1"/>
  <c r="F43808" i="1"/>
  <c r="G43808" i="1"/>
  <c r="F43809" i="1"/>
  <c r="G43809" i="1" s="1"/>
  <c r="F43810" i="1"/>
  <c r="G43810" i="1"/>
  <c r="F43811" i="1"/>
  <c r="G43811" i="1"/>
  <c r="F43812" i="1"/>
  <c r="G43812" i="1"/>
  <c r="F43813" i="1"/>
  <c r="G43813" i="1" s="1"/>
  <c r="F43814" i="1"/>
  <c r="G43814" i="1" s="1"/>
  <c r="F43815" i="1"/>
  <c r="G43815" i="1"/>
  <c r="F43816" i="1"/>
  <c r="G43816" i="1"/>
  <c r="F43817" i="1"/>
  <c r="G43817" i="1"/>
  <c r="F43818" i="1"/>
  <c r="G43818" i="1"/>
  <c r="F43819" i="1"/>
  <c r="G43819" i="1" s="1"/>
  <c r="F43820" i="1"/>
  <c r="G43820" i="1" s="1"/>
  <c r="F43821" i="1"/>
  <c r="G43821" i="1" s="1"/>
  <c r="F43822" i="1"/>
  <c r="G43822" i="1" s="1"/>
  <c r="F43823" i="1"/>
  <c r="G43823" i="1" s="1"/>
  <c r="F43824" i="1"/>
  <c r="G43824" i="1" s="1"/>
  <c r="F43825" i="1"/>
  <c r="G43825" i="1"/>
  <c r="F43826" i="1"/>
  <c r="G43826" i="1" s="1"/>
  <c r="F43827" i="1"/>
  <c r="G43827" i="1"/>
  <c r="F43828" i="1"/>
  <c r="G43828" i="1"/>
  <c r="F43829" i="1"/>
  <c r="G43829" i="1"/>
  <c r="F43830" i="1"/>
  <c r="G43830" i="1" s="1"/>
  <c r="F43831" i="1"/>
  <c r="G43831" i="1"/>
  <c r="F43832" i="1"/>
  <c r="G43832" i="1"/>
  <c r="F43833" i="1"/>
  <c r="G43833" i="1"/>
  <c r="F43834" i="1"/>
  <c r="G43834" i="1"/>
  <c r="F43835" i="1"/>
  <c r="G43835" i="1"/>
  <c r="F43836" i="1"/>
  <c r="G43836" i="1" s="1"/>
  <c r="F43837" i="1"/>
  <c r="G43837" i="1" s="1"/>
  <c r="F43838" i="1"/>
  <c r="G43838" i="1" s="1"/>
  <c r="F43839" i="1"/>
  <c r="G43839" i="1" s="1"/>
  <c r="F43840" i="1"/>
  <c r="G43840" i="1" s="1"/>
  <c r="F43841" i="1"/>
  <c r="G43841" i="1" s="1"/>
  <c r="F43842" i="1"/>
  <c r="G43842" i="1"/>
  <c r="F43843" i="1"/>
  <c r="G43843" i="1" s="1"/>
  <c r="F43844" i="1"/>
  <c r="G43844" i="1"/>
  <c r="F43845" i="1"/>
  <c r="G43845" i="1"/>
  <c r="F43846" i="1"/>
  <c r="G43846" i="1" s="1"/>
  <c r="F43847" i="1"/>
  <c r="G43847" i="1" s="1"/>
  <c r="F43848" i="1"/>
  <c r="G43848" i="1"/>
  <c r="F43849" i="1"/>
  <c r="G43849" i="1"/>
  <c r="F43850" i="1"/>
  <c r="G43850" i="1"/>
  <c r="F43851" i="1"/>
  <c r="G43851" i="1"/>
  <c r="F43852" i="1"/>
  <c r="G43852" i="1"/>
  <c r="F43853" i="1"/>
  <c r="G43853" i="1" s="1"/>
  <c r="F43854" i="1"/>
  <c r="G43854" i="1" s="1"/>
  <c r="F43855" i="1"/>
  <c r="G43855" i="1"/>
  <c r="F43856" i="1"/>
  <c r="G43856" i="1" s="1"/>
  <c r="F43857" i="1"/>
  <c r="G43857" i="1" s="1"/>
  <c r="F43858" i="1"/>
  <c r="G43858" i="1" s="1"/>
  <c r="F43859" i="1"/>
  <c r="G43859" i="1"/>
  <c r="F43860" i="1"/>
  <c r="G43860" i="1" s="1"/>
  <c r="F43861" i="1"/>
  <c r="G43861" i="1"/>
  <c r="F43862" i="1"/>
  <c r="G43862" i="1" s="1"/>
  <c r="F43863" i="1"/>
  <c r="G43863" i="1" s="1"/>
  <c r="F43864" i="1"/>
  <c r="G43864" i="1" s="1"/>
  <c r="F43865" i="1"/>
  <c r="G43865" i="1"/>
  <c r="F43866" i="1"/>
  <c r="G43866" i="1"/>
  <c r="F43867" i="1"/>
  <c r="G43867" i="1"/>
  <c r="F43868" i="1"/>
  <c r="G43868" i="1"/>
  <c r="F43869" i="1"/>
  <c r="G43869" i="1"/>
  <c r="F43870" i="1"/>
  <c r="G43870" i="1" s="1"/>
  <c r="F43871" i="1"/>
  <c r="G43871" i="1"/>
  <c r="F43872" i="1"/>
  <c r="G43872" i="1"/>
  <c r="F43873" i="1"/>
  <c r="G43873" i="1" s="1"/>
  <c r="F43874" i="1"/>
  <c r="G43874" i="1" s="1"/>
  <c r="F43875" i="1"/>
  <c r="G43875" i="1" s="1"/>
  <c r="F43876" i="1"/>
  <c r="G43876" i="1"/>
  <c r="F43877" i="1"/>
  <c r="G43877" i="1" s="1"/>
  <c r="F43878" i="1"/>
  <c r="G43878" i="1" s="1"/>
  <c r="F43879" i="1"/>
  <c r="G43879" i="1" s="1"/>
  <c r="F43880" i="1"/>
  <c r="G43880" i="1" s="1"/>
  <c r="F43881" i="1"/>
  <c r="G43881" i="1" s="1"/>
  <c r="F43882" i="1"/>
  <c r="G43882" i="1"/>
  <c r="F43883" i="1"/>
  <c r="G43883" i="1"/>
  <c r="F43884" i="1"/>
  <c r="G43884" i="1"/>
  <c r="F43885" i="1"/>
  <c r="G43885" i="1"/>
  <c r="F43886" i="1"/>
  <c r="G43886" i="1" s="1"/>
  <c r="F43887" i="1"/>
  <c r="G43887" i="1"/>
  <c r="F43888" i="1"/>
  <c r="G43888" i="1"/>
  <c r="F43889" i="1"/>
  <c r="G43889" i="1"/>
  <c r="F43890" i="1"/>
  <c r="G43890" i="1" s="1"/>
  <c r="F43891" i="1"/>
  <c r="G43891" i="1" s="1"/>
  <c r="F43892" i="1"/>
  <c r="G43892" i="1" s="1"/>
  <c r="F43893" i="1"/>
  <c r="G43893" i="1"/>
  <c r="F43894" i="1"/>
  <c r="G43894" i="1" s="1"/>
  <c r="F43895" i="1"/>
  <c r="G43895" i="1"/>
  <c r="F43896" i="1"/>
  <c r="G43896" i="1" s="1"/>
  <c r="F43897" i="1"/>
  <c r="G43897" i="1" s="1"/>
  <c r="F43898" i="1"/>
  <c r="G43898" i="1" s="1"/>
  <c r="F43899" i="1"/>
  <c r="G43899" i="1"/>
  <c r="F43900" i="1"/>
  <c r="G43900" i="1"/>
  <c r="F43901" i="1"/>
  <c r="G43901" i="1"/>
  <c r="F43902" i="1"/>
  <c r="G43902" i="1" s="1"/>
  <c r="F43903" i="1"/>
  <c r="G43903" i="1" s="1"/>
  <c r="F43904" i="1"/>
  <c r="G43904" i="1"/>
  <c r="F43905" i="1"/>
  <c r="G43905" i="1"/>
  <c r="F43906" i="1"/>
  <c r="G43906" i="1"/>
  <c r="F43907" i="1"/>
  <c r="G43907" i="1" s="1"/>
  <c r="F43908" i="1"/>
  <c r="G43908" i="1" s="1"/>
  <c r="F43909" i="1"/>
  <c r="G43909" i="1" s="1"/>
  <c r="F43910" i="1"/>
  <c r="G43910" i="1" s="1"/>
  <c r="F43911" i="1"/>
  <c r="G43911" i="1"/>
  <c r="F43912" i="1"/>
  <c r="G43912" i="1"/>
  <c r="F43913" i="1"/>
  <c r="G43913" i="1" s="1"/>
  <c r="F43914" i="1"/>
  <c r="G43914" i="1" s="1"/>
  <c r="F43915" i="1"/>
  <c r="G43915" i="1" s="1"/>
  <c r="F43916" i="1"/>
  <c r="G43916" i="1"/>
  <c r="F43917" i="1"/>
  <c r="G43917" i="1"/>
  <c r="F43918" i="1"/>
  <c r="G43918" i="1" s="1"/>
  <c r="F43919" i="1"/>
  <c r="G43919" i="1"/>
  <c r="F43920" i="1"/>
  <c r="G43920" i="1" s="1"/>
  <c r="F43921" i="1"/>
  <c r="G43921" i="1" s="1"/>
  <c r="F43922" i="1"/>
  <c r="G43922" i="1"/>
  <c r="F43923" i="1"/>
  <c r="G43923" i="1"/>
  <c r="F43924" i="1"/>
  <c r="G43924" i="1" s="1"/>
  <c r="F43925" i="1"/>
  <c r="G43925" i="1" s="1"/>
  <c r="F43926" i="1"/>
  <c r="G43926" i="1" s="1"/>
  <c r="F43927" i="1"/>
  <c r="G43927" i="1"/>
  <c r="F43928" i="1"/>
  <c r="G43928" i="1"/>
  <c r="F43929" i="1"/>
  <c r="G43929" i="1"/>
  <c r="F43930" i="1"/>
  <c r="G43930" i="1" s="1"/>
  <c r="F43931" i="1"/>
  <c r="G43931" i="1" s="1"/>
  <c r="F43932" i="1"/>
  <c r="G43932" i="1" s="1"/>
  <c r="F43933" i="1"/>
  <c r="G43933" i="1"/>
  <c r="F43934" i="1"/>
  <c r="G43934" i="1" s="1"/>
  <c r="F43935" i="1"/>
  <c r="G43935" i="1" s="1"/>
  <c r="F43936" i="1"/>
  <c r="G43936" i="1"/>
  <c r="F43937" i="1"/>
  <c r="G43937" i="1" s="1"/>
  <c r="F43938" i="1"/>
  <c r="G43938" i="1" s="1"/>
  <c r="F43939" i="1"/>
  <c r="G43939" i="1"/>
  <c r="F43940" i="1"/>
  <c r="G43940" i="1"/>
  <c r="F43941" i="1"/>
  <c r="G43941" i="1" s="1"/>
  <c r="F43942" i="1"/>
  <c r="G43942" i="1" s="1"/>
  <c r="F43943" i="1"/>
  <c r="G43943" i="1"/>
  <c r="F43944" i="1"/>
  <c r="G43944" i="1"/>
  <c r="F43945" i="1"/>
  <c r="G43945" i="1"/>
  <c r="F43946" i="1"/>
  <c r="G43946" i="1"/>
  <c r="F43947" i="1"/>
  <c r="G43947" i="1" s="1"/>
  <c r="F43948" i="1"/>
  <c r="G43948" i="1" s="1"/>
  <c r="F43949" i="1"/>
  <c r="G43949" i="1" s="1"/>
  <c r="F43950" i="1"/>
  <c r="G43950" i="1" s="1"/>
  <c r="F43951" i="1"/>
  <c r="G43951" i="1" s="1"/>
  <c r="F43952" i="1"/>
  <c r="G43952" i="1" s="1"/>
  <c r="F43953" i="1"/>
  <c r="G43953" i="1"/>
  <c r="F43954" i="1"/>
  <c r="G43954" i="1" s="1"/>
  <c r="F43955" i="1"/>
  <c r="G43955" i="1"/>
  <c r="F43956" i="1"/>
  <c r="G43956" i="1"/>
  <c r="F43957" i="1"/>
  <c r="G43957" i="1"/>
  <c r="F43958" i="1"/>
  <c r="G43958" i="1" s="1"/>
  <c r="F43959" i="1"/>
  <c r="G43959" i="1"/>
  <c r="F43960" i="1"/>
  <c r="G43960" i="1"/>
  <c r="F43961" i="1"/>
  <c r="G43961" i="1"/>
  <c r="F43962" i="1"/>
  <c r="G43962" i="1"/>
  <c r="F43963" i="1"/>
  <c r="G43963" i="1"/>
  <c r="F43964" i="1"/>
  <c r="G43964" i="1" s="1"/>
  <c r="F43965" i="1"/>
  <c r="G43965" i="1" s="1"/>
  <c r="F43966" i="1"/>
  <c r="G43966" i="1" s="1"/>
  <c r="F43967" i="1"/>
  <c r="G43967" i="1" s="1"/>
  <c r="F43968" i="1"/>
  <c r="G43968" i="1" s="1"/>
  <c r="F43969" i="1"/>
  <c r="G43969" i="1" s="1"/>
  <c r="F43970" i="1"/>
  <c r="G43970" i="1"/>
  <c r="F43971" i="1"/>
  <c r="G43971" i="1" s="1"/>
  <c r="F43972" i="1"/>
  <c r="G43972" i="1" s="1"/>
  <c r="F43973" i="1"/>
  <c r="G43973" i="1" s="1"/>
  <c r="F43974" i="1"/>
  <c r="G43974" i="1" s="1"/>
  <c r="F43975" i="1"/>
  <c r="G43975" i="1"/>
  <c r="F43976" i="1"/>
  <c r="G43976" i="1"/>
  <c r="F43977" i="1"/>
  <c r="G43977" i="1"/>
  <c r="F43978" i="1"/>
  <c r="G43978" i="1"/>
  <c r="F43979" i="1"/>
  <c r="G43979" i="1"/>
  <c r="F43980" i="1"/>
  <c r="G43980" i="1"/>
  <c r="F43981" i="1"/>
  <c r="G43981" i="1" s="1"/>
  <c r="F43982" i="1"/>
  <c r="G43982" i="1" s="1"/>
  <c r="F43983" i="1"/>
  <c r="G43983" i="1"/>
  <c r="F43984" i="1"/>
  <c r="G43984" i="1" s="1"/>
  <c r="F43985" i="1"/>
  <c r="G43985" i="1"/>
  <c r="F43986" i="1"/>
  <c r="G43986" i="1" s="1"/>
  <c r="F43987" i="1"/>
  <c r="G43987" i="1" s="1"/>
  <c r="F43988" i="1"/>
  <c r="G43988" i="1" s="1"/>
  <c r="F43989" i="1"/>
  <c r="G43989" i="1" s="1"/>
  <c r="F43990" i="1"/>
  <c r="G43990" i="1" s="1"/>
  <c r="F43991" i="1"/>
  <c r="G43991" i="1" s="1"/>
  <c r="F43992" i="1"/>
  <c r="G43992" i="1" s="1"/>
  <c r="F43993" i="1"/>
  <c r="G43993" i="1"/>
  <c r="F43994" i="1"/>
  <c r="G43994" i="1"/>
  <c r="F43995" i="1"/>
  <c r="G43995" i="1"/>
  <c r="F43996" i="1"/>
  <c r="G43996" i="1"/>
  <c r="F43997" i="1"/>
  <c r="G43997" i="1"/>
  <c r="F43998" i="1"/>
  <c r="G43998" i="1" s="1"/>
  <c r="F43999" i="1"/>
  <c r="G43999" i="1" s="1"/>
  <c r="F44000" i="1"/>
  <c r="G44000" i="1"/>
  <c r="F44001" i="1"/>
  <c r="G44001" i="1" s="1"/>
  <c r="F44002" i="1"/>
  <c r="G44002" i="1" s="1"/>
  <c r="F44003" i="1"/>
  <c r="G44003" i="1" s="1"/>
  <c r="F44004" i="1"/>
  <c r="G44004" i="1"/>
  <c r="F44005" i="1"/>
  <c r="G44005" i="1" s="1"/>
  <c r="F44006" i="1"/>
  <c r="G44006" i="1" s="1"/>
  <c r="F44007" i="1"/>
  <c r="G44007" i="1" s="1"/>
  <c r="F44008" i="1"/>
  <c r="G44008" i="1" s="1"/>
  <c r="F44009" i="1"/>
  <c r="G44009" i="1" s="1"/>
  <c r="F44010" i="1"/>
  <c r="G44010" i="1"/>
  <c r="F44011" i="1"/>
  <c r="G44011" i="1" s="1"/>
  <c r="F44012" i="1"/>
  <c r="G44012" i="1"/>
  <c r="F44013" i="1"/>
  <c r="G44013" i="1" s="1"/>
  <c r="F44014" i="1"/>
  <c r="G44014" i="1" s="1"/>
  <c r="F44015" i="1"/>
  <c r="G44015" i="1" s="1"/>
  <c r="F44016" i="1"/>
  <c r="G44016" i="1" s="1"/>
  <c r="F44017" i="1"/>
  <c r="G44017" i="1"/>
  <c r="F44018" i="1"/>
  <c r="G44018" i="1" s="1"/>
  <c r="F44019" i="1"/>
  <c r="G44019" i="1"/>
  <c r="F44020" i="1"/>
  <c r="G44020" i="1" s="1"/>
  <c r="F44021" i="1"/>
  <c r="G44021" i="1" s="1"/>
  <c r="F44022" i="1"/>
  <c r="G44022" i="1" s="1"/>
  <c r="F44023" i="1"/>
  <c r="G44023" i="1"/>
  <c r="F44024" i="1"/>
  <c r="G44024" i="1" s="1"/>
  <c r="F44025" i="1"/>
  <c r="G44025" i="1" s="1"/>
  <c r="F44026" i="1"/>
  <c r="G44026" i="1" s="1"/>
  <c r="F44027" i="1"/>
  <c r="G44027" i="1"/>
  <c r="F44028" i="1"/>
  <c r="G44028" i="1" s="1"/>
  <c r="F44029" i="1"/>
  <c r="G44029" i="1"/>
  <c r="F44030" i="1"/>
  <c r="G44030" i="1" s="1"/>
  <c r="F44031" i="1"/>
  <c r="G44031" i="1" s="1"/>
  <c r="F44032" i="1"/>
  <c r="G44032" i="1"/>
  <c r="F44033" i="1"/>
  <c r="G44033" i="1"/>
  <c r="F44034" i="1"/>
  <c r="G44034" i="1"/>
  <c r="F44035" i="1"/>
  <c r="G44035" i="1" s="1"/>
  <c r="F44036" i="1"/>
  <c r="G44036" i="1"/>
  <c r="F44037" i="1"/>
  <c r="G44037" i="1" s="1"/>
  <c r="F44038" i="1"/>
  <c r="G44038" i="1" s="1"/>
  <c r="F44039" i="1"/>
  <c r="G44039" i="1"/>
  <c r="F44040" i="1"/>
  <c r="G44040" i="1"/>
  <c r="F44041" i="1"/>
  <c r="G44041" i="1" s="1"/>
  <c r="F44042" i="1"/>
  <c r="G44042" i="1" s="1"/>
  <c r="F44043" i="1"/>
  <c r="G44043" i="1"/>
  <c r="F44044" i="1"/>
  <c r="G44044" i="1"/>
  <c r="F44045" i="1"/>
  <c r="G44045" i="1" s="1"/>
  <c r="F44046" i="1"/>
  <c r="G44046" i="1" s="1"/>
  <c r="F44047" i="1"/>
  <c r="G44047" i="1" s="1"/>
  <c r="F44048" i="1"/>
  <c r="G44048" i="1" s="1"/>
  <c r="F44049" i="1"/>
  <c r="G44049" i="1" s="1"/>
  <c r="F44050" i="1"/>
  <c r="G44050" i="1" s="1"/>
  <c r="F44051" i="1"/>
  <c r="G44051" i="1"/>
  <c r="F44052" i="1"/>
  <c r="G44052" i="1" s="1"/>
  <c r="F44053" i="1"/>
  <c r="G44053" i="1" s="1"/>
  <c r="F44054" i="1"/>
  <c r="G44054" i="1" s="1"/>
  <c r="F44055" i="1"/>
  <c r="G44055" i="1"/>
  <c r="F44056" i="1"/>
  <c r="G44056" i="1"/>
  <c r="F44057" i="1"/>
  <c r="G44057" i="1"/>
  <c r="F44058" i="1"/>
  <c r="G44058" i="1" s="1"/>
  <c r="F44059" i="1"/>
  <c r="G44059" i="1" s="1"/>
  <c r="F44060" i="1"/>
  <c r="G44060" i="1" s="1"/>
  <c r="F44061" i="1"/>
  <c r="G44061" i="1"/>
  <c r="F44062" i="1"/>
  <c r="G44062" i="1" s="1"/>
  <c r="F44063" i="1"/>
  <c r="G44063" i="1" s="1"/>
  <c r="F44064" i="1"/>
  <c r="G44064" i="1"/>
  <c r="F44065" i="1"/>
  <c r="G44065" i="1" s="1"/>
  <c r="F44066" i="1"/>
  <c r="G44066" i="1"/>
  <c r="F44067" i="1"/>
  <c r="G44067" i="1" s="1"/>
  <c r="F44068" i="1"/>
  <c r="G44068" i="1"/>
  <c r="F44069" i="1"/>
  <c r="G44069" i="1" s="1"/>
  <c r="F44070" i="1"/>
  <c r="G44070" i="1" s="1"/>
  <c r="F44071" i="1"/>
  <c r="G44071" i="1"/>
  <c r="F44072" i="1"/>
  <c r="G44072" i="1"/>
  <c r="F44073" i="1"/>
  <c r="G44073" i="1"/>
  <c r="F44074" i="1"/>
  <c r="G44074" i="1"/>
  <c r="F44075" i="1"/>
  <c r="G44075" i="1"/>
  <c r="F44076" i="1"/>
  <c r="G44076" i="1" s="1"/>
  <c r="F44077" i="1"/>
  <c r="G44077" i="1"/>
  <c r="F44078" i="1"/>
  <c r="G44078" i="1" s="1"/>
  <c r="F44079" i="1"/>
  <c r="G44079" i="1" s="1"/>
  <c r="F44080" i="1"/>
  <c r="G44080" i="1" s="1"/>
  <c r="F44081" i="1"/>
  <c r="G44081" i="1"/>
  <c r="F44082" i="1"/>
  <c r="G44082" i="1" s="1"/>
  <c r="F44083" i="1"/>
  <c r="G44083" i="1"/>
  <c r="F44084" i="1"/>
  <c r="G44084" i="1"/>
  <c r="F44085" i="1"/>
  <c r="G44085" i="1"/>
  <c r="F44086" i="1"/>
  <c r="G44086" i="1" s="1"/>
  <c r="F44087" i="1"/>
  <c r="G44087" i="1"/>
  <c r="F44088" i="1"/>
  <c r="G44088" i="1" s="1"/>
  <c r="F44089" i="1"/>
  <c r="G44089" i="1" s="1"/>
  <c r="F44090" i="1"/>
  <c r="G44090" i="1"/>
  <c r="F44091" i="1"/>
  <c r="G44091" i="1"/>
  <c r="F44092" i="1"/>
  <c r="G44092" i="1" s="1"/>
  <c r="F44093" i="1"/>
  <c r="G44093" i="1" s="1"/>
  <c r="F44094" i="1"/>
  <c r="G44094" i="1" s="1"/>
  <c r="F44095" i="1"/>
  <c r="G44095" i="1"/>
  <c r="F44096" i="1"/>
  <c r="G44096" i="1"/>
  <c r="F44097" i="1"/>
  <c r="G44097" i="1" s="1"/>
  <c r="F44098" i="1"/>
  <c r="G44098" i="1"/>
  <c r="F44099" i="1"/>
  <c r="G44099" i="1"/>
  <c r="F44100" i="1"/>
  <c r="G44100" i="1"/>
  <c r="F44101" i="1"/>
  <c r="G44101" i="1" s="1"/>
  <c r="F44102" i="1"/>
  <c r="G44102" i="1"/>
  <c r="F44103" i="1"/>
  <c r="G44103" i="1"/>
  <c r="F44104" i="1"/>
  <c r="G44104" i="1" s="1"/>
  <c r="F44105" i="1"/>
  <c r="G44105" i="1" s="1"/>
  <c r="F44106" i="1"/>
  <c r="G44106" i="1" s="1"/>
  <c r="F44107" i="1"/>
  <c r="G44107" i="1" s="1"/>
  <c r="F44108" i="1"/>
  <c r="G44108" i="1"/>
  <c r="F44109" i="1"/>
  <c r="G44109" i="1" s="1"/>
  <c r="F44110" i="1"/>
  <c r="G44110" i="1"/>
  <c r="F44111" i="1"/>
  <c r="G44111" i="1" s="1"/>
  <c r="F44112" i="1"/>
  <c r="G44112" i="1"/>
  <c r="F44113" i="1"/>
  <c r="G44113" i="1"/>
  <c r="F44114" i="1"/>
  <c r="G44114" i="1" s="1"/>
  <c r="F44115" i="1"/>
  <c r="G44115" i="1"/>
  <c r="F44116" i="1"/>
  <c r="G44116" i="1" s="1"/>
  <c r="F44117" i="1"/>
  <c r="G44117" i="1" s="1"/>
  <c r="F44118" i="1"/>
  <c r="G44118" i="1" s="1"/>
  <c r="F44119" i="1"/>
  <c r="G44119" i="1"/>
  <c r="F44120" i="1"/>
  <c r="G44120" i="1" s="1"/>
  <c r="F44121" i="1"/>
  <c r="G44121" i="1" s="1"/>
  <c r="F44122" i="1"/>
  <c r="G44122" i="1" s="1"/>
  <c r="F44123" i="1"/>
  <c r="G44123" i="1" s="1"/>
  <c r="F44124" i="1"/>
  <c r="G44124" i="1" s="1"/>
  <c r="F44125" i="1"/>
  <c r="G44125" i="1" s="1"/>
  <c r="F44126" i="1"/>
  <c r="G44126" i="1"/>
  <c r="F44127" i="1"/>
  <c r="G44127" i="1"/>
  <c r="F44128" i="1"/>
  <c r="G44128" i="1" s="1"/>
  <c r="F44129" i="1"/>
  <c r="G44129" i="1"/>
  <c r="F44130" i="1"/>
  <c r="G44130" i="1"/>
  <c r="F44131" i="1"/>
  <c r="G44131" i="1" s="1"/>
  <c r="F44132" i="1"/>
  <c r="G44132" i="1"/>
  <c r="F44133" i="1"/>
  <c r="G44133" i="1" s="1"/>
  <c r="F44134" i="1"/>
  <c r="G44134" i="1"/>
  <c r="F44135" i="1"/>
  <c r="G44135" i="1" s="1"/>
  <c r="F44136" i="1"/>
  <c r="G44136" i="1"/>
  <c r="F44137" i="1"/>
  <c r="G44137" i="1" s="1"/>
  <c r="F44138" i="1"/>
  <c r="G44138" i="1" s="1"/>
  <c r="F44139" i="1"/>
  <c r="G44139" i="1" s="1"/>
  <c r="F44140" i="1"/>
  <c r="G44140" i="1" s="1"/>
  <c r="F44141" i="1"/>
  <c r="G44141" i="1" s="1"/>
  <c r="F44142" i="1"/>
  <c r="G44142" i="1" s="1"/>
  <c r="F44143" i="1"/>
  <c r="G44143" i="1"/>
  <c r="F44144" i="1"/>
  <c r="G44144" i="1"/>
  <c r="F44145" i="1"/>
  <c r="G44145" i="1" s="1"/>
  <c r="F44146" i="1"/>
  <c r="G44146" i="1"/>
  <c r="F44147" i="1"/>
  <c r="G44147" i="1"/>
  <c r="F44148" i="1"/>
  <c r="G44148" i="1" s="1"/>
  <c r="F44149" i="1"/>
  <c r="G44149" i="1" s="1"/>
  <c r="F44150" i="1"/>
  <c r="G44150" i="1" s="1"/>
  <c r="F44151" i="1"/>
  <c r="G44151" i="1"/>
  <c r="F44152" i="1"/>
  <c r="G44152" i="1" s="1"/>
  <c r="F44153" i="1"/>
  <c r="G44153" i="1"/>
  <c r="F44154" i="1"/>
  <c r="G44154" i="1" s="1"/>
  <c r="F44155" i="1"/>
  <c r="G44155" i="1" s="1"/>
  <c r="F44156" i="1"/>
  <c r="G44156" i="1" s="1"/>
  <c r="F44157" i="1"/>
  <c r="G44157" i="1" s="1"/>
  <c r="F44158" i="1"/>
  <c r="G44158" i="1"/>
  <c r="F44159" i="1"/>
  <c r="G44159" i="1" s="1"/>
  <c r="F44160" i="1"/>
  <c r="G44160" i="1"/>
  <c r="F44161" i="1"/>
  <c r="G44161" i="1"/>
  <c r="F44162" i="1"/>
  <c r="G44162" i="1" s="1"/>
  <c r="F44163" i="1"/>
  <c r="G44163" i="1"/>
  <c r="F44164" i="1"/>
  <c r="G44164" i="1"/>
  <c r="F44165" i="1"/>
  <c r="G44165" i="1" s="1"/>
  <c r="F44166" i="1"/>
  <c r="G44166" i="1" s="1"/>
  <c r="F44167" i="1"/>
  <c r="G44167" i="1" s="1"/>
  <c r="F44168" i="1"/>
  <c r="G44168" i="1"/>
  <c r="F44169" i="1"/>
  <c r="G44169" i="1" s="1"/>
  <c r="F44170" i="1"/>
  <c r="G44170" i="1"/>
  <c r="F44171" i="1"/>
  <c r="G44171" i="1" s="1"/>
  <c r="F44172" i="1"/>
  <c r="G44172" i="1" s="1"/>
  <c r="F44173" i="1"/>
  <c r="G44173" i="1" s="1"/>
  <c r="F44174" i="1"/>
  <c r="G44174" i="1" s="1"/>
  <c r="F44175" i="1"/>
  <c r="G44175" i="1"/>
  <c r="F44176" i="1"/>
  <c r="G44176" i="1" s="1"/>
  <c r="F44177" i="1"/>
  <c r="G44177" i="1"/>
  <c r="F44178" i="1"/>
  <c r="G44178" i="1"/>
  <c r="F44179" i="1"/>
  <c r="G44179" i="1" s="1"/>
  <c r="F44180" i="1"/>
  <c r="G44180" i="1"/>
  <c r="F44181" i="1"/>
  <c r="G44181" i="1" s="1"/>
  <c r="F44182" i="1"/>
  <c r="G44182" i="1" s="1"/>
  <c r="F44183" i="1"/>
  <c r="G44183" i="1" s="1"/>
  <c r="F44184" i="1"/>
  <c r="G44184" i="1" s="1"/>
  <c r="F44185" i="1"/>
  <c r="G44185" i="1"/>
  <c r="F44186" i="1"/>
  <c r="G44186" i="1" s="1"/>
  <c r="F44187" i="1"/>
  <c r="G44187" i="1"/>
  <c r="F44188" i="1"/>
  <c r="G44188" i="1" s="1"/>
  <c r="F44189" i="1"/>
  <c r="G44189" i="1" s="1"/>
  <c r="F44190" i="1"/>
  <c r="G44190" i="1"/>
  <c r="F44191" i="1"/>
  <c r="G44191" i="1" s="1"/>
  <c r="F44192" i="1"/>
  <c r="G44192" i="1"/>
  <c r="F44193" i="1"/>
  <c r="G44193" i="1" s="1"/>
  <c r="F44194" i="1"/>
  <c r="G44194" i="1"/>
  <c r="F44195" i="1"/>
  <c r="G44195" i="1"/>
  <c r="F44196" i="1"/>
  <c r="G44196" i="1" s="1"/>
  <c r="F44197" i="1"/>
  <c r="G44197" i="1" s="1"/>
  <c r="F44198" i="1"/>
  <c r="G44198" i="1" s="1"/>
  <c r="F44199" i="1"/>
  <c r="G44199" i="1" s="1"/>
  <c r="F44200" i="1"/>
  <c r="G44200" i="1" s="1"/>
  <c r="F44201" i="1"/>
  <c r="G44201" i="1" s="1"/>
  <c r="F44202" i="1"/>
  <c r="G44202" i="1"/>
  <c r="F44203" i="1"/>
  <c r="G44203" i="1" s="1"/>
  <c r="F44204" i="1"/>
  <c r="G44204" i="1"/>
  <c r="F44205" i="1"/>
  <c r="G44205" i="1" s="1"/>
  <c r="F44206" i="1"/>
  <c r="G44206" i="1"/>
  <c r="F44207" i="1"/>
  <c r="G44207" i="1"/>
  <c r="F44208" i="1"/>
  <c r="G44208" i="1" s="1"/>
  <c r="F44209" i="1"/>
  <c r="G44209" i="1"/>
  <c r="F44210" i="1"/>
  <c r="G44210" i="1" s="1"/>
  <c r="F44211" i="1"/>
  <c r="G44211" i="1"/>
  <c r="F44212" i="1"/>
  <c r="G44212" i="1"/>
  <c r="F44213" i="1"/>
  <c r="G44213" i="1" s="1"/>
  <c r="F44214" i="1"/>
  <c r="G44214" i="1" s="1"/>
  <c r="F44215" i="1"/>
  <c r="G44215" i="1" s="1"/>
  <c r="F44216" i="1"/>
  <c r="G44216" i="1" s="1"/>
  <c r="F44217" i="1"/>
  <c r="G44217" i="1" s="1"/>
  <c r="F44218" i="1"/>
  <c r="G44218" i="1" s="1"/>
  <c r="F44219" i="1"/>
  <c r="G44219" i="1"/>
  <c r="F44220" i="1"/>
  <c r="G44220" i="1" s="1"/>
  <c r="F44221" i="1"/>
  <c r="G44221" i="1" s="1"/>
  <c r="F44222" i="1"/>
  <c r="G44222" i="1" s="1"/>
  <c r="F44223" i="1"/>
  <c r="G44223" i="1"/>
  <c r="F44224" i="1"/>
  <c r="G44224" i="1"/>
  <c r="F44225" i="1"/>
  <c r="G44225" i="1" s="1"/>
  <c r="F44226" i="1"/>
  <c r="G44226" i="1"/>
  <c r="F44227" i="1"/>
  <c r="G44227" i="1" s="1"/>
  <c r="F44228" i="1"/>
  <c r="G44228" i="1"/>
  <c r="F44229" i="1"/>
  <c r="G44229" i="1" s="1"/>
  <c r="F44230" i="1"/>
  <c r="G44230" i="1"/>
  <c r="F44231" i="1"/>
  <c r="G44231" i="1" s="1"/>
  <c r="F44232" i="1"/>
  <c r="G44232" i="1" s="1"/>
  <c r="F44233" i="1"/>
  <c r="G44233" i="1" s="1"/>
  <c r="F44234" i="1"/>
  <c r="G44234" i="1" s="1"/>
  <c r="F44235" i="1"/>
  <c r="G44235" i="1" s="1"/>
  <c r="F44236" i="1"/>
  <c r="G44236" i="1"/>
  <c r="F44237" i="1"/>
  <c r="G44237" i="1" s="1"/>
  <c r="F44238" i="1"/>
  <c r="G44238" i="1"/>
  <c r="F44239" i="1"/>
  <c r="G44239" i="1"/>
  <c r="F44240" i="1"/>
  <c r="G44240" i="1"/>
  <c r="F44241" i="1"/>
  <c r="G44241" i="1"/>
  <c r="F44242" i="1"/>
  <c r="G44242" i="1" s="1"/>
  <c r="F44243" i="1"/>
  <c r="G44243" i="1"/>
  <c r="F44244" i="1"/>
  <c r="G44244" i="1" s="1"/>
  <c r="F44245" i="1"/>
  <c r="G44245" i="1" s="1"/>
  <c r="F44246" i="1"/>
  <c r="G44246" i="1" s="1"/>
  <c r="F44247" i="1"/>
  <c r="G44247" i="1"/>
  <c r="F44248" i="1"/>
  <c r="G44248" i="1" s="1"/>
  <c r="F44249" i="1"/>
  <c r="G44249" i="1" s="1"/>
  <c r="F44250" i="1"/>
  <c r="G44250" i="1" s="1"/>
  <c r="F44251" i="1"/>
  <c r="G44251" i="1" s="1"/>
  <c r="F44252" i="1"/>
  <c r="G44252" i="1" s="1"/>
  <c r="F44253" i="1"/>
  <c r="G44253" i="1" s="1"/>
  <c r="F44254" i="1"/>
  <c r="G44254" i="1"/>
  <c r="F44255" i="1"/>
  <c r="G44255" i="1"/>
  <c r="F44256" i="1"/>
  <c r="G44256" i="1"/>
  <c r="F44257" i="1"/>
  <c r="G44257" i="1"/>
  <c r="F44258" i="1"/>
  <c r="G44258" i="1"/>
  <c r="F44259" i="1"/>
  <c r="G44259" i="1" s="1"/>
  <c r="F44260" i="1"/>
  <c r="G44260" i="1"/>
  <c r="F44261" i="1"/>
  <c r="G44261" i="1" s="1"/>
  <c r="F44262" i="1"/>
  <c r="G44262" i="1"/>
  <c r="F44263" i="1"/>
  <c r="G44263" i="1" s="1"/>
  <c r="F44264" i="1"/>
  <c r="G44264" i="1"/>
  <c r="F44265" i="1"/>
  <c r="G44265" i="1" s="1"/>
  <c r="F44266" i="1"/>
  <c r="G44266" i="1" s="1"/>
  <c r="F44267" i="1"/>
  <c r="G44267" i="1" s="1"/>
  <c r="F44268" i="1"/>
  <c r="G44268" i="1" s="1"/>
  <c r="F44269" i="1"/>
  <c r="G44269" i="1" s="1"/>
  <c r="F44270" i="1"/>
  <c r="G44270" i="1" s="1"/>
  <c r="F44271" i="1"/>
  <c r="G44271" i="1"/>
  <c r="F44272" i="1"/>
  <c r="G44272" i="1"/>
  <c r="F44273" i="1"/>
  <c r="G44273" i="1"/>
  <c r="F44274" i="1"/>
  <c r="G44274" i="1"/>
  <c r="F44275" i="1"/>
  <c r="G44275" i="1"/>
  <c r="F44276" i="1"/>
  <c r="G44276" i="1" s="1"/>
  <c r="F44277" i="1"/>
  <c r="G44277" i="1" s="1"/>
  <c r="F44278" i="1"/>
  <c r="G44278" i="1" s="1"/>
  <c r="F44279" i="1"/>
  <c r="G44279" i="1"/>
  <c r="F44280" i="1"/>
  <c r="G44280" i="1" s="1"/>
  <c r="F44281" i="1"/>
  <c r="G44281" i="1"/>
  <c r="F44282" i="1"/>
  <c r="G44282" i="1" s="1"/>
  <c r="F44283" i="1"/>
  <c r="G44283" i="1" s="1"/>
  <c r="F44284" i="1"/>
  <c r="G44284" i="1" s="1"/>
  <c r="F44285" i="1"/>
  <c r="G44285" i="1" s="1"/>
  <c r="F44286" i="1"/>
  <c r="G44286" i="1"/>
  <c r="F44287" i="1"/>
  <c r="G44287" i="1" s="1"/>
  <c r="F44288" i="1"/>
  <c r="G44288" i="1"/>
  <c r="F44289" i="1"/>
  <c r="G44289" i="1"/>
  <c r="F44290" i="1"/>
  <c r="G44290" i="1"/>
  <c r="F44291" i="1"/>
  <c r="G44291" i="1"/>
  <c r="F44292" i="1"/>
  <c r="G44292" i="1"/>
  <c r="F44293" i="1"/>
  <c r="G44293" i="1" s="1"/>
  <c r="F44294" i="1"/>
  <c r="G44294" i="1"/>
  <c r="F44295" i="1"/>
  <c r="G44295" i="1" s="1"/>
  <c r="F44296" i="1"/>
  <c r="G44296" i="1"/>
  <c r="F44297" i="1"/>
  <c r="G44297" i="1" s="1"/>
  <c r="F44298" i="1"/>
  <c r="G44298" i="1"/>
  <c r="F44299" i="1"/>
  <c r="G44299" i="1" s="1"/>
  <c r="F44300" i="1"/>
  <c r="G44300" i="1" s="1"/>
  <c r="F44301" i="1"/>
  <c r="G44301" i="1" s="1"/>
  <c r="F44302" i="1"/>
  <c r="G44302" i="1" s="1"/>
  <c r="F44303" i="1"/>
  <c r="G44303" i="1"/>
  <c r="F44304" i="1"/>
  <c r="G44304" i="1" s="1"/>
  <c r="F44305" i="1"/>
  <c r="G44305" i="1"/>
  <c r="F44306" i="1"/>
  <c r="G44306" i="1"/>
  <c r="F44307" i="1"/>
  <c r="G44307" i="1"/>
  <c r="F44308" i="1"/>
  <c r="G44308" i="1"/>
  <c r="F44309" i="1"/>
  <c r="G44309" i="1" s="1"/>
  <c r="F44310" i="1"/>
  <c r="G44310" i="1" s="1"/>
  <c r="F44311" i="1"/>
  <c r="G44311" i="1"/>
  <c r="F44312" i="1"/>
  <c r="G44312" i="1" s="1"/>
  <c r="F44313" i="1"/>
  <c r="G44313" i="1"/>
  <c r="F44314" i="1"/>
  <c r="G44314" i="1" s="1"/>
  <c r="F44315" i="1"/>
  <c r="G44315" i="1"/>
  <c r="F44316" i="1"/>
  <c r="G44316" i="1" s="1"/>
  <c r="F44317" i="1"/>
  <c r="G44317" i="1" s="1"/>
  <c r="F44318" i="1"/>
  <c r="G44318" i="1"/>
  <c r="F44319" i="1"/>
  <c r="G44319" i="1" s="1"/>
  <c r="F44320" i="1"/>
  <c r="G44320" i="1"/>
  <c r="F44321" i="1"/>
  <c r="G44321" i="1" s="1"/>
  <c r="F44322" i="1"/>
  <c r="G44322" i="1"/>
  <c r="F44323" i="1"/>
  <c r="G44323" i="1"/>
  <c r="F44324" i="1"/>
  <c r="G44324" i="1"/>
  <c r="F44325" i="1"/>
  <c r="G44325" i="1" s="1"/>
  <c r="F44326" i="1"/>
  <c r="G44326" i="1" s="1"/>
  <c r="F44327" i="1"/>
  <c r="G44327" i="1" s="1"/>
  <c r="F44328" i="1"/>
  <c r="G44328" i="1"/>
  <c r="F44329" i="1"/>
  <c r="G44329" i="1" s="1"/>
  <c r="F44330" i="1"/>
  <c r="G44330" i="1"/>
  <c r="F44331" i="1"/>
  <c r="G44331" i="1" s="1"/>
  <c r="F44332" i="1"/>
  <c r="G44332" i="1"/>
  <c r="F44333" i="1"/>
  <c r="G44333" i="1" s="1"/>
  <c r="F44334" i="1"/>
  <c r="G44334" i="1"/>
  <c r="F44335" i="1"/>
  <c r="G44335" i="1"/>
  <c r="F44336" i="1"/>
  <c r="G44336" i="1" s="1"/>
  <c r="F44337" i="1"/>
  <c r="G44337" i="1"/>
  <c r="F44338" i="1"/>
  <c r="G44338" i="1" s="1"/>
  <c r="F44339" i="1"/>
  <c r="G44339" i="1"/>
  <c r="F44340" i="1"/>
  <c r="G44340" i="1"/>
  <c r="F44341" i="1"/>
  <c r="G44341" i="1" s="1"/>
  <c r="F44342" i="1"/>
  <c r="G44342" i="1" s="1"/>
  <c r="F44343" i="1"/>
  <c r="G44343" i="1" s="1"/>
  <c r="F44344" i="1"/>
  <c r="G44344" i="1" s="1"/>
  <c r="F44345" i="1"/>
  <c r="G44345" i="1"/>
  <c r="F44346" i="1"/>
  <c r="G44346" i="1" s="1"/>
  <c r="F44347" i="1"/>
  <c r="G44347" i="1"/>
  <c r="F44348" i="1"/>
  <c r="G44348" i="1" s="1"/>
  <c r="F44349" i="1"/>
  <c r="G44349" i="1" s="1"/>
  <c r="F44350" i="1"/>
  <c r="G44350" i="1"/>
  <c r="F44351" i="1"/>
  <c r="G44351" i="1"/>
  <c r="F44352" i="1"/>
  <c r="G44352" i="1"/>
  <c r="F44353" i="1"/>
  <c r="G44353" i="1" s="1"/>
  <c r="F44354" i="1"/>
  <c r="G44354" i="1"/>
  <c r="F44355" i="1"/>
  <c r="G44355" i="1" s="1"/>
  <c r="F44356" i="1"/>
  <c r="G44356" i="1"/>
  <c r="F44357" i="1"/>
  <c r="G44357" i="1" s="1"/>
  <c r="F44358" i="1"/>
  <c r="G44358" i="1"/>
  <c r="F44359" i="1"/>
  <c r="G44359" i="1" s="1"/>
  <c r="F44360" i="1"/>
  <c r="G44360" i="1" s="1"/>
  <c r="F44361" i="1"/>
  <c r="G44361" i="1" s="1"/>
  <c r="F44362" i="1"/>
  <c r="G44362" i="1"/>
  <c r="F44363" i="1"/>
  <c r="G44363" i="1" s="1"/>
  <c r="F44364" i="1"/>
  <c r="G44364" i="1"/>
  <c r="F44365" i="1"/>
  <c r="G44365" i="1" s="1"/>
  <c r="F44366" i="1"/>
  <c r="G44366" i="1"/>
  <c r="F44367" i="1"/>
  <c r="G44367" i="1"/>
  <c r="F44368" i="1"/>
  <c r="G44368" i="1"/>
  <c r="F44369" i="1"/>
  <c r="G44369" i="1"/>
  <c r="F44370" i="1"/>
  <c r="G44370" i="1" s="1"/>
  <c r="F44371" i="1"/>
  <c r="G44371" i="1"/>
  <c r="F44372" i="1"/>
  <c r="G44372" i="1" s="1"/>
  <c r="F44373" i="1"/>
  <c r="G44373" i="1" s="1"/>
  <c r="F44374" i="1"/>
  <c r="G44374" i="1" s="1"/>
  <c r="F44375" i="1"/>
  <c r="G44375" i="1"/>
  <c r="F44376" i="1"/>
  <c r="G44376" i="1" s="1"/>
  <c r="F44377" i="1"/>
  <c r="G44377" i="1" s="1"/>
  <c r="F44378" i="1"/>
  <c r="G44378" i="1" s="1"/>
  <c r="F44379" i="1"/>
  <c r="G44379" i="1"/>
  <c r="F44380" i="1"/>
  <c r="G44380" i="1" s="1"/>
  <c r="F44381" i="1"/>
  <c r="G44381" i="1" s="1"/>
  <c r="F44382" i="1"/>
  <c r="G44382" i="1"/>
  <c r="F44383" i="1"/>
  <c r="G44383" i="1"/>
  <c r="F44384" i="1"/>
  <c r="G44384" i="1"/>
  <c r="F44385" i="1"/>
  <c r="G44385" i="1"/>
  <c r="F44386" i="1"/>
  <c r="G44386" i="1"/>
  <c r="F44387" i="1"/>
  <c r="G44387" i="1" s="1"/>
  <c r="F44388" i="1"/>
  <c r="G44388" i="1"/>
  <c r="F44389" i="1"/>
  <c r="G44389" i="1" s="1"/>
  <c r="F44390" i="1"/>
  <c r="G44390" i="1"/>
  <c r="F44391" i="1"/>
  <c r="G44391" i="1" s="1"/>
  <c r="F44392" i="1"/>
  <c r="G44392" i="1"/>
  <c r="F44393" i="1"/>
  <c r="G44393" i="1" s="1"/>
  <c r="F44394" i="1"/>
  <c r="G44394" i="1" s="1"/>
  <c r="F44395" i="1"/>
  <c r="G44395" i="1" s="1"/>
  <c r="F44396" i="1"/>
  <c r="G44396" i="1"/>
  <c r="F44397" i="1"/>
  <c r="G44397" i="1" s="1"/>
  <c r="F44398" i="1"/>
  <c r="G44398" i="1" s="1"/>
  <c r="F44399" i="1"/>
  <c r="G44399" i="1"/>
  <c r="F44400" i="1"/>
  <c r="G44400" i="1"/>
  <c r="F44401" i="1"/>
  <c r="G44401" i="1"/>
  <c r="F44402" i="1"/>
  <c r="G44402" i="1"/>
  <c r="F44403" i="1"/>
  <c r="G44403" i="1"/>
  <c r="F44404" i="1"/>
  <c r="G44404" i="1" s="1"/>
  <c r="F44405" i="1"/>
  <c r="G44405" i="1" s="1"/>
  <c r="F44406" i="1"/>
  <c r="G44406" i="1" s="1"/>
  <c r="F44407" i="1"/>
  <c r="G44407" i="1"/>
  <c r="F44408" i="1"/>
  <c r="G44408" i="1" s="1"/>
  <c r="F44409" i="1"/>
  <c r="G44409" i="1"/>
  <c r="F44410" i="1"/>
  <c r="G44410" i="1" s="1"/>
  <c r="F44411" i="1"/>
  <c r="G44411" i="1" s="1"/>
  <c r="F44412" i="1"/>
  <c r="G44412" i="1" s="1"/>
  <c r="F44413" i="1"/>
  <c r="G44413" i="1" s="1"/>
  <c r="F44414" i="1"/>
  <c r="G44414" i="1"/>
  <c r="F44415" i="1"/>
  <c r="G44415" i="1" s="1"/>
  <c r="F44416" i="1"/>
  <c r="G44416" i="1"/>
  <c r="F44417" i="1"/>
  <c r="G44417" i="1"/>
  <c r="F44418" i="1"/>
  <c r="G44418" i="1"/>
  <c r="F44419" i="1"/>
  <c r="G44419" i="1"/>
  <c r="F44420" i="1"/>
  <c r="G44420" i="1"/>
  <c r="F44421" i="1"/>
  <c r="G44421" i="1" s="1"/>
  <c r="F44422" i="1"/>
  <c r="G44422" i="1"/>
  <c r="F44423" i="1"/>
  <c r="G44423" i="1" s="1"/>
  <c r="F44424" i="1"/>
  <c r="G44424" i="1"/>
  <c r="F44425" i="1"/>
  <c r="G44425" i="1" s="1"/>
  <c r="F44426" i="1"/>
  <c r="G44426" i="1"/>
  <c r="F44427" i="1"/>
  <c r="G44427" i="1" s="1"/>
  <c r="F44428" i="1"/>
  <c r="G44428" i="1" s="1"/>
  <c r="F44429" i="1"/>
  <c r="G44429" i="1" s="1"/>
  <c r="F44430" i="1"/>
  <c r="G44430" i="1" s="1"/>
  <c r="F44431" i="1"/>
  <c r="G44431" i="1"/>
  <c r="F44432" i="1"/>
  <c r="G44432" i="1" s="1"/>
  <c r="F44433" i="1"/>
  <c r="G44433" i="1"/>
  <c r="F44434" i="1"/>
  <c r="G44434" i="1"/>
  <c r="F44435" i="1"/>
  <c r="G44435" i="1"/>
  <c r="F44436" i="1"/>
  <c r="G44436" i="1"/>
  <c r="F44437" i="1"/>
  <c r="G44437" i="1" s="1"/>
  <c r="F44438" i="1"/>
  <c r="G44438" i="1" s="1"/>
  <c r="F44439" i="1"/>
  <c r="G44439" i="1"/>
  <c r="F44440" i="1"/>
  <c r="G44440" i="1" s="1"/>
  <c r="F44441" i="1"/>
  <c r="G44441" i="1"/>
  <c r="F44442" i="1"/>
  <c r="G44442" i="1" s="1"/>
  <c r="F44443" i="1"/>
  <c r="G44443" i="1"/>
  <c r="F44444" i="1"/>
  <c r="G44444" i="1" s="1"/>
  <c r="F44445" i="1"/>
  <c r="G44445" i="1" s="1"/>
  <c r="F44446" i="1"/>
  <c r="G44446" i="1"/>
  <c r="F44447" i="1"/>
  <c r="G44447" i="1" s="1"/>
  <c r="F44448" i="1"/>
  <c r="G44448" i="1"/>
  <c r="F44449" i="1"/>
  <c r="G44449" i="1" s="1"/>
  <c r="F44450" i="1"/>
  <c r="G44450" i="1"/>
  <c r="F44451" i="1"/>
  <c r="G44451" i="1"/>
  <c r="F44452" i="1"/>
  <c r="G44452" i="1"/>
  <c r="F44453" i="1"/>
  <c r="G44453" i="1" s="1"/>
  <c r="F44454" i="1"/>
  <c r="G44454" i="1" s="1"/>
  <c r="F44455" i="1"/>
  <c r="G44455" i="1" s="1"/>
  <c r="F44456" i="1"/>
  <c r="G44456" i="1"/>
  <c r="F44457" i="1"/>
  <c r="G44457" i="1" s="1"/>
  <c r="F44458" i="1"/>
  <c r="G44458" i="1"/>
  <c r="F44459" i="1"/>
  <c r="G44459" i="1" s="1"/>
  <c r="F44460" i="1"/>
  <c r="G44460" i="1"/>
  <c r="F44461" i="1"/>
  <c r="G44461" i="1" s="1"/>
  <c r="F44462" i="1"/>
  <c r="G44462" i="1"/>
  <c r="F44463" i="1"/>
  <c r="G44463" i="1"/>
  <c r="F44464" i="1"/>
  <c r="G44464" i="1" s="1"/>
  <c r="F44465" i="1"/>
  <c r="G44465" i="1"/>
  <c r="F44466" i="1"/>
  <c r="G44466" i="1" s="1"/>
  <c r="F44467" i="1"/>
  <c r="G44467" i="1"/>
  <c r="F44468" i="1"/>
  <c r="G44468" i="1"/>
  <c r="F44469" i="1"/>
  <c r="G44469" i="1" s="1"/>
  <c r="F44470" i="1"/>
  <c r="G44470" i="1" s="1"/>
  <c r="F44471" i="1"/>
  <c r="G44471" i="1" s="1"/>
  <c r="F44472" i="1"/>
  <c r="G44472" i="1" s="1"/>
  <c r="F44473" i="1"/>
  <c r="G44473" i="1"/>
  <c r="F44474" i="1"/>
  <c r="G44474" i="1" s="1"/>
  <c r="F44475" i="1"/>
  <c r="G44475" i="1"/>
  <c r="F44476" i="1"/>
  <c r="G44476" i="1" s="1"/>
  <c r="F44477" i="1"/>
  <c r="G44477" i="1" s="1"/>
  <c r="F44478" i="1"/>
  <c r="G44478" i="1"/>
  <c r="F44479" i="1"/>
  <c r="G44479" i="1"/>
  <c r="F44480" i="1"/>
  <c r="G44480" i="1"/>
  <c r="F44481" i="1"/>
  <c r="G44481" i="1" s="1"/>
  <c r="F44482" i="1"/>
  <c r="G44482" i="1"/>
  <c r="F44483" i="1"/>
  <c r="G44483" i="1" s="1"/>
  <c r="F44484" i="1"/>
  <c r="G44484" i="1"/>
  <c r="F44485" i="1"/>
  <c r="G44485" i="1" s="1"/>
  <c r="F44486" i="1"/>
  <c r="G44486" i="1"/>
  <c r="F44487" i="1"/>
  <c r="G44487" i="1" s="1"/>
  <c r="F44488" i="1"/>
  <c r="G44488" i="1" s="1"/>
  <c r="F44489" i="1"/>
  <c r="G44489" i="1" s="1"/>
  <c r="F44490" i="1"/>
  <c r="G44490" i="1"/>
  <c r="F44491" i="1"/>
  <c r="G44491" i="1" s="1"/>
  <c r="F44492" i="1"/>
  <c r="G44492" i="1"/>
  <c r="F44493" i="1"/>
  <c r="G44493" i="1" s="1"/>
  <c r="F44494" i="1"/>
  <c r="G44494" i="1"/>
  <c r="F44495" i="1"/>
  <c r="G44495" i="1"/>
  <c r="F44496" i="1"/>
  <c r="G44496" i="1"/>
  <c r="F44497" i="1"/>
  <c r="G44497" i="1"/>
  <c r="F44498" i="1"/>
  <c r="G44498" i="1" s="1"/>
  <c r="F44499" i="1"/>
  <c r="G44499" i="1"/>
  <c r="F44500" i="1"/>
  <c r="G44500" i="1" s="1"/>
  <c r="F44501" i="1"/>
  <c r="G44501" i="1" s="1"/>
  <c r="F44502" i="1"/>
  <c r="G44502" i="1" s="1"/>
  <c r="F44503" i="1"/>
  <c r="G44503" i="1"/>
  <c r="F44504" i="1"/>
  <c r="G44504" i="1" s="1"/>
  <c r="F44505" i="1"/>
  <c r="G44505" i="1" s="1"/>
  <c r="F44506" i="1"/>
  <c r="G44506" i="1" s="1"/>
  <c r="F44507" i="1"/>
  <c r="G44507" i="1"/>
  <c r="F44508" i="1"/>
  <c r="G44508" i="1" s="1"/>
  <c r="F44509" i="1"/>
  <c r="G44509" i="1" s="1"/>
  <c r="F44510" i="1"/>
  <c r="G44510" i="1"/>
  <c r="F44511" i="1"/>
  <c r="G44511" i="1"/>
  <c r="F44512" i="1"/>
  <c r="G44512" i="1"/>
  <c r="F44513" i="1"/>
  <c r="G44513" i="1"/>
  <c r="F44514" i="1"/>
  <c r="G44514" i="1"/>
  <c r="F44515" i="1"/>
  <c r="G44515" i="1" s="1"/>
  <c r="F44516" i="1"/>
  <c r="G44516" i="1"/>
  <c r="F44517" i="1"/>
  <c r="G44517" i="1" s="1"/>
  <c r="F44518" i="1"/>
  <c r="G44518" i="1"/>
  <c r="F44519" i="1"/>
  <c r="G44519" i="1" s="1"/>
  <c r="F44520" i="1"/>
  <c r="G44520" i="1"/>
  <c r="F44521" i="1"/>
  <c r="G44521" i="1" s="1"/>
  <c r="F44522" i="1"/>
  <c r="G44522" i="1" s="1"/>
  <c r="F44523" i="1"/>
  <c r="G44523" i="1" s="1"/>
  <c r="F44524" i="1"/>
  <c r="G44524" i="1"/>
  <c r="F44525" i="1"/>
  <c r="G44525" i="1" s="1"/>
  <c r="F44526" i="1"/>
  <c r="G44526" i="1" s="1"/>
  <c r="F44527" i="1"/>
  <c r="G44527" i="1"/>
  <c r="F44528" i="1"/>
  <c r="G44528" i="1"/>
  <c r="F44529" i="1"/>
  <c r="G44529" i="1"/>
  <c r="F44530" i="1"/>
  <c r="G44530" i="1"/>
  <c r="F44531" i="1"/>
  <c r="G44531" i="1"/>
  <c r="F44532" i="1"/>
  <c r="G44532" i="1" s="1"/>
  <c r="F44533" i="1"/>
  <c r="G44533" i="1" s="1"/>
  <c r="F44534" i="1"/>
  <c r="G44534" i="1" s="1"/>
  <c r="F44535" i="1"/>
  <c r="G44535" i="1"/>
  <c r="F44536" i="1"/>
  <c r="G44536" i="1" s="1"/>
  <c r="F44537" i="1"/>
  <c r="G44537" i="1"/>
  <c r="F44538" i="1"/>
  <c r="G44538" i="1" s="1"/>
  <c r="F44539" i="1"/>
  <c r="G44539" i="1" s="1"/>
  <c r="F44540" i="1"/>
  <c r="G44540" i="1" s="1"/>
  <c r="F44541" i="1"/>
  <c r="G44541" i="1" s="1"/>
  <c r="F44542" i="1"/>
  <c r="G44542" i="1"/>
  <c r="F44543" i="1"/>
  <c r="G44543" i="1" s="1"/>
  <c r="F44544" i="1"/>
  <c r="G44544" i="1"/>
  <c r="F44545" i="1"/>
  <c r="G44545" i="1"/>
  <c r="F44546" i="1"/>
  <c r="G44546" i="1"/>
  <c r="F44547" i="1"/>
  <c r="G44547" i="1"/>
  <c r="F44548" i="1"/>
  <c r="G44548" i="1"/>
  <c r="F44549" i="1"/>
  <c r="G44549" i="1" s="1"/>
  <c r="F44550" i="1"/>
  <c r="G44550" i="1"/>
  <c r="F44551" i="1"/>
  <c r="G44551" i="1" s="1"/>
  <c r="F44552" i="1"/>
  <c r="G44552" i="1"/>
  <c r="F44553" i="1"/>
  <c r="G44553" i="1" s="1"/>
  <c r="F44554" i="1"/>
  <c r="G44554" i="1"/>
  <c r="F44555" i="1"/>
  <c r="G44555" i="1" s="1"/>
  <c r="F44556" i="1"/>
  <c r="G44556" i="1" s="1"/>
  <c r="F44557" i="1"/>
  <c r="G44557" i="1" s="1"/>
  <c r="F44558" i="1"/>
  <c r="G44558" i="1" s="1"/>
  <c r="F44559" i="1"/>
  <c r="G44559" i="1"/>
  <c r="F44560" i="1"/>
  <c r="G44560" i="1" s="1"/>
  <c r="F44561" i="1"/>
  <c r="G44561" i="1"/>
  <c r="F44562" i="1"/>
  <c r="G44562" i="1"/>
  <c r="F44563" i="1"/>
  <c r="G44563" i="1"/>
  <c r="F44564" i="1"/>
  <c r="G44564" i="1"/>
  <c r="F44565" i="1"/>
  <c r="G44565" i="1" s="1"/>
  <c r="F44566" i="1"/>
  <c r="G44566" i="1" s="1"/>
  <c r="F44567" i="1"/>
  <c r="G44567" i="1"/>
  <c r="F44568" i="1"/>
  <c r="G44568" i="1" s="1"/>
  <c r="F44569" i="1"/>
  <c r="G44569" i="1"/>
  <c r="F44570" i="1"/>
  <c r="G44570" i="1" s="1"/>
  <c r="F44571" i="1"/>
  <c r="G44571" i="1"/>
  <c r="F44572" i="1"/>
  <c r="G44572" i="1" s="1"/>
  <c r="F44573" i="1"/>
  <c r="G44573" i="1" s="1"/>
  <c r="F44574" i="1"/>
  <c r="G44574" i="1"/>
  <c r="F44575" i="1"/>
  <c r="G44575" i="1" s="1"/>
  <c r="F44576" i="1"/>
  <c r="G44576" i="1"/>
  <c r="F44577" i="1"/>
  <c r="G44577" i="1" s="1"/>
  <c r="F44578" i="1"/>
  <c r="G44578" i="1"/>
  <c r="F44579" i="1"/>
  <c r="G44579" i="1"/>
  <c r="F44580" i="1"/>
  <c r="G44580" i="1"/>
  <c r="F44581" i="1"/>
  <c r="G44581" i="1" s="1"/>
  <c r="F44582" i="1"/>
  <c r="G44582" i="1" s="1"/>
  <c r="F44583" i="1"/>
  <c r="G44583" i="1" s="1"/>
  <c r="F44584" i="1"/>
  <c r="G44584" i="1"/>
  <c r="F44585" i="1"/>
  <c r="G44585" i="1" s="1"/>
  <c r="F44586" i="1"/>
  <c r="G44586" i="1"/>
  <c r="F44587" i="1"/>
  <c r="G44587" i="1" s="1"/>
  <c r="F44588" i="1"/>
  <c r="G44588" i="1"/>
  <c r="F44589" i="1"/>
  <c r="G44589" i="1" s="1"/>
  <c r="F44590" i="1"/>
  <c r="G44590" i="1"/>
  <c r="F44591" i="1"/>
  <c r="G44591" i="1"/>
  <c r="F44592" i="1"/>
  <c r="G44592" i="1" s="1"/>
  <c r="F44593" i="1"/>
  <c r="G44593" i="1"/>
  <c r="F44594" i="1"/>
  <c r="G44594" i="1" s="1"/>
  <c r="F44595" i="1"/>
  <c r="G44595" i="1"/>
  <c r="F44596" i="1"/>
  <c r="G44596" i="1"/>
  <c r="F44597" i="1"/>
  <c r="G44597" i="1" s="1"/>
  <c r="F44598" i="1"/>
  <c r="G44598" i="1" s="1"/>
  <c r="F44599" i="1"/>
  <c r="G44599" i="1" s="1"/>
  <c r="F44600" i="1"/>
  <c r="G44600" i="1" s="1"/>
  <c r="F44601" i="1"/>
  <c r="G44601" i="1"/>
  <c r="F44602" i="1"/>
  <c r="G44602" i="1" s="1"/>
  <c r="F44603" i="1"/>
  <c r="G44603" i="1"/>
  <c r="F44604" i="1"/>
  <c r="G44604" i="1" s="1"/>
  <c r="F44605" i="1"/>
  <c r="G44605" i="1" s="1"/>
  <c r="F44606" i="1"/>
  <c r="G44606" i="1"/>
  <c r="F44607" i="1"/>
  <c r="G44607" i="1"/>
  <c r="F44608" i="1"/>
  <c r="G44608" i="1"/>
  <c r="F44609" i="1"/>
  <c r="G44609" i="1" s="1"/>
  <c r="F44610" i="1"/>
  <c r="G44610" i="1"/>
  <c r="F44611" i="1"/>
  <c r="G44611" i="1" s="1"/>
  <c r="F44612" i="1"/>
  <c r="G44612" i="1"/>
  <c r="F44613" i="1"/>
  <c r="G44613" i="1" s="1"/>
  <c r="F44614" i="1"/>
  <c r="G44614" i="1"/>
  <c r="F44615" i="1"/>
  <c r="G44615" i="1" s="1"/>
  <c r="F44616" i="1"/>
  <c r="G44616" i="1" s="1"/>
  <c r="F44617" i="1"/>
  <c r="G44617" i="1" s="1"/>
  <c r="F44618" i="1"/>
  <c r="G44618" i="1"/>
  <c r="F44619" i="1"/>
  <c r="G44619" i="1" s="1"/>
  <c r="F44620" i="1"/>
  <c r="G44620" i="1"/>
  <c r="F44621" i="1"/>
  <c r="G44621" i="1" s="1"/>
  <c r="F44622" i="1"/>
  <c r="G44622" i="1"/>
  <c r="F44623" i="1"/>
  <c r="G44623" i="1"/>
  <c r="F44624" i="1"/>
  <c r="G44624" i="1"/>
  <c r="F44625" i="1"/>
  <c r="G44625" i="1"/>
  <c r="F44626" i="1"/>
  <c r="G44626" i="1" s="1"/>
  <c r="F44627" i="1"/>
  <c r="G44627" i="1"/>
  <c r="F44628" i="1"/>
  <c r="G44628" i="1" s="1"/>
  <c r="F44629" i="1"/>
  <c r="G44629" i="1" s="1"/>
  <c r="F44630" i="1"/>
  <c r="G44630" i="1" s="1"/>
  <c r="F44631" i="1"/>
  <c r="G44631" i="1"/>
  <c r="F44632" i="1"/>
  <c r="G44632" i="1" s="1"/>
  <c r="F44633" i="1"/>
  <c r="G44633" i="1" s="1"/>
  <c r="F44634" i="1"/>
  <c r="G44634" i="1" s="1"/>
  <c r="F44635" i="1"/>
  <c r="G44635" i="1"/>
  <c r="F44636" i="1"/>
  <c r="G44636" i="1" s="1"/>
  <c r="F44637" i="1"/>
  <c r="G44637" i="1" s="1"/>
  <c r="F44638" i="1"/>
  <c r="G44638" i="1"/>
  <c r="F44639" i="1"/>
  <c r="G44639" i="1"/>
  <c r="F44640" i="1"/>
  <c r="G44640" i="1"/>
  <c r="F44641" i="1"/>
  <c r="G44641" i="1"/>
  <c r="F44642" i="1"/>
  <c r="G44642" i="1"/>
  <c r="F44643" i="1"/>
  <c r="G44643" i="1" s="1"/>
  <c r="F44644" i="1"/>
  <c r="G44644" i="1"/>
  <c r="F44645" i="1"/>
  <c r="G44645" i="1" s="1"/>
  <c r="F44646" i="1"/>
  <c r="G44646" i="1"/>
  <c r="F44647" i="1"/>
  <c r="G44647" i="1" s="1"/>
  <c r="F44648" i="1"/>
  <c r="G44648" i="1"/>
  <c r="F44649" i="1"/>
  <c r="G44649" i="1" s="1"/>
  <c r="F44650" i="1"/>
  <c r="G44650" i="1" s="1"/>
  <c r="F44651" i="1"/>
  <c r="G44651" i="1" s="1"/>
  <c r="F44652" i="1"/>
  <c r="G44652" i="1"/>
  <c r="F44653" i="1"/>
  <c r="G44653" i="1" s="1"/>
  <c r="F44654" i="1"/>
  <c r="G44654" i="1" s="1"/>
  <c r="F44655" i="1"/>
  <c r="G44655" i="1"/>
  <c r="F44656" i="1"/>
  <c r="G44656" i="1"/>
  <c r="F44657" i="1"/>
  <c r="G44657" i="1"/>
  <c r="F44658" i="1"/>
  <c r="G44658" i="1"/>
  <c r="F44659" i="1"/>
  <c r="G44659" i="1"/>
  <c r="F44660" i="1"/>
  <c r="G44660" i="1" s="1"/>
  <c r="F44661" i="1"/>
  <c r="G44661" i="1" s="1"/>
  <c r="F44662" i="1"/>
  <c r="G44662" i="1" s="1"/>
  <c r="F44663" i="1"/>
  <c r="G44663" i="1"/>
  <c r="F44664" i="1"/>
  <c r="G44664" i="1" s="1"/>
  <c r="F44665" i="1"/>
  <c r="G44665" i="1"/>
  <c r="F44666" i="1"/>
  <c r="G44666" i="1" s="1"/>
  <c r="F44667" i="1"/>
  <c r="G44667" i="1" s="1"/>
  <c r="F44668" i="1"/>
  <c r="G44668" i="1" s="1"/>
  <c r="F44669" i="1"/>
  <c r="G44669" i="1" s="1"/>
  <c r="F44670" i="1"/>
  <c r="G44670" i="1"/>
  <c r="F44671" i="1"/>
  <c r="G44671" i="1" s="1"/>
  <c r="F44672" i="1"/>
  <c r="G44672" i="1"/>
  <c r="F44673" i="1"/>
  <c r="G44673" i="1"/>
  <c r="F44674" i="1"/>
  <c r="G44674" i="1"/>
  <c r="F44675" i="1"/>
  <c r="G44675" i="1"/>
  <c r="F44676" i="1"/>
  <c r="G44676" i="1"/>
  <c r="F44677" i="1"/>
  <c r="G44677" i="1" s="1"/>
  <c r="F44678" i="1"/>
  <c r="G44678" i="1"/>
  <c r="F44679" i="1"/>
  <c r="G44679" i="1" s="1"/>
  <c r="F44680" i="1"/>
  <c r="G44680" i="1"/>
  <c r="F44681" i="1"/>
  <c r="G44681" i="1" s="1"/>
  <c r="F44682" i="1"/>
  <c r="G44682" i="1"/>
  <c r="F44683" i="1"/>
  <c r="G44683" i="1" s="1"/>
  <c r="F44684" i="1"/>
  <c r="G44684" i="1" s="1"/>
  <c r="F44685" i="1"/>
  <c r="G44685" i="1" s="1"/>
  <c r="F44686" i="1"/>
  <c r="G44686" i="1" s="1"/>
  <c r="F44687" i="1"/>
  <c r="G44687" i="1"/>
  <c r="F44688" i="1"/>
  <c r="G44688" i="1" s="1"/>
  <c r="F44689" i="1"/>
  <c r="G44689" i="1"/>
  <c r="F44690" i="1"/>
  <c r="G44690" i="1"/>
  <c r="F44691" i="1"/>
  <c r="G44691" i="1"/>
  <c r="F44692" i="1"/>
  <c r="G44692" i="1"/>
  <c r="F44693" i="1"/>
  <c r="G44693" i="1" s="1"/>
  <c r="F44694" i="1"/>
  <c r="G44694" i="1" s="1"/>
  <c r="F44695" i="1"/>
  <c r="G44695" i="1"/>
  <c r="F44696" i="1"/>
  <c r="G44696" i="1" s="1"/>
  <c r="F44697" i="1"/>
  <c r="G44697" i="1"/>
  <c r="F44698" i="1"/>
  <c r="G44698" i="1" s="1"/>
  <c r="F44699" i="1"/>
  <c r="G44699" i="1"/>
  <c r="F44700" i="1"/>
  <c r="G44700" i="1" s="1"/>
  <c r="F44701" i="1"/>
  <c r="G44701" i="1" s="1"/>
  <c r="F44702" i="1"/>
  <c r="G44702" i="1"/>
  <c r="F44703" i="1"/>
  <c r="G44703" i="1" s="1"/>
  <c r="F44704" i="1"/>
  <c r="G44704" i="1"/>
  <c r="F44705" i="1"/>
  <c r="G44705" i="1" s="1"/>
  <c r="F44706" i="1"/>
  <c r="G44706" i="1"/>
  <c r="F44707" i="1"/>
  <c r="G44707" i="1"/>
  <c r="F44708" i="1"/>
  <c r="G44708" i="1"/>
  <c r="F44709" i="1"/>
  <c r="G44709" i="1" s="1"/>
  <c r="F44710" i="1"/>
  <c r="G44710" i="1" s="1"/>
  <c r="F44711" i="1"/>
  <c r="G44711" i="1" s="1"/>
  <c r="F44712" i="1"/>
  <c r="G44712" i="1"/>
  <c r="F44713" i="1"/>
  <c r="G44713" i="1" s="1"/>
  <c r="F44714" i="1"/>
  <c r="G44714" i="1"/>
  <c r="F44715" i="1"/>
  <c r="G44715" i="1" s="1"/>
  <c r="F44716" i="1"/>
  <c r="G44716" i="1"/>
  <c r="F44717" i="1"/>
  <c r="G44717" i="1" s="1"/>
  <c r="F44718" i="1"/>
  <c r="G44718" i="1"/>
  <c r="F44719" i="1"/>
  <c r="G44719" i="1"/>
  <c r="F44720" i="1"/>
  <c r="G44720" i="1" s="1"/>
  <c r="F44721" i="1"/>
  <c r="G44721" i="1"/>
  <c r="F44722" i="1"/>
  <c r="G44722" i="1" s="1"/>
  <c r="F44723" i="1"/>
  <c r="G44723" i="1"/>
  <c r="F44724" i="1"/>
  <c r="G44724" i="1"/>
  <c r="F44725" i="1"/>
  <c r="G44725" i="1" s="1"/>
  <c r="F44726" i="1"/>
  <c r="G44726" i="1" s="1"/>
  <c r="F44727" i="1"/>
  <c r="G44727" i="1" s="1"/>
  <c r="F44728" i="1"/>
  <c r="G44728" i="1" s="1"/>
  <c r="F44729" i="1"/>
  <c r="G44729" i="1"/>
  <c r="F44730" i="1"/>
  <c r="G44730" i="1" s="1"/>
  <c r="F44731" i="1"/>
  <c r="G44731" i="1"/>
  <c r="F44732" i="1"/>
  <c r="G44732" i="1" s="1"/>
  <c r="F44733" i="1"/>
  <c r="G44733" i="1" s="1"/>
  <c r="F44734" i="1"/>
  <c r="G44734" i="1"/>
  <c r="F44735" i="1"/>
  <c r="G44735" i="1"/>
  <c r="F44736" i="1"/>
  <c r="G44736" i="1"/>
  <c r="F44737" i="1"/>
  <c r="G44737" i="1" s="1"/>
  <c r="F44738" i="1"/>
  <c r="G44738" i="1"/>
  <c r="F44739" i="1"/>
  <c r="G44739" i="1" s="1"/>
  <c r="F44740" i="1"/>
  <c r="G44740" i="1"/>
  <c r="F44741" i="1"/>
  <c r="G44741" i="1" s="1"/>
  <c r="F44742" i="1"/>
  <c r="G44742" i="1"/>
  <c r="F44743" i="1"/>
  <c r="G44743" i="1" s="1"/>
  <c r="F44744" i="1"/>
  <c r="G44744" i="1" s="1"/>
  <c r="F44745" i="1"/>
  <c r="G44745" i="1" s="1"/>
  <c r="F44746" i="1"/>
  <c r="G44746" i="1"/>
  <c r="F44747" i="1"/>
  <c r="G44747" i="1" s="1"/>
  <c r="F44748" i="1"/>
  <c r="G44748" i="1"/>
  <c r="F44749" i="1"/>
  <c r="G44749" i="1" s="1"/>
  <c r="F44750" i="1"/>
  <c r="G44750" i="1"/>
  <c r="F44751" i="1"/>
  <c r="G44751" i="1"/>
  <c r="F44752" i="1"/>
  <c r="G44752" i="1"/>
  <c r="F44753" i="1"/>
  <c r="G44753" i="1"/>
  <c r="F44754" i="1"/>
  <c r="G44754" i="1" s="1"/>
  <c r="F44755" i="1"/>
  <c r="G44755" i="1"/>
  <c r="F44756" i="1"/>
  <c r="G44756" i="1" s="1"/>
  <c r="F44757" i="1"/>
  <c r="G44757" i="1" s="1"/>
  <c r="F44758" i="1"/>
  <c r="G44758" i="1" s="1"/>
  <c r="F44759" i="1"/>
  <c r="G44759" i="1"/>
  <c r="F44760" i="1"/>
  <c r="G44760" i="1" s="1"/>
  <c r="F44761" i="1"/>
  <c r="G44761" i="1" s="1"/>
  <c r="F44762" i="1"/>
  <c r="G44762" i="1" s="1"/>
  <c r="F44763" i="1"/>
  <c r="G44763" i="1"/>
  <c r="F44764" i="1"/>
  <c r="G44764" i="1" s="1"/>
  <c r="F44765" i="1"/>
  <c r="G44765" i="1" s="1"/>
  <c r="F44766" i="1"/>
  <c r="G44766" i="1"/>
  <c r="F44767" i="1"/>
  <c r="G44767" i="1"/>
  <c r="F44768" i="1"/>
  <c r="G44768" i="1"/>
  <c r="F44769" i="1"/>
  <c r="G44769" i="1"/>
  <c r="F44770" i="1"/>
  <c r="G44770" i="1"/>
  <c r="F44771" i="1"/>
  <c r="G44771" i="1" s="1"/>
  <c r="F44772" i="1"/>
  <c r="G44772" i="1"/>
  <c r="F44773" i="1"/>
  <c r="G44773" i="1" s="1"/>
  <c r="F44774" i="1"/>
  <c r="G44774" i="1"/>
  <c r="F44775" i="1"/>
  <c r="G44775" i="1" s="1"/>
  <c r="F44776" i="1"/>
  <c r="G44776" i="1"/>
  <c r="F44777" i="1"/>
  <c r="G44777" i="1" s="1"/>
  <c r="F44778" i="1"/>
  <c r="G44778" i="1" s="1"/>
  <c r="F44779" i="1"/>
  <c r="G44779" i="1" s="1"/>
  <c r="F44780" i="1"/>
  <c r="G44780" i="1"/>
  <c r="F44781" i="1"/>
  <c r="G44781" i="1" s="1"/>
  <c r="F44782" i="1"/>
  <c r="G44782" i="1" s="1"/>
  <c r="F44783" i="1"/>
  <c r="G44783" i="1"/>
  <c r="F44784" i="1"/>
  <c r="G44784" i="1"/>
  <c r="F44785" i="1"/>
  <c r="G44785" i="1"/>
  <c r="F44786" i="1"/>
  <c r="G44786" i="1"/>
  <c r="F44787" i="1"/>
  <c r="G44787" i="1"/>
  <c r="F44788" i="1"/>
  <c r="G44788" i="1" s="1"/>
  <c r="F44789" i="1"/>
  <c r="G44789" i="1" s="1"/>
  <c r="F44790" i="1"/>
  <c r="G44790" i="1" s="1"/>
  <c r="F44791" i="1"/>
  <c r="G44791" i="1"/>
  <c r="F44792" i="1"/>
  <c r="G44792" i="1" s="1"/>
  <c r="F44793" i="1"/>
  <c r="G44793" i="1"/>
  <c r="F44794" i="1"/>
  <c r="G44794" i="1" s="1"/>
  <c r="F44795" i="1"/>
  <c r="G44795" i="1" s="1"/>
  <c r="F44796" i="1"/>
  <c r="G44796" i="1" s="1"/>
  <c r="F44797" i="1"/>
  <c r="G44797" i="1" s="1"/>
  <c r="F44798" i="1"/>
  <c r="G44798" i="1"/>
  <c r="F44799" i="1"/>
  <c r="G44799" i="1" s="1"/>
  <c r="F44800" i="1"/>
  <c r="G44800" i="1"/>
  <c r="F44801" i="1"/>
  <c r="G44801" i="1"/>
  <c r="F44802" i="1"/>
  <c r="G44802" i="1"/>
  <c r="F44803" i="1"/>
  <c r="G44803" i="1"/>
  <c r="F44804" i="1"/>
  <c r="G44804" i="1"/>
  <c r="F44805" i="1"/>
  <c r="G44805" i="1" s="1"/>
  <c r="F44806" i="1"/>
  <c r="G44806" i="1"/>
  <c r="F44807" i="1"/>
  <c r="G44807" i="1" s="1"/>
  <c r="F44808" i="1"/>
  <c r="G44808" i="1"/>
  <c r="F44809" i="1"/>
  <c r="G44809" i="1" s="1"/>
  <c r="F44810" i="1"/>
  <c r="G44810" i="1"/>
  <c r="F44811" i="1"/>
  <c r="G44811" i="1" s="1"/>
  <c r="F44812" i="1"/>
  <c r="G44812" i="1" s="1"/>
  <c r="F44813" i="1"/>
  <c r="G44813" i="1" s="1"/>
  <c r="F44814" i="1"/>
  <c r="G44814" i="1" s="1"/>
  <c r="F44815" i="1"/>
  <c r="G44815" i="1"/>
  <c r="F44816" i="1"/>
  <c r="G44816" i="1" s="1"/>
  <c r="F44817" i="1"/>
  <c r="G44817" i="1"/>
  <c r="F44818" i="1"/>
  <c r="G44818" i="1"/>
  <c r="F44819" i="1"/>
  <c r="G44819" i="1"/>
  <c r="F44820" i="1"/>
  <c r="G44820" i="1"/>
  <c r="F44821" i="1"/>
  <c r="G44821" i="1" s="1"/>
  <c r="F44822" i="1"/>
  <c r="G44822" i="1" s="1"/>
  <c r="F44823" i="1"/>
  <c r="G44823" i="1"/>
  <c r="F44824" i="1"/>
  <c r="G44824" i="1" s="1"/>
  <c r="F44825" i="1"/>
  <c r="G44825" i="1"/>
  <c r="F44826" i="1"/>
  <c r="G44826" i="1" s="1"/>
  <c r="F44827" i="1"/>
  <c r="G44827" i="1"/>
  <c r="F44828" i="1"/>
  <c r="G44828" i="1" s="1"/>
  <c r="F44829" i="1"/>
  <c r="G44829" i="1" s="1"/>
  <c r="F44830" i="1"/>
  <c r="G44830" i="1"/>
  <c r="F44831" i="1"/>
  <c r="G44831" i="1" s="1"/>
  <c r="F44832" i="1"/>
  <c r="G44832" i="1"/>
  <c r="F44833" i="1"/>
  <c r="G44833" i="1" s="1"/>
  <c r="F44834" i="1"/>
  <c r="G44834" i="1"/>
  <c r="F44835" i="1"/>
  <c r="G44835" i="1"/>
  <c r="F44836" i="1"/>
  <c r="G44836" i="1"/>
  <c r="F44837" i="1"/>
  <c r="G44837" i="1" s="1"/>
  <c r="F44838" i="1"/>
  <c r="G44838" i="1" s="1"/>
  <c r="F44839" i="1"/>
  <c r="G44839" i="1" s="1"/>
  <c r="F44840" i="1"/>
  <c r="G44840" i="1"/>
  <c r="F44841" i="1"/>
  <c r="G44841" i="1" s="1"/>
  <c r="F44842" i="1"/>
  <c r="G44842" i="1"/>
  <c r="F44843" i="1"/>
  <c r="G44843" i="1" s="1"/>
  <c r="F44844" i="1"/>
  <c r="G44844" i="1"/>
  <c r="F44845" i="1"/>
  <c r="G44845" i="1" s="1"/>
  <c r="F44846" i="1"/>
  <c r="G44846" i="1"/>
  <c r="F44847" i="1"/>
  <c r="G44847" i="1"/>
  <c r="F44848" i="1"/>
  <c r="G44848" i="1" s="1"/>
  <c r="F44849" i="1"/>
  <c r="G44849" i="1"/>
  <c r="F44850" i="1"/>
  <c r="G44850" i="1" s="1"/>
  <c r="F44851" i="1"/>
  <c r="G44851" i="1"/>
  <c r="F44852" i="1"/>
  <c r="G44852" i="1"/>
  <c r="F44853" i="1"/>
  <c r="G44853" i="1" s="1"/>
  <c r="F44854" i="1"/>
  <c r="G44854" i="1" s="1"/>
  <c r="F44855" i="1"/>
  <c r="G44855" i="1" s="1"/>
  <c r="F44856" i="1"/>
  <c r="G44856" i="1" s="1"/>
  <c r="F44857" i="1"/>
  <c r="G44857" i="1"/>
  <c r="F44858" i="1"/>
  <c r="G44858" i="1" s="1"/>
  <c r="F44859" i="1"/>
  <c r="G44859" i="1"/>
  <c r="F44860" i="1"/>
  <c r="G44860" i="1" s="1"/>
  <c r="F44861" i="1"/>
  <c r="G44861" i="1" s="1"/>
  <c r="F44862" i="1"/>
  <c r="G44862" i="1"/>
  <c r="F44863" i="1"/>
  <c r="G44863" i="1"/>
  <c r="F44864" i="1"/>
  <c r="G44864" i="1"/>
  <c r="F44865" i="1"/>
  <c r="G44865" i="1" s="1"/>
  <c r="F44866" i="1"/>
  <c r="G44866" i="1"/>
  <c r="F44867" i="1"/>
  <c r="G44867" i="1" s="1"/>
  <c r="F44868" i="1"/>
  <c r="G44868" i="1"/>
  <c r="F44869" i="1"/>
  <c r="G44869" i="1" s="1"/>
  <c r="F44870" i="1"/>
  <c r="G44870" i="1"/>
  <c r="F44871" i="1"/>
  <c r="G44871" i="1" s="1"/>
  <c r="F44872" i="1"/>
  <c r="G44872" i="1" s="1"/>
  <c r="F44873" i="1"/>
  <c r="G44873" i="1" s="1"/>
  <c r="F44874" i="1"/>
  <c r="G44874" i="1"/>
  <c r="F44875" i="1"/>
  <c r="G44875" i="1" s="1"/>
  <c r="F44876" i="1"/>
  <c r="G44876" i="1"/>
  <c r="F44877" i="1"/>
  <c r="G44877" i="1" s="1"/>
  <c r="F44878" i="1"/>
  <c r="G44878" i="1"/>
  <c r="F44879" i="1"/>
  <c r="G44879" i="1"/>
  <c r="F44880" i="1"/>
  <c r="G44880" i="1"/>
  <c r="F44881" i="1"/>
  <c r="G44881" i="1"/>
  <c r="F44882" i="1"/>
  <c r="G44882" i="1" s="1"/>
  <c r="F44883" i="1"/>
  <c r="G44883" i="1"/>
  <c r="F44884" i="1"/>
  <c r="G44884" i="1" s="1"/>
  <c r="F44885" i="1"/>
  <c r="G44885" i="1" s="1"/>
  <c r="F44886" i="1"/>
  <c r="G44886" i="1" s="1"/>
  <c r="F44887" i="1"/>
  <c r="G44887" i="1"/>
  <c r="F44888" i="1"/>
  <c r="G44888" i="1" s="1"/>
  <c r="F44889" i="1"/>
  <c r="G44889" i="1" s="1"/>
  <c r="F44890" i="1"/>
  <c r="G44890" i="1" s="1"/>
  <c r="F44891" i="1"/>
  <c r="G44891" i="1"/>
  <c r="F44892" i="1"/>
  <c r="G44892" i="1" s="1"/>
  <c r="F44893" i="1"/>
  <c r="G44893" i="1" s="1"/>
  <c r="F44894" i="1"/>
  <c r="G44894" i="1"/>
  <c r="F44895" i="1"/>
  <c r="G44895" i="1"/>
  <c r="F44896" i="1"/>
  <c r="G44896" i="1"/>
  <c r="F44897" i="1"/>
  <c r="G44897" i="1"/>
  <c r="F44898" i="1"/>
  <c r="G44898" i="1"/>
  <c r="F44899" i="1"/>
  <c r="G44899" i="1" s="1"/>
  <c r="F44900" i="1"/>
  <c r="G44900" i="1"/>
  <c r="F44901" i="1"/>
  <c r="G44901" i="1" s="1"/>
  <c r="F44902" i="1"/>
  <c r="G44902" i="1"/>
  <c r="F44903" i="1"/>
  <c r="G44903" i="1" s="1"/>
  <c r="F44904" i="1"/>
  <c r="G44904" i="1"/>
  <c r="F44905" i="1"/>
  <c r="G44905" i="1" s="1"/>
  <c r="F44906" i="1"/>
  <c r="G44906" i="1" s="1"/>
  <c r="F44907" i="1"/>
  <c r="G44907" i="1" s="1"/>
  <c r="F44908" i="1"/>
  <c r="G44908" i="1"/>
  <c r="F44909" i="1"/>
  <c r="G44909" i="1" s="1"/>
  <c r="F44910" i="1"/>
  <c r="G44910" i="1" s="1"/>
  <c r="F44911" i="1"/>
  <c r="G44911" i="1"/>
  <c r="F44912" i="1"/>
  <c r="G44912" i="1"/>
  <c r="F44913" i="1"/>
  <c r="G44913" i="1"/>
  <c r="F44914" i="1"/>
  <c r="G44914" i="1"/>
  <c r="F44915" i="1"/>
  <c r="G44915" i="1"/>
  <c r="F44916" i="1"/>
  <c r="G44916" i="1" s="1"/>
  <c r="F44917" i="1"/>
  <c r="G44917" i="1" s="1"/>
  <c r="F44918" i="1"/>
  <c r="G44918" i="1" s="1"/>
  <c r="F44919" i="1"/>
  <c r="G44919" i="1"/>
  <c r="F44920" i="1"/>
  <c r="G44920" i="1" s="1"/>
  <c r="F44921" i="1"/>
  <c r="G44921" i="1"/>
  <c r="F44922" i="1"/>
  <c r="G44922" i="1" s="1"/>
  <c r="F44923" i="1"/>
  <c r="G44923" i="1" s="1"/>
  <c r="F44924" i="1"/>
  <c r="G44924" i="1" s="1"/>
  <c r="F44925" i="1"/>
  <c r="G44925" i="1" s="1"/>
  <c r="F44926" i="1"/>
  <c r="G44926" i="1"/>
  <c r="F44927" i="1"/>
  <c r="G44927" i="1" s="1"/>
  <c r="F44928" i="1"/>
  <c r="G44928" i="1"/>
  <c r="F44929" i="1"/>
  <c r="G44929" i="1"/>
  <c r="F44930" i="1"/>
  <c r="G44930" i="1"/>
  <c r="F44931" i="1"/>
  <c r="G44931" i="1"/>
  <c r="F44932" i="1"/>
  <c r="G44932" i="1"/>
  <c r="F44933" i="1"/>
  <c r="G44933" i="1" s="1"/>
  <c r="F44934" i="1"/>
  <c r="G44934" i="1"/>
  <c r="F44935" i="1"/>
  <c r="G44935" i="1" s="1"/>
  <c r="F44936" i="1"/>
  <c r="G44936" i="1"/>
  <c r="F44937" i="1"/>
  <c r="G44937" i="1" s="1"/>
  <c r="F44938" i="1"/>
  <c r="G44938" i="1"/>
  <c r="F44939" i="1"/>
  <c r="G44939" i="1" s="1"/>
  <c r="F44940" i="1"/>
  <c r="G44940" i="1" s="1"/>
  <c r="F44941" i="1"/>
  <c r="G44941" i="1" s="1"/>
  <c r="F44942" i="1"/>
  <c r="G44942" i="1" s="1"/>
  <c r="F44943" i="1"/>
  <c r="G44943" i="1"/>
  <c r="F44944" i="1"/>
  <c r="G44944" i="1" s="1"/>
  <c r="F44945" i="1"/>
  <c r="G44945" i="1"/>
  <c r="F44946" i="1"/>
  <c r="G44946" i="1"/>
  <c r="F44947" i="1"/>
  <c r="G44947" i="1"/>
  <c r="F44948" i="1"/>
  <c r="G44948" i="1"/>
  <c r="F44949" i="1"/>
  <c r="G44949" i="1" s="1"/>
  <c r="F44950" i="1"/>
  <c r="G44950" i="1" s="1"/>
  <c r="F44951" i="1"/>
  <c r="G44951" i="1"/>
  <c r="F44952" i="1"/>
  <c r="G44952" i="1" s="1"/>
  <c r="F44953" i="1"/>
  <c r="G44953" i="1"/>
  <c r="F44954" i="1"/>
  <c r="G44954" i="1" s="1"/>
  <c r="F44955" i="1"/>
  <c r="G44955" i="1"/>
  <c r="F44956" i="1"/>
  <c r="G44956" i="1" s="1"/>
  <c r="F44957" i="1"/>
  <c r="G44957" i="1" s="1"/>
  <c r="F44958" i="1"/>
  <c r="G44958" i="1"/>
  <c r="F44959" i="1"/>
  <c r="G44959" i="1" s="1"/>
  <c r="F44960" i="1"/>
  <c r="G44960" i="1"/>
  <c r="F44961" i="1"/>
  <c r="G44961" i="1" s="1"/>
  <c r="F44962" i="1"/>
  <c r="G44962" i="1"/>
  <c r="F44963" i="1"/>
  <c r="G44963" i="1"/>
  <c r="F44964" i="1"/>
  <c r="G44964" i="1"/>
  <c r="F44965" i="1"/>
  <c r="G44965" i="1" s="1"/>
  <c r="F44966" i="1"/>
  <c r="G44966" i="1" s="1"/>
  <c r="F44967" i="1"/>
  <c r="G44967" i="1" s="1"/>
  <c r="F44968" i="1"/>
  <c r="G44968" i="1"/>
  <c r="F44969" i="1"/>
  <c r="G44969" i="1" s="1"/>
  <c r="F44970" i="1"/>
  <c r="G44970" i="1"/>
  <c r="F44971" i="1"/>
  <c r="G44971" i="1" s="1"/>
  <c r="F44972" i="1"/>
  <c r="G44972" i="1"/>
  <c r="F44973" i="1"/>
  <c r="G44973" i="1" s="1"/>
  <c r="F44974" i="1"/>
  <c r="G44974" i="1"/>
  <c r="F44975" i="1"/>
  <c r="G44975" i="1"/>
  <c r="F44976" i="1"/>
  <c r="G44976" i="1" s="1"/>
  <c r="F44977" i="1"/>
  <c r="G44977" i="1"/>
  <c r="F44978" i="1"/>
  <c r="G44978" i="1" s="1"/>
  <c r="F44979" i="1"/>
  <c r="G44979" i="1"/>
  <c r="F44980" i="1"/>
  <c r="G44980" i="1"/>
  <c r="F44981" i="1"/>
  <c r="G44981" i="1" s="1"/>
  <c r="F44982" i="1"/>
  <c r="G44982" i="1" s="1"/>
  <c r="F44983" i="1"/>
  <c r="G44983" i="1" s="1"/>
  <c r="F44984" i="1"/>
  <c r="G44984" i="1" s="1"/>
  <c r="F44985" i="1"/>
  <c r="G44985" i="1"/>
  <c r="F44986" i="1"/>
  <c r="G44986" i="1" s="1"/>
  <c r="F44987" i="1"/>
  <c r="G44987" i="1"/>
  <c r="F44988" i="1"/>
  <c r="G44988" i="1" s="1"/>
  <c r="F44989" i="1"/>
  <c r="G44989" i="1" s="1"/>
  <c r="F44990" i="1"/>
  <c r="G44990" i="1"/>
  <c r="F44991" i="1"/>
  <c r="G44991" i="1"/>
  <c r="F44992" i="1"/>
  <c r="G44992" i="1"/>
  <c r="F44993" i="1"/>
  <c r="G44993" i="1" s="1"/>
  <c r="F44994" i="1"/>
  <c r="G44994" i="1"/>
  <c r="F44995" i="1"/>
  <c r="G44995" i="1" s="1"/>
  <c r="F44996" i="1"/>
  <c r="G44996" i="1"/>
  <c r="F44997" i="1"/>
  <c r="G44997" i="1" s="1"/>
  <c r="F44998" i="1"/>
  <c r="G44998" i="1"/>
  <c r="F44999" i="1"/>
  <c r="G44999" i="1" s="1"/>
  <c r="F45000" i="1"/>
  <c r="G45000" i="1" s="1"/>
  <c r="F45001" i="1"/>
  <c r="G45001" i="1" s="1"/>
  <c r="F45002" i="1"/>
  <c r="G45002" i="1"/>
  <c r="F45003" i="1"/>
  <c r="G45003" i="1" s="1"/>
  <c r="F45004" i="1"/>
  <c r="G45004" i="1"/>
  <c r="F45005" i="1"/>
  <c r="G45005" i="1" s="1"/>
  <c r="F45006" i="1"/>
  <c r="G45006" i="1"/>
  <c r="F45007" i="1"/>
  <c r="G45007" i="1"/>
  <c r="F45008" i="1"/>
  <c r="G45008" i="1"/>
  <c r="F45009" i="1"/>
  <c r="G45009" i="1"/>
  <c r="F45010" i="1"/>
  <c r="G45010" i="1" s="1"/>
  <c r="F45011" i="1"/>
  <c r="G45011" i="1"/>
  <c r="F45012" i="1"/>
  <c r="G45012" i="1" s="1"/>
  <c r="F45013" i="1"/>
  <c r="G45013" i="1" s="1"/>
  <c r="F45014" i="1"/>
  <c r="G45014" i="1" s="1"/>
  <c r="F45015" i="1"/>
  <c r="G45015" i="1"/>
  <c r="F45016" i="1"/>
  <c r="G45016" i="1" s="1"/>
  <c r="F45017" i="1"/>
  <c r="G45017" i="1" s="1"/>
  <c r="F45018" i="1"/>
  <c r="G45018" i="1" s="1"/>
  <c r="F45019" i="1"/>
  <c r="G45019" i="1"/>
  <c r="F45020" i="1"/>
  <c r="G45020" i="1" s="1"/>
  <c r="F45021" i="1"/>
  <c r="G45021" i="1" s="1"/>
  <c r="F45022" i="1"/>
  <c r="G45022" i="1"/>
  <c r="F45023" i="1"/>
  <c r="G45023" i="1"/>
  <c r="F45024" i="1"/>
  <c r="G45024" i="1"/>
  <c r="F45025" i="1"/>
  <c r="G45025" i="1"/>
  <c r="F45026" i="1"/>
  <c r="G45026" i="1"/>
  <c r="F45027" i="1"/>
  <c r="G45027" i="1" s="1"/>
  <c r="F45028" i="1"/>
  <c r="G45028" i="1"/>
  <c r="F45029" i="1"/>
  <c r="G45029" i="1" s="1"/>
  <c r="F45030" i="1"/>
  <c r="G45030" i="1"/>
  <c r="F45031" i="1"/>
  <c r="G45031" i="1" s="1"/>
  <c r="F45032" i="1"/>
  <c r="G45032" i="1"/>
  <c r="F45033" i="1"/>
  <c r="G45033" i="1" s="1"/>
  <c r="F45034" i="1"/>
  <c r="G45034" i="1" s="1"/>
  <c r="F45035" i="1"/>
  <c r="G45035" i="1" s="1"/>
  <c r="F45036" i="1"/>
  <c r="G45036" i="1"/>
  <c r="F45037" i="1"/>
  <c r="G45037" i="1" s="1"/>
  <c r="F45038" i="1"/>
  <c r="G45038" i="1" s="1"/>
  <c r="F45039" i="1"/>
  <c r="G45039" i="1"/>
  <c r="F45040" i="1"/>
  <c r="G45040" i="1"/>
  <c r="F45041" i="1"/>
  <c r="G45041" i="1"/>
  <c r="F45042" i="1"/>
  <c r="G45042" i="1"/>
  <c r="F45043" i="1"/>
  <c r="G45043" i="1"/>
  <c r="F45044" i="1"/>
  <c r="G45044" i="1" s="1"/>
  <c r="F45045" i="1"/>
  <c r="G45045" i="1" s="1"/>
  <c r="F45046" i="1"/>
  <c r="G45046" i="1" s="1"/>
  <c r="F45047" i="1"/>
  <c r="G45047" i="1"/>
  <c r="F45048" i="1"/>
  <c r="G45048" i="1" s="1"/>
  <c r="F45049" i="1"/>
  <c r="G45049" i="1"/>
  <c r="F45050" i="1"/>
  <c r="G45050" i="1" s="1"/>
  <c r="F45051" i="1"/>
  <c r="G45051" i="1" s="1"/>
  <c r="F45052" i="1"/>
  <c r="G45052" i="1" s="1"/>
  <c r="F45053" i="1"/>
  <c r="G45053" i="1" s="1"/>
  <c r="F45054" i="1"/>
  <c r="G45054" i="1"/>
  <c r="F45055" i="1"/>
  <c r="G45055" i="1" s="1"/>
  <c r="F45056" i="1"/>
  <c r="G45056" i="1"/>
  <c r="F45057" i="1"/>
  <c r="G45057" i="1"/>
  <c r="F45058" i="1"/>
  <c r="G45058" i="1"/>
  <c r="F45059" i="1"/>
  <c r="G45059" i="1"/>
  <c r="F45060" i="1"/>
  <c r="G45060" i="1"/>
  <c r="F45061" i="1"/>
  <c r="G45061" i="1" s="1"/>
  <c r="F45062" i="1"/>
  <c r="G45062" i="1"/>
  <c r="F45063" i="1"/>
  <c r="G45063" i="1" s="1"/>
  <c r="F45064" i="1"/>
  <c r="G45064" i="1"/>
  <c r="F45065" i="1"/>
  <c r="G45065" i="1" s="1"/>
  <c r="F45066" i="1"/>
  <c r="G45066" i="1"/>
  <c r="F45067" i="1"/>
  <c r="G45067" i="1" s="1"/>
  <c r="F45068" i="1"/>
  <c r="G45068" i="1" s="1"/>
  <c r="F45069" i="1"/>
  <c r="G45069" i="1" s="1"/>
  <c r="F45070" i="1"/>
  <c r="G45070" i="1" s="1"/>
  <c r="F45071" i="1"/>
  <c r="G45071" i="1"/>
  <c r="F45072" i="1"/>
  <c r="G45072" i="1" s="1"/>
  <c r="F45073" i="1"/>
  <c r="G45073" i="1"/>
  <c r="F45074" i="1"/>
  <c r="G45074" i="1"/>
  <c r="F45075" i="1"/>
  <c r="G45075" i="1"/>
  <c r="F45076" i="1"/>
  <c r="G45076" i="1"/>
  <c r="F45077" i="1"/>
  <c r="G45077" i="1" s="1"/>
  <c r="F45078" i="1"/>
  <c r="G45078" i="1" s="1"/>
  <c r="F45079" i="1"/>
  <c r="G45079" i="1"/>
  <c r="F45080" i="1"/>
  <c r="G45080" i="1" s="1"/>
  <c r="F45081" i="1"/>
  <c r="G45081" i="1"/>
  <c r="F45082" i="1"/>
  <c r="G45082" i="1" s="1"/>
  <c r="F45083" i="1"/>
  <c r="G45083" i="1"/>
  <c r="F45084" i="1"/>
  <c r="G45084" i="1" s="1"/>
  <c r="F45085" i="1"/>
  <c r="G45085" i="1" s="1"/>
  <c r="F45086" i="1"/>
  <c r="G45086" i="1"/>
  <c r="F45087" i="1"/>
  <c r="G45087" i="1" s="1"/>
  <c r="F45088" i="1"/>
  <c r="G45088" i="1"/>
  <c r="F45089" i="1"/>
  <c r="G45089" i="1" s="1"/>
  <c r="F45090" i="1"/>
  <c r="G45090" i="1"/>
  <c r="F45091" i="1"/>
  <c r="G45091" i="1"/>
  <c r="F45092" i="1"/>
  <c r="G45092" i="1"/>
  <c r="F45093" i="1"/>
  <c r="G45093" i="1" s="1"/>
  <c r="F45094" i="1"/>
  <c r="G45094" i="1" s="1"/>
  <c r="F45095" i="1"/>
  <c r="G45095" i="1" s="1"/>
  <c r="F45096" i="1"/>
  <c r="G45096" i="1"/>
  <c r="F45097" i="1"/>
  <c r="G45097" i="1" s="1"/>
  <c r="F45098" i="1"/>
  <c r="G45098" i="1"/>
  <c r="F45099" i="1"/>
  <c r="G45099" i="1" s="1"/>
  <c r="F45100" i="1"/>
  <c r="G45100" i="1"/>
  <c r="F45101" i="1"/>
  <c r="G45101" i="1" s="1"/>
  <c r="F45102" i="1"/>
  <c r="G45102" i="1"/>
  <c r="F45103" i="1"/>
  <c r="G45103" i="1"/>
  <c r="F45104" i="1"/>
  <c r="G45104" i="1" s="1"/>
  <c r="F45105" i="1"/>
  <c r="G45105" i="1"/>
  <c r="F45106" i="1"/>
  <c r="G45106" i="1" s="1"/>
  <c r="F45107" i="1"/>
  <c r="G45107" i="1"/>
  <c r="F45108" i="1"/>
  <c r="G45108" i="1"/>
  <c r="F45109" i="1"/>
  <c r="G45109" i="1" s="1"/>
  <c r="F45110" i="1"/>
  <c r="G45110" i="1" s="1"/>
  <c r="F45111" i="1"/>
  <c r="G45111" i="1" s="1"/>
  <c r="F45112" i="1"/>
  <c r="G45112" i="1" s="1"/>
  <c r="F45113" i="1"/>
  <c r="G45113" i="1"/>
  <c r="F45114" i="1"/>
  <c r="G45114" i="1" s="1"/>
  <c r="F45115" i="1"/>
  <c r="G45115" i="1"/>
  <c r="F45116" i="1"/>
  <c r="G45116" i="1" s="1"/>
  <c r="F45117" i="1"/>
  <c r="G45117" i="1" s="1"/>
  <c r="F45118" i="1"/>
  <c r="G45118" i="1"/>
  <c r="F45119" i="1"/>
  <c r="G45119" i="1"/>
  <c r="F45120" i="1"/>
  <c r="G45120" i="1"/>
  <c r="F45121" i="1"/>
  <c r="G45121" i="1" s="1"/>
  <c r="F45122" i="1"/>
  <c r="G45122" i="1"/>
  <c r="F45123" i="1"/>
  <c r="G45123" i="1" s="1"/>
  <c r="F45124" i="1"/>
  <c r="G45124" i="1"/>
  <c r="F45125" i="1"/>
  <c r="G45125" i="1" s="1"/>
  <c r="F45126" i="1"/>
  <c r="G45126" i="1"/>
  <c r="F45127" i="1"/>
  <c r="G45127" i="1" s="1"/>
  <c r="F45128" i="1"/>
  <c r="G45128" i="1" s="1"/>
  <c r="F45129" i="1"/>
  <c r="G45129" i="1" s="1"/>
  <c r="F45130" i="1"/>
  <c r="G45130" i="1"/>
  <c r="F45131" i="1"/>
  <c r="G45131" i="1" s="1"/>
  <c r="F45132" i="1"/>
  <c r="G45132" i="1"/>
  <c r="F45133" i="1"/>
  <c r="G45133" i="1" s="1"/>
  <c r="F45134" i="1"/>
  <c r="G45134" i="1"/>
  <c r="F45135" i="1"/>
  <c r="G45135" i="1"/>
  <c r="F45136" i="1"/>
  <c r="G45136" i="1"/>
  <c r="F45137" i="1"/>
  <c r="G45137" i="1"/>
  <c r="F45138" i="1"/>
  <c r="G45138" i="1" s="1"/>
  <c r="F45139" i="1"/>
  <c r="G45139" i="1"/>
  <c r="F45140" i="1"/>
  <c r="G45140" i="1" s="1"/>
  <c r="F45141" i="1"/>
  <c r="G45141" i="1" s="1"/>
  <c r="F45142" i="1"/>
  <c r="G45142" i="1" s="1"/>
  <c r="F45143" i="1"/>
  <c r="G45143" i="1"/>
  <c r="F45144" i="1"/>
  <c r="G45144" i="1" s="1"/>
  <c r="F45145" i="1"/>
  <c r="G45145" i="1" s="1"/>
  <c r="F45146" i="1"/>
  <c r="G45146" i="1" s="1"/>
  <c r="F45147" i="1"/>
  <c r="G45147" i="1"/>
  <c r="F45148" i="1"/>
  <c r="G45148" i="1" s="1"/>
  <c r="F45149" i="1"/>
  <c r="G45149" i="1" s="1"/>
  <c r="F45150" i="1"/>
  <c r="G45150" i="1"/>
  <c r="F45151" i="1"/>
  <c r="G45151" i="1"/>
  <c r="F45152" i="1"/>
  <c r="G45152" i="1"/>
  <c r="F45153" i="1"/>
  <c r="G45153" i="1"/>
  <c r="F45154" i="1"/>
  <c r="G45154" i="1"/>
  <c r="F45155" i="1"/>
  <c r="G45155" i="1" s="1"/>
  <c r="F45156" i="1"/>
  <c r="G45156" i="1"/>
  <c r="F45157" i="1"/>
  <c r="G45157" i="1" s="1"/>
  <c r="F45158" i="1"/>
  <c r="G45158" i="1"/>
  <c r="F45159" i="1"/>
  <c r="G45159" i="1" s="1"/>
  <c r="F45160" i="1"/>
  <c r="G45160" i="1"/>
  <c r="F45161" i="1"/>
  <c r="G45161" i="1" s="1"/>
  <c r="F45162" i="1"/>
  <c r="G45162" i="1" s="1"/>
  <c r="F45163" i="1"/>
  <c r="G45163" i="1" s="1"/>
  <c r="F45164" i="1"/>
  <c r="G45164" i="1"/>
  <c r="F45165" i="1"/>
  <c r="G45165" i="1" s="1"/>
  <c r="F45166" i="1"/>
  <c r="G45166" i="1" s="1"/>
  <c r="F45167" i="1"/>
  <c r="G45167" i="1"/>
  <c r="F45168" i="1"/>
  <c r="G45168" i="1"/>
  <c r="F45169" i="1"/>
  <c r="G45169" i="1"/>
  <c r="F45170" i="1"/>
  <c r="G45170" i="1"/>
  <c r="F45171" i="1"/>
  <c r="G45171" i="1"/>
  <c r="F45172" i="1"/>
  <c r="G45172" i="1" s="1"/>
  <c r="F45173" i="1"/>
  <c r="G45173" i="1" s="1"/>
  <c r="F45174" i="1"/>
  <c r="G45174" i="1" s="1"/>
  <c r="F45175" i="1"/>
  <c r="G45175" i="1"/>
  <c r="F45176" i="1"/>
  <c r="G45176" i="1" s="1"/>
  <c r="F45177" i="1"/>
  <c r="G45177" i="1"/>
  <c r="F45178" i="1"/>
  <c r="G45178" i="1" s="1"/>
  <c r="F45179" i="1"/>
  <c r="G45179" i="1" s="1"/>
  <c r="F45180" i="1"/>
  <c r="G45180" i="1" s="1"/>
  <c r="F45181" i="1"/>
  <c r="G45181" i="1" s="1"/>
  <c r="F45182" i="1"/>
  <c r="G45182" i="1"/>
  <c r="F45183" i="1"/>
  <c r="G45183" i="1" s="1"/>
  <c r="F45184" i="1"/>
  <c r="G45184" i="1"/>
  <c r="F45185" i="1"/>
  <c r="G45185" i="1"/>
  <c r="F45186" i="1"/>
  <c r="G45186" i="1"/>
  <c r="F45187" i="1"/>
  <c r="G45187" i="1"/>
  <c r="F45188" i="1"/>
  <c r="G45188" i="1"/>
  <c r="F45189" i="1"/>
  <c r="G45189" i="1" s="1"/>
  <c r="F45190" i="1"/>
  <c r="G45190" i="1"/>
  <c r="F45191" i="1"/>
  <c r="G45191" i="1" s="1"/>
  <c r="F45192" i="1"/>
  <c r="G45192" i="1"/>
  <c r="F45193" i="1"/>
  <c r="G45193" i="1" s="1"/>
  <c r="F45194" i="1"/>
  <c r="G45194" i="1"/>
  <c r="F45195" i="1"/>
  <c r="G45195" i="1" s="1"/>
  <c r="F45196" i="1"/>
  <c r="G45196" i="1" s="1"/>
  <c r="F45197" i="1"/>
  <c r="G45197" i="1" s="1"/>
  <c r="F45198" i="1"/>
  <c r="G45198" i="1" s="1"/>
  <c r="F45199" i="1"/>
  <c r="G45199" i="1"/>
  <c r="F45200" i="1"/>
  <c r="G45200" i="1" s="1"/>
  <c r="F45201" i="1"/>
  <c r="G45201" i="1"/>
  <c r="F45202" i="1"/>
  <c r="G45202" i="1"/>
  <c r="F45203" i="1"/>
  <c r="G45203" i="1"/>
  <c r="F45204" i="1"/>
  <c r="G45204" i="1"/>
  <c r="F45205" i="1"/>
  <c r="G45205" i="1" s="1"/>
  <c r="F45206" i="1"/>
  <c r="G45206" i="1" s="1"/>
  <c r="F45207" i="1"/>
  <c r="G45207" i="1"/>
  <c r="F45208" i="1"/>
  <c r="G45208" i="1" s="1"/>
  <c r="F45209" i="1"/>
  <c r="G45209" i="1"/>
  <c r="F45210" i="1"/>
  <c r="G45210" i="1" s="1"/>
  <c r="F45211" i="1"/>
  <c r="G45211" i="1"/>
  <c r="F45212" i="1"/>
  <c r="G45212" i="1" s="1"/>
  <c r="F45213" i="1"/>
  <c r="G45213" i="1" s="1"/>
  <c r="F45214" i="1"/>
  <c r="G45214" i="1"/>
  <c r="F45215" i="1"/>
  <c r="G45215" i="1" s="1"/>
  <c r="F45216" i="1"/>
  <c r="G45216" i="1"/>
  <c r="F45217" i="1"/>
  <c r="G45217" i="1" s="1"/>
  <c r="F45218" i="1"/>
  <c r="G45218" i="1"/>
  <c r="F45219" i="1"/>
  <c r="G45219" i="1"/>
  <c r="F45220" i="1"/>
  <c r="G45220" i="1"/>
  <c r="F45221" i="1"/>
  <c r="G45221" i="1" s="1"/>
  <c r="F45222" i="1"/>
  <c r="G45222" i="1" s="1"/>
  <c r="F45223" i="1"/>
  <c r="G45223" i="1" s="1"/>
  <c r="F45224" i="1"/>
  <c r="G45224" i="1"/>
  <c r="F45225" i="1"/>
  <c r="G45225" i="1" s="1"/>
  <c r="F45226" i="1"/>
  <c r="G45226" i="1"/>
  <c r="F45227" i="1"/>
  <c r="G45227" i="1" s="1"/>
  <c r="F45228" i="1"/>
  <c r="G45228" i="1"/>
  <c r="F45229" i="1"/>
  <c r="G45229" i="1" s="1"/>
  <c r="F45230" i="1"/>
  <c r="G45230" i="1"/>
  <c r="F45231" i="1"/>
  <c r="G45231" i="1"/>
  <c r="F45232" i="1"/>
  <c r="G45232" i="1" s="1"/>
  <c r="F45233" i="1"/>
  <c r="G45233" i="1"/>
  <c r="F45234" i="1"/>
  <c r="G45234" i="1" s="1"/>
  <c r="F45235" i="1"/>
  <c r="G45235" i="1"/>
  <c r="F45236" i="1"/>
  <c r="G45236" i="1"/>
  <c r="F45237" i="1"/>
  <c r="G45237" i="1" s="1"/>
  <c r="F45238" i="1"/>
  <c r="G45238" i="1" s="1"/>
  <c r="F45239" i="1"/>
  <c r="G45239" i="1" s="1"/>
  <c r="F45240" i="1"/>
  <c r="G45240" i="1" s="1"/>
  <c r="F45241" i="1"/>
  <c r="G45241" i="1"/>
  <c r="F45242" i="1"/>
  <c r="G45242" i="1" s="1"/>
  <c r="F45243" i="1"/>
  <c r="G45243" i="1"/>
  <c r="F45244" i="1"/>
  <c r="G45244" i="1" s="1"/>
  <c r="F45245" i="1"/>
  <c r="G45245" i="1" s="1"/>
  <c r="F45246" i="1"/>
  <c r="G45246" i="1"/>
  <c r="F45247" i="1"/>
  <c r="G45247" i="1"/>
  <c r="F45248" i="1"/>
  <c r="G45248" i="1"/>
  <c r="F45249" i="1"/>
  <c r="G45249" i="1" s="1"/>
  <c r="F45250" i="1"/>
  <c r="G45250" i="1"/>
  <c r="F45251" i="1"/>
  <c r="G45251" i="1" s="1"/>
  <c r="F45252" i="1"/>
  <c r="G45252" i="1"/>
  <c r="F45253" i="1"/>
  <c r="G45253" i="1" s="1"/>
  <c r="F45254" i="1"/>
  <c r="G45254" i="1"/>
  <c r="F45255" i="1"/>
  <c r="G45255" i="1" s="1"/>
  <c r="F45256" i="1"/>
  <c r="G45256" i="1" s="1"/>
  <c r="F45257" i="1"/>
  <c r="G45257" i="1" s="1"/>
  <c r="F45258" i="1"/>
  <c r="G45258" i="1"/>
  <c r="F45259" i="1"/>
  <c r="G45259" i="1" s="1"/>
  <c r="F45260" i="1"/>
  <c r="G45260" i="1"/>
  <c r="F45261" i="1"/>
  <c r="G45261" i="1" s="1"/>
  <c r="F45262" i="1"/>
  <c r="G45262" i="1"/>
  <c r="F45263" i="1"/>
  <c r="G45263" i="1"/>
  <c r="F45264" i="1"/>
  <c r="G45264" i="1"/>
  <c r="F45265" i="1"/>
  <c r="G45265" i="1"/>
  <c r="F45266" i="1"/>
  <c r="G45266" i="1" s="1"/>
  <c r="F45267" i="1"/>
  <c r="G45267" i="1"/>
  <c r="F45268" i="1"/>
  <c r="G45268" i="1" s="1"/>
  <c r="F45269" i="1"/>
  <c r="G45269" i="1" s="1"/>
  <c r="F45270" i="1"/>
  <c r="G45270" i="1" s="1"/>
  <c r="F45271" i="1"/>
  <c r="G45271" i="1"/>
  <c r="F45272" i="1"/>
  <c r="G45272" i="1" s="1"/>
  <c r="F45273" i="1"/>
  <c r="G45273" i="1" s="1"/>
  <c r="F45274" i="1"/>
  <c r="G45274" i="1" s="1"/>
  <c r="F45275" i="1"/>
  <c r="G45275" i="1"/>
  <c r="F45276" i="1"/>
  <c r="G45276" i="1" s="1"/>
  <c r="F45277" i="1"/>
  <c r="G45277" i="1" s="1"/>
  <c r="F45278" i="1"/>
  <c r="G45278" i="1"/>
  <c r="F45279" i="1"/>
  <c r="G45279" i="1"/>
  <c r="F45280" i="1"/>
  <c r="G45280" i="1"/>
  <c r="F45281" i="1"/>
  <c r="G45281" i="1"/>
  <c r="F45282" i="1"/>
  <c r="G45282" i="1"/>
  <c r="F45283" i="1"/>
  <c r="G45283" i="1" s="1"/>
  <c r="F45284" i="1"/>
  <c r="G45284" i="1"/>
  <c r="F45285" i="1"/>
  <c r="G45285" i="1" s="1"/>
  <c r="F45286" i="1"/>
  <c r="G45286" i="1"/>
  <c r="F45287" i="1"/>
  <c r="G45287" i="1" s="1"/>
  <c r="F45288" i="1"/>
  <c r="G45288" i="1"/>
  <c r="F45289" i="1"/>
  <c r="G45289" i="1" s="1"/>
  <c r="F45290" i="1"/>
  <c r="G45290" i="1" s="1"/>
  <c r="F45291" i="1"/>
  <c r="G45291" i="1" s="1"/>
  <c r="F45292" i="1"/>
  <c r="G45292" i="1"/>
  <c r="F45293" i="1"/>
  <c r="G45293" i="1" s="1"/>
  <c r="F45294" i="1"/>
  <c r="G45294" i="1" s="1"/>
  <c r="F45295" i="1"/>
  <c r="G45295" i="1"/>
  <c r="F45296" i="1"/>
  <c r="G45296" i="1"/>
  <c r="F45297" i="1"/>
  <c r="G45297" i="1"/>
  <c r="F45298" i="1"/>
  <c r="G45298" i="1"/>
  <c r="F45299" i="1"/>
  <c r="G45299" i="1"/>
  <c r="F45300" i="1"/>
  <c r="G45300" i="1" s="1"/>
  <c r="F45301" i="1"/>
  <c r="G45301" i="1" s="1"/>
  <c r="F45302" i="1"/>
  <c r="G45302" i="1" s="1"/>
  <c r="F45303" i="1"/>
  <c r="G45303" i="1"/>
  <c r="F45304" i="1"/>
  <c r="G45304" i="1" s="1"/>
  <c r="F45305" i="1"/>
  <c r="G45305" i="1"/>
  <c r="F45306" i="1"/>
  <c r="G45306" i="1" s="1"/>
  <c r="F45307" i="1"/>
  <c r="G45307" i="1" s="1"/>
  <c r="F45308" i="1"/>
  <c r="G45308" i="1" s="1"/>
  <c r="F45309" i="1"/>
  <c r="G45309" i="1" s="1"/>
  <c r="F45310" i="1"/>
  <c r="G45310" i="1"/>
  <c r="F45311" i="1"/>
  <c r="G45311" i="1" s="1"/>
  <c r="F45312" i="1"/>
  <c r="G45312" i="1"/>
  <c r="F45313" i="1"/>
  <c r="G45313" i="1"/>
  <c r="F45314" i="1"/>
  <c r="G45314" i="1"/>
  <c r="F45315" i="1"/>
  <c r="G45315" i="1"/>
  <c r="F45316" i="1"/>
  <c r="G45316" i="1"/>
  <c r="F45317" i="1"/>
  <c r="G45317" i="1" s="1"/>
  <c r="F45318" i="1"/>
  <c r="G45318" i="1"/>
  <c r="F45319" i="1"/>
  <c r="G45319" i="1" s="1"/>
  <c r="F45320" i="1"/>
  <c r="G45320" i="1"/>
  <c r="F45321" i="1"/>
  <c r="G45321" i="1" s="1"/>
  <c r="F45322" i="1"/>
  <c r="G45322" i="1"/>
  <c r="F45323" i="1"/>
  <c r="G45323" i="1" s="1"/>
  <c r="F45324" i="1"/>
  <c r="G45324" i="1" s="1"/>
  <c r="F45325" i="1"/>
  <c r="G45325" i="1" s="1"/>
  <c r="F45326" i="1"/>
  <c r="G45326" i="1" s="1"/>
  <c r="F45327" i="1"/>
  <c r="G45327" i="1"/>
  <c r="F45328" i="1"/>
  <c r="G45328" i="1" s="1"/>
  <c r="F45329" i="1"/>
  <c r="G45329" i="1"/>
  <c r="F45330" i="1"/>
  <c r="G45330" i="1"/>
  <c r="F45331" i="1"/>
  <c r="G45331" i="1"/>
  <c r="F45332" i="1"/>
  <c r="G45332" i="1"/>
  <c r="F45333" i="1"/>
  <c r="G45333" i="1" s="1"/>
  <c r="F45334" i="1"/>
  <c r="G45334" i="1" s="1"/>
  <c r="F45335" i="1"/>
  <c r="G45335" i="1"/>
  <c r="F45336" i="1"/>
  <c r="G45336" i="1" s="1"/>
  <c r="F45337" i="1"/>
  <c r="G45337" i="1"/>
  <c r="F45338" i="1"/>
  <c r="G45338" i="1" s="1"/>
  <c r="F45339" i="1"/>
  <c r="G45339" i="1"/>
  <c r="F45340" i="1"/>
  <c r="G45340" i="1" s="1"/>
  <c r="F45341" i="1"/>
  <c r="G45341" i="1" s="1"/>
  <c r="F45342" i="1"/>
  <c r="G45342" i="1"/>
  <c r="F45343" i="1"/>
  <c r="G45343" i="1" s="1"/>
  <c r="F45344" i="1"/>
  <c r="G45344" i="1"/>
  <c r="F45345" i="1"/>
  <c r="G45345" i="1" s="1"/>
  <c r="F45346" i="1"/>
  <c r="G45346" i="1"/>
  <c r="F45347" i="1"/>
  <c r="G45347" i="1"/>
  <c r="F45348" i="1"/>
  <c r="G45348" i="1"/>
  <c r="F45349" i="1"/>
  <c r="G45349" i="1" s="1"/>
  <c r="F45350" i="1"/>
  <c r="G45350" i="1" s="1"/>
  <c r="F45351" i="1"/>
  <c r="G45351" i="1" s="1"/>
  <c r="F45352" i="1"/>
  <c r="G45352" i="1"/>
  <c r="F45353" i="1"/>
  <c r="G45353" i="1" s="1"/>
  <c r="F45354" i="1"/>
  <c r="G45354" i="1"/>
  <c r="F45355" i="1"/>
  <c r="G45355" i="1" s="1"/>
  <c r="F45356" i="1"/>
  <c r="G45356" i="1"/>
  <c r="F45357" i="1"/>
  <c r="G45357" i="1" s="1"/>
  <c r="F45358" i="1"/>
  <c r="G45358" i="1"/>
  <c r="F45359" i="1"/>
  <c r="G45359" i="1"/>
  <c r="F45360" i="1"/>
  <c r="G45360" i="1" s="1"/>
  <c r="F45361" i="1"/>
  <c r="G45361" i="1"/>
  <c r="F45362" i="1"/>
  <c r="G45362" i="1" s="1"/>
  <c r="F45363" i="1"/>
  <c r="G45363" i="1"/>
  <c r="F45364" i="1"/>
  <c r="G45364" i="1"/>
  <c r="F45365" i="1"/>
  <c r="G45365" i="1" s="1"/>
  <c r="F45366" i="1"/>
  <c r="G45366" i="1" s="1"/>
  <c r="F45367" i="1"/>
  <c r="G45367" i="1" s="1"/>
  <c r="F45368" i="1"/>
  <c r="G45368" i="1" s="1"/>
  <c r="F45369" i="1"/>
  <c r="G45369" i="1"/>
  <c r="F45370" i="1"/>
  <c r="G45370" i="1" s="1"/>
  <c r="F45371" i="1"/>
  <c r="G45371" i="1"/>
  <c r="F45372" i="1"/>
  <c r="G45372" i="1" s="1"/>
  <c r="F45373" i="1"/>
  <c r="G45373" i="1" s="1"/>
  <c r="F45374" i="1"/>
  <c r="G45374" i="1"/>
  <c r="F45375" i="1"/>
  <c r="G45375" i="1"/>
  <c r="F45376" i="1"/>
  <c r="G45376" i="1"/>
  <c r="F45377" i="1"/>
  <c r="G45377" i="1" s="1"/>
  <c r="F45378" i="1"/>
  <c r="G45378" i="1"/>
  <c r="F45379" i="1"/>
  <c r="G45379" i="1" s="1"/>
  <c r="F45380" i="1"/>
  <c r="G45380" i="1"/>
  <c r="F45381" i="1"/>
  <c r="G45381" i="1" s="1"/>
  <c r="F45382" i="1"/>
  <c r="G45382" i="1"/>
  <c r="F45383" i="1"/>
  <c r="G45383" i="1" s="1"/>
  <c r="F45384" i="1"/>
  <c r="G45384" i="1" s="1"/>
  <c r="F45385" i="1"/>
  <c r="G45385" i="1" s="1"/>
  <c r="F45386" i="1"/>
  <c r="G45386" i="1"/>
  <c r="F45387" i="1"/>
  <c r="G45387" i="1" s="1"/>
  <c r="F45388" i="1"/>
  <c r="G45388" i="1"/>
  <c r="F45389" i="1"/>
  <c r="G45389" i="1" s="1"/>
  <c r="F45390" i="1"/>
  <c r="G45390" i="1"/>
  <c r="F45391" i="1"/>
  <c r="G45391" i="1"/>
  <c r="F45392" i="1"/>
  <c r="G45392" i="1"/>
  <c r="F45393" i="1"/>
  <c r="G45393" i="1"/>
  <c r="F45394" i="1"/>
  <c r="G45394" i="1" s="1"/>
  <c r="F45395" i="1"/>
  <c r="G45395" i="1"/>
  <c r="F45396" i="1"/>
  <c r="G45396" i="1" s="1"/>
  <c r="F45397" i="1"/>
  <c r="G45397" i="1" s="1"/>
  <c r="F45398" i="1"/>
  <c r="G45398" i="1" s="1"/>
  <c r="F45399" i="1"/>
  <c r="G45399" i="1"/>
  <c r="F45400" i="1"/>
  <c r="G45400" i="1" s="1"/>
  <c r="F45401" i="1"/>
  <c r="G45401" i="1" s="1"/>
  <c r="F45402" i="1"/>
  <c r="G45402" i="1" s="1"/>
  <c r="F45403" i="1"/>
  <c r="G45403" i="1"/>
  <c r="F45404" i="1"/>
  <c r="G45404" i="1" s="1"/>
  <c r="F45405" i="1"/>
  <c r="G45405" i="1" s="1"/>
  <c r="F45406" i="1"/>
  <c r="G45406" i="1"/>
  <c r="F45407" i="1"/>
  <c r="G45407" i="1"/>
  <c r="F45408" i="1"/>
  <c r="G45408" i="1"/>
  <c r="F45409" i="1"/>
  <c r="G45409" i="1"/>
  <c r="F45410" i="1"/>
  <c r="G45410" i="1"/>
  <c r="F45411" i="1"/>
  <c r="G45411" i="1" s="1"/>
  <c r="F45412" i="1"/>
  <c r="G45412" i="1"/>
  <c r="F45413" i="1"/>
  <c r="G45413" i="1" s="1"/>
  <c r="F45414" i="1"/>
  <c r="G45414" i="1"/>
  <c r="F45415" i="1"/>
  <c r="G45415" i="1" s="1"/>
  <c r="F45416" i="1"/>
  <c r="G45416" i="1"/>
  <c r="F45417" i="1"/>
  <c r="G45417" i="1" s="1"/>
  <c r="F45418" i="1"/>
  <c r="G45418" i="1" s="1"/>
  <c r="F45419" i="1"/>
  <c r="G45419" i="1" s="1"/>
  <c r="F45420" i="1"/>
  <c r="G45420" i="1"/>
  <c r="F45421" i="1"/>
  <c r="G45421" i="1" s="1"/>
  <c r="F45422" i="1"/>
  <c r="G45422" i="1" s="1"/>
  <c r="F45423" i="1"/>
  <c r="G45423" i="1"/>
  <c r="F45424" i="1"/>
  <c r="G45424" i="1"/>
  <c r="F45425" i="1"/>
  <c r="G45425" i="1"/>
  <c r="F45426" i="1"/>
  <c r="G45426" i="1"/>
  <c r="F45427" i="1"/>
  <c r="G45427" i="1"/>
  <c r="F45428" i="1"/>
  <c r="G45428" i="1" s="1"/>
  <c r="F45429" i="1"/>
  <c r="G45429" i="1" s="1"/>
  <c r="F45430" i="1"/>
  <c r="G45430" i="1" s="1"/>
  <c r="F45431" i="1"/>
  <c r="G45431" i="1"/>
  <c r="F45432" i="1"/>
  <c r="G45432" i="1" s="1"/>
  <c r="F45433" i="1"/>
  <c r="G45433" i="1"/>
  <c r="F45434" i="1"/>
  <c r="G45434" i="1" s="1"/>
  <c r="F45435" i="1"/>
  <c r="G45435" i="1" s="1"/>
  <c r="F45436" i="1"/>
  <c r="G45436" i="1" s="1"/>
  <c r="F45437" i="1"/>
  <c r="G45437" i="1" s="1"/>
  <c r="F45438" i="1"/>
  <c r="G45438" i="1"/>
  <c r="F45439" i="1"/>
  <c r="G45439" i="1" s="1"/>
  <c r="F45440" i="1"/>
  <c r="G45440" i="1"/>
  <c r="F45441" i="1"/>
  <c r="G45441" i="1"/>
  <c r="F45442" i="1"/>
  <c r="G45442" i="1"/>
  <c r="F45443" i="1"/>
  <c r="G45443" i="1"/>
  <c r="F45444" i="1"/>
  <c r="G45444" i="1"/>
  <c r="F45445" i="1"/>
  <c r="G45445" i="1" s="1"/>
  <c r="F45446" i="1"/>
  <c r="G45446" i="1"/>
  <c r="F45447" i="1"/>
  <c r="G45447" i="1" s="1"/>
  <c r="F45448" i="1"/>
  <c r="G45448" i="1"/>
  <c r="F45449" i="1"/>
  <c r="G45449" i="1" s="1"/>
  <c r="F45450" i="1"/>
  <c r="G45450" i="1"/>
  <c r="F45451" i="1"/>
  <c r="G45451" i="1" s="1"/>
  <c r="F45452" i="1"/>
  <c r="G45452" i="1" s="1"/>
  <c r="F45453" i="1"/>
  <c r="G45453" i="1" s="1"/>
  <c r="F45454" i="1"/>
  <c r="G45454" i="1" s="1"/>
  <c r="F45455" i="1"/>
  <c r="G45455" i="1"/>
  <c r="F45456" i="1"/>
  <c r="G45456" i="1" s="1"/>
  <c r="F45457" i="1"/>
  <c r="G45457" i="1"/>
  <c r="F45458" i="1"/>
  <c r="G45458" i="1"/>
  <c r="F45459" i="1"/>
  <c r="G45459" i="1"/>
  <c r="F45460" i="1"/>
  <c r="G45460" i="1"/>
  <c r="F45461" i="1"/>
  <c r="G45461" i="1" s="1"/>
  <c r="F45462" i="1"/>
  <c r="G45462" i="1" s="1"/>
  <c r="F45463" i="1"/>
  <c r="G45463" i="1"/>
  <c r="F45464" i="1"/>
  <c r="G45464" i="1" s="1"/>
  <c r="F45465" i="1"/>
  <c r="G45465" i="1"/>
  <c r="F45466" i="1"/>
  <c r="G45466" i="1" s="1"/>
  <c r="F45467" i="1"/>
  <c r="G45467" i="1"/>
  <c r="F45468" i="1"/>
  <c r="G45468" i="1" s="1"/>
  <c r="F45469" i="1"/>
  <c r="G45469" i="1" s="1"/>
  <c r="F45470" i="1"/>
  <c r="G45470" i="1"/>
  <c r="F45471" i="1"/>
  <c r="G45471" i="1" s="1"/>
  <c r="F45472" i="1"/>
  <c r="G45472" i="1"/>
  <c r="F45473" i="1"/>
  <c r="G45473" i="1" s="1"/>
  <c r="F45474" i="1"/>
  <c r="G45474" i="1"/>
  <c r="F45475" i="1"/>
  <c r="G45475" i="1"/>
  <c r="F45476" i="1"/>
  <c r="G45476" i="1"/>
  <c r="F45477" i="1"/>
  <c r="G45477" i="1" s="1"/>
  <c r="F45478" i="1"/>
  <c r="G45478" i="1" s="1"/>
  <c r="F45479" i="1"/>
  <c r="G45479" i="1" s="1"/>
  <c r="F45480" i="1"/>
  <c r="G45480" i="1"/>
  <c r="F45481" i="1"/>
  <c r="G45481" i="1" s="1"/>
  <c r="F45482" i="1"/>
  <c r="G45482" i="1"/>
  <c r="F45483" i="1"/>
  <c r="G45483" i="1" s="1"/>
  <c r="F45484" i="1"/>
  <c r="G45484" i="1"/>
  <c r="F45485" i="1"/>
  <c r="G45485" i="1" s="1"/>
  <c r="F45486" i="1"/>
  <c r="G45486" i="1"/>
  <c r="F45487" i="1"/>
  <c r="G45487" i="1"/>
  <c r="F45488" i="1"/>
  <c r="G45488" i="1" s="1"/>
  <c r="F45489" i="1"/>
  <c r="G45489" i="1"/>
  <c r="F45490" i="1"/>
  <c r="G45490" i="1" s="1"/>
  <c r="F45491" i="1"/>
  <c r="G45491" i="1"/>
  <c r="F45492" i="1"/>
  <c r="G45492" i="1"/>
  <c r="F45493" i="1"/>
  <c r="G45493" i="1" s="1"/>
  <c r="F45494" i="1"/>
  <c r="G45494" i="1" s="1"/>
  <c r="F45495" i="1"/>
  <c r="G45495" i="1" s="1"/>
  <c r="F45496" i="1"/>
  <c r="G45496" i="1" s="1"/>
  <c r="F45497" i="1"/>
  <c r="G45497" i="1"/>
  <c r="F45498" i="1"/>
  <c r="G45498" i="1" s="1"/>
  <c r="F45499" i="1"/>
  <c r="G45499" i="1"/>
  <c r="F45500" i="1"/>
  <c r="G45500" i="1" s="1"/>
  <c r="F45501" i="1"/>
  <c r="G45501" i="1" s="1"/>
  <c r="F45502" i="1"/>
  <c r="G45502" i="1"/>
  <c r="F45503" i="1"/>
  <c r="G45503" i="1"/>
  <c r="F45504" i="1"/>
  <c r="G45504" i="1"/>
  <c r="F45505" i="1"/>
  <c r="G45505" i="1" s="1"/>
  <c r="F45506" i="1"/>
  <c r="G45506" i="1"/>
  <c r="F45507" i="1"/>
  <c r="G45507" i="1" s="1"/>
  <c r="F45508" i="1"/>
  <c r="G45508" i="1"/>
  <c r="F45509" i="1"/>
  <c r="G45509" i="1" s="1"/>
  <c r="F45510" i="1"/>
  <c r="G45510" i="1"/>
  <c r="F45511" i="1"/>
  <c r="G45511" i="1" s="1"/>
  <c r="F45512" i="1"/>
  <c r="G45512" i="1" s="1"/>
  <c r="F45513" i="1"/>
  <c r="G45513" i="1" s="1"/>
  <c r="F45514" i="1"/>
  <c r="G45514" i="1"/>
  <c r="F45515" i="1"/>
  <c r="G45515" i="1" s="1"/>
  <c r="F45516" i="1"/>
  <c r="G45516" i="1"/>
  <c r="F45517" i="1"/>
  <c r="G45517" i="1" s="1"/>
  <c r="F45518" i="1"/>
  <c r="G45518" i="1"/>
  <c r="F45519" i="1"/>
  <c r="G45519" i="1"/>
  <c r="F45520" i="1"/>
  <c r="G45520" i="1"/>
  <c r="F45521" i="1"/>
  <c r="G45521" i="1"/>
  <c r="F45522" i="1"/>
  <c r="G45522" i="1" s="1"/>
  <c r="F45523" i="1"/>
  <c r="G45523" i="1"/>
  <c r="F45524" i="1"/>
  <c r="G45524" i="1" s="1"/>
  <c r="F45525" i="1"/>
  <c r="G45525" i="1" s="1"/>
  <c r="F45526" i="1"/>
  <c r="G45526" i="1" s="1"/>
  <c r="F45527" i="1"/>
  <c r="G45527" i="1"/>
  <c r="F45528" i="1"/>
  <c r="G45528" i="1" s="1"/>
  <c r="F45529" i="1"/>
  <c r="G45529" i="1" s="1"/>
  <c r="F45530" i="1"/>
  <c r="G45530" i="1" s="1"/>
  <c r="F45531" i="1"/>
  <c r="G45531" i="1"/>
  <c r="F45532" i="1"/>
  <c r="G45532" i="1" s="1"/>
  <c r="F45533" i="1"/>
  <c r="G45533" i="1" s="1"/>
  <c r="F45534" i="1"/>
  <c r="G45534" i="1"/>
  <c r="F45535" i="1"/>
  <c r="G45535" i="1"/>
  <c r="F45536" i="1"/>
  <c r="G45536" i="1"/>
  <c r="F45537" i="1"/>
  <c r="G45537" i="1"/>
  <c r="F45538" i="1"/>
  <c r="G45538" i="1"/>
  <c r="F45539" i="1"/>
  <c r="G45539" i="1" s="1"/>
  <c r="F45540" i="1"/>
  <c r="G45540" i="1"/>
  <c r="F45541" i="1"/>
  <c r="G45541" i="1" s="1"/>
  <c r="F45542" i="1"/>
  <c r="G45542" i="1"/>
  <c r="F45543" i="1"/>
  <c r="G45543" i="1" s="1"/>
  <c r="F45544" i="1"/>
  <c r="G45544" i="1"/>
  <c r="F45545" i="1"/>
  <c r="G45545" i="1" s="1"/>
  <c r="F45546" i="1"/>
  <c r="G45546" i="1" s="1"/>
  <c r="F45547" i="1"/>
  <c r="G45547" i="1" s="1"/>
  <c r="F45548" i="1"/>
  <c r="G45548" i="1"/>
  <c r="F45549" i="1"/>
  <c r="G45549" i="1" s="1"/>
  <c r="F45550" i="1"/>
  <c r="G45550" i="1" s="1"/>
  <c r="F45551" i="1"/>
  <c r="G45551" i="1"/>
  <c r="F45552" i="1"/>
  <c r="G45552" i="1"/>
  <c r="F45553" i="1"/>
  <c r="G45553" i="1"/>
  <c r="F45554" i="1"/>
  <c r="G45554" i="1"/>
  <c r="F45555" i="1"/>
  <c r="G45555" i="1"/>
  <c r="F45556" i="1"/>
  <c r="G45556" i="1" s="1"/>
  <c r="F45557" i="1"/>
  <c r="G45557" i="1" s="1"/>
  <c r="F45558" i="1"/>
  <c r="G45558" i="1" s="1"/>
  <c r="F45559" i="1"/>
  <c r="G45559" i="1"/>
  <c r="F45560" i="1"/>
  <c r="G45560" i="1" s="1"/>
  <c r="F45561" i="1"/>
  <c r="G45561" i="1"/>
  <c r="F45562" i="1"/>
  <c r="G45562" i="1" s="1"/>
  <c r="F45563" i="1"/>
  <c r="G45563" i="1" s="1"/>
  <c r="F45564" i="1"/>
  <c r="G45564" i="1" s="1"/>
  <c r="F45565" i="1"/>
  <c r="G45565" i="1" s="1"/>
  <c r="F45566" i="1"/>
  <c r="G45566" i="1"/>
  <c r="F45567" i="1"/>
  <c r="G45567" i="1" s="1"/>
  <c r="F45568" i="1"/>
  <c r="G45568" i="1"/>
  <c r="F45569" i="1"/>
  <c r="G45569" i="1"/>
  <c r="F45570" i="1"/>
  <c r="G45570" i="1"/>
  <c r="F45571" i="1"/>
  <c r="G45571" i="1"/>
  <c r="F45572" i="1"/>
  <c r="G45572" i="1"/>
  <c r="F45573" i="1"/>
  <c r="G45573" i="1" s="1"/>
  <c r="F45574" i="1"/>
  <c r="G45574" i="1"/>
  <c r="F45575" i="1"/>
  <c r="G45575" i="1" s="1"/>
  <c r="F45576" i="1"/>
  <c r="G45576" i="1"/>
  <c r="F45577" i="1"/>
  <c r="G45577" i="1" s="1"/>
  <c r="F45578" i="1"/>
  <c r="G45578" i="1"/>
  <c r="F45579" i="1"/>
  <c r="G45579" i="1" s="1"/>
  <c r="F45580" i="1"/>
  <c r="G45580" i="1" s="1"/>
  <c r="F45581" i="1"/>
  <c r="G45581" i="1" s="1"/>
  <c r="F45582" i="1"/>
  <c r="G45582" i="1" s="1"/>
  <c r="F45583" i="1"/>
  <c r="G45583" i="1"/>
  <c r="F45584" i="1"/>
  <c r="G45584" i="1" s="1"/>
  <c r="F45585" i="1"/>
  <c r="G45585" i="1"/>
  <c r="F45586" i="1"/>
  <c r="G45586" i="1"/>
  <c r="F45587" i="1"/>
  <c r="G45587" i="1"/>
  <c r="F45588" i="1"/>
  <c r="G45588" i="1"/>
  <c r="F45589" i="1"/>
  <c r="G45589" i="1" s="1"/>
  <c r="F45590" i="1"/>
  <c r="G45590" i="1" s="1"/>
  <c r="F45591" i="1"/>
  <c r="G45591" i="1"/>
  <c r="F45592" i="1"/>
  <c r="G45592" i="1" s="1"/>
  <c r="F45593" i="1"/>
  <c r="G45593" i="1"/>
  <c r="F45594" i="1"/>
  <c r="G45594" i="1" s="1"/>
  <c r="F45595" i="1"/>
  <c r="G45595" i="1"/>
  <c r="F45596" i="1"/>
  <c r="G45596" i="1" s="1"/>
  <c r="F45597" i="1"/>
  <c r="G45597" i="1" s="1"/>
  <c r="F45598" i="1"/>
  <c r="G45598" i="1"/>
  <c r="F45599" i="1"/>
  <c r="G45599" i="1" s="1"/>
  <c r="F45600" i="1"/>
  <c r="G45600" i="1"/>
  <c r="F45601" i="1"/>
  <c r="G45601" i="1" s="1"/>
  <c r="F45602" i="1"/>
  <c r="G45602" i="1"/>
  <c r="F45603" i="1"/>
  <c r="G45603" i="1"/>
  <c r="F45604" i="1"/>
  <c r="G45604" i="1"/>
  <c r="F45605" i="1"/>
  <c r="G45605" i="1" s="1"/>
  <c r="F45606" i="1"/>
  <c r="G45606" i="1" s="1"/>
  <c r="F45607" i="1"/>
  <c r="G45607" i="1" s="1"/>
  <c r="F45608" i="1"/>
  <c r="G45608" i="1"/>
  <c r="F45609" i="1"/>
  <c r="G45609" i="1" s="1"/>
  <c r="F45610" i="1"/>
  <c r="G45610" i="1"/>
  <c r="F45611" i="1"/>
  <c r="G45611" i="1" s="1"/>
  <c r="F45612" i="1"/>
  <c r="G45612" i="1"/>
  <c r="F45613" i="1"/>
  <c r="G45613" i="1" s="1"/>
  <c r="F45614" i="1"/>
  <c r="G45614" i="1"/>
  <c r="F45615" i="1"/>
  <c r="G45615" i="1"/>
  <c r="F45616" i="1"/>
  <c r="G45616" i="1" s="1"/>
  <c r="F45617" i="1"/>
  <c r="G45617" i="1"/>
  <c r="F45618" i="1"/>
  <c r="G45618" i="1" s="1"/>
  <c r="F45619" i="1"/>
  <c r="G45619" i="1"/>
  <c r="F45620" i="1"/>
  <c r="G45620" i="1"/>
  <c r="F45621" i="1"/>
  <c r="G45621" i="1" s="1"/>
  <c r="F45622" i="1"/>
  <c r="G45622" i="1" s="1"/>
  <c r="F45623" i="1"/>
  <c r="G45623" i="1" s="1"/>
  <c r="F45624" i="1"/>
  <c r="G45624" i="1" s="1"/>
  <c r="F45625" i="1"/>
  <c r="G45625" i="1"/>
  <c r="F45626" i="1"/>
  <c r="G45626" i="1" s="1"/>
  <c r="F45627" i="1"/>
  <c r="G45627" i="1"/>
  <c r="F45628" i="1"/>
  <c r="G45628" i="1" s="1"/>
  <c r="F45629" i="1"/>
  <c r="G45629" i="1" s="1"/>
  <c r="F45630" i="1"/>
  <c r="G45630" i="1"/>
  <c r="F45631" i="1"/>
  <c r="G45631" i="1"/>
  <c r="F45632" i="1"/>
  <c r="G45632" i="1"/>
  <c r="F45633" i="1"/>
  <c r="G45633" i="1" s="1"/>
  <c r="F45634" i="1"/>
  <c r="G45634" i="1"/>
  <c r="F45635" i="1"/>
  <c r="G45635" i="1" s="1"/>
  <c r="F45636" i="1"/>
  <c r="G45636" i="1"/>
  <c r="F45637" i="1"/>
  <c r="G45637" i="1" s="1"/>
  <c r="F45638" i="1"/>
  <c r="G45638" i="1"/>
  <c r="F45639" i="1"/>
  <c r="G45639" i="1" s="1"/>
  <c r="F45640" i="1"/>
  <c r="G45640" i="1" s="1"/>
  <c r="F45641" i="1"/>
  <c r="G45641" i="1" s="1"/>
  <c r="F45642" i="1"/>
  <c r="G45642" i="1"/>
  <c r="F45643" i="1"/>
  <c r="G45643" i="1" s="1"/>
  <c r="F45644" i="1"/>
  <c r="G45644" i="1"/>
  <c r="F45645" i="1"/>
  <c r="G45645" i="1" s="1"/>
  <c r="F45646" i="1"/>
  <c r="G45646" i="1"/>
  <c r="F45647" i="1"/>
  <c r="G45647" i="1"/>
  <c r="F45648" i="1"/>
  <c r="G45648" i="1"/>
  <c r="F45649" i="1"/>
  <c r="G45649" i="1"/>
  <c r="F45650" i="1"/>
  <c r="G45650" i="1" s="1"/>
  <c r="F45651" i="1"/>
  <c r="G45651" i="1"/>
  <c r="F45652" i="1"/>
  <c r="G45652" i="1" s="1"/>
  <c r="F45653" i="1"/>
  <c r="G45653" i="1" s="1"/>
  <c r="F45654" i="1"/>
  <c r="G45654" i="1" s="1"/>
  <c r="F45655" i="1"/>
  <c r="G45655" i="1"/>
  <c r="F45656" i="1"/>
  <c r="G45656" i="1" s="1"/>
  <c r="F45657" i="1"/>
  <c r="G45657" i="1" s="1"/>
  <c r="F45658" i="1"/>
  <c r="G45658" i="1" s="1"/>
  <c r="F45659" i="1"/>
  <c r="G45659" i="1"/>
  <c r="F45660" i="1"/>
  <c r="G45660" i="1" s="1"/>
  <c r="F45661" i="1"/>
  <c r="G45661" i="1" s="1"/>
  <c r="F45662" i="1"/>
  <c r="G45662" i="1"/>
  <c r="F45663" i="1"/>
  <c r="G45663" i="1"/>
  <c r="F45664" i="1"/>
  <c r="G45664" i="1"/>
  <c r="F45665" i="1"/>
  <c r="G45665" i="1"/>
  <c r="F45666" i="1"/>
  <c r="G45666" i="1"/>
  <c r="F45667" i="1"/>
  <c r="G45667" i="1" s="1"/>
  <c r="F45668" i="1"/>
  <c r="G45668" i="1"/>
  <c r="F45669" i="1"/>
  <c r="G45669" i="1" s="1"/>
  <c r="F45670" i="1"/>
  <c r="G45670" i="1"/>
  <c r="F45671" i="1"/>
  <c r="G45671" i="1" s="1"/>
  <c r="F45672" i="1"/>
  <c r="G45672" i="1"/>
  <c r="F45673" i="1"/>
  <c r="G45673" i="1" s="1"/>
  <c r="F45674" i="1"/>
  <c r="G45674" i="1" s="1"/>
  <c r="F45675" i="1"/>
  <c r="G45675" i="1" s="1"/>
  <c r="F45676" i="1"/>
  <c r="G45676" i="1"/>
  <c r="F45677" i="1"/>
  <c r="G45677" i="1" s="1"/>
  <c r="F45678" i="1"/>
  <c r="G45678" i="1" s="1"/>
  <c r="F45679" i="1"/>
  <c r="G45679" i="1"/>
  <c r="F45680" i="1"/>
  <c r="G45680" i="1"/>
  <c r="F45681" i="1"/>
  <c r="G45681" i="1"/>
  <c r="F45682" i="1"/>
  <c r="G45682" i="1"/>
  <c r="F45683" i="1"/>
  <c r="G45683" i="1"/>
  <c r="F45684" i="1"/>
  <c r="G45684" i="1" s="1"/>
  <c r="F45685" i="1"/>
  <c r="G45685" i="1" s="1"/>
  <c r="F45686" i="1"/>
  <c r="G45686" i="1" s="1"/>
  <c r="F45687" i="1"/>
  <c r="G45687" i="1"/>
  <c r="F45688" i="1"/>
  <c r="G45688" i="1" s="1"/>
  <c r="F45689" i="1"/>
  <c r="G45689" i="1"/>
  <c r="F45690" i="1"/>
  <c r="G45690" i="1" s="1"/>
  <c r="F45691" i="1"/>
  <c r="G45691" i="1" s="1"/>
  <c r="F45692" i="1"/>
  <c r="G45692" i="1" s="1"/>
  <c r="F45693" i="1"/>
  <c r="G45693" i="1" s="1"/>
  <c r="F45694" i="1"/>
  <c r="G45694" i="1"/>
  <c r="F45695" i="1"/>
  <c r="G45695" i="1" s="1"/>
  <c r="F45696" i="1"/>
  <c r="G45696" i="1"/>
  <c r="F45697" i="1"/>
  <c r="G45697" i="1"/>
  <c r="F45698" i="1"/>
  <c r="G45698" i="1"/>
  <c r="F45699" i="1"/>
  <c r="G45699" i="1"/>
  <c r="F45700" i="1"/>
  <c r="G45700" i="1"/>
  <c r="F45701" i="1"/>
  <c r="G45701" i="1" s="1"/>
  <c r="F45702" i="1"/>
  <c r="G45702" i="1"/>
  <c r="F45703" i="1"/>
  <c r="G45703" i="1" s="1"/>
  <c r="F45704" i="1"/>
  <c r="G45704" i="1"/>
  <c r="F45705" i="1"/>
  <c r="G45705" i="1" s="1"/>
  <c r="F45706" i="1"/>
  <c r="G45706" i="1"/>
  <c r="F45707" i="1"/>
  <c r="G45707" i="1" s="1"/>
  <c r="F45708" i="1"/>
  <c r="G45708" i="1" s="1"/>
  <c r="F45709" i="1"/>
  <c r="G45709" i="1" s="1"/>
  <c r="F45710" i="1"/>
  <c r="G45710" i="1" s="1"/>
  <c r="F45711" i="1"/>
  <c r="G45711" i="1"/>
  <c r="F45712" i="1"/>
  <c r="G45712" i="1" s="1"/>
  <c r="F45713" i="1"/>
  <c r="G45713" i="1"/>
  <c r="F45714" i="1"/>
  <c r="G45714" i="1"/>
  <c r="F45715" i="1"/>
  <c r="G45715" i="1"/>
  <c r="F45716" i="1"/>
  <c r="G45716" i="1"/>
  <c r="F45717" i="1"/>
  <c r="G45717" i="1" s="1"/>
  <c r="F45718" i="1"/>
  <c r="G45718" i="1" s="1"/>
  <c r="F45719" i="1"/>
  <c r="G45719" i="1"/>
  <c r="F45720" i="1"/>
  <c r="G45720" i="1" s="1"/>
  <c r="F45721" i="1"/>
  <c r="G45721" i="1"/>
  <c r="F45722" i="1"/>
  <c r="G45722" i="1" s="1"/>
  <c r="F45723" i="1"/>
  <c r="G45723" i="1"/>
  <c r="F45724" i="1"/>
  <c r="G45724" i="1" s="1"/>
  <c r="F45725" i="1"/>
  <c r="G45725" i="1" s="1"/>
  <c r="F45726" i="1"/>
  <c r="G45726" i="1"/>
  <c r="F45727" i="1"/>
  <c r="G45727" i="1" s="1"/>
  <c r="F45728" i="1"/>
  <c r="G45728" i="1"/>
  <c r="F45729" i="1"/>
  <c r="G45729" i="1" s="1"/>
  <c r="F45730" i="1"/>
  <c r="G45730" i="1"/>
  <c r="F45731" i="1"/>
  <c r="G45731" i="1"/>
  <c r="F45732" i="1"/>
  <c r="G45732" i="1"/>
  <c r="F45733" i="1"/>
  <c r="G45733" i="1" s="1"/>
  <c r="F45734" i="1"/>
  <c r="G45734" i="1" s="1"/>
  <c r="F45735" i="1"/>
  <c r="G45735" i="1" s="1"/>
  <c r="F45736" i="1"/>
  <c r="G45736" i="1"/>
  <c r="F45737" i="1"/>
  <c r="G45737" i="1" s="1"/>
  <c r="F45738" i="1"/>
  <c r="G45738" i="1"/>
  <c r="F45739" i="1"/>
  <c r="G45739" i="1" s="1"/>
  <c r="F45740" i="1"/>
  <c r="G45740" i="1"/>
  <c r="F45741" i="1"/>
  <c r="G45741" i="1" s="1"/>
  <c r="F45742" i="1"/>
  <c r="G45742" i="1"/>
  <c r="F45743" i="1"/>
  <c r="G45743" i="1"/>
  <c r="F45744" i="1"/>
  <c r="G45744" i="1" s="1"/>
  <c r="F45745" i="1"/>
  <c r="G45745" i="1"/>
  <c r="F45746" i="1"/>
  <c r="G45746" i="1" s="1"/>
  <c r="F45747" i="1"/>
  <c r="G45747" i="1"/>
  <c r="F45748" i="1"/>
  <c r="G45748" i="1"/>
  <c r="F45749" i="1"/>
  <c r="G45749" i="1" s="1"/>
  <c r="F45750" i="1"/>
  <c r="G45750" i="1" s="1"/>
  <c r="F45751" i="1"/>
  <c r="G45751" i="1" s="1"/>
  <c r="F45752" i="1"/>
  <c r="G45752" i="1" s="1"/>
  <c r="F45753" i="1"/>
  <c r="G45753" i="1"/>
  <c r="F45754" i="1"/>
  <c r="G45754" i="1" s="1"/>
  <c r="F45755" i="1"/>
  <c r="G45755" i="1"/>
  <c r="F45756" i="1"/>
  <c r="G45756" i="1" s="1"/>
  <c r="F45757" i="1"/>
  <c r="G45757" i="1" s="1"/>
  <c r="F45758" i="1"/>
  <c r="G45758" i="1"/>
  <c r="F45759" i="1"/>
  <c r="G45759" i="1"/>
  <c r="F45760" i="1"/>
  <c r="G45760" i="1"/>
  <c r="F45761" i="1"/>
  <c r="G45761" i="1" s="1"/>
  <c r="F45762" i="1"/>
  <c r="G45762" i="1"/>
  <c r="F45763" i="1"/>
  <c r="G45763" i="1" s="1"/>
  <c r="F45764" i="1"/>
  <c r="G45764" i="1"/>
  <c r="F45765" i="1"/>
  <c r="G45765" i="1" s="1"/>
  <c r="F45766" i="1"/>
  <c r="G45766" i="1"/>
  <c r="F45767" i="1"/>
  <c r="G45767" i="1" s="1"/>
  <c r="F45768" i="1"/>
  <c r="G45768" i="1" s="1"/>
  <c r="F45769" i="1"/>
  <c r="G45769" i="1" s="1"/>
  <c r="F45770" i="1"/>
  <c r="G45770" i="1"/>
  <c r="F45771" i="1"/>
  <c r="G45771" i="1" s="1"/>
  <c r="F45772" i="1"/>
  <c r="G45772" i="1"/>
  <c r="F45773" i="1"/>
  <c r="G45773" i="1" s="1"/>
  <c r="F45774" i="1"/>
  <c r="G45774" i="1"/>
  <c r="F45775" i="1"/>
  <c r="G45775" i="1"/>
  <c r="F45776" i="1"/>
  <c r="G45776" i="1"/>
  <c r="F45777" i="1"/>
  <c r="G45777" i="1"/>
  <c r="F45778" i="1"/>
  <c r="G45778" i="1" s="1"/>
  <c r="F45779" i="1"/>
  <c r="G45779" i="1"/>
  <c r="F45780" i="1"/>
  <c r="G45780" i="1" s="1"/>
  <c r="F45781" i="1"/>
  <c r="G45781" i="1" s="1"/>
  <c r="F45782" i="1"/>
  <c r="G45782" i="1" s="1"/>
  <c r="F45783" i="1"/>
  <c r="G45783" i="1"/>
  <c r="F45784" i="1"/>
  <c r="G45784" i="1" s="1"/>
  <c r="F45785" i="1"/>
  <c r="G45785" i="1" s="1"/>
  <c r="F45786" i="1"/>
  <c r="G45786" i="1" s="1"/>
  <c r="F45787" i="1"/>
  <c r="G45787" i="1"/>
  <c r="F45788" i="1"/>
  <c r="G45788" i="1" s="1"/>
  <c r="F45789" i="1"/>
  <c r="G45789" i="1" s="1"/>
  <c r="F45790" i="1"/>
  <c r="G45790" i="1"/>
  <c r="F45791" i="1"/>
  <c r="G45791" i="1"/>
  <c r="F45792" i="1"/>
  <c r="G45792" i="1"/>
  <c r="F45793" i="1"/>
  <c r="G45793" i="1"/>
  <c r="F45794" i="1"/>
  <c r="G45794" i="1"/>
  <c r="F45795" i="1"/>
  <c r="G45795" i="1" s="1"/>
  <c r="F45796" i="1"/>
  <c r="G45796" i="1"/>
  <c r="F45797" i="1"/>
  <c r="G45797" i="1" s="1"/>
  <c r="F45798" i="1"/>
  <c r="G45798" i="1"/>
  <c r="F45799" i="1"/>
  <c r="G45799" i="1" s="1"/>
  <c r="F45800" i="1"/>
  <c r="G45800" i="1"/>
  <c r="F45801" i="1"/>
  <c r="G45801" i="1" s="1"/>
  <c r="F45802" i="1"/>
  <c r="G45802" i="1" s="1"/>
  <c r="F45803" i="1"/>
  <c r="G45803" i="1" s="1"/>
  <c r="F45804" i="1"/>
  <c r="G45804" i="1"/>
  <c r="F45805" i="1"/>
  <c r="G45805" i="1" s="1"/>
  <c r="F45806" i="1"/>
  <c r="G45806" i="1" s="1"/>
  <c r="F45807" i="1"/>
  <c r="G45807" i="1"/>
  <c r="F45808" i="1"/>
  <c r="G45808" i="1"/>
  <c r="F45809" i="1"/>
  <c r="G45809" i="1"/>
  <c r="F45810" i="1"/>
  <c r="G45810" i="1"/>
  <c r="F45811" i="1"/>
  <c r="G45811" i="1"/>
  <c r="F45812" i="1"/>
  <c r="G45812" i="1" s="1"/>
  <c r="F45813" i="1"/>
  <c r="G45813" i="1" s="1"/>
  <c r="F45814" i="1"/>
  <c r="G45814" i="1" s="1"/>
  <c r="F45815" i="1"/>
  <c r="G45815" i="1"/>
  <c r="F45816" i="1"/>
  <c r="G45816" i="1" s="1"/>
  <c r="F45817" i="1"/>
  <c r="G45817" i="1"/>
  <c r="F45818" i="1"/>
  <c r="G45818" i="1" s="1"/>
  <c r="F45819" i="1"/>
  <c r="G45819" i="1" s="1"/>
  <c r="F45820" i="1"/>
  <c r="G45820" i="1" s="1"/>
  <c r="F45821" i="1"/>
  <c r="G45821" i="1" s="1"/>
  <c r="F45822" i="1"/>
  <c r="G45822" i="1"/>
  <c r="F45823" i="1"/>
  <c r="G45823" i="1" s="1"/>
  <c r="F45824" i="1"/>
  <c r="G45824" i="1"/>
  <c r="F45825" i="1"/>
  <c r="G45825" i="1"/>
  <c r="F45826" i="1"/>
  <c r="G45826" i="1"/>
  <c r="F45827" i="1"/>
  <c r="G45827" i="1"/>
  <c r="F45828" i="1"/>
  <c r="G45828" i="1"/>
  <c r="F45829" i="1"/>
  <c r="G45829" i="1" s="1"/>
  <c r="F45830" i="1"/>
  <c r="G45830" i="1"/>
  <c r="F45831" i="1"/>
  <c r="G45831" i="1" s="1"/>
  <c r="F45832" i="1"/>
  <c r="G45832" i="1"/>
  <c r="F45833" i="1"/>
  <c r="G45833" i="1" s="1"/>
  <c r="F45834" i="1"/>
  <c r="G45834" i="1"/>
  <c r="F45835" i="1"/>
  <c r="G45835" i="1" s="1"/>
  <c r="F45836" i="1"/>
  <c r="G45836" i="1" s="1"/>
  <c r="F45837" i="1"/>
  <c r="G45837" i="1" s="1"/>
  <c r="F45838" i="1"/>
  <c r="G45838" i="1" s="1"/>
  <c r="F45839" i="1"/>
  <c r="G45839" i="1"/>
  <c r="F45840" i="1"/>
  <c r="G45840" i="1" s="1"/>
  <c r="F45841" i="1"/>
  <c r="G45841" i="1"/>
  <c r="F45842" i="1"/>
  <c r="G45842" i="1"/>
  <c r="F45843" i="1"/>
  <c r="G45843" i="1"/>
  <c r="F45844" i="1"/>
  <c r="G45844" i="1"/>
  <c r="F45845" i="1"/>
  <c r="G45845" i="1" s="1"/>
  <c r="F45846" i="1"/>
  <c r="G45846" i="1" s="1"/>
  <c r="F45847" i="1"/>
  <c r="G45847" i="1"/>
  <c r="F45848" i="1"/>
  <c r="G45848" i="1" s="1"/>
  <c r="F45849" i="1"/>
  <c r="G45849" i="1"/>
  <c r="F45850" i="1"/>
  <c r="G45850" i="1" s="1"/>
  <c r="F45851" i="1"/>
  <c r="G45851" i="1"/>
  <c r="F45852" i="1"/>
  <c r="G45852" i="1" s="1"/>
  <c r="F45853" i="1"/>
  <c r="G45853" i="1" s="1"/>
  <c r="F45854" i="1"/>
  <c r="G45854" i="1"/>
  <c r="F45855" i="1"/>
  <c r="G45855" i="1" s="1"/>
  <c r="F45856" i="1"/>
  <c r="G45856" i="1"/>
  <c r="F45857" i="1"/>
  <c r="G45857" i="1" s="1"/>
  <c r="F45858" i="1"/>
  <c r="G45858" i="1"/>
  <c r="F45859" i="1"/>
  <c r="G45859" i="1"/>
  <c r="F45860" i="1"/>
  <c r="G45860" i="1"/>
  <c r="F45861" i="1"/>
  <c r="G45861" i="1" s="1"/>
  <c r="F45862" i="1"/>
  <c r="G45862" i="1" s="1"/>
  <c r="F45863" i="1"/>
  <c r="G45863" i="1" s="1"/>
  <c r="F45864" i="1"/>
  <c r="G45864" i="1"/>
  <c r="F45865" i="1"/>
  <c r="G45865" i="1" s="1"/>
  <c r="F45866" i="1"/>
  <c r="G45866" i="1"/>
  <c r="F45867" i="1"/>
  <c r="G45867" i="1" s="1"/>
  <c r="F45868" i="1"/>
  <c r="G45868" i="1"/>
  <c r="F45869" i="1"/>
  <c r="G45869" i="1" s="1"/>
  <c r="F45870" i="1"/>
  <c r="G45870" i="1"/>
  <c r="F45871" i="1"/>
  <c r="G45871" i="1"/>
  <c r="F45872" i="1"/>
  <c r="G45872" i="1" s="1"/>
  <c r="F45873" i="1"/>
  <c r="G45873" i="1"/>
  <c r="F45874" i="1"/>
  <c r="G45874" i="1" s="1"/>
  <c r="F45875" i="1"/>
  <c r="G45875" i="1"/>
  <c r="F45876" i="1"/>
  <c r="G45876" i="1"/>
  <c r="F45877" i="1"/>
  <c r="G45877" i="1" s="1"/>
  <c r="F45878" i="1"/>
  <c r="G45878" i="1" s="1"/>
  <c r="F45879" i="1"/>
  <c r="G45879" i="1" s="1"/>
  <c r="F45880" i="1"/>
  <c r="G45880" i="1" s="1"/>
  <c r="F45881" i="1"/>
  <c r="G45881" i="1"/>
  <c r="F45882" i="1"/>
  <c r="G45882" i="1" s="1"/>
  <c r="F45883" i="1"/>
  <c r="G45883" i="1"/>
  <c r="F45884" i="1"/>
  <c r="G45884" i="1" s="1"/>
  <c r="F45885" i="1"/>
  <c r="G45885" i="1" s="1"/>
  <c r="F45886" i="1"/>
  <c r="G45886" i="1"/>
  <c r="F45887" i="1"/>
  <c r="G45887" i="1"/>
  <c r="F45888" i="1"/>
  <c r="G45888" i="1"/>
  <c r="F45889" i="1"/>
  <c r="G45889" i="1" s="1"/>
  <c r="F45890" i="1"/>
  <c r="G45890" i="1"/>
  <c r="F45891" i="1"/>
  <c r="G45891" i="1" s="1"/>
  <c r="F45892" i="1"/>
  <c r="G45892" i="1"/>
  <c r="F45893" i="1"/>
  <c r="G45893" i="1" s="1"/>
  <c r="F45894" i="1"/>
  <c r="G45894" i="1"/>
  <c r="F45895" i="1"/>
  <c r="G45895" i="1" s="1"/>
  <c r="F45896" i="1"/>
  <c r="G45896" i="1" s="1"/>
  <c r="F45897" i="1"/>
  <c r="G45897" i="1" s="1"/>
  <c r="F45898" i="1"/>
  <c r="G45898" i="1"/>
  <c r="F45899" i="1"/>
  <c r="G45899" i="1" s="1"/>
  <c r="F45900" i="1"/>
  <c r="G45900" i="1"/>
  <c r="F45901" i="1"/>
  <c r="G45901" i="1" s="1"/>
  <c r="F45902" i="1"/>
  <c r="G45902" i="1"/>
  <c r="F45903" i="1"/>
  <c r="G45903" i="1"/>
  <c r="F45904" i="1"/>
  <c r="G45904" i="1"/>
  <c r="F45905" i="1"/>
  <c r="G45905" i="1"/>
  <c r="F45906" i="1"/>
  <c r="G45906" i="1" s="1"/>
  <c r="F45907" i="1"/>
  <c r="G45907" i="1"/>
  <c r="F45908" i="1"/>
  <c r="G45908" i="1" s="1"/>
  <c r="F45909" i="1"/>
  <c r="G45909" i="1" s="1"/>
  <c r="F45910" i="1"/>
  <c r="G45910" i="1" s="1"/>
  <c r="F45911" i="1"/>
  <c r="G45911" i="1"/>
  <c r="F45912" i="1"/>
  <c r="G45912" i="1" s="1"/>
  <c r="F45913" i="1"/>
  <c r="G45913" i="1" s="1"/>
  <c r="F45914" i="1"/>
  <c r="G45914" i="1" s="1"/>
  <c r="F45915" i="1"/>
  <c r="G45915" i="1"/>
  <c r="F45916" i="1"/>
  <c r="G45916" i="1" s="1"/>
  <c r="F45917" i="1"/>
  <c r="G45917" i="1" s="1"/>
  <c r="F45918" i="1"/>
  <c r="G45918" i="1"/>
  <c r="F45919" i="1"/>
  <c r="G45919" i="1"/>
  <c r="F45920" i="1"/>
  <c r="G45920" i="1"/>
  <c r="F45921" i="1"/>
  <c r="G45921" i="1"/>
  <c r="F45922" i="1"/>
  <c r="G45922" i="1"/>
  <c r="F45923" i="1"/>
  <c r="G45923" i="1" s="1"/>
  <c r="F45924" i="1"/>
  <c r="G45924" i="1"/>
  <c r="F45925" i="1"/>
  <c r="G45925" i="1" s="1"/>
  <c r="F45926" i="1"/>
  <c r="G45926" i="1"/>
  <c r="F45927" i="1"/>
  <c r="G45927" i="1" s="1"/>
  <c r="F45928" i="1"/>
  <c r="G45928" i="1"/>
  <c r="F45929" i="1"/>
  <c r="G45929" i="1" s="1"/>
  <c r="F45930" i="1"/>
  <c r="G45930" i="1" s="1"/>
  <c r="F45931" i="1"/>
  <c r="G45931" i="1" s="1"/>
  <c r="F45932" i="1"/>
  <c r="G45932" i="1"/>
  <c r="F45933" i="1"/>
  <c r="G45933" i="1" s="1"/>
  <c r="F45934" i="1"/>
  <c r="G45934" i="1" s="1"/>
  <c r="F45935" i="1"/>
  <c r="G45935" i="1"/>
  <c r="F45936" i="1"/>
  <c r="G45936" i="1"/>
  <c r="F45937" i="1"/>
  <c r="G45937" i="1"/>
  <c r="F45938" i="1"/>
  <c r="G45938" i="1"/>
  <c r="F45939" i="1"/>
  <c r="G45939" i="1"/>
  <c r="F45940" i="1"/>
  <c r="G45940" i="1" s="1"/>
  <c r="F45941" i="1"/>
  <c r="G45941" i="1" s="1"/>
  <c r="F45942" i="1"/>
  <c r="G45942" i="1" s="1"/>
  <c r="F45943" i="1"/>
  <c r="G45943" i="1"/>
  <c r="F45944" i="1"/>
  <c r="G45944" i="1" s="1"/>
  <c r="F45945" i="1"/>
  <c r="G45945" i="1"/>
  <c r="F45946" i="1"/>
  <c r="G45946" i="1" s="1"/>
  <c r="F45947" i="1"/>
  <c r="G45947" i="1" s="1"/>
  <c r="F45948" i="1"/>
  <c r="G45948" i="1" s="1"/>
  <c r="F45949" i="1"/>
  <c r="G45949" i="1" s="1"/>
  <c r="F45950" i="1"/>
  <c r="G45950" i="1"/>
  <c r="F45951" i="1"/>
  <c r="G45951" i="1" s="1"/>
  <c r="F45952" i="1"/>
  <c r="G45952" i="1"/>
  <c r="F45953" i="1"/>
  <c r="G45953" i="1"/>
  <c r="F45954" i="1"/>
  <c r="G45954" i="1"/>
  <c r="F45955" i="1"/>
  <c r="G45955" i="1"/>
  <c r="F45956" i="1"/>
  <c r="G45956" i="1"/>
  <c r="F45957" i="1"/>
  <c r="G45957" i="1" s="1"/>
  <c r="F45958" i="1"/>
  <c r="G45958" i="1"/>
  <c r="F45959" i="1"/>
  <c r="G45959" i="1" s="1"/>
  <c r="F45960" i="1"/>
  <c r="G45960" i="1"/>
  <c r="F45961" i="1"/>
  <c r="G45961" i="1" s="1"/>
  <c r="F45962" i="1"/>
  <c r="G45962" i="1"/>
  <c r="F45963" i="1"/>
  <c r="G45963" i="1" s="1"/>
  <c r="F45964" i="1"/>
  <c r="G45964" i="1" s="1"/>
  <c r="F45965" i="1"/>
  <c r="G45965" i="1" s="1"/>
  <c r="F45966" i="1"/>
  <c r="G45966" i="1" s="1"/>
  <c r="F45967" i="1"/>
  <c r="G45967" i="1"/>
  <c r="F45968" i="1"/>
  <c r="G45968" i="1" s="1"/>
  <c r="F45969" i="1"/>
  <c r="G45969" i="1"/>
  <c r="F45970" i="1"/>
  <c r="G45970" i="1"/>
  <c r="F45971" i="1"/>
  <c r="G45971" i="1"/>
  <c r="F45972" i="1"/>
  <c r="G45972" i="1"/>
  <c r="F45973" i="1"/>
  <c r="G45973" i="1" s="1"/>
  <c r="F45974" i="1"/>
  <c r="G45974" i="1" s="1"/>
  <c r="F45975" i="1"/>
  <c r="G45975" i="1"/>
  <c r="F45976" i="1"/>
  <c r="G45976" i="1" s="1"/>
  <c r="F45977" i="1"/>
  <c r="G45977" i="1"/>
  <c r="F45978" i="1"/>
  <c r="G45978" i="1" s="1"/>
  <c r="F45979" i="1"/>
  <c r="G45979" i="1"/>
  <c r="F45980" i="1"/>
  <c r="G45980" i="1" s="1"/>
  <c r="F45981" i="1"/>
  <c r="G45981" i="1" s="1"/>
  <c r="F45982" i="1"/>
  <c r="G45982" i="1"/>
  <c r="F45983" i="1"/>
  <c r="G45983" i="1" s="1"/>
  <c r="F45984" i="1"/>
  <c r="G45984" i="1"/>
  <c r="F45985" i="1"/>
  <c r="G45985" i="1" s="1"/>
  <c r="F45986" i="1"/>
  <c r="G45986" i="1"/>
  <c r="F45987" i="1"/>
  <c r="G45987" i="1"/>
  <c r="F45988" i="1"/>
  <c r="G45988" i="1"/>
  <c r="F45989" i="1"/>
  <c r="G45989" i="1" s="1"/>
  <c r="F45990" i="1"/>
  <c r="G45990" i="1" s="1"/>
  <c r="F45991" i="1"/>
  <c r="G45991" i="1" s="1"/>
  <c r="F45992" i="1"/>
  <c r="G45992" i="1"/>
  <c r="F45993" i="1"/>
  <c r="G45993" i="1" s="1"/>
  <c r="F45994" i="1"/>
  <c r="G45994" i="1"/>
  <c r="F45995" i="1"/>
  <c r="G45995" i="1" s="1"/>
  <c r="F45996" i="1"/>
  <c r="G45996" i="1"/>
  <c r="F45997" i="1"/>
  <c r="G45997" i="1" s="1"/>
  <c r="F45998" i="1"/>
  <c r="G45998" i="1"/>
  <c r="F45999" i="1"/>
  <c r="G45999" i="1"/>
  <c r="F46000" i="1"/>
  <c r="G46000" i="1" s="1"/>
  <c r="F46001" i="1"/>
  <c r="G46001" i="1"/>
  <c r="F46002" i="1"/>
  <c r="G46002" i="1" s="1"/>
  <c r="F46003" i="1"/>
  <c r="G46003" i="1"/>
  <c r="F46004" i="1"/>
  <c r="G46004" i="1"/>
  <c r="F46005" i="1"/>
  <c r="G46005" i="1" s="1"/>
  <c r="F46006" i="1"/>
  <c r="G46006" i="1" s="1"/>
  <c r="F46007" i="1"/>
  <c r="G46007" i="1" s="1"/>
  <c r="F46008" i="1"/>
  <c r="G46008" i="1" s="1"/>
  <c r="F46009" i="1"/>
  <c r="G46009" i="1"/>
  <c r="F46010" i="1"/>
  <c r="G46010" i="1" s="1"/>
  <c r="F46011" i="1"/>
  <c r="G46011" i="1"/>
  <c r="F46012" i="1"/>
  <c r="G46012" i="1" s="1"/>
  <c r="F46013" i="1"/>
  <c r="G46013" i="1" s="1"/>
  <c r="F46014" i="1"/>
  <c r="G46014" i="1"/>
  <c r="F46015" i="1"/>
  <c r="G46015" i="1"/>
  <c r="F46016" i="1"/>
  <c r="G46016" i="1"/>
  <c r="F46017" i="1"/>
  <c r="G46017" i="1" s="1"/>
  <c r="F46018" i="1"/>
  <c r="G46018" i="1"/>
  <c r="F46019" i="1"/>
  <c r="G46019" i="1" s="1"/>
  <c r="F46020" i="1"/>
  <c r="G46020" i="1"/>
  <c r="F46021" i="1"/>
  <c r="G46021" i="1" s="1"/>
  <c r="F46022" i="1"/>
  <c r="G46022" i="1"/>
  <c r="F46023" i="1"/>
  <c r="G46023" i="1" s="1"/>
  <c r="F46024" i="1"/>
  <c r="G46024" i="1" s="1"/>
  <c r="F46025" i="1"/>
  <c r="G46025" i="1" s="1"/>
  <c r="F46026" i="1"/>
  <c r="G46026" i="1"/>
  <c r="F46027" i="1"/>
  <c r="G46027" i="1" s="1"/>
  <c r="F46028" i="1"/>
  <c r="G46028" i="1"/>
  <c r="F46029" i="1"/>
  <c r="G46029" i="1" s="1"/>
  <c r="F46030" i="1"/>
  <c r="G46030" i="1"/>
  <c r="F46031" i="1"/>
  <c r="G46031" i="1"/>
  <c r="F46032" i="1"/>
  <c r="G46032" i="1"/>
  <c r="F46033" i="1"/>
  <c r="G46033" i="1"/>
  <c r="F46034" i="1"/>
  <c r="G46034" i="1" s="1"/>
  <c r="F46035" i="1"/>
  <c r="G46035" i="1"/>
  <c r="F46036" i="1"/>
  <c r="G46036" i="1" s="1"/>
  <c r="F46037" i="1"/>
  <c r="G46037" i="1" s="1"/>
  <c r="F46038" i="1"/>
  <c r="G46038" i="1" s="1"/>
  <c r="F46039" i="1"/>
  <c r="G46039" i="1"/>
  <c r="F46040" i="1"/>
  <c r="G46040" i="1" s="1"/>
  <c r="F46041" i="1"/>
  <c r="G46041" i="1" s="1"/>
  <c r="F46042" i="1"/>
  <c r="G46042" i="1" s="1"/>
  <c r="F46043" i="1"/>
  <c r="G46043" i="1"/>
  <c r="F46044" i="1"/>
  <c r="G46044" i="1" s="1"/>
  <c r="F46045" i="1"/>
  <c r="G46045" i="1" s="1"/>
  <c r="F46046" i="1"/>
  <c r="G46046" i="1"/>
  <c r="F46047" i="1"/>
  <c r="G46047" i="1"/>
  <c r="F46048" i="1"/>
  <c r="G46048" i="1"/>
  <c r="F46049" i="1"/>
  <c r="G46049" i="1"/>
  <c r="F46050" i="1"/>
  <c r="G46050" i="1"/>
  <c r="F46051" i="1"/>
  <c r="G46051" i="1" s="1"/>
  <c r="F46052" i="1"/>
  <c r="G46052" i="1"/>
  <c r="F46053" i="1"/>
  <c r="G46053" i="1" s="1"/>
  <c r="F46054" i="1"/>
  <c r="G46054" i="1"/>
  <c r="F46055" i="1"/>
  <c r="G46055" i="1" s="1"/>
  <c r="F46056" i="1"/>
  <c r="G46056" i="1"/>
  <c r="F46057" i="1"/>
  <c r="G46057" i="1" s="1"/>
  <c r="F46058" i="1"/>
  <c r="G46058" i="1" s="1"/>
  <c r="F46059" i="1"/>
  <c r="G46059" i="1" s="1"/>
  <c r="F46060" i="1"/>
  <c r="G46060" i="1"/>
  <c r="F46061" i="1"/>
  <c r="G46061" i="1" s="1"/>
  <c r="F46062" i="1"/>
  <c r="G46062" i="1" s="1"/>
  <c r="F46063" i="1"/>
  <c r="G46063" i="1"/>
  <c r="F46064" i="1"/>
  <c r="G46064" i="1"/>
  <c r="F46065" i="1"/>
  <c r="G46065" i="1"/>
  <c r="F46066" i="1"/>
  <c r="G46066" i="1"/>
  <c r="F46067" i="1"/>
  <c r="G46067" i="1"/>
  <c r="F46068" i="1"/>
  <c r="G46068" i="1" s="1"/>
  <c r="F46069" i="1"/>
  <c r="G46069" i="1" s="1"/>
  <c r="F46070" i="1"/>
  <c r="G46070" i="1" s="1"/>
  <c r="F46071" i="1"/>
  <c r="G46071" i="1"/>
  <c r="F46072" i="1"/>
  <c r="G46072" i="1" s="1"/>
  <c r="F46073" i="1"/>
  <c r="G46073" i="1"/>
  <c r="F46074" i="1"/>
  <c r="G46074" i="1" s="1"/>
  <c r="F46075" i="1"/>
  <c r="G46075" i="1" s="1"/>
  <c r="F46076" i="1"/>
  <c r="G46076" i="1" s="1"/>
  <c r="F46077" i="1"/>
  <c r="G46077" i="1" s="1"/>
  <c r="F46078" i="1"/>
  <c r="G46078" i="1"/>
  <c r="F46079" i="1"/>
  <c r="G46079" i="1" s="1"/>
  <c r="F46080" i="1"/>
  <c r="G46080" i="1"/>
  <c r="F46081" i="1"/>
  <c r="G46081" i="1"/>
  <c r="F46082" i="1"/>
  <c r="G46082" i="1"/>
  <c r="F46083" i="1"/>
  <c r="G46083" i="1"/>
  <c r="F46084" i="1"/>
  <c r="G46084" i="1"/>
  <c r="F46085" i="1"/>
  <c r="G46085" i="1" s="1"/>
  <c r="F46086" i="1"/>
  <c r="G46086" i="1"/>
  <c r="F46087" i="1"/>
  <c r="G46087" i="1" s="1"/>
  <c r="F46088" i="1"/>
  <c r="G46088" i="1"/>
  <c r="F46089" i="1"/>
  <c r="G46089" i="1" s="1"/>
  <c r="F46090" i="1"/>
  <c r="G46090" i="1"/>
  <c r="F46091" i="1"/>
  <c r="G46091" i="1" s="1"/>
  <c r="F46092" i="1"/>
  <c r="G46092" i="1" s="1"/>
  <c r="F46093" i="1"/>
  <c r="G46093" i="1" s="1"/>
  <c r="F46094" i="1"/>
  <c r="G46094" i="1" s="1"/>
  <c r="F46095" i="1"/>
  <c r="G46095" i="1"/>
  <c r="F46096" i="1"/>
  <c r="G46096" i="1" s="1"/>
  <c r="F46097" i="1"/>
  <c r="G46097" i="1"/>
  <c r="F46098" i="1"/>
  <c r="G46098" i="1"/>
  <c r="F46099" i="1"/>
  <c r="G46099" i="1"/>
  <c r="F46100" i="1"/>
  <c r="G46100" i="1"/>
  <c r="F46101" i="1"/>
  <c r="G46101" i="1" s="1"/>
  <c r="F46102" i="1"/>
  <c r="G46102" i="1" s="1"/>
  <c r="F46103" i="1"/>
  <c r="G46103" i="1"/>
  <c r="F46104" i="1"/>
  <c r="G46104" i="1" s="1"/>
  <c r="F46105" i="1"/>
  <c r="G46105" i="1"/>
  <c r="F46106" i="1"/>
  <c r="G46106" i="1" s="1"/>
  <c r="F46107" i="1"/>
  <c r="G46107" i="1"/>
  <c r="F46108" i="1"/>
  <c r="G46108" i="1" s="1"/>
  <c r="F46109" i="1"/>
  <c r="G46109" i="1" s="1"/>
  <c r="F46110" i="1"/>
  <c r="G46110" i="1"/>
  <c r="F46111" i="1"/>
  <c r="G46111" i="1" s="1"/>
  <c r="F46112" i="1"/>
  <c r="G46112" i="1"/>
  <c r="F46113" i="1"/>
  <c r="G46113" i="1" s="1"/>
  <c r="F46114" i="1"/>
  <c r="G46114" i="1"/>
  <c r="F46115" i="1"/>
  <c r="G46115" i="1"/>
  <c r="F46116" i="1"/>
  <c r="G46116" i="1"/>
  <c r="F46117" i="1"/>
  <c r="G46117" i="1" s="1"/>
  <c r="F46118" i="1"/>
  <c r="G46118" i="1"/>
  <c r="F46119" i="1"/>
  <c r="G46119" i="1" s="1"/>
  <c r="F46120" i="1"/>
  <c r="G46120" i="1" s="1"/>
  <c r="F46121" i="1"/>
  <c r="G46121" i="1" s="1"/>
  <c r="F46122" i="1"/>
  <c r="G46122" i="1"/>
  <c r="F46123" i="1"/>
  <c r="G46123" i="1" s="1"/>
  <c r="F46124" i="1"/>
  <c r="G46124" i="1"/>
  <c r="F46125" i="1"/>
  <c r="G46125" i="1" s="1"/>
  <c r="F46126" i="1"/>
  <c r="G46126" i="1"/>
  <c r="F46127" i="1"/>
  <c r="G46127" i="1"/>
  <c r="F46128" i="1"/>
  <c r="G46128" i="1" s="1"/>
  <c r="F46129" i="1"/>
  <c r="G46129" i="1"/>
  <c r="F46130" i="1"/>
  <c r="G46130" i="1" s="1"/>
  <c r="F46131" i="1"/>
  <c r="G46131" i="1"/>
  <c r="F46132" i="1"/>
  <c r="G46132" i="1"/>
  <c r="F46133" i="1"/>
  <c r="G46133" i="1" s="1"/>
  <c r="F46134" i="1"/>
  <c r="G46134" i="1" s="1"/>
  <c r="F46135" i="1"/>
  <c r="G46135" i="1"/>
  <c r="F46136" i="1"/>
  <c r="G46136" i="1" s="1"/>
  <c r="F46137" i="1"/>
  <c r="G46137" i="1" s="1"/>
  <c r="F46138" i="1"/>
  <c r="G46138" i="1" s="1"/>
  <c r="F46139" i="1"/>
  <c r="G46139" i="1"/>
  <c r="F46140" i="1"/>
  <c r="G46140" i="1" s="1"/>
  <c r="F46141" i="1"/>
  <c r="G46141" i="1" s="1"/>
  <c r="F46142" i="1"/>
  <c r="G46142" i="1"/>
  <c r="F46143" i="1"/>
  <c r="G46143" i="1"/>
  <c r="F46144" i="1"/>
  <c r="G46144" i="1" s="1"/>
  <c r="F46145" i="1"/>
  <c r="G46145" i="1" s="1"/>
  <c r="F46146" i="1"/>
  <c r="G46146" i="1"/>
  <c r="F46147" i="1"/>
  <c r="G46147" i="1" s="1"/>
  <c r="F46148" i="1"/>
  <c r="G46148" i="1"/>
  <c r="F46149" i="1"/>
  <c r="G46149" i="1" s="1"/>
  <c r="F46150" i="1"/>
  <c r="G46150" i="1"/>
  <c r="F46151" i="1"/>
  <c r="G46151" i="1" s="1"/>
  <c r="F46152" i="1"/>
  <c r="G46152" i="1" s="1"/>
  <c r="F46153" i="1"/>
  <c r="G46153" i="1" s="1"/>
  <c r="F46154" i="1"/>
  <c r="G46154" i="1" s="1"/>
  <c r="F46155" i="1"/>
  <c r="G46155" i="1" s="1"/>
  <c r="F46156" i="1"/>
  <c r="G46156" i="1"/>
  <c r="F46157" i="1"/>
  <c r="G46157" i="1" s="1"/>
  <c r="F46158" i="1"/>
  <c r="G46158" i="1"/>
  <c r="F46159" i="1"/>
  <c r="G46159" i="1"/>
  <c r="F46160" i="1"/>
  <c r="G46160" i="1"/>
  <c r="F46161" i="1"/>
  <c r="G46161" i="1"/>
  <c r="F46162" i="1"/>
  <c r="G46162" i="1" s="1"/>
  <c r="F46163" i="1"/>
  <c r="G46163" i="1"/>
  <c r="F46164" i="1"/>
  <c r="G46164" i="1" s="1"/>
  <c r="F46165" i="1"/>
  <c r="G46165" i="1" s="1"/>
  <c r="F46166" i="1"/>
  <c r="G46166" i="1" s="1"/>
  <c r="F46167" i="1"/>
  <c r="G46167" i="1"/>
  <c r="F46168" i="1"/>
  <c r="G46168" i="1" s="1"/>
  <c r="F46169" i="1"/>
  <c r="G46169" i="1"/>
  <c r="F46170" i="1"/>
  <c r="G46170" i="1" s="1"/>
  <c r="F46171" i="1"/>
  <c r="G46171" i="1" s="1"/>
  <c r="F46172" i="1"/>
  <c r="G46172" i="1" s="1"/>
  <c r="F46173" i="1"/>
  <c r="G46173" i="1" s="1"/>
  <c r="F46174" i="1"/>
  <c r="G46174" i="1"/>
  <c r="F46175" i="1"/>
  <c r="G46175" i="1"/>
  <c r="F46176" i="1"/>
  <c r="G46176" i="1" s="1"/>
  <c r="F46177" i="1"/>
  <c r="G46177" i="1"/>
  <c r="F46178" i="1"/>
  <c r="G46178" i="1"/>
  <c r="F46179" i="1"/>
  <c r="G46179" i="1" s="1"/>
  <c r="F46180" i="1"/>
  <c r="G46180" i="1"/>
  <c r="F46181" i="1"/>
  <c r="G46181" i="1" s="1"/>
  <c r="F46182" i="1"/>
  <c r="G46182" i="1"/>
  <c r="F46183" i="1"/>
  <c r="G46183" i="1" s="1"/>
  <c r="F46184" i="1"/>
  <c r="G46184" i="1"/>
  <c r="F46185" i="1"/>
  <c r="G46185" i="1" s="1"/>
  <c r="F46186" i="1"/>
  <c r="G46186" i="1" s="1"/>
  <c r="F46187" i="1"/>
  <c r="G46187" i="1" s="1"/>
  <c r="F46188" i="1"/>
  <c r="G46188" i="1" s="1"/>
  <c r="F46189" i="1"/>
  <c r="G46189" i="1" s="1"/>
  <c r="F46190" i="1"/>
  <c r="G46190" i="1" s="1"/>
  <c r="F46191" i="1"/>
  <c r="G46191" i="1"/>
  <c r="F46192" i="1"/>
  <c r="G46192" i="1"/>
  <c r="F46193" i="1"/>
  <c r="G46193" i="1"/>
  <c r="F46194" i="1"/>
  <c r="G46194" i="1"/>
  <c r="F46195" i="1"/>
  <c r="G46195" i="1"/>
  <c r="F46196" i="1"/>
  <c r="G46196" i="1" s="1"/>
  <c r="F46197" i="1"/>
  <c r="G46197" i="1" s="1"/>
  <c r="F46198" i="1"/>
  <c r="G46198" i="1" s="1"/>
  <c r="F46199" i="1"/>
  <c r="G46199" i="1"/>
  <c r="F46200" i="1"/>
  <c r="G46200" i="1" s="1"/>
  <c r="F46201" i="1"/>
  <c r="G46201" i="1" s="1"/>
  <c r="F46202" i="1"/>
  <c r="G46202" i="1" s="1"/>
  <c r="F46203" i="1"/>
  <c r="G46203" i="1" s="1"/>
  <c r="F46204" i="1"/>
  <c r="G46204" i="1"/>
  <c r="F46205" i="1"/>
  <c r="G46205" i="1" s="1"/>
  <c r="F46206" i="1"/>
  <c r="G46206" i="1"/>
  <c r="F46207" i="1"/>
  <c r="G46207" i="1" s="1"/>
  <c r="F46208" i="1"/>
  <c r="G46208" i="1"/>
  <c r="F46209" i="1"/>
  <c r="G46209" i="1"/>
  <c r="F46210" i="1"/>
  <c r="G46210" i="1"/>
  <c r="F46211" i="1"/>
  <c r="G46211" i="1"/>
  <c r="F46212" i="1"/>
  <c r="G46212" i="1" s="1"/>
  <c r="F46213" i="1"/>
  <c r="G46213" i="1" s="1"/>
  <c r="F46214" i="1"/>
  <c r="G46214" i="1" s="1"/>
  <c r="F46215" i="1"/>
  <c r="G46215" i="1" s="1"/>
  <c r="F46216" i="1"/>
  <c r="G46216" i="1"/>
  <c r="F46217" i="1"/>
  <c r="G46217" i="1" s="1"/>
  <c r="F46218" i="1"/>
  <c r="G46218" i="1" s="1"/>
  <c r="F46219" i="1"/>
  <c r="G46219" i="1" s="1"/>
  <c r="F46220" i="1"/>
  <c r="G46220" i="1"/>
  <c r="F46221" i="1"/>
  <c r="G46221" i="1" s="1"/>
  <c r="F46222" i="1"/>
  <c r="G46222" i="1" s="1"/>
  <c r="F46223" i="1"/>
  <c r="G46223" i="1"/>
  <c r="F46224" i="1"/>
  <c r="G46224" i="1" s="1"/>
  <c r="F46225" i="1"/>
  <c r="G46225" i="1" s="1"/>
  <c r="F46226" i="1"/>
  <c r="G46226" i="1" s="1"/>
  <c r="F46227" i="1"/>
  <c r="G46227" i="1" s="1"/>
  <c r="F46228" i="1"/>
  <c r="G46228" i="1"/>
  <c r="F46229" i="1"/>
  <c r="G46229" i="1" s="1"/>
  <c r="F46230" i="1"/>
  <c r="G46230" i="1" s="1"/>
  <c r="F46231" i="1"/>
  <c r="G46231" i="1" s="1"/>
  <c r="F46232" i="1"/>
  <c r="G46232" i="1" s="1"/>
  <c r="F46233" i="1"/>
  <c r="G46233" i="1"/>
  <c r="F46234" i="1"/>
  <c r="G46234" i="1" s="1"/>
  <c r="F46235" i="1"/>
  <c r="G46235" i="1" s="1"/>
  <c r="F46236" i="1"/>
  <c r="G46236" i="1" s="1"/>
  <c r="F46237" i="1"/>
  <c r="G46237" i="1" s="1"/>
  <c r="F46238" i="1"/>
  <c r="G46238" i="1"/>
  <c r="F46239" i="1"/>
  <c r="G46239" i="1" s="1"/>
  <c r="F46240" i="1"/>
  <c r="G46240" i="1"/>
  <c r="F46241" i="1"/>
  <c r="G46241" i="1" s="1"/>
  <c r="F46242" i="1"/>
  <c r="G46242" i="1" s="1"/>
  <c r="F46243" i="1"/>
  <c r="G46243" i="1" s="1"/>
  <c r="F46244" i="1"/>
  <c r="G46244" i="1" s="1"/>
  <c r="F46245" i="1"/>
  <c r="G46245" i="1" s="1"/>
  <c r="F46246" i="1"/>
  <c r="G46246" i="1"/>
  <c r="F46247" i="1"/>
  <c r="G46247" i="1" s="1"/>
  <c r="F46248" i="1"/>
  <c r="G46248" i="1" s="1"/>
  <c r="F46249" i="1"/>
  <c r="G46249" i="1" s="1"/>
  <c r="F46250" i="1"/>
  <c r="G46250" i="1"/>
  <c r="F46251" i="1"/>
  <c r="G46251" i="1"/>
  <c r="F46252" i="1"/>
  <c r="G46252" i="1" s="1"/>
  <c r="F46253" i="1"/>
  <c r="G46253" i="1" s="1"/>
  <c r="F46254" i="1"/>
  <c r="G46254" i="1"/>
  <c r="F46255" i="1"/>
  <c r="G46255" i="1" s="1"/>
  <c r="F46256" i="1"/>
  <c r="G46256" i="1" s="1"/>
  <c r="F46257" i="1"/>
  <c r="G46257" i="1"/>
  <c r="F46258" i="1"/>
  <c r="G46258" i="1" s="1"/>
  <c r="F46259" i="1"/>
  <c r="G46259" i="1" s="1"/>
  <c r="F46260" i="1"/>
  <c r="G46260" i="1" s="1"/>
  <c r="F46261" i="1"/>
  <c r="G46261" i="1" s="1"/>
  <c r="F46262" i="1"/>
  <c r="G46262" i="1" s="1"/>
  <c r="F46263" i="1"/>
  <c r="G46263" i="1" s="1"/>
  <c r="F46264" i="1"/>
  <c r="G46264" i="1" s="1"/>
  <c r="F46265" i="1"/>
  <c r="G46265" i="1" s="1"/>
  <c r="F46266" i="1"/>
  <c r="G46266" i="1" s="1"/>
  <c r="F46267" i="1"/>
  <c r="G46267" i="1"/>
  <c r="F46268" i="1"/>
  <c r="G46268" i="1"/>
  <c r="F46269" i="1"/>
  <c r="G46269" i="1" s="1"/>
  <c r="F46270" i="1"/>
  <c r="G46270" i="1"/>
  <c r="F46271" i="1"/>
  <c r="G46271" i="1"/>
  <c r="F46272" i="1"/>
  <c r="G46272" i="1" s="1"/>
  <c r="F46273" i="1"/>
  <c r="G46273" i="1" s="1"/>
  <c r="F46274" i="1"/>
  <c r="G46274" i="1"/>
  <c r="F46275" i="1"/>
  <c r="G46275" i="1" s="1"/>
  <c r="F46276" i="1"/>
  <c r="G46276" i="1" s="1"/>
  <c r="F46277" i="1"/>
  <c r="G46277" i="1" s="1"/>
  <c r="F46278" i="1"/>
  <c r="G46278" i="1" s="1"/>
  <c r="F46279" i="1"/>
  <c r="G46279" i="1" s="1"/>
  <c r="F46280" i="1"/>
  <c r="G46280" i="1"/>
  <c r="F46281" i="1"/>
  <c r="G46281" i="1" s="1"/>
  <c r="F46282" i="1"/>
  <c r="G46282" i="1" s="1"/>
  <c r="F46283" i="1"/>
  <c r="G46283" i="1" s="1"/>
  <c r="F46284" i="1"/>
  <c r="G46284" i="1"/>
  <c r="F46285" i="1"/>
  <c r="G46285" i="1" s="1"/>
  <c r="F46286" i="1"/>
  <c r="G46286" i="1" s="1"/>
  <c r="F46287" i="1"/>
  <c r="G46287" i="1"/>
  <c r="F46288" i="1"/>
  <c r="G46288" i="1"/>
  <c r="F46289" i="1"/>
  <c r="G46289" i="1" s="1"/>
  <c r="F46290" i="1"/>
  <c r="G46290" i="1" s="1"/>
  <c r="F46291" i="1"/>
  <c r="G46291" i="1"/>
  <c r="F46292" i="1"/>
  <c r="G46292" i="1" s="1"/>
  <c r="F46293" i="1"/>
  <c r="G46293" i="1" s="1"/>
  <c r="F46294" i="1"/>
  <c r="G46294" i="1"/>
  <c r="F46295" i="1"/>
  <c r="G46295" i="1" s="1"/>
  <c r="F46296" i="1"/>
  <c r="G46296" i="1" s="1"/>
  <c r="F46297" i="1"/>
  <c r="G46297" i="1"/>
  <c r="F46298" i="1"/>
  <c r="G46298" i="1" s="1"/>
  <c r="F46299" i="1"/>
  <c r="G46299" i="1" s="1"/>
  <c r="F46300" i="1"/>
  <c r="G46300" i="1" s="1"/>
  <c r="F46301" i="1"/>
  <c r="G46301" i="1" s="1"/>
  <c r="F46302" i="1"/>
  <c r="G46302" i="1" s="1"/>
  <c r="F46303" i="1"/>
  <c r="G46303" i="1" s="1"/>
  <c r="F46304" i="1"/>
  <c r="G46304" i="1"/>
  <c r="F46305" i="1"/>
  <c r="G46305" i="1"/>
  <c r="F46306" i="1"/>
  <c r="G46306" i="1" s="1"/>
  <c r="F46307" i="1"/>
  <c r="G46307" i="1" s="1"/>
  <c r="F46308" i="1"/>
  <c r="G46308" i="1"/>
  <c r="F46309" i="1"/>
  <c r="G46309" i="1" s="1"/>
  <c r="F46310" i="1"/>
  <c r="G46310" i="1"/>
  <c r="F46311" i="1"/>
  <c r="G46311" i="1" s="1"/>
  <c r="F46312" i="1"/>
  <c r="G46312" i="1" s="1"/>
  <c r="F46313" i="1"/>
  <c r="G46313" i="1" s="1"/>
  <c r="F46314" i="1"/>
  <c r="G46314" i="1" s="1"/>
  <c r="F46315" i="1"/>
  <c r="G46315" i="1" s="1"/>
  <c r="F46316" i="1"/>
  <c r="G46316" i="1" s="1"/>
  <c r="F46317" i="1"/>
  <c r="G46317" i="1" s="1"/>
  <c r="F46318" i="1"/>
  <c r="G46318" i="1" s="1"/>
  <c r="F46319" i="1"/>
  <c r="G46319" i="1"/>
  <c r="F46320" i="1"/>
  <c r="G46320" i="1"/>
  <c r="F46321" i="1"/>
  <c r="G46321" i="1" s="1"/>
  <c r="F46322" i="1"/>
  <c r="G46322" i="1"/>
  <c r="F46323" i="1"/>
  <c r="G46323" i="1"/>
  <c r="F46324" i="1"/>
  <c r="G46324" i="1" s="1"/>
  <c r="F46325" i="1"/>
  <c r="G46325" i="1" s="1"/>
  <c r="F46326" i="1"/>
  <c r="G46326" i="1" s="1"/>
  <c r="F46327" i="1"/>
  <c r="G46327" i="1"/>
  <c r="F46328" i="1"/>
  <c r="G46328" i="1" s="1"/>
  <c r="F46329" i="1"/>
  <c r="G46329" i="1" s="1"/>
  <c r="F46330" i="1"/>
  <c r="G46330" i="1" s="1"/>
  <c r="F46331" i="1"/>
  <c r="G46331" i="1" s="1"/>
  <c r="F46332" i="1"/>
  <c r="G46332" i="1" s="1"/>
  <c r="F46333" i="1"/>
  <c r="G46333" i="1" s="1"/>
  <c r="F46334" i="1"/>
  <c r="G46334" i="1"/>
  <c r="F46335" i="1"/>
  <c r="G46335" i="1" s="1"/>
  <c r="F46336" i="1"/>
  <c r="G46336" i="1" s="1"/>
  <c r="F46337" i="1"/>
  <c r="G46337" i="1" s="1"/>
  <c r="F46338" i="1"/>
  <c r="G46338" i="1"/>
  <c r="F46339" i="1"/>
  <c r="G46339" i="1"/>
  <c r="F46340" i="1"/>
  <c r="G46340" i="1" s="1"/>
  <c r="F46341" i="1"/>
  <c r="G46341" i="1" s="1"/>
  <c r="F46342" i="1"/>
  <c r="G46342" i="1" s="1"/>
  <c r="F46343" i="1"/>
  <c r="G46343" i="1" s="1"/>
  <c r="F46344" i="1"/>
  <c r="G46344" i="1"/>
  <c r="F46345" i="1"/>
  <c r="G46345" i="1"/>
  <c r="F46346" i="1"/>
  <c r="G46346" i="1"/>
  <c r="F46347" i="1"/>
  <c r="G46347" i="1" s="1"/>
  <c r="F46348" i="1"/>
  <c r="G46348" i="1"/>
  <c r="F46349" i="1"/>
  <c r="G46349" i="1" s="1"/>
  <c r="F46350" i="1"/>
  <c r="G46350" i="1"/>
  <c r="F46351" i="1"/>
  <c r="G46351" i="1"/>
  <c r="F46352" i="1"/>
  <c r="G46352" i="1" s="1"/>
  <c r="F46353" i="1"/>
  <c r="G46353" i="1" s="1"/>
  <c r="F46354" i="1"/>
  <c r="G46354" i="1"/>
  <c r="F46355" i="1"/>
  <c r="G46355" i="1" s="1"/>
  <c r="F46356" i="1"/>
  <c r="G46356" i="1"/>
  <c r="F46357" i="1"/>
  <c r="G46357" i="1" s="1"/>
  <c r="F46358" i="1"/>
  <c r="G46358" i="1" s="1"/>
  <c r="F46359" i="1"/>
  <c r="G46359" i="1" s="1"/>
  <c r="F46360" i="1"/>
  <c r="G46360" i="1" s="1"/>
  <c r="F46361" i="1"/>
  <c r="G46361" i="1"/>
  <c r="F46362" i="1"/>
  <c r="G46362" i="1"/>
  <c r="F46363" i="1"/>
  <c r="G46363" i="1" s="1"/>
  <c r="F46364" i="1"/>
  <c r="G46364" i="1" s="1"/>
  <c r="F46365" i="1"/>
  <c r="G46365" i="1" s="1"/>
  <c r="F46366" i="1"/>
  <c r="G46366" i="1"/>
  <c r="F46367" i="1"/>
  <c r="G46367" i="1" s="1"/>
  <c r="F46368" i="1"/>
  <c r="G46368" i="1"/>
  <c r="F46369" i="1"/>
  <c r="G46369" i="1" s="1"/>
  <c r="F46370" i="1"/>
  <c r="G46370" i="1" s="1"/>
  <c r="F46371" i="1"/>
  <c r="G46371" i="1" s="1"/>
  <c r="F46372" i="1"/>
  <c r="G46372" i="1" s="1"/>
  <c r="F46373" i="1"/>
  <c r="G46373" i="1" s="1"/>
  <c r="F46374" i="1"/>
  <c r="G46374" i="1"/>
  <c r="F46375" i="1"/>
  <c r="G46375" i="1"/>
  <c r="F46376" i="1"/>
  <c r="G46376" i="1" s="1"/>
  <c r="F46377" i="1"/>
  <c r="G46377" i="1" s="1"/>
  <c r="F46378" i="1"/>
  <c r="G46378" i="1"/>
  <c r="F46379" i="1"/>
  <c r="G46379" i="1" s="1"/>
  <c r="F46380" i="1"/>
  <c r="G46380" i="1" s="1"/>
  <c r="F46381" i="1"/>
  <c r="G46381" i="1" s="1"/>
  <c r="F46382" i="1"/>
  <c r="G46382" i="1"/>
  <c r="F46383" i="1"/>
  <c r="G46383" i="1"/>
  <c r="F46384" i="1"/>
  <c r="G46384" i="1"/>
  <c r="F46385" i="1"/>
  <c r="G46385" i="1" s="1"/>
  <c r="F46386" i="1"/>
  <c r="G46386" i="1" s="1"/>
  <c r="F46387" i="1"/>
  <c r="G46387" i="1"/>
  <c r="F46388" i="1"/>
  <c r="G46388" i="1" s="1"/>
  <c r="F46389" i="1"/>
  <c r="G46389" i="1" s="1"/>
  <c r="F46390" i="1"/>
  <c r="G46390" i="1" s="1"/>
  <c r="F46391" i="1"/>
  <c r="G46391" i="1" s="1"/>
  <c r="F46392" i="1"/>
  <c r="G46392" i="1"/>
  <c r="F46393" i="1"/>
  <c r="G46393" i="1" s="1"/>
  <c r="F46394" i="1"/>
  <c r="G46394" i="1" s="1"/>
  <c r="F46395" i="1"/>
  <c r="G46395" i="1"/>
  <c r="F46396" i="1"/>
  <c r="G46396" i="1" s="1"/>
  <c r="F46397" i="1"/>
  <c r="G46397" i="1" s="1"/>
  <c r="F46398" i="1"/>
  <c r="G46398" i="1" s="1"/>
  <c r="F46399" i="1"/>
  <c r="G46399" i="1"/>
  <c r="F46400" i="1"/>
  <c r="G46400" i="1" s="1"/>
  <c r="F46401" i="1"/>
  <c r="G46401" i="1"/>
  <c r="F46402" i="1"/>
  <c r="G46402" i="1" s="1"/>
  <c r="F46403" i="1"/>
  <c r="G46403" i="1" s="1"/>
  <c r="F46404" i="1"/>
  <c r="G46404" i="1" s="1"/>
  <c r="F46405" i="1"/>
  <c r="G46405" i="1" s="1"/>
  <c r="F46406" i="1"/>
  <c r="G46406" i="1"/>
  <c r="F46407" i="1"/>
  <c r="G46407" i="1" s="1"/>
  <c r="F46408" i="1"/>
  <c r="G46408" i="1"/>
  <c r="F46409" i="1"/>
  <c r="G46409" i="1"/>
  <c r="F46410" i="1"/>
  <c r="G46410" i="1" s="1"/>
  <c r="F46411" i="1"/>
  <c r="G46411" i="1" s="1"/>
  <c r="F46412" i="1"/>
  <c r="G46412" i="1"/>
  <c r="F46413" i="1"/>
  <c r="G46413" i="1" s="1"/>
  <c r="F46414" i="1"/>
  <c r="G46414" i="1" s="1"/>
  <c r="F46415" i="1"/>
  <c r="G46415" i="1" s="1"/>
  <c r="F46416" i="1"/>
  <c r="G46416" i="1"/>
  <c r="F46417" i="1"/>
  <c r="G46417" i="1"/>
  <c r="F46418" i="1"/>
  <c r="G46418" i="1"/>
  <c r="F46419" i="1"/>
  <c r="G46419" i="1" s="1"/>
  <c r="F46420" i="1"/>
  <c r="G46420" i="1" s="1"/>
  <c r="F46421" i="1"/>
  <c r="G46421" i="1" s="1"/>
  <c r="F46422" i="1"/>
  <c r="G46422" i="1"/>
  <c r="F46423" i="1"/>
  <c r="G46423" i="1" s="1"/>
  <c r="F46424" i="1"/>
  <c r="G46424" i="1" s="1"/>
  <c r="F46425" i="1"/>
  <c r="G46425" i="1"/>
  <c r="F46426" i="1"/>
  <c r="G46426" i="1" s="1"/>
  <c r="F46427" i="1"/>
  <c r="G46427" i="1" s="1"/>
  <c r="F46428" i="1"/>
  <c r="G46428" i="1" s="1"/>
  <c r="F46429" i="1"/>
  <c r="G46429" i="1" s="1"/>
  <c r="F46430" i="1"/>
  <c r="G46430" i="1"/>
  <c r="F46431" i="1"/>
  <c r="G46431" i="1" s="1"/>
  <c r="F46432" i="1"/>
  <c r="G46432" i="1" s="1"/>
  <c r="F46433" i="1"/>
  <c r="G46433" i="1"/>
  <c r="F46434" i="1"/>
  <c r="G46434" i="1" s="1"/>
  <c r="F46435" i="1"/>
  <c r="G46435" i="1" s="1"/>
  <c r="F46436" i="1"/>
  <c r="G46436" i="1" s="1"/>
  <c r="F46437" i="1"/>
  <c r="G46437" i="1" s="1"/>
  <c r="F46438" i="1"/>
  <c r="G46438" i="1"/>
  <c r="F46439" i="1"/>
  <c r="G46439" i="1"/>
  <c r="F46440" i="1"/>
  <c r="G46440" i="1"/>
  <c r="F46441" i="1"/>
  <c r="G46441" i="1" s="1"/>
  <c r="F46442" i="1"/>
  <c r="G46442" i="1"/>
  <c r="F46443" i="1"/>
  <c r="G46443" i="1" s="1"/>
  <c r="F46444" i="1"/>
  <c r="G46444" i="1" s="1"/>
  <c r="F46445" i="1"/>
  <c r="G46445" i="1" s="1"/>
  <c r="F46446" i="1"/>
  <c r="G46446" i="1" s="1"/>
  <c r="F46447" i="1"/>
  <c r="G46447" i="1" s="1"/>
  <c r="F46448" i="1"/>
  <c r="G46448" i="1"/>
  <c r="F46449" i="1"/>
  <c r="G46449" i="1" s="1"/>
  <c r="F46450" i="1"/>
  <c r="G46450" i="1"/>
  <c r="F46451" i="1"/>
  <c r="G46451" i="1"/>
  <c r="F46452" i="1"/>
  <c r="G46452" i="1" s="1"/>
  <c r="F46453" i="1"/>
  <c r="G46453" i="1" s="1"/>
  <c r="F46454" i="1"/>
  <c r="G46454" i="1" s="1"/>
  <c r="F46455" i="1"/>
  <c r="G46455" i="1"/>
  <c r="F46456" i="1"/>
  <c r="G46456" i="1" s="1"/>
  <c r="F46457" i="1"/>
  <c r="G46457" i="1" s="1"/>
  <c r="F46458" i="1"/>
  <c r="G46458" i="1" s="1"/>
  <c r="F46459" i="1"/>
  <c r="G46459" i="1"/>
  <c r="F46460" i="1"/>
  <c r="G46460" i="1" s="1"/>
  <c r="F46461" i="1"/>
  <c r="G46461" i="1" s="1"/>
  <c r="F46462" i="1"/>
  <c r="G46462" i="1" s="1"/>
  <c r="F46463" i="1"/>
  <c r="G46463" i="1" s="1"/>
  <c r="F46464" i="1"/>
  <c r="G46464" i="1"/>
  <c r="F46465" i="1"/>
  <c r="G46465" i="1"/>
  <c r="F46466" i="1"/>
  <c r="G46466" i="1"/>
  <c r="F46467" i="1"/>
  <c r="G46467" i="1"/>
  <c r="F46468" i="1"/>
  <c r="G46468" i="1" s="1"/>
  <c r="F46469" i="1"/>
  <c r="G46469" i="1" s="1"/>
  <c r="F46470" i="1"/>
  <c r="G46470" i="1"/>
  <c r="F46471" i="1"/>
  <c r="G46471" i="1" s="1"/>
  <c r="F46472" i="1"/>
  <c r="G46472" i="1"/>
  <c r="F46473" i="1"/>
  <c r="G46473" i="1" s="1"/>
  <c r="F46474" i="1"/>
  <c r="G46474" i="1" s="1"/>
  <c r="F46475" i="1"/>
  <c r="G46475" i="1" s="1"/>
  <c r="F46476" i="1"/>
  <c r="G46476" i="1"/>
  <c r="F46477" i="1"/>
  <c r="G46477" i="1" s="1"/>
  <c r="F46478" i="1"/>
  <c r="G46478" i="1"/>
  <c r="F46479" i="1"/>
  <c r="G46479" i="1"/>
  <c r="F46480" i="1"/>
  <c r="G46480" i="1" s="1"/>
  <c r="F46481" i="1"/>
  <c r="G46481" i="1"/>
  <c r="F46482" i="1"/>
  <c r="G46482" i="1"/>
  <c r="F46483" i="1"/>
  <c r="G46483" i="1"/>
  <c r="F46484" i="1"/>
  <c r="G46484" i="1"/>
  <c r="F46485" i="1"/>
  <c r="G46485" i="1" s="1"/>
  <c r="F46486" i="1"/>
  <c r="G46486" i="1" s="1"/>
  <c r="F46487" i="1"/>
  <c r="G46487" i="1"/>
  <c r="F46488" i="1"/>
  <c r="G46488" i="1"/>
  <c r="F46489" i="1"/>
  <c r="G46489" i="1"/>
  <c r="F46490" i="1"/>
  <c r="G46490" i="1" s="1"/>
  <c r="F46491" i="1"/>
  <c r="G46491" i="1" s="1"/>
  <c r="F46492" i="1"/>
  <c r="G46492" i="1" s="1"/>
  <c r="F46493" i="1"/>
  <c r="G46493" i="1" s="1"/>
  <c r="F46494" i="1"/>
  <c r="G46494" i="1"/>
  <c r="F46495" i="1"/>
  <c r="G46495" i="1" s="1"/>
  <c r="F46496" i="1"/>
  <c r="G46496" i="1" s="1"/>
  <c r="F46497" i="1"/>
  <c r="G46497" i="1" s="1"/>
  <c r="F46498" i="1"/>
  <c r="G46498" i="1"/>
  <c r="F46499" i="1"/>
  <c r="G46499" i="1"/>
  <c r="F46500" i="1"/>
  <c r="G46500" i="1"/>
  <c r="F46501" i="1"/>
  <c r="G46501" i="1"/>
  <c r="F46502" i="1"/>
  <c r="G46502" i="1"/>
  <c r="F46503" i="1"/>
  <c r="G46503" i="1"/>
  <c r="F46504" i="1"/>
  <c r="G46504" i="1"/>
  <c r="F46505" i="1"/>
  <c r="G46505" i="1" s="1"/>
  <c r="F46506" i="1"/>
  <c r="G46506" i="1"/>
  <c r="F46507" i="1"/>
  <c r="G46507" i="1" s="1"/>
  <c r="F46508" i="1"/>
  <c r="G46508" i="1" s="1"/>
  <c r="F46509" i="1"/>
  <c r="G46509" i="1" s="1"/>
  <c r="F46510" i="1"/>
  <c r="G46510" i="1" s="1"/>
  <c r="F46511" i="1"/>
  <c r="G46511" i="1"/>
  <c r="F46512" i="1"/>
  <c r="G46512" i="1" s="1"/>
  <c r="F46513" i="1"/>
  <c r="G46513" i="1" s="1"/>
  <c r="F46514" i="1"/>
  <c r="G46514" i="1" s="1"/>
  <c r="F46515" i="1"/>
  <c r="G46515" i="1" s="1"/>
  <c r="F46516" i="1"/>
  <c r="G46516" i="1"/>
  <c r="F46517" i="1"/>
  <c r="G46517" i="1"/>
  <c r="F46518" i="1"/>
  <c r="G46518" i="1"/>
  <c r="F46519" i="1"/>
  <c r="G46519" i="1"/>
  <c r="F46520" i="1"/>
  <c r="G46520" i="1"/>
  <c r="F46521" i="1"/>
  <c r="G46521" i="1" s="1"/>
  <c r="F46522" i="1"/>
  <c r="G46522" i="1" s="1"/>
  <c r="F46523" i="1"/>
  <c r="G46523" i="1"/>
  <c r="F46524" i="1"/>
  <c r="G46524" i="1" s="1"/>
  <c r="F46525" i="1"/>
  <c r="G46525" i="1" s="1"/>
  <c r="F46526" i="1"/>
  <c r="G46526" i="1" s="1"/>
  <c r="F46527" i="1"/>
  <c r="G46527" i="1" s="1"/>
  <c r="F46528" i="1"/>
  <c r="G46528" i="1"/>
  <c r="F46529" i="1"/>
  <c r="G46529" i="1" s="1"/>
  <c r="F46530" i="1"/>
  <c r="G46530" i="1"/>
  <c r="F46531" i="1"/>
  <c r="G46531" i="1" s="1"/>
  <c r="F46532" i="1"/>
  <c r="G46532" i="1"/>
  <c r="F46533" i="1"/>
  <c r="G46533" i="1"/>
  <c r="F46534" i="1"/>
  <c r="G46534" i="1"/>
  <c r="F46535" i="1"/>
  <c r="G46535" i="1"/>
  <c r="F46536" i="1"/>
  <c r="G46536" i="1"/>
  <c r="F46537" i="1"/>
  <c r="G46537" i="1" s="1"/>
  <c r="F46538" i="1"/>
  <c r="G46538" i="1" s="1"/>
  <c r="F46539" i="1"/>
  <c r="G46539" i="1" s="1"/>
  <c r="F46540" i="1"/>
  <c r="G46540" i="1"/>
  <c r="F46541" i="1"/>
  <c r="G46541" i="1" s="1"/>
  <c r="F46542" i="1"/>
  <c r="G46542" i="1" s="1"/>
  <c r="F46543" i="1"/>
  <c r="G46543" i="1" s="1"/>
  <c r="F46544" i="1"/>
  <c r="G46544" i="1" s="1"/>
  <c r="F46545" i="1"/>
  <c r="G46545" i="1" s="1"/>
  <c r="F46546" i="1"/>
  <c r="G46546" i="1"/>
  <c r="F46547" i="1"/>
  <c r="G46547" i="1"/>
  <c r="F46548" i="1"/>
  <c r="G46548" i="1" s="1"/>
  <c r="F46549" i="1"/>
  <c r="G46549" i="1" s="1"/>
  <c r="F46550" i="1"/>
  <c r="G46550" i="1"/>
  <c r="F46551" i="1"/>
  <c r="G46551" i="1"/>
  <c r="F46552" i="1"/>
  <c r="G46552" i="1"/>
  <c r="F46553" i="1"/>
  <c r="G46553" i="1" s="1"/>
  <c r="F46554" i="1"/>
  <c r="G46554" i="1" s="1"/>
  <c r="F46555" i="1"/>
  <c r="G46555" i="1" s="1"/>
  <c r="F46556" i="1"/>
  <c r="G46556" i="1" s="1"/>
  <c r="F46557" i="1"/>
  <c r="G46557" i="1"/>
  <c r="F46558" i="1"/>
  <c r="G46558" i="1" s="1"/>
  <c r="F46559" i="1"/>
  <c r="G46559" i="1" s="1"/>
  <c r="F46560" i="1"/>
  <c r="G46560" i="1" s="1"/>
  <c r="F46561" i="1"/>
  <c r="G46561" i="1" s="1"/>
  <c r="F46562" i="1"/>
  <c r="G46562" i="1"/>
  <c r="F46563" i="1"/>
  <c r="G46563" i="1"/>
  <c r="F46564" i="1"/>
  <c r="G46564" i="1" s="1"/>
  <c r="F46565" i="1"/>
  <c r="G46565" i="1" s="1"/>
  <c r="F46566" i="1"/>
  <c r="G46566" i="1" s="1"/>
  <c r="F46567" i="1"/>
  <c r="G46567" i="1"/>
  <c r="F46568" i="1"/>
  <c r="G46568" i="1"/>
  <c r="F46569" i="1"/>
  <c r="G46569" i="1" s="1"/>
  <c r="F46570" i="1"/>
  <c r="G46570" i="1" s="1"/>
  <c r="F46571" i="1"/>
  <c r="G46571" i="1"/>
  <c r="F46572" i="1"/>
  <c r="G46572" i="1" s="1"/>
  <c r="F46573" i="1"/>
  <c r="G46573" i="1" s="1"/>
  <c r="F46574" i="1"/>
  <c r="G46574" i="1"/>
  <c r="F46575" i="1"/>
  <c r="G46575" i="1" s="1"/>
  <c r="F46576" i="1"/>
  <c r="G46576" i="1" s="1"/>
  <c r="F46577" i="1"/>
  <c r="G46577" i="1" s="1"/>
  <c r="F46578" i="1"/>
  <c r="G46578" i="1"/>
  <c r="F46579" i="1"/>
  <c r="G46579" i="1"/>
  <c r="F46580" i="1"/>
  <c r="G46580" i="1"/>
  <c r="F46581" i="1"/>
  <c r="G46581" i="1" s="1"/>
  <c r="F46582" i="1"/>
  <c r="G46582" i="1" s="1"/>
  <c r="F46583" i="1"/>
  <c r="G46583" i="1"/>
  <c r="F46584" i="1"/>
  <c r="G46584" i="1"/>
  <c r="F46585" i="1"/>
  <c r="G46585" i="1" s="1"/>
  <c r="F46586" i="1"/>
  <c r="G46586" i="1" s="1"/>
  <c r="F46587" i="1"/>
  <c r="G46587" i="1" s="1"/>
  <c r="F46588" i="1"/>
  <c r="G46588" i="1" s="1"/>
  <c r="F46589" i="1"/>
  <c r="G46589" i="1" s="1"/>
  <c r="F46590" i="1"/>
  <c r="G46590" i="1" s="1"/>
  <c r="F46591" i="1"/>
  <c r="G46591" i="1"/>
  <c r="F46592" i="1"/>
  <c r="G46592" i="1" s="1"/>
  <c r="F46593" i="1"/>
  <c r="G46593" i="1" s="1"/>
  <c r="F46594" i="1"/>
  <c r="G46594" i="1"/>
  <c r="F46595" i="1"/>
  <c r="G46595" i="1"/>
  <c r="F46596" i="1"/>
  <c r="G46596" i="1"/>
  <c r="F46597" i="1"/>
  <c r="G46597" i="1"/>
  <c r="F46598" i="1"/>
  <c r="G46598" i="1" s="1"/>
  <c r="F46599" i="1"/>
  <c r="G46599" i="1" s="1"/>
  <c r="F46600" i="1"/>
  <c r="G46600" i="1"/>
  <c r="F46601" i="1"/>
  <c r="G46601" i="1" s="1"/>
  <c r="F46602" i="1"/>
  <c r="G46602" i="1" s="1"/>
  <c r="F46603" i="1"/>
  <c r="G46603" i="1" s="1"/>
  <c r="F46604" i="1"/>
  <c r="G46604" i="1" s="1"/>
  <c r="F46605" i="1"/>
  <c r="G46605" i="1"/>
  <c r="F46606" i="1"/>
  <c r="G46606" i="1" s="1"/>
  <c r="F46607" i="1"/>
  <c r="G46607" i="1" s="1"/>
  <c r="F46608" i="1"/>
  <c r="G46608" i="1"/>
  <c r="F46609" i="1"/>
  <c r="G46609" i="1" s="1"/>
  <c r="F46610" i="1"/>
  <c r="G46610" i="1"/>
  <c r="F46611" i="1"/>
  <c r="G46611" i="1"/>
  <c r="F46612" i="1"/>
  <c r="G46612" i="1"/>
  <c r="F46613" i="1"/>
  <c r="G46613" i="1"/>
  <c r="F46614" i="1"/>
  <c r="G46614" i="1"/>
  <c r="F46615" i="1"/>
  <c r="G46615" i="1" s="1"/>
  <c r="F46616" i="1"/>
  <c r="G46616" i="1" s="1"/>
  <c r="F46617" i="1"/>
  <c r="G46617" i="1" s="1"/>
  <c r="F46618" i="1"/>
  <c r="G46618" i="1" s="1"/>
  <c r="F46619" i="1"/>
  <c r="G46619" i="1" s="1"/>
  <c r="F46620" i="1"/>
  <c r="G46620" i="1" s="1"/>
  <c r="F46621" i="1"/>
  <c r="G46621" i="1" s="1"/>
  <c r="F46622" i="1"/>
  <c r="G46622" i="1" s="1"/>
  <c r="F46623" i="1"/>
  <c r="G46623" i="1" s="1"/>
  <c r="F46624" i="1"/>
  <c r="G46624" i="1" s="1"/>
  <c r="F46625" i="1"/>
  <c r="G46625" i="1" s="1"/>
  <c r="F46626" i="1"/>
  <c r="G46626" i="1" s="1"/>
  <c r="F46627" i="1"/>
  <c r="G46627" i="1"/>
  <c r="F46628" i="1"/>
  <c r="G46628" i="1"/>
  <c r="F46629" i="1"/>
  <c r="G46629" i="1"/>
  <c r="F46630" i="1"/>
  <c r="G46630" i="1"/>
  <c r="F46631" i="1"/>
  <c r="G46631" i="1"/>
  <c r="F46632" i="1"/>
  <c r="G46632" i="1" s="1"/>
  <c r="F46633" i="1"/>
  <c r="G46633" i="1" s="1"/>
  <c r="F46634" i="1"/>
  <c r="G46634" i="1"/>
  <c r="F46635" i="1"/>
  <c r="G46635" i="1" s="1"/>
  <c r="F46636" i="1"/>
  <c r="G46636" i="1" s="1"/>
  <c r="F46637" i="1"/>
  <c r="G46637" i="1" s="1"/>
  <c r="F46638" i="1"/>
  <c r="G46638" i="1" s="1"/>
  <c r="F46639" i="1"/>
  <c r="G46639" i="1"/>
  <c r="F46640" i="1"/>
  <c r="G46640" i="1" s="1"/>
  <c r="F46641" i="1"/>
  <c r="G46641" i="1" s="1"/>
  <c r="F46642" i="1"/>
  <c r="G46642" i="1" s="1"/>
  <c r="F46643" i="1"/>
  <c r="G46643" i="1" s="1"/>
  <c r="F46644" i="1"/>
  <c r="G46644" i="1"/>
  <c r="F46645" i="1"/>
  <c r="G46645" i="1"/>
  <c r="F46646" i="1"/>
  <c r="G46646" i="1"/>
  <c r="F46647" i="1"/>
  <c r="G46647" i="1"/>
  <c r="F46648" i="1"/>
  <c r="G46648" i="1"/>
  <c r="F46649" i="1"/>
  <c r="G46649" i="1" s="1"/>
  <c r="F46650" i="1"/>
  <c r="G46650" i="1" s="1"/>
  <c r="F46651" i="1"/>
  <c r="G46651" i="1"/>
  <c r="F46652" i="1"/>
  <c r="G46652" i="1" s="1"/>
  <c r="F46653" i="1"/>
  <c r="G46653" i="1" s="1"/>
  <c r="F46654" i="1"/>
  <c r="G46654" i="1" s="1"/>
  <c r="F46655" i="1"/>
  <c r="G46655" i="1" s="1"/>
  <c r="F46656" i="1"/>
  <c r="G46656" i="1" s="1"/>
  <c r="F46657" i="1"/>
  <c r="G46657" i="1" s="1"/>
  <c r="F46658" i="1"/>
  <c r="G46658" i="1" s="1"/>
  <c r="F46659" i="1"/>
  <c r="G46659" i="1" s="1"/>
  <c r="F46660" i="1"/>
  <c r="G46660" i="1" s="1"/>
  <c r="F46661" i="1"/>
  <c r="G46661" i="1"/>
  <c r="F46662" i="1"/>
  <c r="G46662" i="1"/>
  <c r="F46663" i="1"/>
  <c r="G46663" i="1"/>
  <c r="F46664" i="1"/>
  <c r="G46664" i="1"/>
  <c r="F46665" i="1"/>
  <c r="G46665" i="1" s="1"/>
  <c r="F46666" i="1"/>
  <c r="G46666" i="1" s="1"/>
  <c r="F46667" i="1"/>
  <c r="G46667" i="1" s="1"/>
  <c r="F46668" i="1"/>
  <c r="G46668" i="1"/>
  <c r="F46669" i="1"/>
  <c r="G46669" i="1" s="1"/>
  <c r="F46670" i="1"/>
  <c r="G46670" i="1" s="1"/>
  <c r="F46671" i="1"/>
  <c r="G46671" i="1" s="1"/>
  <c r="F46672" i="1"/>
  <c r="G46672" i="1" s="1"/>
  <c r="F46673" i="1"/>
  <c r="G46673" i="1" s="1"/>
  <c r="F46674" i="1"/>
  <c r="G46674" i="1"/>
  <c r="F46675" i="1"/>
  <c r="G46675" i="1" s="1"/>
  <c r="F46676" i="1"/>
  <c r="G46676" i="1" s="1"/>
  <c r="F46677" i="1"/>
  <c r="G46677" i="1" s="1"/>
  <c r="F46678" i="1"/>
  <c r="G46678" i="1"/>
  <c r="F46679" i="1"/>
  <c r="G46679" i="1"/>
  <c r="F46680" i="1"/>
  <c r="G46680" i="1"/>
  <c r="F46681" i="1"/>
  <c r="G46681" i="1" s="1"/>
  <c r="F46682" i="1"/>
  <c r="G46682" i="1"/>
  <c r="F46683" i="1"/>
  <c r="G46683" i="1" s="1"/>
  <c r="F46684" i="1"/>
  <c r="G46684" i="1" s="1"/>
  <c r="F46685" i="1"/>
  <c r="G46685" i="1"/>
  <c r="F46686" i="1"/>
  <c r="G46686" i="1" s="1"/>
  <c r="F46687" i="1"/>
  <c r="G46687" i="1" s="1"/>
  <c r="F46688" i="1"/>
  <c r="G46688" i="1" s="1"/>
  <c r="F46689" i="1"/>
  <c r="G46689" i="1" s="1"/>
  <c r="F46690" i="1"/>
  <c r="G46690" i="1"/>
  <c r="F46691" i="1"/>
  <c r="G46691" i="1"/>
  <c r="F46692" i="1"/>
  <c r="G46692" i="1" s="1"/>
  <c r="F46693" i="1"/>
  <c r="G46693" i="1" s="1"/>
  <c r="F46694" i="1"/>
  <c r="G46694" i="1"/>
  <c r="F46695" i="1"/>
  <c r="G46695" i="1"/>
  <c r="F46696" i="1"/>
  <c r="G46696" i="1"/>
  <c r="F46697" i="1"/>
  <c r="G46697" i="1" s="1"/>
  <c r="F46698" i="1"/>
  <c r="G46698" i="1" s="1"/>
  <c r="F46699" i="1"/>
  <c r="G46699" i="1"/>
  <c r="F46700" i="1"/>
  <c r="G46700" i="1" s="1"/>
  <c r="F46701" i="1"/>
  <c r="G46701" i="1" s="1"/>
  <c r="F46702" i="1"/>
  <c r="G46702" i="1"/>
  <c r="F46703" i="1"/>
  <c r="G46703" i="1" s="1"/>
  <c r="F46704" i="1"/>
  <c r="G46704" i="1" s="1"/>
  <c r="F46705" i="1"/>
  <c r="G46705" i="1" s="1"/>
  <c r="F46706" i="1"/>
  <c r="G46706" i="1"/>
  <c r="F46707" i="1"/>
  <c r="G46707" i="1"/>
  <c r="F46708" i="1"/>
  <c r="G46708" i="1"/>
  <c r="F46709" i="1"/>
  <c r="G46709" i="1" s="1"/>
  <c r="F46710" i="1"/>
  <c r="G46710" i="1" s="1"/>
  <c r="F46711" i="1"/>
  <c r="G46711" i="1"/>
  <c r="F46712" i="1"/>
  <c r="G46712" i="1"/>
  <c r="F46713" i="1"/>
  <c r="G46713" i="1" s="1"/>
  <c r="F46714" i="1"/>
  <c r="G46714" i="1" s="1"/>
  <c r="F46715" i="1"/>
  <c r="G46715" i="1" s="1"/>
  <c r="F46716" i="1"/>
  <c r="G46716" i="1"/>
  <c r="F46717" i="1"/>
  <c r="G46717" i="1" s="1"/>
  <c r="F46718" i="1"/>
  <c r="G46718" i="1" s="1"/>
  <c r="F46719" i="1"/>
  <c r="G46719" i="1"/>
  <c r="F46720" i="1"/>
  <c r="G46720" i="1" s="1"/>
  <c r="F46721" i="1"/>
  <c r="G46721" i="1" s="1"/>
  <c r="F46722" i="1"/>
  <c r="G46722" i="1"/>
  <c r="F46723" i="1"/>
  <c r="G46723" i="1"/>
  <c r="F46724" i="1"/>
  <c r="G46724" i="1"/>
  <c r="F46725" i="1"/>
  <c r="G46725" i="1"/>
  <c r="F46726" i="1"/>
  <c r="G46726" i="1" s="1"/>
  <c r="F46727" i="1"/>
  <c r="G46727" i="1" s="1"/>
  <c r="F46728" i="1"/>
  <c r="G46728" i="1"/>
  <c r="F46729" i="1"/>
  <c r="G46729" i="1" s="1"/>
  <c r="F46730" i="1"/>
  <c r="G46730" i="1" s="1"/>
  <c r="F46731" i="1"/>
  <c r="G46731" i="1" s="1"/>
  <c r="F46732" i="1"/>
  <c r="G46732" i="1" s="1"/>
  <c r="F46733" i="1"/>
  <c r="G46733" i="1" s="1"/>
  <c r="F46734" i="1"/>
  <c r="G46734" i="1" s="1"/>
  <c r="F46735" i="1"/>
  <c r="G46735" i="1" s="1"/>
  <c r="F46736" i="1"/>
  <c r="G46736" i="1"/>
  <c r="F46737" i="1"/>
  <c r="G46737" i="1" s="1"/>
  <c r="F46738" i="1"/>
  <c r="G46738" i="1"/>
  <c r="F46739" i="1"/>
  <c r="G46739" i="1"/>
  <c r="F46740" i="1"/>
  <c r="G46740" i="1"/>
  <c r="F46741" i="1"/>
  <c r="G46741" i="1"/>
  <c r="F46742" i="1"/>
  <c r="G46742" i="1"/>
  <c r="F46743" i="1"/>
  <c r="G46743" i="1" s="1"/>
  <c r="F46744" i="1"/>
  <c r="G46744" i="1" s="1"/>
  <c r="F46745" i="1"/>
  <c r="G46745" i="1" s="1"/>
  <c r="F46746" i="1"/>
  <c r="G46746" i="1" s="1"/>
  <c r="F46747" i="1"/>
  <c r="G46747" i="1" s="1"/>
  <c r="F46748" i="1"/>
  <c r="G46748" i="1" s="1"/>
  <c r="F46749" i="1"/>
  <c r="G46749" i="1" s="1"/>
  <c r="F46750" i="1"/>
  <c r="G46750" i="1" s="1"/>
  <c r="F46751" i="1"/>
  <c r="G46751" i="1" s="1"/>
  <c r="F46752" i="1"/>
  <c r="G46752" i="1" s="1"/>
  <c r="F46753" i="1"/>
  <c r="G46753" i="1" s="1"/>
  <c r="F46754" i="1"/>
  <c r="G46754" i="1"/>
  <c r="F46755" i="1"/>
  <c r="G46755" i="1"/>
  <c r="F46756" i="1"/>
  <c r="G46756" i="1"/>
  <c r="F46757" i="1"/>
  <c r="G46757" i="1"/>
  <c r="F46758" i="1"/>
  <c r="G46758" i="1"/>
  <c r="F46759" i="1"/>
  <c r="G46759" i="1"/>
  <c r="F46760" i="1"/>
  <c r="G46760" i="1" s="1"/>
  <c r="F46761" i="1"/>
  <c r="G46761" i="1" s="1"/>
  <c r="F46762" i="1"/>
  <c r="G46762" i="1"/>
  <c r="F46763" i="1"/>
  <c r="G46763" i="1" s="1"/>
  <c r="F46764" i="1"/>
  <c r="G46764" i="1" s="1"/>
  <c r="F46765" i="1"/>
  <c r="G46765" i="1" s="1"/>
  <c r="F46766" i="1"/>
  <c r="G46766" i="1" s="1"/>
  <c r="F46767" i="1"/>
  <c r="G46767" i="1" s="1"/>
  <c r="F46768" i="1"/>
  <c r="G46768" i="1" s="1"/>
  <c r="F46769" i="1"/>
  <c r="G46769" i="1" s="1"/>
  <c r="F46770" i="1"/>
  <c r="G46770" i="1" s="1"/>
  <c r="F46771" i="1"/>
  <c r="G46771" i="1"/>
  <c r="F46772" i="1"/>
  <c r="G46772" i="1"/>
  <c r="F46773" i="1"/>
  <c r="G46773" i="1"/>
  <c r="F46774" i="1"/>
  <c r="G46774" i="1"/>
  <c r="F46775" i="1"/>
  <c r="G46775" i="1"/>
  <c r="F46776" i="1"/>
  <c r="G46776" i="1"/>
  <c r="F46777" i="1"/>
  <c r="G46777" i="1" s="1"/>
  <c r="F46778" i="1"/>
  <c r="G46778" i="1" s="1"/>
  <c r="F46779" i="1"/>
  <c r="G46779" i="1"/>
  <c r="F46780" i="1"/>
  <c r="G46780" i="1" s="1"/>
  <c r="F46781" i="1"/>
  <c r="G46781" i="1" s="1"/>
  <c r="F46782" i="1"/>
  <c r="G46782" i="1" s="1"/>
  <c r="F46783" i="1"/>
  <c r="G46783" i="1" s="1"/>
  <c r="F46784" i="1"/>
  <c r="G46784" i="1" s="1"/>
  <c r="F46785" i="1"/>
  <c r="G46785" i="1" s="1"/>
  <c r="F46786" i="1"/>
  <c r="G46786" i="1" s="1"/>
  <c r="F46787" i="1"/>
  <c r="G46787" i="1" s="1"/>
  <c r="F46788" i="1"/>
  <c r="G46788" i="1"/>
  <c r="F46789" i="1"/>
  <c r="G46789" i="1"/>
  <c r="F46790" i="1"/>
  <c r="G46790" i="1"/>
  <c r="F46791" i="1"/>
  <c r="G46791" i="1"/>
  <c r="F46792" i="1"/>
  <c r="G46792" i="1"/>
  <c r="F46793" i="1"/>
  <c r="G46793" i="1" s="1"/>
  <c r="F46794" i="1"/>
  <c r="G46794" i="1" s="1"/>
  <c r="F46795" i="1"/>
  <c r="G46795" i="1" s="1"/>
  <c r="F46796" i="1"/>
  <c r="G46796" i="1"/>
  <c r="F46797" i="1"/>
  <c r="G46797" i="1" s="1"/>
  <c r="F46798" i="1"/>
  <c r="G46798" i="1" s="1"/>
  <c r="F46799" i="1"/>
  <c r="G46799" i="1" s="1"/>
  <c r="F46800" i="1"/>
  <c r="G46800" i="1" s="1"/>
  <c r="F46801" i="1"/>
  <c r="G46801" i="1" s="1"/>
  <c r="F46802" i="1"/>
  <c r="G46802" i="1"/>
  <c r="F46803" i="1"/>
  <c r="G46803" i="1" s="1"/>
  <c r="F46804" i="1"/>
  <c r="G46804" i="1" s="1"/>
  <c r="F46805" i="1"/>
  <c r="G46805" i="1"/>
  <c r="F46806" i="1"/>
  <c r="G46806" i="1"/>
  <c r="F46807" i="1"/>
  <c r="G46807" i="1"/>
  <c r="F46808" i="1"/>
  <c r="G46808" i="1"/>
  <c r="F46809" i="1"/>
  <c r="G46809" i="1" s="1"/>
  <c r="F46810" i="1"/>
  <c r="G46810" i="1"/>
  <c r="F46811" i="1"/>
  <c r="G46811" i="1" s="1"/>
  <c r="F46812" i="1"/>
  <c r="G46812" i="1" s="1"/>
  <c r="F46813" i="1"/>
  <c r="G46813" i="1"/>
  <c r="F46814" i="1"/>
  <c r="G46814" i="1" s="1"/>
  <c r="F46815" i="1"/>
  <c r="G46815" i="1" s="1"/>
  <c r="F46816" i="1"/>
  <c r="G46816" i="1" s="1"/>
  <c r="F46817" i="1"/>
  <c r="G46817" i="1" s="1"/>
  <c r="F46818" i="1"/>
  <c r="G46818" i="1"/>
  <c r="F46819" i="1"/>
  <c r="G46819" i="1"/>
  <c r="F46820" i="1"/>
  <c r="G46820" i="1" s="1"/>
  <c r="F46821" i="1"/>
  <c r="G46821" i="1"/>
  <c r="F46822" i="1"/>
  <c r="G46822" i="1"/>
  <c r="F46823" i="1"/>
  <c r="G46823" i="1"/>
  <c r="F46824" i="1"/>
  <c r="G46824" i="1"/>
  <c r="F46825" i="1"/>
  <c r="G46825" i="1" s="1"/>
  <c r="F46826" i="1"/>
  <c r="G46826" i="1" s="1"/>
  <c r="F46827" i="1"/>
  <c r="G46827" i="1"/>
  <c r="F46828" i="1"/>
  <c r="G46828" i="1" s="1"/>
  <c r="F46829" i="1"/>
  <c r="G46829" i="1" s="1"/>
  <c r="F46830" i="1"/>
  <c r="G46830" i="1"/>
  <c r="F46831" i="1"/>
  <c r="G46831" i="1" s="1"/>
  <c r="F46832" i="1"/>
  <c r="G46832" i="1" s="1"/>
  <c r="F46833" i="1"/>
  <c r="G46833" i="1" s="1"/>
  <c r="F46834" i="1"/>
  <c r="G46834" i="1"/>
  <c r="F46835" i="1"/>
  <c r="G46835" i="1"/>
  <c r="F46836" i="1"/>
  <c r="G46836" i="1"/>
  <c r="F46837" i="1"/>
  <c r="G46837" i="1" s="1"/>
  <c r="F46838" i="1"/>
  <c r="G46838" i="1"/>
  <c r="F46839" i="1"/>
  <c r="G46839" i="1"/>
  <c r="F46840" i="1"/>
  <c r="G46840" i="1"/>
  <c r="F46841" i="1"/>
  <c r="G46841" i="1" s="1"/>
  <c r="F46842" i="1"/>
  <c r="G46842" i="1" s="1"/>
  <c r="F46843" i="1"/>
  <c r="G46843" i="1" s="1"/>
  <c r="F46844" i="1"/>
  <c r="G46844" i="1" s="1"/>
  <c r="F46845" i="1"/>
  <c r="G46845" i="1" s="1"/>
  <c r="F46846" i="1"/>
  <c r="G46846" i="1" s="1"/>
  <c r="F46847" i="1"/>
  <c r="G46847" i="1"/>
  <c r="F46848" i="1"/>
  <c r="G46848" i="1" s="1"/>
  <c r="F46849" i="1"/>
  <c r="G46849" i="1" s="1"/>
  <c r="F46850" i="1"/>
  <c r="G46850" i="1"/>
  <c r="F46851" i="1"/>
  <c r="G46851" i="1"/>
  <c r="F46852" i="1"/>
  <c r="G46852" i="1"/>
  <c r="F46853" i="1"/>
  <c r="G46853" i="1"/>
  <c r="F46854" i="1"/>
  <c r="G46854" i="1" s="1"/>
  <c r="F46855" i="1"/>
  <c r="G46855" i="1"/>
  <c r="F46856" i="1"/>
  <c r="G46856" i="1"/>
  <c r="F46857" i="1"/>
  <c r="G46857" i="1" s="1"/>
  <c r="F46858" i="1"/>
  <c r="G46858" i="1" s="1"/>
  <c r="F46859" i="1"/>
  <c r="G46859" i="1" s="1"/>
  <c r="F46860" i="1"/>
  <c r="G46860" i="1" s="1"/>
  <c r="F46861" i="1"/>
  <c r="G46861" i="1" s="1"/>
  <c r="F46862" i="1"/>
  <c r="G46862" i="1" s="1"/>
  <c r="F46863" i="1"/>
  <c r="G46863" i="1" s="1"/>
  <c r="F46864" i="1"/>
  <c r="G46864" i="1"/>
  <c r="F46865" i="1"/>
  <c r="G46865" i="1" s="1"/>
  <c r="F46866" i="1"/>
  <c r="G46866" i="1"/>
  <c r="F46867" i="1"/>
  <c r="G46867" i="1"/>
  <c r="F46868" i="1"/>
  <c r="G46868" i="1"/>
  <c r="F46869" i="1"/>
  <c r="G46869" i="1"/>
  <c r="F46870" i="1"/>
  <c r="G46870" i="1"/>
  <c r="F46871" i="1"/>
  <c r="G46871" i="1" s="1"/>
  <c r="F46872" i="1"/>
  <c r="G46872" i="1"/>
  <c r="F46873" i="1"/>
  <c r="G46873" i="1" s="1"/>
  <c r="F46874" i="1"/>
  <c r="G46874" i="1" s="1"/>
  <c r="F46875" i="1"/>
  <c r="G46875" i="1" s="1"/>
  <c r="F46876" i="1"/>
  <c r="G46876" i="1" s="1"/>
  <c r="F46877" i="1"/>
  <c r="G46877" i="1" s="1"/>
  <c r="F46878" i="1"/>
  <c r="G46878" i="1" s="1"/>
  <c r="F46879" i="1"/>
  <c r="G46879" i="1" s="1"/>
  <c r="F46880" i="1"/>
  <c r="G46880" i="1" s="1"/>
  <c r="F46881" i="1"/>
  <c r="G46881" i="1" s="1"/>
  <c r="F46882" i="1"/>
  <c r="G46882" i="1" s="1"/>
  <c r="F46883" i="1"/>
  <c r="G46883" i="1"/>
  <c r="F46884" i="1"/>
  <c r="G46884" i="1"/>
  <c r="F46885" i="1"/>
  <c r="G46885" i="1"/>
  <c r="F46886" i="1"/>
  <c r="G46886" i="1"/>
  <c r="F46887" i="1"/>
  <c r="G46887" i="1"/>
  <c r="F46888" i="1"/>
  <c r="G46888" i="1" s="1"/>
  <c r="F46889" i="1"/>
  <c r="G46889" i="1" s="1"/>
  <c r="F46890" i="1"/>
  <c r="G46890" i="1"/>
  <c r="F46891" i="1"/>
  <c r="G46891" i="1" s="1"/>
  <c r="F46892" i="1"/>
  <c r="G46892" i="1" s="1"/>
  <c r="F46893" i="1"/>
  <c r="G46893" i="1" s="1"/>
  <c r="F46894" i="1"/>
  <c r="G46894" i="1" s="1"/>
  <c r="F46895" i="1"/>
  <c r="G46895" i="1" s="1"/>
  <c r="F46896" i="1"/>
  <c r="G46896" i="1" s="1"/>
  <c r="F46897" i="1"/>
  <c r="G46897" i="1" s="1"/>
  <c r="F46898" i="1"/>
  <c r="G46898" i="1"/>
  <c r="F46899" i="1"/>
  <c r="G46899" i="1"/>
  <c r="F46900" i="1"/>
  <c r="G46900" i="1"/>
  <c r="F46901" i="1"/>
  <c r="G46901" i="1"/>
  <c r="F46902" i="1"/>
  <c r="G46902" i="1"/>
  <c r="F46903" i="1"/>
  <c r="G46903" i="1"/>
  <c r="F46904" i="1"/>
  <c r="G46904" i="1"/>
  <c r="F46905" i="1"/>
  <c r="G46905" i="1" s="1"/>
  <c r="F46906" i="1"/>
  <c r="G46906" i="1" s="1"/>
  <c r="F46907" i="1"/>
  <c r="G46907" i="1"/>
  <c r="F46908" i="1"/>
  <c r="G46908" i="1" s="1"/>
  <c r="F46909" i="1"/>
  <c r="G46909" i="1" s="1"/>
  <c r="F46910" i="1"/>
  <c r="G46910" i="1" s="1"/>
  <c r="F46911" i="1"/>
  <c r="G46911" i="1" s="1"/>
  <c r="F46912" i="1"/>
  <c r="G46912" i="1" s="1"/>
  <c r="F46913" i="1"/>
  <c r="G46913" i="1" s="1"/>
  <c r="F46914" i="1"/>
  <c r="G46914" i="1" s="1"/>
  <c r="F46915" i="1"/>
  <c r="G46915" i="1"/>
  <c r="F46916" i="1"/>
  <c r="G46916" i="1"/>
  <c r="F46917" i="1"/>
  <c r="G46917" i="1"/>
  <c r="F46918" i="1"/>
  <c r="G46918" i="1"/>
  <c r="F46919" i="1"/>
  <c r="G46919" i="1"/>
  <c r="F46920" i="1"/>
  <c r="G46920" i="1"/>
  <c r="F46921" i="1"/>
  <c r="G46921" i="1" s="1"/>
  <c r="F46922" i="1"/>
  <c r="G46922" i="1" s="1"/>
  <c r="F46923" i="1"/>
  <c r="G46923" i="1" s="1"/>
  <c r="F46924" i="1"/>
  <c r="G46924" i="1"/>
  <c r="F46925" i="1"/>
  <c r="G46925" i="1" s="1"/>
  <c r="F46926" i="1"/>
  <c r="G46926" i="1" s="1"/>
  <c r="F46927" i="1"/>
  <c r="G46927" i="1" s="1"/>
  <c r="F46928" i="1"/>
  <c r="G46928" i="1" s="1"/>
  <c r="F46929" i="1"/>
  <c r="G46929" i="1" s="1"/>
  <c r="F46930" i="1"/>
  <c r="G46930" i="1"/>
  <c r="F46931" i="1"/>
  <c r="G46931" i="1" s="1"/>
  <c r="F46932" i="1"/>
  <c r="G46932" i="1"/>
  <c r="F46933" i="1"/>
  <c r="G46933" i="1"/>
  <c r="F46934" i="1"/>
  <c r="G46934" i="1"/>
  <c r="F46935" i="1"/>
  <c r="G46935" i="1"/>
  <c r="F46936" i="1"/>
  <c r="G46936" i="1"/>
  <c r="F46937" i="1"/>
  <c r="G46937" i="1" s="1"/>
  <c r="F46938" i="1"/>
  <c r="G46938" i="1" s="1"/>
  <c r="F46939" i="1"/>
  <c r="G46939" i="1" s="1"/>
  <c r="F46940" i="1"/>
  <c r="G46940" i="1" s="1"/>
  <c r="F46941" i="1"/>
  <c r="G46941" i="1"/>
  <c r="F46942" i="1"/>
  <c r="G46942" i="1" s="1"/>
  <c r="F46943" i="1"/>
  <c r="G46943" i="1" s="1"/>
  <c r="F46944" i="1"/>
  <c r="G46944" i="1" s="1"/>
  <c r="F46945" i="1"/>
  <c r="G46945" i="1" s="1"/>
  <c r="F46946" i="1"/>
  <c r="G46946" i="1"/>
  <c r="F46947" i="1"/>
  <c r="G46947" i="1"/>
  <c r="F46948" i="1"/>
  <c r="G46948" i="1" s="1"/>
  <c r="F46949" i="1"/>
  <c r="G46949" i="1"/>
  <c r="F46950" i="1"/>
  <c r="G46950" i="1"/>
  <c r="F46951" i="1"/>
  <c r="G46951" i="1"/>
  <c r="F46952" i="1"/>
  <c r="G46952" i="1"/>
  <c r="F46953" i="1"/>
  <c r="G46953" i="1" s="1"/>
  <c r="F46954" i="1"/>
  <c r="G46954" i="1" s="1"/>
  <c r="F46955" i="1"/>
  <c r="G46955" i="1" s="1"/>
  <c r="F46956" i="1"/>
  <c r="G46956" i="1" s="1"/>
  <c r="F46957" i="1"/>
  <c r="G46957" i="1" s="1"/>
  <c r="F46958" i="1"/>
  <c r="G46958" i="1"/>
  <c r="F46959" i="1"/>
  <c r="G46959" i="1" s="1"/>
  <c r="F46960" i="1"/>
  <c r="G46960" i="1" s="1"/>
  <c r="F46961" i="1"/>
  <c r="G46961" i="1" s="1"/>
  <c r="F46962" i="1"/>
  <c r="G46962" i="1"/>
  <c r="F46963" i="1"/>
  <c r="G46963" i="1"/>
  <c r="F46964" i="1"/>
  <c r="G46964" i="1"/>
  <c r="F46965" i="1"/>
  <c r="G46965" i="1" s="1"/>
  <c r="F46966" i="1"/>
  <c r="G46966" i="1"/>
  <c r="F46967" i="1"/>
  <c r="G46967" i="1"/>
  <c r="F46968" i="1"/>
  <c r="G46968" i="1"/>
  <c r="F46969" i="1"/>
  <c r="G46969" i="1" s="1"/>
  <c r="F46970" i="1"/>
  <c r="G46970" i="1" s="1"/>
  <c r="F46971" i="1"/>
  <c r="G46971" i="1" s="1"/>
  <c r="F46972" i="1"/>
  <c r="G46972" i="1" s="1"/>
  <c r="F46973" i="1"/>
  <c r="G46973" i="1" s="1"/>
  <c r="F46974" i="1"/>
  <c r="G46974" i="1" s="1"/>
  <c r="F46975" i="1"/>
  <c r="G46975" i="1"/>
  <c r="F46976" i="1"/>
  <c r="G46976" i="1" s="1"/>
  <c r="F46977" i="1"/>
  <c r="G46977" i="1" s="1"/>
  <c r="F46978" i="1"/>
  <c r="G46978" i="1"/>
  <c r="F46979" i="1"/>
  <c r="G46979" i="1"/>
  <c r="F46980" i="1"/>
  <c r="G46980" i="1"/>
  <c r="F46981" i="1"/>
  <c r="G46981" i="1"/>
  <c r="F46982" i="1"/>
  <c r="G46982" i="1" s="1"/>
  <c r="F46983" i="1"/>
  <c r="G46983" i="1"/>
  <c r="F46984" i="1"/>
  <c r="G46984" i="1"/>
  <c r="F46985" i="1"/>
  <c r="G46985" i="1" s="1"/>
  <c r="F46986" i="1"/>
  <c r="G46986" i="1" s="1"/>
  <c r="F46987" i="1"/>
  <c r="G46987" i="1" s="1"/>
  <c r="F46988" i="1"/>
  <c r="G46988" i="1" s="1"/>
  <c r="F46989" i="1"/>
  <c r="G46989" i="1" s="1"/>
  <c r="F46990" i="1"/>
  <c r="G46990" i="1" s="1"/>
  <c r="F46991" i="1"/>
  <c r="G46991" i="1" s="1"/>
  <c r="F46992" i="1"/>
  <c r="G46992" i="1"/>
  <c r="F46993" i="1"/>
  <c r="G46993" i="1" s="1"/>
  <c r="F46994" i="1"/>
  <c r="G46994" i="1"/>
  <c r="F46995" i="1"/>
  <c r="G46995" i="1"/>
  <c r="F46996" i="1"/>
  <c r="G46996" i="1"/>
  <c r="F46997" i="1"/>
  <c r="G46997" i="1"/>
  <c r="F46998" i="1"/>
  <c r="G46998" i="1"/>
  <c r="F46999" i="1"/>
  <c r="G46999" i="1" s="1"/>
  <c r="F47000" i="1"/>
  <c r="G47000" i="1"/>
  <c r="F47001" i="1"/>
  <c r="G47001" i="1" s="1"/>
  <c r="F47002" i="1"/>
  <c r="G47002" i="1" s="1"/>
  <c r="F47003" i="1"/>
  <c r="G47003" i="1" s="1"/>
  <c r="F47004" i="1"/>
  <c r="G47004" i="1" s="1"/>
  <c r="F47005" i="1"/>
  <c r="G47005" i="1" s="1"/>
  <c r="F47006" i="1"/>
  <c r="G47006" i="1" s="1"/>
  <c r="F47007" i="1"/>
  <c r="G47007" i="1" s="1"/>
  <c r="F47008" i="1"/>
  <c r="G47008" i="1" s="1"/>
  <c r="F47009" i="1"/>
  <c r="G47009" i="1" s="1"/>
  <c r="F47010" i="1"/>
  <c r="G47010" i="1"/>
  <c r="F47011" i="1"/>
  <c r="G47011" i="1"/>
  <c r="F47012" i="1"/>
  <c r="G47012" i="1"/>
  <c r="F47013" i="1"/>
  <c r="G47013" i="1"/>
  <c r="F47014" i="1"/>
  <c r="G47014" i="1"/>
  <c r="F47015" i="1"/>
  <c r="G47015" i="1"/>
  <c r="F47016" i="1"/>
  <c r="G47016" i="1" s="1"/>
  <c r="F47017" i="1"/>
  <c r="G47017" i="1" s="1"/>
  <c r="F47018" i="1"/>
  <c r="G47018" i="1"/>
  <c r="F47019" i="1"/>
  <c r="G47019" i="1" s="1"/>
  <c r="F47020" i="1"/>
  <c r="G47020" i="1" s="1"/>
  <c r="F47021" i="1"/>
  <c r="G47021" i="1" s="1"/>
  <c r="F47022" i="1"/>
  <c r="G47022" i="1" s="1"/>
  <c r="F47023" i="1"/>
  <c r="G47023" i="1" s="1"/>
  <c r="F47024" i="1"/>
  <c r="G47024" i="1" s="1"/>
  <c r="F47025" i="1"/>
  <c r="G47025" i="1" s="1"/>
  <c r="F47026" i="1"/>
  <c r="G47026" i="1"/>
  <c r="F47027" i="1"/>
  <c r="G47027" i="1"/>
  <c r="F47028" i="1"/>
  <c r="G47028" i="1"/>
  <c r="F47029" i="1"/>
  <c r="G47029" i="1"/>
  <c r="F47030" i="1"/>
  <c r="G47030" i="1"/>
  <c r="F47031" i="1"/>
  <c r="G47031" i="1"/>
  <c r="F47032" i="1"/>
  <c r="G47032" i="1"/>
  <c r="F47033" i="1"/>
  <c r="G47033" i="1" s="1"/>
  <c r="F47034" i="1"/>
  <c r="G47034" i="1" s="1"/>
  <c r="F47035" i="1"/>
  <c r="G47035" i="1"/>
  <c r="F47036" i="1"/>
  <c r="G47036" i="1" s="1"/>
  <c r="F47037" i="1"/>
  <c r="G47037" i="1" s="1"/>
  <c r="F47038" i="1"/>
  <c r="G47038" i="1" s="1"/>
  <c r="F47039" i="1"/>
  <c r="G47039" i="1" s="1"/>
  <c r="F47040" i="1"/>
  <c r="G47040" i="1" s="1"/>
  <c r="F47041" i="1"/>
  <c r="G47041" i="1" s="1"/>
  <c r="F47042" i="1"/>
  <c r="G47042" i="1" s="1"/>
  <c r="F47043" i="1"/>
  <c r="G47043" i="1"/>
  <c r="F47044" i="1"/>
  <c r="G47044" i="1"/>
  <c r="F47045" i="1"/>
  <c r="G47045" i="1"/>
  <c r="F47046" i="1"/>
  <c r="G47046" i="1"/>
  <c r="F47047" i="1"/>
  <c r="G47047" i="1"/>
  <c r="F47048" i="1"/>
  <c r="G47048" i="1"/>
  <c r="F47049" i="1"/>
  <c r="G47049" i="1" s="1"/>
  <c r="F47050" i="1"/>
  <c r="G47050" i="1" s="1"/>
  <c r="F47051" i="1"/>
  <c r="G47051" i="1" s="1"/>
  <c r="F47052" i="1"/>
  <c r="G47052" i="1"/>
  <c r="F47053" i="1"/>
  <c r="G47053" i="1" s="1"/>
  <c r="F47054" i="1"/>
  <c r="G47054" i="1" s="1"/>
  <c r="F47055" i="1"/>
  <c r="G47055" i="1" s="1"/>
  <c r="F47056" i="1"/>
  <c r="G47056" i="1" s="1"/>
  <c r="F47057" i="1"/>
  <c r="G47057" i="1" s="1"/>
  <c r="F47058" i="1"/>
  <c r="G47058" i="1"/>
  <c r="F47059" i="1"/>
  <c r="G47059" i="1" s="1"/>
  <c r="F47060" i="1"/>
  <c r="G47060" i="1"/>
  <c r="F47061" i="1"/>
  <c r="G47061" i="1"/>
  <c r="F47062" i="1"/>
  <c r="G47062" i="1"/>
  <c r="F47063" i="1"/>
  <c r="G47063" i="1"/>
  <c r="F47064" i="1"/>
  <c r="G47064" i="1"/>
  <c r="F47065" i="1"/>
  <c r="G47065" i="1" s="1"/>
  <c r="F47066" i="1"/>
  <c r="G47066" i="1" s="1"/>
  <c r="F47067" i="1"/>
  <c r="G47067" i="1" s="1"/>
  <c r="F47068" i="1"/>
  <c r="G47068" i="1" s="1"/>
  <c r="F47069" i="1"/>
  <c r="G47069" i="1"/>
  <c r="F47070" i="1"/>
  <c r="G47070" i="1" s="1"/>
  <c r="F47071" i="1"/>
  <c r="G47071" i="1" s="1"/>
  <c r="F47072" i="1"/>
  <c r="G47072" i="1" s="1"/>
  <c r="F47073" i="1"/>
  <c r="G47073" i="1" s="1"/>
  <c r="F47074" i="1"/>
  <c r="G47074" i="1"/>
  <c r="F47075" i="1"/>
  <c r="G47075" i="1"/>
  <c r="F47076" i="1"/>
  <c r="G47076" i="1" s="1"/>
  <c r="F47077" i="1"/>
  <c r="G47077" i="1"/>
  <c r="F47078" i="1"/>
  <c r="G47078" i="1"/>
  <c r="F47079" i="1"/>
  <c r="G47079" i="1"/>
  <c r="F47080" i="1"/>
  <c r="G47080" i="1"/>
  <c r="F47081" i="1"/>
  <c r="G47081" i="1" s="1"/>
  <c r="F47082" i="1"/>
  <c r="G47082" i="1" s="1"/>
  <c r="F47083" i="1"/>
  <c r="G47083" i="1" s="1"/>
  <c r="F47084" i="1"/>
  <c r="G47084" i="1" s="1"/>
  <c r="F47085" i="1"/>
  <c r="G47085" i="1" s="1"/>
  <c r="F47086" i="1"/>
  <c r="G47086" i="1"/>
  <c r="F47087" i="1"/>
  <c r="G47087" i="1" s="1"/>
  <c r="F47088" i="1"/>
  <c r="G47088" i="1" s="1"/>
  <c r="F47089" i="1"/>
  <c r="G47089" i="1" s="1"/>
  <c r="F47090" i="1"/>
  <c r="G47090" i="1"/>
  <c r="F47091" i="1"/>
  <c r="G47091" i="1"/>
  <c r="F47092" i="1"/>
  <c r="G47092" i="1"/>
  <c r="F47093" i="1"/>
  <c r="G47093" i="1" s="1"/>
  <c r="F47094" i="1"/>
  <c r="G47094" i="1"/>
  <c r="F47095" i="1"/>
  <c r="G47095" i="1"/>
  <c r="F47096" i="1"/>
  <c r="G47096" i="1"/>
  <c r="F47097" i="1"/>
  <c r="G47097" i="1" s="1"/>
  <c r="F47098" i="1"/>
  <c r="G47098" i="1" s="1"/>
  <c r="F47099" i="1"/>
  <c r="G47099" i="1" s="1"/>
  <c r="F47100" i="1"/>
  <c r="G47100" i="1" s="1"/>
  <c r="F47101" i="1"/>
  <c r="G47101" i="1" s="1"/>
  <c r="F47102" i="1"/>
  <c r="G47102" i="1" s="1"/>
  <c r="F47103" i="1"/>
  <c r="G47103" i="1"/>
  <c r="F47104" i="1"/>
  <c r="G47104" i="1" s="1"/>
  <c r="F47105" i="1"/>
  <c r="G47105" i="1" s="1"/>
  <c r="F47106" i="1"/>
  <c r="G47106" i="1"/>
  <c r="F47107" i="1"/>
  <c r="G47107" i="1"/>
  <c r="F47108" i="1"/>
  <c r="G47108" i="1"/>
  <c r="F47109" i="1"/>
  <c r="G47109" i="1"/>
  <c r="F47110" i="1"/>
  <c r="G47110" i="1" s="1"/>
  <c r="F47111" i="1"/>
  <c r="G47111" i="1"/>
  <c r="F47112" i="1"/>
  <c r="G47112" i="1"/>
  <c r="F47113" i="1"/>
  <c r="G47113" i="1" s="1"/>
  <c r="F47114" i="1"/>
  <c r="G47114" i="1" s="1"/>
  <c r="F47115" i="1"/>
  <c r="G47115" i="1" s="1"/>
  <c r="F47116" i="1"/>
  <c r="G47116" i="1" s="1"/>
  <c r="F47117" i="1"/>
  <c r="G47117" i="1" s="1"/>
  <c r="F47118" i="1"/>
  <c r="G47118" i="1" s="1"/>
  <c r="F47119" i="1"/>
  <c r="G47119" i="1" s="1"/>
  <c r="F47120" i="1"/>
  <c r="G47120" i="1"/>
  <c r="F47121" i="1"/>
  <c r="G47121" i="1" s="1"/>
  <c r="F47122" i="1"/>
  <c r="G47122" i="1"/>
  <c r="F47123" i="1"/>
  <c r="G47123" i="1"/>
  <c r="F47124" i="1"/>
  <c r="G47124" i="1"/>
  <c r="F47125" i="1"/>
  <c r="G47125" i="1"/>
  <c r="F47126" i="1"/>
  <c r="G47126" i="1"/>
  <c r="F47127" i="1"/>
  <c r="G47127" i="1" s="1"/>
  <c r="F47128" i="1"/>
  <c r="G47128" i="1"/>
  <c r="F47129" i="1"/>
  <c r="G47129" i="1" s="1"/>
  <c r="F47130" i="1"/>
  <c r="G47130" i="1" s="1"/>
  <c r="F47131" i="1"/>
  <c r="G47131" i="1" s="1"/>
  <c r="F47132" i="1"/>
  <c r="G47132" i="1" s="1"/>
  <c r="F47133" i="1"/>
  <c r="G47133" i="1" s="1"/>
  <c r="F47134" i="1"/>
  <c r="G47134" i="1" s="1"/>
  <c r="F47135" i="1"/>
  <c r="G47135" i="1" s="1"/>
  <c r="F47136" i="1"/>
  <c r="G47136" i="1" s="1"/>
  <c r="F47137" i="1"/>
  <c r="G47137" i="1" s="1"/>
  <c r="F47138" i="1"/>
  <c r="G47138" i="1"/>
  <c r="F47139" i="1"/>
  <c r="G47139" i="1"/>
  <c r="F47140" i="1"/>
  <c r="G47140" i="1"/>
  <c r="F47141" i="1"/>
  <c r="G47141" i="1"/>
  <c r="F47142" i="1"/>
  <c r="G47142" i="1"/>
  <c r="F47143" i="1"/>
  <c r="G47143" i="1"/>
  <c r="F47144" i="1"/>
  <c r="G47144" i="1" s="1"/>
  <c r="F47145" i="1"/>
  <c r="G47145" i="1" s="1"/>
  <c r="F47146" i="1"/>
  <c r="G47146" i="1"/>
  <c r="F47147" i="1"/>
  <c r="G47147" i="1" s="1"/>
  <c r="F47148" i="1"/>
  <c r="G47148" i="1" s="1"/>
  <c r="F47149" i="1"/>
  <c r="G47149" i="1" s="1"/>
  <c r="F47150" i="1"/>
  <c r="G47150" i="1" s="1"/>
  <c r="F47151" i="1"/>
  <c r="G47151" i="1" s="1"/>
  <c r="F47152" i="1"/>
  <c r="G47152" i="1" s="1"/>
  <c r="F47153" i="1"/>
  <c r="G47153" i="1" s="1"/>
  <c r="F47154" i="1"/>
  <c r="G47154" i="1"/>
  <c r="F47155" i="1"/>
  <c r="G47155" i="1"/>
  <c r="F47156" i="1"/>
  <c r="G47156" i="1"/>
  <c r="F47157" i="1"/>
  <c r="G47157" i="1"/>
  <c r="F47158" i="1"/>
  <c r="G47158" i="1"/>
  <c r="F47159" i="1"/>
  <c r="G47159" i="1"/>
  <c r="F47160" i="1"/>
  <c r="G47160" i="1"/>
  <c r="F47161" i="1"/>
  <c r="G47161" i="1" s="1"/>
  <c r="F47162" i="1"/>
  <c r="G47162" i="1" s="1"/>
  <c r="F47163" i="1"/>
  <c r="G47163" i="1"/>
  <c r="F47164" i="1"/>
  <c r="G47164" i="1" s="1"/>
  <c r="F47165" i="1"/>
  <c r="G47165" i="1" s="1"/>
  <c r="F47166" i="1"/>
  <c r="G47166" i="1" s="1"/>
  <c r="F47167" i="1"/>
  <c r="G47167" i="1" s="1"/>
  <c r="F47168" i="1"/>
  <c r="G47168" i="1" s="1"/>
  <c r="F47169" i="1"/>
  <c r="G47169" i="1" s="1"/>
  <c r="F47170" i="1"/>
  <c r="G47170" i="1" s="1"/>
  <c r="F47171" i="1"/>
  <c r="G47171" i="1"/>
  <c r="F47172" i="1"/>
  <c r="G47172" i="1"/>
  <c r="F47173" i="1"/>
  <c r="G47173" i="1"/>
  <c r="F47174" i="1"/>
  <c r="G47174" i="1"/>
  <c r="F47175" i="1"/>
  <c r="G47175" i="1"/>
  <c r="F47176" i="1"/>
  <c r="G47176" i="1"/>
  <c r="F47177" i="1"/>
  <c r="G47177" i="1" s="1"/>
  <c r="F47178" i="1"/>
  <c r="G47178" i="1" s="1"/>
  <c r="F47179" i="1"/>
  <c r="G47179" i="1" s="1"/>
  <c r="F47180" i="1"/>
  <c r="G47180" i="1"/>
  <c r="F47181" i="1"/>
  <c r="G47181" i="1" s="1"/>
  <c r="F47182" i="1"/>
  <c r="G47182" i="1" s="1"/>
  <c r="F47183" i="1"/>
  <c r="G47183" i="1" s="1"/>
  <c r="F47184" i="1"/>
  <c r="G47184" i="1" s="1"/>
  <c r="F47185" i="1"/>
  <c r="G47185" i="1" s="1"/>
  <c r="F47186" i="1"/>
  <c r="G47186" i="1"/>
  <c r="F47187" i="1"/>
  <c r="G47187" i="1" s="1"/>
  <c r="F47188" i="1"/>
  <c r="G47188" i="1"/>
  <c r="F47189" i="1"/>
  <c r="G47189" i="1"/>
  <c r="F47190" i="1"/>
  <c r="G47190" i="1"/>
  <c r="F47191" i="1"/>
  <c r="G47191" i="1"/>
  <c r="F47192" i="1"/>
  <c r="G47192" i="1"/>
  <c r="F47193" i="1"/>
  <c r="G47193" i="1" s="1"/>
  <c r="F47194" i="1"/>
  <c r="G47194" i="1" s="1"/>
  <c r="F47195" i="1"/>
  <c r="G47195" i="1" s="1"/>
  <c r="F47196" i="1"/>
  <c r="G47196" i="1" s="1"/>
  <c r="F47197" i="1"/>
  <c r="G47197" i="1"/>
  <c r="F47198" i="1"/>
  <c r="G47198" i="1" s="1"/>
  <c r="F47199" i="1"/>
  <c r="G47199" i="1" s="1"/>
  <c r="F47200" i="1"/>
  <c r="G47200" i="1" s="1"/>
  <c r="F47201" i="1"/>
  <c r="G47201" i="1" s="1"/>
  <c r="F47202" i="1"/>
  <c r="G47202" i="1"/>
  <c r="F47203" i="1"/>
  <c r="G47203" i="1"/>
  <c r="F47204" i="1"/>
  <c r="G47204" i="1" s="1"/>
  <c r="F47205" i="1"/>
  <c r="G47205" i="1"/>
  <c r="F47206" i="1"/>
  <c r="G47206" i="1"/>
  <c r="F47207" i="1"/>
  <c r="G47207" i="1"/>
  <c r="F47208" i="1"/>
  <c r="G47208" i="1"/>
  <c r="F47209" i="1"/>
  <c r="G47209" i="1" s="1"/>
  <c r="F47210" i="1"/>
  <c r="G47210" i="1" s="1"/>
  <c r="F47211" i="1"/>
  <c r="G47211" i="1" s="1"/>
  <c r="F47212" i="1"/>
  <c r="G47212" i="1" s="1"/>
  <c r="F47213" i="1"/>
  <c r="G47213" i="1" s="1"/>
  <c r="F47214" i="1"/>
  <c r="G47214" i="1"/>
  <c r="F47215" i="1"/>
  <c r="G47215" i="1" s="1"/>
  <c r="F47216" i="1"/>
  <c r="G47216" i="1" s="1"/>
  <c r="F47217" i="1"/>
  <c r="G47217" i="1" s="1"/>
  <c r="F47218" i="1"/>
  <c r="G47218" i="1"/>
  <c r="F47219" i="1"/>
  <c r="G47219" i="1"/>
  <c r="F47220" i="1"/>
  <c r="G47220" i="1"/>
  <c r="F47221" i="1"/>
  <c r="G47221" i="1" s="1"/>
  <c r="F47222" i="1"/>
  <c r="G47222" i="1"/>
  <c r="F47223" i="1"/>
  <c r="G47223" i="1"/>
  <c r="F47224" i="1"/>
  <c r="G47224" i="1"/>
  <c r="F47225" i="1"/>
  <c r="G47225" i="1" s="1"/>
  <c r="F47226" i="1"/>
  <c r="G47226" i="1" s="1"/>
  <c r="F47227" i="1"/>
  <c r="G47227" i="1" s="1"/>
  <c r="F47228" i="1"/>
  <c r="G47228" i="1" s="1"/>
  <c r="F47229" i="1"/>
  <c r="G47229" i="1" s="1"/>
  <c r="F47230" i="1"/>
  <c r="G47230" i="1" s="1"/>
  <c r="F47231" i="1"/>
  <c r="G47231" i="1"/>
  <c r="F47232" i="1"/>
  <c r="G47232" i="1" s="1"/>
  <c r="F47233" i="1"/>
  <c r="G47233" i="1" s="1"/>
  <c r="F47234" i="1"/>
  <c r="G47234" i="1"/>
  <c r="F47235" i="1"/>
  <c r="G47235" i="1"/>
  <c r="F47236" i="1"/>
  <c r="G47236" i="1"/>
  <c r="F47237" i="1"/>
  <c r="G47237" i="1"/>
  <c r="F47238" i="1"/>
  <c r="G47238" i="1" s="1"/>
  <c r="F47239" i="1"/>
  <c r="G47239" i="1"/>
  <c r="F47240" i="1"/>
  <c r="G47240" i="1"/>
  <c r="F47241" i="1"/>
  <c r="G47241" i="1" s="1"/>
  <c r="F47242" i="1"/>
  <c r="G47242" i="1" s="1"/>
  <c r="F47243" i="1"/>
  <c r="G47243" i="1" s="1"/>
  <c r="F47244" i="1"/>
  <c r="G47244" i="1" s="1"/>
  <c r="F47245" i="1"/>
  <c r="G47245" i="1" s="1"/>
  <c r="F47246" i="1"/>
  <c r="G47246" i="1" s="1"/>
  <c r="F47247" i="1"/>
  <c r="G47247" i="1" s="1"/>
  <c r="F47248" i="1"/>
  <c r="G47248" i="1"/>
  <c r="F47249" i="1"/>
  <c r="G47249" i="1" s="1"/>
  <c r="F47250" i="1"/>
  <c r="G47250" i="1"/>
  <c r="F47251" i="1"/>
  <c r="G47251" i="1"/>
  <c r="F47252" i="1"/>
  <c r="G47252" i="1"/>
  <c r="F47253" i="1"/>
  <c r="G47253" i="1"/>
  <c r="F47254" i="1"/>
  <c r="G47254" i="1"/>
  <c r="F47255" i="1"/>
  <c r="G47255" i="1" s="1"/>
  <c r="F47256" i="1"/>
  <c r="G47256" i="1"/>
  <c r="F47257" i="1"/>
  <c r="G47257" i="1" s="1"/>
  <c r="F47258" i="1"/>
  <c r="G47258" i="1" s="1"/>
  <c r="F47259" i="1"/>
  <c r="G47259" i="1" s="1"/>
  <c r="F47260" i="1"/>
  <c r="G47260" i="1" s="1"/>
  <c r="F47261" i="1"/>
  <c r="G47261" i="1" s="1"/>
  <c r="F47262" i="1"/>
  <c r="G47262" i="1" s="1"/>
  <c r="F47263" i="1"/>
  <c r="G47263" i="1" s="1"/>
  <c r="F47264" i="1"/>
  <c r="G47264" i="1" s="1"/>
  <c r="F47265" i="1"/>
  <c r="G47265" i="1" s="1"/>
  <c r="F47266" i="1"/>
  <c r="G47266" i="1"/>
  <c r="F47267" i="1"/>
  <c r="G47267" i="1"/>
  <c r="F47268" i="1"/>
  <c r="G47268" i="1"/>
  <c r="F47269" i="1"/>
  <c r="G47269" i="1"/>
  <c r="F47270" i="1"/>
  <c r="G47270" i="1"/>
  <c r="F47271" i="1"/>
  <c r="G47271" i="1"/>
  <c r="F47272" i="1"/>
  <c r="G47272" i="1" s="1"/>
  <c r="F47273" i="1"/>
  <c r="G47273" i="1" s="1"/>
  <c r="F47274" i="1"/>
  <c r="G47274" i="1"/>
  <c r="F47275" i="1"/>
  <c r="G47275" i="1" s="1"/>
  <c r="F47276" i="1"/>
  <c r="G47276" i="1" s="1"/>
  <c r="F47277" i="1"/>
  <c r="G47277" i="1" s="1"/>
  <c r="F47278" i="1"/>
  <c r="G47278" i="1" s="1"/>
  <c r="F47279" i="1"/>
  <c r="G47279" i="1" s="1"/>
  <c r="F47280" i="1"/>
  <c r="G47280" i="1" s="1"/>
  <c r="F47281" i="1"/>
  <c r="G47281" i="1" s="1"/>
  <c r="F47282" i="1"/>
  <c r="G47282" i="1"/>
  <c r="F47283" i="1"/>
  <c r="G47283" i="1"/>
  <c r="F47284" i="1"/>
  <c r="G47284" i="1"/>
  <c r="F47285" i="1"/>
  <c r="G47285" i="1"/>
  <c r="F47286" i="1"/>
  <c r="G47286" i="1"/>
  <c r="F47287" i="1"/>
  <c r="G47287" i="1"/>
  <c r="F47288" i="1"/>
  <c r="G47288" i="1"/>
  <c r="F47289" i="1"/>
  <c r="G47289" i="1" s="1"/>
  <c r="F47290" i="1"/>
  <c r="G47290" i="1" s="1"/>
  <c r="F47291" i="1"/>
  <c r="G47291" i="1"/>
  <c r="F47292" i="1"/>
  <c r="G47292" i="1" s="1"/>
  <c r="F47293" i="1"/>
  <c r="G47293" i="1" s="1"/>
  <c r="F47294" i="1"/>
  <c r="G47294" i="1" s="1"/>
  <c r="F47295" i="1"/>
  <c r="G47295" i="1" s="1"/>
  <c r="F47296" i="1"/>
  <c r="G47296" i="1" s="1"/>
  <c r="F47297" i="1"/>
  <c r="G47297" i="1" s="1"/>
  <c r="F47298" i="1"/>
  <c r="G47298" i="1" s="1"/>
  <c r="F47299" i="1"/>
  <c r="G47299" i="1"/>
  <c r="F47300" i="1"/>
  <c r="G47300" i="1"/>
  <c r="F47301" i="1"/>
  <c r="G47301" i="1"/>
  <c r="F47302" i="1"/>
  <c r="G47302" i="1"/>
  <c r="F47303" i="1"/>
  <c r="G47303" i="1"/>
  <c r="F47304" i="1"/>
  <c r="G47304" i="1"/>
  <c r="F47305" i="1"/>
  <c r="G47305" i="1" s="1"/>
  <c r="F47306" i="1"/>
  <c r="G47306" i="1" s="1"/>
  <c r="F47307" i="1"/>
  <c r="G47307" i="1" s="1"/>
  <c r="F47308" i="1"/>
  <c r="G47308" i="1"/>
  <c r="F47309" i="1"/>
  <c r="G47309" i="1" s="1"/>
  <c r="F47310" i="1"/>
  <c r="G47310" i="1" s="1"/>
  <c r="F47311" i="1"/>
  <c r="G47311" i="1" s="1"/>
  <c r="F47312" i="1"/>
  <c r="G47312" i="1" s="1"/>
  <c r="F47313" i="1"/>
  <c r="G47313" i="1" s="1"/>
  <c r="F47314" i="1"/>
  <c r="G47314" i="1"/>
  <c r="F47315" i="1"/>
  <c r="G47315" i="1" s="1"/>
  <c r="F47316" i="1"/>
  <c r="G47316" i="1"/>
  <c r="F47317" i="1"/>
  <c r="G47317" i="1"/>
  <c r="F47318" i="1"/>
  <c r="G47318" i="1"/>
  <c r="F47319" i="1"/>
  <c r="G47319" i="1"/>
  <c r="F47320" i="1"/>
  <c r="G47320" i="1"/>
  <c r="F47321" i="1"/>
  <c r="G47321" i="1" s="1"/>
  <c r="F47322" i="1"/>
  <c r="G47322" i="1" s="1"/>
  <c r="F47323" i="1"/>
  <c r="G47323" i="1" s="1"/>
  <c r="F47324" i="1"/>
  <c r="G47324" i="1" s="1"/>
  <c r="F47325" i="1"/>
  <c r="G47325" i="1"/>
  <c r="F47326" i="1"/>
  <c r="G47326" i="1" s="1"/>
  <c r="F47327" i="1"/>
  <c r="G47327" i="1" s="1"/>
  <c r="F47328" i="1"/>
  <c r="G47328" i="1" s="1"/>
  <c r="F47329" i="1"/>
  <c r="G47329" i="1" s="1"/>
  <c r="F47330" i="1"/>
  <c r="G47330" i="1"/>
  <c r="F47331" i="1"/>
  <c r="G47331" i="1"/>
  <c r="F47332" i="1"/>
  <c r="G47332" i="1" s="1"/>
  <c r="F47333" i="1"/>
  <c r="G47333" i="1"/>
  <c r="F47334" i="1"/>
  <c r="G47334" i="1"/>
  <c r="F47335" i="1"/>
  <c r="G47335" i="1"/>
  <c r="F47336" i="1"/>
  <c r="G47336" i="1"/>
  <c r="F47337" i="1"/>
  <c r="G47337" i="1" s="1"/>
  <c r="F47338" i="1"/>
  <c r="G47338" i="1" s="1"/>
  <c r="F47339" i="1"/>
  <c r="G47339" i="1" s="1"/>
  <c r="F47340" i="1"/>
  <c r="G47340" i="1" s="1"/>
  <c r="F47341" i="1"/>
  <c r="G47341" i="1" s="1"/>
  <c r="F47342" i="1"/>
  <c r="G47342" i="1"/>
  <c r="F47343" i="1"/>
  <c r="G47343" i="1" s="1"/>
  <c r="F47344" i="1"/>
  <c r="G47344" i="1" s="1"/>
  <c r="F47345" i="1"/>
  <c r="G47345" i="1" s="1"/>
  <c r="F47346" i="1"/>
  <c r="G47346" i="1"/>
  <c r="F47347" i="1"/>
  <c r="G47347" i="1"/>
  <c r="F47348" i="1"/>
  <c r="G47348" i="1"/>
  <c r="F47349" i="1"/>
  <c r="G47349" i="1" s="1"/>
  <c r="F47350" i="1"/>
  <c r="G47350" i="1"/>
  <c r="F47351" i="1"/>
  <c r="G47351" i="1"/>
  <c r="F47352" i="1"/>
  <c r="G47352" i="1"/>
  <c r="F47353" i="1"/>
  <c r="G47353" i="1" s="1"/>
  <c r="F47354" i="1"/>
  <c r="G47354" i="1" s="1"/>
  <c r="F47355" i="1"/>
  <c r="G47355" i="1" s="1"/>
  <c r="F47356" i="1"/>
  <c r="G47356" i="1" s="1"/>
  <c r="F47357" i="1"/>
  <c r="G47357" i="1" s="1"/>
  <c r="F47358" i="1"/>
  <c r="G47358" i="1" s="1"/>
  <c r="F47359" i="1"/>
  <c r="G47359" i="1"/>
  <c r="F47360" i="1"/>
  <c r="G47360" i="1" s="1"/>
  <c r="F47361" i="1"/>
  <c r="G47361" i="1" s="1"/>
  <c r="F47362" i="1"/>
  <c r="G47362" i="1"/>
  <c r="F47363" i="1"/>
  <c r="G47363" i="1"/>
  <c r="F47364" i="1"/>
  <c r="G47364" i="1"/>
  <c r="F47365" i="1"/>
  <c r="G47365" i="1"/>
  <c r="F47366" i="1"/>
  <c r="G47366" i="1" s="1"/>
  <c r="F47367" i="1"/>
  <c r="G47367" i="1"/>
  <c r="F47368" i="1"/>
  <c r="G47368" i="1"/>
  <c r="F47369" i="1"/>
  <c r="G47369" i="1" s="1"/>
  <c r="F47370" i="1"/>
  <c r="G47370" i="1" s="1"/>
  <c r="F47371" i="1"/>
  <c r="G47371" i="1" s="1"/>
  <c r="F47372" i="1"/>
  <c r="G47372" i="1" s="1"/>
  <c r="F47373" i="1"/>
  <c r="G47373" i="1" s="1"/>
  <c r="F47374" i="1"/>
  <c r="G47374" i="1" s="1"/>
  <c r="F47375" i="1"/>
  <c r="G47375" i="1" s="1"/>
  <c r="F47376" i="1"/>
  <c r="G47376" i="1"/>
  <c r="F47377" i="1"/>
  <c r="G47377" i="1" s="1"/>
  <c r="F47378" i="1"/>
  <c r="G47378" i="1"/>
  <c r="F47379" i="1"/>
  <c r="G47379" i="1"/>
  <c r="F47380" i="1"/>
  <c r="G47380" i="1"/>
  <c r="F47381" i="1"/>
  <c r="G47381" i="1"/>
  <c r="F47382" i="1"/>
  <c r="G47382" i="1"/>
  <c r="F47383" i="1"/>
  <c r="G47383" i="1" s="1"/>
  <c r="F47384" i="1"/>
  <c r="G47384" i="1"/>
  <c r="F47385" i="1"/>
  <c r="G47385" i="1" s="1"/>
  <c r="F47386" i="1"/>
  <c r="G47386" i="1" s="1"/>
  <c r="F47387" i="1"/>
  <c r="G47387" i="1" s="1"/>
  <c r="F47388" i="1"/>
  <c r="G47388" i="1" s="1"/>
  <c r="F47389" i="1"/>
  <c r="G47389" i="1" s="1"/>
  <c r="F47390" i="1"/>
  <c r="G47390" i="1" s="1"/>
  <c r="F47391" i="1"/>
  <c r="G47391" i="1" s="1"/>
  <c r="F47392" i="1"/>
  <c r="G47392" i="1" s="1"/>
  <c r="F47393" i="1"/>
  <c r="G47393" i="1" s="1"/>
  <c r="F47394" i="1"/>
  <c r="G47394" i="1"/>
  <c r="F47395" i="1"/>
  <c r="G47395" i="1"/>
  <c r="F47396" i="1"/>
  <c r="G47396" i="1"/>
  <c r="F47397" i="1"/>
  <c r="G47397" i="1"/>
  <c r="F47398" i="1"/>
  <c r="G47398" i="1"/>
  <c r="F47399" i="1"/>
  <c r="G47399" i="1"/>
  <c r="F47400" i="1"/>
  <c r="G47400" i="1" s="1"/>
  <c r="F47401" i="1"/>
  <c r="G47401" i="1" s="1"/>
  <c r="F47402" i="1"/>
  <c r="G47402" i="1"/>
  <c r="F47403" i="1"/>
  <c r="G47403" i="1" s="1"/>
  <c r="F47404" i="1"/>
  <c r="G47404" i="1" s="1"/>
  <c r="F47405" i="1"/>
  <c r="G47405" i="1" s="1"/>
  <c r="F47406" i="1"/>
  <c r="G47406" i="1" s="1"/>
  <c r="F47407" i="1"/>
  <c r="G47407" i="1" s="1"/>
  <c r="F47408" i="1"/>
  <c r="G47408" i="1" s="1"/>
  <c r="F47409" i="1"/>
  <c r="G47409" i="1" s="1"/>
  <c r="F47410" i="1"/>
  <c r="G47410" i="1"/>
  <c r="F47411" i="1"/>
  <c r="G47411" i="1"/>
  <c r="F47412" i="1"/>
  <c r="G47412" i="1"/>
  <c r="F47413" i="1"/>
  <c r="G47413" i="1"/>
  <c r="F47414" i="1"/>
  <c r="G47414" i="1"/>
  <c r="F47415" i="1"/>
  <c r="G47415" i="1"/>
  <c r="F47416" i="1"/>
  <c r="G47416" i="1"/>
  <c r="F47417" i="1"/>
  <c r="G47417" i="1" s="1"/>
  <c r="F47418" i="1"/>
  <c r="G47418" i="1" s="1"/>
  <c r="F47419" i="1"/>
  <c r="G47419" i="1"/>
  <c r="F47420" i="1"/>
  <c r="G47420" i="1" s="1"/>
  <c r="F47421" i="1"/>
  <c r="G47421" i="1" s="1"/>
  <c r="F47422" i="1"/>
  <c r="G47422" i="1" s="1"/>
  <c r="F47423" i="1"/>
  <c r="G47423" i="1" s="1"/>
  <c r="F47424" i="1"/>
  <c r="G47424" i="1" s="1"/>
  <c r="F47425" i="1"/>
  <c r="G47425" i="1" s="1"/>
  <c r="F47426" i="1"/>
  <c r="G47426" i="1" s="1"/>
  <c r="F47427" i="1"/>
  <c r="G47427" i="1"/>
  <c r="F47428" i="1"/>
  <c r="G47428" i="1"/>
  <c r="F47429" i="1"/>
  <c r="G47429" i="1"/>
  <c r="F47430" i="1"/>
  <c r="G47430" i="1"/>
  <c r="F47431" i="1"/>
  <c r="G47431" i="1"/>
  <c r="F47432" i="1"/>
  <c r="G47432" i="1"/>
  <c r="F47433" i="1"/>
  <c r="G47433" i="1" s="1"/>
  <c r="F47434" i="1"/>
  <c r="G47434" i="1" s="1"/>
  <c r="F47435" i="1"/>
  <c r="G47435" i="1" s="1"/>
  <c r="F47436" i="1"/>
  <c r="G47436" i="1"/>
  <c r="F47437" i="1"/>
  <c r="G47437" i="1" s="1"/>
  <c r="F47438" i="1"/>
  <c r="G47438" i="1" s="1"/>
  <c r="F47439" i="1"/>
  <c r="G47439" i="1" s="1"/>
  <c r="F47440" i="1"/>
  <c r="G47440" i="1" s="1"/>
  <c r="F47441" i="1"/>
  <c r="G47441" i="1" s="1"/>
  <c r="F47442" i="1"/>
  <c r="G47442" i="1"/>
  <c r="F47443" i="1"/>
  <c r="G47443" i="1" s="1"/>
  <c r="F47444" i="1"/>
  <c r="G47444" i="1"/>
  <c r="F47445" i="1"/>
  <c r="G47445" i="1"/>
  <c r="F47446" i="1"/>
  <c r="G47446" i="1"/>
  <c r="F47447" i="1"/>
  <c r="G47447" i="1"/>
  <c r="F47448" i="1"/>
  <c r="G47448" i="1"/>
  <c r="F47449" i="1"/>
  <c r="G47449" i="1" s="1"/>
  <c r="F47450" i="1"/>
  <c r="G47450" i="1" s="1"/>
  <c r="F47451" i="1"/>
  <c r="G47451" i="1" s="1"/>
  <c r="F47452" i="1"/>
  <c r="G47452" i="1" s="1"/>
  <c r="F47453" i="1"/>
  <c r="G47453" i="1"/>
  <c r="F47454" i="1"/>
  <c r="G47454" i="1" s="1"/>
  <c r="F47455" i="1"/>
  <c r="G47455" i="1" s="1"/>
  <c r="F47456" i="1"/>
  <c r="G47456" i="1" s="1"/>
  <c r="F47457" i="1"/>
  <c r="G47457" i="1" s="1"/>
  <c r="F47458" i="1"/>
  <c r="G47458" i="1"/>
  <c r="F47459" i="1"/>
  <c r="G47459" i="1"/>
  <c r="F47460" i="1"/>
  <c r="G47460" i="1" s="1"/>
  <c r="F47461" i="1"/>
  <c r="G47461" i="1"/>
  <c r="F47462" i="1"/>
  <c r="G47462" i="1"/>
  <c r="F47463" i="1"/>
  <c r="G47463" i="1"/>
  <c r="F47464" i="1"/>
  <c r="G47464" i="1"/>
  <c r="F47465" i="1"/>
  <c r="G47465" i="1" s="1"/>
  <c r="F47466" i="1"/>
  <c r="G47466" i="1" s="1"/>
  <c r="F47467" i="1"/>
  <c r="G47467" i="1" s="1"/>
  <c r="F47468" i="1"/>
  <c r="G47468" i="1" s="1"/>
  <c r="F47469" i="1"/>
  <c r="G47469" i="1" s="1"/>
  <c r="F47470" i="1"/>
  <c r="G47470" i="1"/>
  <c r="F47471" i="1"/>
  <c r="G47471" i="1" s="1"/>
  <c r="F47472" i="1"/>
  <c r="G47472" i="1" s="1"/>
  <c r="F47473" i="1"/>
  <c r="G47473" i="1" s="1"/>
  <c r="F47474" i="1"/>
  <c r="G47474" i="1"/>
  <c r="F47475" i="1"/>
  <c r="G47475" i="1"/>
  <c r="F47476" i="1"/>
  <c r="G47476" i="1"/>
  <c r="F47477" i="1"/>
  <c r="G47477" i="1" s="1"/>
  <c r="F47478" i="1"/>
  <c r="G47478" i="1"/>
  <c r="F47479" i="1"/>
  <c r="G47479" i="1"/>
  <c r="F47480" i="1"/>
  <c r="G47480" i="1"/>
  <c r="F47481" i="1"/>
  <c r="G47481" i="1" s="1"/>
  <c r="F47482" i="1"/>
  <c r="G47482" i="1" s="1"/>
  <c r="F47483" i="1"/>
  <c r="G47483" i="1" s="1"/>
  <c r="F47484" i="1"/>
  <c r="G47484" i="1" s="1"/>
  <c r="F47485" i="1"/>
  <c r="G47485" i="1" s="1"/>
  <c r="F47486" i="1"/>
  <c r="G47486" i="1" s="1"/>
  <c r="F47487" i="1"/>
  <c r="G47487" i="1"/>
  <c r="F47488" i="1"/>
  <c r="G47488" i="1" s="1"/>
  <c r="F47489" i="1"/>
  <c r="G47489" i="1" s="1"/>
  <c r="F47490" i="1"/>
  <c r="G47490" i="1"/>
  <c r="F47491" i="1"/>
  <c r="G47491" i="1"/>
  <c r="F47492" i="1"/>
  <c r="G47492" i="1"/>
  <c r="F47493" i="1"/>
  <c r="G47493" i="1"/>
  <c r="F47494" i="1"/>
  <c r="G47494" i="1" s="1"/>
  <c r="F47495" i="1"/>
  <c r="G47495" i="1"/>
  <c r="F47496" i="1"/>
  <c r="G47496" i="1"/>
  <c r="F47497" i="1"/>
  <c r="G47497" i="1" s="1"/>
  <c r="F47498" i="1"/>
  <c r="G47498" i="1" s="1"/>
  <c r="F47499" i="1"/>
  <c r="G47499" i="1" s="1"/>
  <c r="F47500" i="1"/>
  <c r="G47500" i="1" s="1"/>
  <c r="F47501" i="1"/>
  <c r="G47501" i="1" s="1"/>
  <c r="F47502" i="1"/>
  <c r="G47502" i="1" s="1"/>
  <c r="F47503" i="1"/>
  <c r="G47503" i="1" s="1"/>
  <c r="F47504" i="1"/>
  <c r="G47504" i="1"/>
  <c r="F47505" i="1"/>
  <c r="G47505" i="1" s="1"/>
  <c r="F47506" i="1"/>
  <c r="G47506" i="1"/>
  <c r="F47507" i="1"/>
  <c r="G47507" i="1"/>
  <c r="F47508" i="1"/>
  <c r="G47508" i="1"/>
  <c r="F47509" i="1"/>
  <c r="G47509" i="1"/>
  <c r="F47510" i="1"/>
  <c r="G47510" i="1"/>
  <c r="F47511" i="1"/>
  <c r="G47511" i="1" s="1"/>
  <c r="F47512" i="1"/>
  <c r="G47512" i="1"/>
  <c r="F47513" i="1"/>
  <c r="G47513" i="1" s="1"/>
  <c r="F47514" i="1"/>
  <c r="G47514" i="1" s="1"/>
  <c r="F47515" i="1"/>
  <c r="G47515" i="1" s="1"/>
  <c r="F47516" i="1"/>
  <c r="G47516" i="1" s="1"/>
  <c r="F47517" i="1"/>
  <c r="G47517" i="1" s="1"/>
  <c r="F47518" i="1"/>
  <c r="G47518" i="1" s="1"/>
  <c r="F47519" i="1"/>
  <c r="G47519" i="1" s="1"/>
  <c r="F47520" i="1"/>
  <c r="G47520" i="1" s="1"/>
  <c r="F47521" i="1"/>
  <c r="G47521" i="1" s="1"/>
  <c r="F47522" i="1"/>
  <c r="G47522" i="1"/>
  <c r="F47523" i="1"/>
  <c r="G47523" i="1"/>
  <c r="F47524" i="1"/>
  <c r="G47524" i="1"/>
  <c r="F47525" i="1"/>
  <c r="G47525" i="1"/>
  <c r="F47526" i="1"/>
  <c r="G47526" i="1"/>
  <c r="F47527" i="1"/>
  <c r="G47527" i="1"/>
  <c r="F47528" i="1"/>
  <c r="G47528" i="1" s="1"/>
  <c r="F47529" i="1"/>
  <c r="G47529" i="1" s="1"/>
  <c r="F47530" i="1"/>
  <c r="G47530" i="1"/>
  <c r="F47531" i="1"/>
  <c r="G47531" i="1" s="1"/>
  <c r="F47532" i="1"/>
  <c r="G47532" i="1" s="1"/>
  <c r="F47533" i="1"/>
  <c r="G47533" i="1" s="1"/>
  <c r="F47534" i="1"/>
  <c r="G47534" i="1" s="1"/>
  <c r="F47535" i="1"/>
  <c r="G47535" i="1" s="1"/>
  <c r="F47536" i="1"/>
  <c r="G47536" i="1" s="1"/>
  <c r="F47537" i="1"/>
  <c r="G47537" i="1" s="1"/>
  <c r="F47538" i="1"/>
  <c r="G47538" i="1"/>
  <c r="F47539" i="1"/>
  <c r="G47539" i="1"/>
  <c r="F47540" i="1"/>
  <c r="G47540" i="1"/>
  <c r="F47541" i="1"/>
  <c r="G47541" i="1"/>
  <c r="F47542" i="1"/>
  <c r="G47542" i="1"/>
  <c r="F47543" i="1"/>
  <c r="G47543" i="1"/>
  <c r="F47544" i="1"/>
  <c r="G47544" i="1"/>
  <c r="F47545" i="1"/>
  <c r="G47545" i="1" s="1"/>
  <c r="F47546" i="1"/>
  <c r="G47546" i="1" s="1"/>
  <c r="F47547" i="1"/>
  <c r="G47547" i="1"/>
  <c r="F47548" i="1"/>
  <c r="G47548" i="1" s="1"/>
  <c r="F47549" i="1"/>
  <c r="G47549" i="1" s="1"/>
  <c r="F47550" i="1"/>
  <c r="G47550" i="1" s="1"/>
  <c r="F47551" i="1"/>
  <c r="G47551" i="1" s="1"/>
  <c r="F47552" i="1"/>
  <c r="G47552" i="1" s="1"/>
  <c r="F47553" i="1"/>
  <c r="G47553" i="1" s="1"/>
  <c r="F47554" i="1"/>
  <c r="G47554" i="1" s="1"/>
  <c r="F47555" i="1"/>
  <c r="G47555" i="1"/>
  <c r="F47556" i="1"/>
  <c r="G47556" i="1"/>
  <c r="F47557" i="1"/>
  <c r="G47557" i="1"/>
  <c r="F47558" i="1"/>
  <c r="G47558" i="1"/>
  <c r="F47559" i="1"/>
  <c r="G47559" i="1"/>
  <c r="F47560" i="1"/>
  <c r="G47560" i="1"/>
  <c r="F47561" i="1"/>
  <c r="G47561" i="1" s="1"/>
  <c r="F47562" i="1"/>
  <c r="G47562" i="1" s="1"/>
  <c r="F47563" i="1"/>
  <c r="G47563" i="1" s="1"/>
  <c r="F47564" i="1"/>
  <c r="G47564" i="1"/>
  <c r="F47565" i="1"/>
  <c r="G47565" i="1" s="1"/>
  <c r="F47566" i="1"/>
  <c r="G47566" i="1" s="1"/>
  <c r="F47567" i="1"/>
  <c r="G47567" i="1" s="1"/>
  <c r="F47568" i="1"/>
  <c r="G47568" i="1" s="1"/>
  <c r="F47569" i="1"/>
  <c r="G47569" i="1" s="1"/>
  <c r="F47570" i="1"/>
  <c r="G47570" i="1"/>
  <c r="F47571" i="1"/>
  <c r="G47571" i="1" s="1"/>
  <c r="F47572" i="1"/>
  <c r="G47572" i="1"/>
  <c r="F47573" i="1"/>
  <c r="G47573" i="1"/>
  <c r="F47574" i="1"/>
  <c r="G47574" i="1"/>
  <c r="F47575" i="1"/>
  <c r="G47575" i="1"/>
  <c r="F47576" i="1"/>
  <c r="G47576" i="1"/>
  <c r="F47577" i="1"/>
  <c r="G47577" i="1" s="1"/>
  <c r="F47578" i="1"/>
  <c r="G47578" i="1" s="1"/>
  <c r="F47579" i="1"/>
  <c r="G47579" i="1" s="1"/>
  <c r="F47580" i="1"/>
  <c r="G47580" i="1" s="1"/>
  <c r="F47581" i="1"/>
  <c r="G47581" i="1"/>
  <c r="F47582" i="1"/>
  <c r="G47582" i="1" s="1"/>
  <c r="F47583" i="1"/>
  <c r="G47583" i="1" s="1"/>
  <c r="F47584" i="1"/>
  <c r="G47584" i="1" s="1"/>
  <c r="F47585" i="1"/>
  <c r="G47585" i="1" s="1"/>
  <c r="F47586" i="1"/>
  <c r="G47586" i="1"/>
  <c r="F47587" i="1"/>
  <c r="G47587" i="1"/>
  <c r="F47588" i="1"/>
  <c r="G47588" i="1" s="1"/>
  <c r="F47589" i="1"/>
  <c r="G47589" i="1"/>
  <c r="F47590" i="1"/>
  <c r="G47590" i="1"/>
  <c r="F47591" i="1"/>
  <c r="G47591" i="1"/>
  <c r="F47592" i="1"/>
  <c r="G47592" i="1"/>
  <c r="F47593" i="1"/>
  <c r="G47593" i="1" s="1"/>
  <c r="F47594" i="1"/>
  <c r="G47594" i="1" s="1"/>
  <c r="F47595" i="1"/>
  <c r="G47595" i="1" s="1"/>
  <c r="F47596" i="1"/>
  <c r="G47596" i="1" s="1"/>
  <c r="F47597" i="1"/>
  <c r="G47597" i="1" s="1"/>
  <c r="F47598" i="1"/>
  <c r="G47598" i="1"/>
  <c r="F47599" i="1"/>
  <c r="G47599" i="1" s="1"/>
  <c r="F47600" i="1"/>
  <c r="G47600" i="1" s="1"/>
  <c r="F47601" i="1"/>
  <c r="G47601" i="1" s="1"/>
  <c r="F47602" i="1"/>
  <c r="G47602" i="1"/>
  <c r="F47603" i="1"/>
  <c r="G47603" i="1"/>
  <c r="F47604" i="1"/>
  <c r="G47604" i="1"/>
  <c r="F47605" i="1"/>
  <c r="G47605" i="1" s="1"/>
  <c r="F47606" i="1"/>
  <c r="G47606" i="1"/>
  <c r="F47607" i="1"/>
  <c r="G47607" i="1"/>
  <c r="F47608" i="1"/>
  <c r="G47608" i="1"/>
  <c r="F47609" i="1"/>
  <c r="G47609" i="1" s="1"/>
  <c r="F47610" i="1"/>
  <c r="G47610" i="1" s="1"/>
  <c r="F47611" i="1"/>
  <c r="G47611" i="1" s="1"/>
  <c r="F47612" i="1"/>
  <c r="G47612" i="1" s="1"/>
  <c r="F47613" i="1"/>
  <c r="G47613" i="1" s="1"/>
  <c r="F47614" i="1"/>
  <c r="G47614" i="1" s="1"/>
  <c r="F47615" i="1"/>
  <c r="G47615" i="1"/>
  <c r="F47616" i="1"/>
  <c r="G47616" i="1" s="1"/>
  <c r="F47617" i="1"/>
  <c r="G47617" i="1" s="1"/>
  <c r="F47618" i="1"/>
  <c r="G47618" i="1"/>
  <c r="F47619" i="1"/>
  <c r="G47619" i="1"/>
  <c r="F47620" i="1"/>
  <c r="G47620" i="1"/>
  <c r="F47621" i="1"/>
  <c r="G47621" i="1"/>
  <c r="F47622" i="1"/>
  <c r="G47622" i="1" s="1"/>
  <c r="F47623" i="1"/>
  <c r="G47623" i="1"/>
  <c r="F47624" i="1"/>
  <c r="G47624" i="1"/>
  <c r="F47625" i="1"/>
  <c r="G47625" i="1" s="1"/>
  <c r="F47626" i="1"/>
  <c r="G47626" i="1" s="1"/>
  <c r="F47627" i="1"/>
  <c r="G47627" i="1" s="1"/>
  <c r="F47628" i="1"/>
  <c r="G47628" i="1" s="1"/>
  <c r="F47629" i="1"/>
  <c r="G47629" i="1" s="1"/>
  <c r="F47630" i="1"/>
  <c r="G47630" i="1" s="1"/>
  <c r="F47631" i="1"/>
  <c r="G47631" i="1" s="1"/>
  <c r="F47632" i="1"/>
  <c r="G47632" i="1"/>
  <c r="F47633" i="1"/>
  <c r="G47633" i="1" s="1"/>
  <c r="F47634" i="1"/>
  <c r="G47634" i="1"/>
  <c r="F47635" i="1"/>
  <c r="G47635" i="1"/>
  <c r="F47636" i="1"/>
  <c r="G47636" i="1"/>
  <c r="F47637" i="1"/>
  <c r="G47637" i="1"/>
  <c r="F47638" i="1"/>
  <c r="G47638" i="1"/>
  <c r="F47639" i="1"/>
  <c r="G47639" i="1" s="1"/>
  <c r="F47640" i="1"/>
  <c r="G47640" i="1"/>
  <c r="F47641" i="1"/>
  <c r="G47641" i="1" s="1"/>
  <c r="F47642" i="1"/>
  <c r="G47642" i="1" s="1"/>
  <c r="F47643" i="1"/>
  <c r="G47643" i="1" s="1"/>
  <c r="F47644" i="1"/>
  <c r="G47644" i="1" s="1"/>
  <c r="F47645" i="1"/>
  <c r="G47645" i="1" s="1"/>
  <c r="F47646" i="1"/>
  <c r="G47646" i="1" s="1"/>
  <c r="F47647" i="1"/>
  <c r="G47647" i="1" s="1"/>
  <c r="F47648" i="1"/>
  <c r="G47648" i="1" s="1"/>
  <c r="F47649" i="1"/>
  <c r="G47649" i="1" s="1"/>
  <c r="F47650" i="1"/>
  <c r="G47650" i="1"/>
  <c r="F47651" i="1"/>
  <c r="G47651" i="1"/>
  <c r="F47652" i="1"/>
  <c r="G47652" i="1"/>
  <c r="F47653" i="1"/>
  <c r="G47653" i="1"/>
  <c r="F47654" i="1"/>
  <c r="G47654" i="1"/>
  <c r="F47655" i="1"/>
  <c r="G47655" i="1"/>
  <c r="F47656" i="1"/>
  <c r="G47656" i="1" s="1"/>
  <c r="F47657" i="1"/>
  <c r="G47657" i="1" s="1"/>
  <c r="F47658" i="1"/>
  <c r="G47658" i="1"/>
  <c r="F47659" i="1"/>
  <c r="G47659" i="1" s="1"/>
  <c r="F47660" i="1"/>
  <c r="G47660" i="1" s="1"/>
  <c r="F47661" i="1"/>
  <c r="G47661" i="1" s="1"/>
  <c r="F47662" i="1"/>
  <c r="G47662" i="1" s="1"/>
  <c r="F47663" i="1"/>
  <c r="G47663" i="1" s="1"/>
  <c r="F47664" i="1"/>
  <c r="G47664" i="1" s="1"/>
  <c r="F47665" i="1"/>
  <c r="G47665" i="1" s="1"/>
  <c r="F47666" i="1"/>
  <c r="G47666" i="1"/>
  <c r="F47667" i="1"/>
  <c r="G47667" i="1"/>
  <c r="F47668" i="1"/>
  <c r="G47668" i="1"/>
  <c r="F47669" i="1"/>
  <c r="G47669" i="1"/>
  <c r="F47670" i="1"/>
  <c r="G47670" i="1"/>
  <c r="F47671" i="1"/>
  <c r="G47671" i="1"/>
  <c r="F47672" i="1"/>
  <c r="G47672" i="1"/>
  <c r="F47673" i="1"/>
  <c r="G47673" i="1" s="1"/>
  <c r="F47674" i="1"/>
  <c r="G47674" i="1" s="1"/>
  <c r="F47675" i="1"/>
  <c r="G47675" i="1"/>
  <c r="F47676" i="1"/>
  <c r="G47676" i="1" s="1"/>
  <c r="F47677" i="1"/>
  <c r="G47677" i="1" s="1"/>
  <c r="F47678" i="1"/>
  <c r="G47678" i="1" s="1"/>
  <c r="F47679" i="1"/>
  <c r="G47679" i="1" s="1"/>
  <c r="F47680" i="1"/>
  <c r="G47680" i="1" s="1"/>
  <c r="F47681" i="1"/>
  <c r="G47681" i="1" s="1"/>
  <c r="F47682" i="1"/>
  <c r="G47682" i="1" s="1"/>
  <c r="F47683" i="1"/>
  <c r="G47683" i="1"/>
  <c r="F47684" i="1"/>
  <c r="G47684" i="1"/>
  <c r="F47685" i="1"/>
  <c r="G47685" i="1"/>
  <c r="F47686" i="1"/>
  <c r="G47686" i="1"/>
  <c r="F47687" i="1"/>
  <c r="G47687" i="1"/>
  <c r="F47688" i="1"/>
  <c r="G47688" i="1"/>
  <c r="F47689" i="1"/>
  <c r="G47689" i="1" s="1"/>
  <c r="F47690" i="1"/>
  <c r="G47690" i="1" s="1"/>
  <c r="F47691" i="1"/>
  <c r="G47691" i="1" s="1"/>
  <c r="F47692" i="1"/>
  <c r="G47692" i="1"/>
  <c r="F47693" i="1"/>
  <c r="G47693" i="1" s="1"/>
  <c r="F47694" i="1"/>
  <c r="G47694" i="1" s="1"/>
  <c r="F47695" i="1"/>
  <c r="G47695" i="1" s="1"/>
  <c r="F47696" i="1"/>
  <c r="G47696" i="1" s="1"/>
  <c r="F47697" i="1"/>
  <c r="G47697" i="1" s="1"/>
  <c r="F47698" i="1"/>
  <c r="G47698" i="1"/>
  <c r="F47699" i="1"/>
  <c r="G47699" i="1" s="1"/>
  <c r="F47700" i="1"/>
  <c r="G47700" i="1"/>
  <c r="F47701" i="1"/>
  <c r="G47701" i="1"/>
  <c r="F47702" i="1"/>
  <c r="G47702" i="1"/>
  <c r="F47703" i="1"/>
  <c r="G47703" i="1"/>
  <c r="F47704" i="1"/>
  <c r="G47704" i="1"/>
  <c r="F47705" i="1"/>
  <c r="G47705" i="1" s="1"/>
  <c r="F47706" i="1"/>
  <c r="G47706" i="1" s="1"/>
  <c r="F47707" i="1"/>
  <c r="G47707" i="1" s="1"/>
  <c r="F47708" i="1"/>
  <c r="G47708" i="1" s="1"/>
  <c r="F47709" i="1"/>
  <c r="G47709" i="1"/>
  <c r="F47710" i="1"/>
  <c r="G47710" i="1" s="1"/>
  <c r="F47711" i="1"/>
  <c r="G47711" i="1" s="1"/>
  <c r="F47712" i="1"/>
  <c r="G47712" i="1" s="1"/>
  <c r="F47713" i="1"/>
  <c r="G47713" i="1" s="1"/>
  <c r="F47714" i="1"/>
  <c r="G47714" i="1"/>
  <c r="F47715" i="1"/>
  <c r="G47715" i="1"/>
  <c r="F47716" i="1"/>
  <c r="G47716" i="1" s="1"/>
  <c r="F47717" i="1"/>
  <c r="G47717" i="1"/>
  <c r="F47718" i="1"/>
  <c r="G47718" i="1"/>
  <c r="F47719" i="1"/>
  <c r="G47719" i="1"/>
  <c r="F47720" i="1"/>
  <c r="G47720" i="1"/>
  <c r="F47721" i="1"/>
  <c r="G47721" i="1" s="1"/>
  <c r="F47722" i="1"/>
  <c r="G47722" i="1" s="1"/>
  <c r="F47723" i="1"/>
  <c r="G47723" i="1" s="1"/>
  <c r="F47724" i="1"/>
  <c r="G47724" i="1" s="1"/>
  <c r="F47725" i="1"/>
  <c r="G47725" i="1" s="1"/>
  <c r="F47726" i="1"/>
  <c r="G47726" i="1"/>
  <c r="F47727" i="1"/>
  <c r="G47727" i="1" s="1"/>
  <c r="F47728" i="1"/>
  <c r="G47728" i="1" s="1"/>
  <c r="F47729" i="1"/>
  <c r="G47729" i="1" s="1"/>
  <c r="F47730" i="1"/>
  <c r="G47730" i="1"/>
  <c r="F47731" i="1"/>
  <c r="G47731" i="1"/>
  <c r="F47732" i="1"/>
  <c r="G47732" i="1"/>
  <c r="F47733" i="1"/>
  <c r="G47733" i="1" s="1"/>
  <c r="F47734" i="1"/>
  <c r="G47734" i="1"/>
  <c r="F47735" i="1"/>
  <c r="G47735" i="1"/>
  <c r="F47736" i="1"/>
  <c r="G47736" i="1"/>
  <c r="F47737" i="1"/>
  <c r="G47737" i="1" s="1"/>
  <c r="F47738" i="1"/>
  <c r="G47738" i="1" s="1"/>
  <c r="F47739" i="1"/>
  <c r="G47739" i="1" s="1"/>
  <c r="F47740" i="1"/>
  <c r="G47740" i="1" s="1"/>
  <c r="F47741" i="1"/>
  <c r="G47741" i="1" s="1"/>
  <c r="F47742" i="1"/>
  <c r="G47742" i="1" s="1"/>
  <c r="F47743" i="1"/>
  <c r="G47743" i="1"/>
  <c r="F47744" i="1"/>
  <c r="G47744" i="1" s="1"/>
  <c r="F47745" i="1"/>
  <c r="G47745" i="1" s="1"/>
  <c r="F47746" i="1"/>
  <c r="G47746" i="1"/>
  <c r="F47747" i="1"/>
  <c r="G47747" i="1"/>
  <c r="F47748" i="1"/>
  <c r="G47748" i="1"/>
  <c r="F47749" i="1"/>
  <c r="G47749" i="1"/>
  <c r="F47750" i="1"/>
  <c r="G47750" i="1" s="1"/>
  <c r="F47751" i="1"/>
  <c r="G47751" i="1"/>
  <c r="F47752" i="1"/>
  <c r="G47752" i="1"/>
  <c r="F47753" i="1"/>
  <c r="G47753" i="1" s="1"/>
  <c r="F47754" i="1"/>
  <c r="G47754" i="1" s="1"/>
  <c r="F47755" i="1"/>
  <c r="G47755" i="1" s="1"/>
  <c r="F47756" i="1"/>
  <c r="G47756" i="1" s="1"/>
  <c r="F47757" i="1"/>
  <c r="G47757" i="1" s="1"/>
  <c r="F47758" i="1"/>
  <c r="G47758" i="1" s="1"/>
  <c r="F47759" i="1"/>
  <c r="G47759" i="1" s="1"/>
  <c r="F47760" i="1"/>
  <c r="G47760" i="1"/>
  <c r="F47761" i="1"/>
  <c r="G47761" i="1" s="1"/>
  <c r="F47762" i="1"/>
  <c r="G47762" i="1"/>
  <c r="F47763" i="1"/>
  <c r="G47763" i="1"/>
  <c r="F47764" i="1"/>
  <c r="G47764" i="1"/>
  <c r="F47765" i="1"/>
  <c r="G47765" i="1"/>
  <c r="F47766" i="1"/>
  <c r="G47766" i="1"/>
  <c r="F47767" i="1"/>
  <c r="G47767" i="1" s="1"/>
  <c r="F47768" i="1"/>
  <c r="G47768" i="1"/>
  <c r="F47769" i="1"/>
  <c r="G47769" i="1" s="1"/>
  <c r="F47770" i="1"/>
  <c r="G47770" i="1" s="1"/>
  <c r="F47771" i="1"/>
  <c r="G47771" i="1" s="1"/>
  <c r="F47772" i="1"/>
  <c r="G47772" i="1" s="1"/>
  <c r="F47773" i="1"/>
  <c r="G47773" i="1" s="1"/>
  <c r="F47774" i="1"/>
  <c r="G47774" i="1" s="1"/>
  <c r="F47775" i="1"/>
  <c r="G47775" i="1" s="1"/>
  <c r="F47776" i="1"/>
  <c r="G47776" i="1" s="1"/>
  <c r="F47777" i="1"/>
  <c r="G47777" i="1" s="1"/>
  <c r="F47778" i="1"/>
  <c r="G47778" i="1"/>
  <c r="F47779" i="1"/>
  <c r="G47779" i="1"/>
  <c r="F47780" i="1"/>
  <c r="G47780" i="1"/>
  <c r="F47781" i="1"/>
  <c r="G47781" i="1"/>
  <c r="F47782" i="1"/>
  <c r="G47782" i="1"/>
  <c r="F47783" i="1"/>
  <c r="G47783" i="1"/>
  <c r="F47784" i="1"/>
  <c r="G47784" i="1" s="1"/>
  <c r="F47785" i="1"/>
  <c r="G47785" i="1" s="1"/>
  <c r="F47786" i="1"/>
  <c r="G47786" i="1"/>
  <c r="F47787" i="1"/>
  <c r="G47787" i="1" s="1"/>
  <c r="F47788" i="1"/>
  <c r="G47788" i="1" s="1"/>
  <c r="F47789" i="1"/>
  <c r="G47789" i="1" s="1"/>
  <c r="F47790" i="1"/>
  <c r="G47790" i="1" s="1"/>
  <c r="F47791" i="1"/>
  <c r="G47791" i="1" s="1"/>
  <c r="F47792" i="1"/>
  <c r="G47792" i="1" s="1"/>
  <c r="F47793" i="1"/>
  <c r="G47793" i="1" s="1"/>
  <c r="F47794" i="1"/>
  <c r="G47794" i="1"/>
  <c r="F47795" i="1"/>
  <c r="G47795" i="1"/>
  <c r="F47796" i="1"/>
  <c r="G47796" i="1"/>
  <c r="F47797" i="1"/>
  <c r="G47797" i="1"/>
  <c r="F47798" i="1"/>
  <c r="G47798" i="1"/>
  <c r="F47799" i="1"/>
  <c r="G47799" i="1"/>
  <c r="F47800" i="1"/>
  <c r="G47800" i="1"/>
  <c r="F47801" i="1"/>
  <c r="G47801" i="1" s="1"/>
  <c r="F47802" i="1"/>
  <c r="G47802" i="1" s="1"/>
  <c r="F47803" i="1"/>
  <c r="G47803" i="1"/>
  <c r="F47804" i="1"/>
  <c r="G47804" i="1" s="1"/>
  <c r="F47805" i="1"/>
  <c r="G47805" i="1" s="1"/>
  <c r="F47806" i="1"/>
  <c r="G47806" i="1" s="1"/>
  <c r="F47807" i="1"/>
  <c r="G47807" i="1" s="1"/>
  <c r="F47808" i="1"/>
  <c r="G47808" i="1" s="1"/>
  <c r="F47809" i="1"/>
  <c r="G47809" i="1" s="1"/>
  <c r="F47810" i="1"/>
  <c r="G47810" i="1" s="1"/>
  <c r="F47811" i="1"/>
  <c r="G47811" i="1"/>
  <c r="F47812" i="1"/>
  <c r="G47812" i="1"/>
  <c r="F47813" i="1"/>
  <c r="G47813" i="1"/>
  <c r="F47814" i="1"/>
  <c r="G47814" i="1"/>
  <c r="F47815" i="1"/>
  <c r="G47815" i="1"/>
  <c r="F47816" i="1"/>
  <c r="G47816" i="1"/>
  <c r="F47817" i="1"/>
  <c r="G47817" i="1" s="1"/>
  <c r="F47818" i="1"/>
  <c r="G47818" i="1" s="1"/>
  <c r="F47819" i="1"/>
  <c r="G47819" i="1" s="1"/>
  <c r="F47820" i="1"/>
  <c r="G47820" i="1"/>
  <c r="F47821" i="1"/>
  <c r="G47821" i="1" s="1"/>
  <c r="F47822" i="1"/>
  <c r="G47822" i="1" s="1"/>
  <c r="F47823" i="1"/>
  <c r="G47823" i="1" s="1"/>
  <c r="F47824" i="1"/>
  <c r="G47824" i="1" s="1"/>
  <c r="F47825" i="1"/>
  <c r="G47825" i="1" s="1"/>
  <c r="F47826" i="1"/>
  <c r="G47826" i="1"/>
  <c r="F47827" i="1"/>
  <c r="G47827" i="1" s="1"/>
  <c r="F47828" i="1"/>
  <c r="G47828" i="1"/>
  <c r="F47829" i="1"/>
  <c r="G47829" i="1"/>
  <c r="F47830" i="1"/>
  <c r="G47830" i="1"/>
  <c r="F47831" i="1"/>
  <c r="G47831" i="1"/>
  <c r="F47832" i="1"/>
  <c r="G47832" i="1"/>
  <c r="F47833" i="1"/>
  <c r="G47833" i="1" s="1"/>
  <c r="F47834" i="1"/>
  <c r="G47834" i="1"/>
  <c r="F47835" i="1"/>
  <c r="G47835" i="1" s="1"/>
  <c r="F47836" i="1"/>
  <c r="G47836" i="1" s="1"/>
  <c r="F47837" i="1"/>
  <c r="G47837" i="1"/>
  <c r="F47838" i="1"/>
  <c r="G47838" i="1" s="1"/>
  <c r="F47839" i="1"/>
  <c r="G47839" i="1" s="1"/>
  <c r="F47840" i="1"/>
  <c r="G47840" i="1" s="1"/>
  <c r="F47841" i="1"/>
  <c r="G47841" i="1" s="1"/>
  <c r="F47842" i="1"/>
  <c r="G47842" i="1"/>
  <c r="F47843" i="1"/>
  <c r="G47843" i="1"/>
  <c r="F47844" i="1"/>
  <c r="G47844" i="1" s="1"/>
  <c r="F47845" i="1"/>
  <c r="G47845" i="1"/>
  <c r="F47846" i="1"/>
  <c r="G47846" i="1"/>
  <c r="F47847" i="1"/>
  <c r="G47847" i="1"/>
  <c r="F47848" i="1"/>
  <c r="G47848" i="1"/>
  <c r="F47849" i="1"/>
  <c r="G47849" i="1" s="1"/>
  <c r="F47850" i="1"/>
  <c r="G47850" i="1" s="1"/>
  <c r="F47851" i="1"/>
  <c r="G47851" i="1" s="1"/>
  <c r="F47852" i="1"/>
  <c r="G47852" i="1" s="1"/>
  <c r="F47853" i="1"/>
  <c r="G47853" i="1" s="1"/>
  <c r="F47854" i="1"/>
  <c r="G47854" i="1"/>
  <c r="F47855" i="1"/>
  <c r="G47855" i="1" s="1"/>
  <c r="F47856" i="1"/>
  <c r="G47856" i="1" s="1"/>
  <c r="F47857" i="1"/>
  <c r="G47857" i="1" s="1"/>
  <c r="F47858" i="1"/>
  <c r="G47858" i="1"/>
  <c r="F47859" i="1"/>
  <c r="G47859" i="1"/>
  <c r="F47860" i="1"/>
  <c r="G47860" i="1" s="1"/>
  <c r="F47861" i="1"/>
  <c r="G47861" i="1" s="1"/>
  <c r="F47862" i="1"/>
  <c r="G47862" i="1"/>
  <c r="F47863" i="1"/>
  <c r="G47863" i="1"/>
  <c r="F47864" i="1"/>
  <c r="G47864" i="1"/>
  <c r="F47865" i="1"/>
  <c r="G47865" i="1" s="1"/>
  <c r="F47866" i="1"/>
  <c r="G47866" i="1" s="1"/>
  <c r="F47867" i="1"/>
  <c r="G47867" i="1"/>
  <c r="F47868" i="1"/>
  <c r="G47868" i="1" s="1"/>
  <c r="F47869" i="1"/>
  <c r="G47869" i="1" s="1"/>
  <c r="F47870" i="1"/>
  <c r="G47870" i="1" s="1"/>
  <c r="F47871" i="1"/>
  <c r="G47871" i="1"/>
  <c r="F47872" i="1"/>
  <c r="G47872" i="1" s="1"/>
  <c r="F47873" i="1"/>
  <c r="G47873" i="1" s="1"/>
  <c r="F47874" i="1"/>
  <c r="G47874" i="1"/>
  <c r="F47875" i="1"/>
  <c r="G47875" i="1"/>
  <c r="F47876" i="1"/>
  <c r="G47876" i="1"/>
  <c r="F47877" i="1"/>
  <c r="G47877" i="1" s="1"/>
  <c r="F47878" i="1"/>
  <c r="G47878" i="1" s="1"/>
  <c r="F47879" i="1"/>
  <c r="G47879" i="1"/>
  <c r="F47880" i="1"/>
  <c r="G47880" i="1"/>
  <c r="F47881" i="1"/>
  <c r="G47881" i="1" s="1"/>
  <c r="F47882" i="1"/>
  <c r="G47882" i="1" s="1"/>
  <c r="F47883" i="1"/>
  <c r="G47883" i="1" s="1"/>
  <c r="F47884" i="1"/>
  <c r="G47884" i="1" s="1"/>
  <c r="F47885" i="1"/>
  <c r="G47885" i="1" s="1"/>
  <c r="F47886" i="1"/>
  <c r="G47886" i="1" s="1"/>
  <c r="F47887" i="1"/>
  <c r="G47887" i="1" s="1"/>
  <c r="F47888" i="1"/>
  <c r="G47888" i="1"/>
  <c r="F47889" i="1"/>
  <c r="G47889" i="1" s="1"/>
  <c r="F47890" i="1"/>
  <c r="G47890" i="1"/>
  <c r="F47891" i="1"/>
  <c r="G47891" i="1"/>
  <c r="F47892" i="1"/>
  <c r="G47892" i="1"/>
  <c r="F47893" i="1"/>
  <c r="G47893" i="1" s="1"/>
  <c r="F47894" i="1"/>
  <c r="G47894" i="1"/>
  <c r="F47895" i="1"/>
  <c r="G47895" i="1" s="1"/>
  <c r="F47896" i="1"/>
  <c r="G47896" i="1"/>
  <c r="F47897" i="1"/>
  <c r="G47897" i="1" s="1"/>
  <c r="F47898" i="1"/>
  <c r="G47898" i="1" s="1"/>
  <c r="F47899" i="1"/>
  <c r="G47899" i="1" s="1"/>
  <c r="F47900" i="1"/>
  <c r="G47900" i="1" s="1"/>
  <c r="F47901" i="1"/>
  <c r="G47901" i="1"/>
  <c r="F47902" i="1"/>
  <c r="G47902" i="1" s="1"/>
  <c r="F47903" i="1"/>
  <c r="G47903" i="1" s="1"/>
  <c r="F47904" i="1"/>
  <c r="G47904" i="1" s="1"/>
  <c r="F47905" i="1"/>
  <c r="G47905" i="1" s="1"/>
  <c r="F47906" i="1"/>
  <c r="G47906" i="1"/>
  <c r="F47907" i="1"/>
  <c r="G47907" i="1"/>
  <c r="F47908" i="1"/>
  <c r="G47908" i="1"/>
  <c r="F47909" i="1"/>
  <c r="G47909" i="1"/>
  <c r="F47910" i="1"/>
  <c r="G47910" i="1"/>
  <c r="F47911" i="1"/>
  <c r="G47911" i="1" s="1"/>
  <c r="F47912" i="1"/>
  <c r="G47912" i="1" s="1"/>
  <c r="F47913" i="1"/>
  <c r="G47913" i="1" s="1"/>
  <c r="F47914" i="1"/>
  <c r="G47914" i="1"/>
  <c r="F47915" i="1"/>
  <c r="G47915" i="1" s="1"/>
  <c r="F47916" i="1"/>
  <c r="G47916" i="1" s="1"/>
  <c r="F47917" i="1"/>
  <c r="G47917" i="1" s="1"/>
  <c r="F47918" i="1"/>
  <c r="G47918" i="1" s="1"/>
  <c r="F47919" i="1"/>
  <c r="G47919" i="1" s="1"/>
  <c r="F47920" i="1"/>
  <c r="G47920" i="1" s="1"/>
  <c r="F47921" i="1"/>
  <c r="G47921" i="1" s="1"/>
  <c r="F47922" i="1"/>
  <c r="G47922" i="1"/>
  <c r="F47923" i="1"/>
  <c r="G47923" i="1" s="1"/>
  <c r="F47924" i="1"/>
  <c r="G47924" i="1"/>
  <c r="F47925" i="1"/>
  <c r="G47925" i="1"/>
  <c r="F47926" i="1"/>
  <c r="G47926" i="1"/>
  <c r="F47927" i="1"/>
  <c r="G47927" i="1"/>
  <c r="F47928" i="1"/>
  <c r="G47928" i="1"/>
  <c r="F47929" i="1"/>
  <c r="G47929" i="1" s="1"/>
  <c r="F47930" i="1"/>
  <c r="G47930" i="1" s="1"/>
  <c r="F47931" i="1"/>
  <c r="G47931" i="1"/>
  <c r="F47932" i="1"/>
  <c r="G47932" i="1" s="1"/>
  <c r="F47933" i="1"/>
  <c r="G47933" i="1" s="1"/>
  <c r="F47934" i="1"/>
  <c r="G47934" i="1" s="1"/>
  <c r="F47935" i="1"/>
  <c r="G47935" i="1"/>
  <c r="F47936" i="1"/>
  <c r="G47936" i="1" s="1"/>
  <c r="F47937" i="1"/>
  <c r="G47937" i="1" s="1"/>
  <c r="F47938" i="1"/>
  <c r="G47938" i="1" s="1"/>
  <c r="F47939" i="1"/>
  <c r="G47939" i="1"/>
  <c r="F47940" i="1"/>
  <c r="G47940" i="1" s="1"/>
  <c r="F47941" i="1"/>
  <c r="G47941" i="1"/>
  <c r="F47942" i="1"/>
  <c r="G47942" i="1"/>
  <c r="F47943" i="1"/>
  <c r="G47943" i="1"/>
  <c r="F47944" i="1"/>
  <c r="G47944" i="1"/>
  <c r="F47945" i="1"/>
  <c r="G47945" i="1" s="1"/>
  <c r="F47946" i="1"/>
  <c r="G47946" i="1"/>
  <c r="F47947" i="1"/>
  <c r="G47947" i="1" s="1"/>
  <c r="F47948" i="1"/>
  <c r="G47948" i="1" s="1"/>
  <c r="F47949" i="1"/>
  <c r="G47949" i="1" s="1"/>
  <c r="F47950" i="1"/>
  <c r="G47950" i="1" s="1"/>
  <c r="F47951" i="1"/>
  <c r="G47951" i="1" s="1"/>
  <c r="F47952" i="1"/>
  <c r="G47952" i="1" s="1"/>
  <c r="F47953" i="1"/>
  <c r="G47953" i="1" s="1"/>
  <c r="F47954" i="1"/>
  <c r="G47954" i="1" s="1"/>
  <c r="F47955" i="1"/>
  <c r="G47955" i="1" s="1"/>
  <c r="F47956" i="1"/>
  <c r="G47956" i="1"/>
  <c r="F47957" i="1"/>
  <c r="G47957" i="1"/>
  <c r="F47958" i="1"/>
  <c r="G47958" i="1"/>
  <c r="F47959" i="1"/>
  <c r="G47959" i="1"/>
  <c r="F47960" i="1"/>
  <c r="G47960" i="1"/>
  <c r="F47961" i="1"/>
  <c r="G47961" i="1" s="1"/>
  <c r="F47962" i="1"/>
  <c r="G47962" i="1"/>
  <c r="F47963" i="1"/>
  <c r="G47963" i="1" s="1"/>
  <c r="F47964" i="1"/>
  <c r="G47964" i="1" s="1"/>
  <c r="F47965" i="1"/>
  <c r="G47965" i="1"/>
  <c r="F47966" i="1"/>
  <c r="G47966" i="1" s="1"/>
  <c r="F47967" i="1"/>
  <c r="G47967" i="1" s="1"/>
  <c r="F47968" i="1"/>
  <c r="G47968" i="1" s="1"/>
  <c r="F47969" i="1"/>
  <c r="G47969" i="1" s="1"/>
  <c r="F47970" i="1"/>
  <c r="G47970" i="1" s="1"/>
  <c r="F47971" i="1"/>
  <c r="G47971" i="1"/>
  <c r="F47972" i="1"/>
  <c r="G47972" i="1" s="1"/>
  <c r="F47973" i="1"/>
  <c r="G47973" i="1"/>
  <c r="F47974" i="1"/>
  <c r="G47974" i="1" s="1"/>
  <c r="F47975" i="1"/>
  <c r="G47975" i="1"/>
  <c r="F47976" i="1"/>
  <c r="G47976" i="1"/>
  <c r="F47977" i="1"/>
  <c r="G47977" i="1" s="1"/>
  <c r="F47978" i="1"/>
  <c r="G47978" i="1" s="1"/>
  <c r="F47979" i="1"/>
  <c r="G47979" i="1" s="1"/>
  <c r="F47980" i="1"/>
  <c r="G47980" i="1"/>
  <c r="F47981" i="1"/>
  <c r="G47981" i="1" s="1"/>
  <c r="F47982" i="1"/>
  <c r="G47982" i="1" s="1"/>
  <c r="F47983" i="1"/>
  <c r="G47983" i="1" s="1"/>
  <c r="F47984" i="1"/>
  <c r="G47984" i="1" s="1"/>
  <c r="F47985" i="1"/>
  <c r="G47985" i="1" s="1"/>
  <c r="F47986" i="1"/>
  <c r="G47986" i="1" s="1"/>
  <c r="F47987" i="1"/>
  <c r="G47987" i="1"/>
  <c r="F47988" i="1"/>
  <c r="G47988" i="1" s="1"/>
  <c r="F47989" i="1"/>
  <c r="G47989" i="1" s="1"/>
  <c r="F47990" i="1"/>
  <c r="G47990" i="1"/>
  <c r="F47991" i="1"/>
  <c r="G47991" i="1" s="1"/>
  <c r="F47992" i="1"/>
  <c r="G47992" i="1"/>
  <c r="F47993" i="1"/>
  <c r="G47993" i="1" s="1"/>
  <c r="F47994" i="1"/>
  <c r="G47994" i="1" s="1"/>
  <c r="F47995" i="1"/>
  <c r="G47995" i="1" s="1"/>
  <c r="F47996" i="1"/>
  <c r="G47996" i="1"/>
  <c r="F47997" i="1"/>
  <c r="G47997" i="1" s="1"/>
  <c r="F47998" i="1"/>
  <c r="G47998" i="1" s="1"/>
  <c r="F47999" i="1"/>
  <c r="G47999" i="1"/>
  <c r="F48000" i="1"/>
  <c r="G48000" i="1" s="1"/>
  <c r="F48001" i="1"/>
  <c r="G48001" i="1" s="1"/>
  <c r="F48002" i="1"/>
  <c r="G48002" i="1"/>
  <c r="F48003" i="1"/>
  <c r="G48003" i="1" s="1"/>
  <c r="F48004" i="1"/>
  <c r="G48004" i="1"/>
  <c r="F48005" i="1"/>
  <c r="G48005" i="1"/>
  <c r="F48006" i="1"/>
  <c r="G48006" i="1" s="1"/>
  <c r="F48007" i="1"/>
  <c r="G48007" i="1"/>
  <c r="F48008" i="1"/>
  <c r="G48008" i="1" s="1"/>
  <c r="F48009" i="1"/>
  <c r="G48009" i="1" s="1"/>
  <c r="F48010" i="1"/>
  <c r="G48010" i="1" s="1"/>
  <c r="F48011" i="1"/>
  <c r="G48011" i="1"/>
  <c r="F48012" i="1"/>
  <c r="G48012" i="1" s="1"/>
  <c r="F48013" i="1"/>
  <c r="G48013" i="1" s="1"/>
  <c r="F48014" i="1"/>
  <c r="G48014" i="1" s="1"/>
  <c r="F48015" i="1"/>
  <c r="G48015" i="1" s="1"/>
  <c r="F48016" i="1"/>
  <c r="G48016" i="1" s="1"/>
  <c r="F48017" i="1"/>
  <c r="G48017" i="1" s="1"/>
  <c r="F48018" i="1"/>
  <c r="G48018" i="1"/>
  <c r="F48019" i="1"/>
  <c r="G48019" i="1"/>
  <c r="F48020" i="1"/>
  <c r="G48020" i="1"/>
  <c r="F48021" i="1"/>
  <c r="G48021" i="1" s="1"/>
  <c r="F48022" i="1"/>
  <c r="G48022" i="1" s="1"/>
  <c r="F48023" i="1"/>
  <c r="G48023" i="1" s="1"/>
  <c r="F48024" i="1"/>
  <c r="G48024" i="1"/>
  <c r="F48025" i="1"/>
  <c r="G48025" i="1" s="1"/>
  <c r="F48026" i="1"/>
  <c r="G48026" i="1" s="1"/>
  <c r="F48027" i="1"/>
  <c r="G48027" i="1" s="1"/>
  <c r="F48028" i="1"/>
  <c r="G48028" i="1" s="1"/>
  <c r="F48029" i="1"/>
  <c r="G48029" i="1"/>
  <c r="F48030" i="1"/>
  <c r="G48030" i="1"/>
  <c r="F48031" i="1"/>
  <c r="G48031" i="1" s="1"/>
  <c r="F48032" i="1"/>
  <c r="G48032" i="1" s="1"/>
  <c r="F48033" i="1"/>
  <c r="G48033" i="1" s="1"/>
  <c r="F48034" i="1"/>
  <c r="G48034" i="1" s="1"/>
  <c r="F48035" i="1"/>
  <c r="G48035" i="1"/>
  <c r="F48036" i="1"/>
  <c r="G48036" i="1"/>
  <c r="F48037" i="1"/>
  <c r="G48037" i="1" s="1"/>
  <c r="F48038" i="1"/>
  <c r="G48038" i="1"/>
  <c r="F48039" i="1"/>
  <c r="G48039" i="1"/>
  <c r="F48040" i="1"/>
  <c r="G48040" i="1" s="1"/>
  <c r="F48041" i="1"/>
  <c r="G48041" i="1" s="1"/>
  <c r="F48042" i="1"/>
  <c r="G48042" i="1" s="1"/>
  <c r="F48043" i="1"/>
  <c r="G48043" i="1" s="1"/>
  <c r="F48044" i="1"/>
  <c r="G48044" i="1" s="1"/>
  <c r="F48045" i="1"/>
  <c r="G48045" i="1"/>
  <c r="F48046" i="1"/>
  <c r="G48046" i="1" s="1"/>
  <c r="F48047" i="1"/>
  <c r="G48047" i="1" s="1"/>
  <c r="F48048" i="1"/>
  <c r="G48048" i="1"/>
  <c r="F48049" i="1"/>
  <c r="G48049" i="1" s="1"/>
  <c r="F48050" i="1"/>
  <c r="G48050" i="1"/>
  <c r="F48051" i="1"/>
  <c r="G48051" i="1"/>
  <c r="F48052" i="1"/>
  <c r="G48052" i="1"/>
  <c r="F48053" i="1"/>
  <c r="G48053" i="1"/>
  <c r="F48054" i="1"/>
  <c r="G48054" i="1" s="1"/>
  <c r="F48055" i="1"/>
  <c r="G48055" i="1"/>
  <c r="F48056" i="1"/>
  <c r="G48056" i="1"/>
  <c r="F48057" i="1"/>
  <c r="G48057" i="1" s="1"/>
  <c r="F48058" i="1"/>
  <c r="G48058" i="1" s="1"/>
  <c r="F48059" i="1"/>
  <c r="G48059" i="1" s="1"/>
  <c r="F48060" i="1"/>
  <c r="G48060" i="1" s="1"/>
  <c r="F48061" i="1"/>
  <c r="G48061" i="1" s="1"/>
  <c r="F48062" i="1"/>
  <c r="G48062" i="1"/>
  <c r="F48063" i="1"/>
  <c r="G48063" i="1" s="1"/>
  <c r="F48064" i="1"/>
  <c r="G48064" i="1" s="1"/>
  <c r="F48065" i="1"/>
  <c r="G48065" i="1" s="1"/>
  <c r="F48066" i="1"/>
  <c r="G48066" i="1" s="1"/>
  <c r="F48067" i="1"/>
  <c r="G48067" i="1"/>
  <c r="F48068" i="1"/>
  <c r="G48068" i="1" s="1"/>
  <c r="F48069" i="1"/>
  <c r="G48069" i="1"/>
  <c r="F48070" i="1"/>
  <c r="G48070" i="1"/>
  <c r="F48071" i="1"/>
  <c r="G48071" i="1"/>
  <c r="F48072" i="1"/>
  <c r="G48072" i="1" s="1"/>
  <c r="F48073" i="1"/>
  <c r="G48073" i="1" s="1"/>
  <c r="F48074" i="1"/>
  <c r="G48074" i="1" s="1"/>
  <c r="F48075" i="1"/>
  <c r="G48075" i="1" s="1"/>
  <c r="F48076" i="1"/>
  <c r="G48076" i="1"/>
  <c r="F48077" i="1"/>
  <c r="G48077" i="1" s="1"/>
  <c r="F48078" i="1"/>
  <c r="G48078" i="1" s="1"/>
  <c r="F48079" i="1"/>
  <c r="G48079" i="1" s="1"/>
  <c r="F48080" i="1"/>
  <c r="G48080" i="1"/>
  <c r="F48081" i="1"/>
  <c r="G48081" i="1" s="1"/>
  <c r="F48082" i="1"/>
  <c r="G48082" i="1" s="1"/>
  <c r="F48083" i="1"/>
  <c r="G48083" i="1" s="1"/>
  <c r="F48084" i="1"/>
  <c r="G48084" i="1"/>
  <c r="F48085" i="1"/>
  <c r="G48085" i="1"/>
  <c r="F48086" i="1"/>
  <c r="G48086" i="1"/>
  <c r="F48087" i="1"/>
  <c r="G48087" i="1"/>
  <c r="F48088" i="1"/>
  <c r="G48088" i="1" s="1"/>
  <c r="F48089" i="1"/>
  <c r="G48089" i="1" s="1"/>
  <c r="F48090" i="1"/>
  <c r="G48090" i="1"/>
  <c r="F48091" i="1"/>
  <c r="G48091" i="1" s="1"/>
  <c r="F48092" i="1"/>
  <c r="G48092" i="1" s="1"/>
  <c r="F48093" i="1"/>
  <c r="G48093" i="1"/>
  <c r="F48094" i="1"/>
  <c r="G48094" i="1" s="1"/>
  <c r="F48095" i="1"/>
  <c r="G48095" i="1" s="1"/>
  <c r="F48096" i="1"/>
  <c r="G48096" i="1"/>
  <c r="F48097" i="1"/>
  <c r="G48097" i="1" s="1"/>
  <c r="F48098" i="1"/>
  <c r="G48098" i="1"/>
  <c r="F48099" i="1"/>
  <c r="G48099" i="1" s="1"/>
  <c r="F48100" i="1"/>
  <c r="G48100" i="1" s="1"/>
  <c r="F48101" i="1"/>
  <c r="G48101" i="1"/>
  <c r="F48102" i="1"/>
  <c r="G48102" i="1"/>
  <c r="F48103" i="1"/>
  <c r="G48103" i="1"/>
  <c r="F48104" i="1"/>
  <c r="G48104" i="1"/>
  <c r="F48105" i="1"/>
  <c r="G48105" i="1" s="1"/>
  <c r="F48106" i="1"/>
  <c r="G48106" i="1" s="1"/>
  <c r="F48107" i="1"/>
  <c r="G48107" i="1" s="1"/>
  <c r="F48108" i="1"/>
  <c r="G48108" i="1" s="1"/>
  <c r="F48109" i="1"/>
  <c r="G48109" i="1"/>
  <c r="F48110" i="1"/>
  <c r="G48110" i="1" s="1"/>
  <c r="F48111" i="1"/>
  <c r="G48111" i="1" s="1"/>
  <c r="F48112" i="1"/>
  <c r="G48112" i="1" s="1"/>
  <c r="F48113" i="1"/>
  <c r="G48113" i="1" s="1"/>
  <c r="F48114" i="1"/>
  <c r="G48114" i="1" s="1"/>
  <c r="F48115" i="1"/>
  <c r="G48115" i="1"/>
  <c r="F48116" i="1"/>
  <c r="G48116" i="1"/>
  <c r="F48117" i="1"/>
  <c r="G48117" i="1" s="1"/>
  <c r="F48118" i="1"/>
  <c r="G48118" i="1" s="1"/>
  <c r="F48119" i="1"/>
  <c r="G48119" i="1" s="1"/>
  <c r="F48120" i="1"/>
  <c r="G48120" i="1"/>
  <c r="F48121" i="1"/>
  <c r="G48121" i="1" s="1"/>
  <c r="F48122" i="1"/>
  <c r="G48122" i="1"/>
  <c r="F48123" i="1"/>
  <c r="G48123" i="1"/>
  <c r="F48124" i="1"/>
  <c r="G48124" i="1" s="1"/>
  <c r="F48125" i="1"/>
  <c r="G48125" i="1" s="1"/>
  <c r="F48126" i="1"/>
  <c r="G48126" i="1" s="1"/>
  <c r="F48127" i="1"/>
  <c r="G48127" i="1"/>
  <c r="F48128" i="1"/>
  <c r="G48128" i="1" s="1"/>
  <c r="F48129" i="1"/>
  <c r="G48129" i="1" s="1"/>
  <c r="F48130" i="1"/>
  <c r="G48130" i="1"/>
  <c r="F48131" i="1"/>
  <c r="G48131" i="1" s="1"/>
  <c r="F48132" i="1"/>
  <c r="G48132" i="1"/>
  <c r="F48133" i="1"/>
  <c r="G48133" i="1"/>
  <c r="F48134" i="1"/>
  <c r="G48134" i="1" s="1"/>
  <c r="F48135" i="1"/>
  <c r="G48135" i="1" s="1"/>
  <c r="F48136" i="1"/>
  <c r="G48136" i="1" s="1"/>
  <c r="F48137" i="1"/>
  <c r="G48137" i="1" s="1"/>
  <c r="F48138" i="1"/>
  <c r="G48138" i="1" s="1"/>
  <c r="F48139" i="1"/>
  <c r="G48139" i="1" s="1"/>
  <c r="F48140" i="1"/>
  <c r="G48140" i="1" s="1"/>
  <c r="F48141" i="1"/>
  <c r="G48141" i="1"/>
  <c r="F48142" i="1"/>
  <c r="G48142" i="1"/>
  <c r="F48143" i="1"/>
  <c r="G48143" i="1" s="1"/>
  <c r="F48144" i="1"/>
  <c r="G48144" i="1" s="1"/>
  <c r="F48145" i="1"/>
  <c r="G48145" i="1" s="1"/>
  <c r="F48146" i="1"/>
  <c r="G48146" i="1" s="1"/>
  <c r="F48147" i="1"/>
  <c r="G48147" i="1"/>
  <c r="F48148" i="1"/>
  <c r="G48148" i="1"/>
  <c r="F48149" i="1"/>
  <c r="G48149" i="1"/>
  <c r="F48150" i="1"/>
  <c r="G48150" i="1" s="1"/>
  <c r="F48151" i="1"/>
  <c r="G48151" i="1" s="1"/>
  <c r="F48152" i="1"/>
  <c r="G48152" i="1"/>
  <c r="F48153" i="1"/>
  <c r="G48153" i="1" s="1"/>
  <c r="F48154" i="1"/>
  <c r="G48154" i="1" s="1"/>
  <c r="F48155" i="1"/>
  <c r="G48155" i="1" s="1"/>
  <c r="F48156" i="1"/>
  <c r="G48156" i="1" s="1"/>
  <c r="F48157" i="1"/>
  <c r="G48157" i="1"/>
  <c r="F48158" i="1"/>
  <c r="G48158" i="1"/>
  <c r="F48159" i="1"/>
  <c r="G48159" i="1" s="1"/>
  <c r="F48160" i="1"/>
  <c r="G48160" i="1" s="1"/>
  <c r="F48161" i="1"/>
  <c r="G48161" i="1" s="1"/>
  <c r="F48162" i="1"/>
  <c r="G48162" i="1"/>
  <c r="F48163" i="1"/>
  <c r="G48163" i="1" s="1"/>
  <c r="F48164" i="1"/>
  <c r="G48164" i="1"/>
  <c r="F48165" i="1"/>
  <c r="G48165" i="1" s="1"/>
  <c r="F48166" i="1"/>
  <c r="G48166" i="1" s="1"/>
  <c r="F48167" i="1"/>
  <c r="G48167" i="1"/>
  <c r="F48168" i="1"/>
  <c r="G48168" i="1"/>
  <c r="F48169" i="1"/>
  <c r="G48169" i="1" s="1"/>
  <c r="F48170" i="1"/>
  <c r="G48170" i="1" s="1"/>
  <c r="F48171" i="1"/>
  <c r="G48171" i="1" s="1"/>
  <c r="F48172" i="1"/>
  <c r="G48172" i="1" s="1"/>
  <c r="F48173" i="1"/>
  <c r="G48173" i="1" s="1"/>
  <c r="F48174" i="1"/>
  <c r="G48174" i="1"/>
  <c r="F48175" i="1"/>
  <c r="G48175" i="1"/>
  <c r="F48176" i="1"/>
  <c r="G48176" i="1" s="1"/>
  <c r="F48177" i="1"/>
  <c r="G48177" i="1" s="1"/>
  <c r="F48178" i="1"/>
  <c r="G48178" i="1" s="1"/>
  <c r="F48179" i="1"/>
  <c r="G48179" i="1" s="1"/>
  <c r="F48180" i="1"/>
  <c r="G48180" i="1" s="1"/>
  <c r="F48181" i="1"/>
  <c r="G48181" i="1"/>
  <c r="F48182" i="1"/>
  <c r="G48182" i="1" s="1"/>
  <c r="F48183" i="1"/>
  <c r="G48183" i="1" s="1"/>
  <c r="F48184" i="1"/>
  <c r="G48184" i="1"/>
  <c r="F48185" i="1"/>
  <c r="G48185" i="1"/>
  <c r="F48186" i="1"/>
  <c r="G48186" i="1" s="1"/>
  <c r="F48187" i="1"/>
  <c r="G48187" i="1" s="1"/>
  <c r="F48188" i="1"/>
  <c r="G48188" i="1"/>
  <c r="F48189" i="1"/>
  <c r="G48189" i="1" s="1"/>
  <c r="F48190" i="1"/>
  <c r="G48190" i="1" s="1"/>
  <c r="F48191" i="1"/>
  <c r="G48191" i="1"/>
  <c r="F48192" i="1"/>
  <c r="G48192" i="1"/>
  <c r="F48193" i="1"/>
  <c r="G48193" i="1" s="1"/>
  <c r="F48194" i="1"/>
  <c r="G48194" i="1" s="1"/>
  <c r="F48195" i="1"/>
  <c r="G48195" i="1" s="1"/>
  <c r="F48196" i="1"/>
  <c r="G48196" i="1" s="1"/>
  <c r="F48197" i="1"/>
  <c r="G48197" i="1" s="1"/>
  <c r="F48198" i="1"/>
  <c r="G48198" i="1"/>
  <c r="F48199" i="1"/>
  <c r="G48199" i="1" s="1"/>
  <c r="F48200" i="1"/>
  <c r="G48200" i="1" s="1"/>
  <c r="F48201" i="1"/>
  <c r="G48201" i="1"/>
  <c r="F48202" i="1"/>
  <c r="G48202" i="1"/>
  <c r="F48203" i="1"/>
  <c r="G48203" i="1" s="1"/>
  <c r="F48204" i="1"/>
  <c r="G48204" i="1"/>
  <c r="F48205" i="1"/>
  <c r="G48205" i="1"/>
  <c r="F48206" i="1"/>
  <c r="G48206" i="1" s="1"/>
  <c r="F48207" i="1"/>
  <c r="G48207" i="1" s="1"/>
  <c r="F48208" i="1"/>
  <c r="G48208" i="1"/>
  <c r="F48209" i="1"/>
  <c r="G48209" i="1"/>
  <c r="F48210" i="1"/>
  <c r="G48210" i="1" s="1"/>
  <c r="F48211" i="1"/>
  <c r="G48211" i="1" s="1"/>
  <c r="F48212" i="1"/>
  <c r="G48212" i="1" s="1"/>
  <c r="F48213" i="1"/>
  <c r="G48213" i="1"/>
  <c r="F48214" i="1"/>
  <c r="G48214" i="1" s="1"/>
  <c r="F48215" i="1"/>
  <c r="G48215" i="1" s="1"/>
  <c r="F48216" i="1"/>
  <c r="G48216" i="1" s="1"/>
  <c r="F48217" i="1"/>
  <c r="G48217" i="1" s="1"/>
  <c r="F48218" i="1"/>
  <c r="G48218" i="1"/>
  <c r="F48219" i="1"/>
  <c r="G48219" i="1" s="1"/>
  <c r="F48220" i="1"/>
  <c r="G48220" i="1" s="1"/>
  <c r="F48221" i="1"/>
  <c r="G48221" i="1"/>
  <c r="F48222" i="1"/>
  <c r="G48222" i="1"/>
  <c r="F48223" i="1"/>
  <c r="G48223" i="1"/>
  <c r="F48224" i="1"/>
  <c r="G48224" i="1" s="1"/>
  <c r="F48225" i="1"/>
  <c r="G48225" i="1"/>
  <c r="F48226" i="1"/>
  <c r="G48226" i="1"/>
  <c r="F48227" i="1"/>
  <c r="G48227" i="1" s="1"/>
  <c r="F48228" i="1"/>
  <c r="G48228" i="1"/>
  <c r="F48229" i="1"/>
  <c r="G48229" i="1" s="1"/>
  <c r="F48230" i="1"/>
  <c r="G48230" i="1"/>
  <c r="F48231" i="1"/>
  <c r="G48231" i="1" s="1"/>
  <c r="F48232" i="1"/>
  <c r="G48232" i="1" s="1"/>
  <c r="F48233" i="1"/>
  <c r="G48233" i="1" s="1"/>
  <c r="F48234" i="1"/>
  <c r="G48234" i="1" s="1"/>
  <c r="F48235" i="1"/>
  <c r="G48235" i="1" s="1"/>
  <c r="F48236" i="1"/>
  <c r="G48236" i="1" s="1"/>
  <c r="F48237" i="1"/>
  <c r="G48237" i="1" s="1"/>
  <c r="F48238" i="1"/>
  <c r="G48238" i="1"/>
  <c r="F48239" i="1"/>
  <c r="G48239" i="1"/>
  <c r="F48240" i="1"/>
  <c r="G48240" i="1"/>
  <c r="F48241" i="1"/>
  <c r="G48241" i="1" s="1"/>
  <c r="F48242" i="1"/>
  <c r="G48242" i="1"/>
  <c r="F48243" i="1"/>
  <c r="G48243" i="1" s="1"/>
  <c r="F48244" i="1"/>
  <c r="G48244" i="1"/>
  <c r="F48245" i="1"/>
  <c r="G48245" i="1"/>
  <c r="F48246" i="1"/>
  <c r="G48246" i="1" s="1"/>
  <c r="F48247" i="1"/>
  <c r="G48247" i="1"/>
  <c r="F48248" i="1"/>
  <c r="G48248" i="1" s="1"/>
  <c r="F48249" i="1"/>
  <c r="G48249" i="1" s="1"/>
  <c r="F48250" i="1"/>
  <c r="G48250" i="1" s="1"/>
  <c r="F48251" i="1"/>
  <c r="G48251" i="1" s="1"/>
  <c r="F48252" i="1"/>
  <c r="G48252" i="1"/>
  <c r="F48253" i="1"/>
  <c r="G48253" i="1" s="1"/>
  <c r="F48254" i="1"/>
  <c r="G48254" i="1" s="1"/>
  <c r="F48255" i="1"/>
  <c r="G48255" i="1"/>
  <c r="F48256" i="1"/>
  <c r="G48256" i="1"/>
  <c r="F48257" i="1"/>
  <c r="G48257" i="1"/>
  <c r="F48258" i="1"/>
  <c r="G48258" i="1" s="1"/>
  <c r="F48259" i="1"/>
  <c r="G48259" i="1" s="1"/>
  <c r="F48260" i="1"/>
  <c r="G48260" i="1" s="1"/>
  <c r="F48261" i="1"/>
  <c r="G48261" i="1"/>
  <c r="F48262" i="1"/>
  <c r="G48262" i="1"/>
  <c r="F48263" i="1"/>
  <c r="G48263" i="1"/>
  <c r="F48264" i="1"/>
  <c r="G48264" i="1"/>
  <c r="F48265" i="1"/>
  <c r="G48265" i="1" s="1"/>
  <c r="F48266" i="1"/>
  <c r="G48266" i="1" s="1"/>
  <c r="F48267" i="1"/>
  <c r="G48267" i="1" s="1"/>
  <c r="F48268" i="1"/>
  <c r="G48268" i="1"/>
  <c r="F48269" i="1"/>
  <c r="G48269" i="1"/>
  <c r="F48270" i="1"/>
  <c r="G48270" i="1" s="1"/>
  <c r="F48271" i="1"/>
  <c r="G48271" i="1" s="1"/>
  <c r="F48272" i="1"/>
  <c r="G48272" i="1"/>
  <c r="F48273" i="1"/>
  <c r="G48273" i="1"/>
  <c r="F48274" i="1"/>
  <c r="G48274" i="1"/>
  <c r="F48275" i="1"/>
  <c r="G48275" i="1" s="1"/>
  <c r="F48276" i="1"/>
  <c r="G48276" i="1" s="1"/>
  <c r="F48277" i="1"/>
  <c r="G48277" i="1" s="1"/>
  <c r="F48278" i="1"/>
  <c r="G48278" i="1"/>
  <c r="F48279" i="1"/>
  <c r="G48279" i="1"/>
  <c r="F48280" i="1"/>
  <c r="G48280" i="1"/>
  <c r="F48281" i="1"/>
  <c r="G48281" i="1"/>
  <c r="F48282" i="1"/>
  <c r="G48282" i="1" s="1"/>
  <c r="F48283" i="1"/>
  <c r="G48283" i="1" s="1"/>
  <c r="F48284" i="1"/>
  <c r="G48284" i="1" s="1"/>
  <c r="F48285" i="1"/>
  <c r="G48285" i="1"/>
  <c r="F48286" i="1"/>
  <c r="G48286" i="1"/>
  <c r="F48287" i="1"/>
  <c r="G48287" i="1" s="1"/>
  <c r="F48288" i="1"/>
  <c r="G48288" i="1" s="1"/>
  <c r="F48289" i="1"/>
  <c r="G48289" i="1"/>
  <c r="F48290" i="1"/>
  <c r="G48290" i="1"/>
  <c r="F48291" i="1"/>
  <c r="G48291" i="1" s="1"/>
  <c r="F48292" i="1"/>
  <c r="G48292" i="1" s="1"/>
  <c r="F48293" i="1"/>
  <c r="G48293" i="1" s="1"/>
  <c r="F48294" i="1"/>
  <c r="G48294" i="1" s="1"/>
  <c r="F48295" i="1"/>
  <c r="G48295" i="1"/>
  <c r="F48296" i="1"/>
  <c r="G48296" i="1"/>
  <c r="F48297" i="1"/>
  <c r="G48297" i="1" s="1"/>
  <c r="F48298" i="1"/>
  <c r="G48298" i="1"/>
  <c r="F48299" i="1"/>
  <c r="G48299" i="1" s="1"/>
  <c r="F48300" i="1"/>
  <c r="G48300" i="1"/>
  <c r="F48301" i="1"/>
  <c r="G48301" i="1" s="1"/>
  <c r="F48302" i="1"/>
  <c r="G48302" i="1"/>
  <c r="F48303" i="1"/>
  <c r="G48303" i="1"/>
  <c r="F48304" i="1"/>
  <c r="G48304" i="1" s="1"/>
  <c r="F48305" i="1"/>
  <c r="G48305" i="1" s="1"/>
  <c r="F48306" i="1"/>
  <c r="G48306" i="1"/>
  <c r="F48307" i="1"/>
  <c r="G48307" i="1" s="1"/>
  <c r="F48308" i="1"/>
  <c r="G48308" i="1" s="1"/>
  <c r="F48309" i="1"/>
  <c r="G48309" i="1" s="1"/>
  <c r="F48310" i="1"/>
  <c r="G48310" i="1" s="1"/>
  <c r="F48311" i="1"/>
  <c r="G48311" i="1" s="1"/>
  <c r="F48312" i="1"/>
  <c r="G48312" i="1"/>
  <c r="F48313" i="1"/>
  <c r="G48313" i="1"/>
  <c r="F48314" i="1"/>
  <c r="G48314" i="1"/>
  <c r="F48315" i="1"/>
  <c r="G48315" i="1" s="1"/>
  <c r="F48316" i="1"/>
  <c r="G48316" i="1"/>
  <c r="F48317" i="1"/>
  <c r="G48317" i="1"/>
  <c r="F48318" i="1"/>
  <c r="G48318" i="1" s="1"/>
  <c r="F48319" i="1"/>
  <c r="G48319" i="1"/>
  <c r="F48320" i="1"/>
  <c r="G48320" i="1"/>
  <c r="F48321" i="1"/>
  <c r="G48321" i="1" s="1"/>
  <c r="F48322" i="1"/>
  <c r="G48322" i="1" s="1"/>
  <c r="F48323" i="1"/>
  <c r="G48323" i="1" s="1"/>
  <c r="F48324" i="1"/>
  <c r="G48324" i="1"/>
  <c r="F48325" i="1"/>
  <c r="G48325" i="1" s="1"/>
  <c r="F48326" i="1"/>
  <c r="G48326" i="1" s="1"/>
  <c r="F48327" i="1"/>
  <c r="G48327" i="1" s="1"/>
  <c r="F48328" i="1"/>
  <c r="G48328" i="1" s="1"/>
  <c r="F48329" i="1"/>
  <c r="G48329" i="1"/>
  <c r="F48330" i="1"/>
  <c r="G48330" i="1"/>
  <c r="F48331" i="1"/>
  <c r="G48331" i="1" s="1"/>
  <c r="F48332" i="1"/>
  <c r="G48332" i="1" s="1"/>
  <c r="F48333" i="1"/>
  <c r="G48333" i="1" s="1"/>
  <c r="F48334" i="1"/>
  <c r="G48334" i="1"/>
  <c r="F48335" i="1"/>
  <c r="G48335" i="1" s="1"/>
  <c r="F48336" i="1"/>
  <c r="G48336" i="1"/>
  <c r="F48337" i="1"/>
  <c r="G48337" i="1"/>
  <c r="F48338" i="1"/>
  <c r="G48338" i="1" s="1"/>
  <c r="F48339" i="1"/>
  <c r="G48339" i="1" s="1"/>
  <c r="F48340" i="1"/>
  <c r="G48340" i="1"/>
  <c r="F48341" i="1"/>
  <c r="G48341" i="1"/>
  <c r="F48342" i="1"/>
  <c r="G48342" i="1" s="1"/>
  <c r="F48343" i="1"/>
  <c r="G48343" i="1" s="1"/>
  <c r="F48344" i="1"/>
  <c r="G48344" i="1" s="1"/>
  <c r="F48345" i="1"/>
  <c r="G48345" i="1" s="1"/>
  <c r="F48346" i="1"/>
  <c r="G48346" i="1"/>
  <c r="F48347" i="1"/>
  <c r="G48347" i="1" s="1"/>
  <c r="F48348" i="1"/>
  <c r="G48348" i="1" s="1"/>
  <c r="F48349" i="1"/>
  <c r="G48349" i="1" s="1"/>
  <c r="F48350" i="1"/>
  <c r="G48350" i="1" s="1"/>
  <c r="F48351" i="1"/>
  <c r="G48351" i="1"/>
  <c r="F48352" i="1"/>
  <c r="G48352" i="1" s="1"/>
  <c r="F48353" i="1"/>
  <c r="G48353" i="1"/>
  <c r="F48354" i="1"/>
  <c r="G48354" i="1"/>
  <c r="F48355" i="1"/>
  <c r="G48355" i="1" s="1"/>
  <c r="F48356" i="1"/>
  <c r="G48356" i="1"/>
  <c r="F48357" i="1"/>
  <c r="G48357" i="1"/>
  <c r="F48358" i="1"/>
  <c r="G48358" i="1"/>
  <c r="F48359" i="1"/>
  <c r="G48359" i="1" s="1"/>
  <c r="F48360" i="1"/>
  <c r="G48360" i="1" s="1"/>
  <c r="F48361" i="1"/>
  <c r="G48361" i="1" s="1"/>
  <c r="F48362" i="1"/>
  <c r="G48362" i="1" s="1"/>
  <c r="F48363" i="1"/>
  <c r="G48363" i="1" s="1"/>
  <c r="F48364" i="1"/>
  <c r="G48364" i="1" s="1"/>
  <c r="F48365" i="1"/>
  <c r="G48365" i="1" s="1"/>
  <c r="F48366" i="1"/>
  <c r="G48366" i="1" s="1"/>
  <c r="F48367" i="1"/>
  <c r="G48367" i="1" s="1"/>
  <c r="F48368" i="1"/>
  <c r="G48368" i="1"/>
  <c r="F48369" i="1"/>
  <c r="G48369" i="1" s="1"/>
  <c r="F48370" i="1"/>
  <c r="G48370" i="1"/>
  <c r="F48371" i="1"/>
  <c r="G48371" i="1" s="1"/>
  <c r="F48372" i="1"/>
  <c r="G48372" i="1"/>
  <c r="F48373" i="1"/>
  <c r="G48373" i="1"/>
  <c r="F48374" i="1"/>
  <c r="G48374" i="1"/>
  <c r="F48375" i="1"/>
  <c r="G48375" i="1"/>
  <c r="F48376" i="1"/>
  <c r="G48376" i="1" s="1"/>
  <c r="F48377" i="1"/>
  <c r="G48377" i="1" s="1"/>
  <c r="F48378" i="1"/>
  <c r="G48378" i="1" s="1"/>
  <c r="F48379" i="1"/>
  <c r="G48379" i="1" s="1"/>
  <c r="F48380" i="1"/>
  <c r="G48380" i="1"/>
  <c r="F48381" i="1"/>
  <c r="G48381" i="1" s="1"/>
  <c r="F48382" i="1"/>
  <c r="G48382" i="1" s="1"/>
  <c r="F48383" i="1"/>
  <c r="G48383" i="1" s="1"/>
  <c r="F48384" i="1"/>
  <c r="G48384" i="1" s="1"/>
  <c r="F48385" i="1"/>
  <c r="G48385" i="1"/>
  <c r="F48386" i="1"/>
  <c r="G48386" i="1" s="1"/>
  <c r="F48387" i="1"/>
  <c r="G48387" i="1" s="1"/>
  <c r="F48388" i="1"/>
  <c r="G48388" i="1" s="1"/>
  <c r="F48389" i="1"/>
  <c r="G48389" i="1"/>
  <c r="F48390" i="1"/>
  <c r="G48390" i="1"/>
  <c r="F48391" i="1"/>
  <c r="G48391" i="1"/>
  <c r="F48392" i="1"/>
  <c r="G48392" i="1"/>
  <c r="F48393" i="1"/>
  <c r="G48393" i="1" s="1"/>
  <c r="F48394" i="1"/>
  <c r="G48394" i="1" s="1"/>
  <c r="F48395" i="1"/>
  <c r="G48395" i="1" s="1"/>
  <c r="F48396" i="1"/>
  <c r="G48396" i="1"/>
  <c r="F48397" i="1"/>
  <c r="G48397" i="1"/>
  <c r="F48398" i="1"/>
  <c r="G48398" i="1" s="1"/>
  <c r="F48399" i="1"/>
  <c r="G48399" i="1" s="1"/>
  <c r="F48400" i="1"/>
  <c r="G48400" i="1"/>
  <c r="F48401" i="1"/>
  <c r="G48401" i="1" s="1"/>
  <c r="F48402" i="1"/>
  <c r="G48402" i="1"/>
  <c r="F48403" i="1"/>
  <c r="G48403" i="1" s="1"/>
  <c r="F48404" i="1"/>
  <c r="G48404" i="1" s="1"/>
  <c r="F48405" i="1"/>
  <c r="G48405" i="1" s="1"/>
  <c r="F48406" i="1"/>
  <c r="G48406" i="1"/>
  <c r="F48407" i="1"/>
  <c r="G48407" i="1"/>
  <c r="F48408" i="1"/>
  <c r="G48408" i="1"/>
  <c r="F48409" i="1"/>
  <c r="G48409" i="1"/>
  <c r="F48410" i="1"/>
  <c r="G48410" i="1" s="1"/>
  <c r="F48411" i="1"/>
  <c r="G48411" i="1" s="1"/>
  <c r="F48412" i="1"/>
  <c r="G48412" i="1" s="1"/>
  <c r="F48413" i="1"/>
  <c r="G48413" i="1"/>
  <c r="F48414" i="1"/>
  <c r="G48414" i="1"/>
  <c r="F48415" i="1"/>
  <c r="G48415" i="1" s="1"/>
  <c r="F48416" i="1"/>
  <c r="G48416" i="1" s="1"/>
  <c r="F48417" i="1"/>
  <c r="G48417" i="1"/>
  <c r="F48418" i="1"/>
  <c r="G48418" i="1"/>
  <c r="F48419" i="1"/>
  <c r="G48419" i="1" s="1"/>
  <c r="F48420" i="1"/>
  <c r="G48420" i="1" s="1"/>
  <c r="F48421" i="1"/>
  <c r="G48421" i="1" s="1"/>
  <c r="F48422" i="1"/>
  <c r="G48422" i="1" s="1"/>
  <c r="F48423" i="1"/>
  <c r="G48423" i="1"/>
  <c r="F48424" i="1"/>
  <c r="G48424" i="1"/>
  <c r="F48425" i="1"/>
  <c r="G48425" i="1"/>
  <c r="F48426" i="1"/>
  <c r="G48426" i="1"/>
  <c r="F48427" i="1"/>
  <c r="G48427" i="1" s="1"/>
  <c r="F48428" i="1"/>
  <c r="G48428" i="1"/>
  <c r="F48429" i="1"/>
  <c r="G48429" i="1" s="1"/>
  <c r="F48430" i="1"/>
  <c r="G48430" i="1"/>
  <c r="F48431" i="1"/>
  <c r="G48431" i="1"/>
  <c r="F48432" i="1"/>
  <c r="G48432" i="1" s="1"/>
  <c r="F48433" i="1"/>
  <c r="G48433" i="1" s="1"/>
  <c r="F48434" i="1"/>
  <c r="G48434" i="1"/>
  <c r="F48435" i="1"/>
  <c r="G48435" i="1" s="1"/>
  <c r="F48436" i="1"/>
  <c r="G48436" i="1" s="1"/>
  <c r="F48437" i="1"/>
  <c r="G48437" i="1" s="1"/>
  <c r="F48438" i="1"/>
  <c r="G48438" i="1" s="1"/>
  <c r="F48439" i="1"/>
  <c r="G48439" i="1" s="1"/>
  <c r="F48440" i="1"/>
  <c r="G48440" i="1"/>
  <c r="F48441" i="1"/>
  <c r="G48441" i="1"/>
  <c r="F48442" i="1"/>
  <c r="G48442" i="1"/>
  <c r="F48443" i="1"/>
  <c r="G48443" i="1" s="1"/>
  <c r="F48444" i="1"/>
  <c r="G48444" i="1"/>
  <c r="F48445" i="1"/>
  <c r="G48445" i="1"/>
  <c r="F48446" i="1"/>
  <c r="G48446" i="1" s="1"/>
  <c r="F48447" i="1"/>
  <c r="G48447" i="1"/>
  <c r="F48448" i="1"/>
  <c r="G48448" i="1"/>
  <c r="F48449" i="1"/>
  <c r="G48449" i="1" s="1"/>
  <c r="F48450" i="1"/>
  <c r="G48450" i="1" s="1"/>
  <c r="F48451" i="1"/>
  <c r="G48451" i="1" s="1"/>
  <c r="F48452" i="1"/>
  <c r="G48452" i="1"/>
  <c r="F48453" i="1"/>
  <c r="G48453" i="1" s="1"/>
  <c r="F48454" i="1"/>
  <c r="G48454" i="1" s="1"/>
  <c r="F48455" i="1"/>
  <c r="G48455" i="1" s="1"/>
  <c r="F48456" i="1"/>
  <c r="G48456" i="1" s="1"/>
  <c r="F48457" i="1"/>
  <c r="G48457" i="1"/>
  <c r="F48458" i="1"/>
  <c r="G48458" i="1"/>
  <c r="F48459" i="1"/>
  <c r="G48459" i="1" s="1"/>
  <c r="F48460" i="1"/>
  <c r="G48460" i="1" s="1"/>
  <c r="F48461" i="1"/>
  <c r="G48461" i="1"/>
  <c r="F48462" i="1"/>
  <c r="G48462" i="1"/>
  <c r="F48463" i="1"/>
  <c r="G48463" i="1" s="1"/>
  <c r="F48464" i="1"/>
  <c r="G48464" i="1"/>
  <c r="F48465" i="1"/>
  <c r="G48465" i="1"/>
  <c r="F48466" i="1"/>
  <c r="G48466" i="1" s="1"/>
  <c r="F48467" i="1"/>
  <c r="G48467" i="1" s="1"/>
  <c r="F48468" i="1"/>
  <c r="G48468" i="1"/>
  <c r="F48469" i="1"/>
  <c r="G48469" i="1"/>
  <c r="F48470" i="1"/>
  <c r="G48470" i="1" s="1"/>
  <c r="F48471" i="1"/>
  <c r="G48471" i="1" s="1"/>
  <c r="F48472" i="1"/>
  <c r="G48472" i="1" s="1"/>
  <c r="F48473" i="1"/>
  <c r="G48473" i="1" s="1"/>
  <c r="F48474" i="1"/>
  <c r="G48474" i="1"/>
  <c r="F48475" i="1"/>
  <c r="G48475" i="1" s="1"/>
  <c r="F48476" i="1"/>
  <c r="G48476" i="1" s="1"/>
  <c r="F48477" i="1"/>
  <c r="G48477" i="1"/>
  <c r="F48478" i="1"/>
  <c r="G48478" i="1"/>
  <c r="F48479" i="1"/>
  <c r="G48479" i="1"/>
  <c r="F48480" i="1"/>
  <c r="G48480" i="1" s="1"/>
  <c r="F48481" i="1"/>
  <c r="G48481" i="1"/>
  <c r="F48482" i="1"/>
  <c r="G48482" i="1"/>
  <c r="F48483" i="1"/>
  <c r="G48483" i="1" s="1"/>
  <c r="F48484" i="1"/>
  <c r="G48484" i="1"/>
  <c r="F48485" i="1"/>
  <c r="G48485" i="1"/>
  <c r="F48486" i="1"/>
  <c r="G48486" i="1"/>
  <c r="F48487" i="1"/>
  <c r="G48487" i="1" s="1"/>
  <c r="F48488" i="1"/>
  <c r="G48488" i="1" s="1"/>
  <c r="F48489" i="1"/>
  <c r="G48489" i="1" s="1"/>
  <c r="F48490" i="1"/>
  <c r="G48490" i="1" s="1"/>
  <c r="F48491" i="1"/>
  <c r="G48491" i="1" s="1"/>
  <c r="F48492" i="1"/>
  <c r="G48492" i="1" s="1"/>
  <c r="F48493" i="1"/>
  <c r="G48493" i="1" s="1"/>
  <c r="F48494" i="1"/>
  <c r="G48494" i="1"/>
  <c r="F48495" i="1"/>
  <c r="G48495" i="1"/>
  <c r="F48496" i="1"/>
  <c r="G48496" i="1"/>
  <c r="F48497" i="1"/>
  <c r="G48497" i="1" s="1"/>
  <c r="F48498" i="1"/>
  <c r="G48498" i="1"/>
  <c r="F48499" i="1"/>
  <c r="G48499" i="1" s="1"/>
  <c r="F48500" i="1"/>
  <c r="G48500" i="1"/>
  <c r="F48501" i="1"/>
  <c r="G48501" i="1"/>
  <c r="F48502" i="1"/>
  <c r="G48502" i="1"/>
  <c r="F48503" i="1"/>
  <c r="G48503" i="1"/>
  <c r="F48504" i="1"/>
  <c r="G48504" i="1" s="1"/>
  <c r="F48505" i="1"/>
  <c r="G48505" i="1" s="1"/>
  <c r="F48506" i="1"/>
  <c r="G48506" i="1" s="1"/>
  <c r="F48507" i="1"/>
  <c r="G48507" i="1" s="1"/>
  <c r="F48508" i="1"/>
  <c r="G48508" i="1"/>
  <c r="F48509" i="1"/>
  <c r="G48509" i="1" s="1"/>
  <c r="F48510" i="1"/>
  <c r="G48510" i="1" s="1"/>
  <c r="F48511" i="1"/>
  <c r="G48511" i="1"/>
  <c r="F48512" i="1"/>
  <c r="G48512" i="1"/>
  <c r="F48513" i="1"/>
  <c r="G48513" i="1"/>
  <c r="F48514" i="1"/>
  <c r="G48514" i="1" s="1"/>
  <c r="F48515" i="1"/>
  <c r="G48515" i="1" s="1"/>
  <c r="F48516" i="1"/>
  <c r="G48516" i="1" s="1"/>
  <c r="F48517" i="1"/>
  <c r="G48517" i="1"/>
  <c r="F48518" i="1"/>
  <c r="G48518" i="1"/>
  <c r="F48519" i="1"/>
  <c r="G48519" i="1"/>
  <c r="F48520" i="1"/>
  <c r="G48520" i="1"/>
  <c r="F48521" i="1"/>
  <c r="G48521" i="1" s="1"/>
  <c r="F48522" i="1"/>
  <c r="G48522" i="1" s="1"/>
  <c r="F48523" i="1"/>
  <c r="G48523" i="1" s="1"/>
  <c r="F48524" i="1"/>
  <c r="G48524" i="1"/>
  <c r="F48525" i="1"/>
  <c r="G48525" i="1"/>
  <c r="F48526" i="1"/>
  <c r="G48526" i="1" s="1"/>
  <c r="F48527" i="1"/>
  <c r="G48527" i="1" s="1"/>
  <c r="F48528" i="1"/>
  <c r="G48528" i="1"/>
  <c r="F48529" i="1"/>
  <c r="G48529" i="1"/>
  <c r="F48530" i="1"/>
  <c r="G48530" i="1"/>
  <c r="F48531" i="1"/>
  <c r="G48531" i="1" s="1"/>
  <c r="F48532" i="1"/>
  <c r="G48532" i="1" s="1"/>
  <c r="F48533" i="1"/>
  <c r="G48533" i="1" s="1"/>
  <c r="F48534" i="1"/>
  <c r="G48534" i="1"/>
  <c r="F48535" i="1"/>
  <c r="G48535" i="1"/>
  <c r="F48536" i="1"/>
  <c r="G48536" i="1"/>
  <c r="F48537" i="1"/>
  <c r="G48537" i="1"/>
  <c r="F48538" i="1"/>
  <c r="G48538" i="1" s="1"/>
  <c r="F48539" i="1"/>
  <c r="G48539" i="1" s="1"/>
  <c r="F48540" i="1"/>
  <c r="G48540" i="1" s="1"/>
  <c r="F48541" i="1"/>
  <c r="G48541" i="1"/>
  <c r="F48542" i="1"/>
  <c r="G48542" i="1"/>
  <c r="F48543" i="1"/>
  <c r="G48543" i="1" s="1"/>
  <c r="F48544" i="1"/>
  <c r="G48544" i="1" s="1"/>
  <c r="F48545" i="1"/>
  <c r="G48545" i="1"/>
  <c r="F48546" i="1"/>
  <c r="G48546" i="1"/>
  <c r="F48547" i="1"/>
  <c r="G48547" i="1" s="1"/>
  <c r="F48548" i="1"/>
  <c r="G48548" i="1" s="1"/>
  <c r="F48549" i="1"/>
  <c r="G48549" i="1" s="1"/>
  <c r="F48550" i="1"/>
  <c r="G48550" i="1" s="1"/>
  <c r="F48551" i="1"/>
  <c r="G48551" i="1"/>
  <c r="F48552" i="1"/>
  <c r="G48552" i="1"/>
  <c r="F48553" i="1"/>
  <c r="G48553" i="1"/>
  <c r="F48554" i="1"/>
  <c r="G48554" i="1"/>
  <c r="F48555" i="1"/>
  <c r="G48555" i="1" s="1"/>
  <c r="F48556" i="1"/>
  <c r="G48556" i="1"/>
  <c r="F48557" i="1"/>
  <c r="G48557" i="1" s="1"/>
  <c r="F48558" i="1"/>
  <c r="G48558" i="1"/>
  <c r="F48559" i="1"/>
  <c r="G48559" i="1"/>
  <c r="F48560" i="1"/>
  <c r="G48560" i="1" s="1"/>
  <c r="F48561" i="1"/>
  <c r="G48561" i="1" s="1"/>
  <c r="F48562" i="1"/>
  <c r="G48562" i="1"/>
  <c r="F48563" i="1"/>
  <c r="G48563" i="1" s="1"/>
  <c r="F48564" i="1"/>
  <c r="G48564" i="1" s="1"/>
  <c r="F48565" i="1"/>
  <c r="G48565" i="1" s="1"/>
  <c r="F48566" i="1"/>
  <c r="G48566" i="1" s="1"/>
  <c r="F48567" i="1"/>
  <c r="G48567" i="1" s="1"/>
  <c r="F48568" i="1"/>
  <c r="G48568" i="1"/>
  <c r="F48569" i="1"/>
  <c r="G48569" i="1"/>
  <c r="F48570" i="1"/>
  <c r="G48570" i="1"/>
  <c r="F48571" i="1"/>
  <c r="G48571" i="1" s="1"/>
  <c r="F48572" i="1"/>
  <c r="G48572" i="1"/>
  <c r="F48573" i="1"/>
  <c r="G48573" i="1"/>
  <c r="F48574" i="1"/>
  <c r="G48574" i="1" s="1"/>
  <c r="F48575" i="1"/>
  <c r="G48575" i="1"/>
  <c r="F48576" i="1"/>
  <c r="G48576" i="1"/>
  <c r="F48577" i="1"/>
  <c r="G48577" i="1" s="1"/>
  <c r="F48578" i="1"/>
  <c r="G48578" i="1" s="1"/>
  <c r="F48579" i="1"/>
  <c r="G48579" i="1" s="1"/>
  <c r="F48580" i="1"/>
  <c r="G48580" i="1"/>
  <c r="F48581" i="1"/>
  <c r="G48581" i="1" s="1"/>
  <c r="F48582" i="1"/>
  <c r="G48582" i="1" s="1"/>
  <c r="F48583" i="1"/>
  <c r="G48583" i="1" s="1"/>
  <c r="F48584" i="1"/>
  <c r="G48584" i="1" s="1"/>
  <c r="F48585" i="1"/>
  <c r="G48585" i="1"/>
  <c r="F48586" i="1"/>
  <c r="G48586" i="1"/>
  <c r="F48587" i="1"/>
  <c r="G48587" i="1" s="1"/>
  <c r="F48588" i="1"/>
  <c r="G48588" i="1"/>
  <c r="F48589" i="1"/>
  <c r="G48589" i="1"/>
  <c r="F48590" i="1"/>
  <c r="G48590" i="1"/>
  <c r="F48591" i="1"/>
  <c r="G48591" i="1" s="1"/>
  <c r="F48592" i="1"/>
  <c r="G48592" i="1"/>
  <c r="F48593" i="1"/>
  <c r="G48593" i="1"/>
  <c r="F48594" i="1"/>
  <c r="G48594" i="1" s="1"/>
  <c r="F48595" i="1"/>
  <c r="G48595" i="1" s="1"/>
  <c r="F48596" i="1"/>
  <c r="G48596" i="1"/>
  <c r="F48597" i="1"/>
  <c r="G48597" i="1"/>
  <c r="F48598" i="1"/>
  <c r="G48598" i="1" s="1"/>
  <c r="F48599" i="1"/>
  <c r="G48599" i="1" s="1"/>
  <c r="F48600" i="1"/>
  <c r="G48600" i="1" s="1"/>
  <c r="F48601" i="1"/>
  <c r="G48601" i="1" s="1"/>
  <c r="F48602" i="1"/>
  <c r="G48602" i="1"/>
  <c r="F48603" i="1"/>
  <c r="G48603" i="1" s="1"/>
  <c r="F48604" i="1"/>
  <c r="G48604" i="1" s="1"/>
  <c r="F48605" i="1"/>
  <c r="G48605" i="1"/>
  <c r="F48606" i="1"/>
  <c r="G48606" i="1"/>
  <c r="F48607" i="1"/>
  <c r="G48607" i="1"/>
  <c r="F48608" i="1"/>
  <c r="G48608" i="1" s="1"/>
  <c r="F48609" i="1"/>
  <c r="G48609" i="1"/>
  <c r="F48610" i="1"/>
  <c r="G48610" i="1"/>
  <c r="F48611" i="1"/>
  <c r="G48611" i="1" s="1"/>
  <c r="F48612" i="1"/>
  <c r="G48612" i="1"/>
  <c r="F48613" i="1"/>
  <c r="G48613" i="1"/>
  <c r="F48614" i="1"/>
  <c r="G48614" i="1"/>
  <c r="F48615" i="1"/>
  <c r="G48615" i="1" s="1"/>
  <c r="F48616" i="1"/>
  <c r="G48616" i="1" s="1"/>
  <c r="F48617" i="1"/>
  <c r="G48617" i="1" s="1"/>
  <c r="F48618" i="1"/>
  <c r="G48618" i="1" s="1"/>
  <c r="F48619" i="1"/>
  <c r="G48619" i="1" s="1"/>
  <c r="F48620" i="1"/>
  <c r="G48620" i="1" s="1"/>
  <c r="F48621" i="1"/>
  <c r="G48621" i="1" s="1"/>
  <c r="F48622" i="1"/>
  <c r="G48622" i="1" s="1"/>
  <c r="F48623" i="1"/>
  <c r="G48623" i="1"/>
  <c r="F48624" i="1"/>
  <c r="G48624" i="1"/>
  <c r="F48625" i="1"/>
  <c r="G48625" i="1" s="1"/>
  <c r="F48626" i="1"/>
  <c r="G48626" i="1"/>
  <c r="F48627" i="1"/>
  <c r="G48627" i="1" s="1"/>
  <c r="F48628" i="1"/>
  <c r="G48628" i="1"/>
  <c r="F48629" i="1"/>
  <c r="G48629" i="1"/>
  <c r="F48630" i="1"/>
  <c r="G48630" i="1"/>
  <c r="F48631" i="1"/>
  <c r="G48631" i="1"/>
  <c r="F48632" i="1"/>
  <c r="G48632" i="1" s="1"/>
  <c r="F48633" i="1"/>
  <c r="G48633" i="1" s="1"/>
  <c r="F48634" i="1"/>
  <c r="G48634" i="1" s="1"/>
  <c r="F48635" i="1"/>
  <c r="G48635" i="1" s="1"/>
  <c r="F48636" i="1"/>
  <c r="G48636" i="1"/>
  <c r="F48637" i="1"/>
  <c r="G48637" i="1" s="1"/>
  <c r="F48638" i="1"/>
  <c r="G48638" i="1" s="1"/>
  <c r="F48639" i="1"/>
  <c r="G48639" i="1"/>
  <c r="F48640" i="1"/>
  <c r="G48640" i="1"/>
  <c r="F48641" i="1"/>
  <c r="G48641" i="1"/>
  <c r="F48642" i="1"/>
  <c r="G48642" i="1" s="1"/>
  <c r="F48643" i="1"/>
  <c r="G48643" i="1" s="1"/>
  <c r="F48644" i="1"/>
  <c r="G48644" i="1" s="1"/>
  <c r="F48645" i="1"/>
  <c r="G48645" i="1"/>
  <c r="F48646" i="1"/>
  <c r="G48646" i="1"/>
  <c r="F48647" i="1"/>
  <c r="G48647" i="1"/>
  <c r="F48648" i="1"/>
  <c r="G48648" i="1"/>
  <c r="F48649" i="1"/>
  <c r="G48649" i="1" s="1"/>
  <c r="F48650" i="1"/>
  <c r="G48650" i="1" s="1"/>
  <c r="F48651" i="1"/>
  <c r="G48651" i="1" s="1"/>
  <c r="F48652" i="1"/>
  <c r="G48652" i="1"/>
  <c r="F48653" i="1"/>
  <c r="G48653" i="1"/>
  <c r="F48654" i="1"/>
  <c r="G48654" i="1" s="1"/>
  <c r="F48655" i="1"/>
  <c r="G48655" i="1" s="1"/>
  <c r="F48656" i="1"/>
  <c r="G48656" i="1"/>
  <c r="F48657" i="1"/>
  <c r="G48657" i="1"/>
  <c r="F48658" i="1"/>
  <c r="G48658" i="1"/>
  <c r="F48659" i="1"/>
  <c r="G48659" i="1" s="1"/>
  <c r="F48660" i="1"/>
  <c r="G48660" i="1" s="1"/>
  <c r="F48661" i="1"/>
  <c r="G48661" i="1" s="1"/>
  <c r="F48662" i="1"/>
  <c r="G48662" i="1"/>
  <c r="F48663" i="1"/>
  <c r="G48663" i="1"/>
  <c r="F48664" i="1"/>
  <c r="G48664" i="1"/>
  <c r="F48665" i="1"/>
  <c r="G48665" i="1"/>
  <c r="F48666" i="1"/>
  <c r="G48666" i="1" s="1"/>
  <c r="F48667" i="1"/>
  <c r="G48667" i="1" s="1"/>
  <c r="F48668" i="1"/>
  <c r="G48668" i="1" s="1"/>
  <c r="F48669" i="1"/>
  <c r="G48669" i="1"/>
  <c r="F48670" i="1"/>
  <c r="G48670" i="1"/>
  <c r="F48671" i="1"/>
  <c r="G48671" i="1" s="1"/>
  <c r="F48672" i="1"/>
  <c r="G48672" i="1" s="1"/>
  <c r="F48673" i="1"/>
  <c r="G48673" i="1"/>
  <c r="F48674" i="1"/>
  <c r="G48674" i="1"/>
  <c r="F48675" i="1"/>
  <c r="G48675" i="1" s="1"/>
  <c r="F48676" i="1"/>
  <c r="G48676" i="1" s="1"/>
  <c r="F48677" i="1"/>
  <c r="G48677" i="1" s="1"/>
  <c r="F48678" i="1"/>
  <c r="G48678" i="1" s="1"/>
  <c r="F48679" i="1"/>
  <c r="G48679" i="1"/>
  <c r="F48680" i="1"/>
  <c r="G48680" i="1"/>
  <c r="F48681" i="1"/>
  <c r="G48681" i="1"/>
  <c r="F48682" i="1"/>
  <c r="G48682" i="1"/>
  <c r="F48683" i="1"/>
  <c r="G48683" i="1" s="1"/>
  <c r="F48684" i="1"/>
  <c r="G48684" i="1"/>
  <c r="F48685" i="1"/>
  <c r="G48685" i="1" s="1"/>
  <c r="F48686" i="1"/>
  <c r="G48686" i="1"/>
  <c r="F48687" i="1"/>
  <c r="G48687" i="1"/>
  <c r="F48688" i="1"/>
  <c r="G48688" i="1" s="1"/>
  <c r="F48689" i="1"/>
  <c r="G48689" i="1" s="1"/>
  <c r="F48690" i="1"/>
  <c r="G48690" i="1"/>
  <c r="F48691" i="1"/>
  <c r="G48691" i="1" s="1"/>
  <c r="F48692" i="1"/>
  <c r="G48692" i="1" s="1"/>
  <c r="F48693" i="1"/>
  <c r="G48693" i="1" s="1"/>
  <c r="F48694" i="1"/>
  <c r="G48694" i="1" s="1"/>
  <c r="F48695" i="1"/>
  <c r="G48695" i="1" s="1"/>
  <c r="F48696" i="1"/>
  <c r="G48696" i="1"/>
  <c r="F48697" i="1"/>
  <c r="G48697" i="1"/>
  <c r="F48698" i="1"/>
  <c r="G48698" i="1"/>
  <c r="F48699" i="1"/>
  <c r="G48699" i="1" s="1"/>
  <c r="F48700" i="1"/>
  <c r="G48700" i="1"/>
  <c r="F48701" i="1"/>
  <c r="G48701" i="1"/>
  <c r="F48702" i="1"/>
  <c r="G48702" i="1" s="1"/>
  <c r="F48703" i="1"/>
  <c r="G48703" i="1"/>
  <c r="F48704" i="1"/>
  <c r="G48704" i="1"/>
  <c r="F48705" i="1"/>
  <c r="G48705" i="1" s="1"/>
  <c r="F48706" i="1"/>
  <c r="G48706" i="1" s="1"/>
  <c r="F48707" i="1"/>
  <c r="G48707" i="1" s="1"/>
  <c r="F48708" i="1"/>
  <c r="G48708" i="1"/>
  <c r="F48709" i="1"/>
  <c r="G48709" i="1" s="1"/>
  <c r="F48710" i="1"/>
  <c r="G48710" i="1" s="1"/>
  <c r="F48711" i="1"/>
  <c r="G48711" i="1" s="1"/>
  <c r="F48712" i="1"/>
  <c r="G48712" i="1" s="1"/>
  <c r="F48713" i="1"/>
  <c r="G48713" i="1"/>
  <c r="F48714" i="1"/>
  <c r="G48714" i="1"/>
  <c r="F48715" i="1"/>
  <c r="G48715" i="1" s="1"/>
  <c r="F48716" i="1"/>
  <c r="G48716" i="1"/>
  <c r="F48717" i="1"/>
  <c r="G48717" i="1"/>
  <c r="F48718" i="1"/>
  <c r="G48718" i="1"/>
  <c r="F48719" i="1"/>
  <c r="G48719" i="1" s="1"/>
  <c r="F48720" i="1"/>
  <c r="G48720" i="1"/>
  <c r="F48721" i="1"/>
  <c r="G48721" i="1"/>
  <c r="F48722" i="1"/>
  <c r="G48722" i="1" s="1"/>
  <c r="F48723" i="1"/>
  <c r="G48723" i="1" s="1"/>
  <c r="F48724" i="1"/>
  <c r="G48724" i="1"/>
  <c r="F48725" i="1"/>
  <c r="G48725" i="1"/>
  <c r="F48726" i="1"/>
  <c r="G48726" i="1" s="1"/>
  <c r="F48727" i="1"/>
  <c r="G48727" i="1" s="1"/>
  <c r="F48728" i="1"/>
  <c r="G48728" i="1" s="1"/>
  <c r="F48729" i="1"/>
  <c r="G48729" i="1" s="1"/>
  <c r="F48730" i="1"/>
  <c r="G48730" i="1"/>
  <c r="F48731" i="1"/>
  <c r="G48731" i="1" s="1"/>
  <c r="F48732" i="1"/>
  <c r="G48732" i="1" s="1"/>
  <c r="F48733" i="1"/>
  <c r="G48733" i="1"/>
  <c r="F48734" i="1"/>
  <c r="G48734" i="1"/>
  <c r="F48735" i="1"/>
  <c r="G48735" i="1"/>
  <c r="F48736" i="1"/>
  <c r="G48736" i="1" s="1"/>
  <c r="F48737" i="1"/>
  <c r="G48737" i="1"/>
  <c r="F48738" i="1"/>
  <c r="G48738" i="1"/>
  <c r="F48739" i="1"/>
  <c r="G48739" i="1" s="1"/>
  <c r="F48740" i="1"/>
  <c r="G48740" i="1"/>
  <c r="F48741" i="1"/>
  <c r="G48741" i="1"/>
  <c r="F48742" i="1"/>
  <c r="G48742" i="1"/>
  <c r="F48743" i="1"/>
  <c r="G48743" i="1" s="1"/>
  <c r="F48744" i="1"/>
  <c r="G48744" i="1" s="1"/>
  <c r="F48745" i="1"/>
  <c r="G48745" i="1" s="1"/>
  <c r="F48746" i="1"/>
  <c r="G48746" i="1" s="1"/>
  <c r="F48747" i="1"/>
  <c r="G48747" i="1" s="1"/>
  <c r="F48748" i="1"/>
  <c r="G48748" i="1" s="1"/>
  <c r="F48749" i="1"/>
  <c r="G48749" i="1" s="1"/>
  <c r="F48750" i="1"/>
  <c r="G48750" i="1"/>
  <c r="F48751" i="1"/>
  <c r="G48751" i="1"/>
  <c r="F48752" i="1"/>
  <c r="G48752" i="1"/>
  <c r="F48753" i="1"/>
  <c r="G48753" i="1" s="1"/>
  <c r="F48754" i="1"/>
  <c r="G48754" i="1"/>
  <c r="F48755" i="1"/>
  <c r="G48755" i="1" s="1"/>
  <c r="F48756" i="1"/>
  <c r="G48756" i="1"/>
  <c r="F48757" i="1"/>
  <c r="G48757" i="1"/>
  <c r="F48758" i="1"/>
  <c r="G48758" i="1"/>
  <c r="F48759" i="1"/>
  <c r="G48759" i="1"/>
  <c r="F48760" i="1"/>
  <c r="G48760" i="1" s="1"/>
  <c r="F48761" i="1"/>
  <c r="G48761" i="1" s="1"/>
  <c r="F48762" i="1"/>
  <c r="G48762" i="1" s="1"/>
  <c r="F48763" i="1"/>
  <c r="G48763" i="1" s="1"/>
  <c r="F48764" i="1"/>
  <c r="G48764" i="1"/>
  <c r="F48765" i="1"/>
  <c r="G48765" i="1" s="1"/>
  <c r="F48766" i="1"/>
  <c r="G48766" i="1" s="1"/>
  <c r="F48767" i="1"/>
  <c r="G48767" i="1"/>
  <c r="F48768" i="1"/>
  <c r="G48768" i="1"/>
  <c r="F48769" i="1"/>
  <c r="G48769" i="1"/>
  <c r="F48770" i="1"/>
  <c r="G48770" i="1" s="1"/>
  <c r="F48771" i="1"/>
  <c r="G48771" i="1" s="1"/>
  <c r="F48772" i="1"/>
  <c r="G48772" i="1" s="1"/>
  <c r="F48773" i="1"/>
  <c r="G48773" i="1"/>
  <c r="F48774" i="1"/>
  <c r="G48774" i="1"/>
  <c r="F48775" i="1"/>
  <c r="G48775" i="1"/>
  <c r="F48776" i="1"/>
  <c r="G48776" i="1"/>
  <c r="F48777" i="1"/>
  <c r="G48777" i="1" s="1"/>
  <c r="F48778" i="1"/>
  <c r="G48778" i="1" s="1"/>
  <c r="F48779" i="1"/>
  <c r="G48779" i="1" s="1"/>
  <c r="F48780" i="1"/>
  <c r="G48780" i="1"/>
  <c r="F48781" i="1"/>
  <c r="G48781" i="1"/>
  <c r="F48782" i="1"/>
  <c r="G48782" i="1" s="1"/>
  <c r="F48783" i="1"/>
  <c r="G48783" i="1" s="1"/>
  <c r="F48784" i="1"/>
  <c r="G48784" i="1"/>
  <c r="F48785" i="1"/>
  <c r="G48785" i="1"/>
  <c r="F48786" i="1"/>
  <c r="G48786" i="1"/>
  <c r="F48787" i="1"/>
  <c r="G48787" i="1" s="1"/>
  <c r="F48788" i="1"/>
  <c r="G48788" i="1" s="1"/>
  <c r="F48789" i="1"/>
  <c r="G48789" i="1" s="1"/>
  <c r="F48790" i="1"/>
  <c r="G48790" i="1"/>
  <c r="F48791" i="1"/>
  <c r="G48791" i="1"/>
  <c r="F48792" i="1"/>
  <c r="G48792" i="1"/>
  <c r="F48793" i="1"/>
  <c r="G48793" i="1"/>
  <c r="F48794" i="1"/>
  <c r="G48794" i="1" s="1"/>
  <c r="F48795" i="1"/>
  <c r="G48795" i="1" s="1"/>
  <c r="F48796" i="1"/>
  <c r="G48796" i="1" s="1"/>
  <c r="F48797" i="1"/>
  <c r="G48797" i="1"/>
  <c r="F48798" i="1"/>
  <c r="G48798" i="1"/>
  <c r="F48799" i="1"/>
  <c r="G48799" i="1" s="1"/>
  <c r="F48800" i="1"/>
  <c r="G48800" i="1" s="1"/>
  <c r="F48801" i="1"/>
  <c r="G48801" i="1"/>
  <c r="F48802" i="1"/>
  <c r="G48802" i="1"/>
  <c r="F48803" i="1"/>
  <c r="G48803" i="1" s="1"/>
  <c r="F48804" i="1"/>
  <c r="G48804" i="1" s="1"/>
  <c r="F48805" i="1"/>
  <c r="G48805" i="1" s="1"/>
  <c r="F48806" i="1"/>
  <c r="G48806" i="1" s="1"/>
  <c r="F48807" i="1"/>
  <c r="G48807" i="1"/>
  <c r="F48808" i="1"/>
  <c r="G48808" i="1"/>
  <c r="F48809" i="1"/>
  <c r="G48809" i="1"/>
  <c r="F48810" i="1"/>
  <c r="G48810" i="1"/>
  <c r="F48811" i="1"/>
  <c r="G48811" i="1" s="1"/>
  <c r="F48812" i="1"/>
  <c r="G48812" i="1"/>
  <c r="F48813" i="1"/>
  <c r="G48813" i="1" s="1"/>
  <c r="F48814" i="1"/>
  <c r="G48814" i="1"/>
  <c r="F48815" i="1"/>
  <c r="G48815" i="1"/>
  <c r="F48816" i="1"/>
  <c r="G48816" i="1" s="1"/>
  <c r="F48817" i="1"/>
  <c r="G48817" i="1" s="1"/>
  <c r="F48818" i="1"/>
  <c r="G48818" i="1"/>
  <c r="F48819" i="1"/>
  <c r="G48819" i="1" s="1"/>
  <c r="F48820" i="1"/>
  <c r="G48820" i="1" s="1"/>
  <c r="F48821" i="1"/>
  <c r="G48821" i="1" s="1"/>
  <c r="F48822" i="1"/>
  <c r="G48822" i="1" s="1"/>
  <c r="F48823" i="1"/>
  <c r="G48823" i="1" s="1"/>
  <c r="F48824" i="1"/>
  <c r="G48824" i="1"/>
  <c r="F48825" i="1"/>
  <c r="G48825" i="1"/>
  <c r="F48826" i="1"/>
  <c r="G48826" i="1"/>
  <c r="F48827" i="1"/>
  <c r="G48827" i="1" s="1"/>
  <c r="F48828" i="1"/>
  <c r="G48828" i="1"/>
  <c r="F48829" i="1"/>
  <c r="G48829" i="1"/>
  <c r="F48830" i="1"/>
  <c r="G48830" i="1" s="1"/>
  <c r="F48831" i="1"/>
  <c r="G48831" i="1"/>
  <c r="F48832" i="1"/>
  <c r="G48832" i="1"/>
  <c r="F48833" i="1"/>
  <c r="G48833" i="1" s="1"/>
  <c r="F48834" i="1"/>
  <c r="G48834" i="1" s="1"/>
  <c r="F48835" i="1"/>
  <c r="G48835" i="1" s="1"/>
  <c r="F48836" i="1"/>
  <c r="G48836" i="1"/>
  <c r="F48837" i="1"/>
  <c r="G48837" i="1" s="1"/>
  <c r="F48838" i="1"/>
  <c r="G48838" i="1" s="1"/>
  <c r="F48839" i="1"/>
  <c r="G48839" i="1" s="1"/>
  <c r="F48840" i="1"/>
  <c r="G48840" i="1" s="1"/>
  <c r="F48841" i="1"/>
  <c r="G48841" i="1"/>
  <c r="F48842" i="1"/>
  <c r="G48842" i="1"/>
  <c r="F48843" i="1"/>
  <c r="G48843" i="1" s="1"/>
  <c r="F48844" i="1"/>
  <c r="G48844" i="1"/>
  <c r="F48845" i="1"/>
  <c r="G48845" i="1"/>
  <c r="F48846" i="1"/>
  <c r="G48846" i="1"/>
  <c r="F48847" i="1"/>
  <c r="G48847" i="1" s="1"/>
  <c r="F48848" i="1"/>
  <c r="G48848" i="1"/>
  <c r="F48849" i="1"/>
  <c r="G48849" i="1"/>
  <c r="F48850" i="1"/>
  <c r="G48850" i="1" s="1"/>
  <c r="F48851" i="1"/>
  <c r="G48851" i="1" s="1"/>
  <c r="F48852" i="1"/>
  <c r="G48852" i="1"/>
  <c r="F48853" i="1"/>
  <c r="G48853" i="1"/>
  <c r="F48854" i="1"/>
  <c r="G48854" i="1" s="1"/>
  <c r="F48855" i="1"/>
  <c r="G48855" i="1" s="1"/>
  <c r="F48856" i="1"/>
  <c r="G48856" i="1" s="1"/>
  <c r="F48857" i="1"/>
  <c r="G48857" i="1" s="1"/>
  <c r="F48858" i="1"/>
  <c r="G48858" i="1"/>
  <c r="F48859" i="1"/>
  <c r="G48859" i="1" s="1"/>
  <c r="F48860" i="1"/>
  <c r="G48860" i="1" s="1"/>
  <c r="F48861" i="1"/>
  <c r="G48861" i="1"/>
  <c r="F48862" i="1"/>
  <c r="G48862" i="1"/>
  <c r="F48863" i="1"/>
  <c r="G48863" i="1"/>
  <c r="F48864" i="1"/>
  <c r="G48864" i="1" s="1"/>
  <c r="F48865" i="1"/>
  <c r="G48865" i="1"/>
  <c r="F48866" i="1"/>
  <c r="G48866" i="1"/>
  <c r="F48867" i="1"/>
  <c r="G48867" i="1" s="1"/>
  <c r="F48868" i="1"/>
  <c r="G48868" i="1"/>
  <c r="F48869" i="1"/>
  <c r="G48869" i="1"/>
  <c r="F48870" i="1"/>
  <c r="G48870" i="1"/>
  <c r="F48871" i="1"/>
  <c r="G48871" i="1" s="1"/>
  <c r="F48872" i="1"/>
  <c r="G48872" i="1" s="1"/>
  <c r="F48873" i="1"/>
  <c r="G48873" i="1" s="1"/>
  <c r="F48874" i="1"/>
  <c r="G48874" i="1" s="1"/>
  <c r="F48875" i="1"/>
  <c r="G48875" i="1" s="1"/>
  <c r="F48876" i="1"/>
  <c r="G48876" i="1" s="1"/>
  <c r="F48877" i="1"/>
  <c r="G48877" i="1" s="1"/>
  <c r="F48878" i="1"/>
  <c r="G48878" i="1"/>
  <c r="F48879" i="1"/>
  <c r="G48879" i="1"/>
  <c r="F48880" i="1"/>
  <c r="G48880" i="1"/>
  <c r="F48881" i="1"/>
  <c r="G48881" i="1" s="1"/>
  <c r="F48882" i="1"/>
  <c r="G48882" i="1"/>
  <c r="F48883" i="1"/>
  <c r="G48883" i="1" s="1"/>
  <c r="F48884" i="1"/>
  <c r="G48884" i="1"/>
  <c r="F48885" i="1"/>
  <c r="G48885" i="1"/>
  <c r="F48886" i="1"/>
  <c r="G48886" i="1"/>
  <c r="F48887" i="1"/>
  <c r="G48887" i="1"/>
  <c r="F48888" i="1"/>
  <c r="G48888" i="1" s="1"/>
  <c r="F48889" i="1"/>
  <c r="G48889" i="1" s="1"/>
  <c r="F48890" i="1"/>
  <c r="G48890" i="1" s="1"/>
  <c r="F48891" i="1"/>
  <c r="G48891" i="1" s="1"/>
  <c r="F48892" i="1"/>
  <c r="G48892" i="1"/>
  <c r="F48893" i="1"/>
  <c r="G48893" i="1" s="1"/>
  <c r="F48894" i="1"/>
  <c r="G48894" i="1" s="1"/>
  <c r="F48895" i="1"/>
  <c r="G48895" i="1"/>
  <c r="F48896" i="1"/>
  <c r="G48896" i="1"/>
  <c r="F48897" i="1"/>
  <c r="G48897" i="1"/>
  <c r="F48898" i="1"/>
  <c r="G48898" i="1" s="1"/>
  <c r="F48899" i="1"/>
  <c r="G48899" i="1" s="1"/>
  <c r="F48900" i="1"/>
  <c r="G48900" i="1" s="1"/>
  <c r="F48901" i="1"/>
  <c r="G48901" i="1"/>
  <c r="F48902" i="1"/>
  <c r="G48902" i="1"/>
  <c r="F48903" i="1"/>
  <c r="G48903" i="1"/>
  <c r="F48904" i="1"/>
  <c r="G48904" i="1"/>
  <c r="F48905" i="1"/>
  <c r="G48905" i="1" s="1"/>
  <c r="F48906" i="1"/>
  <c r="G48906" i="1" s="1"/>
  <c r="F48907" i="1"/>
  <c r="G48907" i="1" s="1"/>
  <c r="F48908" i="1"/>
  <c r="G48908" i="1"/>
  <c r="F48909" i="1"/>
  <c r="G48909" i="1"/>
  <c r="F48910" i="1"/>
  <c r="G48910" i="1" s="1"/>
  <c r="F48911" i="1"/>
  <c r="G48911" i="1" s="1"/>
  <c r="F48912" i="1"/>
  <c r="G48912" i="1"/>
  <c r="F48913" i="1"/>
  <c r="G48913" i="1"/>
  <c r="F48914" i="1"/>
  <c r="G48914" i="1"/>
  <c r="F48915" i="1"/>
  <c r="G48915" i="1" s="1"/>
  <c r="F48916" i="1"/>
  <c r="G48916" i="1"/>
  <c r="F48917" i="1"/>
  <c r="G48917" i="1" s="1"/>
  <c r="F48918" i="1"/>
  <c r="G48918" i="1"/>
  <c r="F48919" i="1"/>
  <c r="G48919" i="1"/>
  <c r="F48920" i="1"/>
  <c r="G48920" i="1"/>
  <c r="F48921" i="1"/>
  <c r="G48921" i="1"/>
  <c r="F48922" i="1"/>
  <c r="G48922" i="1" s="1"/>
  <c r="F48923" i="1"/>
  <c r="G48923" i="1" s="1"/>
  <c r="F48924" i="1"/>
  <c r="G48924" i="1" s="1"/>
  <c r="F48925" i="1"/>
  <c r="G48925" i="1"/>
  <c r="F48926" i="1"/>
  <c r="G48926" i="1"/>
  <c r="F48927" i="1"/>
  <c r="G48927" i="1" s="1"/>
  <c r="F48928" i="1"/>
  <c r="G48928" i="1" s="1"/>
  <c r="F48929" i="1"/>
  <c r="G48929" i="1"/>
  <c r="F48930" i="1"/>
  <c r="G48930" i="1"/>
  <c r="F48931" i="1"/>
  <c r="G48931" i="1" s="1"/>
  <c r="F48932" i="1"/>
  <c r="G48932" i="1" s="1"/>
  <c r="F48933" i="1"/>
  <c r="G48933" i="1"/>
  <c r="F48934" i="1"/>
  <c r="G48934" i="1" s="1"/>
  <c r="F48935" i="1"/>
  <c r="G48935" i="1"/>
  <c r="F48936" i="1"/>
  <c r="G48936" i="1"/>
  <c r="F48937" i="1"/>
  <c r="G48937" i="1"/>
  <c r="F48938" i="1"/>
  <c r="G48938" i="1"/>
  <c r="F48939" i="1"/>
  <c r="G48939" i="1" s="1"/>
  <c r="F48940" i="1"/>
  <c r="G48940" i="1"/>
  <c r="F48941" i="1"/>
  <c r="G48941" i="1" s="1"/>
  <c r="F48942" i="1"/>
  <c r="G48942" i="1"/>
  <c r="F48943" i="1"/>
  <c r="G48943" i="1"/>
  <c r="F48944" i="1"/>
  <c r="G48944" i="1" s="1"/>
  <c r="F48945" i="1"/>
  <c r="G48945" i="1" s="1"/>
  <c r="F48946" i="1"/>
  <c r="G48946" i="1"/>
  <c r="F48947" i="1"/>
  <c r="G48947" i="1" s="1"/>
  <c r="F48948" i="1"/>
  <c r="G48948" i="1" s="1"/>
  <c r="F48949" i="1"/>
  <c r="G48949" i="1" s="1"/>
  <c r="F48950" i="1"/>
  <c r="G48950" i="1"/>
  <c r="F48951" i="1"/>
  <c r="G48951" i="1" s="1"/>
  <c r="F48952" i="1"/>
  <c r="G48952" i="1"/>
  <c r="F48953" i="1"/>
  <c r="G48953" i="1"/>
  <c r="F48954" i="1"/>
  <c r="G48954" i="1"/>
  <c r="F48955" i="1"/>
  <c r="G48955" i="1" s="1"/>
  <c r="F48956" i="1"/>
  <c r="G48956" i="1"/>
  <c r="F48957" i="1"/>
  <c r="G48957" i="1"/>
  <c r="F48958" i="1"/>
  <c r="G48958" i="1" s="1"/>
  <c r="F48959" i="1"/>
  <c r="G48959" i="1"/>
  <c r="F48960" i="1"/>
  <c r="G48960" i="1"/>
  <c r="F48961" i="1"/>
  <c r="G48961" i="1" s="1"/>
  <c r="F48962" i="1"/>
  <c r="G48962" i="1" s="1"/>
  <c r="F48963" i="1"/>
  <c r="G48963" i="1" s="1"/>
  <c r="F48964" i="1"/>
  <c r="G48964" i="1"/>
  <c r="F48965" i="1"/>
  <c r="G48965" i="1" s="1"/>
  <c r="F48966" i="1"/>
  <c r="G48966" i="1" s="1"/>
  <c r="F48967" i="1"/>
  <c r="G48967" i="1"/>
  <c r="F48968" i="1"/>
  <c r="G48968" i="1" s="1"/>
  <c r="F48969" i="1"/>
  <c r="G48969" i="1"/>
  <c r="F48970" i="1"/>
  <c r="G48970" i="1"/>
  <c r="F48971" i="1"/>
  <c r="G48971" i="1" s="1"/>
  <c r="F48972" i="1"/>
  <c r="G48972" i="1" s="1"/>
  <c r="F48973" i="1"/>
  <c r="G48973" i="1"/>
  <c r="F48974" i="1"/>
  <c r="G48974" i="1"/>
  <c r="F48975" i="1"/>
  <c r="G48975" i="1" s="1"/>
  <c r="F48976" i="1"/>
  <c r="G48976" i="1"/>
  <c r="F48977" i="1"/>
  <c r="G48977" i="1"/>
  <c r="F48978" i="1"/>
  <c r="G48978" i="1" s="1"/>
  <c r="F48979" i="1"/>
  <c r="G48979" i="1" s="1"/>
  <c r="F48980" i="1"/>
  <c r="G48980" i="1"/>
  <c r="F48981" i="1"/>
  <c r="G48981" i="1"/>
  <c r="F48982" i="1"/>
  <c r="G48982" i="1" s="1"/>
  <c r="F48983" i="1"/>
  <c r="G48983" i="1" s="1"/>
  <c r="F48984" i="1"/>
  <c r="G48984" i="1"/>
  <c r="F48985" i="1"/>
  <c r="G48985" i="1" s="1"/>
  <c r="F48986" i="1"/>
  <c r="G48986" i="1"/>
  <c r="F48987" i="1"/>
  <c r="G48987" i="1" s="1"/>
  <c r="F48988" i="1"/>
  <c r="G48988" i="1" s="1"/>
  <c r="F48989" i="1"/>
  <c r="G48989" i="1"/>
  <c r="F48990" i="1"/>
  <c r="G48990" i="1"/>
  <c r="F48991" i="1"/>
  <c r="G48991" i="1"/>
  <c r="F48992" i="1"/>
  <c r="G48992" i="1" s="1"/>
  <c r="F48993" i="1"/>
  <c r="G48993" i="1"/>
  <c r="F48994" i="1"/>
  <c r="G48994" i="1"/>
  <c r="F48995" i="1"/>
  <c r="G48995" i="1" s="1"/>
  <c r="F48996" i="1"/>
  <c r="G48996" i="1"/>
  <c r="F48997" i="1"/>
  <c r="G48997" i="1"/>
  <c r="F48998" i="1"/>
  <c r="G48998" i="1"/>
  <c r="F48999" i="1"/>
  <c r="G48999" i="1" s="1"/>
  <c r="F49000" i="1"/>
  <c r="G49000" i="1" s="1"/>
  <c r="F49001" i="1"/>
  <c r="G49001" i="1"/>
  <c r="F49002" i="1"/>
  <c r="G49002" i="1" s="1"/>
  <c r="F49003" i="1"/>
  <c r="G49003" i="1" s="1"/>
  <c r="F49004" i="1"/>
  <c r="G49004" i="1" s="1"/>
  <c r="F49005" i="1"/>
  <c r="G49005" i="1" s="1"/>
  <c r="F49006" i="1"/>
  <c r="G49006" i="1"/>
  <c r="F49007" i="1"/>
  <c r="G49007" i="1"/>
  <c r="F49008" i="1"/>
  <c r="G49008" i="1"/>
  <c r="F49009" i="1"/>
  <c r="G49009" i="1" s="1"/>
  <c r="F49010" i="1"/>
  <c r="G49010" i="1"/>
  <c r="F49011" i="1"/>
  <c r="G49011" i="1" s="1"/>
  <c r="F49012" i="1"/>
  <c r="G49012" i="1"/>
  <c r="F49013" i="1"/>
  <c r="G49013" i="1"/>
  <c r="F49014" i="1"/>
  <c r="G49014" i="1"/>
  <c r="F49015" i="1"/>
  <c r="G49015" i="1"/>
  <c r="F49016" i="1"/>
  <c r="G49016" i="1" s="1"/>
  <c r="F49017" i="1"/>
  <c r="G49017" i="1" s="1"/>
  <c r="F49018" i="1"/>
  <c r="G49018" i="1"/>
  <c r="F49019" i="1"/>
  <c r="G49019" i="1" s="1"/>
  <c r="F49020" i="1"/>
  <c r="G49020" i="1"/>
  <c r="F49021" i="1"/>
  <c r="G49021" i="1" s="1"/>
  <c r="F49022" i="1"/>
  <c r="G49022" i="1" s="1"/>
  <c r="F49023" i="1"/>
  <c r="G49023" i="1"/>
  <c r="F49024" i="1"/>
  <c r="G49024" i="1"/>
  <c r="F49025" i="1"/>
  <c r="G49025" i="1"/>
  <c r="F49026" i="1"/>
  <c r="G49026" i="1" s="1"/>
  <c r="F49027" i="1"/>
  <c r="G49027" i="1" s="1"/>
  <c r="F49028" i="1"/>
  <c r="G49028" i="1" s="1"/>
  <c r="F49029" i="1"/>
  <c r="G49029" i="1"/>
  <c r="F49030" i="1"/>
  <c r="G49030" i="1"/>
  <c r="F49031" i="1"/>
  <c r="G49031" i="1"/>
  <c r="F49032" i="1"/>
  <c r="G49032" i="1"/>
  <c r="F49033" i="1"/>
  <c r="G49033" i="1" s="1"/>
  <c r="F49034" i="1"/>
  <c r="G49034" i="1" s="1"/>
  <c r="F49035" i="1"/>
  <c r="G49035" i="1" s="1"/>
  <c r="F49036" i="1"/>
  <c r="G49036" i="1"/>
  <c r="F49037" i="1"/>
  <c r="G49037" i="1"/>
  <c r="F49038" i="1"/>
  <c r="G49038" i="1" s="1"/>
  <c r="F49039" i="1"/>
  <c r="G49039" i="1" s="1"/>
  <c r="F49040" i="1"/>
  <c r="G49040" i="1"/>
  <c r="F49041" i="1"/>
  <c r="G49041" i="1"/>
  <c r="F49042" i="1"/>
  <c r="G49042" i="1"/>
  <c r="F49043" i="1"/>
  <c r="G49043" i="1" s="1"/>
  <c r="F49044" i="1"/>
  <c r="G49044" i="1"/>
  <c r="F49045" i="1"/>
  <c r="G49045" i="1" s="1"/>
  <c r="F49046" i="1"/>
  <c r="G49046" i="1"/>
  <c r="F49047" i="1"/>
  <c r="G49047" i="1"/>
  <c r="F49048" i="1"/>
  <c r="G49048" i="1"/>
  <c r="F49049" i="1"/>
  <c r="G49049" i="1"/>
  <c r="F49050" i="1"/>
  <c r="G49050" i="1" s="1"/>
  <c r="F49051" i="1"/>
  <c r="G49051" i="1" s="1"/>
  <c r="F49052" i="1"/>
  <c r="G49052" i="1" s="1"/>
  <c r="F49053" i="1"/>
  <c r="G49053" i="1"/>
  <c r="F49054" i="1"/>
  <c r="G49054" i="1"/>
  <c r="F49055" i="1"/>
  <c r="G49055" i="1" s="1"/>
  <c r="F49056" i="1"/>
  <c r="G49056" i="1" s="1"/>
  <c r="F49057" i="1"/>
  <c r="G49057" i="1"/>
  <c r="F49058" i="1"/>
  <c r="G49058" i="1"/>
  <c r="F49059" i="1"/>
  <c r="G49059" i="1" s="1"/>
  <c r="F49060" i="1"/>
  <c r="G49060" i="1" s="1"/>
  <c r="F49061" i="1"/>
  <c r="G49061" i="1"/>
  <c r="F49062" i="1"/>
  <c r="G49062" i="1" s="1"/>
  <c r="F49063" i="1"/>
  <c r="G49063" i="1"/>
  <c r="F49064" i="1"/>
  <c r="G49064" i="1"/>
  <c r="F49065" i="1"/>
  <c r="G49065" i="1"/>
  <c r="F49066" i="1"/>
  <c r="G49066" i="1"/>
  <c r="F49067" i="1"/>
  <c r="G49067" i="1" s="1"/>
  <c r="F49068" i="1"/>
  <c r="G49068" i="1"/>
  <c r="F49069" i="1"/>
  <c r="G49069" i="1" s="1"/>
  <c r="F49070" i="1"/>
  <c r="G49070" i="1"/>
  <c r="F49071" i="1"/>
  <c r="G49071" i="1"/>
  <c r="F49072" i="1"/>
  <c r="G49072" i="1" s="1"/>
  <c r="F49073" i="1"/>
  <c r="G49073" i="1" s="1"/>
  <c r="F49074" i="1"/>
  <c r="G49074" i="1"/>
  <c r="F49075" i="1"/>
  <c r="G49075" i="1" s="1"/>
  <c r="F49076" i="1"/>
  <c r="G49076" i="1" s="1"/>
  <c r="F49077" i="1"/>
  <c r="G49077" i="1" s="1"/>
  <c r="F49078" i="1"/>
  <c r="G49078" i="1"/>
  <c r="F49079" i="1"/>
  <c r="G49079" i="1" s="1"/>
  <c r="F49080" i="1"/>
  <c r="G49080" i="1"/>
  <c r="F49081" i="1"/>
  <c r="G49081" i="1"/>
  <c r="F49082" i="1"/>
  <c r="G49082" i="1"/>
  <c r="F49083" i="1"/>
  <c r="G49083" i="1" s="1"/>
  <c r="F49084" i="1"/>
  <c r="G49084" i="1"/>
  <c r="F49085" i="1"/>
  <c r="G49085" i="1"/>
  <c r="F49086" i="1"/>
  <c r="G49086" i="1" s="1"/>
  <c r="F49087" i="1"/>
  <c r="G49087" i="1"/>
  <c r="F49088" i="1"/>
  <c r="G49088" i="1"/>
  <c r="F49089" i="1"/>
  <c r="G49089" i="1" s="1"/>
  <c r="F49090" i="1"/>
  <c r="G49090" i="1" s="1"/>
  <c r="F49091" i="1"/>
  <c r="G49091" i="1" s="1"/>
  <c r="F49092" i="1"/>
  <c r="G49092" i="1"/>
  <c r="F49093" i="1"/>
  <c r="G49093" i="1" s="1"/>
  <c r="F49094" i="1"/>
  <c r="G49094" i="1" s="1"/>
  <c r="F49095" i="1"/>
  <c r="G49095" i="1"/>
  <c r="F49096" i="1"/>
  <c r="G49096" i="1" s="1"/>
  <c r="F49097" i="1"/>
  <c r="G49097" i="1"/>
  <c r="F49098" i="1"/>
  <c r="G49098" i="1"/>
  <c r="F49099" i="1"/>
  <c r="G49099" i="1" s="1"/>
  <c r="F49100" i="1"/>
  <c r="G49100" i="1"/>
  <c r="F49101" i="1"/>
  <c r="G49101" i="1"/>
  <c r="F49102" i="1"/>
  <c r="G49102" i="1"/>
  <c r="F49103" i="1"/>
  <c r="G49103" i="1" s="1"/>
  <c r="F49104" i="1"/>
  <c r="G49104" i="1"/>
  <c r="F49105" i="1"/>
  <c r="G49105" i="1"/>
  <c r="F49106" i="1"/>
  <c r="G49106" i="1" s="1"/>
  <c r="F49107" i="1"/>
  <c r="G49107" i="1" s="1"/>
  <c r="F49108" i="1"/>
  <c r="G49108" i="1"/>
  <c r="F49109" i="1"/>
  <c r="G49109" i="1"/>
  <c r="F49110" i="1"/>
  <c r="G49110" i="1" s="1"/>
  <c r="F49111" i="1"/>
  <c r="G49111" i="1" s="1"/>
  <c r="F49112" i="1"/>
  <c r="G49112" i="1"/>
  <c r="F49113" i="1"/>
  <c r="G49113" i="1" s="1"/>
  <c r="F49114" i="1"/>
  <c r="G49114" i="1"/>
  <c r="F49115" i="1"/>
  <c r="G49115" i="1" s="1"/>
  <c r="F49116" i="1"/>
  <c r="G49116" i="1" s="1"/>
  <c r="F49117" i="1"/>
  <c r="G49117" i="1"/>
  <c r="F49118" i="1"/>
  <c r="G49118" i="1"/>
  <c r="F49119" i="1"/>
  <c r="G49119" i="1"/>
  <c r="F49120" i="1"/>
  <c r="G49120" i="1" s="1"/>
  <c r="F49121" i="1"/>
  <c r="G49121" i="1"/>
  <c r="F49122" i="1"/>
  <c r="G49122" i="1"/>
  <c r="F49123" i="1"/>
  <c r="G49123" i="1" s="1"/>
  <c r="F49124" i="1"/>
  <c r="G49124" i="1"/>
  <c r="F49125" i="1"/>
  <c r="G49125" i="1"/>
  <c r="F49126" i="1"/>
  <c r="G49126" i="1"/>
  <c r="F49127" i="1"/>
  <c r="G49127" i="1" s="1"/>
  <c r="F49128" i="1"/>
  <c r="G49128" i="1" s="1"/>
  <c r="F49129" i="1"/>
  <c r="G49129" i="1"/>
  <c r="F49130" i="1"/>
  <c r="G49130" i="1" s="1"/>
  <c r="F49131" i="1"/>
  <c r="G49131" i="1" s="1"/>
  <c r="F49132" i="1"/>
  <c r="G49132" i="1" s="1"/>
  <c r="F49133" i="1"/>
  <c r="G49133" i="1" s="1"/>
  <c r="F49134" i="1"/>
  <c r="G49134" i="1" s="1"/>
  <c r="F49135" i="1"/>
  <c r="G49135" i="1"/>
  <c r="F49136" i="1"/>
  <c r="G49136" i="1"/>
  <c r="F49137" i="1"/>
  <c r="G49137" i="1" s="1"/>
  <c r="F49138" i="1"/>
  <c r="G49138" i="1"/>
  <c r="F49139" i="1"/>
  <c r="G49139" i="1" s="1"/>
  <c r="F49140" i="1"/>
  <c r="G49140" i="1"/>
  <c r="F49141" i="1"/>
  <c r="G49141" i="1"/>
  <c r="F49142" i="1"/>
  <c r="G49142" i="1"/>
  <c r="F49143" i="1"/>
  <c r="G49143" i="1"/>
  <c r="F49144" i="1"/>
  <c r="G49144" i="1" s="1"/>
  <c r="F49145" i="1"/>
  <c r="G49145" i="1" s="1"/>
  <c r="F49146" i="1"/>
  <c r="G49146" i="1"/>
  <c r="F49147" i="1"/>
  <c r="G49147" i="1" s="1"/>
  <c r="F49148" i="1"/>
  <c r="G49148" i="1"/>
  <c r="F49149" i="1"/>
  <c r="G49149" i="1" s="1"/>
  <c r="F49150" i="1"/>
  <c r="G49150" i="1" s="1"/>
  <c r="F49151" i="1"/>
  <c r="G49151" i="1"/>
  <c r="F49152" i="1"/>
  <c r="G49152" i="1"/>
  <c r="F49153" i="1"/>
  <c r="G49153" i="1"/>
  <c r="F49154" i="1"/>
  <c r="G49154" i="1" s="1"/>
  <c r="F49155" i="1"/>
  <c r="G49155" i="1" s="1"/>
  <c r="F49156" i="1"/>
  <c r="G49156" i="1" s="1"/>
  <c r="F49157" i="1"/>
  <c r="G49157" i="1"/>
  <c r="F49158" i="1"/>
  <c r="G49158" i="1"/>
  <c r="F49159" i="1"/>
  <c r="G49159" i="1"/>
  <c r="F49160" i="1"/>
  <c r="G49160" i="1"/>
  <c r="F49161" i="1"/>
  <c r="G49161" i="1" s="1"/>
  <c r="F49162" i="1"/>
  <c r="G49162" i="1" s="1"/>
  <c r="F49163" i="1"/>
  <c r="G49163" i="1" s="1"/>
  <c r="F49164" i="1"/>
  <c r="G49164" i="1"/>
  <c r="F49165" i="1"/>
  <c r="G49165" i="1"/>
  <c r="F49166" i="1"/>
  <c r="G49166" i="1" s="1"/>
  <c r="F49167" i="1"/>
  <c r="G49167" i="1" s="1"/>
  <c r="F49168" i="1"/>
  <c r="G49168" i="1" s="1"/>
  <c r="F49169" i="1"/>
  <c r="G49169" i="1"/>
  <c r="F49170" i="1"/>
  <c r="G49170" i="1"/>
  <c r="F49171" i="1"/>
  <c r="G49171" i="1" s="1"/>
  <c r="F49172" i="1"/>
  <c r="G49172" i="1"/>
  <c r="F49173" i="1"/>
  <c r="G49173" i="1" s="1"/>
  <c r="F49174" i="1"/>
  <c r="G49174" i="1"/>
  <c r="F49175" i="1"/>
  <c r="G49175" i="1"/>
  <c r="F49176" i="1"/>
  <c r="G49176" i="1"/>
  <c r="F49177" i="1"/>
  <c r="G49177" i="1"/>
  <c r="F49178" i="1"/>
  <c r="G49178" i="1" s="1"/>
  <c r="F49179" i="1"/>
  <c r="G49179" i="1" s="1"/>
  <c r="F49180" i="1"/>
  <c r="G49180" i="1" s="1"/>
  <c r="F49181" i="1"/>
  <c r="G49181" i="1"/>
  <c r="F49182" i="1"/>
  <c r="G49182" i="1"/>
  <c r="F49183" i="1"/>
  <c r="G49183" i="1" s="1"/>
  <c r="F49184" i="1"/>
  <c r="G49184" i="1" s="1"/>
  <c r="F49185" i="1"/>
  <c r="G49185" i="1"/>
  <c r="F49186" i="1"/>
  <c r="G49186" i="1"/>
  <c r="F49187" i="1"/>
  <c r="G49187" i="1" s="1"/>
  <c r="F49188" i="1"/>
  <c r="G49188" i="1" s="1"/>
  <c r="F49189" i="1"/>
  <c r="G49189" i="1"/>
  <c r="F49190" i="1"/>
  <c r="G49190" i="1" s="1"/>
  <c r="F49191" i="1"/>
  <c r="G49191" i="1"/>
  <c r="F49192" i="1"/>
  <c r="G49192" i="1"/>
  <c r="F49193" i="1"/>
  <c r="G49193" i="1"/>
  <c r="F49194" i="1"/>
  <c r="G49194" i="1"/>
  <c r="F49195" i="1"/>
  <c r="G49195" i="1" s="1"/>
  <c r="F49196" i="1"/>
  <c r="G49196" i="1"/>
  <c r="F49197" i="1"/>
  <c r="G49197" i="1" s="1"/>
  <c r="F49198" i="1"/>
  <c r="G49198" i="1"/>
  <c r="F49199" i="1"/>
  <c r="G49199" i="1"/>
  <c r="F49200" i="1"/>
  <c r="G49200" i="1" s="1"/>
  <c r="F49201" i="1"/>
  <c r="G49201" i="1" s="1"/>
  <c r="F49202" i="1"/>
  <c r="G49202" i="1"/>
  <c r="F49203" i="1"/>
  <c r="G49203" i="1" s="1"/>
  <c r="F49204" i="1"/>
  <c r="G49204" i="1" s="1"/>
  <c r="F49205" i="1"/>
  <c r="G49205" i="1" s="1"/>
  <c r="F49206" i="1"/>
  <c r="G49206" i="1"/>
  <c r="F49207" i="1"/>
  <c r="G49207" i="1" s="1"/>
  <c r="F49208" i="1"/>
  <c r="G49208" i="1"/>
  <c r="F49209" i="1"/>
  <c r="G49209" i="1"/>
  <c r="F49210" i="1"/>
  <c r="G49210" i="1"/>
  <c r="F49211" i="1"/>
  <c r="G49211" i="1" s="1"/>
  <c r="F49212" i="1"/>
  <c r="G49212" i="1"/>
  <c r="F49213" i="1"/>
  <c r="G49213" i="1"/>
  <c r="F49214" i="1"/>
  <c r="G49214" i="1" s="1"/>
  <c r="F49215" i="1"/>
  <c r="G49215" i="1"/>
  <c r="F49216" i="1"/>
  <c r="G49216" i="1"/>
  <c r="F49217" i="1"/>
  <c r="G49217" i="1" s="1"/>
  <c r="F49218" i="1"/>
  <c r="G49218" i="1" s="1"/>
  <c r="F49219" i="1"/>
  <c r="G49219" i="1" s="1"/>
  <c r="F49220" i="1"/>
  <c r="G49220" i="1"/>
  <c r="F49221" i="1"/>
  <c r="G49221" i="1" s="1"/>
  <c r="F49222" i="1"/>
  <c r="G49222" i="1" s="1"/>
  <c r="F49223" i="1"/>
  <c r="G49223" i="1"/>
  <c r="F49224" i="1"/>
  <c r="G49224" i="1" s="1"/>
  <c r="F49225" i="1"/>
  <c r="G49225" i="1"/>
  <c r="F49226" i="1"/>
  <c r="G49226" i="1"/>
  <c r="F49227" i="1"/>
  <c r="G49227" i="1" s="1"/>
  <c r="F49228" i="1"/>
  <c r="G49228" i="1"/>
  <c r="F49229" i="1"/>
  <c r="G49229" i="1"/>
  <c r="F49230" i="1"/>
  <c r="G49230" i="1"/>
  <c r="F49231" i="1"/>
  <c r="G49231" i="1" s="1"/>
  <c r="F49232" i="1"/>
  <c r="G49232" i="1"/>
  <c r="F49233" i="1"/>
  <c r="G49233" i="1"/>
  <c r="F49234" i="1"/>
  <c r="G49234" i="1" s="1"/>
  <c r="F49235" i="1"/>
  <c r="G49235" i="1" s="1"/>
  <c r="F49236" i="1"/>
  <c r="G49236" i="1"/>
  <c r="F49237" i="1"/>
  <c r="G49237" i="1"/>
  <c r="F49238" i="1"/>
  <c r="G49238" i="1" s="1"/>
  <c r="F49239" i="1"/>
  <c r="G49239" i="1" s="1"/>
  <c r="F49240" i="1"/>
  <c r="G49240" i="1"/>
  <c r="F49241" i="1"/>
  <c r="G49241" i="1" s="1"/>
  <c r="F49242" i="1"/>
  <c r="G49242" i="1"/>
  <c r="F49243" i="1"/>
  <c r="G49243" i="1" s="1"/>
  <c r="F49244" i="1"/>
  <c r="G49244" i="1" s="1"/>
  <c r="F49245" i="1"/>
  <c r="G49245" i="1"/>
  <c r="F49246" i="1"/>
  <c r="G49246" i="1"/>
  <c r="F49247" i="1"/>
  <c r="G49247" i="1"/>
  <c r="F49248" i="1"/>
  <c r="G49248" i="1" s="1"/>
  <c r="F49249" i="1"/>
  <c r="G49249" i="1"/>
  <c r="F49250" i="1"/>
  <c r="G49250" i="1"/>
  <c r="F49251" i="1"/>
  <c r="G49251" i="1" s="1"/>
  <c r="F49252" i="1"/>
  <c r="G49252" i="1"/>
  <c r="F49253" i="1"/>
  <c r="G49253" i="1"/>
  <c r="F49254" i="1"/>
  <c r="G49254" i="1"/>
  <c r="F49255" i="1"/>
  <c r="G49255" i="1" s="1"/>
  <c r="F49256" i="1"/>
  <c r="G49256" i="1" s="1"/>
  <c r="F49257" i="1"/>
  <c r="G49257" i="1"/>
  <c r="F49258" i="1"/>
  <c r="G49258" i="1" s="1"/>
  <c r="F49259" i="1"/>
  <c r="G49259" i="1" s="1"/>
  <c r="F49260" i="1"/>
  <c r="G49260" i="1" s="1"/>
  <c r="F49261" i="1"/>
  <c r="G49261" i="1" s="1"/>
  <c r="F49262" i="1"/>
  <c r="G49262" i="1"/>
  <c r="F49263" i="1"/>
  <c r="G49263" i="1"/>
  <c r="F49264" i="1"/>
  <c r="G49264" i="1"/>
  <c r="F49265" i="1"/>
  <c r="G49265" i="1" s="1"/>
  <c r="F49266" i="1"/>
  <c r="G49266" i="1"/>
  <c r="F49267" i="1"/>
  <c r="G49267" i="1" s="1"/>
  <c r="F49268" i="1"/>
  <c r="G49268" i="1"/>
  <c r="F49269" i="1"/>
  <c r="G49269" i="1"/>
  <c r="F49270" i="1"/>
  <c r="G49270" i="1"/>
  <c r="F49271" i="1"/>
  <c r="G49271" i="1"/>
  <c r="F49272" i="1"/>
  <c r="G49272" i="1" s="1"/>
  <c r="F49273" i="1"/>
  <c r="G49273" i="1" s="1"/>
  <c r="F49274" i="1"/>
  <c r="G49274" i="1"/>
  <c r="F49275" i="1"/>
  <c r="G49275" i="1" s="1"/>
  <c r="F49276" i="1"/>
  <c r="G49276" i="1"/>
  <c r="F49277" i="1"/>
  <c r="G49277" i="1" s="1"/>
  <c r="F49278" i="1"/>
  <c r="G49278" i="1" s="1"/>
  <c r="F49279" i="1"/>
  <c r="G49279" i="1" s="1"/>
  <c r="F49280" i="1"/>
  <c r="G49280" i="1"/>
  <c r="F49281" i="1"/>
  <c r="G49281" i="1"/>
  <c r="F49282" i="1"/>
  <c r="G49282" i="1" s="1"/>
  <c r="F49283" i="1"/>
  <c r="G49283" i="1" s="1"/>
  <c r="F49284" i="1"/>
  <c r="G49284" i="1" s="1"/>
  <c r="F49285" i="1"/>
  <c r="G49285" i="1"/>
  <c r="F49286" i="1"/>
  <c r="G49286" i="1"/>
  <c r="F49287" i="1"/>
  <c r="G49287" i="1"/>
  <c r="F49288" i="1"/>
  <c r="G49288" i="1"/>
  <c r="F49289" i="1"/>
  <c r="G49289" i="1" s="1"/>
  <c r="F49290" i="1"/>
  <c r="G49290" i="1" s="1"/>
  <c r="F49291" i="1"/>
  <c r="G49291" i="1" s="1"/>
  <c r="F49292" i="1"/>
  <c r="G49292" i="1"/>
  <c r="F49293" i="1"/>
  <c r="G49293" i="1"/>
  <c r="F49294" i="1"/>
  <c r="G49294" i="1" s="1"/>
  <c r="F49295" i="1"/>
  <c r="G49295" i="1" s="1"/>
  <c r="F49296" i="1"/>
  <c r="G49296" i="1" s="1"/>
  <c r="F49297" i="1"/>
  <c r="G49297" i="1"/>
  <c r="F49298" i="1"/>
  <c r="G49298" i="1"/>
  <c r="F49299" i="1"/>
  <c r="G49299" i="1" s="1"/>
  <c r="F49300" i="1"/>
  <c r="G49300" i="1"/>
  <c r="F49301" i="1"/>
  <c r="G49301" i="1" s="1"/>
  <c r="F49302" i="1"/>
  <c r="G49302" i="1"/>
  <c r="F49303" i="1"/>
  <c r="G49303" i="1"/>
  <c r="F49304" i="1"/>
  <c r="G49304" i="1"/>
  <c r="F49305" i="1"/>
  <c r="G49305" i="1"/>
  <c r="F49306" i="1"/>
  <c r="G49306" i="1" s="1"/>
  <c r="F49307" i="1"/>
  <c r="G49307" i="1" s="1"/>
  <c r="F49308" i="1"/>
  <c r="G49308" i="1" s="1"/>
  <c r="F49309" i="1"/>
  <c r="G49309" i="1"/>
  <c r="F49310" i="1"/>
  <c r="G49310" i="1"/>
  <c r="F49311" i="1"/>
  <c r="G49311" i="1" s="1"/>
  <c r="F49312" i="1"/>
  <c r="G49312" i="1" s="1"/>
  <c r="F49313" i="1"/>
  <c r="G49313" i="1" s="1"/>
  <c r="F49314" i="1"/>
  <c r="G49314" i="1"/>
  <c r="F49315" i="1"/>
  <c r="G49315" i="1" s="1"/>
  <c r="F49316" i="1"/>
  <c r="G49316" i="1" s="1"/>
  <c r="F49317" i="1"/>
  <c r="G49317" i="1"/>
  <c r="F49318" i="1"/>
  <c r="G49318" i="1" s="1"/>
  <c r="F49319" i="1"/>
  <c r="G49319" i="1"/>
  <c r="F49320" i="1"/>
  <c r="G49320" i="1"/>
  <c r="F49321" i="1"/>
  <c r="G49321" i="1"/>
  <c r="F49322" i="1"/>
  <c r="G49322" i="1"/>
  <c r="F49323" i="1"/>
  <c r="G49323" i="1" s="1"/>
  <c r="F49324" i="1"/>
  <c r="G49324" i="1"/>
  <c r="F49325" i="1"/>
  <c r="G49325" i="1" s="1"/>
  <c r="F49326" i="1"/>
  <c r="G49326" i="1"/>
  <c r="F49327" i="1"/>
  <c r="G49327" i="1"/>
  <c r="F49328" i="1"/>
  <c r="G49328" i="1" s="1"/>
  <c r="F49329" i="1"/>
  <c r="G49329" i="1" s="1"/>
  <c r="F49330" i="1"/>
  <c r="G49330" i="1" s="1"/>
  <c r="F49331" i="1"/>
  <c r="G49331" i="1" s="1"/>
  <c r="F49332" i="1"/>
  <c r="G49332" i="1" s="1"/>
  <c r="F49333" i="1"/>
  <c r="G49333" i="1" s="1"/>
  <c r="F49334" i="1"/>
  <c r="G49334" i="1"/>
  <c r="F49335" i="1"/>
  <c r="G49335" i="1" s="1"/>
  <c r="F49336" i="1"/>
  <c r="G49336" i="1"/>
  <c r="F49337" i="1"/>
  <c r="G49337" i="1"/>
  <c r="F49338" i="1"/>
  <c r="G49338" i="1"/>
  <c r="F49339" i="1"/>
  <c r="G49339" i="1" s="1"/>
  <c r="F49340" i="1"/>
  <c r="G49340" i="1"/>
  <c r="F49341" i="1"/>
  <c r="G49341" i="1"/>
  <c r="F49342" i="1"/>
  <c r="G49342" i="1" s="1"/>
  <c r="F49343" i="1"/>
  <c r="G49343" i="1"/>
  <c r="F49344" i="1"/>
  <c r="G49344" i="1"/>
  <c r="F49345" i="1"/>
  <c r="G49345" i="1" s="1"/>
  <c r="F49346" i="1"/>
  <c r="G49346" i="1" s="1"/>
  <c r="F49347" i="1"/>
  <c r="G49347" i="1" s="1"/>
  <c r="F49348" i="1"/>
  <c r="G49348" i="1"/>
  <c r="F49349" i="1"/>
  <c r="G49349" i="1" s="1"/>
  <c r="F49350" i="1"/>
  <c r="G49350" i="1" s="1"/>
  <c r="F49351" i="1"/>
  <c r="G49351" i="1"/>
  <c r="F49352" i="1"/>
  <c r="G49352" i="1" s="1"/>
  <c r="F49353" i="1"/>
  <c r="G49353" i="1"/>
  <c r="F49354" i="1"/>
  <c r="G49354" i="1"/>
  <c r="F49355" i="1"/>
  <c r="G49355" i="1" s="1"/>
  <c r="F49356" i="1"/>
  <c r="G49356" i="1" s="1"/>
  <c r="F49357" i="1"/>
  <c r="G49357" i="1"/>
  <c r="F49358" i="1"/>
  <c r="G49358" i="1"/>
  <c r="F49359" i="1"/>
  <c r="G49359" i="1" s="1"/>
  <c r="F49360" i="1"/>
  <c r="G49360" i="1"/>
  <c r="F49361" i="1"/>
  <c r="G49361" i="1"/>
  <c r="F49362" i="1"/>
  <c r="G49362" i="1" s="1"/>
  <c r="F49363" i="1"/>
  <c r="G49363" i="1" s="1"/>
  <c r="F49364" i="1"/>
  <c r="G49364" i="1"/>
  <c r="F49365" i="1"/>
  <c r="G49365" i="1"/>
  <c r="F49366" i="1"/>
  <c r="G49366" i="1" s="1"/>
  <c r="F49367" i="1"/>
  <c r="G49367" i="1" s="1"/>
  <c r="F49368" i="1"/>
  <c r="G49368" i="1"/>
  <c r="F49369" i="1"/>
  <c r="G49369" i="1" s="1"/>
  <c r="F49370" i="1"/>
  <c r="G49370" i="1"/>
  <c r="F49371" i="1"/>
  <c r="G49371" i="1" s="1"/>
  <c r="F49372" i="1"/>
  <c r="G49372" i="1" s="1"/>
  <c r="F49373" i="1"/>
  <c r="G49373" i="1"/>
  <c r="F49374" i="1"/>
  <c r="G49374" i="1"/>
  <c r="F49375" i="1"/>
  <c r="G49375" i="1"/>
  <c r="F49376" i="1"/>
  <c r="G49376" i="1" s="1"/>
  <c r="F49377" i="1"/>
  <c r="G49377" i="1"/>
  <c r="F49378" i="1"/>
  <c r="G49378" i="1"/>
  <c r="F49379" i="1"/>
  <c r="G49379" i="1" s="1"/>
  <c r="F49380" i="1"/>
  <c r="G49380" i="1"/>
  <c r="F49381" i="1"/>
  <c r="G49381" i="1"/>
  <c r="F49382" i="1"/>
  <c r="G49382" i="1"/>
  <c r="F49383" i="1"/>
  <c r="G49383" i="1" s="1"/>
  <c r="F49384" i="1"/>
  <c r="G49384" i="1" s="1"/>
  <c r="F49385" i="1"/>
  <c r="G49385" i="1"/>
  <c r="F49386" i="1"/>
  <c r="G49386" i="1" s="1"/>
  <c r="F49387" i="1"/>
  <c r="G49387" i="1" s="1"/>
  <c r="F49388" i="1"/>
  <c r="G49388" i="1" s="1"/>
  <c r="F49389" i="1"/>
  <c r="G49389" i="1" s="1"/>
  <c r="F49390" i="1"/>
  <c r="G49390" i="1"/>
  <c r="F49391" i="1"/>
  <c r="G49391" i="1"/>
  <c r="F49392" i="1"/>
  <c r="G49392" i="1"/>
  <c r="F49393" i="1"/>
  <c r="G49393" i="1" s="1"/>
  <c r="F49394" i="1"/>
  <c r="G49394" i="1"/>
  <c r="F49395" i="1"/>
  <c r="G49395" i="1" s="1"/>
  <c r="F49396" i="1"/>
  <c r="G49396" i="1"/>
  <c r="F49397" i="1"/>
  <c r="G49397" i="1"/>
  <c r="F49398" i="1"/>
  <c r="G49398" i="1"/>
  <c r="F49399" i="1"/>
  <c r="G49399" i="1"/>
  <c r="F49400" i="1"/>
  <c r="G49400" i="1" s="1"/>
  <c r="F49401" i="1"/>
  <c r="G49401" i="1" s="1"/>
  <c r="F49402" i="1"/>
  <c r="G49402" i="1"/>
  <c r="F49403" i="1"/>
  <c r="G49403" i="1" s="1"/>
  <c r="F49404" i="1"/>
  <c r="G49404" i="1"/>
  <c r="F49405" i="1"/>
  <c r="G49405" i="1" s="1"/>
  <c r="F49406" i="1"/>
  <c r="G49406" i="1" s="1"/>
  <c r="F49407" i="1"/>
  <c r="G49407" i="1" s="1"/>
  <c r="F49408" i="1"/>
  <c r="G49408" i="1"/>
  <c r="F49409" i="1"/>
  <c r="G49409" i="1"/>
  <c r="F49410" i="1"/>
  <c r="G49410" i="1" s="1"/>
  <c r="F49411" i="1"/>
  <c r="G49411" i="1" s="1"/>
  <c r="F49412" i="1"/>
  <c r="G49412" i="1" s="1"/>
  <c r="F49413" i="1"/>
  <c r="G49413" i="1"/>
  <c r="F49414" i="1"/>
  <c r="G49414" i="1"/>
  <c r="F49415" i="1"/>
  <c r="G49415" i="1"/>
  <c r="F49416" i="1"/>
  <c r="G49416" i="1"/>
  <c r="F49417" i="1"/>
  <c r="G49417" i="1" s="1"/>
  <c r="F49418" i="1"/>
  <c r="G49418" i="1" s="1"/>
  <c r="F49419" i="1"/>
  <c r="G49419" i="1" s="1"/>
  <c r="F49420" i="1"/>
  <c r="G49420" i="1"/>
  <c r="F49421" i="1"/>
  <c r="G49421" i="1"/>
  <c r="F49422" i="1"/>
  <c r="G49422" i="1" s="1"/>
  <c r="F49423" i="1"/>
  <c r="G49423" i="1" s="1"/>
  <c r="F49424" i="1"/>
  <c r="G49424" i="1"/>
  <c r="F49425" i="1"/>
  <c r="G49425" i="1"/>
  <c r="F49426" i="1"/>
  <c r="G49426" i="1"/>
  <c r="F49427" i="1"/>
  <c r="G49427" i="1" s="1"/>
  <c r="F49428" i="1"/>
  <c r="G49428" i="1"/>
  <c r="F49429" i="1"/>
  <c r="G49429" i="1" s="1"/>
  <c r="F49430" i="1"/>
  <c r="G49430" i="1"/>
  <c r="F49431" i="1"/>
  <c r="G49431" i="1"/>
  <c r="F49432" i="1"/>
  <c r="G49432" i="1"/>
  <c r="F49433" i="1"/>
  <c r="G49433" i="1"/>
  <c r="F49434" i="1"/>
  <c r="G49434" i="1" s="1"/>
  <c r="F49435" i="1"/>
  <c r="G49435" i="1" s="1"/>
  <c r="F49436" i="1"/>
  <c r="G49436" i="1" s="1"/>
  <c r="F49437" i="1"/>
  <c r="G49437" i="1"/>
  <c r="F49438" i="1"/>
  <c r="G49438" i="1"/>
  <c r="F49439" i="1"/>
  <c r="G49439" i="1" s="1"/>
  <c r="F49440" i="1"/>
  <c r="G49440" i="1" s="1"/>
  <c r="F49441" i="1"/>
  <c r="G49441" i="1"/>
  <c r="F49442" i="1"/>
  <c r="G49442" i="1"/>
  <c r="F49443" i="1"/>
  <c r="G49443" i="1" s="1"/>
  <c r="F49444" i="1"/>
  <c r="G49444" i="1" s="1"/>
  <c r="F49445" i="1"/>
  <c r="G49445" i="1"/>
  <c r="F49446" i="1"/>
  <c r="G49446" i="1" s="1"/>
  <c r="F49447" i="1"/>
  <c r="G49447" i="1"/>
  <c r="F49448" i="1"/>
  <c r="G49448" i="1"/>
  <c r="F49449" i="1"/>
  <c r="G49449" i="1"/>
  <c r="F49450" i="1"/>
  <c r="G49450" i="1"/>
  <c r="F49451" i="1"/>
  <c r="G49451" i="1" s="1"/>
  <c r="F49452" i="1"/>
  <c r="G49452" i="1"/>
  <c r="F49453" i="1"/>
  <c r="G49453" i="1" s="1"/>
  <c r="F49454" i="1"/>
  <c r="G49454" i="1"/>
  <c r="F49455" i="1"/>
  <c r="G49455" i="1"/>
  <c r="F49456" i="1"/>
  <c r="G49456" i="1" s="1"/>
  <c r="F49457" i="1"/>
  <c r="G49457" i="1" s="1"/>
  <c r="F49458" i="1"/>
  <c r="G49458" i="1"/>
  <c r="F49459" i="1"/>
  <c r="G49459" i="1" s="1"/>
  <c r="F49460" i="1"/>
  <c r="G49460" i="1" s="1"/>
  <c r="F49461" i="1"/>
  <c r="G49461" i="1" s="1"/>
  <c r="F49462" i="1"/>
  <c r="G49462" i="1"/>
  <c r="F49463" i="1"/>
  <c r="G49463" i="1" s="1"/>
  <c r="F49464" i="1"/>
  <c r="G49464" i="1"/>
  <c r="F49465" i="1"/>
  <c r="G49465" i="1"/>
  <c r="F49466" i="1"/>
  <c r="G49466" i="1"/>
  <c r="F49467" i="1"/>
  <c r="G49467" i="1" s="1"/>
  <c r="F49468" i="1"/>
  <c r="G49468" i="1"/>
  <c r="F49469" i="1"/>
  <c r="G49469" i="1"/>
  <c r="F49470" i="1"/>
  <c r="G49470" i="1" s="1"/>
  <c r="F49471" i="1"/>
  <c r="G49471" i="1"/>
  <c r="F49472" i="1"/>
  <c r="G49472" i="1"/>
  <c r="F49473" i="1"/>
  <c r="G49473" i="1" s="1"/>
  <c r="F49474" i="1"/>
  <c r="G49474" i="1" s="1"/>
  <c r="F49475" i="1"/>
  <c r="G49475" i="1" s="1"/>
  <c r="F49476" i="1"/>
  <c r="G49476" i="1"/>
  <c r="F49477" i="1"/>
  <c r="G49477" i="1" s="1"/>
  <c r="F49478" i="1"/>
  <c r="G49478" i="1" s="1"/>
  <c r="F49479" i="1"/>
  <c r="G49479" i="1"/>
  <c r="F49480" i="1"/>
  <c r="G49480" i="1" s="1"/>
  <c r="F49481" i="1"/>
  <c r="G49481" i="1"/>
  <c r="F49482" i="1"/>
  <c r="G49482" i="1"/>
  <c r="F49483" i="1"/>
  <c r="G49483" i="1" s="1"/>
  <c r="F49484" i="1"/>
  <c r="G49484" i="1"/>
  <c r="F49485" i="1"/>
  <c r="G49485" i="1"/>
  <c r="F49486" i="1"/>
  <c r="G49486" i="1"/>
  <c r="F49487" i="1"/>
  <c r="G49487" i="1" s="1"/>
  <c r="F49488" i="1"/>
  <c r="G49488" i="1"/>
  <c r="F49489" i="1"/>
  <c r="G49489" i="1"/>
  <c r="F49490" i="1"/>
  <c r="G49490" i="1" s="1"/>
  <c r="F49491" i="1"/>
  <c r="G49491" i="1" s="1"/>
  <c r="F49492" i="1"/>
  <c r="G49492" i="1"/>
  <c r="F49493" i="1"/>
  <c r="G49493" i="1"/>
  <c r="F49494" i="1"/>
  <c r="G49494" i="1" s="1"/>
  <c r="F49495" i="1"/>
  <c r="G49495" i="1" s="1"/>
  <c r="F49496" i="1"/>
  <c r="G49496" i="1"/>
  <c r="F49497" i="1"/>
  <c r="G49497" i="1" s="1"/>
  <c r="F49498" i="1"/>
  <c r="G49498" i="1"/>
  <c r="F49499" i="1"/>
  <c r="G49499" i="1" s="1"/>
  <c r="F49500" i="1"/>
  <c r="G49500" i="1" s="1"/>
  <c r="F49501" i="1"/>
  <c r="G49501" i="1"/>
  <c r="F49502" i="1"/>
  <c r="G49502" i="1"/>
  <c r="F49503" i="1"/>
  <c r="G49503" i="1"/>
  <c r="F49504" i="1"/>
  <c r="G49504" i="1" s="1"/>
  <c r="F49505" i="1"/>
  <c r="G49505" i="1"/>
  <c r="F49506" i="1"/>
  <c r="G49506" i="1"/>
  <c r="F49507" i="1"/>
  <c r="G49507" i="1" s="1"/>
  <c r="F49508" i="1"/>
  <c r="G49508" i="1"/>
  <c r="F49509" i="1"/>
  <c r="G49509" i="1"/>
  <c r="F49510" i="1"/>
  <c r="G49510" i="1"/>
  <c r="F49511" i="1"/>
  <c r="G49511" i="1" s="1"/>
  <c r="F49512" i="1"/>
  <c r="G49512" i="1" s="1"/>
  <c r="F49513" i="1"/>
  <c r="G49513" i="1"/>
  <c r="F49514" i="1"/>
  <c r="G49514" i="1" s="1"/>
  <c r="F49515" i="1"/>
  <c r="G49515" i="1" s="1"/>
  <c r="F49516" i="1"/>
  <c r="G49516" i="1" s="1"/>
  <c r="F49517" i="1"/>
  <c r="G49517" i="1" s="1"/>
  <c r="F49518" i="1"/>
  <c r="G49518" i="1"/>
  <c r="F49519" i="1"/>
  <c r="G49519" i="1"/>
  <c r="F49520" i="1"/>
  <c r="G49520" i="1"/>
  <c r="F49521" i="1"/>
  <c r="G49521" i="1" s="1"/>
  <c r="F49522" i="1"/>
  <c r="G49522" i="1"/>
  <c r="F49523" i="1"/>
  <c r="G49523" i="1" s="1"/>
  <c r="F49524" i="1"/>
  <c r="G49524" i="1"/>
  <c r="F49525" i="1"/>
  <c r="G49525" i="1"/>
  <c r="F49526" i="1"/>
  <c r="G49526" i="1"/>
  <c r="F49527" i="1"/>
  <c r="G49527" i="1"/>
  <c r="F49528" i="1"/>
  <c r="G49528" i="1" s="1"/>
  <c r="F49529" i="1"/>
  <c r="G49529" i="1" s="1"/>
  <c r="F49530" i="1"/>
  <c r="G49530" i="1"/>
  <c r="F49531" i="1"/>
  <c r="G49531" i="1" s="1"/>
  <c r="F49532" i="1"/>
  <c r="G49532" i="1"/>
  <c r="F49533" i="1"/>
  <c r="G49533" i="1" s="1"/>
  <c r="F49534" i="1"/>
  <c r="G49534" i="1" s="1"/>
  <c r="F49535" i="1"/>
  <c r="G49535" i="1"/>
  <c r="F49536" i="1"/>
  <c r="G49536" i="1"/>
  <c r="F49537" i="1"/>
  <c r="G49537" i="1"/>
  <c r="F49538" i="1"/>
  <c r="G49538" i="1" s="1"/>
  <c r="F49539" i="1"/>
  <c r="G49539" i="1" s="1"/>
  <c r="F49540" i="1"/>
  <c r="G49540" i="1" s="1"/>
  <c r="F49541" i="1"/>
  <c r="G49541" i="1"/>
  <c r="F49542" i="1"/>
  <c r="G49542" i="1"/>
  <c r="F49543" i="1"/>
  <c r="G49543" i="1"/>
  <c r="F49544" i="1"/>
  <c r="G49544" i="1"/>
  <c r="F49545" i="1"/>
  <c r="G49545" i="1" s="1"/>
  <c r="F49546" i="1"/>
  <c r="G49546" i="1" s="1"/>
  <c r="F49547" i="1"/>
  <c r="G49547" i="1" s="1"/>
  <c r="F49548" i="1"/>
  <c r="G49548" i="1"/>
  <c r="F49549" i="1"/>
  <c r="G49549" i="1"/>
  <c r="F49550" i="1"/>
  <c r="G49550" i="1" s="1"/>
  <c r="F49551" i="1"/>
  <c r="G49551" i="1" s="1"/>
  <c r="F49552" i="1"/>
  <c r="G49552" i="1" s="1"/>
  <c r="F49553" i="1"/>
  <c r="G49553" i="1"/>
  <c r="F49554" i="1"/>
  <c r="G49554" i="1"/>
  <c r="F49555" i="1"/>
  <c r="G49555" i="1" s="1"/>
  <c r="F49556" i="1"/>
  <c r="G49556" i="1"/>
  <c r="F49557" i="1"/>
  <c r="G49557" i="1" s="1"/>
  <c r="F49558" i="1"/>
  <c r="G49558" i="1"/>
  <c r="F49559" i="1"/>
  <c r="G49559" i="1"/>
  <c r="F49560" i="1"/>
  <c r="G49560" i="1"/>
  <c r="F49561" i="1"/>
  <c r="G49561" i="1"/>
  <c r="F49562" i="1"/>
  <c r="G49562" i="1" s="1"/>
  <c r="F49563" i="1"/>
  <c r="G49563" i="1" s="1"/>
  <c r="F49564" i="1"/>
  <c r="G49564" i="1" s="1"/>
  <c r="F49565" i="1"/>
  <c r="G49565" i="1"/>
  <c r="F49566" i="1"/>
  <c r="G49566" i="1"/>
  <c r="F49567" i="1"/>
  <c r="G49567" i="1" s="1"/>
  <c r="F49568" i="1"/>
  <c r="G49568" i="1" s="1"/>
  <c r="F49569" i="1"/>
  <c r="G49569" i="1"/>
  <c r="F49570" i="1"/>
  <c r="G49570" i="1"/>
  <c r="F49571" i="1"/>
  <c r="G49571" i="1" s="1"/>
  <c r="F49572" i="1"/>
  <c r="G49572" i="1" s="1"/>
  <c r="F49573" i="1"/>
  <c r="G49573" i="1"/>
  <c r="F49574" i="1"/>
  <c r="G49574" i="1" s="1"/>
  <c r="F49575" i="1"/>
  <c r="G49575" i="1"/>
  <c r="F49576" i="1"/>
  <c r="G49576" i="1"/>
  <c r="F49577" i="1"/>
  <c r="G49577" i="1"/>
  <c r="F49578" i="1"/>
  <c r="G49578" i="1"/>
  <c r="F49579" i="1"/>
  <c r="G49579" i="1" s="1"/>
  <c r="F49580" i="1"/>
  <c r="G49580" i="1"/>
  <c r="F49581" i="1"/>
  <c r="G49581" i="1" s="1"/>
  <c r="F49582" i="1"/>
  <c r="G49582" i="1"/>
  <c r="F49583" i="1"/>
  <c r="G49583" i="1"/>
  <c r="F49584" i="1"/>
  <c r="G49584" i="1" s="1"/>
  <c r="F49585" i="1"/>
  <c r="G49585" i="1" s="1"/>
  <c r="F49586" i="1"/>
  <c r="G49586" i="1"/>
  <c r="F49587" i="1"/>
  <c r="G49587" i="1" s="1"/>
  <c r="F49588" i="1"/>
  <c r="G49588" i="1" s="1"/>
  <c r="F49589" i="1"/>
  <c r="G49589" i="1" s="1"/>
  <c r="F49590" i="1"/>
  <c r="G49590" i="1"/>
  <c r="F49591" i="1"/>
  <c r="G49591" i="1" s="1"/>
  <c r="F49592" i="1"/>
  <c r="G49592" i="1"/>
  <c r="F49593" i="1"/>
  <c r="G49593" i="1"/>
  <c r="F49594" i="1"/>
  <c r="G49594" i="1"/>
  <c r="F49595" i="1"/>
  <c r="G49595" i="1" s="1"/>
  <c r="F49596" i="1"/>
  <c r="G49596" i="1"/>
  <c r="F49597" i="1"/>
  <c r="G49597" i="1"/>
  <c r="F49598" i="1"/>
  <c r="G49598" i="1" s="1"/>
  <c r="F49599" i="1"/>
  <c r="G49599" i="1"/>
  <c r="F49600" i="1"/>
  <c r="G49600" i="1"/>
  <c r="F49601" i="1"/>
  <c r="G49601" i="1" s="1"/>
  <c r="F49602" i="1"/>
  <c r="G49602" i="1" s="1"/>
  <c r="F49603" i="1"/>
  <c r="G49603" i="1" s="1"/>
  <c r="F49604" i="1"/>
  <c r="G49604" i="1"/>
  <c r="F49605" i="1"/>
  <c r="G49605" i="1" s="1"/>
  <c r="F49606" i="1"/>
  <c r="G49606" i="1" s="1"/>
  <c r="F49607" i="1"/>
  <c r="G49607" i="1"/>
  <c r="F49608" i="1"/>
  <c r="G49608" i="1" s="1"/>
  <c r="F49609" i="1"/>
  <c r="G49609" i="1"/>
  <c r="F49610" i="1"/>
  <c r="G49610" i="1"/>
  <c r="F49611" i="1"/>
  <c r="G49611" i="1" s="1"/>
  <c r="F49612" i="1"/>
  <c r="G49612" i="1"/>
  <c r="F49613" i="1"/>
  <c r="G49613" i="1"/>
  <c r="F49614" i="1"/>
  <c r="G49614" i="1"/>
  <c r="F49615" i="1"/>
  <c r="G49615" i="1" s="1"/>
  <c r="F49616" i="1"/>
  <c r="G49616" i="1"/>
  <c r="F49617" i="1"/>
  <c r="G49617" i="1"/>
  <c r="F49618" i="1"/>
  <c r="G49618" i="1" s="1"/>
  <c r="F49619" i="1"/>
  <c r="G49619" i="1" s="1"/>
  <c r="F49620" i="1"/>
  <c r="G49620" i="1"/>
  <c r="F49621" i="1"/>
  <c r="G49621" i="1"/>
  <c r="F49622" i="1"/>
  <c r="G49622" i="1" s="1"/>
  <c r="F49623" i="1"/>
  <c r="G49623" i="1" s="1"/>
  <c r="F49624" i="1"/>
  <c r="G49624" i="1"/>
  <c r="F49625" i="1"/>
  <c r="G49625" i="1" s="1"/>
  <c r="F49626" i="1"/>
  <c r="G49626" i="1"/>
  <c r="F49627" i="1"/>
  <c r="G49627" i="1" s="1"/>
  <c r="F49628" i="1"/>
  <c r="G49628" i="1" s="1"/>
  <c r="F49629" i="1"/>
  <c r="G49629" i="1"/>
  <c r="F49630" i="1"/>
  <c r="G49630" i="1"/>
  <c r="F49631" i="1"/>
  <c r="G49631" i="1"/>
  <c r="F49632" i="1"/>
  <c r="G49632" i="1" s="1"/>
  <c r="F49633" i="1"/>
  <c r="G49633" i="1"/>
  <c r="F49634" i="1"/>
  <c r="G49634" i="1"/>
  <c r="F49635" i="1"/>
  <c r="G49635" i="1" s="1"/>
  <c r="F49636" i="1"/>
  <c r="G49636" i="1"/>
  <c r="F49637" i="1"/>
  <c r="G49637" i="1"/>
  <c r="F49638" i="1"/>
  <c r="G49638" i="1"/>
  <c r="F49639" i="1"/>
  <c r="G49639" i="1" s="1"/>
  <c r="F49640" i="1"/>
  <c r="G49640" i="1" s="1"/>
  <c r="F49641" i="1"/>
  <c r="G49641" i="1"/>
  <c r="F49642" i="1"/>
  <c r="G49642" i="1" s="1"/>
  <c r="F49643" i="1"/>
  <c r="G49643" i="1" s="1"/>
  <c r="F49644" i="1"/>
  <c r="G49644" i="1" s="1"/>
  <c r="F49645" i="1"/>
  <c r="G49645" i="1" s="1"/>
  <c r="F49646" i="1"/>
  <c r="G49646" i="1"/>
  <c r="F49647" i="1"/>
  <c r="G49647" i="1"/>
  <c r="F49648" i="1"/>
  <c r="G49648" i="1"/>
  <c r="F49649" i="1"/>
  <c r="G49649" i="1" s="1"/>
  <c r="F49650" i="1"/>
  <c r="G49650" i="1"/>
  <c r="F49651" i="1"/>
  <c r="G49651" i="1" s="1"/>
  <c r="F49652" i="1"/>
  <c r="G49652" i="1"/>
  <c r="F49653" i="1"/>
  <c r="G49653" i="1"/>
  <c r="F49654" i="1"/>
  <c r="G49654" i="1"/>
  <c r="F49655" i="1"/>
  <c r="G49655" i="1"/>
  <c r="F49656" i="1"/>
  <c r="G49656" i="1" s="1"/>
  <c r="F49657" i="1"/>
  <c r="G49657" i="1" s="1"/>
  <c r="F49658" i="1"/>
  <c r="G49658" i="1"/>
  <c r="F49659" i="1"/>
  <c r="G49659" i="1" s="1"/>
  <c r="F49660" i="1"/>
  <c r="G49660" i="1"/>
  <c r="F49661" i="1"/>
  <c r="G49661" i="1" s="1"/>
  <c r="F49662" i="1"/>
  <c r="G49662" i="1" s="1"/>
  <c r="F49663" i="1"/>
  <c r="G49663" i="1"/>
  <c r="F49664" i="1"/>
  <c r="G49664" i="1"/>
  <c r="F49665" i="1"/>
  <c r="G49665" i="1"/>
  <c r="F49666" i="1"/>
  <c r="G49666" i="1" s="1"/>
  <c r="F49667" i="1"/>
  <c r="G49667" i="1" s="1"/>
  <c r="F49668" i="1"/>
  <c r="G49668" i="1" s="1"/>
  <c r="F49669" i="1"/>
  <c r="G49669" i="1"/>
  <c r="F49670" i="1"/>
  <c r="G49670" i="1"/>
  <c r="F49671" i="1"/>
  <c r="G49671" i="1"/>
  <c r="F49672" i="1"/>
  <c r="G49672" i="1"/>
  <c r="F49673" i="1"/>
  <c r="G49673" i="1" s="1"/>
  <c r="F49674" i="1"/>
  <c r="G49674" i="1" s="1"/>
  <c r="F49675" i="1"/>
  <c r="G49675" i="1" s="1"/>
  <c r="F49676" i="1"/>
  <c r="G49676" i="1"/>
  <c r="F49677" i="1"/>
  <c r="G49677" i="1"/>
  <c r="F49678" i="1"/>
  <c r="G49678" i="1" s="1"/>
  <c r="F49679" i="1"/>
  <c r="G49679" i="1" s="1"/>
  <c r="F49680" i="1"/>
  <c r="G49680" i="1"/>
  <c r="F49681" i="1"/>
  <c r="G49681" i="1"/>
  <c r="F49682" i="1"/>
  <c r="G49682" i="1"/>
  <c r="F49683" i="1"/>
  <c r="G49683" i="1" s="1"/>
  <c r="F49684" i="1"/>
  <c r="G49684" i="1"/>
  <c r="F49685" i="1"/>
  <c r="G49685" i="1" s="1"/>
  <c r="F49686" i="1"/>
  <c r="G49686" i="1"/>
  <c r="F49687" i="1"/>
  <c r="G49687" i="1"/>
  <c r="F49688" i="1"/>
  <c r="G49688" i="1"/>
  <c r="F49689" i="1"/>
  <c r="G49689" i="1"/>
  <c r="F49690" i="1"/>
  <c r="G49690" i="1" s="1"/>
  <c r="F49691" i="1"/>
  <c r="G49691" i="1" s="1"/>
  <c r="F49692" i="1"/>
  <c r="G49692" i="1" s="1"/>
  <c r="F49693" i="1"/>
  <c r="G49693" i="1"/>
  <c r="F49694" i="1"/>
  <c r="G49694" i="1"/>
  <c r="F49695" i="1"/>
  <c r="G49695" i="1" s="1"/>
  <c r="F49696" i="1"/>
  <c r="G49696" i="1" s="1"/>
  <c r="F49697" i="1"/>
  <c r="G49697" i="1"/>
  <c r="F49698" i="1"/>
  <c r="G49698" i="1"/>
  <c r="F49699" i="1"/>
  <c r="G49699" i="1" s="1"/>
  <c r="F49700" i="1"/>
  <c r="G49700" i="1" s="1"/>
  <c r="F49701" i="1"/>
  <c r="G49701" i="1"/>
  <c r="F49702" i="1"/>
  <c r="G49702" i="1" s="1"/>
  <c r="F49703" i="1"/>
  <c r="G49703" i="1"/>
  <c r="F49704" i="1"/>
  <c r="G49704" i="1"/>
  <c r="F49705" i="1"/>
  <c r="G49705" i="1"/>
  <c r="F49706" i="1"/>
  <c r="G49706" i="1"/>
  <c r="F49707" i="1"/>
  <c r="G49707" i="1" s="1"/>
  <c r="F49708" i="1"/>
  <c r="G49708" i="1"/>
  <c r="F49709" i="1"/>
  <c r="G49709" i="1" s="1"/>
  <c r="F49710" i="1"/>
  <c r="G49710" i="1"/>
  <c r="F49711" i="1"/>
  <c r="G49711" i="1"/>
  <c r="F49712" i="1"/>
  <c r="G49712" i="1" s="1"/>
  <c r="F49713" i="1"/>
  <c r="G49713" i="1" s="1"/>
  <c r="F49714" i="1"/>
  <c r="G49714" i="1"/>
  <c r="F49715" i="1"/>
  <c r="G49715" i="1" s="1"/>
  <c r="F49716" i="1"/>
  <c r="G49716" i="1" s="1"/>
  <c r="F49717" i="1"/>
  <c r="G49717" i="1" s="1"/>
  <c r="F49718" i="1"/>
  <c r="G49718" i="1"/>
  <c r="F49719" i="1"/>
  <c r="G49719" i="1" s="1"/>
  <c r="F49720" i="1"/>
  <c r="G49720" i="1"/>
  <c r="F49721" i="1"/>
  <c r="G49721" i="1"/>
  <c r="F49722" i="1"/>
  <c r="G49722" i="1"/>
  <c r="F49723" i="1"/>
  <c r="G49723" i="1" s="1"/>
  <c r="F49724" i="1"/>
  <c r="G49724" i="1"/>
  <c r="F49725" i="1"/>
  <c r="G49725" i="1"/>
  <c r="F49726" i="1"/>
  <c r="G49726" i="1" s="1"/>
  <c r="F49727" i="1"/>
  <c r="G49727" i="1"/>
  <c r="F49728" i="1"/>
  <c r="G49728" i="1"/>
  <c r="F49729" i="1"/>
  <c r="G49729" i="1" s="1"/>
  <c r="F49730" i="1"/>
  <c r="G49730" i="1" s="1"/>
  <c r="F49731" i="1"/>
  <c r="G49731" i="1" s="1"/>
  <c r="F49732" i="1"/>
  <c r="G49732" i="1"/>
  <c r="F49733" i="1"/>
  <c r="G49733" i="1" s="1"/>
  <c r="F49734" i="1"/>
  <c r="G49734" i="1" s="1"/>
  <c r="F49735" i="1"/>
  <c r="G49735" i="1"/>
  <c r="F49736" i="1"/>
  <c r="G49736" i="1" s="1"/>
  <c r="F49737" i="1"/>
  <c r="G49737" i="1"/>
  <c r="F49738" i="1"/>
  <c r="G49738" i="1"/>
  <c r="F49739" i="1"/>
  <c r="G49739" i="1" s="1"/>
  <c r="F49740" i="1"/>
  <c r="G49740" i="1"/>
  <c r="F49741" i="1"/>
  <c r="G49741" i="1"/>
  <c r="F49742" i="1"/>
  <c r="G49742" i="1"/>
  <c r="F49743" i="1"/>
  <c r="G49743" i="1" s="1"/>
  <c r="F49744" i="1"/>
  <c r="G49744" i="1"/>
  <c r="F49745" i="1"/>
  <c r="G49745" i="1"/>
  <c r="F49746" i="1"/>
  <c r="G49746" i="1" s="1"/>
  <c r="F49747" i="1"/>
  <c r="G49747" i="1" s="1"/>
  <c r="F49748" i="1"/>
  <c r="G49748" i="1"/>
  <c r="F49749" i="1"/>
  <c r="G49749" i="1"/>
  <c r="F49750" i="1"/>
  <c r="G49750" i="1" s="1"/>
  <c r="F49751" i="1"/>
  <c r="G49751" i="1" s="1"/>
  <c r="F49752" i="1"/>
  <c r="G49752" i="1"/>
  <c r="F49753" i="1"/>
  <c r="G49753" i="1" s="1"/>
  <c r="F49754" i="1"/>
  <c r="G49754" i="1"/>
  <c r="F49755" i="1"/>
  <c r="G49755" i="1" s="1"/>
  <c r="F49756" i="1"/>
  <c r="G49756" i="1" s="1"/>
  <c r="F49757" i="1"/>
  <c r="G49757" i="1"/>
  <c r="F49758" i="1"/>
  <c r="G49758" i="1"/>
  <c r="F49759" i="1"/>
  <c r="G49759" i="1"/>
  <c r="F49760" i="1"/>
  <c r="G49760" i="1" s="1"/>
  <c r="F49761" i="1"/>
  <c r="G49761" i="1"/>
  <c r="F49762" i="1"/>
  <c r="G49762" i="1"/>
  <c r="F49763" i="1"/>
  <c r="G49763" i="1" s="1"/>
  <c r="F49764" i="1"/>
  <c r="G49764" i="1"/>
  <c r="F49765" i="1"/>
  <c r="G49765" i="1"/>
  <c r="F49766" i="1"/>
  <c r="G49766" i="1"/>
  <c r="F49767" i="1"/>
  <c r="G49767" i="1" s="1"/>
  <c r="F49768" i="1"/>
  <c r="G49768" i="1" s="1"/>
  <c r="F49769" i="1"/>
  <c r="G49769" i="1"/>
  <c r="F49770" i="1"/>
  <c r="G49770" i="1" s="1"/>
  <c r="F49771" i="1"/>
  <c r="G49771" i="1" s="1"/>
  <c r="F49772" i="1"/>
  <c r="G49772" i="1" s="1"/>
  <c r="F49773" i="1"/>
  <c r="G49773" i="1" s="1"/>
  <c r="F49774" i="1"/>
  <c r="G49774" i="1"/>
  <c r="F49775" i="1"/>
  <c r="G49775" i="1"/>
  <c r="F49776" i="1"/>
  <c r="G49776" i="1"/>
  <c r="F49777" i="1"/>
  <c r="G49777" i="1" s="1"/>
  <c r="F49778" i="1"/>
  <c r="G49778" i="1"/>
  <c r="F49779" i="1"/>
  <c r="G49779" i="1" s="1"/>
  <c r="F49780" i="1"/>
  <c r="G49780" i="1"/>
  <c r="F49781" i="1"/>
  <c r="G49781" i="1"/>
  <c r="F49782" i="1"/>
  <c r="G49782" i="1"/>
  <c r="F49783" i="1"/>
  <c r="G49783" i="1"/>
  <c r="F49784" i="1"/>
  <c r="G49784" i="1" s="1"/>
  <c r="F49785" i="1"/>
  <c r="G49785" i="1" s="1"/>
  <c r="F49786" i="1"/>
  <c r="G49786" i="1"/>
  <c r="F49787" i="1"/>
  <c r="G49787" i="1" s="1"/>
  <c r="F49788" i="1"/>
  <c r="G49788" i="1"/>
  <c r="F49789" i="1"/>
  <c r="G49789" i="1" s="1"/>
  <c r="F49790" i="1"/>
  <c r="G49790" i="1" s="1"/>
  <c r="F49791" i="1"/>
  <c r="G49791" i="1"/>
  <c r="F49792" i="1"/>
  <c r="G49792" i="1"/>
  <c r="F49793" i="1"/>
  <c r="G49793" i="1"/>
  <c r="F49794" i="1"/>
  <c r="G49794" i="1" s="1"/>
  <c r="F49795" i="1"/>
  <c r="G49795" i="1" s="1"/>
  <c r="F49796" i="1"/>
  <c r="G49796" i="1" s="1"/>
  <c r="F49797" i="1"/>
  <c r="G49797" i="1"/>
  <c r="F49798" i="1"/>
  <c r="G49798" i="1"/>
  <c r="F49799" i="1"/>
  <c r="G49799" i="1"/>
  <c r="F49800" i="1"/>
  <c r="G49800" i="1"/>
  <c r="F49801" i="1"/>
  <c r="G49801" i="1" s="1"/>
  <c r="F49802" i="1"/>
  <c r="G49802" i="1" s="1"/>
  <c r="F49803" i="1"/>
  <c r="G49803" i="1" s="1"/>
  <c r="F49804" i="1"/>
  <c r="G49804" i="1"/>
  <c r="F49805" i="1"/>
  <c r="G49805" i="1"/>
  <c r="F49806" i="1"/>
  <c r="G49806" i="1" s="1"/>
  <c r="F49807" i="1"/>
  <c r="G49807" i="1" s="1"/>
  <c r="F49808" i="1"/>
  <c r="G49808" i="1"/>
  <c r="F49809" i="1"/>
  <c r="G49809" i="1"/>
  <c r="F49810" i="1"/>
  <c r="G49810" i="1"/>
  <c r="F49811" i="1"/>
  <c r="G49811" i="1" s="1"/>
  <c r="F49812" i="1"/>
  <c r="G49812" i="1"/>
  <c r="F49813" i="1"/>
  <c r="G49813" i="1" s="1"/>
  <c r="F49814" i="1"/>
  <c r="G49814" i="1"/>
  <c r="F49815" i="1"/>
  <c r="G49815" i="1"/>
  <c r="F49816" i="1"/>
  <c r="G49816" i="1"/>
  <c r="F49817" i="1"/>
  <c r="G49817" i="1"/>
  <c r="F49818" i="1"/>
  <c r="G49818" i="1" s="1"/>
  <c r="F49819" i="1"/>
  <c r="G49819" i="1" s="1"/>
  <c r="F49820" i="1"/>
  <c r="G49820" i="1" s="1"/>
  <c r="F49821" i="1"/>
  <c r="G49821" i="1"/>
  <c r="F49822" i="1"/>
  <c r="G49822" i="1"/>
  <c r="F49823" i="1"/>
  <c r="G49823" i="1" s="1"/>
  <c r="F49824" i="1"/>
  <c r="G49824" i="1" s="1"/>
  <c r="F49825" i="1"/>
  <c r="G49825" i="1"/>
  <c r="F49826" i="1"/>
  <c r="G49826" i="1"/>
  <c r="F49827" i="1"/>
  <c r="G49827" i="1" s="1"/>
  <c r="F49828" i="1"/>
  <c r="G49828" i="1" s="1"/>
  <c r="F49829" i="1"/>
  <c r="G49829" i="1"/>
  <c r="F49830" i="1"/>
  <c r="G49830" i="1" s="1"/>
  <c r="F49831" i="1"/>
  <c r="G49831" i="1"/>
  <c r="F49832" i="1"/>
  <c r="G49832" i="1"/>
  <c r="F49833" i="1"/>
  <c r="G49833" i="1"/>
  <c r="F49834" i="1"/>
  <c r="G49834" i="1"/>
  <c r="F49835" i="1"/>
  <c r="G49835" i="1" s="1"/>
  <c r="F49836" i="1"/>
  <c r="G49836" i="1"/>
  <c r="F49837" i="1"/>
  <c r="G49837" i="1" s="1"/>
  <c r="F49838" i="1"/>
  <c r="G49838" i="1"/>
  <c r="F49839" i="1"/>
  <c r="G49839" i="1"/>
  <c r="F49840" i="1"/>
  <c r="G49840" i="1" s="1"/>
  <c r="F49841" i="1"/>
  <c r="G49841" i="1" s="1"/>
  <c r="F49842" i="1"/>
  <c r="G49842" i="1" s="1"/>
  <c r="F49843" i="1"/>
  <c r="G49843" i="1" s="1"/>
  <c r="F49844" i="1"/>
  <c r="G49844" i="1" s="1"/>
  <c r="F49845" i="1"/>
  <c r="G49845" i="1" s="1"/>
  <c r="F49846" i="1"/>
  <c r="G49846" i="1"/>
  <c r="F49847" i="1"/>
  <c r="G49847" i="1" s="1"/>
  <c r="F49848" i="1"/>
  <c r="G49848" i="1"/>
  <c r="F49849" i="1"/>
  <c r="G49849" i="1"/>
  <c r="F49850" i="1"/>
  <c r="G49850" i="1"/>
  <c r="F49851" i="1"/>
  <c r="G49851" i="1" s="1"/>
  <c r="F49852" i="1"/>
  <c r="G49852" i="1"/>
  <c r="F49853" i="1"/>
  <c r="G49853" i="1"/>
  <c r="F49854" i="1"/>
  <c r="G49854" i="1" s="1"/>
  <c r="F49855" i="1"/>
  <c r="G49855" i="1"/>
  <c r="F49856" i="1"/>
  <c r="G49856" i="1"/>
  <c r="F49857" i="1"/>
  <c r="G49857" i="1" s="1"/>
  <c r="F49858" i="1"/>
  <c r="G49858" i="1" s="1"/>
  <c r="F49859" i="1"/>
  <c r="G49859" i="1" s="1"/>
  <c r="F49860" i="1"/>
  <c r="G49860" i="1"/>
  <c r="F49861" i="1"/>
  <c r="G49861" i="1" s="1"/>
  <c r="F49862" i="1"/>
  <c r="G49862" i="1" s="1"/>
  <c r="F49863" i="1"/>
  <c r="G49863" i="1"/>
  <c r="F49864" i="1"/>
  <c r="G49864" i="1" s="1"/>
  <c r="F49865" i="1"/>
  <c r="G49865" i="1"/>
  <c r="F49866" i="1"/>
  <c r="G49866" i="1"/>
  <c r="F49867" i="1"/>
  <c r="G49867" i="1" s="1"/>
  <c r="F49868" i="1"/>
  <c r="G49868" i="1"/>
  <c r="F49869" i="1"/>
  <c r="G49869" i="1"/>
  <c r="F49870" i="1"/>
  <c r="G49870" i="1"/>
  <c r="F49871" i="1"/>
  <c r="G49871" i="1" s="1"/>
  <c r="F49872" i="1"/>
  <c r="G49872" i="1"/>
  <c r="F49873" i="1"/>
  <c r="G49873" i="1"/>
  <c r="F49874" i="1"/>
  <c r="G49874" i="1" s="1"/>
  <c r="F49875" i="1"/>
  <c r="G49875" i="1" s="1"/>
  <c r="F49876" i="1"/>
  <c r="G49876" i="1"/>
  <c r="F49877" i="1"/>
  <c r="G49877" i="1"/>
  <c r="F49878" i="1"/>
  <c r="G49878" i="1" s="1"/>
  <c r="F49879" i="1"/>
  <c r="G49879" i="1" s="1"/>
  <c r="F49880" i="1"/>
  <c r="G49880" i="1"/>
  <c r="F49881" i="1"/>
  <c r="G49881" i="1" s="1"/>
  <c r="F49882" i="1"/>
  <c r="G49882" i="1"/>
  <c r="F49883" i="1"/>
  <c r="G49883" i="1" s="1"/>
  <c r="F49884" i="1"/>
  <c r="G49884" i="1" s="1"/>
  <c r="F49885" i="1"/>
  <c r="G49885" i="1" s="1"/>
  <c r="F49886" i="1"/>
  <c r="G49886" i="1"/>
  <c r="F49887" i="1"/>
  <c r="G49887" i="1"/>
  <c r="F49888" i="1"/>
  <c r="G49888" i="1" s="1"/>
  <c r="F49889" i="1"/>
  <c r="G49889" i="1"/>
  <c r="F49890" i="1"/>
  <c r="G49890" i="1"/>
  <c r="F49891" i="1"/>
  <c r="G49891" i="1" s="1"/>
  <c r="F49892" i="1"/>
  <c r="G49892" i="1"/>
  <c r="F49893" i="1"/>
  <c r="G49893" i="1"/>
  <c r="F49894" i="1"/>
  <c r="G49894" i="1"/>
  <c r="F49895" i="1"/>
  <c r="G49895" i="1" s="1"/>
  <c r="F49896" i="1"/>
  <c r="G49896" i="1" s="1"/>
  <c r="F49897" i="1"/>
  <c r="G49897" i="1"/>
  <c r="F49898" i="1"/>
  <c r="G49898" i="1" s="1"/>
  <c r="F49899" i="1"/>
  <c r="G49899" i="1" s="1"/>
  <c r="F49900" i="1"/>
  <c r="G49900" i="1" s="1"/>
  <c r="F49901" i="1"/>
  <c r="G49901" i="1" s="1"/>
  <c r="F49902" i="1"/>
  <c r="G49902" i="1"/>
  <c r="F49903" i="1"/>
  <c r="G49903" i="1"/>
  <c r="F49904" i="1"/>
  <c r="G49904" i="1"/>
  <c r="F49905" i="1"/>
  <c r="G49905" i="1" s="1"/>
  <c r="F49906" i="1"/>
  <c r="G49906" i="1"/>
  <c r="F49907" i="1"/>
  <c r="G49907" i="1" s="1"/>
  <c r="F49908" i="1"/>
  <c r="G49908" i="1"/>
  <c r="F49909" i="1"/>
  <c r="G49909" i="1"/>
  <c r="F49910" i="1"/>
  <c r="G49910" i="1"/>
  <c r="F49911" i="1"/>
  <c r="G49911" i="1"/>
  <c r="F49912" i="1"/>
  <c r="G49912" i="1" s="1"/>
  <c r="F49913" i="1"/>
  <c r="G49913" i="1" s="1"/>
  <c r="F49914" i="1"/>
  <c r="G49914" i="1"/>
  <c r="F49915" i="1"/>
  <c r="G49915" i="1" s="1"/>
  <c r="F49916" i="1"/>
  <c r="G49916" i="1"/>
  <c r="F49917" i="1"/>
  <c r="G49917" i="1" s="1"/>
  <c r="F49918" i="1"/>
  <c r="G49918" i="1" s="1"/>
  <c r="F49919" i="1"/>
  <c r="G49919" i="1"/>
  <c r="F49920" i="1"/>
  <c r="G49920" i="1"/>
  <c r="F49921" i="1"/>
  <c r="G49921" i="1"/>
  <c r="F49922" i="1"/>
  <c r="G49922" i="1" s="1"/>
  <c r="F49923" i="1"/>
  <c r="G49923" i="1" s="1"/>
  <c r="F49924" i="1"/>
  <c r="G49924" i="1" s="1"/>
  <c r="F49925" i="1"/>
  <c r="G49925" i="1"/>
  <c r="F49926" i="1"/>
  <c r="G49926" i="1"/>
  <c r="F49927" i="1"/>
  <c r="G49927" i="1"/>
  <c r="F49928" i="1"/>
  <c r="G49928" i="1"/>
  <c r="F49929" i="1"/>
  <c r="G49929" i="1" s="1"/>
  <c r="F49930" i="1"/>
  <c r="G49930" i="1" s="1"/>
  <c r="F49931" i="1"/>
  <c r="G49931" i="1" s="1"/>
  <c r="F49932" i="1"/>
  <c r="G49932" i="1"/>
  <c r="F49933" i="1"/>
  <c r="G49933" i="1"/>
  <c r="F49934" i="1"/>
  <c r="G49934" i="1" s="1"/>
  <c r="F49935" i="1"/>
  <c r="G49935" i="1" s="1"/>
  <c r="F49936" i="1"/>
  <c r="G49936" i="1"/>
  <c r="F49937" i="1"/>
  <c r="G49937" i="1"/>
  <c r="F49938" i="1"/>
  <c r="G49938" i="1"/>
  <c r="F49939" i="1"/>
  <c r="G49939" i="1" s="1"/>
  <c r="F49940" i="1"/>
  <c r="G49940" i="1"/>
  <c r="F49941" i="1"/>
  <c r="G49941" i="1" s="1"/>
  <c r="F49942" i="1"/>
  <c r="G49942" i="1"/>
  <c r="F49943" i="1"/>
  <c r="G49943" i="1"/>
  <c r="F49944" i="1"/>
  <c r="G49944" i="1"/>
  <c r="F49945" i="1"/>
  <c r="G49945" i="1"/>
  <c r="F49946" i="1"/>
  <c r="G49946" i="1" s="1"/>
  <c r="F49947" i="1"/>
  <c r="G49947" i="1" s="1"/>
  <c r="F49948" i="1"/>
  <c r="G49948" i="1" s="1"/>
  <c r="F49949" i="1"/>
  <c r="G49949" i="1"/>
  <c r="F49950" i="1"/>
  <c r="G49950" i="1"/>
  <c r="F49951" i="1"/>
  <c r="G49951" i="1" s="1"/>
  <c r="F49952" i="1"/>
  <c r="G49952" i="1" s="1"/>
  <c r="F49953" i="1"/>
  <c r="G49953" i="1"/>
  <c r="F49954" i="1"/>
  <c r="G49954" i="1"/>
  <c r="F49955" i="1"/>
  <c r="G49955" i="1" s="1"/>
  <c r="F49956" i="1"/>
  <c r="G49956" i="1" s="1"/>
  <c r="F49957" i="1"/>
  <c r="G49957" i="1"/>
  <c r="F49958" i="1"/>
  <c r="G49958" i="1" s="1"/>
  <c r="F49959" i="1"/>
  <c r="G49959" i="1"/>
  <c r="F49960" i="1"/>
  <c r="G49960" i="1"/>
  <c r="F49961" i="1"/>
  <c r="G49961" i="1"/>
  <c r="F49962" i="1"/>
  <c r="G49962" i="1"/>
  <c r="F49963" i="1"/>
  <c r="G49963" i="1" s="1"/>
  <c r="F49964" i="1"/>
  <c r="G49964" i="1"/>
  <c r="F49965" i="1"/>
  <c r="G49965" i="1" s="1"/>
  <c r="F49966" i="1"/>
  <c r="G49966" i="1"/>
  <c r="F49967" i="1"/>
  <c r="G49967" i="1"/>
  <c r="F49968" i="1"/>
  <c r="G49968" i="1" s="1"/>
  <c r="F49969" i="1"/>
  <c r="G49969" i="1" s="1"/>
  <c r="F49970" i="1"/>
  <c r="G49970" i="1" s="1"/>
  <c r="F49971" i="1"/>
  <c r="G49971" i="1" s="1"/>
  <c r="F49972" i="1"/>
  <c r="G49972" i="1" s="1"/>
  <c r="F49973" i="1"/>
  <c r="G49973" i="1" s="1"/>
  <c r="F49974" i="1"/>
  <c r="G49974" i="1"/>
  <c r="F49975" i="1"/>
  <c r="G49975" i="1" s="1"/>
  <c r="F49976" i="1"/>
  <c r="G49976" i="1"/>
  <c r="F49977" i="1"/>
  <c r="G49977" i="1"/>
  <c r="F49978" i="1"/>
  <c r="G49978" i="1"/>
  <c r="F49979" i="1"/>
  <c r="G49979" i="1" s="1"/>
  <c r="F49980" i="1"/>
  <c r="G49980" i="1"/>
  <c r="F49981" i="1"/>
  <c r="G49981" i="1"/>
  <c r="F49982" i="1"/>
  <c r="G49982" i="1" s="1"/>
  <c r="F49983" i="1"/>
  <c r="G49983" i="1"/>
  <c r="F49984" i="1"/>
  <c r="G49984" i="1"/>
  <c r="F49985" i="1"/>
  <c r="G49985" i="1" s="1"/>
  <c r="F49986" i="1"/>
  <c r="G49986" i="1" s="1"/>
  <c r="F49987" i="1"/>
  <c r="G49987" i="1" s="1"/>
  <c r="F49988" i="1"/>
  <c r="G49988" i="1"/>
  <c r="F49989" i="1"/>
  <c r="G49989" i="1" s="1"/>
  <c r="F49990" i="1"/>
  <c r="G49990" i="1" s="1"/>
  <c r="F49991" i="1"/>
  <c r="G49991" i="1"/>
  <c r="F49992" i="1"/>
  <c r="G49992" i="1" s="1"/>
  <c r="F49993" i="1"/>
  <c r="G49993" i="1"/>
  <c r="F49994" i="1"/>
  <c r="G49994" i="1"/>
  <c r="F49995" i="1"/>
  <c r="G49995" i="1" s="1"/>
  <c r="F49996" i="1"/>
  <c r="G49996" i="1" s="1"/>
  <c r="F49997" i="1"/>
  <c r="G49997" i="1"/>
  <c r="F49998" i="1"/>
  <c r="G49998" i="1"/>
  <c r="F49999" i="1"/>
  <c r="G49999" i="1" s="1"/>
  <c r="F50000" i="1"/>
  <c r="G50000" i="1"/>
  <c r="F50001" i="1"/>
  <c r="G50001" i="1"/>
  <c r="F50002" i="1"/>
  <c r="G50002" i="1" s="1"/>
  <c r="F50003" i="1"/>
  <c r="G50003" i="1" s="1"/>
  <c r="F50004" i="1"/>
  <c r="G50004" i="1"/>
  <c r="F50005" i="1"/>
  <c r="G50005" i="1"/>
  <c r="F50006" i="1"/>
  <c r="G50006" i="1" s="1"/>
  <c r="F50007" i="1"/>
  <c r="G50007" i="1" s="1"/>
  <c r="F50008" i="1"/>
  <c r="G50008" i="1"/>
  <c r="F50009" i="1"/>
  <c r="G50009" i="1" s="1"/>
  <c r="F50010" i="1"/>
  <c r="G50010" i="1"/>
  <c r="F50011" i="1"/>
  <c r="G50011" i="1" s="1"/>
  <c r="F50012" i="1"/>
  <c r="G50012" i="1" s="1"/>
  <c r="F50013" i="1"/>
  <c r="G50013" i="1" s="1"/>
  <c r="F50014" i="1"/>
  <c r="G50014" i="1"/>
  <c r="F50015" i="1"/>
  <c r="G50015" i="1"/>
  <c r="F50016" i="1"/>
  <c r="G50016" i="1" s="1"/>
  <c r="F50017" i="1"/>
  <c r="G50017" i="1"/>
  <c r="F50018" i="1"/>
  <c r="G50018" i="1"/>
  <c r="F50019" i="1"/>
  <c r="G50019" i="1" s="1"/>
  <c r="F50020" i="1"/>
  <c r="G50020" i="1"/>
  <c r="F50021" i="1"/>
  <c r="G50021" i="1"/>
  <c r="F50022" i="1"/>
  <c r="G50022" i="1"/>
  <c r="F50023" i="1"/>
  <c r="G50023" i="1" s="1"/>
  <c r="F50024" i="1"/>
  <c r="G50024" i="1" s="1"/>
  <c r="F50025" i="1"/>
  <c r="G50025" i="1"/>
  <c r="F50026" i="1"/>
  <c r="G50026" i="1" s="1"/>
  <c r="F50027" i="1"/>
  <c r="G50027" i="1" s="1"/>
  <c r="F50028" i="1"/>
  <c r="G50028" i="1" s="1"/>
  <c r="F50029" i="1"/>
  <c r="G50029" i="1" s="1"/>
  <c r="F50030" i="1"/>
  <c r="G50030" i="1" s="1"/>
  <c r="F50031" i="1"/>
  <c r="G50031" i="1"/>
  <c r="F50032" i="1"/>
  <c r="G50032" i="1"/>
  <c r="F50033" i="1"/>
  <c r="G50033" i="1" s="1"/>
  <c r="F50034" i="1"/>
  <c r="G50034" i="1"/>
  <c r="F50035" i="1"/>
  <c r="G50035" i="1" s="1"/>
  <c r="F50036" i="1"/>
  <c r="G50036" i="1"/>
  <c r="F50037" i="1"/>
  <c r="G50037" i="1"/>
  <c r="F50038" i="1"/>
  <c r="G50038" i="1"/>
  <c r="F50039" i="1"/>
  <c r="G50039" i="1"/>
  <c r="F50040" i="1"/>
  <c r="G50040" i="1" s="1"/>
  <c r="F50041" i="1"/>
  <c r="G50041" i="1" s="1"/>
  <c r="F50042" i="1"/>
  <c r="G50042" i="1"/>
  <c r="F50043" i="1"/>
  <c r="G50043" i="1" s="1"/>
  <c r="F50044" i="1"/>
  <c r="G50044" i="1"/>
  <c r="F50045" i="1"/>
  <c r="G50045" i="1"/>
  <c r="F50046" i="1"/>
  <c r="G50046" i="1"/>
  <c r="F50047" i="1"/>
  <c r="G50047" i="1"/>
  <c r="F50048" i="1"/>
  <c r="G50048" i="1" s="1"/>
  <c r="F50049" i="1"/>
  <c r="G50049" i="1" s="1"/>
  <c r="F50050" i="1"/>
  <c r="G50050" i="1"/>
  <c r="F50051" i="1"/>
  <c r="G50051" i="1" s="1"/>
  <c r="F50052" i="1"/>
  <c r="G50052" i="1"/>
  <c r="F50053" i="1"/>
  <c r="G50053" i="1"/>
  <c r="F50054" i="1"/>
  <c r="G50054" i="1"/>
  <c r="F50055" i="1"/>
  <c r="G50055" i="1"/>
  <c r="F50056" i="1"/>
  <c r="G50056" i="1" s="1"/>
  <c r="F50057" i="1"/>
  <c r="G50057" i="1" s="1"/>
  <c r="F50058" i="1"/>
  <c r="G50058" i="1"/>
  <c r="F50059" i="1"/>
  <c r="G50059" i="1" s="1"/>
  <c r="F50060" i="1"/>
  <c r="G50060" i="1"/>
  <c r="F50061" i="1"/>
  <c r="G50061" i="1"/>
  <c r="F50062" i="1"/>
  <c r="G50062" i="1"/>
  <c r="F50063" i="1"/>
  <c r="G50063" i="1"/>
  <c r="F50064" i="1"/>
  <c r="G50064" i="1" s="1"/>
  <c r="F50065" i="1"/>
  <c r="G50065" i="1" s="1"/>
  <c r="F50066" i="1"/>
  <c r="G50066" i="1"/>
  <c r="F50067" i="1"/>
  <c r="G50067" i="1" s="1"/>
  <c r="F50068" i="1"/>
  <c r="G50068" i="1"/>
  <c r="F50069" i="1"/>
  <c r="G50069" i="1"/>
  <c r="F50070" i="1"/>
  <c r="G50070" i="1"/>
  <c r="F50071" i="1"/>
  <c r="G50071" i="1"/>
  <c r="F50072" i="1"/>
  <c r="G50072" i="1" s="1"/>
  <c r="F50073" i="1"/>
  <c r="G50073" i="1" s="1"/>
  <c r="F50074" i="1"/>
  <c r="G50074" i="1"/>
  <c r="F50075" i="1"/>
  <c r="G50075" i="1" s="1"/>
  <c r="F50076" i="1"/>
  <c r="G50076" i="1"/>
  <c r="F50077" i="1"/>
  <c r="G50077" i="1"/>
  <c r="F50078" i="1"/>
  <c r="G50078" i="1"/>
  <c r="F50079" i="1"/>
  <c r="G50079" i="1"/>
  <c r="F50080" i="1"/>
  <c r="G50080" i="1" s="1"/>
  <c r="F50081" i="1"/>
  <c r="G50081" i="1" s="1"/>
  <c r="F50082" i="1"/>
  <c r="G50082" i="1"/>
  <c r="F50083" i="1"/>
  <c r="G50083" i="1" s="1"/>
  <c r="F50084" i="1"/>
  <c r="G50084" i="1"/>
  <c r="F50085" i="1"/>
  <c r="G50085" i="1"/>
  <c r="F50086" i="1"/>
  <c r="G50086" i="1"/>
  <c r="F50087" i="1"/>
  <c r="G50087" i="1"/>
  <c r="F50088" i="1"/>
  <c r="G50088" i="1" s="1"/>
  <c r="F50089" i="1"/>
  <c r="G50089" i="1" s="1"/>
  <c r="F50090" i="1"/>
  <c r="G50090" i="1"/>
  <c r="F50091" i="1"/>
  <c r="G50091" i="1" s="1"/>
  <c r="F50092" i="1"/>
  <c r="G50092" i="1"/>
  <c r="F50093" i="1"/>
  <c r="G50093" i="1"/>
  <c r="F50094" i="1"/>
  <c r="G50094" i="1"/>
  <c r="F50095" i="1"/>
  <c r="G50095" i="1"/>
  <c r="F50096" i="1"/>
  <c r="G50096" i="1" s="1"/>
  <c r="F50097" i="1"/>
  <c r="G50097" i="1" s="1"/>
  <c r="F50098" i="1"/>
  <c r="G50098" i="1"/>
  <c r="F50099" i="1"/>
  <c r="G50099" i="1" s="1"/>
  <c r="F50100" i="1"/>
  <c r="G50100" i="1"/>
  <c r="F50101" i="1"/>
  <c r="G50101" i="1"/>
  <c r="F50102" i="1"/>
  <c r="G50102" i="1"/>
  <c r="F50103" i="1"/>
  <c r="G50103" i="1"/>
  <c r="F50104" i="1"/>
  <c r="G50104" i="1" s="1"/>
  <c r="F50105" i="1"/>
  <c r="G50105" i="1" s="1"/>
  <c r="F50106" i="1"/>
  <c r="G50106" i="1"/>
  <c r="F50107" i="1"/>
  <c r="G50107" i="1" s="1"/>
  <c r="F50108" i="1"/>
  <c r="G50108" i="1"/>
  <c r="F50109" i="1"/>
  <c r="G50109" i="1"/>
  <c r="F50110" i="1"/>
  <c r="G50110" i="1"/>
  <c r="F50111" i="1"/>
  <c r="G50111" i="1" s="1"/>
  <c r="F50112" i="1"/>
  <c r="G50112" i="1" s="1"/>
  <c r="F50113" i="1"/>
  <c r="G50113" i="1" s="1"/>
  <c r="F50114" i="1"/>
  <c r="G50114" i="1" s="1"/>
  <c r="F50115" i="1"/>
  <c r="G50115" i="1" s="1"/>
  <c r="F50116" i="1"/>
  <c r="G50116" i="1"/>
  <c r="F50117" i="1"/>
  <c r="G50117" i="1"/>
  <c r="F50118" i="1"/>
  <c r="G50118" i="1"/>
  <c r="F50119" i="1"/>
  <c r="G50119" i="1" s="1"/>
  <c r="F50120" i="1"/>
  <c r="G50120" i="1" s="1"/>
  <c r="F50121" i="1"/>
  <c r="G50121" i="1" s="1"/>
  <c r="F50122" i="1"/>
  <c r="G50122" i="1" s="1"/>
  <c r="F50123" i="1"/>
  <c r="G50123" i="1" s="1"/>
  <c r="F50124" i="1"/>
  <c r="G50124" i="1"/>
  <c r="F50125" i="1"/>
  <c r="G50125" i="1"/>
  <c r="F50126" i="1"/>
  <c r="G50126" i="1"/>
  <c r="F50127" i="1"/>
  <c r="G50127" i="1" s="1"/>
  <c r="F50128" i="1"/>
  <c r="G50128" i="1" s="1"/>
  <c r="F50129" i="1"/>
  <c r="G50129" i="1" s="1"/>
  <c r="F50130" i="1"/>
  <c r="G50130" i="1" s="1"/>
  <c r="F50131" i="1"/>
  <c r="G50131" i="1" s="1"/>
  <c r="F50132" i="1"/>
  <c r="G50132" i="1"/>
  <c r="F50133" i="1"/>
  <c r="G50133" i="1"/>
  <c r="F50134" i="1"/>
  <c r="G50134" i="1"/>
  <c r="F50135" i="1"/>
  <c r="G50135" i="1" s="1"/>
  <c r="F50136" i="1"/>
  <c r="G50136" i="1" s="1"/>
  <c r="F50137" i="1"/>
  <c r="G50137" i="1" s="1"/>
  <c r="F50138" i="1"/>
  <c r="G50138" i="1" s="1"/>
  <c r="F50139" i="1"/>
  <c r="G50139" i="1" s="1"/>
  <c r="F50140" i="1"/>
  <c r="G50140" i="1"/>
  <c r="F50141" i="1"/>
  <c r="G50141" i="1"/>
  <c r="F50142" i="1"/>
  <c r="G50142" i="1"/>
  <c r="F50143" i="1"/>
  <c r="G50143" i="1" s="1"/>
  <c r="F50144" i="1"/>
  <c r="G50144" i="1" s="1"/>
  <c r="F50145" i="1"/>
  <c r="G50145" i="1" s="1"/>
  <c r="F50146" i="1"/>
  <c r="G50146" i="1" s="1"/>
  <c r="F50147" i="1"/>
  <c r="G50147" i="1" s="1"/>
  <c r="F50148" i="1"/>
  <c r="G50148" i="1"/>
  <c r="F50149" i="1"/>
  <c r="G50149" i="1"/>
  <c r="F50150" i="1"/>
  <c r="G50150" i="1" s="1"/>
  <c r="F50151" i="1"/>
  <c r="G50151" i="1" s="1"/>
  <c r="F50152" i="1"/>
  <c r="G50152" i="1" s="1"/>
  <c r="F50153" i="1"/>
  <c r="G50153" i="1" s="1"/>
  <c r="F50154" i="1"/>
  <c r="G50154" i="1" s="1"/>
  <c r="F50155" i="1"/>
  <c r="G50155" i="1" s="1"/>
  <c r="F50156" i="1"/>
  <c r="G50156" i="1"/>
  <c r="F50157" i="1"/>
  <c r="G50157" i="1" s="1"/>
  <c r="F50158" i="1"/>
  <c r="G50158" i="1" s="1"/>
  <c r="F50159" i="1"/>
  <c r="G50159" i="1" s="1"/>
  <c r="F50160" i="1"/>
  <c r="G50160" i="1" s="1"/>
  <c r="F50161" i="1"/>
  <c r="G50161" i="1" s="1"/>
  <c r="F50162" i="1"/>
  <c r="G50162" i="1" s="1"/>
  <c r="F50163" i="1"/>
  <c r="G50163" i="1" s="1"/>
  <c r="F50164" i="1"/>
  <c r="G50164" i="1"/>
  <c r="F50165" i="1"/>
  <c r="G50165" i="1" s="1"/>
  <c r="F50166" i="1"/>
  <c r="G50166" i="1" s="1"/>
  <c r="F50167" i="1"/>
  <c r="G50167" i="1" s="1"/>
  <c r="F50168" i="1"/>
  <c r="G50168" i="1" s="1"/>
  <c r="F50169" i="1"/>
  <c r="G50169" i="1" s="1"/>
  <c r="F50170" i="1"/>
  <c r="G50170" i="1" s="1"/>
  <c r="F50171" i="1"/>
  <c r="G50171" i="1" s="1"/>
  <c r="F50172" i="1"/>
  <c r="G50172" i="1"/>
  <c r="F50173" i="1"/>
  <c r="G50173" i="1" s="1"/>
  <c r="F50174" i="1"/>
  <c r="G50174" i="1" s="1"/>
  <c r="F50175" i="1"/>
  <c r="G50175" i="1" s="1"/>
  <c r="F50176" i="1"/>
  <c r="G50176" i="1" s="1"/>
  <c r="F50177" i="1"/>
  <c r="G50177" i="1" s="1"/>
  <c r="F50178" i="1"/>
  <c r="G50178" i="1" s="1"/>
  <c r="F50179" i="1"/>
  <c r="G50179" i="1" s="1"/>
  <c r="F50180" i="1"/>
  <c r="G50180" i="1"/>
  <c r="F50181" i="1"/>
  <c r="G50181" i="1" s="1"/>
  <c r="F50182" i="1"/>
  <c r="G50182" i="1" s="1"/>
  <c r="F50183" i="1"/>
  <c r="G50183" i="1" s="1"/>
  <c r="F50184" i="1"/>
  <c r="G50184" i="1" s="1"/>
  <c r="F50185" i="1"/>
  <c r="G50185" i="1" s="1"/>
  <c r="F50186" i="1"/>
  <c r="G50186" i="1" s="1"/>
  <c r="F50187" i="1"/>
  <c r="G50187" i="1" s="1"/>
  <c r="F50188" i="1"/>
  <c r="G50188" i="1"/>
  <c r="F50189" i="1"/>
  <c r="G50189" i="1" s="1"/>
  <c r="F50190" i="1"/>
  <c r="G50190" i="1" s="1"/>
  <c r="F50191" i="1"/>
  <c r="G50191" i="1" s="1"/>
  <c r="F50192" i="1"/>
  <c r="G50192" i="1" s="1"/>
  <c r="F50193" i="1"/>
  <c r="G50193" i="1" s="1"/>
  <c r="F50194" i="1"/>
  <c r="G50194" i="1" s="1"/>
  <c r="F50195" i="1"/>
  <c r="G50195" i="1" s="1"/>
  <c r="F50196" i="1"/>
  <c r="G50196" i="1"/>
  <c r="F50197" i="1"/>
  <c r="G50197" i="1" s="1"/>
  <c r="F50198" i="1"/>
  <c r="G50198" i="1" s="1"/>
  <c r="F50199" i="1"/>
  <c r="G50199" i="1" s="1"/>
  <c r="F50200" i="1"/>
  <c r="G50200" i="1" s="1"/>
  <c r="F50201" i="1"/>
  <c r="G50201" i="1" s="1"/>
  <c r="F50202" i="1"/>
  <c r="G50202" i="1" s="1"/>
  <c r="F50203" i="1"/>
  <c r="G50203" i="1" s="1"/>
  <c r="F50204" i="1"/>
  <c r="G50204" i="1"/>
  <c r="F50205" i="1"/>
  <c r="G50205" i="1" s="1"/>
  <c r="F50206" i="1"/>
  <c r="G50206" i="1" s="1"/>
  <c r="F50207" i="1"/>
  <c r="G50207" i="1" s="1"/>
  <c r="F50208" i="1"/>
  <c r="G50208" i="1" s="1"/>
  <c r="F50209" i="1"/>
  <c r="G50209" i="1" s="1"/>
  <c r="F50210" i="1"/>
  <c r="G50210" i="1" s="1"/>
  <c r="F50211" i="1"/>
  <c r="G50211" i="1" s="1"/>
  <c r="F50212" i="1"/>
  <c r="G50212" i="1"/>
  <c r="F50213" i="1"/>
  <c r="G50213" i="1" s="1"/>
  <c r="F50214" i="1"/>
  <c r="G50214" i="1" s="1"/>
  <c r="F50215" i="1"/>
  <c r="G50215" i="1" s="1"/>
  <c r="F50216" i="1"/>
  <c r="G50216" i="1" s="1"/>
  <c r="F50217" i="1"/>
  <c r="G50217" i="1" s="1"/>
  <c r="F50218" i="1"/>
  <c r="G50218" i="1" s="1"/>
  <c r="F50219" i="1"/>
  <c r="G50219" i="1" s="1"/>
  <c r="F50220" i="1"/>
  <c r="G50220" i="1"/>
  <c r="F50221" i="1"/>
  <c r="G50221" i="1" s="1"/>
  <c r="F50222" i="1"/>
  <c r="G50222" i="1" s="1"/>
  <c r="F50223" i="1"/>
  <c r="G50223" i="1" s="1"/>
  <c r="F50224" i="1"/>
  <c r="G50224" i="1" s="1"/>
  <c r="F50225" i="1"/>
  <c r="G50225" i="1" s="1"/>
  <c r="F50226" i="1"/>
  <c r="G50226" i="1" s="1"/>
  <c r="F50227" i="1"/>
  <c r="G50227" i="1" s="1"/>
  <c r="F50228" i="1"/>
  <c r="G50228" i="1"/>
  <c r="F50229" i="1"/>
  <c r="G50229" i="1" s="1"/>
  <c r="F50230" i="1"/>
  <c r="G50230" i="1" s="1"/>
  <c r="F50231" i="1"/>
  <c r="G50231" i="1" s="1"/>
  <c r="F50232" i="1"/>
  <c r="G50232" i="1" s="1"/>
  <c r="F50233" i="1"/>
  <c r="G50233" i="1" s="1"/>
  <c r="F50234" i="1"/>
  <c r="G50234" i="1" s="1"/>
  <c r="F50235" i="1"/>
  <c r="G50235" i="1" s="1"/>
  <c r="F50236" i="1"/>
  <c r="G50236" i="1"/>
  <c r="F50237" i="1"/>
  <c r="G50237" i="1" s="1"/>
  <c r="F50238" i="1"/>
  <c r="G50238" i="1" s="1"/>
  <c r="F50239" i="1"/>
  <c r="G50239" i="1" s="1"/>
  <c r="F50240" i="1"/>
  <c r="G50240" i="1" s="1"/>
  <c r="F50241" i="1"/>
  <c r="G50241" i="1" s="1"/>
  <c r="F50242" i="1"/>
  <c r="G50242" i="1" s="1"/>
  <c r="F50243" i="1"/>
  <c r="G50243" i="1" s="1"/>
  <c r="F50244" i="1"/>
  <c r="G50244" i="1"/>
  <c r="F50245" i="1"/>
  <c r="G50245" i="1" s="1"/>
  <c r="F50246" i="1"/>
  <c r="G50246" i="1" s="1"/>
  <c r="F50247" i="1"/>
  <c r="G50247" i="1" s="1"/>
  <c r="F50248" i="1"/>
  <c r="G50248" i="1" s="1"/>
  <c r="F50249" i="1"/>
  <c r="G50249" i="1" s="1"/>
  <c r="F50250" i="1"/>
  <c r="G50250" i="1" s="1"/>
  <c r="F50251" i="1"/>
  <c r="G50251" i="1" s="1"/>
  <c r="F50252" i="1"/>
  <c r="G50252" i="1"/>
  <c r="F50253" i="1"/>
  <c r="G50253" i="1" s="1"/>
  <c r="F50254" i="1"/>
  <c r="G50254" i="1" s="1"/>
  <c r="F50255" i="1"/>
  <c r="G50255" i="1" s="1"/>
  <c r="F50256" i="1"/>
  <c r="G50256" i="1" s="1"/>
  <c r="F50257" i="1"/>
  <c r="G50257" i="1" s="1"/>
  <c r="F50258" i="1"/>
  <c r="G50258" i="1" s="1"/>
  <c r="F50259" i="1"/>
  <c r="G50259" i="1" s="1"/>
  <c r="F50260" i="1"/>
  <c r="G50260" i="1"/>
  <c r="F50261" i="1"/>
  <c r="G50261" i="1" s="1"/>
  <c r="F50262" i="1"/>
  <c r="G50262" i="1" s="1"/>
  <c r="F50263" i="1"/>
  <c r="G50263" i="1" s="1"/>
  <c r="F50264" i="1"/>
  <c r="G50264" i="1" s="1"/>
  <c r="F50265" i="1"/>
  <c r="G50265" i="1" s="1"/>
  <c r="F50266" i="1"/>
  <c r="G50266" i="1" s="1"/>
  <c r="F50267" i="1"/>
  <c r="G50267" i="1" s="1"/>
  <c r="F50268" i="1"/>
  <c r="G50268" i="1"/>
  <c r="F50269" i="1"/>
  <c r="G50269" i="1" s="1"/>
  <c r="F50270" i="1"/>
  <c r="G50270" i="1" s="1"/>
  <c r="F50271" i="1"/>
  <c r="G50271" i="1" s="1"/>
  <c r="F50272" i="1"/>
  <c r="G50272" i="1" s="1"/>
  <c r="F50273" i="1"/>
  <c r="G50273" i="1" s="1"/>
  <c r="F50274" i="1"/>
  <c r="G50274" i="1" s="1"/>
  <c r="F50275" i="1"/>
  <c r="G50275" i="1" s="1"/>
  <c r="F50276" i="1"/>
  <c r="G50276" i="1"/>
  <c r="F50277" i="1"/>
  <c r="G50277" i="1" s="1"/>
  <c r="F50278" i="1"/>
  <c r="G50278" i="1" s="1"/>
  <c r="F50279" i="1"/>
  <c r="G50279" i="1" s="1"/>
  <c r="F50280" i="1"/>
  <c r="G50280" i="1" s="1"/>
  <c r="F50281" i="1"/>
  <c r="G50281" i="1" s="1"/>
  <c r="F50282" i="1"/>
  <c r="G50282" i="1" s="1"/>
  <c r="F50283" i="1"/>
  <c r="G50283" i="1" s="1"/>
  <c r="F50284" i="1"/>
  <c r="G50284" i="1"/>
  <c r="F50285" i="1"/>
  <c r="G50285" i="1" s="1"/>
  <c r="F50286" i="1"/>
  <c r="G50286" i="1" s="1"/>
  <c r="F50287" i="1"/>
  <c r="G50287" i="1" s="1"/>
  <c r="F50288" i="1"/>
  <c r="G50288" i="1" s="1"/>
  <c r="F50289" i="1"/>
  <c r="G50289" i="1" s="1"/>
  <c r="F50290" i="1"/>
  <c r="G50290" i="1" s="1"/>
  <c r="F50291" i="1"/>
  <c r="G50291" i="1" s="1"/>
  <c r="F50292" i="1"/>
  <c r="G50292" i="1"/>
  <c r="F50293" i="1"/>
  <c r="G50293" i="1" s="1"/>
  <c r="F50294" i="1"/>
  <c r="G50294" i="1" s="1"/>
  <c r="F50295" i="1"/>
  <c r="G50295" i="1" s="1"/>
  <c r="F50296" i="1"/>
  <c r="G50296" i="1" s="1"/>
  <c r="F50297" i="1"/>
  <c r="G50297" i="1" s="1"/>
  <c r="F50298" i="1"/>
  <c r="G50298" i="1" s="1"/>
  <c r="F50299" i="1"/>
  <c r="G50299" i="1" s="1"/>
  <c r="F50300" i="1"/>
  <c r="G50300" i="1"/>
  <c r="F50301" i="1"/>
  <c r="G50301" i="1" s="1"/>
  <c r="F50302" i="1"/>
  <c r="G50302" i="1" s="1"/>
  <c r="F50303" i="1"/>
  <c r="G50303" i="1" s="1"/>
  <c r="F50304" i="1"/>
  <c r="G50304" i="1" s="1"/>
  <c r="F50305" i="1"/>
  <c r="G50305" i="1" s="1"/>
  <c r="F50306" i="1"/>
  <c r="G50306" i="1" s="1"/>
  <c r="F50307" i="1"/>
  <c r="G50307" i="1" s="1"/>
  <c r="F50308" i="1"/>
  <c r="G50308" i="1"/>
  <c r="F50309" i="1"/>
  <c r="G50309" i="1" s="1"/>
  <c r="F50310" i="1"/>
  <c r="G50310" i="1" s="1"/>
  <c r="F50311" i="1"/>
  <c r="G50311" i="1" s="1"/>
  <c r="F50312" i="1"/>
  <c r="G50312" i="1" s="1"/>
  <c r="F50313" i="1"/>
  <c r="G50313" i="1" s="1"/>
  <c r="F50314" i="1"/>
  <c r="G50314" i="1" s="1"/>
  <c r="F50315" i="1"/>
  <c r="G50315" i="1" s="1"/>
  <c r="F50316" i="1"/>
  <c r="G50316" i="1"/>
  <c r="F50317" i="1"/>
  <c r="G50317" i="1" s="1"/>
  <c r="F50318" i="1"/>
  <c r="G50318" i="1" s="1"/>
  <c r="F50319" i="1"/>
  <c r="G50319" i="1" s="1"/>
  <c r="F50320" i="1"/>
  <c r="G50320" i="1" s="1"/>
  <c r="F50321" i="1"/>
  <c r="G50321" i="1" s="1"/>
  <c r="F50322" i="1"/>
  <c r="G50322" i="1" s="1"/>
  <c r="F50323" i="1"/>
  <c r="G50323" i="1" s="1"/>
  <c r="F50324" i="1"/>
  <c r="G50324" i="1"/>
  <c r="F50325" i="1"/>
  <c r="G50325" i="1" s="1"/>
  <c r="F50326" i="1"/>
  <c r="G50326" i="1" s="1"/>
  <c r="F50327" i="1"/>
  <c r="G50327" i="1" s="1"/>
  <c r="F50328" i="1"/>
  <c r="G50328" i="1" s="1"/>
  <c r="F50329" i="1"/>
  <c r="G50329" i="1" s="1"/>
  <c r="F50330" i="1"/>
  <c r="G50330" i="1" s="1"/>
  <c r="F50331" i="1"/>
  <c r="G50331" i="1" s="1"/>
  <c r="F50332" i="1"/>
  <c r="G50332" i="1"/>
  <c r="F50333" i="1"/>
  <c r="G50333" i="1" s="1"/>
  <c r="F50334" i="1"/>
  <c r="G50334" i="1" s="1"/>
  <c r="F50335" i="1"/>
  <c r="G50335" i="1" s="1"/>
  <c r="F50336" i="1"/>
  <c r="G50336" i="1" s="1"/>
  <c r="F50337" i="1"/>
  <c r="G50337" i="1" s="1"/>
  <c r="F50338" i="1"/>
  <c r="G50338" i="1" s="1"/>
  <c r="F50339" i="1"/>
  <c r="G50339" i="1" s="1"/>
  <c r="F50340" i="1"/>
  <c r="G50340" i="1"/>
  <c r="F50341" i="1"/>
  <c r="G50341" i="1" s="1"/>
  <c r="F50342" i="1"/>
  <c r="G50342" i="1" s="1"/>
  <c r="F50343" i="1"/>
  <c r="G50343" i="1" s="1"/>
  <c r="F50344" i="1"/>
  <c r="G50344" i="1" s="1"/>
  <c r="F50345" i="1"/>
  <c r="G50345" i="1" s="1"/>
  <c r="F50346" i="1"/>
  <c r="G50346" i="1" s="1"/>
  <c r="F50347" i="1"/>
  <c r="G50347" i="1" s="1"/>
  <c r="F50348" i="1"/>
  <c r="G50348" i="1" s="1"/>
  <c r="F50349" i="1"/>
  <c r="G50349" i="1" s="1"/>
  <c r="F50350" i="1"/>
  <c r="G50350" i="1" s="1"/>
  <c r="F50351" i="1"/>
  <c r="G50351" i="1" s="1"/>
  <c r="F50352" i="1"/>
  <c r="G50352" i="1" s="1"/>
  <c r="F50353" i="1"/>
  <c r="G50353" i="1" s="1"/>
  <c r="F50354" i="1"/>
  <c r="G50354" i="1" s="1"/>
  <c r="F50355" i="1"/>
  <c r="G50355" i="1" s="1"/>
  <c r="F50356" i="1"/>
  <c r="G50356" i="1" s="1"/>
  <c r="F50357" i="1"/>
  <c r="G50357" i="1" s="1"/>
  <c r="F50358" i="1"/>
  <c r="G50358" i="1" s="1"/>
  <c r="F50359" i="1"/>
  <c r="G50359" i="1" s="1"/>
  <c r="F50360" i="1"/>
  <c r="G50360" i="1" s="1"/>
  <c r="F50361" i="1"/>
  <c r="G50361" i="1" s="1"/>
  <c r="F50362" i="1"/>
  <c r="G50362" i="1" s="1"/>
  <c r="F50363" i="1"/>
  <c r="G50363" i="1" s="1"/>
  <c r="F50364" i="1"/>
  <c r="G50364" i="1" s="1"/>
  <c r="F50365" i="1"/>
  <c r="G50365" i="1" s="1"/>
  <c r="F50366" i="1"/>
  <c r="G50366" i="1" s="1"/>
  <c r="F50367" i="1"/>
  <c r="G50367" i="1" s="1"/>
  <c r="F50368" i="1"/>
  <c r="G50368" i="1" s="1"/>
  <c r="F50369" i="1"/>
  <c r="G50369" i="1" s="1"/>
  <c r="F50370" i="1"/>
  <c r="G50370" i="1" s="1"/>
  <c r="F50371" i="1"/>
  <c r="G50371" i="1" s="1"/>
  <c r="F50372" i="1"/>
  <c r="G50372" i="1" s="1"/>
  <c r="F50373" i="1"/>
  <c r="G50373" i="1" s="1"/>
  <c r="F50374" i="1"/>
  <c r="G50374" i="1" s="1"/>
  <c r="F50375" i="1"/>
  <c r="G50375" i="1" s="1"/>
  <c r="F50376" i="1"/>
  <c r="G50376" i="1" s="1"/>
  <c r="F50377" i="1"/>
  <c r="G50377" i="1" s="1"/>
  <c r="F50378" i="1"/>
  <c r="G50378" i="1" s="1"/>
  <c r="F50379" i="1"/>
  <c r="G50379" i="1" s="1"/>
  <c r="F50380" i="1"/>
  <c r="G50380" i="1" s="1"/>
  <c r="F50381" i="1"/>
  <c r="G50381" i="1" s="1"/>
  <c r="F50382" i="1"/>
  <c r="G50382" i="1" s="1"/>
  <c r="F50383" i="1"/>
  <c r="G50383" i="1" s="1"/>
  <c r="F50384" i="1"/>
  <c r="G50384" i="1" s="1"/>
  <c r="F50385" i="1"/>
  <c r="G50385" i="1" s="1"/>
  <c r="F50386" i="1"/>
  <c r="G50386" i="1" s="1"/>
  <c r="F50387" i="1"/>
  <c r="G50387" i="1" s="1"/>
  <c r="F50388" i="1"/>
  <c r="G50388" i="1" s="1"/>
  <c r="F50389" i="1"/>
  <c r="G50389" i="1" s="1"/>
  <c r="F50390" i="1"/>
  <c r="G50390" i="1" s="1"/>
  <c r="F50391" i="1"/>
  <c r="G50391" i="1" s="1"/>
  <c r="F50392" i="1"/>
  <c r="G50392" i="1" s="1"/>
  <c r="F50393" i="1"/>
  <c r="G50393" i="1" s="1"/>
  <c r="F50394" i="1"/>
  <c r="G50394" i="1" s="1"/>
  <c r="F50395" i="1"/>
  <c r="G50395" i="1" s="1"/>
  <c r="F50396" i="1"/>
  <c r="G50396" i="1" s="1"/>
  <c r="F50397" i="1"/>
  <c r="G50397" i="1" s="1"/>
  <c r="F50398" i="1"/>
  <c r="G50398" i="1" s="1"/>
  <c r="F50399" i="1"/>
  <c r="G50399" i="1" s="1"/>
  <c r="F50400" i="1"/>
  <c r="G50400" i="1" s="1"/>
  <c r="F50401" i="1"/>
  <c r="G50401" i="1" s="1"/>
  <c r="F50402" i="1"/>
  <c r="G50402" i="1" s="1"/>
  <c r="F50403" i="1"/>
  <c r="G50403" i="1" s="1"/>
  <c r="F50404" i="1"/>
  <c r="G50404" i="1" s="1"/>
  <c r="F50405" i="1"/>
  <c r="G50405" i="1" s="1"/>
  <c r="F50406" i="1"/>
  <c r="G50406" i="1" s="1"/>
  <c r="F50407" i="1"/>
  <c r="G50407" i="1" s="1"/>
  <c r="F50408" i="1"/>
  <c r="G50408" i="1" s="1"/>
  <c r="F50409" i="1"/>
  <c r="G50409" i="1" s="1"/>
  <c r="F50410" i="1"/>
  <c r="G50410" i="1" s="1"/>
  <c r="F50411" i="1"/>
  <c r="G50411" i="1" s="1"/>
  <c r="F50412" i="1"/>
  <c r="G50412" i="1" s="1"/>
  <c r="F50413" i="1"/>
  <c r="G50413" i="1" s="1"/>
  <c r="F50414" i="1"/>
  <c r="G50414" i="1" s="1"/>
  <c r="F50415" i="1"/>
  <c r="G50415" i="1" s="1"/>
  <c r="F50416" i="1"/>
  <c r="G50416" i="1" s="1"/>
  <c r="F50417" i="1"/>
  <c r="G50417" i="1" s="1"/>
  <c r="F50418" i="1"/>
  <c r="G50418" i="1" s="1"/>
  <c r="F50419" i="1"/>
  <c r="G50419" i="1" s="1"/>
  <c r="F50420" i="1"/>
  <c r="G50420" i="1" s="1"/>
  <c r="F50421" i="1"/>
  <c r="G50421" i="1" s="1"/>
  <c r="F50422" i="1"/>
  <c r="G50422" i="1" s="1"/>
  <c r="F50423" i="1"/>
  <c r="G50423" i="1" s="1"/>
  <c r="F50424" i="1"/>
  <c r="G50424" i="1" s="1"/>
  <c r="F50425" i="1"/>
  <c r="G50425" i="1" s="1"/>
  <c r="F50426" i="1"/>
  <c r="G50426" i="1" s="1"/>
  <c r="F50427" i="1"/>
  <c r="G50427" i="1" s="1"/>
  <c r="F50428" i="1"/>
  <c r="G50428" i="1" s="1"/>
  <c r="F50429" i="1"/>
  <c r="G50429" i="1" s="1"/>
  <c r="F50430" i="1"/>
  <c r="G50430" i="1" s="1"/>
  <c r="F50431" i="1"/>
  <c r="G50431" i="1" s="1"/>
  <c r="F50432" i="1"/>
  <c r="G50432" i="1" s="1"/>
  <c r="F50433" i="1"/>
  <c r="G50433" i="1" s="1"/>
  <c r="F50434" i="1"/>
  <c r="G50434" i="1" s="1"/>
  <c r="F50435" i="1"/>
  <c r="G50435" i="1" s="1"/>
  <c r="F50436" i="1"/>
  <c r="G50436" i="1" s="1"/>
  <c r="F50437" i="1"/>
  <c r="G50437" i="1" s="1"/>
  <c r="F50438" i="1"/>
  <c r="G50438" i="1" s="1"/>
  <c r="F50439" i="1"/>
  <c r="G50439" i="1" s="1"/>
  <c r="F50440" i="1"/>
  <c r="G50440" i="1" s="1"/>
  <c r="F50441" i="1"/>
  <c r="G50441" i="1" s="1"/>
  <c r="F50442" i="1"/>
  <c r="G50442" i="1" s="1"/>
  <c r="F50443" i="1"/>
  <c r="G50443" i="1" s="1"/>
  <c r="F50444" i="1"/>
  <c r="G50444" i="1" s="1"/>
  <c r="F50445" i="1"/>
  <c r="G50445" i="1" s="1"/>
  <c r="F50446" i="1"/>
  <c r="G50446" i="1" s="1"/>
  <c r="F50447" i="1"/>
  <c r="G50447" i="1" s="1"/>
  <c r="F50448" i="1"/>
  <c r="G50448" i="1" s="1"/>
  <c r="F50449" i="1"/>
  <c r="G50449" i="1" s="1"/>
  <c r="F50450" i="1"/>
  <c r="G50450" i="1" s="1"/>
  <c r="F50451" i="1"/>
  <c r="G50451" i="1" s="1"/>
  <c r="F50452" i="1"/>
  <c r="G50452" i="1" s="1"/>
  <c r="F50453" i="1"/>
  <c r="G50453" i="1" s="1"/>
  <c r="F50454" i="1"/>
  <c r="G50454" i="1" s="1"/>
  <c r="F50455" i="1"/>
  <c r="G50455" i="1" s="1"/>
  <c r="F50456" i="1"/>
  <c r="G50456" i="1" s="1"/>
  <c r="F50457" i="1"/>
  <c r="G50457" i="1" s="1"/>
  <c r="F50458" i="1"/>
  <c r="G50458" i="1" s="1"/>
  <c r="F50459" i="1"/>
  <c r="G50459" i="1" s="1"/>
  <c r="F50460" i="1"/>
  <c r="G50460" i="1" s="1"/>
  <c r="F50461" i="1"/>
  <c r="G50461" i="1" s="1"/>
  <c r="F50462" i="1"/>
  <c r="G50462" i="1" s="1"/>
  <c r="F50463" i="1"/>
  <c r="G50463" i="1" s="1"/>
  <c r="F50464" i="1"/>
  <c r="G50464" i="1" s="1"/>
  <c r="F50465" i="1"/>
  <c r="G50465" i="1" s="1"/>
  <c r="F50466" i="1"/>
  <c r="G50466" i="1" s="1"/>
  <c r="F50467" i="1"/>
  <c r="G50467" i="1" s="1"/>
  <c r="F50468" i="1"/>
  <c r="G50468" i="1" s="1"/>
  <c r="F50469" i="1"/>
  <c r="G50469" i="1" s="1"/>
  <c r="F50470" i="1"/>
  <c r="G50470" i="1" s="1"/>
  <c r="F50471" i="1"/>
  <c r="G50471" i="1" s="1"/>
  <c r="F50472" i="1"/>
  <c r="G50472" i="1" s="1"/>
  <c r="F50473" i="1"/>
  <c r="G50473" i="1" s="1"/>
  <c r="F50474" i="1"/>
  <c r="G50474" i="1" s="1"/>
  <c r="F50475" i="1"/>
  <c r="G50475" i="1" s="1"/>
  <c r="F50476" i="1"/>
  <c r="G50476" i="1" s="1"/>
  <c r="F50477" i="1"/>
  <c r="G50477" i="1" s="1"/>
  <c r="F50478" i="1"/>
  <c r="G50478" i="1" s="1"/>
  <c r="F50479" i="1"/>
  <c r="G50479" i="1" s="1"/>
  <c r="F50480" i="1"/>
  <c r="G50480" i="1" s="1"/>
  <c r="F50481" i="1"/>
  <c r="G50481" i="1" s="1"/>
  <c r="F50482" i="1"/>
  <c r="G50482" i="1" s="1"/>
  <c r="F50483" i="1"/>
  <c r="G50483" i="1" s="1"/>
  <c r="F50484" i="1"/>
  <c r="G50484" i="1" s="1"/>
  <c r="F50485" i="1"/>
  <c r="G50485" i="1" s="1"/>
  <c r="F50486" i="1"/>
  <c r="G50486" i="1" s="1"/>
  <c r="F50487" i="1"/>
  <c r="G50487" i="1" s="1"/>
  <c r="F50488" i="1"/>
  <c r="G50488" i="1" s="1"/>
  <c r="F50489" i="1"/>
  <c r="G50489" i="1" s="1"/>
  <c r="F50490" i="1"/>
  <c r="G50490" i="1" s="1"/>
  <c r="F50491" i="1"/>
  <c r="G50491" i="1" s="1"/>
  <c r="F50492" i="1"/>
  <c r="G50492" i="1" s="1"/>
  <c r="F50493" i="1"/>
  <c r="G50493" i="1" s="1"/>
  <c r="F50494" i="1"/>
  <c r="G50494" i="1" s="1"/>
  <c r="F50495" i="1"/>
  <c r="G50495" i="1" s="1"/>
  <c r="F50496" i="1"/>
  <c r="G50496" i="1" s="1"/>
  <c r="F50497" i="1"/>
  <c r="G50497" i="1" s="1"/>
  <c r="F50498" i="1"/>
  <c r="G50498" i="1" s="1"/>
  <c r="F50499" i="1"/>
  <c r="G50499" i="1" s="1"/>
  <c r="F50500" i="1"/>
  <c r="G50500" i="1" s="1"/>
  <c r="F50501" i="1"/>
  <c r="G50501" i="1" s="1"/>
  <c r="F50502" i="1"/>
  <c r="G50502" i="1" s="1"/>
  <c r="F50503" i="1"/>
  <c r="G50503" i="1" s="1"/>
  <c r="F50504" i="1"/>
  <c r="G50504" i="1" s="1"/>
  <c r="F50505" i="1"/>
  <c r="G50505" i="1" s="1"/>
  <c r="F50506" i="1"/>
  <c r="G50506" i="1" s="1"/>
  <c r="F50507" i="1"/>
  <c r="G50507" i="1" s="1"/>
  <c r="F50508" i="1"/>
  <c r="G50508" i="1" s="1"/>
  <c r="F50509" i="1"/>
  <c r="G50509" i="1" s="1"/>
  <c r="F50510" i="1"/>
  <c r="G50510" i="1" s="1"/>
  <c r="F50511" i="1"/>
  <c r="G50511" i="1" s="1"/>
  <c r="F50512" i="1"/>
  <c r="G50512" i="1" s="1"/>
  <c r="F50513" i="1"/>
  <c r="G50513" i="1" s="1"/>
  <c r="F50514" i="1"/>
  <c r="G50514" i="1" s="1"/>
  <c r="F50515" i="1"/>
  <c r="G50515" i="1" s="1"/>
  <c r="F50516" i="1"/>
  <c r="G50516" i="1" s="1"/>
  <c r="F50517" i="1"/>
  <c r="G50517" i="1" s="1"/>
  <c r="F50518" i="1"/>
  <c r="G50518" i="1" s="1"/>
  <c r="F50519" i="1"/>
  <c r="G50519" i="1" s="1"/>
  <c r="F50520" i="1"/>
  <c r="G50520" i="1" s="1"/>
  <c r="F50521" i="1"/>
  <c r="G50521" i="1" s="1"/>
  <c r="F50522" i="1"/>
  <c r="G50522" i="1" s="1"/>
  <c r="F50523" i="1"/>
  <c r="G50523" i="1" s="1"/>
  <c r="F50524" i="1"/>
  <c r="G50524" i="1" s="1"/>
  <c r="F50525" i="1"/>
  <c r="G50525" i="1" s="1"/>
  <c r="F50526" i="1"/>
  <c r="G50526" i="1" s="1"/>
  <c r="F50527" i="1"/>
  <c r="G50527" i="1" s="1"/>
  <c r="F50528" i="1"/>
  <c r="G50528" i="1" s="1"/>
  <c r="F50529" i="1"/>
  <c r="G50529" i="1" s="1"/>
  <c r="F50530" i="1"/>
  <c r="G50530" i="1" s="1"/>
  <c r="F50531" i="1"/>
  <c r="G50531" i="1" s="1"/>
  <c r="F50532" i="1"/>
  <c r="G50532" i="1" s="1"/>
  <c r="F50533" i="1"/>
  <c r="G50533" i="1" s="1"/>
  <c r="F50534" i="1"/>
  <c r="G50534" i="1" s="1"/>
  <c r="F50535" i="1"/>
  <c r="G50535" i="1" s="1"/>
  <c r="F50536" i="1"/>
  <c r="G50536" i="1" s="1"/>
  <c r="F50537" i="1"/>
  <c r="G50537" i="1" s="1"/>
  <c r="F50538" i="1"/>
  <c r="G50538" i="1" s="1"/>
  <c r="F50539" i="1"/>
  <c r="G50539" i="1" s="1"/>
  <c r="F50540" i="1"/>
  <c r="G50540" i="1" s="1"/>
  <c r="F50541" i="1"/>
  <c r="G50541" i="1" s="1"/>
  <c r="F50542" i="1"/>
  <c r="G50542" i="1" s="1"/>
  <c r="F50543" i="1"/>
  <c r="G50543" i="1" s="1"/>
  <c r="F50544" i="1"/>
  <c r="G50544" i="1" s="1"/>
  <c r="F50545" i="1"/>
  <c r="G50545" i="1" s="1"/>
  <c r="F50546" i="1"/>
  <c r="G50546" i="1" s="1"/>
  <c r="F50547" i="1"/>
  <c r="G50547" i="1" s="1"/>
  <c r="F50548" i="1"/>
  <c r="G50548" i="1" s="1"/>
  <c r="F50549" i="1"/>
  <c r="G50549" i="1" s="1"/>
  <c r="F50550" i="1"/>
  <c r="G50550" i="1" s="1"/>
  <c r="F50551" i="1"/>
  <c r="G50551" i="1" s="1"/>
  <c r="F50552" i="1"/>
  <c r="G50552" i="1" s="1"/>
  <c r="F50553" i="1"/>
  <c r="G50553" i="1" s="1"/>
  <c r="F50554" i="1"/>
  <c r="G50554" i="1" s="1"/>
  <c r="F50555" i="1"/>
  <c r="G50555" i="1" s="1"/>
  <c r="F50556" i="1"/>
  <c r="G50556" i="1" s="1"/>
  <c r="F50557" i="1"/>
  <c r="G50557" i="1" s="1"/>
  <c r="F50558" i="1"/>
  <c r="G50558" i="1" s="1"/>
  <c r="F50559" i="1"/>
  <c r="G50559" i="1" s="1"/>
  <c r="F50560" i="1"/>
  <c r="G50560" i="1" s="1"/>
  <c r="F50561" i="1"/>
  <c r="G50561" i="1" s="1"/>
  <c r="F50562" i="1"/>
  <c r="G50562" i="1" s="1"/>
  <c r="F50563" i="1"/>
  <c r="G50563" i="1" s="1"/>
  <c r="F50564" i="1"/>
  <c r="G50564" i="1" s="1"/>
  <c r="F50565" i="1"/>
  <c r="G50565" i="1" s="1"/>
  <c r="F50566" i="1"/>
  <c r="G50566" i="1" s="1"/>
  <c r="F50567" i="1"/>
  <c r="G50567" i="1" s="1"/>
  <c r="F50568" i="1"/>
  <c r="G50568" i="1" s="1"/>
  <c r="F50569" i="1"/>
  <c r="G50569" i="1" s="1"/>
  <c r="F50570" i="1"/>
  <c r="G50570" i="1" s="1"/>
  <c r="F50571" i="1"/>
  <c r="G50571" i="1" s="1"/>
  <c r="F50572" i="1"/>
  <c r="G50572" i="1" s="1"/>
  <c r="F50573" i="1"/>
  <c r="G50573" i="1" s="1"/>
  <c r="F50574" i="1"/>
  <c r="G50574" i="1" s="1"/>
  <c r="F50575" i="1"/>
  <c r="G50575" i="1" s="1"/>
  <c r="F50576" i="1"/>
  <c r="G50576" i="1" s="1"/>
  <c r="F50577" i="1"/>
  <c r="G50577" i="1" s="1"/>
  <c r="F50578" i="1"/>
  <c r="G50578" i="1" s="1"/>
  <c r="F50579" i="1"/>
  <c r="G50579" i="1" s="1"/>
  <c r="F50580" i="1"/>
  <c r="G50580" i="1" s="1"/>
  <c r="F50581" i="1"/>
  <c r="G50581" i="1" s="1"/>
  <c r="F50582" i="1"/>
  <c r="G50582" i="1" s="1"/>
  <c r="F50583" i="1"/>
  <c r="G50583" i="1" s="1"/>
  <c r="F50584" i="1"/>
  <c r="G50584" i="1" s="1"/>
  <c r="F50585" i="1"/>
  <c r="G50585" i="1" s="1"/>
  <c r="F50586" i="1"/>
  <c r="G50586" i="1" s="1"/>
  <c r="F50587" i="1"/>
  <c r="G50587" i="1" s="1"/>
  <c r="F50588" i="1"/>
  <c r="G50588" i="1" s="1"/>
  <c r="F50589" i="1"/>
  <c r="G50589" i="1" s="1"/>
  <c r="F50590" i="1"/>
  <c r="G50590" i="1" s="1"/>
  <c r="F50591" i="1"/>
  <c r="G50591" i="1" s="1"/>
  <c r="F50592" i="1"/>
  <c r="G50592" i="1" s="1"/>
  <c r="F50593" i="1"/>
  <c r="G50593" i="1" s="1"/>
  <c r="F50594" i="1"/>
  <c r="G50594" i="1" s="1"/>
  <c r="F50595" i="1"/>
  <c r="G50595" i="1" s="1"/>
  <c r="F50596" i="1"/>
  <c r="G50596" i="1" s="1"/>
  <c r="F50597" i="1"/>
  <c r="G50597" i="1" s="1"/>
  <c r="F50598" i="1"/>
  <c r="G50598" i="1" s="1"/>
  <c r="F50599" i="1"/>
  <c r="G50599" i="1" s="1"/>
  <c r="F50600" i="1"/>
  <c r="G50600" i="1" s="1"/>
  <c r="F50601" i="1"/>
  <c r="G50601" i="1" s="1"/>
  <c r="F50602" i="1"/>
  <c r="G50602" i="1" s="1"/>
  <c r="F50603" i="1"/>
  <c r="G50603" i="1" s="1"/>
  <c r="F50604" i="1"/>
  <c r="G50604" i="1" s="1"/>
  <c r="F50605" i="1"/>
  <c r="G50605" i="1" s="1"/>
  <c r="F50606" i="1"/>
  <c r="G50606" i="1" s="1"/>
  <c r="F50607" i="1"/>
  <c r="G50607" i="1" s="1"/>
  <c r="F50608" i="1"/>
  <c r="G50608" i="1" s="1"/>
  <c r="F50609" i="1"/>
  <c r="G50609" i="1" s="1"/>
  <c r="F50610" i="1"/>
  <c r="G50610" i="1" s="1"/>
  <c r="F50611" i="1"/>
  <c r="G50611" i="1" s="1"/>
  <c r="F50612" i="1"/>
  <c r="G50612" i="1" s="1"/>
  <c r="F50613" i="1"/>
  <c r="G50613" i="1" s="1"/>
  <c r="F50614" i="1"/>
  <c r="G50614" i="1" s="1"/>
  <c r="F50615" i="1"/>
  <c r="G50615" i="1" s="1"/>
  <c r="F50616" i="1"/>
  <c r="G50616" i="1" s="1"/>
  <c r="F50617" i="1"/>
  <c r="G50617" i="1" s="1"/>
  <c r="F50618" i="1"/>
  <c r="G50618" i="1" s="1"/>
  <c r="F50619" i="1"/>
  <c r="G50619" i="1" s="1"/>
  <c r="F50620" i="1"/>
  <c r="G50620" i="1" s="1"/>
  <c r="F50621" i="1"/>
  <c r="G50621" i="1" s="1"/>
  <c r="F50622" i="1"/>
  <c r="G50622" i="1" s="1"/>
  <c r="F50623" i="1"/>
  <c r="G50623" i="1" s="1"/>
  <c r="F50624" i="1"/>
  <c r="G50624" i="1" s="1"/>
  <c r="F50625" i="1"/>
  <c r="G50625" i="1" s="1"/>
  <c r="F50626" i="1"/>
  <c r="G50626" i="1" s="1"/>
  <c r="F50627" i="1"/>
  <c r="G50627" i="1" s="1"/>
  <c r="F50628" i="1"/>
  <c r="G50628" i="1" s="1"/>
  <c r="F50629" i="1"/>
  <c r="G50629" i="1" s="1"/>
  <c r="F50630" i="1"/>
  <c r="G50630" i="1" s="1"/>
  <c r="F50631" i="1"/>
  <c r="G50631" i="1" s="1"/>
  <c r="F50632" i="1"/>
  <c r="G50632" i="1" s="1"/>
  <c r="F50633" i="1"/>
  <c r="G50633" i="1" s="1"/>
  <c r="F50634" i="1"/>
  <c r="G50634" i="1" s="1"/>
  <c r="F50635" i="1"/>
  <c r="G50635" i="1" s="1"/>
  <c r="F50636" i="1"/>
  <c r="G50636" i="1" s="1"/>
  <c r="F50637" i="1"/>
  <c r="G50637" i="1" s="1"/>
  <c r="F50638" i="1"/>
  <c r="G50638" i="1" s="1"/>
  <c r="F50639" i="1"/>
  <c r="G50639" i="1" s="1"/>
  <c r="F50640" i="1"/>
  <c r="G50640" i="1" s="1"/>
  <c r="F50641" i="1"/>
  <c r="G50641" i="1" s="1"/>
  <c r="F50642" i="1"/>
  <c r="G50642" i="1" s="1"/>
  <c r="F50643" i="1"/>
  <c r="G50643" i="1" s="1"/>
  <c r="F50644" i="1"/>
  <c r="G50644" i="1" s="1"/>
  <c r="F50645" i="1"/>
  <c r="G50645" i="1" s="1"/>
  <c r="F50646" i="1"/>
  <c r="G50646" i="1" s="1"/>
  <c r="F50647" i="1"/>
  <c r="G50647" i="1" s="1"/>
  <c r="F50648" i="1"/>
  <c r="G50648" i="1" s="1"/>
  <c r="F50649" i="1"/>
  <c r="G50649" i="1" s="1"/>
  <c r="F50650" i="1"/>
  <c r="G50650" i="1" s="1"/>
  <c r="F50651" i="1"/>
  <c r="G50651" i="1" s="1"/>
  <c r="F50652" i="1"/>
  <c r="G50652" i="1" s="1"/>
  <c r="F50653" i="1"/>
  <c r="G50653" i="1" s="1"/>
  <c r="F50654" i="1"/>
  <c r="G50654" i="1" s="1"/>
  <c r="F50655" i="1"/>
  <c r="G50655" i="1" s="1"/>
  <c r="F50656" i="1"/>
  <c r="G50656" i="1" s="1"/>
  <c r="F50657" i="1"/>
  <c r="G50657" i="1" s="1"/>
  <c r="F50658" i="1"/>
  <c r="G50658" i="1" s="1"/>
  <c r="F50659" i="1"/>
  <c r="G50659" i="1" s="1"/>
  <c r="F50660" i="1"/>
  <c r="G50660" i="1" s="1"/>
  <c r="F50661" i="1"/>
  <c r="G50661" i="1" s="1"/>
  <c r="F50662" i="1"/>
  <c r="G50662" i="1" s="1"/>
  <c r="F50663" i="1"/>
  <c r="G50663" i="1" s="1"/>
  <c r="F50664" i="1"/>
  <c r="G50664" i="1" s="1"/>
  <c r="F50665" i="1"/>
  <c r="G50665" i="1" s="1"/>
  <c r="F50666" i="1"/>
  <c r="G50666" i="1" s="1"/>
  <c r="F50667" i="1"/>
  <c r="G50667" i="1" s="1"/>
  <c r="F50668" i="1"/>
  <c r="G50668" i="1" s="1"/>
  <c r="F50669" i="1"/>
  <c r="G50669" i="1" s="1"/>
  <c r="F50670" i="1"/>
  <c r="G50670" i="1" s="1"/>
  <c r="F50671" i="1"/>
  <c r="G50671" i="1" s="1"/>
  <c r="F50672" i="1"/>
  <c r="G50672" i="1" s="1"/>
  <c r="F50673" i="1"/>
  <c r="G50673" i="1" s="1"/>
  <c r="F50674" i="1"/>
  <c r="G50674" i="1" s="1"/>
  <c r="F50675" i="1"/>
  <c r="G50675" i="1" s="1"/>
  <c r="F50676" i="1"/>
  <c r="G50676" i="1" s="1"/>
  <c r="F50677" i="1"/>
  <c r="G50677" i="1" s="1"/>
  <c r="F50678" i="1"/>
  <c r="G50678" i="1" s="1"/>
  <c r="F50679" i="1"/>
  <c r="G50679" i="1" s="1"/>
  <c r="F50680" i="1"/>
  <c r="G50680" i="1" s="1"/>
  <c r="F50681" i="1"/>
  <c r="G50681" i="1" s="1"/>
  <c r="F50682" i="1"/>
  <c r="G50682" i="1" s="1"/>
  <c r="F50683" i="1"/>
  <c r="G50683" i="1" s="1"/>
  <c r="F50684" i="1"/>
  <c r="G50684" i="1" s="1"/>
  <c r="F50685" i="1"/>
  <c r="G50685" i="1" s="1"/>
  <c r="F50686" i="1"/>
  <c r="G50686" i="1" s="1"/>
  <c r="F50687" i="1"/>
  <c r="G50687" i="1" s="1"/>
  <c r="F50688" i="1"/>
  <c r="G50688" i="1" s="1"/>
  <c r="F50689" i="1"/>
  <c r="G50689" i="1" s="1"/>
  <c r="F50690" i="1"/>
  <c r="G50690" i="1" s="1"/>
  <c r="F50691" i="1"/>
  <c r="G50691" i="1" s="1"/>
  <c r="F50692" i="1"/>
  <c r="G50692" i="1" s="1"/>
  <c r="F50693" i="1"/>
  <c r="G50693" i="1" s="1"/>
  <c r="F50694" i="1"/>
  <c r="G50694" i="1" s="1"/>
  <c r="F50695" i="1"/>
  <c r="G50695" i="1" s="1"/>
  <c r="F50696" i="1"/>
  <c r="G50696" i="1" s="1"/>
  <c r="F50697" i="1"/>
  <c r="G50697" i="1" s="1"/>
  <c r="F50698" i="1"/>
  <c r="G50698" i="1" s="1"/>
  <c r="F50699" i="1"/>
  <c r="G50699" i="1" s="1"/>
  <c r="F50700" i="1"/>
  <c r="G50700" i="1" s="1"/>
  <c r="F50701" i="1"/>
  <c r="G50701" i="1" s="1"/>
  <c r="F50702" i="1"/>
  <c r="G50702" i="1" s="1"/>
  <c r="F50703" i="1"/>
  <c r="G50703" i="1" s="1"/>
  <c r="F50704" i="1"/>
  <c r="G50704" i="1" s="1"/>
  <c r="F50705" i="1"/>
  <c r="G50705" i="1" s="1"/>
  <c r="F50706" i="1"/>
  <c r="G50706" i="1" s="1"/>
  <c r="F50707" i="1"/>
  <c r="G50707" i="1" s="1"/>
  <c r="F50708" i="1"/>
  <c r="G50708" i="1" s="1"/>
  <c r="F50709" i="1"/>
  <c r="G50709" i="1" s="1"/>
  <c r="F50710" i="1"/>
  <c r="G50710" i="1" s="1"/>
  <c r="F50711" i="1"/>
  <c r="G50711" i="1" s="1"/>
  <c r="F50712" i="1"/>
  <c r="G50712" i="1" s="1"/>
  <c r="F50713" i="1"/>
  <c r="G50713" i="1" s="1"/>
  <c r="F50714" i="1"/>
  <c r="G50714" i="1" s="1"/>
  <c r="F50715" i="1"/>
  <c r="G50715" i="1" s="1"/>
  <c r="F50716" i="1"/>
  <c r="G50716" i="1" s="1"/>
  <c r="F50717" i="1"/>
  <c r="G50717" i="1" s="1"/>
  <c r="F50718" i="1"/>
  <c r="G50718" i="1" s="1"/>
  <c r="F50719" i="1"/>
  <c r="G50719" i="1" s="1"/>
  <c r="F50720" i="1"/>
  <c r="G50720" i="1" s="1"/>
  <c r="F50721" i="1"/>
  <c r="G50721" i="1" s="1"/>
  <c r="F50722" i="1"/>
  <c r="G50722" i="1" s="1"/>
  <c r="F50723" i="1"/>
  <c r="G50723" i="1" s="1"/>
  <c r="F50724" i="1"/>
  <c r="G50724" i="1" s="1"/>
  <c r="F50725" i="1"/>
  <c r="G50725" i="1" s="1"/>
  <c r="F50726" i="1"/>
  <c r="G50726" i="1" s="1"/>
  <c r="F50727" i="1"/>
  <c r="G50727" i="1" s="1"/>
  <c r="F50728" i="1"/>
  <c r="G50728" i="1" s="1"/>
  <c r="F50729" i="1"/>
  <c r="G50729" i="1" s="1"/>
  <c r="F50730" i="1"/>
  <c r="G50730" i="1" s="1"/>
  <c r="F50731" i="1"/>
  <c r="G50731" i="1" s="1"/>
  <c r="F50732" i="1"/>
  <c r="G50732" i="1" s="1"/>
  <c r="F50733" i="1"/>
  <c r="G50733" i="1" s="1"/>
  <c r="F50734" i="1"/>
  <c r="G50734" i="1" s="1"/>
  <c r="F50735" i="1"/>
  <c r="G50735" i="1" s="1"/>
  <c r="F50736" i="1"/>
  <c r="G50736" i="1" s="1"/>
  <c r="F50737" i="1"/>
  <c r="G50737" i="1" s="1"/>
  <c r="F50738" i="1"/>
  <c r="G50738" i="1" s="1"/>
  <c r="F50739" i="1"/>
  <c r="G50739" i="1" s="1"/>
  <c r="F50740" i="1"/>
  <c r="G50740" i="1" s="1"/>
  <c r="F50741" i="1"/>
  <c r="G50741" i="1" s="1"/>
  <c r="F50742" i="1"/>
  <c r="G50742" i="1" s="1"/>
  <c r="F50743" i="1"/>
  <c r="G50743" i="1" s="1"/>
  <c r="F50744" i="1"/>
  <c r="G50744" i="1" s="1"/>
  <c r="F50745" i="1"/>
  <c r="G50745" i="1" s="1"/>
  <c r="F50746" i="1"/>
  <c r="G50746" i="1" s="1"/>
  <c r="F50747" i="1"/>
  <c r="G50747" i="1" s="1"/>
  <c r="F50748" i="1"/>
  <c r="G50748" i="1" s="1"/>
  <c r="F50749" i="1"/>
  <c r="G50749" i="1" s="1"/>
  <c r="F50750" i="1"/>
  <c r="G50750" i="1" s="1"/>
  <c r="F50751" i="1"/>
  <c r="G50751" i="1" s="1"/>
  <c r="F50752" i="1"/>
  <c r="G50752" i="1" s="1"/>
  <c r="F50753" i="1"/>
  <c r="G50753" i="1" s="1"/>
  <c r="F50754" i="1"/>
  <c r="G50754" i="1" s="1"/>
  <c r="F50755" i="1"/>
  <c r="G50755" i="1" s="1"/>
  <c r="F50756" i="1"/>
  <c r="G50756" i="1" s="1"/>
  <c r="F50757" i="1"/>
  <c r="G50757" i="1" s="1"/>
  <c r="F50758" i="1"/>
  <c r="G50758" i="1" s="1"/>
  <c r="F50759" i="1"/>
  <c r="G50759" i="1" s="1"/>
  <c r="F50760" i="1"/>
  <c r="G50760" i="1" s="1"/>
  <c r="F50761" i="1"/>
  <c r="G50761" i="1" s="1"/>
  <c r="F50762" i="1"/>
  <c r="G50762" i="1" s="1"/>
  <c r="F50763" i="1"/>
  <c r="G50763" i="1" s="1"/>
  <c r="F50764" i="1"/>
  <c r="G50764" i="1" s="1"/>
  <c r="F50765" i="1"/>
  <c r="G50765" i="1" s="1"/>
  <c r="F50766" i="1"/>
  <c r="G50766" i="1" s="1"/>
  <c r="F50767" i="1"/>
  <c r="G50767" i="1" s="1"/>
  <c r="F50768" i="1"/>
  <c r="G50768" i="1" s="1"/>
  <c r="F50769" i="1"/>
  <c r="G50769" i="1" s="1"/>
  <c r="F50770" i="1"/>
  <c r="G50770" i="1" s="1"/>
  <c r="F50771" i="1"/>
  <c r="G50771" i="1" s="1"/>
  <c r="F50772" i="1"/>
  <c r="G50772" i="1" s="1"/>
  <c r="F50773" i="1"/>
  <c r="G50773" i="1" s="1"/>
  <c r="F50774" i="1"/>
  <c r="G50774" i="1" s="1"/>
  <c r="F50775" i="1"/>
  <c r="G50775" i="1" s="1"/>
  <c r="F50776" i="1"/>
  <c r="G50776" i="1" s="1"/>
  <c r="F50777" i="1"/>
  <c r="G50777" i="1" s="1"/>
  <c r="F50778" i="1"/>
  <c r="G50778" i="1" s="1"/>
  <c r="F50779" i="1"/>
  <c r="G50779" i="1" s="1"/>
  <c r="F50780" i="1"/>
  <c r="G50780" i="1" s="1"/>
  <c r="F50781" i="1"/>
  <c r="G50781" i="1" s="1"/>
  <c r="F50782" i="1"/>
  <c r="G50782" i="1" s="1"/>
  <c r="F50783" i="1"/>
  <c r="G50783" i="1" s="1"/>
  <c r="F50784" i="1"/>
  <c r="G50784" i="1" s="1"/>
  <c r="F50785" i="1"/>
  <c r="G50785" i="1" s="1"/>
  <c r="F50786" i="1"/>
  <c r="G50786" i="1" s="1"/>
  <c r="F50787" i="1"/>
  <c r="G50787" i="1" s="1"/>
  <c r="F50788" i="1"/>
  <c r="G50788" i="1" s="1"/>
  <c r="F50789" i="1"/>
  <c r="G50789" i="1" s="1"/>
  <c r="F50790" i="1"/>
  <c r="G50790" i="1" s="1"/>
  <c r="F50791" i="1"/>
  <c r="G50791" i="1" s="1"/>
  <c r="F50792" i="1"/>
  <c r="G50792" i="1" s="1"/>
  <c r="F50793" i="1"/>
  <c r="G50793" i="1" s="1"/>
  <c r="F50794" i="1"/>
  <c r="G50794" i="1" s="1"/>
  <c r="F50795" i="1"/>
  <c r="G50795" i="1" s="1"/>
  <c r="F50796" i="1"/>
  <c r="G50796" i="1" s="1"/>
  <c r="F50797" i="1"/>
  <c r="G50797" i="1" s="1"/>
  <c r="F50798" i="1"/>
  <c r="G50798" i="1" s="1"/>
  <c r="F50799" i="1"/>
  <c r="G50799" i="1" s="1"/>
  <c r="F50800" i="1"/>
  <c r="G50800" i="1" s="1"/>
  <c r="F50801" i="1"/>
  <c r="G50801" i="1" s="1"/>
  <c r="F50802" i="1"/>
  <c r="G50802" i="1" s="1"/>
  <c r="F50803" i="1"/>
  <c r="G50803" i="1" s="1"/>
  <c r="F50804" i="1"/>
  <c r="G50804" i="1" s="1"/>
  <c r="F50805" i="1"/>
  <c r="G50805" i="1" s="1"/>
  <c r="F50806" i="1"/>
  <c r="G50806" i="1" s="1"/>
  <c r="F50807" i="1"/>
  <c r="G50807" i="1" s="1"/>
  <c r="F50808" i="1"/>
  <c r="G50808" i="1" s="1"/>
  <c r="F50809" i="1"/>
  <c r="G50809" i="1" s="1"/>
  <c r="F50810" i="1"/>
  <c r="G50810" i="1" s="1"/>
  <c r="F50811" i="1"/>
  <c r="G50811" i="1" s="1"/>
  <c r="F50812" i="1"/>
  <c r="G50812" i="1" s="1"/>
  <c r="F50813" i="1"/>
  <c r="G50813" i="1" s="1"/>
  <c r="F50814" i="1"/>
  <c r="G50814" i="1" s="1"/>
  <c r="F50815" i="1"/>
  <c r="G50815" i="1" s="1"/>
  <c r="F50816" i="1"/>
  <c r="G50816" i="1" s="1"/>
  <c r="F50817" i="1"/>
  <c r="G50817" i="1" s="1"/>
  <c r="F50818" i="1"/>
  <c r="G50818" i="1" s="1"/>
  <c r="F50819" i="1"/>
  <c r="G50819" i="1" s="1"/>
  <c r="F50820" i="1"/>
  <c r="G50820" i="1" s="1"/>
  <c r="F50821" i="1"/>
  <c r="G50821" i="1" s="1"/>
  <c r="F50822" i="1"/>
  <c r="G50822" i="1" s="1"/>
  <c r="F50823" i="1"/>
  <c r="G50823" i="1" s="1"/>
  <c r="F50824" i="1"/>
  <c r="G50824" i="1" s="1"/>
  <c r="F50825" i="1"/>
  <c r="G50825" i="1" s="1"/>
  <c r="F50826" i="1"/>
  <c r="G50826" i="1" s="1"/>
  <c r="F50827" i="1"/>
  <c r="G50827" i="1" s="1"/>
  <c r="F50828" i="1"/>
  <c r="G50828" i="1" s="1"/>
  <c r="F50829" i="1"/>
  <c r="G50829" i="1" s="1"/>
  <c r="F50830" i="1"/>
  <c r="G50830" i="1" s="1"/>
  <c r="F50831" i="1"/>
  <c r="G50831" i="1" s="1"/>
  <c r="F50832" i="1"/>
  <c r="G50832" i="1" s="1"/>
  <c r="F50833" i="1"/>
  <c r="G50833" i="1" s="1"/>
  <c r="F50834" i="1"/>
  <c r="G50834" i="1" s="1"/>
  <c r="F50835" i="1"/>
  <c r="G50835" i="1" s="1"/>
  <c r="F50836" i="1"/>
  <c r="G50836" i="1" s="1"/>
  <c r="F50837" i="1"/>
  <c r="G50837" i="1" s="1"/>
  <c r="F50838" i="1"/>
  <c r="G50838" i="1" s="1"/>
  <c r="F50839" i="1"/>
  <c r="G50839" i="1" s="1"/>
  <c r="F50840" i="1"/>
  <c r="G50840" i="1" s="1"/>
  <c r="F50841" i="1"/>
  <c r="G50841" i="1" s="1"/>
  <c r="F50842" i="1"/>
  <c r="G50842" i="1" s="1"/>
  <c r="F50843" i="1"/>
  <c r="G50843" i="1" s="1"/>
  <c r="F50844" i="1"/>
  <c r="G50844" i="1" s="1"/>
  <c r="F50845" i="1"/>
  <c r="G50845" i="1" s="1"/>
  <c r="F50846" i="1"/>
  <c r="G50846" i="1" s="1"/>
  <c r="F50847" i="1"/>
  <c r="G50847" i="1" s="1"/>
  <c r="F50848" i="1"/>
  <c r="G50848" i="1" s="1"/>
  <c r="F50849" i="1"/>
  <c r="G50849" i="1" s="1"/>
  <c r="F50850" i="1"/>
  <c r="G50850" i="1" s="1"/>
  <c r="F50851" i="1"/>
  <c r="G50851" i="1" s="1"/>
  <c r="F50852" i="1"/>
  <c r="G50852" i="1" s="1"/>
  <c r="F50853" i="1"/>
  <c r="G50853" i="1" s="1"/>
  <c r="F50854" i="1"/>
  <c r="G50854" i="1" s="1"/>
  <c r="F50855" i="1"/>
  <c r="G50855" i="1" s="1"/>
  <c r="F50856" i="1"/>
  <c r="G50856" i="1" s="1"/>
  <c r="F50857" i="1"/>
  <c r="G50857" i="1" s="1"/>
  <c r="F50858" i="1"/>
  <c r="G50858" i="1" s="1"/>
  <c r="F50859" i="1"/>
  <c r="G50859" i="1" s="1"/>
  <c r="F50860" i="1"/>
  <c r="G50860" i="1" s="1"/>
  <c r="F50861" i="1"/>
  <c r="G50861" i="1" s="1"/>
  <c r="F50862" i="1"/>
  <c r="G50862" i="1" s="1"/>
  <c r="F50863" i="1"/>
  <c r="G50863" i="1" s="1"/>
  <c r="F50864" i="1"/>
  <c r="G50864" i="1" s="1"/>
  <c r="F50865" i="1"/>
  <c r="G50865" i="1" s="1"/>
  <c r="F50866" i="1"/>
  <c r="G50866" i="1" s="1"/>
  <c r="F50867" i="1"/>
  <c r="G50867" i="1" s="1"/>
  <c r="F50868" i="1"/>
  <c r="G50868" i="1" s="1"/>
  <c r="F50869" i="1"/>
  <c r="G50869" i="1" s="1"/>
  <c r="F50870" i="1"/>
  <c r="G50870" i="1" s="1"/>
  <c r="F50871" i="1"/>
  <c r="G50871" i="1" s="1"/>
  <c r="F50872" i="1"/>
  <c r="G50872" i="1" s="1"/>
  <c r="F50873" i="1"/>
  <c r="G50873" i="1" s="1"/>
  <c r="F50874" i="1"/>
  <c r="G50874" i="1" s="1"/>
  <c r="F50875" i="1"/>
  <c r="G50875" i="1" s="1"/>
  <c r="F50876" i="1"/>
  <c r="G50876" i="1" s="1"/>
  <c r="F50877" i="1"/>
  <c r="G50877" i="1" s="1"/>
  <c r="F50878" i="1"/>
  <c r="G50878" i="1" s="1"/>
  <c r="F50879" i="1"/>
  <c r="G50879" i="1" s="1"/>
  <c r="F50880" i="1"/>
  <c r="G50880" i="1" s="1"/>
  <c r="F50881" i="1"/>
  <c r="G50881" i="1" s="1"/>
  <c r="F50882" i="1"/>
  <c r="G50882" i="1" s="1"/>
  <c r="F50883" i="1"/>
  <c r="G50883" i="1" s="1"/>
  <c r="F50884" i="1"/>
  <c r="G50884" i="1" s="1"/>
  <c r="F50885" i="1"/>
  <c r="G50885" i="1" s="1"/>
  <c r="F50886" i="1"/>
  <c r="G50886" i="1" s="1"/>
  <c r="F50887" i="1"/>
  <c r="G50887" i="1" s="1"/>
  <c r="F50888" i="1"/>
  <c r="G50888" i="1" s="1"/>
  <c r="F50889" i="1"/>
  <c r="G50889" i="1" s="1"/>
  <c r="F50890" i="1"/>
  <c r="G50890" i="1" s="1"/>
  <c r="F50891" i="1"/>
  <c r="G50891" i="1" s="1"/>
  <c r="F50892" i="1"/>
  <c r="G50892" i="1" s="1"/>
  <c r="F50893" i="1"/>
  <c r="G50893" i="1" s="1"/>
  <c r="F50894" i="1"/>
  <c r="G50894" i="1" s="1"/>
  <c r="F50895" i="1"/>
  <c r="G50895" i="1" s="1"/>
  <c r="F50896" i="1"/>
  <c r="G50896" i="1" s="1"/>
  <c r="F50897" i="1"/>
  <c r="G50897" i="1" s="1"/>
  <c r="F50898" i="1"/>
  <c r="G50898" i="1" s="1"/>
  <c r="F50899" i="1"/>
  <c r="G50899" i="1" s="1"/>
  <c r="F50900" i="1"/>
  <c r="G50900" i="1" s="1"/>
  <c r="F50901" i="1"/>
  <c r="G50901" i="1" s="1"/>
  <c r="F50902" i="1"/>
  <c r="G50902" i="1" s="1"/>
  <c r="F50903" i="1"/>
  <c r="G50903" i="1" s="1"/>
  <c r="F50904" i="1"/>
  <c r="G50904" i="1" s="1"/>
  <c r="F50905" i="1"/>
  <c r="G50905" i="1" s="1"/>
  <c r="F50906" i="1"/>
  <c r="G50906" i="1" s="1"/>
  <c r="F50907" i="1"/>
  <c r="G50907" i="1" s="1"/>
  <c r="F50908" i="1"/>
  <c r="G50908" i="1" s="1"/>
  <c r="F50909" i="1"/>
  <c r="G50909" i="1" s="1"/>
  <c r="F50910" i="1"/>
  <c r="G50910" i="1" s="1"/>
  <c r="F50911" i="1"/>
  <c r="G50911" i="1" s="1"/>
  <c r="F50912" i="1"/>
  <c r="G50912" i="1" s="1"/>
  <c r="F50913" i="1"/>
  <c r="G50913" i="1" s="1"/>
  <c r="F50914" i="1"/>
  <c r="G50914" i="1" s="1"/>
  <c r="F50915" i="1"/>
  <c r="G50915" i="1" s="1"/>
  <c r="F50916" i="1"/>
  <c r="G50916" i="1" s="1"/>
  <c r="F50917" i="1"/>
  <c r="G50917" i="1" s="1"/>
  <c r="F50918" i="1"/>
  <c r="G50918" i="1" s="1"/>
  <c r="F50919" i="1"/>
  <c r="G50919" i="1" s="1"/>
  <c r="F50920" i="1"/>
  <c r="G50920" i="1" s="1"/>
  <c r="F50921" i="1"/>
  <c r="G50921" i="1" s="1"/>
  <c r="F50922" i="1"/>
  <c r="G50922" i="1" s="1"/>
  <c r="F50923" i="1"/>
  <c r="G50923" i="1" s="1"/>
  <c r="F50924" i="1"/>
  <c r="G50924" i="1" s="1"/>
  <c r="F50925" i="1"/>
  <c r="G50925" i="1" s="1"/>
  <c r="F50926" i="1"/>
  <c r="G50926" i="1" s="1"/>
  <c r="F50927" i="1"/>
  <c r="G50927" i="1" s="1"/>
  <c r="F50928" i="1"/>
  <c r="G50928" i="1" s="1"/>
  <c r="F50929" i="1"/>
  <c r="G50929" i="1" s="1"/>
  <c r="F50930" i="1"/>
  <c r="G50930" i="1" s="1"/>
  <c r="F50931" i="1"/>
  <c r="G50931" i="1" s="1"/>
  <c r="F50932" i="1"/>
  <c r="G50932" i="1" s="1"/>
  <c r="F50933" i="1"/>
  <c r="G50933" i="1" s="1"/>
  <c r="F50934" i="1"/>
  <c r="G50934" i="1" s="1"/>
  <c r="F50935" i="1"/>
  <c r="G50935" i="1" s="1"/>
  <c r="F50936" i="1"/>
  <c r="G50936" i="1" s="1"/>
  <c r="F50937" i="1"/>
  <c r="G50937" i="1" s="1"/>
  <c r="F50938" i="1"/>
  <c r="G50938" i="1" s="1"/>
  <c r="F50939" i="1"/>
  <c r="G50939" i="1" s="1"/>
  <c r="F50940" i="1"/>
  <c r="G50940" i="1" s="1"/>
  <c r="F50941" i="1"/>
  <c r="G50941" i="1" s="1"/>
  <c r="F50942" i="1"/>
  <c r="G50942" i="1" s="1"/>
  <c r="F50943" i="1"/>
  <c r="G50943" i="1" s="1"/>
  <c r="F50944" i="1"/>
  <c r="G50944" i="1" s="1"/>
  <c r="F50945" i="1"/>
  <c r="G50945" i="1" s="1"/>
  <c r="F50946" i="1"/>
  <c r="G50946" i="1" s="1"/>
  <c r="F50947" i="1"/>
  <c r="G50947" i="1" s="1"/>
  <c r="F50948" i="1"/>
  <c r="G50948" i="1" s="1"/>
  <c r="F50949" i="1"/>
  <c r="G50949" i="1" s="1"/>
  <c r="F50950" i="1"/>
  <c r="G50950" i="1" s="1"/>
  <c r="F50951" i="1"/>
  <c r="G50951" i="1" s="1"/>
  <c r="F50952" i="1"/>
  <c r="G50952" i="1" s="1"/>
  <c r="F50953" i="1"/>
  <c r="G50953" i="1" s="1"/>
  <c r="F50954" i="1"/>
  <c r="G50954" i="1" s="1"/>
  <c r="F50955" i="1"/>
  <c r="G50955" i="1" s="1"/>
  <c r="F50956" i="1"/>
  <c r="G50956" i="1" s="1"/>
  <c r="F50957" i="1"/>
  <c r="G50957" i="1" s="1"/>
  <c r="F50958" i="1"/>
  <c r="G50958" i="1" s="1"/>
  <c r="F50959" i="1"/>
  <c r="G50959" i="1" s="1"/>
  <c r="F50960" i="1"/>
  <c r="G50960" i="1" s="1"/>
  <c r="F50961" i="1"/>
  <c r="G50961" i="1" s="1"/>
  <c r="F50962" i="1"/>
  <c r="G50962" i="1" s="1"/>
  <c r="F50963" i="1"/>
  <c r="G50963" i="1" s="1"/>
  <c r="F50964" i="1"/>
  <c r="G50964" i="1" s="1"/>
  <c r="F50965" i="1"/>
  <c r="G50965" i="1" s="1"/>
  <c r="F50966" i="1"/>
  <c r="G50966" i="1" s="1"/>
  <c r="F50967" i="1"/>
  <c r="G50967" i="1" s="1"/>
  <c r="F50968" i="1"/>
  <c r="G50968" i="1" s="1"/>
  <c r="F50969" i="1"/>
  <c r="G50969" i="1" s="1"/>
  <c r="F50970" i="1"/>
  <c r="G50970" i="1" s="1"/>
  <c r="F50971" i="1"/>
  <c r="G50971" i="1" s="1"/>
  <c r="F50972" i="1"/>
  <c r="G50972" i="1" s="1"/>
  <c r="F50973" i="1"/>
  <c r="G50973" i="1" s="1"/>
  <c r="F50974" i="1"/>
  <c r="G50974" i="1" s="1"/>
  <c r="F50975" i="1"/>
  <c r="G50975" i="1" s="1"/>
  <c r="F50976" i="1"/>
  <c r="G50976" i="1" s="1"/>
  <c r="F50977" i="1"/>
  <c r="G50977" i="1" s="1"/>
  <c r="F50978" i="1"/>
  <c r="G50978" i="1" s="1"/>
  <c r="F50979" i="1"/>
  <c r="G50979" i="1" s="1"/>
  <c r="F50980" i="1"/>
  <c r="G50980" i="1" s="1"/>
  <c r="F50981" i="1"/>
  <c r="G50981" i="1" s="1"/>
  <c r="F50982" i="1"/>
  <c r="G50982" i="1" s="1"/>
  <c r="F50983" i="1"/>
  <c r="G50983" i="1" s="1"/>
  <c r="F50984" i="1"/>
  <c r="G50984" i="1" s="1"/>
  <c r="F50985" i="1"/>
  <c r="G50985" i="1" s="1"/>
  <c r="F50986" i="1"/>
  <c r="G50986" i="1" s="1"/>
  <c r="F50987" i="1"/>
  <c r="G50987" i="1" s="1"/>
  <c r="F50988" i="1"/>
  <c r="G50988" i="1" s="1"/>
  <c r="F50989" i="1"/>
  <c r="G50989" i="1" s="1"/>
  <c r="F50990" i="1"/>
  <c r="G50990" i="1" s="1"/>
  <c r="F50991" i="1"/>
  <c r="G50991" i="1" s="1"/>
  <c r="F50992" i="1"/>
  <c r="G50992" i="1" s="1"/>
  <c r="F50993" i="1"/>
  <c r="G50993" i="1" s="1"/>
  <c r="F50994" i="1"/>
  <c r="G50994" i="1" s="1"/>
  <c r="F50995" i="1"/>
  <c r="G50995" i="1" s="1"/>
  <c r="F50996" i="1"/>
  <c r="G50996" i="1" s="1"/>
  <c r="F50997" i="1"/>
  <c r="G50997" i="1" s="1"/>
  <c r="F50998" i="1"/>
  <c r="G50998" i="1" s="1"/>
  <c r="F50999" i="1"/>
  <c r="G50999" i="1" s="1"/>
  <c r="F51000" i="1"/>
  <c r="G51000" i="1" s="1"/>
  <c r="F51001" i="1"/>
  <c r="G51001" i="1" s="1"/>
  <c r="F51002" i="1"/>
  <c r="G51002" i="1" s="1"/>
  <c r="F51003" i="1"/>
  <c r="G51003" i="1" s="1"/>
  <c r="F51004" i="1"/>
  <c r="G51004" i="1" s="1"/>
  <c r="F51005" i="1"/>
  <c r="G51005" i="1" s="1"/>
  <c r="F51006" i="1"/>
  <c r="G51006" i="1" s="1"/>
  <c r="F51007" i="1"/>
  <c r="G51007" i="1" s="1"/>
  <c r="F51008" i="1"/>
  <c r="G51008" i="1" s="1"/>
  <c r="F51009" i="1"/>
  <c r="G51009" i="1" s="1"/>
  <c r="F51010" i="1"/>
  <c r="G51010" i="1" s="1"/>
  <c r="F51011" i="1"/>
  <c r="G51011" i="1" s="1"/>
  <c r="F51012" i="1"/>
  <c r="G51012" i="1" s="1"/>
  <c r="F51013" i="1"/>
  <c r="G51013" i="1" s="1"/>
  <c r="F51014" i="1"/>
  <c r="G51014" i="1" s="1"/>
  <c r="F51015" i="1"/>
  <c r="G51015" i="1" s="1"/>
  <c r="F51016" i="1"/>
  <c r="G51016" i="1" s="1"/>
  <c r="F51017" i="1"/>
  <c r="G51017" i="1" s="1"/>
  <c r="F51018" i="1"/>
  <c r="G51018" i="1" s="1"/>
  <c r="F51019" i="1"/>
  <c r="G51019" i="1" s="1"/>
  <c r="F51020" i="1"/>
  <c r="G51020" i="1" s="1"/>
  <c r="F51021" i="1"/>
  <c r="G51021" i="1" s="1"/>
  <c r="F51022" i="1"/>
  <c r="G51022" i="1" s="1"/>
  <c r="F51023" i="1"/>
  <c r="G51023" i="1" s="1"/>
  <c r="F51024" i="1"/>
  <c r="G51024" i="1" s="1"/>
  <c r="F51025" i="1"/>
  <c r="G51025" i="1" s="1"/>
  <c r="F51026" i="1"/>
  <c r="G51026" i="1" s="1"/>
  <c r="F51027" i="1"/>
  <c r="G51027" i="1" s="1"/>
  <c r="F51028" i="1"/>
  <c r="G51028" i="1" s="1"/>
  <c r="F51029" i="1"/>
  <c r="G51029" i="1" s="1"/>
  <c r="F51030" i="1"/>
  <c r="G51030" i="1" s="1"/>
  <c r="F51031" i="1"/>
  <c r="G51031" i="1" s="1"/>
  <c r="F51032" i="1"/>
  <c r="G51032" i="1" s="1"/>
  <c r="F51033" i="1"/>
  <c r="G51033" i="1" s="1"/>
  <c r="F51034" i="1"/>
  <c r="G51034" i="1" s="1"/>
  <c r="F51035" i="1"/>
  <c r="G51035" i="1" s="1"/>
  <c r="F51036" i="1"/>
  <c r="G51036" i="1" s="1"/>
  <c r="F51037" i="1"/>
  <c r="G51037" i="1" s="1"/>
  <c r="F51038" i="1"/>
  <c r="G51038" i="1" s="1"/>
  <c r="F51039" i="1"/>
  <c r="G51039" i="1" s="1"/>
  <c r="F51040" i="1"/>
  <c r="G51040" i="1" s="1"/>
  <c r="F51041" i="1"/>
  <c r="G51041" i="1" s="1"/>
  <c r="F51042" i="1"/>
  <c r="G51042" i="1" s="1"/>
  <c r="F51043" i="1"/>
  <c r="G51043" i="1" s="1"/>
  <c r="F51044" i="1"/>
  <c r="G51044" i="1" s="1"/>
  <c r="F51045" i="1"/>
  <c r="G51045" i="1" s="1"/>
  <c r="F51046" i="1"/>
  <c r="G51046" i="1" s="1"/>
  <c r="F51047" i="1"/>
  <c r="G51047" i="1" s="1"/>
  <c r="F51048" i="1"/>
  <c r="G51048" i="1" s="1"/>
  <c r="F51049" i="1"/>
  <c r="G51049" i="1" s="1"/>
  <c r="F51050" i="1"/>
  <c r="G51050" i="1" s="1"/>
  <c r="F51051" i="1"/>
  <c r="G51051" i="1" s="1"/>
  <c r="F51052" i="1"/>
  <c r="G51052" i="1" s="1"/>
  <c r="F51053" i="1"/>
  <c r="G51053" i="1" s="1"/>
  <c r="F51054" i="1"/>
  <c r="G51054" i="1" s="1"/>
  <c r="F51055" i="1"/>
  <c r="G51055" i="1" s="1"/>
  <c r="F51056" i="1"/>
  <c r="G51056" i="1" s="1"/>
  <c r="F51057" i="1"/>
  <c r="G51057" i="1" s="1"/>
  <c r="F51058" i="1"/>
  <c r="G51058" i="1" s="1"/>
  <c r="F51059" i="1"/>
  <c r="G51059" i="1" s="1"/>
  <c r="F51060" i="1"/>
  <c r="G51060" i="1" s="1"/>
  <c r="F51061" i="1"/>
  <c r="G51061" i="1" s="1"/>
  <c r="F51062" i="1"/>
  <c r="G51062" i="1" s="1"/>
  <c r="F51063" i="1"/>
  <c r="G51063" i="1" s="1"/>
  <c r="F51064" i="1"/>
  <c r="G51064" i="1" s="1"/>
  <c r="F51065" i="1"/>
  <c r="G51065" i="1" s="1"/>
  <c r="F51066" i="1"/>
  <c r="G51066" i="1" s="1"/>
  <c r="F51067" i="1"/>
  <c r="G51067" i="1" s="1"/>
  <c r="F51068" i="1"/>
  <c r="G51068" i="1" s="1"/>
  <c r="F51069" i="1"/>
  <c r="G51069" i="1" s="1"/>
  <c r="F51070" i="1"/>
  <c r="G51070" i="1" s="1"/>
  <c r="F51071" i="1"/>
  <c r="G51071" i="1" s="1"/>
  <c r="F51072" i="1"/>
  <c r="G51072" i="1" s="1"/>
  <c r="F51073" i="1"/>
  <c r="G51073" i="1" s="1"/>
  <c r="F51074" i="1"/>
  <c r="G51074" i="1" s="1"/>
  <c r="F51075" i="1"/>
  <c r="G51075" i="1" s="1"/>
  <c r="F51076" i="1"/>
  <c r="G51076" i="1" s="1"/>
  <c r="F51077" i="1"/>
  <c r="G51077" i="1" s="1"/>
  <c r="F51078" i="1"/>
  <c r="G51078" i="1" s="1"/>
  <c r="F51079" i="1"/>
  <c r="G51079" i="1" s="1"/>
  <c r="F51080" i="1"/>
  <c r="G51080" i="1" s="1"/>
  <c r="F51081" i="1"/>
  <c r="G51081" i="1" s="1"/>
  <c r="F51082" i="1"/>
  <c r="G51082" i="1" s="1"/>
  <c r="F51083" i="1"/>
  <c r="G51083" i="1" s="1"/>
  <c r="F51084" i="1"/>
  <c r="G51084" i="1" s="1"/>
  <c r="F51085" i="1"/>
  <c r="G51085" i="1" s="1"/>
  <c r="F51086" i="1"/>
  <c r="G51086" i="1" s="1"/>
  <c r="F51087" i="1"/>
  <c r="G51087" i="1" s="1"/>
  <c r="F51088" i="1"/>
  <c r="G51088" i="1" s="1"/>
  <c r="F51089" i="1"/>
  <c r="G51089" i="1" s="1"/>
  <c r="F51090" i="1"/>
  <c r="G51090" i="1" s="1"/>
  <c r="F51091" i="1"/>
  <c r="G51091" i="1" s="1"/>
  <c r="F51092" i="1"/>
  <c r="G51092" i="1" s="1"/>
  <c r="F51093" i="1"/>
  <c r="G51093" i="1" s="1"/>
  <c r="F51094" i="1"/>
  <c r="G51094" i="1" s="1"/>
  <c r="F51095" i="1"/>
  <c r="G51095" i="1" s="1"/>
  <c r="F51096" i="1"/>
  <c r="G51096" i="1" s="1"/>
  <c r="F51097" i="1"/>
  <c r="G51097" i="1" s="1"/>
  <c r="F51098" i="1"/>
  <c r="G51098" i="1" s="1"/>
  <c r="F51099" i="1"/>
  <c r="G51099" i="1" s="1"/>
  <c r="F51100" i="1"/>
  <c r="G51100" i="1" s="1"/>
  <c r="F51101" i="1"/>
  <c r="G51101" i="1" s="1"/>
  <c r="F51102" i="1"/>
  <c r="G51102" i="1" s="1"/>
  <c r="F51103" i="1"/>
  <c r="G51103" i="1" s="1"/>
  <c r="F51104" i="1"/>
  <c r="G51104" i="1" s="1"/>
  <c r="F51105" i="1"/>
  <c r="G51105" i="1" s="1"/>
  <c r="F51106" i="1"/>
  <c r="G51106" i="1" s="1"/>
  <c r="F51107" i="1"/>
  <c r="G51107" i="1" s="1"/>
  <c r="F51108" i="1"/>
  <c r="G51108" i="1" s="1"/>
  <c r="F51109" i="1"/>
  <c r="G51109" i="1" s="1"/>
  <c r="F51110" i="1"/>
  <c r="G51110" i="1" s="1"/>
  <c r="F51111" i="1"/>
  <c r="G51111" i="1" s="1"/>
  <c r="F51112" i="1"/>
  <c r="G51112" i="1" s="1"/>
  <c r="F51113" i="1"/>
  <c r="G51113" i="1" s="1"/>
  <c r="F51114" i="1"/>
  <c r="G51114" i="1" s="1"/>
  <c r="F51115" i="1"/>
  <c r="G51115" i="1" s="1"/>
  <c r="F51116" i="1"/>
  <c r="G51116" i="1" s="1"/>
  <c r="F51117" i="1"/>
  <c r="G51117" i="1" s="1"/>
  <c r="F51118" i="1"/>
  <c r="G51118" i="1" s="1"/>
  <c r="F51119" i="1"/>
  <c r="G51119" i="1" s="1"/>
  <c r="F51120" i="1"/>
  <c r="G51120" i="1" s="1"/>
  <c r="F51121" i="1"/>
  <c r="G51121" i="1" s="1"/>
  <c r="F51122" i="1"/>
  <c r="G51122" i="1" s="1"/>
  <c r="F51123" i="1"/>
  <c r="G51123" i="1" s="1"/>
  <c r="F51124" i="1"/>
  <c r="G51124" i="1" s="1"/>
  <c r="F51125" i="1"/>
  <c r="G51125" i="1" s="1"/>
  <c r="F51126" i="1"/>
  <c r="G51126" i="1" s="1"/>
  <c r="F51127" i="1"/>
  <c r="G51127" i="1" s="1"/>
  <c r="F51128" i="1"/>
  <c r="G51128" i="1" s="1"/>
  <c r="F51129" i="1"/>
  <c r="G51129" i="1" s="1"/>
  <c r="F51130" i="1"/>
  <c r="G51130" i="1" s="1"/>
  <c r="F51131" i="1"/>
  <c r="G51131" i="1" s="1"/>
  <c r="F51132" i="1"/>
  <c r="G51132" i="1" s="1"/>
  <c r="F51133" i="1"/>
  <c r="G51133" i="1" s="1"/>
  <c r="F51134" i="1"/>
  <c r="G51134" i="1" s="1"/>
  <c r="F51135" i="1"/>
  <c r="G51135" i="1" s="1"/>
  <c r="F51136" i="1"/>
  <c r="G51136" i="1" s="1"/>
  <c r="F51137" i="1"/>
  <c r="G51137" i="1" s="1"/>
  <c r="F51138" i="1"/>
  <c r="G51138" i="1" s="1"/>
  <c r="F51139" i="1"/>
  <c r="G51139" i="1" s="1"/>
  <c r="F51140" i="1"/>
  <c r="G51140" i="1" s="1"/>
  <c r="F51141" i="1"/>
  <c r="G51141" i="1" s="1"/>
  <c r="F51142" i="1"/>
  <c r="G51142" i="1" s="1"/>
  <c r="F51143" i="1"/>
  <c r="G51143" i="1" s="1"/>
  <c r="F51144" i="1"/>
  <c r="G51144" i="1" s="1"/>
  <c r="F51145" i="1"/>
  <c r="G51145" i="1" s="1"/>
  <c r="F51146" i="1"/>
  <c r="G51146" i="1" s="1"/>
  <c r="F51147" i="1"/>
  <c r="G51147" i="1" s="1"/>
  <c r="F51148" i="1"/>
  <c r="G51148" i="1" s="1"/>
  <c r="F51149" i="1"/>
  <c r="G51149" i="1" s="1"/>
  <c r="F51150" i="1"/>
  <c r="G51150" i="1" s="1"/>
  <c r="F51151" i="1"/>
  <c r="G51151" i="1" s="1"/>
  <c r="F51152" i="1"/>
  <c r="G51152" i="1" s="1"/>
  <c r="F51153" i="1"/>
  <c r="G51153" i="1" s="1"/>
  <c r="F51154" i="1"/>
  <c r="G51154" i="1" s="1"/>
  <c r="F51155" i="1"/>
  <c r="G51155" i="1" s="1"/>
  <c r="F51156" i="1"/>
  <c r="G51156" i="1" s="1"/>
  <c r="F51157" i="1"/>
  <c r="G51157" i="1" s="1"/>
  <c r="F51158" i="1"/>
  <c r="G51158" i="1" s="1"/>
  <c r="F51159" i="1"/>
  <c r="G51159" i="1" s="1"/>
  <c r="F51160" i="1"/>
  <c r="G51160" i="1" s="1"/>
  <c r="F51161" i="1"/>
  <c r="G51161" i="1" s="1"/>
  <c r="F51162" i="1"/>
  <c r="G51162" i="1" s="1"/>
  <c r="F51163" i="1"/>
  <c r="G51163" i="1" s="1"/>
  <c r="F51164" i="1"/>
  <c r="G51164" i="1" s="1"/>
  <c r="F51165" i="1"/>
  <c r="G51165" i="1" s="1"/>
  <c r="F51166" i="1"/>
  <c r="G51166" i="1" s="1"/>
  <c r="F51167" i="1"/>
  <c r="G51167" i="1" s="1"/>
  <c r="F51168" i="1"/>
  <c r="G51168" i="1" s="1"/>
  <c r="F51169" i="1"/>
  <c r="G51169" i="1" s="1"/>
  <c r="F51170" i="1"/>
  <c r="G51170" i="1" s="1"/>
  <c r="F51171" i="1"/>
  <c r="G51171" i="1" s="1"/>
  <c r="F51172" i="1"/>
  <c r="G51172" i="1" s="1"/>
  <c r="F51173" i="1"/>
  <c r="G51173" i="1" s="1"/>
  <c r="F51174" i="1"/>
  <c r="G51174" i="1" s="1"/>
  <c r="F51175" i="1"/>
  <c r="G51175" i="1" s="1"/>
  <c r="F51176" i="1"/>
  <c r="G51176" i="1" s="1"/>
  <c r="F51177" i="1"/>
  <c r="G51177" i="1" s="1"/>
  <c r="F51178" i="1"/>
  <c r="G51178" i="1" s="1"/>
  <c r="F51179" i="1"/>
  <c r="G51179" i="1" s="1"/>
  <c r="F51180" i="1"/>
  <c r="G51180" i="1" s="1"/>
  <c r="F51181" i="1"/>
  <c r="G51181" i="1" s="1"/>
  <c r="F51182" i="1"/>
  <c r="G51182" i="1" s="1"/>
  <c r="F51183" i="1"/>
  <c r="G51183" i="1" s="1"/>
  <c r="F51184" i="1"/>
  <c r="G51184" i="1" s="1"/>
  <c r="F51185" i="1"/>
  <c r="G51185" i="1" s="1"/>
  <c r="F51186" i="1"/>
  <c r="G51186" i="1" s="1"/>
  <c r="F51187" i="1"/>
  <c r="G51187" i="1" s="1"/>
  <c r="F51188" i="1"/>
  <c r="G51188" i="1" s="1"/>
  <c r="F51189" i="1"/>
  <c r="G51189" i="1" s="1"/>
  <c r="F51190" i="1"/>
  <c r="G51190" i="1" s="1"/>
  <c r="F51191" i="1"/>
  <c r="G51191" i="1" s="1"/>
  <c r="F51192" i="1"/>
  <c r="G51192" i="1" s="1"/>
  <c r="F51193" i="1"/>
  <c r="G51193" i="1" s="1"/>
  <c r="F51194" i="1"/>
  <c r="G51194" i="1" s="1"/>
  <c r="F51195" i="1"/>
  <c r="G51195" i="1" s="1"/>
  <c r="F51196" i="1"/>
  <c r="G51196" i="1" s="1"/>
  <c r="F51197" i="1"/>
  <c r="G51197" i="1" s="1"/>
  <c r="F51198" i="1"/>
  <c r="G51198" i="1" s="1"/>
  <c r="F51199" i="1"/>
  <c r="G51199" i="1" s="1"/>
  <c r="F51200" i="1"/>
  <c r="G51200" i="1" s="1"/>
  <c r="F51201" i="1"/>
  <c r="G51201" i="1" s="1"/>
  <c r="F51202" i="1"/>
  <c r="G51202" i="1" s="1"/>
  <c r="F51203" i="1"/>
  <c r="G51203" i="1" s="1"/>
  <c r="F51204" i="1"/>
  <c r="G51204" i="1" s="1"/>
  <c r="F51205" i="1"/>
  <c r="G51205" i="1" s="1"/>
  <c r="F51206" i="1"/>
  <c r="G51206" i="1" s="1"/>
  <c r="F51207" i="1"/>
  <c r="G51207" i="1" s="1"/>
  <c r="F51208" i="1"/>
  <c r="G51208" i="1" s="1"/>
  <c r="F51209" i="1"/>
  <c r="G51209" i="1" s="1"/>
  <c r="F51210" i="1"/>
  <c r="G51210" i="1" s="1"/>
  <c r="F51211" i="1"/>
  <c r="G51211" i="1" s="1"/>
  <c r="F51212" i="1"/>
  <c r="G51212" i="1" s="1"/>
  <c r="F51213" i="1"/>
  <c r="G51213" i="1" s="1"/>
  <c r="F51214" i="1"/>
  <c r="G51214" i="1" s="1"/>
  <c r="F51215" i="1"/>
  <c r="G51215" i="1" s="1"/>
  <c r="F51216" i="1"/>
  <c r="G51216" i="1" s="1"/>
  <c r="F51217" i="1"/>
  <c r="G51217" i="1" s="1"/>
  <c r="F51218" i="1"/>
  <c r="G51218" i="1" s="1"/>
  <c r="F51219" i="1"/>
  <c r="G51219" i="1" s="1"/>
  <c r="F51220" i="1"/>
  <c r="G51220" i="1" s="1"/>
  <c r="F51221" i="1"/>
  <c r="G51221" i="1" s="1"/>
  <c r="F51222" i="1"/>
  <c r="G51222" i="1" s="1"/>
  <c r="F51223" i="1"/>
  <c r="G51223" i="1" s="1"/>
  <c r="F51224" i="1"/>
  <c r="G51224" i="1" s="1"/>
  <c r="F51225" i="1"/>
  <c r="G51225" i="1" s="1"/>
  <c r="F51226" i="1"/>
  <c r="G51226" i="1" s="1"/>
  <c r="F51227" i="1"/>
  <c r="G51227" i="1" s="1"/>
  <c r="F51228" i="1"/>
  <c r="G51228" i="1" s="1"/>
  <c r="F51229" i="1"/>
  <c r="G51229" i="1" s="1"/>
  <c r="F51230" i="1"/>
  <c r="G51230" i="1" s="1"/>
  <c r="F51231" i="1"/>
  <c r="G51231" i="1" s="1"/>
  <c r="F51232" i="1"/>
  <c r="G51232" i="1" s="1"/>
  <c r="F51233" i="1"/>
  <c r="G51233" i="1" s="1"/>
  <c r="F51234" i="1"/>
  <c r="G51234" i="1" s="1"/>
  <c r="F51235" i="1"/>
  <c r="G51235" i="1" s="1"/>
  <c r="F51236" i="1"/>
  <c r="G51236" i="1" s="1"/>
  <c r="F51237" i="1"/>
  <c r="G51237" i="1" s="1"/>
  <c r="F51238" i="1"/>
  <c r="G51238" i="1" s="1"/>
  <c r="F51239" i="1"/>
  <c r="G51239" i="1" s="1"/>
  <c r="F51240" i="1"/>
  <c r="G51240" i="1" s="1"/>
  <c r="F51241" i="1"/>
  <c r="G51241" i="1" s="1"/>
  <c r="F51242" i="1"/>
  <c r="G51242" i="1" s="1"/>
  <c r="F51243" i="1"/>
  <c r="G51243" i="1" s="1"/>
  <c r="F51244" i="1"/>
  <c r="G51244" i="1" s="1"/>
  <c r="F51245" i="1"/>
  <c r="G51245" i="1" s="1"/>
  <c r="F51246" i="1"/>
  <c r="G51246" i="1" s="1"/>
  <c r="F51247" i="1"/>
  <c r="G51247" i="1" s="1"/>
  <c r="F51248" i="1"/>
  <c r="G51248" i="1" s="1"/>
  <c r="F51249" i="1"/>
  <c r="G51249" i="1" s="1"/>
  <c r="F51250" i="1"/>
  <c r="G51250" i="1" s="1"/>
  <c r="F51251" i="1"/>
  <c r="G51251" i="1" s="1"/>
  <c r="F51252" i="1"/>
  <c r="G51252" i="1" s="1"/>
  <c r="F51253" i="1"/>
  <c r="G51253" i="1" s="1"/>
  <c r="F51254" i="1"/>
  <c r="G51254" i="1" s="1"/>
  <c r="F51255" i="1"/>
  <c r="G51255" i="1" s="1"/>
  <c r="F51256" i="1"/>
  <c r="G51256" i="1" s="1"/>
  <c r="F51257" i="1"/>
  <c r="G51257" i="1" s="1"/>
  <c r="F51258" i="1"/>
  <c r="G51258" i="1" s="1"/>
  <c r="F51259" i="1"/>
  <c r="G51259" i="1" s="1"/>
  <c r="F51260" i="1"/>
  <c r="G51260" i="1" s="1"/>
  <c r="F51261" i="1"/>
  <c r="G51261" i="1" s="1"/>
  <c r="F51262" i="1"/>
  <c r="G51262" i="1" s="1"/>
  <c r="F51263" i="1"/>
  <c r="G51263" i="1" s="1"/>
  <c r="F51264" i="1"/>
  <c r="G51264" i="1" s="1"/>
  <c r="F51265" i="1"/>
  <c r="G51265" i="1" s="1"/>
  <c r="F51266" i="1"/>
  <c r="G51266" i="1" s="1"/>
  <c r="F51267" i="1"/>
  <c r="G51267" i="1" s="1"/>
  <c r="F51268" i="1"/>
  <c r="G51268" i="1" s="1"/>
  <c r="F51269" i="1"/>
  <c r="G51269" i="1" s="1"/>
  <c r="F51270" i="1"/>
  <c r="G51270" i="1" s="1"/>
  <c r="F51271" i="1"/>
  <c r="G51271" i="1" s="1"/>
  <c r="F51272" i="1"/>
  <c r="G51272" i="1" s="1"/>
  <c r="F51273" i="1"/>
  <c r="G51273" i="1" s="1"/>
  <c r="F51274" i="1"/>
  <c r="G51274" i="1" s="1"/>
  <c r="F51275" i="1"/>
  <c r="G51275" i="1" s="1"/>
  <c r="F51276" i="1"/>
  <c r="G51276" i="1" s="1"/>
  <c r="F51277" i="1"/>
  <c r="G51277" i="1" s="1"/>
  <c r="F51278" i="1"/>
  <c r="G51278" i="1" s="1"/>
  <c r="F51279" i="1"/>
  <c r="G51279" i="1" s="1"/>
  <c r="F51280" i="1"/>
  <c r="G51280" i="1" s="1"/>
  <c r="F51281" i="1"/>
  <c r="G51281" i="1" s="1"/>
  <c r="F51282" i="1"/>
  <c r="G51282" i="1" s="1"/>
  <c r="F51283" i="1"/>
  <c r="G51283" i="1" s="1"/>
  <c r="F51284" i="1"/>
  <c r="G51284" i="1" s="1"/>
  <c r="F51285" i="1"/>
  <c r="G51285" i="1" s="1"/>
  <c r="F51286" i="1"/>
  <c r="G51286" i="1" s="1"/>
  <c r="F51287" i="1"/>
  <c r="G51287" i="1" s="1"/>
  <c r="F51288" i="1"/>
  <c r="G51288" i="1" s="1"/>
  <c r="F51289" i="1"/>
  <c r="G51289" i="1" s="1"/>
  <c r="F51290" i="1"/>
  <c r="G51290" i="1" s="1"/>
  <c r="F51291" i="1"/>
  <c r="G51291" i="1" s="1"/>
  <c r="G2" i="1"/>
  <c r="F2" i="1"/>
  <c r="J51292" i="1"/>
  <c r="H3" i="1"/>
  <c r="I3" i="1" s="1"/>
  <c r="H4" i="1"/>
  <c r="I4" i="1" s="1"/>
  <c r="H5" i="1"/>
  <c r="I5" i="1" s="1"/>
  <c r="H6" i="1"/>
  <c r="I6" i="1" s="1"/>
  <c r="H7" i="1"/>
  <c r="I7" i="1" s="1"/>
  <c r="H8" i="1"/>
  <c r="I8" i="1" s="1"/>
  <c r="H9" i="1"/>
  <c r="I9" i="1" s="1"/>
  <c r="H10" i="1"/>
  <c r="I10" i="1" s="1"/>
  <c r="H11" i="1"/>
  <c r="I11" i="1" s="1"/>
  <c r="H12" i="1"/>
  <c r="I12" i="1" s="1"/>
  <c r="H13" i="1"/>
  <c r="I13" i="1" s="1"/>
  <c r="H14" i="1"/>
  <c r="I14" i="1" s="1"/>
  <c r="H15" i="1"/>
  <c r="I15" i="1" s="1"/>
  <c r="H16" i="1"/>
  <c r="I16" i="1" s="1"/>
  <c r="H17" i="1"/>
  <c r="I17" i="1" s="1"/>
  <c r="H18" i="1"/>
  <c r="I18" i="1" s="1"/>
  <c r="H19" i="1"/>
  <c r="I19" i="1" s="1"/>
  <c r="H20" i="1"/>
  <c r="I20" i="1" s="1"/>
  <c r="H21" i="1"/>
  <c r="I21" i="1" s="1"/>
  <c r="H22" i="1"/>
  <c r="I22" i="1" s="1"/>
  <c r="H23" i="1"/>
  <c r="I23" i="1" s="1"/>
  <c r="H24" i="1"/>
  <c r="I24" i="1" s="1"/>
  <c r="H25" i="1"/>
  <c r="I25" i="1" s="1"/>
  <c r="H26" i="1"/>
  <c r="I26" i="1" s="1"/>
  <c r="H27" i="1"/>
  <c r="I27" i="1" s="1"/>
  <c r="H28" i="1"/>
  <c r="I28" i="1" s="1"/>
  <c r="H29" i="1"/>
  <c r="I29" i="1" s="1"/>
  <c r="H30" i="1"/>
  <c r="I30" i="1" s="1"/>
  <c r="H31" i="1"/>
  <c r="I31" i="1" s="1"/>
  <c r="H32" i="1"/>
  <c r="I32" i="1" s="1"/>
  <c r="H33" i="1"/>
  <c r="I33" i="1" s="1"/>
  <c r="H34" i="1"/>
  <c r="I34" i="1" s="1"/>
  <c r="H35" i="1"/>
  <c r="I35" i="1" s="1"/>
  <c r="H36" i="1"/>
  <c r="I36" i="1" s="1"/>
  <c r="H37" i="1"/>
  <c r="I37" i="1" s="1"/>
  <c r="H38" i="1"/>
  <c r="I38" i="1" s="1"/>
  <c r="H39" i="1"/>
  <c r="I39" i="1" s="1"/>
  <c r="H40" i="1"/>
  <c r="I40" i="1" s="1"/>
  <c r="H41" i="1"/>
  <c r="I41" i="1" s="1"/>
  <c r="H42" i="1"/>
  <c r="I42" i="1" s="1"/>
  <c r="H43" i="1"/>
  <c r="I43" i="1" s="1"/>
  <c r="H44" i="1"/>
  <c r="I44" i="1" s="1"/>
  <c r="H45" i="1"/>
  <c r="I45" i="1" s="1"/>
  <c r="H46" i="1"/>
  <c r="I46" i="1" s="1"/>
  <c r="H47" i="1"/>
  <c r="I47" i="1" s="1"/>
  <c r="H48" i="1"/>
  <c r="I48" i="1" s="1"/>
  <c r="H49" i="1"/>
  <c r="I49" i="1" s="1"/>
  <c r="H50" i="1"/>
  <c r="I50" i="1" s="1"/>
  <c r="H51" i="1"/>
  <c r="I51" i="1" s="1"/>
  <c r="H52" i="1"/>
  <c r="I52" i="1" s="1"/>
  <c r="H53" i="1"/>
  <c r="I53" i="1" s="1"/>
  <c r="H54" i="1"/>
  <c r="I54" i="1" s="1"/>
  <c r="H55" i="1"/>
  <c r="I55" i="1" s="1"/>
  <c r="H56" i="1"/>
  <c r="I56" i="1" s="1"/>
  <c r="H57" i="1"/>
  <c r="I57" i="1" s="1"/>
  <c r="H58" i="1"/>
  <c r="I58" i="1" s="1"/>
  <c r="H59" i="1"/>
  <c r="I59" i="1" s="1"/>
  <c r="H60" i="1"/>
  <c r="I60" i="1" s="1"/>
  <c r="H61" i="1"/>
  <c r="I61" i="1" s="1"/>
  <c r="H62" i="1"/>
  <c r="I62" i="1" s="1"/>
  <c r="H63" i="1"/>
  <c r="I63" i="1" s="1"/>
  <c r="H64" i="1"/>
  <c r="I64" i="1" s="1"/>
  <c r="H65" i="1"/>
  <c r="I65" i="1" s="1"/>
  <c r="H66" i="1"/>
  <c r="I66" i="1" s="1"/>
  <c r="H67" i="1"/>
  <c r="I67" i="1" s="1"/>
  <c r="H68" i="1"/>
  <c r="I68" i="1" s="1"/>
  <c r="H69" i="1"/>
  <c r="I69" i="1" s="1"/>
  <c r="H70" i="1"/>
  <c r="I70" i="1" s="1"/>
  <c r="H71" i="1"/>
  <c r="I71" i="1" s="1"/>
  <c r="H72" i="1"/>
  <c r="I72" i="1" s="1"/>
  <c r="H73" i="1"/>
  <c r="I73" i="1" s="1"/>
  <c r="H74" i="1"/>
  <c r="I74" i="1" s="1"/>
  <c r="H75" i="1"/>
  <c r="I75" i="1" s="1"/>
  <c r="H76" i="1"/>
  <c r="I76" i="1" s="1"/>
  <c r="H77" i="1"/>
  <c r="I77" i="1" s="1"/>
  <c r="H78" i="1"/>
  <c r="I78" i="1" s="1"/>
  <c r="H79" i="1"/>
  <c r="I79" i="1" s="1"/>
  <c r="H80" i="1"/>
  <c r="I80" i="1" s="1"/>
  <c r="H81" i="1"/>
  <c r="I81" i="1" s="1"/>
  <c r="H82" i="1"/>
  <c r="I82" i="1" s="1"/>
  <c r="H83" i="1"/>
  <c r="I83" i="1" s="1"/>
  <c r="H84" i="1"/>
  <c r="I84" i="1" s="1"/>
  <c r="H85" i="1"/>
  <c r="I85" i="1" s="1"/>
  <c r="H86" i="1"/>
  <c r="I86" i="1" s="1"/>
  <c r="H87" i="1"/>
  <c r="I87" i="1" s="1"/>
  <c r="H88" i="1"/>
  <c r="I88" i="1" s="1"/>
  <c r="H89" i="1"/>
  <c r="I89" i="1" s="1"/>
  <c r="H90" i="1"/>
  <c r="I90" i="1" s="1"/>
  <c r="H91" i="1"/>
  <c r="I91" i="1" s="1"/>
  <c r="H92" i="1"/>
  <c r="I92" i="1" s="1"/>
  <c r="H93" i="1"/>
  <c r="I93" i="1" s="1"/>
  <c r="H94" i="1"/>
  <c r="I94" i="1" s="1"/>
  <c r="H95" i="1"/>
  <c r="I95" i="1" s="1"/>
  <c r="H96" i="1"/>
  <c r="I96" i="1" s="1"/>
  <c r="H97" i="1"/>
  <c r="I97" i="1" s="1"/>
  <c r="H98" i="1"/>
  <c r="I98" i="1" s="1"/>
  <c r="H99" i="1"/>
  <c r="I99" i="1" s="1"/>
  <c r="H100" i="1"/>
  <c r="I100" i="1" s="1"/>
  <c r="H101" i="1"/>
  <c r="I101" i="1" s="1"/>
  <c r="H102" i="1"/>
  <c r="I102" i="1" s="1"/>
  <c r="H103" i="1"/>
  <c r="I103" i="1" s="1"/>
  <c r="H104" i="1"/>
  <c r="I104" i="1" s="1"/>
  <c r="H105" i="1"/>
  <c r="I105" i="1" s="1"/>
  <c r="H106" i="1"/>
  <c r="I106" i="1" s="1"/>
  <c r="H107" i="1"/>
  <c r="I107" i="1" s="1"/>
  <c r="H108" i="1"/>
  <c r="I108" i="1" s="1"/>
  <c r="H109" i="1"/>
  <c r="I109" i="1" s="1"/>
  <c r="H110" i="1"/>
  <c r="I110" i="1" s="1"/>
  <c r="H111" i="1"/>
  <c r="I111" i="1" s="1"/>
  <c r="H112" i="1"/>
  <c r="I112" i="1" s="1"/>
  <c r="H113" i="1"/>
  <c r="I113" i="1" s="1"/>
  <c r="H114" i="1"/>
  <c r="I114" i="1" s="1"/>
  <c r="H115" i="1"/>
  <c r="I115" i="1" s="1"/>
  <c r="H116" i="1"/>
  <c r="I116" i="1" s="1"/>
  <c r="H117" i="1"/>
  <c r="I117" i="1" s="1"/>
  <c r="H118" i="1"/>
  <c r="I118" i="1" s="1"/>
  <c r="H119" i="1"/>
  <c r="I119" i="1" s="1"/>
  <c r="H120" i="1"/>
  <c r="I120" i="1" s="1"/>
  <c r="H121" i="1"/>
  <c r="I121" i="1" s="1"/>
  <c r="H122" i="1"/>
  <c r="I122" i="1" s="1"/>
  <c r="H123" i="1"/>
  <c r="I123" i="1" s="1"/>
  <c r="H124" i="1"/>
  <c r="I124" i="1" s="1"/>
  <c r="H125" i="1"/>
  <c r="I125" i="1" s="1"/>
  <c r="H126" i="1"/>
  <c r="I126" i="1" s="1"/>
  <c r="H127" i="1"/>
  <c r="I127" i="1" s="1"/>
  <c r="H128" i="1"/>
  <c r="I128" i="1" s="1"/>
  <c r="H129" i="1"/>
  <c r="I129" i="1" s="1"/>
  <c r="H130" i="1"/>
  <c r="I130" i="1" s="1"/>
  <c r="H131" i="1"/>
  <c r="I131" i="1" s="1"/>
  <c r="H132" i="1"/>
  <c r="I132" i="1" s="1"/>
  <c r="H133" i="1"/>
  <c r="I133" i="1" s="1"/>
  <c r="H134" i="1"/>
  <c r="I134" i="1" s="1"/>
  <c r="H135" i="1"/>
  <c r="I135" i="1" s="1"/>
  <c r="H136" i="1"/>
  <c r="I136" i="1" s="1"/>
  <c r="H137" i="1"/>
  <c r="I137" i="1" s="1"/>
  <c r="H138" i="1"/>
  <c r="I138" i="1" s="1"/>
  <c r="H139" i="1"/>
  <c r="I139" i="1" s="1"/>
  <c r="H140" i="1"/>
  <c r="I140" i="1" s="1"/>
  <c r="H141" i="1"/>
  <c r="I141" i="1" s="1"/>
  <c r="H142" i="1"/>
  <c r="I142" i="1" s="1"/>
  <c r="H143" i="1"/>
  <c r="I143" i="1" s="1"/>
  <c r="H144" i="1"/>
  <c r="I144" i="1" s="1"/>
  <c r="H145" i="1"/>
  <c r="I145" i="1" s="1"/>
  <c r="H146" i="1"/>
  <c r="I146" i="1" s="1"/>
  <c r="H147" i="1"/>
  <c r="I147" i="1" s="1"/>
  <c r="H148" i="1"/>
  <c r="I148" i="1" s="1"/>
  <c r="H149" i="1"/>
  <c r="I149" i="1" s="1"/>
  <c r="H150" i="1"/>
  <c r="I150" i="1" s="1"/>
  <c r="H151" i="1"/>
  <c r="I151" i="1" s="1"/>
  <c r="H152" i="1"/>
  <c r="I152" i="1" s="1"/>
  <c r="H153" i="1"/>
  <c r="I153" i="1" s="1"/>
  <c r="H154" i="1"/>
  <c r="I154" i="1" s="1"/>
  <c r="H155" i="1"/>
  <c r="I155" i="1" s="1"/>
  <c r="H156" i="1"/>
  <c r="I156" i="1" s="1"/>
  <c r="H157" i="1"/>
  <c r="I157" i="1" s="1"/>
  <c r="H158" i="1"/>
  <c r="I158" i="1" s="1"/>
  <c r="H159" i="1"/>
  <c r="I159" i="1" s="1"/>
  <c r="H160" i="1"/>
  <c r="I160" i="1" s="1"/>
  <c r="H161" i="1"/>
  <c r="I161" i="1" s="1"/>
  <c r="H162" i="1"/>
  <c r="I162" i="1" s="1"/>
  <c r="H163" i="1"/>
  <c r="I163" i="1" s="1"/>
  <c r="H164" i="1"/>
  <c r="I164" i="1" s="1"/>
  <c r="H165" i="1"/>
  <c r="I165" i="1" s="1"/>
  <c r="H166" i="1"/>
  <c r="I166" i="1" s="1"/>
  <c r="H167" i="1"/>
  <c r="I167" i="1" s="1"/>
  <c r="H168" i="1"/>
  <c r="I168" i="1" s="1"/>
  <c r="H169" i="1"/>
  <c r="I169" i="1" s="1"/>
  <c r="H170" i="1"/>
  <c r="I170" i="1" s="1"/>
  <c r="H171" i="1"/>
  <c r="I171" i="1" s="1"/>
  <c r="H172" i="1"/>
  <c r="I172" i="1" s="1"/>
  <c r="H173" i="1"/>
  <c r="I173" i="1" s="1"/>
  <c r="H174" i="1"/>
  <c r="I174" i="1" s="1"/>
  <c r="H175" i="1"/>
  <c r="I175" i="1" s="1"/>
  <c r="H176" i="1"/>
  <c r="I176" i="1" s="1"/>
  <c r="H177" i="1"/>
  <c r="I177" i="1" s="1"/>
  <c r="H178" i="1"/>
  <c r="I178" i="1" s="1"/>
  <c r="H179" i="1"/>
  <c r="I179" i="1" s="1"/>
  <c r="H180" i="1"/>
  <c r="I180" i="1" s="1"/>
  <c r="H181" i="1"/>
  <c r="I181" i="1" s="1"/>
  <c r="H182" i="1"/>
  <c r="I182" i="1" s="1"/>
  <c r="H183" i="1"/>
  <c r="I183" i="1" s="1"/>
  <c r="H184" i="1"/>
  <c r="I184" i="1" s="1"/>
  <c r="H185" i="1"/>
  <c r="I185" i="1" s="1"/>
  <c r="H186" i="1"/>
  <c r="I186" i="1" s="1"/>
  <c r="H187" i="1"/>
  <c r="I187" i="1" s="1"/>
  <c r="H188" i="1"/>
  <c r="I188" i="1" s="1"/>
  <c r="H189" i="1"/>
  <c r="I189" i="1" s="1"/>
  <c r="H190" i="1"/>
  <c r="I190" i="1" s="1"/>
  <c r="H191" i="1"/>
  <c r="I191" i="1" s="1"/>
  <c r="H192" i="1"/>
  <c r="I192" i="1" s="1"/>
  <c r="H193" i="1"/>
  <c r="I193" i="1" s="1"/>
  <c r="H194" i="1"/>
  <c r="I194" i="1" s="1"/>
  <c r="H195" i="1"/>
  <c r="I195" i="1" s="1"/>
  <c r="H196" i="1"/>
  <c r="I196" i="1" s="1"/>
  <c r="H197" i="1"/>
  <c r="I197" i="1" s="1"/>
  <c r="H198" i="1"/>
  <c r="I198" i="1" s="1"/>
  <c r="H199" i="1"/>
  <c r="I199" i="1" s="1"/>
  <c r="H200" i="1"/>
  <c r="I200" i="1" s="1"/>
  <c r="H201" i="1"/>
  <c r="I201" i="1" s="1"/>
  <c r="H202" i="1"/>
  <c r="I202" i="1" s="1"/>
  <c r="H203" i="1"/>
  <c r="I203" i="1" s="1"/>
  <c r="H204" i="1"/>
  <c r="I204" i="1" s="1"/>
  <c r="H205" i="1"/>
  <c r="I205" i="1" s="1"/>
  <c r="H206" i="1"/>
  <c r="I206" i="1" s="1"/>
  <c r="H207" i="1"/>
  <c r="I207" i="1" s="1"/>
  <c r="H208" i="1"/>
  <c r="I208" i="1" s="1"/>
  <c r="H209" i="1"/>
  <c r="I209" i="1" s="1"/>
  <c r="H210" i="1"/>
  <c r="I210" i="1" s="1"/>
  <c r="H211" i="1"/>
  <c r="I211" i="1" s="1"/>
  <c r="H212" i="1"/>
  <c r="I212" i="1" s="1"/>
  <c r="H213" i="1"/>
  <c r="I213" i="1" s="1"/>
  <c r="H214" i="1"/>
  <c r="I214" i="1" s="1"/>
  <c r="H215" i="1"/>
  <c r="I215" i="1" s="1"/>
  <c r="H216" i="1"/>
  <c r="I216" i="1" s="1"/>
  <c r="H217" i="1"/>
  <c r="I217" i="1" s="1"/>
  <c r="H218" i="1"/>
  <c r="I218" i="1" s="1"/>
  <c r="H219" i="1"/>
  <c r="I219" i="1" s="1"/>
  <c r="H220" i="1"/>
  <c r="I220" i="1" s="1"/>
  <c r="H221" i="1"/>
  <c r="I221" i="1" s="1"/>
  <c r="H222" i="1"/>
  <c r="I222" i="1" s="1"/>
  <c r="H223" i="1"/>
  <c r="I223" i="1" s="1"/>
  <c r="H224" i="1"/>
  <c r="I224" i="1" s="1"/>
  <c r="H225" i="1"/>
  <c r="I225" i="1" s="1"/>
  <c r="H226" i="1"/>
  <c r="I226" i="1" s="1"/>
  <c r="H227" i="1"/>
  <c r="I227" i="1" s="1"/>
  <c r="H228" i="1"/>
  <c r="I228" i="1" s="1"/>
  <c r="H229" i="1"/>
  <c r="I229" i="1" s="1"/>
  <c r="H230" i="1"/>
  <c r="I230" i="1" s="1"/>
  <c r="H231" i="1"/>
  <c r="I231" i="1" s="1"/>
  <c r="H232" i="1"/>
  <c r="I232" i="1" s="1"/>
  <c r="H233" i="1"/>
  <c r="I233" i="1" s="1"/>
  <c r="H234" i="1"/>
  <c r="I234" i="1" s="1"/>
  <c r="H235" i="1"/>
  <c r="I235" i="1" s="1"/>
  <c r="H236" i="1"/>
  <c r="I236" i="1" s="1"/>
  <c r="H237" i="1"/>
  <c r="I237" i="1" s="1"/>
  <c r="H238" i="1"/>
  <c r="I238" i="1" s="1"/>
  <c r="H239" i="1"/>
  <c r="I239" i="1" s="1"/>
  <c r="H240" i="1"/>
  <c r="I240" i="1" s="1"/>
  <c r="H241" i="1"/>
  <c r="I241" i="1" s="1"/>
  <c r="H242" i="1"/>
  <c r="I242" i="1" s="1"/>
  <c r="H243" i="1"/>
  <c r="I243" i="1" s="1"/>
  <c r="H244" i="1"/>
  <c r="I244" i="1" s="1"/>
  <c r="H245" i="1"/>
  <c r="I245" i="1" s="1"/>
  <c r="H246" i="1"/>
  <c r="I246" i="1" s="1"/>
  <c r="H247" i="1"/>
  <c r="I247" i="1" s="1"/>
  <c r="H248" i="1"/>
  <c r="I248" i="1" s="1"/>
  <c r="H249" i="1"/>
  <c r="I249" i="1" s="1"/>
  <c r="H250" i="1"/>
  <c r="I250" i="1" s="1"/>
  <c r="H251" i="1"/>
  <c r="I251" i="1" s="1"/>
  <c r="H252" i="1"/>
  <c r="I252" i="1" s="1"/>
  <c r="H253" i="1"/>
  <c r="I253" i="1" s="1"/>
  <c r="H254" i="1"/>
  <c r="I254" i="1" s="1"/>
  <c r="H255" i="1"/>
  <c r="I255" i="1" s="1"/>
  <c r="H256" i="1"/>
  <c r="I256" i="1" s="1"/>
  <c r="H257" i="1"/>
  <c r="I257" i="1" s="1"/>
  <c r="H258" i="1"/>
  <c r="I258" i="1" s="1"/>
  <c r="H259" i="1"/>
  <c r="I259" i="1" s="1"/>
  <c r="H260" i="1"/>
  <c r="I260" i="1" s="1"/>
  <c r="H261" i="1"/>
  <c r="I261" i="1" s="1"/>
  <c r="H262" i="1"/>
  <c r="I262" i="1" s="1"/>
  <c r="H263" i="1"/>
  <c r="I263" i="1" s="1"/>
  <c r="H264" i="1"/>
  <c r="I264" i="1" s="1"/>
  <c r="H265" i="1"/>
  <c r="I265" i="1" s="1"/>
  <c r="H266" i="1"/>
  <c r="I266" i="1" s="1"/>
  <c r="H267" i="1"/>
  <c r="I267" i="1" s="1"/>
  <c r="H268" i="1"/>
  <c r="I268" i="1" s="1"/>
  <c r="H269" i="1"/>
  <c r="I269" i="1" s="1"/>
  <c r="H270" i="1"/>
  <c r="I270" i="1" s="1"/>
  <c r="H271" i="1"/>
  <c r="I271" i="1" s="1"/>
  <c r="H272" i="1"/>
  <c r="I272" i="1" s="1"/>
  <c r="H273" i="1"/>
  <c r="I273" i="1" s="1"/>
  <c r="H274" i="1"/>
  <c r="I274" i="1" s="1"/>
  <c r="H275" i="1"/>
  <c r="I275" i="1" s="1"/>
  <c r="H276" i="1"/>
  <c r="I276" i="1" s="1"/>
  <c r="H277" i="1"/>
  <c r="I277" i="1" s="1"/>
  <c r="H278" i="1"/>
  <c r="I278" i="1" s="1"/>
  <c r="H279" i="1"/>
  <c r="I279" i="1" s="1"/>
  <c r="H280" i="1"/>
  <c r="I280" i="1" s="1"/>
  <c r="H281" i="1"/>
  <c r="I281" i="1" s="1"/>
  <c r="H282" i="1"/>
  <c r="I282" i="1" s="1"/>
  <c r="H283" i="1"/>
  <c r="I283" i="1" s="1"/>
  <c r="H284" i="1"/>
  <c r="I284" i="1" s="1"/>
  <c r="H285" i="1"/>
  <c r="I285" i="1" s="1"/>
  <c r="H286" i="1"/>
  <c r="I286" i="1" s="1"/>
  <c r="H287" i="1"/>
  <c r="I287" i="1" s="1"/>
  <c r="H288" i="1"/>
  <c r="I288" i="1" s="1"/>
  <c r="H289" i="1"/>
  <c r="I289" i="1" s="1"/>
  <c r="H290" i="1"/>
  <c r="I290" i="1" s="1"/>
  <c r="H291" i="1"/>
  <c r="I291" i="1" s="1"/>
  <c r="H292" i="1"/>
  <c r="I292" i="1" s="1"/>
  <c r="H293" i="1"/>
  <c r="I293" i="1" s="1"/>
  <c r="H294" i="1"/>
  <c r="I294" i="1" s="1"/>
  <c r="H295" i="1"/>
  <c r="I295" i="1" s="1"/>
  <c r="H296" i="1"/>
  <c r="I296" i="1" s="1"/>
  <c r="H297" i="1"/>
  <c r="I297" i="1" s="1"/>
  <c r="H298" i="1"/>
  <c r="I298" i="1" s="1"/>
  <c r="H299" i="1"/>
  <c r="I299" i="1" s="1"/>
  <c r="H300" i="1"/>
  <c r="I300" i="1" s="1"/>
  <c r="H301" i="1"/>
  <c r="I301" i="1" s="1"/>
  <c r="H302" i="1"/>
  <c r="I302" i="1" s="1"/>
  <c r="H303" i="1"/>
  <c r="I303" i="1" s="1"/>
  <c r="H304" i="1"/>
  <c r="I304" i="1" s="1"/>
  <c r="H305" i="1"/>
  <c r="I305" i="1" s="1"/>
  <c r="H306" i="1"/>
  <c r="I306" i="1" s="1"/>
  <c r="H307" i="1"/>
  <c r="I307" i="1" s="1"/>
  <c r="H308" i="1"/>
  <c r="I308" i="1" s="1"/>
  <c r="H309" i="1"/>
  <c r="I309" i="1" s="1"/>
  <c r="H310" i="1"/>
  <c r="I310" i="1" s="1"/>
  <c r="H311" i="1"/>
  <c r="I311" i="1" s="1"/>
  <c r="H312" i="1"/>
  <c r="I312" i="1" s="1"/>
  <c r="H313" i="1"/>
  <c r="I313" i="1" s="1"/>
  <c r="H314" i="1"/>
  <c r="I314" i="1" s="1"/>
  <c r="H315" i="1"/>
  <c r="I315" i="1" s="1"/>
  <c r="H316" i="1"/>
  <c r="I316" i="1" s="1"/>
  <c r="H317" i="1"/>
  <c r="I317" i="1" s="1"/>
  <c r="H318" i="1"/>
  <c r="I318" i="1" s="1"/>
  <c r="H319" i="1"/>
  <c r="I319" i="1" s="1"/>
  <c r="H320" i="1"/>
  <c r="I320" i="1" s="1"/>
  <c r="H321" i="1"/>
  <c r="I321" i="1" s="1"/>
  <c r="H322" i="1"/>
  <c r="I322" i="1" s="1"/>
  <c r="H323" i="1"/>
  <c r="I323" i="1" s="1"/>
  <c r="H324" i="1"/>
  <c r="I324" i="1" s="1"/>
  <c r="H325" i="1"/>
  <c r="I325" i="1" s="1"/>
  <c r="H326" i="1"/>
  <c r="I326" i="1" s="1"/>
  <c r="H327" i="1"/>
  <c r="I327" i="1" s="1"/>
  <c r="H328" i="1"/>
  <c r="I328" i="1" s="1"/>
  <c r="H329" i="1"/>
  <c r="I329" i="1" s="1"/>
  <c r="H330" i="1"/>
  <c r="I330" i="1" s="1"/>
  <c r="H331" i="1"/>
  <c r="I331" i="1" s="1"/>
  <c r="H332" i="1"/>
  <c r="I332" i="1" s="1"/>
  <c r="H333" i="1"/>
  <c r="I333" i="1" s="1"/>
  <c r="H334" i="1"/>
  <c r="I334" i="1" s="1"/>
  <c r="H335" i="1"/>
  <c r="I335" i="1" s="1"/>
  <c r="H336" i="1"/>
  <c r="I336" i="1" s="1"/>
  <c r="H337" i="1"/>
  <c r="I337" i="1" s="1"/>
  <c r="H338" i="1"/>
  <c r="I338" i="1" s="1"/>
  <c r="H339" i="1"/>
  <c r="I339" i="1" s="1"/>
  <c r="H340" i="1"/>
  <c r="I340" i="1" s="1"/>
  <c r="H341" i="1"/>
  <c r="I341" i="1" s="1"/>
  <c r="H342" i="1"/>
  <c r="I342" i="1" s="1"/>
  <c r="H343" i="1"/>
  <c r="I343" i="1" s="1"/>
  <c r="H344" i="1"/>
  <c r="I344" i="1" s="1"/>
  <c r="H345" i="1"/>
  <c r="I345" i="1" s="1"/>
  <c r="H346" i="1"/>
  <c r="I346" i="1" s="1"/>
  <c r="H347" i="1"/>
  <c r="I347" i="1" s="1"/>
  <c r="H348" i="1"/>
  <c r="I348" i="1" s="1"/>
  <c r="H349" i="1"/>
  <c r="I349" i="1" s="1"/>
  <c r="H350" i="1"/>
  <c r="I350" i="1" s="1"/>
  <c r="H351" i="1"/>
  <c r="I351" i="1" s="1"/>
  <c r="H352" i="1"/>
  <c r="I352" i="1" s="1"/>
  <c r="H353" i="1"/>
  <c r="I353" i="1" s="1"/>
  <c r="H354" i="1"/>
  <c r="I354" i="1" s="1"/>
  <c r="H355" i="1"/>
  <c r="I355" i="1" s="1"/>
  <c r="H356" i="1"/>
  <c r="I356" i="1" s="1"/>
  <c r="H357" i="1"/>
  <c r="I357" i="1" s="1"/>
  <c r="H358" i="1"/>
  <c r="I358" i="1" s="1"/>
  <c r="H359" i="1"/>
  <c r="I359" i="1" s="1"/>
  <c r="H360" i="1"/>
  <c r="I360" i="1" s="1"/>
  <c r="H361" i="1"/>
  <c r="I361" i="1" s="1"/>
  <c r="H362" i="1"/>
  <c r="I362" i="1" s="1"/>
  <c r="H363" i="1"/>
  <c r="I363" i="1" s="1"/>
  <c r="H364" i="1"/>
  <c r="I364" i="1" s="1"/>
  <c r="H365" i="1"/>
  <c r="I365" i="1" s="1"/>
  <c r="H366" i="1"/>
  <c r="I366" i="1" s="1"/>
  <c r="H367" i="1"/>
  <c r="I367" i="1" s="1"/>
  <c r="H368" i="1"/>
  <c r="I368" i="1" s="1"/>
  <c r="H369" i="1"/>
  <c r="I369" i="1" s="1"/>
  <c r="H370" i="1"/>
  <c r="I370" i="1" s="1"/>
  <c r="H371" i="1"/>
  <c r="I371" i="1" s="1"/>
  <c r="H372" i="1"/>
  <c r="I372" i="1" s="1"/>
  <c r="H373" i="1"/>
  <c r="I373" i="1" s="1"/>
  <c r="H374" i="1"/>
  <c r="I374" i="1" s="1"/>
  <c r="H375" i="1"/>
  <c r="I375" i="1" s="1"/>
  <c r="H376" i="1"/>
  <c r="I376" i="1" s="1"/>
  <c r="H377" i="1"/>
  <c r="I377" i="1" s="1"/>
  <c r="H378" i="1"/>
  <c r="I378" i="1" s="1"/>
  <c r="H379" i="1"/>
  <c r="I379" i="1" s="1"/>
  <c r="H380" i="1"/>
  <c r="I380" i="1" s="1"/>
  <c r="H381" i="1"/>
  <c r="I381" i="1" s="1"/>
  <c r="H382" i="1"/>
  <c r="I382" i="1" s="1"/>
  <c r="H383" i="1"/>
  <c r="I383" i="1" s="1"/>
  <c r="H384" i="1"/>
  <c r="I384" i="1" s="1"/>
  <c r="H385" i="1"/>
  <c r="I385" i="1" s="1"/>
  <c r="H386" i="1"/>
  <c r="I386" i="1" s="1"/>
  <c r="H387" i="1"/>
  <c r="I387" i="1" s="1"/>
  <c r="H388" i="1"/>
  <c r="I388" i="1" s="1"/>
  <c r="H389" i="1"/>
  <c r="I389" i="1" s="1"/>
  <c r="H390" i="1"/>
  <c r="I390" i="1" s="1"/>
  <c r="H391" i="1"/>
  <c r="I391" i="1" s="1"/>
  <c r="H392" i="1"/>
  <c r="I392" i="1" s="1"/>
  <c r="H393" i="1"/>
  <c r="I393" i="1" s="1"/>
  <c r="H394" i="1"/>
  <c r="I394" i="1" s="1"/>
  <c r="H395" i="1"/>
  <c r="I395" i="1" s="1"/>
  <c r="H396" i="1"/>
  <c r="I396" i="1" s="1"/>
  <c r="H397" i="1"/>
  <c r="I397" i="1" s="1"/>
  <c r="H398" i="1"/>
  <c r="I398" i="1" s="1"/>
  <c r="H399" i="1"/>
  <c r="I399" i="1" s="1"/>
  <c r="H400" i="1"/>
  <c r="I400" i="1" s="1"/>
  <c r="H401" i="1"/>
  <c r="I401" i="1" s="1"/>
  <c r="H402" i="1"/>
  <c r="I402" i="1" s="1"/>
  <c r="H403" i="1"/>
  <c r="I403" i="1" s="1"/>
  <c r="H404" i="1"/>
  <c r="I404" i="1" s="1"/>
  <c r="H405" i="1"/>
  <c r="I405" i="1" s="1"/>
  <c r="H406" i="1"/>
  <c r="I406" i="1" s="1"/>
  <c r="H407" i="1"/>
  <c r="I407" i="1" s="1"/>
  <c r="H408" i="1"/>
  <c r="I408" i="1" s="1"/>
  <c r="H409" i="1"/>
  <c r="I409" i="1" s="1"/>
  <c r="H410" i="1"/>
  <c r="I410" i="1" s="1"/>
  <c r="H411" i="1"/>
  <c r="I411" i="1" s="1"/>
  <c r="H412" i="1"/>
  <c r="I412" i="1" s="1"/>
  <c r="H413" i="1"/>
  <c r="I413" i="1" s="1"/>
  <c r="H414" i="1"/>
  <c r="I414" i="1" s="1"/>
  <c r="H415" i="1"/>
  <c r="I415" i="1" s="1"/>
  <c r="H416" i="1"/>
  <c r="I416" i="1" s="1"/>
  <c r="H417" i="1"/>
  <c r="I417" i="1" s="1"/>
  <c r="H418" i="1"/>
  <c r="I418" i="1" s="1"/>
  <c r="H419" i="1"/>
  <c r="I419" i="1" s="1"/>
  <c r="H420" i="1"/>
  <c r="I420" i="1" s="1"/>
  <c r="H421" i="1"/>
  <c r="I421" i="1" s="1"/>
  <c r="H422" i="1"/>
  <c r="I422" i="1" s="1"/>
  <c r="H423" i="1"/>
  <c r="I423" i="1" s="1"/>
  <c r="H424" i="1"/>
  <c r="I424" i="1" s="1"/>
  <c r="H425" i="1"/>
  <c r="I425" i="1" s="1"/>
  <c r="H426" i="1"/>
  <c r="I426" i="1" s="1"/>
  <c r="H427" i="1"/>
  <c r="I427" i="1" s="1"/>
  <c r="H428" i="1"/>
  <c r="I428" i="1" s="1"/>
  <c r="H429" i="1"/>
  <c r="I429" i="1" s="1"/>
  <c r="H430" i="1"/>
  <c r="I430" i="1" s="1"/>
  <c r="H431" i="1"/>
  <c r="I431" i="1" s="1"/>
  <c r="H432" i="1"/>
  <c r="I432" i="1" s="1"/>
  <c r="H433" i="1"/>
  <c r="I433" i="1" s="1"/>
  <c r="H434" i="1"/>
  <c r="I434" i="1" s="1"/>
  <c r="H435" i="1"/>
  <c r="I435" i="1" s="1"/>
  <c r="H436" i="1"/>
  <c r="I436" i="1" s="1"/>
  <c r="H437" i="1"/>
  <c r="I437" i="1" s="1"/>
  <c r="H438" i="1"/>
  <c r="I438" i="1" s="1"/>
  <c r="H439" i="1"/>
  <c r="I439" i="1" s="1"/>
  <c r="H440" i="1"/>
  <c r="I440" i="1" s="1"/>
  <c r="H441" i="1"/>
  <c r="I441" i="1" s="1"/>
  <c r="H442" i="1"/>
  <c r="I442" i="1" s="1"/>
  <c r="H443" i="1"/>
  <c r="I443" i="1" s="1"/>
  <c r="H444" i="1"/>
  <c r="I444" i="1" s="1"/>
  <c r="H445" i="1"/>
  <c r="I445" i="1" s="1"/>
  <c r="H446" i="1"/>
  <c r="I446" i="1" s="1"/>
  <c r="H447" i="1"/>
  <c r="I447" i="1" s="1"/>
  <c r="H448" i="1"/>
  <c r="I448" i="1" s="1"/>
  <c r="H449" i="1"/>
  <c r="I449" i="1" s="1"/>
  <c r="H450" i="1"/>
  <c r="I450" i="1" s="1"/>
  <c r="H451" i="1"/>
  <c r="I451" i="1" s="1"/>
  <c r="H452" i="1"/>
  <c r="I452" i="1" s="1"/>
  <c r="H453" i="1"/>
  <c r="I453" i="1" s="1"/>
  <c r="H454" i="1"/>
  <c r="I454" i="1" s="1"/>
  <c r="H455" i="1"/>
  <c r="I455" i="1" s="1"/>
  <c r="H456" i="1"/>
  <c r="I456" i="1" s="1"/>
  <c r="H457" i="1"/>
  <c r="I457" i="1" s="1"/>
  <c r="H458" i="1"/>
  <c r="I458" i="1" s="1"/>
  <c r="H459" i="1"/>
  <c r="I459" i="1" s="1"/>
  <c r="H460" i="1"/>
  <c r="I460" i="1" s="1"/>
  <c r="H461" i="1"/>
  <c r="I461" i="1" s="1"/>
  <c r="H462" i="1"/>
  <c r="I462" i="1" s="1"/>
  <c r="H463" i="1"/>
  <c r="I463" i="1" s="1"/>
  <c r="H464" i="1"/>
  <c r="I464" i="1" s="1"/>
  <c r="H465" i="1"/>
  <c r="I465" i="1" s="1"/>
  <c r="H466" i="1"/>
  <c r="I466" i="1" s="1"/>
  <c r="H467" i="1"/>
  <c r="I467" i="1" s="1"/>
  <c r="H468" i="1"/>
  <c r="I468" i="1" s="1"/>
  <c r="H469" i="1"/>
  <c r="I469" i="1" s="1"/>
  <c r="H470" i="1"/>
  <c r="I470" i="1" s="1"/>
  <c r="H471" i="1"/>
  <c r="I471" i="1" s="1"/>
  <c r="H472" i="1"/>
  <c r="I472" i="1" s="1"/>
  <c r="H473" i="1"/>
  <c r="I473" i="1" s="1"/>
  <c r="H474" i="1"/>
  <c r="I474" i="1" s="1"/>
  <c r="H475" i="1"/>
  <c r="I475" i="1" s="1"/>
  <c r="H476" i="1"/>
  <c r="I476" i="1" s="1"/>
  <c r="H477" i="1"/>
  <c r="I477" i="1" s="1"/>
  <c r="H478" i="1"/>
  <c r="I478" i="1" s="1"/>
  <c r="H479" i="1"/>
  <c r="I479" i="1" s="1"/>
  <c r="H480" i="1"/>
  <c r="I480" i="1" s="1"/>
  <c r="H481" i="1"/>
  <c r="I481" i="1" s="1"/>
  <c r="H482" i="1"/>
  <c r="I482" i="1" s="1"/>
  <c r="H483" i="1"/>
  <c r="I483" i="1" s="1"/>
  <c r="H484" i="1"/>
  <c r="I484" i="1" s="1"/>
  <c r="H485" i="1"/>
  <c r="I485" i="1" s="1"/>
  <c r="H486" i="1"/>
  <c r="I486" i="1" s="1"/>
  <c r="H487" i="1"/>
  <c r="I487" i="1" s="1"/>
  <c r="H488" i="1"/>
  <c r="I488" i="1" s="1"/>
  <c r="H489" i="1"/>
  <c r="I489" i="1" s="1"/>
  <c r="H490" i="1"/>
  <c r="I490" i="1" s="1"/>
  <c r="H491" i="1"/>
  <c r="I491" i="1" s="1"/>
  <c r="H492" i="1"/>
  <c r="I492" i="1" s="1"/>
  <c r="H493" i="1"/>
  <c r="I493" i="1" s="1"/>
  <c r="H494" i="1"/>
  <c r="I494" i="1" s="1"/>
  <c r="H495" i="1"/>
  <c r="I495" i="1" s="1"/>
  <c r="H496" i="1"/>
  <c r="I496" i="1" s="1"/>
  <c r="H497" i="1"/>
  <c r="I497" i="1" s="1"/>
  <c r="H498" i="1"/>
  <c r="I498" i="1" s="1"/>
  <c r="H499" i="1"/>
  <c r="I499" i="1" s="1"/>
  <c r="H500" i="1"/>
  <c r="I500" i="1" s="1"/>
  <c r="H501" i="1"/>
  <c r="I501" i="1" s="1"/>
  <c r="H502" i="1"/>
  <c r="I502" i="1" s="1"/>
  <c r="H503" i="1"/>
  <c r="I503" i="1" s="1"/>
  <c r="H504" i="1"/>
  <c r="I504" i="1" s="1"/>
  <c r="H505" i="1"/>
  <c r="I505" i="1" s="1"/>
  <c r="H506" i="1"/>
  <c r="I506" i="1" s="1"/>
  <c r="H507" i="1"/>
  <c r="I507" i="1" s="1"/>
  <c r="H508" i="1"/>
  <c r="I508" i="1" s="1"/>
  <c r="H509" i="1"/>
  <c r="I509" i="1" s="1"/>
  <c r="H510" i="1"/>
  <c r="I510" i="1" s="1"/>
  <c r="H511" i="1"/>
  <c r="I511" i="1" s="1"/>
  <c r="H512" i="1"/>
  <c r="I512" i="1" s="1"/>
  <c r="H513" i="1"/>
  <c r="I513" i="1" s="1"/>
  <c r="H514" i="1"/>
  <c r="I514" i="1" s="1"/>
  <c r="H515" i="1"/>
  <c r="I515" i="1" s="1"/>
  <c r="H516" i="1"/>
  <c r="I516" i="1" s="1"/>
  <c r="H517" i="1"/>
  <c r="I517" i="1" s="1"/>
  <c r="H518" i="1"/>
  <c r="I518" i="1" s="1"/>
  <c r="H519" i="1"/>
  <c r="I519" i="1" s="1"/>
  <c r="H520" i="1"/>
  <c r="I520" i="1" s="1"/>
  <c r="H521" i="1"/>
  <c r="I521" i="1" s="1"/>
  <c r="H522" i="1"/>
  <c r="I522" i="1" s="1"/>
  <c r="H523" i="1"/>
  <c r="I523" i="1" s="1"/>
  <c r="H524" i="1"/>
  <c r="I524" i="1" s="1"/>
  <c r="H525" i="1"/>
  <c r="I525" i="1" s="1"/>
  <c r="H526" i="1"/>
  <c r="I526" i="1" s="1"/>
  <c r="H527" i="1"/>
  <c r="I527" i="1" s="1"/>
  <c r="H528" i="1"/>
  <c r="I528" i="1" s="1"/>
  <c r="H529" i="1"/>
  <c r="I529" i="1" s="1"/>
  <c r="H530" i="1"/>
  <c r="I530" i="1" s="1"/>
  <c r="H531" i="1"/>
  <c r="I531" i="1" s="1"/>
  <c r="H532" i="1"/>
  <c r="I532" i="1" s="1"/>
  <c r="H533" i="1"/>
  <c r="I533" i="1" s="1"/>
  <c r="H534" i="1"/>
  <c r="I534" i="1" s="1"/>
  <c r="H535" i="1"/>
  <c r="I535" i="1" s="1"/>
  <c r="H536" i="1"/>
  <c r="I536" i="1" s="1"/>
  <c r="H537" i="1"/>
  <c r="I537" i="1" s="1"/>
  <c r="H538" i="1"/>
  <c r="I538" i="1" s="1"/>
  <c r="H539" i="1"/>
  <c r="I539" i="1" s="1"/>
  <c r="H540" i="1"/>
  <c r="I540" i="1" s="1"/>
  <c r="H541" i="1"/>
  <c r="I541" i="1" s="1"/>
  <c r="H542" i="1"/>
  <c r="I542" i="1" s="1"/>
  <c r="H543" i="1"/>
  <c r="I543" i="1" s="1"/>
  <c r="H544" i="1"/>
  <c r="I544" i="1" s="1"/>
  <c r="H545" i="1"/>
  <c r="I545" i="1" s="1"/>
  <c r="H546" i="1"/>
  <c r="I546" i="1" s="1"/>
  <c r="H547" i="1"/>
  <c r="I547" i="1" s="1"/>
  <c r="H548" i="1"/>
  <c r="I548" i="1" s="1"/>
  <c r="H549" i="1"/>
  <c r="I549" i="1" s="1"/>
  <c r="H550" i="1"/>
  <c r="I550" i="1" s="1"/>
  <c r="H551" i="1"/>
  <c r="I551" i="1" s="1"/>
  <c r="H552" i="1"/>
  <c r="I552" i="1" s="1"/>
  <c r="H553" i="1"/>
  <c r="I553" i="1" s="1"/>
  <c r="H554" i="1"/>
  <c r="I554" i="1" s="1"/>
  <c r="H555" i="1"/>
  <c r="I555" i="1" s="1"/>
  <c r="H556" i="1"/>
  <c r="I556" i="1" s="1"/>
  <c r="H557" i="1"/>
  <c r="I557" i="1" s="1"/>
  <c r="H558" i="1"/>
  <c r="I558" i="1" s="1"/>
  <c r="H559" i="1"/>
  <c r="I559" i="1" s="1"/>
  <c r="H560" i="1"/>
  <c r="I560" i="1" s="1"/>
  <c r="H561" i="1"/>
  <c r="I561" i="1" s="1"/>
  <c r="H562" i="1"/>
  <c r="I562" i="1" s="1"/>
  <c r="H563" i="1"/>
  <c r="I563" i="1" s="1"/>
  <c r="H564" i="1"/>
  <c r="I564" i="1" s="1"/>
  <c r="H565" i="1"/>
  <c r="I565" i="1" s="1"/>
  <c r="H566" i="1"/>
  <c r="I566" i="1" s="1"/>
  <c r="H567" i="1"/>
  <c r="I567" i="1" s="1"/>
  <c r="H568" i="1"/>
  <c r="I568" i="1" s="1"/>
  <c r="H569" i="1"/>
  <c r="I569" i="1" s="1"/>
  <c r="H570" i="1"/>
  <c r="I570" i="1" s="1"/>
  <c r="H571" i="1"/>
  <c r="I571" i="1" s="1"/>
  <c r="H572" i="1"/>
  <c r="I572" i="1" s="1"/>
  <c r="H573" i="1"/>
  <c r="I573" i="1" s="1"/>
  <c r="H574" i="1"/>
  <c r="I574" i="1" s="1"/>
  <c r="H575" i="1"/>
  <c r="I575" i="1" s="1"/>
  <c r="H576" i="1"/>
  <c r="I576" i="1" s="1"/>
  <c r="H577" i="1"/>
  <c r="I577" i="1" s="1"/>
  <c r="H578" i="1"/>
  <c r="I578" i="1" s="1"/>
  <c r="H579" i="1"/>
  <c r="I579" i="1" s="1"/>
  <c r="H580" i="1"/>
  <c r="I580" i="1" s="1"/>
  <c r="H581" i="1"/>
  <c r="I581" i="1" s="1"/>
  <c r="H582" i="1"/>
  <c r="I582" i="1" s="1"/>
  <c r="H583" i="1"/>
  <c r="I583" i="1" s="1"/>
  <c r="H584" i="1"/>
  <c r="I584" i="1" s="1"/>
  <c r="H585" i="1"/>
  <c r="I585" i="1" s="1"/>
  <c r="H586" i="1"/>
  <c r="I586" i="1" s="1"/>
  <c r="H587" i="1"/>
  <c r="I587" i="1" s="1"/>
  <c r="H588" i="1"/>
  <c r="I588" i="1" s="1"/>
  <c r="H589" i="1"/>
  <c r="I589" i="1" s="1"/>
  <c r="H590" i="1"/>
  <c r="I590" i="1" s="1"/>
  <c r="H591" i="1"/>
  <c r="I591" i="1" s="1"/>
  <c r="H592" i="1"/>
  <c r="I592" i="1" s="1"/>
  <c r="H593" i="1"/>
  <c r="I593" i="1" s="1"/>
  <c r="H594" i="1"/>
  <c r="I594" i="1" s="1"/>
  <c r="H595" i="1"/>
  <c r="I595" i="1" s="1"/>
  <c r="H596" i="1"/>
  <c r="I596" i="1" s="1"/>
  <c r="H597" i="1"/>
  <c r="I597" i="1" s="1"/>
  <c r="H598" i="1"/>
  <c r="I598" i="1" s="1"/>
  <c r="H599" i="1"/>
  <c r="I599" i="1" s="1"/>
  <c r="H600" i="1"/>
  <c r="I600" i="1" s="1"/>
  <c r="H601" i="1"/>
  <c r="I601" i="1" s="1"/>
  <c r="H602" i="1"/>
  <c r="I602" i="1" s="1"/>
  <c r="H603" i="1"/>
  <c r="I603" i="1" s="1"/>
  <c r="H604" i="1"/>
  <c r="I604" i="1" s="1"/>
  <c r="H605" i="1"/>
  <c r="I605" i="1" s="1"/>
  <c r="H606" i="1"/>
  <c r="I606" i="1" s="1"/>
  <c r="H607" i="1"/>
  <c r="I607" i="1" s="1"/>
  <c r="H608" i="1"/>
  <c r="I608" i="1" s="1"/>
  <c r="H609" i="1"/>
  <c r="I609" i="1" s="1"/>
  <c r="H610" i="1"/>
  <c r="I610" i="1" s="1"/>
  <c r="H611" i="1"/>
  <c r="I611" i="1" s="1"/>
  <c r="H612" i="1"/>
  <c r="I612" i="1" s="1"/>
  <c r="H613" i="1"/>
  <c r="I613" i="1" s="1"/>
  <c r="H614" i="1"/>
  <c r="I614" i="1" s="1"/>
  <c r="H615" i="1"/>
  <c r="I615" i="1" s="1"/>
  <c r="H616" i="1"/>
  <c r="I616" i="1" s="1"/>
  <c r="H617" i="1"/>
  <c r="I617" i="1" s="1"/>
  <c r="H618" i="1"/>
  <c r="I618" i="1" s="1"/>
  <c r="H619" i="1"/>
  <c r="I619" i="1" s="1"/>
  <c r="H620" i="1"/>
  <c r="I620" i="1" s="1"/>
  <c r="H621" i="1"/>
  <c r="I621" i="1" s="1"/>
  <c r="H622" i="1"/>
  <c r="I622" i="1" s="1"/>
  <c r="H623" i="1"/>
  <c r="I623" i="1" s="1"/>
  <c r="H624" i="1"/>
  <c r="I624" i="1" s="1"/>
  <c r="H625" i="1"/>
  <c r="I625" i="1" s="1"/>
  <c r="H626" i="1"/>
  <c r="I626" i="1" s="1"/>
  <c r="H627" i="1"/>
  <c r="I627" i="1" s="1"/>
  <c r="H628" i="1"/>
  <c r="I628" i="1" s="1"/>
  <c r="H629" i="1"/>
  <c r="I629" i="1" s="1"/>
  <c r="H630" i="1"/>
  <c r="I630" i="1" s="1"/>
  <c r="H631" i="1"/>
  <c r="I631" i="1" s="1"/>
  <c r="H632" i="1"/>
  <c r="I632" i="1" s="1"/>
  <c r="H633" i="1"/>
  <c r="I633" i="1" s="1"/>
  <c r="H634" i="1"/>
  <c r="I634" i="1" s="1"/>
  <c r="H635" i="1"/>
  <c r="I635" i="1" s="1"/>
  <c r="H636" i="1"/>
  <c r="I636" i="1" s="1"/>
  <c r="H637" i="1"/>
  <c r="I637" i="1" s="1"/>
  <c r="H638" i="1"/>
  <c r="I638" i="1" s="1"/>
  <c r="H639" i="1"/>
  <c r="I639" i="1" s="1"/>
  <c r="H640" i="1"/>
  <c r="I640" i="1" s="1"/>
  <c r="H641" i="1"/>
  <c r="I641" i="1" s="1"/>
  <c r="H642" i="1"/>
  <c r="I642" i="1" s="1"/>
  <c r="H643" i="1"/>
  <c r="I643" i="1" s="1"/>
  <c r="H644" i="1"/>
  <c r="I644" i="1" s="1"/>
  <c r="H645" i="1"/>
  <c r="I645" i="1" s="1"/>
  <c r="H646" i="1"/>
  <c r="I646" i="1" s="1"/>
  <c r="H647" i="1"/>
  <c r="I647" i="1" s="1"/>
  <c r="H648" i="1"/>
  <c r="I648" i="1" s="1"/>
  <c r="H649" i="1"/>
  <c r="I649" i="1" s="1"/>
  <c r="H650" i="1"/>
  <c r="I650" i="1" s="1"/>
  <c r="H651" i="1"/>
  <c r="I651" i="1" s="1"/>
  <c r="H652" i="1"/>
  <c r="I652" i="1" s="1"/>
  <c r="H653" i="1"/>
  <c r="I653" i="1" s="1"/>
  <c r="H654" i="1"/>
  <c r="I654" i="1" s="1"/>
  <c r="H655" i="1"/>
  <c r="I655" i="1" s="1"/>
  <c r="H656" i="1"/>
  <c r="I656" i="1" s="1"/>
  <c r="H657" i="1"/>
  <c r="I657" i="1" s="1"/>
  <c r="H658" i="1"/>
  <c r="I658" i="1" s="1"/>
  <c r="H659" i="1"/>
  <c r="I659" i="1" s="1"/>
  <c r="H660" i="1"/>
  <c r="I660" i="1" s="1"/>
  <c r="H661" i="1"/>
  <c r="I661" i="1" s="1"/>
  <c r="H662" i="1"/>
  <c r="I662" i="1" s="1"/>
  <c r="H663" i="1"/>
  <c r="I663" i="1" s="1"/>
  <c r="H664" i="1"/>
  <c r="I664" i="1" s="1"/>
  <c r="H665" i="1"/>
  <c r="I665" i="1" s="1"/>
  <c r="H666" i="1"/>
  <c r="I666" i="1" s="1"/>
  <c r="H667" i="1"/>
  <c r="I667" i="1" s="1"/>
  <c r="H668" i="1"/>
  <c r="I668" i="1" s="1"/>
  <c r="H669" i="1"/>
  <c r="I669" i="1" s="1"/>
  <c r="H670" i="1"/>
  <c r="I670" i="1" s="1"/>
  <c r="H671" i="1"/>
  <c r="I671" i="1" s="1"/>
  <c r="H672" i="1"/>
  <c r="I672" i="1" s="1"/>
  <c r="H673" i="1"/>
  <c r="I673" i="1" s="1"/>
  <c r="H674" i="1"/>
  <c r="I674" i="1" s="1"/>
  <c r="H675" i="1"/>
  <c r="I675" i="1" s="1"/>
  <c r="H676" i="1"/>
  <c r="I676" i="1" s="1"/>
  <c r="H677" i="1"/>
  <c r="I677" i="1" s="1"/>
  <c r="H678" i="1"/>
  <c r="I678" i="1" s="1"/>
  <c r="H679" i="1"/>
  <c r="I679" i="1" s="1"/>
  <c r="H680" i="1"/>
  <c r="I680" i="1" s="1"/>
  <c r="H681" i="1"/>
  <c r="I681" i="1" s="1"/>
  <c r="H682" i="1"/>
  <c r="I682" i="1" s="1"/>
  <c r="H683" i="1"/>
  <c r="I683" i="1" s="1"/>
  <c r="H684" i="1"/>
  <c r="I684" i="1" s="1"/>
  <c r="H685" i="1"/>
  <c r="I685" i="1" s="1"/>
  <c r="H686" i="1"/>
  <c r="I686" i="1" s="1"/>
  <c r="H687" i="1"/>
  <c r="I687" i="1" s="1"/>
  <c r="H688" i="1"/>
  <c r="I688" i="1" s="1"/>
  <c r="H689" i="1"/>
  <c r="I689" i="1" s="1"/>
  <c r="H690" i="1"/>
  <c r="I690" i="1" s="1"/>
  <c r="H691" i="1"/>
  <c r="I691" i="1" s="1"/>
  <c r="H692" i="1"/>
  <c r="I692" i="1" s="1"/>
  <c r="H693" i="1"/>
  <c r="I693" i="1" s="1"/>
  <c r="H694" i="1"/>
  <c r="I694" i="1" s="1"/>
  <c r="H695" i="1"/>
  <c r="I695" i="1" s="1"/>
  <c r="H696" i="1"/>
  <c r="I696" i="1" s="1"/>
  <c r="H697" i="1"/>
  <c r="I697" i="1" s="1"/>
  <c r="H698" i="1"/>
  <c r="I698" i="1" s="1"/>
  <c r="H699" i="1"/>
  <c r="I699" i="1" s="1"/>
  <c r="H700" i="1"/>
  <c r="I700" i="1" s="1"/>
  <c r="H701" i="1"/>
  <c r="I701" i="1" s="1"/>
  <c r="H702" i="1"/>
  <c r="I702" i="1" s="1"/>
  <c r="H703" i="1"/>
  <c r="I703" i="1" s="1"/>
  <c r="H704" i="1"/>
  <c r="I704" i="1" s="1"/>
  <c r="H705" i="1"/>
  <c r="I705" i="1" s="1"/>
  <c r="H706" i="1"/>
  <c r="I706" i="1" s="1"/>
  <c r="H707" i="1"/>
  <c r="I707" i="1" s="1"/>
  <c r="H708" i="1"/>
  <c r="I708" i="1" s="1"/>
  <c r="H709" i="1"/>
  <c r="I709" i="1" s="1"/>
  <c r="H710" i="1"/>
  <c r="I710" i="1" s="1"/>
  <c r="H711" i="1"/>
  <c r="I711" i="1" s="1"/>
  <c r="H712" i="1"/>
  <c r="I712" i="1" s="1"/>
  <c r="H713" i="1"/>
  <c r="I713" i="1" s="1"/>
  <c r="H714" i="1"/>
  <c r="I714" i="1" s="1"/>
  <c r="H715" i="1"/>
  <c r="I715" i="1" s="1"/>
  <c r="H716" i="1"/>
  <c r="I716" i="1" s="1"/>
  <c r="H717" i="1"/>
  <c r="I717" i="1" s="1"/>
  <c r="H718" i="1"/>
  <c r="I718" i="1" s="1"/>
  <c r="H719" i="1"/>
  <c r="I719" i="1" s="1"/>
  <c r="H720" i="1"/>
  <c r="I720" i="1" s="1"/>
  <c r="H721" i="1"/>
  <c r="I721" i="1" s="1"/>
  <c r="H722" i="1"/>
  <c r="I722" i="1" s="1"/>
  <c r="H723" i="1"/>
  <c r="I723" i="1" s="1"/>
  <c r="H724" i="1"/>
  <c r="I724" i="1" s="1"/>
  <c r="H725" i="1"/>
  <c r="I725" i="1" s="1"/>
  <c r="H726" i="1"/>
  <c r="I726" i="1" s="1"/>
  <c r="H727" i="1"/>
  <c r="I727" i="1" s="1"/>
  <c r="H728" i="1"/>
  <c r="I728" i="1" s="1"/>
  <c r="H729" i="1"/>
  <c r="I729" i="1" s="1"/>
  <c r="H730" i="1"/>
  <c r="I730" i="1" s="1"/>
  <c r="H731" i="1"/>
  <c r="I731" i="1" s="1"/>
  <c r="H732" i="1"/>
  <c r="I732" i="1" s="1"/>
  <c r="H733" i="1"/>
  <c r="I733" i="1" s="1"/>
  <c r="H734" i="1"/>
  <c r="I734" i="1" s="1"/>
  <c r="H735" i="1"/>
  <c r="I735" i="1" s="1"/>
  <c r="H736" i="1"/>
  <c r="I736" i="1" s="1"/>
  <c r="H737" i="1"/>
  <c r="I737" i="1" s="1"/>
  <c r="H738" i="1"/>
  <c r="I738" i="1" s="1"/>
  <c r="H739" i="1"/>
  <c r="I739" i="1" s="1"/>
  <c r="H740" i="1"/>
  <c r="I740" i="1" s="1"/>
  <c r="H741" i="1"/>
  <c r="I741" i="1" s="1"/>
  <c r="H742" i="1"/>
  <c r="I742" i="1" s="1"/>
  <c r="H743" i="1"/>
  <c r="I743" i="1" s="1"/>
  <c r="H744" i="1"/>
  <c r="I744" i="1" s="1"/>
  <c r="H745" i="1"/>
  <c r="I745" i="1" s="1"/>
  <c r="H746" i="1"/>
  <c r="I746" i="1" s="1"/>
  <c r="H747" i="1"/>
  <c r="I747" i="1" s="1"/>
  <c r="H748" i="1"/>
  <c r="I748" i="1" s="1"/>
  <c r="H749" i="1"/>
  <c r="I749" i="1" s="1"/>
  <c r="H750" i="1"/>
  <c r="I750" i="1" s="1"/>
  <c r="H751" i="1"/>
  <c r="I751" i="1" s="1"/>
  <c r="H752" i="1"/>
  <c r="I752" i="1" s="1"/>
  <c r="H753" i="1"/>
  <c r="I753" i="1" s="1"/>
  <c r="H754" i="1"/>
  <c r="I754" i="1" s="1"/>
  <c r="H755" i="1"/>
  <c r="I755" i="1" s="1"/>
  <c r="H756" i="1"/>
  <c r="I756" i="1" s="1"/>
  <c r="H757" i="1"/>
  <c r="I757" i="1" s="1"/>
  <c r="H758" i="1"/>
  <c r="I758" i="1" s="1"/>
  <c r="H759" i="1"/>
  <c r="I759" i="1" s="1"/>
  <c r="H760" i="1"/>
  <c r="I760" i="1" s="1"/>
  <c r="H761" i="1"/>
  <c r="I761" i="1" s="1"/>
  <c r="H762" i="1"/>
  <c r="I762" i="1" s="1"/>
  <c r="H763" i="1"/>
  <c r="I763" i="1" s="1"/>
  <c r="H764" i="1"/>
  <c r="I764" i="1" s="1"/>
  <c r="H765" i="1"/>
  <c r="I765" i="1" s="1"/>
  <c r="H766" i="1"/>
  <c r="I766" i="1" s="1"/>
  <c r="H767" i="1"/>
  <c r="I767" i="1" s="1"/>
  <c r="H768" i="1"/>
  <c r="I768" i="1" s="1"/>
  <c r="H769" i="1"/>
  <c r="I769" i="1" s="1"/>
  <c r="H770" i="1"/>
  <c r="I770" i="1" s="1"/>
  <c r="H771" i="1"/>
  <c r="I771" i="1" s="1"/>
  <c r="H772" i="1"/>
  <c r="I772" i="1" s="1"/>
  <c r="H773" i="1"/>
  <c r="I773" i="1" s="1"/>
  <c r="H774" i="1"/>
  <c r="I774" i="1" s="1"/>
  <c r="H775" i="1"/>
  <c r="I775" i="1" s="1"/>
  <c r="H776" i="1"/>
  <c r="I776" i="1" s="1"/>
  <c r="H777" i="1"/>
  <c r="I777" i="1" s="1"/>
  <c r="H778" i="1"/>
  <c r="I778" i="1" s="1"/>
  <c r="H779" i="1"/>
  <c r="I779" i="1" s="1"/>
  <c r="H780" i="1"/>
  <c r="I780" i="1" s="1"/>
  <c r="H781" i="1"/>
  <c r="I781" i="1" s="1"/>
  <c r="H782" i="1"/>
  <c r="I782" i="1" s="1"/>
  <c r="H783" i="1"/>
  <c r="I783" i="1" s="1"/>
  <c r="H784" i="1"/>
  <c r="I784" i="1" s="1"/>
  <c r="H785" i="1"/>
  <c r="I785" i="1" s="1"/>
  <c r="H786" i="1"/>
  <c r="I786" i="1" s="1"/>
  <c r="H787" i="1"/>
  <c r="I787" i="1" s="1"/>
  <c r="H788" i="1"/>
  <c r="I788" i="1" s="1"/>
  <c r="H789" i="1"/>
  <c r="I789" i="1" s="1"/>
  <c r="H790" i="1"/>
  <c r="I790" i="1" s="1"/>
  <c r="H791" i="1"/>
  <c r="I791" i="1" s="1"/>
  <c r="H792" i="1"/>
  <c r="I792" i="1" s="1"/>
  <c r="H793" i="1"/>
  <c r="I793" i="1" s="1"/>
  <c r="H794" i="1"/>
  <c r="I794" i="1" s="1"/>
  <c r="H795" i="1"/>
  <c r="I795" i="1" s="1"/>
  <c r="H796" i="1"/>
  <c r="I796" i="1" s="1"/>
  <c r="H797" i="1"/>
  <c r="I797" i="1" s="1"/>
  <c r="H798" i="1"/>
  <c r="I798" i="1" s="1"/>
  <c r="H799" i="1"/>
  <c r="I799" i="1" s="1"/>
  <c r="H800" i="1"/>
  <c r="I800" i="1" s="1"/>
  <c r="H801" i="1"/>
  <c r="I801" i="1" s="1"/>
  <c r="H802" i="1"/>
  <c r="I802" i="1" s="1"/>
  <c r="H803" i="1"/>
  <c r="I803" i="1" s="1"/>
  <c r="H804" i="1"/>
  <c r="I804" i="1" s="1"/>
  <c r="H805" i="1"/>
  <c r="I805" i="1" s="1"/>
  <c r="H806" i="1"/>
  <c r="I806" i="1" s="1"/>
  <c r="H807" i="1"/>
  <c r="I807" i="1" s="1"/>
  <c r="H808" i="1"/>
  <c r="I808" i="1" s="1"/>
  <c r="H809" i="1"/>
  <c r="I809" i="1" s="1"/>
  <c r="H810" i="1"/>
  <c r="I810" i="1" s="1"/>
  <c r="H811" i="1"/>
  <c r="I811" i="1" s="1"/>
  <c r="H812" i="1"/>
  <c r="I812" i="1" s="1"/>
  <c r="H813" i="1"/>
  <c r="I813" i="1" s="1"/>
  <c r="H814" i="1"/>
  <c r="I814" i="1" s="1"/>
  <c r="H815" i="1"/>
  <c r="I815" i="1" s="1"/>
  <c r="H816" i="1"/>
  <c r="I816" i="1" s="1"/>
  <c r="H817" i="1"/>
  <c r="I817" i="1" s="1"/>
  <c r="H818" i="1"/>
  <c r="I818" i="1" s="1"/>
  <c r="H819" i="1"/>
  <c r="I819" i="1" s="1"/>
  <c r="H820" i="1"/>
  <c r="I820" i="1" s="1"/>
  <c r="H821" i="1"/>
  <c r="I821" i="1" s="1"/>
  <c r="H822" i="1"/>
  <c r="I822" i="1" s="1"/>
  <c r="H823" i="1"/>
  <c r="I823" i="1" s="1"/>
  <c r="H824" i="1"/>
  <c r="I824" i="1" s="1"/>
  <c r="H825" i="1"/>
  <c r="I825" i="1" s="1"/>
  <c r="H826" i="1"/>
  <c r="I826" i="1" s="1"/>
  <c r="H827" i="1"/>
  <c r="I827" i="1" s="1"/>
  <c r="H828" i="1"/>
  <c r="I828" i="1" s="1"/>
  <c r="H829" i="1"/>
  <c r="I829" i="1" s="1"/>
  <c r="H830" i="1"/>
  <c r="I830" i="1" s="1"/>
  <c r="H831" i="1"/>
  <c r="I831" i="1" s="1"/>
  <c r="H832" i="1"/>
  <c r="I832" i="1" s="1"/>
  <c r="H833" i="1"/>
  <c r="I833" i="1" s="1"/>
  <c r="H834" i="1"/>
  <c r="I834" i="1" s="1"/>
  <c r="H835" i="1"/>
  <c r="I835" i="1" s="1"/>
  <c r="H836" i="1"/>
  <c r="I836" i="1" s="1"/>
  <c r="H837" i="1"/>
  <c r="I837" i="1" s="1"/>
  <c r="H838" i="1"/>
  <c r="I838" i="1" s="1"/>
  <c r="H839" i="1"/>
  <c r="I839" i="1" s="1"/>
  <c r="H840" i="1"/>
  <c r="I840" i="1" s="1"/>
  <c r="H841" i="1"/>
  <c r="I841" i="1" s="1"/>
  <c r="H842" i="1"/>
  <c r="I842" i="1" s="1"/>
  <c r="H843" i="1"/>
  <c r="I843" i="1" s="1"/>
  <c r="H844" i="1"/>
  <c r="I844" i="1" s="1"/>
  <c r="H845" i="1"/>
  <c r="I845" i="1" s="1"/>
  <c r="H846" i="1"/>
  <c r="I846" i="1" s="1"/>
  <c r="H847" i="1"/>
  <c r="I847" i="1" s="1"/>
  <c r="H848" i="1"/>
  <c r="I848" i="1" s="1"/>
  <c r="H849" i="1"/>
  <c r="I849" i="1" s="1"/>
  <c r="H850" i="1"/>
  <c r="I850" i="1" s="1"/>
  <c r="H851" i="1"/>
  <c r="I851" i="1" s="1"/>
  <c r="H852" i="1"/>
  <c r="I852" i="1" s="1"/>
  <c r="H853" i="1"/>
  <c r="I853" i="1" s="1"/>
  <c r="H854" i="1"/>
  <c r="I854" i="1" s="1"/>
  <c r="H855" i="1"/>
  <c r="I855" i="1" s="1"/>
  <c r="H856" i="1"/>
  <c r="I856" i="1" s="1"/>
  <c r="H857" i="1"/>
  <c r="I857" i="1" s="1"/>
  <c r="H858" i="1"/>
  <c r="I858" i="1" s="1"/>
  <c r="H859" i="1"/>
  <c r="I859" i="1" s="1"/>
  <c r="H860" i="1"/>
  <c r="I860" i="1" s="1"/>
  <c r="H861" i="1"/>
  <c r="I861" i="1" s="1"/>
  <c r="H862" i="1"/>
  <c r="I862" i="1" s="1"/>
  <c r="H863" i="1"/>
  <c r="I863" i="1" s="1"/>
  <c r="H864" i="1"/>
  <c r="I864" i="1" s="1"/>
  <c r="H865" i="1"/>
  <c r="I865" i="1" s="1"/>
  <c r="H866" i="1"/>
  <c r="I866" i="1" s="1"/>
  <c r="H867" i="1"/>
  <c r="I867" i="1" s="1"/>
  <c r="H868" i="1"/>
  <c r="I868" i="1" s="1"/>
  <c r="H869" i="1"/>
  <c r="I869" i="1" s="1"/>
  <c r="H870" i="1"/>
  <c r="I870" i="1" s="1"/>
  <c r="H871" i="1"/>
  <c r="I871" i="1" s="1"/>
  <c r="H872" i="1"/>
  <c r="I872" i="1" s="1"/>
  <c r="H873" i="1"/>
  <c r="I873" i="1" s="1"/>
  <c r="H874" i="1"/>
  <c r="I874" i="1" s="1"/>
  <c r="H875" i="1"/>
  <c r="I875" i="1" s="1"/>
  <c r="H876" i="1"/>
  <c r="I876" i="1" s="1"/>
  <c r="H877" i="1"/>
  <c r="I877" i="1" s="1"/>
  <c r="H878" i="1"/>
  <c r="I878" i="1" s="1"/>
  <c r="H879" i="1"/>
  <c r="I879" i="1" s="1"/>
  <c r="H880" i="1"/>
  <c r="I880" i="1" s="1"/>
  <c r="H881" i="1"/>
  <c r="I881" i="1" s="1"/>
  <c r="H882" i="1"/>
  <c r="I882" i="1" s="1"/>
  <c r="H883" i="1"/>
  <c r="I883" i="1" s="1"/>
  <c r="H884" i="1"/>
  <c r="I884" i="1" s="1"/>
  <c r="H885" i="1"/>
  <c r="I885" i="1" s="1"/>
  <c r="H886" i="1"/>
  <c r="I886" i="1" s="1"/>
  <c r="H887" i="1"/>
  <c r="I887" i="1" s="1"/>
  <c r="H888" i="1"/>
  <c r="I888" i="1" s="1"/>
  <c r="H889" i="1"/>
  <c r="I889" i="1" s="1"/>
  <c r="H890" i="1"/>
  <c r="I890" i="1" s="1"/>
  <c r="H891" i="1"/>
  <c r="I891" i="1" s="1"/>
  <c r="H892" i="1"/>
  <c r="I892" i="1" s="1"/>
  <c r="H893" i="1"/>
  <c r="I893" i="1" s="1"/>
  <c r="H894" i="1"/>
  <c r="I894" i="1" s="1"/>
  <c r="H895" i="1"/>
  <c r="I895" i="1" s="1"/>
  <c r="H896" i="1"/>
  <c r="I896" i="1" s="1"/>
  <c r="H897" i="1"/>
  <c r="I897" i="1" s="1"/>
  <c r="H898" i="1"/>
  <c r="I898" i="1" s="1"/>
  <c r="H899" i="1"/>
  <c r="I899" i="1" s="1"/>
  <c r="H900" i="1"/>
  <c r="I900" i="1" s="1"/>
  <c r="H901" i="1"/>
  <c r="I901" i="1" s="1"/>
  <c r="H902" i="1"/>
  <c r="I902" i="1" s="1"/>
  <c r="H903" i="1"/>
  <c r="I903" i="1" s="1"/>
  <c r="H904" i="1"/>
  <c r="I904" i="1" s="1"/>
  <c r="H905" i="1"/>
  <c r="I905" i="1" s="1"/>
  <c r="H906" i="1"/>
  <c r="I906" i="1" s="1"/>
  <c r="H907" i="1"/>
  <c r="I907" i="1" s="1"/>
  <c r="H908" i="1"/>
  <c r="I908" i="1" s="1"/>
  <c r="H909" i="1"/>
  <c r="I909" i="1" s="1"/>
  <c r="H910" i="1"/>
  <c r="I910" i="1" s="1"/>
  <c r="H911" i="1"/>
  <c r="I911" i="1" s="1"/>
  <c r="H912" i="1"/>
  <c r="I912" i="1" s="1"/>
  <c r="H913" i="1"/>
  <c r="I913" i="1" s="1"/>
  <c r="H914" i="1"/>
  <c r="I914" i="1" s="1"/>
  <c r="H915" i="1"/>
  <c r="I915" i="1" s="1"/>
  <c r="H916" i="1"/>
  <c r="I916" i="1" s="1"/>
  <c r="H917" i="1"/>
  <c r="I917" i="1" s="1"/>
  <c r="H918" i="1"/>
  <c r="I918" i="1" s="1"/>
  <c r="H919" i="1"/>
  <c r="I919" i="1" s="1"/>
  <c r="H920" i="1"/>
  <c r="I920" i="1" s="1"/>
  <c r="H921" i="1"/>
  <c r="I921" i="1" s="1"/>
  <c r="H922" i="1"/>
  <c r="I922" i="1" s="1"/>
  <c r="H923" i="1"/>
  <c r="I923" i="1" s="1"/>
  <c r="H924" i="1"/>
  <c r="I924" i="1" s="1"/>
  <c r="H925" i="1"/>
  <c r="I925" i="1" s="1"/>
  <c r="H926" i="1"/>
  <c r="I926" i="1" s="1"/>
  <c r="H927" i="1"/>
  <c r="I927" i="1" s="1"/>
  <c r="H928" i="1"/>
  <c r="I928" i="1" s="1"/>
  <c r="H929" i="1"/>
  <c r="I929" i="1" s="1"/>
  <c r="H930" i="1"/>
  <c r="I930" i="1" s="1"/>
  <c r="H931" i="1"/>
  <c r="I931" i="1" s="1"/>
  <c r="H932" i="1"/>
  <c r="I932" i="1" s="1"/>
  <c r="H933" i="1"/>
  <c r="I933" i="1" s="1"/>
  <c r="H934" i="1"/>
  <c r="I934" i="1" s="1"/>
  <c r="H935" i="1"/>
  <c r="I935" i="1" s="1"/>
  <c r="H936" i="1"/>
  <c r="I936" i="1" s="1"/>
  <c r="H937" i="1"/>
  <c r="I937" i="1" s="1"/>
  <c r="H938" i="1"/>
  <c r="I938" i="1" s="1"/>
  <c r="H939" i="1"/>
  <c r="I939" i="1" s="1"/>
  <c r="H940" i="1"/>
  <c r="I940" i="1" s="1"/>
  <c r="H941" i="1"/>
  <c r="I941" i="1" s="1"/>
  <c r="H942" i="1"/>
  <c r="I942" i="1" s="1"/>
  <c r="H943" i="1"/>
  <c r="I943" i="1" s="1"/>
  <c r="H944" i="1"/>
  <c r="I944" i="1" s="1"/>
  <c r="H945" i="1"/>
  <c r="I945" i="1" s="1"/>
  <c r="H946" i="1"/>
  <c r="I946" i="1" s="1"/>
  <c r="H947" i="1"/>
  <c r="I947" i="1" s="1"/>
  <c r="H948" i="1"/>
  <c r="I948" i="1" s="1"/>
  <c r="H949" i="1"/>
  <c r="I949" i="1" s="1"/>
  <c r="H950" i="1"/>
  <c r="I950" i="1" s="1"/>
  <c r="H951" i="1"/>
  <c r="I951" i="1" s="1"/>
  <c r="H952" i="1"/>
  <c r="I952" i="1" s="1"/>
  <c r="H953" i="1"/>
  <c r="I953" i="1" s="1"/>
  <c r="H954" i="1"/>
  <c r="I954" i="1" s="1"/>
  <c r="H955" i="1"/>
  <c r="I955" i="1" s="1"/>
  <c r="H956" i="1"/>
  <c r="I956" i="1" s="1"/>
  <c r="H957" i="1"/>
  <c r="I957" i="1" s="1"/>
  <c r="H958" i="1"/>
  <c r="I958" i="1" s="1"/>
  <c r="H959" i="1"/>
  <c r="I959" i="1" s="1"/>
  <c r="H960" i="1"/>
  <c r="I960" i="1" s="1"/>
  <c r="H961" i="1"/>
  <c r="I961" i="1" s="1"/>
  <c r="H962" i="1"/>
  <c r="I962" i="1" s="1"/>
  <c r="H963" i="1"/>
  <c r="I963" i="1" s="1"/>
  <c r="H964" i="1"/>
  <c r="I964" i="1" s="1"/>
  <c r="H965" i="1"/>
  <c r="I965" i="1" s="1"/>
  <c r="H966" i="1"/>
  <c r="I966" i="1" s="1"/>
  <c r="H967" i="1"/>
  <c r="I967" i="1" s="1"/>
  <c r="H968" i="1"/>
  <c r="I968" i="1" s="1"/>
  <c r="H969" i="1"/>
  <c r="I969" i="1" s="1"/>
  <c r="H970" i="1"/>
  <c r="I970" i="1" s="1"/>
  <c r="H971" i="1"/>
  <c r="I971" i="1" s="1"/>
  <c r="H972" i="1"/>
  <c r="I972" i="1" s="1"/>
  <c r="H973" i="1"/>
  <c r="I973" i="1" s="1"/>
  <c r="H974" i="1"/>
  <c r="I974" i="1" s="1"/>
  <c r="H975" i="1"/>
  <c r="I975" i="1" s="1"/>
  <c r="H976" i="1"/>
  <c r="I976" i="1" s="1"/>
  <c r="H977" i="1"/>
  <c r="I977" i="1" s="1"/>
  <c r="H978" i="1"/>
  <c r="I978" i="1" s="1"/>
  <c r="H979" i="1"/>
  <c r="I979" i="1" s="1"/>
  <c r="H980" i="1"/>
  <c r="I980" i="1" s="1"/>
  <c r="H981" i="1"/>
  <c r="I981" i="1" s="1"/>
  <c r="H982" i="1"/>
  <c r="I982" i="1" s="1"/>
  <c r="H983" i="1"/>
  <c r="I983" i="1" s="1"/>
  <c r="H984" i="1"/>
  <c r="I984" i="1" s="1"/>
  <c r="H985" i="1"/>
  <c r="I985" i="1" s="1"/>
  <c r="H986" i="1"/>
  <c r="I986" i="1" s="1"/>
  <c r="H987" i="1"/>
  <c r="I987" i="1" s="1"/>
  <c r="H988" i="1"/>
  <c r="I988" i="1" s="1"/>
  <c r="H989" i="1"/>
  <c r="I989" i="1" s="1"/>
  <c r="H990" i="1"/>
  <c r="I990" i="1" s="1"/>
  <c r="H991" i="1"/>
  <c r="I991" i="1" s="1"/>
  <c r="H992" i="1"/>
  <c r="I992" i="1" s="1"/>
  <c r="H993" i="1"/>
  <c r="I993" i="1" s="1"/>
  <c r="H994" i="1"/>
  <c r="I994" i="1" s="1"/>
  <c r="H995" i="1"/>
  <c r="I995" i="1" s="1"/>
  <c r="H996" i="1"/>
  <c r="I996" i="1" s="1"/>
  <c r="H997" i="1"/>
  <c r="I997" i="1" s="1"/>
  <c r="H998" i="1"/>
  <c r="I998" i="1" s="1"/>
  <c r="H999" i="1"/>
  <c r="I999" i="1" s="1"/>
  <c r="H1000" i="1"/>
  <c r="I1000" i="1" s="1"/>
  <c r="H1001" i="1"/>
  <c r="I1001" i="1" s="1"/>
  <c r="H1002" i="1"/>
  <c r="I1002" i="1" s="1"/>
  <c r="H1003" i="1"/>
  <c r="I1003" i="1" s="1"/>
  <c r="H1004" i="1"/>
  <c r="I1004" i="1" s="1"/>
  <c r="H1005" i="1"/>
  <c r="I1005" i="1" s="1"/>
  <c r="H1006" i="1"/>
  <c r="I1006" i="1" s="1"/>
  <c r="H1007" i="1"/>
  <c r="I1007" i="1" s="1"/>
  <c r="H1008" i="1"/>
  <c r="I1008" i="1" s="1"/>
  <c r="H1009" i="1"/>
  <c r="I1009" i="1" s="1"/>
  <c r="H1010" i="1"/>
  <c r="I1010" i="1" s="1"/>
  <c r="H1011" i="1"/>
  <c r="I1011" i="1" s="1"/>
  <c r="H1012" i="1"/>
  <c r="I1012" i="1" s="1"/>
  <c r="H1013" i="1"/>
  <c r="I1013" i="1" s="1"/>
  <c r="H1014" i="1"/>
  <c r="I1014" i="1" s="1"/>
  <c r="H1015" i="1"/>
  <c r="I1015" i="1" s="1"/>
  <c r="H1016" i="1"/>
  <c r="I1016" i="1" s="1"/>
  <c r="H1017" i="1"/>
  <c r="I1017" i="1" s="1"/>
  <c r="H1018" i="1"/>
  <c r="I1018" i="1" s="1"/>
  <c r="H1019" i="1"/>
  <c r="I1019" i="1" s="1"/>
  <c r="H1020" i="1"/>
  <c r="I1020" i="1" s="1"/>
  <c r="H1021" i="1"/>
  <c r="I1021" i="1" s="1"/>
  <c r="H1022" i="1"/>
  <c r="I1022" i="1" s="1"/>
  <c r="H1023" i="1"/>
  <c r="I1023" i="1" s="1"/>
  <c r="H1024" i="1"/>
  <c r="I1024" i="1" s="1"/>
  <c r="H1025" i="1"/>
  <c r="I1025" i="1" s="1"/>
  <c r="H1026" i="1"/>
  <c r="I1026" i="1" s="1"/>
  <c r="H1027" i="1"/>
  <c r="I1027" i="1" s="1"/>
  <c r="H1028" i="1"/>
  <c r="I1028" i="1" s="1"/>
  <c r="H1029" i="1"/>
  <c r="I1029" i="1" s="1"/>
  <c r="H1030" i="1"/>
  <c r="I1030" i="1" s="1"/>
  <c r="H1031" i="1"/>
  <c r="I1031" i="1" s="1"/>
  <c r="H1032" i="1"/>
  <c r="I1032" i="1" s="1"/>
  <c r="H1033" i="1"/>
  <c r="I1033" i="1" s="1"/>
  <c r="H1034" i="1"/>
  <c r="I1034" i="1" s="1"/>
  <c r="H1035" i="1"/>
  <c r="I1035" i="1" s="1"/>
  <c r="H1036" i="1"/>
  <c r="I1036" i="1" s="1"/>
  <c r="H1037" i="1"/>
  <c r="I1037" i="1" s="1"/>
  <c r="H1038" i="1"/>
  <c r="I1038" i="1" s="1"/>
  <c r="H1039" i="1"/>
  <c r="I1039" i="1" s="1"/>
  <c r="H1040" i="1"/>
  <c r="I1040" i="1" s="1"/>
  <c r="H1041" i="1"/>
  <c r="I1041" i="1" s="1"/>
  <c r="H1042" i="1"/>
  <c r="I1042" i="1" s="1"/>
  <c r="H1043" i="1"/>
  <c r="I1043" i="1" s="1"/>
  <c r="H1044" i="1"/>
  <c r="I1044" i="1" s="1"/>
  <c r="H1045" i="1"/>
  <c r="I1045" i="1" s="1"/>
  <c r="H1046" i="1"/>
  <c r="I1046" i="1" s="1"/>
  <c r="H1047" i="1"/>
  <c r="I1047" i="1" s="1"/>
  <c r="H1048" i="1"/>
  <c r="I1048" i="1" s="1"/>
  <c r="H1049" i="1"/>
  <c r="I1049" i="1" s="1"/>
  <c r="H1050" i="1"/>
  <c r="I1050" i="1" s="1"/>
  <c r="H1051" i="1"/>
  <c r="I1051" i="1" s="1"/>
  <c r="H1052" i="1"/>
  <c r="I1052" i="1" s="1"/>
  <c r="H1053" i="1"/>
  <c r="I1053" i="1" s="1"/>
  <c r="H1054" i="1"/>
  <c r="I1054" i="1" s="1"/>
  <c r="H1055" i="1"/>
  <c r="I1055" i="1" s="1"/>
  <c r="H1056" i="1"/>
  <c r="I1056" i="1" s="1"/>
  <c r="H1057" i="1"/>
  <c r="I1057" i="1" s="1"/>
  <c r="H1058" i="1"/>
  <c r="I1058" i="1" s="1"/>
  <c r="H1059" i="1"/>
  <c r="I1059" i="1" s="1"/>
  <c r="H1060" i="1"/>
  <c r="I1060" i="1" s="1"/>
  <c r="H1061" i="1"/>
  <c r="I1061" i="1" s="1"/>
  <c r="H1062" i="1"/>
  <c r="I1062" i="1" s="1"/>
  <c r="H1063" i="1"/>
  <c r="I1063" i="1" s="1"/>
  <c r="H1064" i="1"/>
  <c r="I1064" i="1" s="1"/>
  <c r="H1065" i="1"/>
  <c r="I1065" i="1" s="1"/>
  <c r="H1066" i="1"/>
  <c r="I1066" i="1" s="1"/>
  <c r="H1067" i="1"/>
  <c r="I1067" i="1" s="1"/>
  <c r="H1068" i="1"/>
  <c r="I1068" i="1" s="1"/>
  <c r="H1069" i="1"/>
  <c r="I1069" i="1" s="1"/>
  <c r="H1070" i="1"/>
  <c r="I1070" i="1" s="1"/>
  <c r="H1071" i="1"/>
  <c r="I1071" i="1" s="1"/>
  <c r="H1072" i="1"/>
  <c r="I1072" i="1" s="1"/>
  <c r="H1073" i="1"/>
  <c r="I1073" i="1" s="1"/>
  <c r="H1074" i="1"/>
  <c r="I1074" i="1" s="1"/>
  <c r="H1075" i="1"/>
  <c r="I1075" i="1" s="1"/>
  <c r="H1076" i="1"/>
  <c r="I1076" i="1" s="1"/>
  <c r="H1077" i="1"/>
  <c r="I1077" i="1" s="1"/>
  <c r="H1078" i="1"/>
  <c r="I1078" i="1" s="1"/>
  <c r="H1079" i="1"/>
  <c r="I1079" i="1" s="1"/>
  <c r="H1080" i="1"/>
  <c r="I1080" i="1" s="1"/>
  <c r="H1081" i="1"/>
  <c r="I1081" i="1" s="1"/>
  <c r="H1082" i="1"/>
  <c r="I1082" i="1" s="1"/>
  <c r="H1083" i="1"/>
  <c r="I1083" i="1" s="1"/>
  <c r="H1084" i="1"/>
  <c r="I1084" i="1" s="1"/>
  <c r="H1085" i="1"/>
  <c r="I1085" i="1" s="1"/>
  <c r="H1086" i="1"/>
  <c r="I1086" i="1" s="1"/>
  <c r="H1087" i="1"/>
  <c r="I1087" i="1" s="1"/>
  <c r="H1088" i="1"/>
  <c r="I1088" i="1" s="1"/>
  <c r="H1089" i="1"/>
  <c r="I1089" i="1" s="1"/>
  <c r="H1090" i="1"/>
  <c r="I1090" i="1" s="1"/>
  <c r="H1091" i="1"/>
  <c r="I1091" i="1" s="1"/>
  <c r="H1092" i="1"/>
  <c r="I1092" i="1" s="1"/>
  <c r="H1093" i="1"/>
  <c r="I1093" i="1" s="1"/>
  <c r="H1094" i="1"/>
  <c r="I1094" i="1" s="1"/>
  <c r="H1095" i="1"/>
  <c r="I1095" i="1" s="1"/>
  <c r="H1096" i="1"/>
  <c r="I1096" i="1" s="1"/>
  <c r="H1097" i="1"/>
  <c r="I1097" i="1" s="1"/>
  <c r="H1098" i="1"/>
  <c r="I1098" i="1" s="1"/>
  <c r="H1099" i="1"/>
  <c r="I1099" i="1" s="1"/>
  <c r="H1100" i="1"/>
  <c r="I1100" i="1" s="1"/>
  <c r="H1101" i="1"/>
  <c r="I1101" i="1" s="1"/>
  <c r="H1102" i="1"/>
  <c r="I1102" i="1" s="1"/>
  <c r="H1103" i="1"/>
  <c r="I1103" i="1" s="1"/>
  <c r="H1104" i="1"/>
  <c r="I1104" i="1" s="1"/>
  <c r="H1105" i="1"/>
  <c r="I1105" i="1" s="1"/>
  <c r="H1106" i="1"/>
  <c r="I1106" i="1" s="1"/>
  <c r="H1107" i="1"/>
  <c r="I1107" i="1" s="1"/>
  <c r="H1108" i="1"/>
  <c r="I1108" i="1" s="1"/>
  <c r="H1109" i="1"/>
  <c r="I1109" i="1" s="1"/>
  <c r="H1110" i="1"/>
  <c r="I1110" i="1" s="1"/>
  <c r="H1111" i="1"/>
  <c r="I1111" i="1" s="1"/>
  <c r="H1112" i="1"/>
  <c r="I1112" i="1" s="1"/>
  <c r="H1113" i="1"/>
  <c r="I1113" i="1" s="1"/>
  <c r="H1114" i="1"/>
  <c r="I1114" i="1" s="1"/>
  <c r="H1115" i="1"/>
  <c r="I1115" i="1" s="1"/>
  <c r="H1116" i="1"/>
  <c r="I1116" i="1" s="1"/>
  <c r="H1117" i="1"/>
  <c r="I1117" i="1" s="1"/>
  <c r="H1118" i="1"/>
  <c r="I1118" i="1" s="1"/>
  <c r="H1119" i="1"/>
  <c r="I1119" i="1" s="1"/>
  <c r="H1120" i="1"/>
  <c r="I1120" i="1" s="1"/>
  <c r="H1121" i="1"/>
  <c r="I1121" i="1" s="1"/>
  <c r="H1122" i="1"/>
  <c r="I1122" i="1" s="1"/>
  <c r="H1123" i="1"/>
  <c r="I1123" i="1" s="1"/>
  <c r="H1124" i="1"/>
  <c r="I1124" i="1" s="1"/>
  <c r="H1125" i="1"/>
  <c r="I1125" i="1" s="1"/>
  <c r="H1126" i="1"/>
  <c r="I1126" i="1" s="1"/>
  <c r="H1127" i="1"/>
  <c r="I1127" i="1" s="1"/>
  <c r="H1128" i="1"/>
  <c r="I1128" i="1" s="1"/>
  <c r="H1129" i="1"/>
  <c r="I1129" i="1" s="1"/>
  <c r="H1130" i="1"/>
  <c r="I1130" i="1" s="1"/>
  <c r="H1131" i="1"/>
  <c r="I1131" i="1" s="1"/>
  <c r="H1132" i="1"/>
  <c r="I1132" i="1" s="1"/>
  <c r="H1133" i="1"/>
  <c r="I1133" i="1" s="1"/>
  <c r="H1134" i="1"/>
  <c r="I1134" i="1" s="1"/>
  <c r="H1135" i="1"/>
  <c r="I1135" i="1" s="1"/>
  <c r="H1136" i="1"/>
  <c r="I1136" i="1" s="1"/>
  <c r="H1137" i="1"/>
  <c r="I1137" i="1" s="1"/>
  <c r="H1138" i="1"/>
  <c r="I1138" i="1" s="1"/>
  <c r="H1139" i="1"/>
  <c r="I1139" i="1" s="1"/>
  <c r="H1140" i="1"/>
  <c r="I1140" i="1" s="1"/>
  <c r="H1141" i="1"/>
  <c r="I1141" i="1" s="1"/>
  <c r="H1142" i="1"/>
  <c r="I1142" i="1" s="1"/>
  <c r="H1143" i="1"/>
  <c r="I1143" i="1" s="1"/>
  <c r="H1144" i="1"/>
  <c r="I1144" i="1" s="1"/>
  <c r="H1145" i="1"/>
  <c r="I1145" i="1" s="1"/>
  <c r="H1146" i="1"/>
  <c r="I1146" i="1" s="1"/>
  <c r="H1147" i="1"/>
  <c r="I1147" i="1" s="1"/>
  <c r="H1148" i="1"/>
  <c r="I1148" i="1" s="1"/>
  <c r="H1149" i="1"/>
  <c r="I1149" i="1" s="1"/>
  <c r="H1150" i="1"/>
  <c r="I1150" i="1" s="1"/>
  <c r="H1151" i="1"/>
  <c r="I1151" i="1" s="1"/>
  <c r="H1152" i="1"/>
  <c r="I1152" i="1" s="1"/>
  <c r="H1153" i="1"/>
  <c r="I1153" i="1" s="1"/>
  <c r="H1154" i="1"/>
  <c r="I1154" i="1" s="1"/>
  <c r="H1155" i="1"/>
  <c r="I1155" i="1" s="1"/>
  <c r="H1156" i="1"/>
  <c r="I1156" i="1" s="1"/>
  <c r="H1157" i="1"/>
  <c r="I1157" i="1" s="1"/>
  <c r="H1158" i="1"/>
  <c r="I1158" i="1" s="1"/>
  <c r="H1159" i="1"/>
  <c r="I1159" i="1" s="1"/>
  <c r="H1160" i="1"/>
  <c r="I1160" i="1" s="1"/>
  <c r="H1161" i="1"/>
  <c r="I1161" i="1" s="1"/>
  <c r="H1162" i="1"/>
  <c r="I1162" i="1" s="1"/>
  <c r="H1163" i="1"/>
  <c r="I1163" i="1" s="1"/>
  <c r="H1164" i="1"/>
  <c r="I1164" i="1" s="1"/>
  <c r="H1165" i="1"/>
  <c r="I1165" i="1" s="1"/>
  <c r="H1166" i="1"/>
  <c r="I1166" i="1" s="1"/>
  <c r="H1167" i="1"/>
  <c r="I1167" i="1" s="1"/>
  <c r="H1168" i="1"/>
  <c r="I1168" i="1" s="1"/>
  <c r="H1169" i="1"/>
  <c r="I1169" i="1" s="1"/>
  <c r="H1170" i="1"/>
  <c r="I1170" i="1" s="1"/>
  <c r="H1171" i="1"/>
  <c r="I1171" i="1" s="1"/>
  <c r="H1172" i="1"/>
  <c r="I1172" i="1" s="1"/>
  <c r="H1173" i="1"/>
  <c r="I1173" i="1" s="1"/>
  <c r="H1174" i="1"/>
  <c r="I1174" i="1" s="1"/>
  <c r="H1175" i="1"/>
  <c r="I1175" i="1" s="1"/>
  <c r="H1176" i="1"/>
  <c r="I1176" i="1" s="1"/>
  <c r="H1177" i="1"/>
  <c r="I1177" i="1" s="1"/>
  <c r="H1178" i="1"/>
  <c r="I1178" i="1" s="1"/>
  <c r="H1179" i="1"/>
  <c r="I1179" i="1" s="1"/>
  <c r="H1180" i="1"/>
  <c r="I1180" i="1" s="1"/>
  <c r="H1181" i="1"/>
  <c r="I1181" i="1" s="1"/>
  <c r="H1182" i="1"/>
  <c r="I1182" i="1" s="1"/>
  <c r="H1183" i="1"/>
  <c r="I1183" i="1" s="1"/>
  <c r="H1184" i="1"/>
  <c r="I1184" i="1" s="1"/>
  <c r="H1185" i="1"/>
  <c r="I1185" i="1" s="1"/>
  <c r="H1186" i="1"/>
  <c r="I1186" i="1" s="1"/>
  <c r="H1187" i="1"/>
  <c r="I1187" i="1" s="1"/>
  <c r="H1188" i="1"/>
  <c r="I1188" i="1" s="1"/>
  <c r="H1189" i="1"/>
  <c r="I1189" i="1" s="1"/>
  <c r="H1190" i="1"/>
  <c r="I1190" i="1" s="1"/>
  <c r="H1191" i="1"/>
  <c r="I1191" i="1" s="1"/>
  <c r="H1192" i="1"/>
  <c r="I1192" i="1" s="1"/>
  <c r="H1193" i="1"/>
  <c r="I1193" i="1" s="1"/>
  <c r="H1194" i="1"/>
  <c r="I1194" i="1" s="1"/>
  <c r="H1195" i="1"/>
  <c r="I1195" i="1" s="1"/>
  <c r="H1196" i="1"/>
  <c r="I1196" i="1" s="1"/>
  <c r="H1197" i="1"/>
  <c r="I1197" i="1" s="1"/>
  <c r="H1198" i="1"/>
  <c r="I1198" i="1" s="1"/>
  <c r="H1199" i="1"/>
  <c r="I1199" i="1" s="1"/>
  <c r="H1200" i="1"/>
  <c r="I1200" i="1" s="1"/>
  <c r="H1201" i="1"/>
  <c r="I1201" i="1" s="1"/>
  <c r="H1202" i="1"/>
  <c r="I1202" i="1" s="1"/>
  <c r="H1203" i="1"/>
  <c r="I1203" i="1" s="1"/>
  <c r="H1204" i="1"/>
  <c r="I1204" i="1" s="1"/>
  <c r="H1205" i="1"/>
  <c r="I1205" i="1" s="1"/>
  <c r="H1206" i="1"/>
  <c r="I1206" i="1" s="1"/>
  <c r="H1207" i="1"/>
  <c r="I1207" i="1" s="1"/>
  <c r="H1208" i="1"/>
  <c r="I1208" i="1" s="1"/>
  <c r="H1209" i="1"/>
  <c r="I1209" i="1" s="1"/>
  <c r="H1210" i="1"/>
  <c r="I1210" i="1" s="1"/>
  <c r="H1211" i="1"/>
  <c r="I1211" i="1" s="1"/>
  <c r="H1212" i="1"/>
  <c r="I1212" i="1" s="1"/>
  <c r="H1213" i="1"/>
  <c r="I1213" i="1" s="1"/>
  <c r="H1214" i="1"/>
  <c r="I1214" i="1" s="1"/>
  <c r="H1215" i="1"/>
  <c r="I1215" i="1" s="1"/>
  <c r="H1216" i="1"/>
  <c r="I1216" i="1" s="1"/>
  <c r="H1217" i="1"/>
  <c r="I1217" i="1" s="1"/>
  <c r="H1218" i="1"/>
  <c r="I1218" i="1" s="1"/>
  <c r="H1219" i="1"/>
  <c r="I1219" i="1" s="1"/>
  <c r="H1220" i="1"/>
  <c r="I1220" i="1" s="1"/>
  <c r="H1221" i="1"/>
  <c r="I1221" i="1" s="1"/>
  <c r="H1222" i="1"/>
  <c r="I1222" i="1" s="1"/>
  <c r="H1223" i="1"/>
  <c r="I1223" i="1" s="1"/>
  <c r="H1224" i="1"/>
  <c r="I1224" i="1" s="1"/>
  <c r="H1225" i="1"/>
  <c r="I1225" i="1" s="1"/>
  <c r="H1226" i="1"/>
  <c r="I1226" i="1" s="1"/>
  <c r="H1227" i="1"/>
  <c r="I1227" i="1" s="1"/>
  <c r="H1228" i="1"/>
  <c r="I1228" i="1" s="1"/>
  <c r="H1229" i="1"/>
  <c r="I1229" i="1" s="1"/>
  <c r="H1230" i="1"/>
  <c r="I1230" i="1" s="1"/>
  <c r="H1231" i="1"/>
  <c r="I1231" i="1" s="1"/>
  <c r="H1232" i="1"/>
  <c r="I1232" i="1" s="1"/>
  <c r="H1233" i="1"/>
  <c r="I1233" i="1" s="1"/>
  <c r="H1234" i="1"/>
  <c r="I1234" i="1" s="1"/>
  <c r="H1235" i="1"/>
  <c r="I1235" i="1" s="1"/>
  <c r="H1236" i="1"/>
  <c r="I1236" i="1" s="1"/>
  <c r="H1237" i="1"/>
  <c r="I1237" i="1" s="1"/>
  <c r="H1238" i="1"/>
  <c r="I1238" i="1" s="1"/>
  <c r="H1239" i="1"/>
  <c r="I1239" i="1" s="1"/>
  <c r="H1240" i="1"/>
  <c r="I1240" i="1" s="1"/>
  <c r="H1241" i="1"/>
  <c r="I1241" i="1" s="1"/>
  <c r="H1242" i="1"/>
  <c r="I1242" i="1" s="1"/>
  <c r="H1243" i="1"/>
  <c r="I1243" i="1" s="1"/>
  <c r="H1244" i="1"/>
  <c r="I1244" i="1" s="1"/>
  <c r="H1245" i="1"/>
  <c r="I1245" i="1" s="1"/>
  <c r="H1246" i="1"/>
  <c r="I1246" i="1" s="1"/>
  <c r="H1247" i="1"/>
  <c r="I1247" i="1" s="1"/>
  <c r="H1248" i="1"/>
  <c r="I1248" i="1" s="1"/>
  <c r="H1249" i="1"/>
  <c r="I1249" i="1" s="1"/>
  <c r="H1250" i="1"/>
  <c r="I1250" i="1" s="1"/>
  <c r="H1251" i="1"/>
  <c r="I1251" i="1" s="1"/>
  <c r="H1252" i="1"/>
  <c r="I1252" i="1" s="1"/>
  <c r="H1253" i="1"/>
  <c r="I1253" i="1" s="1"/>
  <c r="H1254" i="1"/>
  <c r="I1254" i="1" s="1"/>
  <c r="H1255" i="1"/>
  <c r="I1255" i="1" s="1"/>
  <c r="H1256" i="1"/>
  <c r="I1256" i="1" s="1"/>
  <c r="H1257" i="1"/>
  <c r="I1257" i="1" s="1"/>
  <c r="H1258" i="1"/>
  <c r="I1258" i="1" s="1"/>
  <c r="H1259" i="1"/>
  <c r="I1259" i="1" s="1"/>
  <c r="H1260" i="1"/>
  <c r="I1260" i="1" s="1"/>
  <c r="H1261" i="1"/>
  <c r="I1261" i="1" s="1"/>
  <c r="H1262" i="1"/>
  <c r="I1262" i="1" s="1"/>
  <c r="H1263" i="1"/>
  <c r="I1263" i="1" s="1"/>
  <c r="H1264" i="1"/>
  <c r="I1264" i="1" s="1"/>
  <c r="H1265" i="1"/>
  <c r="I1265" i="1" s="1"/>
  <c r="H1266" i="1"/>
  <c r="I1266" i="1" s="1"/>
  <c r="H1267" i="1"/>
  <c r="I1267" i="1" s="1"/>
  <c r="H1268" i="1"/>
  <c r="I1268" i="1" s="1"/>
  <c r="H1269" i="1"/>
  <c r="I1269" i="1" s="1"/>
  <c r="H1270" i="1"/>
  <c r="I1270" i="1" s="1"/>
  <c r="H1271" i="1"/>
  <c r="I1271" i="1" s="1"/>
  <c r="H1272" i="1"/>
  <c r="I1272" i="1" s="1"/>
  <c r="H1273" i="1"/>
  <c r="I1273" i="1" s="1"/>
  <c r="H1274" i="1"/>
  <c r="I1274" i="1" s="1"/>
  <c r="H1275" i="1"/>
  <c r="I1275" i="1" s="1"/>
  <c r="H1276" i="1"/>
  <c r="I1276" i="1" s="1"/>
  <c r="H1277" i="1"/>
  <c r="I1277" i="1" s="1"/>
  <c r="H1278" i="1"/>
  <c r="I1278" i="1" s="1"/>
  <c r="H1279" i="1"/>
  <c r="I1279" i="1" s="1"/>
  <c r="H1280" i="1"/>
  <c r="I1280" i="1" s="1"/>
  <c r="H1281" i="1"/>
  <c r="I1281" i="1" s="1"/>
  <c r="H1282" i="1"/>
  <c r="I1282" i="1" s="1"/>
  <c r="H1283" i="1"/>
  <c r="I1283" i="1" s="1"/>
  <c r="H1284" i="1"/>
  <c r="I1284" i="1" s="1"/>
  <c r="H1285" i="1"/>
  <c r="I1285" i="1" s="1"/>
  <c r="H1286" i="1"/>
  <c r="I1286" i="1" s="1"/>
  <c r="H1287" i="1"/>
  <c r="I1287" i="1" s="1"/>
  <c r="H1288" i="1"/>
  <c r="I1288" i="1" s="1"/>
  <c r="H1289" i="1"/>
  <c r="I1289" i="1" s="1"/>
  <c r="H1290" i="1"/>
  <c r="I1290" i="1" s="1"/>
  <c r="H1291" i="1"/>
  <c r="I1291" i="1" s="1"/>
  <c r="H1292" i="1"/>
  <c r="I1292" i="1" s="1"/>
  <c r="H1293" i="1"/>
  <c r="I1293" i="1" s="1"/>
  <c r="H1294" i="1"/>
  <c r="I1294" i="1" s="1"/>
  <c r="H1295" i="1"/>
  <c r="I1295" i="1" s="1"/>
  <c r="H1296" i="1"/>
  <c r="I1296" i="1" s="1"/>
  <c r="H1297" i="1"/>
  <c r="I1297" i="1" s="1"/>
  <c r="H1298" i="1"/>
  <c r="I1298" i="1" s="1"/>
  <c r="H1299" i="1"/>
  <c r="I1299" i="1" s="1"/>
  <c r="H1300" i="1"/>
  <c r="I1300" i="1" s="1"/>
  <c r="H1301" i="1"/>
  <c r="I1301" i="1" s="1"/>
  <c r="H1302" i="1"/>
  <c r="I1302" i="1" s="1"/>
  <c r="H1303" i="1"/>
  <c r="I1303" i="1" s="1"/>
  <c r="H1304" i="1"/>
  <c r="I1304" i="1" s="1"/>
  <c r="H1305" i="1"/>
  <c r="I1305" i="1" s="1"/>
  <c r="H1306" i="1"/>
  <c r="I1306" i="1" s="1"/>
  <c r="H1307" i="1"/>
  <c r="I1307" i="1" s="1"/>
  <c r="H1308" i="1"/>
  <c r="I1308" i="1" s="1"/>
  <c r="H1309" i="1"/>
  <c r="I1309" i="1" s="1"/>
  <c r="H1310" i="1"/>
  <c r="I1310" i="1" s="1"/>
  <c r="H1311" i="1"/>
  <c r="I1311" i="1" s="1"/>
  <c r="H1312" i="1"/>
  <c r="I1312" i="1" s="1"/>
  <c r="H1313" i="1"/>
  <c r="I1313" i="1" s="1"/>
  <c r="H1314" i="1"/>
  <c r="I1314" i="1" s="1"/>
  <c r="H1315" i="1"/>
  <c r="I1315" i="1" s="1"/>
  <c r="H1316" i="1"/>
  <c r="I1316" i="1" s="1"/>
  <c r="H1317" i="1"/>
  <c r="I1317" i="1" s="1"/>
  <c r="H1318" i="1"/>
  <c r="I1318" i="1" s="1"/>
  <c r="H1319" i="1"/>
  <c r="I1319" i="1" s="1"/>
  <c r="H1320" i="1"/>
  <c r="I1320" i="1" s="1"/>
  <c r="H1321" i="1"/>
  <c r="I1321" i="1" s="1"/>
  <c r="H1322" i="1"/>
  <c r="I1322" i="1" s="1"/>
  <c r="H1323" i="1"/>
  <c r="I1323" i="1" s="1"/>
  <c r="H1324" i="1"/>
  <c r="I1324" i="1" s="1"/>
  <c r="H1325" i="1"/>
  <c r="I1325" i="1" s="1"/>
  <c r="H1326" i="1"/>
  <c r="I1326" i="1" s="1"/>
  <c r="H1327" i="1"/>
  <c r="I1327" i="1" s="1"/>
  <c r="H1328" i="1"/>
  <c r="I1328" i="1" s="1"/>
  <c r="H1329" i="1"/>
  <c r="I1329" i="1" s="1"/>
  <c r="H1330" i="1"/>
  <c r="I1330" i="1" s="1"/>
  <c r="H1331" i="1"/>
  <c r="I1331" i="1" s="1"/>
  <c r="H1332" i="1"/>
  <c r="I1332" i="1" s="1"/>
  <c r="H1333" i="1"/>
  <c r="I1333" i="1" s="1"/>
  <c r="H1334" i="1"/>
  <c r="I1334" i="1" s="1"/>
  <c r="H1335" i="1"/>
  <c r="I1335" i="1" s="1"/>
  <c r="H1336" i="1"/>
  <c r="I1336" i="1" s="1"/>
  <c r="H1337" i="1"/>
  <c r="I1337" i="1" s="1"/>
  <c r="H1338" i="1"/>
  <c r="I1338" i="1" s="1"/>
  <c r="H1339" i="1"/>
  <c r="I1339" i="1" s="1"/>
  <c r="H1340" i="1"/>
  <c r="I1340" i="1" s="1"/>
  <c r="H1341" i="1"/>
  <c r="I1341" i="1" s="1"/>
  <c r="H1342" i="1"/>
  <c r="I1342" i="1" s="1"/>
  <c r="H1343" i="1"/>
  <c r="I1343" i="1" s="1"/>
  <c r="H1344" i="1"/>
  <c r="I1344" i="1" s="1"/>
  <c r="H1345" i="1"/>
  <c r="I1345" i="1" s="1"/>
  <c r="H1346" i="1"/>
  <c r="I1346" i="1" s="1"/>
  <c r="H1347" i="1"/>
  <c r="I1347" i="1" s="1"/>
  <c r="H1348" i="1"/>
  <c r="I1348" i="1" s="1"/>
  <c r="H1349" i="1"/>
  <c r="I1349" i="1" s="1"/>
  <c r="H1350" i="1"/>
  <c r="I1350" i="1" s="1"/>
  <c r="H1351" i="1"/>
  <c r="I1351" i="1" s="1"/>
  <c r="H1352" i="1"/>
  <c r="I1352" i="1" s="1"/>
  <c r="H1353" i="1"/>
  <c r="I1353" i="1" s="1"/>
  <c r="H1354" i="1"/>
  <c r="I1354" i="1" s="1"/>
  <c r="H1355" i="1"/>
  <c r="I1355" i="1" s="1"/>
  <c r="H1356" i="1"/>
  <c r="I1356" i="1" s="1"/>
  <c r="H1357" i="1"/>
  <c r="I1357" i="1" s="1"/>
  <c r="H1358" i="1"/>
  <c r="I1358" i="1" s="1"/>
  <c r="H1359" i="1"/>
  <c r="I1359" i="1" s="1"/>
  <c r="H1360" i="1"/>
  <c r="I1360" i="1" s="1"/>
  <c r="H1361" i="1"/>
  <c r="I1361" i="1" s="1"/>
  <c r="H1362" i="1"/>
  <c r="I1362" i="1" s="1"/>
  <c r="H1363" i="1"/>
  <c r="I1363" i="1" s="1"/>
  <c r="H1364" i="1"/>
  <c r="I1364" i="1" s="1"/>
  <c r="H1365" i="1"/>
  <c r="I1365" i="1" s="1"/>
  <c r="H1366" i="1"/>
  <c r="I1366" i="1" s="1"/>
  <c r="H1367" i="1"/>
  <c r="I1367" i="1" s="1"/>
  <c r="H1368" i="1"/>
  <c r="I1368" i="1" s="1"/>
  <c r="H1369" i="1"/>
  <c r="I1369" i="1" s="1"/>
  <c r="H1370" i="1"/>
  <c r="I1370" i="1" s="1"/>
  <c r="H1371" i="1"/>
  <c r="I1371" i="1" s="1"/>
  <c r="H1372" i="1"/>
  <c r="I1372" i="1" s="1"/>
  <c r="H1373" i="1"/>
  <c r="I1373" i="1" s="1"/>
  <c r="H1374" i="1"/>
  <c r="I1374" i="1" s="1"/>
  <c r="H1375" i="1"/>
  <c r="I1375" i="1" s="1"/>
  <c r="H1376" i="1"/>
  <c r="I1376" i="1" s="1"/>
  <c r="H1377" i="1"/>
  <c r="I1377" i="1" s="1"/>
  <c r="H1378" i="1"/>
  <c r="I1378" i="1" s="1"/>
  <c r="H1379" i="1"/>
  <c r="I1379" i="1" s="1"/>
  <c r="H1380" i="1"/>
  <c r="I1380" i="1" s="1"/>
  <c r="H1381" i="1"/>
  <c r="I1381" i="1" s="1"/>
  <c r="H1382" i="1"/>
  <c r="I1382" i="1" s="1"/>
  <c r="H1383" i="1"/>
  <c r="I1383" i="1" s="1"/>
  <c r="H1384" i="1"/>
  <c r="I1384" i="1" s="1"/>
  <c r="H1385" i="1"/>
  <c r="I1385" i="1" s="1"/>
  <c r="H1386" i="1"/>
  <c r="I1386" i="1" s="1"/>
  <c r="H1387" i="1"/>
  <c r="I1387" i="1" s="1"/>
  <c r="H1388" i="1"/>
  <c r="I1388" i="1" s="1"/>
  <c r="H1389" i="1"/>
  <c r="I1389" i="1" s="1"/>
  <c r="H1390" i="1"/>
  <c r="I1390" i="1" s="1"/>
  <c r="H1391" i="1"/>
  <c r="I1391" i="1" s="1"/>
  <c r="H1392" i="1"/>
  <c r="I1392" i="1" s="1"/>
  <c r="H1393" i="1"/>
  <c r="I1393" i="1" s="1"/>
  <c r="H1394" i="1"/>
  <c r="I1394" i="1" s="1"/>
  <c r="H1395" i="1"/>
  <c r="I1395" i="1" s="1"/>
  <c r="H1396" i="1"/>
  <c r="I1396" i="1" s="1"/>
  <c r="H1397" i="1"/>
  <c r="I1397" i="1" s="1"/>
  <c r="H1398" i="1"/>
  <c r="I1398" i="1" s="1"/>
  <c r="H1399" i="1"/>
  <c r="I1399" i="1" s="1"/>
  <c r="H1400" i="1"/>
  <c r="I1400" i="1" s="1"/>
  <c r="H1401" i="1"/>
  <c r="I1401" i="1" s="1"/>
  <c r="H1402" i="1"/>
  <c r="I1402" i="1" s="1"/>
  <c r="H1403" i="1"/>
  <c r="I1403" i="1" s="1"/>
  <c r="H1404" i="1"/>
  <c r="I1404" i="1" s="1"/>
  <c r="H1405" i="1"/>
  <c r="I1405" i="1" s="1"/>
  <c r="H1406" i="1"/>
  <c r="I1406" i="1" s="1"/>
  <c r="H1407" i="1"/>
  <c r="I1407" i="1" s="1"/>
  <c r="H1408" i="1"/>
  <c r="I1408" i="1" s="1"/>
  <c r="H1409" i="1"/>
  <c r="I1409" i="1" s="1"/>
  <c r="H1410" i="1"/>
  <c r="I1410" i="1" s="1"/>
  <c r="H1411" i="1"/>
  <c r="I1411" i="1" s="1"/>
  <c r="H1412" i="1"/>
  <c r="I1412" i="1" s="1"/>
  <c r="H1413" i="1"/>
  <c r="I1413" i="1" s="1"/>
  <c r="H1414" i="1"/>
  <c r="I1414" i="1" s="1"/>
  <c r="H1415" i="1"/>
  <c r="I1415" i="1" s="1"/>
  <c r="H1416" i="1"/>
  <c r="I1416" i="1" s="1"/>
  <c r="H1417" i="1"/>
  <c r="I1417" i="1" s="1"/>
  <c r="H1418" i="1"/>
  <c r="I1418" i="1" s="1"/>
  <c r="H1419" i="1"/>
  <c r="I1419" i="1" s="1"/>
  <c r="H1420" i="1"/>
  <c r="I1420" i="1" s="1"/>
  <c r="H1421" i="1"/>
  <c r="I1421" i="1" s="1"/>
  <c r="H1422" i="1"/>
  <c r="I1422" i="1" s="1"/>
  <c r="H1423" i="1"/>
  <c r="I1423" i="1" s="1"/>
  <c r="H1424" i="1"/>
  <c r="I1424" i="1" s="1"/>
  <c r="H1425" i="1"/>
  <c r="I1425" i="1" s="1"/>
  <c r="H1426" i="1"/>
  <c r="I1426" i="1" s="1"/>
  <c r="H1427" i="1"/>
  <c r="I1427" i="1" s="1"/>
  <c r="H1428" i="1"/>
  <c r="I1428" i="1" s="1"/>
  <c r="H1429" i="1"/>
  <c r="I1429" i="1" s="1"/>
  <c r="H1430" i="1"/>
  <c r="I1430" i="1" s="1"/>
  <c r="H1431" i="1"/>
  <c r="I1431" i="1" s="1"/>
  <c r="H1432" i="1"/>
  <c r="I1432" i="1" s="1"/>
  <c r="H1433" i="1"/>
  <c r="I1433" i="1" s="1"/>
  <c r="H1434" i="1"/>
  <c r="I1434" i="1" s="1"/>
  <c r="H1435" i="1"/>
  <c r="I1435" i="1" s="1"/>
  <c r="H1436" i="1"/>
  <c r="I1436" i="1" s="1"/>
  <c r="H1437" i="1"/>
  <c r="I1437" i="1" s="1"/>
  <c r="H1438" i="1"/>
  <c r="I1438" i="1" s="1"/>
  <c r="H1439" i="1"/>
  <c r="I1439" i="1" s="1"/>
  <c r="H1440" i="1"/>
  <c r="I1440" i="1" s="1"/>
  <c r="H1441" i="1"/>
  <c r="I1441" i="1" s="1"/>
  <c r="H1442" i="1"/>
  <c r="I1442" i="1" s="1"/>
  <c r="H1443" i="1"/>
  <c r="I1443" i="1" s="1"/>
  <c r="H1444" i="1"/>
  <c r="I1444" i="1" s="1"/>
  <c r="H1445" i="1"/>
  <c r="I1445" i="1" s="1"/>
  <c r="H1446" i="1"/>
  <c r="I1446" i="1" s="1"/>
  <c r="H1447" i="1"/>
  <c r="I1447" i="1" s="1"/>
  <c r="H1448" i="1"/>
  <c r="I1448" i="1" s="1"/>
  <c r="H1449" i="1"/>
  <c r="I1449" i="1" s="1"/>
  <c r="H1450" i="1"/>
  <c r="I1450" i="1" s="1"/>
  <c r="H1451" i="1"/>
  <c r="I1451" i="1" s="1"/>
  <c r="H1452" i="1"/>
  <c r="I1452" i="1" s="1"/>
  <c r="H1453" i="1"/>
  <c r="I1453" i="1" s="1"/>
  <c r="H1454" i="1"/>
  <c r="I1454" i="1" s="1"/>
  <c r="H1455" i="1"/>
  <c r="I1455" i="1" s="1"/>
  <c r="H1456" i="1"/>
  <c r="I1456" i="1" s="1"/>
  <c r="H1457" i="1"/>
  <c r="I1457" i="1" s="1"/>
  <c r="H1458" i="1"/>
  <c r="I1458" i="1" s="1"/>
  <c r="H1459" i="1"/>
  <c r="I1459" i="1" s="1"/>
  <c r="H1460" i="1"/>
  <c r="I1460" i="1" s="1"/>
  <c r="H1461" i="1"/>
  <c r="I1461" i="1" s="1"/>
  <c r="H1462" i="1"/>
  <c r="I1462" i="1" s="1"/>
  <c r="H1463" i="1"/>
  <c r="I1463" i="1" s="1"/>
  <c r="H1464" i="1"/>
  <c r="I1464" i="1" s="1"/>
  <c r="H1465" i="1"/>
  <c r="I1465" i="1" s="1"/>
  <c r="H1466" i="1"/>
  <c r="I1466" i="1" s="1"/>
  <c r="H1467" i="1"/>
  <c r="I1467" i="1" s="1"/>
  <c r="H1468" i="1"/>
  <c r="I1468" i="1" s="1"/>
  <c r="H1469" i="1"/>
  <c r="I1469" i="1" s="1"/>
  <c r="H1470" i="1"/>
  <c r="I1470" i="1" s="1"/>
  <c r="H1471" i="1"/>
  <c r="I1471" i="1" s="1"/>
  <c r="H1472" i="1"/>
  <c r="I1472" i="1" s="1"/>
  <c r="H1473" i="1"/>
  <c r="I1473" i="1" s="1"/>
  <c r="H1474" i="1"/>
  <c r="I1474" i="1" s="1"/>
  <c r="H1475" i="1"/>
  <c r="I1475" i="1" s="1"/>
  <c r="H1476" i="1"/>
  <c r="I1476" i="1" s="1"/>
  <c r="H1477" i="1"/>
  <c r="I1477" i="1" s="1"/>
  <c r="H1478" i="1"/>
  <c r="I1478" i="1" s="1"/>
  <c r="H1479" i="1"/>
  <c r="I1479" i="1" s="1"/>
  <c r="H1480" i="1"/>
  <c r="I1480" i="1" s="1"/>
  <c r="H1481" i="1"/>
  <c r="I1481" i="1" s="1"/>
  <c r="H1482" i="1"/>
  <c r="I1482" i="1" s="1"/>
  <c r="H1483" i="1"/>
  <c r="I1483" i="1" s="1"/>
  <c r="H1484" i="1"/>
  <c r="I1484" i="1" s="1"/>
  <c r="H1485" i="1"/>
  <c r="I1485" i="1" s="1"/>
  <c r="H1486" i="1"/>
  <c r="I1486" i="1" s="1"/>
  <c r="H1487" i="1"/>
  <c r="I1487" i="1" s="1"/>
  <c r="H1488" i="1"/>
  <c r="I1488" i="1" s="1"/>
  <c r="H1489" i="1"/>
  <c r="I1489" i="1" s="1"/>
  <c r="H1490" i="1"/>
  <c r="I1490" i="1" s="1"/>
  <c r="H1491" i="1"/>
  <c r="I1491" i="1" s="1"/>
  <c r="H1492" i="1"/>
  <c r="I1492" i="1" s="1"/>
  <c r="H1493" i="1"/>
  <c r="I1493" i="1" s="1"/>
  <c r="H1494" i="1"/>
  <c r="I1494" i="1" s="1"/>
  <c r="H1495" i="1"/>
  <c r="I1495" i="1" s="1"/>
  <c r="H1496" i="1"/>
  <c r="I1496" i="1" s="1"/>
  <c r="H1497" i="1"/>
  <c r="I1497" i="1" s="1"/>
  <c r="H1498" i="1"/>
  <c r="I1498" i="1" s="1"/>
  <c r="H1499" i="1"/>
  <c r="I1499" i="1" s="1"/>
  <c r="H1500" i="1"/>
  <c r="I1500" i="1" s="1"/>
  <c r="H1501" i="1"/>
  <c r="I1501" i="1" s="1"/>
  <c r="H1502" i="1"/>
  <c r="I1502" i="1" s="1"/>
  <c r="H1503" i="1"/>
  <c r="I1503" i="1" s="1"/>
  <c r="H1504" i="1"/>
  <c r="I1504" i="1" s="1"/>
  <c r="H1505" i="1"/>
  <c r="I1505" i="1" s="1"/>
  <c r="H1506" i="1"/>
  <c r="I1506" i="1" s="1"/>
  <c r="H1507" i="1"/>
  <c r="I1507" i="1" s="1"/>
  <c r="H1508" i="1"/>
  <c r="I1508" i="1" s="1"/>
  <c r="H1509" i="1"/>
  <c r="I1509" i="1" s="1"/>
  <c r="H1510" i="1"/>
  <c r="I1510" i="1" s="1"/>
  <c r="H1511" i="1"/>
  <c r="I1511" i="1" s="1"/>
  <c r="H1512" i="1"/>
  <c r="I1512" i="1" s="1"/>
  <c r="H1513" i="1"/>
  <c r="I1513" i="1" s="1"/>
  <c r="H1514" i="1"/>
  <c r="I1514" i="1" s="1"/>
  <c r="H1515" i="1"/>
  <c r="I1515" i="1" s="1"/>
  <c r="H1516" i="1"/>
  <c r="I1516" i="1" s="1"/>
  <c r="H1517" i="1"/>
  <c r="I1517" i="1" s="1"/>
  <c r="H1518" i="1"/>
  <c r="I1518" i="1" s="1"/>
  <c r="H1519" i="1"/>
  <c r="I1519" i="1" s="1"/>
  <c r="H1520" i="1"/>
  <c r="I1520" i="1" s="1"/>
  <c r="H1521" i="1"/>
  <c r="I1521" i="1" s="1"/>
  <c r="H1522" i="1"/>
  <c r="I1522" i="1" s="1"/>
  <c r="H1523" i="1"/>
  <c r="I1523" i="1" s="1"/>
  <c r="H1524" i="1"/>
  <c r="I1524" i="1" s="1"/>
  <c r="H1525" i="1"/>
  <c r="I1525" i="1" s="1"/>
  <c r="H1526" i="1"/>
  <c r="I1526" i="1" s="1"/>
  <c r="H1527" i="1"/>
  <c r="I1527" i="1" s="1"/>
  <c r="H1528" i="1"/>
  <c r="I1528" i="1" s="1"/>
  <c r="H1529" i="1"/>
  <c r="I1529" i="1" s="1"/>
  <c r="H1530" i="1"/>
  <c r="I1530" i="1" s="1"/>
  <c r="H1531" i="1"/>
  <c r="I1531" i="1" s="1"/>
  <c r="H1532" i="1"/>
  <c r="I1532" i="1" s="1"/>
  <c r="H1533" i="1"/>
  <c r="I1533" i="1" s="1"/>
  <c r="H1534" i="1"/>
  <c r="I1534" i="1" s="1"/>
  <c r="H1535" i="1"/>
  <c r="I1535" i="1" s="1"/>
  <c r="H1536" i="1"/>
  <c r="I1536" i="1" s="1"/>
  <c r="H1537" i="1"/>
  <c r="I1537" i="1" s="1"/>
  <c r="H1538" i="1"/>
  <c r="I1538" i="1" s="1"/>
  <c r="H1539" i="1"/>
  <c r="I1539" i="1" s="1"/>
  <c r="H1540" i="1"/>
  <c r="I1540" i="1" s="1"/>
  <c r="H1541" i="1"/>
  <c r="I1541" i="1" s="1"/>
  <c r="H1542" i="1"/>
  <c r="I1542" i="1" s="1"/>
  <c r="H1543" i="1"/>
  <c r="I1543" i="1" s="1"/>
  <c r="H1544" i="1"/>
  <c r="I1544" i="1" s="1"/>
  <c r="H1545" i="1"/>
  <c r="I1545" i="1" s="1"/>
  <c r="H1546" i="1"/>
  <c r="I1546" i="1" s="1"/>
  <c r="H1547" i="1"/>
  <c r="I1547" i="1" s="1"/>
  <c r="H1548" i="1"/>
  <c r="I1548" i="1" s="1"/>
  <c r="H1549" i="1"/>
  <c r="I1549" i="1" s="1"/>
  <c r="H1550" i="1"/>
  <c r="I1550" i="1" s="1"/>
  <c r="H1551" i="1"/>
  <c r="I1551" i="1" s="1"/>
  <c r="H1552" i="1"/>
  <c r="I1552" i="1" s="1"/>
  <c r="H1553" i="1"/>
  <c r="I1553" i="1" s="1"/>
  <c r="H1554" i="1"/>
  <c r="I1554" i="1" s="1"/>
  <c r="H1555" i="1"/>
  <c r="I1555" i="1" s="1"/>
  <c r="H1556" i="1"/>
  <c r="I1556" i="1" s="1"/>
  <c r="H1557" i="1"/>
  <c r="I1557" i="1" s="1"/>
  <c r="H1558" i="1"/>
  <c r="I1558" i="1" s="1"/>
  <c r="H1559" i="1"/>
  <c r="I1559" i="1" s="1"/>
  <c r="H1560" i="1"/>
  <c r="I1560" i="1" s="1"/>
  <c r="H1561" i="1"/>
  <c r="I1561" i="1" s="1"/>
  <c r="H1562" i="1"/>
  <c r="I1562" i="1" s="1"/>
  <c r="H1563" i="1"/>
  <c r="I1563" i="1" s="1"/>
  <c r="H1564" i="1"/>
  <c r="I1564" i="1" s="1"/>
  <c r="H1565" i="1"/>
  <c r="I1565" i="1" s="1"/>
  <c r="H1566" i="1"/>
  <c r="I1566" i="1" s="1"/>
  <c r="H1567" i="1"/>
  <c r="I1567" i="1" s="1"/>
  <c r="H1568" i="1"/>
  <c r="I1568" i="1" s="1"/>
  <c r="H1569" i="1"/>
  <c r="I1569" i="1" s="1"/>
  <c r="H1570" i="1"/>
  <c r="I1570" i="1" s="1"/>
  <c r="H1571" i="1"/>
  <c r="I1571" i="1" s="1"/>
  <c r="H1572" i="1"/>
  <c r="I1572" i="1" s="1"/>
  <c r="H1573" i="1"/>
  <c r="I1573" i="1" s="1"/>
  <c r="H1574" i="1"/>
  <c r="I1574" i="1" s="1"/>
  <c r="H1575" i="1"/>
  <c r="I1575" i="1" s="1"/>
  <c r="H1576" i="1"/>
  <c r="I1576" i="1" s="1"/>
  <c r="H1577" i="1"/>
  <c r="I1577" i="1" s="1"/>
  <c r="H1578" i="1"/>
  <c r="I1578" i="1" s="1"/>
  <c r="H1579" i="1"/>
  <c r="I1579" i="1" s="1"/>
  <c r="H1580" i="1"/>
  <c r="I1580" i="1" s="1"/>
  <c r="H1581" i="1"/>
  <c r="I1581" i="1" s="1"/>
  <c r="H1582" i="1"/>
  <c r="I1582" i="1" s="1"/>
  <c r="H1583" i="1"/>
  <c r="I1583" i="1" s="1"/>
  <c r="H1584" i="1"/>
  <c r="I1584" i="1" s="1"/>
  <c r="H1585" i="1"/>
  <c r="I1585" i="1" s="1"/>
  <c r="H1586" i="1"/>
  <c r="I1586" i="1" s="1"/>
  <c r="H1587" i="1"/>
  <c r="I1587" i="1" s="1"/>
  <c r="H1588" i="1"/>
  <c r="I1588" i="1" s="1"/>
  <c r="H1589" i="1"/>
  <c r="I1589" i="1" s="1"/>
  <c r="H1590" i="1"/>
  <c r="I1590" i="1" s="1"/>
  <c r="H1591" i="1"/>
  <c r="I1591" i="1" s="1"/>
  <c r="H1592" i="1"/>
  <c r="I1592" i="1" s="1"/>
  <c r="H1593" i="1"/>
  <c r="I1593" i="1" s="1"/>
  <c r="H1594" i="1"/>
  <c r="I1594" i="1" s="1"/>
  <c r="H1595" i="1"/>
  <c r="I1595" i="1" s="1"/>
  <c r="H1596" i="1"/>
  <c r="I1596" i="1" s="1"/>
  <c r="H1597" i="1"/>
  <c r="I1597" i="1" s="1"/>
  <c r="H1598" i="1"/>
  <c r="I1598" i="1" s="1"/>
  <c r="H1599" i="1"/>
  <c r="I1599" i="1" s="1"/>
  <c r="H1600" i="1"/>
  <c r="I1600" i="1" s="1"/>
  <c r="H1601" i="1"/>
  <c r="I1601" i="1" s="1"/>
  <c r="H1602" i="1"/>
  <c r="I1602" i="1" s="1"/>
  <c r="H1603" i="1"/>
  <c r="I1603" i="1" s="1"/>
  <c r="H1604" i="1"/>
  <c r="I1604" i="1" s="1"/>
  <c r="H1605" i="1"/>
  <c r="I1605" i="1" s="1"/>
  <c r="H1606" i="1"/>
  <c r="I1606" i="1" s="1"/>
  <c r="H1607" i="1"/>
  <c r="I1607" i="1" s="1"/>
  <c r="H1608" i="1"/>
  <c r="I1608" i="1" s="1"/>
  <c r="H1609" i="1"/>
  <c r="I1609" i="1" s="1"/>
  <c r="H1610" i="1"/>
  <c r="I1610" i="1" s="1"/>
  <c r="H1611" i="1"/>
  <c r="I1611" i="1" s="1"/>
  <c r="H1612" i="1"/>
  <c r="I1612" i="1" s="1"/>
  <c r="H1613" i="1"/>
  <c r="I1613" i="1" s="1"/>
  <c r="H1614" i="1"/>
  <c r="I1614" i="1" s="1"/>
  <c r="H1615" i="1"/>
  <c r="I1615" i="1" s="1"/>
  <c r="H1616" i="1"/>
  <c r="I1616" i="1" s="1"/>
  <c r="H1617" i="1"/>
  <c r="I1617" i="1" s="1"/>
  <c r="H1618" i="1"/>
  <c r="I1618" i="1" s="1"/>
  <c r="H1619" i="1"/>
  <c r="I1619" i="1" s="1"/>
  <c r="H1620" i="1"/>
  <c r="I1620" i="1" s="1"/>
  <c r="H1621" i="1"/>
  <c r="I1621" i="1" s="1"/>
  <c r="H1622" i="1"/>
  <c r="I1622" i="1" s="1"/>
  <c r="H1623" i="1"/>
  <c r="I1623" i="1" s="1"/>
  <c r="H1624" i="1"/>
  <c r="I1624" i="1" s="1"/>
  <c r="H1625" i="1"/>
  <c r="I1625" i="1" s="1"/>
  <c r="H1626" i="1"/>
  <c r="I1626" i="1" s="1"/>
  <c r="H1627" i="1"/>
  <c r="I1627" i="1" s="1"/>
  <c r="H1628" i="1"/>
  <c r="I1628" i="1" s="1"/>
  <c r="H1629" i="1"/>
  <c r="I1629" i="1" s="1"/>
  <c r="H1630" i="1"/>
  <c r="I1630" i="1" s="1"/>
  <c r="H1631" i="1"/>
  <c r="I1631" i="1" s="1"/>
  <c r="H1632" i="1"/>
  <c r="I1632" i="1" s="1"/>
  <c r="H1633" i="1"/>
  <c r="I1633" i="1" s="1"/>
  <c r="H1634" i="1"/>
  <c r="I1634" i="1" s="1"/>
  <c r="H1635" i="1"/>
  <c r="I1635" i="1" s="1"/>
  <c r="H1636" i="1"/>
  <c r="I1636" i="1" s="1"/>
  <c r="H1637" i="1"/>
  <c r="I1637" i="1" s="1"/>
  <c r="H1638" i="1"/>
  <c r="I1638" i="1" s="1"/>
  <c r="H1639" i="1"/>
  <c r="I1639" i="1" s="1"/>
  <c r="H1640" i="1"/>
  <c r="I1640" i="1" s="1"/>
  <c r="H1641" i="1"/>
  <c r="I1641" i="1" s="1"/>
  <c r="H1642" i="1"/>
  <c r="I1642" i="1" s="1"/>
  <c r="H1643" i="1"/>
  <c r="I1643" i="1" s="1"/>
  <c r="H1644" i="1"/>
  <c r="I1644" i="1" s="1"/>
  <c r="H1645" i="1"/>
  <c r="I1645" i="1" s="1"/>
  <c r="H1646" i="1"/>
  <c r="I1646" i="1" s="1"/>
  <c r="H1647" i="1"/>
  <c r="I1647" i="1" s="1"/>
  <c r="H1648" i="1"/>
  <c r="I1648" i="1" s="1"/>
  <c r="H1649" i="1"/>
  <c r="I1649" i="1" s="1"/>
  <c r="H1650" i="1"/>
  <c r="I1650" i="1" s="1"/>
  <c r="H1651" i="1"/>
  <c r="I1651" i="1" s="1"/>
  <c r="H1652" i="1"/>
  <c r="I1652" i="1" s="1"/>
  <c r="H1653" i="1"/>
  <c r="I1653" i="1" s="1"/>
  <c r="H1654" i="1"/>
  <c r="I1654" i="1" s="1"/>
  <c r="H1655" i="1"/>
  <c r="I1655" i="1" s="1"/>
  <c r="H1656" i="1"/>
  <c r="I1656" i="1" s="1"/>
  <c r="H1657" i="1"/>
  <c r="I1657" i="1" s="1"/>
  <c r="H1658" i="1"/>
  <c r="I1658" i="1" s="1"/>
  <c r="H1659" i="1"/>
  <c r="I1659" i="1" s="1"/>
  <c r="H1660" i="1"/>
  <c r="I1660" i="1" s="1"/>
  <c r="H1661" i="1"/>
  <c r="I1661" i="1" s="1"/>
  <c r="H1662" i="1"/>
  <c r="I1662" i="1" s="1"/>
  <c r="H1663" i="1"/>
  <c r="I1663" i="1" s="1"/>
  <c r="H1664" i="1"/>
  <c r="I1664" i="1" s="1"/>
  <c r="H1665" i="1"/>
  <c r="I1665" i="1" s="1"/>
  <c r="H1666" i="1"/>
  <c r="I1666" i="1" s="1"/>
  <c r="H1667" i="1"/>
  <c r="I1667" i="1" s="1"/>
  <c r="H1668" i="1"/>
  <c r="I1668" i="1" s="1"/>
  <c r="H1669" i="1"/>
  <c r="I1669" i="1" s="1"/>
  <c r="H1670" i="1"/>
  <c r="I1670" i="1" s="1"/>
  <c r="H1671" i="1"/>
  <c r="I1671" i="1" s="1"/>
  <c r="H1672" i="1"/>
  <c r="I1672" i="1" s="1"/>
  <c r="H1673" i="1"/>
  <c r="I1673" i="1" s="1"/>
  <c r="H1674" i="1"/>
  <c r="I1674" i="1" s="1"/>
  <c r="H1675" i="1"/>
  <c r="I1675" i="1" s="1"/>
  <c r="H1676" i="1"/>
  <c r="I1676" i="1" s="1"/>
  <c r="H1677" i="1"/>
  <c r="I1677" i="1" s="1"/>
  <c r="H1678" i="1"/>
  <c r="I1678" i="1" s="1"/>
  <c r="H1679" i="1"/>
  <c r="I1679" i="1" s="1"/>
  <c r="H1680" i="1"/>
  <c r="I1680" i="1" s="1"/>
  <c r="H1681" i="1"/>
  <c r="I1681" i="1" s="1"/>
  <c r="H1682" i="1"/>
  <c r="I1682" i="1" s="1"/>
  <c r="H1683" i="1"/>
  <c r="I1683" i="1" s="1"/>
  <c r="H1684" i="1"/>
  <c r="I1684" i="1" s="1"/>
  <c r="H1685" i="1"/>
  <c r="I1685" i="1" s="1"/>
  <c r="H1686" i="1"/>
  <c r="I1686" i="1" s="1"/>
  <c r="H1687" i="1"/>
  <c r="I1687" i="1" s="1"/>
  <c r="H1688" i="1"/>
  <c r="I1688" i="1" s="1"/>
  <c r="H1689" i="1"/>
  <c r="I1689" i="1" s="1"/>
  <c r="H1690" i="1"/>
  <c r="I1690" i="1" s="1"/>
  <c r="H1691" i="1"/>
  <c r="I1691" i="1" s="1"/>
  <c r="H1692" i="1"/>
  <c r="I1692" i="1" s="1"/>
  <c r="H1693" i="1"/>
  <c r="I1693" i="1" s="1"/>
  <c r="H1694" i="1"/>
  <c r="I1694" i="1" s="1"/>
  <c r="H1695" i="1"/>
  <c r="I1695" i="1" s="1"/>
  <c r="H1696" i="1"/>
  <c r="I1696" i="1" s="1"/>
  <c r="H1697" i="1"/>
  <c r="I1697" i="1" s="1"/>
  <c r="H1698" i="1"/>
  <c r="I1698" i="1" s="1"/>
  <c r="H1699" i="1"/>
  <c r="I1699" i="1" s="1"/>
  <c r="H1700" i="1"/>
  <c r="I1700" i="1" s="1"/>
  <c r="H1701" i="1"/>
  <c r="I1701" i="1" s="1"/>
  <c r="H1702" i="1"/>
  <c r="I1702" i="1" s="1"/>
  <c r="H1703" i="1"/>
  <c r="I1703" i="1" s="1"/>
  <c r="H1704" i="1"/>
  <c r="I1704" i="1" s="1"/>
  <c r="H1705" i="1"/>
  <c r="I1705" i="1" s="1"/>
  <c r="H1706" i="1"/>
  <c r="I1706" i="1" s="1"/>
  <c r="H1707" i="1"/>
  <c r="I1707" i="1" s="1"/>
  <c r="H1708" i="1"/>
  <c r="I1708" i="1" s="1"/>
  <c r="H1709" i="1"/>
  <c r="I1709" i="1" s="1"/>
  <c r="H1710" i="1"/>
  <c r="I1710" i="1" s="1"/>
  <c r="H1711" i="1"/>
  <c r="I1711" i="1" s="1"/>
  <c r="H1712" i="1"/>
  <c r="I1712" i="1" s="1"/>
  <c r="H1713" i="1"/>
  <c r="I1713" i="1" s="1"/>
  <c r="H1714" i="1"/>
  <c r="I1714" i="1" s="1"/>
  <c r="H1715" i="1"/>
  <c r="I1715" i="1" s="1"/>
  <c r="H1716" i="1"/>
  <c r="I1716" i="1" s="1"/>
  <c r="H1717" i="1"/>
  <c r="I1717" i="1" s="1"/>
  <c r="H1718" i="1"/>
  <c r="I1718" i="1" s="1"/>
  <c r="H1719" i="1"/>
  <c r="I1719" i="1" s="1"/>
  <c r="H1720" i="1"/>
  <c r="I1720" i="1" s="1"/>
  <c r="H1721" i="1"/>
  <c r="I1721" i="1" s="1"/>
  <c r="H1722" i="1"/>
  <c r="I1722" i="1" s="1"/>
  <c r="H1723" i="1"/>
  <c r="I1723" i="1" s="1"/>
  <c r="H1724" i="1"/>
  <c r="I1724" i="1" s="1"/>
  <c r="H1725" i="1"/>
  <c r="I1725" i="1" s="1"/>
  <c r="H1726" i="1"/>
  <c r="I1726" i="1" s="1"/>
  <c r="H1727" i="1"/>
  <c r="I1727" i="1" s="1"/>
  <c r="H1728" i="1"/>
  <c r="I1728" i="1" s="1"/>
  <c r="H1729" i="1"/>
  <c r="I1729" i="1" s="1"/>
  <c r="H1730" i="1"/>
  <c r="I1730" i="1" s="1"/>
  <c r="H1731" i="1"/>
  <c r="I1731" i="1" s="1"/>
  <c r="H1732" i="1"/>
  <c r="I1732" i="1" s="1"/>
  <c r="H1733" i="1"/>
  <c r="I1733" i="1" s="1"/>
  <c r="H1734" i="1"/>
  <c r="I1734" i="1" s="1"/>
  <c r="H1735" i="1"/>
  <c r="I1735" i="1" s="1"/>
  <c r="H1736" i="1"/>
  <c r="I1736" i="1" s="1"/>
  <c r="H1737" i="1"/>
  <c r="I1737" i="1" s="1"/>
  <c r="H1738" i="1"/>
  <c r="I1738" i="1" s="1"/>
  <c r="H1739" i="1"/>
  <c r="I1739" i="1" s="1"/>
  <c r="H1740" i="1"/>
  <c r="I1740" i="1" s="1"/>
  <c r="H1741" i="1"/>
  <c r="I1741" i="1" s="1"/>
  <c r="H1742" i="1"/>
  <c r="I1742" i="1" s="1"/>
  <c r="H1743" i="1"/>
  <c r="I1743" i="1" s="1"/>
  <c r="H1744" i="1"/>
  <c r="I1744" i="1" s="1"/>
  <c r="H1745" i="1"/>
  <c r="I1745" i="1" s="1"/>
  <c r="H1746" i="1"/>
  <c r="I1746" i="1" s="1"/>
  <c r="H1747" i="1"/>
  <c r="I1747" i="1" s="1"/>
  <c r="H1748" i="1"/>
  <c r="I1748" i="1" s="1"/>
  <c r="H1749" i="1"/>
  <c r="I1749" i="1" s="1"/>
  <c r="H1750" i="1"/>
  <c r="I1750" i="1" s="1"/>
  <c r="H1751" i="1"/>
  <c r="I1751" i="1" s="1"/>
  <c r="H1752" i="1"/>
  <c r="I1752" i="1" s="1"/>
  <c r="H1753" i="1"/>
  <c r="I1753" i="1" s="1"/>
  <c r="H1754" i="1"/>
  <c r="I1754" i="1" s="1"/>
  <c r="H1755" i="1"/>
  <c r="I1755" i="1" s="1"/>
  <c r="H1756" i="1"/>
  <c r="I1756" i="1" s="1"/>
  <c r="H1757" i="1"/>
  <c r="I1757" i="1" s="1"/>
  <c r="H1758" i="1"/>
  <c r="I1758" i="1" s="1"/>
  <c r="H1759" i="1"/>
  <c r="I1759" i="1" s="1"/>
  <c r="H1760" i="1"/>
  <c r="I1760" i="1" s="1"/>
  <c r="H1761" i="1"/>
  <c r="I1761" i="1" s="1"/>
  <c r="H1762" i="1"/>
  <c r="I1762" i="1" s="1"/>
  <c r="H1763" i="1"/>
  <c r="I1763" i="1" s="1"/>
  <c r="H1764" i="1"/>
  <c r="I1764" i="1" s="1"/>
  <c r="H1765" i="1"/>
  <c r="I1765" i="1" s="1"/>
  <c r="H1766" i="1"/>
  <c r="I1766" i="1" s="1"/>
  <c r="H1767" i="1"/>
  <c r="I1767" i="1" s="1"/>
  <c r="H1768" i="1"/>
  <c r="I1768" i="1" s="1"/>
  <c r="H1769" i="1"/>
  <c r="I1769" i="1" s="1"/>
  <c r="H1770" i="1"/>
  <c r="I1770" i="1" s="1"/>
  <c r="H1771" i="1"/>
  <c r="I1771" i="1" s="1"/>
  <c r="H1772" i="1"/>
  <c r="I1772" i="1" s="1"/>
  <c r="H1773" i="1"/>
  <c r="I1773" i="1" s="1"/>
  <c r="H1774" i="1"/>
  <c r="I1774" i="1" s="1"/>
  <c r="H1775" i="1"/>
  <c r="I1775" i="1" s="1"/>
  <c r="H1776" i="1"/>
  <c r="I1776" i="1" s="1"/>
  <c r="H1777" i="1"/>
  <c r="I1777" i="1" s="1"/>
  <c r="H1778" i="1"/>
  <c r="I1778" i="1" s="1"/>
  <c r="H1779" i="1"/>
  <c r="I1779" i="1" s="1"/>
  <c r="H1780" i="1"/>
  <c r="I1780" i="1" s="1"/>
  <c r="H1781" i="1"/>
  <c r="I1781" i="1" s="1"/>
  <c r="H1782" i="1"/>
  <c r="I1782" i="1" s="1"/>
  <c r="H1783" i="1"/>
  <c r="I1783" i="1" s="1"/>
  <c r="H1784" i="1"/>
  <c r="I1784" i="1" s="1"/>
  <c r="H1785" i="1"/>
  <c r="I1785" i="1" s="1"/>
  <c r="H1786" i="1"/>
  <c r="I1786" i="1" s="1"/>
  <c r="H1787" i="1"/>
  <c r="I1787" i="1" s="1"/>
  <c r="H1788" i="1"/>
  <c r="I1788" i="1" s="1"/>
  <c r="H1789" i="1"/>
  <c r="I1789" i="1" s="1"/>
  <c r="H1790" i="1"/>
  <c r="I1790" i="1" s="1"/>
  <c r="H1791" i="1"/>
  <c r="I1791" i="1" s="1"/>
  <c r="H1792" i="1"/>
  <c r="I1792" i="1" s="1"/>
  <c r="H1793" i="1"/>
  <c r="I1793" i="1" s="1"/>
  <c r="H1794" i="1"/>
  <c r="I1794" i="1" s="1"/>
  <c r="H1795" i="1"/>
  <c r="I1795" i="1" s="1"/>
  <c r="H1796" i="1"/>
  <c r="I1796" i="1" s="1"/>
  <c r="H1797" i="1"/>
  <c r="I1797" i="1" s="1"/>
  <c r="H1798" i="1"/>
  <c r="I1798" i="1" s="1"/>
  <c r="H1799" i="1"/>
  <c r="I1799" i="1" s="1"/>
  <c r="H1800" i="1"/>
  <c r="I1800" i="1" s="1"/>
  <c r="H1801" i="1"/>
  <c r="I1801" i="1" s="1"/>
  <c r="H1802" i="1"/>
  <c r="I1802" i="1" s="1"/>
  <c r="H1803" i="1"/>
  <c r="I1803" i="1" s="1"/>
  <c r="H1804" i="1"/>
  <c r="I1804" i="1" s="1"/>
  <c r="H1805" i="1"/>
  <c r="I1805" i="1" s="1"/>
  <c r="H1806" i="1"/>
  <c r="I1806" i="1" s="1"/>
  <c r="H1807" i="1"/>
  <c r="I1807" i="1" s="1"/>
  <c r="H1808" i="1"/>
  <c r="I1808" i="1" s="1"/>
  <c r="H1809" i="1"/>
  <c r="I1809" i="1" s="1"/>
  <c r="H1810" i="1"/>
  <c r="I1810" i="1" s="1"/>
  <c r="H1811" i="1"/>
  <c r="I1811" i="1" s="1"/>
  <c r="H1812" i="1"/>
  <c r="I1812" i="1" s="1"/>
  <c r="H1813" i="1"/>
  <c r="I1813" i="1" s="1"/>
  <c r="H1814" i="1"/>
  <c r="I1814" i="1" s="1"/>
  <c r="H1815" i="1"/>
  <c r="I1815" i="1" s="1"/>
  <c r="H1816" i="1"/>
  <c r="I1816" i="1" s="1"/>
  <c r="H1817" i="1"/>
  <c r="I1817" i="1" s="1"/>
  <c r="H1818" i="1"/>
  <c r="I1818" i="1" s="1"/>
  <c r="H1819" i="1"/>
  <c r="I1819" i="1" s="1"/>
  <c r="H1820" i="1"/>
  <c r="I1820" i="1" s="1"/>
  <c r="H1821" i="1"/>
  <c r="I1821" i="1" s="1"/>
  <c r="H1822" i="1"/>
  <c r="I1822" i="1" s="1"/>
  <c r="H1823" i="1"/>
  <c r="I1823" i="1" s="1"/>
  <c r="H1824" i="1"/>
  <c r="I1824" i="1" s="1"/>
  <c r="H1825" i="1"/>
  <c r="I1825" i="1" s="1"/>
  <c r="H1826" i="1"/>
  <c r="I1826" i="1" s="1"/>
  <c r="H1827" i="1"/>
  <c r="I1827" i="1" s="1"/>
  <c r="H1828" i="1"/>
  <c r="I1828" i="1" s="1"/>
  <c r="H1829" i="1"/>
  <c r="I1829" i="1" s="1"/>
  <c r="H1830" i="1"/>
  <c r="I1830" i="1" s="1"/>
  <c r="H1831" i="1"/>
  <c r="I1831" i="1" s="1"/>
  <c r="H1832" i="1"/>
  <c r="I1832" i="1" s="1"/>
  <c r="H1833" i="1"/>
  <c r="I1833" i="1" s="1"/>
  <c r="H1834" i="1"/>
  <c r="I1834" i="1" s="1"/>
  <c r="H1835" i="1"/>
  <c r="I1835" i="1" s="1"/>
  <c r="H1836" i="1"/>
  <c r="I1836" i="1" s="1"/>
  <c r="H1837" i="1"/>
  <c r="I1837" i="1" s="1"/>
  <c r="H1838" i="1"/>
  <c r="I1838" i="1" s="1"/>
  <c r="H1839" i="1"/>
  <c r="I1839" i="1" s="1"/>
  <c r="H1840" i="1"/>
  <c r="I1840" i="1" s="1"/>
  <c r="H1841" i="1"/>
  <c r="I1841" i="1" s="1"/>
  <c r="H1842" i="1"/>
  <c r="I1842" i="1" s="1"/>
  <c r="H1843" i="1"/>
  <c r="I1843" i="1" s="1"/>
  <c r="H1844" i="1"/>
  <c r="I1844" i="1" s="1"/>
  <c r="H1845" i="1"/>
  <c r="I1845" i="1" s="1"/>
  <c r="H1846" i="1"/>
  <c r="I1846" i="1" s="1"/>
  <c r="H1847" i="1"/>
  <c r="I1847" i="1" s="1"/>
  <c r="H1848" i="1"/>
  <c r="I1848" i="1" s="1"/>
  <c r="H1849" i="1"/>
  <c r="I1849" i="1" s="1"/>
  <c r="H1850" i="1"/>
  <c r="I1850" i="1" s="1"/>
  <c r="H1851" i="1"/>
  <c r="I1851" i="1" s="1"/>
  <c r="H1852" i="1"/>
  <c r="I1852" i="1" s="1"/>
  <c r="H1853" i="1"/>
  <c r="I1853" i="1" s="1"/>
  <c r="H1854" i="1"/>
  <c r="I1854" i="1" s="1"/>
  <c r="H1855" i="1"/>
  <c r="I1855" i="1" s="1"/>
  <c r="H1856" i="1"/>
  <c r="I1856" i="1" s="1"/>
  <c r="H1857" i="1"/>
  <c r="I1857" i="1" s="1"/>
  <c r="H1858" i="1"/>
  <c r="I1858" i="1" s="1"/>
  <c r="H1859" i="1"/>
  <c r="I1859" i="1" s="1"/>
  <c r="H1860" i="1"/>
  <c r="I1860" i="1" s="1"/>
  <c r="H1861" i="1"/>
  <c r="I1861" i="1" s="1"/>
  <c r="H1862" i="1"/>
  <c r="I1862" i="1" s="1"/>
  <c r="H1863" i="1"/>
  <c r="I1863" i="1" s="1"/>
  <c r="H1864" i="1"/>
  <c r="I1864" i="1" s="1"/>
  <c r="H1865" i="1"/>
  <c r="I1865" i="1" s="1"/>
  <c r="H1866" i="1"/>
  <c r="I1866" i="1" s="1"/>
  <c r="H1867" i="1"/>
  <c r="I1867" i="1" s="1"/>
  <c r="H1868" i="1"/>
  <c r="I1868" i="1" s="1"/>
  <c r="H1869" i="1"/>
  <c r="I1869" i="1" s="1"/>
  <c r="H1870" i="1"/>
  <c r="I1870" i="1" s="1"/>
  <c r="H1871" i="1"/>
  <c r="I1871" i="1" s="1"/>
  <c r="H1872" i="1"/>
  <c r="I1872" i="1" s="1"/>
  <c r="H1873" i="1"/>
  <c r="I1873" i="1" s="1"/>
  <c r="H1874" i="1"/>
  <c r="I1874" i="1" s="1"/>
  <c r="H1875" i="1"/>
  <c r="I1875" i="1" s="1"/>
  <c r="H1876" i="1"/>
  <c r="I1876" i="1" s="1"/>
  <c r="H1877" i="1"/>
  <c r="I1877" i="1" s="1"/>
  <c r="H1878" i="1"/>
  <c r="I1878" i="1" s="1"/>
  <c r="H1879" i="1"/>
  <c r="I1879" i="1" s="1"/>
  <c r="H1880" i="1"/>
  <c r="I1880" i="1" s="1"/>
  <c r="H1881" i="1"/>
  <c r="I1881" i="1" s="1"/>
  <c r="H1882" i="1"/>
  <c r="I1882" i="1" s="1"/>
  <c r="H1883" i="1"/>
  <c r="I1883" i="1" s="1"/>
  <c r="H1884" i="1"/>
  <c r="I1884" i="1" s="1"/>
  <c r="H1885" i="1"/>
  <c r="I1885" i="1" s="1"/>
  <c r="H1886" i="1"/>
  <c r="I1886" i="1" s="1"/>
  <c r="H1887" i="1"/>
  <c r="I1887" i="1" s="1"/>
  <c r="H1888" i="1"/>
  <c r="I1888" i="1" s="1"/>
  <c r="H1889" i="1"/>
  <c r="I1889" i="1" s="1"/>
  <c r="H1890" i="1"/>
  <c r="I1890" i="1" s="1"/>
  <c r="H1891" i="1"/>
  <c r="I1891" i="1" s="1"/>
  <c r="H1892" i="1"/>
  <c r="I1892" i="1" s="1"/>
  <c r="H1893" i="1"/>
  <c r="I1893" i="1" s="1"/>
  <c r="H1894" i="1"/>
  <c r="I1894" i="1" s="1"/>
  <c r="H1895" i="1"/>
  <c r="I1895" i="1" s="1"/>
  <c r="H1896" i="1"/>
  <c r="I1896" i="1" s="1"/>
  <c r="H1897" i="1"/>
  <c r="I1897" i="1" s="1"/>
  <c r="H1898" i="1"/>
  <c r="I1898" i="1" s="1"/>
  <c r="H1899" i="1"/>
  <c r="I1899" i="1" s="1"/>
  <c r="H1900" i="1"/>
  <c r="I1900" i="1" s="1"/>
  <c r="H1901" i="1"/>
  <c r="I1901" i="1" s="1"/>
  <c r="H1902" i="1"/>
  <c r="I1902" i="1" s="1"/>
  <c r="H1903" i="1"/>
  <c r="I1903" i="1" s="1"/>
  <c r="H1904" i="1"/>
  <c r="I1904" i="1" s="1"/>
  <c r="H1905" i="1"/>
  <c r="I1905" i="1" s="1"/>
  <c r="H1906" i="1"/>
  <c r="I1906" i="1" s="1"/>
  <c r="H1907" i="1"/>
  <c r="I1907" i="1" s="1"/>
  <c r="H1908" i="1"/>
  <c r="I1908" i="1" s="1"/>
  <c r="H1909" i="1"/>
  <c r="I1909" i="1" s="1"/>
  <c r="H1910" i="1"/>
  <c r="I1910" i="1" s="1"/>
  <c r="H1911" i="1"/>
  <c r="I1911" i="1" s="1"/>
  <c r="H1912" i="1"/>
  <c r="I1912" i="1" s="1"/>
  <c r="H1913" i="1"/>
  <c r="I1913" i="1" s="1"/>
  <c r="H1914" i="1"/>
  <c r="I1914" i="1" s="1"/>
  <c r="H1915" i="1"/>
  <c r="I1915" i="1" s="1"/>
  <c r="H1916" i="1"/>
  <c r="I1916" i="1" s="1"/>
  <c r="H1917" i="1"/>
  <c r="I1917" i="1" s="1"/>
  <c r="H1918" i="1"/>
  <c r="I1918" i="1" s="1"/>
  <c r="H1919" i="1"/>
  <c r="I1919" i="1" s="1"/>
  <c r="H1920" i="1"/>
  <c r="I1920" i="1" s="1"/>
  <c r="H1921" i="1"/>
  <c r="I1921" i="1" s="1"/>
  <c r="H1922" i="1"/>
  <c r="I1922" i="1" s="1"/>
  <c r="H1923" i="1"/>
  <c r="I1923" i="1" s="1"/>
  <c r="H1924" i="1"/>
  <c r="I1924" i="1" s="1"/>
  <c r="H1925" i="1"/>
  <c r="I1925" i="1" s="1"/>
  <c r="H1926" i="1"/>
  <c r="I1926" i="1" s="1"/>
  <c r="H1927" i="1"/>
  <c r="I1927" i="1" s="1"/>
  <c r="H1928" i="1"/>
  <c r="I1928" i="1" s="1"/>
  <c r="H1929" i="1"/>
  <c r="I1929" i="1" s="1"/>
  <c r="H1930" i="1"/>
  <c r="I1930" i="1" s="1"/>
  <c r="H1931" i="1"/>
  <c r="I1931" i="1" s="1"/>
  <c r="H1932" i="1"/>
  <c r="I1932" i="1" s="1"/>
  <c r="H1933" i="1"/>
  <c r="I1933" i="1" s="1"/>
  <c r="H1934" i="1"/>
  <c r="I1934" i="1" s="1"/>
  <c r="H1935" i="1"/>
  <c r="I1935" i="1" s="1"/>
  <c r="H1936" i="1"/>
  <c r="I1936" i="1" s="1"/>
  <c r="H1937" i="1"/>
  <c r="I1937" i="1" s="1"/>
  <c r="H1938" i="1"/>
  <c r="I1938" i="1" s="1"/>
  <c r="H1939" i="1"/>
  <c r="I1939" i="1" s="1"/>
  <c r="H1940" i="1"/>
  <c r="I1940" i="1" s="1"/>
  <c r="H1941" i="1"/>
  <c r="I1941" i="1" s="1"/>
  <c r="H1942" i="1"/>
  <c r="I1942" i="1" s="1"/>
  <c r="H1943" i="1"/>
  <c r="I1943" i="1" s="1"/>
  <c r="H1944" i="1"/>
  <c r="I1944" i="1" s="1"/>
  <c r="H1945" i="1"/>
  <c r="I1945" i="1" s="1"/>
  <c r="H1946" i="1"/>
  <c r="I1946" i="1" s="1"/>
  <c r="H1947" i="1"/>
  <c r="I1947" i="1" s="1"/>
  <c r="H1948" i="1"/>
  <c r="I1948" i="1" s="1"/>
  <c r="H1949" i="1"/>
  <c r="I1949" i="1" s="1"/>
  <c r="H1950" i="1"/>
  <c r="I1950" i="1" s="1"/>
  <c r="H1951" i="1"/>
  <c r="I1951" i="1" s="1"/>
  <c r="H1952" i="1"/>
  <c r="I1952" i="1" s="1"/>
  <c r="H1953" i="1"/>
  <c r="I1953" i="1" s="1"/>
  <c r="H1954" i="1"/>
  <c r="I1954" i="1" s="1"/>
  <c r="H1955" i="1"/>
  <c r="I1955" i="1" s="1"/>
  <c r="H1956" i="1"/>
  <c r="I1956" i="1" s="1"/>
  <c r="H1957" i="1"/>
  <c r="I1957" i="1" s="1"/>
  <c r="H1958" i="1"/>
  <c r="I1958" i="1" s="1"/>
  <c r="H1959" i="1"/>
  <c r="I1959" i="1" s="1"/>
  <c r="H1960" i="1"/>
  <c r="I1960" i="1" s="1"/>
  <c r="H1961" i="1"/>
  <c r="I1961" i="1" s="1"/>
  <c r="H1962" i="1"/>
  <c r="I1962" i="1" s="1"/>
  <c r="H1963" i="1"/>
  <c r="I1963" i="1" s="1"/>
  <c r="H1964" i="1"/>
  <c r="I1964" i="1" s="1"/>
  <c r="H1965" i="1"/>
  <c r="I1965" i="1" s="1"/>
  <c r="H1966" i="1"/>
  <c r="I1966" i="1" s="1"/>
  <c r="H1967" i="1"/>
  <c r="I1967" i="1" s="1"/>
  <c r="H1968" i="1"/>
  <c r="I1968" i="1" s="1"/>
  <c r="H1969" i="1"/>
  <c r="I1969" i="1" s="1"/>
  <c r="H1970" i="1"/>
  <c r="I1970" i="1" s="1"/>
  <c r="H1971" i="1"/>
  <c r="I1971" i="1" s="1"/>
  <c r="H1972" i="1"/>
  <c r="I1972" i="1" s="1"/>
  <c r="H1973" i="1"/>
  <c r="I1973" i="1" s="1"/>
  <c r="H1974" i="1"/>
  <c r="I1974" i="1" s="1"/>
  <c r="H1975" i="1"/>
  <c r="I1975" i="1" s="1"/>
  <c r="H1976" i="1"/>
  <c r="I1976" i="1" s="1"/>
  <c r="H1977" i="1"/>
  <c r="I1977" i="1" s="1"/>
  <c r="H1978" i="1"/>
  <c r="I1978" i="1" s="1"/>
  <c r="H1979" i="1"/>
  <c r="I1979" i="1" s="1"/>
  <c r="H1980" i="1"/>
  <c r="I1980" i="1" s="1"/>
  <c r="H1981" i="1"/>
  <c r="I1981" i="1" s="1"/>
  <c r="H1982" i="1"/>
  <c r="I1982" i="1" s="1"/>
  <c r="H1983" i="1"/>
  <c r="I1983" i="1" s="1"/>
  <c r="H1984" i="1"/>
  <c r="I1984" i="1" s="1"/>
  <c r="H1985" i="1"/>
  <c r="I1985" i="1" s="1"/>
  <c r="H1986" i="1"/>
  <c r="I1986" i="1" s="1"/>
  <c r="H1987" i="1"/>
  <c r="I1987" i="1" s="1"/>
  <c r="H1988" i="1"/>
  <c r="I1988" i="1" s="1"/>
  <c r="H1989" i="1"/>
  <c r="I1989" i="1" s="1"/>
  <c r="H1990" i="1"/>
  <c r="I1990" i="1" s="1"/>
  <c r="H1991" i="1"/>
  <c r="I1991" i="1" s="1"/>
  <c r="H1992" i="1"/>
  <c r="I1992" i="1" s="1"/>
  <c r="H1993" i="1"/>
  <c r="I1993" i="1" s="1"/>
  <c r="H1994" i="1"/>
  <c r="I1994" i="1" s="1"/>
  <c r="H1995" i="1"/>
  <c r="I1995" i="1" s="1"/>
  <c r="H1996" i="1"/>
  <c r="I1996" i="1" s="1"/>
  <c r="H1997" i="1"/>
  <c r="I1997" i="1" s="1"/>
  <c r="H1998" i="1"/>
  <c r="I1998" i="1" s="1"/>
  <c r="H1999" i="1"/>
  <c r="I1999" i="1" s="1"/>
  <c r="H2000" i="1"/>
  <c r="I2000" i="1" s="1"/>
  <c r="H2001" i="1"/>
  <c r="I2001" i="1" s="1"/>
  <c r="H2002" i="1"/>
  <c r="I2002" i="1" s="1"/>
  <c r="H2003" i="1"/>
  <c r="I2003" i="1" s="1"/>
  <c r="H2004" i="1"/>
  <c r="I2004" i="1" s="1"/>
  <c r="H2005" i="1"/>
  <c r="I2005" i="1" s="1"/>
  <c r="H2006" i="1"/>
  <c r="I2006" i="1" s="1"/>
  <c r="H2007" i="1"/>
  <c r="I2007" i="1" s="1"/>
  <c r="H2008" i="1"/>
  <c r="I2008" i="1" s="1"/>
  <c r="H2009" i="1"/>
  <c r="I2009" i="1" s="1"/>
  <c r="H2010" i="1"/>
  <c r="I2010" i="1" s="1"/>
  <c r="H2011" i="1"/>
  <c r="I2011" i="1" s="1"/>
  <c r="H2012" i="1"/>
  <c r="I2012" i="1" s="1"/>
  <c r="H2013" i="1"/>
  <c r="I2013" i="1" s="1"/>
  <c r="H2014" i="1"/>
  <c r="I2014" i="1" s="1"/>
  <c r="H2015" i="1"/>
  <c r="I2015" i="1" s="1"/>
  <c r="H2016" i="1"/>
  <c r="I2016" i="1" s="1"/>
  <c r="H2017" i="1"/>
  <c r="I2017" i="1" s="1"/>
  <c r="H2018" i="1"/>
  <c r="I2018" i="1" s="1"/>
  <c r="H2019" i="1"/>
  <c r="I2019" i="1" s="1"/>
  <c r="H2020" i="1"/>
  <c r="I2020" i="1" s="1"/>
  <c r="H2021" i="1"/>
  <c r="I2021" i="1" s="1"/>
  <c r="H2022" i="1"/>
  <c r="I2022" i="1" s="1"/>
  <c r="H2023" i="1"/>
  <c r="I2023" i="1" s="1"/>
  <c r="H2024" i="1"/>
  <c r="I2024" i="1" s="1"/>
  <c r="H2025" i="1"/>
  <c r="I2025" i="1" s="1"/>
  <c r="H2026" i="1"/>
  <c r="I2026" i="1" s="1"/>
  <c r="H2027" i="1"/>
  <c r="I2027" i="1" s="1"/>
  <c r="H2028" i="1"/>
  <c r="I2028" i="1" s="1"/>
  <c r="H2029" i="1"/>
  <c r="I2029" i="1" s="1"/>
  <c r="H2030" i="1"/>
  <c r="I2030" i="1" s="1"/>
  <c r="H2031" i="1"/>
  <c r="I2031" i="1" s="1"/>
  <c r="H2032" i="1"/>
  <c r="I2032" i="1" s="1"/>
  <c r="H2033" i="1"/>
  <c r="I2033" i="1" s="1"/>
  <c r="H2034" i="1"/>
  <c r="I2034" i="1" s="1"/>
  <c r="H2035" i="1"/>
  <c r="I2035" i="1" s="1"/>
  <c r="H2036" i="1"/>
  <c r="I2036" i="1" s="1"/>
  <c r="H2037" i="1"/>
  <c r="I2037" i="1" s="1"/>
  <c r="H2038" i="1"/>
  <c r="I2038" i="1" s="1"/>
  <c r="H2039" i="1"/>
  <c r="I2039" i="1" s="1"/>
  <c r="H2040" i="1"/>
  <c r="I2040" i="1" s="1"/>
  <c r="H2041" i="1"/>
  <c r="I2041" i="1" s="1"/>
  <c r="H2042" i="1"/>
  <c r="I2042" i="1" s="1"/>
  <c r="H2043" i="1"/>
  <c r="I2043" i="1" s="1"/>
  <c r="H2044" i="1"/>
  <c r="I2044" i="1" s="1"/>
  <c r="H2045" i="1"/>
  <c r="I2045" i="1" s="1"/>
  <c r="H2046" i="1"/>
  <c r="I2046" i="1" s="1"/>
  <c r="H2047" i="1"/>
  <c r="I2047" i="1" s="1"/>
  <c r="H2048" i="1"/>
  <c r="I2048" i="1" s="1"/>
  <c r="H2049" i="1"/>
  <c r="I2049" i="1" s="1"/>
  <c r="H2050" i="1"/>
  <c r="I2050" i="1" s="1"/>
  <c r="H2051" i="1"/>
  <c r="I2051" i="1" s="1"/>
  <c r="H2052" i="1"/>
  <c r="I2052" i="1" s="1"/>
  <c r="H2053" i="1"/>
  <c r="I2053" i="1" s="1"/>
  <c r="H2054" i="1"/>
  <c r="I2054" i="1" s="1"/>
  <c r="H2055" i="1"/>
  <c r="I2055" i="1" s="1"/>
  <c r="H2056" i="1"/>
  <c r="I2056" i="1" s="1"/>
  <c r="H2057" i="1"/>
  <c r="I2057" i="1" s="1"/>
  <c r="H2058" i="1"/>
  <c r="I2058" i="1" s="1"/>
  <c r="H2059" i="1"/>
  <c r="I2059" i="1" s="1"/>
  <c r="H2060" i="1"/>
  <c r="I2060" i="1" s="1"/>
  <c r="H2061" i="1"/>
  <c r="I2061" i="1" s="1"/>
  <c r="H2062" i="1"/>
  <c r="I2062" i="1" s="1"/>
  <c r="H2063" i="1"/>
  <c r="I2063" i="1" s="1"/>
  <c r="H2064" i="1"/>
  <c r="I2064" i="1" s="1"/>
  <c r="H2065" i="1"/>
  <c r="I2065" i="1" s="1"/>
  <c r="H2066" i="1"/>
  <c r="I2066" i="1" s="1"/>
  <c r="H2067" i="1"/>
  <c r="I2067" i="1" s="1"/>
  <c r="H2068" i="1"/>
  <c r="I2068" i="1" s="1"/>
  <c r="H2069" i="1"/>
  <c r="I2069" i="1" s="1"/>
  <c r="H2070" i="1"/>
  <c r="I2070" i="1" s="1"/>
  <c r="H2071" i="1"/>
  <c r="I2071" i="1" s="1"/>
  <c r="H2072" i="1"/>
  <c r="I2072" i="1" s="1"/>
  <c r="H2073" i="1"/>
  <c r="I2073" i="1" s="1"/>
  <c r="H2074" i="1"/>
  <c r="I2074" i="1" s="1"/>
  <c r="H2075" i="1"/>
  <c r="I2075" i="1" s="1"/>
  <c r="H2076" i="1"/>
  <c r="I2076" i="1" s="1"/>
  <c r="H2077" i="1"/>
  <c r="I2077" i="1" s="1"/>
  <c r="H2078" i="1"/>
  <c r="I2078" i="1" s="1"/>
  <c r="H2079" i="1"/>
  <c r="I2079" i="1" s="1"/>
  <c r="H2080" i="1"/>
  <c r="I2080" i="1" s="1"/>
  <c r="H2081" i="1"/>
  <c r="I2081" i="1" s="1"/>
  <c r="H2082" i="1"/>
  <c r="I2082" i="1" s="1"/>
  <c r="H2083" i="1"/>
  <c r="I2083" i="1" s="1"/>
  <c r="H2084" i="1"/>
  <c r="I2084" i="1" s="1"/>
  <c r="H2085" i="1"/>
  <c r="I2085" i="1" s="1"/>
  <c r="H2086" i="1"/>
  <c r="I2086" i="1" s="1"/>
  <c r="H2087" i="1"/>
  <c r="I2087" i="1" s="1"/>
  <c r="H2088" i="1"/>
  <c r="I2088" i="1" s="1"/>
  <c r="H2089" i="1"/>
  <c r="I2089" i="1" s="1"/>
  <c r="H2090" i="1"/>
  <c r="I2090" i="1" s="1"/>
  <c r="H2091" i="1"/>
  <c r="I2091" i="1" s="1"/>
  <c r="H2092" i="1"/>
  <c r="I2092" i="1" s="1"/>
  <c r="H2093" i="1"/>
  <c r="I2093" i="1" s="1"/>
  <c r="H2094" i="1"/>
  <c r="I2094" i="1" s="1"/>
  <c r="H2095" i="1"/>
  <c r="I2095" i="1" s="1"/>
  <c r="H2096" i="1"/>
  <c r="I2096" i="1" s="1"/>
  <c r="H2097" i="1"/>
  <c r="I2097" i="1" s="1"/>
  <c r="H2098" i="1"/>
  <c r="I2098" i="1" s="1"/>
  <c r="H2099" i="1"/>
  <c r="I2099" i="1" s="1"/>
  <c r="H2100" i="1"/>
  <c r="I2100" i="1" s="1"/>
  <c r="H2101" i="1"/>
  <c r="I2101" i="1" s="1"/>
  <c r="H2102" i="1"/>
  <c r="I2102" i="1" s="1"/>
  <c r="H2103" i="1"/>
  <c r="I2103" i="1" s="1"/>
  <c r="H2104" i="1"/>
  <c r="I2104" i="1" s="1"/>
  <c r="H2105" i="1"/>
  <c r="I2105" i="1" s="1"/>
  <c r="H2106" i="1"/>
  <c r="I2106" i="1" s="1"/>
  <c r="H2107" i="1"/>
  <c r="I2107" i="1" s="1"/>
  <c r="H2108" i="1"/>
  <c r="I2108" i="1" s="1"/>
  <c r="H2109" i="1"/>
  <c r="I2109" i="1" s="1"/>
  <c r="H2110" i="1"/>
  <c r="I2110" i="1" s="1"/>
  <c r="H2111" i="1"/>
  <c r="I2111" i="1" s="1"/>
  <c r="H2112" i="1"/>
  <c r="I2112" i="1" s="1"/>
  <c r="H2113" i="1"/>
  <c r="I2113" i="1" s="1"/>
  <c r="H2114" i="1"/>
  <c r="I2114" i="1" s="1"/>
  <c r="H2115" i="1"/>
  <c r="I2115" i="1" s="1"/>
  <c r="H2116" i="1"/>
  <c r="I2116" i="1" s="1"/>
  <c r="H2117" i="1"/>
  <c r="I2117" i="1" s="1"/>
  <c r="H2118" i="1"/>
  <c r="I2118" i="1" s="1"/>
  <c r="H2119" i="1"/>
  <c r="I2119" i="1" s="1"/>
  <c r="H2120" i="1"/>
  <c r="I2120" i="1" s="1"/>
  <c r="H2121" i="1"/>
  <c r="I2121" i="1" s="1"/>
  <c r="H2122" i="1"/>
  <c r="I2122" i="1" s="1"/>
  <c r="H2123" i="1"/>
  <c r="I2123" i="1" s="1"/>
  <c r="H2124" i="1"/>
  <c r="I2124" i="1" s="1"/>
  <c r="H2125" i="1"/>
  <c r="I2125" i="1" s="1"/>
  <c r="H2126" i="1"/>
  <c r="I2126" i="1" s="1"/>
  <c r="H2127" i="1"/>
  <c r="I2127" i="1" s="1"/>
  <c r="H2128" i="1"/>
  <c r="I2128" i="1" s="1"/>
  <c r="H2129" i="1"/>
  <c r="I2129" i="1" s="1"/>
  <c r="H2130" i="1"/>
  <c r="I2130" i="1" s="1"/>
  <c r="H2131" i="1"/>
  <c r="I2131" i="1" s="1"/>
  <c r="H2132" i="1"/>
  <c r="I2132" i="1" s="1"/>
  <c r="H2133" i="1"/>
  <c r="I2133" i="1" s="1"/>
  <c r="H2134" i="1"/>
  <c r="I2134" i="1" s="1"/>
  <c r="H2135" i="1"/>
  <c r="I2135" i="1" s="1"/>
  <c r="H2136" i="1"/>
  <c r="I2136" i="1" s="1"/>
  <c r="H2137" i="1"/>
  <c r="I2137" i="1" s="1"/>
  <c r="H2138" i="1"/>
  <c r="I2138" i="1" s="1"/>
  <c r="H2139" i="1"/>
  <c r="I2139" i="1" s="1"/>
  <c r="H2140" i="1"/>
  <c r="I2140" i="1" s="1"/>
  <c r="H2141" i="1"/>
  <c r="I2141" i="1" s="1"/>
  <c r="H2142" i="1"/>
  <c r="I2142" i="1" s="1"/>
  <c r="H2143" i="1"/>
  <c r="I2143" i="1" s="1"/>
  <c r="H2144" i="1"/>
  <c r="I2144" i="1" s="1"/>
  <c r="H2145" i="1"/>
  <c r="I2145" i="1" s="1"/>
  <c r="H2146" i="1"/>
  <c r="I2146" i="1" s="1"/>
  <c r="H2147" i="1"/>
  <c r="I2147" i="1" s="1"/>
  <c r="H2148" i="1"/>
  <c r="I2148" i="1" s="1"/>
  <c r="H2149" i="1"/>
  <c r="I2149" i="1" s="1"/>
  <c r="H2150" i="1"/>
  <c r="I2150" i="1" s="1"/>
  <c r="H2151" i="1"/>
  <c r="I2151" i="1" s="1"/>
  <c r="H2152" i="1"/>
  <c r="I2152" i="1" s="1"/>
  <c r="H2153" i="1"/>
  <c r="I2153" i="1" s="1"/>
  <c r="H2154" i="1"/>
  <c r="I2154" i="1" s="1"/>
  <c r="H2155" i="1"/>
  <c r="I2155" i="1" s="1"/>
  <c r="H2156" i="1"/>
  <c r="I2156" i="1" s="1"/>
  <c r="H2157" i="1"/>
  <c r="I2157" i="1" s="1"/>
  <c r="H2158" i="1"/>
  <c r="I2158" i="1" s="1"/>
  <c r="H2159" i="1"/>
  <c r="I2159" i="1" s="1"/>
  <c r="H2160" i="1"/>
  <c r="I2160" i="1" s="1"/>
  <c r="H2161" i="1"/>
  <c r="I2161" i="1" s="1"/>
  <c r="H2162" i="1"/>
  <c r="I2162" i="1" s="1"/>
  <c r="H2163" i="1"/>
  <c r="I2163" i="1" s="1"/>
  <c r="H2164" i="1"/>
  <c r="I2164" i="1" s="1"/>
  <c r="H2165" i="1"/>
  <c r="I2165" i="1" s="1"/>
  <c r="H2166" i="1"/>
  <c r="I2166" i="1" s="1"/>
  <c r="H2167" i="1"/>
  <c r="I2167" i="1" s="1"/>
  <c r="H2168" i="1"/>
  <c r="I2168" i="1" s="1"/>
  <c r="H2169" i="1"/>
  <c r="I2169" i="1" s="1"/>
  <c r="H2170" i="1"/>
  <c r="I2170" i="1" s="1"/>
  <c r="H2171" i="1"/>
  <c r="I2171" i="1" s="1"/>
  <c r="H2172" i="1"/>
  <c r="I2172" i="1" s="1"/>
  <c r="H2173" i="1"/>
  <c r="I2173" i="1" s="1"/>
  <c r="H2174" i="1"/>
  <c r="I2174" i="1" s="1"/>
  <c r="H2175" i="1"/>
  <c r="I2175" i="1" s="1"/>
  <c r="H2176" i="1"/>
  <c r="I2176" i="1" s="1"/>
  <c r="H2177" i="1"/>
  <c r="I2177" i="1" s="1"/>
  <c r="H2178" i="1"/>
  <c r="I2178" i="1" s="1"/>
  <c r="H2179" i="1"/>
  <c r="I2179" i="1" s="1"/>
  <c r="H2180" i="1"/>
  <c r="I2180" i="1" s="1"/>
  <c r="H2181" i="1"/>
  <c r="I2181" i="1" s="1"/>
  <c r="H2182" i="1"/>
  <c r="I2182" i="1" s="1"/>
  <c r="H2183" i="1"/>
  <c r="I2183" i="1" s="1"/>
  <c r="H2184" i="1"/>
  <c r="I2184" i="1" s="1"/>
  <c r="H2185" i="1"/>
  <c r="I2185" i="1" s="1"/>
  <c r="H2186" i="1"/>
  <c r="I2186" i="1" s="1"/>
  <c r="H2187" i="1"/>
  <c r="I2187" i="1" s="1"/>
  <c r="H2188" i="1"/>
  <c r="I2188" i="1" s="1"/>
  <c r="H2189" i="1"/>
  <c r="I2189" i="1" s="1"/>
  <c r="H2190" i="1"/>
  <c r="I2190" i="1" s="1"/>
  <c r="H2191" i="1"/>
  <c r="I2191" i="1" s="1"/>
  <c r="H2192" i="1"/>
  <c r="I2192" i="1" s="1"/>
  <c r="H2193" i="1"/>
  <c r="I2193" i="1" s="1"/>
  <c r="H2194" i="1"/>
  <c r="I2194" i="1" s="1"/>
  <c r="H2195" i="1"/>
  <c r="I2195" i="1" s="1"/>
  <c r="H2196" i="1"/>
  <c r="I2196" i="1" s="1"/>
  <c r="H2197" i="1"/>
  <c r="I2197" i="1" s="1"/>
  <c r="H2198" i="1"/>
  <c r="I2198" i="1" s="1"/>
  <c r="H2199" i="1"/>
  <c r="I2199" i="1" s="1"/>
  <c r="H2200" i="1"/>
  <c r="I2200" i="1" s="1"/>
  <c r="H2201" i="1"/>
  <c r="I2201" i="1" s="1"/>
  <c r="H2202" i="1"/>
  <c r="I2202" i="1" s="1"/>
  <c r="H2203" i="1"/>
  <c r="I2203" i="1" s="1"/>
  <c r="H2204" i="1"/>
  <c r="I2204" i="1" s="1"/>
  <c r="H2205" i="1"/>
  <c r="I2205" i="1" s="1"/>
  <c r="H2206" i="1"/>
  <c r="I2206" i="1" s="1"/>
  <c r="H2207" i="1"/>
  <c r="I2207" i="1" s="1"/>
  <c r="H2208" i="1"/>
  <c r="I2208" i="1" s="1"/>
  <c r="H2209" i="1"/>
  <c r="I2209" i="1" s="1"/>
  <c r="H2210" i="1"/>
  <c r="I2210" i="1" s="1"/>
  <c r="H2211" i="1"/>
  <c r="I2211" i="1" s="1"/>
  <c r="H2212" i="1"/>
  <c r="I2212" i="1" s="1"/>
  <c r="H2213" i="1"/>
  <c r="I2213" i="1" s="1"/>
  <c r="H2214" i="1"/>
  <c r="I2214" i="1" s="1"/>
  <c r="H2215" i="1"/>
  <c r="I2215" i="1" s="1"/>
  <c r="H2216" i="1"/>
  <c r="I2216" i="1" s="1"/>
  <c r="H2217" i="1"/>
  <c r="I2217" i="1" s="1"/>
  <c r="H2218" i="1"/>
  <c r="I2218" i="1" s="1"/>
  <c r="H2219" i="1"/>
  <c r="I2219" i="1" s="1"/>
  <c r="H2220" i="1"/>
  <c r="I2220" i="1" s="1"/>
  <c r="H2221" i="1"/>
  <c r="I2221" i="1" s="1"/>
  <c r="H2222" i="1"/>
  <c r="I2222" i="1" s="1"/>
  <c r="H2223" i="1"/>
  <c r="I2223" i="1" s="1"/>
  <c r="H2224" i="1"/>
  <c r="I2224" i="1" s="1"/>
  <c r="H2225" i="1"/>
  <c r="I2225" i="1" s="1"/>
  <c r="H2226" i="1"/>
  <c r="I2226" i="1" s="1"/>
  <c r="H2227" i="1"/>
  <c r="I2227" i="1" s="1"/>
  <c r="H2228" i="1"/>
  <c r="I2228" i="1" s="1"/>
  <c r="H2229" i="1"/>
  <c r="I2229" i="1" s="1"/>
  <c r="H2230" i="1"/>
  <c r="I2230" i="1" s="1"/>
  <c r="H2231" i="1"/>
  <c r="I2231" i="1" s="1"/>
  <c r="H2232" i="1"/>
  <c r="I2232" i="1" s="1"/>
  <c r="H2233" i="1"/>
  <c r="I2233" i="1" s="1"/>
  <c r="H2234" i="1"/>
  <c r="I2234" i="1" s="1"/>
  <c r="H2235" i="1"/>
  <c r="I2235" i="1" s="1"/>
  <c r="H2236" i="1"/>
  <c r="I2236" i="1" s="1"/>
  <c r="H2237" i="1"/>
  <c r="I2237" i="1" s="1"/>
  <c r="H2238" i="1"/>
  <c r="I2238" i="1" s="1"/>
  <c r="H2239" i="1"/>
  <c r="I2239" i="1" s="1"/>
  <c r="H2240" i="1"/>
  <c r="I2240" i="1" s="1"/>
  <c r="H2241" i="1"/>
  <c r="I2241" i="1" s="1"/>
  <c r="H2242" i="1"/>
  <c r="I2242" i="1" s="1"/>
  <c r="H2243" i="1"/>
  <c r="I2243" i="1" s="1"/>
  <c r="H2244" i="1"/>
  <c r="I2244" i="1" s="1"/>
  <c r="H2245" i="1"/>
  <c r="I2245" i="1" s="1"/>
  <c r="H2246" i="1"/>
  <c r="I2246" i="1" s="1"/>
  <c r="H2247" i="1"/>
  <c r="I2247" i="1" s="1"/>
  <c r="H2248" i="1"/>
  <c r="I2248" i="1" s="1"/>
  <c r="H2249" i="1"/>
  <c r="I2249" i="1" s="1"/>
  <c r="H2250" i="1"/>
  <c r="I2250" i="1" s="1"/>
  <c r="H2251" i="1"/>
  <c r="I2251" i="1" s="1"/>
  <c r="H2252" i="1"/>
  <c r="I2252" i="1" s="1"/>
  <c r="H2253" i="1"/>
  <c r="I2253" i="1" s="1"/>
  <c r="H2254" i="1"/>
  <c r="I2254" i="1" s="1"/>
  <c r="H2255" i="1"/>
  <c r="I2255" i="1" s="1"/>
  <c r="H2256" i="1"/>
  <c r="I2256" i="1" s="1"/>
  <c r="H2257" i="1"/>
  <c r="I2257" i="1" s="1"/>
  <c r="H2258" i="1"/>
  <c r="I2258" i="1" s="1"/>
  <c r="H2259" i="1"/>
  <c r="I2259" i="1" s="1"/>
  <c r="H2260" i="1"/>
  <c r="I2260" i="1" s="1"/>
  <c r="H2261" i="1"/>
  <c r="I2261" i="1" s="1"/>
  <c r="H2262" i="1"/>
  <c r="I2262" i="1" s="1"/>
  <c r="H2263" i="1"/>
  <c r="I2263" i="1" s="1"/>
  <c r="H2264" i="1"/>
  <c r="I2264" i="1" s="1"/>
  <c r="H2265" i="1"/>
  <c r="I2265" i="1" s="1"/>
  <c r="H2266" i="1"/>
  <c r="I2266" i="1" s="1"/>
  <c r="H2267" i="1"/>
  <c r="I2267" i="1" s="1"/>
  <c r="H2268" i="1"/>
  <c r="I2268" i="1" s="1"/>
  <c r="H2269" i="1"/>
  <c r="I2269" i="1" s="1"/>
  <c r="H2270" i="1"/>
  <c r="I2270" i="1" s="1"/>
  <c r="H2271" i="1"/>
  <c r="I2271" i="1" s="1"/>
  <c r="H2272" i="1"/>
  <c r="I2272" i="1" s="1"/>
  <c r="H2273" i="1"/>
  <c r="I2273" i="1" s="1"/>
  <c r="H2274" i="1"/>
  <c r="I2274" i="1" s="1"/>
  <c r="H2275" i="1"/>
  <c r="I2275" i="1" s="1"/>
  <c r="H2276" i="1"/>
  <c r="I2276" i="1" s="1"/>
  <c r="H2277" i="1"/>
  <c r="I2277" i="1" s="1"/>
  <c r="H2278" i="1"/>
  <c r="I2278" i="1" s="1"/>
  <c r="H2279" i="1"/>
  <c r="I2279" i="1" s="1"/>
  <c r="H2280" i="1"/>
  <c r="I2280" i="1" s="1"/>
  <c r="H2281" i="1"/>
  <c r="I2281" i="1" s="1"/>
  <c r="H2282" i="1"/>
  <c r="I2282" i="1" s="1"/>
  <c r="H2283" i="1"/>
  <c r="I2283" i="1" s="1"/>
  <c r="H2284" i="1"/>
  <c r="I2284" i="1" s="1"/>
  <c r="H2285" i="1"/>
  <c r="I2285" i="1" s="1"/>
  <c r="H2286" i="1"/>
  <c r="I2286" i="1" s="1"/>
  <c r="H2287" i="1"/>
  <c r="I2287" i="1" s="1"/>
  <c r="H2288" i="1"/>
  <c r="I2288" i="1" s="1"/>
  <c r="H2289" i="1"/>
  <c r="I2289" i="1" s="1"/>
  <c r="H2290" i="1"/>
  <c r="I2290" i="1" s="1"/>
  <c r="H2291" i="1"/>
  <c r="I2291" i="1" s="1"/>
  <c r="H2292" i="1"/>
  <c r="I2292" i="1" s="1"/>
  <c r="H2293" i="1"/>
  <c r="I2293" i="1" s="1"/>
  <c r="H2294" i="1"/>
  <c r="I2294" i="1" s="1"/>
  <c r="H2295" i="1"/>
  <c r="I2295" i="1" s="1"/>
  <c r="H2296" i="1"/>
  <c r="I2296" i="1" s="1"/>
  <c r="H2297" i="1"/>
  <c r="I2297" i="1" s="1"/>
  <c r="H2298" i="1"/>
  <c r="I2298" i="1" s="1"/>
  <c r="H2299" i="1"/>
  <c r="I2299" i="1" s="1"/>
  <c r="H2300" i="1"/>
  <c r="I2300" i="1" s="1"/>
  <c r="H2301" i="1"/>
  <c r="I2301" i="1" s="1"/>
  <c r="H2302" i="1"/>
  <c r="I2302" i="1" s="1"/>
  <c r="H2303" i="1"/>
  <c r="I2303" i="1" s="1"/>
  <c r="H2304" i="1"/>
  <c r="I2304" i="1" s="1"/>
  <c r="H2305" i="1"/>
  <c r="I2305" i="1" s="1"/>
  <c r="H2306" i="1"/>
  <c r="I2306" i="1" s="1"/>
  <c r="H2307" i="1"/>
  <c r="I2307" i="1" s="1"/>
  <c r="H2308" i="1"/>
  <c r="I2308" i="1" s="1"/>
  <c r="H2309" i="1"/>
  <c r="I2309" i="1" s="1"/>
  <c r="H2310" i="1"/>
  <c r="I2310" i="1" s="1"/>
  <c r="H2311" i="1"/>
  <c r="I2311" i="1" s="1"/>
  <c r="H2312" i="1"/>
  <c r="I2312" i="1" s="1"/>
  <c r="H2313" i="1"/>
  <c r="I2313" i="1" s="1"/>
  <c r="H2314" i="1"/>
  <c r="I2314" i="1" s="1"/>
  <c r="H2315" i="1"/>
  <c r="I2315" i="1" s="1"/>
  <c r="H2316" i="1"/>
  <c r="I2316" i="1" s="1"/>
  <c r="H2317" i="1"/>
  <c r="I2317" i="1" s="1"/>
  <c r="H2318" i="1"/>
  <c r="I2318" i="1" s="1"/>
  <c r="H2319" i="1"/>
  <c r="I2319" i="1" s="1"/>
  <c r="H2320" i="1"/>
  <c r="I2320" i="1" s="1"/>
  <c r="H2321" i="1"/>
  <c r="I2321" i="1" s="1"/>
  <c r="H2322" i="1"/>
  <c r="I2322" i="1" s="1"/>
  <c r="H2323" i="1"/>
  <c r="I2323" i="1" s="1"/>
  <c r="H2324" i="1"/>
  <c r="I2324" i="1" s="1"/>
  <c r="H2325" i="1"/>
  <c r="I2325" i="1" s="1"/>
  <c r="H2326" i="1"/>
  <c r="I2326" i="1" s="1"/>
  <c r="H2327" i="1"/>
  <c r="I2327" i="1" s="1"/>
  <c r="H2328" i="1"/>
  <c r="I2328" i="1" s="1"/>
  <c r="H2329" i="1"/>
  <c r="I2329" i="1" s="1"/>
  <c r="H2330" i="1"/>
  <c r="I2330" i="1" s="1"/>
  <c r="H2331" i="1"/>
  <c r="I2331" i="1" s="1"/>
  <c r="H2332" i="1"/>
  <c r="I2332" i="1" s="1"/>
  <c r="H2333" i="1"/>
  <c r="I2333" i="1" s="1"/>
  <c r="H2334" i="1"/>
  <c r="I2334" i="1" s="1"/>
  <c r="H2335" i="1"/>
  <c r="I2335" i="1" s="1"/>
  <c r="H2336" i="1"/>
  <c r="I2336" i="1" s="1"/>
  <c r="H2337" i="1"/>
  <c r="I2337" i="1" s="1"/>
  <c r="H2338" i="1"/>
  <c r="I2338" i="1" s="1"/>
  <c r="H2339" i="1"/>
  <c r="I2339" i="1" s="1"/>
  <c r="H2340" i="1"/>
  <c r="I2340" i="1" s="1"/>
  <c r="H2341" i="1"/>
  <c r="I2341" i="1" s="1"/>
  <c r="H2342" i="1"/>
  <c r="I2342" i="1" s="1"/>
  <c r="H2343" i="1"/>
  <c r="I2343" i="1" s="1"/>
  <c r="H2344" i="1"/>
  <c r="I2344" i="1" s="1"/>
  <c r="H2345" i="1"/>
  <c r="I2345" i="1" s="1"/>
  <c r="H2346" i="1"/>
  <c r="I2346" i="1" s="1"/>
  <c r="H2347" i="1"/>
  <c r="I2347" i="1" s="1"/>
  <c r="H2348" i="1"/>
  <c r="I2348" i="1" s="1"/>
  <c r="H2349" i="1"/>
  <c r="I2349" i="1" s="1"/>
  <c r="H2350" i="1"/>
  <c r="I2350" i="1" s="1"/>
  <c r="H2351" i="1"/>
  <c r="I2351" i="1" s="1"/>
  <c r="H2352" i="1"/>
  <c r="I2352" i="1" s="1"/>
  <c r="H2353" i="1"/>
  <c r="I2353" i="1" s="1"/>
  <c r="H2354" i="1"/>
  <c r="I2354" i="1" s="1"/>
  <c r="H2355" i="1"/>
  <c r="I2355" i="1" s="1"/>
  <c r="H2356" i="1"/>
  <c r="I2356" i="1" s="1"/>
  <c r="H2357" i="1"/>
  <c r="I2357" i="1" s="1"/>
  <c r="H2358" i="1"/>
  <c r="I2358" i="1" s="1"/>
  <c r="H2359" i="1"/>
  <c r="I2359" i="1" s="1"/>
  <c r="H2360" i="1"/>
  <c r="I2360" i="1" s="1"/>
  <c r="H2361" i="1"/>
  <c r="I2361" i="1" s="1"/>
  <c r="H2362" i="1"/>
  <c r="I2362" i="1" s="1"/>
  <c r="H2363" i="1"/>
  <c r="I2363" i="1" s="1"/>
  <c r="H2364" i="1"/>
  <c r="I2364" i="1" s="1"/>
  <c r="H2365" i="1"/>
  <c r="I2365" i="1" s="1"/>
  <c r="H2366" i="1"/>
  <c r="I2366" i="1" s="1"/>
  <c r="H2367" i="1"/>
  <c r="I2367" i="1" s="1"/>
  <c r="H2368" i="1"/>
  <c r="I2368" i="1" s="1"/>
  <c r="H2369" i="1"/>
  <c r="I2369" i="1" s="1"/>
  <c r="H2370" i="1"/>
  <c r="I2370" i="1" s="1"/>
  <c r="H2371" i="1"/>
  <c r="I2371" i="1" s="1"/>
  <c r="H2372" i="1"/>
  <c r="I2372" i="1" s="1"/>
  <c r="H2373" i="1"/>
  <c r="I2373" i="1" s="1"/>
  <c r="H2374" i="1"/>
  <c r="I2374" i="1" s="1"/>
  <c r="H2375" i="1"/>
  <c r="I2375" i="1" s="1"/>
  <c r="H2376" i="1"/>
  <c r="I2376" i="1" s="1"/>
  <c r="H2377" i="1"/>
  <c r="I2377" i="1" s="1"/>
  <c r="H2378" i="1"/>
  <c r="I2378" i="1" s="1"/>
  <c r="H2379" i="1"/>
  <c r="I2379" i="1" s="1"/>
  <c r="H2380" i="1"/>
  <c r="I2380" i="1" s="1"/>
  <c r="H2381" i="1"/>
  <c r="I2381" i="1" s="1"/>
  <c r="H2382" i="1"/>
  <c r="I2382" i="1" s="1"/>
  <c r="H2383" i="1"/>
  <c r="I2383" i="1" s="1"/>
  <c r="H2384" i="1"/>
  <c r="I2384" i="1" s="1"/>
  <c r="H2385" i="1"/>
  <c r="I2385" i="1" s="1"/>
  <c r="H2386" i="1"/>
  <c r="I2386" i="1" s="1"/>
  <c r="H2387" i="1"/>
  <c r="I2387" i="1" s="1"/>
  <c r="H2388" i="1"/>
  <c r="I2388" i="1" s="1"/>
  <c r="H2389" i="1"/>
  <c r="I2389" i="1" s="1"/>
  <c r="H2390" i="1"/>
  <c r="I2390" i="1" s="1"/>
  <c r="H2391" i="1"/>
  <c r="I2391" i="1" s="1"/>
  <c r="H2392" i="1"/>
  <c r="I2392" i="1" s="1"/>
  <c r="H2393" i="1"/>
  <c r="I2393" i="1" s="1"/>
  <c r="H2394" i="1"/>
  <c r="I2394" i="1" s="1"/>
  <c r="H2395" i="1"/>
  <c r="I2395" i="1" s="1"/>
  <c r="H2396" i="1"/>
  <c r="I2396" i="1" s="1"/>
  <c r="H2397" i="1"/>
  <c r="I2397" i="1" s="1"/>
  <c r="H2398" i="1"/>
  <c r="I2398" i="1" s="1"/>
  <c r="H2399" i="1"/>
  <c r="I2399" i="1" s="1"/>
  <c r="H2400" i="1"/>
  <c r="I2400" i="1" s="1"/>
  <c r="H2401" i="1"/>
  <c r="I2401" i="1" s="1"/>
  <c r="H2402" i="1"/>
  <c r="I2402" i="1" s="1"/>
  <c r="H2403" i="1"/>
  <c r="I2403" i="1" s="1"/>
  <c r="H2404" i="1"/>
  <c r="I2404" i="1" s="1"/>
  <c r="H2405" i="1"/>
  <c r="I2405" i="1" s="1"/>
  <c r="H2406" i="1"/>
  <c r="I2406" i="1" s="1"/>
  <c r="H2407" i="1"/>
  <c r="I2407" i="1" s="1"/>
  <c r="H2408" i="1"/>
  <c r="I2408" i="1" s="1"/>
  <c r="H2409" i="1"/>
  <c r="I2409" i="1" s="1"/>
  <c r="H2410" i="1"/>
  <c r="I2410" i="1" s="1"/>
  <c r="H2411" i="1"/>
  <c r="I2411" i="1" s="1"/>
  <c r="H2412" i="1"/>
  <c r="I2412" i="1" s="1"/>
  <c r="H2413" i="1"/>
  <c r="I2413" i="1" s="1"/>
  <c r="H2414" i="1"/>
  <c r="I2414" i="1" s="1"/>
  <c r="H2415" i="1"/>
  <c r="I2415" i="1" s="1"/>
  <c r="H2416" i="1"/>
  <c r="I2416" i="1" s="1"/>
  <c r="H2417" i="1"/>
  <c r="I2417" i="1" s="1"/>
  <c r="H2418" i="1"/>
  <c r="I2418" i="1" s="1"/>
  <c r="H2419" i="1"/>
  <c r="I2419" i="1" s="1"/>
  <c r="H2420" i="1"/>
  <c r="I2420" i="1" s="1"/>
  <c r="H2421" i="1"/>
  <c r="I2421" i="1" s="1"/>
  <c r="H2422" i="1"/>
  <c r="I2422" i="1" s="1"/>
  <c r="H2423" i="1"/>
  <c r="I2423" i="1" s="1"/>
  <c r="H2424" i="1"/>
  <c r="I2424" i="1" s="1"/>
  <c r="H2425" i="1"/>
  <c r="I2425" i="1" s="1"/>
  <c r="H2426" i="1"/>
  <c r="I2426" i="1" s="1"/>
  <c r="H2427" i="1"/>
  <c r="I2427" i="1" s="1"/>
  <c r="H2428" i="1"/>
  <c r="I2428" i="1" s="1"/>
  <c r="H2429" i="1"/>
  <c r="I2429" i="1" s="1"/>
  <c r="H2430" i="1"/>
  <c r="I2430" i="1" s="1"/>
  <c r="H2431" i="1"/>
  <c r="I2431" i="1" s="1"/>
  <c r="H2432" i="1"/>
  <c r="I2432" i="1" s="1"/>
  <c r="H2433" i="1"/>
  <c r="I2433" i="1" s="1"/>
  <c r="H2434" i="1"/>
  <c r="I2434" i="1" s="1"/>
  <c r="H2435" i="1"/>
  <c r="I2435" i="1" s="1"/>
  <c r="H2436" i="1"/>
  <c r="I2436" i="1" s="1"/>
  <c r="H2437" i="1"/>
  <c r="I2437" i="1" s="1"/>
  <c r="H2438" i="1"/>
  <c r="I2438" i="1" s="1"/>
  <c r="H2439" i="1"/>
  <c r="I2439" i="1" s="1"/>
  <c r="H2440" i="1"/>
  <c r="I2440" i="1" s="1"/>
  <c r="H2441" i="1"/>
  <c r="I2441" i="1" s="1"/>
  <c r="H2442" i="1"/>
  <c r="I2442" i="1" s="1"/>
  <c r="H2443" i="1"/>
  <c r="I2443" i="1" s="1"/>
  <c r="H2444" i="1"/>
  <c r="I2444" i="1" s="1"/>
  <c r="H2445" i="1"/>
  <c r="I2445" i="1" s="1"/>
  <c r="H2446" i="1"/>
  <c r="I2446" i="1" s="1"/>
  <c r="H2447" i="1"/>
  <c r="I2447" i="1" s="1"/>
  <c r="H2448" i="1"/>
  <c r="I2448" i="1" s="1"/>
  <c r="H2449" i="1"/>
  <c r="I2449" i="1" s="1"/>
  <c r="H2450" i="1"/>
  <c r="I2450" i="1" s="1"/>
  <c r="H2451" i="1"/>
  <c r="I2451" i="1" s="1"/>
  <c r="H2452" i="1"/>
  <c r="I2452" i="1" s="1"/>
  <c r="H2453" i="1"/>
  <c r="I2453" i="1" s="1"/>
  <c r="H2454" i="1"/>
  <c r="I2454" i="1" s="1"/>
  <c r="H2455" i="1"/>
  <c r="I2455" i="1" s="1"/>
  <c r="H2456" i="1"/>
  <c r="I2456" i="1" s="1"/>
  <c r="H2457" i="1"/>
  <c r="I2457" i="1" s="1"/>
  <c r="H2458" i="1"/>
  <c r="I2458" i="1" s="1"/>
  <c r="H2459" i="1"/>
  <c r="I2459" i="1" s="1"/>
  <c r="H2460" i="1"/>
  <c r="I2460" i="1" s="1"/>
  <c r="H2461" i="1"/>
  <c r="I2461" i="1" s="1"/>
  <c r="H2462" i="1"/>
  <c r="I2462" i="1" s="1"/>
  <c r="H2463" i="1"/>
  <c r="I2463" i="1" s="1"/>
  <c r="H2464" i="1"/>
  <c r="I2464" i="1" s="1"/>
  <c r="H2465" i="1"/>
  <c r="I2465" i="1" s="1"/>
  <c r="H2466" i="1"/>
  <c r="I2466" i="1" s="1"/>
  <c r="H2467" i="1"/>
  <c r="I2467" i="1" s="1"/>
  <c r="H2468" i="1"/>
  <c r="I2468" i="1" s="1"/>
  <c r="H2469" i="1"/>
  <c r="I2469" i="1" s="1"/>
  <c r="H2470" i="1"/>
  <c r="I2470" i="1" s="1"/>
  <c r="H2471" i="1"/>
  <c r="I2471" i="1" s="1"/>
  <c r="H2472" i="1"/>
  <c r="I2472" i="1" s="1"/>
  <c r="H2473" i="1"/>
  <c r="I2473" i="1" s="1"/>
  <c r="H2474" i="1"/>
  <c r="I2474" i="1" s="1"/>
  <c r="H2475" i="1"/>
  <c r="I2475" i="1" s="1"/>
  <c r="H2476" i="1"/>
  <c r="I2476" i="1" s="1"/>
  <c r="H2477" i="1"/>
  <c r="I2477" i="1" s="1"/>
  <c r="H2478" i="1"/>
  <c r="I2478" i="1" s="1"/>
  <c r="H2479" i="1"/>
  <c r="I2479" i="1" s="1"/>
  <c r="H2480" i="1"/>
  <c r="I2480" i="1" s="1"/>
  <c r="H2481" i="1"/>
  <c r="I2481" i="1" s="1"/>
  <c r="H2482" i="1"/>
  <c r="I2482" i="1" s="1"/>
  <c r="H2483" i="1"/>
  <c r="I2483" i="1" s="1"/>
  <c r="H2484" i="1"/>
  <c r="I2484" i="1" s="1"/>
  <c r="H2485" i="1"/>
  <c r="I2485" i="1" s="1"/>
  <c r="H2486" i="1"/>
  <c r="I2486" i="1" s="1"/>
  <c r="H2487" i="1"/>
  <c r="I2487" i="1" s="1"/>
  <c r="H2488" i="1"/>
  <c r="I2488" i="1" s="1"/>
  <c r="H2489" i="1"/>
  <c r="I2489" i="1" s="1"/>
  <c r="H2490" i="1"/>
  <c r="I2490" i="1" s="1"/>
  <c r="H2491" i="1"/>
  <c r="I2491" i="1" s="1"/>
  <c r="H2492" i="1"/>
  <c r="I2492" i="1" s="1"/>
  <c r="H2493" i="1"/>
  <c r="I2493" i="1" s="1"/>
  <c r="H2494" i="1"/>
  <c r="I2494" i="1" s="1"/>
  <c r="H2495" i="1"/>
  <c r="I2495" i="1" s="1"/>
  <c r="H2496" i="1"/>
  <c r="I2496" i="1" s="1"/>
  <c r="H2497" i="1"/>
  <c r="I2497" i="1" s="1"/>
  <c r="H2498" i="1"/>
  <c r="I2498" i="1" s="1"/>
  <c r="H2499" i="1"/>
  <c r="I2499" i="1" s="1"/>
  <c r="H2500" i="1"/>
  <c r="I2500" i="1" s="1"/>
  <c r="H2501" i="1"/>
  <c r="I2501" i="1" s="1"/>
  <c r="H2502" i="1"/>
  <c r="I2502" i="1" s="1"/>
  <c r="H2503" i="1"/>
  <c r="I2503" i="1" s="1"/>
  <c r="H2504" i="1"/>
  <c r="I2504" i="1" s="1"/>
  <c r="H2505" i="1"/>
  <c r="I2505" i="1" s="1"/>
  <c r="H2506" i="1"/>
  <c r="I2506" i="1" s="1"/>
  <c r="H2507" i="1"/>
  <c r="I2507" i="1" s="1"/>
  <c r="H2508" i="1"/>
  <c r="I2508" i="1" s="1"/>
  <c r="H2509" i="1"/>
  <c r="I2509" i="1" s="1"/>
  <c r="H2510" i="1"/>
  <c r="I2510" i="1" s="1"/>
  <c r="H2511" i="1"/>
  <c r="I2511" i="1" s="1"/>
  <c r="H2512" i="1"/>
  <c r="I2512" i="1" s="1"/>
  <c r="H2513" i="1"/>
  <c r="I2513" i="1" s="1"/>
  <c r="H2514" i="1"/>
  <c r="I2514" i="1" s="1"/>
  <c r="H2515" i="1"/>
  <c r="I2515" i="1" s="1"/>
  <c r="H2516" i="1"/>
  <c r="I2516" i="1" s="1"/>
  <c r="H2517" i="1"/>
  <c r="I2517" i="1" s="1"/>
  <c r="H2518" i="1"/>
  <c r="I2518" i="1" s="1"/>
  <c r="H2519" i="1"/>
  <c r="I2519" i="1" s="1"/>
  <c r="H2520" i="1"/>
  <c r="I2520" i="1" s="1"/>
  <c r="H2521" i="1"/>
  <c r="I2521" i="1" s="1"/>
  <c r="H2522" i="1"/>
  <c r="I2522" i="1" s="1"/>
  <c r="H2523" i="1"/>
  <c r="I2523" i="1" s="1"/>
  <c r="H2524" i="1"/>
  <c r="I2524" i="1" s="1"/>
  <c r="H2525" i="1"/>
  <c r="I2525" i="1" s="1"/>
  <c r="H2526" i="1"/>
  <c r="I2526" i="1" s="1"/>
  <c r="H2527" i="1"/>
  <c r="I2527" i="1" s="1"/>
  <c r="H2528" i="1"/>
  <c r="I2528" i="1" s="1"/>
  <c r="H2529" i="1"/>
  <c r="I2529" i="1" s="1"/>
  <c r="H2530" i="1"/>
  <c r="I2530" i="1" s="1"/>
  <c r="H2531" i="1"/>
  <c r="I2531" i="1" s="1"/>
  <c r="H2532" i="1"/>
  <c r="I2532" i="1" s="1"/>
  <c r="H2533" i="1"/>
  <c r="I2533" i="1" s="1"/>
  <c r="H2534" i="1"/>
  <c r="I2534" i="1" s="1"/>
  <c r="H2535" i="1"/>
  <c r="I2535" i="1" s="1"/>
  <c r="H2536" i="1"/>
  <c r="I2536" i="1" s="1"/>
  <c r="H2537" i="1"/>
  <c r="I2537" i="1" s="1"/>
  <c r="H2538" i="1"/>
  <c r="I2538" i="1" s="1"/>
  <c r="H2539" i="1"/>
  <c r="I2539" i="1" s="1"/>
  <c r="H2540" i="1"/>
  <c r="I2540" i="1" s="1"/>
  <c r="H2541" i="1"/>
  <c r="I2541" i="1" s="1"/>
  <c r="H2542" i="1"/>
  <c r="I2542" i="1" s="1"/>
  <c r="H2543" i="1"/>
  <c r="I2543" i="1" s="1"/>
  <c r="H2544" i="1"/>
  <c r="I2544" i="1" s="1"/>
  <c r="H2545" i="1"/>
  <c r="I2545" i="1" s="1"/>
  <c r="H2546" i="1"/>
  <c r="I2546" i="1" s="1"/>
  <c r="H2547" i="1"/>
  <c r="I2547" i="1" s="1"/>
  <c r="H2548" i="1"/>
  <c r="I2548" i="1" s="1"/>
  <c r="H2549" i="1"/>
  <c r="I2549" i="1" s="1"/>
  <c r="H2550" i="1"/>
  <c r="I2550" i="1" s="1"/>
  <c r="H2551" i="1"/>
  <c r="I2551" i="1" s="1"/>
  <c r="H2552" i="1"/>
  <c r="I2552" i="1" s="1"/>
  <c r="H2553" i="1"/>
  <c r="I2553" i="1" s="1"/>
  <c r="H2554" i="1"/>
  <c r="I2554" i="1" s="1"/>
  <c r="H2555" i="1"/>
  <c r="I2555" i="1" s="1"/>
  <c r="H2556" i="1"/>
  <c r="I2556" i="1" s="1"/>
  <c r="H2557" i="1"/>
  <c r="I2557" i="1" s="1"/>
  <c r="H2558" i="1"/>
  <c r="I2558" i="1" s="1"/>
  <c r="H2559" i="1"/>
  <c r="I2559" i="1" s="1"/>
  <c r="H2560" i="1"/>
  <c r="I2560" i="1" s="1"/>
  <c r="H2561" i="1"/>
  <c r="I2561" i="1" s="1"/>
  <c r="H2562" i="1"/>
  <c r="I2562" i="1" s="1"/>
  <c r="H2563" i="1"/>
  <c r="I2563" i="1" s="1"/>
  <c r="H2564" i="1"/>
  <c r="I2564" i="1" s="1"/>
  <c r="H2565" i="1"/>
  <c r="I2565" i="1" s="1"/>
  <c r="H2566" i="1"/>
  <c r="I2566" i="1" s="1"/>
  <c r="H2567" i="1"/>
  <c r="I2567" i="1" s="1"/>
  <c r="H2568" i="1"/>
  <c r="I2568" i="1" s="1"/>
  <c r="H2569" i="1"/>
  <c r="I2569" i="1" s="1"/>
  <c r="H2570" i="1"/>
  <c r="I2570" i="1" s="1"/>
  <c r="H2571" i="1"/>
  <c r="I2571" i="1" s="1"/>
  <c r="H2572" i="1"/>
  <c r="I2572" i="1" s="1"/>
  <c r="H2573" i="1"/>
  <c r="I2573" i="1" s="1"/>
  <c r="H2574" i="1"/>
  <c r="I2574" i="1" s="1"/>
  <c r="H2575" i="1"/>
  <c r="I2575" i="1" s="1"/>
  <c r="H2576" i="1"/>
  <c r="I2576" i="1" s="1"/>
  <c r="H2577" i="1"/>
  <c r="I2577" i="1" s="1"/>
  <c r="H2578" i="1"/>
  <c r="I2578" i="1" s="1"/>
  <c r="H2579" i="1"/>
  <c r="I2579" i="1" s="1"/>
  <c r="H2580" i="1"/>
  <c r="I2580" i="1" s="1"/>
  <c r="H2581" i="1"/>
  <c r="I2581" i="1" s="1"/>
  <c r="H2582" i="1"/>
  <c r="I2582" i="1" s="1"/>
  <c r="H2583" i="1"/>
  <c r="I2583" i="1" s="1"/>
  <c r="H2584" i="1"/>
  <c r="I2584" i="1" s="1"/>
  <c r="H2585" i="1"/>
  <c r="I2585" i="1" s="1"/>
  <c r="H2586" i="1"/>
  <c r="I2586" i="1" s="1"/>
  <c r="H2587" i="1"/>
  <c r="I2587" i="1" s="1"/>
  <c r="H2588" i="1"/>
  <c r="I2588" i="1" s="1"/>
  <c r="H2589" i="1"/>
  <c r="I2589" i="1" s="1"/>
  <c r="H2590" i="1"/>
  <c r="I2590" i="1" s="1"/>
  <c r="H2591" i="1"/>
  <c r="I2591" i="1" s="1"/>
  <c r="H2592" i="1"/>
  <c r="I2592" i="1" s="1"/>
  <c r="H2593" i="1"/>
  <c r="I2593" i="1" s="1"/>
  <c r="H2594" i="1"/>
  <c r="I2594" i="1" s="1"/>
  <c r="H2595" i="1"/>
  <c r="I2595" i="1" s="1"/>
  <c r="H2596" i="1"/>
  <c r="I2596" i="1" s="1"/>
  <c r="H2597" i="1"/>
  <c r="I2597" i="1" s="1"/>
  <c r="H2598" i="1"/>
  <c r="I2598" i="1" s="1"/>
  <c r="H2599" i="1"/>
  <c r="I2599" i="1" s="1"/>
  <c r="H2600" i="1"/>
  <c r="I2600" i="1" s="1"/>
  <c r="H2601" i="1"/>
  <c r="I2601" i="1" s="1"/>
  <c r="H2602" i="1"/>
  <c r="I2602" i="1" s="1"/>
  <c r="H2603" i="1"/>
  <c r="I2603" i="1" s="1"/>
  <c r="H2604" i="1"/>
  <c r="I2604" i="1" s="1"/>
  <c r="H2605" i="1"/>
  <c r="I2605" i="1" s="1"/>
  <c r="H2606" i="1"/>
  <c r="I2606" i="1" s="1"/>
  <c r="H2607" i="1"/>
  <c r="I2607" i="1" s="1"/>
  <c r="H2608" i="1"/>
  <c r="I2608" i="1" s="1"/>
  <c r="H2609" i="1"/>
  <c r="I2609" i="1" s="1"/>
  <c r="H2610" i="1"/>
  <c r="I2610" i="1" s="1"/>
  <c r="H2611" i="1"/>
  <c r="I2611" i="1" s="1"/>
  <c r="H2612" i="1"/>
  <c r="I2612" i="1" s="1"/>
  <c r="H2613" i="1"/>
  <c r="I2613" i="1" s="1"/>
  <c r="H2614" i="1"/>
  <c r="I2614" i="1" s="1"/>
  <c r="H2615" i="1"/>
  <c r="I2615" i="1" s="1"/>
  <c r="H2616" i="1"/>
  <c r="I2616" i="1" s="1"/>
  <c r="H2617" i="1"/>
  <c r="I2617" i="1" s="1"/>
  <c r="H2618" i="1"/>
  <c r="I2618" i="1" s="1"/>
  <c r="H2619" i="1"/>
  <c r="I2619" i="1" s="1"/>
  <c r="H2620" i="1"/>
  <c r="I2620" i="1" s="1"/>
  <c r="H2621" i="1"/>
  <c r="I2621" i="1" s="1"/>
  <c r="H2622" i="1"/>
  <c r="I2622" i="1" s="1"/>
  <c r="H2623" i="1"/>
  <c r="I2623" i="1" s="1"/>
  <c r="H2624" i="1"/>
  <c r="I2624" i="1" s="1"/>
  <c r="H2625" i="1"/>
  <c r="I2625" i="1" s="1"/>
  <c r="H2626" i="1"/>
  <c r="I2626" i="1" s="1"/>
  <c r="H2627" i="1"/>
  <c r="I2627" i="1" s="1"/>
  <c r="H2628" i="1"/>
  <c r="I2628" i="1" s="1"/>
  <c r="H2629" i="1"/>
  <c r="I2629" i="1" s="1"/>
  <c r="H2630" i="1"/>
  <c r="I2630" i="1" s="1"/>
  <c r="H2631" i="1"/>
  <c r="I2631" i="1" s="1"/>
  <c r="H2632" i="1"/>
  <c r="I2632" i="1" s="1"/>
  <c r="H2633" i="1"/>
  <c r="I2633" i="1" s="1"/>
  <c r="H2634" i="1"/>
  <c r="I2634" i="1" s="1"/>
  <c r="H2635" i="1"/>
  <c r="I2635" i="1" s="1"/>
  <c r="H2636" i="1"/>
  <c r="I2636" i="1" s="1"/>
  <c r="H2637" i="1"/>
  <c r="I2637" i="1" s="1"/>
  <c r="H2638" i="1"/>
  <c r="I2638" i="1" s="1"/>
  <c r="H2639" i="1"/>
  <c r="I2639" i="1" s="1"/>
  <c r="H2640" i="1"/>
  <c r="I2640" i="1" s="1"/>
  <c r="H2641" i="1"/>
  <c r="I2641" i="1" s="1"/>
  <c r="H2642" i="1"/>
  <c r="I2642" i="1" s="1"/>
  <c r="H2643" i="1"/>
  <c r="I2643" i="1" s="1"/>
  <c r="H2644" i="1"/>
  <c r="I2644" i="1" s="1"/>
  <c r="H2645" i="1"/>
  <c r="I2645" i="1" s="1"/>
  <c r="H2646" i="1"/>
  <c r="I2646" i="1" s="1"/>
  <c r="H2647" i="1"/>
  <c r="I2647" i="1" s="1"/>
  <c r="H2648" i="1"/>
  <c r="I2648" i="1" s="1"/>
  <c r="H2649" i="1"/>
  <c r="I2649" i="1" s="1"/>
  <c r="H2650" i="1"/>
  <c r="I2650" i="1" s="1"/>
  <c r="H2651" i="1"/>
  <c r="I2651" i="1" s="1"/>
  <c r="H2652" i="1"/>
  <c r="I2652" i="1" s="1"/>
  <c r="H2653" i="1"/>
  <c r="I2653" i="1" s="1"/>
  <c r="H2654" i="1"/>
  <c r="I2654" i="1" s="1"/>
  <c r="H2655" i="1"/>
  <c r="I2655" i="1" s="1"/>
  <c r="H2656" i="1"/>
  <c r="I2656" i="1" s="1"/>
  <c r="H2657" i="1"/>
  <c r="I2657" i="1" s="1"/>
  <c r="H2658" i="1"/>
  <c r="I2658" i="1" s="1"/>
  <c r="H2659" i="1"/>
  <c r="I2659" i="1" s="1"/>
  <c r="H2660" i="1"/>
  <c r="I2660" i="1" s="1"/>
  <c r="H2661" i="1"/>
  <c r="I2661" i="1" s="1"/>
  <c r="H2662" i="1"/>
  <c r="I2662" i="1" s="1"/>
  <c r="H2663" i="1"/>
  <c r="I2663" i="1" s="1"/>
  <c r="H2664" i="1"/>
  <c r="I2664" i="1" s="1"/>
  <c r="H2665" i="1"/>
  <c r="I2665" i="1" s="1"/>
  <c r="H2666" i="1"/>
  <c r="I2666" i="1" s="1"/>
  <c r="H2667" i="1"/>
  <c r="I2667" i="1" s="1"/>
  <c r="H2668" i="1"/>
  <c r="I2668" i="1" s="1"/>
  <c r="H2669" i="1"/>
  <c r="I2669" i="1" s="1"/>
  <c r="H2670" i="1"/>
  <c r="I2670" i="1" s="1"/>
  <c r="H2671" i="1"/>
  <c r="I2671" i="1" s="1"/>
  <c r="H2672" i="1"/>
  <c r="I2672" i="1" s="1"/>
  <c r="H2673" i="1"/>
  <c r="I2673" i="1" s="1"/>
  <c r="H2674" i="1"/>
  <c r="I2674" i="1" s="1"/>
  <c r="H2675" i="1"/>
  <c r="I2675" i="1" s="1"/>
  <c r="H2676" i="1"/>
  <c r="I2676" i="1" s="1"/>
  <c r="H2677" i="1"/>
  <c r="I2677" i="1" s="1"/>
  <c r="H2678" i="1"/>
  <c r="I2678" i="1" s="1"/>
  <c r="H2679" i="1"/>
  <c r="I2679" i="1" s="1"/>
  <c r="H2680" i="1"/>
  <c r="I2680" i="1" s="1"/>
  <c r="H2681" i="1"/>
  <c r="I2681" i="1" s="1"/>
  <c r="H2682" i="1"/>
  <c r="I2682" i="1" s="1"/>
  <c r="H2683" i="1"/>
  <c r="I2683" i="1" s="1"/>
  <c r="H2684" i="1"/>
  <c r="I2684" i="1" s="1"/>
  <c r="H2685" i="1"/>
  <c r="I2685" i="1" s="1"/>
  <c r="H2686" i="1"/>
  <c r="I2686" i="1" s="1"/>
  <c r="H2687" i="1"/>
  <c r="I2687" i="1" s="1"/>
  <c r="H2688" i="1"/>
  <c r="I2688" i="1" s="1"/>
  <c r="H2689" i="1"/>
  <c r="I2689" i="1" s="1"/>
  <c r="H2690" i="1"/>
  <c r="I2690" i="1" s="1"/>
  <c r="H2691" i="1"/>
  <c r="I2691" i="1" s="1"/>
  <c r="H2692" i="1"/>
  <c r="I2692" i="1" s="1"/>
  <c r="H2693" i="1"/>
  <c r="I2693" i="1" s="1"/>
  <c r="H2694" i="1"/>
  <c r="I2694" i="1" s="1"/>
  <c r="H2695" i="1"/>
  <c r="I2695" i="1" s="1"/>
  <c r="H2696" i="1"/>
  <c r="I2696" i="1" s="1"/>
  <c r="H2697" i="1"/>
  <c r="I2697" i="1" s="1"/>
  <c r="H2698" i="1"/>
  <c r="I2698" i="1" s="1"/>
  <c r="H2699" i="1"/>
  <c r="I2699" i="1" s="1"/>
  <c r="H2700" i="1"/>
  <c r="I2700" i="1" s="1"/>
  <c r="H2701" i="1"/>
  <c r="I2701" i="1" s="1"/>
  <c r="H2702" i="1"/>
  <c r="I2702" i="1" s="1"/>
  <c r="H2703" i="1"/>
  <c r="I2703" i="1" s="1"/>
  <c r="H2704" i="1"/>
  <c r="I2704" i="1" s="1"/>
  <c r="H2705" i="1"/>
  <c r="I2705" i="1" s="1"/>
  <c r="H2706" i="1"/>
  <c r="I2706" i="1" s="1"/>
  <c r="H2707" i="1"/>
  <c r="I2707" i="1" s="1"/>
  <c r="H2708" i="1"/>
  <c r="I2708" i="1" s="1"/>
  <c r="H2709" i="1"/>
  <c r="I2709" i="1" s="1"/>
  <c r="H2710" i="1"/>
  <c r="I2710" i="1" s="1"/>
  <c r="H2711" i="1"/>
  <c r="I2711" i="1" s="1"/>
  <c r="H2712" i="1"/>
  <c r="I2712" i="1" s="1"/>
  <c r="H2713" i="1"/>
  <c r="I2713" i="1" s="1"/>
  <c r="H2714" i="1"/>
  <c r="I2714" i="1" s="1"/>
  <c r="H2715" i="1"/>
  <c r="I2715" i="1" s="1"/>
  <c r="H2716" i="1"/>
  <c r="I2716" i="1" s="1"/>
  <c r="H2717" i="1"/>
  <c r="I2717" i="1" s="1"/>
  <c r="H2718" i="1"/>
  <c r="I2718" i="1" s="1"/>
  <c r="H2719" i="1"/>
  <c r="I2719" i="1" s="1"/>
  <c r="H2720" i="1"/>
  <c r="I2720" i="1" s="1"/>
  <c r="H2721" i="1"/>
  <c r="I2721" i="1" s="1"/>
  <c r="H2722" i="1"/>
  <c r="I2722" i="1" s="1"/>
  <c r="H2723" i="1"/>
  <c r="I2723" i="1" s="1"/>
  <c r="H2724" i="1"/>
  <c r="I2724" i="1" s="1"/>
  <c r="H2725" i="1"/>
  <c r="I2725" i="1" s="1"/>
  <c r="H2726" i="1"/>
  <c r="I2726" i="1" s="1"/>
  <c r="H2727" i="1"/>
  <c r="I2727" i="1" s="1"/>
  <c r="H2728" i="1"/>
  <c r="I2728" i="1" s="1"/>
  <c r="H2729" i="1"/>
  <c r="I2729" i="1" s="1"/>
  <c r="H2730" i="1"/>
  <c r="I2730" i="1" s="1"/>
  <c r="H2731" i="1"/>
  <c r="I2731" i="1" s="1"/>
  <c r="H2732" i="1"/>
  <c r="I2732" i="1" s="1"/>
  <c r="H2733" i="1"/>
  <c r="I2733" i="1" s="1"/>
  <c r="H2734" i="1"/>
  <c r="I2734" i="1" s="1"/>
  <c r="H2735" i="1"/>
  <c r="I2735" i="1" s="1"/>
  <c r="H2736" i="1"/>
  <c r="I2736" i="1" s="1"/>
  <c r="H2737" i="1"/>
  <c r="I2737" i="1" s="1"/>
  <c r="H2738" i="1"/>
  <c r="I2738" i="1" s="1"/>
  <c r="H2739" i="1"/>
  <c r="I2739" i="1" s="1"/>
  <c r="H2740" i="1"/>
  <c r="I2740" i="1" s="1"/>
  <c r="H2741" i="1"/>
  <c r="I2741" i="1" s="1"/>
  <c r="H2742" i="1"/>
  <c r="I2742" i="1" s="1"/>
  <c r="H2743" i="1"/>
  <c r="I2743" i="1" s="1"/>
  <c r="H2744" i="1"/>
  <c r="I2744" i="1" s="1"/>
  <c r="H2745" i="1"/>
  <c r="I2745" i="1" s="1"/>
  <c r="H2746" i="1"/>
  <c r="I2746" i="1" s="1"/>
  <c r="H2747" i="1"/>
  <c r="I2747" i="1" s="1"/>
  <c r="H2748" i="1"/>
  <c r="I2748" i="1" s="1"/>
  <c r="H2749" i="1"/>
  <c r="I2749" i="1" s="1"/>
  <c r="H2750" i="1"/>
  <c r="I2750" i="1" s="1"/>
  <c r="H2751" i="1"/>
  <c r="I2751" i="1" s="1"/>
  <c r="H2752" i="1"/>
  <c r="I2752" i="1" s="1"/>
  <c r="H2753" i="1"/>
  <c r="I2753" i="1" s="1"/>
  <c r="H2754" i="1"/>
  <c r="I2754" i="1" s="1"/>
  <c r="H2755" i="1"/>
  <c r="I2755" i="1" s="1"/>
  <c r="H2756" i="1"/>
  <c r="I2756" i="1" s="1"/>
  <c r="H2757" i="1"/>
  <c r="I2757" i="1" s="1"/>
  <c r="H2758" i="1"/>
  <c r="I2758" i="1" s="1"/>
  <c r="H2759" i="1"/>
  <c r="I2759" i="1" s="1"/>
  <c r="H2760" i="1"/>
  <c r="I2760" i="1" s="1"/>
  <c r="H2761" i="1"/>
  <c r="I2761" i="1" s="1"/>
  <c r="H2762" i="1"/>
  <c r="I2762" i="1" s="1"/>
  <c r="H2763" i="1"/>
  <c r="I2763" i="1" s="1"/>
  <c r="H2764" i="1"/>
  <c r="I2764" i="1" s="1"/>
  <c r="H2765" i="1"/>
  <c r="I2765" i="1" s="1"/>
  <c r="H2766" i="1"/>
  <c r="I2766" i="1" s="1"/>
  <c r="H2767" i="1"/>
  <c r="I2767" i="1" s="1"/>
  <c r="H2768" i="1"/>
  <c r="I2768" i="1" s="1"/>
  <c r="H2769" i="1"/>
  <c r="I2769" i="1" s="1"/>
  <c r="H2770" i="1"/>
  <c r="I2770" i="1" s="1"/>
  <c r="H2771" i="1"/>
  <c r="I2771" i="1" s="1"/>
  <c r="H2772" i="1"/>
  <c r="I2772" i="1" s="1"/>
  <c r="H2773" i="1"/>
  <c r="I2773" i="1" s="1"/>
  <c r="H2774" i="1"/>
  <c r="I2774" i="1" s="1"/>
  <c r="H2775" i="1"/>
  <c r="I2775" i="1" s="1"/>
  <c r="H2776" i="1"/>
  <c r="I2776" i="1" s="1"/>
  <c r="H2777" i="1"/>
  <c r="I2777" i="1" s="1"/>
  <c r="H2778" i="1"/>
  <c r="I2778" i="1" s="1"/>
  <c r="H2779" i="1"/>
  <c r="I2779" i="1" s="1"/>
  <c r="H2780" i="1"/>
  <c r="I2780" i="1" s="1"/>
  <c r="H2781" i="1"/>
  <c r="I2781" i="1" s="1"/>
  <c r="H2782" i="1"/>
  <c r="I2782" i="1" s="1"/>
  <c r="H2783" i="1"/>
  <c r="I2783" i="1" s="1"/>
  <c r="H2784" i="1"/>
  <c r="I2784" i="1" s="1"/>
  <c r="H2785" i="1"/>
  <c r="I2785" i="1" s="1"/>
  <c r="H2786" i="1"/>
  <c r="I2786" i="1" s="1"/>
  <c r="H2787" i="1"/>
  <c r="I2787" i="1" s="1"/>
  <c r="H2788" i="1"/>
  <c r="I2788" i="1" s="1"/>
  <c r="H2789" i="1"/>
  <c r="I2789" i="1" s="1"/>
  <c r="H2790" i="1"/>
  <c r="I2790" i="1" s="1"/>
  <c r="H2791" i="1"/>
  <c r="I2791" i="1" s="1"/>
  <c r="H2792" i="1"/>
  <c r="I2792" i="1" s="1"/>
  <c r="H2793" i="1"/>
  <c r="I2793" i="1" s="1"/>
  <c r="H2794" i="1"/>
  <c r="I2794" i="1" s="1"/>
  <c r="H2795" i="1"/>
  <c r="I2795" i="1" s="1"/>
  <c r="H2796" i="1"/>
  <c r="I2796" i="1" s="1"/>
  <c r="H2797" i="1"/>
  <c r="I2797" i="1" s="1"/>
  <c r="H2798" i="1"/>
  <c r="I2798" i="1" s="1"/>
  <c r="H2799" i="1"/>
  <c r="I2799" i="1" s="1"/>
  <c r="H2800" i="1"/>
  <c r="I2800" i="1" s="1"/>
  <c r="H2801" i="1"/>
  <c r="I2801" i="1" s="1"/>
  <c r="H2802" i="1"/>
  <c r="I2802" i="1" s="1"/>
  <c r="H2803" i="1"/>
  <c r="I2803" i="1" s="1"/>
  <c r="H2804" i="1"/>
  <c r="I2804" i="1" s="1"/>
  <c r="H2805" i="1"/>
  <c r="I2805" i="1" s="1"/>
  <c r="H2806" i="1"/>
  <c r="I2806" i="1" s="1"/>
  <c r="H2807" i="1"/>
  <c r="I2807" i="1" s="1"/>
  <c r="H2808" i="1"/>
  <c r="I2808" i="1" s="1"/>
  <c r="H2809" i="1"/>
  <c r="I2809" i="1" s="1"/>
  <c r="H2810" i="1"/>
  <c r="I2810" i="1" s="1"/>
  <c r="H2811" i="1"/>
  <c r="I2811" i="1" s="1"/>
  <c r="H2812" i="1"/>
  <c r="I2812" i="1" s="1"/>
  <c r="H2813" i="1"/>
  <c r="I2813" i="1" s="1"/>
  <c r="H2814" i="1"/>
  <c r="I2814" i="1" s="1"/>
  <c r="H2815" i="1"/>
  <c r="I2815" i="1" s="1"/>
  <c r="H2816" i="1"/>
  <c r="I2816" i="1" s="1"/>
  <c r="H2817" i="1"/>
  <c r="I2817" i="1" s="1"/>
  <c r="H2818" i="1"/>
  <c r="I2818" i="1" s="1"/>
  <c r="H2819" i="1"/>
  <c r="I2819" i="1" s="1"/>
  <c r="H2820" i="1"/>
  <c r="I2820" i="1" s="1"/>
  <c r="H2821" i="1"/>
  <c r="I2821" i="1" s="1"/>
  <c r="H2822" i="1"/>
  <c r="I2822" i="1" s="1"/>
  <c r="H2823" i="1"/>
  <c r="I2823" i="1" s="1"/>
  <c r="H2824" i="1"/>
  <c r="I2824" i="1" s="1"/>
  <c r="H2825" i="1"/>
  <c r="I2825" i="1" s="1"/>
  <c r="H2826" i="1"/>
  <c r="I2826" i="1" s="1"/>
  <c r="H2827" i="1"/>
  <c r="I2827" i="1" s="1"/>
  <c r="H2828" i="1"/>
  <c r="I2828" i="1" s="1"/>
  <c r="H2829" i="1"/>
  <c r="I2829" i="1" s="1"/>
  <c r="H2830" i="1"/>
  <c r="I2830" i="1" s="1"/>
  <c r="H2831" i="1"/>
  <c r="I2831" i="1" s="1"/>
  <c r="H2832" i="1"/>
  <c r="I2832" i="1" s="1"/>
  <c r="H2833" i="1"/>
  <c r="I2833" i="1" s="1"/>
  <c r="H2834" i="1"/>
  <c r="I2834" i="1" s="1"/>
  <c r="H2835" i="1"/>
  <c r="I2835" i="1" s="1"/>
  <c r="H2836" i="1"/>
  <c r="I2836" i="1" s="1"/>
  <c r="H2837" i="1"/>
  <c r="I2837" i="1" s="1"/>
  <c r="H2838" i="1"/>
  <c r="I2838" i="1" s="1"/>
  <c r="H2839" i="1"/>
  <c r="I2839" i="1" s="1"/>
  <c r="H2840" i="1"/>
  <c r="I2840" i="1" s="1"/>
  <c r="H2841" i="1"/>
  <c r="I2841" i="1" s="1"/>
  <c r="H2842" i="1"/>
  <c r="I2842" i="1" s="1"/>
  <c r="H2843" i="1"/>
  <c r="I2843" i="1" s="1"/>
  <c r="H2844" i="1"/>
  <c r="I2844" i="1" s="1"/>
  <c r="H2845" i="1"/>
  <c r="I2845" i="1" s="1"/>
  <c r="H2846" i="1"/>
  <c r="I2846" i="1" s="1"/>
  <c r="H2847" i="1"/>
  <c r="I2847" i="1" s="1"/>
  <c r="H2848" i="1"/>
  <c r="I2848" i="1" s="1"/>
  <c r="H2849" i="1"/>
  <c r="I2849" i="1" s="1"/>
  <c r="H2850" i="1"/>
  <c r="I2850" i="1" s="1"/>
  <c r="H2851" i="1"/>
  <c r="I2851" i="1" s="1"/>
  <c r="H2852" i="1"/>
  <c r="I2852" i="1" s="1"/>
  <c r="H2853" i="1"/>
  <c r="I2853" i="1" s="1"/>
  <c r="H2854" i="1"/>
  <c r="I2854" i="1" s="1"/>
  <c r="H2855" i="1"/>
  <c r="I2855" i="1" s="1"/>
  <c r="H2856" i="1"/>
  <c r="I2856" i="1" s="1"/>
  <c r="H2857" i="1"/>
  <c r="I2857" i="1" s="1"/>
  <c r="H2858" i="1"/>
  <c r="I2858" i="1" s="1"/>
  <c r="H2859" i="1"/>
  <c r="I2859" i="1" s="1"/>
  <c r="H2860" i="1"/>
  <c r="I2860" i="1" s="1"/>
  <c r="H2861" i="1"/>
  <c r="I2861" i="1" s="1"/>
  <c r="H2862" i="1"/>
  <c r="I2862" i="1" s="1"/>
  <c r="H2863" i="1"/>
  <c r="I2863" i="1" s="1"/>
  <c r="H2864" i="1"/>
  <c r="I2864" i="1" s="1"/>
  <c r="H2865" i="1"/>
  <c r="I2865" i="1" s="1"/>
  <c r="H2866" i="1"/>
  <c r="I2866" i="1" s="1"/>
  <c r="H2867" i="1"/>
  <c r="I2867" i="1" s="1"/>
  <c r="H2868" i="1"/>
  <c r="I2868" i="1" s="1"/>
  <c r="H2869" i="1"/>
  <c r="I2869" i="1" s="1"/>
  <c r="H2870" i="1"/>
  <c r="I2870" i="1" s="1"/>
  <c r="H2871" i="1"/>
  <c r="I2871" i="1" s="1"/>
  <c r="H2872" i="1"/>
  <c r="I2872" i="1" s="1"/>
  <c r="H2873" i="1"/>
  <c r="I2873" i="1" s="1"/>
  <c r="H2874" i="1"/>
  <c r="I2874" i="1" s="1"/>
  <c r="H2875" i="1"/>
  <c r="I2875" i="1" s="1"/>
  <c r="H2876" i="1"/>
  <c r="I2876" i="1" s="1"/>
  <c r="H2877" i="1"/>
  <c r="I2877" i="1" s="1"/>
  <c r="H2878" i="1"/>
  <c r="I2878" i="1" s="1"/>
  <c r="H2879" i="1"/>
  <c r="I2879" i="1" s="1"/>
  <c r="H2880" i="1"/>
  <c r="I2880" i="1" s="1"/>
  <c r="H2881" i="1"/>
  <c r="I2881" i="1" s="1"/>
  <c r="H2882" i="1"/>
  <c r="I2882" i="1" s="1"/>
  <c r="H2883" i="1"/>
  <c r="I2883" i="1" s="1"/>
  <c r="H2884" i="1"/>
  <c r="I2884" i="1" s="1"/>
  <c r="H2885" i="1"/>
  <c r="I2885" i="1" s="1"/>
  <c r="H2886" i="1"/>
  <c r="I2886" i="1" s="1"/>
  <c r="H2887" i="1"/>
  <c r="I2887" i="1" s="1"/>
  <c r="H2888" i="1"/>
  <c r="I2888" i="1" s="1"/>
  <c r="H2889" i="1"/>
  <c r="I2889" i="1" s="1"/>
  <c r="H2890" i="1"/>
  <c r="I2890" i="1" s="1"/>
  <c r="H2891" i="1"/>
  <c r="I2891" i="1" s="1"/>
  <c r="H2892" i="1"/>
  <c r="I2892" i="1" s="1"/>
  <c r="H2893" i="1"/>
  <c r="I2893" i="1" s="1"/>
  <c r="H2894" i="1"/>
  <c r="I2894" i="1" s="1"/>
  <c r="H2895" i="1"/>
  <c r="I2895" i="1" s="1"/>
  <c r="H2896" i="1"/>
  <c r="I2896" i="1" s="1"/>
  <c r="H2897" i="1"/>
  <c r="I2897" i="1" s="1"/>
  <c r="H2898" i="1"/>
  <c r="I2898" i="1" s="1"/>
  <c r="H2899" i="1"/>
  <c r="I2899" i="1" s="1"/>
  <c r="H2900" i="1"/>
  <c r="I2900" i="1" s="1"/>
  <c r="H2901" i="1"/>
  <c r="I2901" i="1" s="1"/>
  <c r="H2902" i="1"/>
  <c r="I2902" i="1" s="1"/>
  <c r="H2903" i="1"/>
  <c r="I2903" i="1" s="1"/>
  <c r="H2904" i="1"/>
  <c r="I2904" i="1" s="1"/>
  <c r="H2905" i="1"/>
  <c r="I2905" i="1" s="1"/>
  <c r="H2906" i="1"/>
  <c r="I2906" i="1" s="1"/>
  <c r="H2907" i="1"/>
  <c r="I2907" i="1" s="1"/>
  <c r="H2908" i="1"/>
  <c r="I2908" i="1" s="1"/>
  <c r="H2909" i="1"/>
  <c r="I2909" i="1" s="1"/>
  <c r="H2910" i="1"/>
  <c r="I2910" i="1" s="1"/>
  <c r="H2911" i="1"/>
  <c r="I2911" i="1" s="1"/>
  <c r="H2912" i="1"/>
  <c r="I2912" i="1" s="1"/>
  <c r="H2913" i="1"/>
  <c r="I2913" i="1" s="1"/>
  <c r="H2914" i="1"/>
  <c r="I2914" i="1" s="1"/>
  <c r="H2915" i="1"/>
  <c r="I2915" i="1" s="1"/>
  <c r="H2916" i="1"/>
  <c r="I2916" i="1" s="1"/>
  <c r="H2917" i="1"/>
  <c r="I2917" i="1" s="1"/>
  <c r="H2918" i="1"/>
  <c r="I2918" i="1" s="1"/>
  <c r="H2919" i="1"/>
  <c r="I2919" i="1" s="1"/>
  <c r="H2920" i="1"/>
  <c r="I2920" i="1" s="1"/>
  <c r="H2921" i="1"/>
  <c r="I2921" i="1" s="1"/>
  <c r="H2922" i="1"/>
  <c r="I2922" i="1" s="1"/>
  <c r="H2923" i="1"/>
  <c r="I2923" i="1" s="1"/>
  <c r="H2924" i="1"/>
  <c r="I2924" i="1" s="1"/>
  <c r="H2925" i="1"/>
  <c r="I2925" i="1" s="1"/>
  <c r="H2926" i="1"/>
  <c r="I2926" i="1" s="1"/>
  <c r="H2927" i="1"/>
  <c r="I2927" i="1" s="1"/>
  <c r="H2928" i="1"/>
  <c r="I2928" i="1" s="1"/>
  <c r="H2929" i="1"/>
  <c r="I2929" i="1" s="1"/>
  <c r="H2930" i="1"/>
  <c r="I2930" i="1" s="1"/>
  <c r="H2931" i="1"/>
  <c r="I2931" i="1" s="1"/>
  <c r="H2932" i="1"/>
  <c r="I2932" i="1" s="1"/>
  <c r="H2933" i="1"/>
  <c r="I2933" i="1" s="1"/>
  <c r="H2934" i="1"/>
  <c r="I2934" i="1" s="1"/>
  <c r="H2935" i="1"/>
  <c r="I2935" i="1" s="1"/>
  <c r="H2936" i="1"/>
  <c r="I2936" i="1" s="1"/>
  <c r="H2937" i="1"/>
  <c r="I2937" i="1" s="1"/>
  <c r="H2938" i="1"/>
  <c r="I2938" i="1" s="1"/>
  <c r="H2939" i="1"/>
  <c r="I2939" i="1" s="1"/>
  <c r="H2940" i="1"/>
  <c r="I2940" i="1" s="1"/>
  <c r="H2941" i="1"/>
  <c r="I2941" i="1" s="1"/>
  <c r="H2942" i="1"/>
  <c r="I2942" i="1" s="1"/>
  <c r="H2943" i="1"/>
  <c r="I2943" i="1" s="1"/>
  <c r="H2944" i="1"/>
  <c r="I2944" i="1" s="1"/>
  <c r="H2945" i="1"/>
  <c r="I2945" i="1" s="1"/>
  <c r="H2946" i="1"/>
  <c r="I2946" i="1" s="1"/>
  <c r="H2947" i="1"/>
  <c r="I2947" i="1" s="1"/>
  <c r="H2948" i="1"/>
  <c r="I2948" i="1" s="1"/>
  <c r="H2949" i="1"/>
  <c r="I2949" i="1" s="1"/>
  <c r="H2950" i="1"/>
  <c r="I2950" i="1" s="1"/>
  <c r="H2951" i="1"/>
  <c r="I2951" i="1" s="1"/>
  <c r="H2952" i="1"/>
  <c r="I2952" i="1" s="1"/>
  <c r="H2953" i="1"/>
  <c r="I2953" i="1" s="1"/>
  <c r="H2954" i="1"/>
  <c r="I2954" i="1" s="1"/>
  <c r="H2955" i="1"/>
  <c r="I2955" i="1" s="1"/>
  <c r="H2956" i="1"/>
  <c r="I2956" i="1" s="1"/>
  <c r="H2957" i="1"/>
  <c r="I2957" i="1" s="1"/>
  <c r="H2958" i="1"/>
  <c r="I2958" i="1" s="1"/>
  <c r="H2959" i="1"/>
  <c r="I2959" i="1" s="1"/>
  <c r="H2960" i="1"/>
  <c r="I2960" i="1" s="1"/>
  <c r="H2961" i="1"/>
  <c r="I2961" i="1" s="1"/>
  <c r="H2962" i="1"/>
  <c r="I2962" i="1" s="1"/>
  <c r="H2963" i="1"/>
  <c r="I2963" i="1" s="1"/>
  <c r="H2964" i="1"/>
  <c r="I2964" i="1" s="1"/>
  <c r="H2965" i="1"/>
  <c r="I2965" i="1" s="1"/>
  <c r="H2966" i="1"/>
  <c r="I2966" i="1" s="1"/>
  <c r="H2967" i="1"/>
  <c r="I2967" i="1" s="1"/>
  <c r="H2968" i="1"/>
  <c r="I2968" i="1" s="1"/>
  <c r="H2969" i="1"/>
  <c r="I2969" i="1" s="1"/>
  <c r="H2970" i="1"/>
  <c r="I2970" i="1" s="1"/>
  <c r="H2971" i="1"/>
  <c r="I2971" i="1" s="1"/>
  <c r="H2972" i="1"/>
  <c r="I2972" i="1" s="1"/>
  <c r="H2973" i="1"/>
  <c r="I2973" i="1" s="1"/>
  <c r="H2974" i="1"/>
  <c r="I2974" i="1" s="1"/>
  <c r="H2975" i="1"/>
  <c r="I2975" i="1" s="1"/>
  <c r="H2976" i="1"/>
  <c r="I2976" i="1" s="1"/>
  <c r="H2977" i="1"/>
  <c r="I2977" i="1" s="1"/>
  <c r="H2978" i="1"/>
  <c r="I2978" i="1" s="1"/>
  <c r="H2979" i="1"/>
  <c r="I2979" i="1" s="1"/>
  <c r="H2980" i="1"/>
  <c r="I2980" i="1" s="1"/>
  <c r="H2981" i="1"/>
  <c r="I2981" i="1" s="1"/>
  <c r="H2982" i="1"/>
  <c r="I2982" i="1" s="1"/>
  <c r="H2983" i="1"/>
  <c r="I2983" i="1" s="1"/>
  <c r="H2984" i="1"/>
  <c r="I2984" i="1" s="1"/>
  <c r="H2985" i="1"/>
  <c r="I2985" i="1" s="1"/>
  <c r="H2986" i="1"/>
  <c r="I2986" i="1" s="1"/>
  <c r="H2987" i="1"/>
  <c r="I2987" i="1" s="1"/>
  <c r="H2988" i="1"/>
  <c r="I2988" i="1" s="1"/>
  <c r="H2989" i="1"/>
  <c r="I2989" i="1" s="1"/>
  <c r="H2990" i="1"/>
  <c r="I2990" i="1" s="1"/>
  <c r="H2991" i="1"/>
  <c r="I2991" i="1" s="1"/>
  <c r="H2992" i="1"/>
  <c r="I2992" i="1" s="1"/>
  <c r="H2993" i="1"/>
  <c r="I2993" i="1" s="1"/>
  <c r="H2994" i="1"/>
  <c r="I2994" i="1" s="1"/>
  <c r="H2995" i="1"/>
  <c r="I2995" i="1" s="1"/>
  <c r="H2996" i="1"/>
  <c r="I2996" i="1" s="1"/>
  <c r="H2997" i="1"/>
  <c r="I2997" i="1" s="1"/>
  <c r="H2998" i="1"/>
  <c r="I2998" i="1" s="1"/>
  <c r="H2999" i="1"/>
  <c r="I2999" i="1" s="1"/>
  <c r="H3000" i="1"/>
  <c r="I3000" i="1" s="1"/>
  <c r="H3001" i="1"/>
  <c r="I3001" i="1" s="1"/>
  <c r="H3002" i="1"/>
  <c r="I3002" i="1" s="1"/>
  <c r="H3003" i="1"/>
  <c r="I3003" i="1" s="1"/>
  <c r="H3004" i="1"/>
  <c r="I3004" i="1" s="1"/>
  <c r="H3005" i="1"/>
  <c r="I3005" i="1" s="1"/>
  <c r="H3006" i="1"/>
  <c r="I3006" i="1" s="1"/>
  <c r="H3007" i="1"/>
  <c r="I3007" i="1" s="1"/>
  <c r="H3008" i="1"/>
  <c r="I3008" i="1" s="1"/>
  <c r="H3009" i="1"/>
  <c r="I3009" i="1" s="1"/>
  <c r="H3010" i="1"/>
  <c r="I3010" i="1" s="1"/>
  <c r="H3011" i="1"/>
  <c r="I3011" i="1" s="1"/>
  <c r="H3012" i="1"/>
  <c r="I3012" i="1" s="1"/>
  <c r="H3013" i="1"/>
  <c r="I3013" i="1" s="1"/>
  <c r="H3014" i="1"/>
  <c r="I3014" i="1" s="1"/>
  <c r="H3015" i="1"/>
  <c r="I3015" i="1" s="1"/>
  <c r="H3016" i="1"/>
  <c r="I3016" i="1" s="1"/>
  <c r="H3017" i="1"/>
  <c r="I3017" i="1" s="1"/>
  <c r="H3018" i="1"/>
  <c r="I3018" i="1" s="1"/>
  <c r="H3019" i="1"/>
  <c r="I3019" i="1" s="1"/>
  <c r="H3020" i="1"/>
  <c r="I3020" i="1" s="1"/>
  <c r="H3021" i="1"/>
  <c r="I3021" i="1" s="1"/>
  <c r="H3022" i="1"/>
  <c r="I3022" i="1" s="1"/>
  <c r="H3023" i="1"/>
  <c r="I3023" i="1" s="1"/>
  <c r="H3024" i="1"/>
  <c r="I3024" i="1" s="1"/>
  <c r="H3025" i="1"/>
  <c r="I3025" i="1" s="1"/>
  <c r="H3026" i="1"/>
  <c r="I3026" i="1" s="1"/>
  <c r="H3027" i="1"/>
  <c r="I3027" i="1" s="1"/>
  <c r="H3028" i="1"/>
  <c r="I3028" i="1" s="1"/>
  <c r="H3029" i="1"/>
  <c r="I3029" i="1" s="1"/>
  <c r="H3030" i="1"/>
  <c r="I3030" i="1" s="1"/>
  <c r="H3031" i="1"/>
  <c r="I3031" i="1" s="1"/>
  <c r="H3032" i="1"/>
  <c r="I3032" i="1" s="1"/>
  <c r="H3033" i="1"/>
  <c r="I3033" i="1" s="1"/>
  <c r="H3034" i="1"/>
  <c r="I3034" i="1" s="1"/>
  <c r="H3035" i="1"/>
  <c r="I3035" i="1" s="1"/>
  <c r="H3036" i="1"/>
  <c r="I3036" i="1" s="1"/>
  <c r="H3037" i="1"/>
  <c r="I3037" i="1" s="1"/>
  <c r="H3038" i="1"/>
  <c r="I3038" i="1" s="1"/>
  <c r="H3039" i="1"/>
  <c r="I3039" i="1" s="1"/>
  <c r="H3040" i="1"/>
  <c r="I3040" i="1" s="1"/>
  <c r="H3041" i="1"/>
  <c r="I3041" i="1" s="1"/>
  <c r="H3042" i="1"/>
  <c r="I3042" i="1" s="1"/>
  <c r="H3043" i="1"/>
  <c r="I3043" i="1" s="1"/>
  <c r="H3044" i="1"/>
  <c r="I3044" i="1" s="1"/>
  <c r="H3045" i="1"/>
  <c r="I3045" i="1" s="1"/>
  <c r="H3046" i="1"/>
  <c r="I3046" i="1" s="1"/>
  <c r="H3047" i="1"/>
  <c r="I3047" i="1" s="1"/>
  <c r="H3048" i="1"/>
  <c r="I3048" i="1" s="1"/>
  <c r="H3049" i="1"/>
  <c r="I3049" i="1" s="1"/>
  <c r="H3050" i="1"/>
  <c r="I3050" i="1" s="1"/>
  <c r="H3051" i="1"/>
  <c r="I3051" i="1" s="1"/>
  <c r="H3052" i="1"/>
  <c r="I3052" i="1" s="1"/>
  <c r="H3053" i="1"/>
  <c r="I3053" i="1" s="1"/>
  <c r="H3054" i="1"/>
  <c r="I3054" i="1" s="1"/>
  <c r="H3055" i="1"/>
  <c r="I3055" i="1" s="1"/>
  <c r="H3056" i="1"/>
  <c r="I3056" i="1" s="1"/>
  <c r="H3057" i="1"/>
  <c r="I3057" i="1" s="1"/>
  <c r="H3058" i="1"/>
  <c r="I3058" i="1" s="1"/>
  <c r="H3059" i="1"/>
  <c r="I3059" i="1" s="1"/>
  <c r="H3060" i="1"/>
  <c r="I3060" i="1" s="1"/>
  <c r="H3061" i="1"/>
  <c r="I3061" i="1" s="1"/>
  <c r="H3062" i="1"/>
  <c r="I3062" i="1" s="1"/>
  <c r="H3063" i="1"/>
  <c r="I3063" i="1" s="1"/>
  <c r="H3064" i="1"/>
  <c r="I3064" i="1" s="1"/>
  <c r="H3065" i="1"/>
  <c r="I3065" i="1" s="1"/>
  <c r="H3066" i="1"/>
  <c r="I3066" i="1" s="1"/>
  <c r="H3067" i="1"/>
  <c r="I3067" i="1" s="1"/>
  <c r="H3068" i="1"/>
  <c r="I3068" i="1" s="1"/>
  <c r="H3069" i="1"/>
  <c r="I3069" i="1" s="1"/>
  <c r="H3070" i="1"/>
  <c r="I3070" i="1" s="1"/>
  <c r="H3071" i="1"/>
  <c r="I3071" i="1" s="1"/>
  <c r="H3072" i="1"/>
  <c r="I3072" i="1" s="1"/>
  <c r="H3073" i="1"/>
  <c r="I3073" i="1" s="1"/>
  <c r="H3074" i="1"/>
  <c r="I3074" i="1" s="1"/>
  <c r="H3075" i="1"/>
  <c r="I3075" i="1" s="1"/>
  <c r="H3076" i="1"/>
  <c r="I3076" i="1" s="1"/>
  <c r="H3077" i="1"/>
  <c r="I3077" i="1" s="1"/>
  <c r="H3078" i="1"/>
  <c r="I3078" i="1" s="1"/>
  <c r="H3079" i="1"/>
  <c r="I3079" i="1" s="1"/>
  <c r="H3080" i="1"/>
  <c r="I3080" i="1" s="1"/>
  <c r="H3081" i="1"/>
  <c r="I3081" i="1" s="1"/>
  <c r="H3082" i="1"/>
  <c r="I3082" i="1" s="1"/>
  <c r="H3083" i="1"/>
  <c r="I3083" i="1" s="1"/>
  <c r="H3084" i="1"/>
  <c r="I3084" i="1" s="1"/>
  <c r="H3085" i="1"/>
  <c r="I3085" i="1" s="1"/>
  <c r="H3086" i="1"/>
  <c r="I3086" i="1" s="1"/>
  <c r="H3087" i="1"/>
  <c r="I3087" i="1" s="1"/>
  <c r="H3088" i="1"/>
  <c r="I3088" i="1" s="1"/>
  <c r="H3089" i="1"/>
  <c r="I3089" i="1" s="1"/>
  <c r="H3090" i="1"/>
  <c r="I3090" i="1" s="1"/>
  <c r="H3091" i="1"/>
  <c r="I3091" i="1" s="1"/>
  <c r="H3092" i="1"/>
  <c r="I3092" i="1" s="1"/>
  <c r="H3093" i="1"/>
  <c r="I3093" i="1" s="1"/>
  <c r="H3094" i="1"/>
  <c r="I3094" i="1" s="1"/>
  <c r="H3095" i="1"/>
  <c r="I3095" i="1" s="1"/>
  <c r="H3096" i="1"/>
  <c r="I3096" i="1" s="1"/>
  <c r="H3097" i="1"/>
  <c r="I3097" i="1" s="1"/>
  <c r="H3098" i="1"/>
  <c r="I3098" i="1" s="1"/>
  <c r="H3099" i="1"/>
  <c r="I3099" i="1" s="1"/>
  <c r="H3100" i="1"/>
  <c r="I3100" i="1" s="1"/>
  <c r="H3101" i="1"/>
  <c r="I3101" i="1" s="1"/>
  <c r="H3102" i="1"/>
  <c r="I3102" i="1" s="1"/>
  <c r="H3103" i="1"/>
  <c r="I3103" i="1" s="1"/>
  <c r="H3104" i="1"/>
  <c r="I3104" i="1" s="1"/>
  <c r="H3105" i="1"/>
  <c r="I3105" i="1" s="1"/>
  <c r="H3106" i="1"/>
  <c r="I3106" i="1" s="1"/>
  <c r="H3107" i="1"/>
  <c r="I3107" i="1" s="1"/>
  <c r="H3108" i="1"/>
  <c r="I3108" i="1" s="1"/>
  <c r="H3109" i="1"/>
  <c r="I3109" i="1" s="1"/>
  <c r="H3110" i="1"/>
  <c r="I3110" i="1" s="1"/>
  <c r="H3111" i="1"/>
  <c r="I3111" i="1" s="1"/>
  <c r="H3112" i="1"/>
  <c r="I3112" i="1" s="1"/>
  <c r="H3113" i="1"/>
  <c r="I3113" i="1" s="1"/>
  <c r="H3114" i="1"/>
  <c r="I3114" i="1" s="1"/>
  <c r="H3115" i="1"/>
  <c r="I3115" i="1" s="1"/>
  <c r="H3116" i="1"/>
  <c r="I3116" i="1" s="1"/>
  <c r="H3117" i="1"/>
  <c r="I3117" i="1" s="1"/>
  <c r="H3118" i="1"/>
  <c r="I3118" i="1" s="1"/>
  <c r="H3119" i="1"/>
  <c r="I3119" i="1" s="1"/>
  <c r="H3120" i="1"/>
  <c r="I3120" i="1" s="1"/>
  <c r="H3121" i="1"/>
  <c r="I3121" i="1" s="1"/>
  <c r="H3122" i="1"/>
  <c r="I3122" i="1" s="1"/>
  <c r="H3123" i="1"/>
  <c r="I3123" i="1" s="1"/>
  <c r="H3124" i="1"/>
  <c r="I3124" i="1" s="1"/>
  <c r="H3125" i="1"/>
  <c r="I3125" i="1" s="1"/>
  <c r="H3126" i="1"/>
  <c r="I3126" i="1" s="1"/>
  <c r="H3127" i="1"/>
  <c r="I3127" i="1" s="1"/>
  <c r="H3128" i="1"/>
  <c r="I3128" i="1" s="1"/>
  <c r="H3129" i="1"/>
  <c r="I3129" i="1" s="1"/>
  <c r="H3130" i="1"/>
  <c r="I3130" i="1" s="1"/>
  <c r="H3131" i="1"/>
  <c r="I3131" i="1" s="1"/>
  <c r="H3132" i="1"/>
  <c r="I3132" i="1" s="1"/>
  <c r="H3133" i="1"/>
  <c r="I3133" i="1" s="1"/>
  <c r="H3134" i="1"/>
  <c r="I3134" i="1" s="1"/>
  <c r="H3135" i="1"/>
  <c r="I3135" i="1" s="1"/>
  <c r="H3136" i="1"/>
  <c r="I3136" i="1" s="1"/>
  <c r="H3137" i="1"/>
  <c r="I3137" i="1" s="1"/>
  <c r="H3138" i="1"/>
  <c r="I3138" i="1" s="1"/>
  <c r="H3139" i="1"/>
  <c r="I3139" i="1" s="1"/>
  <c r="H3140" i="1"/>
  <c r="I3140" i="1" s="1"/>
  <c r="H3141" i="1"/>
  <c r="I3141" i="1" s="1"/>
  <c r="H3142" i="1"/>
  <c r="I3142" i="1" s="1"/>
  <c r="H3143" i="1"/>
  <c r="I3143" i="1" s="1"/>
  <c r="H3144" i="1"/>
  <c r="I3144" i="1" s="1"/>
  <c r="H3145" i="1"/>
  <c r="I3145" i="1" s="1"/>
  <c r="H3146" i="1"/>
  <c r="I3146" i="1" s="1"/>
  <c r="H3147" i="1"/>
  <c r="I3147" i="1" s="1"/>
  <c r="H3148" i="1"/>
  <c r="I3148" i="1" s="1"/>
  <c r="H3149" i="1"/>
  <c r="I3149" i="1" s="1"/>
  <c r="H3150" i="1"/>
  <c r="I3150" i="1" s="1"/>
  <c r="H3151" i="1"/>
  <c r="I3151" i="1" s="1"/>
  <c r="H3152" i="1"/>
  <c r="I3152" i="1" s="1"/>
  <c r="H3153" i="1"/>
  <c r="I3153" i="1" s="1"/>
  <c r="H3154" i="1"/>
  <c r="I3154" i="1" s="1"/>
  <c r="H3155" i="1"/>
  <c r="I3155" i="1" s="1"/>
  <c r="H3156" i="1"/>
  <c r="I3156" i="1" s="1"/>
  <c r="H3157" i="1"/>
  <c r="I3157" i="1" s="1"/>
  <c r="H3158" i="1"/>
  <c r="I3158" i="1" s="1"/>
  <c r="H3159" i="1"/>
  <c r="I3159" i="1" s="1"/>
  <c r="H3160" i="1"/>
  <c r="I3160" i="1" s="1"/>
  <c r="H3161" i="1"/>
  <c r="I3161" i="1" s="1"/>
  <c r="H3162" i="1"/>
  <c r="I3162" i="1" s="1"/>
  <c r="H3163" i="1"/>
  <c r="I3163" i="1" s="1"/>
  <c r="H3164" i="1"/>
  <c r="I3164" i="1" s="1"/>
  <c r="H3165" i="1"/>
  <c r="I3165" i="1" s="1"/>
  <c r="H3166" i="1"/>
  <c r="I3166" i="1" s="1"/>
  <c r="H3167" i="1"/>
  <c r="I3167" i="1" s="1"/>
  <c r="H3168" i="1"/>
  <c r="I3168" i="1" s="1"/>
  <c r="H3169" i="1"/>
  <c r="I3169" i="1" s="1"/>
  <c r="H3170" i="1"/>
  <c r="I3170" i="1" s="1"/>
  <c r="H3171" i="1"/>
  <c r="I3171" i="1" s="1"/>
  <c r="H3172" i="1"/>
  <c r="I3172" i="1" s="1"/>
  <c r="H3173" i="1"/>
  <c r="I3173" i="1" s="1"/>
  <c r="H3174" i="1"/>
  <c r="I3174" i="1" s="1"/>
  <c r="H3175" i="1"/>
  <c r="I3175" i="1" s="1"/>
  <c r="H3176" i="1"/>
  <c r="I3176" i="1" s="1"/>
  <c r="H3177" i="1"/>
  <c r="I3177" i="1" s="1"/>
  <c r="H3178" i="1"/>
  <c r="I3178" i="1" s="1"/>
  <c r="H3179" i="1"/>
  <c r="I3179" i="1" s="1"/>
  <c r="H3180" i="1"/>
  <c r="I3180" i="1" s="1"/>
  <c r="H3181" i="1"/>
  <c r="I3181" i="1" s="1"/>
  <c r="H3182" i="1"/>
  <c r="I3182" i="1" s="1"/>
  <c r="H3183" i="1"/>
  <c r="I3183" i="1" s="1"/>
  <c r="H3184" i="1"/>
  <c r="I3184" i="1" s="1"/>
  <c r="H3185" i="1"/>
  <c r="I3185" i="1" s="1"/>
  <c r="H3186" i="1"/>
  <c r="I3186" i="1" s="1"/>
  <c r="H3187" i="1"/>
  <c r="I3187" i="1" s="1"/>
  <c r="H3188" i="1"/>
  <c r="I3188" i="1" s="1"/>
  <c r="H3189" i="1"/>
  <c r="I3189" i="1" s="1"/>
  <c r="H3190" i="1"/>
  <c r="I3190" i="1" s="1"/>
  <c r="H3191" i="1"/>
  <c r="I3191" i="1" s="1"/>
  <c r="H3192" i="1"/>
  <c r="I3192" i="1" s="1"/>
  <c r="H3193" i="1"/>
  <c r="I3193" i="1" s="1"/>
  <c r="H3194" i="1"/>
  <c r="I3194" i="1" s="1"/>
  <c r="H3195" i="1"/>
  <c r="I3195" i="1" s="1"/>
  <c r="H3196" i="1"/>
  <c r="I3196" i="1" s="1"/>
  <c r="H3197" i="1"/>
  <c r="I3197" i="1" s="1"/>
  <c r="H3198" i="1"/>
  <c r="I3198" i="1" s="1"/>
  <c r="H3199" i="1"/>
  <c r="I3199" i="1" s="1"/>
  <c r="H3200" i="1"/>
  <c r="I3200" i="1" s="1"/>
  <c r="H3201" i="1"/>
  <c r="I3201" i="1" s="1"/>
  <c r="H3202" i="1"/>
  <c r="I3202" i="1" s="1"/>
  <c r="H3203" i="1"/>
  <c r="I3203" i="1" s="1"/>
  <c r="H3204" i="1"/>
  <c r="I3204" i="1" s="1"/>
  <c r="H3205" i="1"/>
  <c r="I3205" i="1" s="1"/>
  <c r="H3206" i="1"/>
  <c r="I3206" i="1" s="1"/>
  <c r="H3207" i="1"/>
  <c r="I3207" i="1" s="1"/>
  <c r="H3208" i="1"/>
  <c r="I3208" i="1" s="1"/>
  <c r="H3209" i="1"/>
  <c r="I3209" i="1" s="1"/>
  <c r="H3210" i="1"/>
  <c r="I3210" i="1" s="1"/>
  <c r="H3211" i="1"/>
  <c r="I3211" i="1" s="1"/>
  <c r="H3212" i="1"/>
  <c r="I3212" i="1" s="1"/>
  <c r="H3213" i="1"/>
  <c r="I3213" i="1" s="1"/>
  <c r="H3214" i="1"/>
  <c r="I3214" i="1" s="1"/>
  <c r="H3215" i="1"/>
  <c r="I3215" i="1" s="1"/>
  <c r="H3216" i="1"/>
  <c r="I3216" i="1" s="1"/>
  <c r="H3217" i="1"/>
  <c r="I3217" i="1" s="1"/>
  <c r="H3218" i="1"/>
  <c r="I3218" i="1" s="1"/>
  <c r="H3219" i="1"/>
  <c r="I3219" i="1" s="1"/>
  <c r="H3220" i="1"/>
  <c r="I3220" i="1" s="1"/>
  <c r="H3221" i="1"/>
  <c r="I3221" i="1" s="1"/>
  <c r="H3222" i="1"/>
  <c r="I3222" i="1" s="1"/>
  <c r="H3223" i="1"/>
  <c r="I3223" i="1" s="1"/>
  <c r="H3224" i="1"/>
  <c r="I3224" i="1" s="1"/>
  <c r="H3225" i="1"/>
  <c r="I3225" i="1" s="1"/>
  <c r="H3226" i="1"/>
  <c r="I3226" i="1" s="1"/>
  <c r="H3227" i="1"/>
  <c r="I3227" i="1" s="1"/>
  <c r="H3228" i="1"/>
  <c r="I3228" i="1" s="1"/>
  <c r="H3229" i="1"/>
  <c r="I3229" i="1" s="1"/>
  <c r="H3230" i="1"/>
  <c r="I3230" i="1" s="1"/>
  <c r="H3231" i="1"/>
  <c r="I3231" i="1" s="1"/>
  <c r="H3232" i="1"/>
  <c r="I3232" i="1" s="1"/>
  <c r="H3233" i="1"/>
  <c r="I3233" i="1" s="1"/>
  <c r="H3234" i="1"/>
  <c r="I3234" i="1" s="1"/>
  <c r="H3235" i="1"/>
  <c r="I3235" i="1" s="1"/>
  <c r="H3236" i="1"/>
  <c r="I3236" i="1" s="1"/>
  <c r="H3237" i="1"/>
  <c r="I3237" i="1" s="1"/>
  <c r="H3238" i="1"/>
  <c r="I3238" i="1" s="1"/>
  <c r="H3239" i="1"/>
  <c r="I3239" i="1" s="1"/>
  <c r="H3240" i="1"/>
  <c r="I3240" i="1" s="1"/>
  <c r="H3241" i="1"/>
  <c r="I3241" i="1" s="1"/>
  <c r="H3242" i="1"/>
  <c r="I3242" i="1" s="1"/>
  <c r="H3243" i="1"/>
  <c r="I3243" i="1" s="1"/>
  <c r="H3244" i="1"/>
  <c r="I3244" i="1" s="1"/>
  <c r="H3245" i="1"/>
  <c r="I3245" i="1" s="1"/>
  <c r="H3246" i="1"/>
  <c r="I3246" i="1" s="1"/>
  <c r="H3247" i="1"/>
  <c r="I3247" i="1" s="1"/>
  <c r="H3248" i="1"/>
  <c r="I3248" i="1" s="1"/>
  <c r="H3249" i="1"/>
  <c r="I3249" i="1" s="1"/>
  <c r="H3250" i="1"/>
  <c r="I3250" i="1" s="1"/>
  <c r="H3251" i="1"/>
  <c r="I3251" i="1" s="1"/>
  <c r="H3252" i="1"/>
  <c r="I3252" i="1" s="1"/>
  <c r="H3253" i="1"/>
  <c r="I3253" i="1" s="1"/>
  <c r="H3254" i="1"/>
  <c r="I3254" i="1" s="1"/>
  <c r="H3255" i="1"/>
  <c r="I3255" i="1" s="1"/>
  <c r="H3256" i="1"/>
  <c r="I3256" i="1" s="1"/>
  <c r="H3257" i="1"/>
  <c r="I3257" i="1" s="1"/>
  <c r="H3258" i="1"/>
  <c r="I3258" i="1" s="1"/>
  <c r="H3259" i="1"/>
  <c r="I3259" i="1" s="1"/>
  <c r="H3260" i="1"/>
  <c r="I3260" i="1" s="1"/>
  <c r="H3261" i="1"/>
  <c r="I3261" i="1" s="1"/>
  <c r="H3262" i="1"/>
  <c r="I3262" i="1" s="1"/>
  <c r="H3263" i="1"/>
  <c r="I3263" i="1" s="1"/>
  <c r="H3264" i="1"/>
  <c r="I3264" i="1" s="1"/>
  <c r="H3265" i="1"/>
  <c r="I3265" i="1" s="1"/>
  <c r="H3266" i="1"/>
  <c r="I3266" i="1" s="1"/>
  <c r="H3267" i="1"/>
  <c r="I3267" i="1" s="1"/>
  <c r="H3268" i="1"/>
  <c r="I3268" i="1" s="1"/>
  <c r="H3269" i="1"/>
  <c r="I3269" i="1" s="1"/>
  <c r="H3270" i="1"/>
  <c r="I3270" i="1" s="1"/>
  <c r="H3271" i="1"/>
  <c r="I3271" i="1" s="1"/>
  <c r="H3272" i="1"/>
  <c r="I3272" i="1" s="1"/>
  <c r="H3273" i="1"/>
  <c r="I3273" i="1" s="1"/>
  <c r="H3274" i="1"/>
  <c r="I3274" i="1" s="1"/>
  <c r="H3275" i="1"/>
  <c r="I3275" i="1" s="1"/>
  <c r="H3276" i="1"/>
  <c r="I3276" i="1" s="1"/>
  <c r="H3277" i="1"/>
  <c r="I3277" i="1" s="1"/>
  <c r="H3278" i="1"/>
  <c r="I3278" i="1" s="1"/>
  <c r="H3279" i="1"/>
  <c r="I3279" i="1" s="1"/>
  <c r="H3280" i="1"/>
  <c r="I3280" i="1" s="1"/>
  <c r="H3281" i="1"/>
  <c r="I3281" i="1" s="1"/>
  <c r="H3282" i="1"/>
  <c r="I3282" i="1" s="1"/>
  <c r="H3283" i="1"/>
  <c r="I3283" i="1" s="1"/>
  <c r="H3284" i="1"/>
  <c r="I3284" i="1" s="1"/>
  <c r="H3285" i="1"/>
  <c r="I3285" i="1" s="1"/>
  <c r="H3286" i="1"/>
  <c r="I3286" i="1" s="1"/>
  <c r="H3287" i="1"/>
  <c r="I3287" i="1" s="1"/>
  <c r="H3288" i="1"/>
  <c r="I3288" i="1" s="1"/>
  <c r="H3289" i="1"/>
  <c r="I3289" i="1" s="1"/>
  <c r="H3290" i="1"/>
  <c r="I3290" i="1" s="1"/>
  <c r="H3291" i="1"/>
  <c r="I3291" i="1" s="1"/>
  <c r="H3292" i="1"/>
  <c r="I3292" i="1" s="1"/>
  <c r="H3293" i="1"/>
  <c r="I3293" i="1" s="1"/>
  <c r="H3294" i="1"/>
  <c r="I3294" i="1" s="1"/>
  <c r="H3295" i="1"/>
  <c r="I3295" i="1" s="1"/>
  <c r="H3296" i="1"/>
  <c r="I3296" i="1" s="1"/>
  <c r="H3297" i="1"/>
  <c r="I3297" i="1" s="1"/>
  <c r="H3298" i="1"/>
  <c r="I3298" i="1" s="1"/>
  <c r="H3299" i="1"/>
  <c r="I3299" i="1" s="1"/>
  <c r="H3300" i="1"/>
  <c r="I3300" i="1" s="1"/>
  <c r="H3301" i="1"/>
  <c r="I3301" i="1" s="1"/>
  <c r="H3302" i="1"/>
  <c r="I3302" i="1" s="1"/>
  <c r="H3303" i="1"/>
  <c r="I3303" i="1" s="1"/>
  <c r="H3304" i="1"/>
  <c r="I3304" i="1" s="1"/>
  <c r="H3305" i="1"/>
  <c r="I3305" i="1" s="1"/>
  <c r="H3306" i="1"/>
  <c r="I3306" i="1" s="1"/>
  <c r="H3307" i="1"/>
  <c r="I3307" i="1" s="1"/>
  <c r="H3308" i="1"/>
  <c r="I3308" i="1" s="1"/>
  <c r="H3309" i="1"/>
  <c r="I3309" i="1" s="1"/>
  <c r="H3310" i="1"/>
  <c r="I3310" i="1" s="1"/>
  <c r="H3311" i="1"/>
  <c r="I3311" i="1" s="1"/>
  <c r="H3312" i="1"/>
  <c r="I3312" i="1" s="1"/>
  <c r="H3313" i="1"/>
  <c r="I3313" i="1" s="1"/>
  <c r="H3314" i="1"/>
  <c r="I3314" i="1" s="1"/>
  <c r="H3315" i="1"/>
  <c r="I3315" i="1" s="1"/>
  <c r="H3316" i="1"/>
  <c r="I3316" i="1" s="1"/>
  <c r="H3317" i="1"/>
  <c r="I3317" i="1" s="1"/>
  <c r="H3318" i="1"/>
  <c r="I3318" i="1" s="1"/>
  <c r="H3319" i="1"/>
  <c r="I3319" i="1" s="1"/>
  <c r="H3320" i="1"/>
  <c r="I3320" i="1" s="1"/>
  <c r="H3321" i="1"/>
  <c r="I3321" i="1" s="1"/>
  <c r="H3322" i="1"/>
  <c r="I3322" i="1" s="1"/>
  <c r="H3323" i="1"/>
  <c r="I3323" i="1" s="1"/>
  <c r="H3324" i="1"/>
  <c r="I3324" i="1" s="1"/>
  <c r="H3325" i="1"/>
  <c r="I3325" i="1" s="1"/>
  <c r="H3326" i="1"/>
  <c r="I3326" i="1" s="1"/>
  <c r="H3327" i="1"/>
  <c r="I3327" i="1" s="1"/>
  <c r="H3328" i="1"/>
  <c r="I3328" i="1" s="1"/>
  <c r="H3329" i="1"/>
  <c r="I3329" i="1" s="1"/>
  <c r="H3330" i="1"/>
  <c r="I3330" i="1" s="1"/>
  <c r="H3331" i="1"/>
  <c r="I3331" i="1" s="1"/>
  <c r="H3332" i="1"/>
  <c r="I3332" i="1" s="1"/>
  <c r="H3333" i="1"/>
  <c r="I3333" i="1" s="1"/>
  <c r="H3334" i="1"/>
  <c r="I3334" i="1" s="1"/>
  <c r="H3335" i="1"/>
  <c r="I3335" i="1" s="1"/>
  <c r="H3336" i="1"/>
  <c r="I3336" i="1" s="1"/>
  <c r="H3337" i="1"/>
  <c r="I3337" i="1" s="1"/>
  <c r="H3338" i="1"/>
  <c r="I3338" i="1" s="1"/>
  <c r="H3339" i="1"/>
  <c r="I3339" i="1" s="1"/>
  <c r="H3340" i="1"/>
  <c r="I3340" i="1" s="1"/>
  <c r="H3341" i="1"/>
  <c r="I3341" i="1" s="1"/>
  <c r="H3342" i="1"/>
  <c r="I3342" i="1" s="1"/>
  <c r="H3343" i="1"/>
  <c r="I3343" i="1" s="1"/>
  <c r="H3344" i="1"/>
  <c r="I3344" i="1" s="1"/>
  <c r="H3345" i="1"/>
  <c r="I3345" i="1" s="1"/>
  <c r="H3346" i="1"/>
  <c r="I3346" i="1" s="1"/>
  <c r="H3347" i="1"/>
  <c r="I3347" i="1" s="1"/>
  <c r="H3348" i="1"/>
  <c r="I3348" i="1" s="1"/>
  <c r="H3349" i="1"/>
  <c r="I3349" i="1" s="1"/>
  <c r="H3350" i="1"/>
  <c r="I3350" i="1" s="1"/>
  <c r="H3351" i="1"/>
  <c r="I3351" i="1" s="1"/>
  <c r="H3352" i="1"/>
  <c r="I3352" i="1" s="1"/>
  <c r="H3353" i="1"/>
  <c r="I3353" i="1" s="1"/>
  <c r="H3354" i="1"/>
  <c r="I3354" i="1" s="1"/>
  <c r="H3355" i="1"/>
  <c r="I3355" i="1" s="1"/>
  <c r="H3356" i="1"/>
  <c r="I3356" i="1" s="1"/>
  <c r="H3357" i="1"/>
  <c r="I3357" i="1" s="1"/>
  <c r="H3358" i="1"/>
  <c r="I3358" i="1" s="1"/>
  <c r="H3359" i="1"/>
  <c r="I3359" i="1" s="1"/>
  <c r="H3360" i="1"/>
  <c r="I3360" i="1" s="1"/>
  <c r="H3361" i="1"/>
  <c r="I3361" i="1" s="1"/>
  <c r="H3362" i="1"/>
  <c r="I3362" i="1" s="1"/>
  <c r="H3363" i="1"/>
  <c r="I3363" i="1" s="1"/>
  <c r="H3364" i="1"/>
  <c r="I3364" i="1" s="1"/>
  <c r="H3365" i="1"/>
  <c r="I3365" i="1" s="1"/>
  <c r="H3366" i="1"/>
  <c r="I3366" i="1" s="1"/>
  <c r="H3367" i="1"/>
  <c r="I3367" i="1" s="1"/>
  <c r="H3368" i="1"/>
  <c r="I3368" i="1" s="1"/>
  <c r="H3369" i="1"/>
  <c r="I3369" i="1" s="1"/>
  <c r="H3370" i="1"/>
  <c r="I3370" i="1" s="1"/>
  <c r="H3371" i="1"/>
  <c r="I3371" i="1" s="1"/>
  <c r="H3372" i="1"/>
  <c r="I3372" i="1" s="1"/>
  <c r="H3373" i="1"/>
  <c r="I3373" i="1" s="1"/>
  <c r="H3374" i="1"/>
  <c r="I3374" i="1" s="1"/>
  <c r="H3375" i="1"/>
  <c r="I3375" i="1" s="1"/>
  <c r="H3376" i="1"/>
  <c r="I3376" i="1" s="1"/>
  <c r="H3377" i="1"/>
  <c r="I3377" i="1" s="1"/>
  <c r="H3378" i="1"/>
  <c r="I3378" i="1" s="1"/>
  <c r="H3379" i="1"/>
  <c r="I3379" i="1" s="1"/>
  <c r="H3380" i="1"/>
  <c r="I3380" i="1" s="1"/>
  <c r="H3381" i="1"/>
  <c r="I3381" i="1" s="1"/>
  <c r="H3382" i="1"/>
  <c r="I3382" i="1" s="1"/>
  <c r="H3383" i="1"/>
  <c r="I3383" i="1" s="1"/>
  <c r="H3384" i="1"/>
  <c r="I3384" i="1" s="1"/>
  <c r="H3385" i="1"/>
  <c r="I3385" i="1" s="1"/>
  <c r="H3386" i="1"/>
  <c r="I3386" i="1" s="1"/>
  <c r="H3387" i="1"/>
  <c r="I3387" i="1" s="1"/>
  <c r="H3388" i="1"/>
  <c r="I3388" i="1" s="1"/>
  <c r="H3389" i="1"/>
  <c r="I3389" i="1" s="1"/>
  <c r="H3390" i="1"/>
  <c r="I3390" i="1" s="1"/>
  <c r="H3391" i="1"/>
  <c r="I3391" i="1" s="1"/>
  <c r="H3392" i="1"/>
  <c r="I3392" i="1" s="1"/>
  <c r="H3393" i="1"/>
  <c r="I3393" i="1" s="1"/>
  <c r="H3394" i="1"/>
  <c r="I3394" i="1" s="1"/>
  <c r="H3395" i="1"/>
  <c r="I3395" i="1" s="1"/>
  <c r="H3396" i="1"/>
  <c r="I3396" i="1" s="1"/>
  <c r="H3397" i="1"/>
  <c r="I3397" i="1" s="1"/>
  <c r="H3398" i="1"/>
  <c r="I3398" i="1" s="1"/>
  <c r="H3399" i="1"/>
  <c r="I3399" i="1" s="1"/>
  <c r="H3400" i="1"/>
  <c r="I3400" i="1" s="1"/>
  <c r="H3401" i="1"/>
  <c r="I3401" i="1" s="1"/>
  <c r="H3402" i="1"/>
  <c r="I3402" i="1" s="1"/>
  <c r="H3403" i="1"/>
  <c r="I3403" i="1" s="1"/>
  <c r="H3404" i="1"/>
  <c r="I3404" i="1" s="1"/>
  <c r="H3405" i="1"/>
  <c r="I3405" i="1" s="1"/>
  <c r="H3406" i="1"/>
  <c r="I3406" i="1" s="1"/>
  <c r="H3407" i="1"/>
  <c r="I3407" i="1" s="1"/>
  <c r="H3408" i="1"/>
  <c r="I3408" i="1" s="1"/>
  <c r="H3409" i="1"/>
  <c r="I3409" i="1" s="1"/>
  <c r="H3410" i="1"/>
  <c r="I3410" i="1" s="1"/>
  <c r="H3411" i="1"/>
  <c r="I3411" i="1" s="1"/>
  <c r="H3412" i="1"/>
  <c r="I3412" i="1" s="1"/>
  <c r="H3413" i="1"/>
  <c r="I3413" i="1" s="1"/>
  <c r="H3414" i="1"/>
  <c r="I3414" i="1" s="1"/>
  <c r="H3415" i="1"/>
  <c r="I3415" i="1" s="1"/>
  <c r="H3416" i="1"/>
  <c r="I3416" i="1" s="1"/>
  <c r="H3417" i="1"/>
  <c r="I3417" i="1" s="1"/>
  <c r="H3418" i="1"/>
  <c r="I3418" i="1" s="1"/>
  <c r="H3419" i="1"/>
  <c r="I3419" i="1" s="1"/>
  <c r="H3420" i="1"/>
  <c r="I3420" i="1" s="1"/>
  <c r="H3421" i="1"/>
  <c r="I3421" i="1" s="1"/>
  <c r="H3422" i="1"/>
  <c r="I3422" i="1" s="1"/>
  <c r="H3423" i="1"/>
  <c r="I3423" i="1" s="1"/>
  <c r="H3424" i="1"/>
  <c r="I3424" i="1" s="1"/>
  <c r="H3425" i="1"/>
  <c r="I3425" i="1" s="1"/>
  <c r="H3426" i="1"/>
  <c r="I3426" i="1" s="1"/>
  <c r="H3427" i="1"/>
  <c r="I3427" i="1" s="1"/>
  <c r="H3428" i="1"/>
  <c r="I3428" i="1" s="1"/>
  <c r="H3429" i="1"/>
  <c r="I3429" i="1" s="1"/>
  <c r="H3430" i="1"/>
  <c r="I3430" i="1" s="1"/>
  <c r="H3431" i="1"/>
  <c r="I3431" i="1" s="1"/>
  <c r="H3432" i="1"/>
  <c r="I3432" i="1" s="1"/>
  <c r="H3433" i="1"/>
  <c r="I3433" i="1" s="1"/>
  <c r="H3434" i="1"/>
  <c r="I3434" i="1" s="1"/>
  <c r="H3435" i="1"/>
  <c r="I3435" i="1" s="1"/>
  <c r="H3436" i="1"/>
  <c r="I3436" i="1" s="1"/>
  <c r="H3437" i="1"/>
  <c r="I3437" i="1" s="1"/>
  <c r="H3438" i="1"/>
  <c r="I3438" i="1" s="1"/>
  <c r="H3439" i="1"/>
  <c r="I3439" i="1" s="1"/>
  <c r="H3440" i="1"/>
  <c r="I3440" i="1" s="1"/>
  <c r="H3441" i="1"/>
  <c r="I3441" i="1" s="1"/>
  <c r="H3442" i="1"/>
  <c r="I3442" i="1" s="1"/>
  <c r="H3443" i="1"/>
  <c r="I3443" i="1" s="1"/>
  <c r="H3444" i="1"/>
  <c r="I3444" i="1" s="1"/>
  <c r="H3445" i="1"/>
  <c r="I3445" i="1" s="1"/>
  <c r="H3446" i="1"/>
  <c r="I3446" i="1" s="1"/>
  <c r="H3447" i="1"/>
  <c r="I3447" i="1" s="1"/>
  <c r="H3448" i="1"/>
  <c r="I3448" i="1" s="1"/>
  <c r="H3449" i="1"/>
  <c r="I3449" i="1" s="1"/>
  <c r="H3450" i="1"/>
  <c r="I3450" i="1" s="1"/>
  <c r="H3451" i="1"/>
  <c r="I3451" i="1" s="1"/>
  <c r="H3452" i="1"/>
  <c r="I3452" i="1" s="1"/>
  <c r="H3453" i="1"/>
  <c r="I3453" i="1" s="1"/>
  <c r="H3454" i="1"/>
  <c r="I3454" i="1" s="1"/>
  <c r="H3455" i="1"/>
  <c r="I3455" i="1" s="1"/>
  <c r="H3456" i="1"/>
  <c r="I3456" i="1" s="1"/>
  <c r="H3457" i="1"/>
  <c r="I3457" i="1" s="1"/>
  <c r="H3458" i="1"/>
  <c r="I3458" i="1" s="1"/>
  <c r="H3459" i="1"/>
  <c r="I3459" i="1" s="1"/>
  <c r="H3460" i="1"/>
  <c r="I3460" i="1" s="1"/>
  <c r="H3461" i="1"/>
  <c r="I3461" i="1" s="1"/>
  <c r="H3462" i="1"/>
  <c r="I3462" i="1" s="1"/>
  <c r="H3463" i="1"/>
  <c r="I3463" i="1" s="1"/>
  <c r="H3464" i="1"/>
  <c r="I3464" i="1" s="1"/>
  <c r="H3465" i="1"/>
  <c r="I3465" i="1" s="1"/>
  <c r="H3466" i="1"/>
  <c r="I3466" i="1" s="1"/>
  <c r="H3467" i="1"/>
  <c r="I3467" i="1" s="1"/>
  <c r="H3468" i="1"/>
  <c r="I3468" i="1" s="1"/>
  <c r="H3469" i="1"/>
  <c r="I3469" i="1" s="1"/>
  <c r="H3470" i="1"/>
  <c r="I3470" i="1" s="1"/>
  <c r="H3471" i="1"/>
  <c r="I3471" i="1" s="1"/>
  <c r="H3472" i="1"/>
  <c r="I3472" i="1" s="1"/>
  <c r="H3473" i="1"/>
  <c r="I3473" i="1" s="1"/>
  <c r="H3474" i="1"/>
  <c r="I3474" i="1" s="1"/>
  <c r="H3475" i="1"/>
  <c r="I3475" i="1" s="1"/>
  <c r="H3476" i="1"/>
  <c r="I3476" i="1" s="1"/>
  <c r="H3477" i="1"/>
  <c r="I3477" i="1" s="1"/>
  <c r="H3478" i="1"/>
  <c r="I3478" i="1" s="1"/>
  <c r="H3479" i="1"/>
  <c r="I3479" i="1" s="1"/>
  <c r="H3480" i="1"/>
  <c r="I3480" i="1" s="1"/>
  <c r="H3481" i="1"/>
  <c r="I3481" i="1" s="1"/>
  <c r="H3482" i="1"/>
  <c r="I3482" i="1" s="1"/>
  <c r="H3483" i="1"/>
  <c r="I3483" i="1" s="1"/>
  <c r="H3484" i="1"/>
  <c r="I3484" i="1" s="1"/>
  <c r="H3485" i="1"/>
  <c r="I3485" i="1" s="1"/>
  <c r="H3486" i="1"/>
  <c r="I3486" i="1" s="1"/>
  <c r="H3487" i="1"/>
  <c r="I3487" i="1" s="1"/>
  <c r="H3488" i="1"/>
  <c r="I3488" i="1" s="1"/>
  <c r="H3489" i="1"/>
  <c r="I3489" i="1" s="1"/>
  <c r="H3490" i="1"/>
  <c r="I3490" i="1" s="1"/>
  <c r="H3491" i="1"/>
  <c r="I3491" i="1" s="1"/>
  <c r="H3492" i="1"/>
  <c r="I3492" i="1" s="1"/>
  <c r="H3493" i="1"/>
  <c r="I3493" i="1" s="1"/>
  <c r="H3494" i="1"/>
  <c r="I3494" i="1" s="1"/>
  <c r="H3495" i="1"/>
  <c r="I3495" i="1" s="1"/>
  <c r="H3496" i="1"/>
  <c r="I3496" i="1" s="1"/>
  <c r="H3497" i="1"/>
  <c r="I3497" i="1" s="1"/>
  <c r="H3498" i="1"/>
  <c r="I3498" i="1" s="1"/>
  <c r="H3499" i="1"/>
  <c r="I3499" i="1" s="1"/>
  <c r="H3500" i="1"/>
  <c r="I3500" i="1" s="1"/>
  <c r="H3501" i="1"/>
  <c r="I3501" i="1" s="1"/>
  <c r="H3502" i="1"/>
  <c r="I3502" i="1" s="1"/>
  <c r="H3503" i="1"/>
  <c r="I3503" i="1" s="1"/>
  <c r="H3504" i="1"/>
  <c r="I3504" i="1" s="1"/>
  <c r="H3505" i="1"/>
  <c r="I3505" i="1" s="1"/>
  <c r="H3506" i="1"/>
  <c r="I3506" i="1" s="1"/>
  <c r="H3507" i="1"/>
  <c r="I3507" i="1" s="1"/>
  <c r="H3508" i="1"/>
  <c r="I3508" i="1" s="1"/>
  <c r="H3509" i="1"/>
  <c r="I3509" i="1" s="1"/>
  <c r="H3510" i="1"/>
  <c r="I3510" i="1" s="1"/>
  <c r="H3511" i="1"/>
  <c r="I3511" i="1" s="1"/>
  <c r="H3512" i="1"/>
  <c r="I3512" i="1" s="1"/>
  <c r="H3513" i="1"/>
  <c r="I3513" i="1" s="1"/>
  <c r="H3514" i="1"/>
  <c r="I3514" i="1" s="1"/>
  <c r="H3515" i="1"/>
  <c r="I3515" i="1" s="1"/>
  <c r="H3516" i="1"/>
  <c r="I3516" i="1" s="1"/>
  <c r="H3517" i="1"/>
  <c r="I3517" i="1" s="1"/>
  <c r="H3518" i="1"/>
  <c r="I3518" i="1" s="1"/>
  <c r="H3519" i="1"/>
  <c r="I3519" i="1" s="1"/>
  <c r="H3520" i="1"/>
  <c r="I3520" i="1" s="1"/>
  <c r="H3521" i="1"/>
  <c r="I3521" i="1" s="1"/>
  <c r="H3522" i="1"/>
  <c r="I3522" i="1" s="1"/>
  <c r="H3523" i="1"/>
  <c r="I3523" i="1" s="1"/>
  <c r="H3524" i="1"/>
  <c r="I3524" i="1" s="1"/>
  <c r="H3525" i="1"/>
  <c r="I3525" i="1" s="1"/>
  <c r="H3526" i="1"/>
  <c r="I3526" i="1" s="1"/>
  <c r="H3527" i="1"/>
  <c r="I3527" i="1" s="1"/>
  <c r="H3528" i="1"/>
  <c r="I3528" i="1" s="1"/>
  <c r="H3529" i="1"/>
  <c r="I3529" i="1" s="1"/>
  <c r="H3530" i="1"/>
  <c r="I3530" i="1" s="1"/>
  <c r="H3531" i="1"/>
  <c r="I3531" i="1" s="1"/>
  <c r="H3532" i="1"/>
  <c r="I3532" i="1" s="1"/>
  <c r="H3533" i="1"/>
  <c r="I3533" i="1" s="1"/>
  <c r="H3534" i="1"/>
  <c r="I3534" i="1" s="1"/>
  <c r="H3535" i="1"/>
  <c r="I3535" i="1" s="1"/>
  <c r="H3536" i="1"/>
  <c r="I3536" i="1" s="1"/>
  <c r="H3537" i="1"/>
  <c r="I3537" i="1" s="1"/>
  <c r="H3538" i="1"/>
  <c r="I3538" i="1" s="1"/>
  <c r="H3539" i="1"/>
  <c r="I3539" i="1" s="1"/>
  <c r="H3540" i="1"/>
  <c r="I3540" i="1" s="1"/>
  <c r="H3541" i="1"/>
  <c r="I3541" i="1" s="1"/>
  <c r="H3542" i="1"/>
  <c r="I3542" i="1" s="1"/>
  <c r="H3543" i="1"/>
  <c r="I3543" i="1" s="1"/>
  <c r="H3544" i="1"/>
  <c r="I3544" i="1" s="1"/>
  <c r="H3545" i="1"/>
  <c r="I3545" i="1" s="1"/>
  <c r="H3546" i="1"/>
  <c r="I3546" i="1" s="1"/>
  <c r="H3547" i="1"/>
  <c r="I3547" i="1" s="1"/>
  <c r="H3548" i="1"/>
  <c r="I3548" i="1" s="1"/>
  <c r="H3549" i="1"/>
  <c r="I3549" i="1" s="1"/>
  <c r="H3550" i="1"/>
  <c r="I3550" i="1" s="1"/>
  <c r="H3551" i="1"/>
  <c r="I3551" i="1" s="1"/>
  <c r="H3552" i="1"/>
  <c r="I3552" i="1" s="1"/>
  <c r="H3553" i="1"/>
  <c r="I3553" i="1" s="1"/>
  <c r="H3554" i="1"/>
  <c r="I3554" i="1" s="1"/>
  <c r="H3555" i="1"/>
  <c r="I3555" i="1" s="1"/>
  <c r="H3556" i="1"/>
  <c r="I3556" i="1" s="1"/>
  <c r="H3557" i="1"/>
  <c r="I3557" i="1" s="1"/>
  <c r="H3558" i="1"/>
  <c r="I3558" i="1" s="1"/>
  <c r="H3559" i="1"/>
  <c r="I3559" i="1" s="1"/>
  <c r="H3560" i="1"/>
  <c r="I3560" i="1" s="1"/>
  <c r="H3561" i="1"/>
  <c r="I3561" i="1" s="1"/>
  <c r="H3562" i="1"/>
  <c r="I3562" i="1" s="1"/>
  <c r="H3563" i="1"/>
  <c r="I3563" i="1" s="1"/>
  <c r="H3564" i="1"/>
  <c r="I3564" i="1" s="1"/>
  <c r="H3565" i="1"/>
  <c r="I3565" i="1" s="1"/>
  <c r="H3566" i="1"/>
  <c r="I3566" i="1" s="1"/>
  <c r="H3567" i="1"/>
  <c r="I3567" i="1" s="1"/>
  <c r="H3568" i="1"/>
  <c r="I3568" i="1" s="1"/>
  <c r="H3569" i="1"/>
  <c r="I3569" i="1" s="1"/>
  <c r="H3570" i="1"/>
  <c r="I3570" i="1" s="1"/>
  <c r="H3571" i="1"/>
  <c r="I3571" i="1" s="1"/>
  <c r="H3572" i="1"/>
  <c r="I3572" i="1" s="1"/>
  <c r="H3573" i="1"/>
  <c r="I3573" i="1" s="1"/>
  <c r="H3574" i="1"/>
  <c r="I3574" i="1" s="1"/>
  <c r="H3575" i="1"/>
  <c r="I3575" i="1" s="1"/>
  <c r="H3576" i="1"/>
  <c r="I3576" i="1" s="1"/>
  <c r="H3577" i="1"/>
  <c r="I3577" i="1" s="1"/>
  <c r="H3578" i="1"/>
  <c r="I3578" i="1" s="1"/>
  <c r="H3579" i="1"/>
  <c r="I3579" i="1" s="1"/>
  <c r="H3580" i="1"/>
  <c r="I3580" i="1" s="1"/>
  <c r="H3581" i="1"/>
  <c r="I3581" i="1" s="1"/>
  <c r="H3582" i="1"/>
  <c r="I3582" i="1" s="1"/>
  <c r="H3583" i="1"/>
  <c r="I3583" i="1" s="1"/>
  <c r="H3584" i="1"/>
  <c r="I3584" i="1" s="1"/>
  <c r="H3585" i="1"/>
  <c r="I3585" i="1" s="1"/>
  <c r="H3586" i="1"/>
  <c r="I3586" i="1" s="1"/>
  <c r="H3587" i="1"/>
  <c r="I3587" i="1" s="1"/>
  <c r="H3588" i="1"/>
  <c r="I3588" i="1" s="1"/>
  <c r="H3589" i="1"/>
  <c r="I3589" i="1" s="1"/>
  <c r="H3590" i="1"/>
  <c r="I3590" i="1" s="1"/>
  <c r="H3591" i="1"/>
  <c r="I3591" i="1" s="1"/>
  <c r="H3592" i="1"/>
  <c r="I3592" i="1" s="1"/>
  <c r="H3593" i="1"/>
  <c r="I3593" i="1" s="1"/>
  <c r="H3594" i="1"/>
  <c r="I3594" i="1" s="1"/>
  <c r="H3595" i="1"/>
  <c r="I3595" i="1" s="1"/>
  <c r="H3596" i="1"/>
  <c r="I3596" i="1" s="1"/>
  <c r="H3597" i="1"/>
  <c r="I3597" i="1" s="1"/>
  <c r="H3598" i="1"/>
  <c r="I3598" i="1" s="1"/>
  <c r="H3599" i="1"/>
  <c r="I3599" i="1" s="1"/>
  <c r="H3600" i="1"/>
  <c r="I3600" i="1" s="1"/>
  <c r="H3601" i="1"/>
  <c r="I3601" i="1" s="1"/>
  <c r="H3602" i="1"/>
  <c r="I3602" i="1" s="1"/>
  <c r="H3603" i="1"/>
  <c r="I3603" i="1" s="1"/>
  <c r="H3604" i="1"/>
  <c r="I3604" i="1" s="1"/>
  <c r="H3605" i="1"/>
  <c r="I3605" i="1" s="1"/>
  <c r="H3606" i="1"/>
  <c r="I3606" i="1" s="1"/>
  <c r="H3607" i="1"/>
  <c r="I3607" i="1" s="1"/>
  <c r="H3608" i="1"/>
  <c r="I3608" i="1" s="1"/>
  <c r="H3609" i="1"/>
  <c r="I3609" i="1" s="1"/>
  <c r="H3610" i="1"/>
  <c r="I3610" i="1" s="1"/>
  <c r="H3611" i="1"/>
  <c r="I3611" i="1" s="1"/>
  <c r="H3612" i="1"/>
  <c r="I3612" i="1" s="1"/>
  <c r="H3613" i="1"/>
  <c r="I3613" i="1" s="1"/>
  <c r="H3614" i="1"/>
  <c r="I3614" i="1" s="1"/>
  <c r="H3615" i="1"/>
  <c r="I3615" i="1" s="1"/>
  <c r="H3616" i="1"/>
  <c r="I3616" i="1" s="1"/>
  <c r="H3617" i="1"/>
  <c r="I3617" i="1" s="1"/>
  <c r="H3618" i="1"/>
  <c r="I3618" i="1" s="1"/>
  <c r="H3619" i="1"/>
  <c r="I3619" i="1" s="1"/>
  <c r="H3620" i="1"/>
  <c r="I3620" i="1" s="1"/>
  <c r="H3621" i="1"/>
  <c r="I3621" i="1" s="1"/>
  <c r="H3622" i="1"/>
  <c r="I3622" i="1" s="1"/>
  <c r="H3623" i="1"/>
  <c r="I3623" i="1" s="1"/>
  <c r="H3624" i="1"/>
  <c r="I3624" i="1" s="1"/>
  <c r="H3625" i="1"/>
  <c r="I3625" i="1" s="1"/>
  <c r="H3626" i="1"/>
  <c r="I3626" i="1" s="1"/>
  <c r="H3627" i="1"/>
  <c r="I3627" i="1" s="1"/>
  <c r="H3628" i="1"/>
  <c r="I3628" i="1" s="1"/>
  <c r="H3629" i="1"/>
  <c r="I3629" i="1" s="1"/>
  <c r="H3630" i="1"/>
  <c r="I3630" i="1" s="1"/>
  <c r="H3631" i="1"/>
  <c r="I3631" i="1" s="1"/>
  <c r="H3632" i="1"/>
  <c r="I3632" i="1" s="1"/>
  <c r="H3633" i="1"/>
  <c r="I3633" i="1" s="1"/>
  <c r="H3634" i="1"/>
  <c r="I3634" i="1" s="1"/>
  <c r="H3635" i="1"/>
  <c r="I3635" i="1" s="1"/>
  <c r="H3636" i="1"/>
  <c r="I3636" i="1" s="1"/>
  <c r="H3637" i="1"/>
  <c r="I3637" i="1" s="1"/>
  <c r="H3638" i="1"/>
  <c r="I3638" i="1" s="1"/>
  <c r="H3639" i="1"/>
  <c r="I3639" i="1" s="1"/>
  <c r="H3640" i="1"/>
  <c r="I3640" i="1" s="1"/>
  <c r="H3641" i="1"/>
  <c r="I3641" i="1" s="1"/>
  <c r="H3642" i="1"/>
  <c r="I3642" i="1" s="1"/>
  <c r="H3643" i="1"/>
  <c r="I3643" i="1" s="1"/>
  <c r="H3644" i="1"/>
  <c r="I3644" i="1" s="1"/>
  <c r="H3645" i="1"/>
  <c r="I3645" i="1" s="1"/>
  <c r="H3646" i="1"/>
  <c r="I3646" i="1" s="1"/>
  <c r="H3647" i="1"/>
  <c r="I3647" i="1" s="1"/>
  <c r="H3648" i="1"/>
  <c r="I3648" i="1" s="1"/>
  <c r="H3649" i="1"/>
  <c r="I3649" i="1" s="1"/>
  <c r="H3650" i="1"/>
  <c r="I3650" i="1" s="1"/>
  <c r="H3651" i="1"/>
  <c r="I3651" i="1" s="1"/>
  <c r="H3652" i="1"/>
  <c r="I3652" i="1" s="1"/>
  <c r="H3653" i="1"/>
  <c r="I3653" i="1" s="1"/>
  <c r="H3654" i="1"/>
  <c r="I3654" i="1" s="1"/>
  <c r="H3655" i="1"/>
  <c r="I3655" i="1" s="1"/>
  <c r="H3656" i="1"/>
  <c r="I3656" i="1" s="1"/>
  <c r="H3657" i="1"/>
  <c r="I3657" i="1" s="1"/>
  <c r="H3658" i="1"/>
  <c r="I3658" i="1" s="1"/>
  <c r="H3659" i="1"/>
  <c r="I3659" i="1" s="1"/>
  <c r="H3660" i="1"/>
  <c r="I3660" i="1" s="1"/>
  <c r="H3661" i="1"/>
  <c r="I3661" i="1" s="1"/>
  <c r="H3662" i="1"/>
  <c r="I3662" i="1" s="1"/>
  <c r="H3663" i="1"/>
  <c r="I3663" i="1" s="1"/>
  <c r="H3664" i="1"/>
  <c r="I3664" i="1" s="1"/>
  <c r="H3665" i="1"/>
  <c r="I3665" i="1" s="1"/>
  <c r="H3666" i="1"/>
  <c r="I3666" i="1" s="1"/>
  <c r="H3667" i="1"/>
  <c r="I3667" i="1" s="1"/>
  <c r="H3668" i="1"/>
  <c r="I3668" i="1" s="1"/>
  <c r="H3669" i="1"/>
  <c r="I3669" i="1" s="1"/>
  <c r="H3670" i="1"/>
  <c r="I3670" i="1" s="1"/>
  <c r="H3671" i="1"/>
  <c r="I3671" i="1" s="1"/>
  <c r="H3672" i="1"/>
  <c r="I3672" i="1" s="1"/>
  <c r="H3673" i="1"/>
  <c r="I3673" i="1" s="1"/>
  <c r="H3674" i="1"/>
  <c r="I3674" i="1" s="1"/>
  <c r="H3675" i="1"/>
  <c r="I3675" i="1" s="1"/>
  <c r="H3676" i="1"/>
  <c r="I3676" i="1" s="1"/>
  <c r="H3677" i="1"/>
  <c r="I3677" i="1" s="1"/>
  <c r="H3678" i="1"/>
  <c r="I3678" i="1" s="1"/>
  <c r="H3679" i="1"/>
  <c r="I3679" i="1" s="1"/>
  <c r="H3680" i="1"/>
  <c r="I3680" i="1" s="1"/>
  <c r="H3681" i="1"/>
  <c r="I3681" i="1" s="1"/>
  <c r="H3682" i="1"/>
  <c r="I3682" i="1" s="1"/>
  <c r="H3683" i="1"/>
  <c r="I3683" i="1" s="1"/>
  <c r="H3684" i="1"/>
  <c r="I3684" i="1" s="1"/>
  <c r="H3685" i="1"/>
  <c r="I3685" i="1" s="1"/>
  <c r="H3686" i="1"/>
  <c r="I3686" i="1" s="1"/>
  <c r="H3687" i="1"/>
  <c r="I3687" i="1" s="1"/>
  <c r="H3688" i="1"/>
  <c r="I3688" i="1" s="1"/>
  <c r="H3689" i="1"/>
  <c r="I3689" i="1" s="1"/>
  <c r="H3690" i="1"/>
  <c r="I3690" i="1" s="1"/>
  <c r="H3691" i="1"/>
  <c r="I3691" i="1" s="1"/>
  <c r="H3692" i="1"/>
  <c r="I3692" i="1" s="1"/>
  <c r="H3693" i="1"/>
  <c r="I3693" i="1" s="1"/>
  <c r="H3694" i="1"/>
  <c r="I3694" i="1" s="1"/>
  <c r="H3695" i="1"/>
  <c r="I3695" i="1" s="1"/>
  <c r="H3696" i="1"/>
  <c r="I3696" i="1" s="1"/>
  <c r="H3697" i="1"/>
  <c r="I3697" i="1" s="1"/>
  <c r="H3698" i="1"/>
  <c r="I3698" i="1" s="1"/>
  <c r="H3699" i="1"/>
  <c r="I3699" i="1" s="1"/>
  <c r="H3700" i="1"/>
  <c r="I3700" i="1" s="1"/>
  <c r="H3701" i="1"/>
  <c r="I3701" i="1" s="1"/>
  <c r="H3702" i="1"/>
  <c r="I3702" i="1" s="1"/>
  <c r="H3703" i="1"/>
  <c r="I3703" i="1" s="1"/>
  <c r="H3704" i="1"/>
  <c r="I3704" i="1" s="1"/>
  <c r="H3705" i="1"/>
  <c r="I3705" i="1" s="1"/>
  <c r="H3706" i="1"/>
  <c r="I3706" i="1" s="1"/>
  <c r="H3707" i="1"/>
  <c r="I3707" i="1" s="1"/>
  <c r="H3708" i="1"/>
  <c r="I3708" i="1" s="1"/>
  <c r="H3709" i="1"/>
  <c r="I3709" i="1" s="1"/>
  <c r="H3710" i="1"/>
  <c r="I3710" i="1" s="1"/>
  <c r="H3711" i="1"/>
  <c r="I3711" i="1" s="1"/>
  <c r="H3712" i="1"/>
  <c r="I3712" i="1" s="1"/>
  <c r="H3713" i="1"/>
  <c r="I3713" i="1" s="1"/>
  <c r="H3714" i="1"/>
  <c r="I3714" i="1" s="1"/>
  <c r="H3715" i="1"/>
  <c r="I3715" i="1" s="1"/>
  <c r="H3716" i="1"/>
  <c r="I3716" i="1" s="1"/>
  <c r="H3717" i="1"/>
  <c r="I3717" i="1" s="1"/>
  <c r="H3718" i="1"/>
  <c r="I3718" i="1" s="1"/>
  <c r="H3719" i="1"/>
  <c r="I3719" i="1" s="1"/>
  <c r="H3720" i="1"/>
  <c r="I3720" i="1" s="1"/>
  <c r="H3721" i="1"/>
  <c r="I3721" i="1" s="1"/>
  <c r="H3722" i="1"/>
  <c r="I3722" i="1" s="1"/>
  <c r="H3723" i="1"/>
  <c r="I3723" i="1" s="1"/>
  <c r="H3724" i="1"/>
  <c r="I3724" i="1" s="1"/>
  <c r="H3725" i="1"/>
  <c r="I3725" i="1" s="1"/>
  <c r="H3726" i="1"/>
  <c r="I3726" i="1" s="1"/>
  <c r="H3727" i="1"/>
  <c r="I3727" i="1" s="1"/>
  <c r="H3728" i="1"/>
  <c r="I3728" i="1" s="1"/>
  <c r="H3729" i="1"/>
  <c r="I3729" i="1" s="1"/>
  <c r="H3730" i="1"/>
  <c r="I3730" i="1" s="1"/>
  <c r="H3731" i="1"/>
  <c r="I3731" i="1" s="1"/>
  <c r="H3732" i="1"/>
  <c r="I3732" i="1" s="1"/>
  <c r="H3733" i="1"/>
  <c r="I3733" i="1" s="1"/>
  <c r="H3734" i="1"/>
  <c r="I3734" i="1" s="1"/>
  <c r="H3735" i="1"/>
  <c r="I3735" i="1" s="1"/>
  <c r="H3736" i="1"/>
  <c r="I3736" i="1" s="1"/>
  <c r="H3737" i="1"/>
  <c r="I3737" i="1" s="1"/>
  <c r="H3738" i="1"/>
  <c r="I3738" i="1" s="1"/>
  <c r="H3739" i="1"/>
  <c r="I3739" i="1" s="1"/>
  <c r="H3740" i="1"/>
  <c r="I3740" i="1" s="1"/>
  <c r="H3741" i="1"/>
  <c r="I3741" i="1" s="1"/>
  <c r="H3742" i="1"/>
  <c r="I3742" i="1" s="1"/>
  <c r="H3743" i="1"/>
  <c r="I3743" i="1" s="1"/>
  <c r="H3744" i="1"/>
  <c r="I3744" i="1" s="1"/>
  <c r="H3745" i="1"/>
  <c r="I3745" i="1" s="1"/>
  <c r="H3746" i="1"/>
  <c r="I3746" i="1" s="1"/>
  <c r="H3747" i="1"/>
  <c r="I3747" i="1" s="1"/>
  <c r="H3748" i="1"/>
  <c r="I3748" i="1" s="1"/>
  <c r="H3749" i="1"/>
  <c r="I3749" i="1" s="1"/>
  <c r="H3750" i="1"/>
  <c r="I3750" i="1" s="1"/>
  <c r="H3751" i="1"/>
  <c r="I3751" i="1" s="1"/>
  <c r="H3752" i="1"/>
  <c r="I3752" i="1" s="1"/>
  <c r="H3753" i="1"/>
  <c r="I3753" i="1" s="1"/>
  <c r="H3754" i="1"/>
  <c r="I3754" i="1" s="1"/>
  <c r="H3755" i="1"/>
  <c r="I3755" i="1" s="1"/>
  <c r="H3756" i="1"/>
  <c r="I3756" i="1" s="1"/>
  <c r="H3757" i="1"/>
  <c r="I3757" i="1" s="1"/>
  <c r="H3758" i="1"/>
  <c r="I3758" i="1" s="1"/>
  <c r="H3759" i="1"/>
  <c r="I3759" i="1" s="1"/>
  <c r="H3760" i="1"/>
  <c r="I3760" i="1" s="1"/>
  <c r="H3761" i="1"/>
  <c r="I3761" i="1" s="1"/>
  <c r="H3762" i="1"/>
  <c r="I3762" i="1" s="1"/>
  <c r="H3763" i="1"/>
  <c r="I3763" i="1" s="1"/>
  <c r="H3764" i="1"/>
  <c r="I3764" i="1" s="1"/>
  <c r="H3765" i="1"/>
  <c r="I3765" i="1" s="1"/>
  <c r="H3766" i="1"/>
  <c r="I3766" i="1" s="1"/>
  <c r="H3767" i="1"/>
  <c r="I3767" i="1" s="1"/>
  <c r="H3768" i="1"/>
  <c r="I3768" i="1" s="1"/>
  <c r="H3769" i="1"/>
  <c r="I3769" i="1" s="1"/>
  <c r="H3770" i="1"/>
  <c r="I3770" i="1" s="1"/>
  <c r="H3771" i="1"/>
  <c r="I3771" i="1" s="1"/>
  <c r="H3772" i="1"/>
  <c r="I3772" i="1" s="1"/>
  <c r="H3773" i="1"/>
  <c r="I3773" i="1" s="1"/>
  <c r="H3774" i="1"/>
  <c r="I3774" i="1" s="1"/>
  <c r="H3775" i="1"/>
  <c r="I3775" i="1" s="1"/>
  <c r="H3776" i="1"/>
  <c r="I3776" i="1" s="1"/>
  <c r="H3777" i="1"/>
  <c r="I3777" i="1" s="1"/>
  <c r="H3778" i="1"/>
  <c r="I3778" i="1" s="1"/>
  <c r="H3779" i="1"/>
  <c r="I3779" i="1" s="1"/>
  <c r="H3780" i="1"/>
  <c r="I3780" i="1" s="1"/>
  <c r="H3781" i="1"/>
  <c r="I3781" i="1" s="1"/>
  <c r="H3782" i="1"/>
  <c r="I3782" i="1" s="1"/>
  <c r="H3783" i="1"/>
  <c r="I3783" i="1" s="1"/>
  <c r="H3784" i="1"/>
  <c r="I3784" i="1" s="1"/>
  <c r="H3785" i="1"/>
  <c r="I3785" i="1" s="1"/>
  <c r="H3786" i="1"/>
  <c r="I3786" i="1" s="1"/>
  <c r="H3787" i="1"/>
  <c r="I3787" i="1" s="1"/>
  <c r="H3788" i="1"/>
  <c r="I3788" i="1" s="1"/>
  <c r="H3789" i="1"/>
  <c r="I3789" i="1" s="1"/>
  <c r="H3790" i="1"/>
  <c r="I3790" i="1" s="1"/>
  <c r="H3791" i="1"/>
  <c r="I3791" i="1" s="1"/>
  <c r="H3792" i="1"/>
  <c r="I3792" i="1" s="1"/>
  <c r="H3793" i="1"/>
  <c r="I3793" i="1" s="1"/>
  <c r="H3794" i="1"/>
  <c r="I3794" i="1" s="1"/>
  <c r="H3795" i="1"/>
  <c r="I3795" i="1" s="1"/>
  <c r="H3796" i="1"/>
  <c r="I3796" i="1" s="1"/>
  <c r="H3797" i="1"/>
  <c r="I3797" i="1" s="1"/>
  <c r="H3798" i="1"/>
  <c r="I3798" i="1" s="1"/>
  <c r="H3799" i="1"/>
  <c r="I3799" i="1" s="1"/>
  <c r="H3800" i="1"/>
  <c r="I3800" i="1" s="1"/>
  <c r="H3801" i="1"/>
  <c r="I3801" i="1" s="1"/>
  <c r="H3802" i="1"/>
  <c r="I3802" i="1" s="1"/>
  <c r="H3803" i="1"/>
  <c r="I3803" i="1" s="1"/>
  <c r="H3804" i="1"/>
  <c r="I3804" i="1" s="1"/>
  <c r="H3805" i="1"/>
  <c r="I3805" i="1" s="1"/>
  <c r="H3806" i="1"/>
  <c r="I3806" i="1" s="1"/>
  <c r="H3807" i="1"/>
  <c r="I3807" i="1" s="1"/>
  <c r="H3808" i="1"/>
  <c r="I3808" i="1" s="1"/>
  <c r="H3809" i="1"/>
  <c r="I3809" i="1" s="1"/>
  <c r="H3810" i="1"/>
  <c r="I3810" i="1" s="1"/>
  <c r="H3811" i="1"/>
  <c r="I3811" i="1" s="1"/>
  <c r="H3812" i="1"/>
  <c r="I3812" i="1" s="1"/>
  <c r="H3813" i="1"/>
  <c r="I3813" i="1" s="1"/>
  <c r="H3814" i="1"/>
  <c r="I3814" i="1" s="1"/>
  <c r="H3815" i="1"/>
  <c r="I3815" i="1" s="1"/>
  <c r="H3816" i="1"/>
  <c r="I3816" i="1" s="1"/>
  <c r="H3817" i="1"/>
  <c r="I3817" i="1" s="1"/>
  <c r="H3818" i="1"/>
  <c r="I3818" i="1" s="1"/>
  <c r="H3819" i="1"/>
  <c r="I3819" i="1" s="1"/>
  <c r="H3820" i="1"/>
  <c r="I3820" i="1" s="1"/>
  <c r="H3821" i="1"/>
  <c r="I3821" i="1" s="1"/>
  <c r="H3822" i="1"/>
  <c r="I3822" i="1" s="1"/>
  <c r="H3823" i="1"/>
  <c r="I3823" i="1" s="1"/>
  <c r="H3824" i="1"/>
  <c r="I3824" i="1" s="1"/>
  <c r="H3825" i="1"/>
  <c r="I3825" i="1" s="1"/>
  <c r="H3826" i="1"/>
  <c r="I3826" i="1" s="1"/>
  <c r="H3827" i="1"/>
  <c r="I3827" i="1" s="1"/>
  <c r="H3828" i="1"/>
  <c r="I3828" i="1" s="1"/>
  <c r="H3829" i="1"/>
  <c r="I3829" i="1" s="1"/>
  <c r="H3830" i="1"/>
  <c r="I3830" i="1" s="1"/>
  <c r="H3831" i="1"/>
  <c r="I3831" i="1" s="1"/>
  <c r="H3832" i="1"/>
  <c r="I3832" i="1" s="1"/>
  <c r="H3833" i="1"/>
  <c r="I3833" i="1" s="1"/>
  <c r="H3834" i="1"/>
  <c r="I3834" i="1" s="1"/>
  <c r="H3835" i="1"/>
  <c r="I3835" i="1" s="1"/>
  <c r="H3836" i="1"/>
  <c r="I3836" i="1" s="1"/>
  <c r="H3837" i="1"/>
  <c r="I3837" i="1" s="1"/>
  <c r="H3838" i="1"/>
  <c r="I3838" i="1" s="1"/>
  <c r="H3839" i="1"/>
  <c r="I3839" i="1" s="1"/>
  <c r="H3840" i="1"/>
  <c r="I3840" i="1" s="1"/>
  <c r="H3841" i="1"/>
  <c r="I3841" i="1" s="1"/>
  <c r="H3842" i="1"/>
  <c r="I3842" i="1" s="1"/>
  <c r="H3843" i="1"/>
  <c r="I3843" i="1" s="1"/>
  <c r="H3844" i="1"/>
  <c r="I3844" i="1" s="1"/>
  <c r="H3845" i="1"/>
  <c r="I3845" i="1" s="1"/>
  <c r="H3846" i="1"/>
  <c r="I3846" i="1" s="1"/>
  <c r="H3847" i="1"/>
  <c r="I3847" i="1" s="1"/>
  <c r="H3848" i="1"/>
  <c r="I3848" i="1" s="1"/>
  <c r="H3849" i="1"/>
  <c r="I3849" i="1" s="1"/>
  <c r="H3850" i="1"/>
  <c r="I3850" i="1" s="1"/>
  <c r="H3851" i="1"/>
  <c r="I3851" i="1" s="1"/>
  <c r="H3852" i="1"/>
  <c r="I3852" i="1" s="1"/>
  <c r="H3853" i="1"/>
  <c r="I3853" i="1" s="1"/>
  <c r="H3854" i="1"/>
  <c r="I3854" i="1" s="1"/>
  <c r="H3855" i="1"/>
  <c r="I3855" i="1" s="1"/>
  <c r="H3856" i="1"/>
  <c r="I3856" i="1" s="1"/>
  <c r="H3857" i="1"/>
  <c r="I3857" i="1" s="1"/>
  <c r="H3858" i="1"/>
  <c r="I3858" i="1" s="1"/>
  <c r="H3859" i="1"/>
  <c r="I3859" i="1" s="1"/>
  <c r="H3860" i="1"/>
  <c r="I3860" i="1" s="1"/>
  <c r="H3861" i="1"/>
  <c r="I3861" i="1" s="1"/>
  <c r="H3862" i="1"/>
  <c r="I3862" i="1" s="1"/>
  <c r="H3863" i="1"/>
  <c r="I3863" i="1" s="1"/>
  <c r="H3864" i="1"/>
  <c r="I3864" i="1" s="1"/>
  <c r="H3865" i="1"/>
  <c r="I3865" i="1" s="1"/>
  <c r="H3866" i="1"/>
  <c r="I3866" i="1" s="1"/>
  <c r="H3867" i="1"/>
  <c r="I3867" i="1" s="1"/>
  <c r="H3868" i="1"/>
  <c r="I3868" i="1" s="1"/>
  <c r="H3869" i="1"/>
  <c r="I3869" i="1" s="1"/>
  <c r="H3870" i="1"/>
  <c r="I3870" i="1" s="1"/>
  <c r="H3871" i="1"/>
  <c r="I3871" i="1" s="1"/>
  <c r="H3872" i="1"/>
  <c r="I3872" i="1" s="1"/>
  <c r="H3873" i="1"/>
  <c r="I3873" i="1" s="1"/>
  <c r="H3874" i="1"/>
  <c r="I3874" i="1" s="1"/>
  <c r="H3875" i="1"/>
  <c r="I3875" i="1" s="1"/>
  <c r="H3876" i="1"/>
  <c r="I3876" i="1" s="1"/>
  <c r="H3877" i="1"/>
  <c r="I3877" i="1" s="1"/>
  <c r="H3878" i="1"/>
  <c r="I3878" i="1" s="1"/>
  <c r="H3879" i="1"/>
  <c r="I3879" i="1" s="1"/>
  <c r="H3880" i="1"/>
  <c r="I3880" i="1" s="1"/>
  <c r="H3881" i="1"/>
  <c r="I3881" i="1" s="1"/>
  <c r="H3882" i="1"/>
  <c r="I3882" i="1" s="1"/>
  <c r="H3883" i="1"/>
  <c r="I3883" i="1" s="1"/>
  <c r="H3884" i="1"/>
  <c r="I3884" i="1" s="1"/>
  <c r="H3885" i="1"/>
  <c r="I3885" i="1" s="1"/>
  <c r="H3886" i="1"/>
  <c r="I3886" i="1" s="1"/>
  <c r="H3887" i="1"/>
  <c r="I3887" i="1" s="1"/>
  <c r="H3888" i="1"/>
  <c r="I3888" i="1" s="1"/>
  <c r="H3889" i="1"/>
  <c r="I3889" i="1" s="1"/>
  <c r="H3890" i="1"/>
  <c r="I3890" i="1" s="1"/>
  <c r="H3891" i="1"/>
  <c r="I3891" i="1" s="1"/>
  <c r="H3892" i="1"/>
  <c r="I3892" i="1" s="1"/>
  <c r="H3893" i="1"/>
  <c r="I3893" i="1" s="1"/>
  <c r="H3894" i="1"/>
  <c r="I3894" i="1" s="1"/>
  <c r="H3895" i="1"/>
  <c r="I3895" i="1" s="1"/>
  <c r="H3896" i="1"/>
  <c r="I3896" i="1" s="1"/>
  <c r="H3897" i="1"/>
  <c r="I3897" i="1" s="1"/>
  <c r="H3898" i="1"/>
  <c r="I3898" i="1" s="1"/>
  <c r="H3899" i="1"/>
  <c r="I3899" i="1" s="1"/>
  <c r="H3900" i="1"/>
  <c r="I3900" i="1" s="1"/>
  <c r="H3901" i="1"/>
  <c r="I3901" i="1" s="1"/>
  <c r="H3902" i="1"/>
  <c r="I3902" i="1" s="1"/>
  <c r="H3903" i="1"/>
  <c r="I3903" i="1" s="1"/>
  <c r="H3904" i="1"/>
  <c r="I3904" i="1" s="1"/>
  <c r="H3905" i="1"/>
  <c r="I3905" i="1" s="1"/>
  <c r="H3906" i="1"/>
  <c r="I3906" i="1" s="1"/>
  <c r="H3907" i="1"/>
  <c r="I3907" i="1" s="1"/>
  <c r="H3908" i="1"/>
  <c r="I3908" i="1" s="1"/>
  <c r="H3909" i="1"/>
  <c r="I3909" i="1" s="1"/>
  <c r="H3910" i="1"/>
  <c r="I3910" i="1" s="1"/>
  <c r="H3911" i="1"/>
  <c r="I3911" i="1" s="1"/>
  <c r="H3912" i="1"/>
  <c r="I3912" i="1" s="1"/>
  <c r="H3913" i="1"/>
  <c r="I3913" i="1" s="1"/>
  <c r="H3914" i="1"/>
  <c r="I3914" i="1" s="1"/>
  <c r="H3915" i="1"/>
  <c r="I3915" i="1" s="1"/>
  <c r="H3916" i="1"/>
  <c r="I3916" i="1" s="1"/>
  <c r="H3917" i="1"/>
  <c r="I3917" i="1" s="1"/>
  <c r="H3918" i="1"/>
  <c r="I3918" i="1" s="1"/>
  <c r="H3919" i="1"/>
  <c r="I3919" i="1" s="1"/>
  <c r="H3920" i="1"/>
  <c r="I3920" i="1" s="1"/>
  <c r="H3921" i="1"/>
  <c r="I3921" i="1" s="1"/>
  <c r="H3922" i="1"/>
  <c r="I3922" i="1" s="1"/>
  <c r="H3923" i="1"/>
  <c r="I3923" i="1" s="1"/>
  <c r="H3924" i="1"/>
  <c r="I3924" i="1" s="1"/>
  <c r="H3925" i="1"/>
  <c r="I3925" i="1" s="1"/>
  <c r="H3926" i="1"/>
  <c r="I3926" i="1" s="1"/>
  <c r="H3927" i="1"/>
  <c r="I3927" i="1" s="1"/>
  <c r="H3928" i="1"/>
  <c r="I3928" i="1" s="1"/>
  <c r="H3929" i="1"/>
  <c r="I3929" i="1" s="1"/>
  <c r="H3930" i="1"/>
  <c r="I3930" i="1" s="1"/>
  <c r="H3931" i="1"/>
  <c r="I3931" i="1" s="1"/>
  <c r="H3932" i="1"/>
  <c r="I3932" i="1" s="1"/>
  <c r="H3933" i="1"/>
  <c r="I3933" i="1" s="1"/>
  <c r="H3934" i="1"/>
  <c r="I3934" i="1" s="1"/>
  <c r="H3935" i="1"/>
  <c r="I3935" i="1" s="1"/>
  <c r="H3936" i="1"/>
  <c r="I3936" i="1" s="1"/>
  <c r="H3937" i="1"/>
  <c r="I3937" i="1" s="1"/>
  <c r="H3938" i="1"/>
  <c r="I3938" i="1" s="1"/>
  <c r="H3939" i="1"/>
  <c r="I3939" i="1" s="1"/>
  <c r="H3940" i="1"/>
  <c r="I3940" i="1" s="1"/>
  <c r="H3941" i="1"/>
  <c r="I3941" i="1" s="1"/>
  <c r="H3942" i="1"/>
  <c r="I3942" i="1" s="1"/>
  <c r="H3943" i="1"/>
  <c r="I3943" i="1" s="1"/>
  <c r="H3944" i="1"/>
  <c r="I3944" i="1" s="1"/>
  <c r="H3945" i="1"/>
  <c r="I3945" i="1" s="1"/>
  <c r="H3946" i="1"/>
  <c r="I3946" i="1" s="1"/>
  <c r="H3947" i="1"/>
  <c r="I3947" i="1" s="1"/>
  <c r="H3948" i="1"/>
  <c r="I3948" i="1" s="1"/>
  <c r="H3949" i="1"/>
  <c r="I3949" i="1" s="1"/>
  <c r="H3950" i="1"/>
  <c r="I3950" i="1" s="1"/>
  <c r="H3951" i="1"/>
  <c r="I3951" i="1" s="1"/>
  <c r="H3952" i="1"/>
  <c r="I3952" i="1" s="1"/>
  <c r="H3953" i="1"/>
  <c r="I3953" i="1" s="1"/>
  <c r="H3954" i="1"/>
  <c r="I3954" i="1" s="1"/>
  <c r="H3955" i="1"/>
  <c r="I3955" i="1" s="1"/>
  <c r="H3956" i="1"/>
  <c r="I3956" i="1" s="1"/>
  <c r="H3957" i="1"/>
  <c r="I3957" i="1" s="1"/>
  <c r="H3958" i="1"/>
  <c r="I3958" i="1" s="1"/>
  <c r="H3959" i="1"/>
  <c r="I3959" i="1" s="1"/>
  <c r="H3960" i="1"/>
  <c r="I3960" i="1" s="1"/>
  <c r="H3961" i="1"/>
  <c r="I3961" i="1" s="1"/>
  <c r="H3962" i="1"/>
  <c r="I3962" i="1" s="1"/>
  <c r="H3963" i="1"/>
  <c r="I3963" i="1" s="1"/>
  <c r="H3964" i="1"/>
  <c r="I3964" i="1" s="1"/>
  <c r="H3965" i="1"/>
  <c r="I3965" i="1" s="1"/>
  <c r="H3966" i="1"/>
  <c r="I3966" i="1" s="1"/>
  <c r="H3967" i="1"/>
  <c r="I3967" i="1" s="1"/>
  <c r="H3968" i="1"/>
  <c r="I3968" i="1" s="1"/>
  <c r="H3969" i="1"/>
  <c r="I3969" i="1" s="1"/>
  <c r="H3970" i="1"/>
  <c r="I3970" i="1" s="1"/>
  <c r="H3971" i="1"/>
  <c r="I3971" i="1" s="1"/>
  <c r="H3972" i="1"/>
  <c r="I3972" i="1" s="1"/>
  <c r="H3973" i="1"/>
  <c r="I3973" i="1" s="1"/>
  <c r="H3974" i="1"/>
  <c r="I3974" i="1" s="1"/>
  <c r="H3975" i="1"/>
  <c r="I3975" i="1" s="1"/>
  <c r="H3976" i="1"/>
  <c r="I3976" i="1" s="1"/>
  <c r="H3977" i="1"/>
  <c r="I3977" i="1" s="1"/>
  <c r="H3978" i="1"/>
  <c r="I3978" i="1" s="1"/>
  <c r="H3979" i="1"/>
  <c r="I3979" i="1" s="1"/>
  <c r="H3980" i="1"/>
  <c r="I3980" i="1" s="1"/>
  <c r="H3981" i="1"/>
  <c r="I3981" i="1" s="1"/>
  <c r="H3982" i="1"/>
  <c r="I3982" i="1" s="1"/>
  <c r="H3983" i="1"/>
  <c r="I3983" i="1" s="1"/>
  <c r="H3984" i="1"/>
  <c r="I3984" i="1" s="1"/>
  <c r="H3985" i="1"/>
  <c r="I3985" i="1" s="1"/>
  <c r="H3986" i="1"/>
  <c r="I3986" i="1" s="1"/>
  <c r="H3987" i="1"/>
  <c r="I3987" i="1" s="1"/>
  <c r="H3988" i="1"/>
  <c r="I3988" i="1" s="1"/>
  <c r="H3989" i="1"/>
  <c r="I3989" i="1" s="1"/>
  <c r="H3990" i="1"/>
  <c r="I3990" i="1" s="1"/>
  <c r="H3991" i="1"/>
  <c r="I3991" i="1" s="1"/>
  <c r="H3992" i="1"/>
  <c r="I3992" i="1" s="1"/>
  <c r="H3993" i="1"/>
  <c r="I3993" i="1" s="1"/>
  <c r="H3994" i="1"/>
  <c r="I3994" i="1" s="1"/>
  <c r="H3995" i="1"/>
  <c r="I3995" i="1" s="1"/>
  <c r="H3996" i="1"/>
  <c r="I3996" i="1" s="1"/>
  <c r="H3997" i="1"/>
  <c r="I3997" i="1" s="1"/>
  <c r="H3998" i="1"/>
  <c r="I3998" i="1" s="1"/>
  <c r="H3999" i="1"/>
  <c r="I3999" i="1" s="1"/>
  <c r="H4000" i="1"/>
  <c r="I4000" i="1" s="1"/>
  <c r="H4001" i="1"/>
  <c r="I4001" i="1" s="1"/>
  <c r="H4002" i="1"/>
  <c r="I4002" i="1" s="1"/>
  <c r="H4003" i="1"/>
  <c r="I4003" i="1" s="1"/>
  <c r="H4004" i="1"/>
  <c r="I4004" i="1" s="1"/>
  <c r="H4005" i="1"/>
  <c r="I4005" i="1" s="1"/>
  <c r="H4006" i="1"/>
  <c r="I4006" i="1" s="1"/>
  <c r="H4007" i="1"/>
  <c r="I4007" i="1" s="1"/>
  <c r="H4008" i="1"/>
  <c r="I4008" i="1" s="1"/>
  <c r="H4009" i="1"/>
  <c r="I4009" i="1" s="1"/>
  <c r="H4010" i="1"/>
  <c r="I4010" i="1" s="1"/>
  <c r="H4011" i="1"/>
  <c r="I4011" i="1" s="1"/>
  <c r="H4012" i="1"/>
  <c r="I4012" i="1" s="1"/>
  <c r="H4013" i="1"/>
  <c r="I4013" i="1" s="1"/>
  <c r="H4014" i="1"/>
  <c r="I4014" i="1" s="1"/>
  <c r="H4015" i="1"/>
  <c r="I4015" i="1" s="1"/>
  <c r="H4016" i="1"/>
  <c r="I4016" i="1" s="1"/>
  <c r="H4017" i="1"/>
  <c r="I4017" i="1" s="1"/>
  <c r="H4018" i="1"/>
  <c r="I4018" i="1" s="1"/>
  <c r="H4019" i="1"/>
  <c r="I4019" i="1" s="1"/>
  <c r="H4020" i="1"/>
  <c r="I4020" i="1" s="1"/>
  <c r="H4021" i="1"/>
  <c r="I4021" i="1" s="1"/>
  <c r="H4022" i="1"/>
  <c r="I4022" i="1" s="1"/>
  <c r="H4023" i="1"/>
  <c r="I4023" i="1" s="1"/>
  <c r="H4024" i="1"/>
  <c r="I4024" i="1" s="1"/>
  <c r="H4025" i="1"/>
  <c r="I4025" i="1" s="1"/>
  <c r="H4026" i="1"/>
  <c r="I4026" i="1" s="1"/>
  <c r="H4027" i="1"/>
  <c r="I4027" i="1" s="1"/>
  <c r="H4028" i="1"/>
  <c r="I4028" i="1" s="1"/>
  <c r="H4029" i="1"/>
  <c r="I4029" i="1" s="1"/>
  <c r="H4030" i="1"/>
  <c r="I4030" i="1" s="1"/>
  <c r="H4031" i="1"/>
  <c r="I4031" i="1" s="1"/>
  <c r="H4032" i="1"/>
  <c r="I4032" i="1" s="1"/>
  <c r="H4033" i="1"/>
  <c r="I4033" i="1" s="1"/>
  <c r="H4034" i="1"/>
  <c r="I4034" i="1" s="1"/>
  <c r="H4035" i="1"/>
  <c r="I4035" i="1" s="1"/>
  <c r="H4036" i="1"/>
  <c r="I4036" i="1" s="1"/>
  <c r="H4037" i="1"/>
  <c r="I4037" i="1" s="1"/>
  <c r="H4038" i="1"/>
  <c r="I4038" i="1" s="1"/>
  <c r="H4039" i="1"/>
  <c r="I4039" i="1" s="1"/>
  <c r="H4040" i="1"/>
  <c r="I4040" i="1" s="1"/>
  <c r="H4041" i="1"/>
  <c r="I4041" i="1" s="1"/>
  <c r="H4042" i="1"/>
  <c r="I4042" i="1" s="1"/>
  <c r="H4043" i="1"/>
  <c r="I4043" i="1" s="1"/>
  <c r="H4044" i="1"/>
  <c r="I4044" i="1" s="1"/>
  <c r="H4045" i="1"/>
  <c r="I4045" i="1" s="1"/>
  <c r="H4046" i="1"/>
  <c r="I4046" i="1" s="1"/>
  <c r="H4047" i="1"/>
  <c r="I4047" i="1" s="1"/>
  <c r="H4048" i="1"/>
  <c r="I4048" i="1" s="1"/>
  <c r="H4049" i="1"/>
  <c r="I4049" i="1" s="1"/>
  <c r="H4050" i="1"/>
  <c r="I4050" i="1" s="1"/>
  <c r="H4051" i="1"/>
  <c r="I4051" i="1" s="1"/>
  <c r="H4052" i="1"/>
  <c r="I4052" i="1" s="1"/>
  <c r="H4053" i="1"/>
  <c r="I4053" i="1" s="1"/>
  <c r="H4054" i="1"/>
  <c r="I4054" i="1" s="1"/>
  <c r="H4055" i="1"/>
  <c r="I4055" i="1" s="1"/>
  <c r="H4056" i="1"/>
  <c r="I4056" i="1" s="1"/>
  <c r="H4057" i="1"/>
  <c r="I4057" i="1" s="1"/>
  <c r="H4058" i="1"/>
  <c r="I4058" i="1" s="1"/>
  <c r="H4059" i="1"/>
  <c r="I4059" i="1" s="1"/>
  <c r="H4060" i="1"/>
  <c r="I4060" i="1" s="1"/>
  <c r="H4061" i="1"/>
  <c r="I4061" i="1" s="1"/>
  <c r="H4062" i="1"/>
  <c r="I4062" i="1" s="1"/>
  <c r="H4063" i="1"/>
  <c r="I4063" i="1" s="1"/>
  <c r="H4064" i="1"/>
  <c r="I4064" i="1" s="1"/>
  <c r="H4065" i="1"/>
  <c r="I4065" i="1" s="1"/>
  <c r="H4066" i="1"/>
  <c r="I4066" i="1" s="1"/>
  <c r="H4067" i="1"/>
  <c r="I4067" i="1" s="1"/>
  <c r="H4068" i="1"/>
  <c r="I4068" i="1" s="1"/>
  <c r="H4069" i="1"/>
  <c r="I4069" i="1" s="1"/>
  <c r="H4070" i="1"/>
  <c r="I4070" i="1" s="1"/>
  <c r="H4071" i="1"/>
  <c r="I4071" i="1" s="1"/>
  <c r="H4072" i="1"/>
  <c r="I4072" i="1" s="1"/>
  <c r="H4073" i="1"/>
  <c r="I4073" i="1" s="1"/>
  <c r="H4074" i="1"/>
  <c r="I4074" i="1" s="1"/>
  <c r="H4075" i="1"/>
  <c r="I4075" i="1" s="1"/>
  <c r="H4076" i="1"/>
  <c r="I4076" i="1" s="1"/>
  <c r="H4077" i="1"/>
  <c r="I4077" i="1" s="1"/>
  <c r="H4078" i="1"/>
  <c r="I4078" i="1" s="1"/>
  <c r="H4079" i="1"/>
  <c r="I4079" i="1" s="1"/>
  <c r="H4080" i="1"/>
  <c r="I4080" i="1" s="1"/>
  <c r="H4081" i="1"/>
  <c r="I4081" i="1" s="1"/>
  <c r="H4082" i="1"/>
  <c r="I4082" i="1" s="1"/>
  <c r="H4083" i="1"/>
  <c r="I4083" i="1" s="1"/>
  <c r="H4084" i="1"/>
  <c r="I4084" i="1" s="1"/>
  <c r="H4085" i="1"/>
  <c r="I4085" i="1" s="1"/>
  <c r="H4086" i="1"/>
  <c r="I4086" i="1" s="1"/>
  <c r="H4087" i="1"/>
  <c r="I4087" i="1" s="1"/>
  <c r="H4088" i="1"/>
  <c r="I4088" i="1" s="1"/>
  <c r="H4089" i="1"/>
  <c r="I4089" i="1" s="1"/>
  <c r="H4090" i="1"/>
  <c r="I4090" i="1" s="1"/>
  <c r="H4091" i="1"/>
  <c r="I4091" i="1" s="1"/>
  <c r="H4092" i="1"/>
  <c r="I4092" i="1" s="1"/>
  <c r="H4093" i="1"/>
  <c r="I4093" i="1" s="1"/>
  <c r="H4094" i="1"/>
  <c r="I4094" i="1" s="1"/>
  <c r="H4095" i="1"/>
  <c r="I4095" i="1" s="1"/>
  <c r="H4096" i="1"/>
  <c r="I4096" i="1" s="1"/>
  <c r="H4097" i="1"/>
  <c r="I4097" i="1" s="1"/>
  <c r="H4098" i="1"/>
  <c r="I4098" i="1" s="1"/>
  <c r="H4099" i="1"/>
  <c r="I4099" i="1" s="1"/>
  <c r="H4100" i="1"/>
  <c r="I4100" i="1" s="1"/>
  <c r="H4101" i="1"/>
  <c r="I4101" i="1" s="1"/>
  <c r="H4102" i="1"/>
  <c r="I4102" i="1" s="1"/>
  <c r="H4103" i="1"/>
  <c r="I4103" i="1" s="1"/>
  <c r="H4104" i="1"/>
  <c r="I4104" i="1" s="1"/>
  <c r="H4105" i="1"/>
  <c r="I4105" i="1" s="1"/>
  <c r="H4106" i="1"/>
  <c r="I4106" i="1" s="1"/>
  <c r="H4107" i="1"/>
  <c r="I4107" i="1" s="1"/>
  <c r="H4108" i="1"/>
  <c r="I4108" i="1" s="1"/>
  <c r="H4109" i="1"/>
  <c r="I4109" i="1" s="1"/>
  <c r="H4110" i="1"/>
  <c r="I4110" i="1" s="1"/>
  <c r="H4111" i="1"/>
  <c r="I4111" i="1" s="1"/>
  <c r="H4112" i="1"/>
  <c r="I4112" i="1" s="1"/>
  <c r="H4113" i="1"/>
  <c r="I4113" i="1" s="1"/>
  <c r="H4114" i="1"/>
  <c r="I4114" i="1" s="1"/>
  <c r="H4115" i="1"/>
  <c r="I4115" i="1" s="1"/>
  <c r="H4116" i="1"/>
  <c r="I4116" i="1" s="1"/>
  <c r="H4117" i="1"/>
  <c r="I4117" i="1" s="1"/>
  <c r="H4118" i="1"/>
  <c r="I4118" i="1" s="1"/>
  <c r="H4119" i="1"/>
  <c r="I4119" i="1" s="1"/>
  <c r="H4120" i="1"/>
  <c r="I4120" i="1" s="1"/>
  <c r="H4121" i="1"/>
  <c r="I4121" i="1" s="1"/>
  <c r="H4122" i="1"/>
  <c r="I4122" i="1" s="1"/>
  <c r="H4123" i="1"/>
  <c r="I4123" i="1" s="1"/>
  <c r="H4124" i="1"/>
  <c r="I4124" i="1" s="1"/>
  <c r="H4125" i="1"/>
  <c r="I4125" i="1" s="1"/>
  <c r="H4126" i="1"/>
  <c r="I4126" i="1" s="1"/>
  <c r="H4127" i="1"/>
  <c r="I4127" i="1" s="1"/>
  <c r="H4128" i="1"/>
  <c r="I4128" i="1" s="1"/>
  <c r="H4129" i="1"/>
  <c r="I4129" i="1" s="1"/>
  <c r="H4130" i="1"/>
  <c r="I4130" i="1" s="1"/>
  <c r="H4131" i="1"/>
  <c r="I4131" i="1" s="1"/>
  <c r="H4132" i="1"/>
  <c r="I4132" i="1" s="1"/>
  <c r="H4133" i="1"/>
  <c r="I4133" i="1" s="1"/>
  <c r="H4134" i="1"/>
  <c r="I4134" i="1" s="1"/>
  <c r="H4135" i="1"/>
  <c r="I4135" i="1" s="1"/>
  <c r="H4136" i="1"/>
  <c r="I4136" i="1" s="1"/>
  <c r="H4137" i="1"/>
  <c r="I4137" i="1" s="1"/>
  <c r="H4138" i="1"/>
  <c r="I4138" i="1" s="1"/>
  <c r="H4139" i="1"/>
  <c r="I4139" i="1" s="1"/>
  <c r="H4140" i="1"/>
  <c r="I4140" i="1" s="1"/>
  <c r="H4141" i="1"/>
  <c r="I4141" i="1" s="1"/>
  <c r="H4142" i="1"/>
  <c r="I4142" i="1" s="1"/>
  <c r="H4143" i="1"/>
  <c r="I4143" i="1" s="1"/>
  <c r="H4144" i="1"/>
  <c r="I4144" i="1" s="1"/>
  <c r="H4145" i="1"/>
  <c r="I4145" i="1" s="1"/>
  <c r="H4146" i="1"/>
  <c r="I4146" i="1" s="1"/>
  <c r="H4147" i="1"/>
  <c r="I4147" i="1" s="1"/>
  <c r="H4148" i="1"/>
  <c r="I4148" i="1" s="1"/>
  <c r="H4149" i="1"/>
  <c r="I4149" i="1" s="1"/>
  <c r="H4150" i="1"/>
  <c r="I4150" i="1" s="1"/>
  <c r="H4151" i="1"/>
  <c r="I4151" i="1" s="1"/>
  <c r="H4152" i="1"/>
  <c r="I4152" i="1" s="1"/>
  <c r="H4153" i="1"/>
  <c r="I4153" i="1" s="1"/>
  <c r="H4154" i="1"/>
  <c r="I4154" i="1" s="1"/>
  <c r="H4155" i="1"/>
  <c r="I4155" i="1" s="1"/>
  <c r="H4156" i="1"/>
  <c r="I4156" i="1" s="1"/>
  <c r="H4157" i="1"/>
  <c r="I4157" i="1" s="1"/>
  <c r="H4158" i="1"/>
  <c r="I4158" i="1" s="1"/>
  <c r="H4159" i="1"/>
  <c r="I4159" i="1" s="1"/>
  <c r="H4160" i="1"/>
  <c r="I4160" i="1" s="1"/>
  <c r="H4161" i="1"/>
  <c r="I4161" i="1" s="1"/>
  <c r="H4162" i="1"/>
  <c r="I4162" i="1" s="1"/>
  <c r="H4163" i="1"/>
  <c r="I4163" i="1" s="1"/>
  <c r="H4164" i="1"/>
  <c r="I4164" i="1" s="1"/>
  <c r="H4165" i="1"/>
  <c r="I4165" i="1" s="1"/>
  <c r="H4166" i="1"/>
  <c r="I4166" i="1" s="1"/>
  <c r="H4167" i="1"/>
  <c r="I4167" i="1" s="1"/>
  <c r="H4168" i="1"/>
  <c r="I4168" i="1" s="1"/>
  <c r="H4169" i="1"/>
  <c r="I4169" i="1" s="1"/>
  <c r="H4170" i="1"/>
  <c r="I4170" i="1" s="1"/>
  <c r="H4171" i="1"/>
  <c r="I4171" i="1" s="1"/>
  <c r="H4172" i="1"/>
  <c r="I4172" i="1" s="1"/>
  <c r="H4173" i="1"/>
  <c r="I4173" i="1" s="1"/>
  <c r="H4174" i="1"/>
  <c r="I4174" i="1" s="1"/>
  <c r="H4175" i="1"/>
  <c r="I4175" i="1" s="1"/>
  <c r="H4176" i="1"/>
  <c r="I4176" i="1" s="1"/>
  <c r="H4177" i="1"/>
  <c r="I4177" i="1" s="1"/>
  <c r="H4178" i="1"/>
  <c r="I4178" i="1" s="1"/>
  <c r="H4179" i="1"/>
  <c r="I4179" i="1" s="1"/>
  <c r="H4180" i="1"/>
  <c r="I4180" i="1" s="1"/>
  <c r="H4181" i="1"/>
  <c r="I4181" i="1" s="1"/>
  <c r="H4182" i="1"/>
  <c r="I4182" i="1" s="1"/>
  <c r="H4183" i="1"/>
  <c r="I4183" i="1" s="1"/>
  <c r="H4184" i="1"/>
  <c r="I4184" i="1" s="1"/>
  <c r="H4185" i="1"/>
  <c r="I4185" i="1" s="1"/>
  <c r="H4186" i="1"/>
  <c r="I4186" i="1" s="1"/>
  <c r="H4187" i="1"/>
  <c r="I4187" i="1" s="1"/>
  <c r="H4188" i="1"/>
  <c r="I4188" i="1" s="1"/>
  <c r="H4189" i="1"/>
  <c r="I4189" i="1" s="1"/>
  <c r="H4190" i="1"/>
  <c r="I4190" i="1" s="1"/>
  <c r="H4191" i="1"/>
  <c r="I4191" i="1" s="1"/>
  <c r="H4192" i="1"/>
  <c r="I4192" i="1" s="1"/>
  <c r="H4193" i="1"/>
  <c r="I4193" i="1" s="1"/>
  <c r="H4194" i="1"/>
  <c r="I4194" i="1" s="1"/>
  <c r="H4195" i="1"/>
  <c r="I4195" i="1" s="1"/>
  <c r="H4196" i="1"/>
  <c r="I4196" i="1" s="1"/>
  <c r="H4197" i="1"/>
  <c r="I4197" i="1" s="1"/>
  <c r="H4198" i="1"/>
  <c r="I4198" i="1" s="1"/>
  <c r="H4199" i="1"/>
  <c r="I4199" i="1" s="1"/>
  <c r="H4200" i="1"/>
  <c r="I4200" i="1" s="1"/>
  <c r="H4201" i="1"/>
  <c r="I4201" i="1" s="1"/>
  <c r="H4202" i="1"/>
  <c r="I4202" i="1" s="1"/>
  <c r="H4203" i="1"/>
  <c r="I4203" i="1" s="1"/>
  <c r="H4204" i="1"/>
  <c r="I4204" i="1" s="1"/>
  <c r="H4205" i="1"/>
  <c r="I4205" i="1" s="1"/>
  <c r="H4206" i="1"/>
  <c r="I4206" i="1" s="1"/>
  <c r="H4207" i="1"/>
  <c r="I4207" i="1" s="1"/>
  <c r="H4208" i="1"/>
  <c r="I4208" i="1" s="1"/>
  <c r="H4209" i="1"/>
  <c r="I4209" i="1" s="1"/>
  <c r="H4210" i="1"/>
  <c r="I4210" i="1" s="1"/>
  <c r="H4211" i="1"/>
  <c r="I4211" i="1" s="1"/>
  <c r="H4212" i="1"/>
  <c r="I4212" i="1" s="1"/>
  <c r="H4213" i="1"/>
  <c r="I4213" i="1" s="1"/>
  <c r="H4214" i="1"/>
  <c r="I4214" i="1" s="1"/>
  <c r="H4215" i="1"/>
  <c r="I4215" i="1" s="1"/>
  <c r="H4216" i="1"/>
  <c r="I4216" i="1" s="1"/>
  <c r="H4217" i="1"/>
  <c r="I4217" i="1" s="1"/>
  <c r="H4218" i="1"/>
  <c r="I4218" i="1" s="1"/>
  <c r="H4219" i="1"/>
  <c r="I4219" i="1" s="1"/>
  <c r="H4220" i="1"/>
  <c r="I4220" i="1" s="1"/>
  <c r="H4221" i="1"/>
  <c r="I4221" i="1" s="1"/>
  <c r="H4222" i="1"/>
  <c r="I4222" i="1" s="1"/>
  <c r="H4223" i="1"/>
  <c r="I4223" i="1" s="1"/>
  <c r="H4224" i="1"/>
  <c r="I4224" i="1" s="1"/>
  <c r="H4225" i="1"/>
  <c r="I4225" i="1" s="1"/>
  <c r="H4226" i="1"/>
  <c r="I4226" i="1" s="1"/>
  <c r="H4227" i="1"/>
  <c r="I4227" i="1" s="1"/>
  <c r="H4228" i="1"/>
  <c r="I4228" i="1" s="1"/>
  <c r="H4229" i="1"/>
  <c r="I4229" i="1" s="1"/>
  <c r="H4230" i="1"/>
  <c r="I4230" i="1" s="1"/>
  <c r="H4231" i="1"/>
  <c r="I4231" i="1" s="1"/>
  <c r="H4232" i="1"/>
  <c r="I4232" i="1" s="1"/>
  <c r="H4233" i="1"/>
  <c r="I4233" i="1" s="1"/>
  <c r="H4234" i="1"/>
  <c r="I4234" i="1" s="1"/>
  <c r="H4235" i="1"/>
  <c r="I4235" i="1" s="1"/>
  <c r="H4236" i="1"/>
  <c r="I4236" i="1" s="1"/>
  <c r="H4237" i="1"/>
  <c r="I4237" i="1" s="1"/>
  <c r="H4238" i="1"/>
  <c r="I4238" i="1" s="1"/>
  <c r="H4239" i="1"/>
  <c r="I4239" i="1" s="1"/>
  <c r="H4240" i="1"/>
  <c r="I4240" i="1" s="1"/>
  <c r="H4241" i="1"/>
  <c r="I4241" i="1" s="1"/>
  <c r="H4242" i="1"/>
  <c r="I4242" i="1" s="1"/>
  <c r="H4243" i="1"/>
  <c r="I4243" i="1" s="1"/>
  <c r="H4244" i="1"/>
  <c r="I4244" i="1" s="1"/>
  <c r="H4245" i="1"/>
  <c r="I4245" i="1" s="1"/>
  <c r="H4246" i="1"/>
  <c r="I4246" i="1" s="1"/>
  <c r="H4247" i="1"/>
  <c r="I4247" i="1" s="1"/>
  <c r="H4248" i="1"/>
  <c r="I4248" i="1" s="1"/>
  <c r="H4249" i="1"/>
  <c r="I4249" i="1" s="1"/>
  <c r="H4250" i="1"/>
  <c r="I4250" i="1" s="1"/>
  <c r="H4251" i="1"/>
  <c r="I4251" i="1" s="1"/>
  <c r="H4252" i="1"/>
  <c r="I4252" i="1" s="1"/>
  <c r="H4253" i="1"/>
  <c r="I4253" i="1" s="1"/>
  <c r="H4254" i="1"/>
  <c r="I4254" i="1" s="1"/>
  <c r="H4255" i="1"/>
  <c r="I4255" i="1" s="1"/>
  <c r="H4256" i="1"/>
  <c r="I4256" i="1" s="1"/>
  <c r="H4257" i="1"/>
  <c r="I4257" i="1" s="1"/>
  <c r="H4258" i="1"/>
  <c r="I4258" i="1" s="1"/>
  <c r="H4259" i="1"/>
  <c r="I4259" i="1" s="1"/>
  <c r="H4260" i="1"/>
  <c r="I4260" i="1" s="1"/>
  <c r="H4261" i="1"/>
  <c r="I4261" i="1" s="1"/>
  <c r="H4262" i="1"/>
  <c r="I4262" i="1" s="1"/>
  <c r="H4263" i="1"/>
  <c r="I4263" i="1" s="1"/>
  <c r="H4264" i="1"/>
  <c r="I4264" i="1" s="1"/>
  <c r="H4265" i="1"/>
  <c r="I4265" i="1" s="1"/>
  <c r="H4266" i="1"/>
  <c r="I4266" i="1" s="1"/>
  <c r="H4267" i="1"/>
  <c r="I4267" i="1" s="1"/>
  <c r="H4268" i="1"/>
  <c r="I4268" i="1" s="1"/>
  <c r="H4269" i="1"/>
  <c r="I4269" i="1" s="1"/>
  <c r="H4270" i="1"/>
  <c r="I4270" i="1" s="1"/>
  <c r="H4271" i="1"/>
  <c r="I4271" i="1" s="1"/>
  <c r="H4272" i="1"/>
  <c r="I4272" i="1" s="1"/>
  <c r="H4273" i="1"/>
  <c r="I4273" i="1" s="1"/>
  <c r="H4274" i="1"/>
  <c r="I4274" i="1" s="1"/>
  <c r="H4275" i="1"/>
  <c r="I4275" i="1" s="1"/>
  <c r="H4276" i="1"/>
  <c r="I4276" i="1" s="1"/>
  <c r="H4277" i="1"/>
  <c r="I4277" i="1" s="1"/>
  <c r="H4278" i="1"/>
  <c r="I4278" i="1" s="1"/>
  <c r="H4279" i="1"/>
  <c r="I4279" i="1" s="1"/>
  <c r="H4280" i="1"/>
  <c r="I4280" i="1" s="1"/>
  <c r="H4281" i="1"/>
  <c r="I4281" i="1" s="1"/>
  <c r="H4282" i="1"/>
  <c r="I4282" i="1" s="1"/>
  <c r="H4283" i="1"/>
  <c r="I4283" i="1" s="1"/>
  <c r="H4284" i="1"/>
  <c r="I4284" i="1" s="1"/>
  <c r="H4285" i="1"/>
  <c r="I4285" i="1" s="1"/>
  <c r="H4286" i="1"/>
  <c r="I4286" i="1" s="1"/>
  <c r="H4287" i="1"/>
  <c r="I4287" i="1" s="1"/>
  <c r="H4288" i="1"/>
  <c r="I4288" i="1" s="1"/>
  <c r="H4289" i="1"/>
  <c r="I4289" i="1" s="1"/>
  <c r="H4290" i="1"/>
  <c r="I4290" i="1" s="1"/>
  <c r="H4291" i="1"/>
  <c r="I4291" i="1" s="1"/>
  <c r="H4292" i="1"/>
  <c r="I4292" i="1" s="1"/>
  <c r="H4293" i="1"/>
  <c r="I4293" i="1" s="1"/>
  <c r="H4294" i="1"/>
  <c r="I4294" i="1" s="1"/>
  <c r="H4295" i="1"/>
  <c r="I4295" i="1" s="1"/>
  <c r="H4296" i="1"/>
  <c r="I4296" i="1" s="1"/>
  <c r="H4297" i="1"/>
  <c r="I4297" i="1" s="1"/>
  <c r="H4298" i="1"/>
  <c r="I4298" i="1" s="1"/>
  <c r="H4299" i="1"/>
  <c r="I4299" i="1" s="1"/>
  <c r="H4300" i="1"/>
  <c r="I4300" i="1" s="1"/>
  <c r="H4301" i="1"/>
  <c r="I4301" i="1" s="1"/>
  <c r="H4302" i="1"/>
  <c r="I4302" i="1" s="1"/>
  <c r="H4303" i="1"/>
  <c r="I4303" i="1" s="1"/>
  <c r="H4304" i="1"/>
  <c r="I4304" i="1" s="1"/>
  <c r="H4305" i="1"/>
  <c r="I4305" i="1" s="1"/>
  <c r="H4306" i="1"/>
  <c r="I4306" i="1" s="1"/>
  <c r="H4307" i="1"/>
  <c r="I4307" i="1" s="1"/>
  <c r="H4308" i="1"/>
  <c r="I4308" i="1" s="1"/>
  <c r="H4309" i="1"/>
  <c r="I4309" i="1" s="1"/>
  <c r="H4310" i="1"/>
  <c r="I4310" i="1" s="1"/>
  <c r="H4311" i="1"/>
  <c r="I4311" i="1" s="1"/>
  <c r="H4312" i="1"/>
  <c r="I4312" i="1" s="1"/>
  <c r="H4313" i="1"/>
  <c r="I4313" i="1" s="1"/>
  <c r="H4314" i="1"/>
  <c r="I4314" i="1" s="1"/>
  <c r="H4315" i="1"/>
  <c r="I4315" i="1" s="1"/>
  <c r="H4316" i="1"/>
  <c r="I4316" i="1" s="1"/>
  <c r="H4317" i="1"/>
  <c r="I4317" i="1" s="1"/>
  <c r="H4318" i="1"/>
  <c r="I4318" i="1" s="1"/>
  <c r="H4319" i="1"/>
  <c r="I4319" i="1" s="1"/>
  <c r="H4320" i="1"/>
  <c r="I4320" i="1" s="1"/>
  <c r="H4321" i="1"/>
  <c r="I4321" i="1" s="1"/>
  <c r="H4322" i="1"/>
  <c r="I4322" i="1" s="1"/>
  <c r="H4323" i="1"/>
  <c r="I4323" i="1" s="1"/>
  <c r="H4324" i="1"/>
  <c r="I4324" i="1" s="1"/>
  <c r="H4325" i="1"/>
  <c r="I4325" i="1" s="1"/>
  <c r="H4326" i="1"/>
  <c r="I4326" i="1" s="1"/>
  <c r="H4327" i="1"/>
  <c r="I4327" i="1" s="1"/>
  <c r="H4328" i="1"/>
  <c r="I4328" i="1" s="1"/>
  <c r="H4329" i="1"/>
  <c r="I4329" i="1" s="1"/>
  <c r="H4330" i="1"/>
  <c r="I4330" i="1" s="1"/>
  <c r="H4331" i="1"/>
  <c r="I4331" i="1" s="1"/>
  <c r="H4332" i="1"/>
  <c r="I4332" i="1" s="1"/>
  <c r="H4333" i="1"/>
  <c r="I4333" i="1" s="1"/>
  <c r="H4334" i="1"/>
  <c r="I4334" i="1" s="1"/>
  <c r="H4335" i="1"/>
  <c r="I4335" i="1" s="1"/>
  <c r="H4336" i="1"/>
  <c r="I4336" i="1" s="1"/>
  <c r="H4337" i="1"/>
  <c r="I4337" i="1" s="1"/>
  <c r="H4338" i="1"/>
  <c r="I4338" i="1" s="1"/>
  <c r="H4339" i="1"/>
  <c r="I4339" i="1" s="1"/>
  <c r="H4340" i="1"/>
  <c r="I4340" i="1" s="1"/>
  <c r="H4341" i="1"/>
  <c r="I4341" i="1" s="1"/>
  <c r="H4342" i="1"/>
  <c r="I4342" i="1" s="1"/>
  <c r="H4343" i="1"/>
  <c r="I4343" i="1" s="1"/>
  <c r="H4344" i="1"/>
  <c r="I4344" i="1" s="1"/>
  <c r="H4345" i="1"/>
  <c r="I4345" i="1" s="1"/>
  <c r="H4346" i="1"/>
  <c r="I4346" i="1" s="1"/>
  <c r="H4347" i="1"/>
  <c r="I4347" i="1" s="1"/>
  <c r="H4348" i="1"/>
  <c r="I4348" i="1" s="1"/>
  <c r="H4349" i="1"/>
  <c r="I4349" i="1" s="1"/>
  <c r="H4350" i="1"/>
  <c r="I4350" i="1" s="1"/>
  <c r="H4351" i="1"/>
  <c r="I4351" i="1" s="1"/>
  <c r="H4352" i="1"/>
  <c r="I4352" i="1" s="1"/>
  <c r="H4353" i="1"/>
  <c r="I4353" i="1" s="1"/>
  <c r="H4354" i="1"/>
  <c r="I4354" i="1" s="1"/>
  <c r="H4355" i="1"/>
  <c r="I4355" i="1" s="1"/>
  <c r="H4356" i="1"/>
  <c r="I4356" i="1" s="1"/>
  <c r="H4357" i="1"/>
  <c r="I4357" i="1" s="1"/>
  <c r="H4358" i="1"/>
  <c r="I4358" i="1" s="1"/>
  <c r="H4359" i="1"/>
  <c r="I4359" i="1" s="1"/>
  <c r="H4360" i="1"/>
  <c r="I4360" i="1" s="1"/>
  <c r="H4361" i="1"/>
  <c r="I4361" i="1" s="1"/>
  <c r="H4362" i="1"/>
  <c r="I4362" i="1" s="1"/>
  <c r="H4363" i="1"/>
  <c r="I4363" i="1" s="1"/>
  <c r="H4364" i="1"/>
  <c r="I4364" i="1" s="1"/>
  <c r="H4365" i="1"/>
  <c r="I4365" i="1" s="1"/>
  <c r="H4366" i="1"/>
  <c r="I4366" i="1" s="1"/>
  <c r="H4367" i="1"/>
  <c r="I4367" i="1" s="1"/>
  <c r="H4368" i="1"/>
  <c r="I4368" i="1" s="1"/>
  <c r="H4369" i="1"/>
  <c r="I4369" i="1" s="1"/>
  <c r="H4370" i="1"/>
  <c r="I4370" i="1" s="1"/>
  <c r="H4371" i="1"/>
  <c r="I4371" i="1" s="1"/>
  <c r="H4372" i="1"/>
  <c r="I4372" i="1" s="1"/>
  <c r="H4373" i="1"/>
  <c r="I4373" i="1" s="1"/>
  <c r="H4374" i="1"/>
  <c r="I4374" i="1" s="1"/>
  <c r="H4375" i="1"/>
  <c r="I4375" i="1" s="1"/>
  <c r="H4376" i="1"/>
  <c r="I4376" i="1" s="1"/>
  <c r="H4377" i="1"/>
  <c r="I4377" i="1" s="1"/>
  <c r="H4378" i="1"/>
  <c r="I4378" i="1" s="1"/>
  <c r="H4379" i="1"/>
  <c r="I4379" i="1" s="1"/>
  <c r="H4380" i="1"/>
  <c r="I4380" i="1" s="1"/>
  <c r="H4381" i="1"/>
  <c r="I4381" i="1" s="1"/>
  <c r="H4382" i="1"/>
  <c r="I4382" i="1" s="1"/>
  <c r="H4383" i="1"/>
  <c r="I4383" i="1" s="1"/>
  <c r="H4384" i="1"/>
  <c r="I4384" i="1" s="1"/>
  <c r="H4385" i="1"/>
  <c r="I4385" i="1" s="1"/>
  <c r="H4386" i="1"/>
  <c r="I4386" i="1" s="1"/>
  <c r="H4387" i="1"/>
  <c r="I4387" i="1" s="1"/>
  <c r="H4388" i="1"/>
  <c r="I4388" i="1" s="1"/>
  <c r="H4389" i="1"/>
  <c r="I4389" i="1" s="1"/>
  <c r="H4390" i="1"/>
  <c r="I4390" i="1" s="1"/>
  <c r="H4391" i="1"/>
  <c r="I4391" i="1" s="1"/>
  <c r="H4392" i="1"/>
  <c r="I4392" i="1" s="1"/>
  <c r="H4393" i="1"/>
  <c r="I4393" i="1" s="1"/>
  <c r="H4394" i="1"/>
  <c r="I4394" i="1" s="1"/>
  <c r="H4395" i="1"/>
  <c r="I4395" i="1" s="1"/>
  <c r="H4396" i="1"/>
  <c r="I4396" i="1" s="1"/>
  <c r="H4397" i="1"/>
  <c r="I4397" i="1" s="1"/>
  <c r="H4398" i="1"/>
  <c r="I4398" i="1" s="1"/>
  <c r="H4399" i="1"/>
  <c r="I4399" i="1" s="1"/>
  <c r="H4400" i="1"/>
  <c r="I4400" i="1" s="1"/>
  <c r="H4401" i="1"/>
  <c r="I4401" i="1" s="1"/>
  <c r="H4402" i="1"/>
  <c r="I4402" i="1" s="1"/>
  <c r="H4403" i="1"/>
  <c r="I4403" i="1" s="1"/>
  <c r="H4404" i="1"/>
  <c r="I4404" i="1" s="1"/>
  <c r="H4405" i="1"/>
  <c r="I4405" i="1" s="1"/>
  <c r="H4406" i="1"/>
  <c r="I4406" i="1" s="1"/>
  <c r="H4407" i="1"/>
  <c r="I4407" i="1" s="1"/>
  <c r="H4408" i="1"/>
  <c r="I4408" i="1" s="1"/>
  <c r="H4409" i="1"/>
  <c r="I4409" i="1" s="1"/>
  <c r="H4410" i="1"/>
  <c r="I4410" i="1" s="1"/>
  <c r="H4411" i="1"/>
  <c r="I4411" i="1" s="1"/>
  <c r="H4412" i="1"/>
  <c r="I4412" i="1" s="1"/>
  <c r="H4413" i="1"/>
  <c r="I4413" i="1" s="1"/>
  <c r="H4414" i="1"/>
  <c r="I4414" i="1" s="1"/>
  <c r="H4415" i="1"/>
  <c r="I4415" i="1" s="1"/>
  <c r="H4416" i="1"/>
  <c r="I4416" i="1" s="1"/>
  <c r="H4417" i="1"/>
  <c r="I4417" i="1" s="1"/>
  <c r="H4418" i="1"/>
  <c r="I4418" i="1" s="1"/>
  <c r="H4419" i="1"/>
  <c r="I4419" i="1" s="1"/>
  <c r="H4420" i="1"/>
  <c r="I4420" i="1" s="1"/>
  <c r="H4421" i="1"/>
  <c r="I4421" i="1" s="1"/>
  <c r="H4422" i="1"/>
  <c r="I4422" i="1" s="1"/>
  <c r="H4423" i="1"/>
  <c r="I4423" i="1" s="1"/>
  <c r="H4424" i="1"/>
  <c r="I4424" i="1" s="1"/>
  <c r="H4425" i="1"/>
  <c r="I4425" i="1" s="1"/>
  <c r="H4426" i="1"/>
  <c r="I4426" i="1" s="1"/>
  <c r="H4427" i="1"/>
  <c r="I4427" i="1" s="1"/>
  <c r="H4428" i="1"/>
  <c r="I4428" i="1" s="1"/>
  <c r="H4429" i="1"/>
  <c r="I4429" i="1" s="1"/>
  <c r="H4430" i="1"/>
  <c r="I4430" i="1" s="1"/>
  <c r="H4431" i="1"/>
  <c r="I4431" i="1" s="1"/>
  <c r="H4432" i="1"/>
  <c r="I4432" i="1" s="1"/>
  <c r="H4433" i="1"/>
  <c r="I4433" i="1" s="1"/>
  <c r="H4434" i="1"/>
  <c r="I4434" i="1" s="1"/>
  <c r="H4435" i="1"/>
  <c r="I4435" i="1" s="1"/>
  <c r="H4436" i="1"/>
  <c r="I4436" i="1" s="1"/>
  <c r="H4437" i="1"/>
  <c r="I4437" i="1" s="1"/>
  <c r="H4438" i="1"/>
  <c r="I4438" i="1" s="1"/>
  <c r="H4439" i="1"/>
  <c r="I4439" i="1" s="1"/>
  <c r="H4440" i="1"/>
  <c r="I4440" i="1" s="1"/>
  <c r="H4441" i="1"/>
  <c r="I4441" i="1" s="1"/>
  <c r="H4442" i="1"/>
  <c r="I4442" i="1" s="1"/>
  <c r="H4443" i="1"/>
  <c r="I4443" i="1" s="1"/>
  <c r="H4444" i="1"/>
  <c r="I4444" i="1" s="1"/>
  <c r="H4445" i="1"/>
  <c r="I4445" i="1" s="1"/>
  <c r="H4446" i="1"/>
  <c r="I4446" i="1" s="1"/>
  <c r="H4447" i="1"/>
  <c r="I4447" i="1" s="1"/>
  <c r="H4448" i="1"/>
  <c r="I4448" i="1" s="1"/>
  <c r="H4449" i="1"/>
  <c r="I4449" i="1" s="1"/>
  <c r="H4450" i="1"/>
  <c r="I4450" i="1" s="1"/>
  <c r="H4451" i="1"/>
  <c r="I4451" i="1" s="1"/>
  <c r="H4452" i="1"/>
  <c r="I4452" i="1" s="1"/>
  <c r="H4453" i="1"/>
  <c r="I4453" i="1" s="1"/>
  <c r="H4454" i="1"/>
  <c r="I4454" i="1" s="1"/>
  <c r="H4455" i="1"/>
  <c r="I4455" i="1" s="1"/>
  <c r="H4456" i="1"/>
  <c r="I4456" i="1" s="1"/>
  <c r="H4457" i="1"/>
  <c r="I4457" i="1" s="1"/>
  <c r="H4458" i="1"/>
  <c r="I4458" i="1" s="1"/>
  <c r="H4459" i="1"/>
  <c r="I4459" i="1" s="1"/>
  <c r="H4460" i="1"/>
  <c r="I4460" i="1" s="1"/>
  <c r="H4461" i="1"/>
  <c r="I4461" i="1" s="1"/>
  <c r="H4462" i="1"/>
  <c r="I4462" i="1" s="1"/>
  <c r="H4463" i="1"/>
  <c r="I4463" i="1" s="1"/>
  <c r="H4464" i="1"/>
  <c r="I4464" i="1" s="1"/>
  <c r="H4465" i="1"/>
  <c r="I4465" i="1" s="1"/>
  <c r="H4466" i="1"/>
  <c r="I4466" i="1" s="1"/>
  <c r="H4467" i="1"/>
  <c r="I4467" i="1" s="1"/>
  <c r="H4468" i="1"/>
  <c r="I4468" i="1" s="1"/>
  <c r="H4469" i="1"/>
  <c r="I4469" i="1" s="1"/>
  <c r="H4470" i="1"/>
  <c r="I4470" i="1" s="1"/>
  <c r="H4471" i="1"/>
  <c r="I4471" i="1" s="1"/>
  <c r="H4472" i="1"/>
  <c r="I4472" i="1" s="1"/>
  <c r="H4473" i="1"/>
  <c r="I4473" i="1" s="1"/>
  <c r="H4474" i="1"/>
  <c r="I4474" i="1" s="1"/>
  <c r="H4475" i="1"/>
  <c r="I4475" i="1" s="1"/>
  <c r="H4476" i="1"/>
  <c r="I4476" i="1" s="1"/>
  <c r="H4477" i="1"/>
  <c r="I4477" i="1" s="1"/>
  <c r="H4478" i="1"/>
  <c r="I4478" i="1" s="1"/>
  <c r="H4479" i="1"/>
  <c r="I4479" i="1" s="1"/>
  <c r="H4480" i="1"/>
  <c r="I4480" i="1" s="1"/>
  <c r="H4481" i="1"/>
  <c r="I4481" i="1" s="1"/>
  <c r="H4482" i="1"/>
  <c r="I4482" i="1" s="1"/>
  <c r="H4483" i="1"/>
  <c r="I4483" i="1" s="1"/>
  <c r="H4484" i="1"/>
  <c r="I4484" i="1" s="1"/>
  <c r="H4485" i="1"/>
  <c r="I4485" i="1" s="1"/>
  <c r="H4486" i="1"/>
  <c r="I4486" i="1" s="1"/>
  <c r="H4487" i="1"/>
  <c r="I4487" i="1" s="1"/>
  <c r="H4488" i="1"/>
  <c r="I4488" i="1" s="1"/>
  <c r="H4489" i="1"/>
  <c r="I4489" i="1" s="1"/>
  <c r="H4490" i="1"/>
  <c r="I4490" i="1" s="1"/>
  <c r="H4491" i="1"/>
  <c r="I4491" i="1" s="1"/>
  <c r="H4492" i="1"/>
  <c r="I4492" i="1" s="1"/>
  <c r="H4493" i="1"/>
  <c r="I4493" i="1" s="1"/>
  <c r="H4494" i="1"/>
  <c r="I4494" i="1" s="1"/>
  <c r="H4495" i="1"/>
  <c r="I4495" i="1" s="1"/>
  <c r="H4496" i="1"/>
  <c r="I4496" i="1" s="1"/>
  <c r="H4497" i="1"/>
  <c r="I4497" i="1" s="1"/>
  <c r="H4498" i="1"/>
  <c r="I4498" i="1" s="1"/>
  <c r="H4499" i="1"/>
  <c r="I4499" i="1" s="1"/>
  <c r="H4500" i="1"/>
  <c r="I4500" i="1" s="1"/>
  <c r="H4501" i="1"/>
  <c r="I4501" i="1" s="1"/>
  <c r="H4502" i="1"/>
  <c r="I4502" i="1" s="1"/>
  <c r="H4503" i="1"/>
  <c r="I4503" i="1" s="1"/>
  <c r="H4504" i="1"/>
  <c r="I4504" i="1" s="1"/>
  <c r="H4505" i="1"/>
  <c r="I4505" i="1" s="1"/>
  <c r="H4506" i="1"/>
  <c r="I4506" i="1" s="1"/>
  <c r="H4507" i="1"/>
  <c r="I4507" i="1" s="1"/>
  <c r="H4508" i="1"/>
  <c r="I4508" i="1" s="1"/>
  <c r="H4509" i="1"/>
  <c r="I4509" i="1" s="1"/>
  <c r="H4510" i="1"/>
  <c r="I4510" i="1" s="1"/>
  <c r="H4511" i="1"/>
  <c r="I4511" i="1" s="1"/>
  <c r="H4512" i="1"/>
  <c r="I4512" i="1" s="1"/>
  <c r="H4513" i="1"/>
  <c r="I4513" i="1" s="1"/>
  <c r="H4514" i="1"/>
  <c r="I4514" i="1" s="1"/>
  <c r="H4515" i="1"/>
  <c r="I4515" i="1" s="1"/>
  <c r="H4516" i="1"/>
  <c r="I4516" i="1" s="1"/>
  <c r="H4517" i="1"/>
  <c r="I4517" i="1" s="1"/>
  <c r="H4518" i="1"/>
  <c r="I4518" i="1" s="1"/>
  <c r="H4519" i="1"/>
  <c r="I4519" i="1" s="1"/>
  <c r="H4520" i="1"/>
  <c r="I4520" i="1" s="1"/>
  <c r="H4521" i="1"/>
  <c r="I4521" i="1" s="1"/>
  <c r="H4522" i="1"/>
  <c r="I4522" i="1" s="1"/>
  <c r="H4523" i="1"/>
  <c r="I4523" i="1" s="1"/>
  <c r="H4524" i="1"/>
  <c r="I4524" i="1" s="1"/>
  <c r="H4525" i="1"/>
  <c r="I4525" i="1" s="1"/>
  <c r="H4526" i="1"/>
  <c r="I4526" i="1" s="1"/>
  <c r="H4527" i="1"/>
  <c r="I4527" i="1" s="1"/>
  <c r="H4528" i="1"/>
  <c r="I4528" i="1" s="1"/>
  <c r="H4529" i="1"/>
  <c r="I4529" i="1" s="1"/>
  <c r="H4530" i="1"/>
  <c r="I4530" i="1" s="1"/>
  <c r="H4531" i="1"/>
  <c r="I4531" i="1" s="1"/>
  <c r="H4532" i="1"/>
  <c r="I4532" i="1" s="1"/>
  <c r="H4533" i="1"/>
  <c r="I4533" i="1" s="1"/>
  <c r="H4534" i="1"/>
  <c r="I4534" i="1" s="1"/>
  <c r="H4535" i="1"/>
  <c r="I4535" i="1" s="1"/>
  <c r="H4536" i="1"/>
  <c r="I4536" i="1" s="1"/>
  <c r="H4537" i="1"/>
  <c r="I4537" i="1" s="1"/>
  <c r="H4538" i="1"/>
  <c r="I4538" i="1" s="1"/>
  <c r="H4539" i="1"/>
  <c r="I4539" i="1" s="1"/>
  <c r="H4540" i="1"/>
  <c r="I4540" i="1" s="1"/>
  <c r="H4541" i="1"/>
  <c r="I4541" i="1" s="1"/>
  <c r="H4542" i="1"/>
  <c r="I4542" i="1" s="1"/>
  <c r="H4543" i="1"/>
  <c r="I4543" i="1" s="1"/>
  <c r="H4544" i="1"/>
  <c r="I4544" i="1" s="1"/>
  <c r="H4545" i="1"/>
  <c r="I4545" i="1" s="1"/>
  <c r="H4546" i="1"/>
  <c r="I4546" i="1" s="1"/>
  <c r="H4547" i="1"/>
  <c r="I4547" i="1" s="1"/>
  <c r="H4548" i="1"/>
  <c r="I4548" i="1" s="1"/>
  <c r="H4549" i="1"/>
  <c r="I4549" i="1" s="1"/>
  <c r="H4550" i="1"/>
  <c r="I4550" i="1" s="1"/>
  <c r="H4551" i="1"/>
  <c r="I4551" i="1" s="1"/>
  <c r="H4552" i="1"/>
  <c r="I4552" i="1" s="1"/>
  <c r="H4553" i="1"/>
  <c r="I4553" i="1" s="1"/>
  <c r="H4554" i="1"/>
  <c r="I4554" i="1" s="1"/>
  <c r="H4555" i="1"/>
  <c r="I4555" i="1" s="1"/>
  <c r="H4556" i="1"/>
  <c r="I4556" i="1" s="1"/>
  <c r="H4557" i="1"/>
  <c r="I4557" i="1" s="1"/>
  <c r="H4558" i="1"/>
  <c r="I4558" i="1" s="1"/>
  <c r="H4559" i="1"/>
  <c r="I4559" i="1" s="1"/>
  <c r="H4560" i="1"/>
  <c r="I4560" i="1" s="1"/>
  <c r="H4561" i="1"/>
  <c r="I4561" i="1" s="1"/>
  <c r="H4562" i="1"/>
  <c r="I4562" i="1" s="1"/>
  <c r="H4563" i="1"/>
  <c r="I4563" i="1" s="1"/>
  <c r="H4564" i="1"/>
  <c r="I4564" i="1" s="1"/>
  <c r="H4565" i="1"/>
  <c r="I4565" i="1" s="1"/>
  <c r="H4566" i="1"/>
  <c r="I4566" i="1" s="1"/>
  <c r="H4567" i="1"/>
  <c r="I4567" i="1" s="1"/>
  <c r="H4568" i="1"/>
  <c r="I4568" i="1" s="1"/>
  <c r="H4569" i="1"/>
  <c r="I4569" i="1" s="1"/>
  <c r="H4570" i="1"/>
  <c r="I4570" i="1" s="1"/>
  <c r="H4571" i="1"/>
  <c r="I4571" i="1" s="1"/>
  <c r="H4572" i="1"/>
  <c r="I4572" i="1" s="1"/>
  <c r="H4573" i="1"/>
  <c r="I4573" i="1" s="1"/>
  <c r="H4574" i="1"/>
  <c r="I4574" i="1" s="1"/>
  <c r="H4575" i="1"/>
  <c r="I4575" i="1" s="1"/>
  <c r="H4576" i="1"/>
  <c r="I4576" i="1" s="1"/>
  <c r="H4577" i="1"/>
  <c r="I4577" i="1" s="1"/>
  <c r="H4578" i="1"/>
  <c r="I4578" i="1" s="1"/>
  <c r="H4579" i="1"/>
  <c r="I4579" i="1" s="1"/>
  <c r="H4580" i="1"/>
  <c r="I4580" i="1" s="1"/>
  <c r="H4581" i="1"/>
  <c r="I4581" i="1" s="1"/>
  <c r="H4582" i="1"/>
  <c r="I4582" i="1" s="1"/>
  <c r="H4583" i="1"/>
  <c r="I4583" i="1" s="1"/>
  <c r="H4584" i="1"/>
  <c r="I4584" i="1" s="1"/>
  <c r="H4585" i="1"/>
  <c r="I4585" i="1" s="1"/>
  <c r="H4586" i="1"/>
  <c r="I4586" i="1" s="1"/>
  <c r="H4587" i="1"/>
  <c r="I4587" i="1" s="1"/>
  <c r="H4588" i="1"/>
  <c r="I4588" i="1" s="1"/>
  <c r="H4589" i="1"/>
  <c r="I4589" i="1" s="1"/>
  <c r="H4590" i="1"/>
  <c r="I4590" i="1" s="1"/>
  <c r="H4591" i="1"/>
  <c r="I4591" i="1" s="1"/>
  <c r="H4592" i="1"/>
  <c r="I4592" i="1" s="1"/>
  <c r="H4593" i="1"/>
  <c r="I4593" i="1" s="1"/>
  <c r="H4594" i="1"/>
  <c r="I4594" i="1" s="1"/>
  <c r="H4595" i="1"/>
  <c r="I4595" i="1" s="1"/>
  <c r="H4596" i="1"/>
  <c r="I4596" i="1" s="1"/>
  <c r="H4597" i="1"/>
  <c r="I4597" i="1" s="1"/>
  <c r="H4598" i="1"/>
  <c r="I4598" i="1" s="1"/>
  <c r="H4599" i="1"/>
  <c r="I4599" i="1" s="1"/>
  <c r="H4600" i="1"/>
  <c r="I4600" i="1" s="1"/>
  <c r="H4601" i="1"/>
  <c r="I4601" i="1" s="1"/>
  <c r="H4602" i="1"/>
  <c r="I4602" i="1" s="1"/>
  <c r="H4603" i="1"/>
  <c r="I4603" i="1" s="1"/>
  <c r="H4604" i="1"/>
  <c r="I4604" i="1" s="1"/>
  <c r="H4605" i="1"/>
  <c r="I4605" i="1" s="1"/>
  <c r="H4606" i="1"/>
  <c r="I4606" i="1" s="1"/>
  <c r="H4607" i="1"/>
  <c r="I4607" i="1" s="1"/>
  <c r="H4608" i="1"/>
  <c r="I4608" i="1" s="1"/>
  <c r="H4609" i="1"/>
  <c r="I4609" i="1" s="1"/>
  <c r="H4610" i="1"/>
  <c r="I4610" i="1" s="1"/>
  <c r="H4611" i="1"/>
  <c r="I4611" i="1" s="1"/>
  <c r="H4612" i="1"/>
  <c r="I4612" i="1" s="1"/>
  <c r="H4613" i="1"/>
  <c r="I4613" i="1" s="1"/>
  <c r="H4614" i="1"/>
  <c r="I4614" i="1" s="1"/>
  <c r="H4615" i="1"/>
  <c r="I4615" i="1" s="1"/>
  <c r="H4616" i="1"/>
  <c r="I4616" i="1" s="1"/>
  <c r="H4617" i="1"/>
  <c r="I4617" i="1" s="1"/>
  <c r="H4618" i="1"/>
  <c r="I4618" i="1" s="1"/>
  <c r="H4619" i="1"/>
  <c r="I4619" i="1" s="1"/>
  <c r="H4620" i="1"/>
  <c r="I4620" i="1" s="1"/>
  <c r="H4621" i="1"/>
  <c r="I4621" i="1" s="1"/>
  <c r="H4622" i="1"/>
  <c r="I4622" i="1" s="1"/>
  <c r="H4623" i="1"/>
  <c r="I4623" i="1" s="1"/>
  <c r="H4624" i="1"/>
  <c r="I4624" i="1" s="1"/>
  <c r="H4625" i="1"/>
  <c r="I4625" i="1" s="1"/>
  <c r="H4626" i="1"/>
  <c r="I4626" i="1" s="1"/>
  <c r="H4627" i="1"/>
  <c r="I4627" i="1" s="1"/>
  <c r="H4628" i="1"/>
  <c r="I4628" i="1" s="1"/>
  <c r="H4629" i="1"/>
  <c r="I4629" i="1" s="1"/>
  <c r="H4630" i="1"/>
  <c r="I4630" i="1" s="1"/>
  <c r="H4631" i="1"/>
  <c r="I4631" i="1" s="1"/>
  <c r="H4632" i="1"/>
  <c r="I4632" i="1" s="1"/>
  <c r="H4633" i="1"/>
  <c r="I4633" i="1" s="1"/>
  <c r="H4634" i="1"/>
  <c r="I4634" i="1" s="1"/>
  <c r="H4635" i="1"/>
  <c r="I4635" i="1" s="1"/>
  <c r="H4636" i="1"/>
  <c r="I4636" i="1" s="1"/>
  <c r="H4637" i="1"/>
  <c r="I4637" i="1" s="1"/>
  <c r="H4638" i="1"/>
  <c r="I4638" i="1" s="1"/>
  <c r="H4639" i="1"/>
  <c r="I4639" i="1" s="1"/>
  <c r="H4640" i="1"/>
  <c r="I4640" i="1" s="1"/>
  <c r="H4641" i="1"/>
  <c r="I4641" i="1" s="1"/>
  <c r="H4642" i="1"/>
  <c r="I4642" i="1" s="1"/>
  <c r="H4643" i="1"/>
  <c r="I4643" i="1" s="1"/>
  <c r="H4644" i="1"/>
  <c r="I4644" i="1" s="1"/>
  <c r="H4645" i="1"/>
  <c r="I4645" i="1" s="1"/>
  <c r="H4646" i="1"/>
  <c r="I4646" i="1" s="1"/>
  <c r="H4647" i="1"/>
  <c r="I4647" i="1" s="1"/>
  <c r="H4648" i="1"/>
  <c r="I4648" i="1" s="1"/>
  <c r="H4649" i="1"/>
  <c r="I4649" i="1" s="1"/>
  <c r="H4650" i="1"/>
  <c r="I4650" i="1" s="1"/>
  <c r="H4651" i="1"/>
  <c r="I4651" i="1" s="1"/>
  <c r="H4652" i="1"/>
  <c r="I4652" i="1" s="1"/>
  <c r="H4653" i="1"/>
  <c r="I4653" i="1" s="1"/>
  <c r="H4654" i="1"/>
  <c r="I4654" i="1" s="1"/>
  <c r="H4655" i="1"/>
  <c r="I4655" i="1" s="1"/>
  <c r="H4656" i="1"/>
  <c r="I4656" i="1" s="1"/>
  <c r="H4657" i="1"/>
  <c r="I4657" i="1" s="1"/>
  <c r="H4658" i="1"/>
  <c r="I4658" i="1" s="1"/>
  <c r="H4659" i="1"/>
  <c r="I4659" i="1" s="1"/>
  <c r="H4660" i="1"/>
  <c r="I4660" i="1" s="1"/>
  <c r="H4661" i="1"/>
  <c r="I4661" i="1" s="1"/>
  <c r="H4662" i="1"/>
  <c r="I4662" i="1" s="1"/>
  <c r="H4663" i="1"/>
  <c r="I4663" i="1" s="1"/>
  <c r="H4664" i="1"/>
  <c r="I4664" i="1" s="1"/>
  <c r="H4665" i="1"/>
  <c r="I4665" i="1" s="1"/>
  <c r="H4666" i="1"/>
  <c r="I4666" i="1" s="1"/>
  <c r="H4667" i="1"/>
  <c r="I4667" i="1" s="1"/>
  <c r="H4668" i="1"/>
  <c r="I4668" i="1" s="1"/>
  <c r="H4669" i="1"/>
  <c r="I4669" i="1" s="1"/>
  <c r="H4670" i="1"/>
  <c r="I4670" i="1" s="1"/>
  <c r="H4671" i="1"/>
  <c r="I4671" i="1" s="1"/>
  <c r="H4672" i="1"/>
  <c r="I4672" i="1" s="1"/>
  <c r="H4673" i="1"/>
  <c r="I4673" i="1" s="1"/>
  <c r="H4674" i="1"/>
  <c r="I4674" i="1" s="1"/>
  <c r="H4675" i="1"/>
  <c r="I4675" i="1" s="1"/>
  <c r="H4676" i="1"/>
  <c r="I4676" i="1" s="1"/>
  <c r="H4677" i="1"/>
  <c r="I4677" i="1" s="1"/>
  <c r="H4678" i="1"/>
  <c r="I4678" i="1" s="1"/>
  <c r="H4679" i="1"/>
  <c r="I4679" i="1" s="1"/>
  <c r="H4680" i="1"/>
  <c r="I4680" i="1" s="1"/>
  <c r="H4681" i="1"/>
  <c r="I4681" i="1" s="1"/>
  <c r="H4682" i="1"/>
  <c r="I4682" i="1" s="1"/>
  <c r="H4683" i="1"/>
  <c r="I4683" i="1" s="1"/>
  <c r="H4684" i="1"/>
  <c r="I4684" i="1" s="1"/>
  <c r="H4685" i="1"/>
  <c r="I4685" i="1" s="1"/>
  <c r="H4686" i="1"/>
  <c r="I4686" i="1" s="1"/>
  <c r="H4687" i="1"/>
  <c r="I4687" i="1" s="1"/>
  <c r="H4688" i="1"/>
  <c r="I4688" i="1" s="1"/>
  <c r="H4689" i="1"/>
  <c r="I4689" i="1" s="1"/>
  <c r="H4690" i="1"/>
  <c r="I4690" i="1" s="1"/>
  <c r="H4691" i="1"/>
  <c r="I4691" i="1" s="1"/>
  <c r="H4692" i="1"/>
  <c r="I4692" i="1" s="1"/>
  <c r="H4693" i="1"/>
  <c r="I4693" i="1" s="1"/>
  <c r="H4694" i="1"/>
  <c r="I4694" i="1" s="1"/>
  <c r="H4695" i="1"/>
  <c r="I4695" i="1" s="1"/>
  <c r="H4696" i="1"/>
  <c r="I4696" i="1" s="1"/>
  <c r="H4697" i="1"/>
  <c r="I4697" i="1" s="1"/>
  <c r="H4698" i="1"/>
  <c r="I4698" i="1" s="1"/>
  <c r="H4699" i="1"/>
  <c r="I4699" i="1" s="1"/>
  <c r="H4700" i="1"/>
  <c r="I4700" i="1" s="1"/>
  <c r="H4701" i="1"/>
  <c r="I4701" i="1" s="1"/>
  <c r="H4702" i="1"/>
  <c r="I4702" i="1" s="1"/>
  <c r="H4703" i="1"/>
  <c r="I4703" i="1" s="1"/>
  <c r="H4704" i="1"/>
  <c r="I4704" i="1" s="1"/>
  <c r="H4705" i="1"/>
  <c r="I4705" i="1" s="1"/>
  <c r="H4706" i="1"/>
  <c r="I4706" i="1" s="1"/>
  <c r="H4707" i="1"/>
  <c r="I4707" i="1" s="1"/>
  <c r="H4708" i="1"/>
  <c r="I4708" i="1" s="1"/>
  <c r="H4709" i="1"/>
  <c r="I4709" i="1" s="1"/>
  <c r="H4710" i="1"/>
  <c r="I4710" i="1" s="1"/>
  <c r="H4711" i="1"/>
  <c r="I4711" i="1" s="1"/>
  <c r="H4712" i="1"/>
  <c r="I4712" i="1" s="1"/>
  <c r="H4713" i="1"/>
  <c r="I4713" i="1" s="1"/>
  <c r="H4714" i="1"/>
  <c r="I4714" i="1" s="1"/>
  <c r="H4715" i="1"/>
  <c r="I4715" i="1" s="1"/>
  <c r="H4716" i="1"/>
  <c r="I4716" i="1" s="1"/>
  <c r="H4717" i="1"/>
  <c r="I4717" i="1" s="1"/>
  <c r="H4718" i="1"/>
  <c r="I4718" i="1" s="1"/>
  <c r="H4719" i="1"/>
  <c r="I4719" i="1" s="1"/>
  <c r="H4720" i="1"/>
  <c r="I4720" i="1" s="1"/>
  <c r="H4721" i="1"/>
  <c r="I4721" i="1" s="1"/>
  <c r="H4722" i="1"/>
  <c r="I4722" i="1" s="1"/>
  <c r="H4723" i="1"/>
  <c r="I4723" i="1" s="1"/>
  <c r="H4724" i="1"/>
  <c r="I4724" i="1" s="1"/>
  <c r="H4725" i="1"/>
  <c r="I4725" i="1" s="1"/>
  <c r="H4726" i="1"/>
  <c r="I4726" i="1" s="1"/>
  <c r="H4727" i="1"/>
  <c r="I4727" i="1" s="1"/>
  <c r="H4728" i="1"/>
  <c r="I4728" i="1" s="1"/>
  <c r="H4729" i="1"/>
  <c r="I4729" i="1" s="1"/>
  <c r="H4730" i="1"/>
  <c r="I4730" i="1" s="1"/>
  <c r="H4731" i="1"/>
  <c r="I4731" i="1" s="1"/>
  <c r="H4732" i="1"/>
  <c r="I4732" i="1" s="1"/>
  <c r="H4733" i="1"/>
  <c r="I4733" i="1" s="1"/>
  <c r="H4734" i="1"/>
  <c r="I4734" i="1" s="1"/>
  <c r="H4735" i="1"/>
  <c r="I4735" i="1" s="1"/>
  <c r="H4736" i="1"/>
  <c r="I4736" i="1" s="1"/>
  <c r="H4737" i="1"/>
  <c r="I4737" i="1" s="1"/>
  <c r="H4738" i="1"/>
  <c r="I4738" i="1" s="1"/>
  <c r="H4739" i="1"/>
  <c r="I4739" i="1" s="1"/>
  <c r="H4740" i="1"/>
  <c r="I4740" i="1" s="1"/>
  <c r="H4741" i="1"/>
  <c r="I4741" i="1" s="1"/>
  <c r="H4742" i="1"/>
  <c r="I4742" i="1" s="1"/>
  <c r="H4743" i="1"/>
  <c r="I4743" i="1" s="1"/>
  <c r="H4744" i="1"/>
  <c r="I4744" i="1" s="1"/>
  <c r="H4745" i="1"/>
  <c r="I4745" i="1" s="1"/>
  <c r="H4746" i="1"/>
  <c r="I4746" i="1" s="1"/>
  <c r="H4747" i="1"/>
  <c r="I4747" i="1" s="1"/>
  <c r="H4748" i="1"/>
  <c r="I4748" i="1" s="1"/>
  <c r="H4749" i="1"/>
  <c r="I4749" i="1" s="1"/>
  <c r="H4750" i="1"/>
  <c r="I4750" i="1" s="1"/>
  <c r="H4751" i="1"/>
  <c r="I4751" i="1" s="1"/>
  <c r="H4752" i="1"/>
  <c r="I4752" i="1" s="1"/>
  <c r="H4753" i="1"/>
  <c r="I4753" i="1" s="1"/>
  <c r="H4754" i="1"/>
  <c r="I4754" i="1" s="1"/>
  <c r="H4755" i="1"/>
  <c r="I4755" i="1" s="1"/>
  <c r="H4756" i="1"/>
  <c r="I4756" i="1" s="1"/>
  <c r="H4757" i="1"/>
  <c r="I4757" i="1" s="1"/>
  <c r="H4758" i="1"/>
  <c r="I4758" i="1" s="1"/>
  <c r="H4759" i="1"/>
  <c r="I4759" i="1" s="1"/>
  <c r="H4760" i="1"/>
  <c r="I4760" i="1" s="1"/>
  <c r="H4761" i="1"/>
  <c r="I4761" i="1" s="1"/>
  <c r="H4762" i="1"/>
  <c r="I4762" i="1" s="1"/>
  <c r="H4763" i="1"/>
  <c r="I4763" i="1" s="1"/>
  <c r="H4764" i="1"/>
  <c r="I4764" i="1" s="1"/>
  <c r="H4765" i="1"/>
  <c r="I4765" i="1" s="1"/>
  <c r="H4766" i="1"/>
  <c r="I4766" i="1" s="1"/>
  <c r="H4767" i="1"/>
  <c r="I4767" i="1" s="1"/>
  <c r="H4768" i="1"/>
  <c r="I4768" i="1" s="1"/>
  <c r="H4769" i="1"/>
  <c r="I4769" i="1" s="1"/>
  <c r="H4770" i="1"/>
  <c r="I4770" i="1" s="1"/>
  <c r="H4771" i="1"/>
  <c r="I4771" i="1" s="1"/>
  <c r="H4772" i="1"/>
  <c r="I4772" i="1" s="1"/>
  <c r="H4773" i="1"/>
  <c r="I4773" i="1" s="1"/>
  <c r="H4774" i="1"/>
  <c r="I4774" i="1" s="1"/>
  <c r="H4775" i="1"/>
  <c r="I4775" i="1" s="1"/>
  <c r="H4776" i="1"/>
  <c r="I4776" i="1" s="1"/>
  <c r="H4777" i="1"/>
  <c r="I4777" i="1" s="1"/>
  <c r="H4778" i="1"/>
  <c r="I4778" i="1" s="1"/>
  <c r="H4779" i="1"/>
  <c r="I4779" i="1" s="1"/>
  <c r="H4780" i="1"/>
  <c r="I4780" i="1" s="1"/>
  <c r="H4781" i="1"/>
  <c r="I4781" i="1" s="1"/>
  <c r="H4782" i="1"/>
  <c r="I4782" i="1" s="1"/>
  <c r="H4783" i="1"/>
  <c r="I4783" i="1" s="1"/>
  <c r="H4784" i="1"/>
  <c r="I4784" i="1" s="1"/>
  <c r="H4785" i="1"/>
  <c r="I4785" i="1" s="1"/>
  <c r="H4786" i="1"/>
  <c r="I4786" i="1" s="1"/>
  <c r="H4787" i="1"/>
  <c r="I4787" i="1" s="1"/>
  <c r="H4788" i="1"/>
  <c r="I4788" i="1" s="1"/>
  <c r="H4789" i="1"/>
  <c r="I4789" i="1" s="1"/>
  <c r="H4790" i="1"/>
  <c r="I4790" i="1" s="1"/>
  <c r="H4791" i="1"/>
  <c r="I4791" i="1" s="1"/>
  <c r="H4792" i="1"/>
  <c r="I4792" i="1" s="1"/>
  <c r="H4793" i="1"/>
  <c r="I4793" i="1" s="1"/>
  <c r="H4794" i="1"/>
  <c r="I4794" i="1" s="1"/>
  <c r="H4795" i="1"/>
  <c r="I4795" i="1" s="1"/>
  <c r="H4796" i="1"/>
  <c r="I4796" i="1" s="1"/>
  <c r="H4797" i="1"/>
  <c r="I4797" i="1" s="1"/>
  <c r="H4798" i="1"/>
  <c r="I4798" i="1" s="1"/>
  <c r="H4799" i="1"/>
  <c r="I4799" i="1" s="1"/>
  <c r="H4800" i="1"/>
  <c r="I4800" i="1" s="1"/>
  <c r="H4801" i="1"/>
  <c r="I4801" i="1" s="1"/>
  <c r="H4802" i="1"/>
  <c r="I4802" i="1" s="1"/>
  <c r="H4803" i="1"/>
  <c r="I4803" i="1" s="1"/>
  <c r="H4804" i="1"/>
  <c r="I4804" i="1" s="1"/>
  <c r="H4805" i="1"/>
  <c r="I4805" i="1" s="1"/>
  <c r="H4806" i="1"/>
  <c r="I4806" i="1" s="1"/>
  <c r="H4807" i="1"/>
  <c r="I4807" i="1" s="1"/>
  <c r="H4808" i="1"/>
  <c r="I4808" i="1" s="1"/>
  <c r="H4809" i="1"/>
  <c r="I4809" i="1" s="1"/>
  <c r="H4810" i="1"/>
  <c r="I4810" i="1" s="1"/>
  <c r="H4811" i="1"/>
  <c r="I4811" i="1" s="1"/>
  <c r="H4812" i="1"/>
  <c r="I4812" i="1" s="1"/>
  <c r="H4813" i="1"/>
  <c r="I4813" i="1" s="1"/>
  <c r="H4814" i="1"/>
  <c r="I4814" i="1" s="1"/>
  <c r="H4815" i="1"/>
  <c r="I4815" i="1" s="1"/>
  <c r="H4816" i="1"/>
  <c r="I4816" i="1" s="1"/>
  <c r="H4817" i="1"/>
  <c r="I4817" i="1" s="1"/>
  <c r="H4818" i="1"/>
  <c r="I4818" i="1" s="1"/>
  <c r="H4819" i="1"/>
  <c r="I4819" i="1" s="1"/>
  <c r="H4820" i="1"/>
  <c r="I4820" i="1" s="1"/>
  <c r="H4821" i="1"/>
  <c r="I4821" i="1" s="1"/>
  <c r="H4822" i="1"/>
  <c r="I4822" i="1" s="1"/>
  <c r="H4823" i="1"/>
  <c r="I4823" i="1" s="1"/>
  <c r="H4824" i="1"/>
  <c r="I4824" i="1" s="1"/>
  <c r="H4825" i="1"/>
  <c r="I4825" i="1" s="1"/>
  <c r="H4826" i="1"/>
  <c r="I4826" i="1" s="1"/>
  <c r="H4827" i="1"/>
  <c r="I4827" i="1" s="1"/>
  <c r="H4828" i="1"/>
  <c r="I4828" i="1" s="1"/>
  <c r="H4829" i="1"/>
  <c r="I4829" i="1" s="1"/>
  <c r="H4830" i="1"/>
  <c r="I4830" i="1" s="1"/>
  <c r="H4831" i="1"/>
  <c r="I4831" i="1" s="1"/>
  <c r="H4832" i="1"/>
  <c r="I4832" i="1" s="1"/>
  <c r="H4833" i="1"/>
  <c r="I4833" i="1" s="1"/>
  <c r="H4834" i="1"/>
  <c r="I4834" i="1" s="1"/>
  <c r="H4835" i="1"/>
  <c r="I4835" i="1" s="1"/>
  <c r="H4836" i="1"/>
  <c r="I4836" i="1" s="1"/>
  <c r="H4837" i="1"/>
  <c r="I4837" i="1" s="1"/>
  <c r="H4838" i="1"/>
  <c r="I4838" i="1" s="1"/>
  <c r="H4839" i="1"/>
  <c r="I4839" i="1" s="1"/>
  <c r="H4840" i="1"/>
  <c r="I4840" i="1" s="1"/>
  <c r="H4841" i="1"/>
  <c r="I4841" i="1" s="1"/>
  <c r="H4842" i="1"/>
  <c r="I4842" i="1" s="1"/>
  <c r="H4843" i="1"/>
  <c r="I4843" i="1" s="1"/>
  <c r="H4844" i="1"/>
  <c r="I4844" i="1" s="1"/>
  <c r="H4845" i="1"/>
  <c r="I4845" i="1" s="1"/>
  <c r="H4846" i="1"/>
  <c r="I4846" i="1" s="1"/>
  <c r="H4847" i="1"/>
  <c r="I4847" i="1" s="1"/>
  <c r="H4848" i="1"/>
  <c r="I4848" i="1" s="1"/>
  <c r="H4849" i="1"/>
  <c r="I4849" i="1" s="1"/>
  <c r="H4850" i="1"/>
  <c r="I4850" i="1" s="1"/>
  <c r="H4851" i="1"/>
  <c r="I4851" i="1" s="1"/>
  <c r="H4852" i="1"/>
  <c r="I4852" i="1" s="1"/>
  <c r="H4853" i="1"/>
  <c r="I4853" i="1" s="1"/>
  <c r="H4854" i="1"/>
  <c r="I4854" i="1" s="1"/>
  <c r="H4855" i="1"/>
  <c r="I4855" i="1" s="1"/>
  <c r="H4856" i="1"/>
  <c r="I4856" i="1" s="1"/>
  <c r="H4857" i="1"/>
  <c r="I4857" i="1" s="1"/>
  <c r="H4858" i="1"/>
  <c r="I4858" i="1" s="1"/>
  <c r="H4859" i="1"/>
  <c r="I4859" i="1" s="1"/>
  <c r="H4860" i="1"/>
  <c r="I4860" i="1" s="1"/>
  <c r="H4861" i="1"/>
  <c r="I4861" i="1" s="1"/>
  <c r="H4862" i="1"/>
  <c r="I4862" i="1" s="1"/>
  <c r="H4863" i="1"/>
  <c r="I4863" i="1" s="1"/>
  <c r="H4864" i="1"/>
  <c r="I4864" i="1" s="1"/>
  <c r="H4865" i="1"/>
  <c r="I4865" i="1" s="1"/>
  <c r="H4866" i="1"/>
  <c r="I4866" i="1" s="1"/>
  <c r="H4867" i="1"/>
  <c r="I4867" i="1" s="1"/>
  <c r="H4868" i="1"/>
  <c r="I4868" i="1" s="1"/>
  <c r="H4869" i="1"/>
  <c r="I4869" i="1" s="1"/>
  <c r="H4870" i="1"/>
  <c r="I4870" i="1" s="1"/>
  <c r="H4871" i="1"/>
  <c r="I4871" i="1" s="1"/>
  <c r="H4872" i="1"/>
  <c r="I4872" i="1" s="1"/>
  <c r="H4873" i="1"/>
  <c r="I4873" i="1" s="1"/>
  <c r="H4874" i="1"/>
  <c r="I4874" i="1" s="1"/>
  <c r="H4875" i="1"/>
  <c r="I4875" i="1" s="1"/>
  <c r="H4876" i="1"/>
  <c r="I4876" i="1" s="1"/>
  <c r="H4877" i="1"/>
  <c r="I4877" i="1" s="1"/>
  <c r="H4878" i="1"/>
  <c r="I4878" i="1" s="1"/>
  <c r="H4879" i="1"/>
  <c r="I4879" i="1" s="1"/>
  <c r="H4880" i="1"/>
  <c r="I4880" i="1" s="1"/>
  <c r="H4881" i="1"/>
  <c r="I4881" i="1" s="1"/>
  <c r="H4882" i="1"/>
  <c r="I4882" i="1" s="1"/>
  <c r="H4883" i="1"/>
  <c r="I4883" i="1" s="1"/>
  <c r="H4884" i="1"/>
  <c r="I4884" i="1" s="1"/>
  <c r="H4885" i="1"/>
  <c r="I4885" i="1" s="1"/>
  <c r="H4886" i="1"/>
  <c r="I4886" i="1" s="1"/>
  <c r="H4887" i="1"/>
  <c r="I4887" i="1" s="1"/>
  <c r="H4888" i="1"/>
  <c r="I4888" i="1" s="1"/>
  <c r="H4889" i="1"/>
  <c r="I4889" i="1" s="1"/>
  <c r="H4890" i="1"/>
  <c r="I4890" i="1" s="1"/>
  <c r="H4891" i="1"/>
  <c r="I4891" i="1" s="1"/>
  <c r="H4892" i="1"/>
  <c r="I4892" i="1" s="1"/>
  <c r="H4893" i="1"/>
  <c r="I4893" i="1" s="1"/>
  <c r="H4894" i="1"/>
  <c r="I4894" i="1" s="1"/>
  <c r="H4895" i="1"/>
  <c r="I4895" i="1" s="1"/>
  <c r="H4896" i="1"/>
  <c r="I4896" i="1" s="1"/>
  <c r="H4897" i="1"/>
  <c r="I4897" i="1" s="1"/>
  <c r="H4898" i="1"/>
  <c r="I4898" i="1" s="1"/>
  <c r="H4899" i="1"/>
  <c r="I4899" i="1" s="1"/>
  <c r="H4900" i="1"/>
  <c r="I4900" i="1" s="1"/>
  <c r="H4901" i="1"/>
  <c r="I4901" i="1" s="1"/>
  <c r="H4902" i="1"/>
  <c r="I4902" i="1" s="1"/>
  <c r="H4903" i="1"/>
  <c r="I4903" i="1" s="1"/>
  <c r="H4904" i="1"/>
  <c r="I4904" i="1" s="1"/>
  <c r="H4905" i="1"/>
  <c r="I4905" i="1" s="1"/>
  <c r="H4906" i="1"/>
  <c r="I4906" i="1" s="1"/>
  <c r="H4907" i="1"/>
  <c r="I4907" i="1" s="1"/>
  <c r="H4908" i="1"/>
  <c r="I4908" i="1" s="1"/>
  <c r="H4909" i="1"/>
  <c r="I4909" i="1" s="1"/>
  <c r="H4910" i="1"/>
  <c r="I4910" i="1" s="1"/>
  <c r="H4911" i="1"/>
  <c r="I4911" i="1" s="1"/>
  <c r="H4912" i="1"/>
  <c r="I4912" i="1" s="1"/>
  <c r="H4913" i="1"/>
  <c r="I4913" i="1" s="1"/>
  <c r="H4914" i="1"/>
  <c r="I4914" i="1" s="1"/>
  <c r="H4915" i="1"/>
  <c r="I4915" i="1" s="1"/>
  <c r="H4916" i="1"/>
  <c r="I4916" i="1" s="1"/>
  <c r="H4917" i="1"/>
  <c r="I4917" i="1" s="1"/>
  <c r="H4918" i="1"/>
  <c r="I4918" i="1" s="1"/>
  <c r="H4919" i="1"/>
  <c r="I4919" i="1" s="1"/>
  <c r="H4920" i="1"/>
  <c r="I4920" i="1" s="1"/>
  <c r="H4921" i="1"/>
  <c r="I4921" i="1" s="1"/>
  <c r="H4922" i="1"/>
  <c r="I4922" i="1" s="1"/>
  <c r="H4923" i="1"/>
  <c r="I4923" i="1" s="1"/>
  <c r="H4924" i="1"/>
  <c r="I4924" i="1" s="1"/>
  <c r="H4925" i="1"/>
  <c r="I4925" i="1" s="1"/>
  <c r="H4926" i="1"/>
  <c r="I4926" i="1" s="1"/>
  <c r="H4927" i="1"/>
  <c r="I4927" i="1" s="1"/>
  <c r="H4928" i="1"/>
  <c r="I4928" i="1" s="1"/>
  <c r="H4929" i="1"/>
  <c r="I4929" i="1" s="1"/>
  <c r="H4930" i="1"/>
  <c r="I4930" i="1" s="1"/>
  <c r="H4931" i="1"/>
  <c r="I4931" i="1" s="1"/>
  <c r="H4932" i="1"/>
  <c r="I4932" i="1" s="1"/>
  <c r="H4933" i="1"/>
  <c r="I4933" i="1" s="1"/>
  <c r="H4934" i="1"/>
  <c r="I4934" i="1" s="1"/>
  <c r="H4935" i="1"/>
  <c r="I4935" i="1" s="1"/>
  <c r="H4936" i="1"/>
  <c r="I4936" i="1" s="1"/>
  <c r="H4937" i="1"/>
  <c r="I4937" i="1" s="1"/>
  <c r="H4938" i="1"/>
  <c r="I4938" i="1" s="1"/>
  <c r="H4939" i="1"/>
  <c r="I4939" i="1" s="1"/>
  <c r="H4940" i="1"/>
  <c r="I4940" i="1" s="1"/>
  <c r="H4941" i="1"/>
  <c r="I4941" i="1" s="1"/>
  <c r="H4942" i="1"/>
  <c r="I4942" i="1" s="1"/>
  <c r="H4943" i="1"/>
  <c r="I4943" i="1" s="1"/>
  <c r="H4944" i="1"/>
  <c r="I4944" i="1" s="1"/>
  <c r="H4945" i="1"/>
  <c r="I4945" i="1" s="1"/>
  <c r="H4946" i="1"/>
  <c r="I4946" i="1" s="1"/>
  <c r="H4947" i="1"/>
  <c r="I4947" i="1" s="1"/>
  <c r="H4948" i="1"/>
  <c r="I4948" i="1" s="1"/>
  <c r="H4949" i="1"/>
  <c r="I4949" i="1" s="1"/>
  <c r="H4950" i="1"/>
  <c r="I4950" i="1" s="1"/>
  <c r="H4951" i="1"/>
  <c r="I4951" i="1" s="1"/>
  <c r="H4952" i="1"/>
  <c r="I4952" i="1" s="1"/>
  <c r="H4953" i="1"/>
  <c r="I4953" i="1" s="1"/>
  <c r="H4954" i="1"/>
  <c r="I4954" i="1" s="1"/>
  <c r="H4955" i="1"/>
  <c r="I4955" i="1" s="1"/>
  <c r="H4956" i="1"/>
  <c r="I4956" i="1" s="1"/>
  <c r="H4957" i="1"/>
  <c r="I4957" i="1" s="1"/>
  <c r="H4958" i="1"/>
  <c r="I4958" i="1" s="1"/>
  <c r="H4959" i="1"/>
  <c r="I4959" i="1" s="1"/>
  <c r="H4960" i="1"/>
  <c r="I4960" i="1" s="1"/>
  <c r="H4961" i="1"/>
  <c r="I4961" i="1" s="1"/>
  <c r="H4962" i="1"/>
  <c r="I4962" i="1" s="1"/>
  <c r="H4963" i="1"/>
  <c r="I4963" i="1" s="1"/>
  <c r="H4964" i="1"/>
  <c r="I4964" i="1" s="1"/>
  <c r="H4965" i="1"/>
  <c r="I4965" i="1" s="1"/>
  <c r="H4966" i="1"/>
  <c r="I4966" i="1" s="1"/>
  <c r="H4967" i="1"/>
  <c r="I4967" i="1" s="1"/>
  <c r="H4968" i="1"/>
  <c r="I4968" i="1" s="1"/>
  <c r="H4969" i="1"/>
  <c r="I4969" i="1" s="1"/>
  <c r="H4970" i="1"/>
  <c r="I4970" i="1" s="1"/>
  <c r="H4971" i="1"/>
  <c r="I4971" i="1" s="1"/>
  <c r="H4972" i="1"/>
  <c r="I4972" i="1" s="1"/>
  <c r="H4973" i="1"/>
  <c r="I4973" i="1" s="1"/>
  <c r="H4974" i="1"/>
  <c r="I4974" i="1" s="1"/>
  <c r="H4975" i="1"/>
  <c r="I4975" i="1" s="1"/>
  <c r="H4976" i="1"/>
  <c r="I4976" i="1" s="1"/>
  <c r="H4977" i="1"/>
  <c r="I4977" i="1" s="1"/>
  <c r="H4978" i="1"/>
  <c r="I4978" i="1" s="1"/>
  <c r="H4979" i="1"/>
  <c r="I4979" i="1" s="1"/>
  <c r="H4980" i="1"/>
  <c r="I4980" i="1" s="1"/>
  <c r="H4981" i="1"/>
  <c r="I4981" i="1" s="1"/>
  <c r="H4982" i="1"/>
  <c r="I4982" i="1" s="1"/>
  <c r="H4983" i="1"/>
  <c r="I4983" i="1" s="1"/>
  <c r="H4984" i="1"/>
  <c r="I4984" i="1" s="1"/>
  <c r="H4985" i="1"/>
  <c r="I4985" i="1" s="1"/>
  <c r="H4986" i="1"/>
  <c r="I4986" i="1" s="1"/>
  <c r="H4987" i="1"/>
  <c r="I4987" i="1" s="1"/>
  <c r="H4988" i="1"/>
  <c r="I4988" i="1" s="1"/>
  <c r="H4989" i="1"/>
  <c r="I4989" i="1" s="1"/>
  <c r="H4990" i="1"/>
  <c r="I4990" i="1" s="1"/>
  <c r="H4991" i="1"/>
  <c r="I4991" i="1" s="1"/>
  <c r="H4992" i="1"/>
  <c r="I4992" i="1" s="1"/>
  <c r="H4993" i="1"/>
  <c r="I4993" i="1" s="1"/>
  <c r="H4994" i="1"/>
  <c r="I4994" i="1" s="1"/>
  <c r="H4995" i="1"/>
  <c r="I4995" i="1" s="1"/>
  <c r="H4996" i="1"/>
  <c r="I4996" i="1" s="1"/>
  <c r="H4997" i="1"/>
  <c r="I4997" i="1" s="1"/>
  <c r="H4998" i="1"/>
  <c r="I4998" i="1" s="1"/>
  <c r="H4999" i="1"/>
  <c r="I4999" i="1" s="1"/>
  <c r="H5000" i="1"/>
  <c r="I5000" i="1" s="1"/>
  <c r="H5001" i="1"/>
  <c r="I5001" i="1" s="1"/>
  <c r="H5002" i="1"/>
  <c r="I5002" i="1" s="1"/>
  <c r="H5003" i="1"/>
  <c r="I5003" i="1" s="1"/>
  <c r="H5004" i="1"/>
  <c r="I5004" i="1" s="1"/>
  <c r="H5005" i="1"/>
  <c r="I5005" i="1" s="1"/>
  <c r="H5006" i="1"/>
  <c r="I5006" i="1" s="1"/>
  <c r="H5007" i="1"/>
  <c r="I5007" i="1" s="1"/>
  <c r="H5008" i="1"/>
  <c r="I5008" i="1" s="1"/>
  <c r="H5009" i="1"/>
  <c r="I5009" i="1" s="1"/>
  <c r="H5010" i="1"/>
  <c r="I5010" i="1" s="1"/>
  <c r="H5011" i="1"/>
  <c r="I5011" i="1" s="1"/>
  <c r="H5012" i="1"/>
  <c r="I5012" i="1" s="1"/>
  <c r="H5013" i="1"/>
  <c r="I5013" i="1" s="1"/>
  <c r="H5014" i="1"/>
  <c r="I5014" i="1" s="1"/>
  <c r="H5015" i="1"/>
  <c r="I5015" i="1" s="1"/>
  <c r="H5016" i="1"/>
  <c r="I5016" i="1" s="1"/>
  <c r="H5017" i="1"/>
  <c r="I5017" i="1" s="1"/>
  <c r="H5018" i="1"/>
  <c r="I5018" i="1" s="1"/>
  <c r="H5019" i="1"/>
  <c r="I5019" i="1" s="1"/>
  <c r="H5020" i="1"/>
  <c r="I5020" i="1" s="1"/>
  <c r="H5021" i="1"/>
  <c r="I5021" i="1" s="1"/>
  <c r="H5022" i="1"/>
  <c r="I5022" i="1" s="1"/>
  <c r="H5023" i="1"/>
  <c r="I5023" i="1" s="1"/>
  <c r="H5024" i="1"/>
  <c r="I5024" i="1" s="1"/>
  <c r="H5025" i="1"/>
  <c r="I5025" i="1" s="1"/>
  <c r="H5026" i="1"/>
  <c r="I5026" i="1" s="1"/>
  <c r="H5027" i="1"/>
  <c r="I5027" i="1" s="1"/>
  <c r="H5028" i="1"/>
  <c r="I5028" i="1" s="1"/>
  <c r="H5029" i="1"/>
  <c r="I5029" i="1" s="1"/>
  <c r="H5030" i="1"/>
  <c r="I5030" i="1" s="1"/>
  <c r="H5031" i="1"/>
  <c r="I5031" i="1" s="1"/>
  <c r="H5032" i="1"/>
  <c r="I5032" i="1" s="1"/>
  <c r="H5033" i="1"/>
  <c r="I5033" i="1" s="1"/>
  <c r="H5034" i="1"/>
  <c r="I5034" i="1" s="1"/>
  <c r="H5035" i="1"/>
  <c r="I5035" i="1" s="1"/>
  <c r="H5036" i="1"/>
  <c r="I5036" i="1" s="1"/>
  <c r="H5037" i="1"/>
  <c r="I5037" i="1" s="1"/>
  <c r="H5038" i="1"/>
  <c r="I5038" i="1" s="1"/>
  <c r="H5039" i="1"/>
  <c r="I5039" i="1" s="1"/>
  <c r="H5040" i="1"/>
  <c r="I5040" i="1" s="1"/>
  <c r="H5041" i="1"/>
  <c r="I5041" i="1" s="1"/>
  <c r="H5042" i="1"/>
  <c r="I5042" i="1" s="1"/>
  <c r="H5043" i="1"/>
  <c r="I5043" i="1" s="1"/>
  <c r="H5044" i="1"/>
  <c r="I5044" i="1" s="1"/>
  <c r="H5045" i="1"/>
  <c r="I5045" i="1" s="1"/>
  <c r="H5046" i="1"/>
  <c r="I5046" i="1" s="1"/>
  <c r="H5047" i="1"/>
  <c r="I5047" i="1" s="1"/>
  <c r="H5048" i="1"/>
  <c r="I5048" i="1" s="1"/>
  <c r="H5049" i="1"/>
  <c r="I5049" i="1" s="1"/>
  <c r="H5050" i="1"/>
  <c r="I5050" i="1" s="1"/>
  <c r="H5051" i="1"/>
  <c r="I5051" i="1" s="1"/>
  <c r="H5052" i="1"/>
  <c r="I5052" i="1" s="1"/>
  <c r="H5053" i="1"/>
  <c r="I5053" i="1" s="1"/>
  <c r="H5054" i="1"/>
  <c r="I5054" i="1" s="1"/>
  <c r="H5055" i="1"/>
  <c r="I5055" i="1" s="1"/>
  <c r="H5056" i="1"/>
  <c r="I5056" i="1" s="1"/>
  <c r="H5057" i="1"/>
  <c r="I5057" i="1" s="1"/>
  <c r="H5058" i="1"/>
  <c r="I5058" i="1" s="1"/>
  <c r="H5059" i="1"/>
  <c r="I5059" i="1" s="1"/>
  <c r="H5060" i="1"/>
  <c r="I5060" i="1" s="1"/>
  <c r="H5061" i="1"/>
  <c r="I5061" i="1" s="1"/>
  <c r="H5062" i="1"/>
  <c r="I5062" i="1" s="1"/>
  <c r="H5063" i="1"/>
  <c r="I5063" i="1" s="1"/>
  <c r="H5064" i="1"/>
  <c r="I5064" i="1" s="1"/>
  <c r="H5065" i="1"/>
  <c r="I5065" i="1" s="1"/>
  <c r="H5066" i="1"/>
  <c r="I5066" i="1" s="1"/>
  <c r="H5067" i="1"/>
  <c r="I5067" i="1" s="1"/>
  <c r="H5068" i="1"/>
  <c r="I5068" i="1" s="1"/>
  <c r="H5069" i="1"/>
  <c r="I5069" i="1" s="1"/>
  <c r="H5070" i="1"/>
  <c r="I5070" i="1" s="1"/>
  <c r="H5071" i="1"/>
  <c r="I5071" i="1" s="1"/>
  <c r="H5072" i="1"/>
  <c r="I5072" i="1" s="1"/>
  <c r="H5073" i="1"/>
  <c r="I5073" i="1" s="1"/>
  <c r="H5074" i="1"/>
  <c r="I5074" i="1" s="1"/>
  <c r="H5075" i="1"/>
  <c r="I5075" i="1" s="1"/>
  <c r="H5076" i="1"/>
  <c r="I5076" i="1" s="1"/>
  <c r="H5077" i="1"/>
  <c r="I5077" i="1" s="1"/>
  <c r="H5078" i="1"/>
  <c r="I5078" i="1" s="1"/>
  <c r="H5079" i="1"/>
  <c r="I5079" i="1" s="1"/>
  <c r="H5080" i="1"/>
  <c r="I5080" i="1" s="1"/>
  <c r="H5081" i="1"/>
  <c r="I5081" i="1" s="1"/>
  <c r="H5082" i="1"/>
  <c r="I5082" i="1" s="1"/>
  <c r="H5083" i="1"/>
  <c r="I5083" i="1" s="1"/>
  <c r="H5084" i="1"/>
  <c r="I5084" i="1" s="1"/>
  <c r="H5085" i="1"/>
  <c r="I5085" i="1" s="1"/>
  <c r="H5086" i="1"/>
  <c r="I5086" i="1" s="1"/>
  <c r="H5087" i="1"/>
  <c r="I5087" i="1" s="1"/>
  <c r="H5088" i="1"/>
  <c r="I5088" i="1" s="1"/>
  <c r="H5089" i="1"/>
  <c r="I5089" i="1" s="1"/>
  <c r="H5090" i="1"/>
  <c r="I5090" i="1" s="1"/>
  <c r="H5091" i="1"/>
  <c r="I5091" i="1" s="1"/>
  <c r="H5092" i="1"/>
  <c r="I5092" i="1" s="1"/>
  <c r="H5093" i="1"/>
  <c r="I5093" i="1" s="1"/>
  <c r="H5094" i="1"/>
  <c r="I5094" i="1" s="1"/>
  <c r="H5095" i="1"/>
  <c r="I5095" i="1" s="1"/>
  <c r="H5096" i="1"/>
  <c r="I5096" i="1" s="1"/>
  <c r="H5097" i="1"/>
  <c r="I5097" i="1" s="1"/>
  <c r="H5098" i="1"/>
  <c r="I5098" i="1" s="1"/>
  <c r="H5099" i="1"/>
  <c r="I5099" i="1" s="1"/>
  <c r="H5100" i="1"/>
  <c r="I5100" i="1" s="1"/>
  <c r="H5101" i="1"/>
  <c r="I5101" i="1" s="1"/>
  <c r="H5102" i="1"/>
  <c r="I5102" i="1" s="1"/>
  <c r="H5103" i="1"/>
  <c r="I5103" i="1" s="1"/>
  <c r="H5104" i="1"/>
  <c r="I5104" i="1" s="1"/>
  <c r="H5105" i="1"/>
  <c r="I5105" i="1" s="1"/>
  <c r="H5106" i="1"/>
  <c r="I5106" i="1" s="1"/>
  <c r="H5107" i="1"/>
  <c r="I5107" i="1" s="1"/>
  <c r="H5108" i="1"/>
  <c r="I5108" i="1" s="1"/>
  <c r="H5109" i="1"/>
  <c r="I5109" i="1" s="1"/>
  <c r="H5110" i="1"/>
  <c r="I5110" i="1" s="1"/>
  <c r="H5111" i="1"/>
  <c r="I5111" i="1" s="1"/>
  <c r="H5112" i="1"/>
  <c r="I5112" i="1" s="1"/>
  <c r="H5113" i="1"/>
  <c r="I5113" i="1" s="1"/>
  <c r="H5114" i="1"/>
  <c r="I5114" i="1" s="1"/>
  <c r="H5115" i="1"/>
  <c r="I5115" i="1" s="1"/>
  <c r="H5116" i="1"/>
  <c r="I5116" i="1" s="1"/>
  <c r="H5117" i="1"/>
  <c r="I5117" i="1" s="1"/>
  <c r="H5118" i="1"/>
  <c r="I5118" i="1" s="1"/>
  <c r="H5119" i="1"/>
  <c r="I5119" i="1" s="1"/>
  <c r="H5120" i="1"/>
  <c r="I5120" i="1" s="1"/>
  <c r="H5121" i="1"/>
  <c r="I5121" i="1" s="1"/>
  <c r="H5122" i="1"/>
  <c r="I5122" i="1" s="1"/>
  <c r="H5123" i="1"/>
  <c r="I5123" i="1" s="1"/>
  <c r="H5124" i="1"/>
  <c r="I5124" i="1" s="1"/>
  <c r="H5125" i="1"/>
  <c r="I5125" i="1" s="1"/>
  <c r="H5126" i="1"/>
  <c r="I5126" i="1" s="1"/>
  <c r="H5127" i="1"/>
  <c r="I5127" i="1" s="1"/>
  <c r="H5128" i="1"/>
  <c r="I5128" i="1" s="1"/>
  <c r="H5129" i="1"/>
  <c r="I5129" i="1" s="1"/>
  <c r="H5130" i="1"/>
  <c r="I5130" i="1" s="1"/>
  <c r="H5131" i="1"/>
  <c r="I5131" i="1" s="1"/>
  <c r="H5132" i="1"/>
  <c r="I5132" i="1" s="1"/>
  <c r="H5133" i="1"/>
  <c r="I5133" i="1" s="1"/>
  <c r="H5134" i="1"/>
  <c r="I5134" i="1" s="1"/>
  <c r="H5135" i="1"/>
  <c r="I5135" i="1" s="1"/>
  <c r="H5136" i="1"/>
  <c r="I5136" i="1" s="1"/>
  <c r="H5137" i="1"/>
  <c r="I5137" i="1" s="1"/>
  <c r="H5138" i="1"/>
  <c r="I5138" i="1" s="1"/>
  <c r="H5139" i="1"/>
  <c r="I5139" i="1" s="1"/>
  <c r="H5140" i="1"/>
  <c r="I5140" i="1" s="1"/>
  <c r="H5141" i="1"/>
  <c r="I5141" i="1" s="1"/>
  <c r="H5142" i="1"/>
  <c r="I5142" i="1" s="1"/>
  <c r="H5143" i="1"/>
  <c r="I5143" i="1" s="1"/>
  <c r="H5144" i="1"/>
  <c r="I5144" i="1" s="1"/>
  <c r="H5145" i="1"/>
  <c r="I5145" i="1" s="1"/>
  <c r="H5146" i="1"/>
  <c r="I5146" i="1" s="1"/>
  <c r="H5147" i="1"/>
  <c r="I5147" i="1" s="1"/>
  <c r="H5148" i="1"/>
  <c r="I5148" i="1" s="1"/>
  <c r="H5149" i="1"/>
  <c r="I5149" i="1" s="1"/>
  <c r="H5150" i="1"/>
  <c r="I5150" i="1" s="1"/>
  <c r="H5151" i="1"/>
  <c r="I5151" i="1" s="1"/>
  <c r="H5152" i="1"/>
  <c r="I5152" i="1" s="1"/>
  <c r="H5153" i="1"/>
  <c r="I5153" i="1" s="1"/>
  <c r="H5154" i="1"/>
  <c r="I5154" i="1" s="1"/>
  <c r="H5155" i="1"/>
  <c r="I5155" i="1" s="1"/>
  <c r="H5156" i="1"/>
  <c r="I5156" i="1" s="1"/>
  <c r="H5157" i="1"/>
  <c r="I5157" i="1" s="1"/>
  <c r="H5158" i="1"/>
  <c r="I5158" i="1" s="1"/>
  <c r="H5159" i="1"/>
  <c r="I5159" i="1" s="1"/>
  <c r="H5160" i="1"/>
  <c r="I5160" i="1" s="1"/>
  <c r="H5161" i="1"/>
  <c r="I5161" i="1" s="1"/>
  <c r="H5162" i="1"/>
  <c r="I5162" i="1" s="1"/>
  <c r="H5163" i="1"/>
  <c r="I5163" i="1" s="1"/>
  <c r="H5164" i="1"/>
  <c r="I5164" i="1" s="1"/>
  <c r="H5165" i="1"/>
  <c r="I5165" i="1" s="1"/>
  <c r="H5166" i="1"/>
  <c r="I5166" i="1" s="1"/>
  <c r="H5167" i="1"/>
  <c r="I5167" i="1" s="1"/>
  <c r="H5168" i="1"/>
  <c r="I5168" i="1" s="1"/>
  <c r="H5169" i="1"/>
  <c r="I5169" i="1" s="1"/>
  <c r="H5170" i="1"/>
  <c r="I5170" i="1" s="1"/>
  <c r="H5171" i="1"/>
  <c r="I5171" i="1" s="1"/>
  <c r="H5172" i="1"/>
  <c r="I5172" i="1" s="1"/>
  <c r="H5173" i="1"/>
  <c r="I5173" i="1" s="1"/>
  <c r="H5174" i="1"/>
  <c r="I5174" i="1" s="1"/>
  <c r="H5175" i="1"/>
  <c r="I5175" i="1" s="1"/>
  <c r="H5176" i="1"/>
  <c r="I5176" i="1" s="1"/>
  <c r="H5177" i="1"/>
  <c r="I5177" i="1" s="1"/>
  <c r="H5178" i="1"/>
  <c r="I5178" i="1" s="1"/>
  <c r="H5179" i="1"/>
  <c r="I5179" i="1" s="1"/>
  <c r="H5180" i="1"/>
  <c r="I5180" i="1" s="1"/>
  <c r="H5181" i="1"/>
  <c r="I5181" i="1" s="1"/>
  <c r="H5182" i="1"/>
  <c r="I5182" i="1" s="1"/>
  <c r="H5183" i="1"/>
  <c r="I5183" i="1" s="1"/>
  <c r="H5184" i="1"/>
  <c r="I5184" i="1" s="1"/>
  <c r="H5185" i="1"/>
  <c r="I5185" i="1" s="1"/>
  <c r="H5186" i="1"/>
  <c r="I5186" i="1" s="1"/>
  <c r="H5187" i="1"/>
  <c r="I5187" i="1" s="1"/>
  <c r="H5188" i="1"/>
  <c r="I5188" i="1" s="1"/>
  <c r="H5189" i="1"/>
  <c r="I5189" i="1" s="1"/>
  <c r="H5190" i="1"/>
  <c r="I5190" i="1" s="1"/>
  <c r="H5191" i="1"/>
  <c r="I5191" i="1" s="1"/>
  <c r="H5192" i="1"/>
  <c r="I5192" i="1" s="1"/>
  <c r="H5193" i="1"/>
  <c r="I5193" i="1" s="1"/>
  <c r="H5194" i="1"/>
  <c r="I5194" i="1" s="1"/>
  <c r="H5195" i="1"/>
  <c r="I5195" i="1" s="1"/>
  <c r="H5196" i="1"/>
  <c r="I5196" i="1" s="1"/>
  <c r="H5197" i="1"/>
  <c r="I5197" i="1" s="1"/>
  <c r="H5198" i="1"/>
  <c r="I5198" i="1" s="1"/>
  <c r="H5199" i="1"/>
  <c r="I5199" i="1" s="1"/>
  <c r="H5200" i="1"/>
  <c r="I5200" i="1" s="1"/>
  <c r="H5201" i="1"/>
  <c r="I5201" i="1" s="1"/>
  <c r="H5202" i="1"/>
  <c r="I5202" i="1" s="1"/>
  <c r="H5203" i="1"/>
  <c r="I5203" i="1" s="1"/>
  <c r="H5204" i="1"/>
  <c r="I5204" i="1" s="1"/>
  <c r="H5205" i="1"/>
  <c r="I5205" i="1" s="1"/>
  <c r="H5206" i="1"/>
  <c r="I5206" i="1" s="1"/>
  <c r="H5207" i="1"/>
  <c r="I5207" i="1" s="1"/>
  <c r="H5208" i="1"/>
  <c r="I5208" i="1" s="1"/>
  <c r="H5209" i="1"/>
  <c r="I5209" i="1" s="1"/>
  <c r="H5210" i="1"/>
  <c r="I5210" i="1" s="1"/>
  <c r="H5211" i="1"/>
  <c r="I5211" i="1" s="1"/>
  <c r="H5212" i="1"/>
  <c r="I5212" i="1" s="1"/>
  <c r="H5213" i="1"/>
  <c r="I5213" i="1" s="1"/>
  <c r="H5214" i="1"/>
  <c r="I5214" i="1" s="1"/>
  <c r="H5215" i="1"/>
  <c r="I5215" i="1" s="1"/>
  <c r="H5216" i="1"/>
  <c r="I5216" i="1" s="1"/>
  <c r="H5217" i="1"/>
  <c r="I5217" i="1" s="1"/>
  <c r="H5218" i="1"/>
  <c r="I5218" i="1" s="1"/>
  <c r="H5219" i="1"/>
  <c r="I5219" i="1" s="1"/>
  <c r="H5220" i="1"/>
  <c r="I5220" i="1" s="1"/>
  <c r="H5221" i="1"/>
  <c r="I5221" i="1" s="1"/>
  <c r="H5222" i="1"/>
  <c r="I5222" i="1" s="1"/>
  <c r="H5223" i="1"/>
  <c r="I5223" i="1" s="1"/>
  <c r="H5224" i="1"/>
  <c r="I5224" i="1" s="1"/>
  <c r="H5225" i="1"/>
  <c r="I5225" i="1" s="1"/>
  <c r="H5226" i="1"/>
  <c r="I5226" i="1" s="1"/>
  <c r="H5227" i="1"/>
  <c r="I5227" i="1" s="1"/>
  <c r="H5228" i="1"/>
  <c r="I5228" i="1" s="1"/>
  <c r="H5229" i="1"/>
  <c r="I5229" i="1" s="1"/>
  <c r="H5230" i="1"/>
  <c r="I5230" i="1" s="1"/>
  <c r="H5231" i="1"/>
  <c r="I5231" i="1" s="1"/>
  <c r="H5232" i="1"/>
  <c r="I5232" i="1" s="1"/>
  <c r="H5233" i="1"/>
  <c r="I5233" i="1" s="1"/>
  <c r="H5234" i="1"/>
  <c r="I5234" i="1" s="1"/>
  <c r="H5235" i="1"/>
  <c r="I5235" i="1" s="1"/>
  <c r="H5236" i="1"/>
  <c r="I5236" i="1" s="1"/>
  <c r="H5237" i="1"/>
  <c r="I5237" i="1" s="1"/>
  <c r="H5238" i="1"/>
  <c r="I5238" i="1" s="1"/>
  <c r="H5239" i="1"/>
  <c r="I5239" i="1" s="1"/>
  <c r="H5240" i="1"/>
  <c r="I5240" i="1" s="1"/>
  <c r="H5241" i="1"/>
  <c r="I5241" i="1" s="1"/>
  <c r="H5242" i="1"/>
  <c r="I5242" i="1" s="1"/>
  <c r="H5243" i="1"/>
  <c r="I5243" i="1" s="1"/>
  <c r="H5244" i="1"/>
  <c r="I5244" i="1" s="1"/>
  <c r="H5245" i="1"/>
  <c r="I5245" i="1" s="1"/>
  <c r="H5246" i="1"/>
  <c r="I5246" i="1" s="1"/>
  <c r="H5247" i="1"/>
  <c r="I5247" i="1" s="1"/>
  <c r="H5248" i="1"/>
  <c r="I5248" i="1" s="1"/>
  <c r="H5249" i="1"/>
  <c r="I5249" i="1" s="1"/>
  <c r="H5250" i="1"/>
  <c r="I5250" i="1" s="1"/>
  <c r="H5251" i="1"/>
  <c r="I5251" i="1" s="1"/>
  <c r="H5252" i="1"/>
  <c r="I5252" i="1" s="1"/>
  <c r="H5253" i="1"/>
  <c r="I5253" i="1" s="1"/>
  <c r="H5254" i="1"/>
  <c r="I5254" i="1" s="1"/>
  <c r="H5255" i="1"/>
  <c r="I5255" i="1" s="1"/>
  <c r="H5256" i="1"/>
  <c r="I5256" i="1" s="1"/>
  <c r="H5257" i="1"/>
  <c r="I5257" i="1" s="1"/>
  <c r="H5258" i="1"/>
  <c r="I5258" i="1" s="1"/>
  <c r="H5259" i="1"/>
  <c r="I5259" i="1" s="1"/>
  <c r="H5260" i="1"/>
  <c r="I5260" i="1" s="1"/>
  <c r="H5261" i="1"/>
  <c r="I5261" i="1" s="1"/>
  <c r="H5262" i="1"/>
  <c r="I5262" i="1" s="1"/>
  <c r="H5263" i="1"/>
  <c r="I5263" i="1" s="1"/>
  <c r="H5264" i="1"/>
  <c r="I5264" i="1" s="1"/>
  <c r="H5265" i="1"/>
  <c r="I5265" i="1" s="1"/>
  <c r="H5266" i="1"/>
  <c r="I5266" i="1" s="1"/>
  <c r="H5267" i="1"/>
  <c r="I5267" i="1" s="1"/>
  <c r="H5268" i="1"/>
  <c r="I5268" i="1" s="1"/>
  <c r="H5269" i="1"/>
  <c r="I5269" i="1" s="1"/>
  <c r="H5270" i="1"/>
  <c r="I5270" i="1" s="1"/>
  <c r="H5271" i="1"/>
  <c r="I5271" i="1" s="1"/>
  <c r="H5272" i="1"/>
  <c r="I5272" i="1" s="1"/>
  <c r="H5273" i="1"/>
  <c r="I5273" i="1" s="1"/>
  <c r="H5274" i="1"/>
  <c r="I5274" i="1" s="1"/>
  <c r="H5275" i="1"/>
  <c r="I5275" i="1" s="1"/>
  <c r="H5276" i="1"/>
  <c r="I5276" i="1" s="1"/>
  <c r="H5277" i="1"/>
  <c r="I5277" i="1" s="1"/>
  <c r="H5278" i="1"/>
  <c r="I5278" i="1" s="1"/>
  <c r="H5279" i="1"/>
  <c r="I5279" i="1" s="1"/>
  <c r="H5280" i="1"/>
  <c r="I5280" i="1" s="1"/>
  <c r="H5281" i="1"/>
  <c r="I5281" i="1" s="1"/>
  <c r="H5282" i="1"/>
  <c r="I5282" i="1" s="1"/>
  <c r="H5283" i="1"/>
  <c r="I5283" i="1" s="1"/>
  <c r="H5284" i="1"/>
  <c r="I5284" i="1" s="1"/>
  <c r="H5285" i="1"/>
  <c r="I5285" i="1" s="1"/>
  <c r="H5286" i="1"/>
  <c r="I5286" i="1" s="1"/>
  <c r="H5287" i="1"/>
  <c r="I5287" i="1" s="1"/>
  <c r="H5288" i="1"/>
  <c r="I5288" i="1" s="1"/>
  <c r="H5289" i="1"/>
  <c r="I5289" i="1" s="1"/>
  <c r="H5290" i="1"/>
  <c r="I5290" i="1" s="1"/>
  <c r="H5291" i="1"/>
  <c r="I5291" i="1" s="1"/>
  <c r="H5292" i="1"/>
  <c r="I5292" i="1" s="1"/>
  <c r="H5293" i="1"/>
  <c r="I5293" i="1" s="1"/>
  <c r="H5294" i="1"/>
  <c r="I5294" i="1" s="1"/>
  <c r="H5295" i="1"/>
  <c r="I5295" i="1" s="1"/>
  <c r="H5296" i="1"/>
  <c r="I5296" i="1" s="1"/>
  <c r="H5297" i="1"/>
  <c r="I5297" i="1" s="1"/>
  <c r="H5298" i="1"/>
  <c r="I5298" i="1" s="1"/>
  <c r="H5299" i="1"/>
  <c r="I5299" i="1" s="1"/>
  <c r="H5300" i="1"/>
  <c r="I5300" i="1" s="1"/>
  <c r="H5301" i="1"/>
  <c r="I5301" i="1" s="1"/>
  <c r="H5302" i="1"/>
  <c r="I5302" i="1" s="1"/>
  <c r="H5303" i="1"/>
  <c r="I5303" i="1" s="1"/>
  <c r="H5304" i="1"/>
  <c r="I5304" i="1" s="1"/>
  <c r="H5305" i="1"/>
  <c r="I5305" i="1" s="1"/>
  <c r="H5306" i="1"/>
  <c r="I5306" i="1" s="1"/>
  <c r="H5307" i="1"/>
  <c r="I5307" i="1" s="1"/>
  <c r="H5308" i="1"/>
  <c r="I5308" i="1" s="1"/>
  <c r="H5309" i="1"/>
  <c r="I5309" i="1" s="1"/>
  <c r="H5310" i="1"/>
  <c r="I5310" i="1" s="1"/>
  <c r="H5311" i="1"/>
  <c r="I5311" i="1" s="1"/>
  <c r="H5312" i="1"/>
  <c r="I5312" i="1" s="1"/>
  <c r="H5313" i="1"/>
  <c r="I5313" i="1" s="1"/>
  <c r="H5314" i="1"/>
  <c r="I5314" i="1" s="1"/>
  <c r="H5315" i="1"/>
  <c r="I5315" i="1" s="1"/>
  <c r="H5316" i="1"/>
  <c r="I5316" i="1" s="1"/>
  <c r="H5317" i="1"/>
  <c r="I5317" i="1" s="1"/>
  <c r="H5318" i="1"/>
  <c r="I5318" i="1" s="1"/>
  <c r="H5319" i="1"/>
  <c r="I5319" i="1" s="1"/>
  <c r="H5320" i="1"/>
  <c r="I5320" i="1" s="1"/>
  <c r="H5321" i="1"/>
  <c r="I5321" i="1" s="1"/>
  <c r="H5322" i="1"/>
  <c r="I5322" i="1" s="1"/>
  <c r="H5323" i="1"/>
  <c r="I5323" i="1" s="1"/>
  <c r="H5324" i="1"/>
  <c r="I5324" i="1" s="1"/>
  <c r="H5325" i="1"/>
  <c r="I5325" i="1" s="1"/>
  <c r="H5326" i="1"/>
  <c r="I5326" i="1" s="1"/>
  <c r="H5327" i="1"/>
  <c r="I5327" i="1" s="1"/>
  <c r="H5328" i="1"/>
  <c r="I5328" i="1" s="1"/>
  <c r="H5329" i="1"/>
  <c r="I5329" i="1" s="1"/>
  <c r="H5330" i="1"/>
  <c r="I5330" i="1" s="1"/>
  <c r="H5331" i="1"/>
  <c r="I5331" i="1" s="1"/>
  <c r="H5332" i="1"/>
  <c r="I5332" i="1" s="1"/>
  <c r="H5333" i="1"/>
  <c r="I5333" i="1" s="1"/>
  <c r="H5334" i="1"/>
  <c r="I5334" i="1" s="1"/>
  <c r="H5335" i="1"/>
  <c r="I5335" i="1" s="1"/>
  <c r="H5336" i="1"/>
  <c r="I5336" i="1" s="1"/>
  <c r="H5337" i="1"/>
  <c r="I5337" i="1" s="1"/>
  <c r="H5338" i="1"/>
  <c r="I5338" i="1" s="1"/>
  <c r="H5339" i="1"/>
  <c r="I5339" i="1" s="1"/>
  <c r="H5340" i="1"/>
  <c r="I5340" i="1" s="1"/>
  <c r="H5341" i="1"/>
  <c r="I5341" i="1" s="1"/>
  <c r="H5342" i="1"/>
  <c r="I5342" i="1" s="1"/>
  <c r="H5343" i="1"/>
  <c r="I5343" i="1" s="1"/>
  <c r="H5344" i="1"/>
  <c r="I5344" i="1" s="1"/>
  <c r="H5345" i="1"/>
  <c r="I5345" i="1" s="1"/>
  <c r="H5346" i="1"/>
  <c r="I5346" i="1" s="1"/>
  <c r="H5347" i="1"/>
  <c r="I5347" i="1" s="1"/>
  <c r="H5348" i="1"/>
  <c r="I5348" i="1" s="1"/>
  <c r="H5349" i="1"/>
  <c r="I5349" i="1" s="1"/>
  <c r="H5350" i="1"/>
  <c r="I5350" i="1" s="1"/>
  <c r="H5351" i="1"/>
  <c r="I5351" i="1" s="1"/>
  <c r="H5352" i="1"/>
  <c r="I5352" i="1" s="1"/>
  <c r="H5353" i="1"/>
  <c r="I5353" i="1" s="1"/>
  <c r="H5354" i="1"/>
  <c r="I5354" i="1" s="1"/>
  <c r="H5355" i="1"/>
  <c r="I5355" i="1" s="1"/>
  <c r="H5356" i="1"/>
  <c r="I5356" i="1" s="1"/>
  <c r="H5357" i="1"/>
  <c r="I5357" i="1" s="1"/>
  <c r="H5358" i="1"/>
  <c r="I5358" i="1" s="1"/>
  <c r="H5359" i="1"/>
  <c r="I5359" i="1" s="1"/>
  <c r="H5360" i="1"/>
  <c r="I5360" i="1" s="1"/>
  <c r="H5361" i="1"/>
  <c r="I5361" i="1" s="1"/>
  <c r="H5362" i="1"/>
  <c r="I5362" i="1" s="1"/>
  <c r="H5363" i="1"/>
  <c r="I5363" i="1" s="1"/>
  <c r="H5364" i="1"/>
  <c r="I5364" i="1" s="1"/>
  <c r="H5365" i="1"/>
  <c r="I5365" i="1" s="1"/>
  <c r="H5366" i="1"/>
  <c r="I5366" i="1" s="1"/>
  <c r="H5367" i="1"/>
  <c r="I5367" i="1" s="1"/>
  <c r="H5368" i="1"/>
  <c r="I5368" i="1" s="1"/>
  <c r="H5369" i="1"/>
  <c r="I5369" i="1" s="1"/>
  <c r="H5370" i="1"/>
  <c r="I5370" i="1" s="1"/>
  <c r="H5371" i="1"/>
  <c r="I5371" i="1" s="1"/>
  <c r="H5372" i="1"/>
  <c r="I5372" i="1" s="1"/>
  <c r="H5373" i="1"/>
  <c r="I5373" i="1" s="1"/>
  <c r="H5374" i="1"/>
  <c r="I5374" i="1" s="1"/>
  <c r="H5375" i="1"/>
  <c r="I5375" i="1" s="1"/>
  <c r="H5376" i="1"/>
  <c r="I5376" i="1" s="1"/>
  <c r="H5377" i="1"/>
  <c r="I5377" i="1" s="1"/>
  <c r="H5378" i="1"/>
  <c r="I5378" i="1" s="1"/>
  <c r="H5379" i="1"/>
  <c r="I5379" i="1" s="1"/>
  <c r="H5380" i="1"/>
  <c r="I5380" i="1" s="1"/>
  <c r="H5381" i="1"/>
  <c r="I5381" i="1" s="1"/>
  <c r="H5382" i="1"/>
  <c r="I5382" i="1" s="1"/>
  <c r="H5383" i="1"/>
  <c r="I5383" i="1" s="1"/>
  <c r="H5384" i="1"/>
  <c r="I5384" i="1" s="1"/>
  <c r="H5385" i="1"/>
  <c r="I5385" i="1" s="1"/>
  <c r="H5386" i="1"/>
  <c r="I5386" i="1" s="1"/>
  <c r="H5387" i="1"/>
  <c r="I5387" i="1" s="1"/>
  <c r="H5388" i="1"/>
  <c r="I5388" i="1" s="1"/>
  <c r="H5389" i="1"/>
  <c r="I5389" i="1" s="1"/>
  <c r="H5390" i="1"/>
  <c r="I5390" i="1" s="1"/>
  <c r="H5391" i="1"/>
  <c r="I5391" i="1" s="1"/>
  <c r="H5392" i="1"/>
  <c r="I5392" i="1" s="1"/>
  <c r="H5393" i="1"/>
  <c r="I5393" i="1" s="1"/>
  <c r="H5394" i="1"/>
  <c r="I5394" i="1" s="1"/>
  <c r="H5395" i="1"/>
  <c r="I5395" i="1" s="1"/>
  <c r="H5396" i="1"/>
  <c r="I5396" i="1" s="1"/>
  <c r="H5397" i="1"/>
  <c r="I5397" i="1" s="1"/>
  <c r="H5398" i="1"/>
  <c r="I5398" i="1" s="1"/>
  <c r="H5399" i="1"/>
  <c r="I5399" i="1" s="1"/>
  <c r="H5400" i="1"/>
  <c r="I5400" i="1" s="1"/>
  <c r="H5401" i="1"/>
  <c r="I5401" i="1" s="1"/>
  <c r="H5402" i="1"/>
  <c r="I5402" i="1" s="1"/>
  <c r="H5403" i="1"/>
  <c r="I5403" i="1" s="1"/>
  <c r="H5404" i="1"/>
  <c r="I5404" i="1" s="1"/>
  <c r="H5405" i="1"/>
  <c r="I5405" i="1" s="1"/>
  <c r="H5406" i="1"/>
  <c r="I5406" i="1" s="1"/>
  <c r="H5407" i="1"/>
  <c r="I5407" i="1" s="1"/>
  <c r="H5408" i="1"/>
  <c r="I5408" i="1" s="1"/>
  <c r="H5409" i="1"/>
  <c r="I5409" i="1" s="1"/>
  <c r="H5410" i="1"/>
  <c r="I5410" i="1" s="1"/>
  <c r="H5411" i="1"/>
  <c r="I5411" i="1" s="1"/>
  <c r="H5412" i="1"/>
  <c r="I5412" i="1" s="1"/>
  <c r="H5413" i="1"/>
  <c r="I5413" i="1" s="1"/>
  <c r="H5414" i="1"/>
  <c r="I5414" i="1" s="1"/>
  <c r="H5415" i="1"/>
  <c r="I5415" i="1" s="1"/>
  <c r="H5416" i="1"/>
  <c r="I5416" i="1" s="1"/>
  <c r="H5417" i="1"/>
  <c r="I5417" i="1" s="1"/>
  <c r="H5418" i="1"/>
  <c r="I5418" i="1" s="1"/>
  <c r="H5419" i="1"/>
  <c r="I5419" i="1" s="1"/>
  <c r="H5420" i="1"/>
  <c r="I5420" i="1" s="1"/>
  <c r="H5421" i="1"/>
  <c r="I5421" i="1" s="1"/>
  <c r="H5422" i="1"/>
  <c r="I5422" i="1" s="1"/>
  <c r="H5423" i="1"/>
  <c r="I5423" i="1" s="1"/>
  <c r="H5424" i="1"/>
  <c r="I5424" i="1" s="1"/>
  <c r="H5425" i="1"/>
  <c r="I5425" i="1" s="1"/>
  <c r="H5426" i="1"/>
  <c r="I5426" i="1" s="1"/>
  <c r="H5427" i="1"/>
  <c r="I5427" i="1" s="1"/>
  <c r="H5428" i="1"/>
  <c r="I5428" i="1" s="1"/>
  <c r="H5429" i="1"/>
  <c r="I5429" i="1" s="1"/>
  <c r="H5430" i="1"/>
  <c r="I5430" i="1" s="1"/>
  <c r="H5431" i="1"/>
  <c r="I5431" i="1" s="1"/>
  <c r="H5432" i="1"/>
  <c r="I5432" i="1" s="1"/>
  <c r="H5433" i="1"/>
  <c r="I5433" i="1" s="1"/>
  <c r="H5434" i="1"/>
  <c r="I5434" i="1" s="1"/>
  <c r="H5435" i="1"/>
  <c r="I5435" i="1" s="1"/>
  <c r="H5436" i="1"/>
  <c r="I5436" i="1" s="1"/>
  <c r="H5437" i="1"/>
  <c r="I5437" i="1" s="1"/>
  <c r="H5438" i="1"/>
  <c r="I5438" i="1" s="1"/>
  <c r="H5439" i="1"/>
  <c r="I5439" i="1" s="1"/>
  <c r="H5440" i="1"/>
  <c r="I5440" i="1" s="1"/>
  <c r="H5441" i="1"/>
  <c r="I5441" i="1" s="1"/>
  <c r="H5442" i="1"/>
  <c r="I5442" i="1" s="1"/>
  <c r="H5443" i="1"/>
  <c r="I5443" i="1" s="1"/>
  <c r="H5444" i="1"/>
  <c r="I5444" i="1" s="1"/>
  <c r="H5445" i="1"/>
  <c r="I5445" i="1" s="1"/>
  <c r="H5446" i="1"/>
  <c r="I5446" i="1" s="1"/>
  <c r="H5447" i="1"/>
  <c r="I5447" i="1" s="1"/>
  <c r="H5448" i="1"/>
  <c r="I5448" i="1" s="1"/>
  <c r="H5449" i="1"/>
  <c r="I5449" i="1" s="1"/>
  <c r="H5450" i="1"/>
  <c r="I5450" i="1" s="1"/>
  <c r="H5451" i="1"/>
  <c r="I5451" i="1" s="1"/>
  <c r="H5452" i="1"/>
  <c r="I5452" i="1" s="1"/>
  <c r="H5453" i="1"/>
  <c r="I5453" i="1" s="1"/>
  <c r="H5454" i="1"/>
  <c r="I5454" i="1" s="1"/>
  <c r="H5455" i="1"/>
  <c r="I5455" i="1" s="1"/>
  <c r="H5456" i="1"/>
  <c r="I5456" i="1" s="1"/>
  <c r="H5457" i="1"/>
  <c r="I5457" i="1" s="1"/>
  <c r="H5458" i="1"/>
  <c r="I5458" i="1" s="1"/>
  <c r="H5459" i="1"/>
  <c r="I5459" i="1" s="1"/>
  <c r="H5460" i="1"/>
  <c r="I5460" i="1" s="1"/>
  <c r="H5461" i="1"/>
  <c r="I5461" i="1" s="1"/>
  <c r="H5462" i="1"/>
  <c r="I5462" i="1" s="1"/>
  <c r="H5463" i="1"/>
  <c r="I5463" i="1" s="1"/>
  <c r="H5464" i="1"/>
  <c r="I5464" i="1" s="1"/>
  <c r="H5465" i="1"/>
  <c r="I5465" i="1" s="1"/>
  <c r="H5466" i="1"/>
  <c r="I5466" i="1" s="1"/>
  <c r="H5467" i="1"/>
  <c r="I5467" i="1" s="1"/>
  <c r="H5468" i="1"/>
  <c r="I5468" i="1" s="1"/>
  <c r="H5469" i="1"/>
  <c r="I5469" i="1" s="1"/>
  <c r="H5470" i="1"/>
  <c r="I5470" i="1" s="1"/>
  <c r="H5471" i="1"/>
  <c r="I5471" i="1" s="1"/>
  <c r="H5472" i="1"/>
  <c r="I5472" i="1" s="1"/>
  <c r="H5473" i="1"/>
  <c r="I5473" i="1" s="1"/>
  <c r="H5474" i="1"/>
  <c r="I5474" i="1" s="1"/>
  <c r="H5475" i="1"/>
  <c r="I5475" i="1" s="1"/>
  <c r="H5476" i="1"/>
  <c r="I5476" i="1" s="1"/>
  <c r="H5477" i="1"/>
  <c r="I5477" i="1" s="1"/>
  <c r="H5478" i="1"/>
  <c r="I5478" i="1" s="1"/>
  <c r="H5479" i="1"/>
  <c r="I5479" i="1" s="1"/>
  <c r="H5480" i="1"/>
  <c r="I5480" i="1" s="1"/>
  <c r="H5481" i="1"/>
  <c r="I5481" i="1" s="1"/>
  <c r="H5482" i="1"/>
  <c r="I5482" i="1" s="1"/>
  <c r="H5483" i="1"/>
  <c r="I5483" i="1" s="1"/>
  <c r="H5484" i="1"/>
  <c r="I5484" i="1" s="1"/>
  <c r="H5485" i="1"/>
  <c r="I5485" i="1" s="1"/>
  <c r="H5486" i="1"/>
  <c r="I5486" i="1" s="1"/>
  <c r="H5487" i="1"/>
  <c r="I5487" i="1" s="1"/>
  <c r="H5488" i="1"/>
  <c r="I5488" i="1" s="1"/>
  <c r="H5489" i="1"/>
  <c r="I5489" i="1" s="1"/>
  <c r="H5490" i="1"/>
  <c r="I5490" i="1" s="1"/>
  <c r="H5491" i="1"/>
  <c r="I5491" i="1" s="1"/>
  <c r="H5492" i="1"/>
  <c r="I5492" i="1" s="1"/>
  <c r="H5493" i="1"/>
  <c r="I5493" i="1" s="1"/>
  <c r="H5494" i="1"/>
  <c r="I5494" i="1" s="1"/>
  <c r="H5495" i="1"/>
  <c r="I5495" i="1" s="1"/>
  <c r="H5496" i="1"/>
  <c r="I5496" i="1" s="1"/>
  <c r="H5497" i="1"/>
  <c r="I5497" i="1" s="1"/>
  <c r="H5498" i="1"/>
  <c r="I5498" i="1" s="1"/>
  <c r="H5499" i="1"/>
  <c r="I5499" i="1" s="1"/>
  <c r="H5500" i="1"/>
  <c r="I5500" i="1" s="1"/>
  <c r="H5501" i="1"/>
  <c r="I5501" i="1" s="1"/>
  <c r="H5502" i="1"/>
  <c r="I5502" i="1" s="1"/>
  <c r="H5503" i="1"/>
  <c r="I5503" i="1" s="1"/>
  <c r="H5504" i="1"/>
  <c r="I5504" i="1" s="1"/>
  <c r="H5505" i="1"/>
  <c r="I5505" i="1" s="1"/>
  <c r="H5506" i="1"/>
  <c r="I5506" i="1" s="1"/>
  <c r="H5507" i="1"/>
  <c r="I5507" i="1" s="1"/>
  <c r="H5508" i="1"/>
  <c r="I5508" i="1" s="1"/>
  <c r="H5509" i="1"/>
  <c r="I5509" i="1" s="1"/>
  <c r="H5510" i="1"/>
  <c r="I5510" i="1" s="1"/>
  <c r="H5511" i="1"/>
  <c r="I5511" i="1" s="1"/>
  <c r="H5512" i="1"/>
  <c r="I5512" i="1" s="1"/>
  <c r="H5513" i="1"/>
  <c r="I5513" i="1" s="1"/>
  <c r="H5514" i="1"/>
  <c r="I5514" i="1" s="1"/>
  <c r="H5515" i="1"/>
  <c r="I5515" i="1" s="1"/>
  <c r="H5516" i="1"/>
  <c r="I5516" i="1" s="1"/>
  <c r="H5517" i="1"/>
  <c r="I5517" i="1" s="1"/>
  <c r="H5518" i="1"/>
  <c r="I5518" i="1" s="1"/>
  <c r="H5519" i="1"/>
  <c r="I5519" i="1" s="1"/>
  <c r="H5520" i="1"/>
  <c r="I5520" i="1" s="1"/>
  <c r="H5521" i="1"/>
  <c r="I5521" i="1" s="1"/>
  <c r="H5522" i="1"/>
  <c r="I5522" i="1" s="1"/>
  <c r="H5523" i="1"/>
  <c r="I5523" i="1" s="1"/>
  <c r="H5524" i="1"/>
  <c r="I5524" i="1" s="1"/>
  <c r="H5525" i="1"/>
  <c r="I5525" i="1" s="1"/>
  <c r="H5526" i="1"/>
  <c r="I5526" i="1" s="1"/>
  <c r="H5527" i="1"/>
  <c r="I5527" i="1" s="1"/>
  <c r="H5528" i="1"/>
  <c r="I5528" i="1" s="1"/>
  <c r="H5529" i="1"/>
  <c r="I5529" i="1" s="1"/>
  <c r="H5530" i="1"/>
  <c r="I5530" i="1" s="1"/>
  <c r="H5531" i="1"/>
  <c r="I5531" i="1" s="1"/>
  <c r="H5532" i="1"/>
  <c r="I5532" i="1" s="1"/>
  <c r="H5533" i="1"/>
  <c r="I5533" i="1" s="1"/>
  <c r="H5534" i="1"/>
  <c r="I5534" i="1" s="1"/>
  <c r="H5535" i="1"/>
  <c r="I5535" i="1" s="1"/>
  <c r="H5536" i="1"/>
  <c r="I5536" i="1" s="1"/>
  <c r="H5537" i="1"/>
  <c r="I5537" i="1" s="1"/>
  <c r="H5538" i="1"/>
  <c r="I5538" i="1" s="1"/>
  <c r="H5539" i="1"/>
  <c r="I5539" i="1" s="1"/>
  <c r="H5540" i="1"/>
  <c r="I5540" i="1" s="1"/>
  <c r="H5541" i="1"/>
  <c r="I5541" i="1" s="1"/>
  <c r="H5542" i="1"/>
  <c r="I5542" i="1" s="1"/>
  <c r="H5543" i="1"/>
  <c r="I5543" i="1" s="1"/>
  <c r="H5544" i="1"/>
  <c r="I5544" i="1" s="1"/>
  <c r="H5545" i="1"/>
  <c r="I5545" i="1" s="1"/>
  <c r="H5546" i="1"/>
  <c r="I5546" i="1" s="1"/>
  <c r="H5547" i="1"/>
  <c r="I5547" i="1" s="1"/>
  <c r="H5548" i="1"/>
  <c r="I5548" i="1" s="1"/>
  <c r="H5549" i="1"/>
  <c r="I5549" i="1" s="1"/>
  <c r="H5550" i="1"/>
  <c r="I5550" i="1" s="1"/>
  <c r="H5551" i="1"/>
  <c r="I5551" i="1" s="1"/>
  <c r="H5552" i="1"/>
  <c r="I5552" i="1" s="1"/>
  <c r="H5553" i="1"/>
  <c r="I5553" i="1" s="1"/>
  <c r="H5554" i="1"/>
  <c r="I5554" i="1" s="1"/>
  <c r="H5555" i="1"/>
  <c r="I5555" i="1" s="1"/>
  <c r="H5556" i="1"/>
  <c r="I5556" i="1" s="1"/>
  <c r="H5557" i="1"/>
  <c r="I5557" i="1" s="1"/>
  <c r="H5558" i="1"/>
  <c r="I5558" i="1" s="1"/>
  <c r="H5559" i="1"/>
  <c r="I5559" i="1" s="1"/>
  <c r="H5560" i="1"/>
  <c r="I5560" i="1" s="1"/>
  <c r="H5561" i="1"/>
  <c r="I5561" i="1" s="1"/>
  <c r="H5562" i="1"/>
  <c r="I5562" i="1" s="1"/>
  <c r="H5563" i="1"/>
  <c r="I5563" i="1" s="1"/>
  <c r="H5564" i="1"/>
  <c r="I5564" i="1" s="1"/>
  <c r="H5565" i="1"/>
  <c r="I5565" i="1" s="1"/>
  <c r="H5566" i="1"/>
  <c r="I5566" i="1" s="1"/>
  <c r="H5567" i="1"/>
  <c r="I5567" i="1" s="1"/>
  <c r="H5568" i="1"/>
  <c r="I5568" i="1" s="1"/>
  <c r="H5569" i="1"/>
  <c r="I5569" i="1" s="1"/>
  <c r="H5570" i="1"/>
  <c r="I5570" i="1" s="1"/>
  <c r="H5571" i="1"/>
  <c r="I5571" i="1" s="1"/>
  <c r="H5572" i="1"/>
  <c r="I5572" i="1" s="1"/>
  <c r="H5573" i="1"/>
  <c r="I5573" i="1" s="1"/>
  <c r="H5574" i="1"/>
  <c r="I5574" i="1" s="1"/>
  <c r="H5575" i="1"/>
  <c r="I5575" i="1" s="1"/>
  <c r="H5576" i="1"/>
  <c r="I5576" i="1" s="1"/>
  <c r="H5577" i="1"/>
  <c r="I5577" i="1" s="1"/>
  <c r="H5578" i="1"/>
  <c r="I5578" i="1" s="1"/>
  <c r="H5579" i="1"/>
  <c r="I5579" i="1" s="1"/>
  <c r="H5580" i="1"/>
  <c r="I5580" i="1" s="1"/>
  <c r="H5581" i="1"/>
  <c r="I5581" i="1" s="1"/>
  <c r="H5582" i="1"/>
  <c r="I5582" i="1" s="1"/>
  <c r="H5583" i="1"/>
  <c r="I5583" i="1" s="1"/>
  <c r="H5584" i="1"/>
  <c r="I5584" i="1" s="1"/>
  <c r="H5585" i="1"/>
  <c r="I5585" i="1" s="1"/>
  <c r="H5586" i="1"/>
  <c r="I5586" i="1" s="1"/>
  <c r="H5587" i="1"/>
  <c r="I5587" i="1" s="1"/>
  <c r="H5588" i="1"/>
  <c r="I5588" i="1" s="1"/>
  <c r="H5589" i="1"/>
  <c r="I5589" i="1" s="1"/>
  <c r="H5590" i="1"/>
  <c r="I5590" i="1" s="1"/>
  <c r="H5591" i="1"/>
  <c r="I5591" i="1" s="1"/>
  <c r="H5592" i="1"/>
  <c r="I5592" i="1" s="1"/>
  <c r="H5593" i="1"/>
  <c r="I5593" i="1" s="1"/>
  <c r="H5594" i="1"/>
  <c r="I5594" i="1" s="1"/>
  <c r="H5595" i="1"/>
  <c r="I5595" i="1" s="1"/>
  <c r="H5596" i="1"/>
  <c r="I5596" i="1" s="1"/>
  <c r="H5597" i="1"/>
  <c r="I5597" i="1" s="1"/>
  <c r="H5598" i="1"/>
  <c r="I5598" i="1" s="1"/>
  <c r="H5599" i="1"/>
  <c r="I5599" i="1" s="1"/>
  <c r="H5600" i="1"/>
  <c r="I5600" i="1" s="1"/>
  <c r="H5601" i="1"/>
  <c r="I5601" i="1" s="1"/>
  <c r="H5602" i="1"/>
  <c r="I5602" i="1" s="1"/>
  <c r="H5603" i="1"/>
  <c r="I5603" i="1" s="1"/>
  <c r="H5604" i="1"/>
  <c r="I5604" i="1" s="1"/>
  <c r="H5605" i="1"/>
  <c r="I5605" i="1" s="1"/>
  <c r="H5606" i="1"/>
  <c r="I5606" i="1" s="1"/>
  <c r="H5607" i="1"/>
  <c r="I5607" i="1" s="1"/>
  <c r="H5608" i="1"/>
  <c r="I5608" i="1" s="1"/>
  <c r="H5609" i="1"/>
  <c r="I5609" i="1" s="1"/>
  <c r="H5610" i="1"/>
  <c r="I5610" i="1" s="1"/>
  <c r="H5611" i="1"/>
  <c r="I5611" i="1" s="1"/>
  <c r="H5612" i="1"/>
  <c r="I5612" i="1" s="1"/>
  <c r="H5613" i="1"/>
  <c r="I5613" i="1" s="1"/>
  <c r="H5614" i="1"/>
  <c r="I5614" i="1" s="1"/>
  <c r="H5615" i="1"/>
  <c r="I5615" i="1" s="1"/>
  <c r="H5616" i="1"/>
  <c r="I5616" i="1" s="1"/>
  <c r="H5617" i="1"/>
  <c r="I5617" i="1" s="1"/>
  <c r="H5618" i="1"/>
  <c r="I5618" i="1" s="1"/>
  <c r="H5619" i="1"/>
  <c r="I5619" i="1" s="1"/>
  <c r="H5620" i="1"/>
  <c r="I5620" i="1" s="1"/>
  <c r="H5621" i="1"/>
  <c r="I5621" i="1" s="1"/>
  <c r="H5622" i="1"/>
  <c r="I5622" i="1" s="1"/>
  <c r="H5623" i="1"/>
  <c r="I5623" i="1" s="1"/>
  <c r="H5624" i="1"/>
  <c r="I5624" i="1" s="1"/>
  <c r="H5625" i="1"/>
  <c r="I5625" i="1" s="1"/>
  <c r="H5626" i="1"/>
  <c r="I5626" i="1" s="1"/>
  <c r="H5627" i="1"/>
  <c r="I5627" i="1" s="1"/>
  <c r="H5628" i="1"/>
  <c r="I5628" i="1" s="1"/>
  <c r="H5629" i="1"/>
  <c r="I5629" i="1" s="1"/>
  <c r="H5630" i="1"/>
  <c r="I5630" i="1" s="1"/>
  <c r="H5631" i="1"/>
  <c r="I5631" i="1" s="1"/>
  <c r="H5632" i="1"/>
  <c r="I5632" i="1" s="1"/>
  <c r="H5633" i="1"/>
  <c r="I5633" i="1" s="1"/>
  <c r="H5634" i="1"/>
  <c r="I5634" i="1" s="1"/>
  <c r="H5635" i="1"/>
  <c r="I5635" i="1" s="1"/>
  <c r="H5636" i="1"/>
  <c r="I5636" i="1" s="1"/>
  <c r="H5637" i="1"/>
  <c r="I5637" i="1" s="1"/>
  <c r="H5638" i="1"/>
  <c r="I5638" i="1" s="1"/>
  <c r="H5639" i="1"/>
  <c r="I5639" i="1" s="1"/>
  <c r="H5640" i="1"/>
  <c r="I5640" i="1" s="1"/>
  <c r="H5641" i="1"/>
  <c r="I5641" i="1" s="1"/>
  <c r="H5642" i="1"/>
  <c r="I5642" i="1" s="1"/>
  <c r="H5643" i="1"/>
  <c r="I5643" i="1" s="1"/>
  <c r="H5644" i="1"/>
  <c r="I5644" i="1" s="1"/>
  <c r="H5645" i="1"/>
  <c r="I5645" i="1" s="1"/>
  <c r="H5646" i="1"/>
  <c r="I5646" i="1" s="1"/>
  <c r="H5647" i="1"/>
  <c r="I5647" i="1" s="1"/>
  <c r="H5648" i="1"/>
  <c r="I5648" i="1" s="1"/>
  <c r="H5649" i="1"/>
  <c r="I5649" i="1" s="1"/>
  <c r="H5650" i="1"/>
  <c r="I5650" i="1" s="1"/>
  <c r="H5651" i="1"/>
  <c r="I5651" i="1" s="1"/>
  <c r="H5652" i="1"/>
  <c r="I5652" i="1" s="1"/>
  <c r="H5653" i="1"/>
  <c r="I5653" i="1" s="1"/>
  <c r="H5654" i="1"/>
  <c r="I5654" i="1" s="1"/>
  <c r="H5655" i="1"/>
  <c r="I5655" i="1" s="1"/>
  <c r="H5656" i="1"/>
  <c r="I5656" i="1" s="1"/>
  <c r="H5657" i="1"/>
  <c r="I5657" i="1" s="1"/>
  <c r="H5658" i="1"/>
  <c r="I5658" i="1" s="1"/>
  <c r="H5659" i="1"/>
  <c r="I5659" i="1" s="1"/>
  <c r="H5660" i="1"/>
  <c r="I5660" i="1" s="1"/>
  <c r="H5661" i="1"/>
  <c r="I5661" i="1" s="1"/>
  <c r="H5662" i="1"/>
  <c r="I5662" i="1" s="1"/>
  <c r="H5663" i="1"/>
  <c r="I5663" i="1" s="1"/>
  <c r="H5664" i="1"/>
  <c r="I5664" i="1" s="1"/>
  <c r="H5665" i="1"/>
  <c r="I5665" i="1" s="1"/>
  <c r="H5666" i="1"/>
  <c r="I5666" i="1" s="1"/>
  <c r="H5667" i="1"/>
  <c r="I5667" i="1" s="1"/>
  <c r="H5668" i="1"/>
  <c r="I5668" i="1" s="1"/>
  <c r="H5669" i="1"/>
  <c r="I5669" i="1" s="1"/>
  <c r="H5670" i="1"/>
  <c r="I5670" i="1" s="1"/>
  <c r="H5671" i="1"/>
  <c r="I5671" i="1" s="1"/>
  <c r="H5672" i="1"/>
  <c r="I5672" i="1" s="1"/>
  <c r="H5673" i="1"/>
  <c r="I5673" i="1" s="1"/>
  <c r="H5674" i="1"/>
  <c r="I5674" i="1" s="1"/>
  <c r="H5675" i="1"/>
  <c r="I5675" i="1" s="1"/>
  <c r="H5676" i="1"/>
  <c r="I5676" i="1" s="1"/>
  <c r="H5677" i="1"/>
  <c r="I5677" i="1" s="1"/>
  <c r="H5678" i="1"/>
  <c r="I5678" i="1" s="1"/>
  <c r="H5679" i="1"/>
  <c r="I5679" i="1" s="1"/>
  <c r="H5680" i="1"/>
  <c r="I5680" i="1" s="1"/>
  <c r="H5681" i="1"/>
  <c r="I5681" i="1" s="1"/>
  <c r="H5682" i="1"/>
  <c r="I5682" i="1" s="1"/>
  <c r="H5683" i="1"/>
  <c r="I5683" i="1" s="1"/>
  <c r="H5684" i="1"/>
  <c r="I5684" i="1" s="1"/>
  <c r="H5685" i="1"/>
  <c r="I5685" i="1" s="1"/>
  <c r="H5686" i="1"/>
  <c r="I5686" i="1" s="1"/>
  <c r="H5687" i="1"/>
  <c r="I5687" i="1" s="1"/>
  <c r="H5688" i="1"/>
  <c r="I5688" i="1" s="1"/>
  <c r="H5689" i="1"/>
  <c r="I5689" i="1" s="1"/>
  <c r="H5690" i="1"/>
  <c r="I5690" i="1" s="1"/>
  <c r="H5691" i="1"/>
  <c r="I5691" i="1" s="1"/>
  <c r="H5692" i="1"/>
  <c r="I5692" i="1" s="1"/>
  <c r="H5693" i="1"/>
  <c r="I5693" i="1" s="1"/>
  <c r="H5694" i="1"/>
  <c r="I5694" i="1" s="1"/>
  <c r="H5695" i="1"/>
  <c r="I5695" i="1" s="1"/>
  <c r="H5696" i="1"/>
  <c r="I5696" i="1" s="1"/>
  <c r="H5697" i="1"/>
  <c r="I5697" i="1" s="1"/>
  <c r="H5698" i="1"/>
  <c r="I5698" i="1" s="1"/>
  <c r="H5699" i="1"/>
  <c r="I5699" i="1" s="1"/>
  <c r="H5700" i="1"/>
  <c r="I5700" i="1" s="1"/>
  <c r="H5701" i="1"/>
  <c r="I5701" i="1" s="1"/>
  <c r="H5702" i="1"/>
  <c r="I5702" i="1" s="1"/>
  <c r="H5703" i="1"/>
  <c r="I5703" i="1" s="1"/>
  <c r="H5704" i="1"/>
  <c r="I5704" i="1" s="1"/>
  <c r="H5705" i="1"/>
  <c r="I5705" i="1" s="1"/>
  <c r="H5706" i="1"/>
  <c r="I5706" i="1" s="1"/>
  <c r="H5707" i="1"/>
  <c r="I5707" i="1" s="1"/>
  <c r="H5708" i="1"/>
  <c r="I5708" i="1" s="1"/>
  <c r="H5709" i="1"/>
  <c r="I5709" i="1" s="1"/>
  <c r="H5710" i="1"/>
  <c r="I5710" i="1" s="1"/>
  <c r="H5711" i="1"/>
  <c r="I5711" i="1" s="1"/>
  <c r="H5712" i="1"/>
  <c r="I5712" i="1" s="1"/>
  <c r="H5713" i="1"/>
  <c r="I5713" i="1" s="1"/>
  <c r="H5714" i="1"/>
  <c r="I5714" i="1" s="1"/>
  <c r="H5715" i="1"/>
  <c r="I5715" i="1" s="1"/>
  <c r="H5716" i="1"/>
  <c r="I5716" i="1" s="1"/>
  <c r="H5717" i="1"/>
  <c r="I5717" i="1" s="1"/>
  <c r="H5718" i="1"/>
  <c r="I5718" i="1" s="1"/>
  <c r="H5719" i="1"/>
  <c r="I5719" i="1" s="1"/>
  <c r="H5720" i="1"/>
  <c r="I5720" i="1" s="1"/>
  <c r="H5721" i="1"/>
  <c r="I5721" i="1" s="1"/>
  <c r="H5722" i="1"/>
  <c r="I5722" i="1" s="1"/>
  <c r="H5723" i="1"/>
  <c r="I5723" i="1" s="1"/>
  <c r="H5724" i="1"/>
  <c r="I5724" i="1" s="1"/>
  <c r="H5725" i="1"/>
  <c r="I5725" i="1" s="1"/>
  <c r="H5726" i="1"/>
  <c r="I5726" i="1" s="1"/>
  <c r="H5727" i="1"/>
  <c r="I5727" i="1" s="1"/>
  <c r="H5728" i="1"/>
  <c r="I5728" i="1" s="1"/>
  <c r="H5729" i="1"/>
  <c r="I5729" i="1" s="1"/>
  <c r="H5730" i="1"/>
  <c r="I5730" i="1" s="1"/>
  <c r="H5731" i="1"/>
  <c r="I5731" i="1" s="1"/>
  <c r="H5732" i="1"/>
  <c r="I5732" i="1" s="1"/>
  <c r="H5733" i="1"/>
  <c r="I5733" i="1" s="1"/>
  <c r="H5734" i="1"/>
  <c r="I5734" i="1" s="1"/>
  <c r="H5735" i="1"/>
  <c r="I5735" i="1" s="1"/>
  <c r="H5736" i="1"/>
  <c r="I5736" i="1" s="1"/>
  <c r="H5737" i="1"/>
  <c r="I5737" i="1" s="1"/>
  <c r="H5738" i="1"/>
  <c r="I5738" i="1" s="1"/>
  <c r="H5739" i="1"/>
  <c r="I5739" i="1" s="1"/>
  <c r="H5740" i="1"/>
  <c r="I5740" i="1" s="1"/>
  <c r="H5741" i="1"/>
  <c r="I5741" i="1" s="1"/>
  <c r="H5742" i="1"/>
  <c r="I5742" i="1" s="1"/>
  <c r="H5743" i="1"/>
  <c r="I5743" i="1" s="1"/>
  <c r="H5744" i="1"/>
  <c r="I5744" i="1" s="1"/>
  <c r="H5745" i="1"/>
  <c r="I5745" i="1" s="1"/>
  <c r="H5746" i="1"/>
  <c r="I5746" i="1" s="1"/>
  <c r="H5747" i="1"/>
  <c r="I5747" i="1" s="1"/>
  <c r="H5748" i="1"/>
  <c r="I5748" i="1" s="1"/>
  <c r="H5749" i="1"/>
  <c r="I5749" i="1" s="1"/>
  <c r="H5750" i="1"/>
  <c r="I5750" i="1" s="1"/>
  <c r="H5751" i="1"/>
  <c r="I5751" i="1" s="1"/>
  <c r="H5752" i="1"/>
  <c r="I5752" i="1" s="1"/>
  <c r="H5753" i="1"/>
  <c r="I5753" i="1" s="1"/>
  <c r="H5754" i="1"/>
  <c r="I5754" i="1" s="1"/>
  <c r="H5755" i="1"/>
  <c r="I5755" i="1" s="1"/>
  <c r="H5756" i="1"/>
  <c r="I5756" i="1" s="1"/>
  <c r="H5757" i="1"/>
  <c r="I5757" i="1" s="1"/>
  <c r="H5758" i="1"/>
  <c r="I5758" i="1" s="1"/>
  <c r="H5759" i="1"/>
  <c r="I5759" i="1" s="1"/>
  <c r="H5760" i="1"/>
  <c r="I5760" i="1" s="1"/>
  <c r="H5761" i="1"/>
  <c r="I5761" i="1" s="1"/>
  <c r="H5762" i="1"/>
  <c r="I5762" i="1" s="1"/>
  <c r="H5763" i="1"/>
  <c r="I5763" i="1" s="1"/>
  <c r="H5764" i="1"/>
  <c r="I5764" i="1" s="1"/>
  <c r="H5765" i="1"/>
  <c r="I5765" i="1" s="1"/>
  <c r="H5766" i="1"/>
  <c r="I5766" i="1" s="1"/>
  <c r="H5767" i="1"/>
  <c r="I5767" i="1" s="1"/>
  <c r="H5768" i="1"/>
  <c r="I5768" i="1" s="1"/>
  <c r="H5769" i="1"/>
  <c r="I5769" i="1" s="1"/>
  <c r="H5770" i="1"/>
  <c r="I5770" i="1" s="1"/>
  <c r="H5771" i="1"/>
  <c r="I5771" i="1" s="1"/>
  <c r="H5772" i="1"/>
  <c r="I5772" i="1" s="1"/>
  <c r="H5773" i="1"/>
  <c r="I5773" i="1" s="1"/>
  <c r="H5774" i="1"/>
  <c r="I5774" i="1" s="1"/>
  <c r="H5775" i="1"/>
  <c r="I5775" i="1" s="1"/>
  <c r="H5776" i="1"/>
  <c r="I5776" i="1" s="1"/>
  <c r="H5777" i="1"/>
  <c r="I5777" i="1" s="1"/>
  <c r="H5778" i="1"/>
  <c r="I5778" i="1" s="1"/>
  <c r="H5779" i="1"/>
  <c r="I5779" i="1" s="1"/>
  <c r="H5780" i="1"/>
  <c r="I5780" i="1" s="1"/>
  <c r="H5781" i="1"/>
  <c r="I5781" i="1" s="1"/>
  <c r="H5782" i="1"/>
  <c r="I5782" i="1" s="1"/>
  <c r="H5783" i="1"/>
  <c r="I5783" i="1" s="1"/>
  <c r="H5784" i="1"/>
  <c r="I5784" i="1" s="1"/>
  <c r="H5785" i="1"/>
  <c r="I5785" i="1" s="1"/>
  <c r="H5786" i="1"/>
  <c r="I5786" i="1" s="1"/>
  <c r="H5787" i="1"/>
  <c r="I5787" i="1" s="1"/>
  <c r="H5788" i="1"/>
  <c r="I5788" i="1" s="1"/>
  <c r="H5789" i="1"/>
  <c r="I5789" i="1" s="1"/>
  <c r="H5790" i="1"/>
  <c r="I5790" i="1" s="1"/>
  <c r="H5791" i="1"/>
  <c r="I5791" i="1" s="1"/>
  <c r="H5792" i="1"/>
  <c r="I5792" i="1" s="1"/>
  <c r="H5793" i="1"/>
  <c r="I5793" i="1" s="1"/>
  <c r="H5794" i="1"/>
  <c r="I5794" i="1" s="1"/>
  <c r="H5795" i="1"/>
  <c r="I5795" i="1" s="1"/>
  <c r="H5796" i="1"/>
  <c r="I5796" i="1" s="1"/>
  <c r="H5797" i="1"/>
  <c r="I5797" i="1" s="1"/>
  <c r="H5798" i="1"/>
  <c r="I5798" i="1" s="1"/>
  <c r="H5799" i="1"/>
  <c r="I5799" i="1" s="1"/>
  <c r="H5800" i="1"/>
  <c r="I5800" i="1" s="1"/>
  <c r="H5801" i="1"/>
  <c r="I5801" i="1" s="1"/>
  <c r="H5802" i="1"/>
  <c r="I5802" i="1" s="1"/>
  <c r="H5803" i="1"/>
  <c r="I5803" i="1" s="1"/>
  <c r="H5804" i="1"/>
  <c r="I5804" i="1" s="1"/>
  <c r="H5805" i="1"/>
  <c r="I5805" i="1" s="1"/>
  <c r="H5806" i="1"/>
  <c r="I5806" i="1" s="1"/>
  <c r="H5807" i="1"/>
  <c r="I5807" i="1" s="1"/>
  <c r="H5808" i="1"/>
  <c r="I5808" i="1" s="1"/>
  <c r="H5809" i="1"/>
  <c r="I5809" i="1" s="1"/>
  <c r="H5810" i="1"/>
  <c r="I5810" i="1" s="1"/>
  <c r="H5811" i="1"/>
  <c r="I5811" i="1" s="1"/>
  <c r="H5812" i="1"/>
  <c r="I5812" i="1" s="1"/>
  <c r="H5813" i="1"/>
  <c r="I5813" i="1" s="1"/>
  <c r="H5814" i="1"/>
  <c r="I5814" i="1" s="1"/>
  <c r="H5815" i="1"/>
  <c r="I5815" i="1" s="1"/>
  <c r="H5816" i="1"/>
  <c r="I5816" i="1" s="1"/>
  <c r="H5817" i="1"/>
  <c r="I5817" i="1" s="1"/>
  <c r="H5818" i="1"/>
  <c r="I5818" i="1" s="1"/>
  <c r="H5819" i="1"/>
  <c r="I5819" i="1" s="1"/>
  <c r="H5820" i="1"/>
  <c r="I5820" i="1" s="1"/>
  <c r="H5821" i="1"/>
  <c r="I5821" i="1" s="1"/>
  <c r="H5822" i="1"/>
  <c r="I5822" i="1" s="1"/>
  <c r="H5823" i="1"/>
  <c r="I5823" i="1" s="1"/>
  <c r="H5824" i="1"/>
  <c r="I5824" i="1" s="1"/>
  <c r="H5825" i="1"/>
  <c r="I5825" i="1" s="1"/>
  <c r="H5826" i="1"/>
  <c r="I5826" i="1" s="1"/>
  <c r="H5827" i="1"/>
  <c r="I5827" i="1" s="1"/>
  <c r="H5828" i="1"/>
  <c r="I5828" i="1" s="1"/>
  <c r="H5829" i="1"/>
  <c r="I5829" i="1" s="1"/>
  <c r="H5830" i="1"/>
  <c r="I5830" i="1" s="1"/>
  <c r="H5831" i="1"/>
  <c r="I5831" i="1" s="1"/>
  <c r="H5832" i="1"/>
  <c r="I5832" i="1" s="1"/>
  <c r="H5833" i="1"/>
  <c r="I5833" i="1" s="1"/>
  <c r="H5834" i="1"/>
  <c r="I5834" i="1" s="1"/>
  <c r="H5835" i="1"/>
  <c r="I5835" i="1" s="1"/>
  <c r="H5836" i="1"/>
  <c r="I5836" i="1" s="1"/>
  <c r="H5837" i="1"/>
  <c r="I5837" i="1" s="1"/>
  <c r="H5838" i="1"/>
  <c r="I5838" i="1" s="1"/>
  <c r="H5839" i="1"/>
  <c r="I5839" i="1" s="1"/>
  <c r="H5840" i="1"/>
  <c r="I5840" i="1" s="1"/>
  <c r="H5841" i="1"/>
  <c r="I5841" i="1" s="1"/>
  <c r="H5842" i="1"/>
  <c r="I5842" i="1" s="1"/>
  <c r="H5843" i="1"/>
  <c r="I5843" i="1" s="1"/>
  <c r="H5844" i="1"/>
  <c r="I5844" i="1" s="1"/>
  <c r="H5845" i="1"/>
  <c r="I5845" i="1" s="1"/>
  <c r="H5846" i="1"/>
  <c r="I5846" i="1" s="1"/>
  <c r="H5847" i="1"/>
  <c r="I5847" i="1" s="1"/>
  <c r="H5848" i="1"/>
  <c r="I5848" i="1" s="1"/>
  <c r="H5849" i="1"/>
  <c r="I5849" i="1" s="1"/>
  <c r="H5850" i="1"/>
  <c r="I5850" i="1" s="1"/>
  <c r="H5851" i="1"/>
  <c r="I5851" i="1" s="1"/>
  <c r="H5852" i="1"/>
  <c r="I5852" i="1" s="1"/>
  <c r="H5853" i="1"/>
  <c r="I5853" i="1" s="1"/>
  <c r="H5854" i="1"/>
  <c r="I5854" i="1" s="1"/>
  <c r="H5855" i="1"/>
  <c r="I5855" i="1" s="1"/>
  <c r="H5856" i="1"/>
  <c r="I5856" i="1" s="1"/>
  <c r="H5857" i="1"/>
  <c r="I5857" i="1" s="1"/>
  <c r="H5858" i="1"/>
  <c r="I5858" i="1" s="1"/>
  <c r="H5859" i="1"/>
  <c r="I5859" i="1" s="1"/>
  <c r="H5860" i="1"/>
  <c r="I5860" i="1" s="1"/>
  <c r="H5861" i="1"/>
  <c r="I5861" i="1" s="1"/>
  <c r="H5862" i="1"/>
  <c r="I5862" i="1" s="1"/>
  <c r="H5863" i="1"/>
  <c r="I5863" i="1" s="1"/>
  <c r="H5864" i="1"/>
  <c r="I5864" i="1" s="1"/>
  <c r="H5865" i="1"/>
  <c r="I5865" i="1" s="1"/>
  <c r="H5866" i="1"/>
  <c r="I5866" i="1" s="1"/>
  <c r="H5867" i="1"/>
  <c r="I5867" i="1" s="1"/>
  <c r="H5868" i="1"/>
  <c r="I5868" i="1" s="1"/>
  <c r="H5869" i="1"/>
  <c r="I5869" i="1" s="1"/>
  <c r="H5870" i="1"/>
  <c r="I5870" i="1" s="1"/>
  <c r="H5871" i="1"/>
  <c r="I5871" i="1" s="1"/>
  <c r="H5872" i="1"/>
  <c r="I5872" i="1" s="1"/>
  <c r="H5873" i="1"/>
  <c r="I5873" i="1" s="1"/>
  <c r="H5874" i="1"/>
  <c r="I5874" i="1" s="1"/>
  <c r="H5875" i="1"/>
  <c r="I5875" i="1" s="1"/>
  <c r="H5876" i="1"/>
  <c r="I5876" i="1" s="1"/>
  <c r="H5877" i="1"/>
  <c r="I5877" i="1" s="1"/>
  <c r="H5878" i="1"/>
  <c r="I5878" i="1" s="1"/>
  <c r="H5879" i="1"/>
  <c r="I5879" i="1" s="1"/>
  <c r="H5880" i="1"/>
  <c r="I5880" i="1" s="1"/>
  <c r="H5881" i="1"/>
  <c r="I5881" i="1" s="1"/>
  <c r="H5882" i="1"/>
  <c r="I5882" i="1" s="1"/>
  <c r="H5883" i="1"/>
  <c r="I5883" i="1" s="1"/>
  <c r="H5884" i="1"/>
  <c r="I5884" i="1" s="1"/>
  <c r="H5885" i="1"/>
  <c r="I5885" i="1" s="1"/>
  <c r="H5886" i="1"/>
  <c r="I5886" i="1" s="1"/>
  <c r="H5887" i="1"/>
  <c r="I5887" i="1" s="1"/>
  <c r="H5888" i="1"/>
  <c r="I5888" i="1" s="1"/>
  <c r="H5889" i="1"/>
  <c r="I5889" i="1" s="1"/>
  <c r="H5890" i="1"/>
  <c r="I5890" i="1" s="1"/>
  <c r="H5891" i="1"/>
  <c r="I5891" i="1" s="1"/>
  <c r="H5892" i="1"/>
  <c r="I5892" i="1" s="1"/>
  <c r="H5893" i="1"/>
  <c r="I5893" i="1" s="1"/>
  <c r="H5894" i="1"/>
  <c r="I5894" i="1" s="1"/>
  <c r="H5895" i="1"/>
  <c r="I5895" i="1" s="1"/>
  <c r="H5896" i="1"/>
  <c r="I5896" i="1" s="1"/>
  <c r="H5897" i="1"/>
  <c r="I5897" i="1" s="1"/>
  <c r="H5898" i="1"/>
  <c r="I5898" i="1" s="1"/>
  <c r="H5899" i="1"/>
  <c r="I5899" i="1" s="1"/>
  <c r="H5900" i="1"/>
  <c r="I5900" i="1" s="1"/>
  <c r="H5901" i="1"/>
  <c r="I5901" i="1" s="1"/>
  <c r="H5902" i="1"/>
  <c r="I5902" i="1" s="1"/>
  <c r="H5903" i="1"/>
  <c r="I5903" i="1" s="1"/>
  <c r="H5904" i="1"/>
  <c r="I5904" i="1" s="1"/>
  <c r="H5905" i="1"/>
  <c r="I5905" i="1" s="1"/>
  <c r="H5906" i="1"/>
  <c r="I5906" i="1" s="1"/>
  <c r="H5907" i="1"/>
  <c r="I5907" i="1" s="1"/>
  <c r="H5908" i="1"/>
  <c r="I5908" i="1" s="1"/>
  <c r="H5909" i="1"/>
  <c r="I5909" i="1" s="1"/>
  <c r="H5910" i="1"/>
  <c r="I5910" i="1" s="1"/>
  <c r="H5911" i="1"/>
  <c r="I5911" i="1" s="1"/>
  <c r="H5912" i="1"/>
  <c r="I5912" i="1" s="1"/>
  <c r="H5913" i="1"/>
  <c r="I5913" i="1" s="1"/>
  <c r="H5914" i="1"/>
  <c r="I5914" i="1" s="1"/>
  <c r="H5915" i="1"/>
  <c r="I5915" i="1" s="1"/>
  <c r="H5916" i="1"/>
  <c r="I5916" i="1" s="1"/>
  <c r="H5917" i="1"/>
  <c r="I5917" i="1" s="1"/>
  <c r="H5918" i="1"/>
  <c r="I5918" i="1" s="1"/>
  <c r="H5919" i="1"/>
  <c r="I5919" i="1" s="1"/>
  <c r="H5920" i="1"/>
  <c r="I5920" i="1" s="1"/>
  <c r="H5921" i="1"/>
  <c r="I5921" i="1" s="1"/>
  <c r="H5922" i="1"/>
  <c r="I5922" i="1" s="1"/>
  <c r="H5923" i="1"/>
  <c r="I5923" i="1" s="1"/>
  <c r="H5924" i="1"/>
  <c r="I5924" i="1" s="1"/>
  <c r="H5925" i="1"/>
  <c r="I5925" i="1" s="1"/>
  <c r="H5926" i="1"/>
  <c r="I5926" i="1" s="1"/>
  <c r="H5927" i="1"/>
  <c r="I5927" i="1" s="1"/>
  <c r="H5928" i="1"/>
  <c r="I5928" i="1" s="1"/>
  <c r="H5929" i="1"/>
  <c r="I5929" i="1" s="1"/>
  <c r="H5930" i="1"/>
  <c r="I5930" i="1" s="1"/>
  <c r="H5931" i="1"/>
  <c r="I5931" i="1" s="1"/>
  <c r="H5932" i="1"/>
  <c r="I5932" i="1" s="1"/>
  <c r="H5933" i="1"/>
  <c r="I5933" i="1" s="1"/>
  <c r="H5934" i="1"/>
  <c r="I5934" i="1" s="1"/>
  <c r="H5935" i="1"/>
  <c r="I5935" i="1" s="1"/>
  <c r="H5936" i="1"/>
  <c r="I5936" i="1" s="1"/>
  <c r="H5937" i="1"/>
  <c r="I5937" i="1" s="1"/>
  <c r="H5938" i="1"/>
  <c r="I5938" i="1" s="1"/>
  <c r="H5939" i="1"/>
  <c r="I5939" i="1" s="1"/>
  <c r="H5940" i="1"/>
  <c r="I5940" i="1" s="1"/>
  <c r="H5941" i="1"/>
  <c r="I5941" i="1" s="1"/>
  <c r="H5942" i="1"/>
  <c r="I5942" i="1" s="1"/>
  <c r="H5943" i="1"/>
  <c r="I5943" i="1" s="1"/>
  <c r="H5944" i="1"/>
  <c r="I5944" i="1" s="1"/>
  <c r="H5945" i="1"/>
  <c r="I5945" i="1" s="1"/>
  <c r="H5946" i="1"/>
  <c r="I5946" i="1" s="1"/>
  <c r="H5947" i="1"/>
  <c r="I5947" i="1" s="1"/>
  <c r="H5948" i="1"/>
  <c r="I5948" i="1" s="1"/>
  <c r="H5949" i="1"/>
  <c r="I5949" i="1" s="1"/>
  <c r="H5950" i="1"/>
  <c r="I5950" i="1" s="1"/>
  <c r="H5951" i="1"/>
  <c r="I5951" i="1" s="1"/>
  <c r="H5952" i="1"/>
  <c r="I5952" i="1" s="1"/>
  <c r="H5953" i="1"/>
  <c r="I5953" i="1" s="1"/>
  <c r="H5954" i="1"/>
  <c r="I5954" i="1" s="1"/>
  <c r="H5955" i="1"/>
  <c r="I5955" i="1" s="1"/>
  <c r="H5956" i="1"/>
  <c r="I5956" i="1" s="1"/>
  <c r="H5957" i="1"/>
  <c r="I5957" i="1" s="1"/>
  <c r="H5958" i="1"/>
  <c r="I5958" i="1" s="1"/>
  <c r="H5959" i="1"/>
  <c r="I5959" i="1" s="1"/>
  <c r="H5960" i="1"/>
  <c r="I5960" i="1" s="1"/>
  <c r="H5961" i="1"/>
  <c r="I5961" i="1" s="1"/>
  <c r="H5962" i="1"/>
  <c r="I5962" i="1" s="1"/>
  <c r="H5963" i="1"/>
  <c r="I5963" i="1" s="1"/>
  <c r="H5964" i="1"/>
  <c r="I5964" i="1" s="1"/>
  <c r="H5965" i="1"/>
  <c r="I5965" i="1" s="1"/>
  <c r="H5966" i="1"/>
  <c r="I5966" i="1" s="1"/>
  <c r="H5967" i="1"/>
  <c r="I5967" i="1" s="1"/>
  <c r="H5968" i="1"/>
  <c r="I5968" i="1" s="1"/>
  <c r="H5969" i="1"/>
  <c r="I5969" i="1" s="1"/>
  <c r="H5970" i="1"/>
  <c r="I5970" i="1" s="1"/>
  <c r="H5971" i="1"/>
  <c r="I5971" i="1" s="1"/>
  <c r="H5972" i="1"/>
  <c r="I5972" i="1" s="1"/>
  <c r="H5973" i="1"/>
  <c r="I5973" i="1" s="1"/>
  <c r="H5974" i="1"/>
  <c r="I5974" i="1" s="1"/>
  <c r="H5975" i="1"/>
  <c r="I5975" i="1" s="1"/>
  <c r="H5976" i="1"/>
  <c r="I5976" i="1" s="1"/>
  <c r="H5977" i="1"/>
  <c r="I5977" i="1" s="1"/>
  <c r="H5978" i="1"/>
  <c r="I5978" i="1" s="1"/>
  <c r="H5979" i="1"/>
  <c r="I5979" i="1" s="1"/>
  <c r="H5980" i="1"/>
  <c r="I5980" i="1" s="1"/>
  <c r="H5981" i="1"/>
  <c r="I5981" i="1" s="1"/>
  <c r="H5982" i="1"/>
  <c r="I5982" i="1" s="1"/>
  <c r="H5983" i="1"/>
  <c r="I5983" i="1" s="1"/>
  <c r="H5984" i="1"/>
  <c r="I5984" i="1" s="1"/>
  <c r="H5985" i="1"/>
  <c r="I5985" i="1" s="1"/>
  <c r="H5986" i="1"/>
  <c r="I5986" i="1" s="1"/>
  <c r="H5987" i="1"/>
  <c r="I5987" i="1" s="1"/>
  <c r="H5988" i="1"/>
  <c r="I5988" i="1" s="1"/>
  <c r="H5989" i="1"/>
  <c r="I5989" i="1" s="1"/>
  <c r="H5990" i="1"/>
  <c r="I5990" i="1" s="1"/>
  <c r="H5991" i="1"/>
  <c r="I5991" i="1" s="1"/>
  <c r="H5992" i="1"/>
  <c r="I5992" i="1" s="1"/>
  <c r="H5993" i="1"/>
  <c r="I5993" i="1" s="1"/>
  <c r="H5994" i="1"/>
  <c r="I5994" i="1" s="1"/>
  <c r="H5995" i="1"/>
  <c r="I5995" i="1" s="1"/>
  <c r="H5996" i="1"/>
  <c r="I5996" i="1" s="1"/>
  <c r="H5997" i="1"/>
  <c r="I5997" i="1" s="1"/>
  <c r="H5998" i="1"/>
  <c r="I5998" i="1" s="1"/>
  <c r="H5999" i="1"/>
  <c r="I5999" i="1" s="1"/>
  <c r="H6000" i="1"/>
  <c r="I6000" i="1" s="1"/>
  <c r="H6001" i="1"/>
  <c r="I6001" i="1" s="1"/>
  <c r="H6002" i="1"/>
  <c r="I6002" i="1" s="1"/>
  <c r="H6003" i="1"/>
  <c r="I6003" i="1" s="1"/>
  <c r="H6004" i="1"/>
  <c r="I6004" i="1" s="1"/>
  <c r="H6005" i="1"/>
  <c r="I6005" i="1" s="1"/>
  <c r="H6006" i="1"/>
  <c r="I6006" i="1" s="1"/>
  <c r="H6007" i="1"/>
  <c r="I6007" i="1" s="1"/>
  <c r="H6008" i="1"/>
  <c r="I6008" i="1" s="1"/>
  <c r="H6009" i="1"/>
  <c r="I6009" i="1" s="1"/>
  <c r="H6010" i="1"/>
  <c r="I6010" i="1" s="1"/>
  <c r="H6011" i="1"/>
  <c r="I6011" i="1" s="1"/>
  <c r="H6012" i="1"/>
  <c r="I6012" i="1" s="1"/>
  <c r="H6013" i="1"/>
  <c r="I6013" i="1" s="1"/>
  <c r="H6014" i="1"/>
  <c r="I6014" i="1" s="1"/>
  <c r="H6015" i="1"/>
  <c r="I6015" i="1" s="1"/>
  <c r="H6016" i="1"/>
  <c r="I6016" i="1" s="1"/>
  <c r="H6017" i="1"/>
  <c r="I6017" i="1" s="1"/>
  <c r="H6018" i="1"/>
  <c r="I6018" i="1" s="1"/>
  <c r="H6019" i="1"/>
  <c r="I6019" i="1" s="1"/>
  <c r="H6020" i="1"/>
  <c r="I6020" i="1" s="1"/>
  <c r="H6021" i="1"/>
  <c r="I6021" i="1" s="1"/>
  <c r="H6022" i="1"/>
  <c r="I6022" i="1" s="1"/>
  <c r="H6023" i="1"/>
  <c r="I6023" i="1" s="1"/>
  <c r="H6024" i="1"/>
  <c r="I6024" i="1" s="1"/>
  <c r="H6025" i="1"/>
  <c r="I6025" i="1" s="1"/>
  <c r="H6026" i="1"/>
  <c r="I6026" i="1" s="1"/>
  <c r="H6027" i="1"/>
  <c r="I6027" i="1" s="1"/>
  <c r="H6028" i="1"/>
  <c r="I6028" i="1" s="1"/>
  <c r="H6029" i="1"/>
  <c r="I6029" i="1" s="1"/>
  <c r="H6030" i="1"/>
  <c r="I6030" i="1" s="1"/>
  <c r="H6031" i="1"/>
  <c r="I6031" i="1" s="1"/>
  <c r="H6032" i="1"/>
  <c r="I6032" i="1" s="1"/>
  <c r="H6033" i="1"/>
  <c r="I6033" i="1" s="1"/>
  <c r="H6034" i="1"/>
  <c r="I6034" i="1" s="1"/>
  <c r="H6035" i="1"/>
  <c r="I6035" i="1" s="1"/>
  <c r="H6036" i="1"/>
  <c r="I6036" i="1" s="1"/>
  <c r="H6037" i="1"/>
  <c r="I6037" i="1" s="1"/>
  <c r="H6038" i="1"/>
  <c r="I6038" i="1" s="1"/>
  <c r="H6039" i="1"/>
  <c r="I6039" i="1" s="1"/>
  <c r="H6040" i="1"/>
  <c r="I6040" i="1" s="1"/>
  <c r="H6041" i="1"/>
  <c r="I6041" i="1" s="1"/>
  <c r="H6042" i="1"/>
  <c r="I6042" i="1" s="1"/>
  <c r="H6043" i="1"/>
  <c r="I6043" i="1" s="1"/>
  <c r="H6044" i="1"/>
  <c r="I6044" i="1" s="1"/>
  <c r="H6045" i="1"/>
  <c r="I6045" i="1" s="1"/>
  <c r="H6046" i="1"/>
  <c r="I6046" i="1" s="1"/>
  <c r="H6047" i="1"/>
  <c r="I6047" i="1" s="1"/>
  <c r="H6048" i="1"/>
  <c r="I6048" i="1" s="1"/>
  <c r="H6049" i="1"/>
  <c r="I6049" i="1" s="1"/>
  <c r="H6050" i="1"/>
  <c r="I6050" i="1" s="1"/>
  <c r="H6051" i="1"/>
  <c r="I6051" i="1" s="1"/>
  <c r="H6052" i="1"/>
  <c r="I6052" i="1" s="1"/>
  <c r="H6053" i="1"/>
  <c r="I6053" i="1" s="1"/>
  <c r="H6054" i="1"/>
  <c r="I6054" i="1" s="1"/>
  <c r="H6055" i="1"/>
  <c r="I6055" i="1" s="1"/>
  <c r="H6056" i="1"/>
  <c r="I6056" i="1" s="1"/>
  <c r="H6057" i="1"/>
  <c r="I6057" i="1" s="1"/>
  <c r="H6058" i="1"/>
  <c r="I6058" i="1" s="1"/>
  <c r="H6059" i="1"/>
  <c r="I6059" i="1" s="1"/>
  <c r="H6060" i="1"/>
  <c r="I6060" i="1" s="1"/>
  <c r="H6061" i="1"/>
  <c r="I6061" i="1" s="1"/>
  <c r="H6062" i="1"/>
  <c r="I6062" i="1" s="1"/>
  <c r="H6063" i="1"/>
  <c r="I6063" i="1" s="1"/>
  <c r="H6064" i="1"/>
  <c r="I6064" i="1" s="1"/>
  <c r="H6065" i="1"/>
  <c r="I6065" i="1" s="1"/>
  <c r="H6066" i="1"/>
  <c r="I6066" i="1" s="1"/>
  <c r="H6067" i="1"/>
  <c r="I6067" i="1" s="1"/>
  <c r="H6068" i="1"/>
  <c r="I6068" i="1" s="1"/>
  <c r="H6069" i="1"/>
  <c r="I6069" i="1" s="1"/>
  <c r="H6070" i="1"/>
  <c r="I6070" i="1" s="1"/>
  <c r="H6071" i="1"/>
  <c r="I6071" i="1" s="1"/>
  <c r="H6072" i="1"/>
  <c r="I6072" i="1" s="1"/>
  <c r="H6073" i="1"/>
  <c r="I6073" i="1" s="1"/>
  <c r="H6074" i="1"/>
  <c r="I6074" i="1" s="1"/>
  <c r="H6075" i="1"/>
  <c r="I6075" i="1" s="1"/>
  <c r="H6076" i="1"/>
  <c r="I6076" i="1" s="1"/>
  <c r="H6077" i="1"/>
  <c r="I6077" i="1" s="1"/>
  <c r="H6078" i="1"/>
  <c r="I6078" i="1" s="1"/>
  <c r="H6079" i="1"/>
  <c r="I6079" i="1" s="1"/>
  <c r="H6080" i="1"/>
  <c r="I6080" i="1" s="1"/>
  <c r="H6081" i="1"/>
  <c r="I6081" i="1" s="1"/>
  <c r="H6082" i="1"/>
  <c r="I6082" i="1" s="1"/>
  <c r="H6083" i="1"/>
  <c r="I6083" i="1" s="1"/>
  <c r="H6084" i="1"/>
  <c r="I6084" i="1" s="1"/>
  <c r="H6085" i="1"/>
  <c r="I6085" i="1" s="1"/>
  <c r="H6086" i="1"/>
  <c r="I6086" i="1" s="1"/>
  <c r="H6087" i="1"/>
  <c r="I6087" i="1" s="1"/>
  <c r="H6088" i="1"/>
  <c r="I6088" i="1" s="1"/>
  <c r="H6089" i="1"/>
  <c r="I6089" i="1" s="1"/>
  <c r="H6090" i="1"/>
  <c r="I6090" i="1" s="1"/>
  <c r="H6091" i="1"/>
  <c r="I6091" i="1" s="1"/>
  <c r="H6092" i="1"/>
  <c r="I6092" i="1" s="1"/>
  <c r="H6093" i="1"/>
  <c r="I6093" i="1" s="1"/>
  <c r="H6094" i="1"/>
  <c r="I6094" i="1" s="1"/>
  <c r="H6095" i="1"/>
  <c r="I6095" i="1" s="1"/>
  <c r="H6096" i="1"/>
  <c r="I6096" i="1" s="1"/>
  <c r="H6097" i="1"/>
  <c r="I6097" i="1" s="1"/>
  <c r="H6098" i="1"/>
  <c r="I6098" i="1" s="1"/>
  <c r="H6099" i="1"/>
  <c r="I6099" i="1" s="1"/>
  <c r="H6100" i="1"/>
  <c r="I6100" i="1" s="1"/>
  <c r="H6101" i="1"/>
  <c r="I6101" i="1" s="1"/>
  <c r="H6102" i="1"/>
  <c r="I6102" i="1" s="1"/>
  <c r="H6103" i="1"/>
  <c r="I6103" i="1" s="1"/>
  <c r="H6104" i="1"/>
  <c r="I6104" i="1" s="1"/>
  <c r="H6105" i="1"/>
  <c r="I6105" i="1" s="1"/>
  <c r="H6106" i="1"/>
  <c r="I6106" i="1" s="1"/>
  <c r="H6107" i="1"/>
  <c r="I6107" i="1" s="1"/>
  <c r="H6108" i="1"/>
  <c r="I6108" i="1" s="1"/>
  <c r="H6109" i="1"/>
  <c r="I6109" i="1" s="1"/>
  <c r="H6110" i="1"/>
  <c r="I6110" i="1" s="1"/>
  <c r="H6111" i="1"/>
  <c r="I6111" i="1" s="1"/>
  <c r="H6112" i="1"/>
  <c r="I6112" i="1" s="1"/>
  <c r="H6113" i="1"/>
  <c r="I6113" i="1" s="1"/>
  <c r="H6114" i="1"/>
  <c r="I6114" i="1" s="1"/>
  <c r="H6115" i="1"/>
  <c r="I6115" i="1" s="1"/>
  <c r="H6116" i="1"/>
  <c r="I6116" i="1" s="1"/>
  <c r="H6117" i="1"/>
  <c r="I6117" i="1" s="1"/>
  <c r="H6118" i="1"/>
  <c r="I6118" i="1" s="1"/>
  <c r="H6119" i="1"/>
  <c r="I6119" i="1" s="1"/>
  <c r="H6120" i="1"/>
  <c r="I6120" i="1" s="1"/>
  <c r="H6121" i="1"/>
  <c r="I6121" i="1" s="1"/>
  <c r="H6122" i="1"/>
  <c r="I6122" i="1" s="1"/>
  <c r="H6123" i="1"/>
  <c r="I6123" i="1" s="1"/>
  <c r="H6124" i="1"/>
  <c r="I6124" i="1" s="1"/>
  <c r="H6125" i="1"/>
  <c r="I6125" i="1" s="1"/>
  <c r="H6126" i="1"/>
  <c r="I6126" i="1" s="1"/>
  <c r="H6127" i="1"/>
  <c r="I6127" i="1" s="1"/>
  <c r="H6128" i="1"/>
  <c r="I6128" i="1" s="1"/>
  <c r="H6129" i="1"/>
  <c r="I6129" i="1" s="1"/>
  <c r="H6130" i="1"/>
  <c r="I6130" i="1" s="1"/>
  <c r="H6131" i="1"/>
  <c r="I6131" i="1" s="1"/>
  <c r="H6132" i="1"/>
  <c r="I6132" i="1" s="1"/>
  <c r="H6133" i="1"/>
  <c r="I6133" i="1" s="1"/>
  <c r="H6134" i="1"/>
  <c r="I6134" i="1" s="1"/>
  <c r="H6135" i="1"/>
  <c r="I6135" i="1" s="1"/>
  <c r="H6136" i="1"/>
  <c r="I6136" i="1" s="1"/>
  <c r="H6137" i="1"/>
  <c r="I6137" i="1" s="1"/>
  <c r="H6138" i="1"/>
  <c r="I6138" i="1" s="1"/>
  <c r="H6139" i="1"/>
  <c r="I6139" i="1" s="1"/>
  <c r="H6140" i="1"/>
  <c r="I6140" i="1" s="1"/>
  <c r="H6141" i="1"/>
  <c r="I6141" i="1" s="1"/>
  <c r="H6142" i="1"/>
  <c r="I6142" i="1" s="1"/>
  <c r="H6143" i="1"/>
  <c r="I6143" i="1" s="1"/>
  <c r="H6144" i="1"/>
  <c r="I6144" i="1" s="1"/>
  <c r="H6145" i="1"/>
  <c r="I6145" i="1" s="1"/>
  <c r="H6146" i="1"/>
  <c r="I6146" i="1" s="1"/>
  <c r="H6147" i="1"/>
  <c r="I6147" i="1" s="1"/>
  <c r="H6148" i="1"/>
  <c r="I6148" i="1" s="1"/>
  <c r="H6149" i="1"/>
  <c r="I6149" i="1" s="1"/>
  <c r="H6150" i="1"/>
  <c r="I6150" i="1" s="1"/>
  <c r="H6151" i="1"/>
  <c r="I6151" i="1" s="1"/>
  <c r="H6152" i="1"/>
  <c r="I6152" i="1" s="1"/>
  <c r="H6153" i="1"/>
  <c r="I6153" i="1" s="1"/>
  <c r="H6154" i="1"/>
  <c r="I6154" i="1" s="1"/>
  <c r="H6155" i="1"/>
  <c r="I6155" i="1" s="1"/>
  <c r="H6156" i="1"/>
  <c r="I6156" i="1" s="1"/>
  <c r="H6157" i="1"/>
  <c r="I6157" i="1" s="1"/>
  <c r="H6158" i="1"/>
  <c r="I6158" i="1" s="1"/>
  <c r="H6159" i="1"/>
  <c r="I6159" i="1" s="1"/>
  <c r="H6160" i="1"/>
  <c r="I6160" i="1" s="1"/>
  <c r="H6161" i="1"/>
  <c r="I6161" i="1" s="1"/>
  <c r="H6162" i="1"/>
  <c r="I6162" i="1" s="1"/>
  <c r="H6163" i="1"/>
  <c r="I6163" i="1" s="1"/>
  <c r="H6164" i="1"/>
  <c r="I6164" i="1" s="1"/>
  <c r="H6165" i="1"/>
  <c r="I6165" i="1" s="1"/>
  <c r="H6166" i="1"/>
  <c r="I6166" i="1" s="1"/>
  <c r="H6167" i="1"/>
  <c r="I6167" i="1" s="1"/>
  <c r="H6168" i="1"/>
  <c r="I6168" i="1" s="1"/>
  <c r="H6169" i="1"/>
  <c r="I6169" i="1" s="1"/>
  <c r="H6170" i="1"/>
  <c r="I6170" i="1" s="1"/>
  <c r="H6171" i="1"/>
  <c r="I6171" i="1" s="1"/>
  <c r="H6172" i="1"/>
  <c r="I6172" i="1" s="1"/>
  <c r="H6173" i="1"/>
  <c r="I6173" i="1" s="1"/>
  <c r="H6174" i="1"/>
  <c r="I6174" i="1" s="1"/>
  <c r="H6175" i="1"/>
  <c r="I6175" i="1" s="1"/>
  <c r="H6176" i="1"/>
  <c r="I6176" i="1" s="1"/>
  <c r="H6177" i="1"/>
  <c r="I6177" i="1" s="1"/>
  <c r="H6178" i="1"/>
  <c r="I6178" i="1" s="1"/>
  <c r="H6179" i="1"/>
  <c r="I6179" i="1" s="1"/>
  <c r="H6180" i="1"/>
  <c r="I6180" i="1" s="1"/>
  <c r="H6181" i="1"/>
  <c r="I6181" i="1" s="1"/>
  <c r="H6182" i="1"/>
  <c r="I6182" i="1" s="1"/>
  <c r="H6183" i="1"/>
  <c r="I6183" i="1" s="1"/>
  <c r="H6184" i="1"/>
  <c r="I6184" i="1" s="1"/>
  <c r="H6185" i="1"/>
  <c r="I6185" i="1" s="1"/>
  <c r="H6186" i="1"/>
  <c r="I6186" i="1" s="1"/>
  <c r="H6187" i="1"/>
  <c r="I6187" i="1" s="1"/>
  <c r="H6188" i="1"/>
  <c r="I6188" i="1" s="1"/>
  <c r="H6189" i="1"/>
  <c r="I6189" i="1" s="1"/>
  <c r="H6190" i="1"/>
  <c r="I6190" i="1" s="1"/>
  <c r="H6191" i="1"/>
  <c r="I6191" i="1" s="1"/>
  <c r="H6192" i="1"/>
  <c r="I6192" i="1" s="1"/>
  <c r="H6193" i="1"/>
  <c r="I6193" i="1" s="1"/>
  <c r="H6194" i="1"/>
  <c r="I6194" i="1" s="1"/>
  <c r="H6195" i="1"/>
  <c r="I6195" i="1" s="1"/>
  <c r="H6196" i="1"/>
  <c r="I6196" i="1" s="1"/>
  <c r="H6197" i="1"/>
  <c r="I6197" i="1" s="1"/>
  <c r="H6198" i="1"/>
  <c r="I6198" i="1" s="1"/>
  <c r="H6199" i="1"/>
  <c r="I6199" i="1" s="1"/>
  <c r="H6200" i="1"/>
  <c r="I6200" i="1" s="1"/>
  <c r="H6201" i="1"/>
  <c r="I6201" i="1" s="1"/>
  <c r="H6202" i="1"/>
  <c r="I6202" i="1" s="1"/>
  <c r="H6203" i="1"/>
  <c r="I6203" i="1" s="1"/>
  <c r="H6204" i="1"/>
  <c r="I6204" i="1" s="1"/>
  <c r="H6205" i="1"/>
  <c r="I6205" i="1" s="1"/>
  <c r="H6206" i="1"/>
  <c r="I6206" i="1" s="1"/>
  <c r="H6207" i="1"/>
  <c r="I6207" i="1" s="1"/>
  <c r="H6208" i="1"/>
  <c r="I6208" i="1" s="1"/>
  <c r="H6209" i="1"/>
  <c r="I6209" i="1" s="1"/>
  <c r="H6210" i="1"/>
  <c r="I6210" i="1" s="1"/>
  <c r="H6211" i="1"/>
  <c r="I6211" i="1" s="1"/>
  <c r="H6212" i="1"/>
  <c r="I6212" i="1" s="1"/>
  <c r="H6213" i="1"/>
  <c r="I6213" i="1" s="1"/>
  <c r="H6214" i="1"/>
  <c r="I6214" i="1" s="1"/>
  <c r="H6215" i="1"/>
  <c r="I6215" i="1" s="1"/>
  <c r="H6216" i="1"/>
  <c r="I6216" i="1" s="1"/>
  <c r="H6217" i="1"/>
  <c r="I6217" i="1" s="1"/>
  <c r="H6218" i="1"/>
  <c r="I6218" i="1" s="1"/>
  <c r="H6219" i="1"/>
  <c r="I6219" i="1" s="1"/>
  <c r="H6220" i="1"/>
  <c r="I6220" i="1" s="1"/>
  <c r="H6221" i="1"/>
  <c r="I6221" i="1" s="1"/>
  <c r="H6222" i="1"/>
  <c r="I6222" i="1" s="1"/>
  <c r="H6223" i="1"/>
  <c r="I6223" i="1" s="1"/>
  <c r="H6224" i="1"/>
  <c r="I6224" i="1" s="1"/>
  <c r="H6225" i="1"/>
  <c r="I6225" i="1" s="1"/>
  <c r="H6226" i="1"/>
  <c r="I6226" i="1" s="1"/>
  <c r="H6227" i="1"/>
  <c r="I6227" i="1" s="1"/>
  <c r="H6228" i="1"/>
  <c r="I6228" i="1" s="1"/>
  <c r="H6229" i="1"/>
  <c r="I6229" i="1" s="1"/>
  <c r="H6230" i="1"/>
  <c r="I6230" i="1" s="1"/>
  <c r="H6231" i="1"/>
  <c r="I6231" i="1" s="1"/>
  <c r="H6232" i="1"/>
  <c r="I6232" i="1" s="1"/>
  <c r="H6233" i="1"/>
  <c r="I6233" i="1" s="1"/>
  <c r="H6234" i="1"/>
  <c r="I6234" i="1" s="1"/>
  <c r="H6235" i="1"/>
  <c r="I6235" i="1" s="1"/>
  <c r="H6236" i="1"/>
  <c r="I6236" i="1" s="1"/>
  <c r="H6237" i="1"/>
  <c r="I6237" i="1" s="1"/>
  <c r="H6238" i="1"/>
  <c r="I6238" i="1" s="1"/>
  <c r="H6239" i="1"/>
  <c r="I6239" i="1" s="1"/>
  <c r="H6240" i="1"/>
  <c r="I6240" i="1" s="1"/>
  <c r="H6241" i="1"/>
  <c r="I6241" i="1" s="1"/>
  <c r="H6242" i="1"/>
  <c r="I6242" i="1" s="1"/>
  <c r="H6243" i="1"/>
  <c r="I6243" i="1" s="1"/>
  <c r="H6244" i="1"/>
  <c r="I6244" i="1" s="1"/>
  <c r="H6245" i="1"/>
  <c r="I6245" i="1" s="1"/>
  <c r="H6246" i="1"/>
  <c r="I6246" i="1" s="1"/>
  <c r="H6247" i="1"/>
  <c r="I6247" i="1" s="1"/>
  <c r="H6248" i="1"/>
  <c r="I6248" i="1" s="1"/>
  <c r="H6249" i="1"/>
  <c r="I6249" i="1" s="1"/>
  <c r="H6250" i="1"/>
  <c r="I6250" i="1" s="1"/>
  <c r="H6251" i="1"/>
  <c r="I6251" i="1" s="1"/>
  <c r="H6252" i="1"/>
  <c r="I6252" i="1" s="1"/>
  <c r="H6253" i="1"/>
  <c r="I6253" i="1" s="1"/>
  <c r="H6254" i="1"/>
  <c r="I6254" i="1" s="1"/>
  <c r="H6255" i="1"/>
  <c r="I6255" i="1" s="1"/>
  <c r="H6256" i="1"/>
  <c r="I6256" i="1" s="1"/>
  <c r="H6257" i="1"/>
  <c r="I6257" i="1" s="1"/>
  <c r="H6258" i="1"/>
  <c r="I6258" i="1" s="1"/>
  <c r="H6259" i="1"/>
  <c r="I6259" i="1" s="1"/>
  <c r="H6260" i="1"/>
  <c r="I6260" i="1" s="1"/>
  <c r="H6261" i="1"/>
  <c r="I6261" i="1" s="1"/>
  <c r="H6262" i="1"/>
  <c r="I6262" i="1" s="1"/>
  <c r="H6263" i="1"/>
  <c r="I6263" i="1" s="1"/>
  <c r="H6264" i="1"/>
  <c r="I6264" i="1" s="1"/>
  <c r="H6265" i="1"/>
  <c r="I6265" i="1" s="1"/>
  <c r="H6266" i="1"/>
  <c r="I6266" i="1" s="1"/>
  <c r="H6267" i="1"/>
  <c r="I6267" i="1" s="1"/>
  <c r="H6268" i="1"/>
  <c r="I6268" i="1" s="1"/>
  <c r="H6269" i="1"/>
  <c r="I6269" i="1" s="1"/>
  <c r="H6270" i="1"/>
  <c r="I6270" i="1" s="1"/>
  <c r="H6271" i="1"/>
  <c r="I6271" i="1" s="1"/>
  <c r="H6272" i="1"/>
  <c r="I6272" i="1" s="1"/>
  <c r="H6273" i="1"/>
  <c r="I6273" i="1" s="1"/>
  <c r="H6274" i="1"/>
  <c r="I6274" i="1" s="1"/>
  <c r="H6275" i="1"/>
  <c r="I6275" i="1" s="1"/>
  <c r="H6276" i="1"/>
  <c r="I6276" i="1" s="1"/>
  <c r="H6277" i="1"/>
  <c r="I6277" i="1" s="1"/>
  <c r="H6278" i="1"/>
  <c r="I6278" i="1" s="1"/>
  <c r="H6279" i="1"/>
  <c r="I6279" i="1" s="1"/>
  <c r="H6280" i="1"/>
  <c r="I6280" i="1" s="1"/>
  <c r="H6281" i="1"/>
  <c r="I6281" i="1" s="1"/>
  <c r="H6282" i="1"/>
  <c r="I6282" i="1" s="1"/>
  <c r="H6283" i="1"/>
  <c r="I6283" i="1" s="1"/>
  <c r="H6284" i="1"/>
  <c r="I6284" i="1" s="1"/>
  <c r="H6285" i="1"/>
  <c r="I6285" i="1" s="1"/>
  <c r="H6286" i="1"/>
  <c r="I6286" i="1" s="1"/>
  <c r="H6287" i="1"/>
  <c r="I6287" i="1" s="1"/>
  <c r="H6288" i="1"/>
  <c r="I6288" i="1" s="1"/>
  <c r="H6289" i="1"/>
  <c r="I6289" i="1" s="1"/>
  <c r="H6290" i="1"/>
  <c r="I6290" i="1" s="1"/>
  <c r="H6291" i="1"/>
  <c r="I6291" i="1" s="1"/>
  <c r="H6292" i="1"/>
  <c r="I6292" i="1" s="1"/>
  <c r="H6293" i="1"/>
  <c r="I6293" i="1" s="1"/>
  <c r="H6294" i="1"/>
  <c r="I6294" i="1" s="1"/>
  <c r="H6295" i="1"/>
  <c r="I6295" i="1" s="1"/>
  <c r="H6296" i="1"/>
  <c r="I6296" i="1" s="1"/>
  <c r="H6297" i="1"/>
  <c r="I6297" i="1" s="1"/>
  <c r="H6298" i="1"/>
  <c r="I6298" i="1" s="1"/>
  <c r="H6299" i="1"/>
  <c r="I6299" i="1" s="1"/>
  <c r="H6300" i="1"/>
  <c r="I6300" i="1" s="1"/>
  <c r="H6301" i="1"/>
  <c r="I6301" i="1" s="1"/>
  <c r="H6302" i="1"/>
  <c r="I6302" i="1" s="1"/>
  <c r="H6303" i="1"/>
  <c r="I6303" i="1" s="1"/>
  <c r="H6304" i="1"/>
  <c r="I6304" i="1" s="1"/>
  <c r="H6305" i="1"/>
  <c r="I6305" i="1" s="1"/>
  <c r="H6306" i="1"/>
  <c r="I6306" i="1" s="1"/>
  <c r="H6307" i="1"/>
  <c r="I6307" i="1" s="1"/>
  <c r="H6308" i="1"/>
  <c r="I6308" i="1" s="1"/>
  <c r="H6309" i="1"/>
  <c r="I6309" i="1" s="1"/>
  <c r="H6310" i="1"/>
  <c r="I6310" i="1" s="1"/>
  <c r="H6311" i="1"/>
  <c r="I6311" i="1" s="1"/>
  <c r="H6312" i="1"/>
  <c r="I6312" i="1" s="1"/>
  <c r="H6313" i="1"/>
  <c r="I6313" i="1" s="1"/>
  <c r="H6314" i="1"/>
  <c r="I6314" i="1" s="1"/>
  <c r="H6315" i="1"/>
  <c r="I6315" i="1" s="1"/>
  <c r="H6316" i="1"/>
  <c r="I6316" i="1" s="1"/>
  <c r="H6317" i="1"/>
  <c r="I6317" i="1" s="1"/>
  <c r="H6318" i="1"/>
  <c r="I6318" i="1" s="1"/>
  <c r="H6319" i="1"/>
  <c r="I6319" i="1" s="1"/>
  <c r="H6320" i="1"/>
  <c r="I6320" i="1" s="1"/>
  <c r="H6321" i="1"/>
  <c r="I6321" i="1" s="1"/>
  <c r="H6322" i="1"/>
  <c r="I6322" i="1" s="1"/>
  <c r="H6323" i="1"/>
  <c r="I6323" i="1" s="1"/>
  <c r="H6324" i="1"/>
  <c r="I6324" i="1" s="1"/>
  <c r="H6325" i="1"/>
  <c r="I6325" i="1" s="1"/>
  <c r="H6326" i="1"/>
  <c r="I6326" i="1" s="1"/>
  <c r="H6327" i="1"/>
  <c r="I6327" i="1" s="1"/>
  <c r="H6328" i="1"/>
  <c r="I6328" i="1" s="1"/>
  <c r="H6329" i="1"/>
  <c r="I6329" i="1" s="1"/>
  <c r="H6330" i="1"/>
  <c r="I6330" i="1" s="1"/>
  <c r="H6331" i="1"/>
  <c r="I6331" i="1" s="1"/>
  <c r="H6332" i="1"/>
  <c r="I6332" i="1" s="1"/>
  <c r="H6333" i="1"/>
  <c r="I6333" i="1" s="1"/>
  <c r="H6334" i="1"/>
  <c r="I6334" i="1" s="1"/>
  <c r="H6335" i="1"/>
  <c r="I6335" i="1" s="1"/>
  <c r="H6336" i="1"/>
  <c r="I6336" i="1" s="1"/>
  <c r="H6337" i="1"/>
  <c r="I6337" i="1" s="1"/>
  <c r="H6338" i="1"/>
  <c r="I6338" i="1" s="1"/>
  <c r="H6339" i="1"/>
  <c r="I6339" i="1" s="1"/>
  <c r="H6340" i="1"/>
  <c r="I6340" i="1" s="1"/>
  <c r="H6341" i="1"/>
  <c r="I6341" i="1" s="1"/>
  <c r="H6342" i="1"/>
  <c r="I6342" i="1" s="1"/>
  <c r="H6343" i="1"/>
  <c r="I6343" i="1" s="1"/>
  <c r="H6344" i="1"/>
  <c r="I6344" i="1" s="1"/>
  <c r="H6345" i="1"/>
  <c r="I6345" i="1" s="1"/>
  <c r="H6346" i="1"/>
  <c r="I6346" i="1" s="1"/>
  <c r="H6347" i="1"/>
  <c r="I6347" i="1" s="1"/>
  <c r="H6348" i="1"/>
  <c r="I6348" i="1" s="1"/>
  <c r="H6349" i="1"/>
  <c r="I6349" i="1" s="1"/>
  <c r="H6350" i="1"/>
  <c r="I6350" i="1" s="1"/>
  <c r="H6351" i="1"/>
  <c r="I6351" i="1" s="1"/>
  <c r="H6352" i="1"/>
  <c r="I6352" i="1" s="1"/>
  <c r="H6353" i="1"/>
  <c r="I6353" i="1" s="1"/>
  <c r="H6354" i="1"/>
  <c r="I6354" i="1" s="1"/>
  <c r="H6355" i="1"/>
  <c r="I6355" i="1" s="1"/>
  <c r="H6356" i="1"/>
  <c r="I6356" i="1" s="1"/>
  <c r="H6357" i="1"/>
  <c r="I6357" i="1" s="1"/>
  <c r="H6358" i="1"/>
  <c r="I6358" i="1" s="1"/>
  <c r="H6359" i="1"/>
  <c r="I6359" i="1" s="1"/>
  <c r="H6360" i="1"/>
  <c r="I6360" i="1" s="1"/>
  <c r="H6361" i="1"/>
  <c r="I6361" i="1" s="1"/>
  <c r="H6362" i="1"/>
  <c r="I6362" i="1" s="1"/>
  <c r="H6363" i="1"/>
  <c r="I6363" i="1" s="1"/>
  <c r="H6364" i="1"/>
  <c r="I6364" i="1" s="1"/>
  <c r="H6365" i="1"/>
  <c r="I6365" i="1" s="1"/>
  <c r="H6366" i="1"/>
  <c r="I6366" i="1" s="1"/>
  <c r="H6367" i="1"/>
  <c r="I6367" i="1" s="1"/>
  <c r="H6368" i="1"/>
  <c r="I6368" i="1" s="1"/>
  <c r="H6369" i="1"/>
  <c r="I6369" i="1" s="1"/>
  <c r="H6370" i="1"/>
  <c r="I6370" i="1" s="1"/>
  <c r="H6371" i="1"/>
  <c r="I6371" i="1" s="1"/>
  <c r="H6372" i="1"/>
  <c r="I6372" i="1" s="1"/>
  <c r="H6373" i="1"/>
  <c r="I6373" i="1" s="1"/>
  <c r="H6374" i="1"/>
  <c r="I6374" i="1" s="1"/>
  <c r="H6375" i="1"/>
  <c r="I6375" i="1" s="1"/>
  <c r="H6376" i="1"/>
  <c r="I6376" i="1" s="1"/>
  <c r="H6377" i="1"/>
  <c r="I6377" i="1" s="1"/>
  <c r="H6378" i="1"/>
  <c r="I6378" i="1" s="1"/>
  <c r="H6379" i="1"/>
  <c r="I6379" i="1" s="1"/>
  <c r="H6380" i="1"/>
  <c r="I6380" i="1" s="1"/>
  <c r="H6381" i="1"/>
  <c r="I6381" i="1" s="1"/>
  <c r="H6382" i="1"/>
  <c r="I6382" i="1" s="1"/>
  <c r="H6383" i="1"/>
  <c r="I6383" i="1" s="1"/>
  <c r="H6384" i="1"/>
  <c r="I6384" i="1" s="1"/>
  <c r="H6385" i="1"/>
  <c r="I6385" i="1" s="1"/>
  <c r="H6386" i="1"/>
  <c r="I6386" i="1" s="1"/>
  <c r="H6387" i="1"/>
  <c r="I6387" i="1" s="1"/>
  <c r="H6388" i="1"/>
  <c r="I6388" i="1" s="1"/>
  <c r="H6389" i="1"/>
  <c r="I6389" i="1" s="1"/>
  <c r="H6390" i="1"/>
  <c r="I6390" i="1" s="1"/>
  <c r="H6391" i="1"/>
  <c r="I6391" i="1" s="1"/>
  <c r="H6392" i="1"/>
  <c r="I6392" i="1" s="1"/>
  <c r="H6393" i="1"/>
  <c r="I6393" i="1" s="1"/>
  <c r="H6394" i="1"/>
  <c r="I6394" i="1" s="1"/>
  <c r="H6395" i="1"/>
  <c r="I6395" i="1" s="1"/>
  <c r="H6396" i="1"/>
  <c r="I6396" i="1" s="1"/>
  <c r="H6397" i="1"/>
  <c r="I6397" i="1" s="1"/>
  <c r="H6398" i="1"/>
  <c r="I6398" i="1" s="1"/>
  <c r="H6399" i="1"/>
  <c r="I6399" i="1" s="1"/>
  <c r="H6400" i="1"/>
  <c r="I6400" i="1" s="1"/>
  <c r="H6401" i="1"/>
  <c r="I6401" i="1" s="1"/>
  <c r="H6402" i="1"/>
  <c r="I6402" i="1" s="1"/>
  <c r="H6403" i="1"/>
  <c r="I6403" i="1" s="1"/>
  <c r="H6404" i="1"/>
  <c r="I6404" i="1" s="1"/>
  <c r="H6405" i="1"/>
  <c r="I6405" i="1" s="1"/>
  <c r="H6406" i="1"/>
  <c r="I6406" i="1" s="1"/>
  <c r="H6407" i="1"/>
  <c r="I6407" i="1" s="1"/>
  <c r="H6408" i="1"/>
  <c r="I6408" i="1" s="1"/>
  <c r="H6409" i="1"/>
  <c r="I6409" i="1" s="1"/>
  <c r="H6410" i="1"/>
  <c r="I6410" i="1" s="1"/>
  <c r="H6411" i="1"/>
  <c r="I6411" i="1" s="1"/>
  <c r="H6412" i="1"/>
  <c r="I6412" i="1" s="1"/>
  <c r="H6413" i="1"/>
  <c r="I6413" i="1" s="1"/>
  <c r="H6414" i="1"/>
  <c r="I6414" i="1" s="1"/>
  <c r="H6415" i="1"/>
  <c r="I6415" i="1" s="1"/>
  <c r="H6416" i="1"/>
  <c r="I6416" i="1" s="1"/>
  <c r="H6417" i="1"/>
  <c r="I6417" i="1" s="1"/>
  <c r="H6418" i="1"/>
  <c r="I6418" i="1" s="1"/>
  <c r="H6419" i="1"/>
  <c r="I6419" i="1" s="1"/>
  <c r="H6420" i="1"/>
  <c r="I6420" i="1" s="1"/>
  <c r="H6421" i="1"/>
  <c r="I6421" i="1" s="1"/>
  <c r="H6422" i="1"/>
  <c r="I6422" i="1" s="1"/>
  <c r="H6423" i="1"/>
  <c r="I6423" i="1" s="1"/>
  <c r="H6424" i="1"/>
  <c r="I6424" i="1" s="1"/>
  <c r="H6425" i="1"/>
  <c r="I6425" i="1" s="1"/>
  <c r="H6426" i="1"/>
  <c r="I6426" i="1" s="1"/>
  <c r="H6427" i="1"/>
  <c r="I6427" i="1" s="1"/>
  <c r="H6428" i="1"/>
  <c r="I6428" i="1" s="1"/>
  <c r="H6429" i="1"/>
  <c r="I6429" i="1" s="1"/>
  <c r="H6430" i="1"/>
  <c r="I6430" i="1" s="1"/>
  <c r="H6431" i="1"/>
  <c r="I6431" i="1" s="1"/>
  <c r="H6432" i="1"/>
  <c r="I6432" i="1" s="1"/>
  <c r="H6433" i="1"/>
  <c r="I6433" i="1" s="1"/>
  <c r="H6434" i="1"/>
  <c r="I6434" i="1" s="1"/>
  <c r="H6435" i="1"/>
  <c r="I6435" i="1" s="1"/>
  <c r="H6436" i="1"/>
  <c r="I6436" i="1" s="1"/>
  <c r="H6437" i="1"/>
  <c r="I6437" i="1" s="1"/>
  <c r="H6438" i="1"/>
  <c r="I6438" i="1" s="1"/>
  <c r="H6439" i="1"/>
  <c r="I6439" i="1" s="1"/>
  <c r="H6440" i="1"/>
  <c r="I6440" i="1" s="1"/>
  <c r="H6441" i="1"/>
  <c r="I6441" i="1" s="1"/>
  <c r="H6442" i="1"/>
  <c r="I6442" i="1" s="1"/>
  <c r="H6443" i="1"/>
  <c r="I6443" i="1" s="1"/>
  <c r="H6444" i="1"/>
  <c r="I6444" i="1" s="1"/>
  <c r="H6445" i="1"/>
  <c r="I6445" i="1" s="1"/>
  <c r="H6446" i="1"/>
  <c r="I6446" i="1" s="1"/>
  <c r="H6447" i="1"/>
  <c r="I6447" i="1" s="1"/>
  <c r="H6448" i="1"/>
  <c r="I6448" i="1" s="1"/>
  <c r="H6449" i="1"/>
  <c r="I6449" i="1" s="1"/>
  <c r="H6450" i="1"/>
  <c r="I6450" i="1" s="1"/>
  <c r="H6451" i="1"/>
  <c r="I6451" i="1" s="1"/>
  <c r="H6452" i="1"/>
  <c r="I6452" i="1" s="1"/>
  <c r="H6453" i="1"/>
  <c r="I6453" i="1" s="1"/>
  <c r="H6454" i="1"/>
  <c r="I6454" i="1" s="1"/>
  <c r="H6455" i="1"/>
  <c r="I6455" i="1" s="1"/>
  <c r="H6456" i="1"/>
  <c r="I6456" i="1" s="1"/>
  <c r="H6457" i="1"/>
  <c r="I6457" i="1" s="1"/>
  <c r="H6458" i="1"/>
  <c r="I6458" i="1" s="1"/>
  <c r="H6459" i="1"/>
  <c r="I6459" i="1" s="1"/>
  <c r="H6460" i="1"/>
  <c r="I6460" i="1" s="1"/>
  <c r="H6461" i="1"/>
  <c r="I6461" i="1" s="1"/>
  <c r="H6462" i="1"/>
  <c r="I6462" i="1" s="1"/>
  <c r="H6463" i="1"/>
  <c r="I6463" i="1" s="1"/>
  <c r="H6464" i="1"/>
  <c r="I6464" i="1" s="1"/>
  <c r="H6465" i="1"/>
  <c r="I6465" i="1" s="1"/>
  <c r="H6466" i="1"/>
  <c r="I6466" i="1" s="1"/>
  <c r="H6467" i="1"/>
  <c r="I6467" i="1" s="1"/>
  <c r="H6468" i="1"/>
  <c r="I6468" i="1" s="1"/>
  <c r="H6469" i="1"/>
  <c r="I6469" i="1" s="1"/>
  <c r="H6470" i="1"/>
  <c r="I6470" i="1" s="1"/>
  <c r="H6471" i="1"/>
  <c r="I6471" i="1" s="1"/>
  <c r="H6472" i="1"/>
  <c r="I6472" i="1" s="1"/>
  <c r="H6473" i="1"/>
  <c r="I6473" i="1" s="1"/>
  <c r="H6474" i="1"/>
  <c r="I6474" i="1" s="1"/>
  <c r="H6475" i="1"/>
  <c r="I6475" i="1" s="1"/>
  <c r="H6476" i="1"/>
  <c r="I6476" i="1" s="1"/>
  <c r="H6477" i="1"/>
  <c r="I6477" i="1" s="1"/>
  <c r="H6478" i="1"/>
  <c r="I6478" i="1" s="1"/>
  <c r="H6479" i="1"/>
  <c r="I6479" i="1" s="1"/>
  <c r="H6480" i="1"/>
  <c r="I6480" i="1" s="1"/>
  <c r="H6481" i="1"/>
  <c r="I6481" i="1" s="1"/>
  <c r="H6482" i="1"/>
  <c r="I6482" i="1" s="1"/>
  <c r="H6483" i="1"/>
  <c r="I6483" i="1" s="1"/>
  <c r="H6484" i="1"/>
  <c r="I6484" i="1" s="1"/>
  <c r="H6485" i="1"/>
  <c r="I6485" i="1" s="1"/>
  <c r="H6486" i="1"/>
  <c r="I6486" i="1" s="1"/>
  <c r="H6487" i="1"/>
  <c r="I6487" i="1" s="1"/>
  <c r="H6488" i="1"/>
  <c r="I6488" i="1" s="1"/>
  <c r="H6489" i="1"/>
  <c r="I6489" i="1" s="1"/>
  <c r="H6490" i="1"/>
  <c r="I6490" i="1" s="1"/>
  <c r="H6491" i="1"/>
  <c r="I6491" i="1" s="1"/>
  <c r="H6492" i="1"/>
  <c r="I6492" i="1" s="1"/>
  <c r="H6493" i="1"/>
  <c r="I6493" i="1" s="1"/>
  <c r="H6494" i="1"/>
  <c r="I6494" i="1" s="1"/>
  <c r="H6495" i="1"/>
  <c r="I6495" i="1" s="1"/>
  <c r="H6496" i="1"/>
  <c r="I6496" i="1" s="1"/>
  <c r="H6497" i="1"/>
  <c r="I6497" i="1" s="1"/>
  <c r="H6498" i="1"/>
  <c r="I6498" i="1" s="1"/>
  <c r="H6499" i="1"/>
  <c r="I6499" i="1" s="1"/>
  <c r="H6500" i="1"/>
  <c r="I6500" i="1" s="1"/>
  <c r="H6501" i="1"/>
  <c r="I6501" i="1" s="1"/>
  <c r="H6502" i="1"/>
  <c r="I6502" i="1" s="1"/>
  <c r="H6503" i="1"/>
  <c r="I6503" i="1" s="1"/>
  <c r="H6504" i="1"/>
  <c r="I6504" i="1" s="1"/>
  <c r="H6505" i="1"/>
  <c r="I6505" i="1" s="1"/>
  <c r="H6506" i="1"/>
  <c r="I6506" i="1" s="1"/>
  <c r="H6507" i="1"/>
  <c r="I6507" i="1" s="1"/>
  <c r="H6508" i="1"/>
  <c r="I6508" i="1" s="1"/>
  <c r="H6509" i="1"/>
  <c r="I6509" i="1" s="1"/>
  <c r="H6510" i="1"/>
  <c r="I6510" i="1" s="1"/>
  <c r="H6511" i="1"/>
  <c r="I6511" i="1" s="1"/>
  <c r="H6512" i="1"/>
  <c r="I6512" i="1" s="1"/>
  <c r="H6513" i="1"/>
  <c r="I6513" i="1" s="1"/>
  <c r="H6514" i="1"/>
  <c r="I6514" i="1" s="1"/>
  <c r="H6515" i="1"/>
  <c r="I6515" i="1" s="1"/>
  <c r="H6516" i="1"/>
  <c r="I6516" i="1" s="1"/>
  <c r="H6517" i="1"/>
  <c r="I6517" i="1" s="1"/>
  <c r="H6518" i="1"/>
  <c r="I6518" i="1" s="1"/>
  <c r="H6519" i="1"/>
  <c r="I6519" i="1" s="1"/>
  <c r="H6520" i="1"/>
  <c r="I6520" i="1" s="1"/>
  <c r="H6521" i="1"/>
  <c r="I6521" i="1" s="1"/>
  <c r="H6522" i="1"/>
  <c r="I6522" i="1" s="1"/>
  <c r="H6523" i="1"/>
  <c r="I6523" i="1" s="1"/>
  <c r="H6524" i="1"/>
  <c r="I6524" i="1" s="1"/>
  <c r="H6525" i="1"/>
  <c r="I6525" i="1" s="1"/>
  <c r="H6526" i="1"/>
  <c r="I6526" i="1" s="1"/>
  <c r="H6527" i="1"/>
  <c r="I6527" i="1" s="1"/>
  <c r="H6528" i="1"/>
  <c r="I6528" i="1" s="1"/>
  <c r="H6529" i="1"/>
  <c r="I6529" i="1" s="1"/>
  <c r="H6530" i="1"/>
  <c r="I6530" i="1" s="1"/>
  <c r="H6531" i="1"/>
  <c r="I6531" i="1" s="1"/>
  <c r="H6532" i="1"/>
  <c r="I6532" i="1" s="1"/>
  <c r="H6533" i="1"/>
  <c r="I6533" i="1" s="1"/>
  <c r="H6534" i="1"/>
  <c r="I6534" i="1" s="1"/>
  <c r="H6535" i="1"/>
  <c r="I6535" i="1" s="1"/>
  <c r="H6536" i="1"/>
  <c r="I6536" i="1" s="1"/>
  <c r="H6537" i="1"/>
  <c r="I6537" i="1" s="1"/>
  <c r="H6538" i="1"/>
  <c r="I6538" i="1" s="1"/>
  <c r="H6539" i="1"/>
  <c r="I6539" i="1" s="1"/>
  <c r="H6540" i="1"/>
  <c r="I6540" i="1" s="1"/>
  <c r="H6541" i="1"/>
  <c r="I6541" i="1" s="1"/>
  <c r="H6542" i="1"/>
  <c r="I6542" i="1" s="1"/>
  <c r="H6543" i="1"/>
  <c r="I6543" i="1" s="1"/>
  <c r="H6544" i="1"/>
  <c r="I6544" i="1" s="1"/>
  <c r="H6545" i="1"/>
  <c r="I6545" i="1" s="1"/>
  <c r="H6546" i="1"/>
  <c r="I6546" i="1" s="1"/>
  <c r="H6547" i="1"/>
  <c r="I6547" i="1" s="1"/>
  <c r="H6548" i="1"/>
  <c r="I6548" i="1" s="1"/>
  <c r="H6549" i="1"/>
  <c r="I6549" i="1" s="1"/>
  <c r="H6550" i="1"/>
  <c r="I6550" i="1" s="1"/>
  <c r="H6551" i="1"/>
  <c r="I6551" i="1" s="1"/>
  <c r="H6552" i="1"/>
  <c r="I6552" i="1" s="1"/>
  <c r="H6553" i="1"/>
  <c r="I6553" i="1" s="1"/>
  <c r="H6554" i="1"/>
  <c r="I6554" i="1" s="1"/>
  <c r="H6555" i="1"/>
  <c r="I6555" i="1" s="1"/>
  <c r="H6556" i="1"/>
  <c r="I6556" i="1" s="1"/>
  <c r="H6557" i="1"/>
  <c r="I6557" i="1" s="1"/>
  <c r="H6558" i="1"/>
  <c r="I6558" i="1" s="1"/>
  <c r="H6559" i="1"/>
  <c r="I6559" i="1" s="1"/>
  <c r="H6560" i="1"/>
  <c r="I6560" i="1" s="1"/>
  <c r="H6561" i="1"/>
  <c r="I6561" i="1" s="1"/>
  <c r="H6562" i="1"/>
  <c r="I6562" i="1" s="1"/>
  <c r="H6563" i="1"/>
  <c r="I6563" i="1" s="1"/>
  <c r="H6564" i="1"/>
  <c r="I6564" i="1" s="1"/>
  <c r="H6565" i="1"/>
  <c r="I6565" i="1" s="1"/>
  <c r="H6566" i="1"/>
  <c r="I6566" i="1" s="1"/>
  <c r="H6567" i="1"/>
  <c r="I6567" i="1" s="1"/>
  <c r="H6568" i="1"/>
  <c r="I6568" i="1" s="1"/>
  <c r="H6569" i="1"/>
  <c r="I6569" i="1" s="1"/>
  <c r="H6570" i="1"/>
  <c r="I6570" i="1" s="1"/>
  <c r="H6571" i="1"/>
  <c r="I6571" i="1" s="1"/>
  <c r="H6572" i="1"/>
  <c r="I6572" i="1" s="1"/>
  <c r="H6573" i="1"/>
  <c r="I6573" i="1" s="1"/>
  <c r="H6574" i="1"/>
  <c r="I6574" i="1" s="1"/>
  <c r="H6575" i="1"/>
  <c r="I6575" i="1" s="1"/>
  <c r="H6576" i="1"/>
  <c r="I6576" i="1" s="1"/>
  <c r="H6577" i="1"/>
  <c r="I6577" i="1" s="1"/>
  <c r="H6578" i="1"/>
  <c r="I6578" i="1" s="1"/>
  <c r="H6579" i="1"/>
  <c r="I6579" i="1" s="1"/>
  <c r="H6580" i="1"/>
  <c r="I6580" i="1" s="1"/>
  <c r="H6581" i="1"/>
  <c r="I6581" i="1" s="1"/>
  <c r="H6582" i="1"/>
  <c r="I6582" i="1" s="1"/>
  <c r="H6583" i="1"/>
  <c r="I6583" i="1" s="1"/>
  <c r="H6584" i="1"/>
  <c r="I6584" i="1" s="1"/>
  <c r="H6585" i="1"/>
  <c r="I6585" i="1" s="1"/>
  <c r="H6586" i="1"/>
  <c r="I6586" i="1" s="1"/>
  <c r="H6587" i="1"/>
  <c r="I6587" i="1" s="1"/>
  <c r="H6588" i="1"/>
  <c r="I6588" i="1" s="1"/>
  <c r="H6589" i="1"/>
  <c r="I6589" i="1" s="1"/>
  <c r="H6590" i="1"/>
  <c r="I6590" i="1" s="1"/>
  <c r="H6591" i="1"/>
  <c r="I6591" i="1" s="1"/>
  <c r="H6592" i="1"/>
  <c r="I6592" i="1" s="1"/>
  <c r="H6593" i="1"/>
  <c r="I6593" i="1" s="1"/>
  <c r="H6594" i="1"/>
  <c r="I6594" i="1" s="1"/>
  <c r="H6595" i="1"/>
  <c r="I6595" i="1" s="1"/>
  <c r="H6596" i="1"/>
  <c r="I6596" i="1" s="1"/>
  <c r="H6597" i="1"/>
  <c r="I6597" i="1" s="1"/>
  <c r="H6598" i="1"/>
  <c r="I6598" i="1" s="1"/>
  <c r="H6599" i="1"/>
  <c r="I6599" i="1" s="1"/>
  <c r="H6600" i="1"/>
  <c r="I6600" i="1" s="1"/>
  <c r="H6601" i="1"/>
  <c r="I6601" i="1" s="1"/>
  <c r="H6602" i="1"/>
  <c r="I6602" i="1" s="1"/>
  <c r="H6603" i="1"/>
  <c r="I6603" i="1" s="1"/>
  <c r="H6604" i="1"/>
  <c r="I6604" i="1" s="1"/>
  <c r="H6605" i="1"/>
  <c r="I6605" i="1" s="1"/>
  <c r="H6606" i="1"/>
  <c r="I6606" i="1" s="1"/>
  <c r="H6607" i="1"/>
  <c r="I6607" i="1" s="1"/>
  <c r="H6608" i="1"/>
  <c r="I6608" i="1" s="1"/>
  <c r="H6609" i="1"/>
  <c r="I6609" i="1" s="1"/>
  <c r="H6610" i="1"/>
  <c r="I6610" i="1" s="1"/>
  <c r="H6611" i="1"/>
  <c r="I6611" i="1" s="1"/>
  <c r="H6612" i="1"/>
  <c r="I6612" i="1" s="1"/>
  <c r="H6613" i="1"/>
  <c r="I6613" i="1" s="1"/>
  <c r="H6614" i="1"/>
  <c r="I6614" i="1" s="1"/>
  <c r="H6615" i="1"/>
  <c r="I6615" i="1" s="1"/>
  <c r="H6616" i="1"/>
  <c r="I6616" i="1" s="1"/>
  <c r="H6617" i="1"/>
  <c r="I6617" i="1" s="1"/>
  <c r="H6618" i="1"/>
  <c r="I6618" i="1" s="1"/>
  <c r="H6619" i="1"/>
  <c r="I6619" i="1" s="1"/>
  <c r="H6620" i="1"/>
  <c r="I6620" i="1" s="1"/>
  <c r="H6621" i="1"/>
  <c r="I6621" i="1" s="1"/>
  <c r="H6622" i="1"/>
  <c r="I6622" i="1" s="1"/>
  <c r="H6623" i="1"/>
  <c r="I6623" i="1" s="1"/>
  <c r="H6624" i="1"/>
  <c r="I6624" i="1" s="1"/>
  <c r="H6625" i="1"/>
  <c r="I6625" i="1" s="1"/>
  <c r="H6626" i="1"/>
  <c r="I6626" i="1" s="1"/>
  <c r="H6627" i="1"/>
  <c r="I6627" i="1" s="1"/>
  <c r="H6628" i="1"/>
  <c r="I6628" i="1" s="1"/>
  <c r="H6629" i="1"/>
  <c r="I6629" i="1" s="1"/>
  <c r="H6630" i="1"/>
  <c r="I6630" i="1" s="1"/>
  <c r="H6631" i="1"/>
  <c r="I6631" i="1" s="1"/>
  <c r="H6632" i="1"/>
  <c r="I6632" i="1" s="1"/>
  <c r="H6633" i="1"/>
  <c r="I6633" i="1" s="1"/>
  <c r="H6634" i="1"/>
  <c r="I6634" i="1" s="1"/>
  <c r="H6635" i="1"/>
  <c r="I6635" i="1" s="1"/>
  <c r="H6636" i="1"/>
  <c r="I6636" i="1" s="1"/>
  <c r="H6637" i="1"/>
  <c r="I6637" i="1" s="1"/>
  <c r="H6638" i="1"/>
  <c r="I6638" i="1" s="1"/>
  <c r="H6639" i="1"/>
  <c r="I6639" i="1" s="1"/>
  <c r="H6640" i="1"/>
  <c r="I6640" i="1" s="1"/>
  <c r="H6641" i="1"/>
  <c r="I6641" i="1" s="1"/>
  <c r="H6642" i="1"/>
  <c r="I6642" i="1" s="1"/>
  <c r="H6643" i="1"/>
  <c r="I6643" i="1" s="1"/>
  <c r="H6644" i="1"/>
  <c r="I6644" i="1" s="1"/>
  <c r="H6645" i="1"/>
  <c r="I6645" i="1" s="1"/>
  <c r="H6646" i="1"/>
  <c r="I6646" i="1" s="1"/>
  <c r="H6647" i="1"/>
  <c r="I6647" i="1" s="1"/>
  <c r="H6648" i="1"/>
  <c r="I6648" i="1" s="1"/>
  <c r="H6649" i="1"/>
  <c r="I6649" i="1" s="1"/>
  <c r="H6650" i="1"/>
  <c r="I6650" i="1" s="1"/>
  <c r="H6651" i="1"/>
  <c r="I6651" i="1" s="1"/>
  <c r="H6652" i="1"/>
  <c r="I6652" i="1" s="1"/>
  <c r="H6653" i="1"/>
  <c r="I6653" i="1" s="1"/>
  <c r="H6654" i="1"/>
  <c r="I6654" i="1" s="1"/>
  <c r="H6655" i="1"/>
  <c r="I6655" i="1" s="1"/>
  <c r="H6656" i="1"/>
  <c r="I6656" i="1" s="1"/>
  <c r="H6657" i="1"/>
  <c r="I6657" i="1" s="1"/>
  <c r="H6658" i="1"/>
  <c r="I6658" i="1" s="1"/>
  <c r="H6659" i="1"/>
  <c r="I6659" i="1" s="1"/>
  <c r="H6660" i="1"/>
  <c r="I6660" i="1" s="1"/>
  <c r="H6661" i="1"/>
  <c r="I6661" i="1" s="1"/>
  <c r="H6662" i="1"/>
  <c r="I6662" i="1" s="1"/>
  <c r="H6663" i="1"/>
  <c r="I6663" i="1" s="1"/>
  <c r="H6664" i="1"/>
  <c r="I6664" i="1" s="1"/>
  <c r="H6665" i="1"/>
  <c r="I6665" i="1" s="1"/>
  <c r="H6666" i="1"/>
  <c r="I6666" i="1" s="1"/>
  <c r="H6667" i="1"/>
  <c r="I6667" i="1" s="1"/>
  <c r="H6668" i="1"/>
  <c r="I6668" i="1" s="1"/>
  <c r="H6669" i="1"/>
  <c r="I6669" i="1" s="1"/>
  <c r="H6670" i="1"/>
  <c r="I6670" i="1" s="1"/>
  <c r="H6671" i="1"/>
  <c r="I6671" i="1" s="1"/>
  <c r="H6672" i="1"/>
  <c r="I6672" i="1" s="1"/>
  <c r="H6673" i="1"/>
  <c r="I6673" i="1" s="1"/>
  <c r="H6674" i="1"/>
  <c r="I6674" i="1" s="1"/>
  <c r="H6675" i="1"/>
  <c r="I6675" i="1" s="1"/>
  <c r="H6676" i="1"/>
  <c r="I6676" i="1" s="1"/>
  <c r="H6677" i="1"/>
  <c r="I6677" i="1" s="1"/>
  <c r="H6678" i="1"/>
  <c r="I6678" i="1" s="1"/>
  <c r="H6679" i="1"/>
  <c r="I6679" i="1" s="1"/>
  <c r="H6680" i="1"/>
  <c r="I6680" i="1" s="1"/>
  <c r="H6681" i="1"/>
  <c r="I6681" i="1" s="1"/>
  <c r="H6682" i="1"/>
  <c r="I6682" i="1" s="1"/>
  <c r="H6683" i="1"/>
  <c r="I6683" i="1" s="1"/>
  <c r="H6684" i="1"/>
  <c r="I6684" i="1" s="1"/>
  <c r="H6685" i="1"/>
  <c r="I6685" i="1" s="1"/>
  <c r="H6686" i="1"/>
  <c r="I6686" i="1" s="1"/>
  <c r="H6687" i="1"/>
  <c r="I6687" i="1" s="1"/>
  <c r="H6688" i="1"/>
  <c r="I6688" i="1" s="1"/>
  <c r="H6689" i="1"/>
  <c r="I6689" i="1" s="1"/>
  <c r="H6690" i="1"/>
  <c r="I6690" i="1" s="1"/>
  <c r="H6691" i="1"/>
  <c r="I6691" i="1" s="1"/>
  <c r="H6692" i="1"/>
  <c r="I6692" i="1" s="1"/>
  <c r="H6693" i="1"/>
  <c r="I6693" i="1" s="1"/>
  <c r="H6694" i="1"/>
  <c r="I6694" i="1" s="1"/>
  <c r="H6695" i="1"/>
  <c r="I6695" i="1" s="1"/>
  <c r="H6696" i="1"/>
  <c r="I6696" i="1" s="1"/>
  <c r="H6697" i="1"/>
  <c r="I6697" i="1" s="1"/>
  <c r="H6698" i="1"/>
  <c r="I6698" i="1" s="1"/>
  <c r="H6699" i="1"/>
  <c r="I6699" i="1" s="1"/>
  <c r="H6700" i="1"/>
  <c r="I6700" i="1" s="1"/>
  <c r="H6701" i="1"/>
  <c r="I6701" i="1" s="1"/>
  <c r="H6702" i="1"/>
  <c r="I6702" i="1" s="1"/>
  <c r="H6703" i="1"/>
  <c r="I6703" i="1" s="1"/>
  <c r="H6704" i="1"/>
  <c r="I6704" i="1" s="1"/>
  <c r="H6705" i="1"/>
  <c r="I6705" i="1" s="1"/>
  <c r="H6706" i="1"/>
  <c r="I6706" i="1" s="1"/>
  <c r="H6707" i="1"/>
  <c r="I6707" i="1" s="1"/>
  <c r="H6708" i="1"/>
  <c r="I6708" i="1" s="1"/>
  <c r="H6709" i="1"/>
  <c r="I6709" i="1" s="1"/>
  <c r="H6710" i="1"/>
  <c r="I6710" i="1" s="1"/>
  <c r="H6711" i="1"/>
  <c r="I6711" i="1" s="1"/>
  <c r="H6712" i="1"/>
  <c r="I6712" i="1" s="1"/>
  <c r="H6713" i="1"/>
  <c r="I6713" i="1" s="1"/>
  <c r="H6714" i="1"/>
  <c r="I6714" i="1" s="1"/>
  <c r="H6715" i="1"/>
  <c r="I6715" i="1" s="1"/>
  <c r="H6716" i="1"/>
  <c r="I6716" i="1" s="1"/>
  <c r="H6717" i="1"/>
  <c r="I6717" i="1" s="1"/>
  <c r="H6718" i="1"/>
  <c r="I6718" i="1" s="1"/>
  <c r="H6719" i="1"/>
  <c r="I6719" i="1" s="1"/>
  <c r="H6720" i="1"/>
  <c r="I6720" i="1" s="1"/>
  <c r="H6721" i="1"/>
  <c r="I6721" i="1" s="1"/>
  <c r="H6722" i="1"/>
  <c r="I6722" i="1" s="1"/>
  <c r="H6723" i="1"/>
  <c r="I6723" i="1" s="1"/>
  <c r="H6724" i="1"/>
  <c r="I6724" i="1" s="1"/>
  <c r="H6725" i="1"/>
  <c r="I6725" i="1" s="1"/>
  <c r="H6726" i="1"/>
  <c r="I6726" i="1" s="1"/>
  <c r="H6727" i="1"/>
  <c r="I6727" i="1" s="1"/>
  <c r="H6728" i="1"/>
  <c r="I6728" i="1" s="1"/>
  <c r="H6729" i="1"/>
  <c r="I6729" i="1" s="1"/>
  <c r="H6730" i="1"/>
  <c r="I6730" i="1" s="1"/>
  <c r="H6731" i="1"/>
  <c r="I6731" i="1" s="1"/>
  <c r="H6732" i="1"/>
  <c r="I6732" i="1" s="1"/>
  <c r="H6733" i="1"/>
  <c r="I6733" i="1" s="1"/>
  <c r="H6734" i="1"/>
  <c r="I6734" i="1" s="1"/>
  <c r="H6735" i="1"/>
  <c r="I6735" i="1" s="1"/>
  <c r="H6736" i="1"/>
  <c r="I6736" i="1" s="1"/>
  <c r="H6737" i="1"/>
  <c r="I6737" i="1" s="1"/>
  <c r="H6738" i="1"/>
  <c r="I6738" i="1" s="1"/>
  <c r="H6739" i="1"/>
  <c r="I6739" i="1" s="1"/>
  <c r="H6740" i="1"/>
  <c r="I6740" i="1" s="1"/>
  <c r="H6741" i="1"/>
  <c r="I6741" i="1" s="1"/>
  <c r="H6742" i="1"/>
  <c r="I6742" i="1" s="1"/>
  <c r="H6743" i="1"/>
  <c r="I6743" i="1" s="1"/>
  <c r="H6744" i="1"/>
  <c r="I6744" i="1" s="1"/>
  <c r="H6745" i="1"/>
  <c r="I6745" i="1" s="1"/>
  <c r="H6746" i="1"/>
  <c r="I6746" i="1" s="1"/>
  <c r="H6747" i="1"/>
  <c r="I6747" i="1" s="1"/>
  <c r="H6748" i="1"/>
  <c r="I6748" i="1" s="1"/>
  <c r="H6749" i="1"/>
  <c r="I6749" i="1" s="1"/>
  <c r="H6750" i="1"/>
  <c r="I6750" i="1" s="1"/>
  <c r="H6751" i="1"/>
  <c r="I6751" i="1" s="1"/>
  <c r="H6752" i="1"/>
  <c r="I6752" i="1" s="1"/>
  <c r="H6753" i="1"/>
  <c r="I6753" i="1" s="1"/>
  <c r="H6754" i="1"/>
  <c r="I6754" i="1" s="1"/>
  <c r="H6755" i="1"/>
  <c r="I6755" i="1" s="1"/>
  <c r="H6756" i="1"/>
  <c r="I6756" i="1" s="1"/>
  <c r="H6757" i="1"/>
  <c r="I6757" i="1" s="1"/>
  <c r="H6758" i="1"/>
  <c r="I6758" i="1" s="1"/>
  <c r="H6759" i="1"/>
  <c r="I6759" i="1" s="1"/>
  <c r="H6760" i="1"/>
  <c r="I6760" i="1" s="1"/>
  <c r="H6761" i="1"/>
  <c r="I6761" i="1" s="1"/>
  <c r="H6762" i="1"/>
  <c r="I6762" i="1" s="1"/>
  <c r="H6763" i="1"/>
  <c r="I6763" i="1" s="1"/>
  <c r="H6764" i="1"/>
  <c r="I6764" i="1" s="1"/>
  <c r="H6765" i="1"/>
  <c r="I6765" i="1" s="1"/>
  <c r="H6766" i="1"/>
  <c r="I6766" i="1" s="1"/>
  <c r="H6767" i="1"/>
  <c r="I6767" i="1" s="1"/>
  <c r="H6768" i="1"/>
  <c r="I6768" i="1" s="1"/>
  <c r="H6769" i="1"/>
  <c r="I6769" i="1" s="1"/>
  <c r="H6770" i="1"/>
  <c r="I6770" i="1" s="1"/>
  <c r="H6771" i="1"/>
  <c r="I6771" i="1" s="1"/>
  <c r="H6772" i="1"/>
  <c r="I6772" i="1" s="1"/>
  <c r="H6773" i="1"/>
  <c r="I6773" i="1" s="1"/>
  <c r="H6774" i="1"/>
  <c r="I6774" i="1" s="1"/>
  <c r="H6775" i="1"/>
  <c r="I6775" i="1" s="1"/>
  <c r="H6776" i="1"/>
  <c r="I6776" i="1" s="1"/>
  <c r="H6777" i="1"/>
  <c r="I6777" i="1" s="1"/>
  <c r="H6778" i="1"/>
  <c r="I6778" i="1" s="1"/>
  <c r="H6779" i="1"/>
  <c r="I6779" i="1" s="1"/>
  <c r="H6780" i="1"/>
  <c r="I6780" i="1" s="1"/>
  <c r="H6781" i="1"/>
  <c r="I6781" i="1" s="1"/>
  <c r="H6782" i="1"/>
  <c r="I6782" i="1" s="1"/>
  <c r="H6783" i="1"/>
  <c r="I6783" i="1" s="1"/>
  <c r="H6784" i="1"/>
  <c r="I6784" i="1" s="1"/>
  <c r="H6785" i="1"/>
  <c r="I6785" i="1" s="1"/>
  <c r="H6786" i="1"/>
  <c r="I6786" i="1" s="1"/>
  <c r="H6787" i="1"/>
  <c r="I6787" i="1" s="1"/>
  <c r="H6788" i="1"/>
  <c r="I6788" i="1" s="1"/>
  <c r="H6789" i="1"/>
  <c r="I6789" i="1" s="1"/>
  <c r="H6790" i="1"/>
  <c r="I6790" i="1" s="1"/>
  <c r="H6791" i="1"/>
  <c r="I6791" i="1" s="1"/>
  <c r="H6792" i="1"/>
  <c r="I6792" i="1" s="1"/>
  <c r="H6793" i="1"/>
  <c r="I6793" i="1" s="1"/>
  <c r="H6794" i="1"/>
  <c r="I6794" i="1" s="1"/>
  <c r="H6795" i="1"/>
  <c r="I6795" i="1" s="1"/>
  <c r="H6796" i="1"/>
  <c r="I6796" i="1" s="1"/>
  <c r="H6797" i="1"/>
  <c r="I6797" i="1" s="1"/>
  <c r="H6798" i="1"/>
  <c r="I6798" i="1" s="1"/>
  <c r="H6799" i="1"/>
  <c r="I6799" i="1" s="1"/>
  <c r="H6800" i="1"/>
  <c r="I6800" i="1" s="1"/>
  <c r="H6801" i="1"/>
  <c r="I6801" i="1" s="1"/>
  <c r="H6802" i="1"/>
  <c r="I6802" i="1" s="1"/>
  <c r="H6803" i="1"/>
  <c r="I6803" i="1" s="1"/>
  <c r="H6804" i="1"/>
  <c r="I6804" i="1" s="1"/>
  <c r="H6805" i="1"/>
  <c r="I6805" i="1" s="1"/>
  <c r="H6806" i="1"/>
  <c r="I6806" i="1" s="1"/>
  <c r="H6807" i="1"/>
  <c r="I6807" i="1" s="1"/>
  <c r="H6808" i="1"/>
  <c r="I6808" i="1" s="1"/>
  <c r="H6809" i="1"/>
  <c r="I6809" i="1" s="1"/>
  <c r="H6810" i="1"/>
  <c r="I6810" i="1" s="1"/>
  <c r="H6811" i="1"/>
  <c r="I6811" i="1" s="1"/>
  <c r="H6812" i="1"/>
  <c r="I6812" i="1" s="1"/>
  <c r="H6813" i="1"/>
  <c r="I6813" i="1" s="1"/>
  <c r="H6814" i="1"/>
  <c r="I6814" i="1" s="1"/>
  <c r="H6815" i="1"/>
  <c r="I6815" i="1" s="1"/>
  <c r="H6816" i="1"/>
  <c r="I6816" i="1" s="1"/>
  <c r="H6817" i="1"/>
  <c r="I6817" i="1" s="1"/>
  <c r="H6818" i="1"/>
  <c r="I6818" i="1" s="1"/>
  <c r="H6819" i="1"/>
  <c r="I6819" i="1" s="1"/>
  <c r="H6820" i="1"/>
  <c r="I6820" i="1" s="1"/>
  <c r="H6821" i="1"/>
  <c r="I6821" i="1" s="1"/>
  <c r="H6822" i="1"/>
  <c r="I6822" i="1" s="1"/>
  <c r="H6823" i="1"/>
  <c r="I6823" i="1" s="1"/>
  <c r="H6824" i="1"/>
  <c r="I6824" i="1" s="1"/>
  <c r="H6825" i="1"/>
  <c r="I6825" i="1" s="1"/>
  <c r="H6826" i="1"/>
  <c r="I6826" i="1" s="1"/>
  <c r="H6827" i="1"/>
  <c r="I6827" i="1" s="1"/>
  <c r="H6828" i="1"/>
  <c r="I6828" i="1" s="1"/>
  <c r="H6829" i="1"/>
  <c r="I6829" i="1" s="1"/>
  <c r="H6830" i="1"/>
  <c r="I6830" i="1" s="1"/>
  <c r="H6831" i="1"/>
  <c r="I6831" i="1" s="1"/>
  <c r="H6832" i="1"/>
  <c r="I6832" i="1" s="1"/>
  <c r="H6833" i="1"/>
  <c r="I6833" i="1" s="1"/>
  <c r="H6834" i="1"/>
  <c r="I6834" i="1" s="1"/>
  <c r="H6835" i="1"/>
  <c r="I6835" i="1" s="1"/>
  <c r="H6836" i="1"/>
  <c r="I6836" i="1" s="1"/>
  <c r="H6837" i="1"/>
  <c r="I6837" i="1" s="1"/>
  <c r="H6838" i="1"/>
  <c r="I6838" i="1" s="1"/>
  <c r="H6839" i="1"/>
  <c r="I6839" i="1" s="1"/>
  <c r="H6840" i="1"/>
  <c r="I6840" i="1" s="1"/>
  <c r="H6841" i="1"/>
  <c r="I6841" i="1" s="1"/>
  <c r="H6842" i="1"/>
  <c r="I6842" i="1" s="1"/>
  <c r="H6843" i="1"/>
  <c r="I6843" i="1" s="1"/>
  <c r="H6844" i="1"/>
  <c r="I6844" i="1" s="1"/>
  <c r="H6845" i="1"/>
  <c r="I6845" i="1" s="1"/>
  <c r="H6846" i="1"/>
  <c r="I6846" i="1" s="1"/>
  <c r="H6847" i="1"/>
  <c r="I6847" i="1" s="1"/>
  <c r="H6848" i="1"/>
  <c r="I6848" i="1" s="1"/>
  <c r="H6849" i="1"/>
  <c r="I6849" i="1" s="1"/>
  <c r="H6850" i="1"/>
  <c r="I6850" i="1" s="1"/>
  <c r="H6851" i="1"/>
  <c r="I6851" i="1" s="1"/>
  <c r="H6852" i="1"/>
  <c r="I6852" i="1" s="1"/>
  <c r="H6853" i="1"/>
  <c r="I6853" i="1" s="1"/>
  <c r="H6854" i="1"/>
  <c r="I6854" i="1" s="1"/>
  <c r="H6855" i="1"/>
  <c r="I6855" i="1" s="1"/>
  <c r="H6856" i="1"/>
  <c r="I6856" i="1" s="1"/>
  <c r="H6857" i="1"/>
  <c r="I6857" i="1" s="1"/>
  <c r="H6858" i="1"/>
  <c r="I6858" i="1" s="1"/>
  <c r="H6859" i="1"/>
  <c r="I6859" i="1" s="1"/>
  <c r="H6860" i="1"/>
  <c r="I6860" i="1" s="1"/>
  <c r="H6861" i="1"/>
  <c r="I6861" i="1" s="1"/>
  <c r="H6862" i="1"/>
  <c r="I6862" i="1" s="1"/>
  <c r="H6863" i="1"/>
  <c r="I6863" i="1" s="1"/>
  <c r="H6864" i="1"/>
  <c r="I6864" i="1" s="1"/>
  <c r="H6865" i="1"/>
  <c r="I6865" i="1" s="1"/>
  <c r="H6866" i="1"/>
  <c r="I6866" i="1" s="1"/>
  <c r="H6867" i="1"/>
  <c r="I6867" i="1" s="1"/>
  <c r="H6868" i="1"/>
  <c r="I6868" i="1" s="1"/>
  <c r="H6869" i="1"/>
  <c r="I6869" i="1" s="1"/>
  <c r="H6870" i="1"/>
  <c r="I6870" i="1" s="1"/>
  <c r="H6871" i="1"/>
  <c r="I6871" i="1" s="1"/>
  <c r="H6872" i="1"/>
  <c r="I6872" i="1" s="1"/>
  <c r="H6873" i="1"/>
  <c r="I6873" i="1" s="1"/>
  <c r="H6874" i="1"/>
  <c r="I6874" i="1" s="1"/>
  <c r="H6875" i="1"/>
  <c r="I6875" i="1" s="1"/>
  <c r="H6876" i="1"/>
  <c r="I6876" i="1" s="1"/>
  <c r="H6877" i="1"/>
  <c r="I6877" i="1" s="1"/>
  <c r="H6878" i="1"/>
  <c r="I6878" i="1" s="1"/>
  <c r="H6879" i="1"/>
  <c r="I6879" i="1" s="1"/>
  <c r="H6880" i="1"/>
  <c r="I6880" i="1" s="1"/>
  <c r="H6881" i="1"/>
  <c r="I6881" i="1" s="1"/>
  <c r="H6882" i="1"/>
  <c r="I6882" i="1" s="1"/>
  <c r="H6883" i="1"/>
  <c r="I6883" i="1" s="1"/>
  <c r="H6884" i="1"/>
  <c r="I6884" i="1" s="1"/>
  <c r="H6885" i="1"/>
  <c r="I6885" i="1" s="1"/>
  <c r="H6886" i="1"/>
  <c r="I6886" i="1" s="1"/>
  <c r="H6887" i="1"/>
  <c r="I6887" i="1" s="1"/>
  <c r="H6888" i="1"/>
  <c r="I6888" i="1" s="1"/>
  <c r="H6889" i="1"/>
  <c r="I6889" i="1" s="1"/>
  <c r="H6890" i="1"/>
  <c r="I6890" i="1" s="1"/>
  <c r="H6891" i="1"/>
  <c r="I6891" i="1" s="1"/>
  <c r="H6892" i="1"/>
  <c r="I6892" i="1" s="1"/>
  <c r="H6893" i="1"/>
  <c r="I6893" i="1" s="1"/>
  <c r="H6894" i="1"/>
  <c r="I6894" i="1" s="1"/>
  <c r="H6895" i="1"/>
  <c r="I6895" i="1" s="1"/>
  <c r="H6896" i="1"/>
  <c r="I6896" i="1" s="1"/>
  <c r="H6897" i="1"/>
  <c r="I6897" i="1" s="1"/>
  <c r="H6898" i="1"/>
  <c r="I6898" i="1" s="1"/>
  <c r="H6899" i="1"/>
  <c r="I6899" i="1" s="1"/>
  <c r="H6900" i="1"/>
  <c r="I6900" i="1" s="1"/>
  <c r="H6901" i="1"/>
  <c r="I6901" i="1" s="1"/>
  <c r="H6902" i="1"/>
  <c r="I6902" i="1" s="1"/>
  <c r="H6903" i="1"/>
  <c r="I6903" i="1" s="1"/>
  <c r="H6904" i="1"/>
  <c r="I6904" i="1" s="1"/>
  <c r="H6905" i="1"/>
  <c r="I6905" i="1" s="1"/>
  <c r="H6906" i="1"/>
  <c r="I6906" i="1" s="1"/>
  <c r="H6907" i="1"/>
  <c r="I6907" i="1" s="1"/>
  <c r="H6908" i="1"/>
  <c r="I6908" i="1" s="1"/>
  <c r="H6909" i="1"/>
  <c r="I6909" i="1" s="1"/>
  <c r="H6910" i="1"/>
  <c r="I6910" i="1" s="1"/>
  <c r="H6911" i="1"/>
  <c r="I6911" i="1" s="1"/>
  <c r="H6912" i="1"/>
  <c r="I6912" i="1" s="1"/>
  <c r="H6913" i="1"/>
  <c r="I6913" i="1" s="1"/>
  <c r="H6914" i="1"/>
  <c r="I6914" i="1" s="1"/>
  <c r="H6915" i="1"/>
  <c r="I6915" i="1" s="1"/>
  <c r="H6916" i="1"/>
  <c r="I6916" i="1" s="1"/>
  <c r="H6917" i="1"/>
  <c r="I6917" i="1" s="1"/>
  <c r="H6918" i="1"/>
  <c r="I6918" i="1" s="1"/>
  <c r="H6919" i="1"/>
  <c r="I6919" i="1" s="1"/>
  <c r="H6920" i="1"/>
  <c r="I6920" i="1" s="1"/>
  <c r="H6921" i="1"/>
  <c r="I6921" i="1" s="1"/>
  <c r="H6922" i="1"/>
  <c r="I6922" i="1" s="1"/>
  <c r="H6923" i="1"/>
  <c r="I6923" i="1" s="1"/>
  <c r="H6924" i="1"/>
  <c r="I6924" i="1" s="1"/>
  <c r="H6925" i="1"/>
  <c r="I6925" i="1" s="1"/>
  <c r="H6926" i="1"/>
  <c r="I6926" i="1" s="1"/>
  <c r="H6927" i="1"/>
  <c r="I6927" i="1" s="1"/>
  <c r="H6928" i="1"/>
  <c r="I6928" i="1" s="1"/>
  <c r="H6929" i="1"/>
  <c r="I6929" i="1" s="1"/>
  <c r="H6930" i="1"/>
  <c r="I6930" i="1" s="1"/>
  <c r="H6931" i="1"/>
  <c r="I6931" i="1" s="1"/>
  <c r="H6932" i="1"/>
  <c r="I6932" i="1" s="1"/>
  <c r="H6933" i="1"/>
  <c r="I6933" i="1" s="1"/>
  <c r="H6934" i="1"/>
  <c r="I6934" i="1" s="1"/>
  <c r="H6935" i="1"/>
  <c r="I6935" i="1" s="1"/>
  <c r="H6936" i="1"/>
  <c r="I6936" i="1" s="1"/>
  <c r="H6937" i="1"/>
  <c r="I6937" i="1" s="1"/>
  <c r="H6938" i="1"/>
  <c r="I6938" i="1" s="1"/>
  <c r="H6939" i="1"/>
  <c r="I6939" i="1" s="1"/>
  <c r="H6940" i="1"/>
  <c r="I6940" i="1" s="1"/>
  <c r="H6941" i="1"/>
  <c r="I6941" i="1" s="1"/>
  <c r="H6942" i="1"/>
  <c r="I6942" i="1" s="1"/>
  <c r="H6943" i="1"/>
  <c r="I6943" i="1" s="1"/>
  <c r="H6944" i="1"/>
  <c r="I6944" i="1" s="1"/>
  <c r="H6945" i="1"/>
  <c r="I6945" i="1" s="1"/>
  <c r="H6946" i="1"/>
  <c r="I6946" i="1" s="1"/>
  <c r="H6947" i="1"/>
  <c r="I6947" i="1" s="1"/>
  <c r="H6948" i="1"/>
  <c r="I6948" i="1" s="1"/>
  <c r="H6949" i="1"/>
  <c r="I6949" i="1" s="1"/>
  <c r="H6950" i="1"/>
  <c r="I6950" i="1" s="1"/>
  <c r="H6951" i="1"/>
  <c r="I6951" i="1" s="1"/>
  <c r="H6952" i="1"/>
  <c r="I6952" i="1" s="1"/>
  <c r="H6953" i="1"/>
  <c r="I6953" i="1" s="1"/>
  <c r="H6954" i="1"/>
  <c r="I6954" i="1" s="1"/>
  <c r="H6955" i="1"/>
  <c r="I6955" i="1" s="1"/>
  <c r="H6956" i="1"/>
  <c r="I6956" i="1" s="1"/>
  <c r="H6957" i="1"/>
  <c r="I6957" i="1" s="1"/>
  <c r="H6958" i="1"/>
  <c r="I6958" i="1" s="1"/>
  <c r="H6959" i="1"/>
  <c r="I6959" i="1" s="1"/>
  <c r="H6960" i="1"/>
  <c r="I6960" i="1" s="1"/>
  <c r="H6961" i="1"/>
  <c r="I6961" i="1" s="1"/>
  <c r="H6962" i="1"/>
  <c r="I6962" i="1" s="1"/>
  <c r="H6963" i="1"/>
  <c r="I6963" i="1" s="1"/>
  <c r="H6964" i="1"/>
  <c r="I6964" i="1" s="1"/>
  <c r="H6965" i="1"/>
  <c r="I6965" i="1" s="1"/>
  <c r="H6966" i="1"/>
  <c r="I6966" i="1" s="1"/>
  <c r="H6967" i="1"/>
  <c r="I6967" i="1" s="1"/>
  <c r="H6968" i="1"/>
  <c r="I6968" i="1" s="1"/>
  <c r="H6969" i="1"/>
  <c r="I6969" i="1" s="1"/>
  <c r="H6970" i="1"/>
  <c r="I6970" i="1" s="1"/>
  <c r="H6971" i="1"/>
  <c r="I6971" i="1" s="1"/>
  <c r="H6972" i="1"/>
  <c r="I6972" i="1" s="1"/>
  <c r="H6973" i="1"/>
  <c r="I6973" i="1" s="1"/>
  <c r="H6974" i="1"/>
  <c r="I6974" i="1" s="1"/>
  <c r="H6975" i="1"/>
  <c r="I6975" i="1" s="1"/>
  <c r="H6976" i="1"/>
  <c r="I6976" i="1" s="1"/>
  <c r="H6977" i="1"/>
  <c r="I6977" i="1" s="1"/>
  <c r="H6978" i="1"/>
  <c r="I6978" i="1" s="1"/>
  <c r="H6979" i="1"/>
  <c r="I6979" i="1" s="1"/>
  <c r="H6980" i="1"/>
  <c r="I6980" i="1" s="1"/>
  <c r="H6981" i="1"/>
  <c r="I6981" i="1" s="1"/>
  <c r="H6982" i="1"/>
  <c r="I6982" i="1" s="1"/>
  <c r="H6983" i="1"/>
  <c r="I6983" i="1" s="1"/>
  <c r="H6984" i="1"/>
  <c r="I6984" i="1" s="1"/>
  <c r="H6985" i="1"/>
  <c r="I6985" i="1" s="1"/>
  <c r="H6986" i="1"/>
  <c r="I6986" i="1" s="1"/>
  <c r="H6987" i="1"/>
  <c r="I6987" i="1" s="1"/>
  <c r="H6988" i="1"/>
  <c r="I6988" i="1" s="1"/>
  <c r="H6989" i="1"/>
  <c r="I6989" i="1" s="1"/>
  <c r="H6990" i="1"/>
  <c r="I6990" i="1" s="1"/>
  <c r="H6991" i="1"/>
  <c r="I6991" i="1" s="1"/>
  <c r="H6992" i="1"/>
  <c r="I6992" i="1" s="1"/>
  <c r="H6993" i="1"/>
  <c r="I6993" i="1" s="1"/>
  <c r="H6994" i="1"/>
  <c r="I6994" i="1" s="1"/>
  <c r="H6995" i="1"/>
  <c r="I6995" i="1" s="1"/>
  <c r="H6996" i="1"/>
  <c r="I6996" i="1" s="1"/>
  <c r="H6997" i="1"/>
  <c r="I6997" i="1" s="1"/>
  <c r="H6998" i="1"/>
  <c r="I6998" i="1" s="1"/>
  <c r="H6999" i="1"/>
  <c r="I6999" i="1" s="1"/>
  <c r="H7000" i="1"/>
  <c r="I7000" i="1" s="1"/>
  <c r="H7001" i="1"/>
  <c r="I7001" i="1" s="1"/>
  <c r="H7002" i="1"/>
  <c r="I7002" i="1" s="1"/>
  <c r="H7003" i="1"/>
  <c r="I7003" i="1" s="1"/>
  <c r="H7004" i="1"/>
  <c r="I7004" i="1" s="1"/>
  <c r="H7005" i="1"/>
  <c r="I7005" i="1" s="1"/>
  <c r="H7006" i="1"/>
  <c r="I7006" i="1" s="1"/>
  <c r="H7007" i="1"/>
  <c r="I7007" i="1" s="1"/>
  <c r="H7008" i="1"/>
  <c r="I7008" i="1" s="1"/>
  <c r="H7009" i="1"/>
  <c r="I7009" i="1" s="1"/>
  <c r="H7010" i="1"/>
  <c r="I7010" i="1" s="1"/>
  <c r="H7011" i="1"/>
  <c r="I7011" i="1" s="1"/>
  <c r="H7012" i="1"/>
  <c r="I7012" i="1" s="1"/>
  <c r="H7013" i="1"/>
  <c r="I7013" i="1" s="1"/>
  <c r="H7014" i="1"/>
  <c r="I7014" i="1" s="1"/>
  <c r="H7015" i="1"/>
  <c r="I7015" i="1" s="1"/>
  <c r="H7016" i="1"/>
  <c r="I7016" i="1" s="1"/>
  <c r="H7017" i="1"/>
  <c r="I7017" i="1" s="1"/>
  <c r="H7018" i="1"/>
  <c r="I7018" i="1" s="1"/>
  <c r="H7019" i="1"/>
  <c r="I7019" i="1" s="1"/>
  <c r="H7020" i="1"/>
  <c r="I7020" i="1" s="1"/>
  <c r="H7021" i="1"/>
  <c r="I7021" i="1" s="1"/>
  <c r="H7022" i="1"/>
  <c r="I7022" i="1" s="1"/>
  <c r="H7023" i="1"/>
  <c r="I7023" i="1" s="1"/>
  <c r="H7024" i="1"/>
  <c r="I7024" i="1" s="1"/>
  <c r="H7025" i="1"/>
  <c r="I7025" i="1" s="1"/>
  <c r="H7026" i="1"/>
  <c r="I7026" i="1" s="1"/>
  <c r="H7027" i="1"/>
  <c r="I7027" i="1" s="1"/>
  <c r="H7028" i="1"/>
  <c r="I7028" i="1" s="1"/>
  <c r="H7029" i="1"/>
  <c r="I7029" i="1" s="1"/>
  <c r="H7030" i="1"/>
  <c r="I7030" i="1" s="1"/>
  <c r="H7031" i="1"/>
  <c r="I7031" i="1" s="1"/>
  <c r="H7032" i="1"/>
  <c r="I7032" i="1" s="1"/>
  <c r="H7033" i="1"/>
  <c r="I7033" i="1" s="1"/>
  <c r="H7034" i="1"/>
  <c r="I7034" i="1" s="1"/>
  <c r="H7035" i="1"/>
  <c r="I7035" i="1" s="1"/>
  <c r="H7036" i="1"/>
  <c r="I7036" i="1" s="1"/>
  <c r="H7037" i="1"/>
  <c r="I7037" i="1" s="1"/>
  <c r="H7038" i="1"/>
  <c r="I7038" i="1" s="1"/>
  <c r="H7039" i="1"/>
  <c r="I7039" i="1" s="1"/>
  <c r="H7040" i="1"/>
  <c r="I7040" i="1" s="1"/>
  <c r="H7041" i="1"/>
  <c r="I7041" i="1" s="1"/>
  <c r="H7042" i="1"/>
  <c r="I7042" i="1" s="1"/>
  <c r="H7043" i="1"/>
  <c r="I7043" i="1" s="1"/>
  <c r="H7044" i="1"/>
  <c r="I7044" i="1" s="1"/>
  <c r="H7045" i="1"/>
  <c r="I7045" i="1" s="1"/>
  <c r="H7046" i="1"/>
  <c r="I7046" i="1" s="1"/>
  <c r="H7047" i="1"/>
  <c r="I7047" i="1" s="1"/>
  <c r="H7048" i="1"/>
  <c r="I7048" i="1" s="1"/>
  <c r="H7049" i="1"/>
  <c r="I7049" i="1" s="1"/>
  <c r="H7050" i="1"/>
  <c r="I7050" i="1" s="1"/>
  <c r="H7051" i="1"/>
  <c r="I7051" i="1" s="1"/>
  <c r="H7052" i="1"/>
  <c r="I7052" i="1" s="1"/>
  <c r="H7053" i="1"/>
  <c r="I7053" i="1" s="1"/>
  <c r="H7054" i="1"/>
  <c r="I7054" i="1" s="1"/>
  <c r="H7055" i="1"/>
  <c r="I7055" i="1" s="1"/>
  <c r="H7056" i="1"/>
  <c r="I7056" i="1" s="1"/>
  <c r="H7057" i="1"/>
  <c r="I7057" i="1" s="1"/>
  <c r="H7058" i="1"/>
  <c r="I7058" i="1" s="1"/>
  <c r="H7059" i="1"/>
  <c r="I7059" i="1" s="1"/>
  <c r="H7060" i="1"/>
  <c r="I7060" i="1" s="1"/>
  <c r="H7061" i="1"/>
  <c r="I7061" i="1" s="1"/>
  <c r="H7062" i="1"/>
  <c r="I7062" i="1" s="1"/>
  <c r="H7063" i="1"/>
  <c r="I7063" i="1" s="1"/>
  <c r="H7064" i="1"/>
  <c r="I7064" i="1" s="1"/>
  <c r="H7065" i="1"/>
  <c r="I7065" i="1" s="1"/>
  <c r="H7066" i="1"/>
  <c r="I7066" i="1" s="1"/>
  <c r="H7067" i="1"/>
  <c r="I7067" i="1" s="1"/>
  <c r="H7068" i="1"/>
  <c r="I7068" i="1" s="1"/>
  <c r="H7069" i="1"/>
  <c r="I7069" i="1" s="1"/>
  <c r="H7070" i="1"/>
  <c r="I7070" i="1" s="1"/>
  <c r="H7071" i="1"/>
  <c r="I7071" i="1" s="1"/>
  <c r="H7072" i="1"/>
  <c r="I7072" i="1" s="1"/>
  <c r="H7073" i="1"/>
  <c r="I7073" i="1" s="1"/>
  <c r="H7074" i="1"/>
  <c r="I7074" i="1" s="1"/>
  <c r="H7075" i="1"/>
  <c r="I7075" i="1" s="1"/>
  <c r="H7076" i="1"/>
  <c r="I7076" i="1" s="1"/>
  <c r="H7077" i="1"/>
  <c r="I7077" i="1" s="1"/>
  <c r="H7078" i="1"/>
  <c r="I7078" i="1" s="1"/>
  <c r="H7079" i="1"/>
  <c r="I7079" i="1" s="1"/>
  <c r="H7080" i="1"/>
  <c r="I7080" i="1" s="1"/>
  <c r="H7081" i="1"/>
  <c r="I7081" i="1" s="1"/>
  <c r="H7082" i="1"/>
  <c r="I7082" i="1" s="1"/>
  <c r="H7083" i="1"/>
  <c r="I7083" i="1" s="1"/>
  <c r="H7084" i="1"/>
  <c r="I7084" i="1" s="1"/>
  <c r="H7085" i="1"/>
  <c r="I7085" i="1" s="1"/>
  <c r="H7086" i="1"/>
  <c r="I7086" i="1" s="1"/>
  <c r="H7087" i="1"/>
  <c r="I7087" i="1" s="1"/>
  <c r="H7088" i="1"/>
  <c r="I7088" i="1" s="1"/>
  <c r="H7089" i="1"/>
  <c r="I7089" i="1" s="1"/>
  <c r="H7090" i="1"/>
  <c r="I7090" i="1" s="1"/>
  <c r="H7091" i="1"/>
  <c r="I7091" i="1" s="1"/>
  <c r="H7092" i="1"/>
  <c r="I7092" i="1" s="1"/>
  <c r="H7093" i="1"/>
  <c r="I7093" i="1" s="1"/>
  <c r="H7094" i="1"/>
  <c r="I7094" i="1" s="1"/>
  <c r="H7095" i="1"/>
  <c r="I7095" i="1" s="1"/>
  <c r="H7096" i="1"/>
  <c r="I7096" i="1" s="1"/>
  <c r="H7097" i="1"/>
  <c r="I7097" i="1" s="1"/>
  <c r="H7098" i="1"/>
  <c r="I7098" i="1" s="1"/>
  <c r="H7099" i="1"/>
  <c r="I7099" i="1" s="1"/>
  <c r="H7100" i="1"/>
  <c r="I7100" i="1" s="1"/>
  <c r="H7101" i="1"/>
  <c r="I7101" i="1" s="1"/>
  <c r="H7102" i="1"/>
  <c r="I7102" i="1" s="1"/>
  <c r="H7103" i="1"/>
  <c r="I7103" i="1" s="1"/>
  <c r="H7104" i="1"/>
  <c r="I7104" i="1" s="1"/>
  <c r="H7105" i="1"/>
  <c r="I7105" i="1" s="1"/>
  <c r="H7106" i="1"/>
  <c r="I7106" i="1" s="1"/>
  <c r="H7107" i="1"/>
  <c r="I7107" i="1" s="1"/>
  <c r="H7108" i="1"/>
  <c r="I7108" i="1" s="1"/>
  <c r="H7109" i="1"/>
  <c r="I7109" i="1" s="1"/>
  <c r="H7110" i="1"/>
  <c r="I7110" i="1" s="1"/>
  <c r="H7111" i="1"/>
  <c r="I7111" i="1" s="1"/>
  <c r="H7112" i="1"/>
  <c r="I7112" i="1" s="1"/>
  <c r="H7113" i="1"/>
  <c r="I7113" i="1" s="1"/>
  <c r="H7114" i="1"/>
  <c r="I7114" i="1" s="1"/>
  <c r="H7115" i="1"/>
  <c r="I7115" i="1" s="1"/>
  <c r="H7116" i="1"/>
  <c r="I7116" i="1" s="1"/>
  <c r="H7117" i="1"/>
  <c r="I7117" i="1" s="1"/>
  <c r="H7118" i="1"/>
  <c r="I7118" i="1" s="1"/>
  <c r="H7119" i="1"/>
  <c r="I7119" i="1" s="1"/>
  <c r="H7120" i="1"/>
  <c r="I7120" i="1" s="1"/>
  <c r="H7121" i="1"/>
  <c r="I7121" i="1" s="1"/>
  <c r="H7122" i="1"/>
  <c r="I7122" i="1" s="1"/>
  <c r="H7123" i="1"/>
  <c r="I7123" i="1" s="1"/>
  <c r="H7124" i="1"/>
  <c r="I7124" i="1" s="1"/>
  <c r="H7125" i="1"/>
  <c r="I7125" i="1" s="1"/>
  <c r="H7126" i="1"/>
  <c r="I7126" i="1" s="1"/>
  <c r="H7127" i="1"/>
  <c r="I7127" i="1" s="1"/>
  <c r="H7128" i="1"/>
  <c r="I7128" i="1" s="1"/>
  <c r="H7129" i="1"/>
  <c r="I7129" i="1" s="1"/>
  <c r="H7130" i="1"/>
  <c r="I7130" i="1" s="1"/>
  <c r="H7131" i="1"/>
  <c r="I7131" i="1" s="1"/>
  <c r="H7132" i="1"/>
  <c r="I7132" i="1" s="1"/>
  <c r="H7133" i="1"/>
  <c r="I7133" i="1" s="1"/>
  <c r="H7134" i="1"/>
  <c r="I7134" i="1" s="1"/>
  <c r="H7135" i="1"/>
  <c r="I7135" i="1" s="1"/>
  <c r="H7136" i="1"/>
  <c r="I7136" i="1" s="1"/>
  <c r="H7137" i="1"/>
  <c r="I7137" i="1" s="1"/>
  <c r="H7138" i="1"/>
  <c r="I7138" i="1" s="1"/>
  <c r="H7139" i="1"/>
  <c r="I7139" i="1" s="1"/>
  <c r="H7140" i="1"/>
  <c r="I7140" i="1" s="1"/>
  <c r="H7141" i="1"/>
  <c r="I7141" i="1" s="1"/>
  <c r="H7142" i="1"/>
  <c r="I7142" i="1" s="1"/>
  <c r="H7143" i="1"/>
  <c r="I7143" i="1" s="1"/>
  <c r="H7144" i="1"/>
  <c r="I7144" i="1" s="1"/>
  <c r="H7145" i="1"/>
  <c r="I7145" i="1" s="1"/>
  <c r="H7146" i="1"/>
  <c r="I7146" i="1" s="1"/>
  <c r="H7147" i="1"/>
  <c r="I7147" i="1" s="1"/>
  <c r="H7148" i="1"/>
  <c r="I7148" i="1" s="1"/>
  <c r="H7149" i="1"/>
  <c r="I7149" i="1" s="1"/>
  <c r="H7150" i="1"/>
  <c r="I7150" i="1" s="1"/>
  <c r="H7151" i="1"/>
  <c r="I7151" i="1" s="1"/>
  <c r="H7152" i="1"/>
  <c r="I7152" i="1" s="1"/>
  <c r="H7153" i="1"/>
  <c r="I7153" i="1" s="1"/>
  <c r="H7154" i="1"/>
  <c r="I7154" i="1" s="1"/>
  <c r="H7155" i="1"/>
  <c r="I7155" i="1" s="1"/>
  <c r="H7156" i="1"/>
  <c r="I7156" i="1" s="1"/>
  <c r="H7157" i="1"/>
  <c r="I7157" i="1" s="1"/>
  <c r="H7158" i="1"/>
  <c r="I7158" i="1" s="1"/>
  <c r="H7159" i="1"/>
  <c r="I7159" i="1" s="1"/>
  <c r="H7160" i="1"/>
  <c r="I7160" i="1" s="1"/>
  <c r="H7161" i="1"/>
  <c r="I7161" i="1" s="1"/>
  <c r="H7162" i="1"/>
  <c r="I7162" i="1" s="1"/>
  <c r="H7163" i="1"/>
  <c r="I7163" i="1" s="1"/>
  <c r="H7164" i="1"/>
  <c r="I7164" i="1" s="1"/>
  <c r="H7165" i="1"/>
  <c r="I7165" i="1" s="1"/>
  <c r="H7166" i="1"/>
  <c r="I7166" i="1" s="1"/>
  <c r="H7167" i="1"/>
  <c r="I7167" i="1" s="1"/>
  <c r="H7168" i="1"/>
  <c r="I7168" i="1" s="1"/>
  <c r="H7169" i="1"/>
  <c r="I7169" i="1" s="1"/>
  <c r="H7170" i="1"/>
  <c r="I7170" i="1" s="1"/>
  <c r="H7171" i="1"/>
  <c r="I7171" i="1" s="1"/>
  <c r="H7172" i="1"/>
  <c r="I7172" i="1" s="1"/>
  <c r="H7173" i="1"/>
  <c r="I7173" i="1" s="1"/>
  <c r="H7174" i="1"/>
  <c r="I7174" i="1" s="1"/>
  <c r="H7175" i="1"/>
  <c r="I7175" i="1" s="1"/>
  <c r="H7176" i="1"/>
  <c r="I7176" i="1" s="1"/>
  <c r="H7177" i="1"/>
  <c r="I7177" i="1" s="1"/>
  <c r="H7178" i="1"/>
  <c r="I7178" i="1" s="1"/>
  <c r="H7179" i="1"/>
  <c r="I7179" i="1" s="1"/>
  <c r="H7180" i="1"/>
  <c r="I7180" i="1" s="1"/>
  <c r="H7181" i="1"/>
  <c r="I7181" i="1" s="1"/>
  <c r="H7182" i="1"/>
  <c r="I7182" i="1" s="1"/>
  <c r="H7183" i="1"/>
  <c r="I7183" i="1" s="1"/>
  <c r="H7184" i="1"/>
  <c r="I7184" i="1" s="1"/>
  <c r="H7185" i="1"/>
  <c r="I7185" i="1" s="1"/>
  <c r="H7186" i="1"/>
  <c r="I7186" i="1" s="1"/>
  <c r="H7187" i="1"/>
  <c r="I7187" i="1" s="1"/>
  <c r="H7188" i="1"/>
  <c r="I7188" i="1" s="1"/>
  <c r="H7189" i="1"/>
  <c r="I7189" i="1" s="1"/>
  <c r="H7190" i="1"/>
  <c r="I7190" i="1" s="1"/>
  <c r="H7191" i="1"/>
  <c r="I7191" i="1" s="1"/>
  <c r="H7192" i="1"/>
  <c r="I7192" i="1" s="1"/>
  <c r="H7193" i="1"/>
  <c r="I7193" i="1" s="1"/>
  <c r="H7194" i="1"/>
  <c r="I7194" i="1" s="1"/>
  <c r="H7195" i="1"/>
  <c r="I7195" i="1" s="1"/>
  <c r="H7196" i="1"/>
  <c r="I7196" i="1" s="1"/>
  <c r="H7197" i="1"/>
  <c r="I7197" i="1" s="1"/>
  <c r="H7198" i="1"/>
  <c r="I7198" i="1" s="1"/>
  <c r="H7199" i="1"/>
  <c r="I7199" i="1" s="1"/>
  <c r="H7200" i="1"/>
  <c r="I7200" i="1" s="1"/>
  <c r="H7201" i="1"/>
  <c r="I7201" i="1" s="1"/>
  <c r="H7202" i="1"/>
  <c r="I7202" i="1" s="1"/>
  <c r="H7203" i="1"/>
  <c r="I7203" i="1" s="1"/>
  <c r="H7204" i="1"/>
  <c r="I7204" i="1" s="1"/>
  <c r="H7205" i="1"/>
  <c r="I7205" i="1" s="1"/>
  <c r="H7206" i="1"/>
  <c r="I7206" i="1" s="1"/>
  <c r="H7207" i="1"/>
  <c r="I7207" i="1" s="1"/>
  <c r="H7208" i="1"/>
  <c r="I7208" i="1" s="1"/>
  <c r="H7209" i="1"/>
  <c r="I7209" i="1" s="1"/>
  <c r="H7210" i="1"/>
  <c r="I7210" i="1" s="1"/>
  <c r="H7211" i="1"/>
  <c r="I7211" i="1" s="1"/>
  <c r="H7212" i="1"/>
  <c r="I7212" i="1" s="1"/>
  <c r="H7213" i="1"/>
  <c r="I7213" i="1" s="1"/>
  <c r="H7214" i="1"/>
  <c r="I7214" i="1" s="1"/>
  <c r="H7215" i="1"/>
  <c r="I7215" i="1" s="1"/>
  <c r="H7216" i="1"/>
  <c r="I7216" i="1" s="1"/>
  <c r="H7217" i="1"/>
  <c r="I7217" i="1" s="1"/>
  <c r="H7218" i="1"/>
  <c r="I7218" i="1" s="1"/>
  <c r="H7219" i="1"/>
  <c r="I7219" i="1" s="1"/>
  <c r="H7220" i="1"/>
  <c r="I7220" i="1" s="1"/>
  <c r="H7221" i="1"/>
  <c r="I7221" i="1" s="1"/>
  <c r="H7222" i="1"/>
  <c r="I7222" i="1" s="1"/>
  <c r="H7223" i="1"/>
  <c r="I7223" i="1" s="1"/>
  <c r="H7224" i="1"/>
  <c r="I7224" i="1" s="1"/>
  <c r="H7225" i="1"/>
  <c r="I7225" i="1" s="1"/>
  <c r="H7226" i="1"/>
  <c r="I7226" i="1" s="1"/>
  <c r="H7227" i="1"/>
  <c r="I7227" i="1" s="1"/>
  <c r="H7228" i="1"/>
  <c r="I7228" i="1" s="1"/>
  <c r="H7229" i="1"/>
  <c r="I7229" i="1" s="1"/>
  <c r="H7230" i="1"/>
  <c r="I7230" i="1" s="1"/>
  <c r="H7231" i="1"/>
  <c r="I7231" i="1" s="1"/>
  <c r="H7232" i="1"/>
  <c r="I7232" i="1" s="1"/>
  <c r="H7233" i="1"/>
  <c r="I7233" i="1" s="1"/>
  <c r="H7234" i="1"/>
  <c r="I7234" i="1" s="1"/>
  <c r="H7235" i="1"/>
  <c r="I7235" i="1" s="1"/>
  <c r="H7236" i="1"/>
  <c r="I7236" i="1" s="1"/>
  <c r="H7237" i="1"/>
  <c r="I7237" i="1" s="1"/>
  <c r="H7238" i="1"/>
  <c r="I7238" i="1" s="1"/>
  <c r="H7239" i="1"/>
  <c r="I7239" i="1" s="1"/>
  <c r="H7240" i="1"/>
  <c r="I7240" i="1" s="1"/>
  <c r="H7241" i="1"/>
  <c r="I7241" i="1" s="1"/>
  <c r="H7242" i="1"/>
  <c r="I7242" i="1" s="1"/>
  <c r="H7243" i="1"/>
  <c r="I7243" i="1" s="1"/>
  <c r="H7244" i="1"/>
  <c r="I7244" i="1" s="1"/>
  <c r="H7245" i="1"/>
  <c r="I7245" i="1" s="1"/>
  <c r="H7246" i="1"/>
  <c r="I7246" i="1" s="1"/>
  <c r="H7247" i="1"/>
  <c r="I7247" i="1" s="1"/>
  <c r="H7248" i="1"/>
  <c r="I7248" i="1" s="1"/>
  <c r="H7249" i="1"/>
  <c r="I7249" i="1" s="1"/>
  <c r="H7250" i="1"/>
  <c r="I7250" i="1" s="1"/>
  <c r="H7251" i="1"/>
  <c r="I7251" i="1" s="1"/>
  <c r="H7252" i="1"/>
  <c r="I7252" i="1" s="1"/>
  <c r="H7253" i="1"/>
  <c r="I7253" i="1" s="1"/>
  <c r="H7254" i="1"/>
  <c r="I7254" i="1" s="1"/>
  <c r="H7255" i="1"/>
  <c r="I7255" i="1" s="1"/>
  <c r="H7256" i="1"/>
  <c r="I7256" i="1" s="1"/>
  <c r="H7257" i="1"/>
  <c r="I7257" i="1" s="1"/>
  <c r="H7258" i="1"/>
  <c r="I7258" i="1" s="1"/>
  <c r="H7259" i="1"/>
  <c r="I7259" i="1" s="1"/>
  <c r="H7260" i="1"/>
  <c r="I7260" i="1" s="1"/>
  <c r="H7261" i="1"/>
  <c r="I7261" i="1" s="1"/>
  <c r="H7262" i="1"/>
  <c r="I7262" i="1" s="1"/>
  <c r="H7263" i="1"/>
  <c r="I7263" i="1" s="1"/>
  <c r="H7264" i="1"/>
  <c r="I7264" i="1" s="1"/>
  <c r="H7265" i="1"/>
  <c r="I7265" i="1" s="1"/>
  <c r="H7266" i="1"/>
  <c r="I7266" i="1" s="1"/>
  <c r="H7267" i="1"/>
  <c r="I7267" i="1" s="1"/>
  <c r="H7268" i="1"/>
  <c r="I7268" i="1" s="1"/>
  <c r="H7269" i="1"/>
  <c r="I7269" i="1" s="1"/>
  <c r="H7270" i="1"/>
  <c r="I7270" i="1" s="1"/>
  <c r="H7271" i="1"/>
  <c r="I7271" i="1" s="1"/>
  <c r="H7272" i="1"/>
  <c r="I7272" i="1" s="1"/>
  <c r="H7273" i="1"/>
  <c r="I7273" i="1" s="1"/>
  <c r="H7274" i="1"/>
  <c r="I7274" i="1" s="1"/>
  <c r="H7275" i="1"/>
  <c r="I7275" i="1" s="1"/>
  <c r="H7276" i="1"/>
  <c r="I7276" i="1" s="1"/>
  <c r="H7277" i="1"/>
  <c r="I7277" i="1" s="1"/>
  <c r="H7278" i="1"/>
  <c r="I7278" i="1" s="1"/>
  <c r="H7279" i="1"/>
  <c r="I7279" i="1" s="1"/>
  <c r="H7280" i="1"/>
  <c r="I7280" i="1" s="1"/>
  <c r="H7281" i="1"/>
  <c r="I7281" i="1" s="1"/>
  <c r="H7282" i="1"/>
  <c r="I7282" i="1" s="1"/>
  <c r="H7283" i="1"/>
  <c r="I7283" i="1" s="1"/>
  <c r="H7284" i="1"/>
  <c r="I7284" i="1" s="1"/>
  <c r="H7285" i="1"/>
  <c r="I7285" i="1" s="1"/>
  <c r="H7286" i="1"/>
  <c r="I7286" i="1" s="1"/>
  <c r="H7287" i="1"/>
  <c r="I7287" i="1" s="1"/>
  <c r="H7288" i="1"/>
  <c r="I7288" i="1" s="1"/>
  <c r="H7289" i="1"/>
  <c r="I7289" i="1" s="1"/>
  <c r="H7290" i="1"/>
  <c r="I7290" i="1" s="1"/>
  <c r="H7291" i="1"/>
  <c r="I7291" i="1" s="1"/>
  <c r="H7292" i="1"/>
  <c r="I7292" i="1" s="1"/>
  <c r="H7293" i="1"/>
  <c r="I7293" i="1" s="1"/>
  <c r="H7294" i="1"/>
  <c r="I7294" i="1" s="1"/>
  <c r="H7295" i="1"/>
  <c r="I7295" i="1" s="1"/>
  <c r="H7296" i="1"/>
  <c r="I7296" i="1" s="1"/>
  <c r="H7297" i="1"/>
  <c r="I7297" i="1" s="1"/>
  <c r="H7298" i="1"/>
  <c r="I7298" i="1" s="1"/>
  <c r="H7299" i="1"/>
  <c r="I7299" i="1" s="1"/>
  <c r="H7300" i="1"/>
  <c r="I7300" i="1" s="1"/>
  <c r="H7301" i="1"/>
  <c r="I7301" i="1" s="1"/>
  <c r="H7302" i="1"/>
  <c r="I7302" i="1" s="1"/>
  <c r="H7303" i="1"/>
  <c r="I7303" i="1" s="1"/>
  <c r="H7304" i="1"/>
  <c r="I7304" i="1" s="1"/>
  <c r="H7305" i="1"/>
  <c r="I7305" i="1" s="1"/>
  <c r="H7306" i="1"/>
  <c r="I7306" i="1" s="1"/>
  <c r="H7307" i="1"/>
  <c r="I7307" i="1" s="1"/>
  <c r="H7308" i="1"/>
  <c r="I7308" i="1" s="1"/>
  <c r="H7309" i="1"/>
  <c r="I7309" i="1" s="1"/>
  <c r="H7310" i="1"/>
  <c r="I7310" i="1" s="1"/>
  <c r="H7311" i="1"/>
  <c r="I7311" i="1" s="1"/>
  <c r="H7312" i="1"/>
  <c r="I7312" i="1" s="1"/>
  <c r="H7313" i="1"/>
  <c r="I7313" i="1" s="1"/>
  <c r="H7314" i="1"/>
  <c r="I7314" i="1" s="1"/>
  <c r="H7315" i="1"/>
  <c r="I7315" i="1" s="1"/>
  <c r="H7316" i="1"/>
  <c r="I7316" i="1" s="1"/>
  <c r="H7317" i="1"/>
  <c r="I7317" i="1" s="1"/>
  <c r="H7318" i="1"/>
  <c r="I7318" i="1" s="1"/>
  <c r="H7319" i="1"/>
  <c r="I7319" i="1" s="1"/>
  <c r="H7320" i="1"/>
  <c r="I7320" i="1" s="1"/>
  <c r="H7321" i="1"/>
  <c r="I7321" i="1" s="1"/>
  <c r="H7322" i="1"/>
  <c r="I7322" i="1" s="1"/>
  <c r="H7323" i="1"/>
  <c r="I7323" i="1" s="1"/>
  <c r="H7324" i="1"/>
  <c r="I7324" i="1" s="1"/>
  <c r="H7325" i="1"/>
  <c r="I7325" i="1" s="1"/>
  <c r="H7326" i="1"/>
  <c r="I7326" i="1" s="1"/>
  <c r="H7327" i="1"/>
  <c r="I7327" i="1" s="1"/>
  <c r="H7328" i="1"/>
  <c r="I7328" i="1" s="1"/>
  <c r="H7329" i="1"/>
  <c r="I7329" i="1" s="1"/>
  <c r="H7330" i="1"/>
  <c r="I7330" i="1" s="1"/>
  <c r="H7331" i="1"/>
  <c r="I7331" i="1" s="1"/>
  <c r="H7332" i="1"/>
  <c r="I7332" i="1" s="1"/>
  <c r="H7333" i="1"/>
  <c r="I7333" i="1" s="1"/>
  <c r="H7334" i="1"/>
  <c r="I7334" i="1" s="1"/>
  <c r="H7335" i="1"/>
  <c r="I7335" i="1" s="1"/>
  <c r="H7336" i="1"/>
  <c r="I7336" i="1" s="1"/>
  <c r="H7337" i="1"/>
  <c r="I7337" i="1" s="1"/>
  <c r="H7338" i="1"/>
  <c r="I7338" i="1" s="1"/>
  <c r="H7339" i="1"/>
  <c r="I7339" i="1" s="1"/>
  <c r="H7340" i="1"/>
  <c r="I7340" i="1" s="1"/>
  <c r="H7341" i="1"/>
  <c r="I7341" i="1" s="1"/>
  <c r="H7342" i="1"/>
  <c r="I7342" i="1" s="1"/>
  <c r="H7343" i="1"/>
  <c r="I7343" i="1" s="1"/>
  <c r="H7344" i="1"/>
  <c r="I7344" i="1" s="1"/>
  <c r="H7345" i="1"/>
  <c r="I7345" i="1" s="1"/>
  <c r="H7346" i="1"/>
  <c r="I7346" i="1" s="1"/>
  <c r="H7347" i="1"/>
  <c r="I7347" i="1" s="1"/>
  <c r="H7348" i="1"/>
  <c r="I7348" i="1" s="1"/>
  <c r="H7349" i="1"/>
  <c r="I7349" i="1" s="1"/>
  <c r="H7350" i="1"/>
  <c r="I7350" i="1" s="1"/>
  <c r="H7351" i="1"/>
  <c r="I7351" i="1" s="1"/>
  <c r="H7352" i="1"/>
  <c r="I7352" i="1" s="1"/>
  <c r="H7353" i="1"/>
  <c r="I7353" i="1" s="1"/>
  <c r="H7354" i="1"/>
  <c r="I7354" i="1" s="1"/>
  <c r="H7355" i="1"/>
  <c r="I7355" i="1" s="1"/>
  <c r="H7356" i="1"/>
  <c r="I7356" i="1" s="1"/>
  <c r="H7357" i="1"/>
  <c r="I7357" i="1" s="1"/>
  <c r="H7358" i="1"/>
  <c r="I7358" i="1" s="1"/>
  <c r="H7359" i="1"/>
  <c r="I7359" i="1" s="1"/>
  <c r="H7360" i="1"/>
  <c r="I7360" i="1" s="1"/>
  <c r="H7361" i="1"/>
  <c r="I7361" i="1" s="1"/>
  <c r="H7362" i="1"/>
  <c r="I7362" i="1" s="1"/>
  <c r="H7363" i="1"/>
  <c r="I7363" i="1" s="1"/>
  <c r="H7364" i="1"/>
  <c r="I7364" i="1" s="1"/>
  <c r="H7365" i="1"/>
  <c r="I7365" i="1" s="1"/>
  <c r="H7366" i="1"/>
  <c r="I7366" i="1" s="1"/>
  <c r="H7367" i="1"/>
  <c r="I7367" i="1" s="1"/>
  <c r="H7368" i="1"/>
  <c r="I7368" i="1" s="1"/>
  <c r="H7369" i="1"/>
  <c r="I7369" i="1" s="1"/>
  <c r="H7370" i="1"/>
  <c r="I7370" i="1" s="1"/>
  <c r="H7371" i="1"/>
  <c r="I7371" i="1" s="1"/>
  <c r="H7372" i="1"/>
  <c r="I7372" i="1" s="1"/>
  <c r="H7373" i="1"/>
  <c r="I7373" i="1" s="1"/>
  <c r="H7374" i="1"/>
  <c r="I7374" i="1" s="1"/>
  <c r="H7375" i="1"/>
  <c r="I7375" i="1" s="1"/>
  <c r="H7376" i="1"/>
  <c r="I7376" i="1" s="1"/>
  <c r="H7377" i="1"/>
  <c r="I7377" i="1" s="1"/>
  <c r="H7378" i="1"/>
  <c r="I7378" i="1" s="1"/>
  <c r="H7379" i="1"/>
  <c r="I7379" i="1" s="1"/>
  <c r="H7380" i="1"/>
  <c r="I7380" i="1" s="1"/>
  <c r="H7381" i="1"/>
  <c r="I7381" i="1" s="1"/>
  <c r="H7382" i="1"/>
  <c r="I7382" i="1" s="1"/>
  <c r="H7383" i="1"/>
  <c r="I7383" i="1" s="1"/>
  <c r="H7384" i="1"/>
  <c r="I7384" i="1" s="1"/>
  <c r="H7385" i="1"/>
  <c r="I7385" i="1" s="1"/>
  <c r="H7386" i="1"/>
  <c r="I7386" i="1" s="1"/>
  <c r="H7387" i="1"/>
  <c r="I7387" i="1" s="1"/>
  <c r="H7388" i="1"/>
  <c r="I7388" i="1" s="1"/>
  <c r="H7389" i="1"/>
  <c r="I7389" i="1" s="1"/>
  <c r="H7390" i="1"/>
  <c r="I7390" i="1" s="1"/>
  <c r="H7391" i="1"/>
  <c r="I7391" i="1" s="1"/>
  <c r="H7392" i="1"/>
  <c r="I7392" i="1" s="1"/>
  <c r="H7393" i="1"/>
  <c r="I7393" i="1" s="1"/>
  <c r="H7394" i="1"/>
  <c r="I7394" i="1" s="1"/>
  <c r="H7395" i="1"/>
  <c r="I7395" i="1" s="1"/>
  <c r="H7396" i="1"/>
  <c r="I7396" i="1" s="1"/>
  <c r="H7397" i="1"/>
  <c r="I7397" i="1" s="1"/>
  <c r="H7398" i="1"/>
  <c r="I7398" i="1" s="1"/>
  <c r="H7399" i="1"/>
  <c r="I7399" i="1" s="1"/>
  <c r="H7400" i="1"/>
  <c r="I7400" i="1" s="1"/>
  <c r="H7401" i="1"/>
  <c r="I7401" i="1" s="1"/>
  <c r="H7402" i="1"/>
  <c r="I7402" i="1" s="1"/>
  <c r="H7403" i="1"/>
  <c r="I7403" i="1" s="1"/>
  <c r="H7404" i="1"/>
  <c r="I7404" i="1" s="1"/>
  <c r="H7405" i="1"/>
  <c r="I7405" i="1" s="1"/>
  <c r="H7406" i="1"/>
  <c r="I7406" i="1" s="1"/>
  <c r="H7407" i="1"/>
  <c r="I7407" i="1" s="1"/>
  <c r="H7408" i="1"/>
  <c r="I7408" i="1" s="1"/>
  <c r="H7409" i="1"/>
  <c r="I7409" i="1" s="1"/>
  <c r="H7410" i="1"/>
  <c r="I7410" i="1" s="1"/>
  <c r="H7411" i="1"/>
  <c r="I7411" i="1" s="1"/>
  <c r="H7412" i="1"/>
  <c r="I7412" i="1" s="1"/>
  <c r="H7413" i="1"/>
  <c r="I7413" i="1" s="1"/>
  <c r="H7414" i="1"/>
  <c r="I7414" i="1" s="1"/>
  <c r="H7415" i="1"/>
  <c r="I7415" i="1" s="1"/>
  <c r="H7416" i="1"/>
  <c r="I7416" i="1" s="1"/>
  <c r="H7417" i="1"/>
  <c r="I7417" i="1" s="1"/>
  <c r="H7418" i="1"/>
  <c r="I7418" i="1" s="1"/>
  <c r="H7419" i="1"/>
  <c r="I7419" i="1" s="1"/>
  <c r="H7420" i="1"/>
  <c r="I7420" i="1" s="1"/>
  <c r="H7421" i="1"/>
  <c r="I7421" i="1" s="1"/>
  <c r="H7422" i="1"/>
  <c r="I7422" i="1" s="1"/>
  <c r="H7423" i="1"/>
  <c r="I7423" i="1" s="1"/>
  <c r="H7424" i="1"/>
  <c r="I7424" i="1" s="1"/>
  <c r="H7425" i="1"/>
  <c r="I7425" i="1" s="1"/>
  <c r="H7426" i="1"/>
  <c r="I7426" i="1" s="1"/>
  <c r="H7427" i="1"/>
  <c r="I7427" i="1" s="1"/>
  <c r="H7428" i="1"/>
  <c r="I7428" i="1" s="1"/>
  <c r="H7429" i="1"/>
  <c r="I7429" i="1" s="1"/>
  <c r="H7430" i="1"/>
  <c r="I7430" i="1" s="1"/>
  <c r="H7431" i="1"/>
  <c r="I7431" i="1" s="1"/>
  <c r="H7432" i="1"/>
  <c r="I7432" i="1" s="1"/>
  <c r="H7433" i="1"/>
  <c r="I7433" i="1" s="1"/>
  <c r="H7434" i="1"/>
  <c r="I7434" i="1" s="1"/>
  <c r="H7435" i="1"/>
  <c r="I7435" i="1" s="1"/>
  <c r="H7436" i="1"/>
  <c r="I7436" i="1" s="1"/>
  <c r="H7437" i="1"/>
  <c r="I7437" i="1" s="1"/>
  <c r="H7438" i="1"/>
  <c r="I7438" i="1" s="1"/>
  <c r="H7439" i="1"/>
  <c r="I7439" i="1" s="1"/>
  <c r="H7440" i="1"/>
  <c r="I7440" i="1" s="1"/>
  <c r="H7441" i="1"/>
  <c r="I7441" i="1" s="1"/>
  <c r="H7442" i="1"/>
  <c r="I7442" i="1" s="1"/>
  <c r="H7443" i="1"/>
  <c r="I7443" i="1" s="1"/>
  <c r="H7444" i="1"/>
  <c r="I7444" i="1" s="1"/>
  <c r="H7445" i="1"/>
  <c r="I7445" i="1" s="1"/>
  <c r="H7446" i="1"/>
  <c r="I7446" i="1" s="1"/>
  <c r="H7447" i="1"/>
  <c r="I7447" i="1" s="1"/>
  <c r="H7448" i="1"/>
  <c r="I7448" i="1" s="1"/>
  <c r="H7449" i="1"/>
  <c r="I7449" i="1" s="1"/>
  <c r="H7450" i="1"/>
  <c r="I7450" i="1" s="1"/>
  <c r="H7451" i="1"/>
  <c r="I7451" i="1" s="1"/>
  <c r="H7452" i="1"/>
  <c r="I7452" i="1" s="1"/>
  <c r="H7453" i="1"/>
  <c r="I7453" i="1" s="1"/>
  <c r="H7454" i="1"/>
  <c r="I7454" i="1" s="1"/>
  <c r="H7455" i="1"/>
  <c r="I7455" i="1" s="1"/>
  <c r="H7456" i="1"/>
  <c r="I7456" i="1" s="1"/>
  <c r="H7457" i="1"/>
  <c r="I7457" i="1" s="1"/>
  <c r="H7458" i="1"/>
  <c r="I7458" i="1" s="1"/>
  <c r="H7459" i="1"/>
  <c r="I7459" i="1" s="1"/>
  <c r="H7460" i="1"/>
  <c r="I7460" i="1" s="1"/>
  <c r="H7461" i="1"/>
  <c r="I7461" i="1" s="1"/>
  <c r="H7462" i="1"/>
  <c r="I7462" i="1" s="1"/>
  <c r="H7463" i="1"/>
  <c r="I7463" i="1" s="1"/>
  <c r="H7464" i="1"/>
  <c r="I7464" i="1" s="1"/>
  <c r="H7465" i="1"/>
  <c r="I7465" i="1" s="1"/>
  <c r="H7466" i="1"/>
  <c r="I7466" i="1" s="1"/>
  <c r="H7467" i="1"/>
  <c r="I7467" i="1" s="1"/>
  <c r="H7468" i="1"/>
  <c r="I7468" i="1" s="1"/>
  <c r="H7469" i="1"/>
  <c r="I7469" i="1" s="1"/>
  <c r="H7470" i="1"/>
  <c r="I7470" i="1" s="1"/>
  <c r="H7471" i="1"/>
  <c r="I7471" i="1" s="1"/>
  <c r="H7472" i="1"/>
  <c r="I7472" i="1" s="1"/>
  <c r="H7473" i="1"/>
  <c r="I7473" i="1" s="1"/>
  <c r="H7474" i="1"/>
  <c r="I7474" i="1" s="1"/>
  <c r="H7475" i="1"/>
  <c r="I7475" i="1" s="1"/>
  <c r="H7476" i="1"/>
  <c r="I7476" i="1" s="1"/>
  <c r="H7477" i="1"/>
  <c r="I7477" i="1" s="1"/>
  <c r="H7478" i="1"/>
  <c r="I7478" i="1" s="1"/>
  <c r="H7479" i="1"/>
  <c r="I7479" i="1" s="1"/>
  <c r="H7480" i="1"/>
  <c r="I7480" i="1" s="1"/>
  <c r="H7481" i="1"/>
  <c r="I7481" i="1" s="1"/>
  <c r="H7482" i="1"/>
  <c r="I7482" i="1" s="1"/>
  <c r="H7483" i="1"/>
  <c r="I7483" i="1" s="1"/>
  <c r="H7484" i="1"/>
  <c r="I7484" i="1" s="1"/>
  <c r="H7485" i="1"/>
  <c r="I7485" i="1" s="1"/>
  <c r="H7486" i="1"/>
  <c r="I7486" i="1" s="1"/>
  <c r="H7487" i="1"/>
  <c r="I7487" i="1" s="1"/>
  <c r="H7488" i="1"/>
  <c r="I7488" i="1" s="1"/>
  <c r="H7489" i="1"/>
  <c r="I7489" i="1" s="1"/>
  <c r="H7490" i="1"/>
  <c r="I7490" i="1" s="1"/>
  <c r="H7491" i="1"/>
  <c r="I7491" i="1" s="1"/>
  <c r="H7492" i="1"/>
  <c r="I7492" i="1" s="1"/>
  <c r="H7493" i="1"/>
  <c r="I7493" i="1" s="1"/>
  <c r="H7494" i="1"/>
  <c r="I7494" i="1" s="1"/>
  <c r="H7495" i="1"/>
  <c r="I7495" i="1" s="1"/>
  <c r="H7496" i="1"/>
  <c r="I7496" i="1" s="1"/>
  <c r="H7497" i="1"/>
  <c r="I7497" i="1" s="1"/>
  <c r="H7498" i="1"/>
  <c r="I7498" i="1" s="1"/>
  <c r="H7499" i="1"/>
  <c r="I7499" i="1" s="1"/>
  <c r="H7500" i="1"/>
  <c r="I7500" i="1" s="1"/>
  <c r="H7501" i="1"/>
  <c r="I7501" i="1" s="1"/>
  <c r="H7502" i="1"/>
  <c r="I7502" i="1" s="1"/>
  <c r="H7503" i="1"/>
  <c r="I7503" i="1" s="1"/>
  <c r="H7504" i="1"/>
  <c r="I7504" i="1" s="1"/>
  <c r="H7505" i="1"/>
  <c r="I7505" i="1" s="1"/>
  <c r="H7506" i="1"/>
  <c r="I7506" i="1" s="1"/>
  <c r="H7507" i="1"/>
  <c r="I7507" i="1" s="1"/>
  <c r="H7508" i="1"/>
  <c r="I7508" i="1" s="1"/>
  <c r="H7509" i="1"/>
  <c r="I7509" i="1" s="1"/>
  <c r="H7510" i="1"/>
  <c r="I7510" i="1" s="1"/>
  <c r="H7511" i="1"/>
  <c r="I7511" i="1" s="1"/>
  <c r="H7512" i="1"/>
  <c r="I7512" i="1" s="1"/>
  <c r="H7513" i="1"/>
  <c r="I7513" i="1" s="1"/>
  <c r="H7514" i="1"/>
  <c r="I7514" i="1" s="1"/>
  <c r="H7515" i="1"/>
  <c r="I7515" i="1" s="1"/>
  <c r="H7516" i="1"/>
  <c r="I7516" i="1" s="1"/>
  <c r="H7517" i="1"/>
  <c r="I7517" i="1" s="1"/>
  <c r="H7518" i="1"/>
  <c r="I7518" i="1" s="1"/>
  <c r="H7519" i="1"/>
  <c r="I7519" i="1" s="1"/>
  <c r="H7520" i="1"/>
  <c r="I7520" i="1" s="1"/>
  <c r="H7521" i="1"/>
  <c r="I7521" i="1" s="1"/>
  <c r="H7522" i="1"/>
  <c r="I7522" i="1" s="1"/>
  <c r="H7523" i="1"/>
  <c r="I7523" i="1" s="1"/>
  <c r="H7524" i="1"/>
  <c r="I7524" i="1" s="1"/>
  <c r="H7525" i="1"/>
  <c r="I7525" i="1" s="1"/>
  <c r="H7526" i="1"/>
  <c r="I7526" i="1" s="1"/>
  <c r="H7527" i="1"/>
  <c r="I7527" i="1" s="1"/>
  <c r="H7528" i="1"/>
  <c r="I7528" i="1" s="1"/>
  <c r="H7529" i="1"/>
  <c r="I7529" i="1" s="1"/>
  <c r="H7530" i="1"/>
  <c r="I7530" i="1" s="1"/>
  <c r="H7531" i="1"/>
  <c r="I7531" i="1" s="1"/>
  <c r="H7532" i="1"/>
  <c r="I7532" i="1" s="1"/>
  <c r="H7533" i="1"/>
  <c r="I7533" i="1" s="1"/>
  <c r="H7534" i="1"/>
  <c r="I7534" i="1" s="1"/>
  <c r="H7535" i="1"/>
  <c r="I7535" i="1" s="1"/>
  <c r="H7536" i="1"/>
  <c r="I7536" i="1" s="1"/>
  <c r="H7537" i="1"/>
  <c r="I7537" i="1" s="1"/>
  <c r="H7538" i="1"/>
  <c r="I7538" i="1" s="1"/>
  <c r="H7539" i="1"/>
  <c r="I7539" i="1" s="1"/>
  <c r="H7540" i="1"/>
  <c r="I7540" i="1" s="1"/>
  <c r="H7541" i="1"/>
  <c r="I7541" i="1" s="1"/>
  <c r="H7542" i="1"/>
  <c r="I7542" i="1" s="1"/>
  <c r="H7543" i="1"/>
  <c r="I7543" i="1" s="1"/>
  <c r="H7544" i="1"/>
  <c r="I7544" i="1" s="1"/>
  <c r="H7545" i="1"/>
  <c r="I7545" i="1" s="1"/>
  <c r="H7546" i="1"/>
  <c r="I7546" i="1" s="1"/>
  <c r="H7547" i="1"/>
  <c r="I7547" i="1" s="1"/>
  <c r="H7548" i="1"/>
  <c r="I7548" i="1" s="1"/>
  <c r="H7549" i="1"/>
  <c r="I7549" i="1" s="1"/>
  <c r="H7550" i="1"/>
  <c r="I7550" i="1" s="1"/>
  <c r="H7551" i="1"/>
  <c r="I7551" i="1" s="1"/>
  <c r="H7552" i="1"/>
  <c r="I7552" i="1" s="1"/>
  <c r="H7553" i="1"/>
  <c r="I7553" i="1" s="1"/>
  <c r="H7554" i="1"/>
  <c r="I7554" i="1" s="1"/>
  <c r="H7555" i="1"/>
  <c r="I7555" i="1" s="1"/>
  <c r="H7556" i="1"/>
  <c r="I7556" i="1" s="1"/>
  <c r="H7557" i="1"/>
  <c r="I7557" i="1" s="1"/>
  <c r="H7558" i="1"/>
  <c r="I7558" i="1" s="1"/>
  <c r="H7559" i="1"/>
  <c r="I7559" i="1" s="1"/>
  <c r="H7560" i="1"/>
  <c r="I7560" i="1" s="1"/>
  <c r="H7561" i="1"/>
  <c r="I7561" i="1" s="1"/>
  <c r="H7562" i="1"/>
  <c r="I7562" i="1" s="1"/>
  <c r="H7563" i="1"/>
  <c r="I7563" i="1" s="1"/>
  <c r="H7564" i="1"/>
  <c r="I7564" i="1" s="1"/>
  <c r="H7565" i="1"/>
  <c r="I7565" i="1" s="1"/>
  <c r="H7566" i="1"/>
  <c r="I7566" i="1" s="1"/>
  <c r="H7567" i="1"/>
  <c r="I7567" i="1" s="1"/>
  <c r="H7568" i="1"/>
  <c r="I7568" i="1" s="1"/>
  <c r="H7569" i="1"/>
  <c r="I7569" i="1" s="1"/>
  <c r="H7570" i="1"/>
  <c r="I7570" i="1" s="1"/>
  <c r="H7571" i="1"/>
  <c r="I7571" i="1" s="1"/>
  <c r="H7572" i="1"/>
  <c r="I7572" i="1" s="1"/>
  <c r="H7573" i="1"/>
  <c r="I7573" i="1" s="1"/>
  <c r="H7574" i="1"/>
  <c r="I7574" i="1" s="1"/>
  <c r="H7575" i="1"/>
  <c r="I7575" i="1" s="1"/>
  <c r="H7576" i="1"/>
  <c r="I7576" i="1" s="1"/>
  <c r="H7577" i="1"/>
  <c r="I7577" i="1" s="1"/>
  <c r="H7578" i="1"/>
  <c r="I7578" i="1" s="1"/>
  <c r="H7579" i="1"/>
  <c r="I7579" i="1" s="1"/>
  <c r="H7580" i="1"/>
  <c r="I7580" i="1" s="1"/>
  <c r="H7581" i="1"/>
  <c r="I7581" i="1" s="1"/>
  <c r="H7582" i="1"/>
  <c r="I7582" i="1" s="1"/>
  <c r="H7583" i="1"/>
  <c r="I7583" i="1" s="1"/>
  <c r="H7584" i="1"/>
  <c r="I7584" i="1" s="1"/>
  <c r="H7585" i="1"/>
  <c r="I7585" i="1" s="1"/>
  <c r="H7586" i="1"/>
  <c r="I7586" i="1" s="1"/>
  <c r="H7587" i="1"/>
  <c r="I7587" i="1" s="1"/>
  <c r="H7588" i="1"/>
  <c r="I7588" i="1" s="1"/>
  <c r="H7589" i="1"/>
  <c r="I7589" i="1" s="1"/>
  <c r="H7590" i="1"/>
  <c r="I7590" i="1" s="1"/>
  <c r="H7591" i="1"/>
  <c r="I7591" i="1" s="1"/>
  <c r="H7592" i="1"/>
  <c r="I7592" i="1" s="1"/>
  <c r="H7593" i="1"/>
  <c r="I7593" i="1" s="1"/>
  <c r="H7594" i="1"/>
  <c r="I7594" i="1" s="1"/>
  <c r="H7595" i="1"/>
  <c r="I7595" i="1" s="1"/>
  <c r="H7596" i="1"/>
  <c r="I7596" i="1" s="1"/>
  <c r="H7597" i="1"/>
  <c r="I7597" i="1" s="1"/>
  <c r="H7598" i="1"/>
  <c r="I7598" i="1" s="1"/>
  <c r="H7599" i="1"/>
  <c r="I7599" i="1" s="1"/>
  <c r="H7600" i="1"/>
  <c r="I7600" i="1" s="1"/>
  <c r="H7601" i="1"/>
  <c r="I7601" i="1" s="1"/>
  <c r="H7602" i="1"/>
  <c r="I7602" i="1" s="1"/>
  <c r="H7603" i="1"/>
  <c r="I7603" i="1" s="1"/>
  <c r="H7604" i="1"/>
  <c r="I7604" i="1" s="1"/>
  <c r="H7605" i="1"/>
  <c r="I7605" i="1" s="1"/>
  <c r="H7606" i="1"/>
  <c r="I7606" i="1" s="1"/>
  <c r="H7607" i="1"/>
  <c r="I7607" i="1" s="1"/>
  <c r="H7608" i="1"/>
  <c r="I7608" i="1" s="1"/>
  <c r="H7609" i="1"/>
  <c r="I7609" i="1" s="1"/>
  <c r="H7610" i="1"/>
  <c r="I7610" i="1" s="1"/>
  <c r="H7611" i="1"/>
  <c r="I7611" i="1" s="1"/>
  <c r="H7612" i="1"/>
  <c r="I7612" i="1" s="1"/>
  <c r="H7613" i="1"/>
  <c r="I7613" i="1" s="1"/>
  <c r="H7614" i="1"/>
  <c r="I7614" i="1" s="1"/>
  <c r="H7615" i="1"/>
  <c r="I7615" i="1" s="1"/>
  <c r="H7616" i="1"/>
  <c r="I7616" i="1" s="1"/>
  <c r="H7617" i="1"/>
  <c r="I7617" i="1" s="1"/>
  <c r="H7618" i="1"/>
  <c r="I7618" i="1" s="1"/>
  <c r="H7619" i="1"/>
  <c r="I7619" i="1" s="1"/>
  <c r="H7620" i="1"/>
  <c r="I7620" i="1" s="1"/>
  <c r="H7621" i="1"/>
  <c r="I7621" i="1" s="1"/>
  <c r="H7622" i="1"/>
  <c r="I7622" i="1" s="1"/>
  <c r="H7623" i="1"/>
  <c r="I7623" i="1" s="1"/>
  <c r="H7624" i="1"/>
  <c r="I7624" i="1" s="1"/>
  <c r="H7625" i="1"/>
  <c r="I7625" i="1" s="1"/>
  <c r="H7626" i="1"/>
  <c r="I7626" i="1" s="1"/>
  <c r="H7627" i="1"/>
  <c r="I7627" i="1" s="1"/>
  <c r="H7628" i="1"/>
  <c r="I7628" i="1" s="1"/>
  <c r="H7629" i="1"/>
  <c r="I7629" i="1" s="1"/>
  <c r="H7630" i="1"/>
  <c r="I7630" i="1" s="1"/>
  <c r="H7631" i="1"/>
  <c r="I7631" i="1" s="1"/>
  <c r="H7632" i="1"/>
  <c r="I7632" i="1" s="1"/>
  <c r="H7633" i="1"/>
  <c r="I7633" i="1" s="1"/>
  <c r="H7634" i="1"/>
  <c r="I7634" i="1" s="1"/>
  <c r="H7635" i="1"/>
  <c r="I7635" i="1" s="1"/>
  <c r="H7636" i="1"/>
  <c r="I7636" i="1" s="1"/>
  <c r="H7637" i="1"/>
  <c r="I7637" i="1" s="1"/>
  <c r="H7638" i="1"/>
  <c r="I7638" i="1" s="1"/>
  <c r="H7639" i="1"/>
  <c r="I7639" i="1" s="1"/>
  <c r="H7640" i="1"/>
  <c r="I7640" i="1" s="1"/>
  <c r="H7641" i="1"/>
  <c r="I7641" i="1" s="1"/>
  <c r="H7642" i="1"/>
  <c r="I7642" i="1" s="1"/>
  <c r="H7643" i="1"/>
  <c r="I7643" i="1" s="1"/>
  <c r="H7644" i="1"/>
  <c r="I7644" i="1" s="1"/>
  <c r="H7645" i="1"/>
  <c r="I7645" i="1" s="1"/>
  <c r="H7646" i="1"/>
  <c r="I7646" i="1" s="1"/>
  <c r="H7647" i="1"/>
  <c r="I7647" i="1" s="1"/>
  <c r="H7648" i="1"/>
  <c r="I7648" i="1" s="1"/>
  <c r="H7649" i="1"/>
  <c r="I7649" i="1" s="1"/>
  <c r="H7650" i="1"/>
  <c r="I7650" i="1" s="1"/>
  <c r="H7651" i="1"/>
  <c r="I7651" i="1" s="1"/>
  <c r="H7652" i="1"/>
  <c r="I7652" i="1" s="1"/>
  <c r="H7653" i="1"/>
  <c r="I7653" i="1" s="1"/>
  <c r="H7654" i="1"/>
  <c r="I7654" i="1" s="1"/>
  <c r="H7655" i="1"/>
  <c r="I7655" i="1" s="1"/>
  <c r="H7656" i="1"/>
  <c r="I7656" i="1" s="1"/>
  <c r="H7657" i="1"/>
  <c r="I7657" i="1" s="1"/>
  <c r="H7658" i="1"/>
  <c r="I7658" i="1" s="1"/>
  <c r="H7659" i="1"/>
  <c r="I7659" i="1" s="1"/>
  <c r="H7660" i="1"/>
  <c r="I7660" i="1" s="1"/>
  <c r="H7661" i="1"/>
  <c r="I7661" i="1" s="1"/>
  <c r="H7662" i="1"/>
  <c r="I7662" i="1" s="1"/>
  <c r="H7663" i="1"/>
  <c r="I7663" i="1" s="1"/>
  <c r="H7664" i="1"/>
  <c r="I7664" i="1" s="1"/>
  <c r="H7665" i="1"/>
  <c r="I7665" i="1" s="1"/>
  <c r="H7666" i="1"/>
  <c r="I7666" i="1" s="1"/>
  <c r="H7667" i="1"/>
  <c r="I7667" i="1" s="1"/>
  <c r="H7668" i="1"/>
  <c r="I7668" i="1" s="1"/>
  <c r="H7669" i="1"/>
  <c r="I7669" i="1" s="1"/>
  <c r="H7670" i="1"/>
  <c r="I7670" i="1" s="1"/>
  <c r="H7671" i="1"/>
  <c r="I7671" i="1" s="1"/>
  <c r="H7672" i="1"/>
  <c r="I7672" i="1" s="1"/>
  <c r="H7673" i="1"/>
  <c r="I7673" i="1" s="1"/>
  <c r="H7674" i="1"/>
  <c r="I7674" i="1" s="1"/>
  <c r="H7675" i="1"/>
  <c r="I7675" i="1" s="1"/>
  <c r="H7676" i="1"/>
  <c r="I7676" i="1" s="1"/>
  <c r="H7677" i="1"/>
  <c r="I7677" i="1" s="1"/>
  <c r="H7678" i="1"/>
  <c r="I7678" i="1" s="1"/>
  <c r="H7679" i="1"/>
  <c r="I7679" i="1" s="1"/>
  <c r="H7680" i="1"/>
  <c r="I7680" i="1" s="1"/>
  <c r="H7681" i="1"/>
  <c r="I7681" i="1" s="1"/>
  <c r="H7682" i="1"/>
  <c r="I7682" i="1" s="1"/>
  <c r="H7683" i="1"/>
  <c r="I7683" i="1" s="1"/>
  <c r="H7684" i="1"/>
  <c r="I7684" i="1" s="1"/>
  <c r="H7685" i="1"/>
  <c r="I7685" i="1" s="1"/>
  <c r="H7686" i="1"/>
  <c r="I7686" i="1" s="1"/>
  <c r="H7687" i="1"/>
  <c r="I7687" i="1" s="1"/>
  <c r="H7688" i="1"/>
  <c r="I7688" i="1" s="1"/>
  <c r="H7689" i="1"/>
  <c r="I7689" i="1" s="1"/>
  <c r="H7690" i="1"/>
  <c r="I7690" i="1" s="1"/>
  <c r="H7691" i="1"/>
  <c r="I7691" i="1" s="1"/>
  <c r="H7692" i="1"/>
  <c r="I7692" i="1" s="1"/>
  <c r="H7693" i="1"/>
  <c r="I7693" i="1" s="1"/>
  <c r="H7694" i="1"/>
  <c r="I7694" i="1" s="1"/>
  <c r="H7695" i="1"/>
  <c r="I7695" i="1" s="1"/>
  <c r="H7696" i="1"/>
  <c r="I7696" i="1" s="1"/>
  <c r="H7697" i="1"/>
  <c r="I7697" i="1" s="1"/>
  <c r="H7698" i="1"/>
  <c r="I7698" i="1" s="1"/>
  <c r="H7699" i="1"/>
  <c r="I7699" i="1" s="1"/>
  <c r="H7700" i="1"/>
  <c r="I7700" i="1" s="1"/>
  <c r="H7701" i="1"/>
  <c r="I7701" i="1" s="1"/>
  <c r="H7702" i="1"/>
  <c r="I7702" i="1" s="1"/>
  <c r="H7703" i="1"/>
  <c r="I7703" i="1" s="1"/>
  <c r="H7704" i="1"/>
  <c r="I7704" i="1" s="1"/>
  <c r="H7705" i="1"/>
  <c r="I7705" i="1" s="1"/>
  <c r="H7706" i="1"/>
  <c r="I7706" i="1" s="1"/>
  <c r="H7707" i="1"/>
  <c r="I7707" i="1" s="1"/>
  <c r="H7708" i="1"/>
  <c r="I7708" i="1" s="1"/>
  <c r="H7709" i="1"/>
  <c r="I7709" i="1" s="1"/>
  <c r="H7710" i="1"/>
  <c r="I7710" i="1" s="1"/>
  <c r="H7711" i="1"/>
  <c r="I7711" i="1" s="1"/>
  <c r="H7712" i="1"/>
  <c r="I7712" i="1" s="1"/>
  <c r="H7713" i="1"/>
  <c r="I7713" i="1" s="1"/>
  <c r="H7714" i="1"/>
  <c r="I7714" i="1" s="1"/>
  <c r="H7715" i="1"/>
  <c r="I7715" i="1" s="1"/>
  <c r="H7716" i="1"/>
  <c r="I7716" i="1" s="1"/>
  <c r="H7717" i="1"/>
  <c r="I7717" i="1" s="1"/>
  <c r="H7718" i="1"/>
  <c r="I7718" i="1" s="1"/>
  <c r="H7719" i="1"/>
  <c r="I7719" i="1" s="1"/>
  <c r="H7720" i="1"/>
  <c r="I7720" i="1" s="1"/>
  <c r="H7721" i="1"/>
  <c r="I7721" i="1" s="1"/>
  <c r="H7722" i="1"/>
  <c r="I7722" i="1" s="1"/>
  <c r="H7723" i="1"/>
  <c r="I7723" i="1" s="1"/>
  <c r="H7724" i="1"/>
  <c r="I7724" i="1" s="1"/>
  <c r="H7725" i="1"/>
  <c r="I7725" i="1" s="1"/>
  <c r="H7726" i="1"/>
  <c r="I7726" i="1" s="1"/>
  <c r="H7727" i="1"/>
  <c r="I7727" i="1" s="1"/>
  <c r="H7728" i="1"/>
  <c r="I7728" i="1" s="1"/>
  <c r="H7729" i="1"/>
  <c r="I7729" i="1" s="1"/>
  <c r="H7730" i="1"/>
  <c r="I7730" i="1" s="1"/>
  <c r="H7731" i="1"/>
  <c r="I7731" i="1" s="1"/>
  <c r="H7732" i="1"/>
  <c r="I7732" i="1" s="1"/>
  <c r="H7733" i="1"/>
  <c r="I7733" i="1" s="1"/>
  <c r="H7734" i="1"/>
  <c r="I7734" i="1" s="1"/>
  <c r="H7735" i="1"/>
  <c r="I7735" i="1" s="1"/>
  <c r="H7736" i="1"/>
  <c r="I7736" i="1" s="1"/>
  <c r="H7737" i="1"/>
  <c r="I7737" i="1" s="1"/>
  <c r="H7738" i="1"/>
  <c r="I7738" i="1" s="1"/>
  <c r="H7739" i="1"/>
  <c r="I7739" i="1" s="1"/>
  <c r="H7740" i="1"/>
  <c r="I7740" i="1" s="1"/>
  <c r="H7741" i="1"/>
  <c r="I7741" i="1" s="1"/>
  <c r="H7742" i="1"/>
  <c r="I7742" i="1" s="1"/>
  <c r="H7743" i="1"/>
  <c r="I7743" i="1" s="1"/>
  <c r="H7744" i="1"/>
  <c r="I7744" i="1" s="1"/>
  <c r="H7745" i="1"/>
  <c r="I7745" i="1" s="1"/>
  <c r="H7746" i="1"/>
  <c r="I7746" i="1" s="1"/>
  <c r="H7747" i="1"/>
  <c r="I7747" i="1" s="1"/>
  <c r="H7748" i="1"/>
  <c r="I7748" i="1" s="1"/>
  <c r="H7749" i="1"/>
  <c r="I7749" i="1" s="1"/>
  <c r="H7750" i="1"/>
  <c r="I7750" i="1" s="1"/>
  <c r="H7751" i="1"/>
  <c r="I7751" i="1" s="1"/>
  <c r="H7752" i="1"/>
  <c r="I7752" i="1" s="1"/>
  <c r="H7753" i="1"/>
  <c r="I7753" i="1" s="1"/>
  <c r="H7754" i="1"/>
  <c r="I7754" i="1" s="1"/>
  <c r="H7755" i="1"/>
  <c r="I7755" i="1" s="1"/>
  <c r="H7756" i="1"/>
  <c r="I7756" i="1" s="1"/>
  <c r="H7757" i="1"/>
  <c r="I7757" i="1" s="1"/>
  <c r="H7758" i="1"/>
  <c r="I7758" i="1" s="1"/>
  <c r="H7759" i="1"/>
  <c r="I7759" i="1" s="1"/>
  <c r="H7760" i="1"/>
  <c r="I7760" i="1" s="1"/>
  <c r="H7761" i="1"/>
  <c r="I7761" i="1" s="1"/>
  <c r="H7762" i="1"/>
  <c r="I7762" i="1" s="1"/>
  <c r="H7763" i="1"/>
  <c r="I7763" i="1" s="1"/>
  <c r="H7764" i="1"/>
  <c r="I7764" i="1" s="1"/>
  <c r="H7765" i="1"/>
  <c r="I7765" i="1" s="1"/>
  <c r="H7766" i="1"/>
  <c r="I7766" i="1" s="1"/>
  <c r="H7767" i="1"/>
  <c r="I7767" i="1" s="1"/>
  <c r="H7768" i="1"/>
  <c r="I7768" i="1" s="1"/>
  <c r="H7769" i="1"/>
  <c r="I7769" i="1" s="1"/>
  <c r="H7770" i="1"/>
  <c r="I7770" i="1" s="1"/>
  <c r="H7771" i="1"/>
  <c r="I7771" i="1" s="1"/>
  <c r="H7772" i="1"/>
  <c r="I7772" i="1" s="1"/>
  <c r="H7773" i="1"/>
  <c r="I7773" i="1" s="1"/>
  <c r="H7774" i="1"/>
  <c r="I7774" i="1" s="1"/>
  <c r="H7775" i="1"/>
  <c r="I7775" i="1" s="1"/>
  <c r="H7776" i="1"/>
  <c r="I7776" i="1" s="1"/>
  <c r="H7777" i="1"/>
  <c r="I7777" i="1" s="1"/>
  <c r="H7778" i="1"/>
  <c r="I7778" i="1" s="1"/>
  <c r="H7779" i="1"/>
  <c r="I7779" i="1" s="1"/>
  <c r="H7780" i="1"/>
  <c r="I7780" i="1" s="1"/>
  <c r="H7781" i="1"/>
  <c r="I7781" i="1" s="1"/>
  <c r="H7782" i="1"/>
  <c r="I7782" i="1" s="1"/>
  <c r="H7783" i="1"/>
  <c r="I7783" i="1" s="1"/>
  <c r="H7784" i="1"/>
  <c r="I7784" i="1" s="1"/>
  <c r="H7785" i="1"/>
  <c r="I7785" i="1" s="1"/>
  <c r="H7786" i="1"/>
  <c r="I7786" i="1" s="1"/>
  <c r="H7787" i="1"/>
  <c r="I7787" i="1" s="1"/>
  <c r="H7788" i="1"/>
  <c r="I7788" i="1" s="1"/>
  <c r="H7789" i="1"/>
  <c r="I7789" i="1" s="1"/>
  <c r="H7790" i="1"/>
  <c r="I7790" i="1" s="1"/>
  <c r="H7791" i="1"/>
  <c r="I7791" i="1" s="1"/>
  <c r="H7792" i="1"/>
  <c r="I7792" i="1" s="1"/>
  <c r="H7793" i="1"/>
  <c r="I7793" i="1" s="1"/>
  <c r="H7794" i="1"/>
  <c r="I7794" i="1" s="1"/>
  <c r="H7795" i="1"/>
  <c r="I7795" i="1" s="1"/>
  <c r="H7796" i="1"/>
  <c r="I7796" i="1" s="1"/>
  <c r="H7797" i="1"/>
  <c r="I7797" i="1" s="1"/>
  <c r="H7798" i="1"/>
  <c r="I7798" i="1" s="1"/>
  <c r="H7799" i="1"/>
  <c r="I7799" i="1" s="1"/>
  <c r="H7800" i="1"/>
  <c r="I7800" i="1" s="1"/>
  <c r="H7801" i="1"/>
  <c r="I7801" i="1" s="1"/>
  <c r="H7802" i="1"/>
  <c r="I7802" i="1" s="1"/>
  <c r="H7803" i="1"/>
  <c r="I7803" i="1" s="1"/>
  <c r="H7804" i="1"/>
  <c r="I7804" i="1" s="1"/>
  <c r="H7805" i="1"/>
  <c r="I7805" i="1" s="1"/>
  <c r="H7806" i="1"/>
  <c r="I7806" i="1" s="1"/>
  <c r="H7807" i="1"/>
  <c r="I7807" i="1" s="1"/>
  <c r="H7808" i="1"/>
  <c r="I7808" i="1" s="1"/>
  <c r="H7809" i="1"/>
  <c r="I7809" i="1" s="1"/>
  <c r="H7810" i="1"/>
  <c r="I7810" i="1" s="1"/>
  <c r="H7811" i="1"/>
  <c r="I7811" i="1" s="1"/>
  <c r="H7812" i="1"/>
  <c r="I7812" i="1" s="1"/>
  <c r="H7813" i="1"/>
  <c r="I7813" i="1" s="1"/>
  <c r="H7814" i="1"/>
  <c r="I7814" i="1" s="1"/>
  <c r="H7815" i="1"/>
  <c r="I7815" i="1" s="1"/>
  <c r="H7816" i="1"/>
  <c r="I7816" i="1" s="1"/>
  <c r="H7817" i="1"/>
  <c r="I7817" i="1" s="1"/>
  <c r="H7818" i="1"/>
  <c r="I7818" i="1" s="1"/>
  <c r="H7819" i="1"/>
  <c r="I7819" i="1" s="1"/>
  <c r="H7820" i="1"/>
  <c r="I7820" i="1" s="1"/>
  <c r="H7821" i="1"/>
  <c r="I7821" i="1" s="1"/>
  <c r="H7822" i="1"/>
  <c r="I7822" i="1" s="1"/>
  <c r="H7823" i="1"/>
  <c r="I7823" i="1" s="1"/>
  <c r="H7824" i="1"/>
  <c r="I7824" i="1" s="1"/>
  <c r="H7825" i="1"/>
  <c r="I7825" i="1" s="1"/>
  <c r="H7826" i="1"/>
  <c r="I7826" i="1" s="1"/>
  <c r="H7827" i="1"/>
  <c r="I7827" i="1" s="1"/>
  <c r="H7828" i="1"/>
  <c r="I7828" i="1" s="1"/>
  <c r="H7829" i="1"/>
  <c r="I7829" i="1" s="1"/>
  <c r="H7830" i="1"/>
  <c r="I7830" i="1" s="1"/>
  <c r="H7831" i="1"/>
  <c r="I7831" i="1" s="1"/>
  <c r="H7832" i="1"/>
  <c r="I7832" i="1" s="1"/>
  <c r="H7833" i="1"/>
  <c r="I7833" i="1" s="1"/>
  <c r="H7834" i="1"/>
  <c r="I7834" i="1" s="1"/>
  <c r="H7835" i="1"/>
  <c r="I7835" i="1" s="1"/>
  <c r="H7836" i="1"/>
  <c r="I7836" i="1" s="1"/>
  <c r="H7837" i="1"/>
  <c r="I7837" i="1" s="1"/>
  <c r="H7838" i="1"/>
  <c r="I7838" i="1" s="1"/>
  <c r="H7839" i="1"/>
  <c r="I7839" i="1" s="1"/>
  <c r="H7840" i="1"/>
  <c r="I7840" i="1" s="1"/>
  <c r="H7841" i="1"/>
  <c r="I7841" i="1" s="1"/>
  <c r="H7842" i="1"/>
  <c r="I7842" i="1" s="1"/>
  <c r="H7843" i="1"/>
  <c r="I7843" i="1" s="1"/>
  <c r="H7844" i="1"/>
  <c r="I7844" i="1" s="1"/>
  <c r="H7845" i="1"/>
  <c r="I7845" i="1" s="1"/>
  <c r="H7846" i="1"/>
  <c r="I7846" i="1" s="1"/>
  <c r="H7847" i="1"/>
  <c r="I7847" i="1" s="1"/>
  <c r="H7848" i="1"/>
  <c r="I7848" i="1" s="1"/>
  <c r="H7849" i="1"/>
  <c r="I7849" i="1" s="1"/>
  <c r="H7850" i="1"/>
  <c r="I7850" i="1" s="1"/>
  <c r="H7851" i="1"/>
  <c r="I7851" i="1" s="1"/>
  <c r="H7852" i="1"/>
  <c r="I7852" i="1" s="1"/>
  <c r="H7853" i="1"/>
  <c r="I7853" i="1" s="1"/>
  <c r="H7854" i="1"/>
  <c r="I7854" i="1" s="1"/>
  <c r="H7855" i="1"/>
  <c r="I7855" i="1" s="1"/>
  <c r="H7856" i="1"/>
  <c r="I7856" i="1" s="1"/>
  <c r="H7857" i="1"/>
  <c r="I7857" i="1" s="1"/>
  <c r="H7858" i="1"/>
  <c r="I7858" i="1" s="1"/>
  <c r="H7859" i="1"/>
  <c r="I7859" i="1" s="1"/>
  <c r="H7860" i="1"/>
  <c r="I7860" i="1" s="1"/>
  <c r="H7861" i="1"/>
  <c r="I7861" i="1" s="1"/>
  <c r="H7862" i="1"/>
  <c r="I7862" i="1" s="1"/>
  <c r="H7863" i="1"/>
  <c r="I7863" i="1" s="1"/>
  <c r="H7864" i="1"/>
  <c r="I7864" i="1" s="1"/>
  <c r="H7865" i="1"/>
  <c r="I7865" i="1" s="1"/>
  <c r="H7866" i="1"/>
  <c r="I7866" i="1" s="1"/>
  <c r="H7867" i="1"/>
  <c r="I7867" i="1" s="1"/>
  <c r="H7868" i="1"/>
  <c r="I7868" i="1" s="1"/>
  <c r="H7869" i="1"/>
  <c r="I7869" i="1" s="1"/>
  <c r="H7870" i="1"/>
  <c r="I7870" i="1" s="1"/>
  <c r="H7871" i="1"/>
  <c r="I7871" i="1" s="1"/>
  <c r="H7872" i="1"/>
  <c r="I7872" i="1" s="1"/>
  <c r="H7873" i="1"/>
  <c r="I7873" i="1" s="1"/>
  <c r="H7874" i="1"/>
  <c r="I7874" i="1" s="1"/>
  <c r="H7875" i="1"/>
  <c r="I7875" i="1" s="1"/>
  <c r="H7876" i="1"/>
  <c r="I7876" i="1" s="1"/>
  <c r="H7877" i="1"/>
  <c r="I7877" i="1" s="1"/>
  <c r="H7878" i="1"/>
  <c r="I7878" i="1" s="1"/>
  <c r="H7879" i="1"/>
  <c r="I7879" i="1" s="1"/>
  <c r="H7880" i="1"/>
  <c r="I7880" i="1" s="1"/>
  <c r="H7881" i="1"/>
  <c r="I7881" i="1" s="1"/>
  <c r="H7882" i="1"/>
  <c r="I7882" i="1" s="1"/>
  <c r="H7883" i="1"/>
  <c r="I7883" i="1" s="1"/>
  <c r="H7884" i="1"/>
  <c r="I7884" i="1" s="1"/>
  <c r="H7885" i="1"/>
  <c r="I7885" i="1" s="1"/>
  <c r="H7886" i="1"/>
  <c r="I7886" i="1" s="1"/>
  <c r="H7887" i="1"/>
  <c r="I7887" i="1" s="1"/>
  <c r="H7888" i="1"/>
  <c r="I7888" i="1" s="1"/>
  <c r="H7889" i="1"/>
  <c r="I7889" i="1" s="1"/>
  <c r="H7890" i="1"/>
  <c r="I7890" i="1" s="1"/>
  <c r="H7891" i="1"/>
  <c r="I7891" i="1" s="1"/>
  <c r="H7892" i="1"/>
  <c r="I7892" i="1" s="1"/>
  <c r="H7893" i="1"/>
  <c r="I7893" i="1" s="1"/>
  <c r="H7894" i="1"/>
  <c r="I7894" i="1" s="1"/>
  <c r="H7895" i="1"/>
  <c r="I7895" i="1" s="1"/>
  <c r="H7896" i="1"/>
  <c r="I7896" i="1" s="1"/>
  <c r="H7897" i="1"/>
  <c r="I7897" i="1" s="1"/>
  <c r="H7898" i="1"/>
  <c r="I7898" i="1" s="1"/>
  <c r="H7899" i="1"/>
  <c r="I7899" i="1" s="1"/>
  <c r="H7900" i="1"/>
  <c r="I7900" i="1" s="1"/>
  <c r="H7901" i="1"/>
  <c r="I7901" i="1" s="1"/>
  <c r="H7902" i="1"/>
  <c r="I7902" i="1" s="1"/>
  <c r="H7903" i="1"/>
  <c r="I7903" i="1" s="1"/>
  <c r="H7904" i="1"/>
  <c r="I7904" i="1" s="1"/>
  <c r="H7905" i="1"/>
  <c r="I7905" i="1" s="1"/>
  <c r="H7906" i="1"/>
  <c r="I7906" i="1" s="1"/>
  <c r="H7907" i="1"/>
  <c r="I7907" i="1" s="1"/>
  <c r="H7908" i="1"/>
  <c r="I7908" i="1" s="1"/>
  <c r="H7909" i="1"/>
  <c r="I7909" i="1" s="1"/>
  <c r="H7910" i="1"/>
  <c r="I7910" i="1" s="1"/>
  <c r="H7911" i="1"/>
  <c r="I7911" i="1" s="1"/>
  <c r="H7912" i="1"/>
  <c r="I7912" i="1" s="1"/>
  <c r="H7913" i="1"/>
  <c r="I7913" i="1" s="1"/>
  <c r="H7914" i="1"/>
  <c r="I7914" i="1" s="1"/>
  <c r="H7915" i="1"/>
  <c r="I7915" i="1" s="1"/>
  <c r="H7916" i="1"/>
  <c r="I7916" i="1" s="1"/>
  <c r="H7917" i="1"/>
  <c r="I7917" i="1" s="1"/>
  <c r="H7918" i="1"/>
  <c r="I7918" i="1" s="1"/>
  <c r="H7919" i="1"/>
  <c r="I7919" i="1" s="1"/>
  <c r="H7920" i="1"/>
  <c r="I7920" i="1" s="1"/>
  <c r="H7921" i="1"/>
  <c r="I7921" i="1" s="1"/>
  <c r="H7922" i="1"/>
  <c r="I7922" i="1" s="1"/>
  <c r="H7923" i="1"/>
  <c r="I7923" i="1" s="1"/>
  <c r="H7924" i="1"/>
  <c r="I7924" i="1" s="1"/>
  <c r="H7925" i="1"/>
  <c r="I7925" i="1" s="1"/>
  <c r="H7926" i="1"/>
  <c r="I7926" i="1" s="1"/>
  <c r="H7927" i="1"/>
  <c r="I7927" i="1" s="1"/>
  <c r="H7928" i="1"/>
  <c r="I7928" i="1" s="1"/>
  <c r="H7929" i="1"/>
  <c r="I7929" i="1" s="1"/>
  <c r="H7930" i="1"/>
  <c r="I7930" i="1" s="1"/>
  <c r="H7931" i="1"/>
  <c r="I7931" i="1" s="1"/>
  <c r="H7932" i="1"/>
  <c r="I7932" i="1" s="1"/>
  <c r="H7933" i="1"/>
  <c r="I7933" i="1" s="1"/>
  <c r="H7934" i="1"/>
  <c r="I7934" i="1" s="1"/>
  <c r="H7935" i="1"/>
  <c r="I7935" i="1" s="1"/>
  <c r="H7936" i="1"/>
  <c r="I7936" i="1" s="1"/>
  <c r="H7937" i="1"/>
  <c r="I7937" i="1" s="1"/>
  <c r="H7938" i="1"/>
  <c r="I7938" i="1" s="1"/>
  <c r="H7939" i="1"/>
  <c r="I7939" i="1" s="1"/>
  <c r="H7940" i="1"/>
  <c r="I7940" i="1" s="1"/>
  <c r="H7941" i="1"/>
  <c r="I7941" i="1" s="1"/>
  <c r="H7942" i="1"/>
  <c r="I7942" i="1" s="1"/>
  <c r="H7943" i="1"/>
  <c r="I7943" i="1" s="1"/>
  <c r="H7944" i="1"/>
  <c r="I7944" i="1" s="1"/>
  <c r="H7945" i="1"/>
  <c r="I7945" i="1" s="1"/>
  <c r="H7946" i="1"/>
  <c r="I7946" i="1" s="1"/>
  <c r="H7947" i="1"/>
  <c r="I7947" i="1" s="1"/>
  <c r="H7948" i="1"/>
  <c r="I7948" i="1" s="1"/>
  <c r="H7949" i="1"/>
  <c r="I7949" i="1" s="1"/>
  <c r="H7950" i="1"/>
  <c r="I7950" i="1" s="1"/>
  <c r="H7951" i="1"/>
  <c r="I7951" i="1" s="1"/>
  <c r="H7952" i="1"/>
  <c r="I7952" i="1" s="1"/>
  <c r="H7953" i="1"/>
  <c r="I7953" i="1" s="1"/>
  <c r="H7954" i="1"/>
  <c r="I7954" i="1" s="1"/>
  <c r="H7955" i="1"/>
  <c r="I7955" i="1" s="1"/>
  <c r="H7956" i="1"/>
  <c r="I7956" i="1" s="1"/>
  <c r="H7957" i="1"/>
  <c r="I7957" i="1" s="1"/>
  <c r="H7958" i="1"/>
  <c r="I7958" i="1" s="1"/>
  <c r="H7959" i="1"/>
  <c r="I7959" i="1" s="1"/>
  <c r="H7960" i="1"/>
  <c r="I7960" i="1" s="1"/>
  <c r="H7961" i="1"/>
  <c r="I7961" i="1" s="1"/>
  <c r="H7962" i="1"/>
  <c r="I7962" i="1" s="1"/>
  <c r="H7963" i="1"/>
  <c r="I7963" i="1" s="1"/>
  <c r="H7964" i="1"/>
  <c r="I7964" i="1" s="1"/>
  <c r="H7965" i="1"/>
  <c r="I7965" i="1" s="1"/>
  <c r="H7966" i="1"/>
  <c r="I7966" i="1" s="1"/>
  <c r="H7967" i="1"/>
  <c r="I7967" i="1" s="1"/>
  <c r="H7968" i="1"/>
  <c r="I7968" i="1" s="1"/>
  <c r="H7969" i="1"/>
  <c r="I7969" i="1" s="1"/>
  <c r="H7970" i="1"/>
  <c r="I7970" i="1" s="1"/>
  <c r="H7971" i="1"/>
  <c r="I7971" i="1" s="1"/>
  <c r="H7972" i="1"/>
  <c r="I7972" i="1" s="1"/>
  <c r="H7973" i="1"/>
  <c r="I7973" i="1" s="1"/>
  <c r="H7974" i="1"/>
  <c r="I7974" i="1" s="1"/>
  <c r="H7975" i="1"/>
  <c r="I7975" i="1" s="1"/>
  <c r="H7976" i="1"/>
  <c r="I7976" i="1" s="1"/>
  <c r="H7977" i="1"/>
  <c r="I7977" i="1" s="1"/>
  <c r="H7978" i="1"/>
  <c r="I7978" i="1" s="1"/>
  <c r="H7979" i="1"/>
  <c r="I7979" i="1" s="1"/>
  <c r="H7980" i="1"/>
  <c r="I7980" i="1" s="1"/>
  <c r="H7981" i="1"/>
  <c r="I7981" i="1" s="1"/>
  <c r="H7982" i="1"/>
  <c r="I7982" i="1" s="1"/>
  <c r="H7983" i="1"/>
  <c r="I7983" i="1" s="1"/>
  <c r="H7984" i="1"/>
  <c r="I7984" i="1" s="1"/>
  <c r="H7985" i="1"/>
  <c r="I7985" i="1" s="1"/>
  <c r="H7986" i="1"/>
  <c r="I7986" i="1" s="1"/>
  <c r="H7987" i="1"/>
  <c r="I7987" i="1" s="1"/>
  <c r="H7988" i="1"/>
  <c r="I7988" i="1" s="1"/>
  <c r="H7989" i="1"/>
  <c r="I7989" i="1" s="1"/>
  <c r="H7990" i="1"/>
  <c r="I7990" i="1" s="1"/>
  <c r="H7991" i="1"/>
  <c r="I7991" i="1" s="1"/>
  <c r="H7992" i="1"/>
  <c r="I7992" i="1" s="1"/>
  <c r="H7993" i="1"/>
  <c r="I7993" i="1" s="1"/>
  <c r="H7994" i="1"/>
  <c r="I7994" i="1" s="1"/>
  <c r="H7995" i="1"/>
  <c r="I7995" i="1" s="1"/>
  <c r="H7996" i="1"/>
  <c r="I7996" i="1" s="1"/>
  <c r="H7997" i="1"/>
  <c r="I7997" i="1" s="1"/>
  <c r="H7998" i="1"/>
  <c r="I7998" i="1" s="1"/>
  <c r="H7999" i="1"/>
  <c r="I7999" i="1" s="1"/>
  <c r="H8000" i="1"/>
  <c r="I8000" i="1" s="1"/>
  <c r="H8001" i="1"/>
  <c r="I8001" i="1" s="1"/>
  <c r="H8002" i="1"/>
  <c r="I8002" i="1" s="1"/>
  <c r="H8003" i="1"/>
  <c r="I8003" i="1" s="1"/>
  <c r="H8004" i="1"/>
  <c r="I8004" i="1" s="1"/>
  <c r="H8005" i="1"/>
  <c r="I8005" i="1" s="1"/>
  <c r="H8006" i="1"/>
  <c r="I8006" i="1" s="1"/>
  <c r="H8007" i="1"/>
  <c r="I8007" i="1" s="1"/>
  <c r="H8008" i="1"/>
  <c r="I8008" i="1" s="1"/>
  <c r="H8009" i="1"/>
  <c r="I8009" i="1" s="1"/>
  <c r="H8010" i="1"/>
  <c r="I8010" i="1" s="1"/>
  <c r="H8011" i="1"/>
  <c r="I8011" i="1" s="1"/>
  <c r="H8012" i="1"/>
  <c r="I8012" i="1" s="1"/>
  <c r="H8013" i="1"/>
  <c r="I8013" i="1" s="1"/>
  <c r="H8014" i="1"/>
  <c r="I8014" i="1" s="1"/>
  <c r="H8015" i="1"/>
  <c r="I8015" i="1" s="1"/>
  <c r="H8016" i="1"/>
  <c r="I8016" i="1" s="1"/>
  <c r="H8017" i="1"/>
  <c r="I8017" i="1" s="1"/>
  <c r="H8018" i="1"/>
  <c r="I8018" i="1" s="1"/>
  <c r="H8019" i="1"/>
  <c r="I8019" i="1" s="1"/>
  <c r="H8020" i="1"/>
  <c r="I8020" i="1" s="1"/>
  <c r="H8021" i="1"/>
  <c r="I8021" i="1" s="1"/>
  <c r="H8022" i="1"/>
  <c r="I8022" i="1" s="1"/>
  <c r="H8023" i="1"/>
  <c r="I8023" i="1" s="1"/>
  <c r="H8024" i="1"/>
  <c r="I8024" i="1" s="1"/>
  <c r="H8025" i="1"/>
  <c r="I8025" i="1" s="1"/>
  <c r="H8026" i="1"/>
  <c r="I8026" i="1" s="1"/>
  <c r="H8027" i="1"/>
  <c r="I8027" i="1" s="1"/>
  <c r="H8028" i="1"/>
  <c r="I8028" i="1" s="1"/>
  <c r="H8029" i="1"/>
  <c r="I8029" i="1" s="1"/>
  <c r="H8030" i="1"/>
  <c r="I8030" i="1" s="1"/>
  <c r="H8031" i="1"/>
  <c r="I8031" i="1" s="1"/>
  <c r="H8032" i="1"/>
  <c r="I8032" i="1" s="1"/>
  <c r="H8033" i="1"/>
  <c r="I8033" i="1" s="1"/>
  <c r="H8034" i="1"/>
  <c r="I8034" i="1" s="1"/>
  <c r="H8035" i="1"/>
  <c r="I8035" i="1" s="1"/>
  <c r="H8036" i="1"/>
  <c r="I8036" i="1" s="1"/>
  <c r="H8037" i="1"/>
  <c r="I8037" i="1" s="1"/>
  <c r="H8038" i="1"/>
  <c r="I8038" i="1" s="1"/>
  <c r="H8039" i="1"/>
  <c r="I8039" i="1" s="1"/>
  <c r="H8040" i="1"/>
  <c r="I8040" i="1" s="1"/>
  <c r="H8041" i="1"/>
  <c r="I8041" i="1" s="1"/>
  <c r="H8042" i="1"/>
  <c r="I8042" i="1" s="1"/>
  <c r="H8043" i="1"/>
  <c r="I8043" i="1" s="1"/>
  <c r="H8044" i="1"/>
  <c r="I8044" i="1" s="1"/>
  <c r="H8045" i="1"/>
  <c r="I8045" i="1" s="1"/>
  <c r="H8046" i="1"/>
  <c r="I8046" i="1" s="1"/>
  <c r="H8047" i="1"/>
  <c r="I8047" i="1" s="1"/>
  <c r="H8048" i="1"/>
  <c r="I8048" i="1" s="1"/>
  <c r="H8049" i="1"/>
  <c r="I8049" i="1" s="1"/>
  <c r="H8050" i="1"/>
  <c r="I8050" i="1" s="1"/>
  <c r="H8051" i="1"/>
  <c r="I8051" i="1" s="1"/>
  <c r="H8052" i="1"/>
  <c r="I8052" i="1" s="1"/>
  <c r="H8053" i="1"/>
  <c r="I8053" i="1" s="1"/>
  <c r="H8054" i="1"/>
  <c r="I8054" i="1" s="1"/>
  <c r="H8055" i="1"/>
  <c r="I8055" i="1" s="1"/>
  <c r="H8056" i="1"/>
  <c r="I8056" i="1" s="1"/>
  <c r="H8057" i="1"/>
  <c r="I8057" i="1" s="1"/>
  <c r="H8058" i="1"/>
  <c r="I8058" i="1" s="1"/>
  <c r="H8059" i="1"/>
  <c r="I8059" i="1" s="1"/>
  <c r="H8060" i="1"/>
  <c r="I8060" i="1" s="1"/>
  <c r="H8061" i="1"/>
  <c r="I8061" i="1" s="1"/>
  <c r="H8062" i="1"/>
  <c r="I8062" i="1" s="1"/>
  <c r="H8063" i="1"/>
  <c r="I8063" i="1" s="1"/>
  <c r="H8064" i="1"/>
  <c r="I8064" i="1" s="1"/>
  <c r="H8065" i="1"/>
  <c r="I8065" i="1" s="1"/>
  <c r="H8066" i="1"/>
  <c r="I8066" i="1" s="1"/>
  <c r="H8067" i="1"/>
  <c r="I8067" i="1" s="1"/>
  <c r="H8068" i="1"/>
  <c r="I8068" i="1" s="1"/>
  <c r="H8069" i="1"/>
  <c r="I8069" i="1" s="1"/>
  <c r="H8070" i="1"/>
  <c r="I8070" i="1" s="1"/>
  <c r="H8071" i="1"/>
  <c r="I8071" i="1" s="1"/>
  <c r="H8072" i="1"/>
  <c r="I8072" i="1" s="1"/>
  <c r="H8073" i="1"/>
  <c r="I8073" i="1" s="1"/>
  <c r="H8074" i="1"/>
  <c r="I8074" i="1" s="1"/>
  <c r="H8075" i="1"/>
  <c r="I8075" i="1" s="1"/>
  <c r="H8076" i="1"/>
  <c r="I8076" i="1" s="1"/>
  <c r="H8077" i="1"/>
  <c r="I8077" i="1" s="1"/>
  <c r="H8078" i="1"/>
  <c r="I8078" i="1" s="1"/>
  <c r="H8079" i="1"/>
  <c r="I8079" i="1" s="1"/>
  <c r="H8080" i="1"/>
  <c r="I8080" i="1" s="1"/>
  <c r="H8081" i="1"/>
  <c r="I8081" i="1" s="1"/>
  <c r="H8082" i="1"/>
  <c r="I8082" i="1" s="1"/>
  <c r="H8083" i="1"/>
  <c r="I8083" i="1" s="1"/>
  <c r="H8084" i="1"/>
  <c r="I8084" i="1" s="1"/>
  <c r="H8085" i="1"/>
  <c r="I8085" i="1" s="1"/>
  <c r="H8086" i="1"/>
  <c r="I8086" i="1" s="1"/>
  <c r="H8087" i="1"/>
  <c r="I8087" i="1" s="1"/>
  <c r="H8088" i="1"/>
  <c r="I8088" i="1" s="1"/>
  <c r="H8089" i="1"/>
  <c r="I8089" i="1" s="1"/>
  <c r="H8090" i="1"/>
  <c r="I8090" i="1" s="1"/>
  <c r="H8091" i="1"/>
  <c r="I8091" i="1" s="1"/>
  <c r="H8092" i="1"/>
  <c r="I8092" i="1" s="1"/>
  <c r="H8093" i="1"/>
  <c r="I8093" i="1" s="1"/>
  <c r="H8094" i="1"/>
  <c r="I8094" i="1" s="1"/>
  <c r="H8095" i="1"/>
  <c r="I8095" i="1" s="1"/>
  <c r="H8096" i="1"/>
  <c r="I8096" i="1" s="1"/>
  <c r="H8097" i="1"/>
  <c r="I8097" i="1" s="1"/>
  <c r="H8098" i="1"/>
  <c r="I8098" i="1" s="1"/>
  <c r="H8099" i="1"/>
  <c r="I8099" i="1" s="1"/>
  <c r="H8100" i="1"/>
  <c r="I8100" i="1" s="1"/>
  <c r="H8101" i="1"/>
  <c r="I8101" i="1" s="1"/>
  <c r="H8102" i="1"/>
  <c r="I8102" i="1" s="1"/>
  <c r="H8103" i="1"/>
  <c r="I8103" i="1" s="1"/>
  <c r="H8104" i="1"/>
  <c r="I8104" i="1" s="1"/>
  <c r="H8105" i="1"/>
  <c r="I8105" i="1" s="1"/>
  <c r="H8106" i="1"/>
  <c r="I8106" i="1" s="1"/>
  <c r="H8107" i="1"/>
  <c r="I8107" i="1" s="1"/>
  <c r="H8108" i="1"/>
  <c r="I8108" i="1" s="1"/>
  <c r="H8109" i="1"/>
  <c r="I8109" i="1" s="1"/>
  <c r="H8110" i="1"/>
  <c r="I8110" i="1" s="1"/>
  <c r="H8111" i="1"/>
  <c r="I8111" i="1" s="1"/>
  <c r="H8112" i="1"/>
  <c r="I8112" i="1" s="1"/>
  <c r="H8113" i="1"/>
  <c r="I8113" i="1" s="1"/>
  <c r="H8114" i="1"/>
  <c r="I8114" i="1" s="1"/>
  <c r="H8115" i="1"/>
  <c r="I8115" i="1" s="1"/>
  <c r="H8116" i="1"/>
  <c r="I8116" i="1" s="1"/>
  <c r="H8117" i="1"/>
  <c r="I8117" i="1" s="1"/>
  <c r="H8118" i="1"/>
  <c r="I8118" i="1" s="1"/>
  <c r="H8119" i="1"/>
  <c r="I8119" i="1" s="1"/>
  <c r="H8120" i="1"/>
  <c r="I8120" i="1" s="1"/>
  <c r="H8121" i="1"/>
  <c r="I8121" i="1" s="1"/>
  <c r="H8122" i="1"/>
  <c r="I8122" i="1" s="1"/>
  <c r="H8123" i="1"/>
  <c r="I8123" i="1" s="1"/>
  <c r="H8124" i="1"/>
  <c r="I8124" i="1" s="1"/>
  <c r="H8125" i="1"/>
  <c r="I8125" i="1" s="1"/>
  <c r="H8126" i="1"/>
  <c r="I8126" i="1" s="1"/>
  <c r="H8127" i="1"/>
  <c r="I8127" i="1" s="1"/>
  <c r="H8128" i="1"/>
  <c r="I8128" i="1" s="1"/>
  <c r="H8129" i="1"/>
  <c r="I8129" i="1" s="1"/>
  <c r="H8130" i="1"/>
  <c r="I8130" i="1" s="1"/>
  <c r="H8131" i="1"/>
  <c r="I8131" i="1" s="1"/>
  <c r="H8132" i="1"/>
  <c r="I8132" i="1" s="1"/>
  <c r="H8133" i="1"/>
  <c r="I8133" i="1" s="1"/>
  <c r="H8134" i="1"/>
  <c r="I8134" i="1" s="1"/>
  <c r="H8135" i="1"/>
  <c r="I8135" i="1" s="1"/>
  <c r="H8136" i="1"/>
  <c r="I8136" i="1" s="1"/>
  <c r="H8137" i="1"/>
  <c r="I8137" i="1" s="1"/>
  <c r="H8138" i="1"/>
  <c r="I8138" i="1" s="1"/>
  <c r="H8139" i="1"/>
  <c r="I8139" i="1" s="1"/>
  <c r="H8140" i="1"/>
  <c r="I8140" i="1" s="1"/>
  <c r="H8141" i="1"/>
  <c r="I8141" i="1" s="1"/>
  <c r="H8142" i="1"/>
  <c r="I8142" i="1" s="1"/>
  <c r="H8143" i="1"/>
  <c r="I8143" i="1" s="1"/>
  <c r="H8144" i="1"/>
  <c r="I8144" i="1" s="1"/>
  <c r="H8145" i="1"/>
  <c r="I8145" i="1" s="1"/>
  <c r="H8146" i="1"/>
  <c r="I8146" i="1" s="1"/>
  <c r="H8147" i="1"/>
  <c r="I8147" i="1" s="1"/>
  <c r="H8148" i="1"/>
  <c r="I8148" i="1" s="1"/>
  <c r="H8149" i="1"/>
  <c r="I8149" i="1" s="1"/>
  <c r="H8150" i="1"/>
  <c r="I8150" i="1" s="1"/>
  <c r="H8151" i="1"/>
  <c r="I8151" i="1" s="1"/>
  <c r="H8152" i="1"/>
  <c r="I8152" i="1" s="1"/>
  <c r="H8153" i="1"/>
  <c r="I8153" i="1" s="1"/>
  <c r="H8154" i="1"/>
  <c r="I8154" i="1" s="1"/>
  <c r="H8155" i="1"/>
  <c r="I8155" i="1" s="1"/>
  <c r="H8156" i="1"/>
  <c r="I8156" i="1" s="1"/>
  <c r="H8157" i="1"/>
  <c r="I8157" i="1" s="1"/>
  <c r="H8158" i="1"/>
  <c r="I8158" i="1" s="1"/>
  <c r="H8159" i="1"/>
  <c r="I8159" i="1" s="1"/>
  <c r="H8160" i="1"/>
  <c r="I8160" i="1" s="1"/>
  <c r="H8161" i="1"/>
  <c r="I8161" i="1" s="1"/>
  <c r="H8162" i="1"/>
  <c r="I8162" i="1" s="1"/>
  <c r="H8163" i="1"/>
  <c r="I8163" i="1" s="1"/>
  <c r="H8164" i="1"/>
  <c r="I8164" i="1" s="1"/>
  <c r="H8165" i="1"/>
  <c r="I8165" i="1" s="1"/>
  <c r="H8166" i="1"/>
  <c r="I8166" i="1" s="1"/>
  <c r="H8167" i="1"/>
  <c r="I8167" i="1" s="1"/>
  <c r="H8168" i="1"/>
  <c r="I8168" i="1" s="1"/>
  <c r="H8169" i="1"/>
  <c r="I8169" i="1" s="1"/>
  <c r="H8170" i="1"/>
  <c r="I8170" i="1" s="1"/>
  <c r="H8171" i="1"/>
  <c r="I8171" i="1" s="1"/>
  <c r="H8172" i="1"/>
  <c r="I8172" i="1" s="1"/>
  <c r="H8173" i="1"/>
  <c r="I8173" i="1" s="1"/>
  <c r="H8174" i="1"/>
  <c r="I8174" i="1" s="1"/>
  <c r="H8175" i="1"/>
  <c r="I8175" i="1" s="1"/>
  <c r="H8176" i="1"/>
  <c r="I8176" i="1" s="1"/>
  <c r="H8177" i="1"/>
  <c r="I8177" i="1" s="1"/>
  <c r="H8178" i="1"/>
  <c r="I8178" i="1" s="1"/>
  <c r="H8179" i="1"/>
  <c r="I8179" i="1" s="1"/>
  <c r="H8180" i="1"/>
  <c r="I8180" i="1" s="1"/>
  <c r="H8181" i="1"/>
  <c r="I8181" i="1" s="1"/>
  <c r="H8182" i="1"/>
  <c r="I8182" i="1" s="1"/>
  <c r="H8183" i="1"/>
  <c r="I8183" i="1" s="1"/>
  <c r="H8184" i="1"/>
  <c r="I8184" i="1" s="1"/>
  <c r="H8185" i="1"/>
  <c r="I8185" i="1" s="1"/>
  <c r="H8186" i="1"/>
  <c r="I8186" i="1" s="1"/>
  <c r="H8187" i="1"/>
  <c r="I8187" i="1" s="1"/>
  <c r="H8188" i="1"/>
  <c r="I8188" i="1" s="1"/>
  <c r="H8189" i="1"/>
  <c r="I8189" i="1" s="1"/>
  <c r="H8190" i="1"/>
  <c r="I8190" i="1" s="1"/>
  <c r="H8191" i="1"/>
  <c r="I8191" i="1" s="1"/>
  <c r="H8192" i="1"/>
  <c r="I8192" i="1" s="1"/>
  <c r="H8193" i="1"/>
  <c r="I8193" i="1" s="1"/>
  <c r="H8194" i="1"/>
  <c r="I8194" i="1" s="1"/>
  <c r="H8195" i="1"/>
  <c r="I8195" i="1" s="1"/>
  <c r="H8196" i="1"/>
  <c r="I8196" i="1" s="1"/>
  <c r="H8197" i="1"/>
  <c r="I8197" i="1" s="1"/>
  <c r="H8198" i="1"/>
  <c r="I8198" i="1" s="1"/>
  <c r="H8199" i="1"/>
  <c r="I8199" i="1" s="1"/>
  <c r="H8200" i="1"/>
  <c r="I8200" i="1" s="1"/>
  <c r="H8201" i="1"/>
  <c r="I8201" i="1" s="1"/>
  <c r="H8202" i="1"/>
  <c r="I8202" i="1" s="1"/>
  <c r="H8203" i="1"/>
  <c r="I8203" i="1" s="1"/>
  <c r="H8204" i="1"/>
  <c r="I8204" i="1" s="1"/>
  <c r="H8205" i="1"/>
  <c r="I8205" i="1" s="1"/>
  <c r="H8206" i="1"/>
  <c r="I8206" i="1" s="1"/>
  <c r="H8207" i="1"/>
  <c r="I8207" i="1" s="1"/>
  <c r="H8208" i="1"/>
  <c r="I8208" i="1" s="1"/>
  <c r="H8209" i="1"/>
  <c r="I8209" i="1" s="1"/>
  <c r="H8210" i="1"/>
  <c r="I8210" i="1" s="1"/>
  <c r="H8211" i="1"/>
  <c r="I8211" i="1" s="1"/>
  <c r="H8212" i="1"/>
  <c r="I8212" i="1" s="1"/>
  <c r="H8213" i="1"/>
  <c r="I8213" i="1" s="1"/>
  <c r="H8214" i="1"/>
  <c r="I8214" i="1" s="1"/>
  <c r="H8215" i="1"/>
  <c r="I8215" i="1" s="1"/>
  <c r="H8216" i="1"/>
  <c r="I8216" i="1" s="1"/>
  <c r="H8217" i="1"/>
  <c r="I8217" i="1" s="1"/>
  <c r="H8218" i="1"/>
  <c r="I8218" i="1" s="1"/>
  <c r="H8219" i="1"/>
  <c r="I8219" i="1" s="1"/>
  <c r="H8220" i="1"/>
  <c r="I8220" i="1" s="1"/>
  <c r="H8221" i="1"/>
  <c r="I8221" i="1" s="1"/>
  <c r="H8222" i="1"/>
  <c r="I8222" i="1" s="1"/>
  <c r="H8223" i="1"/>
  <c r="I8223" i="1" s="1"/>
  <c r="H8224" i="1"/>
  <c r="I8224" i="1" s="1"/>
  <c r="H8225" i="1"/>
  <c r="I8225" i="1" s="1"/>
  <c r="H8226" i="1"/>
  <c r="I8226" i="1" s="1"/>
  <c r="H8227" i="1"/>
  <c r="I8227" i="1" s="1"/>
  <c r="H8228" i="1"/>
  <c r="I8228" i="1" s="1"/>
  <c r="H8229" i="1"/>
  <c r="I8229" i="1" s="1"/>
  <c r="H8230" i="1"/>
  <c r="I8230" i="1" s="1"/>
  <c r="H8231" i="1"/>
  <c r="I8231" i="1" s="1"/>
  <c r="H8232" i="1"/>
  <c r="I8232" i="1" s="1"/>
  <c r="H8233" i="1"/>
  <c r="I8233" i="1" s="1"/>
  <c r="H8234" i="1"/>
  <c r="I8234" i="1" s="1"/>
  <c r="H8235" i="1"/>
  <c r="I8235" i="1" s="1"/>
  <c r="H8236" i="1"/>
  <c r="I8236" i="1" s="1"/>
  <c r="H8237" i="1"/>
  <c r="I8237" i="1" s="1"/>
  <c r="H8238" i="1"/>
  <c r="I8238" i="1" s="1"/>
  <c r="H8239" i="1"/>
  <c r="I8239" i="1" s="1"/>
  <c r="H8240" i="1"/>
  <c r="I8240" i="1" s="1"/>
  <c r="H8241" i="1"/>
  <c r="I8241" i="1" s="1"/>
  <c r="H8242" i="1"/>
  <c r="I8242" i="1" s="1"/>
  <c r="H8243" i="1"/>
  <c r="I8243" i="1" s="1"/>
  <c r="H8244" i="1"/>
  <c r="I8244" i="1" s="1"/>
  <c r="H8245" i="1"/>
  <c r="I8245" i="1" s="1"/>
  <c r="H8246" i="1"/>
  <c r="I8246" i="1" s="1"/>
  <c r="H8247" i="1"/>
  <c r="I8247" i="1" s="1"/>
  <c r="H8248" i="1"/>
  <c r="I8248" i="1" s="1"/>
  <c r="H8249" i="1"/>
  <c r="I8249" i="1" s="1"/>
  <c r="H8250" i="1"/>
  <c r="I8250" i="1" s="1"/>
  <c r="H8251" i="1"/>
  <c r="I8251" i="1" s="1"/>
  <c r="H8252" i="1"/>
  <c r="I8252" i="1" s="1"/>
  <c r="H8253" i="1"/>
  <c r="I8253" i="1" s="1"/>
  <c r="H8254" i="1"/>
  <c r="I8254" i="1" s="1"/>
  <c r="H8255" i="1"/>
  <c r="I8255" i="1" s="1"/>
  <c r="H8256" i="1"/>
  <c r="I8256" i="1" s="1"/>
  <c r="H8257" i="1"/>
  <c r="I8257" i="1" s="1"/>
  <c r="H8258" i="1"/>
  <c r="I8258" i="1" s="1"/>
  <c r="H8259" i="1"/>
  <c r="I8259" i="1" s="1"/>
  <c r="H8260" i="1"/>
  <c r="I8260" i="1" s="1"/>
  <c r="H8261" i="1"/>
  <c r="I8261" i="1" s="1"/>
  <c r="H8262" i="1"/>
  <c r="I8262" i="1" s="1"/>
  <c r="H8263" i="1"/>
  <c r="I8263" i="1" s="1"/>
  <c r="H8264" i="1"/>
  <c r="I8264" i="1" s="1"/>
  <c r="H8265" i="1"/>
  <c r="I8265" i="1" s="1"/>
  <c r="H8266" i="1"/>
  <c r="I8266" i="1" s="1"/>
  <c r="H8267" i="1"/>
  <c r="I8267" i="1" s="1"/>
  <c r="H8268" i="1"/>
  <c r="I8268" i="1" s="1"/>
  <c r="H8269" i="1"/>
  <c r="I8269" i="1" s="1"/>
  <c r="H8270" i="1"/>
  <c r="I8270" i="1" s="1"/>
  <c r="H8271" i="1"/>
  <c r="I8271" i="1" s="1"/>
  <c r="H8272" i="1"/>
  <c r="I8272" i="1" s="1"/>
  <c r="H8273" i="1"/>
  <c r="I8273" i="1" s="1"/>
  <c r="H8274" i="1"/>
  <c r="I8274" i="1" s="1"/>
  <c r="H8275" i="1"/>
  <c r="I8275" i="1" s="1"/>
  <c r="H8276" i="1"/>
  <c r="I8276" i="1" s="1"/>
  <c r="H8277" i="1"/>
  <c r="I8277" i="1" s="1"/>
  <c r="H8278" i="1"/>
  <c r="I8278" i="1" s="1"/>
  <c r="H8279" i="1"/>
  <c r="I8279" i="1" s="1"/>
  <c r="H8280" i="1"/>
  <c r="I8280" i="1" s="1"/>
  <c r="H8281" i="1"/>
  <c r="I8281" i="1" s="1"/>
  <c r="H8282" i="1"/>
  <c r="I8282" i="1" s="1"/>
  <c r="H8283" i="1"/>
  <c r="I8283" i="1" s="1"/>
  <c r="H8284" i="1"/>
  <c r="I8284" i="1" s="1"/>
  <c r="H8285" i="1"/>
  <c r="I8285" i="1" s="1"/>
  <c r="H8286" i="1"/>
  <c r="I8286" i="1" s="1"/>
  <c r="H8287" i="1"/>
  <c r="I8287" i="1" s="1"/>
  <c r="H8288" i="1"/>
  <c r="I8288" i="1" s="1"/>
  <c r="H8289" i="1"/>
  <c r="I8289" i="1" s="1"/>
  <c r="H8290" i="1"/>
  <c r="I8290" i="1" s="1"/>
  <c r="H8291" i="1"/>
  <c r="I8291" i="1" s="1"/>
  <c r="H8292" i="1"/>
  <c r="I8292" i="1" s="1"/>
  <c r="H8293" i="1"/>
  <c r="I8293" i="1" s="1"/>
  <c r="H8294" i="1"/>
  <c r="I8294" i="1" s="1"/>
  <c r="H8295" i="1"/>
  <c r="I8295" i="1" s="1"/>
  <c r="H8296" i="1"/>
  <c r="I8296" i="1" s="1"/>
  <c r="H8297" i="1"/>
  <c r="I8297" i="1" s="1"/>
  <c r="H8298" i="1"/>
  <c r="I8298" i="1" s="1"/>
  <c r="H8299" i="1"/>
  <c r="I8299" i="1" s="1"/>
  <c r="H8300" i="1"/>
  <c r="I8300" i="1" s="1"/>
  <c r="H8301" i="1"/>
  <c r="I8301" i="1" s="1"/>
  <c r="H8302" i="1"/>
  <c r="I8302" i="1" s="1"/>
  <c r="H8303" i="1"/>
  <c r="I8303" i="1" s="1"/>
  <c r="H8304" i="1"/>
  <c r="I8304" i="1" s="1"/>
  <c r="H8305" i="1"/>
  <c r="I8305" i="1" s="1"/>
  <c r="H8306" i="1"/>
  <c r="I8306" i="1" s="1"/>
  <c r="H8307" i="1"/>
  <c r="I8307" i="1" s="1"/>
  <c r="H8308" i="1"/>
  <c r="I8308" i="1" s="1"/>
  <c r="H8309" i="1"/>
  <c r="I8309" i="1" s="1"/>
  <c r="H8310" i="1"/>
  <c r="I8310" i="1" s="1"/>
  <c r="H8311" i="1"/>
  <c r="I8311" i="1" s="1"/>
  <c r="H8312" i="1"/>
  <c r="I8312" i="1" s="1"/>
  <c r="H8313" i="1"/>
  <c r="I8313" i="1" s="1"/>
  <c r="H8314" i="1"/>
  <c r="I8314" i="1" s="1"/>
  <c r="H8315" i="1"/>
  <c r="I8315" i="1" s="1"/>
  <c r="H8316" i="1"/>
  <c r="I8316" i="1" s="1"/>
  <c r="H8317" i="1"/>
  <c r="I8317" i="1" s="1"/>
  <c r="H8318" i="1"/>
  <c r="I8318" i="1" s="1"/>
  <c r="H8319" i="1"/>
  <c r="I8319" i="1" s="1"/>
  <c r="H8320" i="1"/>
  <c r="I8320" i="1" s="1"/>
  <c r="H8321" i="1"/>
  <c r="I8321" i="1" s="1"/>
  <c r="H8322" i="1"/>
  <c r="I8322" i="1" s="1"/>
  <c r="H8323" i="1"/>
  <c r="I8323" i="1" s="1"/>
  <c r="H8324" i="1"/>
  <c r="I8324" i="1" s="1"/>
  <c r="H8325" i="1"/>
  <c r="I8325" i="1" s="1"/>
  <c r="H8326" i="1"/>
  <c r="I8326" i="1" s="1"/>
  <c r="H8327" i="1"/>
  <c r="I8327" i="1" s="1"/>
  <c r="H8328" i="1"/>
  <c r="I8328" i="1" s="1"/>
  <c r="H8329" i="1"/>
  <c r="I8329" i="1" s="1"/>
  <c r="H8330" i="1"/>
  <c r="I8330" i="1" s="1"/>
  <c r="H8331" i="1"/>
  <c r="I8331" i="1" s="1"/>
  <c r="H8332" i="1"/>
  <c r="I8332" i="1" s="1"/>
  <c r="H8333" i="1"/>
  <c r="I8333" i="1" s="1"/>
  <c r="H8334" i="1"/>
  <c r="I8334" i="1" s="1"/>
  <c r="H8335" i="1"/>
  <c r="I8335" i="1" s="1"/>
  <c r="H8336" i="1"/>
  <c r="I8336" i="1" s="1"/>
  <c r="H8337" i="1"/>
  <c r="I8337" i="1" s="1"/>
  <c r="H8338" i="1"/>
  <c r="I8338" i="1" s="1"/>
  <c r="H8339" i="1"/>
  <c r="I8339" i="1" s="1"/>
  <c r="H8340" i="1"/>
  <c r="I8340" i="1" s="1"/>
  <c r="H8341" i="1"/>
  <c r="I8341" i="1" s="1"/>
  <c r="H8342" i="1"/>
  <c r="I8342" i="1" s="1"/>
  <c r="H8343" i="1"/>
  <c r="I8343" i="1" s="1"/>
  <c r="H8344" i="1"/>
  <c r="I8344" i="1" s="1"/>
  <c r="H8345" i="1"/>
  <c r="I8345" i="1" s="1"/>
  <c r="H8346" i="1"/>
  <c r="I8346" i="1" s="1"/>
  <c r="H8347" i="1"/>
  <c r="I8347" i="1" s="1"/>
  <c r="H8348" i="1"/>
  <c r="I8348" i="1" s="1"/>
  <c r="H8349" i="1"/>
  <c r="I8349" i="1" s="1"/>
  <c r="H8350" i="1"/>
  <c r="I8350" i="1" s="1"/>
  <c r="H8351" i="1"/>
  <c r="I8351" i="1" s="1"/>
  <c r="H8352" i="1"/>
  <c r="I8352" i="1" s="1"/>
  <c r="H8353" i="1"/>
  <c r="I8353" i="1" s="1"/>
  <c r="H8354" i="1"/>
  <c r="I8354" i="1" s="1"/>
  <c r="H8355" i="1"/>
  <c r="I8355" i="1" s="1"/>
  <c r="H8356" i="1"/>
  <c r="I8356" i="1" s="1"/>
  <c r="H8357" i="1"/>
  <c r="I8357" i="1" s="1"/>
  <c r="H8358" i="1"/>
  <c r="I8358" i="1" s="1"/>
  <c r="H8359" i="1"/>
  <c r="I8359" i="1" s="1"/>
  <c r="H8360" i="1"/>
  <c r="I8360" i="1" s="1"/>
  <c r="H8361" i="1"/>
  <c r="I8361" i="1" s="1"/>
  <c r="H8362" i="1"/>
  <c r="I8362" i="1" s="1"/>
  <c r="H8363" i="1"/>
  <c r="I8363" i="1" s="1"/>
  <c r="H8364" i="1"/>
  <c r="I8364" i="1" s="1"/>
  <c r="H8365" i="1"/>
  <c r="I8365" i="1" s="1"/>
  <c r="H8366" i="1"/>
  <c r="I8366" i="1" s="1"/>
  <c r="H8367" i="1"/>
  <c r="I8367" i="1" s="1"/>
  <c r="H8368" i="1"/>
  <c r="I8368" i="1" s="1"/>
  <c r="H8369" i="1"/>
  <c r="I8369" i="1" s="1"/>
  <c r="H8370" i="1"/>
  <c r="I8370" i="1" s="1"/>
  <c r="H8371" i="1"/>
  <c r="I8371" i="1" s="1"/>
  <c r="H8372" i="1"/>
  <c r="I8372" i="1" s="1"/>
  <c r="H8373" i="1"/>
  <c r="I8373" i="1" s="1"/>
  <c r="H8374" i="1"/>
  <c r="I8374" i="1" s="1"/>
  <c r="H8375" i="1"/>
  <c r="I8375" i="1" s="1"/>
  <c r="H8376" i="1"/>
  <c r="I8376" i="1" s="1"/>
  <c r="H8377" i="1"/>
  <c r="I8377" i="1" s="1"/>
  <c r="H8378" i="1"/>
  <c r="I8378" i="1" s="1"/>
  <c r="H8379" i="1"/>
  <c r="I8379" i="1" s="1"/>
  <c r="H8380" i="1"/>
  <c r="I8380" i="1" s="1"/>
  <c r="H8381" i="1"/>
  <c r="I8381" i="1" s="1"/>
  <c r="H8382" i="1"/>
  <c r="I8382" i="1" s="1"/>
  <c r="H8383" i="1"/>
  <c r="I8383" i="1" s="1"/>
  <c r="H8384" i="1"/>
  <c r="I8384" i="1" s="1"/>
  <c r="H8385" i="1"/>
  <c r="I8385" i="1" s="1"/>
  <c r="H8386" i="1"/>
  <c r="I8386" i="1" s="1"/>
  <c r="H8387" i="1"/>
  <c r="I8387" i="1" s="1"/>
  <c r="H8388" i="1"/>
  <c r="I8388" i="1" s="1"/>
  <c r="H8389" i="1"/>
  <c r="I8389" i="1" s="1"/>
  <c r="H8390" i="1"/>
  <c r="I8390" i="1" s="1"/>
  <c r="H8391" i="1"/>
  <c r="I8391" i="1" s="1"/>
  <c r="H8392" i="1"/>
  <c r="I8392" i="1" s="1"/>
  <c r="H8393" i="1"/>
  <c r="I8393" i="1" s="1"/>
  <c r="H8394" i="1"/>
  <c r="I8394" i="1" s="1"/>
  <c r="H8395" i="1"/>
  <c r="I8395" i="1" s="1"/>
  <c r="H8396" i="1"/>
  <c r="I8396" i="1" s="1"/>
  <c r="H8397" i="1"/>
  <c r="I8397" i="1" s="1"/>
  <c r="H8398" i="1"/>
  <c r="I8398" i="1" s="1"/>
  <c r="H8399" i="1"/>
  <c r="I8399" i="1" s="1"/>
  <c r="H8400" i="1"/>
  <c r="I8400" i="1" s="1"/>
  <c r="H8401" i="1"/>
  <c r="I8401" i="1" s="1"/>
  <c r="H8402" i="1"/>
  <c r="I8402" i="1" s="1"/>
  <c r="H8403" i="1"/>
  <c r="I8403" i="1" s="1"/>
  <c r="H8404" i="1"/>
  <c r="I8404" i="1" s="1"/>
  <c r="H8405" i="1"/>
  <c r="I8405" i="1" s="1"/>
  <c r="H8406" i="1"/>
  <c r="I8406" i="1" s="1"/>
  <c r="H8407" i="1"/>
  <c r="I8407" i="1" s="1"/>
  <c r="H8408" i="1"/>
  <c r="I8408" i="1" s="1"/>
  <c r="H8409" i="1"/>
  <c r="I8409" i="1" s="1"/>
  <c r="H8410" i="1"/>
  <c r="I8410" i="1" s="1"/>
  <c r="H8411" i="1"/>
  <c r="I8411" i="1" s="1"/>
  <c r="H8412" i="1"/>
  <c r="I8412" i="1" s="1"/>
  <c r="H8413" i="1"/>
  <c r="I8413" i="1" s="1"/>
  <c r="H8414" i="1"/>
  <c r="I8414" i="1" s="1"/>
  <c r="H8415" i="1"/>
  <c r="I8415" i="1" s="1"/>
  <c r="H8416" i="1"/>
  <c r="I8416" i="1" s="1"/>
  <c r="H8417" i="1"/>
  <c r="I8417" i="1" s="1"/>
  <c r="H8418" i="1"/>
  <c r="I8418" i="1" s="1"/>
  <c r="H8419" i="1"/>
  <c r="I8419" i="1" s="1"/>
  <c r="H8420" i="1"/>
  <c r="I8420" i="1" s="1"/>
  <c r="H8421" i="1"/>
  <c r="I8421" i="1" s="1"/>
  <c r="H8422" i="1"/>
  <c r="I8422" i="1" s="1"/>
  <c r="H8423" i="1"/>
  <c r="I8423" i="1" s="1"/>
  <c r="H8424" i="1"/>
  <c r="I8424" i="1" s="1"/>
  <c r="H8425" i="1"/>
  <c r="I8425" i="1" s="1"/>
  <c r="H8426" i="1"/>
  <c r="I8426" i="1" s="1"/>
  <c r="H8427" i="1"/>
  <c r="I8427" i="1" s="1"/>
  <c r="H8428" i="1"/>
  <c r="I8428" i="1" s="1"/>
  <c r="H8429" i="1"/>
  <c r="I8429" i="1" s="1"/>
  <c r="H8430" i="1"/>
  <c r="I8430" i="1" s="1"/>
  <c r="H8431" i="1"/>
  <c r="I8431" i="1" s="1"/>
  <c r="H8432" i="1"/>
  <c r="I8432" i="1" s="1"/>
  <c r="H8433" i="1"/>
  <c r="I8433" i="1" s="1"/>
  <c r="H8434" i="1"/>
  <c r="I8434" i="1" s="1"/>
  <c r="H8435" i="1"/>
  <c r="I8435" i="1" s="1"/>
  <c r="H8436" i="1"/>
  <c r="I8436" i="1" s="1"/>
  <c r="H8437" i="1"/>
  <c r="I8437" i="1" s="1"/>
  <c r="H8438" i="1"/>
  <c r="I8438" i="1" s="1"/>
  <c r="H8439" i="1"/>
  <c r="I8439" i="1" s="1"/>
  <c r="H8440" i="1"/>
  <c r="I8440" i="1" s="1"/>
  <c r="H8441" i="1"/>
  <c r="I8441" i="1" s="1"/>
  <c r="H8442" i="1"/>
  <c r="I8442" i="1" s="1"/>
  <c r="H8443" i="1"/>
  <c r="I8443" i="1" s="1"/>
  <c r="H8444" i="1"/>
  <c r="I8444" i="1" s="1"/>
  <c r="H8445" i="1"/>
  <c r="I8445" i="1" s="1"/>
  <c r="H8446" i="1"/>
  <c r="I8446" i="1" s="1"/>
  <c r="H8447" i="1"/>
  <c r="I8447" i="1" s="1"/>
  <c r="H8448" i="1"/>
  <c r="I8448" i="1" s="1"/>
  <c r="H8449" i="1"/>
  <c r="I8449" i="1" s="1"/>
  <c r="H8450" i="1"/>
  <c r="I8450" i="1" s="1"/>
  <c r="H8451" i="1"/>
  <c r="I8451" i="1" s="1"/>
  <c r="H8452" i="1"/>
  <c r="I8452" i="1" s="1"/>
  <c r="H8453" i="1"/>
  <c r="I8453" i="1" s="1"/>
  <c r="H8454" i="1"/>
  <c r="I8454" i="1" s="1"/>
  <c r="H8455" i="1"/>
  <c r="I8455" i="1" s="1"/>
  <c r="H8456" i="1"/>
  <c r="I8456" i="1" s="1"/>
  <c r="H8457" i="1"/>
  <c r="I8457" i="1" s="1"/>
  <c r="H8458" i="1"/>
  <c r="I8458" i="1" s="1"/>
  <c r="H8459" i="1"/>
  <c r="I8459" i="1" s="1"/>
  <c r="H8460" i="1"/>
  <c r="I8460" i="1" s="1"/>
  <c r="H8461" i="1"/>
  <c r="I8461" i="1" s="1"/>
  <c r="H8462" i="1"/>
  <c r="I8462" i="1" s="1"/>
  <c r="H8463" i="1"/>
  <c r="I8463" i="1" s="1"/>
  <c r="H8464" i="1"/>
  <c r="I8464" i="1" s="1"/>
  <c r="H8465" i="1"/>
  <c r="I8465" i="1" s="1"/>
  <c r="H8466" i="1"/>
  <c r="I8466" i="1" s="1"/>
  <c r="H8467" i="1"/>
  <c r="I8467" i="1" s="1"/>
  <c r="H8468" i="1"/>
  <c r="I8468" i="1" s="1"/>
  <c r="H8469" i="1"/>
  <c r="I8469" i="1" s="1"/>
  <c r="H8470" i="1"/>
  <c r="I8470" i="1" s="1"/>
  <c r="H8471" i="1"/>
  <c r="I8471" i="1" s="1"/>
  <c r="H8472" i="1"/>
  <c r="I8472" i="1" s="1"/>
  <c r="H8473" i="1"/>
  <c r="I8473" i="1" s="1"/>
  <c r="H8474" i="1"/>
  <c r="I8474" i="1" s="1"/>
  <c r="H8475" i="1"/>
  <c r="I8475" i="1" s="1"/>
  <c r="H8476" i="1"/>
  <c r="I8476" i="1" s="1"/>
  <c r="H8477" i="1"/>
  <c r="I8477" i="1" s="1"/>
  <c r="H8478" i="1"/>
  <c r="I8478" i="1" s="1"/>
  <c r="H8479" i="1"/>
  <c r="I8479" i="1" s="1"/>
  <c r="H8480" i="1"/>
  <c r="I8480" i="1" s="1"/>
  <c r="H8481" i="1"/>
  <c r="I8481" i="1" s="1"/>
  <c r="H8482" i="1"/>
  <c r="I8482" i="1" s="1"/>
  <c r="H8483" i="1"/>
  <c r="I8483" i="1" s="1"/>
  <c r="H8484" i="1"/>
  <c r="I8484" i="1" s="1"/>
  <c r="H8485" i="1"/>
  <c r="I8485" i="1" s="1"/>
  <c r="H8486" i="1"/>
  <c r="I8486" i="1" s="1"/>
  <c r="H8487" i="1"/>
  <c r="I8487" i="1" s="1"/>
  <c r="H8488" i="1"/>
  <c r="I8488" i="1" s="1"/>
  <c r="H8489" i="1"/>
  <c r="I8489" i="1" s="1"/>
  <c r="H8490" i="1"/>
  <c r="I8490" i="1" s="1"/>
  <c r="H8491" i="1"/>
  <c r="I8491" i="1" s="1"/>
  <c r="H8492" i="1"/>
  <c r="I8492" i="1" s="1"/>
  <c r="H8493" i="1"/>
  <c r="I8493" i="1" s="1"/>
  <c r="H8494" i="1"/>
  <c r="I8494" i="1" s="1"/>
  <c r="H8495" i="1"/>
  <c r="I8495" i="1" s="1"/>
  <c r="H8496" i="1"/>
  <c r="I8496" i="1" s="1"/>
  <c r="H8497" i="1"/>
  <c r="I8497" i="1" s="1"/>
  <c r="H8498" i="1"/>
  <c r="I8498" i="1" s="1"/>
  <c r="H8499" i="1"/>
  <c r="I8499" i="1" s="1"/>
  <c r="H8500" i="1"/>
  <c r="I8500" i="1" s="1"/>
  <c r="H8501" i="1"/>
  <c r="I8501" i="1" s="1"/>
  <c r="H8502" i="1"/>
  <c r="I8502" i="1" s="1"/>
  <c r="H8503" i="1"/>
  <c r="I8503" i="1" s="1"/>
  <c r="H8504" i="1"/>
  <c r="I8504" i="1" s="1"/>
  <c r="H8505" i="1"/>
  <c r="I8505" i="1" s="1"/>
  <c r="H8506" i="1"/>
  <c r="I8506" i="1" s="1"/>
  <c r="H8507" i="1"/>
  <c r="I8507" i="1" s="1"/>
  <c r="H8508" i="1"/>
  <c r="I8508" i="1" s="1"/>
  <c r="H8509" i="1"/>
  <c r="I8509" i="1" s="1"/>
  <c r="H8510" i="1"/>
  <c r="I8510" i="1" s="1"/>
  <c r="H8511" i="1"/>
  <c r="I8511" i="1" s="1"/>
  <c r="H8512" i="1"/>
  <c r="I8512" i="1" s="1"/>
  <c r="H8513" i="1"/>
  <c r="I8513" i="1" s="1"/>
  <c r="H8514" i="1"/>
  <c r="I8514" i="1" s="1"/>
  <c r="H8515" i="1"/>
  <c r="I8515" i="1" s="1"/>
  <c r="H8516" i="1"/>
  <c r="I8516" i="1" s="1"/>
  <c r="H8517" i="1"/>
  <c r="I8517" i="1" s="1"/>
  <c r="H8518" i="1"/>
  <c r="I8518" i="1" s="1"/>
  <c r="H8519" i="1"/>
  <c r="I8519" i="1" s="1"/>
  <c r="H8520" i="1"/>
  <c r="I8520" i="1" s="1"/>
  <c r="H8521" i="1"/>
  <c r="I8521" i="1" s="1"/>
  <c r="H8522" i="1"/>
  <c r="I8522" i="1" s="1"/>
  <c r="H8523" i="1"/>
  <c r="I8523" i="1" s="1"/>
  <c r="H8524" i="1"/>
  <c r="I8524" i="1" s="1"/>
  <c r="H8525" i="1"/>
  <c r="I8525" i="1" s="1"/>
  <c r="H8526" i="1"/>
  <c r="I8526" i="1" s="1"/>
  <c r="H8527" i="1"/>
  <c r="I8527" i="1" s="1"/>
  <c r="H8528" i="1"/>
  <c r="I8528" i="1" s="1"/>
  <c r="H8529" i="1"/>
  <c r="I8529" i="1" s="1"/>
  <c r="H8530" i="1"/>
  <c r="I8530" i="1" s="1"/>
  <c r="H8531" i="1"/>
  <c r="I8531" i="1" s="1"/>
  <c r="H8532" i="1"/>
  <c r="I8532" i="1" s="1"/>
  <c r="H8533" i="1"/>
  <c r="I8533" i="1" s="1"/>
  <c r="H8534" i="1"/>
  <c r="I8534" i="1" s="1"/>
  <c r="H8535" i="1"/>
  <c r="I8535" i="1" s="1"/>
  <c r="H8536" i="1"/>
  <c r="I8536" i="1" s="1"/>
  <c r="H8537" i="1"/>
  <c r="I8537" i="1" s="1"/>
  <c r="H8538" i="1"/>
  <c r="I8538" i="1" s="1"/>
  <c r="H8539" i="1"/>
  <c r="I8539" i="1" s="1"/>
  <c r="H8540" i="1"/>
  <c r="I8540" i="1" s="1"/>
  <c r="H8541" i="1"/>
  <c r="I8541" i="1" s="1"/>
  <c r="H8542" i="1"/>
  <c r="I8542" i="1" s="1"/>
  <c r="H8543" i="1"/>
  <c r="I8543" i="1" s="1"/>
  <c r="H8544" i="1"/>
  <c r="I8544" i="1" s="1"/>
  <c r="H8545" i="1"/>
  <c r="I8545" i="1" s="1"/>
  <c r="H8546" i="1"/>
  <c r="I8546" i="1" s="1"/>
  <c r="H8547" i="1"/>
  <c r="I8547" i="1" s="1"/>
  <c r="H8548" i="1"/>
  <c r="I8548" i="1" s="1"/>
  <c r="H8549" i="1"/>
  <c r="I8549" i="1" s="1"/>
  <c r="H8550" i="1"/>
  <c r="I8550" i="1" s="1"/>
  <c r="H8551" i="1"/>
  <c r="I8551" i="1" s="1"/>
  <c r="H8552" i="1"/>
  <c r="I8552" i="1" s="1"/>
  <c r="H8553" i="1"/>
  <c r="I8553" i="1" s="1"/>
  <c r="H8554" i="1"/>
  <c r="I8554" i="1" s="1"/>
  <c r="H8555" i="1"/>
  <c r="I8555" i="1" s="1"/>
  <c r="H8556" i="1"/>
  <c r="I8556" i="1" s="1"/>
  <c r="H8557" i="1"/>
  <c r="I8557" i="1" s="1"/>
  <c r="H8558" i="1"/>
  <c r="I8558" i="1" s="1"/>
  <c r="H8559" i="1"/>
  <c r="I8559" i="1" s="1"/>
  <c r="H8560" i="1"/>
  <c r="I8560" i="1" s="1"/>
  <c r="H8561" i="1"/>
  <c r="I8561" i="1" s="1"/>
  <c r="H8562" i="1"/>
  <c r="I8562" i="1" s="1"/>
  <c r="H8563" i="1"/>
  <c r="I8563" i="1" s="1"/>
  <c r="H8564" i="1"/>
  <c r="I8564" i="1" s="1"/>
  <c r="H8565" i="1"/>
  <c r="I8565" i="1" s="1"/>
  <c r="H8566" i="1"/>
  <c r="I8566" i="1" s="1"/>
  <c r="H8567" i="1"/>
  <c r="I8567" i="1" s="1"/>
  <c r="H8568" i="1"/>
  <c r="I8568" i="1" s="1"/>
  <c r="H8569" i="1"/>
  <c r="I8569" i="1" s="1"/>
  <c r="H8570" i="1"/>
  <c r="I8570" i="1" s="1"/>
  <c r="H8571" i="1"/>
  <c r="I8571" i="1" s="1"/>
  <c r="H8572" i="1"/>
  <c r="I8572" i="1" s="1"/>
  <c r="H8573" i="1"/>
  <c r="I8573" i="1" s="1"/>
  <c r="H8574" i="1"/>
  <c r="I8574" i="1" s="1"/>
  <c r="H8575" i="1"/>
  <c r="I8575" i="1" s="1"/>
  <c r="H8576" i="1"/>
  <c r="I8576" i="1" s="1"/>
  <c r="H8577" i="1"/>
  <c r="I8577" i="1" s="1"/>
  <c r="H8578" i="1"/>
  <c r="I8578" i="1" s="1"/>
  <c r="H8579" i="1"/>
  <c r="I8579" i="1" s="1"/>
  <c r="H8580" i="1"/>
  <c r="I8580" i="1" s="1"/>
  <c r="H8581" i="1"/>
  <c r="I8581" i="1" s="1"/>
  <c r="H8582" i="1"/>
  <c r="I8582" i="1" s="1"/>
  <c r="H8583" i="1"/>
  <c r="I8583" i="1" s="1"/>
  <c r="H8584" i="1"/>
  <c r="I8584" i="1" s="1"/>
  <c r="H8585" i="1"/>
  <c r="I8585" i="1" s="1"/>
  <c r="H8586" i="1"/>
  <c r="I8586" i="1" s="1"/>
  <c r="H8587" i="1"/>
  <c r="I8587" i="1" s="1"/>
  <c r="H8588" i="1"/>
  <c r="I8588" i="1" s="1"/>
  <c r="H8589" i="1"/>
  <c r="I8589" i="1" s="1"/>
  <c r="H8590" i="1"/>
  <c r="I8590" i="1" s="1"/>
  <c r="H8591" i="1"/>
  <c r="I8591" i="1" s="1"/>
  <c r="H8592" i="1"/>
  <c r="I8592" i="1" s="1"/>
  <c r="H8593" i="1"/>
  <c r="I8593" i="1" s="1"/>
  <c r="H8594" i="1"/>
  <c r="I8594" i="1" s="1"/>
  <c r="H8595" i="1"/>
  <c r="I8595" i="1" s="1"/>
  <c r="H8596" i="1"/>
  <c r="I8596" i="1" s="1"/>
  <c r="H8597" i="1"/>
  <c r="I8597" i="1" s="1"/>
  <c r="H8598" i="1"/>
  <c r="I8598" i="1" s="1"/>
  <c r="H8599" i="1"/>
  <c r="I8599" i="1" s="1"/>
  <c r="H8600" i="1"/>
  <c r="I8600" i="1" s="1"/>
  <c r="H8601" i="1"/>
  <c r="I8601" i="1" s="1"/>
  <c r="H8602" i="1"/>
  <c r="I8602" i="1" s="1"/>
  <c r="H8603" i="1"/>
  <c r="I8603" i="1" s="1"/>
  <c r="H8604" i="1"/>
  <c r="I8604" i="1" s="1"/>
  <c r="H8605" i="1"/>
  <c r="I8605" i="1" s="1"/>
  <c r="H8606" i="1"/>
  <c r="I8606" i="1" s="1"/>
  <c r="H8607" i="1"/>
  <c r="I8607" i="1" s="1"/>
  <c r="H8608" i="1"/>
  <c r="I8608" i="1" s="1"/>
  <c r="H8609" i="1"/>
  <c r="I8609" i="1" s="1"/>
  <c r="H8610" i="1"/>
  <c r="I8610" i="1" s="1"/>
  <c r="H8611" i="1"/>
  <c r="I8611" i="1" s="1"/>
  <c r="H8612" i="1"/>
  <c r="I8612" i="1" s="1"/>
  <c r="H8613" i="1"/>
  <c r="I8613" i="1" s="1"/>
  <c r="H8614" i="1"/>
  <c r="I8614" i="1" s="1"/>
  <c r="H8615" i="1"/>
  <c r="I8615" i="1" s="1"/>
  <c r="H8616" i="1"/>
  <c r="I8616" i="1" s="1"/>
  <c r="H8617" i="1"/>
  <c r="I8617" i="1" s="1"/>
  <c r="H8618" i="1"/>
  <c r="I8618" i="1" s="1"/>
  <c r="H8619" i="1"/>
  <c r="I8619" i="1" s="1"/>
  <c r="H8620" i="1"/>
  <c r="I8620" i="1" s="1"/>
  <c r="H8621" i="1"/>
  <c r="I8621" i="1" s="1"/>
  <c r="H8622" i="1"/>
  <c r="I8622" i="1" s="1"/>
  <c r="H8623" i="1"/>
  <c r="I8623" i="1" s="1"/>
  <c r="H8624" i="1"/>
  <c r="I8624" i="1" s="1"/>
  <c r="H8625" i="1"/>
  <c r="I8625" i="1" s="1"/>
  <c r="H8626" i="1"/>
  <c r="I8626" i="1" s="1"/>
  <c r="H8627" i="1"/>
  <c r="I8627" i="1" s="1"/>
  <c r="H8628" i="1"/>
  <c r="I8628" i="1" s="1"/>
  <c r="H8629" i="1"/>
  <c r="I8629" i="1" s="1"/>
  <c r="H8630" i="1"/>
  <c r="I8630" i="1" s="1"/>
  <c r="H8631" i="1"/>
  <c r="I8631" i="1" s="1"/>
  <c r="H8632" i="1"/>
  <c r="I8632" i="1" s="1"/>
  <c r="H8633" i="1"/>
  <c r="I8633" i="1" s="1"/>
  <c r="H8634" i="1"/>
  <c r="I8634" i="1" s="1"/>
  <c r="H8635" i="1"/>
  <c r="I8635" i="1" s="1"/>
  <c r="H8636" i="1"/>
  <c r="I8636" i="1" s="1"/>
  <c r="H8637" i="1"/>
  <c r="I8637" i="1" s="1"/>
  <c r="H8638" i="1"/>
  <c r="I8638" i="1" s="1"/>
  <c r="H8639" i="1"/>
  <c r="I8639" i="1" s="1"/>
  <c r="H8640" i="1"/>
  <c r="I8640" i="1" s="1"/>
  <c r="H8641" i="1"/>
  <c r="I8641" i="1" s="1"/>
  <c r="H8642" i="1"/>
  <c r="I8642" i="1" s="1"/>
  <c r="H8643" i="1"/>
  <c r="I8643" i="1" s="1"/>
  <c r="H8644" i="1"/>
  <c r="I8644" i="1" s="1"/>
  <c r="H8645" i="1"/>
  <c r="I8645" i="1" s="1"/>
  <c r="H8646" i="1"/>
  <c r="I8646" i="1" s="1"/>
  <c r="H8647" i="1"/>
  <c r="I8647" i="1" s="1"/>
  <c r="H8648" i="1"/>
  <c r="I8648" i="1" s="1"/>
  <c r="H8649" i="1"/>
  <c r="I8649" i="1" s="1"/>
  <c r="H8650" i="1"/>
  <c r="I8650" i="1" s="1"/>
  <c r="H8651" i="1"/>
  <c r="I8651" i="1" s="1"/>
  <c r="H8652" i="1"/>
  <c r="I8652" i="1" s="1"/>
  <c r="H8653" i="1"/>
  <c r="I8653" i="1" s="1"/>
  <c r="H8654" i="1"/>
  <c r="I8654" i="1" s="1"/>
  <c r="H8655" i="1"/>
  <c r="I8655" i="1" s="1"/>
  <c r="H8656" i="1"/>
  <c r="I8656" i="1" s="1"/>
  <c r="H8657" i="1"/>
  <c r="I8657" i="1" s="1"/>
  <c r="H8658" i="1"/>
  <c r="I8658" i="1" s="1"/>
  <c r="H8659" i="1"/>
  <c r="I8659" i="1" s="1"/>
  <c r="H8660" i="1"/>
  <c r="I8660" i="1" s="1"/>
  <c r="H8661" i="1"/>
  <c r="I8661" i="1" s="1"/>
  <c r="H8662" i="1"/>
  <c r="I8662" i="1" s="1"/>
  <c r="H8663" i="1"/>
  <c r="I8663" i="1" s="1"/>
  <c r="H8664" i="1"/>
  <c r="I8664" i="1" s="1"/>
  <c r="H8665" i="1"/>
  <c r="I8665" i="1" s="1"/>
  <c r="H8666" i="1"/>
  <c r="I8666" i="1" s="1"/>
  <c r="H8667" i="1"/>
  <c r="I8667" i="1" s="1"/>
  <c r="H8668" i="1"/>
  <c r="I8668" i="1" s="1"/>
  <c r="H8669" i="1"/>
  <c r="I8669" i="1" s="1"/>
  <c r="H8670" i="1"/>
  <c r="I8670" i="1" s="1"/>
  <c r="H8671" i="1"/>
  <c r="I8671" i="1" s="1"/>
  <c r="H8672" i="1"/>
  <c r="I8672" i="1" s="1"/>
  <c r="H8673" i="1"/>
  <c r="I8673" i="1" s="1"/>
  <c r="H8674" i="1"/>
  <c r="I8674" i="1" s="1"/>
  <c r="H8675" i="1"/>
  <c r="I8675" i="1" s="1"/>
  <c r="H8676" i="1"/>
  <c r="I8676" i="1" s="1"/>
  <c r="H8677" i="1"/>
  <c r="I8677" i="1" s="1"/>
  <c r="H8678" i="1"/>
  <c r="I8678" i="1" s="1"/>
  <c r="H8679" i="1"/>
  <c r="I8679" i="1" s="1"/>
  <c r="H8680" i="1"/>
  <c r="I8680" i="1" s="1"/>
  <c r="H8681" i="1"/>
  <c r="I8681" i="1" s="1"/>
  <c r="H8682" i="1"/>
  <c r="I8682" i="1" s="1"/>
  <c r="H8683" i="1"/>
  <c r="I8683" i="1" s="1"/>
  <c r="H8684" i="1"/>
  <c r="I8684" i="1" s="1"/>
  <c r="H8685" i="1"/>
  <c r="I8685" i="1" s="1"/>
  <c r="H8686" i="1"/>
  <c r="I8686" i="1" s="1"/>
  <c r="H8687" i="1"/>
  <c r="I8687" i="1" s="1"/>
  <c r="H8688" i="1"/>
  <c r="I8688" i="1" s="1"/>
  <c r="H8689" i="1"/>
  <c r="I8689" i="1" s="1"/>
  <c r="H8690" i="1"/>
  <c r="I8690" i="1" s="1"/>
  <c r="H8691" i="1"/>
  <c r="I8691" i="1" s="1"/>
  <c r="H8692" i="1"/>
  <c r="I8692" i="1" s="1"/>
  <c r="H8693" i="1"/>
  <c r="I8693" i="1" s="1"/>
  <c r="H8694" i="1"/>
  <c r="I8694" i="1" s="1"/>
  <c r="H8695" i="1"/>
  <c r="I8695" i="1" s="1"/>
  <c r="H8696" i="1"/>
  <c r="I8696" i="1" s="1"/>
  <c r="H8697" i="1"/>
  <c r="I8697" i="1" s="1"/>
  <c r="H8698" i="1"/>
  <c r="I8698" i="1" s="1"/>
  <c r="H8699" i="1"/>
  <c r="I8699" i="1" s="1"/>
  <c r="H8700" i="1"/>
  <c r="I8700" i="1" s="1"/>
  <c r="H8701" i="1"/>
  <c r="I8701" i="1" s="1"/>
  <c r="H8702" i="1"/>
  <c r="I8702" i="1" s="1"/>
  <c r="H8703" i="1"/>
  <c r="I8703" i="1" s="1"/>
  <c r="H8704" i="1"/>
  <c r="I8704" i="1" s="1"/>
  <c r="H8705" i="1"/>
  <c r="I8705" i="1" s="1"/>
  <c r="H8706" i="1"/>
  <c r="I8706" i="1" s="1"/>
  <c r="H8707" i="1"/>
  <c r="I8707" i="1" s="1"/>
  <c r="H8708" i="1"/>
  <c r="I8708" i="1" s="1"/>
  <c r="H8709" i="1"/>
  <c r="I8709" i="1" s="1"/>
  <c r="H8710" i="1"/>
  <c r="I8710" i="1" s="1"/>
  <c r="H8711" i="1"/>
  <c r="I8711" i="1" s="1"/>
  <c r="H8712" i="1"/>
  <c r="I8712" i="1" s="1"/>
  <c r="H8713" i="1"/>
  <c r="I8713" i="1" s="1"/>
  <c r="H8714" i="1"/>
  <c r="I8714" i="1" s="1"/>
  <c r="H8715" i="1"/>
  <c r="I8715" i="1" s="1"/>
  <c r="H8716" i="1"/>
  <c r="I8716" i="1" s="1"/>
  <c r="H8717" i="1"/>
  <c r="I8717" i="1" s="1"/>
  <c r="H8718" i="1"/>
  <c r="I8718" i="1" s="1"/>
  <c r="H8719" i="1"/>
  <c r="I8719" i="1" s="1"/>
  <c r="H8720" i="1"/>
  <c r="I8720" i="1" s="1"/>
  <c r="H8721" i="1"/>
  <c r="I8721" i="1" s="1"/>
  <c r="H8722" i="1"/>
  <c r="I8722" i="1" s="1"/>
  <c r="H8723" i="1"/>
  <c r="I8723" i="1" s="1"/>
  <c r="H8724" i="1"/>
  <c r="I8724" i="1" s="1"/>
  <c r="H8725" i="1"/>
  <c r="I8725" i="1" s="1"/>
  <c r="H8726" i="1"/>
  <c r="I8726" i="1" s="1"/>
  <c r="H8727" i="1"/>
  <c r="I8727" i="1" s="1"/>
  <c r="H8728" i="1"/>
  <c r="I8728" i="1" s="1"/>
  <c r="H8729" i="1"/>
  <c r="I8729" i="1" s="1"/>
  <c r="H8730" i="1"/>
  <c r="I8730" i="1" s="1"/>
  <c r="H8731" i="1"/>
  <c r="I8731" i="1" s="1"/>
  <c r="H8732" i="1"/>
  <c r="I8732" i="1" s="1"/>
  <c r="H8733" i="1"/>
  <c r="I8733" i="1" s="1"/>
  <c r="H8734" i="1"/>
  <c r="I8734" i="1" s="1"/>
  <c r="H8735" i="1"/>
  <c r="I8735" i="1" s="1"/>
  <c r="H8736" i="1"/>
  <c r="I8736" i="1" s="1"/>
  <c r="H8737" i="1"/>
  <c r="I8737" i="1" s="1"/>
  <c r="H8738" i="1"/>
  <c r="I8738" i="1" s="1"/>
  <c r="H8739" i="1"/>
  <c r="I8739" i="1" s="1"/>
  <c r="H8740" i="1"/>
  <c r="I8740" i="1" s="1"/>
  <c r="H8741" i="1"/>
  <c r="I8741" i="1" s="1"/>
  <c r="H8742" i="1"/>
  <c r="I8742" i="1" s="1"/>
  <c r="H8743" i="1"/>
  <c r="I8743" i="1" s="1"/>
  <c r="H8744" i="1"/>
  <c r="I8744" i="1" s="1"/>
  <c r="H8745" i="1"/>
  <c r="I8745" i="1" s="1"/>
  <c r="H8746" i="1"/>
  <c r="I8746" i="1" s="1"/>
  <c r="H8747" i="1"/>
  <c r="I8747" i="1" s="1"/>
  <c r="H8748" i="1"/>
  <c r="I8748" i="1" s="1"/>
  <c r="H8749" i="1"/>
  <c r="I8749" i="1" s="1"/>
  <c r="H8750" i="1"/>
  <c r="I8750" i="1" s="1"/>
  <c r="H8751" i="1"/>
  <c r="I8751" i="1" s="1"/>
  <c r="H8752" i="1"/>
  <c r="I8752" i="1" s="1"/>
  <c r="H8753" i="1"/>
  <c r="I8753" i="1" s="1"/>
  <c r="H8754" i="1"/>
  <c r="I8754" i="1" s="1"/>
  <c r="H8755" i="1"/>
  <c r="I8755" i="1" s="1"/>
  <c r="H8756" i="1"/>
  <c r="I8756" i="1" s="1"/>
  <c r="H8757" i="1"/>
  <c r="I8757" i="1" s="1"/>
  <c r="H8758" i="1"/>
  <c r="I8758" i="1" s="1"/>
  <c r="H8759" i="1"/>
  <c r="I8759" i="1" s="1"/>
  <c r="H8760" i="1"/>
  <c r="I8760" i="1" s="1"/>
  <c r="H8761" i="1"/>
  <c r="I8761" i="1" s="1"/>
  <c r="H8762" i="1"/>
  <c r="I8762" i="1" s="1"/>
  <c r="H8763" i="1"/>
  <c r="I8763" i="1" s="1"/>
  <c r="H8764" i="1"/>
  <c r="I8764" i="1" s="1"/>
  <c r="H8765" i="1"/>
  <c r="I8765" i="1" s="1"/>
  <c r="H8766" i="1"/>
  <c r="I8766" i="1" s="1"/>
  <c r="H8767" i="1"/>
  <c r="I8767" i="1" s="1"/>
  <c r="H8768" i="1"/>
  <c r="I8768" i="1" s="1"/>
  <c r="H8769" i="1"/>
  <c r="I8769" i="1" s="1"/>
  <c r="H8770" i="1"/>
  <c r="I8770" i="1" s="1"/>
  <c r="H8771" i="1"/>
  <c r="I8771" i="1" s="1"/>
  <c r="H8772" i="1"/>
  <c r="I8772" i="1" s="1"/>
  <c r="H8773" i="1"/>
  <c r="I8773" i="1" s="1"/>
  <c r="H8774" i="1"/>
  <c r="I8774" i="1" s="1"/>
  <c r="H8775" i="1"/>
  <c r="I8775" i="1" s="1"/>
  <c r="H8776" i="1"/>
  <c r="I8776" i="1" s="1"/>
  <c r="H8777" i="1"/>
  <c r="I8777" i="1" s="1"/>
  <c r="H8778" i="1"/>
  <c r="I8778" i="1" s="1"/>
  <c r="H8779" i="1"/>
  <c r="I8779" i="1" s="1"/>
  <c r="H8780" i="1"/>
  <c r="I8780" i="1" s="1"/>
  <c r="H8781" i="1"/>
  <c r="I8781" i="1" s="1"/>
  <c r="H8782" i="1"/>
  <c r="I8782" i="1" s="1"/>
  <c r="H8783" i="1"/>
  <c r="I8783" i="1" s="1"/>
  <c r="H8784" i="1"/>
  <c r="I8784" i="1" s="1"/>
  <c r="H8785" i="1"/>
  <c r="I8785" i="1" s="1"/>
  <c r="H8786" i="1"/>
  <c r="I8786" i="1" s="1"/>
  <c r="H8787" i="1"/>
  <c r="I8787" i="1" s="1"/>
  <c r="H8788" i="1"/>
  <c r="I8788" i="1" s="1"/>
  <c r="H8789" i="1"/>
  <c r="I8789" i="1" s="1"/>
  <c r="H8790" i="1"/>
  <c r="I8790" i="1" s="1"/>
  <c r="H8791" i="1"/>
  <c r="I8791" i="1" s="1"/>
  <c r="H8792" i="1"/>
  <c r="I8792" i="1" s="1"/>
  <c r="H8793" i="1"/>
  <c r="I8793" i="1" s="1"/>
  <c r="H8794" i="1"/>
  <c r="I8794" i="1" s="1"/>
  <c r="H8795" i="1"/>
  <c r="I8795" i="1" s="1"/>
  <c r="H8796" i="1"/>
  <c r="I8796" i="1" s="1"/>
  <c r="H8797" i="1"/>
  <c r="I8797" i="1" s="1"/>
  <c r="H8798" i="1"/>
  <c r="I8798" i="1" s="1"/>
  <c r="H8799" i="1"/>
  <c r="I8799" i="1" s="1"/>
  <c r="H8800" i="1"/>
  <c r="I8800" i="1" s="1"/>
  <c r="H8801" i="1"/>
  <c r="I8801" i="1" s="1"/>
  <c r="H8802" i="1"/>
  <c r="I8802" i="1" s="1"/>
  <c r="H8803" i="1"/>
  <c r="I8803" i="1" s="1"/>
  <c r="H8804" i="1"/>
  <c r="I8804" i="1" s="1"/>
  <c r="H8805" i="1"/>
  <c r="I8805" i="1" s="1"/>
  <c r="H8806" i="1"/>
  <c r="I8806" i="1" s="1"/>
  <c r="H8807" i="1"/>
  <c r="I8807" i="1" s="1"/>
  <c r="H8808" i="1"/>
  <c r="I8808" i="1" s="1"/>
  <c r="H8809" i="1"/>
  <c r="I8809" i="1" s="1"/>
  <c r="H8810" i="1"/>
  <c r="I8810" i="1" s="1"/>
  <c r="H8811" i="1"/>
  <c r="I8811" i="1" s="1"/>
  <c r="H8812" i="1"/>
  <c r="I8812" i="1" s="1"/>
  <c r="H8813" i="1"/>
  <c r="I8813" i="1" s="1"/>
  <c r="H8814" i="1"/>
  <c r="I8814" i="1" s="1"/>
  <c r="H8815" i="1"/>
  <c r="I8815" i="1" s="1"/>
  <c r="H8816" i="1"/>
  <c r="I8816" i="1" s="1"/>
  <c r="H8817" i="1"/>
  <c r="I8817" i="1" s="1"/>
  <c r="H8818" i="1"/>
  <c r="I8818" i="1" s="1"/>
  <c r="H8819" i="1"/>
  <c r="I8819" i="1" s="1"/>
  <c r="H8820" i="1"/>
  <c r="I8820" i="1" s="1"/>
  <c r="H8821" i="1"/>
  <c r="I8821" i="1" s="1"/>
  <c r="H8822" i="1"/>
  <c r="I8822" i="1" s="1"/>
  <c r="H8823" i="1"/>
  <c r="I8823" i="1" s="1"/>
  <c r="H8824" i="1"/>
  <c r="I8824" i="1" s="1"/>
  <c r="H8825" i="1"/>
  <c r="I8825" i="1" s="1"/>
  <c r="H8826" i="1"/>
  <c r="I8826" i="1" s="1"/>
  <c r="H8827" i="1"/>
  <c r="I8827" i="1" s="1"/>
  <c r="H8828" i="1"/>
  <c r="I8828" i="1" s="1"/>
  <c r="H8829" i="1"/>
  <c r="I8829" i="1" s="1"/>
  <c r="H8830" i="1"/>
  <c r="I8830" i="1" s="1"/>
  <c r="H8831" i="1"/>
  <c r="I8831" i="1" s="1"/>
  <c r="H8832" i="1"/>
  <c r="I8832" i="1" s="1"/>
  <c r="H8833" i="1"/>
  <c r="I8833" i="1" s="1"/>
  <c r="H8834" i="1"/>
  <c r="I8834" i="1" s="1"/>
  <c r="H8835" i="1"/>
  <c r="I8835" i="1" s="1"/>
  <c r="H8836" i="1"/>
  <c r="I8836" i="1" s="1"/>
  <c r="H8837" i="1"/>
  <c r="I8837" i="1" s="1"/>
  <c r="H8838" i="1"/>
  <c r="I8838" i="1" s="1"/>
  <c r="H8839" i="1"/>
  <c r="I8839" i="1" s="1"/>
  <c r="H8840" i="1"/>
  <c r="I8840" i="1" s="1"/>
  <c r="H8841" i="1"/>
  <c r="I8841" i="1" s="1"/>
  <c r="H8842" i="1"/>
  <c r="I8842" i="1" s="1"/>
  <c r="H8843" i="1"/>
  <c r="I8843" i="1" s="1"/>
  <c r="H8844" i="1"/>
  <c r="I8844" i="1" s="1"/>
  <c r="H8845" i="1"/>
  <c r="I8845" i="1" s="1"/>
  <c r="H8846" i="1"/>
  <c r="I8846" i="1" s="1"/>
  <c r="H8847" i="1"/>
  <c r="I8847" i="1" s="1"/>
  <c r="H8848" i="1"/>
  <c r="I8848" i="1" s="1"/>
  <c r="H8849" i="1"/>
  <c r="I8849" i="1" s="1"/>
  <c r="H8850" i="1"/>
  <c r="I8850" i="1" s="1"/>
  <c r="H8851" i="1"/>
  <c r="I8851" i="1" s="1"/>
  <c r="H8852" i="1"/>
  <c r="I8852" i="1" s="1"/>
  <c r="H8853" i="1"/>
  <c r="I8853" i="1" s="1"/>
  <c r="H8854" i="1"/>
  <c r="I8854" i="1" s="1"/>
  <c r="H8855" i="1"/>
  <c r="I8855" i="1" s="1"/>
  <c r="H8856" i="1"/>
  <c r="I8856" i="1" s="1"/>
  <c r="H8857" i="1"/>
  <c r="I8857" i="1" s="1"/>
  <c r="H8858" i="1"/>
  <c r="I8858" i="1" s="1"/>
  <c r="H8859" i="1"/>
  <c r="I8859" i="1" s="1"/>
  <c r="H8860" i="1"/>
  <c r="I8860" i="1" s="1"/>
  <c r="H8861" i="1"/>
  <c r="I8861" i="1" s="1"/>
  <c r="H8862" i="1"/>
  <c r="I8862" i="1" s="1"/>
  <c r="H8863" i="1"/>
  <c r="I8863" i="1" s="1"/>
  <c r="H8864" i="1"/>
  <c r="I8864" i="1" s="1"/>
  <c r="H8865" i="1"/>
  <c r="I8865" i="1" s="1"/>
  <c r="H8866" i="1"/>
  <c r="I8866" i="1" s="1"/>
  <c r="H8867" i="1"/>
  <c r="I8867" i="1" s="1"/>
  <c r="H8868" i="1"/>
  <c r="I8868" i="1" s="1"/>
  <c r="H8869" i="1"/>
  <c r="I8869" i="1" s="1"/>
  <c r="H8870" i="1"/>
  <c r="I8870" i="1" s="1"/>
  <c r="H8871" i="1"/>
  <c r="I8871" i="1" s="1"/>
  <c r="H8872" i="1"/>
  <c r="I8872" i="1" s="1"/>
  <c r="H8873" i="1"/>
  <c r="I8873" i="1" s="1"/>
  <c r="H8874" i="1"/>
  <c r="I8874" i="1" s="1"/>
  <c r="H8875" i="1"/>
  <c r="I8875" i="1" s="1"/>
  <c r="H8876" i="1"/>
  <c r="I8876" i="1" s="1"/>
  <c r="H8877" i="1"/>
  <c r="I8877" i="1" s="1"/>
  <c r="H8878" i="1"/>
  <c r="I8878" i="1" s="1"/>
  <c r="H8879" i="1"/>
  <c r="I8879" i="1" s="1"/>
  <c r="H8880" i="1"/>
  <c r="I8880" i="1" s="1"/>
  <c r="H8881" i="1"/>
  <c r="I8881" i="1" s="1"/>
  <c r="H8882" i="1"/>
  <c r="I8882" i="1" s="1"/>
  <c r="H8883" i="1"/>
  <c r="I8883" i="1" s="1"/>
  <c r="H8884" i="1"/>
  <c r="I8884" i="1" s="1"/>
  <c r="H8885" i="1"/>
  <c r="I8885" i="1" s="1"/>
  <c r="H8886" i="1"/>
  <c r="I8886" i="1" s="1"/>
  <c r="H8887" i="1"/>
  <c r="I8887" i="1" s="1"/>
  <c r="H8888" i="1"/>
  <c r="I8888" i="1" s="1"/>
  <c r="H8889" i="1"/>
  <c r="I8889" i="1" s="1"/>
  <c r="H8890" i="1"/>
  <c r="I8890" i="1" s="1"/>
  <c r="H8891" i="1"/>
  <c r="I8891" i="1" s="1"/>
  <c r="H8892" i="1"/>
  <c r="I8892" i="1" s="1"/>
  <c r="H8893" i="1"/>
  <c r="I8893" i="1" s="1"/>
  <c r="H8894" i="1"/>
  <c r="I8894" i="1" s="1"/>
  <c r="H8895" i="1"/>
  <c r="I8895" i="1" s="1"/>
  <c r="H8896" i="1"/>
  <c r="I8896" i="1" s="1"/>
  <c r="H8897" i="1"/>
  <c r="I8897" i="1" s="1"/>
  <c r="H8898" i="1"/>
  <c r="I8898" i="1" s="1"/>
  <c r="H8899" i="1"/>
  <c r="I8899" i="1" s="1"/>
  <c r="H8900" i="1"/>
  <c r="I8900" i="1" s="1"/>
  <c r="H8901" i="1"/>
  <c r="I8901" i="1" s="1"/>
  <c r="H8902" i="1"/>
  <c r="I8902" i="1" s="1"/>
  <c r="H8903" i="1"/>
  <c r="I8903" i="1" s="1"/>
  <c r="H8904" i="1"/>
  <c r="I8904" i="1" s="1"/>
  <c r="H8905" i="1"/>
  <c r="I8905" i="1" s="1"/>
  <c r="H8906" i="1"/>
  <c r="I8906" i="1" s="1"/>
  <c r="H8907" i="1"/>
  <c r="I8907" i="1" s="1"/>
  <c r="H8908" i="1"/>
  <c r="I8908" i="1" s="1"/>
  <c r="H8909" i="1"/>
  <c r="I8909" i="1" s="1"/>
  <c r="H8910" i="1"/>
  <c r="I8910" i="1" s="1"/>
  <c r="H8911" i="1"/>
  <c r="I8911" i="1" s="1"/>
  <c r="H8912" i="1"/>
  <c r="I8912" i="1" s="1"/>
  <c r="H8913" i="1"/>
  <c r="I8913" i="1" s="1"/>
  <c r="H8914" i="1"/>
  <c r="I8914" i="1" s="1"/>
  <c r="H8915" i="1"/>
  <c r="I8915" i="1" s="1"/>
  <c r="H8916" i="1"/>
  <c r="I8916" i="1" s="1"/>
  <c r="H8917" i="1"/>
  <c r="I8917" i="1" s="1"/>
  <c r="H8918" i="1"/>
  <c r="I8918" i="1" s="1"/>
  <c r="H8919" i="1"/>
  <c r="I8919" i="1" s="1"/>
  <c r="H8920" i="1"/>
  <c r="I8920" i="1" s="1"/>
  <c r="H8921" i="1"/>
  <c r="I8921" i="1" s="1"/>
  <c r="H8922" i="1"/>
  <c r="I8922" i="1" s="1"/>
  <c r="H8923" i="1"/>
  <c r="I8923" i="1" s="1"/>
  <c r="H8924" i="1"/>
  <c r="I8924" i="1" s="1"/>
  <c r="H8925" i="1"/>
  <c r="I8925" i="1" s="1"/>
  <c r="H8926" i="1"/>
  <c r="I8926" i="1" s="1"/>
  <c r="H8927" i="1"/>
  <c r="I8927" i="1" s="1"/>
  <c r="H8928" i="1"/>
  <c r="I8928" i="1" s="1"/>
  <c r="H8929" i="1"/>
  <c r="I8929" i="1" s="1"/>
  <c r="H8930" i="1"/>
  <c r="I8930" i="1" s="1"/>
  <c r="H8931" i="1"/>
  <c r="I8931" i="1" s="1"/>
  <c r="H8932" i="1"/>
  <c r="I8932" i="1" s="1"/>
  <c r="H8933" i="1"/>
  <c r="I8933" i="1" s="1"/>
  <c r="H8934" i="1"/>
  <c r="I8934" i="1" s="1"/>
  <c r="H8935" i="1"/>
  <c r="I8935" i="1" s="1"/>
  <c r="H8936" i="1"/>
  <c r="I8936" i="1" s="1"/>
  <c r="H8937" i="1"/>
  <c r="I8937" i="1" s="1"/>
  <c r="H8938" i="1"/>
  <c r="I8938" i="1" s="1"/>
  <c r="H8939" i="1"/>
  <c r="I8939" i="1" s="1"/>
  <c r="H8940" i="1"/>
  <c r="I8940" i="1" s="1"/>
  <c r="H8941" i="1"/>
  <c r="I8941" i="1" s="1"/>
  <c r="H8942" i="1"/>
  <c r="I8942" i="1" s="1"/>
  <c r="H8943" i="1"/>
  <c r="I8943" i="1" s="1"/>
  <c r="H8944" i="1"/>
  <c r="I8944" i="1" s="1"/>
  <c r="H8945" i="1"/>
  <c r="I8945" i="1" s="1"/>
  <c r="H8946" i="1"/>
  <c r="I8946" i="1" s="1"/>
  <c r="H8947" i="1"/>
  <c r="I8947" i="1" s="1"/>
  <c r="H8948" i="1"/>
  <c r="I8948" i="1" s="1"/>
  <c r="H8949" i="1"/>
  <c r="I8949" i="1" s="1"/>
  <c r="H8950" i="1"/>
  <c r="I8950" i="1" s="1"/>
  <c r="H8951" i="1"/>
  <c r="I8951" i="1" s="1"/>
  <c r="H8952" i="1"/>
  <c r="I8952" i="1" s="1"/>
  <c r="H8953" i="1"/>
  <c r="I8953" i="1" s="1"/>
  <c r="H8954" i="1"/>
  <c r="I8954" i="1" s="1"/>
  <c r="H8955" i="1"/>
  <c r="I8955" i="1" s="1"/>
  <c r="H8956" i="1"/>
  <c r="I8956" i="1" s="1"/>
  <c r="H8957" i="1"/>
  <c r="I8957" i="1" s="1"/>
  <c r="H8958" i="1"/>
  <c r="I8958" i="1" s="1"/>
  <c r="H8959" i="1"/>
  <c r="I8959" i="1" s="1"/>
  <c r="H8960" i="1"/>
  <c r="I8960" i="1" s="1"/>
  <c r="H8961" i="1"/>
  <c r="I8961" i="1" s="1"/>
  <c r="H8962" i="1"/>
  <c r="I8962" i="1" s="1"/>
  <c r="H8963" i="1"/>
  <c r="I8963" i="1" s="1"/>
  <c r="H8964" i="1"/>
  <c r="I8964" i="1" s="1"/>
  <c r="H8965" i="1"/>
  <c r="I8965" i="1" s="1"/>
  <c r="H8966" i="1"/>
  <c r="I8966" i="1" s="1"/>
  <c r="H8967" i="1"/>
  <c r="I8967" i="1" s="1"/>
  <c r="H8968" i="1"/>
  <c r="I8968" i="1" s="1"/>
  <c r="H8969" i="1"/>
  <c r="I8969" i="1" s="1"/>
  <c r="H8970" i="1"/>
  <c r="I8970" i="1" s="1"/>
  <c r="H8971" i="1"/>
  <c r="I8971" i="1" s="1"/>
  <c r="H8972" i="1"/>
  <c r="I8972" i="1" s="1"/>
  <c r="H8973" i="1"/>
  <c r="I8973" i="1" s="1"/>
  <c r="H8974" i="1"/>
  <c r="I8974" i="1" s="1"/>
  <c r="H8975" i="1"/>
  <c r="I8975" i="1" s="1"/>
  <c r="H8976" i="1"/>
  <c r="I8976" i="1" s="1"/>
  <c r="H8977" i="1"/>
  <c r="I8977" i="1" s="1"/>
  <c r="H8978" i="1"/>
  <c r="I8978" i="1" s="1"/>
  <c r="H8979" i="1"/>
  <c r="I8979" i="1" s="1"/>
  <c r="H8980" i="1"/>
  <c r="I8980" i="1" s="1"/>
  <c r="H8981" i="1"/>
  <c r="I8981" i="1" s="1"/>
  <c r="H8982" i="1"/>
  <c r="I8982" i="1" s="1"/>
  <c r="H8983" i="1"/>
  <c r="I8983" i="1" s="1"/>
  <c r="H8984" i="1"/>
  <c r="I8984" i="1" s="1"/>
  <c r="H8985" i="1"/>
  <c r="I8985" i="1" s="1"/>
  <c r="H8986" i="1"/>
  <c r="I8986" i="1" s="1"/>
  <c r="H8987" i="1"/>
  <c r="I8987" i="1" s="1"/>
  <c r="H8988" i="1"/>
  <c r="I8988" i="1" s="1"/>
  <c r="H8989" i="1"/>
  <c r="I8989" i="1" s="1"/>
  <c r="H8990" i="1"/>
  <c r="I8990" i="1" s="1"/>
  <c r="H8991" i="1"/>
  <c r="I8991" i="1" s="1"/>
  <c r="H8992" i="1"/>
  <c r="I8992" i="1" s="1"/>
  <c r="H8993" i="1"/>
  <c r="I8993" i="1" s="1"/>
  <c r="H8994" i="1"/>
  <c r="I8994" i="1" s="1"/>
  <c r="H8995" i="1"/>
  <c r="I8995" i="1" s="1"/>
  <c r="H8996" i="1"/>
  <c r="I8996" i="1" s="1"/>
  <c r="H8997" i="1"/>
  <c r="I8997" i="1" s="1"/>
  <c r="H8998" i="1"/>
  <c r="I8998" i="1" s="1"/>
  <c r="H8999" i="1"/>
  <c r="I8999" i="1" s="1"/>
  <c r="H9000" i="1"/>
  <c r="I9000" i="1" s="1"/>
  <c r="H9001" i="1"/>
  <c r="I9001" i="1" s="1"/>
  <c r="H9002" i="1"/>
  <c r="I9002" i="1" s="1"/>
  <c r="H9003" i="1"/>
  <c r="I9003" i="1" s="1"/>
  <c r="H9004" i="1"/>
  <c r="I9004" i="1" s="1"/>
  <c r="H9005" i="1"/>
  <c r="I9005" i="1" s="1"/>
  <c r="H9006" i="1"/>
  <c r="I9006" i="1" s="1"/>
  <c r="H9007" i="1"/>
  <c r="I9007" i="1" s="1"/>
  <c r="H9008" i="1"/>
  <c r="I9008" i="1" s="1"/>
  <c r="H9009" i="1"/>
  <c r="I9009" i="1" s="1"/>
  <c r="H9010" i="1"/>
  <c r="I9010" i="1" s="1"/>
  <c r="H9011" i="1"/>
  <c r="I9011" i="1" s="1"/>
  <c r="H9012" i="1"/>
  <c r="I9012" i="1" s="1"/>
  <c r="H9013" i="1"/>
  <c r="I9013" i="1" s="1"/>
  <c r="H9014" i="1"/>
  <c r="I9014" i="1" s="1"/>
  <c r="H9015" i="1"/>
  <c r="I9015" i="1" s="1"/>
  <c r="H9016" i="1"/>
  <c r="I9016" i="1" s="1"/>
  <c r="H9017" i="1"/>
  <c r="I9017" i="1" s="1"/>
  <c r="H9018" i="1"/>
  <c r="I9018" i="1" s="1"/>
  <c r="H9019" i="1"/>
  <c r="I9019" i="1" s="1"/>
  <c r="H9020" i="1"/>
  <c r="I9020" i="1" s="1"/>
  <c r="H9021" i="1"/>
  <c r="I9021" i="1" s="1"/>
  <c r="H9022" i="1"/>
  <c r="I9022" i="1" s="1"/>
  <c r="H9023" i="1"/>
  <c r="I9023" i="1" s="1"/>
  <c r="H9024" i="1"/>
  <c r="I9024" i="1" s="1"/>
  <c r="H9025" i="1"/>
  <c r="I9025" i="1" s="1"/>
  <c r="H9026" i="1"/>
  <c r="I9026" i="1" s="1"/>
  <c r="H9027" i="1"/>
  <c r="I9027" i="1" s="1"/>
  <c r="H9028" i="1"/>
  <c r="I9028" i="1" s="1"/>
  <c r="H9029" i="1"/>
  <c r="I9029" i="1" s="1"/>
  <c r="H9030" i="1"/>
  <c r="I9030" i="1" s="1"/>
  <c r="H9031" i="1"/>
  <c r="I9031" i="1" s="1"/>
  <c r="H9032" i="1"/>
  <c r="I9032" i="1" s="1"/>
  <c r="H9033" i="1"/>
  <c r="I9033" i="1" s="1"/>
  <c r="H9034" i="1"/>
  <c r="I9034" i="1" s="1"/>
  <c r="H9035" i="1"/>
  <c r="I9035" i="1" s="1"/>
  <c r="H9036" i="1"/>
  <c r="I9036" i="1" s="1"/>
  <c r="H9037" i="1"/>
  <c r="I9037" i="1" s="1"/>
  <c r="H9038" i="1"/>
  <c r="I9038" i="1" s="1"/>
  <c r="H9039" i="1"/>
  <c r="I9039" i="1" s="1"/>
  <c r="H9040" i="1"/>
  <c r="I9040" i="1" s="1"/>
  <c r="H9041" i="1"/>
  <c r="I9041" i="1" s="1"/>
  <c r="H9042" i="1"/>
  <c r="I9042" i="1" s="1"/>
  <c r="H9043" i="1"/>
  <c r="I9043" i="1" s="1"/>
  <c r="H9044" i="1"/>
  <c r="I9044" i="1" s="1"/>
  <c r="H9045" i="1"/>
  <c r="I9045" i="1" s="1"/>
  <c r="H9046" i="1"/>
  <c r="I9046" i="1" s="1"/>
  <c r="H9047" i="1"/>
  <c r="I9047" i="1" s="1"/>
  <c r="H9048" i="1"/>
  <c r="I9048" i="1" s="1"/>
  <c r="H9049" i="1"/>
  <c r="I9049" i="1" s="1"/>
  <c r="H9050" i="1"/>
  <c r="I9050" i="1" s="1"/>
  <c r="H9051" i="1"/>
  <c r="I9051" i="1" s="1"/>
  <c r="H9052" i="1"/>
  <c r="I9052" i="1" s="1"/>
  <c r="H9053" i="1"/>
  <c r="I9053" i="1" s="1"/>
  <c r="H9054" i="1"/>
  <c r="I9054" i="1" s="1"/>
  <c r="H9055" i="1"/>
  <c r="I9055" i="1" s="1"/>
  <c r="H9056" i="1"/>
  <c r="I9056" i="1" s="1"/>
  <c r="H9057" i="1"/>
  <c r="I9057" i="1" s="1"/>
  <c r="H9058" i="1"/>
  <c r="I9058" i="1" s="1"/>
  <c r="H9059" i="1"/>
  <c r="I9059" i="1" s="1"/>
  <c r="H9060" i="1"/>
  <c r="I9060" i="1" s="1"/>
  <c r="H9061" i="1"/>
  <c r="I9061" i="1" s="1"/>
  <c r="H9062" i="1"/>
  <c r="I9062" i="1" s="1"/>
  <c r="H9063" i="1"/>
  <c r="I9063" i="1" s="1"/>
  <c r="H9064" i="1"/>
  <c r="I9064" i="1" s="1"/>
  <c r="H9065" i="1"/>
  <c r="I9065" i="1" s="1"/>
  <c r="H9066" i="1"/>
  <c r="I9066" i="1" s="1"/>
  <c r="H9067" i="1"/>
  <c r="I9067" i="1" s="1"/>
  <c r="H9068" i="1"/>
  <c r="I9068" i="1" s="1"/>
  <c r="H9069" i="1"/>
  <c r="I9069" i="1" s="1"/>
  <c r="H9070" i="1"/>
  <c r="I9070" i="1" s="1"/>
  <c r="H9071" i="1"/>
  <c r="I9071" i="1" s="1"/>
  <c r="H9072" i="1"/>
  <c r="I9072" i="1" s="1"/>
  <c r="H9073" i="1"/>
  <c r="I9073" i="1" s="1"/>
  <c r="H9074" i="1"/>
  <c r="I9074" i="1" s="1"/>
  <c r="H9075" i="1"/>
  <c r="I9075" i="1" s="1"/>
  <c r="H9076" i="1"/>
  <c r="I9076" i="1" s="1"/>
  <c r="H9077" i="1"/>
  <c r="I9077" i="1" s="1"/>
  <c r="H9078" i="1"/>
  <c r="I9078" i="1" s="1"/>
  <c r="H9079" i="1"/>
  <c r="I9079" i="1" s="1"/>
  <c r="H9080" i="1"/>
  <c r="I9080" i="1" s="1"/>
  <c r="H9081" i="1"/>
  <c r="I9081" i="1" s="1"/>
  <c r="H9082" i="1"/>
  <c r="I9082" i="1" s="1"/>
  <c r="H9083" i="1"/>
  <c r="I9083" i="1" s="1"/>
  <c r="H9084" i="1"/>
  <c r="I9084" i="1" s="1"/>
  <c r="H9085" i="1"/>
  <c r="I9085" i="1" s="1"/>
  <c r="H9086" i="1"/>
  <c r="I9086" i="1" s="1"/>
  <c r="H9087" i="1"/>
  <c r="I9087" i="1" s="1"/>
  <c r="H9088" i="1"/>
  <c r="I9088" i="1" s="1"/>
  <c r="H9089" i="1"/>
  <c r="I9089" i="1" s="1"/>
  <c r="H9090" i="1"/>
  <c r="I9090" i="1" s="1"/>
  <c r="H9091" i="1"/>
  <c r="I9091" i="1" s="1"/>
  <c r="H9092" i="1"/>
  <c r="I9092" i="1" s="1"/>
  <c r="H9093" i="1"/>
  <c r="I9093" i="1" s="1"/>
  <c r="H9094" i="1"/>
  <c r="I9094" i="1" s="1"/>
  <c r="H9095" i="1"/>
  <c r="I9095" i="1" s="1"/>
  <c r="H9096" i="1"/>
  <c r="I9096" i="1" s="1"/>
  <c r="H9097" i="1"/>
  <c r="I9097" i="1" s="1"/>
  <c r="H9098" i="1"/>
  <c r="I9098" i="1" s="1"/>
  <c r="H9099" i="1"/>
  <c r="I9099" i="1" s="1"/>
  <c r="H9100" i="1"/>
  <c r="I9100" i="1" s="1"/>
  <c r="H9101" i="1"/>
  <c r="I9101" i="1" s="1"/>
  <c r="H9102" i="1"/>
  <c r="I9102" i="1" s="1"/>
  <c r="H9103" i="1"/>
  <c r="I9103" i="1" s="1"/>
  <c r="H9104" i="1"/>
  <c r="I9104" i="1" s="1"/>
  <c r="H9105" i="1"/>
  <c r="I9105" i="1" s="1"/>
  <c r="H9106" i="1"/>
  <c r="I9106" i="1" s="1"/>
  <c r="H9107" i="1"/>
  <c r="I9107" i="1" s="1"/>
  <c r="H9108" i="1"/>
  <c r="I9108" i="1" s="1"/>
  <c r="H9109" i="1"/>
  <c r="I9109" i="1" s="1"/>
  <c r="H9110" i="1"/>
  <c r="I9110" i="1" s="1"/>
  <c r="H9111" i="1"/>
  <c r="I9111" i="1" s="1"/>
  <c r="H9112" i="1"/>
  <c r="I9112" i="1" s="1"/>
  <c r="H9113" i="1"/>
  <c r="I9113" i="1" s="1"/>
  <c r="H9114" i="1"/>
  <c r="I9114" i="1" s="1"/>
  <c r="H9115" i="1"/>
  <c r="I9115" i="1" s="1"/>
  <c r="H9116" i="1"/>
  <c r="I9116" i="1" s="1"/>
  <c r="H9117" i="1"/>
  <c r="I9117" i="1" s="1"/>
  <c r="H9118" i="1"/>
  <c r="I9118" i="1" s="1"/>
  <c r="H9119" i="1"/>
  <c r="I9119" i="1" s="1"/>
  <c r="H9120" i="1"/>
  <c r="I9120" i="1" s="1"/>
  <c r="H9121" i="1"/>
  <c r="I9121" i="1" s="1"/>
  <c r="H9122" i="1"/>
  <c r="I9122" i="1" s="1"/>
  <c r="H9123" i="1"/>
  <c r="I9123" i="1" s="1"/>
  <c r="H9124" i="1"/>
  <c r="I9124" i="1" s="1"/>
  <c r="H9125" i="1"/>
  <c r="I9125" i="1" s="1"/>
  <c r="H9126" i="1"/>
  <c r="I9126" i="1" s="1"/>
  <c r="H9127" i="1"/>
  <c r="I9127" i="1" s="1"/>
  <c r="H9128" i="1"/>
  <c r="I9128" i="1" s="1"/>
  <c r="H9129" i="1"/>
  <c r="I9129" i="1" s="1"/>
  <c r="H9130" i="1"/>
  <c r="I9130" i="1" s="1"/>
  <c r="H9131" i="1"/>
  <c r="I9131" i="1" s="1"/>
  <c r="H9132" i="1"/>
  <c r="I9132" i="1" s="1"/>
  <c r="H9133" i="1"/>
  <c r="I9133" i="1" s="1"/>
  <c r="H9134" i="1"/>
  <c r="I9134" i="1" s="1"/>
  <c r="H9135" i="1"/>
  <c r="I9135" i="1" s="1"/>
  <c r="H9136" i="1"/>
  <c r="I9136" i="1" s="1"/>
  <c r="H9137" i="1"/>
  <c r="I9137" i="1" s="1"/>
  <c r="H9138" i="1"/>
  <c r="I9138" i="1" s="1"/>
  <c r="H9139" i="1"/>
  <c r="I9139" i="1" s="1"/>
  <c r="H9140" i="1"/>
  <c r="I9140" i="1" s="1"/>
  <c r="H9141" i="1"/>
  <c r="I9141" i="1" s="1"/>
  <c r="H9142" i="1"/>
  <c r="I9142" i="1" s="1"/>
  <c r="H9143" i="1"/>
  <c r="I9143" i="1" s="1"/>
  <c r="H9144" i="1"/>
  <c r="I9144" i="1" s="1"/>
  <c r="H9145" i="1"/>
  <c r="I9145" i="1" s="1"/>
  <c r="H9146" i="1"/>
  <c r="I9146" i="1" s="1"/>
  <c r="H9147" i="1"/>
  <c r="I9147" i="1" s="1"/>
  <c r="H9148" i="1"/>
  <c r="I9148" i="1" s="1"/>
  <c r="H9149" i="1"/>
  <c r="I9149" i="1" s="1"/>
  <c r="H9150" i="1"/>
  <c r="I9150" i="1" s="1"/>
  <c r="H9151" i="1"/>
  <c r="I9151" i="1" s="1"/>
  <c r="H9152" i="1"/>
  <c r="I9152" i="1" s="1"/>
  <c r="H9153" i="1"/>
  <c r="I9153" i="1" s="1"/>
  <c r="H9154" i="1"/>
  <c r="I9154" i="1" s="1"/>
  <c r="H9155" i="1"/>
  <c r="I9155" i="1" s="1"/>
  <c r="H9156" i="1"/>
  <c r="I9156" i="1" s="1"/>
  <c r="H9157" i="1"/>
  <c r="I9157" i="1" s="1"/>
  <c r="H9158" i="1"/>
  <c r="I9158" i="1" s="1"/>
  <c r="H9159" i="1"/>
  <c r="I9159" i="1" s="1"/>
  <c r="H9160" i="1"/>
  <c r="I9160" i="1" s="1"/>
  <c r="H9161" i="1"/>
  <c r="I9161" i="1" s="1"/>
  <c r="H9162" i="1"/>
  <c r="I9162" i="1" s="1"/>
  <c r="H9163" i="1"/>
  <c r="I9163" i="1" s="1"/>
  <c r="H9164" i="1"/>
  <c r="I9164" i="1" s="1"/>
  <c r="H9165" i="1"/>
  <c r="I9165" i="1" s="1"/>
  <c r="H9166" i="1"/>
  <c r="I9166" i="1" s="1"/>
  <c r="H9167" i="1"/>
  <c r="I9167" i="1" s="1"/>
  <c r="H9168" i="1"/>
  <c r="I9168" i="1" s="1"/>
  <c r="H9169" i="1"/>
  <c r="I9169" i="1" s="1"/>
  <c r="H9170" i="1"/>
  <c r="I9170" i="1" s="1"/>
  <c r="H9171" i="1"/>
  <c r="I9171" i="1" s="1"/>
  <c r="H9172" i="1"/>
  <c r="I9172" i="1" s="1"/>
  <c r="H9173" i="1"/>
  <c r="I9173" i="1" s="1"/>
  <c r="H9174" i="1"/>
  <c r="I9174" i="1" s="1"/>
  <c r="H9175" i="1"/>
  <c r="I9175" i="1" s="1"/>
  <c r="H9176" i="1"/>
  <c r="I9176" i="1" s="1"/>
  <c r="H9177" i="1"/>
  <c r="I9177" i="1" s="1"/>
  <c r="H9178" i="1"/>
  <c r="I9178" i="1" s="1"/>
  <c r="H9179" i="1"/>
  <c r="I9179" i="1" s="1"/>
  <c r="H9180" i="1"/>
  <c r="I9180" i="1" s="1"/>
  <c r="H9181" i="1"/>
  <c r="I9181" i="1" s="1"/>
  <c r="H9182" i="1"/>
  <c r="I9182" i="1" s="1"/>
  <c r="H9183" i="1"/>
  <c r="I9183" i="1" s="1"/>
  <c r="H9184" i="1"/>
  <c r="I9184" i="1" s="1"/>
  <c r="H9185" i="1"/>
  <c r="I9185" i="1" s="1"/>
  <c r="H9186" i="1"/>
  <c r="I9186" i="1" s="1"/>
  <c r="H9187" i="1"/>
  <c r="I9187" i="1" s="1"/>
  <c r="H9188" i="1"/>
  <c r="I9188" i="1" s="1"/>
  <c r="H9189" i="1"/>
  <c r="I9189" i="1" s="1"/>
  <c r="H9190" i="1"/>
  <c r="I9190" i="1" s="1"/>
  <c r="H9191" i="1"/>
  <c r="I9191" i="1" s="1"/>
  <c r="H9192" i="1"/>
  <c r="I9192" i="1" s="1"/>
  <c r="H9193" i="1"/>
  <c r="I9193" i="1" s="1"/>
  <c r="H9194" i="1"/>
  <c r="I9194" i="1" s="1"/>
  <c r="H9195" i="1"/>
  <c r="I9195" i="1" s="1"/>
  <c r="H9196" i="1"/>
  <c r="I9196" i="1" s="1"/>
  <c r="H9197" i="1"/>
  <c r="I9197" i="1" s="1"/>
  <c r="H9198" i="1"/>
  <c r="I9198" i="1" s="1"/>
  <c r="H9199" i="1"/>
  <c r="I9199" i="1" s="1"/>
  <c r="H9200" i="1"/>
  <c r="I9200" i="1" s="1"/>
  <c r="H9201" i="1"/>
  <c r="I9201" i="1" s="1"/>
  <c r="H9202" i="1"/>
  <c r="I9202" i="1" s="1"/>
  <c r="H9203" i="1"/>
  <c r="I9203" i="1" s="1"/>
  <c r="H9204" i="1"/>
  <c r="I9204" i="1" s="1"/>
  <c r="H9205" i="1"/>
  <c r="I9205" i="1" s="1"/>
  <c r="H9206" i="1"/>
  <c r="I9206" i="1" s="1"/>
  <c r="H9207" i="1"/>
  <c r="I9207" i="1" s="1"/>
  <c r="H9208" i="1"/>
  <c r="I9208" i="1" s="1"/>
  <c r="H9209" i="1"/>
  <c r="I9209" i="1" s="1"/>
  <c r="H9210" i="1"/>
  <c r="I9210" i="1" s="1"/>
  <c r="H9211" i="1"/>
  <c r="I9211" i="1" s="1"/>
  <c r="H9212" i="1"/>
  <c r="I9212" i="1" s="1"/>
  <c r="H9213" i="1"/>
  <c r="I9213" i="1" s="1"/>
  <c r="H9214" i="1"/>
  <c r="I9214" i="1" s="1"/>
  <c r="H9215" i="1"/>
  <c r="I9215" i="1" s="1"/>
  <c r="H9216" i="1"/>
  <c r="I9216" i="1" s="1"/>
  <c r="H9217" i="1"/>
  <c r="I9217" i="1" s="1"/>
  <c r="H9218" i="1"/>
  <c r="I9218" i="1" s="1"/>
  <c r="H9219" i="1"/>
  <c r="I9219" i="1" s="1"/>
  <c r="H9220" i="1"/>
  <c r="I9220" i="1" s="1"/>
  <c r="H9221" i="1"/>
  <c r="I9221" i="1" s="1"/>
  <c r="H9222" i="1"/>
  <c r="I9222" i="1" s="1"/>
  <c r="H9223" i="1"/>
  <c r="I9223" i="1" s="1"/>
  <c r="H9224" i="1"/>
  <c r="I9224" i="1" s="1"/>
  <c r="H9225" i="1"/>
  <c r="I9225" i="1" s="1"/>
  <c r="H9226" i="1"/>
  <c r="I9226" i="1" s="1"/>
  <c r="H9227" i="1"/>
  <c r="I9227" i="1" s="1"/>
  <c r="H9228" i="1"/>
  <c r="I9228" i="1" s="1"/>
  <c r="H9229" i="1"/>
  <c r="I9229" i="1" s="1"/>
  <c r="H9230" i="1"/>
  <c r="I9230" i="1" s="1"/>
  <c r="H9231" i="1"/>
  <c r="I9231" i="1" s="1"/>
  <c r="H9232" i="1"/>
  <c r="I9232" i="1" s="1"/>
  <c r="H9233" i="1"/>
  <c r="I9233" i="1" s="1"/>
  <c r="H9234" i="1"/>
  <c r="I9234" i="1" s="1"/>
  <c r="H9235" i="1"/>
  <c r="I9235" i="1" s="1"/>
  <c r="H9236" i="1"/>
  <c r="I9236" i="1" s="1"/>
  <c r="H9237" i="1"/>
  <c r="I9237" i="1" s="1"/>
  <c r="H9238" i="1"/>
  <c r="I9238" i="1" s="1"/>
  <c r="H9239" i="1"/>
  <c r="I9239" i="1" s="1"/>
  <c r="H9240" i="1"/>
  <c r="I9240" i="1" s="1"/>
  <c r="H9241" i="1"/>
  <c r="I9241" i="1" s="1"/>
  <c r="H9242" i="1"/>
  <c r="I9242" i="1" s="1"/>
  <c r="H9243" i="1"/>
  <c r="I9243" i="1" s="1"/>
  <c r="H9244" i="1"/>
  <c r="I9244" i="1" s="1"/>
  <c r="H9245" i="1"/>
  <c r="I9245" i="1" s="1"/>
  <c r="H9246" i="1"/>
  <c r="I9246" i="1" s="1"/>
  <c r="H9247" i="1"/>
  <c r="I9247" i="1" s="1"/>
  <c r="H9248" i="1"/>
  <c r="I9248" i="1" s="1"/>
  <c r="H9249" i="1"/>
  <c r="I9249" i="1" s="1"/>
  <c r="H9250" i="1"/>
  <c r="I9250" i="1" s="1"/>
  <c r="H9251" i="1"/>
  <c r="I9251" i="1" s="1"/>
  <c r="H9252" i="1"/>
  <c r="I9252" i="1" s="1"/>
  <c r="H9253" i="1"/>
  <c r="I9253" i="1" s="1"/>
  <c r="H9254" i="1"/>
  <c r="I9254" i="1" s="1"/>
  <c r="H9255" i="1"/>
  <c r="I9255" i="1" s="1"/>
  <c r="H9256" i="1"/>
  <c r="I9256" i="1" s="1"/>
  <c r="H9257" i="1"/>
  <c r="I9257" i="1" s="1"/>
  <c r="H9258" i="1"/>
  <c r="I9258" i="1" s="1"/>
  <c r="H9259" i="1"/>
  <c r="I9259" i="1" s="1"/>
  <c r="H9260" i="1"/>
  <c r="I9260" i="1" s="1"/>
  <c r="H9261" i="1"/>
  <c r="I9261" i="1" s="1"/>
  <c r="H9262" i="1"/>
  <c r="I9262" i="1" s="1"/>
  <c r="H9263" i="1"/>
  <c r="I9263" i="1" s="1"/>
  <c r="H9264" i="1"/>
  <c r="I9264" i="1" s="1"/>
  <c r="H9265" i="1"/>
  <c r="I9265" i="1" s="1"/>
  <c r="H9266" i="1"/>
  <c r="I9266" i="1" s="1"/>
  <c r="H9267" i="1"/>
  <c r="I9267" i="1" s="1"/>
  <c r="H9268" i="1"/>
  <c r="I9268" i="1" s="1"/>
  <c r="H9269" i="1"/>
  <c r="I9269" i="1" s="1"/>
  <c r="H9270" i="1"/>
  <c r="I9270" i="1" s="1"/>
  <c r="H9271" i="1"/>
  <c r="I9271" i="1" s="1"/>
  <c r="H9272" i="1"/>
  <c r="I9272" i="1" s="1"/>
  <c r="H9273" i="1"/>
  <c r="I9273" i="1" s="1"/>
  <c r="H9274" i="1"/>
  <c r="I9274" i="1" s="1"/>
  <c r="H9275" i="1"/>
  <c r="I9275" i="1" s="1"/>
  <c r="H9276" i="1"/>
  <c r="I9276" i="1" s="1"/>
  <c r="H9277" i="1"/>
  <c r="I9277" i="1" s="1"/>
  <c r="H9278" i="1"/>
  <c r="I9278" i="1" s="1"/>
  <c r="H9279" i="1"/>
  <c r="I9279" i="1" s="1"/>
  <c r="H9280" i="1"/>
  <c r="I9280" i="1" s="1"/>
  <c r="H9281" i="1"/>
  <c r="I9281" i="1" s="1"/>
  <c r="H9282" i="1"/>
  <c r="I9282" i="1" s="1"/>
  <c r="H9283" i="1"/>
  <c r="I9283" i="1" s="1"/>
  <c r="H9284" i="1"/>
  <c r="I9284" i="1" s="1"/>
  <c r="H9285" i="1"/>
  <c r="I9285" i="1" s="1"/>
  <c r="H9286" i="1"/>
  <c r="I9286" i="1" s="1"/>
  <c r="H9287" i="1"/>
  <c r="I9287" i="1" s="1"/>
  <c r="H9288" i="1"/>
  <c r="I9288" i="1" s="1"/>
  <c r="H9289" i="1"/>
  <c r="I9289" i="1" s="1"/>
  <c r="H9290" i="1"/>
  <c r="I9290" i="1" s="1"/>
  <c r="H9291" i="1"/>
  <c r="I9291" i="1" s="1"/>
  <c r="H9292" i="1"/>
  <c r="I9292" i="1" s="1"/>
  <c r="H9293" i="1"/>
  <c r="I9293" i="1" s="1"/>
  <c r="H9294" i="1"/>
  <c r="I9294" i="1" s="1"/>
  <c r="H9295" i="1"/>
  <c r="I9295" i="1" s="1"/>
  <c r="H9296" i="1"/>
  <c r="I9296" i="1" s="1"/>
  <c r="H9297" i="1"/>
  <c r="I9297" i="1" s="1"/>
  <c r="H9298" i="1"/>
  <c r="I9298" i="1" s="1"/>
  <c r="H9299" i="1"/>
  <c r="I9299" i="1" s="1"/>
  <c r="H9300" i="1"/>
  <c r="I9300" i="1" s="1"/>
  <c r="H9301" i="1"/>
  <c r="I9301" i="1" s="1"/>
  <c r="H9302" i="1"/>
  <c r="I9302" i="1" s="1"/>
  <c r="H9303" i="1"/>
  <c r="I9303" i="1" s="1"/>
  <c r="H9304" i="1"/>
  <c r="I9304" i="1" s="1"/>
  <c r="H9305" i="1"/>
  <c r="I9305" i="1" s="1"/>
  <c r="H9306" i="1"/>
  <c r="I9306" i="1" s="1"/>
  <c r="H9307" i="1"/>
  <c r="I9307" i="1" s="1"/>
  <c r="H9308" i="1"/>
  <c r="I9308" i="1" s="1"/>
  <c r="H9309" i="1"/>
  <c r="I9309" i="1" s="1"/>
  <c r="H9310" i="1"/>
  <c r="I9310" i="1" s="1"/>
  <c r="H9311" i="1"/>
  <c r="I9311" i="1" s="1"/>
  <c r="H9312" i="1"/>
  <c r="I9312" i="1" s="1"/>
  <c r="H9313" i="1"/>
  <c r="I9313" i="1" s="1"/>
  <c r="H9314" i="1"/>
  <c r="I9314" i="1" s="1"/>
  <c r="H9315" i="1"/>
  <c r="I9315" i="1" s="1"/>
  <c r="H9316" i="1"/>
  <c r="I9316" i="1" s="1"/>
  <c r="H9317" i="1"/>
  <c r="I9317" i="1" s="1"/>
  <c r="H9318" i="1"/>
  <c r="I9318" i="1" s="1"/>
  <c r="H9319" i="1"/>
  <c r="I9319" i="1" s="1"/>
  <c r="H9320" i="1"/>
  <c r="I9320" i="1" s="1"/>
  <c r="H9321" i="1"/>
  <c r="I9321" i="1" s="1"/>
  <c r="H9322" i="1"/>
  <c r="I9322" i="1" s="1"/>
  <c r="H9323" i="1"/>
  <c r="I9323" i="1" s="1"/>
  <c r="H9324" i="1"/>
  <c r="I9324" i="1" s="1"/>
  <c r="H9325" i="1"/>
  <c r="I9325" i="1" s="1"/>
  <c r="H9326" i="1"/>
  <c r="I9326" i="1" s="1"/>
  <c r="H9327" i="1"/>
  <c r="I9327" i="1" s="1"/>
  <c r="H9328" i="1"/>
  <c r="I9328" i="1" s="1"/>
  <c r="H9329" i="1"/>
  <c r="I9329" i="1" s="1"/>
  <c r="H9330" i="1"/>
  <c r="I9330" i="1" s="1"/>
  <c r="H9331" i="1"/>
  <c r="I9331" i="1" s="1"/>
  <c r="H9332" i="1"/>
  <c r="I9332" i="1" s="1"/>
  <c r="H9333" i="1"/>
  <c r="I9333" i="1" s="1"/>
  <c r="H9334" i="1"/>
  <c r="I9334" i="1" s="1"/>
  <c r="H9335" i="1"/>
  <c r="I9335" i="1" s="1"/>
  <c r="H9336" i="1"/>
  <c r="I9336" i="1" s="1"/>
  <c r="H9337" i="1"/>
  <c r="I9337" i="1" s="1"/>
  <c r="H9338" i="1"/>
  <c r="I9338" i="1" s="1"/>
  <c r="H9339" i="1"/>
  <c r="I9339" i="1" s="1"/>
  <c r="H9340" i="1"/>
  <c r="I9340" i="1" s="1"/>
  <c r="H9341" i="1"/>
  <c r="I9341" i="1" s="1"/>
  <c r="H9342" i="1"/>
  <c r="I9342" i="1" s="1"/>
  <c r="H9343" i="1"/>
  <c r="I9343" i="1" s="1"/>
  <c r="H9344" i="1"/>
  <c r="I9344" i="1" s="1"/>
  <c r="H9345" i="1"/>
  <c r="I9345" i="1" s="1"/>
  <c r="H9346" i="1"/>
  <c r="I9346" i="1" s="1"/>
  <c r="H9347" i="1"/>
  <c r="I9347" i="1" s="1"/>
  <c r="H9348" i="1"/>
  <c r="I9348" i="1" s="1"/>
  <c r="H9349" i="1"/>
  <c r="I9349" i="1" s="1"/>
  <c r="H9350" i="1"/>
  <c r="I9350" i="1" s="1"/>
  <c r="H9351" i="1"/>
  <c r="I9351" i="1" s="1"/>
  <c r="H9352" i="1"/>
  <c r="I9352" i="1" s="1"/>
  <c r="H9353" i="1"/>
  <c r="I9353" i="1" s="1"/>
  <c r="H9354" i="1"/>
  <c r="I9354" i="1" s="1"/>
  <c r="H9355" i="1"/>
  <c r="I9355" i="1" s="1"/>
  <c r="H9356" i="1"/>
  <c r="I9356" i="1" s="1"/>
  <c r="H9357" i="1"/>
  <c r="I9357" i="1" s="1"/>
  <c r="H9358" i="1"/>
  <c r="I9358" i="1" s="1"/>
  <c r="H9359" i="1"/>
  <c r="I9359" i="1" s="1"/>
  <c r="H9360" i="1"/>
  <c r="I9360" i="1" s="1"/>
  <c r="H9361" i="1"/>
  <c r="I9361" i="1" s="1"/>
  <c r="H9362" i="1"/>
  <c r="I9362" i="1" s="1"/>
  <c r="H9363" i="1"/>
  <c r="I9363" i="1" s="1"/>
  <c r="H9364" i="1"/>
  <c r="I9364" i="1" s="1"/>
  <c r="H9365" i="1"/>
  <c r="I9365" i="1" s="1"/>
  <c r="H9366" i="1"/>
  <c r="I9366" i="1" s="1"/>
  <c r="H9367" i="1"/>
  <c r="I9367" i="1" s="1"/>
  <c r="H9368" i="1"/>
  <c r="I9368" i="1" s="1"/>
  <c r="H9369" i="1"/>
  <c r="I9369" i="1" s="1"/>
  <c r="H9370" i="1"/>
  <c r="I9370" i="1" s="1"/>
  <c r="H9371" i="1"/>
  <c r="I9371" i="1" s="1"/>
  <c r="H9372" i="1"/>
  <c r="I9372" i="1" s="1"/>
  <c r="H9373" i="1"/>
  <c r="I9373" i="1" s="1"/>
  <c r="H9374" i="1"/>
  <c r="I9374" i="1" s="1"/>
  <c r="H9375" i="1"/>
  <c r="I9375" i="1" s="1"/>
  <c r="H9376" i="1"/>
  <c r="I9376" i="1" s="1"/>
  <c r="H9377" i="1"/>
  <c r="I9377" i="1" s="1"/>
  <c r="H9378" i="1"/>
  <c r="I9378" i="1" s="1"/>
  <c r="H9379" i="1"/>
  <c r="I9379" i="1" s="1"/>
  <c r="H9380" i="1"/>
  <c r="I9380" i="1" s="1"/>
  <c r="H9381" i="1"/>
  <c r="I9381" i="1" s="1"/>
  <c r="H9382" i="1"/>
  <c r="I9382" i="1" s="1"/>
  <c r="H9383" i="1"/>
  <c r="I9383" i="1" s="1"/>
  <c r="H9384" i="1"/>
  <c r="I9384" i="1" s="1"/>
  <c r="H9385" i="1"/>
  <c r="I9385" i="1" s="1"/>
  <c r="H9386" i="1"/>
  <c r="I9386" i="1" s="1"/>
  <c r="H9387" i="1"/>
  <c r="I9387" i="1" s="1"/>
  <c r="H9388" i="1"/>
  <c r="I9388" i="1" s="1"/>
  <c r="H9389" i="1"/>
  <c r="I9389" i="1" s="1"/>
  <c r="H9390" i="1"/>
  <c r="I9390" i="1" s="1"/>
  <c r="H9391" i="1"/>
  <c r="I9391" i="1" s="1"/>
  <c r="H9392" i="1"/>
  <c r="I9392" i="1" s="1"/>
  <c r="H9393" i="1"/>
  <c r="I9393" i="1" s="1"/>
  <c r="H9394" i="1"/>
  <c r="I9394" i="1" s="1"/>
  <c r="H9395" i="1"/>
  <c r="I9395" i="1" s="1"/>
  <c r="H9396" i="1"/>
  <c r="I9396" i="1" s="1"/>
  <c r="H9397" i="1"/>
  <c r="I9397" i="1" s="1"/>
  <c r="H9398" i="1"/>
  <c r="I9398" i="1" s="1"/>
  <c r="H9399" i="1"/>
  <c r="I9399" i="1" s="1"/>
  <c r="H9400" i="1"/>
  <c r="I9400" i="1" s="1"/>
  <c r="H9401" i="1"/>
  <c r="I9401" i="1" s="1"/>
  <c r="H9402" i="1"/>
  <c r="I9402" i="1" s="1"/>
  <c r="H9403" i="1"/>
  <c r="I9403" i="1" s="1"/>
  <c r="H9404" i="1"/>
  <c r="I9404" i="1" s="1"/>
  <c r="H9405" i="1"/>
  <c r="I9405" i="1" s="1"/>
  <c r="H9406" i="1"/>
  <c r="I9406" i="1" s="1"/>
  <c r="H9407" i="1"/>
  <c r="I9407" i="1" s="1"/>
  <c r="H9408" i="1"/>
  <c r="I9408" i="1" s="1"/>
  <c r="H9409" i="1"/>
  <c r="I9409" i="1" s="1"/>
  <c r="H9410" i="1"/>
  <c r="I9410" i="1" s="1"/>
  <c r="H9411" i="1"/>
  <c r="I9411" i="1" s="1"/>
  <c r="H9412" i="1"/>
  <c r="I9412" i="1" s="1"/>
  <c r="H9413" i="1"/>
  <c r="I9413" i="1" s="1"/>
  <c r="H9414" i="1"/>
  <c r="I9414" i="1" s="1"/>
  <c r="H9415" i="1"/>
  <c r="I9415" i="1" s="1"/>
  <c r="H9416" i="1"/>
  <c r="I9416" i="1" s="1"/>
  <c r="H9417" i="1"/>
  <c r="I9417" i="1" s="1"/>
  <c r="H9418" i="1"/>
  <c r="I9418" i="1" s="1"/>
  <c r="H9419" i="1"/>
  <c r="I9419" i="1" s="1"/>
  <c r="H9420" i="1"/>
  <c r="I9420" i="1" s="1"/>
  <c r="H9421" i="1"/>
  <c r="I9421" i="1" s="1"/>
  <c r="H9422" i="1"/>
  <c r="I9422" i="1" s="1"/>
  <c r="H9423" i="1"/>
  <c r="I9423" i="1" s="1"/>
  <c r="H9424" i="1"/>
  <c r="I9424" i="1" s="1"/>
  <c r="H9425" i="1"/>
  <c r="I9425" i="1" s="1"/>
  <c r="H9426" i="1"/>
  <c r="I9426" i="1" s="1"/>
  <c r="H9427" i="1"/>
  <c r="I9427" i="1" s="1"/>
  <c r="H9428" i="1"/>
  <c r="I9428" i="1" s="1"/>
  <c r="H9429" i="1"/>
  <c r="I9429" i="1" s="1"/>
  <c r="H9430" i="1"/>
  <c r="I9430" i="1" s="1"/>
  <c r="H9431" i="1"/>
  <c r="I9431" i="1" s="1"/>
  <c r="H9432" i="1"/>
  <c r="I9432" i="1" s="1"/>
  <c r="H9433" i="1"/>
  <c r="I9433" i="1" s="1"/>
  <c r="H9434" i="1"/>
  <c r="I9434" i="1" s="1"/>
  <c r="H9435" i="1"/>
  <c r="I9435" i="1" s="1"/>
  <c r="H9436" i="1"/>
  <c r="I9436" i="1" s="1"/>
  <c r="H9437" i="1"/>
  <c r="I9437" i="1" s="1"/>
  <c r="H9438" i="1"/>
  <c r="I9438" i="1" s="1"/>
  <c r="H9439" i="1"/>
  <c r="I9439" i="1" s="1"/>
  <c r="H9440" i="1"/>
  <c r="I9440" i="1" s="1"/>
  <c r="H9441" i="1"/>
  <c r="I9441" i="1" s="1"/>
  <c r="H9442" i="1"/>
  <c r="I9442" i="1" s="1"/>
  <c r="H9443" i="1"/>
  <c r="I9443" i="1" s="1"/>
  <c r="H9444" i="1"/>
  <c r="I9444" i="1" s="1"/>
  <c r="H9445" i="1"/>
  <c r="I9445" i="1" s="1"/>
  <c r="H9446" i="1"/>
  <c r="I9446" i="1" s="1"/>
  <c r="H9447" i="1"/>
  <c r="I9447" i="1" s="1"/>
  <c r="H9448" i="1"/>
  <c r="I9448" i="1" s="1"/>
  <c r="H9449" i="1"/>
  <c r="I9449" i="1" s="1"/>
  <c r="H9450" i="1"/>
  <c r="I9450" i="1" s="1"/>
  <c r="H9451" i="1"/>
  <c r="I9451" i="1" s="1"/>
  <c r="H9452" i="1"/>
  <c r="I9452" i="1" s="1"/>
  <c r="H9453" i="1"/>
  <c r="I9453" i="1" s="1"/>
  <c r="H9454" i="1"/>
  <c r="I9454" i="1" s="1"/>
  <c r="H9455" i="1"/>
  <c r="I9455" i="1" s="1"/>
  <c r="H9456" i="1"/>
  <c r="I9456" i="1" s="1"/>
  <c r="H9457" i="1"/>
  <c r="I9457" i="1" s="1"/>
  <c r="H9458" i="1"/>
  <c r="I9458" i="1" s="1"/>
  <c r="H9459" i="1"/>
  <c r="I9459" i="1" s="1"/>
  <c r="H9460" i="1"/>
  <c r="I9460" i="1" s="1"/>
  <c r="H9461" i="1"/>
  <c r="I9461" i="1" s="1"/>
  <c r="H9462" i="1"/>
  <c r="I9462" i="1" s="1"/>
  <c r="H9463" i="1"/>
  <c r="I9463" i="1" s="1"/>
  <c r="H9464" i="1"/>
  <c r="I9464" i="1" s="1"/>
  <c r="H9465" i="1"/>
  <c r="I9465" i="1" s="1"/>
  <c r="H9466" i="1"/>
  <c r="I9466" i="1" s="1"/>
  <c r="H9467" i="1"/>
  <c r="I9467" i="1" s="1"/>
  <c r="H9468" i="1"/>
  <c r="I9468" i="1" s="1"/>
  <c r="H9469" i="1"/>
  <c r="I9469" i="1" s="1"/>
  <c r="H9470" i="1"/>
  <c r="I9470" i="1" s="1"/>
  <c r="H9471" i="1"/>
  <c r="I9471" i="1" s="1"/>
  <c r="H9472" i="1"/>
  <c r="I9472" i="1" s="1"/>
  <c r="H9473" i="1"/>
  <c r="I9473" i="1" s="1"/>
  <c r="H9474" i="1"/>
  <c r="I9474" i="1" s="1"/>
  <c r="H9475" i="1"/>
  <c r="I9475" i="1" s="1"/>
  <c r="H9476" i="1"/>
  <c r="I9476" i="1" s="1"/>
  <c r="H9477" i="1"/>
  <c r="I9477" i="1" s="1"/>
  <c r="H9478" i="1"/>
  <c r="I9478" i="1" s="1"/>
  <c r="H9479" i="1"/>
  <c r="I9479" i="1" s="1"/>
  <c r="H9480" i="1"/>
  <c r="I9480" i="1" s="1"/>
  <c r="H9481" i="1"/>
  <c r="I9481" i="1" s="1"/>
  <c r="H9482" i="1"/>
  <c r="I9482" i="1" s="1"/>
  <c r="H9483" i="1"/>
  <c r="I9483" i="1" s="1"/>
  <c r="H9484" i="1"/>
  <c r="I9484" i="1" s="1"/>
  <c r="H9485" i="1"/>
  <c r="I9485" i="1" s="1"/>
  <c r="H9486" i="1"/>
  <c r="I9486" i="1" s="1"/>
  <c r="H9487" i="1"/>
  <c r="I9487" i="1" s="1"/>
  <c r="H9488" i="1"/>
  <c r="I9488" i="1" s="1"/>
  <c r="H9489" i="1"/>
  <c r="I9489" i="1" s="1"/>
  <c r="H9490" i="1"/>
  <c r="I9490" i="1" s="1"/>
  <c r="H9491" i="1"/>
  <c r="I9491" i="1" s="1"/>
  <c r="H9492" i="1"/>
  <c r="I9492" i="1" s="1"/>
  <c r="H9493" i="1"/>
  <c r="I9493" i="1" s="1"/>
  <c r="H9494" i="1"/>
  <c r="I9494" i="1" s="1"/>
  <c r="H9495" i="1"/>
  <c r="I9495" i="1" s="1"/>
  <c r="H9496" i="1"/>
  <c r="I9496" i="1" s="1"/>
  <c r="H9497" i="1"/>
  <c r="I9497" i="1" s="1"/>
  <c r="H9498" i="1"/>
  <c r="I9498" i="1" s="1"/>
  <c r="H9499" i="1"/>
  <c r="I9499" i="1" s="1"/>
  <c r="H9500" i="1"/>
  <c r="I9500" i="1" s="1"/>
  <c r="H9501" i="1"/>
  <c r="I9501" i="1" s="1"/>
  <c r="H9502" i="1"/>
  <c r="I9502" i="1" s="1"/>
  <c r="H9503" i="1"/>
  <c r="I9503" i="1" s="1"/>
  <c r="H9504" i="1"/>
  <c r="I9504" i="1" s="1"/>
  <c r="H9505" i="1"/>
  <c r="I9505" i="1" s="1"/>
  <c r="H9506" i="1"/>
  <c r="I9506" i="1" s="1"/>
  <c r="H9507" i="1"/>
  <c r="I9507" i="1" s="1"/>
  <c r="H9508" i="1"/>
  <c r="I9508" i="1" s="1"/>
  <c r="H9509" i="1"/>
  <c r="I9509" i="1" s="1"/>
  <c r="H9510" i="1"/>
  <c r="I9510" i="1" s="1"/>
  <c r="H9511" i="1"/>
  <c r="I9511" i="1" s="1"/>
  <c r="H9512" i="1"/>
  <c r="I9512" i="1" s="1"/>
  <c r="H9513" i="1"/>
  <c r="I9513" i="1" s="1"/>
  <c r="H9514" i="1"/>
  <c r="I9514" i="1" s="1"/>
  <c r="H9515" i="1"/>
  <c r="I9515" i="1" s="1"/>
  <c r="H9516" i="1"/>
  <c r="I9516" i="1" s="1"/>
  <c r="H9517" i="1"/>
  <c r="I9517" i="1" s="1"/>
  <c r="H9518" i="1"/>
  <c r="I9518" i="1" s="1"/>
  <c r="H9519" i="1"/>
  <c r="I9519" i="1" s="1"/>
  <c r="H9520" i="1"/>
  <c r="I9520" i="1" s="1"/>
  <c r="H9521" i="1"/>
  <c r="I9521" i="1" s="1"/>
  <c r="H9522" i="1"/>
  <c r="I9522" i="1" s="1"/>
  <c r="H9523" i="1"/>
  <c r="I9523" i="1" s="1"/>
  <c r="H9524" i="1"/>
  <c r="I9524" i="1" s="1"/>
  <c r="H9525" i="1"/>
  <c r="I9525" i="1" s="1"/>
  <c r="H9526" i="1"/>
  <c r="I9526" i="1" s="1"/>
  <c r="H9527" i="1"/>
  <c r="I9527" i="1" s="1"/>
  <c r="H9528" i="1"/>
  <c r="I9528" i="1" s="1"/>
  <c r="H9529" i="1"/>
  <c r="I9529" i="1" s="1"/>
  <c r="H9530" i="1"/>
  <c r="I9530" i="1" s="1"/>
  <c r="H9531" i="1"/>
  <c r="I9531" i="1" s="1"/>
  <c r="H9532" i="1"/>
  <c r="I9532" i="1" s="1"/>
  <c r="H9533" i="1"/>
  <c r="I9533" i="1" s="1"/>
  <c r="H9534" i="1"/>
  <c r="I9534" i="1" s="1"/>
  <c r="H9535" i="1"/>
  <c r="I9535" i="1" s="1"/>
  <c r="H9536" i="1"/>
  <c r="I9536" i="1" s="1"/>
  <c r="H9537" i="1"/>
  <c r="I9537" i="1" s="1"/>
  <c r="H9538" i="1"/>
  <c r="I9538" i="1" s="1"/>
  <c r="H9539" i="1"/>
  <c r="I9539" i="1" s="1"/>
  <c r="H9540" i="1"/>
  <c r="I9540" i="1" s="1"/>
  <c r="H9541" i="1"/>
  <c r="I9541" i="1" s="1"/>
  <c r="H9542" i="1"/>
  <c r="I9542" i="1" s="1"/>
  <c r="H9543" i="1"/>
  <c r="I9543" i="1" s="1"/>
  <c r="H9544" i="1"/>
  <c r="I9544" i="1" s="1"/>
  <c r="H9545" i="1"/>
  <c r="I9545" i="1" s="1"/>
  <c r="H9546" i="1"/>
  <c r="I9546" i="1" s="1"/>
  <c r="H9547" i="1"/>
  <c r="I9547" i="1" s="1"/>
  <c r="H9548" i="1"/>
  <c r="I9548" i="1" s="1"/>
  <c r="H9549" i="1"/>
  <c r="I9549" i="1" s="1"/>
  <c r="H9550" i="1"/>
  <c r="I9550" i="1" s="1"/>
  <c r="H9551" i="1"/>
  <c r="I9551" i="1" s="1"/>
  <c r="H9552" i="1"/>
  <c r="I9552" i="1" s="1"/>
  <c r="H9553" i="1"/>
  <c r="I9553" i="1" s="1"/>
  <c r="H9554" i="1"/>
  <c r="I9554" i="1" s="1"/>
  <c r="H9555" i="1"/>
  <c r="I9555" i="1" s="1"/>
  <c r="H9556" i="1"/>
  <c r="I9556" i="1" s="1"/>
  <c r="H9557" i="1"/>
  <c r="I9557" i="1" s="1"/>
  <c r="H9558" i="1"/>
  <c r="I9558" i="1" s="1"/>
  <c r="H9559" i="1"/>
  <c r="I9559" i="1" s="1"/>
  <c r="H9560" i="1"/>
  <c r="I9560" i="1" s="1"/>
  <c r="H9561" i="1"/>
  <c r="I9561" i="1" s="1"/>
  <c r="H9562" i="1"/>
  <c r="I9562" i="1" s="1"/>
  <c r="H9563" i="1"/>
  <c r="I9563" i="1" s="1"/>
  <c r="H9564" i="1"/>
  <c r="I9564" i="1" s="1"/>
  <c r="H9565" i="1"/>
  <c r="I9565" i="1" s="1"/>
  <c r="H9566" i="1"/>
  <c r="I9566" i="1" s="1"/>
  <c r="H9567" i="1"/>
  <c r="I9567" i="1" s="1"/>
  <c r="H9568" i="1"/>
  <c r="I9568" i="1" s="1"/>
  <c r="H9569" i="1"/>
  <c r="I9569" i="1" s="1"/>
  <c r="H9570" i="1"/>
  <c r="I9570" i="1" s="1"/>
  <c r="H9571" i="1"/>
  <c r="I9571" i="1" s="1"/>
  <c r="H9572" i="1"/>
  <c r="I9572" i="1" s="1"/>
  <c r="H9573" i="1"/>
  <c r="I9573" i="1" s="1"/>
  <c r="H9574" i="1"/>
  <c r="I9574" i="1" s="1"/>
  <c r="H9575" i="1"/>
  <c r="I9575" i="1" s="1"/>
  <c r="H9576" i="1"/>
  <c r="I9576" i="1" s="1"/>
  <c r="H9577" i="1"/>
  <c r="I9577" i="1" s="1"/>
  <c r="H9578" i="1"/>
  <c r="I9578" i="1" s="1"/>
  <c r="H9579" i="1"/>
  <c r="I9579" i="1" s="1"/>
  <c r="H9580" i="1"/>
  <c r="I9580" i="1" s="1"/>
  <c r="H9581" i="1"/>
  <c r="I9581" i="1" s="1"/>
  <c r="H9582" i="1"/>
  <c r="I9582" i="1" s="1"/>
  <c r="H9583" i="1"/>
  <c r="I9583" i="1" s="1"/>
  <c r="H9584" i="1"/>
  <c r="I9584" i="1" s="1"/>
  <c r="H9585" i="1"/>
  <c r="I9585" i="1" s="1"/>
  <c r="H9586" i="1"/>
  <c r="I9586" i="1" s="1"/>
  <c r="H9587" i="1"/>
  <c r="I9587" i="1" s="1"/>
  <c r="H9588" i="1"/>
  <c r="I9588" i="1" s="1"/>
  <c r="H9589" i="1"/>
  <c r="I9589" i="1" s="1"/>
  <c r="H9590" i="1"/>
  <c r="I9590" i="1" s="1"/>
  <c r="H9591" i="1"/>
  <c r="I9591" i="1" s="1"/>
  <c r="H9592" i="1"/>
  <c r="I9592" i="1" s="1"/>
  <c r="H9593" i="1"/>
  <c r="I9593" i="1" s="1"/>
  <c r="H9594" i="1"/>
  <c r="I9594" i="1" s="1"/>
  <c r="H9595" i="1"/>
  <c r="I9595" i="1" s="1"/>
  <c r="H9596" i="1"/>
  <c r="I9596" i="1" s="1"/>
  <c r="H9597" i="1"/>
  <c r="I9597" i="1" s="1"/>
  <c r="H9598" i="1"/>
  <c r="I9598" i="1" s="1"/>
  <c r="H9599" i="1"/>
  <c r="I9599" i="1" s="1"/>
  <c r="H9600" i="1"/>
  <c r="I9600" i="1" s="1"/>
  <c r="H9601" i="1"/>
  <c r="I9601" i="1" s="1"/>
  <c r="H9602" i="1"/>
  <c r="I9602" i="1" s="1"/>
  <c r="H9603" i="1"/>
  <c r="I9603" i="1" s="1"/>
  <c r="H9604" i="1"/>
  <c r="I9604" i="1" s="1"/>
  <c r="H9605" i="1"/>
  <c r="I9605" i="1" s="1"/>
  <c r="H9606" i="1"/>
  <c r="I9606" i="1" s="1"/>
  <c r="H9607" i="1"/>
  <c r="I9607" i="1" s="1"/>
  <c r="H9608" i="1"/>
  <c r="I9608" i="1" s="1"/>
  <c r="H9609" i="1"/>
  <c r="I9609" i="1" s="1"/>
  <c r="H9610" i="1"/>
  <c r="I9610" i="1" s="1"/>
  <c r="H9611" i="1"/>
  <c r="I9611" i="1" s="1"/>
  <c r="H9612" i="1"/>
  <c r="I9612" i="1" s="1"/>
  <c r="H9613" i="1"/>
  <c r="I9613" i="1" s="1"/>
  <c r="H9614" i="1"/>
  <c r="I9614" i="1" s="1"/>
  <c r="H9615" i="1"/>
  <c r="I9615" i="1" s="1"/>
  <c r="H9616" i="1"/>
  <c r="I9616" i="1" s="1"/>
  <c r="H9617" i="1"/>
  <c r="I9617" i="1" s="1"/>
  <c r="H9618" i="1"/>
  <c r="I9618" i="1" s="1"/>
  <c r="H9619" i="1"/>
  <c r="I9619" i="1" s="1"/>
  <c r="H9620" i="1"/>
  <c r="I9620" i="1" s="1"/>
  <c r="H9621" i="1"/>
  <c r="I9621" i="1" s="1"/>
  <c r="H9622" i="1"/>
  <c r="I9622" i="1" s="1"/>
  <c r="H9623" i="1"/>
  <c r="I9623" i="1" s="1"/>
  <c r="H9624" i="1"/>
  <c r="I9624" i="1" s="1"/>
  <c r="H9625" i="1"/>
  <c r="I9625" i="1" s="1"/>
  <c r="H9626" i="1"/>
  <c r="I9626" i="1" s="1"/>
  <c r="H9627" i="1"/>
  <c r="I9627" i="1" s="1"/>
  <c r="H9628" i="1"/>
  <c r="I9628" i="1" s="1"/>
  <c r="H9629" i="1"/>
  <c r="I9629" i="1" s="1"/>
  <c r="H9630" i="1"/>
  <c r="I9630" i="1" s="1"/>
  <c r="H9631" i="1"/>
  <c r="I9631" i="1" s="1"/>
  <c r="H9632" i="1"/>
  <c r="I9632" i="1" s="1"/>
  <c r="H9633" i="1"/>
  <c r="I9633" i="1" s="1"/>
  <c r="H9634" i="1"/>
  <c r="I9634" i="1" s="1"/>
  <c r="H9635" i="1"/>
  <c r="I9635" i="1" s="1"/>
  <c r="H9636" i="1"/>
  <c r="I9636" i="1" s="1"/>
  <c r="H9637" i="1"/>
  <c r="I9637" i="1" s="1"/>
  <c r="H9638" i="1"/>
  <c r="I9638" i="1" s="1"/>
  <c r="H9639" i="1"/>
  <c r="I9639" i="1" s="1"/>
  <c r="H9640" i="1"/>
  <c r="I9640" i="1" s="1"/>
  <c r="H9641" i="1"/>
  <c r="I9641" i="1" s="1"/>
  <c r="H9642" i="1"/>
  <c r="I9642" i="1" s="1"/>
  <c r="H9643" i="1"/>
  <c r="I9643" i="1" s="1"/>
  <c r="H9644" i="1"/>
  <c r="I9644" i="1" s="1"/>
  <c r="H9645" i="1"/>
  <c r="I9645" i="1" s="1"/>
  <c r="H9646" i="1"/>
  <c r="I9646" i="1" s="1"/>
  <c r="H9647" i="1"/>
  <c r="I9647" i="1" s="1"/>
  <c r="H9648" i="1"/>
  <c r="I9648" i="1" s="1"/>
  <c r="H9649" i="1"/>
  <c r="I9649" i="1" s="1"/>
  <c r="H9650" i="1"/>
  <c r="I9650" i="1" s="1"/>
  <c r="H9651" i="1"/>
  <c r="I9651" i="1" s="1"/>
  <c r="H9652" i="1"/>
  <c r="I9652" i="1" s="1"/>
  <c r="H9653" i="1"/>
  <c r="I9653" i="1" s="1"/>
  <c r="H9654" i="1"/>
  <c r="I9654" i="1" s="1"/>
  <c r="H9655" i="1"/>
  <c r="I9655" i="1" s="1"/>
  <c r="H9656" i="1"/>
  <c r="I9656" i="1" s="1"/>
  <c r="H9657" i="1"/>
  <c r="I9657" i="1" s="1"/>
  <c r="H9658" i="1"/>
  <c r="I9658" i="1" s="1"/>
  <c r="H9659" i="1"/>
  <c r="I9659" i="1" s="1"/>
  <c r="H9660" i="1"/>
  <c r="I9660" i="1" s="1"/>
  <c r="H9661" i="1"/>
  <c r="I9661" i="1" s="1"/>
  <c r="H9662" i="1"/>
  <c r="I9662" i="1" s="1"/>
  <c r="H9663" i="1"/>
  <c r="I9663" i="1" s="1"/>
  <c r="H9664" i="1"/>
  <c r="I9664" i="1" s="1"/>
  <c r="H9665" i="1"/>
  <c r="I9665" i="1" s="1"/>
  <c r="H9666" i="1"/>
  <c r="I9666" i="1" s="1"/>
  <c r="H9667" i="1"/>
  <c r="I9667" i="1" s="1"/>
  <c r="H9668" i="1"/>
  <c r="I9668" i="1" s="1"/>
  <c r="H9669" i="1"/>
  <c r="I9669" i="1" s="1"/>
  <c r="H9670" i="1"/>
  <c r="I9670" i="1" s="1"/>
  <c r="H9671" i="1"/>
  <c r="I9671" i="1" s="1"/>
  <c r="H9672" i="1"/>
  <c r="I9672" i="1" s="1"/>
  <c r="H9673" i="1"/>
  <c r="I9673" i="1" s="1"/>
  <c r="H9674" i="1"/>
  <c r="I9674" i="1" s="1"/>
  <c r="H9675" i="1"/>
  <c r="I9675" i="1" s="1"/>
  <c r="H9676" i="1"/>
  <c r="I9676" i="1" s="1"/>
  <c r="H9677" i="1"/>
  <c r="I9677" i="1" s="1"/>
  <c r="H9678" i="1"/>
  <c r="I9678" i="1" s="1"/>
  <c r="H9679" i="1"/>
  <c r="I9679" i="1" s="1"/>
  <c r="H9680" i="1"/>
  <c r="I9680" i="1" s="1"/>
  <c r="H9681" i="1"/>
  <c r="I9681" i="1" s="1"/>
  <c r="H9682" i="1"/>
  <c r="I9682" i="1" s="1"/>
  <c r="H9683" i="1"/>
  <c r="I9683" i="1" s="1"/>
  <c r="H9684" i="1"/>
  <c r="I9684" i="1" s="1"/>
  <c r="H9685" i="1"/>
  <c r="I9685" i="1" s="1"/>
  <c r="H9686" i="1"/>
  <c r="I9686" i="1" s="1"/>
  <c r="H9687" i="1"/>
  <c r="I9687" i="1" s="1"/>
  <c r="H9688" i="1"/>
  <c r="I9688" i="1" s="1"/>
  <c r="H9689" i="1"/>
  <c r="I9689" i="1" s="1"/>
  <c r="H9690" i="1"/>
  <c r="I9690" i="1" s="1"/>
  <c r="H9691" i="1"/>
  <c r="I9691" i="1" s="1"/>
  <c r="H9692" i="1"/>
  <c r="I9692" i="1" s="1"/>
  <c r="H9693" i="1"/>
  <c r="I9693" i="1" s="1"/>
  <c r="H9694" i="1"/>
  <c r="I9694" i="1" s="1"/>
  <c r="H9695" i="1"/>
  <c r="I9695" i="1" s="1"/>
  <c r="H9696" i="1"/>
  <c r="I9696" i="1" s="1"/>
  <c r="H9697" i="1"/>
  <c r="I9697" i="1" s="1"/>
  <c r="H9698" i="1"/>
  <c r="I9698" i="1" s="1"/>
  <c r="H9699" i="1"/>
  <c r="I9699" i="1" s="1"/>
  <c r="H9700" i="1"/>
  <c r="I9700" i="1" s="1"/>
  <c r="H9701" i="1"/>
  <c r="I9701" i="1" s="1"/>
  <c r="H9702" i="1"/>
  <c r="I9702" i="1" s="1"/>
  <c r="H9703" i="1"/>
  <c r="I9703" i="1" s="1"/>
  <c r="H9704" i="1"/>
  <c r="I9704" i="1" s="1"/>
  <c r="H9705" i="1"/>
  <c r="I9705" i="1" s="1"/>
  <c r="H9706" i="1"/>
  <c r="I9706" i="1" s="1"/>
  <c r="H9707" i="1"/>
  <c r="I9707" i="1" s="1"/>
  <c r="H9708" i="1"/>
  <c r="I9708" i="1" s="1"/>
  <c r="H9709" i="1"/>
  <c r="I9709" i="1" s="1"/>
  <c r="H9710" i="1"/>
  <c r="I9710" i="1" s="1"/>
  <c r="H9711" i="1"/>
  <c r="I9711" i="1" s="1"/>
  <c r="H9712" i="1"/>
  <c r="I9712" i="1" s="1"/>
  <c r="H9713" i="1"/>
  <c r="I9713" i="1" s="1"/>
  <c r="H9714" i="1"/>
  <c r="I9714" i="1" s="1"/>
  <c r="H9715" i="1"/>
  <c r="I9715" i="1" s="1"/>
  <c r="H9716" i="1"/>
  <c r="I9716" i="1" s="1"/>
  <c r="H9717" i="1"/>
  <c r="I9717" i="1" s="1"/>
  <c r="H9718" i="1"/>
  <c r="I9718" i="1" s="1"/>
  <c r="H9719" i="1"/>
  <c r="I9719" i="1" s="1"/>
  <c r="H9720" i="1"/>
  <c r="I9720" i="1" s="1"/>
  <c r="H9721" i="1"/>
  <c r="I9721" i="1" s="1"/>
  <c r="H9722" i="1"/>
  <c r="I9722" i="1" s="1"/>
  <c r="H9723" i="1"/>
  <c r="I9723" i="1" s="1"/>
  <c r="H9724" i="1"/>
  <c r="I9724" i="1" s="1"/>
  <c r="H9725" i="1"/>
  <c r="I9725" i="1" s="1"/>
  <c r="H9726" i="1"/>
  <c r="I9726" i="1" s="1"/>
  <c r="H9727" i="1"/>
  <c r="I9727" i="1" s="1"/>
  <c r="H9728" i="1"/>
  <c r="I9728" i="1" s="1"/>
  <c r="H9729" i="1"/>
  <c r="I9729" i="1" s="1"/>
  <c r="H9730" i="1"/>
  <c r="I9730" i="1" s="1"/>
  <c r="H9731" i="1"/>
  <c r="I9731" i="1" s="1"/>
  <c r="H9732" i="1"/>
  <c r="I9732" i="1" s="1"/>
  <c r="H9733" i="1"/>
  <c r="I9733" i="1" s="1"/>
  <c r="H9734" i="1"/>
  <c r="I9734" i="1" s="1"/>
  <c r="H9735" i="1"/>
  <c r="I9735" i="1" s="1"/>
  <c r="H9736" i="1"/>
  <c r="I9736" i="1" s="1"/>
  <c r="H9737" i="1"/>
  <c r="I9737" i="1" s="1"/>
  <c r="H9738" i="1"/>
  <c r="I9738" i="1" s="1"/>
  <c r="H9739" i="1"/>
  <c r="I9739" i="1" s="1"/>
  <c r="H9740" i="1"/>
  <c r="I9740" i="1" s="1"/>
  <c r="H9741" i="1"/>
  <c r="I9741" i="1" s="1"/>
  <c r="H9742" i="1"/>
  <c r="I9742" i="1" s="1"/>
  <c r="H9743" i="1"/>
  <c r="I9743" i="1" s="1"/>
  <c r="H9744" i="1"/>
  <c r="I9744" i="1" s="1"/>
  <c r="H9745" i="1"/>
  <c r="I9745" i="1" s="1"/>
  <c r="H9746" i="1"/>
  <c r="I9746" i="1" s="1"/>
  <c r="H9747" i="1"/>
  <c r="I9747" i="1" s="1"/>
  <c r="H9748" i="1"/>
  <c r="I9748" i="1" s="1"/>
  <c r="H9749" i="1"/>
  <c r="I9749" i="1" s="1"/>
  <c r="H9750" i="1"/>
  <c r="I9750" i="1" s="1"/>
  <c r="H9751" i="1"/>
  <c r="I9751" i="1" s="1"/>
  <c r="H9752" i="1"/>
  <c r="I9752" i="1" s="1"/>
  <c r="H9753" i="1"/>
  <c r="I9753" i="1" s="1"/>
  <c r="H9754" i="1"/>
  <c r="I9754" i="1" s="1"/>
  <c r="H9755" i="1"/>
  <c r="I9755" i="1" s="1"/>
  <c r="H9756" i="1"/>
  <c r="I9756" i="1" s="1"/>
  <c r="H9757" i="1"/>
  <c r="I9757" i="1" s="1"/>
  <c r="H9758" i="1"/>
  <c r="I9758" i="1" s="1"/>
  <c r="H9759" i="1"/>
  <c r="I9759" i="1" s="1"/>
  <c r="H9760" i="1"/>
  <c r="I9760" i="1" s="1"/>
  <c r="H9761" i="1"/>
  <c r="I9761" i="1" s="1"/>
  <c r="H9762" i="1"/>
  <c r="I9762" i="1" s="1"/>
  <c r="H9763" i="1"/>
  <c r="I9763" i="1" s="1"/>
  <c r="H9764" i="1"/>
  <c r="I9764" i="1" s="1"/>
  <c r="H9765" i="1"/>
  <c r="I9765" i="1" s="1"/>
  <c r="H9766" i="1"/>
  <c r="I9766" i="1" s="1"/>
  <c r="H9767" i="1"/>
  <c r="I9767" i="1" s="1"/>
  <c r="H9768" i="1"/>
  <c r="I9768" i="1" s="1"/>
  <c r="H9769" i="1"/>
  <c r="I9769" i="1" s="1"/>
  <c r="H9770" i="1"/>
  <c r="I9770" i="1" s="1"/>
  <c r="H9771" i="1"/>
  <c r="I9771" i="1" s="1"/>
  <c r="H9772" i="1"/>
  <c r="I9772" i="1" s="1"/>
  <c r="H9773" i="1"/>
  <c r="I9773" i="1" s="1"/>
  <c r="H9774" i="1"/>
  <c r="I9774" i="1" s="1"/>
  <c r="H9775" i="1"/>
  <c r="I9775" i="1" s="1"/>
  <c r="H9776" i="1"/>
  <c r="I9776" i="1" s="1"/>
  <c r="H9777" i="1"/>
  <c r="I9777" i="1" s="1"/>
  <c r="H9778" i="1"/>
  <c r="I9778" i="1" s="1"/>
  <c r="H9779" i="1"/>
  <c r="I9779" i="1" s="1"/>
  <c r="H9780" i="1"/>
  <c r="I9780" i="1" s="1"/>
  <c r="H9781" i="1"/>
  <c r="I9781" i="1" s="1"/>
  <c r="H9782" i="1"/>
  <c r="I9782" i="1" s="1"/>
  <c r="H9783" i="1"/>
  <c r="I9783" i="1" s="1"/>
  <c r="H9784" i="1"/>
  <c r="I9784" i="1" s="1"/>
  <c r="H9785" i="1"/>
  <c r="I9785" i="1" s="1"/>
  <c r="H9786" i="1"/>
  <c r="I9786" i="1" s="1"/>
  <c r="H9787" i="1"/>
  <c r="I9787" i="1" s="1"/>
  <c r="H9788" i="1"/>
  <c r="I9788" i="1" s="1"/>
  <c r="H9789" i="1"/>
  <c r="I9789" i="1" s="1"/>
  <c r="H9790" i="1"/>
  <c r="I9790" i="1" s="1"/>
  <c r="H9791" i="1"/>
  <c r="I9791" i="1" s="1"/>
  <c r="H9792" i="1"/>
  <c r="I9792" i="1" s="1"/>
  <c r="H9793" i="1"/>
  <c r="I9793" i="1" s="1"/>
  <c r="H9794" i="1"/>
  <c r="I9794" i="1" s="1"/>
  <c r="H9795" i="1"/>
  <c r="I9795" i="1" s="1"/>
  <c r="H9796" i="1"/>
  <c r="I9796" i="1" s="1"/>
  <c r="H9797" i="1"/>
  <c r="I9797" i="1" s="1"/>
  <c r="H9798" i="1"/>
  <c r="I9798" i="1" s="1"/>
  <c r="H9799" i="1"/>
  <c r="I9799" i="1" s="1"/>
  <c r="H9800" i="1"/>
  <c r="I9800" i="1" s="1"/>
  <c r="H9801" i="1"/>
  <c r="I9801" i="1" s="1"/>
  <c r="H9802" i="1"/>
  <c r="I9802" i="1" s="1"/>
  <c r="H9803" i="1"/>
  <c r="I9803" i="1" s="1"/>
  <c r="H9804" i="1"/>
  <c r="I9804" i="1" s="1"/>
  <c r="H9805" i="1"/>
  <c r="I9805" i="1" s="1"/>
  <c r="H9806" i="1"/>
  <c r="I9806" i="1" s="1"/>
  <c r="H9807" i="1"/>
  <c r="I9807" i="1" s="1"/>
  <c r="H9808" i="1"/>
  <c r="I9808" i="1" s="1"/>
  <c r="H9809" i="1"/>
  <c r="I9809" i="1" s="1"/>
  <c r="H9810" i="1"/>
  <c r="I9810" i="1" s="1"/>
  <c r="H9811" i="1"/>
  <c r="I9811" i="1" s="1"/>
  <c r="H9812" i="1"/>
  <c r="I9812" i="1" s="1"/>
  <c r="H9813" i="1"/>
  <c r="I9813" i="1" s="1"/>
  <c r="H9814" i="1"/>
  <c r="I9814" i="1" s="1"/>
  <c r="H9815" i="1"/>
  <c r="I9815" i="1" s="1"/>
  <c r="H9816" i="1"/>
  <c r="I9816" i="1" s="1"/>
  <c r="H9817" i="1"/>
  <c r="I9817" i="1" s="1"/>
  <c r="H9818" i="1"/>
  <c r="I9818" i="1" s="1"/>
  <c r="H9819" i="1"/>
  <c r="I9819" i="1" s="1"/>
  <c r="H9820" i="1"/>
  <c r="I9820" i="1" s="1"/>
  <c r="H9821" i="1"/>
  <c r="I9821" i="1" s="1"/>
  <c r="H9822" i="1"/>
  <c r="I9822" i="1" s="1"/>
  <c r="H9823" i="1"/>
  <c r="I9823" i="1" s="1"/>
  <c r="H9824" i="1"/>
  <c r="I9824" i="1" s="1"/>
  <c r="H9825" i="1"/>
  <c r="I9825" i="1" s="1"/>
  <c r="H9826" i="1"/>
  <c r="I9826" i="1" s="1"/>
  <c r="H9827" i="1"/>
  <c r="I9827" i="1" s="1"/>
  <c r="H9828" i="1"/>
  <c r="I9828" i="1" s="1"/>
  <c r="H9829" i="1"/>
  <c r="I9829" i="1" s="1"/>
  <c r="H9830" i="1"/>
  <c r="I9830" i="1" s="1"/>
  <c r="H9831" i="1"/>
  <c r="I9831" i="1" s="1"/>
  <c r="H9832" i="1"/>
  <c r="I9832" i="1" s="1"/>
  <c r="H9833" i="1"/>
  <c r="I9833" i="1" s="1"/>
  <c r="H9834" i="1"/>
  <c r="I9834" i="1" s="1"/>
  <c r="H9835" i="1"/>
  <c r="I9835" i="1" s="1"/>
  <c r="H9836" i="1"/>
  <c r="I9836" i="1" s="1"/>
  <c r="H9837" i="1"/>
  <c r="I9837" i="1" s="1"/>
  <c r="H9838" i="1"/>
  <c r="I9838" i="1" s="1"/>
  <c r="H9839" i="1"/>
  <c r="I9839" i="1" s="1"/>
  <c r="H9840" i="1"/>
  <c r="I9840" i="1" s="1"/>
  <c r="H9841" i="1"/>
  <c r="I9841" i="1" s="1"/>
  <c r="H9842" i="1"/>
  <c r="I9842" i="1" s="1"/>
  <c r="H9843" i="1"/>
  <c r="I9843" i="1" s="1"/>
  <c r="H9844" i="1"/>
  <c r="I9844" i="1" s="1"/>
  <c r="H9845" i="1"/>
  <c r="I9845" i="1" s="1"/>
  <c r="H9846" i="1"/>
  <c r="I9846" i="1" s="1"/>
  <c r="H9847" i="1"/>
  <c r="I9847" i="1" s="1"/>
  <c r="H9848" i="1"/>
  <c r="I9848" i="1" s="1"/>
  <c r="H9849" i="1"/>
  <c r="I9849" i="1" s="1"/>
  <c r="H9850" i="1"/>
  <c r="I9850" i="1" s="1"/>
  <c r="H9851" i="1"/>
  <c r="I9851" i="1" s="1"/>
  <c r="H9852" i="1"/>
  <c r="I9852" i="1" s="1"/>
  <c r="H9853" i="1"/>
  <c r="I9853" i="1" s="1"/>
  <c r="H9854" i="1"/>
  <c r="I9854" i="1" s="1"/>
  <c r="H9855" i="1"/>
  <c r="I9855" i="1" s="1"/>
  <c r="H9856" i="1"/>
  <c r="I9856" i="1" s="1"/>
  <c r="H9857" i="1"/>
  <c r="I9857" i="1" s="1"/>
  <c r="H9858" i="1"/>
  <c r="I9858" i="1" s="1"/>
  <c r="H9859" i="1"/>
  <c r="I9859" i="1" s="1"/>
  <c r="H9860" i="1"/>
  <c r="I9860" i="1" s="1"/>
  <c r="H9861" i="1"/>
  <c r="I9861" i="1" s="1"/>
  <c r="H9862" i="1"/>
  <c r="I9862" i="1" s="1"/>
  <c r="H9863" i="1"/>
  <c r="I9863" i="1" s="1"/>
  <c r="H9864" i="1"/>
  <c r="I9864" i="1" s="1"/>
  <c r="H9865" i="1"/>
  <c r="I9865" i="1" s="1"/>
  <c r="H9866" i="1"/>
  <c r="I9866" i="1" s="1"/>
  <c r="H9867" i="1"/>
  <c r="I9867" i="1" s="1"/>
  <c r="H9868" i="1"/>
  <c r="I9868" i="1" s="1"/>
  <c r="H9869" i="1"/>
  <c r="I9869" i="1" s="1"/>
  <c r="H9870" i="1"/>
  <c r="I9870" i="1" s="1"/>
  <c r="H9871" i="1"/>
  <c r="I9871" i="1" s="1"/>
  <c r="H9872" i="1"/>
  <c r="I9872" i="1" s="1"/>
  <c r="H9873" i="1"/>
  <c r="I9873" i="1" s="1"/>
  <c r="H9874" i="1"/>
  <c r="I9874" i="1" s="1"/>
  <c r="H9875" i="1"/>
  <c r="I9875" i="1" s="1"/>
  <c r="H9876" i="1"/>
  <c r="I9876" i="1" s="1"/>
  <c r="H9877" i="1"/>
  <c r="I9877" i="1" s="1"/>
  <c r="H9878" i="1"/>
  <c r="I9878" i="1" s="1"/>
  <c r="H9879" i="1"/>
  <c r="I9879" i="1" s="1"/>
  <c r="H9880" i="1"/>
  <c r="I9880" i="1" s="1"/>
  <c r="H9881" i="1"/>
  <c r="I9881" i="1" s="1"/>
  <c r="H9882" i="1"/>
  <c r="I9882" i="1" s="1"/>
  <c r="H9883" i="1"/>
  <c r="I9883" i="1" s="1"/>
  <c r="H9884" i="1"/>
  <c r="I9884" i="1" s="1"/>
  <c r="H9885" i="1"/>
  <c r="I9885" i="1" s="1"/>
  <c r="H9886" i="1"/>
  <c r="I9886" i="1" s="1"/>
  <c r="H9887" i="1"/>
  <c r="I9887" i="1" s="1"/>
  <c r="H9888" i="1"/>
  <c r="I9888" i="1" s="1"/>
  <c r="H9889" i="1"/>
  <c r="I9889" i="1" s="1"/>
  <c r="H9890" i="1"/>
  <c r="I9890" i="1" s="1"/>
  <c r="H9891" i="1"/>
  <c r="I9891" i="1" s="1"/>
  <c r="H9892" i="1"/>
  <c r="I9892" i="1" s="1"/>
  <c r="H9893" i="1"/>
  <c r="I9893" i="1" s="1"/>
  <c r="H9894" i="1"/>
  <c r="I9894" i="1" s="1"/>
  <c r="H9895" i="1"/>
  <c r="I9895" i="1" s="1"/>
  <c r="H9896" i="1"/>
  <c r="I9896" i="1" s="1"/>
  <c r="H9897" i="1"/>
  <c r="I9897" i="1" s="1"/>
  <c r="H9898" i="1"/>
  <c r="I9898" i="1" s="1"/>
  <c r="H9899" i="1"/>
  <c r="I9899" i="1" s="1"/>
  <c r="H9900" i="1"/>
  <c r="I9900" i="1" s="1"/>
  <c r="H9901" i="1"/>
  <c r="I9901" i="1" s="1"/>
  <c r="H9902" i="1"/>
  <c r="I9902" i="1" s="1"/>
  <c r="H9903" i="1"/>
  <c r="I9903" i="1" s="1"/>
  <c r="H9904" i="1"/>
  <c r="I9904" i="1" s="1"/>
  <c r="H9905" i="1"/>
  <c r="I9905" i="1" s="1"/>
  <c r="H9906" i="1"/>
  <c r="I9906" i="1" s="1"/>
  <c r="H9907" i="1"/>
  <c r="I9907" i="1" s="1"/>
  <c r="H9908" i="1"/>
  <c r="I9908" i="1" s="1"/>
  <c r="H9909" i="1"/>
  <c r="I9909" i="1" s="1"/>
  <c r="H9910" i="1"/>
  <c r="I9910" i="1" s="1"/>
  <c r="H9911" i="1"/>
  <c r="I9911" i="1" s="1"/>
  <c r="H9912" i="1"/>
  <c r="I9912" i="1" s="1"/>
  <c r="H9913" i="1"/>
  <c r="I9913" i="1" s="1"/>
  <c r="H9914" i="1"/>
  <c r="I9914" i="1" s="1"/>
  <c r="H9915" i="1"/>
  <c r="I9915" i="1" s="1"/>
  <c r="H9916" i="1"/>
  <c r="I9916" i="1" s="1"/>
  <c r="H9917" i="1"/>
  <c r="I9917" i="1" s="1"/>
  <c r="H9918" i="1"/>
  <c r="I9918" i="1" s="1"/>
  <c r="H9919" i="1"/>
  <c r="I9919" i="1" s="1"/>
  <c r="H9920" i="1"/>
  <c r="I9920" i="1" s="1"/>
  <c r="H9921" i="1"/>
  <c r="I9921" i="1" s="1"/>
  <c r="H9922" i="1"/>
  <c r="I9922" i="1" s="1"/>
  <c r="H9923" i="1"/>
  <c r="I9923" i="1" s="1"/>
  <c r="H9924" i="1"/>
  <c r="I9924" i="1" s="1"/>
  <c r="H9925" i="1"/>
  <c r="I9925" i="1" s="1"/>
  <c r="H9926" i="1"/>
  <c r="I9926" i="1" s="1"/>
  <c r="H9927" i="1"/>
  <c r="I9927" i="1" s="1"/>
  <c r="H9928" i="1"/>
  <c r="I9928" i="1" s="1"/>
  <c r="H9929" i="1"/>
  <c r="I9929" i="1" s="1"/>
  <c r="H9930" i="1"/>
  <c r="I9930" i="1" s="1"/>
  <c r="H9931" i="1"/>
  <c r="I9931" i="1" s="1"/>
  <c r="H9932" i="1"/>
  <c r="I9932" i="1" s="1"/>
  <c r="H9933" i="1"/>
  <c r="I9933" i="1" s="1"/>
  <c r="H9934" i="1"/>
  <c r="I9934" i="1" s="1"/>
  <c r="H9935" i="1"/>
  <c r="I9935" i="1" s="1"/>
  <c r="H9936" i="1"/>
  <c r="I9936" i="1" s="1"/>
  <c r="H9937" i="1"/>
  <c r="I9937" i="1" s="1"/>
  <c r="H9938" i="1"/>
  <c r="I9938" i="1" s="1"/>
  <c r="H9939" i="1"/>
  <c r="I9939" i="1" s="1"/>
  <c r="H9940" i="1"/>
  <c r="I9940" i="1" s="1"/>
  <c r="H9941" i="1"/>
  <c r="I9941" i="1" s="1"/>
  <c r="H9942" i="1"/>
  <c r="I9942" i="1" s="1"/>
  <c r="H9943" i="1"/>
  <c r="I9943" i="1" s="1"/>
  <c r="H9944" i="1"/>
  <c r="I9944" i="1" s="1"/>
  <c r="H9945" i="1"/>
  <c r="I9945" i="1" s="1"/>
  <c r="H9946" i="1"/>
  <c r="I9946" i="1" s="1"/>
  <c r="H9947" i="1"/>
  <c r="I9947" i="1" s="1"/>
  <c r="H9948" i="1"/>
  <c r="I9948" i="1" s="1"/>
  <c r="H9949" i="1"/>
  <c r="I9949" i="1" s="1"/>
  <c r="H9950" i="1"/>
  <c r="I9950" i="1" s="1"/>
  <c r="H9951" i="1"/>
  <c r="I9951" i="1" s="1"/>
  <c r="H9952" i="1"/>
  <c r="I9952" i="1" s="1"/>
  <c r="H9953" i="1"/>
  <c r="I9953" i="1" s="1"/>
  <c r="H9954" i="1"/>
  <c r="I9954" i="1" s="1"/>
  <c r="H9955" i="1"/>
  <c r="I9955" i="1" s="1"/>
  <c r="H9956" i="1"/>
  <c r="I9956" i="1" s="1"/>
  <c r="H9957" i="1"/>
  <c r="I9957" i="1" s="1"/>
  <c r="H9958" i="1"/>
  <c r="I9958" i="1" s="1"/>
  <c r="H9959" i="1"/>
  <c r="I9959" i="1" s="1"/>
  <c r="H9960" i="1"/>
  <c r="I9960" i="1" s="1"/>
  <c r="H9961" i="1"/>
  <c r="I9961" i="1" s="1"/>
  <c r="H9962" i="1"/>
  <c r="I9962" i="1" s="1"/>
  <c r="H9963" i="1"/>
  <c r="I9963" i="1" s="1"/>
  <c r="H9964" i="1"/>
  <c r="I9964" i="1" s="1"/>
  <c r="H9965" i="1"/>
  <c r="I9965" i="1" s="1"/>
  <c r="H9966" i="1"/>
  <c r="I9966" i="1" s="1"/>
  <c r="H9967" i="1"/>
  <c r="I9967" i="1" s="1"/>
  <c r="H9968" i="1"/>
  <c r="I9968" i="1" s="1"/>
  <c r="H9969" i="1"/>
  <c r="I9969" i="1" s="1"/>
  <c r="H9970" i="1"/>
  <c r="I9970" i="1" s="1"/>
  <c r="H9971" i="1"/>
  <c r="I9971" i="1" s="1"/>
  <c r="H9972" i="1"/>
  <c r="I9972" i="1" s="1"/>
  <c r="H9973" i="1"/>
  <c r="I9973" i="1" s="1"/>
  <c r="H9974" i="1"/>
  <c r="I9974" i="1" s="1"/>
  <c r="H9975" i="1"/>
  <c r="I9975" i="1" s="1"/>
  <c r="H9976" i="1"/>
  <c r="I9976" i="1" s="1"/>
  <c r="H9977" i="1"/>
  <c r="I9977" i="1" s="1"/>
  <c r="H9978" i="1"/>
  <c r="I9978" i="1" s="1"/>
  <c r="H9979" i="1"/>
  <c r="I9979" i="1" s="1"/>
  <c r="H9980" i="1"/>
  <c r="I9980" i="1" s="1"/>
  <c r="H9981" i="1"/>
  <c r="I9981" i="1" s="1"/>
  <c r="H9982" i="1"/>
  <c r="I9982" i="1" s="1"/>
  <c r="H9983" i="1"/>
  <c r="I9983" i="1" s="1"/>
  <c r="H9984" i="1"/>
  <c r="I9984" i="1" s="1"/>
  <c r="H9985" i="1"/>
  <c r="I9985" i="1" s="1"/>
  <c r="H9986" i="1"/>
  <c r="I9986" i="1" s="1"/>
  <c r="H9987" i="1"/>
  <c r="I9987" i="1" s="1"/>
  <c r="H9988" i="1"/>
  <c r="I9988" i="1" s="1"/>
  <c r="H9989" i="1"/>
  <c r="I9989" i="1" s="1"/>
  <c r="H9990" i="1"/>
  <c r="I9990" i="1" s="1"/>
  <c r="H9991" i="1"/>
  <c r="I9991" i="1" s="1"/>
  <c r="H9992" i="1"/>
  <c r="I9992" i="1" s="1"/>
  <c r="H9993" i="1"/>
  <c r="I9993" i="1" s="1"/>
  <c r="H9994" i="1"/>
  <c r="I9994" i="1" s="1"/>
  <c r="H9995" i="1"/>
  <c r="I9995" i="1" s="1"/>
  <c r="H9996" i="1"/>
  <c r="I9996" i="1" s="1"/>
  <c r="H9997" i="1"/>
  <c r="I9997" i="1" s="1"/>
  <c r="H9998" i="1"/>
  <c r="I9998" i="1" s="1"/>
  <c r="H9999" i="1"/>
  <c r="I9999" i="1" s="1"/>
  <c r="H10000" i="1"/>
  <c r="I10000" i="1" s="1"/>
  <c r="H10001" i="1"/>
  <c r="I10001" i="1" s="1"/>
  <c r="H10002" i="1"/>
  <c r="I10002" i="1" s="1"/>
  <c r="H10003" i="1"/>
  <c r="I10003" i="1" s="1"/>
  <c r="H10004" i="1"/>
  <c r="I10004" i="1" s="1"/>
  <c r="H10005" i="1"/>
  <c r="I10005" i="1" s="1"/>
  <c r="H10006" i="1"/>
  <c r="I10006" i="1" s="1"/>
  <c r="H10007" i="1"/>
  <c r="I10007" i="1" s="1"/>
  <c r="H10008" i="1"/>
  <c r="I10008" i="1" s="1"/>
  <c r="H10009" i="1"/>
  <c r="I10009" i="1" s="1"/>
  <c r="H10010" i="1"/>
  <c r="I10010" i="1" s="1"/>
  <c r="H10011" i="1"/>
  <c r="I10011" i="1" s="1"/>
  <c r="H10012" i="1"/>
  <c r="I10012" i="1" s="1"/>
  <c r="H10013" i="1"/>
  <c r="I10013" i="1" s="1"/>
  <c r="H10014" i="1"/>
  <c r="I10014" i="1" s="1"/>
  <c r="H10015" i="1"/>
  <c r="I10015" i="1" s="1"/>
  <c r="H10016" i="1"/>
  <c r="I10016" i="1" s="1"/>
  <c r="H10017" i="1"/>
  <c r="I10017" i="1" s="1"/>
  <c r="H10018" i="1"/>
  <c r="I10018" i="1" s="1"/>
  <c r="H10019" i="1"/>
  <c r="I10019" i="1" s="1"/>
  <c r="H10020" i="1"/>
  <c r="I10020" i="1" s="1"/>
  <c r="H10021" i="1"/>
  <c r="I10021" i="1" s="1"/>
  <c r="H10022" i="1"/>
  <c r="I10022" i="1" s="1"/>
  <c r="H10023" i="1"/>
  <c r="I10023" i="1" s="1"/>
  <c r="H10024" i="1"/>
  <c r="I10024" i="1" s="1"/>
  <c r="H10025" i="1"/>
  <c r="I10025" i="1" s="1"/>
  <c r="H10026" i="1"/>
  <c r="I10026" i="1" s="1"/>
  <c r="H10027" i="1"/>
  <c r="I10027" i="1" s="1"/>
  <c r="H10028" i="1"/>
  <c r="I10028" i="1" s="1"/>
  <c r="H10029" i="1"/>
  <c r="I10029" i="1" s="1"/>
  <c r="H10030" i="1"/>
  <c r="I10030" i="1" s="1"/>
  <c r="H10031" i="1"/>
  <c r="I10031" i="1" s="1"/>
  <c r="H10032" i="1"/>
  <c r="I10032" i="1" s="1"/>
  <c r="H10033" i="1"/>
  <c r="I10033" i="1" s="1"/>
  <c r="H10034" i="1"/>
  <c r="I10034" i="1" s="1"/>
  <c r="H10035" i="1"/>
  <c r="I10035" i="1" s="1"/>
  <c r="H10036" i="1"/>
  <c r="I10036" i="1" s="1"/>
  <c r="H10037" i="1"/>
  <c r="I10037" i="1" s="1"/>
  <c r="H10038" i="1"/>
  <c r="I10038" i="1" s="1"/>
  <c r="H10039" i="1"/>
  <c r="I10039" i="1" s="1"/>
  <c r="H10040" i="1"/>
  <c r="I10040" i="1" s="1"/>
  <c r="H10041" i="1"/>
  <c r="I10041" i="1" s="1"/>
  <c r="H10042" i="1"/>
  <c r="I10042" i="1" s="1"/>
  <c r="H10043" i="1"/>
  <c r="I10043" i="1" s="1"/>
  <c r="H10044" i="1"/>
  <c r="I10044" i="1" s="1"/>
  <c r="H10045" i="1"/>
  <c r="I10045" i="1" s="1"/>
  <c r="H10046" i="1"/>
  <c r="I10046" i="1" s="1"/>
  <c r="H10047" i="1"/>
  <c r="I10047" i="1" s="1"/>
  <c r="H10048" i="1"/>
  <c r="I10048" i="1" s="1"/>
  <c r="H10049" i="1"/>
  <c r="I10049" i="1" s="1"/>
  <c r="H10050" i="1"/>
  <c r="I10050" i="1" s="1"/>
  <c r="H10051" i="1"/>
  <c r="I10051" i="1" s="1"/>
  <c r="H10052" i="1"/>
  <c r="I10052" i="1" s="1"/>
  <c r="H10053" i="1"/>
  <c r="I10053" i="1" s="1"/>
  <c r="H10054" i="1"/>
  <c r="I10054" i="1" s="1"/>
  <c r="H10055" i="1"/>
  <c r="I10055" i="1" s="1"/>
  <c r="H10056" i="1"/>
  <c r="I10056" i="1" s="1"/>
  <c r="H10057" i="1"/>
  <c r="I10057" i="1" s="1"/>
  <c r="H10058" i="1"/>
  <c r="I10058" i="1" s="1"/>
  <c r="H10059" i="1"/>
  <c r="I10059" i="1" s="1"/>
  <c r="H10060" i="1"/>
  <c r="I10060" i="1" s="1"/>
  <c r="H10061" i="1"/>
  <c r="I10061" i="1" s="1"/>
  <c r="H10062" i="1"/>
  <c r="I10062" i="1" s="1"/>
  <c r="H10063" i="1"/>
  <c r="I10063" i="1" s="1"/>
  <c r="H10064" i="1"/>
  <c r="I10064" i="1" s="1"/>
  <c r="H10065" i="1"/>
  <c r="I10065" i="1" s="1"/>
  <c r="H10066" i="1"/>
  <c r="I10066" i="1" s="1"/>
  <c r="H10067" i="1"/>
  <c r="I10067" i="1" s="1"/>
  <c r="H10068" i="1"/>
  <c r="I10068" i="1" s="1"/>
  <c r="H10069" i="1"/>
  <c r="I10069" i="1" s="1"/>
  <c r="H10070" i="1"/>
  <c r="I10070" i="1" s="1"/>
  <c r="H10071" i="1"/>
  <c r="I10071" i="1" s="1"/>
  <c r="H10072" i="1"/>
  <c r="I10072" i="1" s="1"/>
  <c r="H10073" i="1"/>
  <c r="I10073" i="1" s="1"/>
  <c r="H10074" i="1"/>
  <c r="I10074" i="1" s="1"/>
  <c r="H10075" i="1"/>
  <c r="I10075" i="1" s="1"/>
  <c r="H10076" i="1"/>
  <c r="I10076" i="1" s="1"/>
  <c r="H10077" i="1"/>
  <c r="I10077" i="1" s="1"/>
  <c r="H10078" i="1"/>
  <c r="I10078" i="1" s="1"/>
  <c r="H10079" i="1"/>
  <c r="I10079" i="1" s="1"/>
  <c r="H10080" i="1"/>
  <c r="I10080" i="1" s="1"/>
  <c r="H10081" i="1"/>
  <c r="I10081" i="1" s="1"/>
  <c r="H10082" i="1"/>
  <c r="I10082" i="1" s="1"/>
  <c r="H10083" i="1"/>
  <c r="I10083" i="1" s="1"/>
  <c r="H10084" i="1"/>
  <c r="I10084" i="1" s="1"/>
  <c r="H10085" i="1"/>
  <c r="I10085" i="1" s="1"/>
  <c r="H10086" i="1"/>
  <c r="I10086" i="1" s="1"/>
  <c r="H10087" i="1"/>
  <c r="I10087" i="1" s="1"/>
  <c r="H10088" i="1"/>
  <c r="I10088" i="1" s="1"/>
  <c r="H10089" i="1"/>
  <c r="I10089" i="1" s="1"/>
  <c r="H10090" i="1"/>
  <c r="I10090" i="1" s="1"/>
  <c r="H10091" i="1"/>
  <c r="I10091" i="1" s="1"/>
  <c r="H10092" i="1"/>
  <c r="I10092" i="1" s="1"/>
  <c r="H10093" i="1"/>
  <c r="I10093" i="1" s="1"/>
  <c r="H10094" i="1"/>
  <c r="I10094" i="1" s="1"/>
  <c r="H10095" i="1"/>
  <c r="I10095" i="1" s="1"/>
  <c r="H10096" i="1"/>
  <c r="I10096" i="1" s="1"/>
  <c r="H10097" i="1"/>
  <c r="I10097" i="1" s="1"/>
  <c r="H10098" i="1"/>
  <c r="I10098" i="1" s="1"/>
  <c r="H10099" i="1"/>
  <c r="I10099" i="1" s="1"/>
  <c r="H10100" i="1"/>
  <c r="I10100" i="1" s="1"/>
  <c r="H10101" i="1"/>
  <c r="I10101" i="1" s="1"/>
  <c r="H10102" i="1"/>
  <c r="I10102" i="1" s="1"/>
  <c r="H10103" i="1"/>
  <c r="I10103" i="1" s="1"/>
  <c r="H10104" i="1"/>
  <c r="I10104" i="1" s="1"/>
  <c r="H10105" i="1"/>
  <c r="I10105" i="1" s="1"/>
  <c r="H10106" i="1"/>
  <c r="I10106" i="1" s="1"/>
  <c r="H10107" i="1"/>
  <c r="I10107" i="1" s="1"/>
  <c r="H10108" i="1"/>
  <c r="I10108" i="1" s="1"/>
  <c r="H10109" i="1"/>
  <c r="I10109" i="1" s="1"/>
  <c r="H10110" i="1"/>
  <c r="I10110" i="1" s="1"/>
  <c r="H10111" i="1"/>
  <c r="I10111" i="1" s="1"/>
  <c r="H10112" i="1"/>
  <c r="I10112" i="1" s="1"/>
  <c r="H10113" i="1"/>
  <c r="I10113" i="1" s="1"/>
  <c r="H10114" i="1"/>
  <c r="I10114" i="1" s="1"/>
  <c r="H10115" i="1"/>
  <c r="I10115" i="1" s="1"/>
  <c r="H10116" i="1"/>
  <c r="I10116" i="1" s="1"/>
  <c r="H10117" i="1"/>
  <c r="I10117" i="1" s="1"/>
  <c r="H10118" i="1"/>
  <c r="I10118" i="1" s="1"/>
  <c r="H10119" i="1"/>
  <c r="I10119" i="1" s="1"/>
  <c r="H10120" i="1"/>
  <c r="I10120" i="1" s="1"/>
  <c r="H10121" i="1"/>
  <c r="I10121" i="1" s="1"/>
  <c r="H10122" i="1"/>
  <c r="I10122" i="1" s="1"/>
  <c r="H10123" i="1"/>
  <c r="I10123" i="1" s="1"/>
  <c r="H10124" i="1"/>
  <c r="I10124" i="1" s="1"/>
  <c r="H10125" i="1"/>
  <c r="I10125" i="1" s="1"/>
  <c r="H10126" i="1"/>
  <c r="I10126" i="1" s="1"/>
  <c r="H10127" i="1"/>
  <c r="I10127" i="1" s="1"/>
  <c r="H10128" i="1"/>
  <c r="I10128" i="1" s="1"/>
  <c r="H10129" i="1"/>
  <c r="I10129" i="1" s="1"/>
  <c r="H10130" i="1"/>
  <c r="I10130" i="1" s="1"/>
  <c r="H10131" i="1"/>
  <c r="I10131" i="1" s="1"/>
  <c r="H10132" i="1"/>
  <c r="I10132" i="1" s="1"/>
  <c r="H10133" i="1"/>
  <c r="I10133" i="1" s="1"/>
  <c r="H10134" i="1"/>
  <c r="I10134" i="1" s="1"/>
  <c r="H10135" i="1"/>
  <c r="I10135" i="1" s="1"/>
  <c r="H10136" i="1"/>
  <c r="I10136" i="1" s="1"/>
  <c r="H10137" i="1"/>
  <c r="I10137" i="1" s="1"/>
  <c r="H10138" i="1"/>
  <c r="I10138" i="1" s="1"/>
  <c r="H10139" i="1"/>
  <c r="I10139" i="1" s="1"/>
  <c r="H10140" i="1"/>
  <c r="I10140" i="1" s="1"/>
  <c r="H10141" i="1"/>
  <c r="I10141" i="1" s="1"/>
  <c r="H10142" i="1"/>
  <c r="I10142" i="1" s="1"/>
  <c r="H10143" i="1"/>
  <c r="I10143" i="1" s="1"/>
  <c r="H10144" i="1"/>
  <c r="I10144" i="1" s="1"/>
  <c r="H10145" i="1"/>
  <c r="I10145" i="1" s="1"/>
  <c r="H10146" i="1"/>
  <c r="I10146" i="1" s="1"/>
  <c r="H10147" i="1"/>
  <c r="I10147" i="1" s="1"/>
  <c r="H10148" i="1"/>
  <c r="I10148" i="1" s="1"/>
  <c r="H10149" i="1"/>
  <c r="I10149" i="1" s="1"/>
  <c r="H10150" i="1"/>
  <c r="I10150" i="1" s="1"/>
  <c r="H10151" i="1"/>
  <c r="I10151" i="1" s="1"/>
  <c r="H10152" i="1"/>
  <c r="I10152" i="1" s="1"/>
  <c r="H10153" i="1"/>
  <c r="I10153" i="1" s="1"/>
  <c r="H10154" i="1"/>
  <c r="I10154" i="1" s="1"/>
  <c r="H10155" i="1"/>
  <c r="I10155" i="1" s="1"/>
  <c r="H10156" i="1"/>
  <c r="I10156" i="1" s="1"/>
  <c r="H10157" i="1"/>
  <c r="I10157" i="1" s="1"/>
  <c r="H10158" i="1"/>
  <c r="I10158" i="1" s="1"/>
  <c r="H10159" i="1"/>
  <c r="I10159" i="1" s="1"/>
  <c r="H10160" i="1"/>
  <c r="I10160" i="1" s="1"/>
  <c r="H10161" i="1"/>
  <c r="I10161" i="1" s="1"/>
  <c r="H10162" i="1"/>
  <c r="I10162" i="1" s="1"/>
  <c r="H10163" i="1"/>
  <c r="I10163" i="1" s="1"/>
  <c r="H10164" i="1"/>
  <c r="I10164" i="1" s="1"/>
  <c r="H10165" i="1"/>
  <c r="I10165" i="1" s="1"/>
  <c r="H10166" i="1"/>
  <c r="I10166" i="1" s="1"/>
  <c r="H10167" i="1"/>
  <c r="I10167" i="1" s="1"/>
  <c r="H10168" i="1"/>
  <c r="I10168" i="1" s="1"/>
  <c r="H10169" i="1"/>
  <c r="I10169" i="1" s="1"/>
  <c r="H10170" i="1"/>
  <c r="I10170" i="1" s="1"/>
  <c r="H10171" i="1"/>
  <c r="I10171" i="1" s="1"/>
  <c r="H10172" i="1"/>
  <c r="I10172" i="1" s="1"/>
  <c r="H10173" i="1"/>
  <c r="I10173" i="1" s="1"/>
  <c r="H10174" i="1"/>
  <c r="I10174" i="1" s="1"/>
  <c r="H10175" i="1"/>
  <c r="I10175" i="1" s="1"/>
  <c r="H10176" i="1"/>
  <c r="I10176" i="1" s="1"/>
  <c r="H10177" i="1"/>
  <c r="I10177" i="1" s="1"/>
  <c r="H10178" i="1"/>
  <c r="I10178" i="1" s="1"/>
  <c r="H10179" i="1"/>
  <c r="I10179" i="1" s="1"/>
  <c r="H10180" i="1"/>
  <c r="I10180" i="1" s="1"/>
  <c r="H10181" i="1"/>
  <c r="I10181" i="1" s="1"/>
  <c r="H10182" i="1"/>
  <c r="I10182" i="1" s="1"/>
  <c r="H10183" i="1"/>
  <c r="I10183" i="1" s="1"/>
  <c r="H10184" i="1"/>
  <c r="I10184" i="1" s="1"/>
  <c r="H10185" i="1"/>
  <c r="I10185" i="1" s="1"/>
  <c r="H10186" i="1"/>
  <c r="I10186" i="1" s="1"/>
  <c r="H10187" i="1"/>
  <c r="I10187" i="1" s="1"/>
  <c r="H10188" i="1"/>
  <c r="I10188" i="1" s="1"/>
  <c r="H10189" i="1"/>
  <c r="I10189" i="1" s="1"/>
  <c r="H10190" i="1"/>
  <c r="I10190" i="1" s="1"/>
  <c r="H10191" i="1"/>
  <c r="I10191" i="1" s="1"/>
  <c r="H10192" i="1"/>
  <c r="I10192" i="1" s="1"/>
  <c r="H10193" i="1"/>
  <c r="I10193" i="1" s="1"/>
  <c r="H10194" i="1"/>
  <c r="I10194" i="1" s="1"/>
  <c r="H10195" i="1"/>
  <c r="I10195" i="1" s="1"/>
  <c r="H10196" i="1"/>
  <c r="I10196" i="1" s="1"/>
  <c r="H10197" i="1"/>
  <c r="I10197" i="1" s="1"/>
  <c r="H10198" i="1"/>
  <c r="I10198" i="1" s="1"/>
  <c r="H10199" i="1"/>
  <c r="I10199" i="1" s="1"/>
  <c r="H10200" i="1"/>
  <c r="I10200" i="1" s="1"/>
  <c r="H10201" i="1"/>
  <c r="I10201" i="1" s="1"/>
  <c r="H10202" i="1"/>
  <c r="I10202" i="1" s="1"/>
  <c r="H10203" i="1"/>
  <c r="I10203" i="1" s="1"/>
  <c r="H10204" i="1"/>
  <c r="I10204" i="1" s="1"/>
  <c r="H10205" i="1"/>
  <c r="I10205" i="1" s="1"/>
  <c r="H10206" i="1"/>
  <c r="I10206" i="1" s="1"/>
  <c r="H10207" i="1"/>
  <c r="I10207" i="1" s="1"/>
  <c r="H10208" i="1"/>
  <c r="I10208" i="1" s="1"/>
  <c r="H10209" i="1"/>
  <c r="I10209" i="1" s="1"/>
  <c r="H10210" i="1"/>
  <c r="I10210" i="1" s="1"/>
  <c r="H10211" i="1"/>
  <c r="I10211" i="1" s="1"/>
  <c r="H10212" i="1"/>
  <c r="I10212" i="1" s="1"/>
  <c r="H10213" i="1"/>
  <c r="I10213" i="1" s="1"/>
  <c r="H10214" i="1"/>
  <c r="I10214" i="1" s="1"/>
  <c r="H10215" i="1"/>
  <c r="I10215" i="1" s="1"/>
  <c r="H10216" i="1"/>
  <c r="I10216" i="1" s="1"/>
  <c r="H10217" i="1"/>
  <c r="I10217" i="1" s="1"/>
  <c r="H10218" i="1"/>
  <c r="I10218" i="1" s="1"/>
  <c r="H10219" i="1"/>
  <c r="I10219" i="1" s="1"/>
  <c r="H10220" i="1"/>
  <c r="I10220" i="1" s="1"/>
  <c r="H10221" i="1"/>
  <c r="I10221" i="1" s="1"/>
  <c r="H10222" i="1"/>
  <c r="I10222" i="1" s="1"/>
  <c r="H10223" i="1"/>
  <c r="I10223" i="1" s="1"/>
  <c r="H10224" i="1"/>
  <c r="I10224" i="1" s="1"/>
  <c r="H10225" i="1"/>
  <c r="I10225" i="1" s="1"/>
  <c r="H10226" i="1"/>
  <c r="I10226" i="1" s="1"/>
  <c r="H10227" i="1"/>
  <c r="I10227" i="1" s="1"/>
  <c r="H10228" i="1"/>
  <c r="I10228" i="1" s="1"/>
  <c r="H10229" i="1"/>
  <c r="I10229" i="1" s="1"/>
  <c r="H10230" i="1"/>
  <c r="I10230" i="1" s="1"/>
  <c r="H10231" i="1"/>
  <c r="I10231" i="1" s="1"/>
  <c r="H10232" i="1"/>
  <c r="I10232" i="1" s="1"/>
  <c r="H10233" i="1"/>
  <c r="I10233" i="1" s="1"/>
  <c r="H10234" i="1"/>
  <c r="I10234" i="1" s="1"/>
  <c r="H10235" i="1"/>
  <c r="I10235" i="1" s="1"/>
  <c r="H10236" i="1"/>
  <c r="I10236" i="1" s="1"/>
  <c r="H10237" i="1"/>
  <c r="I10237" i="1" s="1"/>
  <c r="H10238" i="1"/>
  <c r="I10238" i="1" s="1"/>
  <c r="H10239" i="1"/>
  <c r="I10239" i="1" s="1"/>
  <c r="H10240" i="1"/>
  <c r="I10240" i="1" s="1"/>
  <c r="H10241" i="1"/>
  <c r="I10241" i="1" s="1"/>
  <c r="H10242" i="1"/>
  <c r="I10242" i="1" s="1"/>
  <c r="H10243" i="1"/>
  <c r="I10243" i="1" s="1"/>
  <c r="H10244" i="1"/>
  <c r="I10244" i="1" s="1"/>
  <c r="H10245" i="1"/>
  <c r="I10245" i="1" s="1"/>
  <c r="H10246" i="1"/>
  <c r="I10246" i="1" s="1"/>
  <c r="H10247" i="1"/>
  <c r="I10247" i="1" s="1"/>
  <c r="H10248" i="1"/>
  <c r="I10248" i="1" s="1"/>
  <c r="H10249" i="1"/>
  <c r="I10249" i="1" s="1"/>
  <c r="H10250" i="1"/>
  <c r="I10250" i="1" s="1"/>
  <c r="H10251" i="1"/>
  <c r="I10251" i="1" s="1"/>
  <c r="H10252" i="1"/>
  <c r="I10252" i="1" s="1"/>
  <c r="H10253" i="1"/>
  <c r="I10253" i="1" s="1"/>
  <c r="H10254" i="1"/>
  <c r="I10254" i="1" s="1"/>
  <c r="H10255" i="1"/>
  <c r="I10255" i="1" s="1"/>
  <c r="H10256" i="1"/>
  <c r="I10256" i="1" s="1"/>
  <c r="H10257" i="1"/>
  <c r="I10257" i="1" s="1"/>
  <c r="H10258" i="1"/>
  <c r="I10258" i="1" s="1"/>
  <c r="H10259" i="1"/>
  <c r="I10259" i="1" s="1"/>
  <c r="H10260" i="1"/>
  <c r="I10260" i="1" s="1"/>
  <c r="H10261" i="1"/>
  <c r="I10261" i="1" s="1"/>
  <c r="H10262" i="1"/>
  <c r="I10262" i="1" s="1"/>
  <c r="H10263" i="1"/>
  <c r="I10263" i="1" s="1"/>
  <c r="H10264" i="1"/>
  <c r="I10264" i="1" s="1"/>
  <c r="H10265" i="1"/>
  <c r="I10265" i="1" s="1"/>
  <c r="H10266" i="1"/>
  <c r="I10266" i="1" s="1"/>
  <c r="H10267" i="1"/>
  <c r="I10267" i="1" s="1"/>
  <c r="H10268" i="1"/>
  <c r="I10268" i="1" s="1"/>
  <c r="H10269" i="1"/>
  <c r="I10269" i="1" s="1"/>
  <c r="H10270" i="1"/>
  <c r="I10270" i="1" s="1"/>
  <c r="H10271" i="1"/>
  <c r="I10271" i="1" s="1"/>
  <c r="H10272" i="1"/>
  <c r="I10272" i="1" s="1"/>
  <c r="H10273" i="1"/>
  <c r="I10273" i="1" s="1"/>
  <c r="H10274" i="1"/>
  <c r="I10274" i="1" s="1"/>
  <c r="H10275" i="1"/>
  <c r="I10275" i="1" s="1"/>
  <c r="H10276" i="1"/>
  <c r="I10276" i="1" s="1"/>
  <c r="H10277" i="1"/>
  <c r="I10277" i="1" s="1"/>
  <c r="H10278" i="1"/>
  <c r="I10278" i="1" s="1"/>
  <c r="H10279" i="1"/>
  <c r="I10279" i="1" s="1"/>
  <c r="H10280" i="1"/>
  <c r="I10280" i="1" s="1"/>
  <c r="H10281" i="1"/>
  <c r="I10281" i="1" s="1"/>
  <c r="H10282" i="1"/>
  <c r="I10282" i="1" s="1"/>
  <c r="H10283" i="1"/>
  <c r="I10283" i="1" s="1"/>
  <c r="H10284" i="1"/>
  <c r="I10284" i="1" s="1"/>
  <c r="H10285" i="1"/>
  <c r="I10285" i="1" s="1"/>
  <c r="H10286" i="1"/>
  <c r="I10286" i="1" s="1"/>
  <c r="H10287" i="1"/>
  <c r="I10287" i="1" s="1"/>
  <c r="H10288" i="1"/>
  <c r="I10288" i="1" s="1"/>
  <c r="H10289" i="1"/>
  <c r="I10289" i="1" s="1"/>
  <c r="H10290" i="1"/>
  <c r="I10290" i="1" s="1"/>
  <c r="H10291" i="1"/>
  <c r="I10291" i="1" s="1"/>
  <c r="H10292" i="1"/>
  <c r="I10292" i="1" s="1"/>
  <c r="H10293" i="1"/>
  <c r="I10293" i="1" s="1"/>
  <c r="H10294" i="1"/>
  <c r="I10294" i="1" s="1"/>
  <c r="H10295" i="1"/>
  <c r="I10295" i="1" s="1"/>
  <c r="H10296" i="1"/>
  <c r="I10296" i="1" s="1"/>
  <c r="H10297" i="1"/>
  <c r="I10297" i="1" s="1"/>
  <c r="H10298" i="1"/>
  <c r="I10298" i="1" s="1"/>
  <c r="H10299" i="1"/>
  <c r="I10299" i="1" s="1"/>
  <c r="H10300" i="1"/>
  <c r="I10300" i="1" s="1"/>
  <c r="H10301" i="1"/>
  <c r="I10301" i="1" s="1"/>
  <c r="H10302" i="1"/>
  <c r="I10302" i="1" s="1"/>
  <c r="H10303" i="1"/>
  <c r="I10303" i="1" s="1"/>
  <c r="H10304" i="1"/>
  <c r="I10304" i="1" s="1"/>
  <c r="H10305" i="1"/>
  <c r="I10305" i="1" s="1"/>
  <c r="H10306" i="1"/>
  <c r="I10306" i="1" s="1"/>
  <c r="H10307" i="1"/>
  <c r="I10307" i="1" s="1"/>
  <c r="H10308" i="1"/>
  <c r="I10308" i="1" s="1"/>
  <c r="H10309" i="1"/>
  <c r="I10309" i="1" s="1"/>
  <c r="H10310" i="1"/>
  <c r="I10310" i="1" s="1"/>
  <c r="H10311" i="1"/>
  <c r="I10311" i="1" s="1"/>
  <c r="H10312" i="1"/>
  <c r="I10312" i="1" s="1"/>
  <c r="H10313" i="1"/>
  <c r="I10313" i="1" s="1"/>
  <c r="H10314" i="1"/>
  <c r="I10314" i="1" s="1"/>
  <c r="H10315" i="1"/>
  <c r="I10315" i="1" s="1"/>
  <c r="H10316" i="1"/>
  <c r="I10316" i="1" s="1"/>
  <c r="H10317" i="1"/>
  <c r="I10317" i="1" s="1"/>
  <c r="H10318" i="1"/>
  <c r="I10318" i="1" s="1"/>
  <c r="H10319" i="1"/>
  <c r="I10319" i="1" s="1"/>
  <c r="H10320" i="1"/>
  <c r="I10320" i="1" s="1"/>
  <c r="H10321" i="1"/>
  <c r="I10321" i="1" s="1"/>
  <c r="H10322" i="1"/>
  <c r="I10322" i="1" s="1"/>
  <c r="H10323" i="1"/>
  <c r="I10323" i="1" s="1"/>
  <c r="H10324" i="1"/>
  <c r="I10324" i="1" s="1"/>
  <c r="H10325" i="1"/>
  <c r="I10325" i="1" s="1"/>
  <c r="H10326" i="1"/>
  <c r="I10326" i="1" s="1"/>
  <c r="H10327" i="1"/>
  <c r="I10327" i="1" s="1"/>
  <c r="H10328" i="1"/>
  <c r="I10328" i="1" s="1"/>
  <c r="H10329" i="1"/>
  <c r="I10329" i="1" s="1"/>
  <c r="H10330" i="1"/>
  <c r="I10330" i="1" s="1"/>
  <c r="H10331" i="1"/>
  <c r="I10331" i="1" s="1"/>
  <c r="H10332" i="1"/>
  <c r="I10332" i="1" s="1"/>
  <c r="H10333" i="1"/>
  <c r="I10333" i="1" s="1"/>
  <c r="H10334" i="1"/>
  <c r="I10334" i="1" s="1"/>
  <c r="H10335" i="1"/>
  <c r="I10335" i="1" s="1"/>
  <c r="H10336" i="1"/>
  <c r="I10336" i="1" s="1"/>
  <c r="H10337" i="1"/>
  <c r="I10337" i="1" s="1"/>
  <c r="H10338" i="1"/>
  <c r="I10338" i="1" s="1"/>
  <c r="H10339" i="1"/>
  <c r="I10339" i="1" s="1"/>
  <c r="H10340" i="1"/>
  <c r="I10340" i="1" s="1"/>
  <c r="H10341" i="1"/>
  <c r="I10341" i="1" s="1"/>
  <c r="H10342" i="1"/>
  <c r="I10342" i="1" s="1"/>
  <c r="H10343" i="1"/>
  <c r="I10343" i="1" s="1"/>
  <c r="H10344" i="1"/>
  <c r="I10344" i="1" s="1"/>
  <c r="H10345" i="1"/>
  <c r="I10345" i="1" s="1"/>
  <c r="H10346" i="1"/>
  <c r="I10346" i="1" s="1"/>
  <c r="H10347" i="1"/>
  <c r="I10347" i="1" s="1"/>
  <c r="H10348" i="1"/>
  <c r="I10348" i="1" s="1"/>
  <c r="H10349" i="1"/>
  <c r="I10349" i="1" s="1"/>
  <c r="H10350" i="1"/>
  <c r="I10350" i="1" s="1"/>
  <c r="H10351" i="1"/>
  <c r="I10351" i="1" s="1"/>
  <c r="H10352" i="1"/>
  <c r="I10352" i="1" s="1"/>
  <c r="H10353" i="1"/>
  <c r="I10353" i="1" s="1"/>
  <c r="H10354" i="1"/>
  <c r="I10354" i="1" s="1"/>
  <c r="H10355" i="1"/>
  <c r="I10355" i="1" s="1"/>
  <c r="H10356" i="1"/>
  <c r="I10356" i="1" s="1"/>
  <c r="H10357" i="1"/>
  <c r="I10357" i="1" s="1"/>
  <c r="H10358" i="1"/>
  <c r="I10358" i="1" s="1"/>
  <c r="H10359" i="1"/>
  <c r="I10359" i="1" s="1"/>
  <c r="H10360" i="1"/>
  <c r="I10360" i="1" s="1"/>
  <c r="H10361" i="1"/>
  <c r="I10361" i="1" s="1"/>
  <c r="H10362" i="1"/>
  <c r="I10362" i="1" s="1"/>
  <c r="H10363" i="1"/>
  <c r="I10363" i="1" s="1"/>
  <c r="H10364" i="1"/>
  <c r="I10364" i="1" s="1"/>
  <c r="H10365" i="1"/>
  <c r="I10365" i="1" s="1"/>
  <c r="H10366" i="1"/>
  <c r="I10366" i="1" s="1"/>
  <c r="H10367" i="1"/>
  <c r="I10367" i="1" s="1"/>
  <c r="H10368" i="1"/>
  <c r="I10368" i="1" s="1"/>
  <c r="H10369" i="1"/>
  <c r="I10369" i="1" s="1"/>
  <c r="H10370" i="1"/>
  <c r="I10370" i="1" s="1"/>
  <c r="H10371" i="1"/>
  <c r="I10371" i="1" s="1"/>
  <c r="H10372" i="1"/>
  <c r="I10372" i="1" s="1"/>
  <c r="H10373" i="1"/>
  <c r="I10373" i="1" s="1"/>
  <c r="H10374" i="1"/>
  <c r="I10374" i="1" s="1"/>
  <c r="H10375" i="1"/>
  <c r="I10375" i="1" s="1"/>
  <c r="H10376" i="1"/>
  <c r="I10376" i="1" s="1"/>
  <c r="H10377" i="1"/>
  <c r="I10377" i="1" s="1"/>
  <c r="H10378" i="1"/>
  <c r="I10378" i="1" s="1"/>
  <c r="H10379" i="1"/>
  <c r="I10379" i="1" s="1"/>
  <c r="H10380" i="1"/>
  <c r="I10380" i="1" s="1"/>
  <c r="H10381" i="1"/>
  <c r="I10381" i="1" s="1"/>
  <c r="H10382" i="1"/>
  <c r="I10382" i="1" s="1"/>
  <c r="H10383" i="1"/>
  <c r="I10383" i="1" s="1"/>
  <c r="H10384" i="1"/>
  <c r="I10384" i="1" s="1"/>
  <c r="H10385" i="1"/>
  <c r="I10385" i="1" s="1"/>
  <c r="H10386" i="1"/>
  <c r="I10386" i="1" s="1"/>
  <c r="H10387" i="1"/>
  <c r="I10387" i="1" s="1"/>
  <c r="H10388" i="1"/>
  <c r="I10388" i="1" s="1"/>
  <c r="H10389" i="1"/>
  <c r="I10389" i="1" s="1"/>
  <c r="H10390" i="1"/>
  <c r="I10390" i="1" s="1"/>
  <c r="H10391" i="1"/>
  <c r="I10391" i="1" s="1"/>
  <c r="H10392" i="1"/>
  <c r="I10392" i="1" s="1"/>
  <c r="H10393" i="1"/>
  <c r="I10393" i="1" s="1"/>
  <c r="H10394" i="1"/>
  <c r="I10394" i="1" s="1"/>
  <c r="H10395" i="1"/>
  <c r="I10395" i="1" s="1"/>
  <c r="H10396" i="1"/>
  <c r="I10396" i="1" s="1"/>
  <c r="H10397" i="1"/>
  <c r="I10397" i="1" s="1"/>
  <c r="H10398" i="1"/>
  <c r="I10398" i="1" s="1"/>
  <c r="H10399" i="1"/>
  <c r="I10399" i="1" s="1"/>
  <c r="H10400" i="1"/>
  <c r="I10400" i="1" s="1"/>
  <c r="H10401" i="1"/>
  <c r="I10401" i="1" s="1"/>
  <c r="H10402" i="1"/>
  <c r="I10402" i="1" s="1"/>
  <c r="H10403" i="1"/>
  <c r="I10403" i="1" s="1"/>
  <c r="H10404" i="1"/>
  <c r="I10404" i="1" s="1"/>
  <c r="H10405" i="1"/>
  <c r="I10405" i="1" s="1"/>
  <c r="H10406" i="1"/>
  <c r="I10406" i="1" s="1"/>
  <c r="H10407" i="1"/>
  <c r="I10407" i="1" s="1"/>
  <c r="H10408" i="1"/>
  <c r="I10408" i="1" s="1"/>
  <c r="H10409" i="1"/>
  <c r="I10409" i="1" s="1"/>
  <c r="H10410" i="1"/>
  <c r="I10410" i="1" s="1"/>
  <c r="H10411" i="1"/>
  <c r="I10411" i="1" s="1"/>
  <c r="H10412" i="1"/>
  <c r="I10412" i="1" s="1"/>
  <c r="H10413" i="1"/>
  <c r="I10413" i="1" s="1"/>
  <c r="H10414" i="1"/>
  <c r="I10414" i="1" s="1"/>
  <c r="H10415" i="1"/>
  <c r="I10415" i="1" s="1"/>
  <c r="H10416" i="1"/>
  <c r="I10416" i="1" s="1"/>
  <c r="H10417" i="1"/>
  <c r="I10417" i="1" s="1"/>
  <c r="H10418" i="1"/>
  <c r="I10418" i="1" s="1"/>
  <c r="H10419" i="1"/>
  <c r="I10419" i="1" s="1"/>
  <c r="H10420" i="1"/>
  <c r="I10420" i="1" s="1"/>
  <c r="H10421" i="1"/>
  <c r="I10421" i="1" s="1"/>
  <c r="H10422" i="1"/>
  <c r="I10422" i="1" s="1"/>
  <c r="H10423" i="1"/>
  <c r="I10423" i="1" s="1"/>
  <c r="H10424" i="1"/>
  <c r="I10424" i="1" s="1"/>
  <c r="H10425" i="1"/>
  <c r="I10425" i="1" s="1"/>
  <c r="H10426" i="1"/>
  <c r="I10426" i="1" s="1"/>
  <c r="H10427" i="1"/>
  <c r="I10427" i="1" s="1"/>
  <c r="H10428" i="1"/>
  <c r="I10428" i="1" s="1"/>
  <c r="H10429" i="1"/>
  <c r="I10429" i="1" s="1"/>
  <c r="H10430" i="1"/>
  <c r="I10430" i="1" s="1"/>
  <c r="H10431" i="1"/>
  <c r="I10431" i="1" s="1"/>
  <c r="H10432" i="1"/>
  <c r="I10432" i="1" s="1"/>
  <c r="H10433" i="1"/>
  <c r="I10433" i="1" s="1"/>
  <c r="H10434" i="1"/>
  <c r="I10434" i="1" s="1"/>
  <c r="H10435" i="1"/>
  <c r="I10435" i="1" s="1"/>
  <c r="H10436" i="1"/>
  <c r="I10436" i="1" s="1"/>
  <c r="H10437" i="1"/>
  <c r="I10437" i="1" s="1"/>
  <c r="H10438" i="1"/>
  <c r="I10438" i="1" s="1"/>
  <c r="H10439" i="1"/>
  <c r="I10439" i="1" s="1"/>
  <c r="H10440" i="1"/>
  <c r="I10440" i="1" s="1"/>
  <c r="H10441" i="1"/>
  <c r="I10441" i="1" s="1"/>
  <c r="H10442" i="1"/>
  <c r="I10442" i="1" s="1"/>
  <c r="H10443" i="1"/>
  <c r="I10443" i="1" s="1"/>
  <c r="H10444" i="1"/>
  <c r="I10444" i="1" s="1"/>
  <c r="H10445" i="1"/>
  <c r="I10445" i="1" s="1"/>
  <c r="H10446" i="1"/>
  <c r="I10446" i="1" s="1"/>
  <c r="H10447" i="1"/>
  <c r="I10447" i="1" s="1"/>
  <c r="H10448" i="1"/>
  <c r="I10448" i="1" s="1"/>
  <c r="H10449" i="1"/>
  <c r="I10449" i="1" s="1"/>
  <c r="H10450" i="1"/>
  <c r="I10450" i="1" s="1"/>
  <c r="H10451" i="1"/>
  <c r="I10451" i="1" s="1"/>
  <c r="H10452" i="1"/>
  <c r="I10452" i="1" s="1"/>
  <c r="H10453" i="1"/>
  <c r="I10453" i="1" s="1"/>
  <c r="H10454" i="1"/>
  <c r="I10454" i="1" s="1"/>
  <c r="H10455" i="1"/>
  <c r="I10455" i="1" s="1"/>
  <c r="H10456" i="1"/>
  <c r="I10456" i="1" s="1"/>
  <c r="H10457" i="1"/>
  <c r="I10457" i="1" s="1"/>
  <c r="H10458" i="1"/>
  <c r="I10458" i="1" s="1"/>
  <c r="H10459" i="1"/>
  <c r="I10459" i="1" s="1"/>
  <c r="H10460" i="1"/>
  <c r="I10460" i="1" s="1"/>
  <c r="H10461" i="1"/>
  <c r="I10461" i="1" s="1"/>
  <c r="H10462" i="1"/>
  <c r="I10462" i="1" s="1"/>
  <c r="H10463" i="1"/>
  <c r="I10463" i="1" s="1"/>
  <c r="H10464" i="1"/>
  <c r="I10464" i="1" s="1"/>
  <c r="H10465" i="1"/>
  <c r="I10465" i="1" s="1"/>
  <c r="H10466" i="1"/>
  <c r="I10466" i="1" s="1"/>
  <c r="H10467" i="1"/>
  <c r="I10467" i="1" s="1"/>
  <c r="H10468" i="1"/>
  <c r="I10468" i="1" s="1"/>
  <c r="H10469" i="1"/>
  <c r="I10469" i="1" s="1"/>
  <c r="H10470" i="1"/>
  <c r="I10470" i="1" s="1"/>
  <c r="H10471" i="1"/>
  <c r="I10471" i="1" s="1"/>
  <c r="H10472" i="1"/>
  <c r="I10472" i="1" s="1"/>
  <c r="H10473" i="1"/>
  <c r="I10473" i="1" s="1"/>
  <c r="H10474" i="1"/>
  <c r="I10474" i="1" s="1"/>
  <c r="H10475" i="1"/>
  <c r="I10475" i="1" s="1"/>
  <c r="H10476" i="1"/>
  <c r="I10476" i="1" s="1"/>
  <c r="H10477" i="1"/>
  <c r="I10477" i="1" s="1"/>
  <c r="H10478" i="1"/>
  <c r="I10478" i="1" s="1"/>
  <c r="H10479" i="1"/>
  <c r="I10479" i="1" s="1"/>
  <c r="H10480" i="1"/>
  <c r="I10480" i="1" s="1"/>
  <c r="H10481" i="1"/>
  <c r="I10481" i="1" s="1"/>
  <c r="H10482" i="1"/>
  <c r="I10482" i="1" s="1"/>
  <c r="H10483" i="1"/>
  <c r="I10483" i="1" s="1"/>
  <c r="H10484" i="1"/>
  <c r="I10484" i="1" s="1"/>
  <c r="H10485" i="1"/>
  <c r="I10485" i="1" s="1"/>
  <c r="H10486" i="1"/>
  <c r="I10486" i="1" s="1"/>
  <c r="H10487" i="1"/>
  <c r="I10487" i="1" s="1"/>
  <c r="H10488" i="1"/>
  <c r="I10488" i="1" s="1"/>
  <c r="H10489" i="1"/>
  <c r="I10489" i="1" s="1"/>
  <c r="H10490" i="1"/>
  <c r="I10490" i="1" s="1"/>
  <c r="H10491" i="1"/>
  <c r="I10491" i="1" s="1"/>
  <c r="H10492" i="1"/>
  <c r="I10492" i="1" s="1"/>
  <c r="H10493" i="1"/>
  <c r="I10493" i="1" s="1"/>
  <c r="H10494" i="1"/>
  <c r="I10494" i="1" s="1"/>
  <c r="H10495" i="1"/>
  <c r="I10495" i="1" s="1"/>
  <c r="H10496" i="1"/>
  <c r="I10496" i="1" s="1"/>
  <c r="H10497" i="1"/>
  <c r="I10497" i="1" s="1"/>
  <c r="H10498" i="1"/>
  <c r="I10498" i="1" s="1"/>
  <c r="H10499" i="1"/>
  <c r="I10499" i="1" s="1"/>
  <c r="H10500" i="1"/>
  <c r="I10500" i="1" s="1"/>
  <c r="H10501" i="1"/>
  <c r="I10501" i="1" s="1"/>
  <c r="H10502" i="1"/>
  <c r="I10502" i="1" s="1"/>
  <c r="H10503" i="1"/>
  <c r="I10503" i="1" s="1"/>
  <c r="H10504" i="1"/>
  <c r="I10504" i="1" s="1"/>
  <c r="H10505" i="1"/>
  <c r="I10505" i="1" s="1"/>
  <c r="H10506" i="1"/>
  <c r="I10506" i="1" s="1"/>
  <c r="H10507" i="1"/>
  <c r="I10507" i="1" s="1"/>
  <c r="H10508" i="1"/>
  <c r="I10508" i="1" s="1"/>
  <c r="H10509" i="1"/>
  <c r="I10509" i="1" s="1"/>
  <c r="H10510" i="1"/>
  <c r="I10510" i="1" s="1"/>
  <c r="H10511" i="1"/>
  <c r="I10511" i="1" s="1"/>
  <c r="H10512" i="1"/>
  <c r="I10512" i="1" s="1"/>
  <c r="H10513" i="1"/>
  <c r="I10513" i="1" s="1"/>
  <c r="H10514" i="1"/>
  <c r="I10514" i="1" s="1"/>
  <c r="H10515" i="1"/>
  <c r="I10515" i="1" s="1"/>
  <c r="H10516" i="1"/>
  <c r="I10516" i="1" s="1"/>
  <c r="H10517" i="1"/>
  <c r="I10517" i="1" s="1"/>
  <c r="H10518" i="1"/>
  <c r="I10518" i="1" s="1"/>
  <c r="H10519" i="1"/>
  <c r="I10519" i="1" s="1"/>
  <c r="H10520" i="1"/>
  <c r="I10520" i="1" s="1"/>
  <c r="H10521" i="1"/>
  <c r="I10521" i="1" s="1"/>
  <c r="H10522" i="1"/>
  <c r="I10522" i="1" s="1"/>
  <c r="H10523" i="1"/>
  <c r="I10523" i="1" s="1"/>
  <c r="H10524" i="1"/>
  <c r="I10524" i="1" s="1"/>
  <c r="H10525" i="1"/>
  <c r="I10525" i="1" s="1"/>
  <c r="H10526" i="1"/>
  <c r="I10526" i="1" s="1"/>
  <c r="H10527" i="1"/>
  <c r="I10527" i="1" s="1"/>
  <c r="H10528" i="1"/>
  <c r="I10528" i="1" s="1"/>
  <c r="H10529" i="1"/>
  <c r="I10529" i="1" s="1"/>
  <c r="H10530" i="1"/>
  <c r="I10530" i="1" s="1"/>
  <c r="H10531" i="1"/>
  <c r="I10531" i="1" s="1"/>
  <c r="H10532" i="1"/>
  <c r="I10532" i="1" s="1"/>
  <c r="H10533" i="1"/>
  <c r="I10533" i="1" s="1"/>
  <c r="H10534" i="1"/>
  <c r="I10534" i="1" s="1"/>
  <c r="H10535" i="1"/>
  <c r="I10535" i="1" s="1"/>
  <c r="H10536" i="1"/>
  <c r="I10536" i="1" s="1"/>
  <c r="H10537" i="1"/>
  <c r="I10537" i="1" s="1"/>
  <c r="H10538" i="1"/>
  <c r="I10538" i="1" s="1"/>
  <c r="H10539" i="1"/>
  <c r="I10539" i="1" s="1"/>
  <c r="H10540" i="1"/>
  <c r="I10540" i="1" s="1"/>
  <c r="H10541" i="1"/>
  <c r="I10541" i="1" s="1"/>
  <c r="H10542" i="1"/>
  <c r="I10542" i="1" s="1"/>
  <c r="H10543" i="1"/>
  <c r="I10543" i="1" s="1"/>
  <c r="H10544" i="1"/>
  <c r="I10544" i="1" s="1"/>
  <c r="H10545" i="1"/>
  <c r="I10545" i="1" s="1"/>
  <c r="H10546" i="1"/>
  <c r="I10546" i="1" s="1"/>
  <c r="H10547" i="1"/>
  <c r="I10547" i="1" s="1"/>
  <c r="H10548" i="1"/>
  <c r="I10548" i="1" s="1"/>
  <c r="H10549" i="1"/>
  <c r="I10549" i="1" s="1"/>
  <c r="H10550" i="1"/>
  <c r="I10550" i="1" s="1"/>
  <c r="H10551" i="1"/>
  <c r="I10551" i="1" s="1"/>
  <c r="H10552" i="1"/>
  <c r="I10552" i="1" s="1"/>
  <c r="H10553" i="1"/>
  <c r="I10553" i="1" s="1"/>
  <c r="H10554" i="1"/>
  <c r="I10554" i="1" s="1"/>
  <c r="H10555" i="1"/>
  <c r="I10555" i="1" s="1"/>
  <c r="H10556" i="1"/>
  <c r="I10556" i="1" s="1"/>
  <c r="H10557" i="1"/>
  <c r="I10557" i="1" s="1"/>
  <c r="H10558" i="1"/>
  <c r="I10558" i="1" s="1"/>
  <c r="H10559" i="1"/>
  <c r="I10559" i="1" s="1"/>
  <c r="H10560" i="1"/>
  <c r="I10560" i="1" s="1"/>
  <c r="H10561" i="1"/>
  <c r="I10561" i="1" s="1"/>
  <c r="H10562" i="1"/>
  <c r="I10562" i="1" s="1"/>
  <c r="H10563" i="1"/>
  <c r="I10563" i="1" s="1"/>
  <c r="H10564" i="1"/>
  <c r="I10564" i="1" s="1"/>
  <c r="H10565" i="1"/>
  <c r="I10565" i="1" s="1"/>
  <c r="H10566" i="1"/>
  <c r="I10566" i="1" s="1"/>
  <c r="H10567" i="1"/>
  <c r="I10567" i="1" s="1"/>
  <c r="H10568" i="1"/>
  <c r="I10568" i="1" s="1"/>
  <c r="H10569" i="1"/>
  <c r="I10569" i="1" s="1"/>
  <c r="H10570" i="1"/>
  <c r="I10570" i="1" s="1"/>
  <c r="H10571" i="1"/>
  <c r="I10571" i="1" s="1"/>
  <c r="H10572" i="1"/>
  <c r="I10572" i="1" s="1"/>
  <c r="H10573" i="1"/>
  <c r="I10573" i="1" s="1"/>
  <c r="H10574" i="1"/>
  <c r="I10574" i="1" s="1"/>
  <c r="H10575" i="1"/>
  <c r="I10575" i="1" s="1"/>
  <c r="H10576" i="1"/>
  <c r="I10576" i="1" s="1"/>
  <c r="H10577" i="1"/>
  <c r="I10577" i="1" s="1"/>
  <c r="H10578" i="1"/>
  <c r="I10578" i="1" s="1"/>
  <c r="H10579" i="1"/>
  <c r="I10579" i="1" s="1"/>
  <c r="H10580" i="1"/>
  <c r="I10580" i="1" s="1"/>
  <c r="H10581" i="1"/>
  <c r="I10581" i="1" s="1"/>
  <c r="H10582" i="1"/>
  <c r="I10582" i="1" s="1"/>
  <c r="H10583" i="1"/>
  <c r="I10583" i="1" s="1"/>
  <c r="H10584" i="1"/>
  <c r="I10584" i="1" s="1"/>
  <c r="H10585" i="1"/>
  <c r="I10585" i="1" s="1"/>
  <c r="H10586" i="1"/>
  <c r="I10586" i="1" s="1"/>
  <c r="H10587" i="1"/>
  <c r="I10587" i="1" s="1"/>
  <c r="H10588" i="1"/>
  <c r="I10588" i="1" s="1"/>
  <c r="H10589" i="1"/>
  <c r="I10589" i="1" s="1"/>
  <c r="H10590" i="1"/>
  <c r="I10590" i="1" s="1"/>
  <c r="H10591" i="1"/>
  <c r="I10591" i="1" s="1"/>
  <c r="H10592" i="1"/>
  <c r="I10592" i="1" s="1"/>
  <c r="H10593" i="1"/>
  <c r="I10593" i="1" s="1"/>
  <c r="H10594" i="1"/>
  <c r="I10594" i="1" s="1"/>
  <c r="H10595" i="1"/>
  <c r="I10595" i="1" s="1"/>
  <c r="H10596" i="1"/>
  <c r="I10596" i="1" s="1"/>
  <c r="H10597" i="1"/>
  <c r="I10597" i="1" s="1"/>
  <c r="H10598" i="1"/>
  <c r="I10598" i="1" s="1"/>
  <c r="H10599" i="1"/>
  <c r="I10599" i="1" s="1"/>
  <c r="H10600" i="1"/>
  <c r="I10600" i="1" s="1"/>
  <c r="H10601" i="1"/>
  <c r="I10601" i="1" s="1"/>
  <c r="H10602" i="1"/>
  <c r="I10602" i="1" s="1"/>
  <c r="H10603" i="1"/>
  <c r="I10603" i="1" s="1"/>
  <c r="H10604" i="1"/>
  <c r="I10604" i="1" s="1"/>
  <c r="H10605" i="1"/>
  <c r="I10605" i="1" s="1"/>
  <c r="H10606" i="1"/>
  <c r="I10606" i="1" s="1"/>
  <c r="H10607" i="1"/>
  <c r="I10607" i="1" s="1"/>
  <c r="H10608" i="1"/>
  <c r="I10608" i="1" s="1"/>
  <c r="H10609" i="1"/>
  <c r="I10609" i="1" s="1"/>
  <c r="H10610" i="1"/>
  <c r="I10610" i="1" s="1"/>
  <c r="H10611" i="1"/>
  <c r="I10611" i="1" s="1"/>
  <c r="H10612" i="1"/>
  <c r="I10612" i="1" s="1"/>
  <c r="H10613" i="1"/>
  <c r="I10613" i="1" s="1"/>
  <c r="H10614" i="1"/>
  <c r="I10614" i="1" s="1"/>
  <c r="H10615" i="1"/>
  <c r="I10615" i="1" s="1"/>
  <c r="H10616" i="1"/>
  <c r="I10616" i="1" s="1"/>
  <c r="H10617" i="1"/>
  <c r="I10617" i="1" s="1"/>
  <c r="H10618" i="1"/>
  <c r="I10618" i="1" s="1"/>
  <c r="H10619" i="1"/>
  <c r="I10619" i="1" s="1"/>
  <c r="H10620" i="1"/>
  <c r="I10620" i="1" s="1"/>
  <c r="H10621" i="1"/>
  <c r="I10621" i="1" s="1"/>
  <c r="H10622" i="1"/>
  <c r="I10622" i="1" s="1"/>
  <c r="H10623" i="1"/>
  <c r="I10623" i="1" s="1"/>
  <c r="H10624" i="1"/>
  <c r="I10624" i="1" s="1"/>
  <c r="H10625" i="1"/>
  <c r="I10625" i="1" s="1"/>
  <c r="H10626" i="1"/>
  <c r="I10626" i="1" s="1"/>
  <c r="H10627" i="1"/>
  <c r="I10627" i="1" s="1"/>
  <c r="H10628" i="1"/>
  <c r="I10628" i="1" s="1"/>
  <c r="H10629" i="1"/>
  <c r="I10629" i="1" s="1"/>
  <c r="H10630" i="1"/>
  <c r="I10630" i="1" s="1"/>
  <c r="H10631" i="1"/>
  <c r="I10631" i="1" s="1"/>
  <c r="H10632" i="1"/>
  <c r="I10632" i="1" s="1"/>
  <c r="H10633" i="1"/>
  <c r="I10633" i="1" s="1"/>
  <c r="H10634" i="1"/>
  <c r="I10634" i="1" s="1"/>
  <c r="H10635" i="1"/>
  <c r="I10635" i="1" s="1"/>
  <c r="H10636" i="1"/>
  <c r="I10636" i="1" s="1"/>
  <c r="H10637" i="1"/>
  <c r="I10637" i="1" s="1"/>
  <c r="H10638" i="1"/>
  <c r="I10638" i="1" s="1"/>
  <c r="H10639" i="1"/>
  <c r="I10639" i="1" s="1"/>
  <c r="H10640" i="1"/>
  <c r="I10640" i="1" s="1"/>
  <c r="H10641" i="1"/>
  <c r="I10641" i="1" s="1"/>
  <c r="H10642" i="1"/>
  <c r="I10642" i="1" s="1"/>
  <c r="H10643" i="1"/>
  <c r="I10643" i="1" s="1"/>
  <c r="H10644" i="1"/>
  <c r="I10644" i="1" s="1"/>
  <c r="H10645" i="1"/>
  <c r="I10645" i="1" s="1"/>
  <c r="H10646" i="1"/>
  <c r="I10646" i="1" s="1"/>
  <c r="H10647" i="1"/>
  <c r="I10647" i="1" s="1"/>
  <c r="H10648" i="1"/>
  <c r="I10648" i="1" s="1"/>
  <c r="H10649" i="1"/>
  <c r="I10649" i="1" s="1"/>
  <c r="H10650" i="1"/>
  <c r="I10650" i="1" s="1"/>
  <c r="H10651" i="1"/>
  <c r="I10651" i="1" s="1"/>
  <c r="H10652" i="1"/>
  <c r="I10652" i="1" s="1"/>
  <c r="H10653" i="1"/>
  <c r="I10653" i="1" s="1"/>
  <c r="H10654" i="1"/>
  <c r="I10654" i="1" s="1"/>
  <c r="H10655" i="1"/>
  <c r="I10655" i="1" s="1"/>
  <c r="H10656" i="1"/>
  <c r="I10656" i="1" s="1"/>
  <c r="H10657" i="1"/>
  <c r="I10657" i="1" s="1"/>
  <c r="H10658" i="1"/>
  <c r="I10658" i="1" s="1"/>
  <c r="H10659" i="1"/>
  <c r="I10659" i="1" s="1"/>
  <c r="H10660" i="1"/>
  <c r="I10660" i="1" s="1"/>
  <c r="H10661" i="1"/>
  <c r="I10661" i="1" s="1"/>
  <c r="H10662" i="1"/>
  <c r="I10662" i="1" s="1"/>
  <c r="H10663" i="1"/>
  <c r="I10663" i="1" s="1"/>
  <c r="H10664" i="1"/>
  <c r="I10664" i="1" s="1"/>
  <c r="H10665" i="1"/>
  <c r="I10665" i="1" s="1"/>
  <c r="H10666" i="1"/>
  <c r="I10666" i="1" s="1"/>
  <c r="H10667" i="1"/>
  <c r="I10667" i="1" s="1"/>
  <c r="H10668" i="1"/>
  <c r="I10668" i="1" s="1"/>
  <c r="H10669" i="1"/>
  <c r="I10669" i="1" s="1"/>
  <c r="H10670" i="1"/>
  <c r="I10670" i="1" s="1"/>
  <c r="H10671" i="1"/>
  <c r="I10671" i="1" s="1"/>
  <c r="H10672" i="1"/>
  <c r="I10672" i="1" s="1"/>
  <c r="H10673" i="1"/>
  <c r="I10673" i="1" s="1"/>
  <c r="H10674" i="1"/>
  <c r="I10674" i="1" s="1"/>
  <c r="H10675" i="1"/>
  <c r="I10675" i="1" s="1"/>
  <c r="H10676" i="1"/>
  <c r="I10676" i="1" s="1"/>
  <c r="H10677" i="1"/>
  <c r="I10677" i="1" s="1"/>
  <c r="H10678" i="1"/>
  <c r="I10678" i="1" s="1"/>
  <c r="H10679" i="1"/>
  <c r="I10679" i="1" s="1"/>
  <c r="H10680" i="1"/>
  <c r="I10680" i="1" s="1"/>
  <c r="H10681" i="1"/>
  <c r="I10681" i="1" s="1"/>
  <c r="H10682" i="1"/>
  <c r="I10682" i="1" s="1"/>
  <c r="H10683" i="1"/>
  <c r="I10683" i="1" s="1"/>
  <c r="H10684" i="1"/>
  <c r="I10684" i="1" s="1"/>
  <c r="H10685" i="1"/>
  <c r="I10685" i="1" s="1"/>
  <c r="H10686" i="1"/>
  <c r="I10686" i="1" s="1"/>
  <c r="H10687" i="1"/>
  <c r="I10687" i="1" s="1"/>
  <c r="H10688" i="1"/>
  <c r="I10688" i="1" s="1"/>
  <c r="H10689" i="1"/>
  <c r="I10689" i="1" s="1"/>
  <c r="H10690" i="1"/>
  <c r="I10690" i="1" s="1"/>
  <c r="H10691" i="1"/>
  <c r="I10691" i="1" s="1"/>
  <c r="H10692" i="1"/>
  <c r="I10692" i="1" s="1"/>
  <c r="H10693" i="1"/>
  <c r="I10693" i="1" s="1"/>
  <c r="H10694" i="1"/>
  <c r="I10694" i="1" s="1"/>
  <c r="H10695" i="1"/>
  <c r="I10695" i="1" s="1"/>
  <c r="H10696" i="1"/>
  <c r="I10696" i="1" s="1"/>
  <c r="H10697" i="1"/>
  <c r="I10697" i="1" s="1"/>
  <c r="H10698" i="1"/>
  <c r="I10698" i="1" s="1"/>
  <c r="H10699" i="1"/>
  <c r="I10699" i="1" s="1"/>
  <c r="H10700" i="1"/>
  <c r="I10700" i="1" s="1"/>
  <c r="H10701" i="1"/>
  <c r="I10701" i="1" s="1"/>
  <c r="H10702" i="1"/>
  <c r="I10702" i="1" s="1"/>
  <c r="H10703" i="1"/>
  <c r="I10703" i="1" s="1"/>
  <c r="H10704" i="1"/>
  <c r="I10704" i="1" s="1"/>
  <c r="H10705" i="1"/>
  <c r="I10705" i="1" s="1"/>
  <c r="H10706" i="1"/>
  <c r="I10706" i="1" s="1"/>
  <c r="H10707" i="1"/>
  <c r="I10707" i="1" s="1"/>
  <c r="H10708" i="1"/>
  <c r="I10708" i="1" s="1"/>
  <c r="H10709" i="1"/>
  <c r="I10709" i="1" s="1"/>
  <c r="H10710" i="1"/>
  <c r="I10710" i="1" s="1"/>
  <c r="H10711" i="1"/>
  <c r="I10711" i="1" s="1"/>
  <c r="H10712" i="1"/>
  <c r="I10712" i="1" s="1"/>
  <c r="H10713" i="1"/>
  <c r="I10713" i="1" s="1"/>
  <c r="H10714" i="1"/>
  <c r="I10714" i="1" s="1"/>
  <c r="H10715" i="1"/>
  <c r="I10715" i="1" s="1"/>
  <c r="H10716" i="1"/>
  <c r="I10716" i="1" s="1"/>
  <c r="H10717" i="1"/>
  <c r="I10717" i="1" s="1"/>
  <c r="H10718" i="1"/>
  <c r="I10718" i="1" s="1"/>
  <c r="H10719" i="1"/>
  <c r="I10719" i="1" s="1"/>
  <c r="H10720" i="1"/>
  <c r="I10720" i="1" s="1"/>
  <c r="H10721" i="1"/>
  <c r="I10721" i="1" s="1"/>
  <c r="H10722" i="1"/>
  <c r="I10722" i="1" s="1"/>
  <c r="H10723" i="1"/>
  <c r="I10723" i="1" s="1"/>
  <c r="H10724" i="1"/>
  <c r="I10724" i="1" s="1"/>
  <c r="H10725" i="1"/>
  <c r="I10725" i="1" s="1"/>
  <c r="H10726" i="1"/>
  <c r="I10726" i="1" s="1"/>
  <c r="H10727" i="1"/>
  <c r="I10727" i="1" s="1"/>
  <c r="H10728" i="1"/>
  <c r="I10728" i="1" s="1"/>
  <c r="H10729" i="1"/>
  <c r="I10729" i="1" s="1"/>
  <c r="H10730" i="1"/>
  <c r="I10730" i="1" s="1"/>
  <c r="H10731" i="1"/>
  <c r="I10731" i="1" s="1"/>
  <c r="H10732" i="1"/>
  <c r="I10732" i="1" s="1"/>
  <c r="H10733" i="1"/>
  <c r="I10733" i="1" s="1"/>
  <c r="H10734" i="1"/>
  <c r="I10734" i="1" s="1"/>
  <c r="H10735" i="1"/>
  <c r="I10735" i="1" s="1"/>
  <c r="H10736" i="1"/>
  <c r="I10736" i="1" s="1"/>
  <c r="H10737" i="1"/>
  <c r="I10737" i="1" s="1"/>
  <c r="H10738" i="1"/>
  <c r="I10738" i="1" s="1"/>
  <c r="H10739" i="1"/>
  <c r="I10739" i="1" s="1"/>
  <c r="H10740" i="1"/>
  <c r="I10740" i="1" s="1"/>
  <c r="H10741" i="1"/>
  <c r="I10741" i="1" s="1"/>
  <c r="H10742" i="1"/>
  <c r="I10742" i="1" s="1"/>
  <c r="H10743" i="1"/>
  <c r="I10743" i="1" s="1"/>
  <c r="H10744" i="1"/>
  <c r="I10744" i="1" s="1"/>
  <c r="H10745" i="1"/>
  <c r="I10745" i="1" s="1"/>
  <c r="H10746" i="1"/>
  <c r="I10746" i="1" s="1"/>
  <c r="H10747" i="1"/>
  <c r="I10747" i="1" s="1"/>
  <c r="H10748" i="1"/>
  <c r="I10748" i="1" s="1"/>
  <c r="H10749" i="1"/>
  <c r="I10749" i="1" s="1"/>
  <c r="H10750" i="1"/>
  <c r="I10750" i="1" s="1"/>
  <c r="H10751" i="1"/>
  <c r="I10751" i="1" s="1"/>
  <c r="H10752" i="1"/>
  <c r="I10752" i="1" s="1"/>
  <c r="H10753" i="1"/>
  <c r="I10753" i="1" s="1"/>
  <c r="H10754" i="1"/>
  <c r="I10754" i="1" s="1"/>
  <c r="H10755" i="1"/>
  <c r="I10755" i="1" s="1"/>
  <c r="H10756" i="1"/>
  <c r="I10756" i="1" s="1"/>
  <c r="H10757" i="1"/>
  <c r="I10757" i="1" s="1"/>
  <c r="H10758" i="1"/>
  <c r="I10758" i="1" s="1"/>
  <c r="H10759" i="1"/>
  <c r="I10759" i="1" s="1"/>
  <c r="H10760" i="1"/>
  <c r="I10760" i="1" s="1"/>
  <c r="H10761" i="1"/>
  <c r="I10761" i="1" s="1"/>
  <c r="H10762" i="1"/>
  <c r="I10762" i="1" s="1"/>
  <c r="H10763" i="1"/>
  <c r="I10763" i="1" s="1"/>
  <c r="H10764" i="1"/>
  <c r="I10764" i="1" s="1"/>
  <c r="H10765" i="1"/>
  <c r="I10765" i="1" s="1"/>
  <c r="H10766" i="1"/>
  <c r="I10766" i="1" s="1"/>
  <c r="H10767" i="1"/>
  <c r="I10767" i="1" s="1"/>
  <c r="H10768" i="1"/>
  <c r="I10768" i="1" s="1"/>
  <c r="H10769" i="1"/>
  <c r="I10769" i="1" s="1"/>
  <c r="H10770" i="1"/>
  <c r="I10770" i="1" s="1"/>
  <c r="H10771" i="1"/>
  <c r="I10771" i="1" s="1"/>
  <c r="H10772" i="1"/>
  <c r="I10772" i="1" s="1"/>
  <c r="H10773" i="1"/>
  <c r="I10773" i="1" s="1"/>
  <c r="H10774" i="1"/>
  <c r="I10774" i="1" s="1"/>
  <c r="H10775" i="1"/>
  <c r="I10775" i="1" s="1"/>
  <c r="H10776" i="1"/>
  <c r="I10776" i="1" s="1"/>
  <c r="H10777" i="1"/>
  <c r="I10777" i="1" s="1"/>
  <c r="H10778" i="1"/>
  <c r="I10778" i="1" s="1"/>
  <c r="H10779" i="1"/>
  <c r="I10779" i="1" s="1"/>
  <c r="H10780" i="1"/>
  <c r="I10780" i="1" s="1"/>
  <c r="H10781" i="1"/>
  <c r="I10781" i="1" s="1"/>
  <c r="H10782" i="1"/>
  <c r="I10782" i="1" s="1"/>
  <c r="H10783" i="1"/>
  <c r="I10783" i="1" s="1"/>
  <c r="H10784" i="1"/>
  <c r="I10784" i="1" s="1"/>
  <c r="H10785" i="1"/>
  <c r="I10785" i="1" s="1"/>
  <c r="H10786" i="1"/>
  <c r="I10786" i="1" s="1"/>
  <c r="H10787" i="1"/>
  <c r="I10787" i="1" s="1"/>
  <c r="H10788" i="1"/>
  <c r="I10788" i="1" s="1"/>
  <c r="H10789" i="1"/>
  <c r="I10789" i="1" s="1"/>
  <c r="H10790" i="1"/>
  <c r="I10790" i="1" s="1"/>
  <c r="H10791" i="1"/>
  <c r="I10791" i="1" s="1"/>
  <c r="H10792" i="1"/>
  <c r="I10792" i="1" s="1"/>
  <c r="H10793" i="1"/>
  <c r="I10793" i="1" s="1"/>
  <c r="H10794" i="1"/>
  <c r="I10794" i="1" s="1"/>
  <c r="H10795" i="1"/>
  <c r="I10795" i="1" s="1"/>
  <c r="H10796" i="1"/>
  <c r="I10796" i="1" s="1"/>
  <c r="H10797" i="1"/>
  <c r="I10797" i="1" s="1"/>
  <c r="H10798" i="1"/>
  <c r="I10798" i="1" s="1"/>
  <c r="H10799" i="1"/>
  <c r="I10799" i="1" s="1"/>
  <c r="H10800" i="1"/>
  <c r="I10800" i="1" s="1"/>
  <c r="H10801" i="1"/>
  <c r="I10801" i="1" s="1"/>
  <c r="H10802" i="1"/>
  <c r="I10802" i="1" s="1"/>
  <c r="H10803" i="1"/>
  <c r="I10803" i="1" s="1"/>
  <c r="H10804" i="1"/>
  <c r="I10804" i="1" s="1"/>
  <c r="H10805" i="1"/>
  <c r="I10805" i="1" s="1"/>
  <c r="H10806" i="1"/>
  <c r="I10806" i="1" s="1"/>
  <c r="H10807" i="1"/>
  <c r="I10807" i="1" s="1"/>
  <c r="H10808" i="1"/>
  <c r="I10808" i="1" s="1"/>
  <c r="H10809" i="1"/>
  <c r="I10809" i="1" s="1"/>
  <c r="H10810" i="1"/>
  <c r="I10810" i="1" s="1"/>
  <c r="H10811" i="1"/>
  <c r="I10811" i="1" s="1"/>
  <c r="H10812" i="1"/>
  <c r="I10812" i="1" s="1"/>
  <c r="H10813" i="1"/>
  <c r="I10813" i="1" s="1"/>
  <c r="H10814" i="1"/>
  <c r="I10814" i="1" s="1"/>
  <c r="H10815" i="1"/>
  <c r="I10815" i="1" s="1"/>
  <c r="H10816" i="1"/>
  <c r="I10816" i="1" s="1"/>
  <c r="H10817" i="1"/>
  <c r="I10817" i="1" s="1"/>
  <c r="H10818" i="1"/>
  <c r="I10818" i="1" s="1"/>
  <c r="H10819" i="1"/>
  <c r="I10819" i="1" s="1"/>
  <c r="H10820" i="1"/>
  <c r="I10820" i="1" s="1"/>
  <c r="H10821" i="1"/>
  <c r="I10821" i="1" s="1"/>
  <c r="H10822" i="1"/>
  <c r="I10822" i="1" s="1"/>
  <c r="H10823" i="1"/>
  <c r="I10823" i="1" s="1"/>
  <c r="H10824" i="1"/>
  <c r="I10824" i="1" s="1"/>
  <c r="H10825" i="1"/>
  <c r="I10825" i="1" s="1"/>
  <c r="H10826" i="1"/>
  <c r="I10826" i="1" s="1"/>
  <c r="H10827" i="1"/>
  <c r="I10827" i="1" s="1"/>
  <c r="H10828" i="1"/>
  <c r="I10828" i="1" s="1"/>
  <c r="H10829" i="1"/>
  <c r="I10829" i="1" s="1"/>
  <c r="H10830" i="1"/>
  <c r="I10830" i="1" s="1"/>
  <c r="H10831" i="1"/>
  <c r="I10831" i="1" s="1"/>
  <c r="H10832" i="1"/>
  <c r="I10832" i="1" s="1"/>
  <c r="H10833" i="1"/>
  <c r="I10833" i="1" s="1"/>
  <c r="H10834" i="1"/>
  <c r="I10834" i="1" s="1"/>
  <c r="H10835" i="1"/>
  <c r="I10835" i="1" s="1"/>
  <c r="H10836" i="1"/>
  <c r="I10836" i="1" s="1"/>
  <c r="H10837" i="1"/>
  <c r="I10837" i="1" s="1"/>
  <c r="H10838" i="1"/>
  <c r="I10838" i="1" s="1"/>
  <c r="H10839" i="1"/>
  <c r="I10839" i="1" s="1"/>
  <c r="H10840" i="1"/>
  <c r="I10840" i="1" s="1"/>
  <c r="H10841" i="1"/>
  <c r="I10841" i="1" s="1"/>
  <c r="H10842" i="1"/>
  <c r="I10842" i="1" s="1"/>
  <c r="H10843" i="1"/>
  <c r="I10843" i="1" s="1"/>
  <c r="H10844" i="1"/>
  <c r="I10844" i="1" s="1"/>
  <c r="H10845" i="1"/>
  <c r="I10845" i="1" s="1"/>
  <c r="H10846" i="1"/>
  <c r="I10846" i="1" s="1"/>
  <c r="H10847" i="1"/>
  <c r="I10847" i="1" s="1"/>
  <c r="H10848" i="1"/>
  <c r="I10848" i="1" s="1"/>
  <c r="H10849" i="1"/>
  <c r="I10849" i="1" s="1"/>
  <c r="H10850" i="1"/>
  <c r="I10850" i="1" s="1"/>
  <c r="H10851" i="1"/>
  <c r="I10851" i="1" s="1"/>
  <c r="H10852" i="1"/>
  <c r="I10852" i="1" s="1"/>
  <c r="H10853" i="1"/>
  <c r="I10853" i="1" s="1"/>
  <c r="H10854" i="1"/>
  <c r="I10854" i="1" s="1"/>
  <c r="H10855" i="1"/>
  <c r="I10855" i="1" s="1"/>
  <c r="H10856" i="1"/>
  <c r="I10856" i="1" s="1"/>
  <c r="H10857" i="1"/>
  <c r="I10857" i="1" s="1"/>
  <c r="H10858" i="1"/>
  <c r="I10858" i="1" s="1"/>
  <c r="H10859" i="1"/>
  <c r="I10859" i="1" s="1"/>
  <c r="H10860" i="1"/>
  <c r="I10860" i="1" s="1"/>
  <c r="H10861" i="1"/>
  <c r="I10861" i="1" s="1"/>
  <c r="H10862" i="1"/>
  <c r="I10862" i="1" s="1"/>
  <c r="H10863" i="1"/>
  <c r="I10863" i="1" s="1"/>
  <c r="H10864" i="1"/>
  <c r="I10864" i="1" s="1"/>
  <c r="H10865" i="1"/>
  <c r="I10865" i="1" s="1"/>
  <c r="H10866" i="1"/>
  <c r="I10866" i="1" s="1"/>
  <c r="H10867" i="1"/>
  <c r="I10867" i="1" s="1"/>
  <c r="H10868" i="1"/>
  <c r="I10868" i="1" s="1"/>
  <c r="H10869" i="1"/>
  <c r="I10869" i="1" s="1"/>
  <c r="H10870" i="1"/>
  <c r="I10870" i="1" s="1"/>
  <c r="H10871" i="1"/>
  <c r="I10871" i="1" s="1"/>
  <c r="H10872" i="1"/>
  <c r="I10872" i="1" s="1"/>
  <c r="H10873" i="1"/>
  <c r="I10873" i="1" s="1"/>
  <c r="H10874" i="1"/>
  <c r="I10874" i="1" s="1"/>
  <c r="H10875" i="1"/>
  <c r="I10875" i="1" s="1"/>
  <c r="H10876" i="1"/>
  <c r="I10876" i="1" s="1"/>
  <c r="H10877" i="1"/>
  <c r="I10877" i="1" s="1"/>
  <c r="H10878" i="1"/>
  <c r="I10878" i="1" s="1"/>
  <c r="H10879" i="1"/>
  <c r="I10879" i="1" s="1"/>
  <c r="H10880" i="1"/>
  <c r="I10880" i="1" s="1"/>
  <c r="H10881" i="1"/>
  <c r="I10881" i="1" s="1"/>
  <c r="H10882" i="1"/>
  <c r="I10882" i="1" s="1"/>
  <c r="H10883" i="1"/>
  <c r="I10883" i="1" s="1"/>
  <c r="H10884" i="1"/>
  <c r="I10884" i="1" s="1"/>
  <c r="H10885" i="1"/>
  <c r="I10885" i="1" s="1"/>
  <c r="H10886" i="1"/>
  <c r="I10886" i="1" s="1"/>
  <c r="H10887" i="1"/>
  <c r="I10887" i="1" s="1"/>
  <c r="H10888" i="1"/>
  <c r="I10888" i="1" s="1"/>
  <c r="H10889" i="1"/>
  <c r="I10889" i="1" s="1"/>
  <c r="H10890" i="1"/>
  <c r="I10890" i="1" s="1"/>
  <c r="H10891" i="1"/>
  <c r="I10891" i="1" s="1"/>
  <c r="H10892" i="1"/>
  <c r="I10892" i="1" s="1"/>
  <c r="H10893" i="1"/>
  <c r="I10893" i="1" s="1"/>
  <c r="H10894" i="1"/>
  <c r="I10894" i="1" s="1"/>
  <c r="H10895" i="1"/>
  <c r="I10895" i="1" s="1"/>
  <c r="H10896" i="1"/>
  <c r="I10896" i="1" s="1"/>
  <c r="H10897" i="1"/>
  <c r="I10897" i="1" s="1"/>
  <c r="H10898" i="1"/>
  <c r="I10898" i="1" s="1"/>
  <c r="H10899" i="1"/>
  <c r="I10899" i="1" s="1"/>
  <c r="H10900" i="1"/>
  <c r="I10900" i="1" s="1"/>
  <c r="H10901" i="1"/>
  <c r="I10901" i="1" s="1"/>
  <c r="H10902" i="1"/>
  <c r="I10902" i="1" s="1"/>
  <c r="H10903" i="1"/>
  <c r="I10903" i="1" s="1"/>
  <c r="H10904" i="1"/>
  <c r="I10904" i="1" s="1"/>
  <c r="H10905" i="1"/>
  <c r="I10905" i="1" s="1"/>
  <c r="H10906" i="1"/>
  <c r="I10906" i="1" s="1"/>
  <c r="H10907" i="1"/>
  <c r="I10907" i="1" s="1"/>
  <c r="H10908" i="1"/>
  <c r="I10908" i="1" s="1"/>
  <c r="H10909" i="1"/>
  <c r="I10909" i="1" s="1"/>
  <c r="H10910" i="1"/>
  <c r="I10910" i="1" s="1"/>
  <c r="H10911" i="1"/>
  <c r="I10911" i="1" s="1"/>
  <c r="H10912" i="1"/>
  <c r="I10912" i="1" s="1"/>
  <c r="H10913" i="1"/>
  <c r="I10913" i="1" s="1"/>
  <c r="H10914" i="1"/>
  <c r="I10914" i="1" s="1"/>
  <c r="H10915" i="1"/>
  <c r="I10915" i="1" s="1"/>
  <c r="H10916" i="1"/>
  <c r="I10916" i="1" s="1"/>
  <c r="H10917" i="1"/>
  <c r="I10917" i="1" s="1"/>
  <c r="H10918" i="1"/>
  <c r="I10918" i="1" s="1"/>
  <c r="H10919" i="1"/>
  <c r="I10919" i="1" s="1"/>
  <c r="H10920" i="1"/>
  <c r="I10920" i="1" s="1"/>
  <c r="H10921" i="1"/>
  <c r="I10921" i="1" s="1"/>
  <c r="H10922" i="1"/>
  <c r="I10922" i="1" s="1"/>
  <c r="H10923" i="1"/>
  <c r="I10923" i="1" s="1"/>
  <c r="H10924" i="1"/>
  <c r="I10924" i="1" s="1"/>
  <c r="H10925" i="1"/>
  <c r="I10925" i="1" s="1"/>
  <c r="H10926" i="1"/>
  <c r="I10926" i="1" s="1"/>
  <c r="H10927" i="1"/>
  <c r="I10927" i="1" s="1"/>
  <c r="H10928" i="1"/>
  <c r="I10928" i="1" s="1"/>
  <c r="H10929" i="1"/>
  <c r="I10929" i="1" s="1"/>
  <c r="H10930" i="1"/>
  <c r="I10930" i="1" s="1"/>
  <c r="H10931" i="1"/>
  <c r="I10931" i="1" s="1"/>
  <c r="H10932" i="1"/>
  <c r="I10932" i="1" s="1"/>
  <c r="H10933" i="1"/>
  <c r="I10933" i="1" s="1"/>
  <c r="H10934" i="1"/>
  <c r="I10934" i="1" s="1"/>
  <c r="H10935" i="1"/>
  <c r="I10935" i="1" s="1"/>
  <c r="H10936" i="1"/>
  <c r="I10936" i="1" s="1"/>
  <c r="H10937" i="1"/>
  <c r="I10937" i="1" s="1"/>
  <c r="H10938" i="1"/>
  <c r="I10938" i="1" s="1"/>
  <c r="H10939" i="1"/>
  <c r="I10939" i="1" s="1"/>
  <c r="H10940" i="1"/>
  <c r="I10940" i="1" s="1"/>
  <c r="H10941" i="1"/>
  <c r="I10941" i="1" s="1"/>
  <c r="H10942" i="1"/>
  <c r="I10942" i="1" s="1"/>
  <c r="H10943" i="1"/>
  <c r="I10943" i="1" s="1"/>
  <c r="H10944" i="1"/>
  <c r="I10944" i="1" s="1"/>
  <c r="H10945" i="1"/>
  <c r="I10945" i="1" s="1"/>
  <c r="H10946" i="1"/>
  <c r="I10946" i="1" s="1"/>
  <c r="H10947" i="1"/>
  <c r="I10947" i="1" s="1"/>
  <c r="H10948" i="1"/>
  <c r="I10948" i="1" s="1"/>
  <c r="H10949" i="1"/>
  <c r="I10949" i="1" s="1"/>
  <c r="H10950" i="1"/>
  <c r="I10950" i="1" s="1"/>
  <c r="H10951" i="1"/>
  <c r="I10951" i="1" s="1"/>
  <c r="H10952" i="1"/>
  <c r="I10952" i="1" s="1"/>
  <c r="H10953" i="1"/>
  <c r="I10953" i="1" s="1"/>
  <c r="H10954" i="1"/>
  <c r="I10954" i="1" s="1"/>
  <c r="H10955" i="1"/>
  <c r="I10955" i="1" s="1"/>
  <c r="H10956" i="1"/>
  <c r="I10956" i="1" s="1"/>
  <c r="H10957" i="1"/>
  <c r="I10957" i="1" s="1"/>
  <c r="H10958" i="1"/>
  <c r="I10958" i="1" s="1"/>
  <c r="H10959" i="1"/>
  <c r="I10959" i="1" s="1"/>
  <c r="H10960" i="1"/>
  <c r="I10960" i="1" s="1"/>
  <c r="H10961" i="1"/>
  <c r="I10961" i="1" s="1"/>
  <c r="H10962" i="1"/>
  <c r="I10962" i="1" s="1"/>
  <c r="H10963" i="1"/>
  <c r="I10963" i="1" s="1"/>
  <c r="H10964" i="1"/>
  <c r="I10964" i="1" s="1"/>
  <c r="H10965" i="1"/>
  <c r="I10965" i="1" s="1"/>
  <c r="H10966" i="1"/>
  <c r="I10966" i="1" s="1"/>
  <c r="H10967" i="1"/>
  <c r="I10967" i="1" s="1"/>
  <c r="H10968" i="1"/>
  <c r="I10968" i="1" s="1"/>
  <c r="H10969" i="1"/>
  <c r="I10969" i="1" s="1"/>
  <c r="H10970" i="1"/>
  <c r="I10970" i="1" s="1"/>
  <c r="H10971" i="1"/>
  <c r="I10971" i="1" s="1"/>
  <c r="H10972" i="1"/>
  <c r="I10972" i="1" s="1"/>
  <c r="H10973" i="1"/>
  <c r="I10973" i="1" s="1"/>
  <c r="H10974" i="1"/>
  <c r="I10974" i="1" s="1"/>
  <c r="H10975" i="1"/>
  <c r="I10975" i="1" s="1"/>
  <c r="H10976" i="1"/>
  <c r="I10976" i="1" s="1"/>
  <c r="H10977" i="1"/>
  <c r="I10977" i="1" s="1"/>
  <c r="H10978" i="1"/>
  <c r="I10978" i="1" s="1"/>
  <c r="H10979" i="1"/>
  <c r="I10979" i="1" s="1"/>
  <c r="H10980" i="1"/>
  <c r="I10980" i="1" s="1"/>
  <c r="H10981" i="1"/>
  <c r="I10981" i="1" s="1"/>
  <c r="H10982" i="1"/>
  <c r="I10982" i="1" s="1"/>
  <c r="H10983" i="1"/>
  <c r="I10983" i="1" s="1"/>
  <c r="H10984" i="1"/>
  <c r="I10984" i="1" s="1"/>
  <c r="H10985" i="1"/>
  <c r="I10985" i="1" s="1"/>
  <c r="H10986" i="1"/>
  <c r="I10986" i="1" s="1"/>
  <c r="H10987" i="1"/>
  <c r="I10987" i="1" s="1"/>
  <c r="H10988" i="1"/>
  <c r="I10988" i="1" s="1"/>
  <c r="H10989" i="1"/>
  <c r="I10989" i="1" s="1"/>
  <c r="H10990" i="1"/>
  <c r="I10990" i="1" s="1"/>
  <c r="H10991" i="1"/>
  <c r="I10991" i="1" s="1"/>
  <c r="H10992" i="1"/>
  <c r="I10992" i="1" s="1"/>
  <c r="H10993" i="1"/>
  <c r="I10993" i="1" s="1"/>
  <c r="H10994" i="1"/>
  <c r="I10994" i="1" s="1"/>
  <c r="H10995" i="1"/>
  <c r="I10995" i="1" s="1"/>
  <c r="H10996" i="1"/>
  <c r="I10996" i="1" s="1"/>
  <c r="H10997" i="1"/>
  <c r="I10997" i="1" s="1"/>
  <c r="H10998" i="1"/>
  <c r="I10998" i="1" s="1"/>
  <c r="H10999" i="1"/>
  <c r="I10999" i="1" s="1"/>
  <c r="H11000" i="1"/>
  <c r="I11000" i="1" s="1"/>
  <c r="H11001" i="1"/>
  <c r="I11001" i="1" s="1"/>
  <c r="H11002" i="1"/>
  <c r="I11002" i="1" s="1"/>
  <c r="H11003" i="1"/>
  <c r="I11003" i="1" s="1"/>
  <c r="H11004" i="1"/>
  <c r="I11004" i="1" s="1"/>
  <c r="H11005" i="1"/>
  <c r="I11005" i="1" s="1"/>
  <c r="H11006" i="1"/>
  <c r="I11006" i="1" s="1"/>
  <c r="H11007" i="1"/>
  <c r="I11007" i="1" s="1"/>
  <c r="H11008" i="1"/>
  <c r="I11008" i="1" s="1"/>
  <c r="H11009" i="1"/>
  <c r="I11009" i="1" s="1"/>
  <c r="H11010" i="1"/>
  <c r="I11010" i="1" s="1"/>
  <c r="H11011" i="1"/>
  <c r="I11011" i="1" s="1"/>
  <c r="H11012" i="1"/>
  <c r="I11012" i="1" s="1"/>
  <c r="H11013" i="1"/>
  <c r="I11013" i="1" s="1"/>
  <c r="H11014" i="1"/>
  <c r="I11014" i="1" s="1"/>
  <c r="H11015" i="1"/>
  <c r="I11015" i="1" s="1"/>
  <c r="H11016" i="1"/>
  <c r="I11016" i="1" s="1"/>
  <c r="H11017" i="1"/>
  <c r="I11017" i="1" s="1"/>
  <c r="H11018" i="1"/>
  <c r="I11018" i="1" s="1"/>
  <c r="H11019" i="1"/>
  <c r="I11019" i="1" s="1"/>
  <c r="H11020" i="1"/>
  <c r="I11020" i="1" s="1"/>
  <c r="H11021" i="1"/>
  <c r="I11021" i="1" s="1"/>
  <c r="H11022" i="1"/>
  <c r="I11022" i="1" s="1"/>
  <c r="H11023" i="1"/>
  <c r="I11023" i="1" s="1"/>
  <c r="H11024" i="1"/>
  <c r="I11024" i="1" s="1"/>
  <c r="H11025" i="1"/>
  <c r="I11025" i="1" s="1"/>
  <c r="H11026" i="1"/>
  <c r="I11026" i="1" s="1"/>
  <c r="H11027" i="1"/>
  <c r="I11027" i="1" s="1"/>
  <c r="H11028" i="1"/>
  <c r="I11028" i="1" s="1"/>
  <c r="H11029" i="1"/>
  <c r="I11029" i="1" s="1"/>
  <c r="H11030" i="1"/>
  <c r="I11030" i="1" s="1"/>
  <c r="H11031" i="1"/>
  <c r="I11031" i="1" s="1"/>
  <c r="H11032" i="1"/>
  <c r="I11032" i="1" s="1"/>
  <c r="H11033" i="1"/>
  <c r="I11033" i="1" s="1"/>
  <c r="H11034" i="1"/>
  <c r="I11034" i="1" s="1"/>
  <c r="H11035" i="1"/>
  <c r="I11035" i="1" s="1"/>
  <c r="H11036" i="1"/>
  <c r="I11036" i="1" s="1"/>
  <c r="H11037" i="1"/>
  <c r="I11037" i="1" s="1"/>
  <c r="H11038" i="1"/>
  <c r="I11038" i="1" s="1"/>
  <c r="H11039" i="1"/>
  <c r="I11039" i="1" s="1"/>
  <c r="H11040" i="1"/>
  <c r="I11040" i="1" s="1"/>
  <c r="H11041" i="1"/>
  <c r="I11041" i="1" s="1"/>
  <c r="H11042" i="1"/>
  <c r="I11042" i="1" s="1"/>
  <c r="H11043" i="1"/>
  <c r="I11043" i="1" s="1"/>
  <c r="H11044" i="1"/>
  <c r="I11044" i="1" s="1"/>
  <c r="H11045" i="1"/>
  <c r="I11045" i="1" s="1"/>
  <c r="H11046" i="1"/>
  <c r="I11046" i="1" s="1"/>
  <c r="H11047" i="1"/>
  <c r="I11047" i="1" s="1"/>
  <c r="H11048" i="1"/>
  <c r="I11048" i="1" s="1"/>
  <c r="H11049" i="1"/>
  <c r="I11049" i="1" s="1"/>
  <c r="H11050" i="1"/>
  <c r="I11050" i="1" s="1"/>
  <c r="H11051" i="1"/>
  <c r="I11051" i="1" s="1"/>
  <c r="H11052" i="1"/>
  <c r="I11052" i="1" s="1"/>
  <c r="H11053" i="1"/>
  <c r="I11053" i="1" s="1"/>
  <c r="H11054" i="1"/>
  <c r="I11054" i="1" s="1"/>
  <c r="H11055" i="1"/>
  <c r="I11055" i="1" s="1"/>
  <c r="H11056" i="1"/>
  <c r="I11056" i="1" s="1"/>
  <c r="H11057" i="1"/>
  <c r="I11057" i="1" s="1"/>
  <c r="H11058" i="1"/>
  <c r="I11058" i="1" s="1"/>
  <c r="H11059" i="1"/>
  <c r="I11059" i="1" s="1"/>
  <c r="H11060" i="1"/>
  <c r="I11060" i="1" s="1"/>
  <c r="H11061" i="1"/>
  <c r="I11061" i="1" s="1"/>
  <c r="H11062" i="1"/>
  <c r="I11062" i="1" s="1"/>
  <c r="H11063" i="1"/>
  <c r="I11063" i="1" s="1"/>
  <c r="H11064" i="1"/>
  <c r="I11064" i="1" s="1"/>
  <c r="H11065" i="1"/>
  <c r="I11065" i="1" s="1"/>
  <c r="H11066" i="1"/>
  <c r="I11066" i="1" s="1"/>
  <c r="H11067" i="1"/>
  <c r="I11067" i="1" s="1"/>
  <c r="H11068" i="1"/>
  <c r="I11068" i="1" s="1"/>
  <c r="H11069" i="1"/>
  <c r="I11069" i="1" s="1"/>
  <c r="H11070" i="1"/>
  <c r="I11070" i="1" s="1"/>
  <c r="H11071" i="1"/>
  <c r="I11071" i="1" s="1"/>
  <c r="H11072" i="1"/>
  <c r="I11072" i="1" s="1"/>
  <c r="H11073" i="1"/>
  <c r="I11073" i="1" s="1"/>
  <c r="H11074" i="1"/>
  <c r="I11074" i="1" s="1"/>
  <c r="H11075" i="1"/>
  <c r="I11075" i="1" s="1"/>
  <c r="H11076" i="1"/>
  <c r="I11076" i="1" s="1"/>
  <c r="H11077" i="1"/>
  <c r="I11077" i="1" s="1"/>
  <c r="H11078" i="1"/>
  <c r="I11078" i="1" s="1"/>
  <c r="H11079" i="1"/>
  <c r="I11079" i="1" s="1"/>
  <c r="H11080" i="1"/>
  <c r="I11080" i="1" s="1"/>
  <c r="H11081" i="1"/>
  <c r="I11081" i="1" s="1"/>
  <c r="H11082" i="1"/>
  <c r="I11082" i="1" s="1"/>
  <c r="H11083" i="1"/>
  <c r="I11083" i="1" s="1"/>
  <c r="H11084" i="1"/>
  <c r="I11084" i="1" s="1"/>
  <c r="H11085" i="1"/>
  <c r="I11085" i="1" s="1"/>
  <c r="H11086" i="1"/>
  <c r="I11086" i="1" s="1"/>
  <c r="H11087" i="1"/>
  <c r="I11087" i="1" s="1"/>
  <c r="H11088" i="1"/>
  <c r="I11088" i="1" s="1"/>
  <c r="H11089" i="1"/>
  <c r="I11089" i="1" s="1"/>
  <c r="H11090" i="1"/>
  <c r="I11090" i="1" s="1"/>
  <c r="H11091" i="1"/>
  <c r="I11091" i="1" s="1"/>
  <c r="H11092" i="1"/>
  <c r="I11092" i="1" s="1"/>
  <c r="H11093" i="1"/>
  <c r="I11093" i="1" s="1"/>
  <c r="H11094" i="1"/>
  <c r="I11094" i="1" s="1"/>
  <c r="H11095" i="1"/>
  <c r="I11095" i="1" s="1"/>
  <c r="H11096" i="1"/>
  <c r="I11096" i="1" s="1"/>
  <c r="H11097" i="1"/>
  <c r="I11097" i="1" s="1"/>
  <c r="H11098" i="1"/>
  <c r="I11098" i="1" s="1"/>
  <c r="H11099" i="1"/>
  <c r="I11099" i="1" s="1"/>
  <c r="H11100" i="1"/>
  <c r="I11100" i="1" s="1"/>
  <c r="H11101" i="1"/>
  <c r="I11101" i="1" s="1"/>
  <c r="H11102" i="1"/>
  <c r="I11102" i="1" s="1"/>
  <c r="H11103" i="1"/>
  <c r="I11103" i="1" s="1"/>
  <c r="H11104" i="1"/>
  <c r="I11104" i="1" s="1"/>
  <c r="H11105" i="1"/>
  <c r="I11105" i="1" s="1"/>
  <c r="H11106" i="1"/>
  <c r="I11106" i="1" s="1"/>
  <c r="H11107" i="1"/>
  <c r="I11107" i="1" s="1"/>
  <c r="H11108" i="1"/>
  <c r="I11108" i="1" s="1"/>
  <c r="H11109" i="1"/>
  <c r="I11109" i="1" s="1"/>
  <c r="H11110" i="1"/>
  <c r="I11110" i="1" s="1"/>
  <c r="H11111" i="1"/>
  <c r="I11111" i="1" s="1"/>
  <c r="H11112" i="1"/>
  <c r="I11112" i="1" s="1"/>
  <c r="H11113" i="1"/>
  <c r="I11113" i="1" s="1"/>
  <c r="H11114" i="1"/>
  <c r="I11114" i="1" s="1"/>
  <c r="H11115" i="1"/>
  <c r="I11115" i="1" s="1"/>
  <c r="H11116" i="1"/>
  <c r="I11116" i="1" s="1"/>
  <c r="H11117" i="1"/>
  <c r="I11117" i="1" s="1"/>
  <c r="H11118" i="1"/>
  <c r="I11118" i="1" s="1"/>
  <c r="H11119" i="1"/>
  <c r="I11119" i="1" s="1"/>
  <c r="H11120" i="1"/>
  <c r="I11120" i="1" s="1"/>
  <c r="H11121" i="1"/>
  <c r="I11121" i="1" s="1"/>
  <c r="H11122" i="1"/>
  <c r="I11122" i="1" s="1"/>
  <c r="H11123" i="1"/>
  <c r="I11123" i="1" s="1"/>
  <c r="H11124" i="1"/>
  <c r="I11124" i="1" s="1"/>
  <c r="H11125" i="1"/>
  <c r="I11125" i="1" s="1"/>
  <c r="H11126" i="1"/>
  <c r="I11126" i="1" s="1"/>
  <c r="H11127" i="1"/>
  <c r="I11127" i="1" s="1"/>
  <c r="H11128" i="1"/>
  <c r="I11128" i="1" s="1"/>
  <c r="H11129" i="1"/>
  <c r="I11129" i="1" s="1"/>
  <c r="H11130" i="1"/>
  <c r="I11130" i="1" s="1"/>
  <c r="H11131" i="1"/>
  <c r="I11131" i="1" s="1"/>
  <c r="H11132" i="1"/>
  <c r="I11132" i="1" s="1"/>
  <c r="H11133" i="1"/>
  <c r="I11133" i="1" s="1"/>
  <c r="H11134" i="1"/>
  <c r="I11134" i="1" s="1"/>
  <c r="H11135" i="1"/>
  <c r="I11135" i="1" s="1"/>
  <c r="H11136" i="1"/>
  <c r="I11136" i="1" s="1"/>
  <c r="H11137" i="1"/>
  <c r="I11137" i="1" s="1"/>
  <c r="H11138" i="1"/>
  <c r="I11138" i="1" s="1"/>
  <c r="H11139" i="1"/>
  <c r="I11139" i="1" s="1"/>
  <c r="H11140" i="1"/>
  <c r="I11140" i="1" s="1"/>
  <c r="H11141" i="1"/>
  <c r="I11141" i="1" s="1"/>
  <c r="H11142" i="1"/>
  <c r="I11142" i="1" s="1"/>
  <c r="H11143" i="1"/>
  <c r="I11143" i="1" s="1"/>
  <c r="H11144" i="1"/>
  <c r="I11144" i="1" s="1"/>
  <c r="H11145" i="1"/>
  <c r="I11145" i="1" s="1"/>
  <c r="H11146" i="1"/>
  <c r="I11146" i="1" s="1"/>
  <c r="H11147" i="1"/>
  <c r="I11147" i="1" s="1"/>
  <c r="H11148" i="1"/>
  <c r="I11148" i="1" s="1"/>
  <c r="H11149" i="1"/>
  <c r="I11149" i="1" s="1"/>
  <c r="H11150" i="1"/>
  <c r="I11150" i="1" s="1"/>
  <c r="H11151" i="1"/>
  <c r="I11151" i="1" s="1"/>
  <c r="H11152" i="1"/>
  <c r="I11152" i="1" s="1"/>
  <c r="H11153" i="1"/>
  <c r="I11153" i="1" s="1"/>
  <c r="H11154" i="1"/>
  <c r="I11154" i="1" s="1"/>
  <c r="H11155" i="1"/>
  <c r="I11155" i="1" s="1"/>
  <c r="H11156" i="1"/>
  <c r="I11156" i="1" s="1"/>
  <c r="H11157" i="1"/>
  <c r="I11157" i="1" s="1"/>
  <c r="H11158" i="1"/>
  <c r="I11158" i="1" s="1"/>
  <c r="H11159" i="1"/>
  <c r="I11159" i="1" s="1"/>
  <c r="H11160" i="1"/>
  <c r="I11160" i="1" s="1"/>
  <c r="H11161" i="1"/>
  <c r="I11161" i="1" s="1"/>
  <c r="H11162" i="1"/>
  <c r="I11162" i="1" s="1"/>
  <c r="H11163" i="1"/>
  <c r="I11163" i="1" s="1"/>
  <c r="H11164" i="1"/>
  <c r="I11164" i="1" s="1"/>
  <c r="H11165" i="1"/>
  <c r="I11165" i="1" s="1"/>
  <c r="H11166" i="1"/>
  <c r="I11166" i="1" s="1"/>
  <c r="H11167" i="1"/>
  <c r="I11167" i="1" s="1"/>
  <c r="H11168" i="1"/>
  <c r="I11168" i="1" s="1"/>
  <c r="H11169" i="1"/>
  <c r="I11169" i="1" s="1"/>
  <c r="H11170" i="1"/>
  <c r="I11170" i="1" s="1"/>
  <c r="H11171" i="1"/>
  <c r="I11171" i="1" s="1"/>
  <c r="H11172" i="1"/>
  <c r="I11172" i="1" s="1"/>
  <c r="H11173" i="1"/>
  <c r="I11173" i="1" s="1"/>
  <c r="H11174" i="1"/>
  <c r="I11174" i="1" s="1"/>
  <c r="H11175" i="1"/>
  <c r="I11175" i="1" s="1"/>
  <c r="H11176" i="1"/>
  <c r="I11176" i="1" s="1"/>
  <c r="H11177" i="1"/>
  <c r="I11177" i="1" s="1"/>
  <c r="H11178" i="1"/>
  <c r="I11178" i="1" s="1"/>
  <c r="H11179" i="1"/>
  <c r="I11179" i="1" s="1"/>
  <c r="H11180" i="1"/>
  <c r="I11180" i="1" s="1"/>
  <c r="H11181" i="1"/>
  <c r="I11181" i="1" s="1"/>
  <c r="H11182" i="1"/>
  <c r="I11182" i="1" s="1"/>
  <c r="H11183" i="1"/>
  <c r="I11183" i="1" s="1"/>
  <c r="H11184" i="1"/>
  <c r="I11184" i="1" s="1"/>
  <c r="H11185" i="1"/>
  <c r="I11185" i="1" s="1"/>
  <c r="H11186" i="1"/>
  <c r="I11186" i="1" s="1"/>
  <c r="H11187" i="1"/>
  <c r="I11187" i="1" s="1"/>
  <c r="H11188" i="1"/>
  <c r="I11188" i="1" s="1"/>
  <c r="H11189" i="1"/>
  <c r="I11189" i="1" s="1"/>
  <c r="H11190" i="1"/>
  <c r="I11190" i="1" s="1"/>
  <c r="H11191" i="1"/>
  <c r="I11191" i="1" s="1"/>
  <c r="H11192" i="1"/>
  <c r="I11192" i="1" s="1"/>
  <c r="H11193" i="1"/>
  <c r="I11193" i="1" s="1"/>
  <c r="H11194" i="1"/>
  <c r="I11194" i="1" s="1"/>
  <c r="H11195" i="1"/>
  <c r="I11195" i="1" s="1"/>
  <c r="H11196" i="1"/>
  <c r="I11196" i="1" s="1"/>
  <c r="H11197" i="1"/>
  <c r="I11197" i="1" s="1"/>
  <c r="H11198" i="1"/>
  <c r="I11198" i="1" s="1"/>
  <c r="H11199" i="1"/>
  <c r="I11199" i="1" s="1"/>
  <c r="H11200" i="1"/>
  <c r="I11200" i="1" s="1"/>
  <c r="H11201" i="1"/>
  <c r="I11201" i="1" s="1"/>
  <c r="H11202" i="1"/>
  <c r="I11202" i="1" s="1"/>
  <c r="H11203" i="1"/>
  <c r="I11203" i="1" s="1"/>
  <c r="H11204" i="1"/>
  <c r="I11204" i="1" s="1"/>
  <c r="H11205" i="1"/>
  <c r="I11205" i="1" s="1"/>
  <c r="H11206" i="1"/>
  <c r="I11206" i="1" s="1"/>
  <c r="H11207" i="1"/>
  <c r="I11207" i="1" s="1"/>
  <c r="H11208" i="1"/>
  <c r="I11208" i="1" s="1"/>
  <c r="H11209" i="1"/>
  <c r="I11209" i="1" s="1"/>
  <c r="H11210" i="1"/>
  <c r="I11210" i="1" s="1"/>
  <c r="H11211" i="1"/>
  <c r="I11211" i="1" s="1"/>
  <c r="H11212" i="1"/>
  <c r="I11212" i="1" s="1"/>
  <c r="H11213" i="1"/>
  <c r="I11213" i="1" s="1"/>
  <c r="H11214" i="1"/>
  <c r="I11214" i="1" s="1"/>
  <c r="H11215" i="1"/>
  <c r="I11215" i="1" s="1"/>
  <c r="H11216" i="1"/>
  <c r="I11216" i="1" s="1"/>
  <c r="H11217" i="1"/>
  <c r="I11217" i="1" s="1"/>
  <c r="H11218" i="1"/>
  <c r="I11218" i="1" s="1"/>
  <c r="H11219" i="1"/>
  <c r="I11219" i="1" s="1"/>
  <c r="H11220" i="1"/>
  <c r="I11220" i="1" s="1"/>
  <c r="H11221" i="1"/>
  <c r="I11221" i="1" s="1"/>
  <c r="H11222" i="1"/>
  <c r="I11222" i="1" s="1"/>
  <c r="H11223" i="1"/>
  <c r="I11223" i="1" s="1"/>
  <c r="H11224" i="1"/>
  <c r="I11224" i="1" s="1"/>
  <c r="H11225" i="1"/>
  <c r="I11225" i="1" s="1"/>
  <c r="H11226" i="1"/>
  <c r="I11226" i="1" s="1"/>
  <c r="H11227" i="1"/>
  <c r="I11227" i="1" s="1"/>
  <c r="H11228" i="1"/>
  <c r="I11228" i="1" s="1"/>
  <c r="H11229" i="1"/>
  <c r="I11229" i="1" s="1"/>
  <c r="H11230" i="1"/>
  <c r="I11230" i="1" s="1"/>
  <c r="H11231" i="1"/>
  <c r="I11231" i="1" s="1"/>
  <c r="H11232" i="1"/>
  <c r="I11232" i="1" s="1"/>
  <c r="H11233" i="1"/>
  <c r="I11233" i="1" s="1"/>
  <c r="H11234" i="1"/>
  <c r="I11234" i="1" s="1"/>
  <c r="H11235" i="1"/>
  <c r="I11235" i="1" s="1"/>
  <c r="H11236" i="1"/>
  <c r="I11236" i="1" s="1"/>
  <c r="H11237" i="1"/>
  <c r="I11237" i="1" s="1"/>
  <c r="H11238" i="1"/>
  <c r="I11238" i="1" s="1"/>
  <c r="H11239" i="1"/>
  <c r="I11239" i="1" s="1"/>
  <c r="H11240" i="1"/>
  <c r="I11240" i="1" s="1"/>
  <c r="H11241" i="1"/>
  <c r="I11241" i="1" s="1"/>
  <c r="H11242" i="1"/>
  <c r="I11242" i="1" s="1"/>
  <c r="H11243" i="1"/>
  <c r="I11243" i="1" s="1"/>
  <c r="H11244" i="1"/>
  <c r="I11244" i="1" s="1"/>
  <c r="H11245" i="1"/>
  <c r="I11245" i="1" s="1"/>
  <c r="H11246" i="1"/>
  <c r="I11246" i="1" s="1"/>
  <c r="H11247" i="1"/>
  <c r="I11247" i="1" s="1"/>
  <c r="H11248" i="1"/>
  <c r="I11248" i="1" s="1"/>
  <c r="H11249" i="1"/>
  <c r="I11249" i="1" s="1"/>
  <c r="H11250" i="1"/>
  <c r="I11250" i="1" s="1"/>
  <c r="H11251" i="1"/>
  <c r="I11251" i="1" s="1"/>
  <c r="H11252" i="1"/>
  <c r="I11252" i="1" s="1"/>
  <c r="H11253" i="1"/>
  <c r="I11253" i="1" s="1"/>
  <c r="H11254" i="1"/>
  <c r="I11254" i="1" s="1"/>
  <c r="H11255" i="1"/>
  <c r="I11255" i="1" s="1"/>
  <c r="H11256" i="1"/>
  <c r="I11256" i="1" s="1"/>
  <c r="H11257" i="1"/>
  <c r="I11257" i="1" s="1"/>
  <c r="H11258" i="1"/>
  <c r="I11258" i="1" s="1"/>
  <c r="H11259" i="1"/>
  <c r="I11259" i="1" s="1"/>
  <c r="H11260" i="1"/>
  <c r="I11260" i="1" s="1"/>
  <c r="H11261" i="1"/>
  <c r="I11261" i="1" s="1"/>
  <c r="H11262" i="1"/>
  <c r="I11262" i="1" s="1"/>
  <c r="H11263" i="1"/>
  <c r="I11263" i="1" s="1"/>
  <c r="H11264" i="1"/>
  <c r="I11264" i="1" s="1"/>
  <c r="H11265" i="1"/>
  <c r="I11265" i="1" s="1"/>
  <c r="H11266" i="1"/>
  <c r="I11266" i="1" s="1"/>
  <c r="H11267" i="1"/>
  <c r="I11267" i="1" s="1"/>
  <c r="H11268" i="1"/>
  <c r="I11268" i="1" s="1"/>
  <c r="H11269" i="1"/>
  <c r="I11269" i="1" s="1"/>
  <c r="H11270" i="1"/>
  <c r="I11270" i="1" s="1"/>
  <c r="H11271" i="1"/>
  <c r="I11271" i="1" s="1"/>
  <c r="H11272" i="1"/>
  <c r="I11272" i="1" s="1"/>
  <c r="H11273" i="1"/>
  <c r="I11273" i="1" s="1"/>
  <c r="H11274" i="1"/>
  <c r="I11274" i="1" s="1"/>
  <c r="H11275" i="1"/>
  <c r="I11275" i="1" s="1"/>
  <c r="H11276" i="1"/>
  <c r="I11276" i="1" s="1"/>
  <c r="H11277" i="1"/>
  <c r="I11277" i="1" s="1"/>
  <c r="H11278" i="1"/>
  <c r="I11278" i="1" s="1"/>
  <c r="H11279" i="1"/>
  <c r="I11279" i="1" s="1"/>
  <c r="H11280" i="1"/>
  <c r="I11280" i="1" s="1"/>
  <c r="H11281" i="1"/>
  <c r="I11281" i="1" s="1"/>
  <c r="H11282" i="1"/>
  <c r="I11282" i="1" s="1"/>
  <c r="H11283" i="1"/>
  <c r="I11283" i="1" s="1"/>
  <c r="H11284" i="1"/>
  <c r="I11284" i="1" s="1"/>
  <c r="H11285" i="1"/>
  <c r="I11285" i="1" s="1"/>
  <c r="H11286" i="1"/>
  <c r="I11286" i="1" s="1"/>
  <c r="H11287" i="1"/>
  <c r="I11287" i="1" s="1"/>
  <c r="H11288" i="1"/>
  <c r="I11288" i="1" s="1"/>
  <c r="H11289" i="1"/>
  <c r="I11289" i="1" s="1"/>
  <c r="H11290" i="1"/>
  <c r="I11290" i="1" s="1"/>
  <c r="H11291" i="1"/>
  <c r="I11291" i="1" s="1"/>
  <c r="H11292" i="1"/>
  <c r="I11292" i="1" s="1"/>
  <c r="H11293" i="1"/>
  <c r="I11293" i="1" s="1"/>
  <c r="H11294" i="1"/>
  <c r="I11294" i="1" s="1"/>
  <c r="H11295" i="1"/>
  <c r="I11295" i="1" s="1"/>
  <c r="H11296" i="1"/>
  <c r="I11296" i="1" s="1"/>
  <c r="H11297" i="1"/>
  <c r="I11297" i="1" s="1"/>
  <c r="H11298" i="1"/>
  <c r="I11298" i="1" s="1"/>
  <c r="H11299" i="1"/>
  <c r="I11299" i="1" s="1"/>
  <c r="H11300" i="1"/>
  <c r="I11300" i="1" s="1"/>
  <c r="H11301" i="1"/>
  <c r="I11301" i="1" s="1"/>
  <c r="H11302" i="1"/>
  <c r="I11302" i="1" s="1"/>
  <c r="H11303" i="1"/>
  <c r="I11303" i="1" s="1"/>
  <c r="H11304" i="1"/>
  <c r="I11304" i="1" s="1"/>
  <c r="H11305" i="1"/>
  <c r="I11305" i="1" s="1"/>
  <c r="H11306" i="1"/>
  <c r="I11306" i="1" s="1"/>
  <c r="H11307" i="1"/>
  <c r="I11307" i="1" s="1"/>
  <c r="H11308" i="1"/>
  <c r="I11308" i="1" s="1"/>
  <c r="H11309" i="1"/>
  <c r="I11309" i="1" s="1"/>
  <c r="H11310" i="1"/>
  <c r="I11310" i="1" s="1"/>
  <c r="H11311" i="1"/>
  <c r="I11311" i="1" s="1"/>
  <c r="H11312" i="1"/>
  <c r="I11312" i="1" s="1"/>
  <c r="H11313" i="1"/>
  <c r="I11313" i="1" s="1"/>
  <c r="H11314" i="1"/>
  <c r="I11314" i="1" s="1"/>
  <c r="H11315" i="1"/>
  <c r="I11315" i="1" s="1"/>
  <c r="H11316" i="1"/>
  <c r="I11316" i="1" s="1"/>
  <c r="H11317" i="1"/>
  <c r="I11317" i="1" s="1"/>
  <c r="H11318" i="1"/>
  <c r="I11318" i="1" s="1"/>
  <c r="H11319" i="1"/>
  <c r="I11319" i="1" s="1"/>
  <c r="H11320" i="1"/>
  <c r="I11320" i="1" s="1"/>
  <c r="H11321" i="1"/>
  <c r="I11321" i="1" s="1"/>
  <c r="H11322" i="1"/>
  <c r="I11322" i="1" s="1"/>
  <c r="H11323" i="1"/>
  <c r="I11323" i="1" s="1"/>
  <c r="H11324" i="1"/>
  <c r="I11324" i="1" s="1"/>
  <c r="H11325" i="1"/>
  <c r="I11325" i="1" s="1"/>
  <c r="H11326" i="1"/>
  <c r="I11326" i="1" s="1"/>
  <c r="H11327" i="1"/>
  <c r="I11327" i="1" s="1"/>
  <c r="H11328" i="1"/>
  <c r="I11328" i="1" s="1"/>
  <c r="H11329" i="1"/>
  <c r="I11329" i="1" s="1"/>
  <c r="H11330" i="1"/>
  <c r="I11330" i="1" s="1"/>
  <c r="H11331" i="1"/>
  <c r="I11331" i="1" s="1"/>
  <c r="H11332" i="1"/>
  <c r="I11332" i="1" s="1"/>
  <c r="H11333" i="1"/>
  <c r="I11333" i="1" s="1"/>
  <c r="H11334" i="1"/>
  <c r="I11334" i="1" s="1"/>
  <c r="H11335" i="1"/>
  <c r="I11335" i="1" s="1"/>
  <c r="H11336" i="1"/>
  <c r="I11336" i="1" s="1"/>
  <c r="H11337" i="1"/>
  <c r="I11337" i="1" s="1"/>
  <c r="H11338" i="1"/>
  <c r="I11338" i="1" s="1"/>
  <c r="H11339" i="1"/>
  <c r="I11339" i="1" s="1"/>
  <c r="H11340" i="1"/>
  <c r="I11340" i="1" s="1"/>
  <c r="H11341" i="1"/>
  <c r="I11341" i="1" s="1"/>
  <c r="H11342" i="1"/>
  <c r="I11342" i="1" s="1"/>
  <c r="H11343" i="1"/>
  <c r="I11343" i="1" s="1"/>
  <c r="H11344" i="1"/>
  <c r="I11344" i="1" s="1"/>
  <c r="H11345" i="1"/>
  <c r="I11345" i="1" s="1"/>
  <c r="H11346" i="1"/>
  <c r="I11346" i="1" s="1"/>
  <c r="H11347" i="1"/>
  <c r="I11347" i="1" s="1"/>
  <c r="H11348" i="1"/>
  <c r="I11348" i="1" s="1"/>
  <c r="H11349" i="1"/>
  <c r="I11349" i="1" s="1"/>
  <c r="H11350" i="1"/>
  <c r="I11350" i="1" s="1"/>
  <c r="H11351" i="1"/>
  <c r="I11351" i="1" s="1"/>
  <c r="H11352" i="1"/>
  <c r="I11352" i="1" s="1"/>
  <c r="H11353" i="1"/>
  <c r="I11353" i="1" s="1"/>
  <c r="H11354" i="1"/>
  <c r="I11354" i="1" s="1"/>
  <c r="H11355" i="1"/>
  <c r="I11355" i="1" s="1"/>
  <c r="H11356" i="1"/>
  <c r="I11356" i="1" s="1"/>
  <c r="H11357" i="1"/>
  <c r="I11357" i="1" s="1"/>
  <c r="H11358" i="1"/>
  <c r="I11358" i="1" s="1"/>
  <c r="H11359" i="1"/>
  <c r="I11359" i="1" s="1"/>
  <c r="H11360" i="1"/>
  <c r="I11360" i="1" s="1"/>
  <c r="H11361" i="1"/>
  <c r="I11361" i="1" s="1"/>
  <c r="H11362" i="1"/>
  <c r="I11362" i="1" s="1"/>
  <c r="H11363" i="1"/>
  <c r="I11363" i="1" s="1"/>
  <c r="H11364" i="1"/>
  <c r="I11364" i="1" s="1"/>
  <c r="H11365" i="1"/>
  <c r="I11365" i="1" s="1"/>
  <c r="H11366" i="1"/>
  <c r="I11366" i="1" s="1"/>
  <c r="H11367" i="1"/>
  <c r="I11367" i="1" s="1"/>
  <c r="H11368" i="1"/>
  <c r="I11368" i="1" s="1"/>
  <c r="H11369" i="1"/>
  <c r="I11369" i="1" s="1"/>
  <c r="H11370" i="1"/>
  <c r="I11370" i="1" s="1"/>
  <c r="H11371" i="1"/>
  <c r="I11371" i="1" s="1"/>
  <c r="H11372" i="1"/>
  <c r="I11372" i="1" s="1"/>
  <c r="H11373" i="1"/>
  <c r="I11373" i="1" s="1"/>
  <c r="H11374" i="1"/>
  <c r="I11374" i="1" s="1"/>
  <c r="H11375" i="1"/>
  <c r="I11375" i="1" s="1"/>
  <c r="H11376" i="1"/>
  <c r="I11376" i="1" s="1"/>
  <c r="H11377" i="1"/>
  <c r="I11377" i="1" s="1"/>
  <c r="H11378" i="1"/>
  <c r="I11378" i="1" s="1"/>
  <c r="H11379" i="1"/>
  <c r="I11379" i="1" s="1"/>
  <c r="H11380" i="1"/>
  <c r="I11380" i="1" s="1"/>
  <c r="H11381" i="1"/>
  <c r="I11381" i="1" s="1"/>
  <c r="H11382" i="1"/>
  <c r="I11382" i="1" s="1"/>
  <c r="H11383" i="1"/>
  <c r="I11383" i="1" s="1"/>
  <c r="H11384" i="1"/>
  <c r="I11384" i="1" s="1"/>
  <c r="H11385" i="1"/>
  <c r="I11385" i="1" s="1"/>
  <c r="H11386" i="1"/>
  <c r="I11386" i="1" s="1"/>
  <c r="H11387" i="1"/>
  <c r="I11387" i="1" s="1"/>
  <c r="H11388" i="1"/>
  <c r="I11388" i="1" s="1"/>
  <c r="H11389" i="1"/>
  <c r="I11389" i="1" s="1"/>
  <c r="H11390" i="1"/>
  <c r="I11390" i="1" s="1"/>
  <c r="H11391" i="1"/>
  <c r="I11391" i="1" s="1"/>
  <c r="H11392" i="1"/>
  <c r="I11392" i="1" s="1"/>
  <c r="H11393" i="1"/>
  <c r="I11393" i="1" s="1"/>
  <c r="H11394" i="1"/>
  <c r="I11394" i="1" s="1"/>
  <c r="H11395" i="1"/>
  <c r="I11395" i="1" s="1"/>
  <c r="H11396" i="1"/>
  <c r="I11396" i="1" s="1"/>
  <c r="H11397" i="1"/>
  <c r="I11397" i="1" s="1"/>
  <c r="H11398" i="1"/>
  <c r="I11398" i="1" s="1"/>
  <c r="H11399" i="1"/>
  <c r="I11399" i="1" s="1"/>
  <c r="H11400" i="1"/>
  <c r="I11400" i="1" s="1"/>
  <c r="H11401" i="1"/>
  <c r="I11401" i="1" s="1"/>
  <c r="H11402" i="1"/>
  <c r="I11402" i="1" s="1"/>
  <c r="H11403" i="1"/>
  <c r="I11403" i="1" s="1"/>
  <c r="H11404" i="1"/>
  <c r="I11404" i="1" s="1"/>
  <c r="H11405" i="1"/>
  <c r="I11405" i="1" s="1"/>
  <c r="H11406" i="1"/>
  <c r="I11406" i="1" s="1"/>
  <c r="H11407" i="1"/>
  <c r="I11407" i="1" s="1"/>
  <c r="H11408" i="1"/>
  <c r="I11408" i="1" s="1"/>
  <c r="H11409" i="1"/>
  <c r="I11409" i="1" s="1"/>
  <c r="H11410" i="1"/>
  <c r="I11410" i="1" s="1"/>
  <c r="H11411" i="1"/>
  <c r="I11411" i="1" s="1"/>
  <c r="H11412" i="1"/>
  <c r="I11412" i="1" s="1"/>
  <c r="H11413" i="1"/>
  <c r="I11413" i="1" s="1"/>
  <c r="H11414" i="1"/>
  <c r="I11414" i="1" s="1"/>
  <c r="H11415" i="1"/>
  <c r="I11415" i="1" s="1"/>
  <c r="H11416" i="1"/>
  <c r="I11416" i="1" s="1"/>
  <c r="H11417" i="1"/>
  <c r="I11417" i="1" s="1"/>
  <c r="H11418" i="1"/>
  <c r="I11418" i="1" s="1"/>
  <c r="H11419" i="1"/>
  <c r="I11419" i="1" s="1"/>
  <c r="H11420" i="1"/>
  <c r="I11420" i="1" s="1"/>
  <c r="H11421" i="1"/>
  <c r="I11421" i="1" s="1"/>
  <c r="H11422" i="1"/>
  <c r="I11422" i="1" s="1"/>
  <c r="H11423" i="1"/>
  <c r="I11423" i="1" s="1"/>
  <c r="H11424" i="1"/>
  <c r="I11424" i="1" s="1"/>
  <c r="H11425" i="1"/>
  <c r="I11425" i="1" s="1"/>
  <c r="H11426" i="1"/>
  <c r="I11426" i="1" s="1"/>
  <c r="H11427" i="1"/>
  <c r="I11427" i="1" s="1"/>
  <c r="H11428" i="1"/>
  <c r="I11428" i="1" s="1"/>
  <c r="H11429" i="1"/>
  <c r="I11429" i="1" s="1"/>
  <c r="H11430" i="1"/>
  <c r="I11430" i="1" s="1"/>
  <c r="H11431" i="1"/>
  <c r="I11431" i="1" s="1"/>
  <c r="H11432" i="1"/>
  <c r="I11432" i="1" s="1"/>
  <c r="H11433" i="1"/>
  <c r="I11433" i="1" s="1"/>
  <c r="H11434" i="1"/>
  <c r="I11434" i="1" s="1"/>
  <c r="H11435" i="1"/>
  <c r="I11435" i="1" s="1"/>
  <c r="H11436" i="1"/>
  <c r="I11436" i="1" s="1"/>
  <c r="H11437" i="1"/>
  <c r="I11437" i="1" s="1"/>
  <c r="H11438" i="1"/>
  <c r="I11438" i="1" s="1"/>
  <c r="H11439" i="1"/>
  <c r="I11439" i="1" s="1"/>
  <c r="H11440" i="1"/>
  <c r="I11440" i="1" s="1"/>
  <c r="H11441" i="1"/>
  <c r="I11441" i="1" s="1"/>
  <c r="H11442" i="1"/>
  <c r="I11442" i="1" s="1"/>
  <c r="H11443" i="1"/>
  <c r="I11443" i="1" s="1"/>
  <c r="H11444" i="1"/>
  <c r="I11444" i="1" s="1"/>
  <c r="H11445" i="1"/>
  <c r="I11445" i="1" s="1"/>
  <c r="H11446" i="1"/>
  <c r="I11446" i="1" s="1"/>
  <c r="H11447" i="1"/>
  <c r="I11447" i="1" s="1"/>
  <c r="H11448" i="1"/>
  <c r="I11448" i="1" s="1"/>
  <c r="H11449" i="1"/>
  <c r="I11449" i="1" s="1"/>
  <c r="H11450" i="1"/>
  <c r="I11450" i="1" s="1"/>
  <c r="H11451" i="1"/>
  <c r="I11451" i="1" s="1"/>
  <c r="H11452" i="1"/>
  <c r="I11452" i="1" s="1"/>
  <c r="H11453" i="1"/>
  <c r="I11453" i="1" s="1"/>
  <c r="H11454" i="1"/>
  <c r="I11454" i="1" s="1"/>
  <c r="H11455" i="1"/>
  <c r="I11455" i="1" s="1"/>
  <c r="H11456" i="1"/>
  <c r="I11456" i="1" s="1"/>
  <c r="H11457" i="1"/>
  <c r="I11457" i="1" s="1"/>
  <c r="H11458" i="1"/>
  <c r="I11458" i="1" s="1"/>
  <c r="H11459" i="1"/>
  <c r="I11459" i="1" s="1"/>
  <c r="H11460" i="1"/>
  <c r="I11460" i="1" s="1"/>
  <c r="H11461" i="1"/>
  <c r="I11461" i="1" s="1"/>
  <c r="H11462" i="1"/>
  <c r="I11462" i="1" s="1"/>
  <c r="H11463" i="1"/>
  <c r="I11463" i="1" s="1"/>
  <c r="H11464" i="1"/>
  <c r="I11464" i="1" s="1"/>
  <c r="H11465" i="1"/>
  <c r="I11465" i="1" s="1"/>
  <c r="H11466" i="1"/>
  <c r="I11466" i="1" s="1"/>
  <c r="H11467" i="1"/>
  <c r="I11467" i="1" s="1"/>
  <c r="H11468" i="1"/>
  <c r="I11468" i="1" s="1"/>
  <c r="H11469" i="1"/>
  <c r="I11469" i="1" s="1"/>
  <c r="H11470" i="1"/>
  <c r="I11470" i="1" s="1"/>
  <c r="H11471" i="1"/>
  <c r="I11471" i="1" s="1"/>
  <c r="H11472" i="1"/>
  <c r="I11472" i="1" s="1"/>
  <c r="H11473" i="1"/>
  <c r="I11473" i="1" s="1"/>
  <c r="H11474" i="1"/>
  <c r="I11474" i="1" s="1"/>
  <c r="H11475" i="1"/>
  <c r="I11475" i="1" s="1"/>
  <c r="H11476" i="1"/>
  <c r="I11476" i="1" s="1"/>
  <c r="H11477" i="1"/>
  <c r="I11477" i="1" s="1"/>
  <c r="H11478" i="1"/>
  <c r="I11478" i="1" s="1"/>
  <c r="H11479" i="1"/>
  <c r="I11479" i="1" s="1"/>
  <c r="H11480" i="1"/>
  <c r="I11480" i="1" s="1"/>
  <c r="H11481" i="1"/>
  <c r="I11481" i="1" s="1"/>
  <c r="H11482" i="1"/>
  <c r="I11482" i="1" s="1"/>
  <c r="H11483" i="1"/>
  <c r="I11483" i="1" s="1"/>
  <c r="H11484" i="1"/>
  <c r="I11484" i="1" s="1"/>
  <c r="H11485" i="1"/>
  <c r="I11485" i="1" s="1"/>
  <c r="H11486" i="1"/>
  <c r="I11486" i="1" s="1"/>
  <c r="H11487" i="1"/>
  <c r="I11487" i="1" s="1"/>
  <c r="H11488" i="1"/>
  <c r="I11488" i="1" s="1"/>
  <c r="H11489" i="1"/>
  <c r="I11489" i="1" s="1"/>
  <c r="H11490" i="1"/>
  <c r="I11490" i="1" s="1"/>
  <c r="H11491" i="1"/>
  <c r="I11491" i="1" s="1"/>
  <c r="H11492" i="1"/>
  <c r="I11492" i="1" s="1"/>
  <c r="H11493" i="1"/>
  <c r="I11493" i="1" s="1"/>
  <c r="H11494" i="1"/>
  <c r="I11494" i="1" s="1"/>
  <c r="H11495" i="1"/>
  <c r="I11495" i="1" s="1"/>
  <c r="H11496" i="1"/>
  <c r="I11496" i="1" s="1"/>
  <c r="H11497" i="1"/>
  <c r="I11497" i="1" s="1"/>
  <c r="H11498" i="1"/>
  <c r="I11498" i="1" s="1"/>
  <c r="H11499" i="1"/>
  <c r="I11499" i="1" s="1"/>
  <c r="H11500" i="1"/>
  <c r="I11500" i="1" s="1"/>
  <c r="H11501" i="1"/>
  <c r="I11501" i="1" s="1"/>
  <c r="H11502" i="1"/>
  <c r="I11502" i="1" s="1"/>
  <c r="H11503" i="1"/>
  <c r="I11503" i="1" s="1"/>
  <c r="H11504" i="1"/>
  <c r="I11504" i="1" s="1"/>
  <c r="H11505" i="1"/>
  <c r="I11505" i="1" s="1"/>
  <c r="H11506" i="1"/>
  <c r="I11506" i="1" s="1"/>
  <c r="H11507" i="1"/>
  <c r="I11507" i="1" s="1"/>
  <c r="H11508" i="1"/>
  <c r="I11508" i="1" s="1"/>
  <c r="H11509" i="1"/>
  <c r="I11509" i="1" s="1"/>
  <c r="H11510" i="1"/>
  <c r="I11510" i="1" s="1"/>
  <c r="H11511" i="1"/>
  <c r="I11511" i="1" s="1"/>
  <c r="H11512" i="1"/>
  <c r="I11512" i="1" s="1"/>
  <c r="H11513" i="1"/>
  <c r="I11513" i="1" s="1"/>
  <c r="H11514" i="1"/>
  <c r="I11514" i="1" s="1"/>
  <c r="H11515" i="1"/>
  <c r="I11515" i="1" s="1"/>
  <c r="H11516" i="1"/>
  <c r="I11516" i="1" s="1"/>
  <c r="H11517" i="1"/>
  <c r="I11517" i="1" s="1"/>
  <c r="H11518" i="1"/>
  <c r="I11518" i="1" s="1"/>
  <c r="H11519" i="1"/>
  <c r="I11519" i="1" s="1"/>
  <c r="H11520" i="1"/>
  <c r="I11520" i="1" s="1"/>
  <c r="H11521" i="1"/>
  <c r="I11521" i="1" s="1"/>
  <c r="H11522" i="1"/>
  <c r="I11522" i="1" s="1"/>
  <c r="H11523" i="1"/>
  <c r="I11523" i="1" s="1"/>
  <c r="H11524" i="1"/>
  <c r="I11524" i="1" s="1"/>
  <c r="H11525" i="1"/>
  <c r="I11525" i="1" s="1"/>
  <c r="H11526" i="1"/>
  <c r="I11526" i="1" s="1"/>
  <c r="H11527" i="1"/>
  <c r="I11527" i="1" s="1"/>
  <c r="H11528" i="1"/>
  <c r="I11528" i="1" s="1"/>
  <c r="H11529" i="1"/>
  <c r="I11529" i="1" s="1"/>
  <c r="H11530" i="1"/>
  <c r="I11530" i="1" s="1"/>
  <c r="H11531" i="1"/>
  <c r="I11531" i="1" s="1"/>
  <c r="H11532" i="1"/>
  <c r="I11532" i="1" s="1"/>
  <c r="H11533" i="1"/>
  <c r="I11533" i="1" s="1"/>
  <c r="H11534" i="1"/>
  <c r="I11534" i="1" s="1"/>
  <c r="H11535" i="1"/>
  <c r="I11535" i="1" s="1"/>
  <c r="H11536" i="1"/>
  <c r="I11536" i="1" s="1"/>
  <c r="H11537" i="1"/>
  <c r="I11537" i="1" s="1"/>
  <c r="H11538" i="1"/>
  <c r="I11538" i="1" s="1"/>
  <c r="H11539" i="1"/>
  <c r="I11539" i="1" s="1"/>
  <c r="H11540" i="1"/>
  <c r="I11540" i="1" s="1"/>
  <c r="H11541" i="1"/>
  <c r="I11541" i="1" s="1"/>
  <c r="H11542" i="1"/>
  <c r="I11542" i="1" s="1"/>
  <c r="H11543" i="1"/>
  <c r="I11543" i="1" s="1"/>
  <c r="H11544" i="1"/>
  <c r="I11544" i="1" s="1"/>
  <c r="H11545" i="1"/>
  <c r="I11545" i="1" s="1"/>
  <c r="H11546" i="1"/>
  <c r="I11546" i="1" s="1"/>
  <c r="H11547" i="1"/>
  <c r="I11547" i="1" s="1"/>
  <c r="H11548" i="1"/>
  <c r="I11548" i="1" s="1"/>
  <c r="H11549" i="1"/>
  <c r="I11549" i="1" s="1"/>
  <c r="H11550" i="1"/>
  <c r="I11550" i="1" s="1"/>
  <c r="H11551" i="1"/>
  <c r="I11551" i="1" s="1"/>
  <c r="H11552" i="1"/>
  <c r="I11552" i="1" s="1"/>
  <c r="H11553" i="1"/>
  <c r="I11553" i="1" s="1"/>
  <c r="H11554" i="1"/>
  <c r="I11554" i="1" s="1"/>
  <c r="H11555" i="1"/>
  <c r="I11555" i="1" s="1"/>
  <c r="H11556" i="1"/>
  <c r="I11556" i="1" s="1"/>
  <c r="H11557" i="1"/>
  <c r="I11557" i="1" s="1"/>
  <c r="H11558" i="1"/>
  <c r="I11558" i="1" s="1"/>
  <c r="H11559" i="1"/>
  <c r="I11559" i="1" s="1"/>
  <c r="H11560" i="1"/>
  <c r="I11560" i="1" s="1"/>
  <c r="H11561" i="1"/>
  <c r="I11561" i="1" s="1"/>
  <c r="H11562" i="1"/>
  <c r="I11562" i="1" s="1"/>
  <c r="H11563" i="1"/>
  <c r="I11563" i="1" s="1"/>
  <c r="H11564" i="1"/>
  <c r="I11564" i="1" s="1"/>
  <c r="H11565" i="1"/>
  <c r="I11565" i="1" s="1"/>
  <c r="H11566" i="1"/>
  <c r="I11566" i="1" s="1"/>
  <c r="H11567" i="1"/>
  <c r="I11567" i="1" s="1"/>
  <c r="H11568" i="1"/>
  <c r="I11568" i="1" s="1"/>
  <c r="H11569" i="1"/>
  <c r="I11569" i="1" s="1"/>
  <c r="H11570" i="1"/>
  <c r="I11570" i="1" s="1"/>
  <c r="H11571" i="1"/>
  <c r="I11571" i="1" s="1"/>
  <c r="H11572" i="1"/>
  <c r="I11572" i="1" s="1"/>
  <c r="H11573" i="1"/>
  <c r="I11573" i="1" s="1"/>
  <c r="H11574" i="1"/>
  <c r="I11574" i="1" s="1"/>
  <c r="H11575" i="1"/>
  <c r="I11575" i="1" s="1"/>
  <c r="H11576" i="1"/>
  <c r="I11576" i="1" s="1"/>
  <c r="H11577" i="1"/>
  <c r="I11577" i="1" s="1"/>
  <c r="H11578" i="1"/>
  <c r="I11578" i="1" s="1"/>
  <c r="H11579" i="1"/>
  <c r="I11579" i="1" s="1"/>
  <c r="H11580" i="1"/>
  <c r="I11580" i="1" s="1"/>
  <c r="H11581" i="1"/>
  <c r="I11581" i="1" s="1"/>
  <c r="H11582" i="1"/>
  <c r="I11582" i="1" s="1"/>
  <c r="H11583" i="1"/>
  <c r="I11583" i="1" s="1"/>
  <c r="H11584" i="1"/>
  <c r="I11584" i="1" s="1"/>
  <c r="H11585" i="1"/>
  <c r="I11585" i="1" s="1"/>
  <c r="H11586" i="1"/>
  <c r="I11586" i="1" s="1"/>
  <c r="H11587" i="1"/>
  <c r="I11587" i="1" s="1"/>
  <c r="H11588" i="1"/>
  <c r="I11588" i="1" s="1"/>
  <c r="H11589" i="1"/>
  <c r="I11589" i="1" s="1"/>
  <c r="H11590" i="1"/>
  <c r="I11590" i="1" s="1"/>
  <c r="H11591" i="1"/>
  <c r="I11591" i="1" s="1"/>
  <c r="H11592" i="1"/>
  <c r="I11592" i="1" s="1"/>
  <c r="H11593" i="1"/>
  <c r="I11593" i="1" s="1"/>
  <c r="H11594" i="1"/>
  <c r="I11594" i="1" s="1"/>
  <c r="H11595" i="1"/>
  <c r="I11595" i="1" s="1"/>
  <c r="H11596" i="1"/>
  <c r="I11596" i="1" s="1"/>
  <c r="H11597" i="1"/>
  <c r="I11597" i="1" s="1"/>
  <c r="H11598" i="1"/>
  <c r="I11598" i="1" s="1"/>
  <c r="H11599" i="1"/>
  <c r="I11599" i="1" s="1"/>
  <c r="H11600" i="1"/>
  <c r="I11600" i="1" s="1"/>
  <c r="H11601" i="1"/>
  <c r="I11601" i="1" s="1"/>
  <c r="H11602" i="1"/>
  <c r="I11602" i="1" s="1"/>
  <c r="H11603" i="1"/>
  <c r="I11603" i="1" s="1"/>
  <c r="H11604" i="1"/>
  <c r="I11604" i="1" s="1"/>
  <c r="H11605" i="1"/>
  <c r="I11605" i="1" s="1"/>
  <c r="H11606" i="1"/>
  <c r="I11606" i="1" s="1"/>
  <c r="H11607" i="1"/>
  <c r="I11607" i="1" s="1"/>
  <c r="H11608" i="1"/>
  <c r="I11608" i="1" s="1"/>
  <c r="H11609" i="1"/>
  <c r="I11609" i="1" s="1"/>
  <c r="H11610" i="1"/>
  <c r="I11610" i="1" s="1"/>
  <c r="H11611" i="1"/>
  <c r="I11611" i="1" s="1"/>
  <c r="H11612" i="1"/>
  <c r="I11612" i="1" s="1"/>
  <c r="H11613" i="1"/>
  <c r="I11613" i="1" s="1"/>
  <c r="H11614" i="1"/>
  <c r="I11614" i="1" s="1"/>
  <c r="H11615" i="1"/>
  <c r="I11615" i="1" s="1"/>
  <c r="H11616" i="1"/>
  <c r="I11616" i="1" s="1"/>
  <c r="H11617" i="1"/>
  <c r="I11617" i="1" s="1"/>
  <c r="H11618" i="1"/>
  <c r="I11618" i="1" s="1"/>
  <c r="H11619" i="1"/>
  <c r="I11619" i="1" s="1"/>
  <c r="H11620" i="1"/>
  <c r="I11620" i="1" s="1"/>
  <c r="H11621" i="1"/>
  <c r="I11621" i="1" s="1"/>
  <c r="H11622" i="1"/>
  <c r="I11622" i="1" s="1"/>
  <c r="H11623" i="1"/>
  <c r="I11623" i="1" s="1"/>
  <c r="H11624" i="1"/>
  <c r="I11624" i="1" s="1"/>
  <c r="H11625" i="1"/>
  <c r="I11625" i="1" s="1"/>
  <c r="H11626" i="1"/>
  <c r="I11626" i="1" s="1"/>
  <c r="H11627" i="1"/>
  <c r="I11627" i="1" s="1"/>
  <c r="H11628" i="1"/>
  <c r="I11628" i="1" s="1"/>
  <c r="H11629" i="1"/>
  <c r="I11629" i="1" s="1"/>
  <c r="H11630" i="1"/>
  <c r="I11630" i="1" s="1"/>
  <c r="H11631" i="1"/>
  <c r="I11631" i="1" s="1"/>
  <c r="H11632" i="1"/>
  <c r="I11632" i="1" s="1"/>
  <c r="H11633" i="1"/>
  <c r="I11633" i="1" s="1"/>
  <c r="H11634" i="1"/>
  <c r="I11634" i="1" s="1"/>
  <c r="H11635" i="1"/>
  <c r="I11635" i="1" s="1"/>
  <c r="H11636" i="1"/>
  <c r="I11636" i="1" s="1"/>
  <c r="H11637" i="1"/>
  <c r="I11637" i="1" s="1"/>
  <c r="H11638" i="1"/>
  <c r="I11638" i="1" s="1"/>
  <c r="H11639" i="1"/>
  <c r="I11639" i="1" s="1"/>
  <c r="H11640" i="1"/>
  <c r="I11640" i="1" s="1"/>
  <c r="H11641" i="1"/>
  <c r="I11641" i="1" s="1"/>
  <c r="H11642" i="1"/>
  <c r="I11642" i="1" s="1"/>
  <c r="H11643" i="1"/>
  <c r="I11643" i="1" s="1"/>
  <c r="H11644" i="1"/>
  <c r="I11644" i="1" s="1"/>
  <c r="H11645" i="1"/>
  <c r="I11645" i="1" s="1"/>
  <c r="H11646" i="1"/>
  <c r="I11646" i="1" s="1"/>
  <c r="H11647" i="1"/>
  <c r="I11647" i="1" s="1"/>
  <c r="H11648" i="1"/>
  <c r="I11648" i="1" s="1"/>
  <c r="H11649" i="1"/>
  <c r="I11649" i="1" s="1"/>
  <c r="H11650" i="1"/>
  <c r="I11650" i="1" s="1"/>
  <c r="H11651" i="1"/>
  <c r="I11651" i="1" s="1"/>
  <c r="H11652" i="1"/>
  <c r="I11652" i="1" s="1"/>
  <c r="H11653" i="1"/>
  <c r="I11653" i="1" s="1"/>
  <c r="H11654" i="1"/>
  <c r="I11654" i="1" s="1"/>
  <c r="H11655" i="1"/>
  <c r="I11655" i="1" s="1"/>
  <c r="H11656" i="1"/>
  <c r="I11656" i="1" s="1"/>
  <c r="H11657" i="1"/>
  <c r="I11657" i="1" s="1"/>
  <c r="H11658" i="1"/>
  <c r="I11658" i="1" s="1"/>
  <c r="H11659" i="1"/>
  <c r="I11659" i="1" s="1"/>
  <c r="H11660" i="1"/>
  <c r="I11660" i="1" s="1"/>
  <c r="H11661" i="1"/>
  <c r="I11661" i="1" s="1"/>
  <c r="H11662" i="1"/>
  <c r="I11662" i="1" s="1"/>
  <c r="H11663" i="1"/>
  <c r="I11663" i="1" s="1"/>
  <c r="H11664" i="1"/>
  <c r="I11664" i="1" s="1"/>
  <c r="H11665" i="1"/>
  <c r="I11665" i="1" s="1"/>
  <c r="H11666" i="1"/>
  <c r="I11666" i="1" s="1"/>
  <c r="H11667" i="1"/>
  <c r="I11667" i="1" s="1"/>
  <c r="H11668" i="1"/>
  <c r="I11668" i="1" s="1"/>
  <c r="H11669" i="1"/>
  <c r="I11669" i="1" s="1"/>
  <c r="H11670" i="1"/>
  <c r="I11670" i="1" s="1"/>
  <c r="H11671" i="1"/>
  <c r="I11671" i="1" s="1"/>
  <c r="H11672" i="1"/>
  <c r="I11672" i="1" s="1"/>
  <c r="H11673" i="1"/>
  <c r="I11673" i="1" s="1"/>
  <c r="H11674" i="1"/>
  <c r="I11674" i="1" s="1"/>
  <c r="H11675" i="1"/>
  <c r="I11675" i="1" s="1"/>
  <c r="H11676" i="1"/>
  <c r="I11676" i="1" s="1"/>
  <c r="H11677" i="1"/>
  <c r="I11677" i="1" s="1"/>
  <c r="H11678" i="1"/>
  <c r="I11678" i="1" s="1"/>
  <c r="H11679" i="1"/>
  <c r="I11679" i="1" s="1"/>
  <c r="H11680" i="1"/>
  <c r="I11680" i="1" s="1"/>
  <c r="H11681" i="1"/>
  <c r="I11681" i="1" s="1"/>
  <c r="H11682" i="1"/>
  <c r="I11682" i="1" s="1"/>
  <c r="H11683" i="1"/>
  <c r="I11683" i="1" s="1"/>
  <c r="H11684" i="1"/>
  <c r="I11684" i="1" s="1"/>
  <c r="H11685" i="1"/>
  <c r="I11685" i="1" s="1"/>
  <c r="H11686" i="1"/>
  <c r="I11686" i="1" s="1"/>
  <c r="H11687" i="1"/>
  <c r="I11687" i="1" s="1"/>
  <c r="H11688" i="1"/>
  <c r="I11688" i="1" s="1"/>
  <c r="H11689" i="1"/>
  <c r="I11689" i="1" s="1"/>
  <c r="H11690" i="1"/>
  <c r="I11690" i="1" s="1"/>
  <c r="H11691" i="1"/>
  <c r="I11691" i="1" s="1"/>
  <c r="H11692" i="1"/>
  <c r="I11692" i="1" s="1"/>
  <c r="H11693" i="1"/>
  <c r="I11693" i="1" s="1"/>
  <c r="H11694" i="1"/>
  <c r="I11694" i="1" s="1"/>
  <c r="H11695" i="1"/>
  <c r="I11695" i="1" s="1"/>
  <c r="H11696" i="1"/>
  <c r="I11696" i="1" s="1"/>
  <c r="H11697" i="1"/>
  <c r="I11697" i="1" s="1"/>
  <c r="H11698" i="1"/>
  <c r="I11698" i="1" s="1"/>
  <c r="H11699" i="1"/>
  <c r="I11699" i="1" s="1"/>
  <c r="H11700" i="1"/>
  <c r="I11700" i="1" s="1"/>
  <c r="H11701" i="1"/>
  <c r="I11701" i="1" s="1"/>
  <c r="H11702" i="1"/>
  <c r="I11702" i="1" s="1"/>
  <c r="H11703" i="1"/>
  <c r="I11703" i="1" s="1"/>
  <c r="H11704" i="1"/>
  <c r="I11704" i="1" s="1"/>
  <c r="H11705" i="1"/>
  <c r="I11705" i="1" s="1"/>
  <c r="H11706" i="1"/>
  <c r="I11706" i="1" s="1"/>
  <c r="H11707" i="1"/>
  <c r="I11707" i="1" s="1"/>
  <c r="H11708" i="1"/>
  <c r="I11708" i="1" s="1"/>
  <c r="H11709" i="1"/>
  <c r="I11709" i="1" s="1"/>
  <c r="H11710" i="1"/>
  <c r="I11710" i="1" s="1"/>
  <c r="H11711" i="1"/>
  <c r="I11711" i="1" s="1"/>
  <c r="H11712" i="1"/>
  <c r="I11712" i="1" s="1"/>
  <c r="H11713" i="1"/>
  <c r="I11713" i="1" s="1"/>
  <c r="H11714" i="1"/>
  <c r="I11714" i="1" s="1"/>
  <c r="H11715" i="1"/>
  <c r="I11715" i="1" s="1"/>
  <c r="H11716" i="1"/>
  <c r="I11716" i="1" s="1"/>
  <c r="H11717" i="1"/>
  <c r="I11717" i="1" s="1"/>
  <c r="H11718" i="1"/>
  <c r="I11718" i="1" s="1"/>
  <c r="H11719" i="1"/>
  <c r="I11719" i="1" s="1"/>
  <c r="H11720" i="1"/>
  <c r="I11720" i="1" s="1"/>
  <c r="H11721" i="1"/>
  <c r="I11721" i="1" s="1"/>
  <c r="H11722" i="1"/>
  <c r="I11722" i="1" s="1"/>
  <c r="H11723" i="1"/>
  <c r="I11723" i="1" s="1"/>
  <c r="H11724" i="1"/>
  <c r="I11724" i="1" s="1"/>
  <c r="H11725" i="1"/>
  <c r="I11725" i="1" s="1"/>
  <c r="H11726" i="1"/>
  <c r="I11726" i="1" s="1"/>
  <c r="H11727" i="1"/>
  <c r="I11727" i="1" s="1"/>
  <c r="H11728" i="1"/>
  <c r="I11728" i="1" s="1"/>
  <c r="H11729" i="1"/>
  <c r="I11729" i="1" s="1"/>
  <c r="H11730" i="1"/>
  <c r="I11730" i="1" s="1"/>
  <c r="H11731" i="1"/>
  <c r="I11731" i="1" s="1"/>
  <c r="H11732" i="1"/>
  <c r="I11732" i="1" s="1"/>
  <c r="H11733" i="1"/>
  <c r="I11733" i="1" s="1"/>
  <c r="H11734" i="1"/>
  <c r="I11734" i="1" s="1"/>
  <c r="H11735" i="1"/>
  <c r="I11735" i="1" s="1"/>
  <c r="H11736" i="1"/>
  <c r="I11736" i="1" s="1"/>
  <c r="H11737" i="1"/>
  <c r="I11737" i="1" s="1"/>
  <c r="H11738" i="1"/>
  <c r="I11738" i="1" s="1"/>
  <c r="H11739" i="1"/>
  <c r="I11739" i="1" s="1"/>
  <c r="H11740" i="1"/>
  <c r="I11740" i="1" s="1"/>
  <c r="H11741" i="1"/>
  <c r="I11741" i="1" s="1"/>
  <c r="H11742" i="1"/>
  <c r="I11742" i="1" s="1"/>
  <c r="H11743" i="1"/>
  <c r="I11743" i="1" s="1"/>
  <c r="H11744" i="1"/>
  <c r="I11744" i="1" s="1"/>
  <c r="H11745" i="1"/>
  <c r="I11745" i="1" s="1"/>
  <c r="H11746" i="1"/>
  <c r="I11746" i="1" s="1"/>
  <c r="H11747" i="1"/>
  <c r="I11747" i="1" s="1"/>
  <c r="H11748" i="1"/>
  <c r="I11748" i="1" s="1"/>
  <c r="H11749" i="1"/>
  <c r="I11749" i="1" s="1"/>
  <c r="H11750" i="1"/>
  <c r="I11750" i="1" s="1"/>
  <c r="H11751" i="1"/>
  <c r="I11751" i="1" s="1"/>
  <c r="H11752" i="1"/>
  <c r="I11752" i="1" s="1"/>
  <c r="H11753" i="1"/>
  <c r="I11753" i="1" s="1"/>
  <c r="H11754" i="1"/>
  <c r="I11754" i="1" s="1"/>
  <c r="H11755" i="1"/>
  <c r="I11755" i="1" s="1"/>
  <c r="H11756" i="1"/>
  <c r="I11756" i="1" s="1"/>
  <c r="H11757" i="1"/>
  <c r="I11757" i="1" s="1"/>
  <c r="H11758" i="1"/>
  <c r="I11758" i="1" s="1"/>
  <c r="H11759" i="1"/>
  <c r="I11759" i="1" s="1"/>
  <c r="H11760" i="1"/>
  <c r="I11760" i="1" s="1"/>
  <c r="H11761" i="1"/>
  <c r="I11761" i="1" s="1"/>
  <c r="H11762" i="1"/>
  <c r="I11762" i="1" s="1"/>
  <c r="H11763" i="1"/>
  <c r="I11763" i="1" s="1"/>
  <c r="H11764" i="1"/>
  <c r="I11764" i="1" s="1"/>
  <c r="H11765" i="1"/>
  <c r="I11765" i="1" s="1"/>
  <c r="H11766" i="1"/>
  <c r="I11766" i="1" s="1"/>
  <c r="H11767" i="1"/>
  <c r="I11767" i="1" s="1"/>
  <c r="H11768" i="1"/>
  <c r="I11768" i="1" s="1"/>
  <c r="H11769" i="1"/>
  <c r="I11769" i="1" s="1"/>
  <c r="H11770" i="1"/>
  <c r="I11770" i="1" s="1"/>
  <c r="H11771" i="1"/>
  <c r="I11771" i="1" s="1"/>
  <c r="H11772" i="1"/>
  <c r="I11772" i="1" s="1"/>
  <c r="H11773" i="1"/>
  <c r="I11773" i="1" s="1"/>
  <c r="H11774" i="1"/>
  <c r="I11774" i="1" s="1"/>
  <c r="H11775" i="1"/>
  <c r="I11775" i="1" s="1"/>
  <c r="H11776" i="1"/>
  <c r="I11776" i="1" s="1"/>
  <c r="H11777" i="1"/>
  <c r="I11777" i="1" s="1"/>
  <c r="H11778" i="1"/>
  <c r="I11778" i="1" s="1"/>
  <c r="H11779" i="1"/>
  <c r="I11779" i="1" s="1"/>
  <c r="H11780" i="1"/>
  <c r="I11780" i="1" s="1"/>
  <c r="H11781" i="1"/>
  <c r="I11781" i="1" s="1"/>
  <c r="H11782" i="1"/>
  <c r="I11782" i="1" s="1"/>
  <c r="H11783" i="1"/>
  <c r="I11783" i="1" s="1"/>
  <c r="H11784" i="1"/>
  <c r="I11784" i="1" s="1"/>
  <c r="H11785" i="1"/>
  <c r="I11785" i="1" s="1"/>
  <c r="H11786" i="1"/>
  <c r="I11786" i="1" s="1"/>
  <c r="H11787" i="1"/>
  <c r="I11787" i="1" s="1"/>
  <c r="H11788" i="1"/>
  <c r="I11788" i="1" s="1"/>
  <c r="H11789" i="1"/>
  <c r="I11789" i="1" s="1"/>
  <c r="H11790" i="1"/>
  <c r="I11790" i="1" s="1"/>
  <c r="H11791" i="1"/>
  <c r="I11791" i="1" s="1"/>
  <c r="H11792" i="1"/>
  <c r="I11792" i="1" s="1"/>
  <c r="H11793" i="1"/>
  <c r="I11793" i="1" s="1"/>
  <c r="H11794" i="1"/>
  <c r="I11794" i="1" s="1"/>
  <c r="H11795" i="1"/>
  <c r="I11795" i="1" s="1"/>
  <c r="H11796" i="1"/>
  <c r="I11796" i="1" s="1"/>
  <c r="H11797" i="1"/>
  <c r="I11797" i="1" s="1"/>
  <c r="H11798" i="1"/>
  <c r="I11798" i="1" s="1"/>
  <c r="H11799" i="1"/>
  <c r="I11799" i="1" s="1"/>
  <c r="H11800" i="1"/>
  <c r="I11800" i="1" s="1"/>
  <c r="H11801" i="1"/>
  <c r="I11801" i="1" s="1"/>
  <c r="H11802" i="1"/>
  <c r="I11802" i="1" s="1"/>
  <c r="H11803" i="1"/>
  <c r="I11803" i="1" s="1"/>
  <c r="H11804" i="1"/>
  <c r="I11804" i="1" s="1"/>
  <c r="H11805" i="1"/>
  <c r="I11805" i="1" s="1"/>
  <c r="H11806" i="1"/>
  <c r="I11806" i="1" s="1"/>
  <c r="H11807" i="1"/>
  <c r="I11807" i="1" s="1"/>
  <c r="H11808" i="1"/>
  <c r="I11808" i="1" s="1"/>
  <c r="H11809" i="1"/>
  <c r="I11809" i="1" s="1"/>
  <c r="H11810" i="1"/>
  <c r="I11810" i="1" s="1"/>
  <c r="H11811" i="1"/>
  <c r="I11811" i="1" s="1"/>
  <c r="H11812" i="1"/>
  <c r="I11812" i="1" s="1"/>
  <c r="H11813" i="1"/>
  <c r="I11813" i="1" s="1"/>
  <c r="H11814" i="1"/>
  <c r="I11814" i="1" s="1"/>
  <c r="H11815" i="1"/>
  <c r="I11815" i="1" s="1"/>
  <c r="H11816" i="1"/>
  <c r="I11816" i="1" s="1"/>
  <c r="H11817" i="1"/>
  <c r="I11817" i="1" s="1"/>
  <c r="H11818" i="1"/>
  <c r="I11818" i="1" s="1"/>
  <c r="H11819" i="1"/>
  <c r="I11819" i="1" s="1"/>
  <c r="H11820" i="1"/>
  <c r="I11820" i="1" s="1"/>
  <c r="H11821" i="1"/>
  <c r="I11821" i="1" s="1"/>
  <c r="H11822" i="1"/>
  <c r="I11822" i="1" s="1"/>
  <c r="H11823" i="1"/>
  <c r="I11823" i="1" s="1"/>
  <c r="H11824" i="1"/>
  <c r="I11824" i="1" s="1"/>
  <c r="H11825" i="1"/>
  <c r="I11825" i="1" s="1"/>
  <c r="H11826" i="1"/>
  <c r="I11826" i="1" s="1"/>
  <c r="H11827" i="1"/>
  <c r="I11827" i="1" s="1"/>
  <c r="H11828" i="1"/>
  <c r="I11828" i="1" s="1"/>
  <c r="H11829" i="1"/>
  <c r="I11829" i="1" s="1"/>
  <c r="H11830" i="1"/>
  <c r="I11830" i="1" s="1"/>
  <c r="H11831" i="1"/>
  <c r="I11831" i="1" s="1"/>
  <c r="H11832" i="1"/>
  <c r="I11832" i="1" s="1"/>
  <c r="H11833" i="1"/>
  <c r="I11833" i="1" s="1"/>
  <c r="H11834" i="1"/>
  <c r="I11834" i="1" s="1"/>
  <c r="H11835" i="1"/>
  <c r="I11835" i="1" s="1"/>
  <c r="H11836" i="1"/>
  <c r="I11836" i="1" s="1"/>
  <c r="H11837" i="1"/>
  <c r="I11837" i="1" s="1"/>
  <c r="H11838" i="1"/>
  <c r="I11838" i="1" s="1"/>
  <c r="H11839" i="1"/>
  <c r="I11839" i="1" s="1"/>
  <c r="H11840" i="1"/>
  <c r="I11840" i="1" s="1"/>
  <c r="H11841" i="1"/>
  <c r="I11841" i="1" s="1"/>
  <c r="H11842" i="1"/>
  <c r="I11842" i="1" s="1"/>
  <c r="H11843" i="1"/>
  <c r="I11843" i="1" s="1"/>
  <c r="H11844" i="1"/>
  <c r="I11844" i="1" s="1"/>
  <c r="H11845" i="1"/>
  <c r="I11845" i="1" s="1"/>
  <c r="H11846" i="1"/>
  <c r="I11846" i="1" s="1"/>
  <c r="H11847" i="1"/>
  <c r="I11847" i="1" s="1"/>
  <c r="H11848" i="1"/>
  <c r="I11848" i="1" s="1"/>
  <c r="H11849" i="1"/>
  <c r="I11849" i="1" s="1"/>
  <c r="H11850" i="1"/>
  <c r="I11850" i="1" s="1"/>
  <c r="H11851" i="1"/>
  <c r="I11851" i="1" s="1"/>
  <c r="H11852" i="1"/>
  <c r="I11852" i="1" s="1"/>
  <c r="H11853" i="1"/>
  <c r="I11853" i="1" s="1"/>
  <c r="H11854" i="1"/>
  <c r="I11854" i="1" s="1"/>
  <c r="H11855" i="1"/>
  <c r="I11855" i="1" s="1"/>
  <c r="H11856" i="1"/>
  <c r="I11856" i="1" s="1"/>
  <c r="H11857" i="1"/>
  <c r="I11857" i="1" s="1"/>
  <c r="H11858" i="1"/>
  <c r="I11858" i="1" s="1"/>
  <c r="H11859" i="1"/>
  <c r="I11859" i="1" s="1"/>
  <c r="H11860" i="1"/>
  <c r="I11860" i="1" s="1"/>
  <c r="H11861" i="1"/>
  <c r="I11861" i="1" s="1"/>
  <c r="H11862" i="1"/>
  <c r="I11862" i="1" s="1"/>
  <c r="H11863" i="1"/>
  <c r="I11863" i="1" s="1"/>
  <c r="H11864" i="1"/>
  <c r="I11864" i="1" s="1"/>
  <c r="H11865" i="1"/>
  <c r="I11865" i="1" s="1"/>
  <c r="H11866" i="1"/>
  <c r="I11866" i="1" s="1"/>
  <c r="H11867" i="1"/>
  <c r="I11867" i="1" s="1"/>
  <c r="H11868" i="1"/>
  <c r="I11868" i="1" s="1"/>
  <c r="H11869" i="1"/>
  <c r="I11869" i="1" s="1"/>
  <c r="H11870" i="1"/>
  <c r="I11870" i="1" s="1"/>
  <c r="H11871" i="1"/>
  <c r="I11871" i="1" s="1"/>
  <c r="H11872" i="1"/>
  <c r="I11872" i="1" s="1"/>
  <c r="H11873" i="1"/>
  <c r="I11873" i="1" s="1"/>
  <c r="H11874" i="1"/>
  <c r="I11874" i="1" s="1"/>
  <c r="H11875" i="1"/>
  <c r="I11875" i="1" s="1"/>
  <c r="H11876" i="1"/>
  <c r="I11876" i="1" s="1"/>
  <c r="H11877" i="1"/>
  <c r="I11877" i="1" s="1"/>
  <c r="H11878" i="1"/>
  <c r="I11878" i="1" s="1"/>
  <c r="H11879" i="1"/>
  <c r="I11879" i="1" s="1"/>
  <c r="H11880" i="1"/>
  <c r="I11880" i="1" s="1"/>
  <c r="H11881" i="1"/>
  <c r="I11881" i="1" s="1"/>
  <c r="H11882" i="1"/>
  <c r="I11882" i="1" s="1"/>
  <c r="H11883" i="1"/>
  <c r="I11883" i="1" s="1"/>
  <c r="H11884" i="1"/>
  <c r="I11884" i="1" s="1"/>
  <c r="H11885" i="1"/>
  <c r="I11885" i="1" s="1"/>
  <c r="H11886" i="1"/>
  <c r="I11886" i="1" s="1"/>
  <c r="H11887" i="1"/>
  <c r="I11887" i="1" s="1"/>
  <c r="H11888" i="1"/>
  <c r="I11888" i="1" s="1"/>
  <c r="H11889" i="1"/>
  <c r="I11889" i="1" s="1"/>
  <c r="H11890" i="1"/>
  <c r="I11890" i="1" s="1"/>
  <c r="H11891" i="1"/>
  <c r="I11891" i="1" s="1"/>
  <c r="H11892" i="1"/>
  <c r="I11892" i="1" s="1"/>
  <c r="H11893" i="1"/>
  <c r="I11893" i="1" s="1"/>
  <c r="H11894" i="1"/>
  <c r="I11894" i="1" s="1"/>
  <c r="H11895" i="1"/>
  <c r="I11895" i="1" s="1"/>
  <c r="H11896" i="1"/>
  <c r="I11896" i="1" s="1"/>
  <c r="H11897" i="1"/>
  <c r="I11897" i="1" s="1"/>
  <c r="H11898" i="1"/>
  <c r="I11898" i="1" s="1"/>
  <c r="H11899" i="1"/>
  <c r="I11899" i="1" s="1"/>
  <c r="H11900" i="1"/>
  <c r="I11900" i="1" s="1"/>
  <c r="H11901" i="1"/>
  <c r="I11901" i="1" s="1"/>
  <c r="H11902" i="1"/>
  <c r="I11902" i="1" s="1"/>
  <c r="H11903" i="1"/>
  <c r="I11903" i="1" s="1"/>
  <c r="H11904" i="1"/>
  <c r="I11904" i="1" s="1"/>
  <c r="H11905" i="1"/>
  <c r="I11905" i="1" s="1"/>
  <c r="H11906" i="1"/>
  <c r="I11906" i="1" s="1"/>
  <c r="H11907" i="1"/>
  <c r="I11907" i="1" s="1"/>
  <c r="H11908" i="1"/>
  <c r="I11908" i="1" s="1"/>
  <c r="H11909" i="1"/>
  <c r="I11909" i="1" s="1"/>
  <c r="H11910" i="1"/>
  <c r="I11910" i="1" s="1"/>
  <c r="H11911" i="1"/>
  <c r="I11911" i="1" s="1"/>
  <c r="H11912" i="1"/>
  <c r="I11912" i="1" s="1"/>
  <c r="H11913" i="1"/>
  <c r="I11913" i="1" s="1"/>
  <c r="H11914" i="1"/>
  <c r="I11914" i="1" s="1"/>
  <c r="H11915" i="1"/>
  <c r="I11915" i="1" s="1"/>
  <c r="H11916" i="1"/>
  <c r="I11916" i="1" s="1"/>
  <c r="H11917" i="1"/>
  <c r="I11917" i="1" s="1"/>
  <c r="H11918" i="1"/>
  <c r="I11918" i="1" s="1"/>
  <c r="H11919" i="1"/>
  <c r="I11919" i="1" s="1"/>
  <c r="H11920" i="1"/>
  <c r="I11920" i="1" s="1"/>
  <c r="H11921" i="1"/>
  <c r="I11921" i="1" s="1"/>
  <c r="H11922" i="1"/>
  <c r="I11922" i="1" s="1"/>
  <c r="H11923" i="1"/>
  <c r="I11923" i="1" s="1"/>
  <c r="H11924" i="1"/>
  <c r="I11924" i="1" s="1"/>
  <c r="H11925" i="1"/>
  <c r="I11925" i="1" s="1"/>
  <c r="H11926" i="1"/>
  <c r="I11926" i="1" s="1"/>
  <c r="H11927" i="1"/>
  <c r="I11927" i="1" s="1"/>
  <c r="H11928" i="1"/>
  <c r="I11928" i="1" s="1"/>
  <c r="H11929" i="1"/>
  <c r="I11929" i="1" s="1"/>
  <c r="H11930" i="1"/>
  <c r="I11930" i="1" s="1"/>
  <c r="H11931" i="1"/>
  <c r="I11931" i="1" s="1"/>
  <c r="H11932" i="1"/>
  <c r="I11932" i="1" s="1"/>
  <c r="H11933" i="1"/>
  <c r="I11933" i="1" s="1"/>
  <c r="H11934" i="1"/>
  <c r="I11934" i="1" s="1"/>
  <c r="H11935" i="1"/>
  <c r="I11935" i="1" s="1"/>
  <c r="H11936" i="1"/>
  <c r="I11936" i="1" s="1"/>
  <c r="H11937" i="1"/>
  <c r="I11937" i="1" s="1"/>
  <c r="H11938" i="1"/>
  <c r="I11938" i="1" s="1"/>
  <c r="H11939" i="1"/>
  <c r="I11939" i="1" s="1"/>
  <c r="H11940" i="1"/>
  <c r="I11940" i="1" s="1"/>
  <c r="H11941" i="1"/>
  <c r="I11941" i="1" s="1"/>
  <c r="H11942" i="1"/>
  <c r="I11942" i="1" s="1"/>
  <c r="H11943" i="1"/>
  <c r="I11943" i="1" s="1"/>
  <c r="H11944" i="1"/>
  <c r="I11944" i="1" s="1"/>
  <c r="H11945" i="1"/>
  <c r="I11945" i="1" s="1"/>
  <c r="H11946" i="1"/>
  <c r="I11946" i="1" s="1"/>
  <c r="H11947" i="1"/>
  <c r="I11947" i="1" s="1"/>
  <c r="H11948" i="1"/>
  <c r="I11948" i="1" s="1"/>
  <c r="H11949" i="1"/>
  <c r="I11949" i="1" s="1"/>
  <c r="H11950" i="1"/>
  <c r="I11950" i="1" s="1"/>
  <c r="H11951" i="1"/>
  <c r="I11951" i="1" s="1"/>
  <c r="H11952" i="1"/>
  <c r="I11952" i="1" s="1"/>
  <c r="H11953" i="1"/>
  <c r="I11953" i="1" s="1"/>
  <c r="H11954" i="1"/>
  <c r="I11954" i="1" s="1"/>
  <c r="H11955" i="1"/>
  <c r="I11955" i="1" s="1"/>
  <c r="H11956" i="1"/>
  <c r="I11956" i="1" s="1"/>
  <c r="H11957" i="1"/>
  <c r="I11957" i="1" s="1"/>
  <c r="H11958" i="1"/>
  <c r="I11958" i="1" s="1"/>
  <c r="H11959" i="1"/>
  <c r="I11959" i="1" s="1"/>
  <c r="H11960" i="1"/>
  <c r="I11960" i="1" s="1"/>
  <c r="H11961" i="1"/>
  <c r="I11961" i="1" s="1"/>
  <c r="H11962" i="1"/>
  <c r="I11962" i="1" s="1"/>
  <c r="H11963" i="1"/>
  <c r="I11963" i="1" s="1"/>
  <c r="H11964" i="1"/>
  <c r="I11964" i="1" s="1"/>
  <c r="H11965" i="1"/>
  <c r="I11965" i="1" s="1"/>
  <c r="H11966" i="1"/>
  <c r="I11966" i="1" s="1"/>
  <c r="H11967" i="1"/>
  <c r="I11967" i="1" s="1"/>
  <c r="H11968" i="1"/>
  <c r="I11968" i="1" s="1"/>
  <c r="H11969" i="1"/>
  <c r="I11969" i="1" s="1"/>
  <c r="H11970" i="1"/>
  <c r="I11970" i="1" s="1"/>
  <c r="H11971" i="1"/>
  <c r="I11971" i="1" s="1"/>
  <c r="H11972" i="1"/>
  <c r="I11972" i="1" s="1"/>
  <c r="H11973" i="1"/>
  <c r="I11973" i="1" s="1"/>
  <c r="H11974" i="1"/>
  <c r="I11974" i="1" s="1"/>
  <c r="H11975" i="1"/>
  <c r="I11975" i="1" s="1"/>
  <c r="H11976" i="1"/>
  <c r="I11976" i="1" s="1"/>
  <c r="H11977" i="1"/>
  <c r="I11977" i="1" s="1"/>
  <c r="H11978" i="1"/>
  <c r="I11978" i="1" s="1"/>
  <c r="H11979" i="1"/>
  <c r="I11979" i="1" s="1"/>
  <c r="H11980" i="1"/>
  <c r="I11980" i="1" s="1"/>
  <c r="H11981" i="1"/>
  <c r="I11981" i="1" s="1"/>
  <c r="H11982" i="1"/>
  <c r="I11982" i="1" s="1"/>
  <c r="H11983" i="1"/>
  <c r="I11983" i="1" s="1"/>
  <c r="H11984" i="1"/>
  <c r="I11984" i="1" s="1"/>
  <c r="H11985" i="1"/>
  <c r="I11985" i="1" s="1"/>
  <c r="H11986" i="1"/>
  <c r="I11986" i="1" s="1"/>
  <c r="H11987" i="1"/>
  <c r="I11987" i="1" s="1"/>
  <c r="H11988" i="1"/>
  <c r="I11988" i="1" s="1"/>
  <c r="H11989" i="1"/>
  <c r="I11989" i="1" s="1"/>
  <c r="H11990" i="1"/>
  <c r="I11990" i="1" s="1"/>
  <c r="H11991" i="1"/>
  <c r="I11991" i="1" s="1"/>
  <c r="H11992" i="1"/>
  <c r="I11992" i="1" s="1"/>
  <c r="H11993" i="1"/>
  <c r="I11993" i="1" s="1"/>
  <c r="H11994" i="1"/>
  <c r="I11994" i="1" s="1"/>
  <c r="H11995" i="1"/>
  <c r="I11995" i="1" s="1"/>
  <c r="H11996" i="1"/>
  <c r="I11996" i="1" s="1"/>
  <c r="H11997" i="1"/>
  <c r="I11997" i="1" s="1"/>
  <c r="H11998" i="1"/>
  <c r="I11998" i="1" s="1"/>
  <c r="H11999" i="1"/>
  <c r="I11999" i="1" s="1"/>
  <c r="H12000" i="1"/>
  <c r="I12000" i="1" s="1"/>
  <c r="H12001" i="1"/>
  <c r="I12001" i="1" s="1"/>
  <c r="H12002" i="1"/>
  <c r="I12002" i="1" s="1"/>
  <c r="H12003" i="1"/>
  <c r="I12003" i="1" s="1"/>
  <c r="H12004" i="1"/>
  <c r="I12004" i="1" s="1"/>
  <c r="H12005" i="1"/>
  <c r="I12005" i="1" s="1"/>
  <c r="H12006" i="1"/>
  <c r="I12006" i="1" s="1"/>
  <c r="H12007" i="1"/>
  <c r="I12007" i="1" s="1"/>
  <c r="H12008" i="1"/>
  <c r="I12008" i="1" s="1"/>
  <c r="H12009" i="1"/>
  <c r="I12009" i="1" s="1"/>
  <c r="H12010" i="1"/>
  <c r="I12010" i="1" s="1"/>
  <c r="H12011" i="1"/>
  <c r="I12011" i="1" s="1"/>
  <c r="H12012" i="1"/>
  <c r="I12012" i="1" s="1"/>
  <c r="H12013" i="1"/>
  <c r="I12013" i="1" s="1"/>
  <c r="H12014" i="1"/>
  <c r="I12014" i="1" s="1"/>
  <c r="H12015" i="1"/>
  <c r="I12015" i="1" s="1"/>
  <c r="H12016" i="1"/>
  <c r="I12016" i="1" s="1"/>
  <c r="H12017" i="1"/>
  <c r="I12017" i="1" s="1"/>
  <c r="H12018" i="1"/>
  <c r="I12018" i="1" s="1"/>
  <c r="H12019" i="1"/>
  <c r="I12019" i="1" s="1"/>
  <c r="H12020" i="1"/>
  <c r="I12020" i="1" s="1"/>
  <c r="H12021" i="1"/>
  <c r="I12021" i="1" s="1"/>
  <c r="H12022" i="1"/>
  <c r="I12022" i="1" s="1"/>
  <c r="H12023" i="1"/>
  <c r="I12023" i="1" s="1"/>
  <c r="H12024" i="1"/>
  <c r="I12024" i="1" s="1"/>
  <c r="H12025" i="1"/>
  <c r="I12025" i="1" s="1"/>
  <c r="H12026" i="1"/>
  <c r="I12026" i="1" s="1"/>
  <c r="H12027" i="1"/>
  <c r="I12027" i="1" s="1"/>
  <c r="H12028" i="1"/>
  <c r="I12028" i="1" s="1"/>
  <c r="H12029" i="1"/>
  <c r="I12029" i="1" s="1"/>
  <c r="H12030" i="1"/>
  <c r="I12030" i="1" s="1"/>
  <c r="H12031" i="1"/>
  <c r="I12031" i="1" s="1"/>
  <c r="H12032" i="1"/>
  <c r="I12032" i="1" s="1"/>
  <c r="H12033" i="1"/>
  <c r="I12033" i="1" s="1"/>
  <c r="H12034" i="1"/>
  <c r="I12034" i="1" s="1"/>
  <c r="H12035" i="1"/>
  <c r="I12035" i="1" s="1"/>
  <c r="H12036" i="1"/>
  <c r="I12036" i="1" s="1"/>
  <c r="H12037" i="1"/>
  <c r="I12037" i="1" s="1"/>
  <c r="H12038" i="1"/>
  <c r="I12038" i="1" s="1"/>
  <c r="H12039" i="1"/>
  <c r="I12039" i="1" s="1"/>
  <c r="H12040" i="1"/>
  <c r="I12040" i="1" s="1"/>
  <c r="H12041" i="1"/>
  <c r="I12041" i="1" s="1"/>
  <c r="H12042" i="1"/>
  <c r="I12042" i="1" s="1"/>
  <c r="H12043" i="1"/>
  <c r="I12043" i="1" s="1"/>
  <c r="H12044" i="1"/>
  <c r="I12044" i="1" s="1"/>
  <c r="H12045" i="1"/>
  <c r="I12045" i="1" s="1"/>
  <c r="H12046" i="1"/>
  <c r="I12046" i="1" s="1"/>
  <c r="H12047" i="1"/>
  <c r="I12047" i="1" s="1"/>
  <c r="H12048" i="1"/>
  <c r="I12048" i="1" s="1"/>
  <c r="H12049" i="1"/>
  <c r="I12049" i="1" s="1"/>
  <c r="H12050" i="1"/>
  <c r="I12050" i="1" s="1"/>
  <c r="H12051" i="1"/>
  <c r="I12051" i="1" s="1"/>
  <c r="H12052" i="1"/>
  <c r="I12052" i="1" s="1"/>
  <c r="H12053" i="1"/>
  <c r="I12053" i="1" s="1"/>
  <c r="H12054" i="1"/>
  <c r="I12054" i="1" s="1"/>
  <c r="H12055" i="1"/>
  <c r="I12055" i="1" s="1"/>
  <c r="H12056" i="1"/>
  <c r="I12056" i="1" s="1"/>
  <c r="H12057" i="1"/>
  <c r="I12057" i="1" s="1"/>
  <c r="H12058" i="1"/>
  <c r="I12058" i="1" s="1"/>
  <c r="H12059" i="1"/>
  <c r="I12059" i="1" s="1"/>
  <c r="H12060" i="1"/>
  <c r="I12060" i="1" s="1"/>
  <c r="H12061" i="1"/>
  <c r="I12061" i="1" s="1"/>
  <c r="H12062" i="1"/>
  <c r="I12062" i="1" s="1"/>
  <c r="H12063" i="1"/>
  <c r="I12063" i="1" s="1"/>
  <c r="H12064" i="1"/>
  <c r="I12064" i="1" s="1"/>
  <c r="H12065" i="1"/>
  <c r="I12065" i="1" s="1"/>
  <c r="H12066" i="1"/>
  <c r="I12066" i="1" s="1"/>
  <c r="H12067" i="1"/>
  <c r="I12067" i="1" s="1"/>
  <c r="H12068" i="1"/>
  <c r="I12068" i="1" s="1"/>
  <c r="H12069" i="1"/>
  <c r="I12069" i="1" s="1"/>
  <c r="H12070" i="1"/>
  <c r="I12070" i="1" s="1"/>
  <c r="H12071" i="1"/>
  <c r="I12071" i="1" s="1"/>
  <c r="H12072" i="1"/>
  <c r="I12072" i="1" s="1"/>
  <c r="H12073" i="1"/>
  <c r="I12073" i="1" s="1"/>
  <c r="H12074" i="1"/>
  <c r="I12074" i="1" s="1"/>
  <c r="H12075" i="1"/>
  <c r="I12075" i="1" s="1"/>
  <c r="H12076" i="1"/>
  <c r="I12076" i="1" s="1"/>
  <c r="H12077" i="1"/>
  <c r="I12077" i="1" s="1"/>
  <c r="H12078" i="1"/>
  <c r="I12078" i="1" s="1"/>
  <c r="H12079" i="1"/>
  <c r="I12079" i="1" s="1"/>
  <c r="H12080" i="1"/>
  <c r="I12080" i="1" s="1"/>
  <c r="H12081" i="1"/>
  <c r="I12081" i="1" s="1"/>
  <c r="H12082" i="1"/>
  <c r="I12082" i="1" s="1"/>
  <c r="H12083" i="1"/>
  <c r="I12083" i="1" s="1"/>
  <c r="H12084" i="1"/>
  <c r="I12084" i="1" s="1"/>
  <c r="H12085" i="1"/>
  <c r="I12085" i="1" s="1"/>
  <c r="H12086" i="1"/>
  <c r="I12086" i="1" s="1"/>
  <c r="H12087" i="1"/>
  <c r="I12087" i="1" s="1"/>
  <c r="H12088" i="1"/>
  <c r="I12088" i="1" s="1"/>
  <c r="H12089" i="1"/>
  <c r="I12089" i="1" s="1"/>
  <c r="H12090" i="1"/>
  <c r="I12090" i="1" s="1"/>
  <c r="H12091" i="1"/>
  <c r="I12091" i="1" s="1"/>
  <c r="H12092" i="1"/>
  <c r="I12092" i="1" s="1"/>
  <c r="H12093" i="1"/>
  <c r="I12093" i="1" s="1"/>
  <c r="H12094" i="1"/>
  <c r="I12094" i="1" s="1"/>
  <c r="H12095" i="1"/>
  <c r="I12095" i="1" s="1"/>
  <c r="H12096" i="1"/>
  <c r="I12096" i="1" s="1"/>
  <c r="H12097" i="1"/>
  <c r="I12097" i="1" s="1"/>
  <c r="H12098" i="1"/>
  <c r="I12098" i="1" s="1"/>
  <c r="H12099" i="1"/>
  <c r="I12099" i="1" s="1"/>
  <c r="H12100" i="1"/>
  <c r="I12100" i="1" s="1"/>
  <c r="H12101" i="1"/>
  <c r="I12101" i="1" s="1"/>
  <c r="H12102" i="1"/>
  <c r="I12102" i="1" s="1"/>
  <c r="H12103" i="1"/>
  <c r="I12103" i="1" s="1"/>
  <c r="H12104" i="1"/>
  <c r="I12104" i="1" s="1"/>
  <c r="H12105" i="1"/>
  <c r="I12105" i="1" s="1"/>
  <c r="H12106" i="1"/>
  <c r="I12106" i="1" s="1"/>
  <c r="H12107" i="1"/>
  <c r="I12107" i="1" s="1"/>
  <c r="H12108" i="1"/>
  <c r="I12108" i="1" s="1"/>
  <c r="H12109" i="1"/>
  <c r="I12109" i="1" s="1"/>
  <c r="H12110" i="1"/>
  <c r="I12110" i="1" s="1"/>
  <c r="H12111" i="1"/>
  <c r="I12111" i="1" s="1"/>
  <c r="H12112" i="1"/>
  <c r="I12112" i="1" s="1"/>
  <c r="H12113" i="1"/>
  <c r="I12113" i="1" s="1"/>
  <c r="H12114" i="1"/>
  <c r="I12114" i="1" s="1"/>
  <c r="H12115" i="1"/>
  <c r="I12115" i="1" s="1"/>
  <c r="H12116" i="1"/>
  <c r="I12116" i="1" s="1"/>
  <c r="H12117" i="1"/>
  <c r="I12117" i="1" s="1"/>
  <c r="H12118" i="1"/>
  <c r="I12118" i="1" s="1"/>
  <c r="H12119" i="1"/>
  <c r="I12119" i="1" s="1"/>
  <c r="H12120" i="1"/>
  <c r="I12120" i="1" s="1"/>
  <c r="H12121" i="1"/>
  <c r="I12121" i="1" s="1"/>
  <c r="H12122" i="1"/>
  <c r="I12122" i="1" s="1"/>
  <c r="H12123" i="1"/>
  <c r="I12123" i="1" s="1"/>
  <c r="H12124" i="1"/>
  <c r="I12124" i="1" s="1"/>
  <c r="H12125" i="1"/>
  <c r="I12125" i="1" s="1"/>
  <c r="H12126" i="1"/>
  <c r="I12126" i="1" s="1"/>
  <c r="H12127" i="1"/>
  <c r="I12127" i="1" s="1"/>
  <c r="H12128" i="1"/>
  <c r="I12128" i="1" s="1"/>
  <c r="H12129" i="1"/>
  <c r="I12129" i="1" s="1"/>
  <c r="H12130" i="1"/>
  <c r="I12130" i="1" s="1"/>
  <c r="H12131" i="1"/>
  <c r="I12131" i="1" s="1"/>
  <c r="H12132" i="1"/>
  <c r="I12132" i="1" s="1"/>
  <c r="H12133" i="1"/>
  <c r="I12133" i="1" s="1"/>
  <c r="H12134" i="1"/>
  <c r="I12134" i="1" s="1"/>
  <c r="H12135" i="1"/>
  <c r="I12135" i="1" s="1"/>
  <c r="H12136" i="1"/>
  <c r="I12136" i="1" s="1"/>
  <c r="H12137" i="1"/>
  <c r="I12137" i="1" s="1"/>
  <c r="H12138" i="1"/>
  <c r="I12138" i="1" s="1"/>
  <c r="H12139" i="1"/>
  <c r="I12139" i="1" s="1"/>
  <c r="H12140" i="1"/>
  <c r="I12140" i="1" s="1"/>
  <c r="H12141" i="1"/>
  <c r="I12141" i="1" s="1"/>
  <c r="H12142" i="1"/>
  <c r="I12142" i="1" s="1"/>
  <c r="H12143" i="1"/>
  <c r="I12143" i="1" s="1"/>
  <c r="H12144" i="1"/>
  <c r="I12144" i="1" s="1"/>
  <c r="H12145" i="1"/>
  <c r="I12145" i="1" s="1"/>
  <c r="H12146" i="1"/>
  <c r="I12146" i="1" s="1"/>
  <c r="H12147" i="1"/>
  <c r="I12147" i="1" s="1"/>
  <c r="H12148" i="1"/>
  <c r="I12148" i="1" s="1"/>
  <c r="H12149" i="1"/>
  <c r="I12149" i="1" s="1"/>
  <c r="H12150" i="1"/>
  <c r="I12150" i="1" s="1"/>
  <c r="H12151" i="1"/>
  <c r="I12151" i="1" s="1"/>
  <c r="H12152" i="1"/>
  <c r="I12152" i="1" s="1"/>
  <c r="H12153" i="1"/>
  <c r="I12153" i="1" s="1"/>
  <c r="H12154" i="1"/>
  <c r="I12154" i="1" s="1"/>
  <c r="H12155" i="1"/>
  <c r="I12155" i="1" s="1"/>
  <c r="H12156" i="1"/>
  <c r="I12156" i="1" s="1"/>
  <c r="H12157" i="1"/>
  <c r="I12157" i="1" s="1"/>
  <c r="H12158" i="1"/>
  <c r="I12158" i="1" s="1"/>
  <c r="H12159" i="1"/>
  <c r="I12159" i="1" s="1"/>
  <c r="H12160" i="1"/>
  <c r="I12160" i="1" s="1"/>
  <c r="H12161" i="1"/>
  <c r="I12161" i="1" s="1"/>
  <c r="H12162" i="1"/>
  <c r="I12162" i="1" s="1"/>
  <c r="H12163" i="1"/>
  <c r="I12163" i="1" s="1"/>
  <c r="H12164" i="1"/>
  <c r="I12164" i="1" s="1"/>
  <c r="H12165" i="1"/>
  <c r="I12165" i="1" s="1"/>
  <c r="H12166" i="1"/>
  <c r="I12166" i="1" s="1"/>
  <c r="H12167" i="1"/>
  <c r="I12167" i="1" s="1"/>
  <c r="H12168" i="1"/>
  <c r="I12168" i="1" s="1"/>
  <c r="H12169" i="1"/>
  <c r="I12169" i="1" s="1"/>
  <c r="H12170" i="1"/>
  <c r="I12170" i="1" s="1"/>
  <c r="H12171" i="1"/>
  <c r="I12171" i="1" s="1"/>
  <c r="H12172" i="1"/>
  <c r="I12172" i="1" s="1"/>
  <c r="H12173" i="1"/>
  <c r="I12173" i="1" s="1"/>
  <c r="H12174" i="1"/>
  <c r="I12174" i="1" s="1"/>
  <c r="H12175" i="1"/>
  <c r="I12175" i="1" s="1"/>
  <c r="H12176" i="1"/>
  <c r="I12176" i="1" s="1"/>
  <c r="H12177" i="1"/>
  <c r="I12177" i="1" s="1"/>
  <c r="H12178" i="1"/>
  <c r="I12178" i="1" s="1"/>
  <c r="H12179" i="1"/>
  <c r="I12179" i="1" s="1"/>
  <c r="H12180" i="1"/>
  <c r="I12180" i="1" s="1"/>
  <c r="H12181" i="1"/>
  <c r="I12181" i="1" s="1"/>
  <c r="H12182" i="1"/>
  <c r="I12182" i="1" s="1"/>
  <c r="H12183" i="1"/>
  <c r="I12183" i="1" s="1"/>
  <c r="H12184" i="1"/>
  <c r="I12184" i="1" s="1"/>
  <c r="H12185" i="1"/>
  <c r="I12185" i="1" s="1"/>
  <c r="H12186" i="1"/>
  <c r="I12186" i="1" s="1"/>
  <c r="H12187" i="1"/>
  <c r="I12187" i="1" s="1"/>
  <c r="H12188" i="1"/>
  <c r="I12188" i="1" s="1"/>
  <c r="H12189" i="1"/>
  <c r="I12189" i="1" s="1"/>
  <c r="H12190" i="1"/>
  <c r="I12190" i="1" s="1"/>
  <c r="H12191" i="1"/>
  <c r="I12191" i="1" s="1"/>
  <c r="H12192" i="1"/>
  <c r="I12192" i="1" s="1"/>
  <c r="H12193" i="1"/>
  <c r="I12193" i="1" s="1"/>
  <c r="H12194" i="1"/>
  <c r="I12194" i="1" s="1"/>
  <c r="H12195" i="1"/>
  <c r="I12195" i="1" s="1"/>
  <c r="H12196" i="1"/>
  <c r="I12196" i="1" s="1"/>
  <c r="H12197" i="1"/>
  <c r="I12197" i="1" s="1"/>
  <c r="H12198" i="1"/>
  <c r="I12198" i="1" s="1"/>
  <c r="H12199" i="1"/>
  <c r="I12199" i="1" s="1"/>
  <c r="H12200" i="1"/>
  <c r="I12200" i="1" s="1"/>
  <c r="H12201" i="1"/>
  <c r="I12201" i="1" s="1"/>
  <c r="H12202" i="1"/>
  <c r="I12202" i="1" s="1"/>
  <c r="H12203" i="1"/>
  <c r="I12203" i="1" s="1"/>
  <c r="H12204" i="1"/>
  <c r="I12204" i="1" s="1"/>
  <c r="H12205" i="1"/>
  <c r="I12205" i="1" s="1"/>
  <c r="H12206" i="1"/>
  <c r="I12206" i="1" s="1"/>
  <c r="H12207" i="1"/>
  <c r="I12207" i="1" s="1"/>
  <c r="H12208" i="1"/>
  <c r="I12208" i="1" s="1"/>
  <c r="H12209" i="1"/>
  <c r="I12209" i="1" s="1"/>
  <c r="H12210" i="1"/>
  <c r="I12210" i="1" s="1"/>
  <c r="H12211" i="1"/>
  <c r="I12211" i="1" s="1"/>
  <c r="H12212" i="1"/>
  <c r="I12212" i="1" s="1"/>
  <c r="H12213" i="1"/>
  <c r="I12213" i="1" s="1"/>
  <c r="H12214" i="1"/>
  <c r="I12214" i="1" s="1"/>
  <c r="H12215" i="1"/>
  <c r="I12215" i="1" s="1"/>
  <c r="H12216" i="1"/>
  <c r="I12216" i="1" s="1"/>
  <c r="H12217" i="1"/>
  <c r="I12217" i="1" s="1"/>
  <c r="H12218" i="1"/>
  <c r="I12218" i="1" s="1"/>
  <c r="H12219" i="1"/>
  <c r="I12219" i="1" s="1"/>
  <c r="H12220" i="1"/>
  <c r="I12220" i="1" s="1"/>
  <c r="H12221" i="1"/>
  <c r="I12221" i="1" s="1"/>
  <c r="H12222" i="1"/>
  <c r="I12222" i="1" s="1"/>
  <c r="H12223" i="1"/>
  <c r="I12223" i="1" s="1"/>
  <c r="H12224" i="1"/>
  <c r="I12224" i="1" s="1"/>
  <c r="H12225" i="1"/>
  <c r="I12225" i="1" s="1"/>
  <c r="H12226" i="1"/>
  <c r="I12226" i="1" s="1"/>
  <c r="H12227" i="1"/>
  <c r="I12227" i="1" s="1"/>
  <c r="H12228" i="1"/>
  <c r="I12228" i="1" s="1"/>
  <c r="H12229" i="1"/>
  <c r="I12229" i="1" s="1"/>
  <c r="H12230" i="1"/>
  <c r="I12230" i="1" s="1"/>
  <c r="H12231" i="1"/>
  <c r="I12231" i="1" s="1"/>
  <c r="H12232" i="1"/>
  <c r="I12232" i="1" s="1"/>
  <c r="H12233" i="1"/>
  <c r="I12233" i="1" s="1"/>
  <c r="H12234" i="1"/>
  <c r="I12234" i="1" s="1"/>
  <c r="H12235" i="1"/>
  <c r="I12235" i="1" s="1"/>
  <c r="H12236" i="1"/>
  <c r="I12236" i="1" s="1"/>
  <c r="H12237" i="1"/>
  <c r="I12237" i="1" s="1"/>
  <c r="H12238" i="1"/>
  <c r="I12238" i="1" s="1"/>
  <c r="H12239" i="1"/>
  <c r="I12239" i="1" s="1"/>
  <c r="H12240" i="1"/>
  <c r="I12240" i="1" s="1"/>
  <c r="H12241" i="1"/>
  <c r="I12241" i="1" s="1"/>
  <c r="H12242" i="1"/>
  <c r="I12242" i="1" s="1"/>
  <c r="H12243" i="1"/>
  <c r="I12243" i="1" s="1"/>
  <c r="H12244" i="1"/>
  <c r="I12244" i="1" s="1"/>
  <c r="H12245" i="1"/>
  <c r="I12245" i="1" s="1"/>
  <c r="H12246" i="1"/>
  <c r="I12246" i="1" s="1"/>
  <c r="H12247" i="1"/>
  <c r="I12247" i="1" s="1"/>
  <c r="H12248" i="1"/>
  <c r="I12248" i="1" s="1"/>
  <c r="H12249" i="1"/>
  <c r="I12249" i="1" s="1"/>
  <c r="H12250" i="1"/>
  <c r="I12250" i="1" s="1"/>
  <c r="H12251" i="1"/>
  <c r="I12251" i="1" s="1"/>
  <c r="H12252" i="1"/>
  <c r="I12252" i="1" s="1"/>
  <c r="H12253" i="1"/>
  <c r="I12253" i="1" s="1"/>
  <c r="H12254" i="1"/>
  <c r="I12254" i="1" s="1"/>
  <c r="H12255" i="1"/>
  <c r="I12255" i="1" s="1"/>
  <c r="H12256" i="1"/>
  <c r="I12256" i="1" s="1"/>
  <c r="H12257" i="1"/>
  <c r="I12257" i="1" s="1"/>
  <c r="H12258" i="1"/>
  <c r="I12258" i="1" s="1"/>
  <c r="H12259" i="1"/>
  <c r="I12259" i="1" s="1"/>
  <c r="H12260" i="1"/>
  <c r="I12260" i="1" s="1"/>
  <c r="H12261" i="1"/>
  <c r="I12261" i="1" s="1"/>
  <c r="H12262" i="1"/>
  <c r="I12262" i="1" s="1"/>
  <c r="H12263" i="1"/>
  <c r="I12263" i="1" s="1"/>
  <c r="H12264" i="1"/>
  <c r="I12264" i="1" s="1"/>
  <c r="H12265" i="1"/>
  <c r="I12265" i="1" s="1"/>
  <c r="H12266" i="1"/>
  <c r="I12266" i="1" s="1"/>
  <c r="H12267" i="1"/>
  <c r="I12267" i="1" s="1"/>
  <c r="H12268" i="1"/>
  <c r="I12268" i="1" s="1"/>
  <c r="H12269" i="1"/>
  <c r="I12269" i="1" s="1"/>
  <c r="H12270" i="1"/>
  <c r="I12270" i="1" s="1"/>
  <c r="H12271" i="1"/>
  <c r="I12271" i="1" s="1"/>
  <c r="H12272" i="1"/>
  <c r="I12272" i="1" s="1"/>
  <c r="H12273" i="1"/>
  <c r="I12273" i="1" s="1"/>
  <c r="H12274" i="1"/>
  <c r="I12274" i="1" s="1"/>
  <c r="H12275" i="1"/>
  <c r="I12275" i="1" s="1"/>
  <c r="H12276" i="1"/>
  <c r="I12276" i="1" s="1"/>
  <c r="H12277" i="1"/>
  <c r="I12277" i="1" s="1"/>
  <c r="H12278" i="1"/>
  <c r="I12278" i="1" s="1"/>
  <c r="H12279" i="1"/>
  <c r="I12279" i="1" s="1"/>
  <c r="H12280" i="1"/>
  <c r="I12280" i="1" s="1"/>
  <c r="H12281" i="1"/>
  <c r="I12281" i="1" s="1"/>
  <c r="H12282" i="1"/>
  <c r="I12282" i="1" s="1"/>
  <c r="H12283" i="1"/>
  <c r="I12283" i="1" s="1"/>
  <c r="H12284" i="1"/>
  <c r="I12284" i="1" s="1"/>
  <c r="H12285" i="1"/>
  <c r="I12285" i="1" s="1"/>
  <c r="H12286" i="1"/>
  <c r="I12286" i="1" s="1"/>
  <c r="H12287" i="1"/>
  <c r="I12287" i="1" s="1"/>
  <c r="H12288" i="1"/>
  <c r="I12288" i="1" s="1"/>
  <c r="H12289" i="1"/>
  <c r="I12289" i="1" s="1"/>
  <c r="H12290" i="1"/>
  <c r="I12290" i="1" s="1"/>
  <c r="H12291" i="1"/>
  <c r="I12291" i="1" s="1"/>
  <c r="H12292" i="1"/>
  <c r="I12292" i="1" s="1"/>
  <c r="H12293" i="1"/>
  <c r="I12293" i="1" s="1"/>
  <c r="H12294" i="1"/>
  <c r="I12294" i="1" s="1"/>
  <c r="H12295" i="1"/>
  <c r="I12295" i="1" s="1"/>
  <c r="H12296" i="1"/>
  <c r="I12296" i="1" s="1"/>
  <c r="H12297" i="1"/>
  <c r="I12297" i="1" s="1"/>
  <c r="H12298" i="1"/>
  <c r="I12298" i="1" s="1"/>
  <c r="H12299" i="1"/>
  <c r="I12299" i="1" s="1"/>
  <c r="H12300" i="1"/>
  <c r="I12300" i="1" s="1"/>
  <c r="H12301" i="1"/>
  <c r="I12301" i="1" s="1"/>
  <c r="H12302" i="1"/>
  <c r="I12302" i="1" s="1"/>
  <c r="H12303" i="1"/>
  <c r="I12303" i="1" s="1"/>
  <c r="H12304" i="1"/>
  <c r="I12304" i="1" s="1"/>
  <c r="H12305" i="1"/>
  <c r="I12305" i="1" s="1"/>
  <c r="H12306" i="1"/>
  <c r="I12306" i="1" s="1"/>
  <c r="H12307" i="1"/>
  <c r="I12307" i="1" s="1"/>
  <c r="H12308" i="1"/>
  <c r="I12308" i="1" s="1"/>
  <c r="H12309" i="1"/>
  <c r="I12309" i="1" s="1"/>
  <c r="H12310" i="1"/>
  <c r="I12310" i="1" s="1"/>
  <c r="H12311" i="1"/>
  <c r="I12311" i="1" s="1"/>
  <c r="H12312" i="1"/>
  <c r="I12312" i="1" s="1"/>
  <c r="H12313" i="1"/>
  <c r="I12313" i="1" s="1"/>
  <c r="H12314" i="1"/>
  <c r="I12314" i="1" s="1"/>
  <c r="H12315" i="1"/>
  <c r="I12315" i="1" s="1"/>
  <c r="H12316" i="1"/>
  <c r="I12316" i="1" s="1"/>
  <c r="H12317" i="1"/>
  <c r="I12317" i="1" s="1"/>
  <c r="H12318" i="1"/>
  <c r="I12318" i="1" s="1"/>
  <c r="H12319" i="1"/>
  <c r="I12319" i="1" s="1"/>
  <c r="H12320" i="1"/>
  <c r="I12320" i="1" s="1"/>
  <c r="H12321" i="1"/>
  <c r="I12321" i="1" s="1"/>
  <c r="H12322" i="1"/>
  <c r="I12322" i="1" s="1"/>
  <c r="H12323" i="1"/>
  <c r="I12323" i="1" s="1"/>
  <c r="H12324" i="1"/>
  <c r="I12324" i="1" s="1"/>
  <c r="H12325" i="1"/>
  <c r="I12325" i="1" s="1"/>
  <c r="H12326" i="1"/>
  <c r="I12326" i="1" s="1"/>
  <c r="H12327" i="1"/>
  <c r="I12327" i="1" s="1"/>
  <c r="H12328" i="1"/>
  <c r="I12328" i="1" s="1"/>
  <c r="H12329" i="1"/>
  <c r="I12329" i="1" s="1"/>
  <c r="H12330" i="1"/>
  <c r="I12330" i="1" s="1"/>
  <c r="H12331" i="1"/>
  <c r="I12331" i="1" s="1"/>
  <c r="H12332" i="1"/>
  <c r="I12332" i="1" s="1"/>
  <c r="H12333" i="1"/>
  <c r="I12333" i="1" s="1"/>
  <c r="H12334" i="1"/>
  <c r="I12334" i="1" s="1"/>
  <c r="H12335" i="1"/>
  <c r="I12335" i="1" s="1"/>
  <c r="H12336" i="1"/>
  <c r="I12336" i="1" s="1"/>
  <c r="H12337" i="1"/>
  <c r="I12337" i="1" s="1"/>
  <c r="H12338" i="1"/>
  <c r="I12338" i="1" s="1"/>
  <c r="H12339" i="1"/>
  <c r="I12339" i="1" s="1"/>
  <c r="H12340" i="1"/>
  <c r="I12340" i="1" s="1"/>
  <c r="H12341" i="1"/>
  <c r="I12341" i="1" s="1"/>
  <c r="H12342" i="1"/>
  <c r="I12342" i="1" s="1"/>
  <c r="H12343" i="1"/>
  <c r="I12343" i="1" s="1"/>
  <c r="H12344" i="1"/>
  <c r="I12344" i="1" s="1"/>
  <c r="H12345" i="1"/>
  <c r="I12345" i="1" s="1"/>
  <c r="H12346" i="1"/>
  <c r="I12346" i="1" s="1"/>
  <c r="H12347" i="1"/>
  <c r="I12347" i="1" s="1"/>
  <c r="H12348" i="1"/>
  <c r="I12348" i="1" s="1"/>
  <c r="H12349" i="1"/>
  <c r="I12349" i="1" s="1"/>
  <c r="H12350" i="1"/>
  <c r="I12350" i="1" s="1"/>
  <c r="H12351" i="1"/>
  <c r="I12351" i="1" s="1"/>
  <c r="H12352" i="1"/>
  <c r="I12352" i="1" s="1"/>
  <c r="H12353" i="1"/>
  <c r="I12353" i="1" s="1"/>
  <c r="H12354" i="1"/>
  <c r="I12354" i="1" s="1"/>
  <c r="H12355" i="1"/>
  <c r="I12355" i="1" s="1"/>
  <c r="H12356" i="1"/>
  <c r="I12356" i="1" s="1"/>
  <c r="H12357" i="1"/>
  <c r="I12357" i="1" s="1"/>
  <c r="H12358" i="1"/>
  <c r="I12358" i="1" s="1"/>
  <c r="H12359" i="1"/>
  <c r="I12359" i="1" s="1"/>
  <c r="H12360" i="1"/>
  <c r="I12360" i="1" s="1"/>
  <c r="H12361" i="1"/>
  <c r="I12361" i="1" s="1"/>
  <c r="H12362" i="1"/>
  <c r="I12362" i="1" s="1"/>
  <c r="H12363" i="1"/>
  <c r="I12363" i="1" s="1"/>
  <c r="H12364" i="1"/>
  <c r="I12364" i="1" s="1"/>
  <c r="H12365" i="1"/>
  <c r="I12365" i="1" s="1"/>
  <c r="H12366" i="1"/>
  <c r="I12366" i="1" s="1"/>
  <c r="H12367" i="1"/>
  <c r="I12367" i="1" s="1"/>
  <c r="H12368" i="1"/>
  <c r="I12368" i="1" s="1"/>
  <c r="H12369" i="1"/>
  <c r="I12369" i="1" s="1"/>
  <c r="H12370" i="1"/>
  <c r="I12370" i="1" s="1"/>
  <c r="H12371" i="1"/>
  <c r="I12371" i="1" s="1"/>
  <c r="H12372" i="1"/>
  <c r="I12372" i="1" s="1"/>
  <c r="H12373" i="1"/>
  <c r="I12373" i="1" s="1"/>
  <c r="H12374" i="1"/>
  <c r="I12374" i="1" s="1"/>
  <c r="H12375" i="1"/>
  <c r="I12375" i="1" s="1"/>
  <c r="H12376" i="1"/>
  <c r="I12376" i="1" s="1"/>
  <c r="H12377" i="1"/>
  <c r="I12377" i="1" s="1"/>
  <c r="H12378" i="1"/>
  <c r="I12378" i="1" s="1"/>
  <c r="H12379" i="1"/>
  <c r="I12379" i="1" s="1"/>
  <c r="H12380" i="1"/>
  <c r="I12380" i="1" s="1"/>
  <c r="H12381" i="1"/>
  <c r="I12381" i="1" s="1"/>
  <c r="H12382" i="1"/>
  <c r="I12382" i="1" s="1"/>
  <c r="H12383" i="1"/>
  <c r="I12383" i="1" s="1"/>
  <c r="H12384" i="1"/>
  <c r="I12384" i="1" s="1"/>
  <c r="H12385" i="1"/>
  <c r="I12385" i="1" s="1"/>
  <c r="H12386" i="1"/>
  <c r="I12386" i="1" s="1"/>
  <c r="H12387" i="1"/>
  <c r="I12387" i="1" s="1"/>
  <c r="H12388" i="1"/>
  <c r="I12388" i="1" s="1"/>
  <c r="H12389" i="1"/>
  <c r="I12389" i="1" s="1"/>
  <c r="H12390" i="1"/>
  <c r="I12390" i="1" s="1"/>
  <c r="H12391" i="1"/>
  <c r="I12391" i="1" s="1"/>
  <c r="H12392" i="1"/>
  <c r="I12392" i="1" s="1"/>
  <c r="H12393" i="1"/>
  <c r="I12393" i="1" s="1"/>
  <c r="H12394" i="1"/>
  <c r="I12394" i="1" s="1"/>
  <c r="H12395" i="1"/>
  <c r="I12395" i="1" s="1"/>
  <c r="H12396" i="1"/>
  <c r="I12396" i="1" s="1"/>
  <c r="H12397" i="1"/>
  <c r="I12397" i="1" s="1"/>
  <c r="H12398" i="1"/>
  <c r="I12398" i="1" s="1"/>
  <c r="H12399" i="1"/>
  <c r="I12399" i="1" s="1"/>
  <c r="H12400" i="1"/>
  <c r="I12400" i="1" s="1"/>
  <c r="H12401" i="1"/>
  <c r="I12401" i="1" s="1"/>
  <c r="H12402" i="1"/>
  <c r="I12402" i="1" s="1"/>
  <c r="H12403" i="1"/>
  <c r="I12403" i="1" s="1"/>
  <c r="H12404" i="1"/>
  <c r="I12404" i="1" s="1"/>
  <c r="H12405" i="1"/>
  <c r="I12405" i="1" s="1"/>
  <c r="H12406" i="1"/>
  <c r="I12406" i="1" s="1"/>
  <c r="H12407" i="1"/>
  <c r="I12407" i="1" s="1"/>
  <c r="H12408" i="1"/>
  <c r="I12408" i="1" s="1"/>
  <c r="H12409" i="1"/>
  <c r="I12409" i="1" s="1"/>
  <c r="H12410" i="1"/>
  <c r="I12410" i="1" s="1"/>
  <c r="H12411" i="1"/>
  <c r="I12411" i="1" s="1"/>
  <c r="H12412" i="1"/>
  <c r="I12412" i="1" s="1"/>
  <c r="H12413" i="1"/>
  <c r="I12413" i="1" s="1"/>
  <c r="H12414" i="1"/>
  <c r="I12414" i="1" s="1"/>
  <c r="H12415" i="1"/>
  <c r="I12415" i="1" s="1"/>
  <c r="H12416" i="1"/>
  <c r="I12416" i="1" s="1"/>
  <c r="H12417" i="1"/>
  <c r="I12417" i="1" s="1"/>
  <c r="H12418" i="1"/>
  <c r="I12418" i="1" s="1"/>
  <c r="H12419" i="1"/>
  <c r="I12419" i="1" s="1"/>
  <c r="H12420" i="1"/>
  <c r="I12420" i="1" s="1"/>
  <c r="H12421" i="1"/>
  <c r="I12421" i="1" s="1"/>
  <c r="H12422" i="1"/>
  <c r="I12422" i="1" s="1"/>
  <c r="H12423" i="1"/>
  <c r="I12423" i="1" s="1"/>
  <c r="H12424" i="1"/>
  <c r="I12424" i="1" s="1"/>
  <c r="H12425" i="1"/>
  <c r="I12425" i="1" s="1"/>
  <c r="H12426" i="1"/>
  <c r="I12426" i="1" s="1"/>
  <c r="H12427" i="1"/>
  <c r="I12427" i="1" s="1"/>
  <c r="H12428" i="1"/>
  <c r="I12428" i="1" s="1"/>
  <c r="H12429" i="1"/>
  <c r="I12429" i="1" s="1"/>
  <c r="H12430" i="1"/>
  <c r="I12430" i="1" s="1"/>
  <c r="H12431" i="1"/>
  <c r="I12431" i="1" s="1"/>
  <c r="H12432" i="1"/>
  <c r="I12432" i="1" s="1"/>
  <c r="H12433" i="1"/>
  <c r="I12433" i="1" s="1"/>
  <c r="H12434" i="1"/>
  <c r="I12434" i="1" s="1"/>
  <c r="H12435" i="1"/>
  <c r="I12435" i="1" s="1"/>
  <c r="H12436" i="1"/>
  <c r="I12436" i="1" s="1"/>
  <c r="H12437" i="1"/>
  <c r="I12437" i="1" s="1"/>
  <c r="H12438" i="1"/>
  <c r="I12438" i="1" s="1"/>
  <c r="H12439" i="1"/>
  <c r="I12439" i="1" s="1"/>
  <c r="H12440" i="1"/>
  <c r="I12440" i="1" s="1"/>
  <c r="H12441" i="1"/>
  <c r="I12441" i="1" s="1"/>
  <c r="H12442" i="1"/>
  <c r="I12442" i="1" s="1"/>
  <c r="H12443" i="1"/>
  <c r="I12443" i="1" s="1"/>
  <c r="H12444" i="1"/>
  <c r="I12444" i="1" s="1"/>
  <c r="H12445" i="1"/>
  <c r="I12445" i="1" s="1"/>
  <c r="H12446" i="1"/>
  <c r="I12446" i="1" s="1"/>
  <c r="H12447" i="1"/>
  <c r="I12447" i="1" s="1"/>
  <c r="H12448" i="1"/>
  <c r="I12448" i="1" s="1"/>
  <c r="H12449" i="1"/>
  <c r="I12449" i="1" s="1"/>
  <c r="H12450" i="1"/>
  <c r="I12450" i="1" s="1"/>
  <c r="H12451" i="1"/>
  <c r="I12451" i="1" s="1"/>
  <c r="H12452" i="1"/>
  <c r="I12452" i="1" s="1"/>
  <c r="H12453" i="1"/>
  <c r="I12453" i="1" s="1"/>
  <c r="H12454" i="1"/>
  <c r="I12454" i="1" s="1"/>
  <c r="H12455" i="1"/>
  <c r="I12455" i="1" s="1"/>
  <c r="H12456" i="1"/>
  <c r="I12456" i="1" s="1"/>
  <c r="H12457" i="1"/>
  <c r="I12457" i="1" s="1"/>
  <c r="H12458" i="1"/>
  <c r="I12458" i="1" s="1"/>
  <c r="H12459" i="1"/>
  <c r="I12459" i="1" s="1"/>
  <c r="H12460" i="1"/>
  <c r="I12460" i="1" s="1"/>
  <c r="H12461" i="1"/>
  <c r="I12461" i="1" s="1"/>
  <c r="H12462" i="1"/>
  <c r="I12462" i="1" s="1"/>
  <c r="H12463" i="1"/>
  <c r="I12463" i="1" s="1"/>
  <c r="H12464" i="1"/>
  <c r="I12464" i="1" s="1"/>
  <c r="H12465" i="1"/>
  <c r="I12465" i="1" s="1"/>
  <c r="H12466" i="1"/>
  <c r="I12466" i="1" s="1"/>
  <c r="H12467" i="1"/>
  <c r="I12467" i="1" s="1"/>
  <c r="H12468" i="1"/>
  <c r="I12468" i="1" s="1"/>
  <c r="H12469" i="1"/>
  <c r="I12469" i="1" s="1"/>
  <c r="H12470" i="1"/>
  <c r="I12470" i="1" s="1"/>
  <c r="H12471" i="1"/>
  <c r="I12471" i="1" s="1"/>
  <c r="H12472" i="1"/>
  <c r="I12472" i="1" s="1"/>
  <c r="H12473" i="1"/>
  <c r="I12473" i="1" s="1"/>
  <c r="H12474" i="1"/>
  <c r="I12474" i="1" s="1"/>
  <c r="H12475" i="1"/>
  <c r="I12475" i="1" s="1"/>
  <c r="H12476" i="1"/>
  <c r="I12476" i="1" s="1"/>
  <c r="H12477" i="1"/>
  <c r="I12477" i="1" s="1"/>
  <c r="H12478" i="1"/>
  <c r="I12478" i="1" s="1"/>
  <c r="H12479" i="1"/>
  <c r="I12479" i="1" s="1"/>
  <c r="H12480" i="1"/>
  <c r="I12480" i="1" s="1"/>
  <c r="H12481" i="1"/>
  <c r="I12481" i="1" s="1"/>
  <c r="H12482" i="1"/>
  <c r="I12482" i="1" s="1"/>
  <c r="H12483" i="1"/>
  <c r="I12483" i="1" s="1"/>
  <c r="H12484" i="1"/>
  <c r="I12484" i="1" s="1"/>
  <c r="H12485" i="1"/>
  <c r="I12485" i="1" s="1"/>
  <c r="H12486" i="1"/>
  <c r="I12486" i="1" s="1"/>
  <c r="H12487" i="1"/>
  <c r="I12487" i="1" s="1"/>
  <c r="H12488" i="1"/>
  <c r="I12488" i="1" s="1"/>
  <c r="H12489" i="1"/>
  <c r="I12489" i="1" s="1"/>
  <c r="H12490" i="1"/>
  <c r="I12490" i="1" s="1"/>
  <c r="H12491" i="1"/>
  <c r="I12491" i="1" s="1"/>
  <c r="H12492" i="1"/>
  <c r="I12492" i="1" s="1"/>
  <c r="H12493" i="1"/>
  <c r="I12493" i="1" s="1"/>
  <c r="H12494" i="1"/>
  <c r="I12494" i="1" s="1"/>
  <c r="H12495" i="1"/>
  <c r="I12495" i="1" s="1"/>
  <c r="H12496" i="1"/>
  <c r="I12496" i="1" s="1"/>
  <c r="H12497" i="1"/>
  <c r="I12497" i="1" s="1"/>
  <c r="H12498" i="1"/>
  <c r="I12498" i="1" s="1"/>
  <c r="H12499" i="1"/>
  <c r="I12499" i="1" s="1"/>
  <c r="H12500" i="1"/>
  <c r="I12500" i="1" s="1"/>
  <c r="H12501" i="1"/>
  <c r="I12501" i="1" s="1"/>
  <c r="H12502" i="1"/>
  <c r="I12502" i="1" s="1"/>
  <c r="H12503" i="1"/>
  <c r="I12503" i="1" s="1"/>
  <c r="H12504" i="1"/>
  <c r="I12504" i="1" s="1"/>
  <c r="H12505" i="1"/>
  <c r="I12505" i="1" s="1"/>
  <c r="H12506" i="1"/>
  <c r="I12506" i="1" s="1"/>
  <c r="H12507" i="1"/>
  <c r="I12507" i="1" s="1"/>
  <c r="H12508" i="1"/>
  <c r="I12508" i="1" s="1"/>
  <c r="H12509" i="1"/>
  <c r="I12509" i="1" s="1"/>
  <c r="H12510" i="1"/>
  <c r="I12510" i="1" s="1"/>
  <c r="H12511" i="1"/>
  <c r="I12511" i="1" s="1"/>
  <c r="H12512" i="1"/>
  <c r="I12512" i="1" s="1"/>
  <c r="H12513" i="1"/>
  <c r="I12513" i="1" s="1"/>
  <c r="H12514" i="1"/>
  <c r="I12514" i="1" s="1"/>
  <c r="H12515" i="1"/>
  <c r="I12515" i="1" s="1"/>
  <c r="H12516" i="1"/>
  <c r="I12516" i="1" s="1"/>
  <c r="H12517" i="1"/>
  <c r="I12517" i="1" s="1"/>
  <c r="H12518" i="1"/>
  <c r="I12518" i="1" s="1"/>
  <c r="H12519" i="1"/>
  <c r="I12519" i="1" s="1"/>
  <c r="H12520" i="1"/>
  <c r="I12520" i="1" s="1"/>
  <c r="H12521" i="1"/>
  <c r="I12521" i="1" s="1"/>
  <c r="H12522" i="1"/>
  <c r="I12522" i="1" s="1"/>
  <c r="H12523" i="1"/>
  <c r="I12523" i="1" s="1"/>
  <c r="H12524" i="1"/>
  <c r="I12524" i="1" s="1"/>
  <c r="H12525" i="1"/>
  <c r="I12525" i="1" s="1"/>
  <c r="H12526" i="1"/>
  <c r="I12526" i="1" s="1"/>
  <c r="H12527" i="1"/>
  <c r="I12527" i="1" s="1"/>
  <c r="H12528" i="1"/>
  <c r="I12528" i="1" s="1"/>
  <c r="H12529" i="1"/>
  <c r="I12529" i="1" s="1"/>
  <c r="H12530" i="1"/>
  <c r="I12530" i="1" s="1"/>
  <c r="H12531" i="1"/>
  <c r="I12531" i="1" s="1"/>
  <c r="H12532" i="1"/>
  <c r="I12532" i="1" s="1"/>
  <c r="H12533" i="1"/>
  <c r="I12533" i="1" s="1"/>
  <c r="H12534" i="1"/>
  <c r="I12534" i="1" s="1"/>
  <c r="H12535" i="1"/>
  <c r="I12535" i="1" s="1"/>
  <c r="H12536" i="1"/>
  <c r="I12536" i="1" s="1"/>
  <c r="H12537" i="1"/>
  <c r="I12537" i="1" s="1"/>
  <c r="H12538" i="1"/>
  <c r="I12538" i="1" s="1"/>
  <c r="H12539" i="1"/>
  <c r="I12539" i="1" s="1"/>
  <c r="H12540" i="1"/>
  <c r="I12540" i="1" s="1"/>
  <c r="H12541" i="1"/>
  <c r="I12541" i="1" s="1"/>
  <c r="H12542" i="1"/>
  <c r="I12542" i="1" s="1"/>
  <c r="H12543" i="1"/>
  <c r="I12543" i="1" s="1"/>
  <c r="H12544" i="1"/>
  <c r="I12544" i="1" s="1"/>
  <c r="H12545" i="1"/>
  <c r="I12545" i="1" s="1"/>
  <c r="H12546" i="1"/>
  <c r="I12546" i="1" s="1"/>
  <c r="H12547" i="1"/>
  <c r="I12547" i="1" s="1"/>
  <c r="H12548" i="1"/>
  <c r="I12548" i="1" s="1"/>
  <c r="H12549" i="1"/>
  <c r="I12549" i="1" s="1"/>
  <c r="H12550" i="1"/>
  <c r="I12550" i="1" s="1"/>
  <c r="H12551" i="1"/>
  <c r="I12551" i="1" s="1"/>
  <c r="H12552" i="1"/>
  <c r="I12552" i="1" s="1"/>
  <c r="H12553" i="1"/>
  <c r="I12553" i="1" s="1"/>
  <c r="H12554" i="1"/>
  <c r="I12554" i="1" s="1"/>
  <c r="H12555" i="1"/>
  <c r="I12555" i="1" s="1"/>
  <c r="H12556" i="1"/>
  <c r="I12556" i="1" s="1"/>
  <c r="H12557" i="1"/>
  <c r="I12557" i="1" s="1"/>
  <c r="H12558" i="1"/>
  <c r="I12558" i="1" s="1"/>
  <c r="H12559" i="1"/>
  <c r="I12559" i="1" s="1"/>
  <c r="H12560" i="1"/>
  <c r="I12560" i="1" s="1"/>
  <c r="H12561" i="1"/>
  <c r="I12561" i="1" s="1"/>
  <c r="H12562" i="1"/>
  <c r="I12562" i="1" s="1"/>
  <c r="H12563" i="1"/>
  <c r="I12563" i="1" s="1"/>
  <c r="H12564" i="1"/>
  <c r="I12564" i="1" s="1"/>
  <c r="H12565" i="1"/>
  <c r="I12565" i="1" s="1"/>
  <c r="H12566" i="1"/>
  <c r="I12566" i="1" s="1"/>
  <c r="H12567" i="1"/>
  <c r="I12567" i="1" s="1"/>
  <c r="H12568" i="1"/>
  <c r="I12568" i="1" s="1"/>
  <c r="H12569" i="1"/>
  <c r="I12569" i="1" s="1"/>
  <c r="H12570" i="1"/>
  <c r="I12570" i="1" s="1"/>
  <c r="H12571" i="1"/>
  <c r="I12571" i="1" s="1"/>
  <c r="H12572" i="1"/>
  <c r="I12572" i="1" s="1"/>
  <c r="H12573" i="1"/>
  <c r="I12573" i="1" s="1"/>
  <c r="H12574" i="1"/>
  <c r="I12574" i="1" s="1"/>
  <c r="H12575" i="1"/>
  <c r="I12575" i="1" s="1"/>
  <c r="H12576" i="1"/>
  <c r="I12576" i="1" s="1"/>
  <c r="H12577" i="1"/>
  <c r="I12577" i="1" s="1"/>
  <c r="H12578" i="1"/>
  <c r="I12578" i="1" s="1"/>
  <c r="H12579" i="1"/>
  <c r="I12579" i="1" s="1"/>
  <c r="H12580" i="1"/>
  <c r="I12580" i="1" s="1"/>
  <c r="H12581" i="1"/>
  <c r="I12581" i="1" s="1"/>
  <c r="H12582" i="1"/>
  <c r="I12582" i="1" s="1"/>
  <c r="H12583" i="1"/>
  <c r="I12583" i="1" s="1"/>
  <c r="H12584" i="1"/>
  <c r="I12584" i="1" s="1"/>
  <c r="H12585" i="1"/>
  <c r="I12585" i="1" s="1"/>
  <c r="H12586" i="1"/>
  <c r="I12586" i="1" s="1"/>
  <c r="H12587" i="1"/>
  <c r="I12587" i="1" s="1"/>
  <c r="H12588" i="1"/>
  <c r="I12588" i="1" s="1"/>
  <c r="H12589" i="1"/>
  <c r="I12589" i="1" s="1"/>
  <c r="H12590" i="1"/>
  <c r="I12590" i="1" s="1"/>
  <c r="H12591" i="1"/>
  <c r="I12591" i="1" s="1"/>
  <c r="H12592" i="1"/>
  <c r="I12592" i="1" s="1"/>
  <c r="H12593" i="1"/>
  <c r="I12593" i="1" s="1"/>
  <c r="H12594" i="1"/>
  <c r="I12594" i="1" s="1"/>
  <c r="H12595" i="1"/>
  <c r="I12595" i="1" s="1"/>
  <c r="H12596" i="1"/>
  <c r="I12596" i="1" s="1"/>
  <c r="H12597" i="1"/>
  <c r="I12597" i="1" s="1"/>
  <c r="H12598" i="1"/>
  <c r="I12598" i="1" s="1"/>
  <c r="H12599" i="1"/>
  <c r="I12599" i="1" s="1"/>
  <c r="H12600" i="1"/>
  <c r="I12600" i="1" s="1"/>
  <c r="H12601" i="1"/>
  <c r="I12601" i="1" s="1"/>
  <c r="H12602" i="1"/>
  <c r="I12602" i="1" s="1"/>
  <c r="H12603" i="1"/>
  <c r="I12603" i="1" s="1"/>
  <c r="H12604" i="1"/>
  <c r="I12604" i="1" s="1"/>
  <c r="H12605" i="1"/>
  <c r="I12605" i="1" s="1"/>
  <c r="H12606" i="1"/>
  <c r="I12606" i="1" s="1"/>
  <c r="H12607" i="1"/>
  <c r="I12607" i="1" s="1"/>
  <c r="H12608" i="1"/>
  <c r="I12608" i="1" s="1"/>
  <c r="H12609" i="1"/>
  <c r="I12609" i="1" s="1"/>
  <c r="H12610" i="1"/>
  <c r="I12610" i="1" s="1"/>
  <c r="H12611" i="1"/>
  <c r="I12611" i="1" s="1"/>
  <c r="H12612" i="1"/>
  <c r="I12612" i="1" s="1"/>
  <c r="H12613" i="1"/>
  <c r="I12613" i="1" s="1"/>
  <c r="H12614" i="1"/>
  <c r="I12614" i="1" s="1"/>
  <c r="H12615" i="1"/>
  <c r="I12615" i="1" s="1"/>
  <c r="H12616" i="1"/>
  <c r="I12616" i="1" s="1"/>
  <c r="H12617" i="1"/>
  <c r="I12617" i="1" s="1"/>
  <c r="H12618" i="1"/>
  <c r="I12618" i="1" s="1"/>
  <c r="H12619" i="1"/>
  <c r="I12619" i="1" s="1"/>
  <c r="H12620" i="1"/>
  <c r="I12620" i="1" s="1"/>
  <c r="H12621" i="1"/>
  <c r="I12621" i="1" s="1"/>
  <c r="H12622" i="1"/>
  <c r="I12622" i="1" s="1"/>
  <c r="H12623" i="1"/>
  <c r="I12623" i="1" s="1"/>
  <c r="H12624" i="1"/>
  <c r="I12624" i="1" s="1"/>
  <c r="H12625" i="1"/>
  <c r="I12625" i="1" s="1"/>
  <c r="H12626" i="1"/>
  <c r="I12626" i="1" s="1"/>
  <c r="H12627" i="1"/>
  <c r="I12627" i="1" s="1"/>
  <c r="H12628" i="1"/>
  <c r="I12628" i="1" s="1"/>
  <c r="H12629" i="1"/>
  <c r="I12629" i="1" s="1"/>
  <c r="H12630" i="1"/>
  <c r="I12630" i="1" s="1"/>
  <c r="H12631" i="1"/>
  <c r="I12631" i="1" s="1"/>
  <c r="H12632" i="1"/>
  <c r="I12632" i="1" s="1"/>
  <c r="H12633" i="1"/>
  <c r="I12633" i="1" s="1"/>
  <c r="H12634" i="1"/>
  <c r="I12634" i="1" s="1"/>
  <c r="H12635" i="1"/>
  <c r="I12635" i="1" s="1"/>
  <c r="H12636" i="1"/>
  <c r="I12636" i="1" s="1"/>
  <c r="H12637" i="1"/>
  <c r="I12637" i="1" s="1"/>
  <c r="H12638" i="1"/>
  <c r="I12638" i="1" s="1"/>
  <c r="H12639" i="1"/>
  <c r="I12639" i="1" s="1"/>
  <c r="H12640" i="1"/>
  <c r="I12640" i="1" s="1"/>
  <c r="H12641" i="1"/>
  <c r="I12641" i="1" s="1"/>
  <c r="H12642" i="1"/>
  <c r="I12642" i="1" s="1"/>
  <c r="H12643" i="1"/>
  <c r="I12643" i="1" s="1"/>
  <c r="H12644" i="1"/>
  <c r="I12644" i="1" s="1"/>
  <c r="H12645" i="1"/>
  <c r="I12645" i="1" s="1"/>
  <c r="H12646" i="1"/>
  <c r="I12646" i="1" s="1"/>
  <c r="H12647" i="1"/>
  <c r="I12647" i="1" s="1"/>
  <c r="H12648" i="1"/>
  <c r="I12648" i="1" s="1"/>
  <c r="H12649" i="1"/>
  <c r="I12649" i="1" s="1"/>
  <c r="H12650" i="1"/>
  <c r="I12650" i="1" s="1"/>
  <c r="H12651" i="1"/>
  <c r="I12651" i="1" s="1"/>
  <c r="H12652" i="1"/>
  <c r="I12652" i="1" s="1"/>
  <c r="H12653" i="1"/>
  <c r="I12653" i="1" s="1"/>
  <c r="H12654" i="1"/>
  <c r="I12654" i="1" s="1"/>
  <c r="H12655" i="1"/>
  <c r="I12655" i="1" s="1"/>
  <c r="H12656" i="1"/>
  <c r="I12656" i="1" s="1"/>
  <c r="H12657" i="1"/>
  <c r="I12657" i="1" s="1"/>
  <c r="H12658" i="1"/>
  <c r="I12658" i="1" s="1"/>
  <c r="H12659" i="1"/>
  <c r="I12659" i="1" s="1"/>
  <c r="H12660" i="1"/>
  <c r="I12660" i="1" s="1"/>
  <c r="H12661" i="1"/>
  <c r="I12661" i="1" s="1"/>
  <c r="H12662" i="1"/>
  <c r="I12662" i="1" s="1"/>
  <c r="H12663" i="1"/>
  <c r="I12663" i="1" s="1"/>
  <c r="H12664" i="1"/>
  <c r="I12664" i="1" s="1"/>
  <c r="H12665" i="1"/>
  <c r="I12665" i="1" s="1"/>
  <c r="H12666" i="1"/>
  <c r="I12666" i="1" s="1"/>
  <c r="H12667" i="1"/>
  <c r="I12667" i="1" s="1"/>
  <c r="H12668" i="1"/>
  <c r="I12668" i="1" s="1"/>
  <c r="H12669" i="1"/>
  <c r="I12669" i="1" s="1"/>
  <c r="H12670" i="1"/>
  <c r="I12670" i="1" s="1"/>
  <c r="H12671" i="1"/>
  <c r="I12671" i="1" s="1"/>
  <c r="H12672" i="1"/>
  <c r="I12672" i="1" s="1"/>
  <c r="H12673" i="1"/>
  <c r="I12673" i="1" s="1"/>
  <c r="H12674" i="1"/>
  <c r="I12674" i="1" s="1"/>
  <c r="H12675" i="1"/>
  <c r="I12675" i="1" s="1"/>
  <c r="H12676" i="1"/>
  <c r="I12676" i="1" s="1"/>
  <c r="H12677" i="1"/>
  <c r="I12677" i="1" s="1"/>
  <c r="H12678" i="1"/>
  <c r="I12678" i="1" s="1"/>
  <c r="H12679" i="1"/>
  <c r="I12679" i="1" s="1"/>
  <c r="H12680" i="1"/>
  <c r="I12680" i="1" s="1"/>
  <c r="H12681" i="1"/>
  <c r="I12681" i="1" s="1"/>
  <c r="H12682" i="1"/>
  <c r="I12682" i="1" s="1"/>
  <c r="H12683" i="1"/>
  <c r="I12683" i="1" s="1"/>
  <c r="H12684" i="1"/>
  <c r="I12684" i="1" s="1"/>
  <c r="H12685" i="1"/>
  <c r="I12685" i="1" s="1"/>
  <c r="H12686" i="1"/>
  <c r="I12686" i="1" s="1"/>
  <c r="H12687" i="1"/>
  <c r="I12687" i="1" s="1"/>
  <c r="H12688" i="1"/>
  <c r="I12688" i="1" s="1"/>
  <c r="H12689" i="1"/>
  <c r="I12689" i="1" s="1"/>
  <c r="H12690" i="1"/>
  <c r="I12690" i="1" s="1"/>
  <c r="H12691" i="1"/>
  <c r="I12691" i="1" s="1"/>
  <c r="H12692" i="1"/>
  <c r="I12692" i="1" s="1"/>
  <c r="H12693" i="1"/>
  <c r="I12693" i="1" s="1"/>
  <c r="H12694" i="1"/>
  <c r="I12694" i="1" s="1"/>
  <c r="H12695" i="1"/>
  <c r="I12695" i="1" s="1"/>
  <c r="H12696" i="1"/>
  <c r="I12696" i="1" s="1"/>
  <c r="H12697" i="1"/>
  <c r="I12697" i="1" s="1"/>
  <c r="H12698" i="1"/>
  <c r="I12698" i="1" s="1"/>
  <c r="H12699" i="1"/>
  <c r="I12699" i="1" s="1"/>
  <c r="H12700" i="1"/>
  <c r="I12700" i="1" s="1"/>
  <c r="H12701" i="1"/>
  <c r="I12701" i="1" s="1"/>
  <c r="H12702" i="1"/>
  <c r="I12702" i="1" s="1"/>
  <c r="H12703" i="1"/>
  <c r="I12703" i="1" s="1"/>
  <c r="H12704" i="1"/>
  <c r="I12704" i="1" s="1"/>
  <c r="H12705" i="1"/>
  <c r="I12705" i="1" s="1"/>
  <c r="H12706" i="1"/>
  <c r="I12706" i="1" s="1"/>
  <c r="H12707" i="1"/>
  <c r="I12707" i="1" s="1"/>
  <c r="H12708" i="1"/>
  <c r="I12708" i="1" s="1"/>
  <c r="H12709" i="1"/>
  <c r="I12709" i="1" s="1"/>
  <c r="H12710" i="1"/>
  <c r="I12710" i="1" s="1"/>
  <c r="H12711" i="1"/>
  <c r="I12711" i="1" s="1"/>
  <c r="H12712" i="1"/>
  <c r="I12712" i="1" s="1"/>
  <c r="H12713" i="1"/>
  <c r="I12713" i="1" s="1"/>
  <c r="H12714" i="1"/>
  <c r="I12714" i="1" s="1"/>
  <c r="H12715" i="1"/>
  <c r="I12715" i="1" s="1"/>
  <c r="H12716" i="1"/>
  <c r="I12716" i="1" s="1"/>
  <c r="H12717" i="1"/>
  <c r="I12717" i="1" s="1"/>
  <c r="H12718" i="1"/>
  <c r="I12718" i="1" s="1"/>
  <c r="H12719" i="1"/>
  <c r="I12719" i="1" s="1"/>
  <c r="H12720" i="1"/>
  <c r="I12720" i="1" s="1"/>
  <c r="H12721" i="1"/>
  <c r="I12721" i="1" s="1"/>
  <c r="H12722" i="1"/>
  <c r="I12722" i="1" s="1"/>
  <c r="H12723" i="1"/>
  <c r="I12723" i="1" s="1"/>
  <c r="H12724" i="1"/>
  <c r="I12724" i="1" s="1"/>
  <c r="H12725" i="1"/>
  <c r="I12725" i="1" s="1"/>
  <c r="H12726" i="1"/>
  <c r="I12726" i="1" s="1"/>
  <c r="H12727" i="1"/>
  <c r="I12727" i="1" s="1"/>
  <c r="H12728" i="1"/>
  <c r="I12728" i="1" s="1"/>
  <c r="H12729" i="1"/>
  <c r="I12729" i="1" s="1"/>
  <c r="H12730" i="1"/>
  <c r="I12730" i="1" s="1"/>
  <c r="H12731" i="1"/>
  <c r="I12731" i="1" s="1"/>
  <c r="H12732" i="1"/>
  <c r="I12732" i="1" s="1"/>
  <c r="H12733" i="1"/>
  <c r="I12733" i="1" s="1"/>
  <c r="H12734" i="1"/>
  <c r="I12734" i="1" s="1"/>
  <c r="H12735" i="1"/>
  <c r="I12735" i="1" s="1"/>
  <c r="H12736" i="1"/>
  <c r="I12736" i="1" s="1"/>
  <c r="H12737" i="1"/>
  <c r="I12737" i="1" s="1"/>
  <c r="H12738" i="1"/>
  <c r="I12738" i="1" s="1"/>
  <c r="H12739" i="1"/>
  <c r="I12739" i="1" s="1"/>
  <c r="H12740" i="1"/>
  <c r="I12740" i="1" s="1"/>
  <c r="H12741" i="1"/>
  <c r="I12741" i="1" s="1"/>
  <c r="H12742" i="1"/>
  <c r="I12742" i="1" s="1"/>
  <c r="H12743" i="1"/>
  <c r="I12743" i="1" s="1"/>
  <c r="H12744" i="1"/>
  <c r="I12744" i="1" s="1"/>
  <c r="H12745" i="1"/>
  <c r="I12745" i="1" s="1"/>
  <c r="H12746" i="1"/>
  <c r="I12746" i="1" s="1"/>
  <c r="H12747" i="1"/>
  <c r="I12747" i="1" s="1"/>
  <c r="H12748" i="1"/>
  <c r="I12748" i="1" s="1"/>
  <c r="H12749" i="1"/>
  <c r="I12749" i="1" s="1"/>
  <c r="H12750" i="1"/>
  <c r="I12750" i="1" s="1"/>
  <c r="H12751" i="1"/>
  <c r="I12751" i="1" s="1"/>
  <c r="H12752" i="1"/>
  <c r="I12752" i="1" s="1"/>
  <c r="H12753" i="1"/>
  <c r="I12753" i="1" s="1"/>
  <c r="H12754" i="1"/>
  <c r="I12754" i="1" s="1"/>
  <c r="H12755" i="1"/>
  <c r="I12755" i="1" s="1"/>
  <c r="H12756" i="1"/>
  <c r="I12756" i="1" s="1"/>
  <c r="H12757" i="1"/>
  <c r="I12757" i="1" s="1"/>
  <c r="H12758" i="1"/>
  <c r="I12758" i="1" s="1"/>
  <c r="H12759" i="1"/>
  <c r="I12759" i="1" s="1"/>
  <c r="H12760" i="1"/>
  <c r="I12760" i="1" s="1"/>
  <c r="H12761" i="1"/>
  <c r="I12761" i="1" s="1"/>
  <c r="H12762" i="1"/>
  <c r="I12762" i="1" s="1"/>
  <c r="H12763" i="1"/>
  <c r="I12763" i="1" s="1"/>
  <c r="H12764" i="1"/>
  <c r="I12764" i="1" s="1"/>
  <c r="H12765" i="1"/>
  <c r="I12765" i="1" s="1"/>
  <c r="H12766" i="1"/>
  <c r="I12766" i="1" s="1"/>
  <c r="H12767" i="1"/>
  <c r="I12767" i="1" s="1"/>
  <c r="H12768" i="1"/>
  <c r="I12768" i="1" s="1"/>
  <c r="H12769" i="1"/>
  <c r="I12769" i="1" s="1"/>
  <c r="H12770" i="1"/>
  <c r="I12770" i="1" s="1"/>
  <c r="H12771" i="1"/>
  <c r="I12771" i="1" s="1"/>
  <c r="H12772" i="1"/>
  <c r="I12772" i="1" s="1"/>
  <c r="H12773" i="1"/>
  <c r="I12773" i="1" s="1"/>
  <c r="H12774" i="1"/>
  <c r="I12774" i="1" s="1"/>
  <c r="H12775" i="1"/>
  <c r="I12775" i="1" s="1"/>
  <c r="H12776" i="1"/>
  <c r="I12776" i="1" s="1"/>
  <c r="H12777" i="1"/>
  <c r="I12777" i="1" s="1"/>
  <c r="H12778" i="1"/>
  <c r="I12778" i="1" s="1"/>
  <c r="H12779" i="1"/>
  <c r="I12779" i="1" s="1"/>
  <c r="H12780" i="1"/>
  <c r="I12780" i="1" s="1"/>
  <c r="H12781" i="1"/>
  <c r="I12781" i="1" s="1"/>
  <c r="H12782" i="1"/>
  <c r="I12782" i="1" s="1"/>
  <c r="H12783" i="1"/>
  <c r="I12783" i="1" s="1"/>
  <c r="H12784" i="1"/>
  <c r="I12784" i="1" s="1"/>
  <c r="H12785" i="1"/>
  <c r="I12785" i="1" s="1"/>
  <c r="H12786" i="1"/>
  <c r="I12786" i="1" s="1"/>
  <c r="H12787" i="1"/>
  <c r="I12787" i="1" s="1"/>
  <c r="H12788" i="1"/>
  <c r="I12788" i="1" s="1"/>
  <c r="H12789" i="1"/>
  <c r="I12789" i="1" s="1"/>
  <c r="H12790" i="1"/>
  <c r="I12790" i="1" s="1"/>
  <c r="H12791" i="1"/>
  <c r="I12791" i="1" s="1"/>
  <c r="H12792" i="1"/>
  <c r="I12792" i="1" s="1"/>
  <c r="H12793" i="1"/>
  <c r="I12793" i="1" s="1"/>
  <c r="H12794" i="1"/>
  <c r="I12794" i="1" s="1"/>
  <c r="H12795" i="1"/>
  <c r="I12795" i="1" s="1"/>
  <c r="H12796" i="1"/>
  <c r="I12796" i="1" s="1"/>
  <c r="H12797" i="1"/>
  <c r="I12797" i="1" s="1"/>
  <c r="H12798" i="1"/>
  <c r="I12798" i="1" s="1"/>
  <c r="H12799" i="1"/>
  <c r="I12799" i="1" s="1"/>
  <c r="H12800" i="1"/>
  <c r="I12800" i="1" s="1"/>
  <c r="H12801" i="1"/>
  <c r="I12801" i="1" s="1"/>
  <c r="H12802" i="1"/>
  <c r="I12802" i="1" s="1"/>
  <c r="H12803" i="1"/>
  <c r="I12803" i="1" s="1"/>
  <c r="H12804" i="1"/>
  <c r="I12804" i="1" s="1"/>
  <c r="H12805" i="1"/>
  <c r="I12805" i="1" s="1"/>
  <c r="H12806" i="1"/>
  <c r="I12806" i="1" s="1"/>
  <c r="H12807" i="1"/>
  <c r="I12807" i="1" s="1"/>
  <c r="H12808" i="1"/>
  <c r="I12808" i="1" s="1"/>
  <c r="H12809" i="1"/>
  <c r="I12809" i="1" s="1"/>
  <c r="H12810" i="1"/>
  <c r="I12810" i="1" s="1"/>
  <c r="H12811" i="1"/>
  <c r="I12811" i="1" s="1"/>
  <c r="H12812" i="1"/>
  <c r="I12812" i="1" s="1"/>
  <c r="H12813" i="1"/>
  <c r="I12813" i="1" s="1"/>
  <c r="H12814" i="1"/>
  <c r="I12814" i="1" s="1"/>
  <c r="H12815" i="1"/>
  <c r="I12815" i="1" s="1"/>
  <c r="H12816" i="1"/>
  <c r="I12816" i="1" s="1"/>
  <c r="H12817" i="1"/>
  <c r="I12817" i="1" s="1"/>
  <c r="H12818" i="1"/>
  <c r="I12818" i="1" s="1"/>
  <c r="H12819" i="1"/>
  <c r="I12819" i="1" s="1"/>
  <c r="H12820" i="1"/>
  <c r="I12820" i="1" s="1"/>
  <c r="H12821" i="1"/>
  <c r="I12821" i="1" s="1"/>
  <c r="H12822" i="1"/>
  <c r="I12822" i="1" s="1"/>
  <c r="H12823" i="1"/>
  <c r="I12823" i="1" s="1"/>
  <c r="H12824" i="1"/>
  <c r="I12824" i="1" s="1"/>
  <c r="H12825" i="1"/>
  <c r="I12825" i="1" s="1"/>
  <c r="H12826" i="1"/>
  <c r="I12826" i="1" s="1"/>
  <c r="H12827" i="1"/>
  <c r="I12827" i="1" s="1"/>
  <c r="H12828" i="1"/>
  <c r="I12828" i="1" s="1"/>
  <c r="H12829" i="1"/>
  <c r="I12829" i="1" s="1"/>
  <c r="H12830" i="1"/>
  <c r="I12830" i="1" s="1"/>
  <c r="H12831" i="1"/>
  <c r="I12831" i="1" s="1"/>
  <c r="H12832" i="1"/>
  <c r="I12832" i="1" s="1"/>
  <c r="H12833" i="1"/>
  <c r="I12833" i="1" s="1"/>
  <c r="H12834" i="1"/>
  <c r="I12834" i="1" s="1"/>
  <c r="H12835" i="1"/>
  <c r="I12835" i="1" s="1"/>
  <c r="H12836" i="1"/>
  <c r="I12836" i="1" s="1"/>
  <c r="H12837" i="1"/>
  <c r="I12837" i="1" s="1"/>
  <c r="H12838" i="1"/>
  <c r="I12838" i="1" s="1"/>
  <c r="H12839" i="1"/>
  <c r="I12839" i="1" s="1"/>
  <c r="H12840" i="1"/>
  <c r="I12840" i="1" s="1"/>
  <c r="H12841" i="1"/>
  <c r="I12841" i="1" s="1"/>
  <c r="H12842" i="1"/>
  <c r="I12842" i="1" s="1"/>
  <c r="H12843" i="1"/>
  <c r="I12843" i="1" s="1"/>
  <c r="H12844" i="1"/>
  <c r="I12844" i="1" s="1"/>
  <c r="H12845" i="1"/>
  <c r="I12845" i="1" s="1"/>
  <c r="H12846" i="1"/>
  <c r="I12846" i="1" s="1"/>
  <c r="H12847" i="1"/>
  <c r="I12847" i="1" s="1"/>
  <c r="H12848" i="1"/>
  <c r="I12848" i="1" s="1"/>
  <c r="H12849" i="1"/>
  <c r="I12849" i="1" s="1"/>
  <c r="H12850" i="1"/>
  <c r="I12850" i="1" s="1"/>
  <c r="H12851" i="1"/>
  <c r="I12851" i="1" s="1"/>
  <c r="H12852" i="1"/>
  <c r="I12852" i="1" s="1"/>
  <c r="H12853" i="1"/>
  <c r="I12853" i="1" s="1"/>
  <c r="H12854" i="1"/>
  <c r="I12854" i="1" s="1"/>
  <c r="H12855" i="1"/>
  <c r="I12855" i="1" s="1"/>
  <c r="H12856" i="1"/>
  <c r="I12856" i="1" s="1"/>
  <c r="H12857" i="1"/>
  <c r="I12857" i="1" s="1"/>
  <c r="H12858" i="1"/>
  <c r="I12858" i="1" s="1"/>
  <c r="H12859" i="1"/>
  <c r="I12859" i="1" s="1"/>
  <c r="H12860" i="1"/>
  <c r="I12860" i="1" s="1"/>
  <c r="H12861" i="1"/>
  <c r="I12861" i="1" s="1"/>
  <c r="H12862" i="1"/>
  <c r="I12862" i="1" s="1"/>
  <c r="H12863" i="1"/>
  <c r="I12863" i="1" s="1"/>
  <c r="H12864" i="1"/>
  <c r="I12864" i="1" s="1"/>
  <c r="H12865" i="1"/>
  <c r="I12865" i="1" s="1"/>
  <c r="H12866" i="1"/>
  <c r="I12866" i="1" s="1"/>
  <c r="H12867" i="1"/>
  <c r="I12867" i="1" s="1"/>
  <c r="H12868" i="1"/>
  <c r="I12868" i="1" s="1"/>
  <c r="H12869" i="1"/>
  <c r="I12869" i="1" s="1"/>
  <c r="H12870" i="1"/>
  <c r="I12870" i="1" s="1"/>
  <c r="H12871" i="1"/>
  <c r="I12871" i="1" s="1"/>
  <c r="H12872" i="1"/>
  <c r="I12872" i="1" s="1"/>
  <c r="H12873" i="1"/>
  <c r="I12873" i="1" s="1"/>
  <c r="H12874" i="1"/>
  <c r="I12874" i="1" s="1"/>
  <c r="H12875" i="1"/>
  <c r="I12875" i="1" s="1"/>
  <c r="H12876" i="1"/>
  <c r="I12876" i="1" s="1"/>
  <c r="H12877" i="1"/>
  <c r="I12877" i="1" s="1"/>
  <c r="H12878" i="1"/>
  <c r="I12878" i="1" s="1"/>
  <c r="H12879" i="1"/>
  <c r="I12879" i="1" s="1"/>
  <c r="H12880" i="1"/>
  <c r="I12880" i="1" s="1"/>
  <c r="H12881" i="1"/>
  <c r="I12881" i="1" s="1"/>
  <c r="H12882" i="1"/>
  <c r="I12882" i="1" s="1"/>
  <c r="H12883" i="1"/>
  <c r="I12883" i="1" s="1"/>
  <c r="H12884" i="1"/>
  <c r="I12884" i="1" s="1"/>
  <c r="H12885" i="1"/>
  <c r="I12885" i="1" s="1"/>
  <c r="H12886" i="1"/>
  <c r="I12886" i="1" s="1"/>
  <c r="H12887" i="1"/>
  <c r="I12887" i="1" s="1"/>
  <c r="H12888" i="1"/>
  <c r="I12888" i="1" s="1"/>
  <c r="H12889" i="1"/>
  <c r="I12889" i="1" s="1"/>
  <c r="H12890" i="1"/>
  <c r="I12890" i="1" s="1"/>
  <c r="H12891" i="1"/>
  <c r="I12891" i="1" s="1"/>
  <c r="H12892" i="1"/>
  <c r="I12892" i="1" s="1"/>
  <c r="H12893" i="1"/>
  <c r="I12893" i="1" s="1"/>
  <c r="H12894" i="1"/>
  <c r="I12894" i="1" s="1"/>
  <c r="H12895" i="1"/>
  <c r="I12895" i="1" s="1"/>
  <c r="H12896" i="1"/>
  <c r="I12896" i="1" s="1"/>
  <c r="H12897" i="1"/>
  <c r="I12897" i="1" s="1"/>
  <c r="H12898" i="1"/>
  <c r="I12898" i="1" s="1"/>
  <c r="H12899" i="1"/>
  <c r="I12899" i="1" s="1"/>
  <c r="H12900" i="1"/>
  <c r="I12900" i="1" s="1"/>
  <c r="H12901" i="1"/>
  <c r="I12901" i="1" s="1"/>
  <c r="H12902" i="1"/>
  <c r="I12902" i="1" s="1"/>
  <c r="H12903" i="1"/>
  <c r="I12903" i="1" s="1"/>
  <c r="H12904" i="1"/>
  <c r="I12904" i="1" s="1"/>
  <c r="H12905" i="1"/>
  <c r="I12905" i="1" s="1"/>
  <c r="H12906" i="1"/>
  <c r="I12906" i="1" s="1"/>
  <c r="H12907" i="1"/>
  <c r="I12907" i="1" s="1"/>
  <c r="H12908" i="1"/>
  <c r="I12908" i="1" s="1"/>
  <c r="H12909" i="1"/>
  <c r="I12909" i="1" s="1"/>
  <c r="H12910" i="1"/>
  <c r="I12910" i="1" s="1"/>
  <c r="H12911" i="1"/>
  <c r="I12911" i="1" s="1"/>
  <c r="H12912" i="1"/>
  <c r="I12912" i="1" s="1"/>
  <c r="H12913" i="1"/>
  <c r="I12913" i="1" s="1"/>
  <c r="H12914" i="1"/>
  <c r="I12914" i="1" s="1"/>
  <c r="H12915" i="1"/>
  <c r="I12915" i="1" s="1"/>
  <c r="H12916" i="1"/>
  <c r="I12916" i="1" s="1"/>
  <c r="H12917" i="1"/>
  <c r="I12917" i="1" s="1"/>
  <c r="H12918" i="1"/>
  <c r="I12918" i="1" s="1"/>
  <c r="H12919" i="1"/>
  <c r="I12919" i="1" s="1"/>
  <c r="H12920" i="1"/>
  <c r="I12920" i="1" s="1"/>
  <c r="H12921" i="1"/>
  <c r="I12921" i="1" s="1"/>
  <c r="H12922" i="1"/>
  <c r="I12922" i="1" s="1"/>
  <c r="H12923" i="1"/>
  <c r="I12923" i="1" s="1"/>
  <c r="H12924" i="1"/>
  <c r="I12924" i="1" s="1"/>
  <c r="H12925" i="1"/>
  <c r="I12925" i="1" s="1"/>
  <c r="H12926" i="1"/>
  <c r="I12926" i="1" s="1"/>
  <c r="H12927" i="1"/>
  <c r="I12927" i="1" s="1"/>
  <c r="H12928" i="1"/>
  <c r="I12928" i="1" s="1"/>
  <c r="H12929" i="1"/>
  <c r="I12929" i="1" s="1"/>
  <c r="H12930" i="1"/>
  <c r="I12930" i="1" s="1"/>
  <c r="H12931" i="1"/>
  <c r="I12931" i="1" s="1"/>
  <c r="H12932" i="1"/>
  <c r="I12932" i="1" s="1"/>
  <c r="H12933" i="1"/>
  <c r="I12933" i="1" s="1"/>
  <c r="H12934" i="1"/>
  <c r="I12934" i="1" s="1"/>
  <c r="H12935" i="1"/>
  <c r="I12935" i="1" s="1"/>
  <c r="H12936" i="1"/>
  <c r="I12936" i="1" s="1"/>
  <c r="H12937" i="1"/>
  <c r="I12937" i="1" s="1"/>
  <c r="H12938" i="1"/>
  <c r="I12938" i="1" s="1"/>
  <c r="H12939" i="1"/>
  <c r="I12939" i="1" s="1"/>
  <c r="H12940" i="1"/>
  <c r="I12940" i="1" s="1"/>
  <c r="H12941" i="1"/>
  <c r="I12941" i="1" s="1"/>
  <c r="H12942" i="1"/>
  <c r="I12942" i="1" s="1"/>
  <c r="H12943" i="1"/>
  <c r="I12943" i="1" s="1"/>
  <c r="H12944" i="1"/>
  <c r="I12944" i="1" s="1"/>
  <c r="H12945" i="1"/>
  <c r="I12945" i="1" s="1"/>
  <c r="H12946" i="1"/>
  <c r="I12946" i="1" s="1"/>
  <c r="H12947" i="1"/>
  <c r="I12947" i="1" s="1"/>
  <c r="H12948" i="1"/>
  <c r="I12948" i="1" s="1"/>
  <c r="H12949" i="1"/>
  <c r="I12949" i="1" s="1"/>
  <c r="H12950" i="1"/>
  <c r="I12950" i="1" s="1"/>
  <c r="H12951" i="1"/>
  <c r="I12951" i="1" s="1"/>
  <c r="H12952" i="1"/>
  <c r="I12952" i="1" s="1"/>
  <c r="H12953" i="1"/>
  <c r="I12953" i="1" s="1"/>
  <c r="H12954" i="1"/>
  <c r="I12954" i="1" s="1"/>
  <c r="H12955" i="1"/>
  <c r="I12955" i="1" s="1"/>
  <c r="H12956" i="1"/>
  <c r="I12956" i="1" s="1"/>
  <c r="H12957" i="1"/>
  <c r="I12957" i="1" s="1"/>
  <c r="H12958" i="1"/>
  <c r="I12958" i="1" s="1"/>
  <c r="H12959" i="1"/>
  <c r="I12959" i="1" s="1"/>
  <c r="H12960" i="1"/>
  <c r="I12960" i="1" s="1"/>
  <c r="H12961" i="1"/>
  <c r="I12961" i="1" s="1"/>
  <c r="H12962" i="1"/>
  <c r="I12962" i="1" s="1"/>
  <c r="H12963" i="1"/>
  <c r="I12963" i="1" s="1"/>
  <c r="H12964" i="1"/>
  <c r="I12964" i="1" s="1"/>
  <c r="H12965" i="1"/>
  <c r="I12965" i="1" s="1"/>
  <c r="H12966" i="1"/>
  <c r="I12966" i="1" s="1"/>
  <c r="H12967" i="1"/>
  <c r="I12967" i="1" s="1"/>
  <c r="H12968" i="1"/>
  <c r="I12968" i="1" s="1"/>
  <c r="H12969" i="1"/>
  <c r="I12969" i="1" s="1"/>
  <c r="H12970" i="1"/>
  <c r="I12970" i="1" s="1"/>
  <c r="H12971" i="1"/>
  <c r="I12971" i="1" s="1"/>
  <c r="H12972" i="1"/>
  <c r="I12972" i="1" s="1"/>
  <c r="H12973" i="1"/>
  <c r="I12973" i="1" s="1"/>
  <c r="H12974" i="1"/>
  <c r="I12974" i="1" s="1"/>
  <c r="H12975" i="1"/>
  <c r="I12975" i="1" s="1"/>
  <c r="H12976" i="1"/>
  <c r="I12976" i="1" s="1"/>
  <c r="H12977" i="1"/>
  <c r="I12977" i="1" s="1"/>
  <c r="H12978" i="1"/>
  <c r="I12978" i="1" s="1"/>
  <c r="H12979" i="1"/>
  <c r="I12979" i="1" s="1"/>
  <c r="H12980" i="1"/>
  <c r="I12980" i="1" s="1"/>
  <c r="H12981" i="1"/>
  <c r="I12981" i="1" s="1"/>
  <c r="H12982" i="1"/>
  <c r="I12982" i="1" s="1"/>
  <c r="H12983" i="1"/>
  <c r="I12983" i="1" s="1"/>
  <c r="H12984" i="1"/>
  <c r="I12984" i="1" s="1"/>
  <c r="H12985" i="1"/>
  <c r="I12985" i="1" s="1"/>
  <c r="H12986" i="1"/>
  <c r="I12986" i="1" s="1"/>
  <c r="H12987" i="1"/>
  <c r="I12987" i="1" s="1"/>
  <c r="H12988" i="1"/>
  <c r="I12988" i="1" s="1"/>
  <c r="H12989" i="1"/>
  <c r="I12989" i="1" s="1"/>
  <c r="H12990" i="1"/>
  <c r="I12990" i="1" s="1"/>
  <c r="H12991" i="1"/>
  <c r="I12991" i="1" s="1"/>
  <c r="H12992" i="1"/>
  <c r="I12992" i="1" s="1"/>
  <c r="H12993" i="1"/>
  <c r="I12993" i="1" s="1"/>
  <c r="H12994" i="1"/>
  <c r="I12994" i="1" s="1"/>
  <c r="H12995" i="1"/>
  <c r="I12995" i="1" s="1"/>
  <c r="H12996" i="1"/>
  <c r="I12996" i="1" s="1"/>
  <c r="H12997" i="1"/>
  <c r="I12997" i="1" s="1"/>
  <c r="H12998" i="1"/>
  <c r="I12998" i="1" s="1"/>
  <c r="H12999" i="1"/>
  <c r="I12999" i="1" s="1"/>
  <c r="H13000" i="1"/>
  <c r="I13000" i="1" s="1"/>
  <c r="H13001" i="1"/>
  <c r="I13001" i="1" s="1"/>
  <c r="H13002" i="1"/>
  <c r="I13002" i="1" s="1"/>
  <c r="H13003" i="1"/>
  <c r="I13003" i="1" s="1"/>
  <c r="H13004" i="1"/>
  <c r="I13004" i="1" s="1"/>
  <c r="H13005" i="1"/>
  <c r="I13005" i="1" s="1"/>
  <c r="H13006" i="1"/>
  <c r="I13006" i="1" s="1"/>
  <c r="H13007" i="1"/>
  <c r="I13007" i="1" s="1"/>
  <c r="H13008" i="1"/>
  <c r="I13008" i="1" s="1"/>
  <c r="H13009" i="1"/>
  <c r="I13009" i="1" s="1"/>
  <c r="H13010" i="1"/>
  <c r="I13010" i="1" s="1"/>
  <c r="H13011" i="1"/>
  <c r="I13011" i="1" s="1"/>
  <c r="H13012" i="1"/>
  <c r="I13012" i="1" s="1"/>
  <c r="H13013" i="1"/>
  <c r="I13013" i="1" s="1"/>
  <c r="H13014" i="1"/>
  <c r="I13014" i="1" s="1"/>
  <c r="H13015" i="1"/>
  <c r="I13015" i="1" s="1"/>
  <c r="H13016" i="1"/>
  <c r="I13016" i="1" s="1"/>
  <c r="H13017" i="1"/>
  <c r="I13017" i="1" s="1"/>
  <c r="H13018" i="1"/>
  <c r="I13018" i="1" s="1"/>
  <c r="H13019" i="1"/>
  <c r="I13019" i="1" s="1"/>
  <c r="H13020" i="1"/>
  <c r="I13020" i="1" s="1"/>
  <c r="H13021" i="1"/>
  <c r="I13021" i="1" s="1"/>
  <c r="H13022" i="1"/>
  <c r="I13022" i="1" s="1"/>
  <c r="H13023" i="1"/>
  <c r="I13023" i="1" s="1"/>
  <c r="H13024" i="1"/>
  <c r="I13024" i="1" s="1"/>
  <c r="H13025" i="1"/>
  <c r="I13025" i="1" s="1"/>
  <c r="H13026" i="1"/>
  <c r="I13026" i="1" s="1"/>
  <c r="H13027" i="1"/>
  <c r="I13027" i="1" s="1"/>
  <c r="H13028" i="1"/>
  <c r="I13028" i="1" s="1"/>
  <c r="H13029" i="1"/>
  <c r="I13029" i="1" s="1"/>
  <c r="H13030" i="1"/>
  <c r="I13030" i="1" s="1"/>
  <c r="H13031" i="1"/>
  <c r="I13031" i="1" s="1"/>
  <c r="H13032" i="1"/>
  <c r="I13032" i="1" s="1"/>
  <c r="H13033" i="1"/>
  <c r="I13033" i="1" s="1"/>
  <c r="H13034" i="1"/>
  <c r="I13034" i="1" s="1"/>
  <c r="H13035" i="1"/>
  <c r="I13035" i="1" s="1"/>
  <c r="H13036" i="1"/>
  <c r="I13036" i="1" s="1"/>
  <c r="H13037" i="1"/>
  <c r="I13037" i="1" s="1"/>
  <c r="H13038" i="1"/>
  <c r="I13038" i="1" s="1"/>
  <c r="H13039" i="1"/>
  <c r="I13039" i="1" s="1"/>
  <c r="H13040" i="1"/>
  <c r="I13040" i="1" s="1"/>
  <c r="H13041" i="1"/>
  <c r="I13041" i="1" s="1"/>
  <c r="H13042" i="1"/>
  <c r="I13042" i="1" s="1"/>
  <c r="H13043" i="1"/>
  <c r="I13043" i="1" s="1"/>
  <c r="H13044" i="1"/>
  <c r="I13044" i="1" s="1"/>
  <c r="H13045" i="1"/>
  <c r="I13045" i="1" s="1"/>
  <c r="H13046" i="1"/>
  <c r="I13046" i="1" s="1"/>
  <c r="H13047" i="1"/>
  <c r="I13047" i="1" s="1"/>
  <c r="H13048" i="1"/>
  <c r="I13048" i="1" s="1"/>
  <c r="H13049" i="1"/>
  <c r="I13049" i="1" s="1"/>
  <c r="H13050" i="1"/>
  <c r="I13050" i="1" s="1"/>
  <c r="H13051" i="1"/>
  <c r="I13051" i="1" s="1"/>
  <c r="H13052" i="1"/>
  <c r="I13052" i="1" s="1"/>
  <c r="H13053" i="1"/>
  <c r="I13053" i="1" s="1"/>
  <c r="H13054" i="1"/>
  <c r="I13054" i="1" s="1"/>
  <c r="H13055" i="1"/>
  <c r="I13055" i="1" s="1"/>
  <c r="H13056" i="1"/>
  <c r="I13056" i="1" s="1"/>
  <c r="H13057" i="1"/>
  <c r="I13057" i="1" s="1"/>
  <c r="H13058" i="1"/>
  <c r="I13058" i="1" s="1"/>
  <c r="H13059" i="1"/>
  <c r="I13059" i="1" s="1"/>
  <c r="H13060" i="1"/>
  <c r="I13060" i="1" s="1"/>
  <c r="H13061" i="1"/>
  <c r="I13061" i="1" s="1"/>
  <c r="H13062" i="1"/>
  <c r="I13062" i="1" s="1"/>
  <c r="H13063" i="1"/>
  <c r="I13063" i="1" s="1"/>
  <c r="H13064" i="1"/>
  <c r="I13064" i="1" s="1"/>
  <c r="H13065" i="1"/>
  <c r="I13065" i="1" s="1"/>
  <c r="H13066" i="1"/>
  <c r="I13066" i="1" s="1"/>
  <c r="H13067" i="1"/>
  <c r="I13067" i="1" s="1"/>
  <c r="H13068" i="1"/>
  <c r="I13068" i="1" s="1"/>
  <c r="H13069" i="1"/>
  <c r="I13069" i="1" s="1"/>
  <c r="H13070" i="1"/>
  <c r="I13070" i="1" s="1"/>
  <c r="H13071" i="1"/>
  <c r="I13071" i="1" s="1"/>
  <c r="H13072" i="1"/>
  <c r="I13072" i="1" s="1"/>
  <c r="H13073" i="1"/>
  <c r="I13073" i="1" s="1"/>
  <c r="H13074" i="1"/>
  <c r="I13074" i="1" s="1"/>
  <c r="H13075" i="1"/>
  <c r="I13075" i="1" s="1"/>
  <c r="H13076" i="1"/>
  <c r="I13076" i="1" s="1"/>
  <c r="H13077" i="1"/>
  <c r="I13077" i="1" s="1"/>
  <c r="H13078" i="1"/>
  <c r="I13078" i="1" s="1"/>
  <c r="H13079" i="1"/>
  <c r="I13079" i="1" s="1"/>
  <c r="H13080" i="1"/>
  <c r="I13080" i="1" s="1"/>
  <c r="H13081" i="1"/>
  <c r="I13081" i="1" s="1"/>
  <c r="H13082" i="1"/>
  <c r="I13082" i="1" s="1"/>
  <c r="H13083" i="1"/>
  <c r="I13083" i="1" s="1"/>
  <c r="H13084" i="1"/>
  <c r="I13084" i="1" s="1"/>
  <c r="H13085" i="1"/>
  <c r="I13085" i="1" s="1"/>
  <c r="H13086" i="1"/>
  <c r="I13086" i="1" s="1"/>
  <c r="H13087" i="1"/>
  <c r="I13087" i="1" s="1"/>
  <c r="H13088" i="1"/>
  <c r="I13088" i="1" s="1"/>
  <c r="H13089" i="1"/>
  <c r="I13089" i="1" s="1"/>
  <c r="H13090" i="1"/>
  <c r="I13090" i="1" s="1"/>
  <c r="H13091" i="1"/>
  <c r="I13091" i="1" s="1"/>
  <c r="H13092" i="1"/>
  <c r="I13092" i="1" s="1"/>
  <c r="H13093" i="1"/>
  <c r="I13093" i="1" s="1"/>
  <c r="H13094" i="1"/>
  <c r="I13094" i="1" s="1"/>
  <c r="H13095" i="1"/>
  <c r="I13095" i="1" s="1"/>
  <c r="H13096" i="1"/>
  <c r="I13096" i="1" s="1"/>
  <c r="H13097" i="1"/>
  <c r="I13097" i="1" s="1"/>
  <c r="H13098" i="1"/>
  <c r="I13098" i="1" s="1"/>
  <c r="H13099" i="1"/>
  <c r="I13099" i="1" s="1"/>
  <c r="H13100" i="1"/>
  <c r="I13100" i="1" s="1"/>
  <c r="H13101" i="1"/>
  <c r="I13101" i="1" s="1"/>
  <c r="H13102" i="1"/>
  <c r="I13102" i="1" s="1"/>
  <c r="H13103" i="1"/>
  <c r="I13103" i="1" s="1"/>
  <c r="H13104" i="1"/>
  <c r="I13104" i="1" s="1"/>
  <c r="H13105" i="1"/>
  <c r="I13105" i="1" s="1"/>
  <c r="H13106" i="1"/>
  <c r="I13106" i="1" s="1"/>
  <c r="H13107" i="1"/>
  <c r="I13107" i="1" s="1"/>
  <c r="H13108" i="1"/>
  <c r="I13108" i="1" s="1"/>
  <c r="H13109" i="1"/>
  <c r="I13109" i="1" s="1"/>
  <c r="H13110" i="1"/>
  <c r="I13110" i="1" s="1"/>
  <c r="H13111" i="1"/>
  <c r="I13111" i="1" s="1"/>
  <c r="H13112" i="1"/>
  <c r="I13112" i="1" s="1"/>
  <c r="H13113" i="1"/>
  <c r="I13113" i="1" s="1"/>
  <c r="H13114" i="1"/>
  <c r="I13114" i="1" s="1"/>
  <c r="H13115" i="1"/>
  <c r="I13115" i="1" s="1"/>
  <c r="H13116" i="1"/>
  <c r="I13116" i="1" s="1"/>
  <c r="H13117" i="1"/>
  <c r="I13117" i="1" s="1"/>
  <c r="H13118" i="1"/>
  <c r="I13118" i="1" s="1"/>
  <c r="H13119" i="1"/>
  <c r="I13119" i="1" s="1"/>
  <c r="H13120" i="1"/>
  <c r="I13120" i="1" s="1"/>
  <c r="H13121" i="1"/>
  <c r="I13121" i="1" s="1"/>
  <c r="H13122" i="1"/>
  <c r="I13122" i="1" s="1"/>
  <c r="H13123" i="1"/>
  <c r="I13123" i="1" s="1"/>
  <c r="H13124" i="1"/>
  <c r="I13124" i="1" s="1"/>
  <c r="H13125" i="1"/>
  <c r="I13125" i="1" s="1"/>
  <c r="H13126" i="1"/>
  <c r="I13126" i="1" s="1"/>
  <c r="H13127" i="1"/>
  <c r="I13127" i="1" s="1"/>
  <c r="H13128" i="1"/>
  <c r="I13128" i="1" s="1"/>
  <c r="H13129" i="1"/>
  <c r="I13129" i="1" s="1"/>
  <c r="H13130" i="1"/>
  <c r="I13130" i="1" s="1"/>
  <c r="H13131" i="1"/>
  <c r="I13131" i="1" s="1"/>
  <c r="H13132" i="1"/>
  <c r="I13132" i="1" s="1"/>
  <c r="H13133" i="1"/>
  <c r="I13133" i="1" s="1"/>
  <c r="H13134" i="1"/>
  <c r="I13134" i="1" s="1"/>
  <c r="H13135" i="1"/>
  <c r="I13135" i="1" s="1"/>
  <c r="H13136" i="1"/>
  <c r="I13136" i="1" s="1"/>
  <c r="H13137" i="1"/>
  <c r="I13137" i="1" s="1"/>
  <c r="H13138" i="1"/>
  <c r="I13138" i="1" s="1"/>
  <c r="H13139" i="1"/>
  <c r="I13139" i="1" s="1"/>
  <c r="H13140" i="1"/>
  <c r="I13140" i="1" s="1"/>
  <c r="H13141" i="1"/>
  <c r="I13141" i="1" s="1"/>
  <c r="H13142" i="1"/>
  <c r="I13142" i="1" s="1"/>
  <c r="H13143" i="1"/>
  <c r="I13143" i="1" s="1"/>
  <c r="H13144" i="1"/>
  <c r="I13144" i="1" s="1"/>
  <c r="H13145" i="1"/>
  <c r="I13145" i="1" s="1"/>
  <c r="H13146" i="1"/>
  <c r="I13146" i="1" s="1"/>
  <c r="H13147" i="1"/>
  <c r="I13147" i="1" s="1"/>
  <c r="H13148" i="1"/>
  <c r="I13148" i="1" s="1"/>
  <c r="H13149" i="1"/>
  <c r="I13149" i="1" s="1"/>
  <c r="H13150" i="1"/>
  <c r="I13150" i="1" s="1"/>
  <c r="H13151" i="1"/>
  <c r="I13151" i="1" s="1"/>
  <c r="H13152" i="1"/>
  <c r="I13152" i="1" s="1"/>
  <c r="H13153" i="1"/>
  <c r="I13153" i="1" s="1"/>
  <c r="H13154" i="1"/>
  <c r="I13154" i="1" s="1"/>
  <c r="H13155" i="1"/>
  <c r="I13155" i="1" s="1"/>
  <c r="H13156" i="1"/>
  <c r="I13156" i="1" s="1"/>
  <c r="H13157" i="1"/>
  <c r="I13157" i="1" s="1"/>
  <c r="H13158" i="1"/>
  <c r="I13158" i="1" s="1"/>
  <c r="H13159" i="1"/>
  <c r="I13159" i="1" s="1"/>
  <c r="H13160" i="1"/>
  <c r="I13160" i="1" s="1"/>
  <c r="H13161" i="1"/>
  <c r="I13161" i="1" s="1"/>
  <c r="H13162" i="1"/>
  <c r="I13162" i="1" s="1"/>
  <c r="H13163" i="1"/>
  <c r="I13163" i="1" s="1"/>
  <c r="H13164" i="1"/>
  <c r="I13164" i="1" s="1"/>
  <c r="H13165" i="1"/>
  <c r="I13165" i="1" s="1"/>
  <c r="H13166" i="1"/>
  <c r="I13166" i="1" s="1"/>
  <c r="H13167" i="1"/>
  <c r="I13167" i="1" s="1"/>
  <c r="H13168" i="1"/>
  <c r="I13168" i="1" s="1"/>
  <c r="H13169" i="1"/>
  <c r="I13169" i="1" s="1"/>
  <c r="H13170" i="1"/>
  <c r="I13170" i="1" s="1"/>
  <c r="H13171" i="1"/>
  <c r="I13171" i="1" s="1"/>
  <c r="H13172" i="1"/>
  <c r="I13172" i="1" s="1"/>
  <c r="H13173" i="1"/>
  <c r="I13173" i="1" s="1"/>
  <c r="H13174" i="1"/>
  <c r="I13174" i="1" s="1"/>
  <c r="H13175" i="1"/>
  <c r="I13175" i="1" s="1"/>
  <c r="H13176" i="1"/>
  <c r="I13176" i="1" s="1"/>
  <c r="H13177" i="1"/>
  <c r="I13177" i="1" s="1"/>
  <c r="H13178" i="1"/>
  <c r="I13178" i="1" s="1"/>
  <c r="H13179" i="1"/>
  <c r="I13179" i="1" s="1"/>
  <c r="H13180" i="1"/>
  <c r="I13180" i="1" s="1"/>
  <c r="H13181" i="1"/>
  <c r="I13181" i="1" s="1"/>
  <c r="H13182" i="1"/>
  <c r="I13182" i="1" s="1"/>
  <c r="H13183" i="1"/>
  <c r="I13183" i="1" s="1"/>
  <c r="H13184" i="1"/>
  <c r="I13184" i="1" s="1"/>
  <c r="H13185" i="1"/>
  <c r="I13185" i="1" s="1"/>
  <c r="H13186" i="1"/>
  <c r="I13186" i="1" s="1"/>
  <c r="H13187" i="1"/>
  <c r="I13187" i="1" s="1"/>
  <c r="H13188" i="1"/>
  <c r="I13188" i="1" s="1"/>
  <c r="H13189" i="1"/>
  <c r="I13189" i="1" s="1"/>
  <c r="H13190" i="1"/>
  <c r="I13190" i="1" s="1"/>
  <c r="H13191" i="1"/>
  <c r="I13191" i="1" s="1"/>
  <c r="H13192" i="1"/>
  <c r="I13192" i="1" s="1"/>
  <c r="H13193" i="1"/>
  <c r="I13193" i="1" s="1"/>
  <c r="H13194" i="1"/>
  <c r="I13194" i="1" s="1"/>
  <c r="H13195" i="1"/>
  <c r="I13195" i="1" s="1"/>
  <c r="H13196" i="1"/>
  <c r="I13196" i="1" s="1"/>
  <c r="H13197" i="1"/>
  <c r="I13197" i="1" s="1"/>
  <c r="H13198" i="1"/>
  <c r="I13198" i="1" s="1"/>
  <c r="H13199" i="1"/>
  <c r="I13199" i="1" s="1"/>
  <c r="H13200" i="1"/>
  <c r="I13200" i="1" s="1"/>
  <c r="H13201" i="1"/>
  <c r="I13201" i="1" s="1"/>
  <c r="H13202" i="1"/>
  <c r="I13202" i="1" s="1"/>
  <c r="H13203" i="1"/>
  <c r="I13203" i="1" s="1"/>
  <c r="H13204" i="1"/>
  <c r="I13204" i="1" s="1"/>
  <c r="H13205" i="1"/>
  <c r="I13205" i="1" s="1"/>
  <c r="H13206" i="1"/>
  <c r="I13206" i="1" s="1"/>
  <c r="H13207" i="1"/>
  <c r="I13207" i="1" s="1"/>
  <c r="H13208" i="1"/>
  <c r="I13208" i="1" s="1"/>
  <c r="H13209" i="1"/>
  <c r="I13209" i="1" s="1"/>
  <c r="H13210" i="1"/>
  <c r="I13210" i="1" s="1"/>
  <c r="H13211" i="1"/>
  <c r="I13211" i="1" s="1"/>
  <c r="H13212" i="1"/>
  <c r="I13212" i="1" s="1"/>
  <c r="H13213" i="1"/>
  <c r="I13213" i="1" s="1"/>
  <c r="H13214" i="1"/>
  <c r="I13214" i="1" s="1"/>
  <c r="H13215" i="1"/>
  <c r="I13215" i="1" s="1"/>
  <c r="H13216" i="1"/>
  <c r="I13216" i="1" s="1"/>
  <c r="H13217" i="1"/>
  <c r="I13217" i="1" s="1"/>
  <c r="H13218" i="1"/>
  <c r="I13218" i="1" s="1"/>
  <c r="H13219" i="1"/>
  <c r="I13219" i="1" s="1"/>
  <c r="H13220" i="1"/>
  <c r="I13220" i="1" s="1"/>
  <c r="H13221" i="1"/>
  <c r="I13221" i="1" s="1"/>
  <c r="H13222" i="1"/>
  <c r="I13222" i="1" s="1"/>
  <c r="H13223" i="1"/>
  <c r="I13223" i="1" s="1"/>
  <c r="H13224" i="1"/>
  <c r="I13224" i="1" s="1"/>
  <c r="H13225" i="1"/>
  <c r="I13225" i="1" s="1"/>
  <c r="H13226" i="1"/>
  <c r="I13226" i="1" s="1"/>
  <c r="H13227" i="1"/>
  <c r="I13227" i="1" s="1"/>
  <c r="H13228" i="1"/>
  <c r="I13228" i="1" s="1"/>
  <c r="H13229" i="1"/>
  <c r="I13229" i="1" s="1"/>
  <c r="H13230" i="1"/>
  <c r="I13230" i="1" s="1"/>
  <c r="H13231" i="1"/>
  <c r="I13231" i="1" s="1"/>
  <c r="H13232" i="1"/>
  <c r="I13232" i="1" s="1"/>
  <c r="H13233" i="1"/>
  <c r="I13233" i="1" s="1"/>
  <c r="H13234" i="1"/>
  <c r="I13234" i="1" s="1"/>
  <c r="H13235" i="1"/>
  <c r="I13235" i="1" s="1"/>
  <c r="H13236" i="1"/>
  <c r="I13236" i="1" s="1"/>
  <c r="H13237" i="1"/>
  <c r="I13237" i="1" s="1"/>
  <c r="H13238" i="1"/>
  <c r="I13238" i="1" s="1"/>
  <c r="H13239" i="1"/>
  <c r="I13239" i="1" s="1"/>
  <c r="H13240" i="1"/>
  <c r="I13240" i="1" s="1"/>
  <c r="H13241" i="1"/>
  <c r="I13241" i="1" s="1"/>
  <c r="H13242" i="1"/>
  <c r="I13242" i="1" s="1"/>
  <c r="H13243" i="1"/>
  <c r="I13243" i="1" s="1"/>
  <c r="H13244" i="1"/>
  <c r="I13244" i="1" s="1"/>
  <c r="H13245" i="1"/>
  <c r="I13245" i="1" s="1"/>
  <c r="H13246" i="1"/>
  <c r="I13246" i="1" s="1"/>
  <c r="H13247" i="1"/>
  <c r="I13247" i="1" s="1"/>
  <c r="H13248" i="1"/>
  <c r="I13248" i="1" s="1"/>
  <c r="H13249" i="1"/>
  <c r="I13249" i="1" s="1"/>
  <c r="H13250" i="1"/>
  <c r="I13250" i="1" s="1"/>
  <c r="H13251" i="1"/>
  <c r="I13251" i="1" s="1"/>
  <c r="H13252" i="1"/>
  <c r="I13252" i="1" s="1"/>
  <c r="H13253" i="1"/>
  <c r="I13253" i="1" s="1"/>
  <c r="H13254" i="1"/>
  <c r="I13254" i="1" s="1"/>
  <c r="H13255" i="1"/>
  <c r="I13255" i="1" s="1"/>
  <c r="H13256" i="1"/>
  <c r="I13256" i="1" s="1"/>
  <c r="H13257" i="1"/>
  <c r="I13257" i="1" s="1"/>
  <c r="H13258" i="1"/>
  <c r="I13258" i="1" s="1"/>
  <c r="H13259" i="1"/>
  <c r="I13259" i="1" s="1"/>
  <c r="H13260" i="1"/>
  <c r="I13260" i="1" s="1"/>
  <c r="H13261" i="1"/>
  <c r="I13261" i="1" s="1"/>
  <c r="H13262" i="1"/>
  <c r="I13262" i="1" s="1"/>
  <c r="H13263" i="1"/>
  <c r="I13263" i="1" s="1"/>
  <c r="H13264" i="1"/>
  <c r="I13264" i="1" s="1"/>
  <c r="H13265" i="1"/>
  <c r="I13265" i="1" s="1"/>
  <c r="H13266" i="1"/>
  <c r="I13266" i="1" s="1"/>
  <c r="H13267" i="1"/>
  <c r="I13267" i="1" s="1"/>
  <c r="H13268" i="1"/>
  <c r="I13268" i="1" s="1"/>
  <c r="H13269" i="1"/>
  <c r="I13269" i="1" s="1"/>
  <c r="H13270" i="1"/>
  <c r="I13270" i="1" s="1"/>
  <c r="H13271" i="1"/>
  <c r="I13271" i="1" s="1"/>
  <c r="H13272" i="1"/>
  <c r="I13272" i="1" s="1"/>
  <c r="H13273" i="1"/>
  <c r="I13273" i="1" s="1"/>
  <c r="H13274" i="1"/>
  <c r="I13274" i="1" s="1"/>
  <c r="H13275" i="1"/>
  <c r="I13275" i="1" s="1"/>
  <c r="H13276" i="1"/>
  <c r="I13276" i="1" s="1"/>
  <c r="H13277" i="1"/>
  <c r="I13277" i="1" s="1"/>
  <c r="H13278" i="1"/>
  <c r="I13278" i="1" s="1"/>
  <c r="H13279" i="1"/>
  <c r="I13279" i="1" s="1"/>
  <c r="H13280" i="1"/>
  <c r="I13280" i="1" s="1"/>
  <c r="H13281" i="1"/>
  <c r="I13281" i="1" s="1"/>
  <c r="H13282" i="1"/>
  <c r="I13282" i="1" s="1"/>
  <c r="H13283" i="1"/>
  <c r="I13283" i="1" s="1"/>
  <c r="H13284" i="1"/>
  <c r="I13284" i="1" s="1"/>
  <c r="H13285" i="1"/>
  <c r="I13285" i="1" s="1"/>
  <c r="H13286" i="1"/>
  <c r="I13286" i="1" s="1"/>
  <c r="H13287" i="1"/>
  <c r="I13287" i="1" s="1"/>
  <c r="H13288" i="1"/>
  <c r="I13288" i="1" s="1"/>
  <c r="H13289" i="1"/>
  <c r="I13289" i="1" s="1"/>
  <c r="H13290" i="1"/>
  <c r="I13290" i="1" s="1"/>
  <c r="H13291" i="1"/>
  <c r="I13291" i="1" s="1"/>
  <c r="H13292" i="1"/>
  <c r="I13292" i="1" s="1"/>
  <c r="H13293" i="1"/>
  <c r="I13293" i="1" s="1"/>
  <c r="H13294" i="1"/>
  <c r="I13294" i="1" s="1"/>
  <c r="H13295" i="1"/>
  <c r="I13295" i="1" s="1"/>
  <c r="H13296" i="1"/>
  <c r="I13296" i="1" s="1"/>
  <c r="H13297" i="1"/>
  <c r="I13297" i="1" s="1"/>
  <c r="H13298" i="1"/>
  <c r="I13298" i="1" s="1"/>
  <c r="H13299" i="1"/>
  <c r="I13299" i="1" s="1"/>
  <c r="H13300" i="1"/>
  <c r="I13300" i="1" s="1"/>
  <c r="H13301" i="1"/>
  <c r="I13301" i="1" s="1"/>
  <c r="H13302" i="1"/>
  <c r="I13302" i="1" s="1"/>
  <c r="H13303" i="1"/>
  <c r="I13303" i="1" s="1"/>
  <c r="H13304" i="1"/>
  <c r="I13304" i="1" s="1"/>
  <c r="H13305" i="1"/>
  <c r="I13305" i="1" s="1"/>
  <c r="H13306" i="1"/>
  <c r="I13306" i="1" s="1"/>
  <c r="H13307" i="1"/>
  <c r="I13307" i="1" s="1"/>
  <c r="H13308" i="1"/>
  <c r="I13308" i="1" s="1"/>
  <c r="H13309" i="1"/>
  <c r="I13309" i="1" s="1"/>
  <c r="H13310" i="1"/>
  <c r="I13310" i="1" s="1"/>
  <c r="H13311" i="1"/>
  <c r="I13311" i="1" s="1"/>
  <c r="H13312" i="1"/>
  <c r="I13312" i="1" s="1"/>
  <c r="H13313" i="1"/>
  <c r="I13313" i="1" s="1"/>
  <c r="H13314" i="1"/>
  <c r="I13314" i="1" s="1"/>
  <c r="H13315" i="1"/>
  <c r="I13315" i="1" s="1"/>
  <c r="H13316" i="1"/>
  <c r="I13316" i="1" s="1"/>
  <c r="H13317" i="1"/>
  <c r="I13317" i="1" s="1"/>
  <c r="H13318" i="1"/>
  <c r="I13318" i="1" s="1"/>
  <c r="H13319" i="1"/>
  <c r="I13319" i="1" s="1"/>
  <c r="H13320" i="1"/>
  <c r="I13320" i="1" s="1"/>
  <c r="H13321" i="1"/>
  <c r="I13321" i="1" s="1"/>
  <c r="H13322" i="1"/>
  <c r="I13322" i="1" s="1"/>
  <c r="H13323" i="1"/>
  <c r="I13323" i="1" s="1"/>
  <c r="H13324" i="1"/>
  <c r="I13324" i="1" s="1"/>
  <c r="H13325" i="1"/>
  <c r="I13325" i="1" s="1"/>
  <c r="H13326" i="1"/>
  <c r="I13326" i="1" s="1"/>
  <c r="H13327" i="1"/>
  <c r="I13327" i="1" s="1"/>
  <c r="H13328" i="1"/>
  <c r="I13328" i="1" s="1"/>
  <c r="H13329" i="1"/>
  <c r="I13329" i="1" s="1"/>
  <c r="H13330" i="1"/>
  <c r="I13330" i="1" s="1"/>
  <c r="H13331" i="1"/>
  <c r="I13331" i="1" s="1"/>
  <c r="H13332" i="1"/>
  <c r="I13332" i="1" s="1"/>
  <c r="H13333" i="1"/>
  <c r="I13333" i="1" s="1"/>
  <c r="H13334" i="1"/>
  <c r="I13334" i="1" s="1"/>
  <c r="H13335" i="1"/>
  <c r="I13335" i="1" s="1"/>
  <c r="H13336" i="1"/>
  <c r="I13336" i="1" s="1"/>
  <c r="H13337" i="1"/>
  <c r="I13337" i="1" s="1"/>
  <c r="H13338" i="1"/>
  <c r="I13338" i="1" s="1"/>
  <c r="H13339" i="1"/>
  <c r="I13339" i="1" s="1"/>
  <c r="H13340" i="1"/>
  <c r="I13340" i="1" s="1"/>
  <c r="H13341" i="1"/>
  <c r="I13341" i="1" s="1"/>
  <c r="H13342" i="1"/>
  <c r="I13342" i="1" s="1"/>
  <c r="H13343" i="1"/>
  <c r="I13343" i="1" s="1"/>
  <c r="H13344" i="1"/>
  <c r="I13344" i="1" s="1"/>
  <c r="H13345" i="1"/>
  <c r="I13345" i="1" s="1"/>
  <c r="H13346" i="1"/>
  <c r="I13346" i="1" s="1"/>
  <c r="H13347" i="1"/>
  <c r="I13347" i="1" s="1"/>
  <c r="H13348" i="1"/>
  <c r="I13348" i="1" s="1"/>
  <c r="H13349" i="1"/>
  <c r="I13349" i="1" s="1"/>
  <c r="H13350" i="1"/>
  <c r="I13350" i="1" s="1"/>
  <c r="H13351" i="1"/>
  <c r="I13351" i="1" s="1"/>
  <c r="H13352" i="1"/>
  <c r="I13352" i="1" s="1"/>
  <c r="H13353" i="1"/>
  <c r="I13353" i="1" s="1"/>
  <c r="H13354" i="1"/>
  <c r="I13354" i="1" s="1"/>
  <c r="H13355" i="1"/>
  <c r="I13355" i="1" s="1"/>
  <c r="H13356" i="1"/>
  <c r="I13356" i="1" s="1"/>
  <c r="H13357" i="1"/>
  <c r="I13357" i="1" s="1"/>
  <c r="H13358" i="1"/>
  <c r="I13358" i="1" s="1"/>
  <c r="H13359" i="1"/>
  <c r="I13359" i="1" s="1"/>
  <c r="H13360" i="1"/>
  <c r="I13360" i="1" s="1"/>
  <c r="H13361" i="1"/>
  <c r="I13361" i="1" s="1"/>
  <c r="H13362" i="1"/>
  <c r="I13362" i="1" s="1"/>
  <c r="H13363" i="1"/>
  <c r="I13363" i="1" s="1"/>
  <c r="H13364" i="1"/>
  <c r="I13364" i="1" s="1"/>
  <c r="H13365" i="1"/>
  <c r="I13365" i="1" s="1"/>
  <c r="H13366" i="1"/>
  <c r="I13366" i="1" s="1"/>
  <c r="H13367" i="1"/>
  <c r="I13367" i="1" s="1"/>
  <c r="H13368" i="1"/>
  <c r="I13368" i="1" s="1"/>
  <c r="H13369" i="1"/>
  <c r="I13369" i="1" s="1"/>
  <c r="H13370" i="1"/>
  <c r="I13370" i="1" s="1"/>
  <c r="H13371" i="1"/>
  <c r="I13371" i="1" s="1"/>
  <c r="H13372" i="1"/>
  <c r="I13372" i="1" s="1"/>
  <c r="H13373" i="1"/>
  <c r="I13373" i="1" s="1"/>
  <c r="H13374" i="1"/>
  <c r="I13374" i="1" s="1"/>
  <c r="H13375" i="1"/>
  <c r="I13375" i="1" s="1"/>
  <c r="H13376" i="1"/>
  <c r="I13376" i="1" s="1"/>
  <c r="H13377" i="1"/>
  <c r="I13377" i="1" s="1"/>
  <c r="H13378" i="1"/>
  <c r="I13378" i="1" s="1"/>
  <c r="H13379" i="1"/>
  <c r="I13379" i="1" s="1"/>
  <c r="H13380" i="1"/>
  <c r="I13380" i="1" s="1"/>
  <c r="H13381" i="1"/>
  <c r="I13381" i="1" s="1"/>
  <c r="H13382" i="1"/>
  <c r="I13382" i="1" s="1"/>
  <c r="H13383" i="1"/>
  <c r="I13383" i="1" s="1"/>
  <c r="H13384" i="1"/>
  <c r="I13384" i="1" s="1"/>
  <c r="H13385" i="1"/>
  <c r="I13385" i="1" s="1"/>
  <c r="H13386" i="1"/>
  <c r="I13386" i="1" s="1"/>
  <c r="H13387" i="1"/>
  <c r="I13387" i="1" s="1"/>
  <c r="H13388" i="1"/>
  <c r="I13388" i="1" s="1"/>
  <c r="H13389" i="1"/>
  <c r="I13389" i="1" s="1"/>
  <c r="H13390" i="1"/>
  <c r="I13390" i="1" s="1"/>
  <c r="H13391" i="1"/>
  <c r="I13391" i="1" s="1"/>
  <c r="H13392" i="1"/>
  <c r="I13392" i="1" s="1"/>
  <c r="H13393" i="1"/>
  <c r="I13393" i="1" s="1"/>
  <c r="H13394" i="1"/>
  <c r="I13394" i="1" s="1"/>
  <c r="H13395" i="1"/>
  <c r="I13395" i="1" s="1"/>
  <c r="H13396" i="1"/>
  <c r="I13396" i="1" s="1"/>
  <c r="H13397" i="1"/>
  <c r="I13397" i="1" s="1"/>
  <c r="H13398" i="1"/>
  <c r="I13398" i="1" s="1"/>
  <c r="H13399" i="1"/>
  <c r="I13399" i="1" s="1"/>
  <c r="H13400" i="1"/>
  <c r="I13400" i="1" s="1"/>
  <c r="H13401" i="1"/>
  <c r="I13401" i="1" s="1"/>
  <c r="H13402" i="1"/>
  <c r="I13402" i="1" s="1"/>
  <c r="H13403" i="1"/>
  <c r="I13403" i="1" s="1"/>
  <c r="H13404" i="1"/>
  <c r="I13404" i="1" s="1"/>
  <c r="H13405" i="1"/>
  <c r="I13405" i="1" s="1"/>
  <c r="H13406" i="1"/>
  <c r="I13406" i="1" s="1"/>
  <c r="H13407" i="1"/>
  <c r="I13407" i="1" s="1"/>
  <c r="H13408" i="1"/>
  <c r="I13408" i="1" s="1"/>
  <c r="H13409" i="1"/>
  <c r="I13409" i="1" s="1"/>
  <c r="H13410" i="1"/>
  <c r="I13410" i="1" s="1"/>
  <c r="H13411" i="1"/>
  <c r="I13411" i="1" s="1"/>
  <c r="H13412" i="1"/>
  <c r="I13412" i="1" s="1"/>
  <c r="H13413" i="1"/>
  <c r="I13413" i="1" s="1"/>
  <c r="H13414" i="1"/>
  <c r="I13414" i="1" s="1"/>
  <c r="H13415" i="1"/>
  <c r="I13415" i="1" s="1"/>
  <c r="H13416" i="1"/>
  <c r="I13416" i="1" s="1"/>
  <c r="H13417" i="1"/>
  <c r="I13417" i="1" s="1"/>
  <c r="H13418" i="1"/>
  <c r="I13418" i="1" s="1"/>
  <c r="H13419" i="1"/>
  <c r="I13419" i="1" s="1"/>
  <c r="H13420" i="1"/>
  <c r="I13420" i="1" s="1"/>
  <c r="H13421" i="1"/>
  <c r="I13421" i="1" s="1"/>
  <c r="H13422" i="1"/>
  <c r="I13422" i="1" s="1"/>
  <c r="H13423" i="1"/>
  <c r="I13423" i="1" s="1"/>
  <c r="H13424" i="1"/>
  <c r="I13424" i="1" s="1"/>
  <c r="H13425" i="1"/>
  <c r="I13425" i="1" s="1"/>
  <c r="H13426" i="1"/>
  <c r="I13426" i="1" s="1"/>
  <c r="H13427" i="1"/>
  <c r="I13427" i="1" s="1"/>
  <c r="H13428" i="1"/>
  <c r="I13428" i="1" s="1"/>
  <c r="H13429" i="1"/>
  <c r="I13429" i="1" s="1"/>
  <c r="H13430" i="1"/>
  <c r="I13430" i="1" s="1"/>
  <c r="H13431" i="1"/>
  <c r="I13431" i="1" s="1"/>
  <c r="H13432" i="1"/>
  <c r="I13432" i="1" s="1"/>
  <c r="H13433" i="1"/>
  <c r="I13433" i="1" s="1"/>
  <c r="H13434" i="1"/>
  <c r="I13434" i="1" s="1"/>
  <c r="H13435" i="1"/>
  <c r="I13435" i="1" s="1"/>
  <c r="H13436" i="1"/>
  <c r="I13436" i="1" s="1"/>
  <c r="H13437" i="1"/>
  <c r="I13437" i="1" s="1"/>
  <c r="H13438" i="1"/>
  <c r="I13438" i="1" s="1"/>
  <c r="H13439" i="1"/>
  <c r="I13439" i="1" s="1"/>
  <c r="H13440" i="1"/>
  <c r="I13440" i="1" s="1"/>
  <c r="H13441" i="1"/>
  <c r="I13441" i="1" s="1"/>
  <c r="H13442" i="1"/>
  <c r="I13442" i="1" s="1"/>
  <c r="H13443" i="1"/>
  <c r="I13443" i="1" s="1"/>
  <c r="H13444" i="1"/>
  <c r="I13444" i="1" s="1"/>
  <c r="H13445" i="1"/>
  <c r="I13445" i="1" s="1"/>
  <c r="H13446" i="1"/>
  <c r="I13446" i="1" s="1"/>
  <c r="H13447" i="1"/>
  <c r="I13447" i="1" s="1"/>
  <c r="H13448" i="1"/>
  <c r="I13448" i="1" s="1"/>
  <c r="H13449" i="1"/>
  <c r="I13449" i="1" s="1"/>
  <c r="H13450" i="1"/>
  <c r="I13450" i="1" s="1"/>
  <c r="H13451" i="1"/>
  <c r="I13451" i="1" s="1"/>
  <c r="H13452" i="1"/>
  <c r="I13452" i="1" s="1"/>
  <c r="H13453" i="1"/>
  <c r="I13453" i="1" s="1"/>
  <c r="H13454" i="1"/>
  <c r="I13454" i="1" s="1"/>
  <c r="H13455" i="1"/>
  <c r="I13455" i="1" s="1"/>
  <c r="H13456" i="1"/>
  <c r="I13456" i="1" s="1"/>
  <c r="H13457" i="1"/>
  <c r="I13457" i="1" s="1"/>
  <c r="H13458" i="1"/>
  <c r="I13458" i="1" s="1"/>
  <c r="H13459" i="1"/>
  <c r="I13459" i="1" s="1"/>
  <c r="H13460" i="1"/>
  <c r="I13460" i="1" s="1"/>
  <c r="H13461" i="1"/>
  <c r="I13461" i="1" s="1"/>
  <c r="H13462" i="1"/>
  <c r="I13462" i="1" s="1"/>
  <c r="H13463" i="1"/>
  <c r="I13463" i="1" s="1"/>
  <c r="H13464" i="1"/>
  <c r="I13464" i="1" s="1"/>
  <c r="H13465" i="1"/>
  <c r="I13465" i="1" s="1"/>
  <c r="H13466" i="1"/>
  <c r="I13466" i="1" s="1"/>
  <c r="H13467" i="1"/>
  <c r="I13467" i="1" s="1"/>
  <c r="H13468" i="1"/>
  <c r="I13468" i="1" s="1"/>
  <c r="H13469" i="1"/>
  <c r="I13469" i="1" s="1"/>
  <c r="H13470" i="1"/>
  <c r="I13470" i="1" s="1"/>
  <c r="H13471" i="1"/>
  <c r="I13471" i="1" s="1"/>
  <c r="H13472" i="1"/>
  <c r="I13472" i="1" s="1"/>
  <c r="H13473" i="1"/>
  <c r="I13473" i="1" s="1"/>
  <c r="H13474" i="1"/>
  <c r="I13474" i="1" s="1"/>
  <c r="H13475" i="1"/>
  <c r="I13475" i="1" s="1"/>
  <c r="H13476" i="1"/>
  <c r="I13476" i="1" s="1"/>
  <c r="H13477" i="1"/>
  <c r="I13477" i="1" s="1"/>
  <c r="H13478" i="1"/>
  <c r="I13478" i="1" s="1"/>
  <c r="H13479" i="1"/>
  <c r="I13479" i="1" s="1"/>
  <c r="H13480" i="1"/>
  <c r="I13480" i="1" s="1"/>
  <c r="H13481" i="1"/>
  <c r="I13481" i="1" s="1"/>
  <c r="H13482" i="1"/>
  <c r="I13482" i="1" s="1"/>
  <c r="H13483" i="1"/>
  <c r="I13483" i="1" s="1"/>
  <c r="H13484" i="1"/>
  <c r="I13484" i="1" s="1"/>
  <c r="H13485" i="1"/>
  <c r="I13485" i="1" s="1"/>
  <c r="H13486" i="1"/>
  <c r="I13486" i="1" s="1"/>
  <c r="H13487" i="1"/>
  <c r="I13487" i="1" s="1"/>
  <c r="H13488" i="1"/>
  <c r="I13488" i="1" s="1"/>
  <c r="H13489" i="1"/>
  <c r="I13489" i="1" s="1"/>
  <c r="H13490" i="1"/>
  <c r="I13490" i="1" s="1"/>
  <c r="H13491" i="1"/>
  <c r="I13491" i="1" s="1"/>
  <c r="H13492" i="1"/>
  <c r="I13492" i="1" s="1"/>
  <c r="H13493" i="1"/>
  <c r="I13493" i="1" s="1"/>
  <c r="H13494" i="1"/>
  <c r="I13494" i="1" s="1"/>
  <c r="H13495" i="1"/>
  <c r="I13495" i="1" s="1"/>
  <c r="H13496" i="1"/>
  <c r="I13496" i="1" s="1"/>
  <c r="H13497" i="1"/>
  <c r="I13497" i="1" s="1"/>
  <c r="H13498" i="1"/>
  <c r="I13498" i="1" s="1"/>
  <c r="H13499" i="1"/>
  <c r="I13499" i="1" s="1"/>
  <c r="H13500" i="1"/>
  <c r="I13500" i="1" s="1"/>
  <c r="H13501" i="1"/>
  <c r="I13501" i="1" s="1"/>
  <c r="H13502" i="1"/>
  <c r="I13502" i="1" s="1"/>
  <c r="H13503" i="1"/>
  <c r="I13503" i="1" s="1"/>
  <c r="H13504" i="1"/>
  <c r="I13504" i="1" s="1"/>
  <c r="H13505" i="1"/>
  <c r="I13505" i="1" s="1"/>
  <c r="H13506" i="1"/>
  <c r="I13506" i="1" s="1"/>
  <c r="H13507" i="1"/>
  <c r="I13507" i="1" s="1"/>
  <c r="H13508" i="1"/>
  <c r="I13508" i="1" s="1"/>
  <c r="H13509" i="1"/>
  <c r="I13509" i="1" s="1"/>
  <c r="H13510" i="1"/>
  <c r="I13510" i="1" s="1"/>
  <c r="H13511" i="1"/>
  <c r="I13511" i="1" s="1"/>
  <c r="H13512" i="1"/>
  <c r="I13512" i="1" s="1"/>
  <c r="H13513" i="1"/>
  <c r="I13513" i="1" s="1"/>
  <c r="H13514" i="1"/>
  <c r="I13514" i="1" s="1"/>
  <c r="H13515" i="1"/>
  <c r="I13515" i="1" s="1"/>
  <c r="H13516" i="1"/>
  <c r="I13516" i="1" s="1"/>
  <c r="H13517" i="1"/>
  <c r="I13517" i="1" s="1"/>
  <c r="H13518" i="1"/>
  <c r="I13518" i="1" s="1"/>
  <c r="H13519" i="1"/>
  <c r="I13519" i="1" s="1"/>
  <c r="H13520" i="1"/>
  <c r="I13520" i="1" s="1"/>
  <c r="H13521" i="1"/>
  <c r="I13521" i="1" s="1"/>
  <c r="H13522" i="1"/>
  <c r="I13522" i="1" s="1"/>
  <c r="H13523" i="1"/>
  <c r="I13523" i="1" s="1"/>
  <c r="H13524" i="1"/>
  <c r="I13524" i="1" s="1"/>
  <c r="H13525" i="1"/>
  <c r="I13525" i="1" s="1"/>
  <c r="H13526" i="1"/>
  <c r="I13526" i="1" s="1"/>
  <c r="H13527" i="1"/>
  <c r="I13527" i="1" s="1"/>
  <c r="H13528" i="1"/>
  <c r="I13528" i="1" s="1"/>
  <c r="H13529" i="1"/>
  <c r="I13529" i="1" s="1"/>
  <c r="H13530" i="1"/>
  <c r="I13530" i="1" s="1"/>
  <c r="H13531" i="1"/>
  <c r="I13531" i="1" s="1"/>
  <c r="H13532" i="1"/>
  <c r="I13532" i="1" s="1"/>
  <c r="H13533" i="1"/>
  <c r="I13533" i="1" s="1"/>
  <c r="H13534" i="1"/>
  <c r="I13534" i="1" s="1"/>
  <c r="H13535" i="1"/>
  <c r="I13535" i="1" s="1"/>
  <c r="H13536" i="1"/>
  <c r="I13536" i="1" s="1"/>
  <c r="H13537" i="1"/>
  <c r="I13537" i="1" s="1"/>
  <c r="H13538" i="1"/>
  <c r="I13538" i="1" s="1"/>
  <c r="H13539" i="1"/>
  <c r="I13539" i="1" s="1"/>
  <c r="H13540" i="1"/>
  <c r="I13540" i="1" s="1"/>
  <c r="H13541" i="1"/>
  <c r="I13541" i="1" s="1"/>
  <c r="H13542" i="1"/>
  <c r="I13542" i="1" s="1"/>
  <c r="H13543" i="1"/>
  <c r="I13543" i="1" s="1"/>
  <c r="H13544" i="1"/>
  <c r="I13544" i="1" s="1"/>
  <c r="H13545" i="1"/>
  <c r="I13545" i="1" s="1"/>
  <c r="H13546" i="1"/>
  <c r="I13546" i="1" s="1"/>
  <c r="H13547" i="1"/>
  <c r="I13547" i="1" s="1"/>
  <c r="H13548" i="1"/>
  <c r="I13548" i="1" s="1"/>
  <c r="H13549" i="1"/>
  <c r="I13549" i="1" s="1"/>
  <c r="H13550" i="1"/>
  <c r="I13550" i="1" s="1"/>
  <c r="H13551" i="1"/>
  <c r="I13551" i="1" s="1"/>
  <c r="H13552" i="1"/>
  <c r="I13552" i="1" s="1"/>
  <c r="H13553" i="1"/>
  <c r="I13553" i="1" s="1"/>
  <c r="H13554" i="1"/>
  <c r="I13554" i="1" s="1"/>
  <c r="H13555" i="1"/>
  <c r="I13555" i="1" s="1"/>
  <c r="H13556" i="1"/>
  <c r="I13556" i="1" s="1"/>
  <c r="H13557" i="1"/>
  <c r="I13557" i="1" s="1"/>
  <c r="H13558" i="1"/>
  <c r="I13558" i="1" s="1"/>
  <c r="H13559" i="1"/>
  <c r="I13559" i="1" s="1"/>
  <c r="H13560" i="1"/>
  <c r="I13560" i="1" s="1"/>
  <c r="H13561" i="1"/>
  <c r="I13561" i="1" s="1"/>
  <c r="H13562" i="1"/>
  <c r="I13562" i="1" s="1"/>
  <c r="H13563" i="1"/>
  <c r="I13563" i="1" s="1"/>
  <c r="H13564" i="1"/>
  <c r="I13564" i="1" s="1"/>
  <c r="H13565" i="1"/>
  <c r="I13565" i="1" s="1"/>
  <c r="H13566" i="1"/>
  <c r="I13566" i="1" s="1"/>
  <c r="H13567" i="1"/>
  <c r="I13567" i="1" s="1"/>
  <c r="H13568" i="1"/>
  <c r="I13568" i="1" s="1"/>
  <c r="H13569" i="1"/>
  <c r="I13569" i="1" s="1"/>
  <c r="H13570" i="1"/>
  <c r="I13570" i="1" s="1"/>
  <c r="H13571" i="1"/>
  <c r="I13571" i="1" s="1"/>
  <c r="H13572" i="1"/>
  <c r="I13572" i="1" s="1"/>
  <c r="H13573" i="1"/>
  <c r="I13573" i="1" s="1"/>
  <c r="H13574" i="1"/>
  <c r="I13574" i="1" s="1"/>
  <c r="H13575" i="1"/>
  <c r="I13575" i="1" s="1"/>
  <c r="H13576" i="1"/>
  <c r="I13576" i="1" s="1"/>
  <c r="H13577" i="1"/>
  <c r="I13577" i="1" s="1"/>
  <c r="H13578" i="1"/>
  <c r="I13578" i="1" s="1"/>
  <c r="H13579" i="1"/>
  <c r="I13579" i="1" s="1"/>
  <c r="H13580" i="1"/>
  <c r="I13580" i="1" s="1"/>
  <c r="H13581" i="1"/>
  <c r="I13581" i="1" s="1"/>
  <c r="H13582" i="1"/>
  <c r="I13582" i="1" s="1"/>
  <c r="H13583" i="1"/>
  <c r="I13583" i="1" s="1"/>
  <c r="H13584" i="1"/>
  <c r="I13584" i="1" s="1"/>
  <c r="H13585" i="1"/>
  <c r="I13585" i="1" s="1"/>
  <c r="H13586" i="1"/>
  <c r="I13586" i="1" s="1"/>
  <c r="H13587" i="1"/>
  <c r="I13587" i="1" s="1"/>
  <c r="H13588" i="1"/>
  <c r="I13588" i="1" s="1"/>
  <c r="H13589" i="1"/>
  <c r="I13589" i="1" s="1"/>
  <c r="H13590" i="1"/>
  <c r="I13590" i="1" s="1"/>
  <c r="H13591" i="1"/>
  <c r="I13591" i="1" s="1"/>
  <c r="H13592" i="1"/>
  <c r="I13592" i="1" s="1"/>
  <c r="H13593" i="1"/>
  <c r="I13593" i="1" s="1"/>
  <c r="H13594" i="1"/>
  <c r="I13594" i="1" s="1"/>
  <c r="H13595" i="1"/>
  <c r="I13595" i="1" s="1"/>
  <c r="H13596" i="1"/>
  <c r="I13596" i="1" s="1"/>
  <c r="H13597" i="1"/>
  <c r="I13597" i="1" s="1"/>
  <c r="H13598" i="1"/>
  <c r="I13598" i="1" s="1"/>
  <c r="H13599" i="1"/>
  <c r="I13599" i="1" s="1"/>
  <c r="H13600" i="1"/>
  <c r="I13600" i="1" s="1"/>
  <c r="H13601" i="1"/>
  <c r="I13601" i="1" s="1"/>
  <c r="H13602" i="1"/>
  <c r="I13602" i="1" s="1"/>
  <c r="H13603" i="1"/>
  <c r="I13603" i="1" s="1"/>
  <c r="H13604" i="1"/>
  <c r="I13604" i="1" s="1"/>
  <c r="H13605" i="1"/>
  <c r="I13605" i="1" s="1"/>
  <c r="H13606" i="1"/>
  <c r="I13606" i="1" s="1"/>
  <c r="H13607" i="1"/>
  <c r="I13607" i="1" s="1"/>
  <c r="H13608" i="1"/>
  <c r="I13608" i="1" s="1"/>
  <c r="H13609" i="1"/>
  <c r="I13609" i="1" s="1"/>
  <c r="H13610" i="1"/>
  <c r="I13610" i="1" s="1"/>
  <c r="H13611" i="1"/>
  <c r="I13611" i="1" s="1"/>
  <c r="H13612" i="1"/>
  <c r="I13612" i="1" s="1"/>
  <c r="H13613" i="1"/>
  <c r="I13613" i="1" s="1"/>
  <c r="H13614" i="1"/>
  <c r="I13614" i="1" s="1"/>
  <c r="H13615" i="1"/>
  <c r="I13615" i="1" s="1"/>
  <c r="H13616" i="1"/>
  <c r="I13616" i="1" s="1"/>
  <c r="H13617" i="1"/>
  <c r="I13617" i="1" s="1"/>
  <c r="H13618" i="1"/>
  <c r="I13618" i="1" s="1"/>
  <c r="H13619" i="1"/>
  <c r="I13619" i="1" s="1"/>
  <c r="H13620" i="1"/>
  <c r="I13620" i="1" s="1"/>
  <c r="H13621" i="1"/>
  <c r="I13621" i="1" s="1"/>
  <c r="H13622" i="1"/>
  <c r="I13622" i="1" s="1"/>
  <c r="H13623" i="1"/>
  <c r="I13623" i="1" s="1"/>
  <c r="H13624" i="1"/>
  <c r="I13624" i="1" s="1"/>
  <c r="H13625" i="1"/>
  <c r="I13625" i="1" s="1"/>
  <c r="H13626" i="1"/>
  <c r="I13626" i="1" s="1"/>
  <c r="H13627" i="1"/>
  <c r="I13627" i="1" s="1"/>
  <c r="H13628" i="1"/>
  <c r="I13628" i="1" s="1"/>
  <c r="H13629" i="1"/>
  <c r="I13629" i="1" s="1"/>
  <c r="H13630" i="1"/>
  <c r="I13630" i="1" s="1"/>
  <c r="H13631" i="1"/>
  <c r="I13631" i="1" s="1"/>
  <c r="H13632" i="1"/>
  <c r="I13632" i="1" s="1"/>
  <c r="H13633" i="1"/>
  <c r="I13633" i="1" s="1"/>
  <c r="H13634" i="1"/>
  <c r="I13634" i="1" s="1"/>
  <c r="H13635" i="1"/>
  <c r="I13635" i="1" s="1"/>
  <c r="H13636" i="1"/>
  <c r="I13636" i="1" s="1"/>
  <c r="H13637" i="1"/>
  <c r="I13637" i="1" s="1"/>
  <c r="H13638" i="1"/>
  <c r="I13638" i="1" s="1"/>
  <c r="H13639" i="1"/>
  <c r="I13639" i="1" s="1"/>
  <c r="H13640" i="1"/>
  <c r="I13640" i="1" s="1"/>
  <c r="H13641" i="1"/>
  <c r="I13641" i="1" s="1"/>
  <c r="H13642" i="1"/>
  <c r="I13642" i="1" s="1"/>
  <c r="H13643" i="1"/>
  <c r="I13643" i="1" s="1"/>
  <c r="H13644" i="1"/>
  <c r="I13644" i="1" s="1"/>
  <c r="H13645" i="1"/>
  <c r="I13645" i="1" s="1"/>
  <c r="H13646" i="1"/>
  <c r="I13646" i="1" s="1"/>
  <c r="H13647" i="1"/>
  <c r="I13647" i="1" s="1"/>
  <c r="H13648" i="1"/>
  <c r="I13648" i="1" s="1"/>
  <c r="H13649" i="1"/>
  <c r="I13649" i="1" s="1"/>
  <c r="H13650" i="1"/>
  <c r="I13650" i="1" s="1"/>
  <c r="H13651" i="1"/>
  <c r="I13651" i="1" s="1"/>
  <c r="H13652" i="1"/>
  <c r="I13652" i="1" s="1"/>
  <c r="H13653" i="1"/>
  <c r="I13653" i="1" s="1"/>
  <c r="H13654" i="1"/>
  <c r="I13654" i="1" s="1"/>
  <c r="H13655" i="1"/>
  <c r="I13655" i="1" s="1"/>
  <c r="H13656" i="1"/>
  <c r="I13656" i="1" s="1"/>
  <c r="H13657" i="1"/>
  <c r="I13657" i="1" s="1"/>
  <c r="H13658" i="1"/>
  <c r="I13658" i="1" s="1"/>
  <c r="H13659" i="1"/>
  <c r="I13659" i="1" s="1"/>
  <c r="H13660" i="1"/>
  <c r="I13660" i="1" s="1"/>
  <c r="H13661" i="1"/>
  <c r="I13661" i="1" s="1"/>
  <c r="H13662" i="1"/>
  <c r="I13662" i="1" s="1"/>
  <c r="H13663" i="1"/>
  <c r="I13663" i="1" s="1"/>
  <c r="H13664" i="1"/>
  <c r="I13664" i="1" s="1"/>
  <c r="H13665" i="1"/>
  <c r="I13665" i="1" s="1"/>
  <c r="H13666" i="1"/>
  <c r="I13666" i="1" s="1"/>
  <c r="H13667" i="1"/>
  <c r="I13667" i="1" s="1"/>
  <c r="H13668" i="1"/>
  <c r="I13668" i="1" s="1"/>
  <c r="H13669" i="1"/>
  <c r="I13669" i="1" s="1"/>
  <c r="H13670" i="1"/>
  <c r="I13670" i="1" s="1"/>
  <c r="H13671" i="1"/>
  <c r="I13671" i="1" s="1"/>
  <c r="H13672" i="1"/>
  <c r="I13672" i="1" s="1"/>
  <c r="H13673" i="1"/>
  <c r="I13673" i="1" s="1"/>
  <c r="H13674" i="1"/>
  <c r="I13674" i="1" s="1"/>
  <c r="H13675" i="1"/>
  <c r="I13675" i="1" s="1"/>
  <c r="H13676" i="1"/>
  <c r="I13676" i="1" s="1"/>
  <c r="H13677" i="1"/>
  <c r="I13677" i="1" s="1"/>
  <c r="H13678" i="1"/>
  <c r="I13678" i="1" s="1"/>
  <c r="H13679" i="1"/>
  <c r="I13679" i="1" s="1"/>
  <c r="H13680" i="1"/>
  <c r="I13680" i="1" s="1"/>
  <c r="H13681" i="1"/>
  <c r="I13681" i="1" s="1"/>
  <c r="H13682" i="1"/>
  <c r="I13682" i="1" s="1"/>
  <c r="H13683" i="1"/>
  <c r="I13683" i="1" s="1"/>
  <c r="H13684" i="1"/>
  <c r="I13684" i="1" s="1"/>
  <c r="H13685" i="1"/>
  <c r="I13685" i="1" s="1"/>
  <c r="H13686" i="1"/>
  <c r="I13686" i="1" s="1"/>
  <c r="H13687" i="1"/>
  <c r="I13687" i="1" s="1"/>
  <c r="H13688" i="1"/>
  <c r="I13688" i="1" s="1"/>
  <c r="H13689" i="1"/>
  <c r="I13689" i="1" s="1"/>
  <c r="H13690" i="1"/>
  <c r="I13690" i="1" s="1"/>
  <c r="H13691" i="1"/>
  <c r="I13691" i="1" s="1"/>
  <c r="H13692" i="1"/>
  <c r="I13692" i="1" s="1"/>
  <c r="H13693" i="1"/>
  <c r="I13693" i="1" s="1"/>
  <c r="H13694" i="1"/>
  <c r="I13694" i="1" s="1"/>
  <c r="H13695" i="1"/>
  <c r="I13695" i="1" s="1"/>
  <c r="H13696" i="1"/>
  <c r="I13696" i="1" s="1"/>
  <c r="H13697" i="1"/>
  <c r="I13697" i="1" s="1"/>
  <c r="H13698" i="1"/>
  <c r="I13698" i="1" s="1"/>
  <c r="H13699" i="1"/>
  <c r="I13699" i="1" s="1"/>
  <c r="H13700" i="1"/>
  <c r="I13700" i="1" s="1"/>
  <c r="H13701" i="1"/>
  <c r="I13701" i="1" s="1"/>
  <c r="H13702" i="1"/>
  <c r="I13702" i="1" s="1"/>
  <c r="H13703" i="1"/>
  <c r="I13703" i="1" s="1"/>
  <c r="H13704" i="1"/>
  <c r="I13704" i="1" s="1"/>
  <c r="H13705" i="1"/>
  <c r="I13705" i="1" s="1"/>
  <c r="H13706" i="1"/>
  <c r="I13706" i="1" s="1"/>
  <c r="H13707" i="1"/>
  <c r="I13707" i="1" s="1"/>
  <c r="H13708" i="1"/>
  <c r="I13708" i="1" s="1"/>
  <c r="H13709" i="1"/>
  <c r="I13709" i="1" s="1"/>
  <c r="H13710" i="1"/>
  <c r="I13710" i="1" s="1"/>
  <c r="H13711" i="1"/>
  <c r="I13711" i="1" s="1"/>
  <c r="H13712" i="1"/>
  <c r="I13712" i="1" s="1"/>
  <c r="H13713" i="1"/>
  <c r="I13713" i="1" s="1"/>
  <c r="H13714" i="1"/>
  <c r="I13714" i="1" s="1"/>
  <c r="H13715" i="1"/>
  <c r="I13715" i="1" s="1"/>
  <c r="H13716" i="1"/>
  <c r="I13716" i="1" s="1"/>
  <c r="H13717" i="1"/>
  <c r="I13717" i="1" s="1"/>
  <c r="H13718" i="1"/>
  <c r="I13718" i="1" s="1"/>
  <c r="H13719" i="1"/>
  <c r="I13719" i="1" s="1"/>
  <c r="H13720" i="1"/>
  <c r="I13720" i="1" s="1"/>
  <c r="H13721" i="1"/>
  <c r="I13721" i="1" s="1"/>
  <c r="H13722" i="1"/>
  <c r="I13722" i="1" s="1"/>
  <c r="H13723" i="1"/>
  <c r="I13723" i="1" s="1"/>
  <c r="H13724" i="1"/>
  <c r="I13724" i="1" s="1"/>
  <c r="H13725" i="1"/>
  <c r="I13725" i="1" s="1"/>
  <c r="H13726" i="1"/>
  <c r="I13726" i="1" s="1"/>
  <c r="H13727" i="1"/>
  <c r="I13727" i="1" s="1"/>
  <c r="H13728" i="1"/>
  <c r="I13728" i="1" s="1"/>
  <c r="H13729" i="1"/>
  <c r="I13729" i="1" s="1"/>
  <c r="H13730" i="1"/>
  <c r="I13730" i="1" s="1"/>
  <c r="H13731" i="1"/>
  <c r="I13731" i="1" s="1"/>
  <c r="H13732" i="1"/>
  <c r="I13732" i="1" s="1"/>
  <c r="H13733" i="1"/>
  <c r="I13733" i="1" s="1"/>
  <c r="H13734" i="1"/>
  <c r="I13734" i="1" s="1"/>
  <c r="H13735" i="1"/>
  <c r="I13735" i="1" s="1"/>
  <c r="H13736" i="1"/>
  <c r="I13736" i="1" s="1"/>
  <c r="H13737" i="1"/>
  <c r="I13737" i="1" s="1"/>
  <c r="H13738" i="1"/>
  <c r="I13738" i="1" s="1"/>
  <c r="H13739" i="1"/>
  <c r="I13739" i="1" s="1"/>
  <c r="H13740" i="1"/>
  <c r="I13740" i="1" s="1"/>
  <c r="H13741" i="1"/>
  <c r="I13741" i="1" s="1"/>
  <c r="H13742" i="1"/>
  <c r="I13742" i="1" s="1"/>
  <c r="H13743" i="1"/>
  <c r="I13743" i="1" s="1"/>
  <c r="H13744" i="1"/>
  <c r="I13744" i="1" s="1"/>
  <c r="H13745" i="1"/>
  <c r="I13745" i="1" s="1"/>
  <c r="H13746" i="1"/>
  <c r="I13746" i="1" s="1"/>
  <c r="H13747" i="1"/>
  <c r="I13747" i="1" s="1"/>
  <c r="H13748" i="1"/>
  <c r="I13748" i="1" s="1"/>
  <c r="H13749" i="1"/>
  <c r="I13749" i="1" s="1"/>
  <c r="H13750" i="1"/>
  <c r="I13750" i="1" s="1"/>
  <c r="H13751" i="1"/>
  <c r="I13751" i="1" s="1"/>
  <c r="H13752" i="1"/>
  <c r="I13752" i="1" s="1"/>
  <c r="H13753" i="1"/>
  <c r="I13753" i="1" s="1"/>
  <c r="H13754" i="1"/>
  <c r="I13754" i="1" s="1"/>
  <c r="H13755" i="1"/>
  <c r="I13755" i="1" s="1"/>
  <c r="H13756" i="1"/>
  <c r="I13756" i="1" s="1"/>
  <c r="H13757" i="1"/>
  <c r="I13757" i="1" s="1"/>
  <c r="H13758" i="1"/>
  <c r="I13758" i="1" s="1"/>
  <c r="H13759" i="1"/>
  <c r="I13759" i="1" s="1"/>
  <c r="H13760" i="1"/>
  <c r="I13760" i="1" s="1"/>
  <c r="H13761" i="1"/>
  <c r="I13761" i="1" s="1"/>
  <c r="H13762" i="1"/>
  <c r="I13762" i="1" s="1"/>
  <c r="H13763" i="1"/>
  <c r="I13763" i="1" s="1"/>
  <c r="H13764" i="1"/>
  <c r="I13764" i="1" s="1"/>
  <c r="H13765" i="1"/>
  <c r="I13765" i="1" s="1"/>
  <c r="H13766" i="1"/>
  <c r="I13766" i="1" s="1"/>
  <c r="H13767" i="1"/>
  <c r="I13767" i="1" s="1"/>
  <c r="H13768" i="1"/>
  <c r="I13768" i="1" s="1"/>
  <c r="H13769" i="1"/>
  <c r="I13769" i="1" s="1"/>
  <c r="H13770" i="1"/>
  <c r="I13770" i="1" s="1"/>
  <c r="H13771" i="1"/>
  <c r="I13771" i="1" s="1"/>
  <c r="H13772" i="1"/>
  <c r="I13772" i="1" s="1"/>
  <c r="H13773" i="1"/>
  <c r="I13773" i="1" s="1"/>
  <c r="H13774" i="1"/>
  <c r="I13774" i="1" s="1"/>
  <c r="H13775" i="1"/>
  <c r="I13775" i="1" s="1"/>
  <c r="H13776" i="1"/>
  <c r="I13776" i="1" s="1"/>
  <c r="H13777" i="1"/>
  <c r="I13777" i="1" s="1"/>
  <c r="H13778" i="1"/>
  <c r="I13778" i="1" s="1"/>
  <c r="H13779" i="1"/>
  <c r="I13779" i="1" s="1"/>
  <c r="H13780" i="1"/>
  <c r="I13780" i="1" s="1"/>
  <c r="H13781" i="1"/>
  <c r="I13781" i="1" s="1"/>
  <c r="H13782" i="1"/>
  <c r="I13782" i="1" s="1"/>
  <c r="H13783" i="1"/>
  <c r="I13783" i="1" s="1"/>
  <c r="H13784" i="1"/>
  <c r="I13784" i="1" s="1"/>
  <c r="H13785" i="1"/>
  <c r="I13785" i="1" s="1"/>
  <c r="H13786" i="1"/>
  <c r="I13786" i="1" s="1"/>
  <c r="H13787" i="1"/>
  <c r="I13787" i="1" s="1"/>
  <c r="H13788" i="1"/>
  <c r="I13788" i="1" s="1"/>
  <c r="H13789" i="1"/>
  <c r="I13789" i="1" s="1"/>
  <c r="H13790" i="1"/>
  <c r="I13790" i="1" s="1"/>
  <c r="H13791" i="1"/>
  <c r="I13791" i="1" s="1"/>
  <c r="H13792" i="1"/>
  <c r="I13792" i="1" s="1"/>
  <c r="H13793" i="1"/>
  <c r="I13793" i="1" s="1"/>
  <c r="H13794" i="1"/>
  <c r="I13794" i="1" s="1"/>
  <c r="H13795" i="1"/>
  <c r="I13795" i="1" s="1"/>
  <c r="H13796" i="1"/>
  <c r="I13796" i="1" s="1"/>
  <c r="H13797" i="1"/>
  <c r="I13797" i="1" s="1"/>
  <c r="H13798" i="1"/>
  <c r="I13798" i="1" s="1"/>
  <c r="H13799" i="1"/>
  <c r="I13799" i="1" s="1"/>
  <c r="H13800" i="1"/>
  <c r="I13800" i="1" s="1"/>
  <c r="H13801" i="1"/>
  <c r="I13801" i="1" s="1"/>
  <c r="H13802" i="1"/>
  <c r="I13802" i="1" s="1"/>
  <c r="H13803" i="1"/>
  <c r="I13803" i="1" s="1"/>
  <c r="H13804" i="1"/>
  <c r="I13804" i="1" s="1"/>
  <c r="H13805" i="1"/>
  <c r="I13805" i="1" s="1"/>
  <c r="H13806" i="1"/>
  <c r="I13806" i="1" s="1"/>
  <c r="H13807" i="1"/>
  <c r="I13807" i="1" s="1"/>
  <c r="H13808" i="1"/>
  <c r="I13808" i="1" s="1"/>
  <c r="H13809" i="1"/>
  <c r="I13809" i="1" s="1"/>
  <c r="H13810" i="1"/>
  <c r="I13810" i="1" s="1"/>
  <c r="H13811" i="1"/>
  <c r="I13811" i="1" s="1"/>
  <c r="H13812" i="1"/>
  <c r="I13812" i="1" s="1"/>
  <c r="H13813" i="1"/>
  <c r="I13813" i="1" s="1"/>
  <c r="H13814" i="1"/>
  <c r="I13814" i="1" s="1"/>
  <c r="H13815" i="1"/>
  <c r="I13815" i="1" s="1"/>
  <c r="H13816" i="1"/>
  <c r="I13816" i="1" s="1"/>
  <c r="H13817" i="1"/>
  <c r="I13817" i="1" s="1"/>
  <c r="H13818" i="1"/>
  <c r="I13818" i="1" s="1"/>
  <c r="H13819" i="1"/>
  <c r="I13819" i="1" s="1"/>
  <c r="H13820" i="1"/>
  <c r="I13820" i="1" s="1"/>
  <c r="H13821" i="1"/>
  <c r="I13821" i="1" s="1"/>
  <c r="H13822" i="1"/>
  <c r="I13822" i="1" s="1"/>
  <c r="H13823" i="1"/>
  <c r="I13823" i="1" s="1"/>
  <c r="H13824" i="1"/>
  <c r="I13824" i="1" s="1"/>
  <c r="H13825" i="1"/>
  <c r="I13825" i="1" s="1"/>
  <c r="H13826" i="1"/>
  <c r="I13826" i="1" s="1"/>
  <c r="H13827" i="1"/>
  <c r="I13827" i="1" s="1"/>
  <c r="H13828" i="1"/>
  <c r="I13828" i="1" s="1"/>
  <c r="H13829" i="1"/>
  <c r="I13829" i="1" s="1"/>
  <c r="H13830" i="1"/>
  <c r="I13830" i="1" s="1"/>
  <c r="H13831" i="1"/>
  <c r="I13831" i="1" s="1"/>
  <c r="H13832" i="1"/>
  <c r="I13832" i="1" s="1"/>
  <c r="H13833" i="1"/>
  <c r="I13833" i="1" s="1"/>
  <c r="H13834" i="1"/>
  <c r="I13834" i="1" s="1"/>
  <c r="H13835" i="1"/>
  <c r="I13835" i="1" s="1"/>
  <c r="H13836" i="1"/>
  <c r="I13836" i="1" s="1"/>
  <c r="H13837" i="1"/>
  <c r="I13837" i="1" s="1"/>
  <c r="H13838" i="1"/>
  <c r="I13838" i="1" s="1"/>
  <c r="H13839" i="1"/>
  <c r="I13839" i="1" s="1"/>
  <c r="H13840" i="1"/>
  <c r="I13840" i="1" s="1"/>
  <c r="H13841" i="1"/>
  <c r="I13841" i="1" s="1"/>
  <c r="H13842" i="1"/>
  <c r="I13842" i="1" s="1"/>
  <c r="H13843" i="1"/>
  <c r="I13843" i="1" s="1"/>
  <c r="H13844" i="1"/>
  <c r="I13844" i="1" s="1"/>
  <c r="H13845" i="1"/>
  <c r="I13845" i="1" s="1"/>
  <c r="H13846" i="1"/>
  <c r="I13846" i="1" s="1"/>
  <c r="H13847" i="1"/>
  <c r="I13847" i="1" s="1"/>
  <c r="H13848" i="1"/>
  <c r="I13848" i="1" s="1"/>
  <c r="H13849" i="1"/>
  <c r="I13849" i="1" s="1"/>
  <c r="H13850" i="1"/>
  <c r="I13850" i="1" s="1"/>
  <c r="H13851" i="1"/>
  <c r="I13851" i="1" s="1"/>
  <c r="H13852" i="1"/>
  <c r="I13852" i="1" s="1"/>
  <c r="H13853" i="1"/>
  <c r="I13853" i="1" s="1"/>
  <c r="H13854" i="1"/>
  <c r="I13854" i="1" s="1"/>
  <c r="H13855" i="1"/>
  <c r="I13855" i="1" s="1"/>
  <c r="H13856" i="1"/>
  <c r="I13856" i="1" s="1"/>
  <c r="H13857" i="1"/>
  <c r="I13857" i="1" s="1"/>
  <c r="H13858" i="1"/>
  <c r="I13858" i="1" s="1"/>
  <c r="H13859" i="1"/>
  <c r="I13859" i="1" s="1"/>
  <c r="H13860" i="1"/>
  <c r="I13860" i="1" s="1"/>
  <c r="H13861" i="1"/>
  <c r="I13861" i="1" s="1"/>
  <c r="H13862" i="1"/>
  <c r="I13862" i="1" s="1"/>
  <c r="H13863" i="1"/>
  <c r="I13863" i="1" s="1"/>
  <c r="H13864" i="1"/>
  <c r="I13864" i="1" s="1"/>
  <c r="H13865" i="1"/>
  <c r="I13865" i="1" s="1"/>
  <c r="H13866" i="1"/>
  <c r="I13866" i="1" s="1"/>
  <c r="H13867" i="1"/>
  <c r="I13867" i="1" s="1"/>
  <c r="H13868" i="1"/>
  <c r="I13868" i="1" s="1"/>
  <c r="H13869" i="1"/>
  <c r="I13869" i="1" s="1"/>
  <c r="H13870" i="1"/>
  <c r="I13870" i="1" s="1"/>
  <c r="H13871" i="1"/>
  <c r="I13871" i="1" s="1"/>
  <c r="H13872" i="1"/>
  <c r="I13872" i="1" s="1"/>
  <c r="H13873" i="1"/>
  <c r="I13873" i="1" s="1"/>
  <c r="H13874" i="1"/>
  <c r="I13874" i="1" s="1"/>
  <c r="H13875" i="1"/>
  <c r="I13875" i="1" s="1"/>
  <c r="H13876" i="1"/>
  <c r="I13876" i="1" s="1"/>
  <c r="H13877" i="1"/>
  <c r="I13877" i="1" s="1"/>
  <c r="H13878" i="1"/>
  <c r="I13878" i="1" s="1"/>
  <c r="H13879" i="1"/>
  <c r="I13879" i="1" s="1"/>
  <c r="H13880" i="1"/>
  <c r="I13880" i="1" s="1"/>
  <c r="H13881" i="1"/>
  <c r="I13881" i="1" s="1"/>
  <c r="H13882" i="1"/>
  <c r="I13882" i="1" s="1"/>
  <c r="H13883" i="1"/>
  <c r="I13883" i="1" s="1"/>
  <c r="H13884" i="1"/>
  <c r="I13884" i="1" s="1"/>
  <c r="H13885" i="1"/>
  <c r="I13885" i="1" s="1"/>
  <c r="H13886" i="1"/>
  <c r="I13886" i="1" s="1"/>
  <c r="H13887" i="1"/>
  <c r="I13887" i="1" s="1"/>
  <c r="H13888" i="1"/>
  <c r="I13888" i="1" s="1"/>
  <c r="H13889" i="1"/>
  <c r="I13889" i="1" s="1"/>
  <c r="H13890" i="1"/>
  <c r="I13890" i="1" s="1"/>
  <c r="H13891" i="1"/>
  <c r="I13891" i="1" s="1"/>
  <c r="H13892" i="1"/>
  <c r="I13892" i="1" s="1"/>
  <c r="H13893" i="1"/>
  <c r="I13893" i="1" s="1"/>
  <c r="H13894" i="1"/>
  <c r="I13894" i="1" s="1"/>
  <c r="H13895" i="1"/>
  <c r="I13895" i="1" s="1"/>
  <c r="H13896" i="1"/>
  <c r="I13896" i="1" s="1"/>
  <c r="H13897" i="1"/>
  <c r="I13897" i="1" s="1"/>
  <c r="H13898" i="1"/>
  <c r="I13898" i="1" s="1"/>
  <c r="H13899" i="1"/>
  <c r="I13899" i="1" s="1"/>
  <c r="H13900" i="1"/>
  <c r="I13900" i="1" s="1"/>
  <c r="H13901" i="1"/>
  <c r="I13901" i="1" s="1"/>
  <c r="H13902" i="1"/>
  <c r="I13902" i="1" s="1"/>
  <c r="H13903" i="1"/>
  <c r="I13903" i="1" s="1"/>
  <c r="H13904" i="1"/>
  <c r="I13904" i="1" s="1"/>
  <c r="H13905" i="1"/>
  <c r="I13905" i="1" s="1"/>
  <c r="H13906" i="1"/>
  <c r="I13906" i="1" s="1"/>
  <c r="H13907" i="1"/>
  <c r="I13907" i="1" s="1"/>
  <c r="H13908" i="1"/>
  <c r="I13908" i="1" s="1"/>
  <c r="H13909" i="1"/>
  <c r="I13909" i="1" s="1"/>
  <c r="H13910" i="1"/>
  <c r="I13910" i="1" s="1"/>
  <c r="H13911" i="1"/>
  <c r="I13911" i="1" s="1"/>
  <c r="H13912" i="1"/>
  <c r="I13912" i="1" s="1"/>
  <c r="H13913" i="1"/>
  <c r="I13913" i="1" s="1"/>
  <c r="H13914" i="1"/>
  <c r="I13914" i="1" s="1"/>
  <c r="H13915" i="1"/>
  <c r="I13915" i="1" s="1"/>
  <c r="H13916" i="1"/>
  <c r="I13916" i="1" s="1"/>
  <c r="H13917" i="1"/>
  <c r="I13917" i="1" s="1"/>
  <c r="H13918" i="1"/>
  <c r="I13918" i="1" s="1"/>
  <c r="H13919" i="1"/>
  <c r="I13919" i="1" s="1"/>
  <c r="H13920" i="1"/>
  <c r="I13920" i="1" s="1"/>
  <c r="H13921" i="1"/>
  <c r="I13921" i="1" s="1"/>
  <c r="H13922" i="1"/>
  <c r="I13922" i="1" s="1"/>
  <c r="H13923" i="1"/>
  <c r="I13923" i="1" s="1"/>
  <c r="H13924" i="1"/>
  <c r="I13924" i="1" s="1"/>
  <c r="H13925" i="1"/>
  <c r="I13925" i="1" s="1"/>
  <c r="H13926" i="1"/>
  <c r="I13926" i="1" s="1"/>
  <c r="H13927" i="1"/>
  <c r="I13927" i="1" s="1"/>
  <c r="H13928" i="1"/>
  <c r="I13928" i="1" s="1"/>
  <c r="H13929" i="1"/>
  <c r="I13929" i="1" s="1"/>
  <c r="H13930" i="1"/>
  <c r="I13930" i="1" s="1"/>
  <c r="H13931" i="1"/>
  <c r="I13931" i="1" s="1"/>
  <c r="H13932" i="1"/>
  <c r="I13932" i="1" s="1"/>
  <c r="H13933" i="1"/>
  <c r="I13933" i="1" s="1"/>
  <c r="H13934" i="1"/>
  <c r="I13934" i="1" s="1"/>
  <c r="H13935" i="1"/>
  <c r="I13935" i="1" s="1"/>
  <c r="H13936" i="1"/>
  <c r="I13936" i="1" s="1"/>
  <c r="H13937" i="1"/>
  <c r="I13937" i="1" s="1"/>
  <c r="H13938" i="1"/>
  <c r="I13938" i="1" s="1"/>
  <c r="H13939" i="1"/>
  <c r="I13939" i="1" s="1"/>
  <c r="H13940" i="1"/>
  <c r="I13940" i="1" s="1"/>
  <c r="H13941" i="1"/>
  <c r="I13941" i="1" s="1"/>
  <c r="H13942" i="1"/>
  <c r="I13942" i="1" s="1"/>
  <c r="H13943" i="1"/>
  <c r="I13943" i="1" s="1"/>
  <c r="H13944" i="1"/>
  <c r="I13944" i="1" s="1"/>
  <c r="H13945" i="1"/>
  <c r="I13945" i="1" s="1"/>
  <c r="H13946" i="1"/>
  <c r="I13946" i="1" s="1"/>
  <c r="H13947" i="1"/>
  <c r="I13947" i="1" s="1"/>
  <c r="H13948" i="1"/>
  <c r="I13948" i="1" s="1"/>
  <c r="H13949" i="1"/>
  <c r="I13949" i="1" s="1"/>
  <c r="H13950" i="1"/>
  <c r="I13950" i="1" s="1"/>
  <c r="H13951" i="1"/>
  <c r="I13951" i="1" s="1"/>
  <c r="H13952" i="1"/>
  <c r="I13952" i="1" s="1"/>
  <c r="H13953" i="1"/>
  <c r="I13953" i="1" s="1"/>
  <c r="H13954" i="1"/>
  <c r="I13954" i="1" s="1"/>
  <c r="H13955" i="1"/>
  <c r="I13955" i="1" s="1"/>
  <c r="H13956" i="1"/>
  <c r="I13956" i="1" s="1"/>
  <c r="H13957" i="1"/>
  <c r="I13957" i="1" s="1"/>
  <c r="H13958" i="1"/>
  <c r="I13958" i="1" s="1"/>
  <c r="H13959" i="1"/>
  <c r="I13959" i="1" s="1"/>
  <c r="H13960" i="1"/>
  <c r="I13960" i="1" s="1"/>
  <c r="H13961" i="1"/>
  <c r="I13961" i="1" s="1"/>
  <c r="H13962" i="1"/>
  <c r="I13962" i="1" s="1"/>
  <c r="H13963" i="1"/>
  <c r="I13963" i="1" s="1"/>
  <c r="H13964" i="1"/>
  <c r="I13964" i="1" s="1"/>
  <c r="H13965" i="1"/>
  <c r="I13965" i="1" s="1"/>
  <c r="H13966" i="1"/>
  <c r="I13966" i="1" s="1"/>
  <c r="H13967" i="1"/>
  <c r="I13967" i="1" s="1"/>
  <c r="H13968" i="1"/>
  <c r="I13968" i="1" s="1"/>
  <c r="H13969" i="1"/>
  <c r="I13969" i="1" s="1"/>
  <c r="H13970" i="1"/>
  <c r="I13970" i="1" s="1"/>
  <c r="H13971" i="1"/>
  <c r="I13971" i="1" s="1"/>
  <c r="H13972" i="1"/>
  <c r="I13972" i="1" s="1"/>
  <c r="H13973" i="1"/>
  <c r="I13973" i="1" s="1"/>
  <c r="H13974" i="1"/>
  <c r="I13974" i="1" s="1"/>
  <c r="H13975" i="1"/>
  <c r="I13975" i="1" s="1"/>
  <c r="H13976" i="1"/>
  <c r="I13976" i="1" s="1"/>
  <c r="H13977" i="1"/>
  <c r="I13977" i="1" s="1"/>
  <c r="H13978" i="1"/>
  <c r="I13978" i="1" s="1"/>
  <c r="H13979" i="1"/>
  <c r="I13979" i="1" s="1"/>
  <c r="H13980" i="1"/>
  <c r="I13980" i="1" s="1"/>
  <c r="H13981" i="1"/>
  <c r="I13981" i="1" s="1"/>
  <c r="H13982" i="1"/>
  <c r="I13982" i="1" s="1"/>
  <c r="H13983" i="1"/>
  <c r="I13983" i="1" s="1"/>
  <c r="H13984" i="1"/>
  <c r="I13984" i="1" s="1"/>
  <c r="H13985" i="1"/>
  <c r="I13985" i="1" s="1"/>
  <c r="H13986" i="1"/>
  <c r="I13986" i="1" s="1"/>
  <c r="H13987" i="1"/>
  <c r="I13987" i="1" s="1"/>
  <c r="H13988" i="1"/>
  <c r="I13988" i="1" s="1"/>
  <c r="H13989" i="1"/>
  <c r="I13989" i="1" s="1"/>
  <c r="H13990" i="1"/>
  <c r="I13990" i="1" s="1"/>
  <c r="H13991" i="1"/>
  <c r="I13991" i="1" s="1"/>
  <c r="H13992" i="1"/>
  <c r="I13992" i="1" s="1"/>
  <c r="H13993" i="1"/>
  <c r="I13993" i="1" s="1"/>
  <c r="H13994" i="1"/>
  <c r="I13994" i="1" s="1"/>
  <c r="H13995" i="1"/>
  <c r="I13995" i="1" s="1"/>
  <c r="H13996" i="1"/>
  <c r="I13996" i="1" s="1"/>
  <c r="H13997" i="1"/>
  <c r="I13997" i="1" s="1"/>
  <c r="H13998" i="1"/>
  <c r="I13998" i="1" s="1"/>
  <c r="H13999" i="1"/>
  <c r="I13999" i="1" s="1"/>
  <c r="H14000" i="1"/>
  <c r="I14000" i="1" s="1"/>
  <c r="H14001" i="1"/>
  <c r="I14001" i="1" s="1"/>
  <c r="H14002" i="1"/>
  <c r="I14002" i="1" s="1"/>
  <c r="H14003" i="1"/>
  <c r="I14003" i="1" s="1"/>
  <c r="H14004" i="1"/>
  <c r="I14004" i="1" s="1"/>
  <c r="H14005" i="1"/>
  <c r="I14005" i="1" s="1"/>
  <c r="H14006" i="1"/>
  <c r="I14006" i="1" s="1"/>
  <c r="H14007" i="1"/>
  <c r="I14007" i="1" s="1"/>
  <c r="H14008" i="1"/>
  <c r="I14008" i="1" s="1"/>
  <c r="H14009" i="1"/>
  <c r="I14009" i="1" s="1"/>
  <c r="H14010" i="1"/>
  <c r="I14010" i="1" s="1"/>
  <c r="H14011" i="1"/>
  <c r="I14011" i="1" s="1"/>
  <c r="H14012" i="1"/>
  <c r="I14012" i="1" s="1"/>
  <c r="H14013" i="1"/>
  <c r="I14013" i="1" s="1"/>
  <c r="H14014" i="1"/>
  <c r="I14014" i="1" s="1"/>
  <c r="H14015" i="1"/>
  <c r="I14015" i="1" s="1"/>
  <c r="H14016" i="1"/>
  <c r="I14016" i="1" s="1"/>
  <c r="H14017" i="1"/>
  <c r="I14017" i="1" s="1"/>
  <c r="H14018" i="1"/>
  <c r="I14018" i="1" s="1"/>
  <c r="H14019" i="1"/>
  <c r="I14019" i="1" s="1"/>
  <c r="H14020" i="1"/>
  <c r="I14020" i="1" s="1"/>
  <c r="H14021" i="1"/>
  <c r="I14021" i="1" s="1"/>
  <c r="H14022" i="1"/>
  <c r="I14022" i="1" s="1"/>
  <c r="H14023" i="1"/>
  <c r="I14023" i="1" s="1"/>
  <c r="H14024" i="1"/>
  <c r="I14024" i="1" s="1"/>
  <c r="H14025" i="1"/>
  <c r="I14025" i="1" s="1"/>
  <c r="H14026" i="1"/>
  <c r="I14026" i="1" s="1"/>
  <c r="H14027" i="1"/>
  <c r="I14027" i="1" s="1"/>
  <c r="H14028" i="1"/>
  <c r="I14028" i="1" s="1"/>
  <c r="H14029" i="1"/>
  <c r="I14029" i="1" s="1"/>
  <c r="H14030" i="1"/>
  <c r="I14030" i="1" s="1"/>
  <c r="H14031" i="1"/>
  <c r="I14031" i="1" s="1"/>
  <c r="H14032" i="1"/>
  <c r="I14032" i="1" s="1"/>
  <c r="H14033" i="1"/>
  <c r="I14033" i="1" s="1"/>
  <c r="H14034" i="1"/>
  <c r="I14034" i="1" s="1"/>
  <c r="H14035" i="1"/>
  <c r="I14035" i="1" s="1"/>
  <c r="H14036" i="1"/>
  <c r="I14036" i="1" s="1"/>
  <c r="H14037" i="1"/>
  <c r="I14037" i="1" s="1"/>
  <c r="H14038" i="1"/>
  <c r="I14038" i="1" s="1"/>
  <c r="H14039" i="1"/>
  <c r="I14039" i="1" s="1"/>
  <c r="H14040" i="1"/>
  <c r="I14040" i="1" s="1"/>
  <c r="H14041" i="1"/>
  <c r="I14041" i="1" s="1"/>
  <c r="H14042" i="1"/>
  <c r="I14042" i="1" s="1"/>
  <c r="H14043" i="1"/>
  <c r="I14043" i="1" s="1"/>
  <c r="H14044" i="1"/>
  <c r="I14044" i="1" s="1"/>
  <c r="H14045" i="1"/>
  <c r="I14045" i="1" s="1"/>
  <c r="H14046" i="1"/>
  <c r="I14046" i="1" s="1"/>
  <c r="H14047" i="1"/>
  <c r="I14047" i="1" s="1"/>
  <c r="H14048" i="1"/>
  <c r="I14048" i="1" s="1"/>
  <c r="H14049" i="1"/>
  <c r="I14049" i="1" s="1"/>
  <c r="H14050" i="1"/>
  <c r="I14050" i="1" s="1"/>
  <c r="H14051" i="1"/>
  <c r="I14051" i="1" s="1"/>
  <c r="H14052" i="1"/>
  <c r="I14052" i="1" s="1"/>
  <c r="H14053" i="1"/>
  <c r="I14053" i="1" s="1"/>
  <c r="H14054" i="1"/>
  <c r="I14054" i="1" s="1"/>
  <c r="H14055" i="1"/>
  <c r="I14055" i="1" s="1"/>
  <c r="H14056" i="1"/>
  <c r="I14056" i="1" s="1"/>
  <c r="H14057" i="1"/>
  <c r="I14057" i="1" s="1"/>
  <c r="H14058" i="1"/>
  <c r="I14058" i="1" s="1"/>
  <c r="H14059" i="1"/>
  <c r="I14059" i="1" s="1"/>
  <c r="H14060" i="1"/>
  <c r="I14060" i="1" s="1"/>
  <c r="H14061" i="1"/>
  <c r="I14061" i="1" s="1"/>
  <c r="H14062" i="1"/>
  <c r="I14062" i="1" s="1"/>
  <c r="H14063" i="1"/>
  <c r="I14063" i="1" s="1"/>
  <c r="H14064" i="1"/>
  <c r="I14064" i="1" s="1"/>
  <c r="H14065" i="1"/>
  <c r="I14065" i="1" s="1"/>
  <c r="H14066" i="1"/>
  <c r="I14066" i="1" s="1"/>
  <c r="H14067" i="1"/>
  <c r="I14067" i="1" s="1"/>
  <c r="H14068" i="1"/>
  <c r="I14068" i="1" s="1"/>
  <c r="H14069" i="1"/>
  <c r="I14069" i="1" s="1"/>
  <c r="H14070" i="1"/>
  <c r="I14070" i="1" s="1"/>
  <c r="H14071" i="1"/>
  <c r="I14071" i="1" s="1"/>
  <c r="H14072" i="1"/>
  <c r="I14072" i="1" s="1"/>
  <c r="H14073" i="1"/>
  <c r="I14073" i="1" s="1"/>
  <c r="H14074" i="1"/>
  <c r="I14074" i="1" s="1"/>
  <c r="H14075" i="1"/>
  <c r="I14075" i="1" s="1"/>
  <c r="H14076" i="1"/>
  <c r="I14076" i="1" s="1"/>
  <c r="H14077" i="1"/>
  <c r="I14077" i="1" s="1"/>
  <c r="H14078" i="1"/>
  <c r="I14078" i="1" s="1"/>
  <c r="H14079" i="1"/>
  <c r="I14079" i="1" s="1"/>
  <c r="H14080" i="1"/>
  <c r="I14080" i="1" s="1"/>
  <c r="H14081" i="1"/>
  <c r="I14081" i="1" s="1"/>
  <c r="H14082" i="1"/>
  <c r="I14082" i="1" s="1"/>
  <c r="H14083" i="1"/>
  <c r="I14083" i="1" s="1"/>
  <c r="H14084" i="1"/>
  <c r="I14084" i="1" s="1"/>
  <c r="H14085" i="1"/>
  <c r="I14085" i="1" s="1"/>
  <c r="H14086" i="1"/>
  <c r="I14086" i="1" s="1"/>
  <c r="H14087" i="1"/>
  <c r="I14087" i="1" s="1"/>
  <c r="H14088" i="1"/>
  <c r="I14088" i="1" s="1"/>
  <c r="H14089" i="1"/>
  <c r="I14089" i="1" s="1"/>
  <c r="H14090" i="1"/>
  <c r="I14090" i="1" s="1"/>
  <c r="H14091" i="1"/>
  <c r="I14091" i="1" s="1"/>
  <c r="H14092" i="1"/>
  <c r="I14092" i="1" s="1"/>
  <c r="H14093" i="1"/>
  <c r="I14093" i="1" s="1"/>
  <c r="H14094" i="1"/>
  <c r="I14094" i="1" s="1"/>
  <c r="H14095" i="1"/>
  <c r="I14095" i="1" s="1"/>
  <c r="H14096" i="1"/>
  <c r="I14096" i="1" s="1"/>
  <c r="H14097" i="1"/>
  <c r="I14097" i="1" s="1"/>
  <c r="H14098" i="1"/>
  <c r="I14098" i="1" s="1"/>
  <c r="H14099" i="1"/>
  <c r="I14099" i="1" s="1"/>
  <c r="H14100" i="1"/>
  <c r="I14100" i="1" s="1"/>
  <c r="H14101" i="1"/>
  <c r="I14101" i="1" s="1"/>
  <c r="H14102" i="1"/>
  <c r="I14102" i="1" s="1"/>
  <c r="H14103" i="1"/>
  <c r="I14103" i="1" s="1"/>
  <c r="H14104" i="1"/>
  <c r="I14104" i="1" s="1"/>
  <c r="H14105" i="1"/>
  <c r="I14105" i="1" s="1"/>
  <c r="H14106" i="1"/>
  <c r="I14106" i="1" s="1"/>
  <c r="H14107" i="1"/>
  <c r="I14107" i="1" s="1"/>
  <c r="H14108" i="1"/>
  <c r="I14108" i="1" s="1"/>
  <c r="H14109" i="1"/>
  <c r="I14109" i="1" s="1"/>
  <c r="H14110" i="1"/>
  <c r="I14110" i="1" s="1"/>
  <c r="H14111" i="1"/>
  <c r="I14111" i="1" s="1"/>
  <c r="H14112" i="1"/>
  <c r="I14112" i="1" s="1"/>
  <c r="H14113" i="1"/>
  <c r="I14113" i="1" s="1"/>
  <c r="H14114" i="1"/>
  <c r="I14114" i="1" s="1"/>
  <c r="H14115" i="1"/>
  <c r="I14115" i="1" s="1"/>
  <c r="H14116" i="1"/>
  <c r="I14116" i="1" s="1"/>
  <c r="H14117" i="1"/>
  <c r="I14117" i="1" s="1"/>
  <c r="H14118" i="1"/>
  <c r="I14118" i="1" s="1"/>
  <c r="H14119" i="1"/>
  <c r="I14119" i="1" s="1"/>
  <c r="H14120" i="1"/>
  <c r="I14120" i="1" s="1"/>
  <c r="H14121" i="1"/>
  <c r="I14121" i="1" s="1"/>
  <c r="H14122" i="1"/>
  <c r="I14122" i="1" s="1"/>
  <c r="H14123" i="1"/>
  <c r="I14123" i="1" s="1"/>
  <c r="H14124" i="1"/>
  <c r="I14124" i="1" s="1"/>
  <c r="H14125" i="1"/>
  <c r="I14125" i="1" s="1"/>
  <c r="H14126" i="1"/>
  <c r="I14126" i="1" s="1"/>
  <c r="H14127" i="1"/>
  <c r="I14127" i="1" s="1"/>
  <c r="H14128" i="1"/>
  <c r="I14128" i="1" s="1"/>
  <c r="H14129" i="1"/>
  <c r="I14129" i="1" s="1"/>
  <c r="H14130" i="1"/>
  <c r="I14130" i="1" s="1"/>
  <c r="H14131" i="1"/>
  <c r="I14131" i="1" s="1"/>
  <c r="H14132" i="1"/>
  <c r="I14132" i="1" s="1"/>
  <c r="H14133" i="1"/>
  <c r="I14133" i="1" s="1"/>
  <c r="H14134" i="1"/>
  <c r="I14134" i="1" s="1"/>
  <c r="H14135" i="1"/>
  <c r="I14135" i="1" s="1"/>
  <c r="H14136" i="1"/>
  <c r="I14136" i="1" s="1"/>
  <c r="H14137" i="1"/>
  <c r="I14137" i="1" s="1"/>
  <c r="H14138" i="1"/>
  <c r="I14138" i="1" s="1"/>
  <c r="H14139" i="1"/>
  <c r="I14139" i="1" s="1"/>
  <c r="H14140" i="1"/>
  <c r="I14140" i="1" s="1"/>
  <c r="H14141" i="1"/>
  <c r="I14141" i="1" s="1"/>
  <c r="H14142" i="1"/>
  <c r="I14142" i="1" s="1"/>
  <c r="H14143" i="1"/>
  <c r="I14143" i="1" s="1"/>
  <c r="H14144" i="1"/>
  <c r="I14144" i="1" s="1"/>
  <c r="H14145" i="1"/>
  <c r="I14145" i="1" s="1"/>
  <c r="H14146" i="1"/>
  <c r="I14146" i="1" s="1"/>
  <c r="H14147" i="1"/>
  <c r="I14147" i="1" s="1"/>
  <c r="H14148" i="1"/>
  <c r="I14148" i="1" s="1"/>
  <c r="H14149" i="1"/>
  <c r="I14149" i="1" s="1"/>
  <c r="H14150" i="1"/>
  <c r="I14150" i="1" s="1"/>
  <c r="H14151" i="1"/>
  <c r="I14151" i="1" s="1"/>
  <c r="H14152" i="1"/>
  <c r="I14152" i="1" s="1"/>
  <c r="H14153" i="1"/>
  <c r="I14153" i="1" s="1"/>
  <c r="H14154" i="1"/>
  <c r="I14154" i="1" s="1"/>
  <c r="H14155" i="1"/>
  <c r="I14155" i="1" s="1"/>
  <c r="H14156" i="1"/>
  <c r="I14156" i="1" s="1"/>
  <c r="H14157" i="1"/>
  <c r="I14157" i="1" s="1"/>
  <c r="H14158" i="1"/>
  <c r="I14158" i="1" s="1"/>
  <c r="H14159" i="1"/>
  <c r="I14159" i="1" s="1"/>
  <c r="H14160" i="1"/>
  <c r="I14160" i="1" s="1"/>
  <c r="H14161" i="1"/>
  <c r="I14161" i="1" s="1"/>
  <c r="H14162" i="1"/>
  <c r="I14162" i="1" s="1"/>
  <c r="H14163" i="1"/>
  <c r="I14163" i="1" s="1"/>
  <c r="H14164" i="1"/>
  <c r="I14164" i="1" s="1"/>
  <c r="H14165" i="1"/>
  <c r="I14165" i="1" s="1"/>
  <c r="H14166" i="1"/>
  <c r="I14166" i="1" s="1"/>
  <c r="H14167" i="1"/>
  <c r="I14167" i="1" s="1"/>
  <c r="H14168" i="1"/>
  <c r="I14168" i="1" s="1"/>
  <c r="H14169" i="1"/>
  <c r="I14169" i="1" s="1"/>
  <c r="H14170" i="1"/>
  <c r="I14170" i="1" s="1"/>
  <c r="H14171" i="1"/>
  <c r="I14171" i="1" s="1"/>
  <c r="H14172" i="1"/>
  <c r="I14172" i="1" s="1"/>
  <c r="H14173" i="1"/>
  <c r="I14173" i="1" s="1"/>
  <c r="H14174" i="1"/>
  <c r="I14174" i="1" s="1"/>
  <c r="H14175" i="1"/>
  <c r="I14175" i="1" s="1"/>
  <c r="H14176" i="1"/>
  <c r="I14176" i="1" s="1"/>
  <c r="H14177" i="1"/>
  <c r="I14177" i="1" s="1"/>
  <c r="H14178" i="1"/>
  <c r="I14178" i="1" s="1"/>
  <c r="H14179" i="1"/>
  <c r="I14179" i="1" s="1"/>
  <c r="H14180" i="1"/>
  <c r="I14180" i="1" s="1"/>
  <c r="H14181" i="1"/>
  <c r="I14181" i="1" s="1"/>
  <c r="H14182" i="1"/>
  <c r="I14182" i="1" s="1"/>
  <c r="H14183" i="1"/>
  <c r="I14183" i="1" s="1"/>
  <c r="H14184" i="1"/>
  <c r="I14184" i="1" s="1"/>
  <c r="H14185" i="1"/>
  <c r="I14185" i="1" s="1"/>
  <c r="H14186" i="1"/>
  <c r="I14186" i="1" s="1"/>
  <c r="H14187" i="1"/>
  <c r="I14187" i="1" s="1"/>
  <c r="H14188" i="1"/>
  <c r="I14188" i="1" s="1"/>
  <c r="H14189" i="1"/>
  <c r="I14189" i="1" s="1"/>
  <c r="H14190" i="1"/>
  <c r="I14190" i="1" s="1"/>
  <c r="H14191" i="1"/>
  <c r="I14191" i="1" s="1"/>
  <c r="H14192" i="1"/>
  <c r="I14192" i="1" s="1"/>
  <c r="H14193" i="1"/>
  <c r="I14193" i="1" s="1"/>
  <c r="H14194" i="1"/>
  <c r="I14194" i="1" s="1"/>
  <c r="H14195" i="1"/>
  <c r="I14195" i="1" s="1"/>
  <c r="H14196" i="1"/>
  <c r="I14196" i="1" s="1"/>
  <c r="H14197" i="1"/>
  <c r="I14197" i="1" s="1"/>
  <c r="H14198" i="1"/>
  <c r="I14198" i="1" s="1"/>
  <c r="H14199" i="1"/>
  <c r="I14199" i="1" s="1"/>
  <c r="H14200" i="1"/>
  <c r="I14200" i="1" s="1"/>
  <c r="H14201" i="1"/>
  <c r="I14201" i="1" s="1"/>
  <c r="H14202" i="1"/>
  <c r="I14202" i="1" s="1"/>
  <c r="H14203" i="1"/>
  <c r="I14203" i="1" s="1"/>
  <c r="H14204" i="1"/>
  <c r="I14204" i="1" s="1"/>
  <c r="H14205" i="1"/>
  <c r="I14205" i="1" s="1"/>
  <c r="H14206" i="1"/>
  <c r="I14206" i="1" s="1"/>
  <c r="H14207" i="1"/>
  <c r="I14207" i="1" s="1"/>
  <c r="H14208" i="1"/>
  <c r="I14208" i="1" s="1"/>
  <c r="H14209" i="1"/>
  <c r="I14209" i="1" s="1"/>
  <c r="H14210" i="1"/>
  <c r="I14210" i="1" s="1"/>
  <c r="H14211" i="1"/>
  <c r="I14211" i="1" s="1"/>
  <c r="H14212" i="1"/>
  <c r="I14212" i="1" s="1"/>
  <c r="H14213" i="1"/>
  <c r="I14213" i="1" s="1"/>
  <c r="H14214" i="1"/>
  <c r="I14214" i="1" s="1"/>
  <c r="H14215" i="1"/>
  <c r="I14215" i="1" s="1"/>
  <c r="H14216" i="1"/>
  <c r="I14216" i="1" s="1"/>
  <c r="H14217" i="1"/>
  <c r="I14217" i="1" s="1"/>
  <c r="H14218" i="1"/>
  <c r="I14218" i="1" s="1"/>
  <c r="H14219" i="1"/>
  <c r="I14219" i="1" s="1"/>
  <c r="H14220" i="1"/>
  <c r="I14220" i="1" s="1"/>
  <c r="H14221" i="1"/>
  <c r="I14221" i="1" s="1"/>
  <c r="H14222" i="1"/>
  <c r="I14222" i="1" s="1"/>
  <c r="H14223" i="1"/>
  <c r="I14223" i="1" s="1"/>
  <c r="H14224" i="1"/>
  <c r="I14224" i="1" s="1"/>
  <c r="H14225" i="1"/>
  <c r="I14225" i="1" s="1"/>
  <c r="H14226" i="1"/>
  <c r="I14226" i="1" s="1"/>
  <c r="H14227" i="1"/>
  <c r="I14227" i="1" s="1"/>
  <c r="H14228" i="1"/>
  <c r="I14228" i="1" s="1"/>
  <c r="H14229" i="1"/>
  <c r="I14229" i="1" s="1"/>
  <c r="H14230" i="1"/>
  <c r="I14230" i="1" s="1"/>
  <c r="H14231" i="1"/>
  <c r="I14231" i="1" s="1"/>
  <c r="H14232" i="1"/>
  <c r="I14232" i="1" s="1"/>
  <c r="H14233" i="1"/>
  <c r="I14233" i="1" s="1"/>
  <c r="H14234" i="1"/>
  <c r="I14234" i="1" s="1"/>
  <c r="H14235" i="1"/>
  <c r="I14235" i="1" s="1"/>
  <c r="H14236" i="1"/>
  <c r="I14236" i="1" s="1"/>
  <c r="H14237" i="1"/>
  <c r="I14237" i="1" s="1"/>
  <c r="H14238" i="1"/>
  <c r="I14238" i="1" s="1"/>
  <c r="H14239" i="1"/>
  <c r="I14239" i="1" s="1"/>
  <c r="H14240" i="1"/>
  <c r="I14240" i="1" s="1"/>
  <c r="H14241" i="1"/>
  <c r="I14241" i="1" s="1"/>
  <c r="H14242" i="1"/>
  <c r="I14242" i="1" s="1"/>
  <c r="H14243" i="1"/>
  <c r="I14243" i="1" s="1"/>
  <c r="H14244" i="1"/>
  <c r="I14244" i="1" s="1"/>
  <c r="H14245" i="1"/>
  <c r="I14245" i="1" s="1"/>
  <c r="H14246" i="1"/>
  <c r="I14246" i="1" s="1"/>
  <c r="H14247" i="1"/>
  <c r="I14247" i="1" s="1"/>
  <c r="H14248" i="1"/>
  <c r="I14248" i="1" s="1"/>
  <c r="H14249" i="1"/>
  <c r="I14249" i="1" s="1"/>
  <c r="H14250" i="1"/>
  <c r="I14250" i="1" s="1"/>
  <c r="H14251" i="1"/>
  <c r="I14251" i="1" s="1"/>
  <c r="H14252" i="1"/>
  <c r="I14252" i="1" s="1"/>
  <c r="H14253" i="1"/>
  <c r="I14253" i="1" s="1"/>
  <c r="H14254" i="1"/>
  <c r="I14254" i="1" s="1"/>
  <c r="H14255" i="1"/>
  <c r="I14255" i="1" s="1"/>
  <c r="H14256" i="1"/>
  <c r="I14256" i="1" s="1"/>
  <c r="H14257" i="1"/>
  <c r="I14257" i="1" s="1"/>
  <c r="H14258" i="1"/>
  <c r="I14258" i="1" s="1"/>
  <c r="H14259" i="1"/>
  <c r="I14259" i="1" s="1"/>
  <c r="H14260" i="1"/>
  <c r="I14260" i="1" s="1"/>
  <c r="H14261" i="1"/>
  <c r="I14261" i="1" s="1"/>
  <c r="H14262" i="1"/>
  <c r="I14262" i="1" s="1"/>
  <c r="H14263" i="1"/>
  <c r="I14263" i="1" s="1"/>
  <c r="H14264" i="1"/>
  <c r="I14264" i="1" s="1"/>
  <c r="H14265" i="1"/>
  <c r="I14265" i="1" s="1"/>
  <c r="H14266" i="1"/>
  <c r="I14266" i="1" s="1"/>
  <c r="H14267" i="1"/>
  <c r="I14267" i="1" s="1"/>
  <c r="H14268" i="1"/>
  <c r="I14268" i="1" s="1"/>
  <c r="H14269" i="1"/>
  <c r="I14269" i="1" s="1"/>
  <c r="H14270" i="1"/>
  <c r="I14270" i="1" s="1"/>
  <c r="H14271" i="1"/>
  <c r="I14271" i="1" s="1"/>
  <c r="H14272" i="1"/>
  <c r="I14272" i="1" s="1"/>
  <c r="H14273" i="1"/>
  <c r="I14273" i="1" s="1"/>
  <c r="H14274" i="1"/>
  <c r="I14274" i="1" s="1"/>
  <c r="H14275" i="1"/>
  <c r="I14275" i="1" s="1"/>
  <c r="H14276" i="1"/>
  <c r="I14276" i="1" s="1"/>
  <c r="H14277" i="1"/>
  <c r="I14277" i="1" s="1"/>
  <c r="H14278" i="1"/>
  <c r="I14278" i="1" s="1"/>
  <c r="H14279" i="1"/>
  <c r="I14279" i="1" s="1"/>
  <c r="H14280" i="1"/>
  <c r="I14280" i="1" s="1"/>
  <c r="H14281" i="1"/>
  <c r="I14281" i="1" s="1"/>
  <c r="H14282" i="1"/>
  <c r="I14282" i="1" s="1"/>
  <c r="H14283" i="1"/>
  <c r="I14283" i="1" s="1"/>
  <c r="H14284" i="1"/>
  <c r="I14284" i="1" s="1"/>
  <c r="H14285" i="1"/>
  <c r="I14285" i="1" s="1"/>
  <c r="H14286" i="1"/>
  <c r="I14286" i="1" s="1"/>
  <c r="H14287" i="1"/>
  <c r="I14287" i="1" s="1"/>
  <c r="H14288" i="1"/>
  <c r="I14288" i="1" s="1"/>
  <c r="H14289" i="1"/>
  <c r="I14289" i="1" s="1"/>
  <c r="H14290" i="1"/>
  <c r="I14290" i="1" s="1"/>
  <c r="H14291" i="1"/>
  <c r="I14291" i="1" s="1"/>
  <c r="H14292" i="1"/>
  <c r="I14292" i="1" s="1"/>
  <c r="H14293" i="1"/>
  <c r="I14293" i="1" s="1"/>
  <c r="H14294" i="1"/>
  <c r="I14294" i="1" s="1"/>
  <c r="H14295" i="1"/>
  <c r="I14295" i="1" s="1"/>
  <c r="H14296" i="1"/>
  <c r="I14296" i="1" s="1"/>
  <c r="H14297" i="1"/>
  <c r="I14297" i="1" s="1"/>
  <c r="H14298" i="1"/>
  <c r="I14298" i="1" s="1"/>
  <c r="H14299" i="1"/>
  <c r="I14299" i="1" s="1"/>
  <c r="H14300" i="1"/>
  <c r="I14300" i="1" s="1"/>
  <c r="H14301" i="1"/>
  <c r="I14301" i="1" s="1"/>
  <c r="H14302" i="1"/>
  <c r="I14302" i="1" s="1"/>
  <c r="H14303" i="1"/>
  <c r="I14303" i="1" s="1"/>
  <c r="H14304" i="1"/>
  <c r="I14304" i="1" s="1"/>
  <c r="H14305" i="1"/>
  <c r="I14305" i="1" s="1"/>
  <c r="H14306" i="1"/>
  <c r="I14306" i="1" s="1"/>
  <c r="H14307" i="1"/>
  <c r="I14307" i="1" s="1"/>
  <c r="H14308" i="1"/>
  <c r="I14308" i="1" s="1"/>
  <c r="H14309" i="1"/>
  <c r="I14309" i="1" s="1"/>
  <c r="H14310" i="1"/>
  <c r="I14310" i="1" s="1"/>
  <c r="H14311" i="1"/>
  <c r="I14311" i="1" s="1"/>
  <c r="H14312" i="1"/>
  <c r="I14312" i="1" s="1"/>
  <c r="H14313" i="1"/>
  <c r="I14313" i="1" s="1"/>
  <c r="H14314" i="1"/>
  <c r="I14314" i="1" s="1"/>
  <c r="H14315" i="1"/>
  <c r="I14315" i="1" s="1"/>
  <c r="H14316" i="1"/>
  <c r="I14316" i="1" s="1"/>
  <c r="H14317" i="1"/>
  <c r="I14317" i="1" s="1"/>
  <c r="H14318" i="1"/>
  <c r="I14318" i="1" s="1"/>
  <c r="H14319" i="1"/>
  <c r="I14319" i="1" s="1"/>
  <c r="H14320" i="1"/>
  <c r="I14320" i="1" s="1"/>
  <c r="H14321" i="1"/>
  <c r="I14321" i="1" s="1"/>
  <c r="H14322" i="1"/>
  <c r="I14322" i="1" s="1"/>
  <c r="H14323" i="1"/>
  <c r="I14323" i="1" s="1"/>
  <c r="H14324" i="1"/>
  <c r="I14324" i="1" s="1"/>
  <c r="H14325" i="1"/>
  <c r="I14325" i="1" s="1"/>
  <c r="H14326" i="1"/>
  <c r="I14326" i="1" s="1"/>
  <c r="H14327" i="1"/>
  <c r="I14327" i="1" s="1"/>
  <c r="H14328" i="1"/>
  <c r="I14328" i="1" s="1"/>
  <c r="H14329" i="1"/>
  <c r="I14329" i="1" s="1"/>
  <c r="H14330" i="1"/>
  <c r="I14330" i="1" s="1"/>
  <c r="H14331" i="1"/>
  <c r="I14331" i="1" s="1"/>
  <c r="H14332" i="1"/>
  <c r="I14332" i="1" s="1"/>
  <c r="H14333" i="1"/>
  <c r="I14333" i="1" s="1"/>
  <c r="H14334" i="1"/>
  <c r="I14334" i="1" s="1"/>
  <c r="H14335" i="1"/>
  <c r="I14335" i="1" s="1"/>
  <c r="H14336" i="1"/>
  <c r="I14336" i="1" s="1"/>
  <c r="H14337" i="1"/>
  <c r="I14337" i="1" s="1"/>
  <c r="H14338" i="1"/>
  <c r="I14338" i="1" s="1"/>
  <c r="H14339" i="1"/>
  <c r="I14339" i="1" s="1"/>
  <c r="H14340" i="1"/>
  <c r="I14340" i="1" s="1"/>
  <c r="H14341" i="1"/>
  <c r="I14341" i="1" s="1"/>
  <c r="H14342" i="1"/>
  <c r="I14342" i="1" s="1"/>
  <c r="H14343" i="1"/>
  <c r="I14343" i="1" s="1"/>
  <c r="H14344" i="1"/>
  <c r="I14344" i="1" s="1"/>
  <c r="H14345" i="1"/>
  <c r="I14345" i="1" s="1"/>
  <c r="H14346" i="1"/>
  <c r="I14346" i="1" s="1"/>
  <c r="H14347" i="1"/>
  <c r="I14347" i="1" s="1"/>
  <c r="H14348" i="1"/>
  <c r="I14348" i="1" s="1"/>
  <c r="H14349" i="1"/>
  <c r="I14349" i="1" s="1"/>
  <c r="H14350" i="1"/>
  <c r="I14350" i="1" s="1"/>
  <c r="H14351" i="1"/>
  <c r="I14351" i="1" s="1"/>
  <c r="H14352" i="1"/>
  <c r="I14352" i="1" s="1"/>
  <c r="H14353" i="1"/>
  <c r="I14353" i="1" s="1"/>
  <c r="H14354" i="1"/>
  <c r="I14354" i="1" s="1"/>
  <c r="H14355" i="1"/>
  <c r="I14355" i="1" s="1"/>
  <c r="H14356" i="1"/>
  <c r="I14356" i="1" s="1"/>
  <c r="H14357" i="1"/>
  <c r="I14357" i="1" s="1"/>
  <c r="H14358" i="1"/>
  <c r="I14358" i="1" s="1"/>
  <c r="H14359" i="1"/>
  <c r="I14359" i="1" s="1"/>
  <c r="H14360" i="1"/>
  <c r="I14360" i="1" s="1"/>
  <c r="H14361" i="1"/>
  <c r="I14361" i="1" s="1"/>
  <c r="H14362" i="1"/>
  <c r="I14362" i="1" s="1"/>
  <c r="H14363" i="1"/>
  <c r="I14363" i="1" s="1"/>
  <c r="H14364" i="1"/>
  <c r="I14364" i="1" s="1"/>
  <c r="H14365" i="1"/>
  <c r="I14365" i="1" s="1"/>
  <c r="H14366" i="1"/>
  <c r="I14366" i="1" s="1"/>
  <c r="H14367" i="1"/>
  <c r="I14367" i="1" s="1"/>
  <c r="H14368" i="1"/>
  <c r="I14368" i="1" s="1"/>
  <c r="H14369" i="1"/>
  <c r="I14369" i="1" s="1"/>
  <c r="H14370" i="1"/>
  <c r="I14370" i="1" s="1"/>
  <c r="H14371" i="1"/>
  <c r="I14371" i="1" s="1"/>
  <c r="H14372" i="1"/>
  <c r="I14372" i="1" s="1"/>
  <c r="H14373" i="1"/>
  <c r="I14373" i="1" s="1"/>
  <c r="H14374" i="1"/>
  <c r="I14374" i="1" s="1"/>
  <c r="H14375" i="1"/>
  <c r="I14375" i="1" s="1"/>
  <c r="H14376" i="1"/>
  <c r="I14376" i="1" s="1"/>
  <c r="H14377" i="1"/>
  <c r="I14377" i="1" s="1"/>
  <c r="H14378" i="1"/>
  <c r="I14378" i="1" s="1"/>
  <c r="H14379" i="1"/>
  <c r="I14379" i="1" s="1"/>
  <c r="H14380" i="1"/>
  <c r="I14380" i="1" s="1"/>
  <c r="H14381" i="1"/>
  <c r="I14381" i="1" s="1"/>
  <c r="H14382" i="1"/>
  <c r="I14382" i="1" s="1"/>
  <c r="H14383" i="1"/>
  <c r="I14383" i="1" s="1"/>
  <c r="H14384" i="1"/>
  <c r="I14384" i="1" s="1"/>
  <c r="H14385" i="1"/>
  <c r="I14385" i="1" s="1"/>
  <c r="H14386" i="1"/>
  <c r="I14386" i="1" s="1"/>
  <c r="H14387" i="1"/>
  <c r="I14387" i="1" s="1"/>
  <c r="H14388" i="1"/>
  <c r="I14388" i="1" s="1"/>
  <c r="H14389" i="1"/>
  <c r="I14389" i="1" s="1"/>
  <c r="H14390" i="1"/>
  <c r="I14390" i="1" s="1"/>
  <c r="H14391" i="1"/>
  <c r="I14391" i="1" s="1"/>
  <c r="H14392" i="1"/>
  <c r="I14392" i="1" s="1"/>
  <c r="H14393" i="1"/>
  <c r="I14393" i="1" s="1"/>
  <c r="H14394" i="1"/>
  <c r="I14394" i="1" s="1"/>
  <c r="H14395" i="1"/>
  <c r="I14395" i="1" s="1"/>
  <c r="H14396" i="1"/>
  <c r="I14396" i="1" s="1"/>
  <c r="H14397" i="1"/>
  <c r="I14397" i="1" s="1"/>
  <c r="H14398" i="1"/>
  <c r="I14398" i="1" s="1"/>
  <c r="H14399" i="1"/>
  <c r="I14399" i="1" s="1"/>
  <c r="H14400" i="1"/>
  <c r="I14400" i="1" s="1"/>
  <c r="H14401" i="1"/>
  <c r="I14401" i="1" s="1"/>
  <c r="H14402" i="1"/>
  <c r="I14402" i="1" s="1"/>
  <c r="H14403" i="1"/>
  <c r="I14403" i="1" s="1"/>
  <c r="H14404" i="1"/>
  <c r="I14404" i="1" s="1"/>
  <c r="H14405" i="1"/>
  <c r="I14405" i="1" s="1"/>
  <c r="H14406" i="1"/>
  <c r="I14406" i="1" s="1"/>
  <c r="H14407" i="1"/>
  <c r="I14407" i="1" s="1"/>
  <c r="H14408" i="1"/>
  <c r="I14408" i="1" s="1"/>
  <c r="H14409" i="1"/>
  <c r="I14409" i="1" s="1"/>
  <c r="H14410" i="1"/>
  <c r="I14410" i="1" s="1"/>
  <c r="H14411" i="1"/>
  <c r="I14411" i="1" s="1"/>
  <c r="H14412" i="1"/>
  <c r="I14412" i="1" s="1"/>
  <c r="H14413" i="1"/>
  <c r="I14413" i="1" s="1"/>
  <c r="H14414" i="1"/>
  <c r="I14414" i="1" s="1"/>
  <c r="H14415" i="1"/>
  <c r="I14415" i="1" s="1"/>
  <c r="H14416" i="1"/>
  <c r="I14416" i="1" s="1"/>
  <c r="H14417" i="1"/>
  <c r="I14417" i="1" s="1"/>
  <c r="H14418" i="1"/>
  <c r="I14418" i="1" s="1"/>
  <c r="H14419" i="1"/>
  <c r="I14419" i="1" s="1"/>
  <c r="H14420" i="1"/>
  <c r="I14420" i="1" s="1"/>
  <c r="H14421" i="1"/>
  <c r="I14421" i="1" s="1"/>
  <c r="H14422" i="1"/>
  <c r="I14422" i="1" s="1"/>
  <c r="H14423" i="1"/>
  <c r="I14423" i="1" s="1"/>
  <c r="H14424" i="1"/>
  <c r="I14424" i="1" s="1"/>
  <c r="H14425" i="1"/>
  <c r="I14425" i="1" s="1"/>
  <c r="H14426" i="1"/>
  <c r="I14426" i="1" s="1"/>
  <c r="H14427" i="1"/>
  <c r="I14427" i="1" s="1"/>
  <c r="H14428" i="1"/>
  <c r="I14428" i="1" s="1"/>
  <c r="H14429" i="1"/>
  <c r="I14429" i="1" s="1"/>
  <c r="H14430" i="1"/>
  <c r="I14430" i="1" s="1"/>
  <c r="H14431" i="1"/>
  <c r="I14431" i="1" s="1"/>
  <c r="H14432" i="1"/>
  <c r="I14432" i="1" s="1"/>
  <c r="H14433" i="1"/>
  <c r="I14433" i="1" s="1"/>
  <c r="H14434" i="1"/>
  <c r="I14434" i="1" s="1"/>
  <c r="H14435" i="1"/>
  <c r="I14435" i="1" s="1"/>
  <c r="H14436" i="1"/>
  <c r="I14436" i="1" s="1"/>
  <c r="H14437" i="1"/>
  <c r="I14437" i="1" s="1"/>
  <c r="H14438" i="1"/>
  <c r="I14438" i="1" s="1"/>
  <c r="H14439" i="1"/>
  <c r="I14439" i="1" s="1"/>
  <c r="H14440" i="1"/>
  <c r="I14440" i="1" s="1"/>
  <c r="H14441" i="1"/>
  <c r="I14441" i="1" s="1"/>
  <c r="H14442" i="1"/>
  <c r="I14442" i="1" s="1"/>
  <c r="H14443" i="1"/>
  <c r="I14443" i="1" s="1"/>
  <c r="H14444" i="1"/>
  <c r="I14444" i="1" s="1"/>
  <c r="H14445" i="1"/>
  <c r="I14445" i="1" s="1"/>
  <c r="H14446" i="1"/>
  <c r="I14446" i="1" s="1"/>
  <c r="H14447" i="1"/>
  <c r="I14447" i="1" s="1"/>
  <c r="H14448" i="1"/>
  <c r="I14448" i="1" s="1"/>
  <c r="H14449" i="1"/>
  <c r="I14449" i="1" s="1"/>
  <c r="H14450" i="1"/>
  <c r="I14450" i="1" s="1"/>
  <c r="H14451" i="1"/>
  <c r="I14451" i="1" s="1"/>
  <c r="H14452" i="1"/>
  <c r="I14452" i="1" s="1"/>
  <c r="H14453" i="1"/>
  <c r="I14453" i="1" s="1"/>
  <c r="H14454" i="1"/>
  <c r="I14454" i="1" s="1"/>
  <c r="H14455" i="1"/>
  <c r="I14455" i="1" s="1"/>
  <c r="H14456" i="1"/>
  <c r="I14456" i="1" s="1"/>
  <c r="H14457" i="1"/>
  <c r="I14457" i="1" s="1"/>
  <c r="H14458" i="1"/>
  <c r="I14458" i="1" s="1"/>
  <c r="H14459" i="1"/>
  <c r="I14459" i="1" s="1"/>
  <c r="H14460" i="1"/>
  <c r="I14460" i="1" s="1"/>
  <c r="H14461" i="1"/>
  <c r="I14461" i="1" s="1"/>
  <c r="H14462" i="1"/>
  <c r="I14462" i="1" s="1"/>
  <c r="H14463" i="1"/>
  <c r="I14463" i="1" s="1"/>
  <c r="H14464" i="1"/>
  <c r="I14464" i="1" s="1"/>
  <c r="H14465" i="1"/>
  <c r="I14465" i="1" s="1"/>
  <c r="H14466" i="1"/>
  <c r="I14466" i="1" s="1"/>
  <c r="H14467" i="1"/>
  <c r="I14467" i="1" s="1"/>
  <c r="H14468" i="1"/>
  <c r="I14468" i="1" s="1"/>
  <c r="H14469" i="1"/>
  <c r="I14469" i="1" s="1"/>
  <c r="H14470" i="1"/>
  <c r="I14470" i="1" s="1"/>
  <c r="H14471" i="1"/>
  <c r="I14471" i="1" s="1"/>
  <c r="H14472" i="1"/>
  <c r="I14472" i="1" s="1"/>
  <c r="H14473" i="1"/>
  <c r="I14473" i="1" s="1"/>
  <c r="H14474" i="1"/>
  <c r="I14474" i="1" s="1"/>
  <c r="H14475" i="1"/>
  <c r="I14475" i="1" s="1"/>
  <c r="H14476" i="1"/>
  <c r="I14476" i="1" s="1"/>
  <c r="H14477" i="1"/>
  <c r="I14477" i="1" s="1"/>
  <c r="H14478" i="1"/>
  <c r="I14478" i="1" s="1"/>
  <c r="H14479" i="1"/>
  <c r="I14479" i="1" s="1"/>
  <c r="H14480" i="1"/>
  <c r="I14480" i="1" s="1"/>
  <c r="H14481" i="1"/>
  <c r="I14481" i="1" s="1"/>
  <c r="H14482" i="1"/>
  <c r="I14482" i="1" s="1"/>
  <c r="H14483" i="1"/>
  <c r="I14483" i="1" s="1"/>
  <c r="H14484" i="1"/>
  <c r="I14484" i="1" s="1"/>
  <c r="H14485" i="1"/>
  <c r="I14485" i="1" s="1"/>
  <c r="H14486" i="1"/>
  <c r="I14486" i="1" s="1"/>
  <c r="H14487" i="1"/>
  <c r="I14487" i="1" s="1"/>
  <c r="H14488" i="1"/>
  <c r="I14488" i="1" s="1"/>
  <c r="H14489" i="1"/>
  <c r="I14489" i="1" s="1"/>
  <c r="H14490" i="1"/>
  <c r="I14490" i="1" s="1"/>
  <c r="H14491" i="1"/>
  <c r="I14491" i="1" s="1"/>
  <c r="H14492" i="1"/>
  <c r="I14492" i="1" s="1"/>
  <c r="H14493" i="1"/>
  <c r="I14493" i="1" s="1"/>
  <c r="H14494" i="1"/>
  <c r="I14494" i="1" s="1"/>
  <c r="H14495" i="1"/>
  <c r="I14495" i="1" s="1"/>
  <c r="H14496" i="1"/>
  <c r="I14496" i="1" s="1"/>
  <c r="H14497" i="1"/>
  <c r="I14497" i="1" s="1"/>
  <c r="H14498" i="1"/>
  <c r="I14498" i="1" s="1"/>
  <c r="H14499" i="1"/>
  <c r="I14499" i="1" s="1"/>
  <c r="H14500" i="1"/>
  <c r="I14500" i="1" s="1"/>
  <c r="H14501" i="1"/>
  <c r="I14501" i="1" s="1"/>
  <c r="H14502" i="1"/>
  <c r="I14502" i="1" s="1"/>
  <c r="H14503" i="1"/>
  <c r="I14503" i="1" s="1"/>
  <c r="H14504" i="1"/>
  <c r="I14504" i="1" s="1"/>
  <c r="H14505" i="1"/>
  <c r="I14505" i="1" s="1"/>
  <c r="H14506" i="1"/>
  <c r="I14506" i="1" s="1"/>
  <c r="H14507" i="1"/>
  <c r="I14507" i="1" s="1"/>
  <c r="H14508" i="1"/>
  <c r="I14508" i="1" s="1"/>
  <c r="H14509" i="1"/>
  <c r="I14509" i="1" s="1"/>
  <c r="H14510" i="1"/>
  <c r="I14510" i="1" s="1"/>
  <c r="H14511" i="1"/>
  <c r="I14511" i="1" s="1"/>
  <c r="H14512" i="1"/>
  <c r="I14512" i="1" s="1"/>
  <c r="H14513" i="1"/>
  <c r="I14513" i="1" s="1"/>
  <c r="H14514" i="1"/>
  <c r="I14514" i="1" s="1"/>
  <c r="H14515" i="1"/>
  <c r="I14515" i="1" s="1"/>
  <c r="H14516" i="1"/>
  <c r="I14516" i="1" s="1"/>
  <c r="H14517" i="1"/>
  <c r="I14517" i="1" s="1"/>
  <c r="H14518" i="1"/>
  <c r="I14518" i="1" s="1"/>
  <c r="H14519" i="1"/>
  <c r="I14519" i="1" s="1"/>
  <c r="H14520" i="1"/>
  <c r="I14520" i="1" s="1"/>
  <c r="H14521" i="1"/>
  <c r="I14521" i="1" s="1"/>
  <c r="H14522" i="1"/>
  <c r="I14522" i="1" s="1"/>
  <c r="H14523" i="1"/>
  <c r="I14523" i="1" s="1"/>
  <c r="H14524" i="1"/>
  <c r="I14524" i="1" s="1"/>
  <c r="H14525" i="1"/>
  <c r="I14525" i="1" s="1"/>
  <c r="H14526" i="1"/>
  <c r="I14526" i="1" s="1"/>
  <c r="H14527" i="1"/>
  <c r="I14527" i="1" s="1"/>
  <c r="H14528" i="1"/>
  <c r="I14528" i="1" s="1"/>
  <c r="H14529" i="1"/>
  <c r="I14529" i="1" s="1"/>
  <c r="H14530" i="1"/>
  <c r="I14530" i="1" s="1"/>
  <c r="H14531" i="1"/>
  <c r="I14531" i="1" s="1"/>
  <c r="H14532" i="1"/>
  <c r="I14532" i="1" s="1"/>
  <c r="H14533" i="1"/>
  <c r="I14533" i="1" s="1"/>
  <c r="H14534" i="1"/>
  <c r="I14534" i="1" s="1"/>
  <c r="H14535" i="1"/>
  <c r="I14535" i="1" s="1"/>
  <c r="H14536" i="1"/>
  <c r="I14536" i="1" s="1"/>
  <c r="H14537" i="1"/>
  <c r="I14537" i="1" s="1"/>
  <c r="H14538" i="1"/>
  <c r="I14538" i="1" s="1"/>
  <c r="H14539" i="1"/>
  <c r="I14539" i="1" s="1"/>
  <c r="H14540" i="1"/>
  <c r="I14540" i="1" s="1"/>
  <c r="H14541" i="1"/>
  <c r="I14541" i="1" s="1"/>
  <c r="H14542" i="1"/>
  <c r="I14542" i="1" s="1"/>
  <c r="H14543" i="1"/>
  <c r="I14543" i="1" s="1"/>
  <c r="H14544" i="1"/>
  <c r="I14544" i="1" s="1"/>
  <c r="H14545" i="1"/>
  <c r="I14545" i="1" s="1"/>
  <c r="H14546" i="1"/>
  <c r="I14546" i="1" s="1"/>
  <c r="H14547" i="1"/>
  <c r="I14547" i="1" s="1"/>
  <c r="H14548" i="1"/>
  <c r="I14548" i="1" s="1"/>
  <c r="H14549" i="1"/>
  <c r="I14549" i="1" s="1"/>
  <c r="H14550" i="1"/>
  <c r="I14550" i="1" s="1"/>
  <c r="H14551" i="1"/>
  <c r="I14551" i="1" s="1"/>
  <c r="H14552" i="1"/>
  <c r="I14552" i="1" s="1"/>
  <c r="H14553" i="1"/>
  <c r="I14553" i="1" s="1"/>
  <c r="H14554" i="1"/>
  <c r="I14554" i="1" s="1"/>
  <c r="H14555" i="1"/>
  <c r="I14555" i="1" s="1"/>
  <c r="H14556" i="1"/>
  <c r="I14556" i="1" s="1"/>
  <c r="H14557" i="1"/>
  <c r="I14557" i="1" s="1"/>
  <c r="H14558" i="1"/>
  <c r="I14558" i="1" s="1"/>
  <c r="H14559" i="1"/>
  <c r="I14559" i="1" s="1"/>
  <c r="H14560" i="1"/>
  <c r="I14560" i="1" s="1"/>
  <c r="H14561" i="1"/>
  <c r="I14561" i="1" s="1"/>
  <c r="H14562" i="1"/>
  <c r="I14562" i="1" s="1"/>
  <c r="H14563" i="1"/>
  <c r="I14563" i="1" s="1"/>
  <c r="H14564" i="1"/>
  <c r="I14564" i="1" s="1"/>
  <c r="H14565" i="1"/>
  <c r="I14565" i="1" s="1"/>
  <c r="H14566" i="1"/>
  <c r="I14566" i="1" s="1"/>
  <c r="H14567" i="1"/>
  <c r="I14567" i="1" s="1"/>
  <c r="H14568" i="1"/>
  <c r="I14568" i="1" s="1"/>
  <c r="H14569" i="1"/>
  <c r="I14569" i="1" s="1"/>
  <c r="H14570" i="1"/>
  <c r="I14570" i="1" s="1"/>
  <c r="H14571" i="1"/>
  <c r="I14571" i="1" s="1"/>
  <c r="H14572" i="1"/>
  <c r="I14572" i="1" s="1"/>
  <c r="H14573" i="1"/>
  <c r="I14573" i="1" s="1"/>
  <c r="H14574" i="1"/>
  <c r="I14574" i="1" s="1"/>
  <c r="H14575" i="1"/>
  <c r="I14575" i="1" s="1"/>
  <c r="H14576" i="1"/>
  <c r="I14576" i="1" s="1"/>
  <c r="H14577" i="1"/>
  <c r="I14577" i="1" s="1"/>
  <c r="H14578" i="1"/>
  <c r="I14578" i="1" s="1"/>
  <c r="H14579" i="1"/>
  <c r="I14579" i="1" s="1"/>
  <c r="H14580" i="1"/>
  <c r="I14580" i="1" s="1"/>
  <c r="H14581" i="1"/>
  <c r="I14581" i="1" s="1"/>
  <c r="H14582" i="1"/>
  <c r="I14582" i="1" s="1"/>
  <c r="H14583" i="1"/>
  <c r="I14583" i="1" s="1"/>
  <c r="H14584" i="1"/>
  <c r="I14584" i="1" s="1"/>
  <c r="H14585" i="1"/>
  <c r="I14585" i="1" s="1"/>
  <c r="H14586" i="1"/>
  <c r="I14586" i="1" s="1"/>
  <c r="H14587" i="1"/>
  <c r="I14587" i="1" s="1"/>
  <c r="H14588" i="1"/>
  <c r="I14588" i="1" s="1"/>
  <c r="H14589" i="1"/>
  <c r="I14589" i="1" s="1"/>
  <c r="H14590" i="1"/>
  <c r="I14590" i="1" s="1"/>
  <c r="H14591" i="1"/>
  <c r="I14591" i="1" s="1"/>
  <c r="H14592" i="1"/>
  <c r="I14592" i="1" s="1"/>
  <c r="H14593" i="1"/>
  <c r="I14593" i="1" s="1"/>
  <c r="H14594" i="1"/>
  <c r="I14594" i="1" s="1"/>
  <c r="H14595" i="1"/>
  <c r="I14595" i="1" s="1"/>
  <c r="H14596" i="1"/>
  <c r="I14596" i="1" s="1"/>
  <c r="H14597" i="1"/>
  <c r="I14597" i="1" s="1"/>
  <c r="H14598" i="1"/>
  <c r="I14598" i="1" s="1"/>
  <c r="H14599" i="1"/>
  <c r="I14599" i="1" s="1"/>
  <c r="H14600" i="1"/>
  <c r="I14600" i="1" s="1"/>
  <c r="H14601" i="1"/>
  <c r="I14601" i="1" s="1"/>
  <c r="H14602" i="1"/>
  <c r="I14602" i="1" s="1"/>
  <c r="H14603" i="1"/>
  <c r="I14603" i="1" s="1"/>
  <c r="H14604" i="1"/>
  <c r="I14604" i="1" s="1"/>
  <c r="H14605" i="1"/>
  <c r="I14605" i="1" s="1"/>
  <c r="H14606" i="1"/>
  <c r="I14606" i="1" s="1"/>
  <c r="H14607" i="1"/>
  <c r="I14607" i="1" s="1"/>
  <c r="H14608" i="1"/>
  <c r="I14608" i="1" s="1"/>
  <c r="H14609" i="1"/>
  <c r="I14609" i="1" s="1"/>
  <c r="H14610" i="1"/>
  <c r="I14610" i="1" s="1"/>
  <c r="H14611" i="1"/>
  <c r="I14611" i="1" s="1"/>
  <c r="H14612" i="1"/>
  <c r="I14612" i="1" s="1"/>
  <c r="H14613" i="1"/>
  <c r="I14613" i="1" s="1"/>
  <c r="H14614" i="1"/>
  <c r="I14614" i="1" s="1"/>
  <c r="H14615" i="1"/>
  <c r="I14615" i="1" s="1"/>
  <c r="H14616" i="1"/>
  <c r="I14616" i="1" s="1"/>
  <c r="H14617" i="1"/>
  <c r="I14617" i="1" s="1"/>
  <c r="H14618" i="1"/>
  <c r="I14618" i="1" s="1"/>
  <c r="H14619" i="1"/>
  <c r="I14619" i="1" s="1"/>
  <c r="H14620" i="1"/>
  <c r="I14620" i="1" s="1"/>
  <c r="H14621" i="1"/>
  <c r="I14621" i="1" s="1"/>
  <c r="H14622" i="1"/>
  <c r="I14622" i="1" s="1"/>
  <c r="H14623" i="1"/>
  <c r="I14623" i="1" s="1"/>
  <c r="H14624" i="1"/>
  <c r="I14624" i="1" s="1"/>
  <c r="H14625" i="1"/>
  <c r="I14625" i="1" s="1"/>
  <c r="H14626" i="1"/>
  <c r="I14626" i="1" s="1"/>
  <c r="H14627" i="1"/>
  <c r="I14627" i="1" s="1"/>
  <c r="H14628" i="1"/>
  <c r="I14628" i="1" s="1"/>
  <c r="H14629" i="1"/>
  <c r="I14629" i="1" s="1"/>
  <c r="H14630" i="1"/>
  <c r="I14630" i="1" s="1"/>
  <c r="H14631" i="1"/>
  <c r="I14631" i="1" s="1"/>
  <c r="H14632" i="1"/>
  <c r="I14632" i="1" s="1"/>
  <c r="H14633" i="1"/>
  <c r="I14633" i="1" s="1"/>
  <c r="H14634" i="1"/>
  <c r="I14634" i="1" s="1"/>
  <c r="H14635" i="1"/>
  <c r="I14635" i="1" s="1"/>
  <c r="H14636" i="1"/>
  <c r="I14636" i="1" s="1"/>
  <c r="H14637" i="1"/>
  <c r="I14637" i="1" s="1"/>
  <c r="H14638" i="1"/>
  <c r="I14638" i="1" s="1"/>
  <c r="H14639" i="1"/>
  <c r="I14639" i="1" s="1"/>
  <c r="H14640" i="1"/>
  <c r="I14640" i="1" s="1"/>
  <c r="H14641" i="1"/>
  <c r="I14641" i="1" s="1"/>
  <c r="H14642" i="1"/>
  <c r="I14642" i="1" s="1"/>
  <c r="H14643" i="1"/>
  <c r="I14643" i="1" s="1"/>
  <c r="H14644" i="1"/>
  <c r="I14644" i="1" s="1"/>
  <c r="H14645" i="1"/>
  <c r="I14645" i="1" s="1"/>
  <c r="H14646" i="1"/>
  <c r="I14646" i="1" s="1"/>
  <c r="H14647" i="1"/>
  <c r="I14647" i="1" s="1"/>
  <c r="H14648" i="1"/>
  <c r="I14648" i="1" s="1"/>
  <c r="H14649" i="1"/>
  <c r="I14649" i="1" s="1"/>
  <c r="H14650" i="1"/>
  <c r="I14650" i="1" s="1"/>
  <c r="H14651" i="1"/>
  <c r="I14651" i="1" s="1"/>
  <c r="H14652" i="1"/>
  <c r="I14652" i="1" s="1"/>
  <c r="H14653" i="1"/>
  <c r="I14653" i="1" s="1"/>
  <c r="H14654" i="1"/>
  <c r="I14654" i="1" s="1"/>
  <c r="H14655" i="1"/>
  <c r="I14655" i="1" s="1"/>
  <c r="H14656" i="1"/>
  <c r="I14656" i="1" s="1"/>
  <c r="H14657" i="1"/>
  <c r="I14657" i="1" s="1"/>
  <c r="H14658" i="1"/>
  <c r="I14658" i="1" s="1"/>
  <c r="H14659" i="1"/>
  <c r="I14659" i="1" s="1"/>
  <c r="H14660" i="1"/>
  <c r="I14660" i="1" s="1"/>
  <c r="H14661" i="1"/>
  <c r="I14661" i="1" s="1"/>
  <c r="H14662" i="1"/>
  <c r="I14662" i="1" s="1"/>
  <c r="H14663" i="1"/>
  <c r="I14663" i="1" s="1"/>
  <c r="H14664" i="1"/>
  <c r="I14664" i="1" s="1"/>
  <c r="H14665" i="1"/>
  <c r="I14665" i="1" s="1"/>
  <c r="H14666" i="1"/>
  <c r="I14666" i="1" s="1"/>
  <c r="H14667" i="1"/>
  <c r="I14667" i="1" s="1"/>
  <c r="H14668" i="1"/>
  <c r="I14668" i="1" s="1"/>
  <c r="H14669" i="1"/>
  <c r="I14669" i="1" s="1"/>
  <c r="H14670" i="1"/>
  <c r="I14670" i="1" s="1"/>
  <c r="H14671" i="1"/>
  <c r="I14671" i="1" s="1"/>
  <c r="H14672" i="1"/>
  <c r="I14672" i="1" s="1"/>
  <c r="H14673" i="1"/>
  <c r="I14673" i="1" s="1"/>
  <c r="H14674" i="1"/>
  <c r="I14674" i="1" s="1"/>
  <c r="H14675" i="1"/>
  <c r="I14675" i="1" s="1"/>
  <c r="H14676" i="1"/>
  <c r="I14676" i="1" s="1"/>
  <c r="H14677" i="1"/>
  <c r="I14677" i="1" s="1"/>
  <c r="H14678" i="1"/>
  <c r="I14678" i="1" s="1"/>
  <c r="H14679" i="1"/>
  <c r="I14679" i="1" s="1"/>
  <c r="H14680" i="1"/>
  <c r="I14680" i="1" s="1"/>
  <c r="H14681" i="1"/>
  <c r="I14681" i="1" s="1"/>
  <c r="H14682" i="1"/>
  <c r="I14682" i="1" s="1"/>
  <c r="H14683" i="1"/>
  <c r="I14683" i="1" s="1"/>
  <c r="H14684" i="1"/>
  <c r="I14684" i="1" s="1"/>
  <c r="H14685" i="1"/>
  <c r="I14685" i="1" s="1"/>
  <c r="H14686" i="1"/>
  <c r="I14686" i="1" s="1"/>
  <c r="H14687" i="1"/>
  <c r="I14687" i="1" s="1"/>
  <c r="H14688" i="1"/>
  <c r="I14688" i="1" s="1"/>
  <c r="H14689" i="1"/>
  <c r="I14689" i="1" s="1"/>
  <c r="H14690" i="1"/>
  <c r="I14690" i="1" s="1"/>
  <c r="H14691" i="1"/>
  <c r="I14691" i="1" s="1"/>
  <c r="H14692" i="1"/>
  <c r="I14692" i="1" s="1"/>
  <c r="H14693" i="1"/>
  <c r="I14693" i="1" s="1"/>
  <c r="H14694" i="1"/>
  <c r="I14694" i="1" s="1"/>
  <c r="H14695" i="1"/>
  <c r="I14695" i="1" s="1"/>
  <c r="H14696" i="1"/>
  <c r="I14696" i="1" s="1"/>
  <c r="H14697" i="1"/>
  <c r="I14697" i="1" s="1"/>
  <c r="H14698" i="1"/>
  <c r="I14698" i="1" s="1"/>
  <c r="H14699" i="1"/>
  <c r="I14699" i="1" s="1"/>
  <c r="H14700" i="1"/>
  <c r="I14700" i="1" s="1"/>
  <c r="H14701" i="1"/>
  <c r="I14701" i="1" s="1"/>
  <c r="H14702" i="1"/>
  <c r="I14702" i="1" s="1"/>
  <c r="H14703" i="1"/>
  <c r="I14703" i="1" s="1"/>
  <c r="H14704" i="1"/>
  <c r="I14704" i="1" s="1"/>
  <c r="H14705" i="1"/>
  <c r="I14705" i="1" s="1"/>
  <c r="H14706" i="1"/>
  <c r="I14706" i="1" s="1"/>
  <c r="H14707" i="1"/>
  <c r="I14707" i="1" s="1"/>
  <c r="H14708" i="1"/>
  <c r="I14708" i="1" s="1"/>
  <c r="H14709" i="1"/>
  <c r="I14709" i="1" s="1"/>
  <c r="H14710" i="1"/>
  <c r="I14710" i="1" s="1"/>
  <c r="H14711" i="1"/>
  <c r="I14711" i="1" s="1"/>
  <c r="H14712" i="1"/>
  <c r="I14712" i="1" s="1"/>
  <c r="H14713" i="1"/>
  <c r="I14713" i="1" s="1"/>
  <c r="H14714" i="1"/>
  <c r="I14714" i="1" s="1"/>
  <c r="H14715" i="1"/>
  <c r="I14715" i="1" s="1"/>
  <c r="H14716" i="1"/>
  <c r="I14716" i="1" s="1"/>
  <c r="H14717" i="1"/>
  <c r="I14717" i="1" s="1"/>
  <c r="H14718" i="1"/>
  <c r="I14718" i="1" s="1"/>
  <c r="H14719" i="1"/>
  <c r="I14719" i="1" s="1"/>
  <c r="H14720" i="1"/>
  <c r="I14720" i="1" s="1"/>
  <c r="H14721" i="1"/>
  <c r="I14721" i="1" s="1"/>
  <c r="H14722" i="1"/>
  <c r="I14722" i="1" s="1"/>
  <c r="H14723" i="1"/>
  <c r="I14723" i="1" s="1"/>
  <c r="H14724" i="1"/>
  <c r="I14724" i="1" s="1"/>
  <c r="H14725" i="1"/>
  <c r="I14725" i="1" s="1"/>
  <c r="H14726" i="1"/>
  <c r="I14726" i="1" s="1"/>
  <c r="H14727" i="1"/>
  <c r="I14727" i="1" s="1"/>
  <c r="H14728" i="1"/>
  <c r="I14728" i="1" s="1"/>
  <c r="H14729" i="1"/>
  <c r="I14729" i="1" s="1"/>
  <c r="H14730" i="1"/>
  <c r="I14730" i="1" s="1"/>
  <c r="H14731" i="1"/>
  <c r="I14731" i="1" s="1"/>
  <c r="H14732" i="1"/>
  <c r="I14732" i="1" s="1"/>
  <c r="H14733" i="1"/>
  <c r="I14733" i="1" s="1"/>
  <c r="H14734" i="1"/>
  <c r="I14734" i="1" s="1"/>
  <c r="H14735" i="1"/>
  <c r="I14735" i="1" s="1"/>
  <c r="H14736" i="1"/>
  <c r="I14736" i="1" s="1"/>
  <c r="H14737" i="1"/>
  <c r="I14737" i="1" s="1"/>
  <c r="H14738" i="1"/>
  <c r="I14738" i="1" s="1"/>
  <c r="H14739" i="1"/>
  <c r="I14739" i="1" s="1"/>
  <c r="H14740" i="1"/>
  <c r="I14740" i="1" s="1"/>
  <c r="H14741" i="1"/>
  <c r="I14741" i="1" s="1"/>
  <c r="H14742" i="1"/>
  <c r="I14742" i="1" s="1"/>
  <c r="H14743" i="1"/>
  <c r="I14743" i="1" s="1"/>
  <c r="H14744" i="1"/>
  <c r="I14744" i="1" s="1"/>
  <c r="H14745" i="1"/>
  <c r="I14745" i="1" s="1"/>
  <c r="H14746" i="1"/>
  <c r="I14746" i="1" s="1"/>
  <c r="H14747" i="1"/>
  <c r="I14747" i="1" s="1"/>
  <c r="H14748" i="1"/>
  <c r="I14748" i="1" s="1"/>
  <c r="H14749" i="1"/>
  <c r="I14749" i="1" s="1"/>
  <c r="H14750" i="1"/>
  <c r="I14750" i="1" s="1"/>
  <c r="H14751" i="1"/>
  <c r="I14751" i="1" s="1"/>
  <c r="H14752" i="1"/>
  <c r="I14752" i="1" s="1"/>
  <c r="H14753" i="1"/>
  <c r="I14753" i="1" s="1"/>
  <c r="H14754" i="1"/>
  <c r="I14754" i="1" s="1"/>
  <c r="H14755" i="1"/>
  <c r="I14755" i="1" s="1"/>
  <c r="H14756" i="1"/>
  <c r="I14756" i="1" s="1"/>
  <c r="H14757" i="1"/>
  <c r="I14757" i="1" s="1"/>
  <c r="H14758" i="1"/>
  <c r="I14758" i="1" s="1"/>
  <c r="H14759" i="1"/>
  <c r="I14759" i="1" s="1"/>
  <c r="H14760" i="1"/>
  <c r="I14760" i="1" s="1"/>
  <c r="H14761" i="1"/>
  <c r="I14761" i="1" s="1"/>
  <c r="H14762" i="1"/>
  <c r="I14762" i="1" s="1"/>
  <c r="H14763" i="1"/>
  <c r="I14763" i="1" s="1"/>
  <c r="H14764" i="1"/>
  <c r="I14764" i="1" s="1"/>
  <c r="H14765" i="1"/>
  <c r="I14765" i="1" s="1"/>
  <c r="H14766" i="1"/>
  <c r="I14766" i="1" s="1"/>
  <c r="H14767" i="1"/>
  <c r="I14767" i="1" s="1"/>
  <c r="H14768" i="1"/>
  <c r="I14768" i="1" s="1"/>
  <c r="H14769" i="1"/>
  <c r="I14769" i="1" s="1"/>
  <c r="H14770" i="1"/>
  <c r="I14770" i="1" s="1"/>
  <c r="H14771" i="1"/>
  <c r="I14771" i="1" s="1"/>
  <c r="H14772" i="1"/>
  <c r="I14772" i="1" s="1"/>
  <c r="H14773" i="1"/>
  <c r="I14773" i="1" s="1"/>
  <c r="H14774" i="1"/>
  <c r="I14774" i="1" s="1"/>
  <c r="H14775" i="1"/>
  <c r="I14775" i="1" s="1"/>
  <c r="H14776" i="1"/>
  <c r="I14776" i="1" s="1"/>
  <c r="H14777" i="1"/>
  <c r="I14777" i="1" s="1"/>
  <c r="H14778" i="1"/>
  <c r="I14778" i="1" s="1"/>
  <c r="H14779" i="1"/>
  <c r="I14779" i="1" s="1"/>
  <c r="H14780" i="1"/>
  <c r="I14780" i="1" s="1"/>
  <c r="H14781" i="1"/>
  <c r="I14781" i="1" s="1"/>
  <c r="H14782" i="1"/>
  <c r="I14782" i="1" s="1"/>
  <c r="H14783" i="1"/>
  <c r="I14783" i="1" s="1"/>
  <c r="H14784" i="1"/>
  <c r="I14784" i="1" s="1"/>
  <c r="H14785" i="1"/>
  <c r="I14785" i="1" s="1"/>
  <c r="H14786" i="1"/>
  <c r="I14786" i="1" s="1"/>
  <c r="H14787" i="1"/>
  <c r="I14787" i="1" s="1"/>
  <c r="H14788" i="1"/>
  <c r="I14788" i="1" s="1"/>
  <c r="H14789" i="1"/>
  <c r="I14789" i="1" s="1"/>
  <c r="H14790" i="1"/>
  <c r="I14790" i="1" s="1"/>
  <c r="H14791" i="1"/>
  <c r="I14791" i="1" s="1"/>
  <c r="H14792" i="1"/>
  <c r="I14792" i="1" s="1"/>
  <c r="H14793" i="1"/>
  <c r="I14793" i="1" s="1"/>
  <c r="H14794" i="1"/>
  <c r="I14794" i="1" s="1"/>
  <c r="H14795" i="1"/>
  <c r="I14795" i="1" s="1"/>
  <c r="H14796" i="1"/>
  <c r="I14796" i="1" s="1"/>
  <c r="H14797" i="1"/>
  <c r="I14797" i="1" s="1"/>
  <c r="H14798" i="1"/>
  <c r="I14798" i="1" s="1"/>
  <c r="H14799" i="1"/>
  <c r="I14799" i="1" s="1"/>
  <c r="H14800" i="1"/>
  <c r="I14800" i="1" s="1"/>
  <c r="H14801" i="1"/>
  <c r="I14801" i="1" s="1"/>
  <c r="H14802" i="1"/>
  <c r="I14802" i="1" s="1"/>
  <c r="H14803" i="1"/>
  <c r="I14803" i="1" s="1"/>
  <c r="H14804" i="1"/>
  <c r="I14804" i="1" s="1"/>
  <c r="H14805" i="1"/>
  <c r="I14805" i="1" s="1"/>
  <c r="H14806" i="1"/>
  <c r="I14806" i="1" s="1"/>
  <c r="H14807" i="1"/>
  <c r="I14807" i="1" s="1"/>
  <c r="H14808" i="1"/>
  <c r="I14808" i="1" s="1"/>
  <c r="H14809" i="1"/>
  <c r="I14809" i="1" s="1"/>
  <c r="H14810" i="1"/>
  <c r="I14810" i="1" s="1"/>
  <c r="H14811" i="1"/>
  <c r="I14811" i="1" s="1"/>
  <c r="H14812" i="1"/>
  <c r="I14812" i="1" s="1"/>
  <c r="H14813" i="1"/>
  <c r="I14813" i="1" s="1"/>
  <c r="H14814" i="1"/>
  <c r="I14814" i="1" s="1"/>
  <c r="H14815" i="1"/>
  <c r="I14815" i="1" s="1"/>
  <c r="H14816" i="1"/>
  <c r="I14816" i="1" s="1"/>
  <c r="H14817" i="1"/>
  <c r="I14817" i="1" s="1"/>
  <c r="H14818" i="1"/>
  <c r="I14818" i="1" s="1"/>
  <c r="H14819" i="1"/>
  <c r="I14819" i="1" s="1"/>
  <c r="H14820" i="1"/>
  <c r="I14820" i="1" s="1"/>
  <c r="H14821" i="1"/>
  <c r="I14821" i="1" s="1"/>
  <c r="H14822" i="1"/>
  <c r="I14822" i="1" s="1"/>
  <c r="H14823" i="1"/>
  <c r="I14823" i="1" s="1"/>
  <c r="H14824" i="1"/>
  <c r="I14824" i="1" s="1"/>
  <c r="H14825" i="1"/>
  <c r="I14825" i="1" s="1"/>
  <c r="H14826" i="1"/>
  <c r="I14826" i="1" s="1"/>
  <c r="H14827" i="1"/>
  <c r="I14827" i="1" s="1"/>
  <c r="H14828" i="1"/>
  <c r="I14828" i="1" s="1"/>
  <c r="H14829" i="1"/>
  <c r="I14829" i="1" s="1"/>
  <c r="H14830" i="1"/>
  <c r="I14830" i="1" s="1"/>
  <c r="H14831" i="1"/>
  <c r="I14831" i="1" s="1"/>
  <c r="H14832" i="1"/>
  <c r="I14832" i="1" s="1"/>
  <c r="H14833" i="1"/>
  <c r="I14833" i="1" s="1"/>
  <c r="H14834" i="1"/>
  <c r="I14834" i="1" s="1"/>
  <c r="H14835" i="1"/>
  <c r="I14835" i="1" s="1"/>
  <c r="H14836" i="1"/>
  <c r="I14836" i="1" s="1"/>
  <c r="H14837" i="1"/>
  <c r="I14837" i="1" s="1"/>
  <c r="H14838" i="1"/>
  <c r="I14838" i="1" s="1"/>
  <c r="H14839" i="1"/>
  <c r="I14839" i="1" s="1"/>
  <c r="H14840" i="1"/>
  <c r="I14840" i="1" s="1"/>
  <c r="H14841" i="1"/>
  <c r="I14841" i="1" s="1"/>
  <c r="H14842" i="1"/>
  <c r="I14842" i="1" s="1"/>
  <c r="H14843" i="1"/>
  <c r="I14843" i="1" s="1"/>
  <c r="H14844" i="1"/>
  <c r="I14844" i="1" s="1"/>
  <c r="H14845" i="1"/>
  <c r="I14845" i="1" s="1"/>
  <c r="H14846" i="1"/>
  <c r="I14846" i="1" s="1"/>
  <c r="H14847" i="1"/>
  <c r="I14847" i="1" s="1"/>
  <c r="H14848" i="1"/>
  <c r="I14848" i="1" s="1"/>
  <c r="H14849" i="1"/>
  <c r="I14849" i="1" s="1"/>
  <c r="H14850" i="1"/>
  <c r="I14850" i="1" s="1"/>
  <c r="H14851" i="1"/>
  <c r="I14851" i="1" s="1"/>
  <c r="H14852" i="1"/>
  <c r="I14852" i="1" s="1"/>
  <c r="H14853" i="1"/>
  <c r="I14853" i="1" s="1"/>
  <c r="H14854" i="1"/>
  <c r="I14854" i="1" s="1"/>
  <c r="H14855" i="1"/>
  <c r="I14855" i="1" s="1"/>
  <c r="H14856" i="1"/>
  <c r="I14856" i="1" s="1"/>
  <c r="H14857" i="1"/>
  <c r="I14857" i="1" s="1"/>
  <c r="H14858" i="1"/>
  <c r="I14858" i="1" s="1"/>
  <c r="H14859" i="1"/>
  <c r="I14859" i="1" s="1"/>
  <c r="H14860" i="1"/>
  <c r="I14860" i="1" s="1"/>
  <c r="H14861" i="1"/>
  <c r="I14861" i="1" s="1"/>
  <c r="H14862" i="1"/>
  <c r="I14862" i="1" s="1"/>
  <c r="H14863" i="1"/>
  <c r="I14863" i="1" s="1"/>
  <c r="H14864" i="1"/>
  <c r="I14864" i="1" s="1"/>
  <c r="H14865" i="1"/>
  <c r="I14865" i="1" s="1"/>
  <c r="H14866" i="1"/>
  <c r="I14866" i="1" s="1"/>
  <c r="H14867" i="1"/>
  <c r="I14867" i="1" s="1"/>
  <c r="H14868" i="1"/>
  <c r="I14868" i="1" s="1"/>
  <c r="H14869" i="1"/>
  <c r="I14869" i="1" s="1"/>
  <c r="H14870" i="1"/>
  <c r="I14870" i="1" s="1"/>
  <c r="H14871" i="1"/>
  <c r="I14871" i="1" s="1"/>
  <c r="H14872" i="1"/>
  <c r="I14872" i="1" s="1"/>
  <c r="H14873" i="1"/>
  <c r="I14873" i="1" s="1"/>
  <c r="H14874" i="1"/>
  <c r="I14874" i="1" s="1"/>
  <c r="H14875" i="1"/>
  <c r="I14875" i="1" s="1"/>
  <c r="H14876" i="1"/>
  <c r="I14876" i="1" s="1"/>
  <c r="H14877" i="1"/>
  <c r="I14877" i="1" s="1"/>
  <c r="H14878" i="1"/>
  <c r="I14878" i="1" s="1"/>
  <c r="H14879" i="1"/>
  <c r="I14879" i="1" s="1"/>
  <c r="H14880" i="1"/>
  <c r="I14880" i="1" s="1"/>
  <c r="H14881" i="1"/>
  <c r="I14881" i="1" s="1"/>
  <c r="H14882" i="1"/>
  <c r="I14882" i="1" s="1"/>
  <c r="H14883" i="1"/>
  <c r="I14883" i="1" s="1"/>
  <c r="H14884" i="1"/>
  <c r="I14884" i="1" s="1"/>
  <c r="H14885" i="1"/>
  <c r="I14885" i="1" s="1"/>
  <c r="H14886" i="1"/>
  <c r="I14886" i="1" s="1"/>
  <c r="H14887" i="1"/>
  <c r="I14887" i="1" s="1"/>
  <c r="H14888" i="1"/>
  <c r="I14888" i="1" s="1"/>
  <c r="H14889" i="1"/>
  <c r="I14889" i="1" s="1"/>
  <c r="H14890" i="1"/>
  <c r="I14890" i="1" s="1"/>
  <c r="H14891" i="1"/>
  <c r="I14891" i="1" s="1"/>
  <c r="H14892" i="1"/>
  <c r="I14892" i="1" s="1"/>
  <c r="H14893" i="1"/>
  <c r="I14893" i="1" s="1"/>
  <c r="H14894" i="1"/>
  <c r="I14894" i="1" s="1"/>
  <c r="H14895" i="1"/>
  <c r="I14895" i="1" s="1"/>
  <c r="H14896" i="1"/>
  <c r="I14896" i="1" s="1"/>
  <c r="H14897" i="1"/>
  <c r="I14897" i="1" s="1"/>
  <c r="H14898" i="1"/>
  <c r="I14898" i="1" s="1"/>
  <c r="H14899" i="1"/>
  <c r="I14899" i="1" s="1"/>
  <c r="H14900" i="1"/>
  <c r="I14900" i="1" s="1"/>
  <c r="H14901" i="1"/>
  <c r="I14901" i="1" s="1"/>
  <c r="H14902" i="1"/>
  <c r="I14902" i="1" s="1"/>
  <c r="H14903" i="1"/>
  <c r="I14903" i="1" s="1"/>
  <c r="H14904" i="1"/>
  <c r="I14904" i="1" s="1"/>
  <c r="H14905" i="1"/>
  <c r="I14905" i="1" s="1"/>
  <c r="H14906" i="1"/>
  <c r="I14906" i="1" s="1"/>
  <c r="H14907" i="1"/>
  <c r="I14907" i="1" s="1"/>
  <c r="H14908" i="1"/>
  <c r="I14908" i="1" s="1"/>
  <c r="H14909" i="1"/>
  <c r="I14909" i="1" s="1"/>
  <c r="H14910" i="1"/>
  <c r="I14910" i="1" s="1"/>
  <c r="H14911" i="1"/>
  <c r="I14911" i="1" s="1"/>
  <c r="H14912" i="1"/>
  <c r="I14912" i="1" s="1"/>
  <c r="H14913" i="1"/>
  <c r="I14913" i="1" s="1"/>
  <c r="H14914" i="1"/>
  <c r="I14914" i="1" s="1"/>
  <c r="H14915" i="1"/>
  <c r="I14915" i="1" s="1"/>
  <c r="H14916" i="1"/>
  <c r="I14916" i="1" s="1"/>
  <c r="H14917" i="1"/>
  <c r="I14917" i="1" s="1"/>
  <c r="H14918" i="1"/>
  <c r="I14918" i="1" s="1"/>
  <c r="H14919" i="1"/>
  <c r="I14919" i="1" s="1"/>
  <c r="H14920" i="1"/>
  <c r="I14920" i="1" s="1"/>
  <c r="H14921" i="1"/>
  <c r="I14921" i="1" s="1"/>
  <c r="H14922" i="1"/>
  <c r="I14922" i="1" s="1"/>
  <c r="H14923" i="1"/>
  <c r="I14923" i="1" s="1"/>
  <c r="H14924" i="1"/>
  <c r="I14924" i="1" s="1"/>
  <c r="H14925" i="1"/>
  <c r="I14925" i="1" s="1"/>
  <c r="H14926" i="1"/>
  <c r="I14926" i="1" s="1"/>
  <c r="H14927" i="1"/>
  <c r="I14927" i="1" s="1"/>
  <c r="H14928" i="1"/>
  <c r="I14928" i="1" s="1"/>
  <c r="H14929" i="1"/>
  <c r="I14929" i="1" s="1"/>
  <c r="H14930" i="1"/>
  <c r="I14930" i="1" s="1"/>
  <c r="H14931" i="1"/>
  <c r="I14931" i="1" s="1"/>
  <c r="H14932" i="1"/>
  <c r="I14932" i="1" s="1"/>
  <c r="H14933" i="1"/>
  <c r="I14933" i="1" s="1"/>
  <c r="H14934" i="1"/>
  <c r="I14934" i="1" s="1"/>
  <c r="H14935" i="1"/>
  <c r="I14935" i="1" s="1"/>
  <c r="H14936" i="1"/>
  <c r="I14936" i="1" s="1"/>
  <c r="H14937" i="1"/>
  <c r="I14937" i="1" s="1"/>
  <c r="H14938" i="1"/>
  <c r="I14938" i="1" s="1"/>
  <c r="H14939" i="1"/>
  <c r="I14939" i="1" s="1"/>
  <c r="H14940" i="1"/>
  <c r="I14940" i="1" s="1"/>
  <c r="H14941" i="1"/>
  <c r="I14941" i="1" s="1"/>
  <c r="H14942" i="1"/>
  <c r="I14942" i="1" s="1"/>
  <c r="H14943" i="1"/>
  <c r="I14943" i="1" s="1"/>
  <c r="H14944" i="1"/>
  <c r="I14944" i="1" s="1"/>
  <c r="H14945" i="1"/>
  <c r="I14945" i="1" s="1"/>
  <c r="H14946" i="1"/>
  <c r="I14946" i="1" s="1"/>
  <c r="H14947" i="1"/>
  <c r="I14947" i="1" s="1"/>
  <c r="H14948" i="1"/>
  <c r="I14948" i="1" s="1"/>
  <c r="H14949" i="1"/>
  <c r="I14949" i="1" s="1"/>
  <c r="H14950" i="1"/>
  <c r="I14950" i="1" s="1"/>
  <c r="H14951" i="1"/>
  <c r="I14951" i="1" s="1"/>
  <c r="H14952" i="1"/>
  <c r="I14952" i="1" s="1"/>
  <c r="H14953" i="1"/>
  <c r="I14953" i="1" s="1"/>
  <c r="H14954" i="1"/>
  <c r="I14954" i="1" s="1"/>
  <c r="H14955" i="1"/>
  <c r="I14955" i="1" s="1"/>
  <c r="H14956" i="1"/>
  <c r="I14956" i="1" s="1"/>
  <c r="H14957" i="1"/>
  <c r="I14957" i="1" s="1"/>
  <c r="H14958" i="1"/>
  <c r="I14958" i="1" s="1"/>
  <c r="H14959" i="1"/>
  <c r="I14959" i="1" s="1"/>
  <c r="H14960" i="1"/>
  <c r="I14960" i="1" s="1"/>
  <c r="H14961" i="1"/>
  <c r="I14961" i="1" s="1"/>
  <c r="H14962" i="1"/>
  <c r="I14962" i="1" s="1"/>
  <c r="H14963" i="1"/>
  <c r="I14963" i="1" s="1"/>
  <c r="H14964" i="1"/>
  <c r="I14964" i="1" s="1"/>
  <c r="H14965" i="1"/>
  <c r="I14965" i="1" s="1"/>
  <c r="H14966" i="1"/>
  <c r="I14966" i="1" s="1"/>
  <c r="H14967" i="1"/>
  <c r="I14967" i="1" s="1"/>
  <c r="H14968" i="1"/>
  <c r="I14968" i="1" s="1"/>
  <c r="H14969" i="1"/>
  <c r="I14969" i="1" s="1"/>
  <c r="H14970" i="1"/>
  <c r="I14970" i="1" s="1"/>
  <c r="H14971" i="1"/>
  <c r="I14971" i="1" s="1"/>
  <c r="H14972" i="1"/>
  <c r="I14972" i="1" s="1"/>
  <c r="H14973" i="1"/>
  <c r="I14973" i="1" s="1"/>
  <c r="H14974" i="1"/>
  <c r="I14974" i="1" s="1"/>
  <c r="H14975" i="1"/>
  <c r="I14975" i="1" s="1"/>
  <c r="H14976" i="1"/>
  <c r="I14976" i="1" s="1"/>
  <c r="H14977" i="1"/>
  <c r="I14977" i="1" s="1"/>
  <c r="H14978" i="1"/>
  <c r="I14978" i="1" s="1"/>
  <c r="H14979" i="1"/>
  <c r="I14979" i="1" s="1"/>
  <c r="H14980" i="1"/>
  <c r="I14980" i="1" s="1"/>
  <c r="H14981" i="1"/>
  <c r="I14981" i="1" s="1"/>
  <c r="H14982" i="1"/>
  <c r="I14982" i="1" s="1"/>
  <c r="H14983" i="1"/>
  <c r="I14983" i="1" s="1"/>
  <c r="H14984" i="1"/>
  <c r="I14984" i="1" s="1"/>
  <c r="H14985" i="1"/>
  <c r="I14985" i="1" s="1"/>
  <c r="H14986" i="1"/>
  <c r="I14986" i="1" s="1"/>
  <c r="H14987" i="1"/>
  <c r="I14987" i="1" s="1"/>
  <c r="H14988" i="1"/>
  <c r="I14988" i="1" s="1"/>
  <c r="H14989" i="1"/>
  <c r="I14989" i="1" s="1"/>
  <c r="H14990" i="1"/>
  <c r="I14990" i="1" s="1"/>
  <c r="H14991" i="1"/>
  <c r="I14991" i="1" s="1"/>
  <c r="H14992" i="1"/>
  <c r="I14992" i="1" s="1"/>
  <c r="H14993" i="1"/>
  <c r="I14993" i="1" s="1"/>
  <c r="H14994" i="1"/>
  <c r="I14994" i="1" s="1"/>
  <c r="H14995" i="1"/>
  <c r="I14995" i="1" s="1"/>
  <c r="H14996" i="1"/>
  <c r="I14996" i="1" s="1"/>
  <c r="H14997" i="1"/>
  <c r="I14997" i="1" s="1"/>
  <c r="H14998" i="1"/>
  <c r="I14998" i="1" s="1"/>
  <c r="H14999" i="1"/>
  <c r="I14999" i="1" s="1"/>
  <c r="H15000" i="1"/>
  <c r="I15000" i="1" s="1"/>
  <c r="H15001" i="1"/>
  <c r="I15001" i="1" s="1"/>
  <c r="H15002" i="1"/>
  <c r="I15002" i="1" s="1"/>
  <c r="H15003" i="1"/>
  <c r="I15003" i="1" s="1"/>
  <c r="H15004" i="1"/>
  <c r="I15004" i="1" s="1"/>
  <c r="H15005" i="1"/>
  <c r="I15005" i="1" s="1"/>
  <c r="H15006" i="1"/>
  <c r="I15006" i="1" s="1"/>
  <c r="H15007" i="1"/>
  <c r="I15007" i="1" s="1"/>
  <c r="H15008" i="1"/>
  <c r="I15008" i="1" s="1"/>
  <c r="H15009" i="1"/>
  <c r="I15009" i="1" s="1"/>
  <c r="H15010" i="1"/>
  <c r="I15010" i="1" s="1"/>
  <c r="H15011" i="1"/>
  <c r="I15011" i="1" s="1"/>
  <c r="H15012" i="1"/>
  <c r="I15012" i="1" s="1"/>
  <c r="H15013" i="1"/>
  <c r="I15013" i="1" s="1"/>
  <c r="H15014" i="1"/>
  <c r="I15014" i="1" s="1"/>
  <c r="H15015" i="1"/>
  <c r="I15015" i="1" s="1"/>
  <c r="H15016" i="1"/>
  <c r="I15016" i="1" s="1"/>
  <c r="H15017" i="1"/>
  <c r="I15017" i="1" s="1"/>
  <c r="H15018" i="1"/>
  <c r="I15018" i="1" s="1"/>
  <c r="H15019" i="1"/>
  <c r="I15019" i="1" s="1"/>
  <c r="H15020" i="1"/>
  <c r="I15020" i="1" s="1"/>
  <c r="H15021" i="1"/>
  <c r="I15021" i="1" s="1"/>
  <c r="H15022" i="1"/>
  <c r="I15022" i="1" s="1"/>
  <c r="H15023" i="1"/>
  <c r="I15023" i="1" s="1"/>
  <c r="H15024" i="1"/>
  <c r="I15024" i="1" s="1"/>
  <c r="H15025" i="1"/>
  <c r="I15025" i="1" s="1"/>
  <c r="H15026" i="1"/>
  <c r="I15026" i="1" s="1"/>
  <c r="H15027" i="1"/>
  <c r="I15027" i="1" s="1"/>
  <c r="H15028" i="1"/>
  <c r="I15028" i="1" s="1"/>
  <c r="H15029" i="1"/>
  <c r="I15029" i="1" s="1"/>
  <c r="H15030" i="1"/>
  <c r="I15030" i="1" s="1"/>
  <c r="H15031" i="1"/>
  <c r="I15031" i="1" s="1"/>
  <c r="H15032" i="1"/>
  <c r="I15032" i="1" s="1"/>
  <c r="H15033" i="1"/>
  <c r="I15033" i="1" s="1"/>
  <c r="H15034" i="1"/>
  <c r="I15034" i="1" s="1"/>
  <c r="H15035" i="1"/>
  <c r="I15035" i="1" s="1"/>
  <c r="H15036" i="1"/>
  <c r="I15036" i="1" s="1"/>
  <c r="H15037" i="1"/>
  <c r="I15037" i="1" s="1"/>
  <c r="H15038" i="1"/>
  <c r="I15038" i="1" s="1"/>
  <c r="H15039" i="1"/>
  <c r="I15039" i="1" s="1"/>
  <c r="H15040" i="1"/>
  <c r="I15040" i="1" s="1"/>
  <c r="H15041" i="1"/>
  <c r="I15041" i="1" s="1"/>
  <c r="H15042" i="1"/>
  <c r="I15042" i="1" s="1"/>
  <c r="H15043" i="1"/>
  <c r="I15043" i="1" s="1"/>
  <c r="H15044" i="1"/>
  <c r="I15044" i="1" s="1"/>
  <c r="H15045" i="1"/>
  <c r="I15045" i="1" s="1"/>
  <c r="H15046" i="1"/>
  <c r="I15046" i="1" s="1"/>
  <c r="H15047" i="1"/>
  <c r="I15047" i="1" s="1"/>
  <c r="H15048" i="1"/>
  <c r="I15048" i="1" s="1"/>
  <c r="H15049" i="1"/>
  <c r="I15049" i="1" s="1"/>
  <c r="H15050" i="1"/>
  <c r="I15050" i="1" s="1"/>
  <c r="H15051" i="1"/>
  <c r="I15051" i="1" s="1"/>
  <c r="H15052" i="1"/>
  <c r="I15052" i="1" s="1"/>
  <c r="H15053" i="1"/>
  <c r="I15053" i="1" s="1"/>
  <c r="H15054" i="1"/>
  <c r="I15054" i="1" s="1"/>
  <c r="H15055" i="1"/>
  <c r="I15055" i="1" s="1"/>
  <c r="H15056" i="1"/>
  <c r="I15056" i="1" s="1"/>
  <c r="H15057" i="1"/>
  <c r="I15057" i="1" s="1"/>
  <c r="H15058" i="1"/>
  <c r="I15058" i="1" s="1"/>
  <c r="H15059" i="1"/>
  <c r="I15059" i="1" s="1"/>
  <c r="H15060" i="1"/>
  <c r="I15060" i="1" s="1"/>
  <c r="H15061" i="1"/>
  <c r="I15061" i="1" s="1"/>
  <c r="H15062" i="1"/>
  <c r="I15062" i="1" s="1"/>
  <c r="H15063" i="1"/>
  <c r="I15063" i="1" s="1"/>
  <c r="H15064" i="1"/>
  <c r="I15064" i="1" s="1"/>
  <c r="H15065" i="1"/>
  <c r="I15065" i="1" s="1"/>
  <c r="H15066" i="1"/>
  <c r="I15066" i="1" s="1"/>
  <c r="H15067" i="1"/>
  <c r="I15067" i="1" s="1"/>
  <c r="H15068" i="1"/>
  <c r="I15068" i="1" s="1"/>
  <c r="H15069" i="1"/>
  <c r="I15069" i="1" s="1"/>
  <c r="H15070" i="1"/>
  <c r="I15070" i="1" s="1"/>
  <c r="H15071" i="1"/>
  <c r="I15071" i="1" s="1"/>
  <c r="H15072" i="1"/>
  <c r="I15072" i="1" s="1"/>
  <c r="H15073" i="1"/>
  <c r="I15073" i="1" s="1"/>
  <c r="H15074" i="1"/>
  <c r="I15074" i="1" s="1"/>
  <c r="H15075" i="1"/>
  <c r="I15075" i="1" s="1"/>
  <c r="H15076" i="1"/>
  <c r="I15076" i="1" s="1"/>
  <c r="H15077" i="1"/>
  <c r="I15077" i="1" s="1"/>
  <c r="H15078" i="1"/>
  <c r="I15078" i="1" s="1"/>
  <c r="H15079" i="1"/>
  <c r="I15079" i="1" s="1"/>
  <c r="H15080" i="1"/>
  <c r="I15080" i="1" s="1"/>
  <c r="H15081" i="1"/>
  <c r="I15081" i="1" s="1"/>
  <c r="H15082" i="1"/>
  <c r="I15082" i="1" s="1"/>
  <c r="H15083" i="1"/>
  <c r="I15083" i="1" s="1"/>
  <c r="H15084" i="1"/>
  <c r="I15084" i="1" s="1"/>
  <c r="H15085" i="1"/>
  <c r="I15085" i="1" s="1"/>
  <c r="H15086" i="1"/>
  <c r="I15086" i="1" s="1"/>
  <c r="H15087" i="1"/>
  <c r="I15087" i="1" s="1"/>
  <c r="H15088" i="1"/>
  <c r="I15088" i="1" s="1"/>
  <c r="H15089" i="1"/>
  <c r="I15089" i="1" s="1"/>
  <c r="H15090" i="1"/>
  <c r="I15090" i="1" s="1"/>
  <c r="H15091" i="1"/>
  <c r="I15091" i="1" s="1"/>
  <c r="H15092" i="1"/>
  <c r="I15092" i="1" s="1"/>
  <c r="H15093" i="1"/>
  <c r="I15093" i="1" s="1"/>
  <c r="H15094" i="1"/>
  <c r="I15094" i="1" s="1"/>
  <c r="H15095" i="1"/>
  <c r="I15095" i="1" s="1"/>
  <c r="H15096" i="1"/>
  <c r="I15096" i="1" s="1"/>
  <c r="H15097" i="1"/>
  <c r="I15097" i="1" s="1"/>
  <c r="H15098" i="1"/>
  <c r="I15098" i="1" s="1"/>
  <c r="H15099" i="1"/>
  <c r="I15099" i="1" s="1"/>
  <c r="H15100" i="1"/>
  <c r="I15100" i="1" s="1"/>
  <c r="H15101" i="1"/>
  <c r="I15101" i="1" s="1"/>
  <c r="H15102" i="1"/>
  <c r="I15102" i="1" s="1"/>
  <c r="H15103" i="1"/>
  <c r="I15103" i="1" s="1"/>
  <c r="H15104" i="1"/>
  <c r="I15104" i="1" s="1"/>
  <c r="H15105" i="1"/>
  <c r="I15105" i="1" s="1"/>
  <c r="H15106" i="1"/>
  <c r="I15106" i="1" s="1"/>
  <c r="H15107" i="1"/>
  <c r="I15107" i="1" s="1"/>
  <c r="H15108" i="1"/>
  <c r="I15108" i="1" s="1"/>
  <c r="H15109" i="1"/>
  <c r="I15109" i="1" s="1"/>
  <c r="H15110" i="1"/>
  <c r="I15110" i="1" s="1"/>
  <c r="H15111" i="1"/>
  <c r="I15111" i="1" s="1"/>
  <c r="H15112" i="1"/>
  <c r="I15112" i="1" s="1"/>
  <c r="H15113" i="1"/>
  <c r="I15113" i="1" s="1"/>
  <c r="H15114" i="1"/>
  <c r="I15114" i="1" s="1"/>
  <c r="H15115" i="1"/>
  <c r="I15115" i="1" s="1"/>
  <c r="H15116" i="1"/>
  <c r="I15116" i="1" s="1"/>
  <c r="H15117" i="1"/>
  <c r="I15117" i="1" s="1"/>
  <c r="H15118" i="1"/>
  <c r="I15118" i="1" s="1"/>
  <c r="H15119" i="1"/>
  <c r="I15119" i="1" s="1"/>
  <c r="H15120" i="1"/>
  <c r="I15120" i="1" s="1"/>
  <c r="H15121" i="1"/>
  <c r="I15121" i="1" s="1"/>
  <c r="H15122" i="1"/>
  <c r="I15122" i="1" s="1"/>
  <c r="H15123" i="1"/>
  <c r="I15123" i="1" s="1"/>
  <c r="H15124" i="1"/>
  <c r="I15124" i="1" s="1"/>
  <c r="H15125" i="1"/>
  <c r="I15125" i="1" s="1"/>
  <c r="H15126" i="1"/>
  <c r="I15126" i="1" s="1"/>
  <c r="H15127" i="1"/>
  <c r="I15127" i="1" s="1"/>
  <c r="H15128" i="1"/>
  <c r="I15128" i="1" s="1"/>
  <c r="H15129" i="1"/>
  <c r="I15129" i="1" s="1"/>
  <c r="H15130" i="1"/>
  <c r="I15130" i="1" s="1"/>
  <c r="H15131" i="1"/>
  <c r="I15131" i="1" s="1"/>
  <c r="H15132" i="1"/>
  <c r="I15132" i="1" s="1"/>
  <c r="H15133" i="1"/>
  <c r="I15133" i="1" s="1"/>
  <c r="H15134" i="1"/>
  <c r="I15134" i="1" s="1"/>
  <c r="H15135" i="1"/>
  <c r="I15135" i="1" s="1"/>
  <c r="H15136" i="1"/>
  <c r="I15136" i="1" s="1"/>
  <c r="H15137" i="1"/>
  <c r="I15137" i="1" s="1"/>
  <c r="H15138" i="1"/>
  <c r="I15138" i="1" s="1"/>
  <c r="H15139" i="1"/>
  <c r="I15139" i="1" s="1"/>
  <c r="H15140" i="1"/>
  <c r="I15140" i="1" s="1"/>
  <c r="H15141" i="1"/>
  <c r="I15141" i="1" s="1"/>
  <c r="H15142" i="1"/>
  <c r="I15142" i="1" s="1"/>
  <c r="H15143" i="1"/>
  <c r="I15143" i="1" s="1"/>
  <c r="H15144" i="1"/>
  <c r="I15144" i="1" s="1"/>
  <c r="H15145" i="1"/>
  <c r="I15145" i="1" s="1"/>
  <c r="H15146" i="1"/>
  <c r="I15146" i="1" s="1"/>
  <c r="H15147" i="1"/>
  <c r="I15147" i="1" s="1"/>
  <c r="H15148" i="1"/>
  <c r="I15148" i="1" s="1"/>
  <c r="H15149" i="1"/>
  <c r="I15149" i="1" s="1"/>
  <c r="H15150" i="1"/>
  <c r="I15150" i="1" s="1"/>
  <c r="H15151" i="1"/>
  <c r="I15151" i="1" s="1"/>
  <c r="H15152" i="1"/>
  <c r="I15152" i="1" s="1"/>
  <c r="H15153" i="1"/>
  <c r="I15153" i="1" s="1"/>
  <c r="H15154" i="1"/>
  <c r="I15154" i="1" s="1"/>
  <c r="H15155" i="1"/>
  <c r="I15155" i="1" s="1"/>
  <c r="H15156" i="1"/>
  <c r="I15156" i="1" s="1"/>
  <c r="H15157" i="1"/>
  <c r="I15157" i="1" s="1"/>
  <c r="H15158" i="1"/>
  <c r="I15158" i="1" s="1"/>
  <c r="H15159" i="1"/>
  <c r="I15159" i="1" s="1"/>
  <c r="H15160" i="1"/>
  <c r="I15160" i="1" s="1"/>
  <c r="H15161" i="1"/>
  <c r="I15161" i="1" s="1"/>
  <c r="H15162" i="1"/>
  <c r="I15162" i="1" s="1"/>
  <c r="H15163" i="1"/>
  <c r="I15163" i="1" s="1"/>
  <c r="H15164" i="1"/>
  <c r="I15164" i="1" s="1"/>
  <c r="H15165" i="1"/>
  <c r="I15165" i="1" s="1"/>
  <c r="H15166" i="1"/>
  <c r="I15166" i="1" s="1"/>
  <c r="H15167" i="1"/>
  <c r="I15167" i="1" s="1"/>
  <c r="H15168" i="1"/>
  <c r="I15168" i="1" s="1"/>
  <c r="H15169" i="1"/>
  <c r="I15169" i="1" s="1"/>
  <c r="H15170" i="1"/>
  <c r="I15170" i="1" s="1"/>
  <c r="H15171" i="1"/>
  <c r="I15171" i="1" s="1"/>
  <c r="H15172" i="1"/>
  <c r="I15172" i="1" s="1"/>
  <c r="H15173" i="1"/>
  <c r="I15173" i="1" s="1"/>
  <c r="H15174" i="1"/>
  <c r="I15174" i="1" s="1"/>
  <c r="H15175" i="1"/>
  <c r="I15175" i="1" s="1"/>
  <c r="H15176" i="1"/>
  <c r="I15176" i="1" s="1"/>
  <c r="H15177" i="1"/>
  <c r="I15177" i="1" s="1"/>
  <c r="H15178" i="1"/>
  <c r="I15178" i="1" s="1"/>
  <c r="H15179" i="1"/>
  <c r="I15179" i="1" s="1"/>
  <c r="H15180" i="1"/>
  <c r="I15180" i="1" s="1"/>
  <c r="H15181" i="1"/>
  <c r="I15181" i="1" s="1"/>
  <c r="H15182" i="1"/>
  <c r="I15182" i="1" s="1"/>
  <c r="H15183" i="1"/>
  <c r="I15183" i="1" s="1"/>
  <c r="H15184" i="1"/>
  <c r="I15184" i="1" s="1"/>
  <c r="H15185" i="1"/>
  <c r="I15185" i="1" s="1"/>
  <c r="H15186" i="1"/>
  <c r="I15186" i="1" s="1"/>
  <c r="H15187" i="1"/>
  <c r="I15187" i="1" s="1"/>
  <c r="H15188" i="1"/>
  <c r="I15188" i="1" s="1"/>
  <c r="H15189" i="1"/>
  <c r="I15189" i="1" s="1"/>
  <c r="H15190" i="1"/>
  <c r="I15190" i="1" s="1"/>
  <c r="H15191" i="1"/>
  <c r="I15191" i="1" s="1"/>
  <c r="H15192" i="1"/>
  <c r="I15192" i="1" s="1"/>
  <c r="H15193" i="1"/>
  <c r="I15193" i="1" s="1"/>
  <c r="H15194" i="1"/>
  <c r="I15194" i="1" s="1"/>
  <c r="H15195" i="1"/>
  <c r="I15195" i="1" s="1"/>
  <c r="H15196" i="1"/>
  <c r="I15196" i="1" s="1"/>
  <c r="H15197" i="1"/>
  <c r="I15197" i="1" s="1"/>
  <c r="H15198" i="1"/>
  <c r="I15198" i="1" s="1"/>
  <c r="H15199" i="1"/>
  <c r="I15199" i="1" s="1"/>
  <c r="H15200" i="1"/>
  <c r="I15200" i="1" s="1"/>
  <c r="H15201" i="1"/>
  <c r="I15201" i="1" s="1"/>
  <c r="H15202" i="1"/>
  <c r="I15202" i="1" s="1"/>
  <c r="H15203" i="1"/>
  <c r="I15203" i="1" s="1"/>
  <c r="H15204" i="1"/>
  <c r="I15204" i="1" s="1"/>
  <c r="H15205" i="1"/>
  <c r="I15205" i="1" s="1"/>
  <c r="H15206" i="1"/>
  <c r="I15206" i="1" s="1"/>
  <c r="H15207" i="1"/>
  <c r="I15207" i="1" s="1"/>
  <c r="H15208" i="1"/>
  <c r="I15208" i="1" s="1"/>
  <c r="H15209" i="1"/>
  <c r="I15209" i="1" s="1"/>
  <c r="H15210" i="1"/>
  <c r="I15210" i="1" s="1"/>
  <c r="H15211" i="1"/>
  <c r="I15211" i="1" s="1"/>
  <c r="H15212" i="1"/>
  <c r="I15212" i="1" s="1"/>
  <c r="H15213" i="1"/>
  <c r="I15213" i="1" s="1"/>
  <c r="H15214" i="1"/>
  <c r="I15214" i="1" s="1"/>
  <c r="H15215" i="1"/>
  <c r="I15215" i="1" s="1"/>
  <c r="H15216" i="1"/>
  <c r="I15216" i="1" s="1"/>
  <c r="H15217" i="1"/>
  <c r="I15217" i="1" s="1"/>
  <c r="H15218" i="1"/>
  <c r="I15218" i="1" s="1"/>
  <c r="H15219" i="1"/>
  <c r="I15219" i="1" s="1"/>
  <c r="H15220" i="1"/>
  <c r="I15220" i="1" s="1"/>
  <c r="H15221" i="1"/>
  <c r="I15221" i="1" s="1"/>
  <c r="H15222" i="1"/>
  <c r="I15222" i="1" s="1"/>
  <c r="H15223" i="1"/>
  <c r="I15223" i="1" s="1"/>
  <c r="H15224" i="1"/>
  <c r="I15224" i="1" s="1"/>
  <c r="H15225" i="1"/>
  <c r="I15225" i="1" s="1"/>
  <c r="H15226" i="1"/>
  <c r="I15226" i="1" s="1"/>
  <c r="H15227" i="1"/>
  <c r="I15227" i="1" s="1"/>
  <c r="H15228" i="1"/>
  <c r="I15228" i="1" s="1"/>
  <c r="H15229" i="1"/>
  <c r="I15229" i="1" s="1"/>
  <c r="H15230" i="1"/>
  <c r="I15230" i="1" s="1"/>
  <c r="H15231" i="1"/>
  <c r="I15231" i="1" s="1"/>
  <c r="H15232" i="1"/>
  <c r="I15232" i="1" s="1"/>
  <c r="H15233" i="1"/>
  <c r="I15233" i="1" s="1"/>
  <c r="H15234" i="1"/>
  <c r="I15234" i="1" s="1"/>
  <c r="H15235" i="1"/>
  <c r="I15235" i="1" s="1"/>
  <c r="H15236" i="1"/>
  <c r="I15236" i="1" s="1"/>
  <c r="H15237" i="1"/>
  <c r="I15237" i="1" s="1"/>
  <c r="H15238" i="1"/>
  <c r="I15238" i="1" s="1"/>
  <c r="H15239" i="1"/>
  <c r="I15239" i="1" s="1"/>
  <c r="H15240" i="1"/>
  <c r="I15240" i="1" s="1"/>
  <c r="H15241" i="1"/>
  <c r="I15241" i="1" s="1"/>
  <c r="H15242" i="1"/>
  <c r="I15242" i="1" s="1"/>
  <c r="H15243" i="1"/>
  <c r="I15243" i="1" s="1"/>
  <c r="H15244" i="1"/>
  <c r="I15244" i="1" s="1"/>
  <c r="H15245" i="1"/>
  <c r="I15245" i="1" s="1"/>
  <c r="H15246" i="1"/>
  <c r="I15246" i="1" s="1"/>
  <c r="H15247" i="1"/>
  <c r="I15247" i="1" s="1"/>
  <c r="H15248" i="1"/>
  <c r="I15248" i="1" s="1"/>
  <c r="H15249" i="1"/>
  <c r="I15249" i="1" s="1"/>
  <c r="H15250" i="1"/>
  <c r="I15250" i="1" s="1"/>
  <c r="H15251" i="1"/>
  <c r="I15251" i="1" s="1"/>
  <c r="H15252" i="1"/>
  <c r="I15252" i="1" s="1"/>
  <c r="H15253" i="1"/>
  <c r="I15253" i="1" s="1"/>
  <c r="H15254" i="1"/>
  <c r="I15254" i="1" s="1"/>
  <c r="H15255" i="1"/>
  <c r="I15255" i="1" s="1"/>
  <c r="H15256" i="1"/>
  <c r="I15256" i="1" s="1"/>
  <c r="H15257" i="1"/>
  <c r="I15257" i="1" s="1"/>
  <c r="H15258" i="1"/>
  <c r="I15258" i="1" s="1"/>
  <c r="H15259" i="1"/>
  <c r="I15259" i="1" s="1"/>
  <c r="H15260" i="1"/>
  <c r="I15260" i="1" s="1"/>
  <c r="H15261" i="1"/>
  <c r="I15261" i="1" s="1"/>
  <c r="H15262" i="1"/>
  <c r="I15262" i="1" s="1"/>
  <c r="H15263" i="1"/>
  <c r="I15263" i="1" s="1"/>
  <c r="H15264" i="1"/>
  <c r="I15264" i="1" s="1"/>
  <c r="H15265" i="1"/>
  <c r="I15265" i="1" s="1"/>
  <c r="H15266" i="1"/>
  <c r="I15266" i="1" s="1"/>
  <c r="H15267" i="1"/>
  <c r="I15267" i="1" s="1"/>
  <c r="H15268" i="1"/>
  <c r="I15268" i="1" s="1"/>
  <c r="H15269" i="1"/>
  <c r="I15269" i="1" s="1"/>
  <c r="H15270" i="1"/>
  <c r="I15270" i="1" s="1"/>
  <c r="H15271" i="1"/>
  <c r="I15271" i="1" s="1"/>
  <c r="H15272" i="1"/>
  <c r="I15272" i="1" s="1"/>
  <c r="H15273" i="1"/>
  <c r="I15273" i="1" s="1"/>
  <c r="H15274" i="1"/>
  <c r="I15274" i="1" s="1"/>
  <c r="H15275" i="1"/>
  <c r="I15275" i="1" s="1"/>
  <c r="H15276" i="1"/>
  <c r="I15276" i="1" s="1"/>
  <c r="H15277" i="1"/>
  <c r="I15277" i="1" s="1"/>
  <c r="H15278" i="1"/>
  <c r="I15278" i="1" s="1"/>
  <c r="H15279" i="1"/>
  <c r="I15279" i="1" s="1"/>
  <c r="H15280" i="1"/>
  <c r="I15280" i="1" s="1"/>
  <c r="H15281" i="1"/>
  <c r="I15281" i="1" s="1"/>
  <c r="H15282" i="1"/>
  <c r="I15282" i="1" s="1"/>
  <c r="H15283" i="1"/>
  <c r="I15283" i="1" s="1"/>
  <c r="H15284" i="1"/>
  <c r="I15284" i="1" s="1"/>
  <c r="H15285" i="1"/>
  <c r="I15285" i="1" s="1"/>
  <c r="H15286" i="1"/>
  <c r="I15286" i="1" s="1"/>
  <c r="H15287" i="1"/>
  <c r="I15287" i="1" s="1"/>
  <c r="H15288" i="1"/>
  <c r="I15288" i="1" s="1"/>
  <c r="H15289" i="1"/>
  <c r="I15289" i="1" s="1"/>
  <c r="H15290" i="1"/>
  <c r="I15290" i="1" s="1"/>
  <c r="H15291" i="1"/>
  <c r="I15291" i="1" s="1"/>
  <c r="H15292" i="1"/>
  <c r="I15292" i="1" s="1"/>
  <c r="H15293" i="1"/>
  <c r="I15293" i="1" s="1"/>
  <c r="H15294" i="1"/>
  <c r="I15294" i="1" s="1"/>
  <c r="H15295" i="1"/>
  <c r="I15295" i="1" s="1"/>
  <c r="H15296" i="1"/>
  <c r="I15296" i="1" s="1"/>
  <c r="H15297" i="1"/>
  <c r="I15297" i="1" s="1"/>
  <c r="H15298" i="1"/>
  <c r="I15298" i="1" s="1"/>
  <c r="H15299" i="1"/>
  <c r="I15299" i="1" s="1"/>
  <c r="H15300" i="1"/>
  <c r="I15300" i="1" s="1"/>
  <c r="H15301" i="1"/>
  <c r="I15301" i="1" s="1"/>
  <c r="H15302" i="1"/>
  <c r="I15302" i="1" s="1"/>
  <c r="H15303" i="1"/>
  <c r="I15303" i="1" s="1"/>
  <c r="H15304" i="1"/>
  <c r="I15304" i="1" s="1"/>
  <c r="H15305" i="1"/>
  <c r="I15305" i="1" s="1"/>
  <c r="H15306" i="1"/>
  <c r="I15306" i="1" s="1"/>
  <c r="H15307" i="1"/>
  <c r="I15307" i="1" s="1"/>
  <c r="H15308" i="1"/>
  <c r="I15308" i="1" s="1"/>
  <c r="H15309" i="1"/>
  <c r="I15309" i="1" s="1"/>
  <c r="H15310" i="1"/>
  <c r="I15310" i="1" s="1"/>
  <c r="H15311" i="1"/>
  <c r="I15311" i="1" s="1"/>
  <c r="H15312" i="1"/>
  <c r="I15312" i="1" s="1"/>
  <c r="H15313" i="1"/>
  <c r="I15313" i="1" s="1"/>
  <c r="H15314" i="1"/>
  <c r="I15314" i="1" s="1"/>
  <c r="H15315" i="1"/>
  <c r="I15315" i="1" s="1"/>
  <c r="H15316" i="1"/>
  <c r="I15316" i="1" s="1"/>
  <c r="H15317" i="1"/>
  <c r="I15317" i="1" s="1"/>
  <c r="H15318" i="1"/>
  <c r="I15318" i="1" s="1"/>
  <c r="H15319" i="1"/>
  <c r="I15319" i="1" s="1"/>
  <c r="H15320" i="1"/>
  <c r="I15320" i="1" s="1"/>
  <c r="H15321" i="1"/>
  <c r="I15321" i="1" s="1"/>
  <c r="H15322" i="1"/>
  <c r="I15322" i="1" s="1"/>
  <c r="H15323" i="1"/>
  <c r="I15323" i="1" s="1"/>
  <c r="H15324" i="1"/>
  <c r="I15324" i="1" s="1"/>
  <c r="H15325" i="1"/>
  <c r="I15325" i="1" s="1"/>
  <c r="H15326" i="1"/>
  <c r="I15326" i="1" s="1"/>
  <c r="H15327" i="1"/>
  <c r="I15327" i="1" s="1"/>
  <c r="H15328" i="1"/>
  <c r="I15328" i="1" s="1"/>
  <c r="H15329" i="1"/>
  <c r="I15329" i="1" s="1"/>
  <c r="H15330" i="1"/>
  <c r="I15330" i="1" s="1"/>
  <c r="H15331" i="1"/>
  <c r="I15331" i="1" s="1"/>
  <c r="H15332" i="1"/>
  <c r="I15332" i="1" s="1"/>
  <c r="H15333" i="1"/>
  <c r="I15333" i="1" s="1"/>
  <c r="H15334" i="1"/>
  <c r="I15334" i="1" s="1"/>
  <c r="H15335" i="1"/>
  <c r="I15335" i="1" s="1"/>
  <c r="H15336" i="1"/>
  <c r="I15336" i="1" s="1"/>
  <c r="H15337" i="1"/>
  <c r="I15337" i="1" s="1"/>
  <c r="H15338" i="1"/>
  <c r="I15338" i="1" s="1"/>
  <c r="H15339" i="1"/>
  <c r="I15339" i="1" s="1"/>
  <c r="H15340" i="1"/>
  <c r="I15340" i="1" s="1"/>
  <c r="H15341" i="1"/>
  <c r="I15341" i="1" s="1"/>
  <c r="H15342" i="1"/>
  <c r="I15342" i="1" s="1"/>
  <c r="H15343" i="1"/>
  <c r="I15343" i="1" s="1"/>
  <c r="H15344" i="1"/>
  <c r="I15344" i="1" s="1"/>
  <c r="H15345" i="1"/>
  <c r="I15345" i="1" s="1"/>
  <c r="H15346" i="1"/>
  <c r="I15346" i="1" s="1"/>
  <c r="H15347" i="1"/>
  <c r="I15347" i="1" s="1"/>
  <c r="H15348" i="1"/>
  <c r="I15348" i="1" s="1"/>
  <c r="H15349" i="1"/>
  <c r="I15349" i="1" s="1"/>
  <c r="H15350" i="1"/>
  <c r="I15350" i="1" s="1"/>
  <c r="H15351" i="1"/>
  <c r="I15351" i="1" s="1"/>
  <c r="H15352" i="1"/>
  <c r="I15352" i="1" s="1"/>
  <c r="H15353" i="1"/>
  <c r="I15353" i="1" s="1"/>
  <c r="H15354" i="1"/>
  <c r="I15354" i="1" s="1"/>
  <c r="H15355" i="1"/>
  <c r="I15355" i="1" s="1"/>
  <c r="H15356" i="1"/>
  <c r="I15356" i="1" s="1"/>
  <c r="H15357" i="1"/>
  <c r="I15357" i="1" s="1"/>
  <c r="H15358" i="1"/>
  <c r="I15358" i="1" s="1"/>
  <c r="H15359" i="1"/>
  <c r="I15359" i="1" s="1"/>
  <c r="H15360" i="1"/>
  <c r="I15360" i="1" s="1"/>
  <c r="H15361" i="1"/>
  <c r="I15361" i="1" s="1"/>
  <c r="H15362" i="1"/>
  <c r="I15362" i="1" s="1"/>
  <c r="H15363" i="1"/>
  <c r="I15363" i="1" s="1"/>
  <c r="H15364" i="1"/>
  <c r="I15364" i="1" s="1"/>
  <c r="H15365" i="1"/>
  <c r="I15365" i="1" s="1"/>
  <c r="H15366" i="1"/>
  <c r="I15366" i="1" s="1"/>
  <c r="H15367" i="1"/>
  <c r="I15367" i="1" s="1"/>
  <c r="H15368" i="1"/>
  <c r="I15368" i="1" s="1"/>
  <c r="H15369" i="1"/>
  <c r="I15369" i="1" s="1"/>
  <c r="H15370" i="1"/>
  <c r="I15370" i="1" s="1"/>
  <c r="H15371" i="1"/>
  <c r="I15371" i="1" s="1"/>
  <c r="H15372" i="1"/>
  <c r="I15372" i="1" s="1"/>
  <c r="H15373" i="1"/>
  <c r="I15373" i="1" s="1"/>
  <c r="H15374" i="1"/>
  <c r="I15374" i="1" s="1"/>
  <c r="H15375" i="1"/>
  <c r="I15375" i="1" s="1"/>
  <c r="H15376" i="1"/>
  <c r="I15376" i="1" s="1"/>
  <c r="H15377" i="1"/>
  <c r="I15377" i="1" s="1"/>
  <c r="H15378" i="1"/>
  <c r="I15378" i="1" s="1"/>
  <c r="H15379" i="1"/>
  <c r="I15379" i="1" s="1"/>
  <c r="H15380" i="1"/>
  <c r="I15380" i="1" s="1"/>
  <c r="H15381" i="1"/>
  <c r="I15381" i="1" s="1"/>
  <c r="H15382" i="1"/>
  <c r="I15382" i="1" s="1"/>
  <c r="H15383" i="1"/>
  <c r="I15383" i="1" s="1"/>
  <c r="H15384" i="1"/>
  <c r="I15384" i="1" s="1"/>
  <c r="H15385" i="1"/>
  <c r="I15385" i="1" s="1"/>
  <c r="H15386" i="1"/>
  <c r="I15386" i="1" s="1"/>
  <c r="H15387" i="1"/>
  <c r="I15387" i="1" s="1"/>
  <c r="H15388" i="1"/>
  <c r="I15388" i="1" s="1"/>
  <c r="H15389" i="1"/>
  <c r="I15389" i="1" s="1"/>
  <c r="H15390" i="1"/>
  <c r="I15390" i="1" s="1"/>
  <c r="H15391" i="1"/>
  <c r="I15391" i="1" s="1"/>
  <c r="H15392" i="1"/>
  <c r="I15392" i="1" s="1"/>
  <c r="H15393" i="1"/>
  <c r="I15393" i="1" s="1"/>
  <c r="H15394" i="1"/>
  <c r="I15394" i="1" s="1"/>
  <c r="H15395" i="1"/>
  <c r="I15395" i="1" s="1"/>
  <c r="H15396" i="1"/>
  <c r="I15396" i="1" s="1"/>
  <c r="H15397" i="1"/>
  <c r="I15397" i="1" s="1"/>
  <c r="H15398" i="1"/>
  <c r="I15398" i="1" s="1"/>
  <c r="H15399" i="1"/>
  <c r="I15399" i="1" s="1"/>
  <c r="H15400" i="1"/>
  <c r="I15400" i="1" s="1"/>
  <c r="H15401" i="1"/>
  <c r="I15401" i="1" s="1"/>
  <c r="H15402" i="1"/>
  <c r="I15402" i="1" s="1"/>
  <c r="H15403" i="1"/>
  <c r="I15403" i="1" s="1"/>
  <c r="H15404" i="1"/>
  <c r="I15404" i="1" s="1"/>
  <c r="H15405" i="1"/>
  <c r="I15405" i="1" s="1"/>
  <c r="H15406" i="1"/>
  <c r="I15406" i="1" s="1"/>
  <c r="H15407" i="1"/>
  <c r="I15407" i="1" s="1"/>
  <c r="H15408" i="1"/>
  <c r="I15408" i="1" s="1"/>
  <c r="H15409" i="1"/>
  <c r="I15409" i="1" s="1"/>
  <c r="H15410" i="1"/>
  <c r="I15410" i="1" s="1"/>
  <c r="H15411" i="1"/>
  <c r="I15411" i="1" s="1"/>
  <c r="H15412" i="1"/>
  <c r="I15412" i="1" s="1"/>
  <c r="H15413" i="1"/>
  <c r="I15413" i="1" s="1"/>
  <c r="H15414" i="1"/>
  <c r="I15414" i="1" s="1"/>
  <c r="H15415" i="1"/>
  <c r="I15415" i="1" s="1"/>
  <c r="H15416" i="1"/>
  <c r="I15416" i="1" s="1"/>
  <c r="H15417" i="1"/>
  <c r="I15417" i="1" s="1"/>
  <c r="H15418" i="1"/>
  <c r="I15418" i="1" s="1"/>
  <c r="H15419" i="1"/>
  <c r="I15419" i="1" s="1"/>
  <c r="H15420" i="1"/>
  <c r="I15420" i="1" s="1"/>
  <c r="H15421" i="1"/>
  <c r="I15421" i="1" s="1"/>
  <c r="H15422" i="1"/>
  <c r="I15422" i="1" s="1"/>
  <c r="H15423" i="1"/>
  <c r="I15423" i="1" s="1"/>
  <c r="H15424" i="1"/>
  <c r="I15424" i="1" s="1"/>
  <c r="H15425" i="1"/>
  <c r="I15425" i="1" s="1"/>
  <c r="H15426" i="1"/>
  <c r="I15426" i="1" s="1"/>
  <c r="H15427" i="1"/>
  <c r="I15427" i="1" s="1"/>
  <c r="H15428" i="1"/>
  <c r="I15428" i="1" s="1"/>
  <c r="H15429" i="1"/>
  <c r="I15429" i="1" s="1"/>
  <c r="H15430" i="1"/>
  <c r="I15430" i="1" s="1"/>
  <c r="H15431" i="1"/>
  <c r="I15431" i="1" s="1"/>
  <c r="H15432" i="1"/>
  <c r="I15432" i="1" s="1"/>
  <c r="H15433" i="1"/>
  <c r="I15433" i="1" s="1"/>
  <c r="H15434" i="1"/>
  <c r="I15434" i="1" s="1"/>
  <c r="H15435" i="1"/>
  <c r="I15435" i="1" s="1"/>
  <c r="H15436" i="1"/>
  <c r="I15436" i="1" s="1"/>
  <c r="H15437" i="1"/>
  <c r="I15437" i="1" s="1"/>
  <c r="H15438" i="1"/>
  <c r="I15438" i="1" s="1"/>
  <c r="H15439" i="1"/>
  <c r="I15439" i="1" s="1"/>
  <c r="H15440" i="1"/>
  <c r="I15440" i="1" s="1"/>
  <c r="H15441" i="1"/>
  <c r="I15441" i="1" s="1"/>
  <c r="H15442" i="1"/>
  <c r="I15442" i="1" s="1"/>
  <c r="H15443" i="1"/>
  <c r="I15443" i="1" s="1"/>
  <c r="H15444" i="1"/>
  <c r="I15444" i="1" s="1"/>
  <c r="H15445" i="1"/>
  <c r="I15445" i="1" s="1"/>
  <c r="H15446" i="1"/>
  <c r="I15446" i="1" s="1"/>
  <c r="H15447" i="1"/>
  <c r="I15447" i="1" s="1"/>
  <c r="H15448" i="1"/>
  <c r="I15448" i="1" s="1"/>
  <c r="H15449" i="1"/>
  <c r="I15449" i="1" s="1"/>
  <c r="H15450" i="1"/>
  <c r="I15450" i="1" s="1"/>
  <c r="H15451" i="1"/>
  <c r="I15451" i="1" s="1"/>
  <c r="H15452" i="1"/>
  <c r="I15452" i="1" s="1"/>
  <c r="H15453" i="1"/>
  <c r="I15453" i="1" s="1"/>
  <c r="H15454" i="1"/>
  <c r="I15454" i="1" s="1"/>
  <c r="H15455" i="1"/>
  <c r="I15455" i="1" s="1"/>
  <c r="H15456" i="1"/>
  <c r="I15456" i="1" s="1"/>
  <c r="H15457" i="1"/>
  <c r="I15457" i="1" s="1"/>
  <c r="H15458" i="1"/>
  <c r="I15458" i="1" s="1"/>
  <c r="H15459" i="1"/>
  <c r="I15459" i="1" s="1"/>
  <c r="H15460" i="1"/>
  <c r="I15460" i="1" s="1"/>
  <c r="H15461" i="1"/>
  <c r="I15461" i="1" s="1"/>
  <c r="H15462" i="1"/>
  <c r="I15462" i="1" s="1"/>
  <c r="H15463" i="1"/>
  <c r="I15463" i="1" s="1"/>
  <c r="H15464" i="1"/>
  <c r="I15464" i="1" s="1"/>
  <c r="H15465" i="1"/>
  <c r="I15465" i="1" s="1"/>
  <c r="H15466" i="1"/>
  <c r="I15466" i="1" s="1"/>
  <c r="H15467" i="1"/>
  <c r="I15467" i="1" s="1"/>
  <c r="H15468" i="1"/>
  <c r="I15468" i="1" s="1"/>
  <c r="H15469" i="1"/>
  <c r="I15469" i="1" s="1"/>
  <c r="H15470" i="1"/>
  <c r="I15470" i="1" s="1"/>
  <c r="H15471" i="1"/>
  <c r="I15471" i="1" s="1"/>
  <c r="H15472" i="1"/>
  <c r="I15472" i="1" s="1"/>
  <c r="H15473" i="1"/>
  <c r="I15473" i="1" s="1"/>
  <c r="H15474" i="1"/>
  <c r="I15474" i="1" s="1"/>
  <c r="H15475" i="1"/>
  <c r="I15475" i="1" s="1"/>
  <c r="H15476" i="1"/>
  <c r="I15476" i="1" s="1"/>
  <c r="H15477" i="1"/>
  <c r="I15477" i="1" s="1"/>
  <c r="H15478" i="1"/>
  <c r="I15478" i="1" s="1"/>
  <c r="H15479" i="1"/>
  <c r="I15479" i="1" s="1"/>
  <c r="H15480" i="1"/>
  <c r="I15480" i="1" s="1"/>
  <c r="H15481" i="1"/>
  <c r="I15481" i="1" s="1"/>
  <c r="H15482" i="1"/>
  <c r="I15482" i="1" s="1"/>
  <c r="H15483" i="1"/>
  <c r="I15483" i="1" s="1"/>
  <c r="H15484" i="1"/>
  <c r="I15484" i="1" s="1"/>
  <c r="H15485" i="1"/>
  <c r="I15485" i="1" s="1"/>
  <c r="H15486" i="1"/>
  <c r="I15486" i="1" s="1"/>
  <c r="H15487" i="1"/>
  <c r="I15487" i="1" s="1"/>
  <c r="H15488" i="1"/>
  <c r="I15488" i="1" s="1"/>
  <c r="H15489" i="1"/>
  <c r="I15489" i="1" s="1"/>
  <c r="H15490" i="1"/>
  <c r="I15490" i="1" s="1"/>
  <c r="H15491" i="1"/>
  <c r="I15491" i="1" s="1"/>
  <c r="H15492" i="1"/>
  <c r="I15492" i="1" s="1"/>
  <c r="H15493" i="1"/>
  <c r="I15493" i="1" s="1"/>
  <c r="H15494" i="1"/>
  <c r="I15494" i="1" s="1"/>
  <c r="H15495" i="1"/>
  <c r="I15495" i="1" s="1"/>
  <c r="H15496" i="1"/>
  <c r="I15496" i="1" s="1"/>
  <c r="H15497" i="1"/>
  <c r="I15497" i="1" s="1"/>
  <c r="H15498" i="1"/>
  <c r="I15498" i="1" s="1"/>
  <c r="H15499" i="1"/>
  <c r="I15499" i="1" s="1"/>
  <c r="H15500" i="1"/>
  <c r="I15500" i="1" s="1"/>
  <c r="H15501" i="1"/>
  <c r="I15501" i="1" s="1"/>
  <c r="H15502" i="1"/>
  <c r="I15502" i="1" s="1"/>
  <c r="H15503" i="1"/>
  <c r="I15503" i="1" s="1"/>
  <c r="H15504" i="1"/>
  <c r="I15504" i="1" s="1"/>
  <c r="H15505" i="1"/>
  <c r="I15505" i="1" s="1"/>
  <c r="H15506" i="1"/>
  <c r="I15506" i="1" s="1"/>
  <c r="H15507" i="1"/>
  <c r="I15507" i="1" s="1"/>
  <c r="H15508" i="1"/>
  <c r="I15508" i="1" s="1"/>
  <c r="H15509" i="1"/>
  <c r="I15509" i="1" s="1"/>
  <c r="H15510" i="1"/>
  <c r="I15510" i="1" s="1"/>
  <c r="H15511" i="1"/>
  <c r="I15511" i="1" s="1"/>
  <c r="H15512" i="1"/>
  <c r="I15512" i="1" s="1"/>
  <c r="H15513" i="1"/>
  <c r="I15513" i="1" s="1"/>
  <c r="H15514" i="1"/>
  <c r="I15514" i="1" s="1"/>
  <c r="H15515" i="1"/>
  <c r="I15515" i="1" s="1"/>
  <c r="H15516" i="1"/>
  <c r="I15516" i="1" s="1"/>
  <c r="H15517" i="1"/>
  <c r="I15517" i="1" s="1"/>
  <c r="H15518" i="1"/>
  <c r="I15518" i="1" s="1"/>
  <c r="H15519" i="1"/>
  <c r="I15519" i="1" s="1"/>
  <c r="H15520" i="1"/>
  <c r="I15520" i="1" s="1"/>
  <c r="H15521" i="1"/>
  <c r="I15521" i="1" s="1"/>
  <c r="H15522" i="1"/>
  <c r="I15522" i="1" s="1"/>
  <c r="H15523" i="1"/>
  <c r="I15523" i="1" s="1"/>
  <c r="H15524" i="1"/>
  <c r="I15524" i="1" s="1"/>
  <c r="H15525" i="1"/>
  <c r="I15525" i="1" s="1"/>
  <c r="H15526" i="1"/>
  <c r="I15526" i="1" s="1"/>
  <c r="H15527" i="1"/>
  <c r="I15527" i="1" s="1"/>
  <c r="H15528" i="1"/>
  <c r="I15528" i="1" s="1"/>
  <c r="H15529" i="1"/>
  <c r="I15529" i="1" s="1"/>
  <c r="H15530" i="1"/>
  <c r="I15530" i="1" s="1"/>
  <c r="H15531" i="1"/>
  <c r="I15531" i="1" s="1"/>
  <c r="H15532" i="1"/>
  <c r="I15532" i="1" s="1"/>
  <c r="H15533" i="1"/>
  <c r="I15533" i="1" s="1"/>
  <c r="H15534" i="1"/>
  <c r="I15534" i="1" s="1"/>
  <c r="H15535" i="1"/>
  <c r="I15535" i="1" s="1"/>
  <c r="H15536" i="1"/>
  <c r="I15536" i="1" s="1"/>
  <c r="H15537" i="1"/>
  <c r="I15537" i="1" s="1"/>
  <c r="H15538" i="1"/>
  <c r="I15538" i="1" s="1"/>
  <c r="H15539" i="1"/>
  <c r="I15539" i="1" s="1"/>
  <c r="H15540" i="1"/>
  <c r="I15540" i="1" s="1"/>
  <c r="H15541" i="1"/>
  <c r="I15541" i="1" s="1"/>
  <c r="H15542" i="1"/>
  <c r="I15542" i="1" s="1"/>
  <c r="H15543" i="1"/>
  <c r="I15543" i="1" s="1"/>
  <c r="H15544" i="1"/>
  <c r="I15544" i="1" s="1"/>
  <c r="H15545" i="1"/>
  <c r="I15545" i="1" s="1"/>
  <c r="H15546" i="1"/>
  <c r="I15546" i="1" s="1"/>
  <c r="H15547" i="1"/>
  <c r="I15547" i="1" s="1"/>
  <c r="H15548" i="1"/>
  <c r="I15548" i="1" s="1"/>
  <c r="H15549" i="1"/>
  <c r="I15549" i="1" s="1"/>
  <c r="H15550" i="1"/>
  <c r="I15550" i="1" s="1"/>
  <c r="H15551" i="1"/>
  <c r="I15551" i="1" s="1"/>
  <c r="H15552" i="1"/>
  <c r="I15552" i="1" s="1"/>
  <c r="H15553" i="1"/>
  <c r="I15553" i="1" s="1"/>
  <c r="H15554" i="1"/>
  <c r="I15554" i="1" s="1"/>
  <c r="H15555" i="1"/>
  <c r="I15555" i="1" s="1"/>
  <c r="H15556" i="1"/>
  <c r="I15556" i="1" s="1"/>
  <c r="H15557" i="1"/>
  <c r="I15557" i="1" s="1"/>
  <c r="H15558" i="1"/>
  <c r="I15558" i="1" s="1"/>
  <c r="H15559" i="1"/>
  <c r="I15559" i="1" s="1"/>
  <c r="H15560" i="1"/>
  <c r="I15560" i="1" s="1"/>
  <c r="H15561" i="1"/>
  <c r="I15561" i="1" s="1"/>
  <c r="H15562" i="1"/>
  <c r="I15562" i="1" s="1"/>
  <c r="H15563" i="1"/>
  <c r="I15563" i="1" s="1"/>
  <c r="H15564" i="1"/>
  <c r="I15564" i="1" s="1"/>
  <c r="H15565" i="1"/>
  <c r="I15565" i="1" s="1"/>
  <c r="H15566" i="1"/>
  <c r="I15566" i="1" s="1"/>
  <c r="H15567" i="1"/>
  <c r="I15567" i="1" s="1"/>
  <c r="H15568" i="1"/>
  <c r="I15568" i="1" s="1"/>
  <c r="H15569" i="1"/>
  <c r="I15569" i="1" s="1"/>
  <c r="H15570" i="1"/>
  <c r="I15570" i="1" s="1"/>
  <c r="H15571" i="1"/>
  <c r="I15571" i="1" s="1"/>
  <c r="H15572" i="1"/>
  <c r="I15572" i="1" s="1"/>
  <c r="H15573" i="1"/>
  <c r="I15573" i="1" s="1"/>
  <c r="H15574" i="1"/>
  <c r="I15574" i="1" s="1"/>
  <c r="H15575" i="1"/>
  <c r="I15575" i="1" s="1"/>
  <c r="H15576" i="1"/>
  <c r="I15576" i="1" s="1"/>
  <c r="H15577" i="1"/>
  <c r="I15577" i="1" s="1"/>
  <c r="H15578" i="1"/>
  <c r="I15578" i="1" s="1"/>
  <c r="H15579" i="1"/>
  <c r="I15579" i="1" s="1"/>
  <c r="H15580" i="1"/>
  <c r="I15580" i="1" s="1"/>
  <c r="H15581" i="1"/>
  <c r="I15581" i="1" s="1"/>
  <c r="H15582" i="1"/>
  <c r="I15582" i="1" s="1"/>
  <c r="H15583" i="1"/>
  <c r="I15583" i="1" s="1"/>
  <c r="H15584" i="1"/>
  <c r="I15584" i="1" s="1"/>
  <c r="H15585" i="1"/>
  <c r="I15585" i="1" s="1"/>
  <c r="H15586" i="1"/>
  <c r="I15586" i="1" s="1"/>
  <c r="H15587" i="1"/>
  <c r="I15587" i="1" s="1"/>
  <c r="H15588" i="1"/>
  <c r="I15588" i="1" s="1"/>
  <c r="H15589" i="1"/>
  <c r="I15589" i="1" s="1"/>
  <c r="H15590" i="1"/>
  <c r="I15590" i="1" s="1"/>
  <c r="H15591" i="1"/>
  <c r="I15591" i="1" s="1"/>
  <c r="H15592" i="1"/>
  <c r="I15592" i="1" s="1"/>
  <c r="H15593" i="1"/>
  <c r="I15593" i="1" s="1"/>
  <c r="H15594" i="1"/>
  <c r="I15594" i="1" s="1"/>
  <c r="H15595" i="1"/>
  <c r="I15595" i="1" s="1"/>
  <c r="H15596" i="1"/>
  <c r="I15596" i="1" s="1"/>
  <c r="H15597" i="1"/>
  <c r="I15597" i="1" s="1"/>
  <c r="H15598" i="1"/>
  <c r="I15598" i="1" s="1"/>
  <c r="H15599" i="1"/>
  <c r="I15599" i="1" s="1"/>
  <c r="H15600" i="1"/>
  <c r="I15600" i="1" s="1"/>
  <c r="H15601" i="1"/>
  <c r="I15601" i="1" s="1"/>
  <c r="H15602" i="1"/>
  <c r="I15602" i="1" s="1"/>
  <c r="H15603" i="1"/>
  <c r="I15603" i="1" s="1"/>
  <c r="H15604" i="1"/>
  <c r="I15604" i="1" s="1"/>
  <c r="H15605" i="1"/>
  <c r="I15605" i="1" s="1"/>
  <c r="H15606" i="1"/>
  <c r="I15606" i="1" s="1"/>
  <c r="H15607" i="1"/>
  <c r="I15607" i="1" s="1"/>
  <c r="H15608" i="1"/>
  <c r="I15608" i="1" s="1"/>
  <c r="H15609" i="1"/>
  <c r="I15609" i="1" s="1"/>
  <c r="H15610" i="1"/>
  <c r="I15610" i="1" s="1"/>
  <c r="H15611" i="1"/>
  <c r="I15611" i="1" s="1"/>
  <c r="H15612" i="1"/>
  <c r="I15612" i="1" s="1"/>
  <c r="H15613" i="1"/>
  <c r="I15613" i="1" s="1"/>
  <c r="H15614" i="1"/>
  <c r="I15614" i="1" s="1"/>
  <c r="H15615" i="1"/>
  <c r="I15615" i="1" s="1"/>
  <c r="H15616" i="1"/>
  <c r="I15616" i="1" s="1"/>
  <c r="H15617" i="1"/>
  <c r="I15617" i="1" s="1"/>
  <c r="H15618" i="1"/>
  <c r="I15618" i="1" s="1"/>
  <c r="H15619" i="1"/>
  <c r="I15619" i="1" s="1"/>
  <c r="H15620" i="1"/>
  <c r="I15620" i="1" s="1"/>
  <c r="H15621" i="1"/>
  <c r="I15621" i="1" s="1"/>
  <c r="H15622" i="1"/>
  <c r="I15622" i="1" s="1"/>
  <c r="H15623" i="1"/>
  <c r="I15623" i="1" s="1"/>
  <c r="H15624" i="1"/>
  <c r="I15624" i="1" s="1"/>
  <c r="H15625" i="1"/>
  <c r="I15625" i="1" s="1"/>
  <c r="H15626" i="1"/>
  <c r="I15626" i="1" s="1"/>
  <c r="H15627" i="1"/>
  <c r="I15627" i="1" s="1"/>
  <c r="H15628" i="1"/>
  <c r="I15628" i="1" s="1"/>
  <c r="H15629" i="1"/>
  <c r="I15629" i="1" s="1"/>
  <c r="H15630" i="1"/>
  <c r="I15630" i="1" s="1"/>
  <c r="H15631" i="1"/>
  <c r="I15631" i="1" s="1"/>
  <c r="H15632" i="1"/>
  <c r="I15632" i="1" s="1"/>
  <c r="H15633" i="1"/>
  <c r="I15633" i="1" s="1"/>
  <c r="H15634" i="1"/>
  <c r="I15634" i="1" s="1"/>
  <c r="H15635" i="1"/>
  <c r="I15635" i="1" s="1"/>
  <c r="H15636" i="1"/>
  <c r="I15636" i="1" s="1"/>
  <c r="H15637" i="1"/>
  <c r="I15637" i="1" s="1"/>
  <c r="H15638" i="1"/>
  <c r="I15638" i="1" s="1"/>
  <c r="H15639" i="1"/>
  <c r="I15639" i="1" s="1"/>
  <c r="H15640" i="1"/>
  <c r="I15640" i="1" s="1"/>
  <c r="H15641" i="1"/>
  <c r="I15641" i="1" s="1"/>
  <c r="H15642" i="1"/>
  <c r="I15642" i="1" s="1"/>
  <c r="H15643" i="1"/>
  <c r="I15643" i="1" s="1"/>
  <c r="H15644" i="1"/>
  <c r="I15644" i="1" s="1"/>
  <c r="H15645" i="1"/>
  <c r="I15645" i="1" s="1"/>
  <c r="H15646" i="1"/>
  <c r="I15646" i="1" s="1"/>
  <c r="H15647" i="1"/>
  <c r="I15647" i="1" s="1"/>
  <c r="H15648" i="1"/>
  <c r="I15648" i="1" s="1"/>
  <c r="H15649" i="1"/>
  <c r="I15649" i="1" s="1"/>
  <c r="H15650" i="1"/>
  <c r="I15650" i="1" s="1"/>
  <c r="H15651" i="1"/>
  <c r="I15651" i="1" s="1"/>
  <c r="H15652" i="1"/>
  <c r="I15652" i="1" s="1"/>
  <c r="H15653" i="1"/>
  <c r="I15653" i="1" s="1"/>
  <c r="H15654" i="1"/>
  <c r="I15654" i="1" s="1"/>
  <c r="H15655" i="1"/>
  <c r="I15655" i="1" s="1"/>
  <c r="H15656" i="1"/>
  <c r="I15656" i="1" s="1"/>
  <c r="H15657" i="1"/>
  <c r="I15657" i="1" s="1"/>
  <c r="H15658" i="1"/>
  <c r="I15658" i="1" s="1"/>
  <c r="H15659" i="1"/>
  <c r="I15659" i="1" s="1"/>
  <c r="H15660" i="1"/>
  <c r="I15660" i="1" s="1"/>
  <c r="H15661" i="1"/>
  <c r="I15661" i="1" s="1"/>
  <c r="H15662" i="1"/>
  <c r="I15662" i="1" s="1"/>
  <c r="H15663" i="1"/>
  <c r="I15663" i="1" s="1"/>
  <c r="H15664" i="1"/>
  <c r="I15664" i="1" s="1"/>
  <c r="H15665" i="1"/>
  <c r="I15665" i="1" s="1"/>
  <c r="H15666" i="1"/>
  <c r="I15666" i="1" s="1"/>
  <c r="H15667" i="1"/>
  <c r="I15667" i="1" s="1"/>
  <c r="H15668" i="1"/>
  <c r="I15668" i="1" s="1"/>
  <c r="H15669" i="1"/>
  <c r="I15669" i="1" s="1"/>
  <c r="H15670" i="1"/>
  <c r="I15670" i="1" s="1"/>
  <c r="H15671" i="1"/>
  <c r="I15671" i="1" s="1"/>
  <c r="H15672" i="1"/>
  <c r="I15672" i="1" s="1"/>
  <c r="H15673" i="1"/>
  <c r="I15673" i="1" s="1"/>
  <c r="H15674" i="1"/>
  <c r="I15674" i="1" s="1"/>
  <c r="H15675" i="1"/>
  <c r="I15675" i="1" s="1"/>
  <c r="H15676" i="1"/>
  <c r="I15676" i="1" s="1"/>
  <c r="H15677" i="1"/>
  <c r="I15677" i="1" s="1"/>
  <c r="H15678" i="1"/>
  <c r="I15678" i="1" s="1"/>
  <c r="H15679" i="1"/>
  <c r="I15679" i="1" s="1"/>
  <c r="H15680" i="1"/>
  <c r="I15680" i="1" s="1"/>
  <c r="H15681" i="1"/>
  <c r="I15681" i="1" s="1"/>
  <c r="H15682" i="1"/>
  <c r="I15682" i="1" s="1"/>
  <c r="H15683" i="1"/>
  <c r="I15683" i="1" s="1"/>
  <c r="H15684" i="1"/>
  <c r="I15684" i="1" s="1"/>
  <c r="H15685" i="1"/>
  <c r="I15685" i="1" s="1"/>
  <c r="H15686" i="1"/>
  <c r="I15686" i="1" s="1"/>
  <c r="H15687" i="1"/>
  <c r="I15687" i="1" s="1"/>
  <c r="H15688" i="1"/>
  <c r="I15688" i="1" s="1"/>
  <c r="H15689" i="1"/>
  <c r="I15689" i="1" s="1"/>
  <c r="H15690" i="1"/>
  <c r="I15690" i="1" s="1"/>
  <c r="H15691" i="1"/>
  <c r="I15691" i="1" s="1"/>
  <c r="H15692" i="1"/>
  <c r="I15692" i="1" s="1"/>
  <c r="H15693" i="1"/>
  <c r="I15693" i="1" s="1"/>
  <c r="H15694" i="1"/>
  <c r="I15694" i="1" s="1"/>
  <c r="H15695" i="1"/>
  <c r="I15695" i="1" s="1"/>
  <c r="H15696" i="1"/>
  <c r="I15696" i="1" s="1"/>
  <c r="H15697" i="1"/>
  <c r="I15697" i="1" s="1"/>
  <c r="H15698" i="1"/>
  <c r="I15698" i="1" s="1"/>
  <c r="H15699" i="1"/>
  <c r="I15699" i="1" s="1"/>
  <c r="H15700" i="1"/>
  <c r="I15700" i="1" s="1"/>
  <c r="H15701" i="1"/>
  <c r="I15701" i="1" s="1"/>
  <c r="H15702" i="1"/>
  <c r="I15702" i="1" s="1"/>
  <c r="H15703" i="1"/>
  <c r="I15703" i="1" s="1"/>
  <c r="H15704" i="1"/>
  <c r="I15704" i="1" s="1"/>
  <c r="H15705" i="1"/>
  <c r="I15705" i="1" s="1"/>
  <c r="H15706" i="1"/>
  <c r="I15706" i="1" s="1"/>
  <c r="H15707" i="1"/>
  <c r="I15707" i="1" s="1"/>
  <c r="H15708" i="1"/>
  <c r="I15708" i="1" s="1"/>
  <c r="H15709" i="1"/>
  <c r="I15709" i="1" s="1"/>
  <c r="H15710" i="1"/>
  <c r="I15710" i="1" s="1"/>
  <c r="H15711" i="1"/>
  <c r="I15711" i="1" s="1"/>
  <c r="H15712" i="1"/>
  <c r="I15712" i="1" s="1"/>
  <c r="H15713" i="1"/>
  <c r="I15713" i="1" s="1"/>
  <c r="H15714" i="1"/>
  <c r="I15714" i="1" s="1"/>
  <c r="H15715" i="1"/>
  <c r="I15715" i="1" s="1"/>
  <c r="H15716" i="1"/>
  <c r="I15716" i="1" s="1"/>
  <c r="H15717" i="1"/>
  <c r="I15717" i="1" s="1"/>
  <c r="H15718" i="1"/>
  <c r="I15718" i="1" s="1"/>
  <c r="H15719" i="1"/>
  <c r="I15719" i="1" s="1"/>
  <c r="H15720" i="1"/>
  <c r="I15720" i="1" s="1"/>
  <c r="H15721" i="1"/>
  <c r="I15721" i="1" s="1"/>
  <c r="H15722" i="1"/>
  <c r="I15722" i="1" s="1"/>
  <c r="H15723" i="1"/>
  <c r="I15723" i="1" s="1"/>
  <c r="H15724" i="1"/>
  <c r="I15724" i="1" s="1"/>
  <c r="H15725" i="1"/>
  <c r="I15725" i="1" s="1"/>
  <c r="H15726" i="1"/>
  <c r="I15726" i="1" s="1"/>
  <c r="H15727" i="1"/>
  <c r="I15727" i="1" s="1"/>
  <c r="H15728" i="1"/>
  <c r="I15728" i="1" s="1"/>
  <c r="H15729" i="1"/>
  <c r="I15729" i="1" s="1"/>
  <c r="H15730" i="1"/>
  <c r="I15730" i="1" s="1"/>
  <c r="H15731" i="1"/>
  <c r="I15731" i="1" s="1"/>
  <c r="H15732" i="1"/>
  <c r="I15732" i="1" s="1"/>
  <c r="H15733" i="1"/>
  <c r="I15733" i="1" s="1"/>
  <c r="H15734" i="1"/>
  <c r="I15734" i="1" s="1"/>
  <c r="H15735" i="1"/>
  <c r="I15735" i="1" s="1"/>
  <c r="H15736" i="1"/>
  <c r="I15736" i="1" s="1"/>
  <c r="H15737" i="1"/>
  <c r="I15737" i="1" s="1"/>
  <c r="H15738" i="1"/>
  <c r="I15738" i="1" s="1"/>
  <c r="H15739" i="1"/>
  <c r="I15739" i="1" s="1"/>
  <c r="H15740" i="1"/>
  <c r="I15740" i="1" s="1"/>
  <c r="H15741" i="1"/>
  <c r="I15741" i="1" s="1"/>
  <c r="H15742" i="1"/>
  <c r="I15742" i="1" s="1"/>
  <c r="H15743" i="1"/>
  <c r="I15743" i="1" s="1"/>
  <c r="H15744" i="1"/>
  <c r="I15744" i="1" s="1"/>
  <c r="H15745" i="1"/>
  <c r="I15745" i="1" s="1"/>
  <c r="H15746" i="1"/>
  <c r="I15746" i="1" s="1"/>
  <c r="H15747" i="1"/>
  <c r="I15747" i="1" s="1"/>
  <c r="H15748" i="1"/>
  <c r="I15748" i="1" s="1"/>
  <c r="H15749" i="1"/>
  <c r="I15749" i="1" s="1"/>
  <c r="H15750" i="1"/>
  <c r="I15750" i="1" s="1"/>
  <c r="H15751" i="1"/>
  <c r="I15751" i="1" s="1"/>
  <c r="H15752" i="1"/>
  <c r="I15752" i="1" s="1"/>
  <c r="H15753" i="1"/>
  <c r="I15753" i="1" s="1"/>
  <c r="H15754" i="1"/>
  <c r="I15754" i="1" s="1"/>
  <c r="H15755" i="1"/>
  <c r="I15755" i="1" s="1"/>
  <c r="H15756" i="1"/>
  <c r="I15756" i="1" s="1"/>
  <c r="H15757" i="1"/>
  <c r="I15757" i="1" s="1"/>
  <c r="H15758" i="1"/>
  <c r="I15758" i="1" s="1"/>
  <c r="H15759" i="1"/>
  <c r="I15759" i="1" s="1"/>
  <c r="H15760" i="1"/>
  <c r="I15760" i="1" s="1"/>
  <c r="H15761" i="1"/>
  <c r="I15761" i="1" s="1"/>
  <c r="H15762" i="1"/>
  <c r="I15762" i="1" s="1"/>
  <c r="H15763" i="1"/>
  <c r="I15763" i="1" s="1"/>
  <c r="H15764" i="1"/>
  <c r="I15764" i="1" s="1"/>
  <c r="H15765" i="1"/>
  <c r="I15765" i="1" s="1"/>
  <c r="H15766" i="1"/>
  <c r="I15766" i="1" s="1"/>
  <c r="H15767" i="1"/>
  <c r="I15767" i="1" s="1"/>
  <c r="H15768" i="1"/>
  <c r="I15768" i="1" s="1"/>
  <c r="H15769" i="1"/>
  <c r="I15769" i="1" s="1"/>
  <c r="H15770" i="1"/>
  <c r="I15770" i="1" s="1"/>
  <c r="H15771" i="1"/>
  <c r="I15771" i="1" s="1"/>
  <c r="H15772" i="1"/>
  <c r="I15772" i="1" s="1"/>
  <c r="H15773" i="1"/>
  <c r="I15773" i="1" s="1"/>
  <c r="H15774" i="1"/>
  <c r="I15774" i="1" s="1"/>
  <c r="H15775" i="1"/>
  <c r="I15775" i="1" s="1"/>
  <c r="H15776" i="1"/>
  <c r="I15776" i="1" s="1"/>
  <c r="H15777" i="1"/>
  <c r="I15777" i="1" s="1"/>
  <c r="H15778" i="1"/>
  <c r="I15778" i="1" s="1"/>
  <c r="H15779" i="1"/>
  <c r="I15779" i="1" s="1"/>
  <c r="H15780" i="1"/>
  <c r="I15780" i="1" s="1"/>
  <c r="H15781" i="1"/>
  <c r="I15781" i="1" s="1"/>
  <c r="H15782" i="1"/>
  <c r="I15782" i="1" s="1"/>
  <c r="H15783" i="1"/>
  <c r="I15783" i="1" s="1"/>
  <c r="H15784" i="1"/>
  <c r="I15784" i="1" s="1"/>
  <c r="H15785" i="1"/>
  <c r="I15785" i="1" s="1"/>
  <c r="H15786" i="1"/>
  <c r="I15786" i="1" s="1"/>
  <c r="H15787" i="1"/>
  <c r="I15787" i="1" s="1"/>
  <c r="H15788" i="1"/>
  <c r="I15788" i="1" s="1"/>
  <c r="H15789" i="1"/>
  <c r="I15789" i="1" s="1"/>
  <c r="H15790" i="1"/>
  <c r="I15790" i="1" s="1"/>
  <c r="H15791" i="1"/>
  <c r="I15791" i="1" s="1"/>
  <c r="H15792" i="1"/>
  <c r="I15792" i="1" s="1"/>
  <c r="H15793" i="1"/>
  <c r="I15793" i="1" s="1"/>
  <c r="H15794" i="1"/>
  <c r="I15794" i="1" s="1"/>
  <c r="H15795" i="1"/>
  <c r="I15795" i="1" s="1"/>
  <c r="H15796" i="1"/>
  <c r="I15796" i="1" s="1"/>
  <c r="H15797" i="1"/>
  <c r="I15797" i="1" s="1"/>
  <c r="H15798" i="1"/>
  <c r="I15798" i="1" s="1"/>
  <c r="H15799" i="1"/>
  <c r="I15799" i="1" s="1"/>
  <c r="H15800" i="1"/>
  <c r="I15800" i="1" s="1"/>
  <c r="H15801" i="1"/>
  <c r="I15801" i="1" s="1"/>
  <c r="H15802" i="1"/>
  <c r="I15802" i="1" s="1"/>
  <c r="H15803" i="1"/>
  <c r="I15803" i="1" s="1"/>
  <c r="H15804" i="1"/>
  <c r="I15804" i="1" s="1"/>
  <c r="H15805" i="1"/>
  <c r="I15805" i="1" s="1"/>
  <c r="H15806" i="1"/>
  <c r="I15806" i="1" s="1"/>
  <c r="H15807" i="1"/>
  <c r="I15807" i="1" s="1"/>
  <c r="H15808" i="1"/>
  <c r="I15808" i="1" s="1"/>
  <c r="H15809" i="1"/>
  <c r="I15809" i="1" s="1"/>
  <c r="H15810" i="1"/>
  <c r="I15810" i="1" s="1"/>
  <c r="H15811" i="1"/>
  <c r="I15811" i="1" s="1"/>
  <c r="H15812" i="1"/>
  <c r="I15812" i="1" s="1"/>
  <c r="H15813" i="1"/>
  <c r="I15813" i="1" s="1"/>
  <c r="H15814" i="1"/>
  <c r="I15814" i="1" s="1"/>
  <c r="H15815" i="1"/>
  <c r="I15815" i="1" s="1"/>
  <c r="H15816" i="1"/>
  <c r="I15816" i="1" s="1"/>
  <c r="H15817" i="1"/>
  <c r="I15817" i="1" s="1"/>
  <c r="H15818" i="1"/>
  <c r="I15818" i="1" s="1"/>
  <c r="H15819" i="1"/>
  <c r="I15819" i="1" s="1"/>
  <c r="H15820" i="1"/>
  <c r="I15820" i="1" s="1"/>
  <c r="H15821" i="1"/>
  <c r="I15821" i="1" s="1"/>
  <c r="H15822" i="1"/>
  <c r="I15822" i="1" s="1"/>
  <c r="H15823" i="1"/>
  <c r="I15823" i="1" s="1"/>
  <c r="H15824" i="1"/>
  <c r="I15824" i="1" s="1"/>
  <c r="H15825" i="1"/>
  <c r="I15825" i="1" s="1"/>
  <c r="H15826" i="1"/>
  <c r="I15826" i="1" s="1"/>
  <c r="H15827" i="1"/>
  <c r="I15827" i="1" s="1"/>
  <c r="H15828" i="1"/>
  <c r="I15828" i="1" s="1"/>
  <c r="H15829" i="1"/>
  <c r="I15829" i="1" s="1"/>
  <c r="H15830" i="1"/>
  <c r="I15830" i="1" s="1"/>
  <c r="H15831" i="1"/>
  <c r="I15831" i="1" s="1"/>
  <c r="H15832" i="1"/>
  <c r="I15832" i="1" s="1"/>
  <c r="H15833" i="1"/>
  <c r="I15833" i="1" s="1"/>
  <c r="H15834" i="1"/>
  <c r="I15834" i="1" s="1"/>
  <c r="H15835" i="1"/>
  <c r="I15835" i="1" s="1"/>
  <c r="H15836" i="1"/>
  <c r="I15836" i="1" s="1"/>
  <c r="H15837" i="1"/>
  <c r="I15837" i="1" s="1"/>
  <c r="H15838" i="1"/>
  <c r="I15838" i="1" s="1"/>
  <c r="H15839" i="1"/>
  <c r="I15839" i="1" s="1"/>
  <c r="H15840" i="1"/>
  <c r="I15840" i="1" s="1"/>
  <c r="H15841" i="1"/>
  <c r="I15841" i="1" s="1"/>
  <c r="H15842" i="1"/>
  <c r="I15842" i="1" s="1"/>
  <c r="H15843" i="1"/>
  <c r="I15843" i="1" s="1"/>
  <c r="H15844" i="1"/>
  <c r="I15844" i="1" s="1"/>
  <c r="H15845" i="1"/>
  <c r="I15845" i="1" s="1"/>
  <c r="H15846" i="1"/>
  <c r="I15846" i="1" s="1"/>
  <c r="H15847" i="1"/>
  <c r="I15847" i="1" s="1"/>
  <c r="H15848" i="1"/>
  <c r="I15848" i="1" s="1"/>
  <c r="H15849" i="1"/>
  <c r="I15849" i="1" s="1"/>
  <c r="H15850" i="1"/>
  <c r="I15850" i="1" s="1"/>
  <c r="H15851" i="1"/>
  <c r="I15851" i="1" s="1"/>
  <c r="H15852" i="1"/>
  <c r="I15852" i="1" s="1"/>
  <c r="H15853" i="1"/>
  <c r="I15853" i="1" s="1"/>
  <c r="H15854" i="1"/>
  <c r="I15854" i="1" s="1"/>
  <c r="H15855" i="1"/>
  <c r="I15855" i="1" s="1"/>
  <c r="H15856" i="1"/>
  <c r="I15856" i="1" s="1"/>
  <c r="H15857" i="1"/>
  <c r="I15857" i="1" s="1"/>
  <c r="H15858" i="1"/>
  <c r="I15858" i="1" s="1"/>
  <c r="H15859" i="1"/>
  <c r="I15859" i="1" s="1"/>
  <c r="H15860" i="1"/>
  <c r="I15860" i="1" s="1"/>
  <c r="H15861" i="1"/>
  <c r="I15861" i="1" s="1"/>
  <c r="H15862" i="1"/>
  <c r="I15862" i="1" s="1"/>
  <c r="H15863" i="1"/>
  <c r="I15863" i="1" s="1"/>
  <c r="H15864" i="1"/>
  <c r="I15864" i="1" s="1"/>
  <c r="H15865" i="1"/>
  <c r="I15865" i="1" s="1"/>
  <c r="H15866" i="1"/>
  <c r="I15866" i="1" s="1"/>
  <c r="H15867" i="1"/>
  <c r="I15867" i="1" s="1"/>
  <c r="H15868" i="1"/>
  <c r="I15868" i="1" s="1"/>
  <c r="H15869" i="1"/>
  <c r="I15869" i="1" s="1"/>
  <c r="H15870" i="1"/>
  <c r="I15870" i="1" s="1"/>
  <c r="H15871" i="1"/>
  <c r="I15871" i="1" s="1"/>
  <c r="H15872" i="1"/>
  <c r="I15872" i="1" s="1"/>
  <c r="H15873" i="1"/>
  <c r="I15873" i="1" s="1"/>
  <c r="H15874" i="1"/>
  <c r="I15874" i="1" s="1"/>
  <c r="H15875" i="1"/>
  <c r="I15875" i="1" s="1"/>
  <c r="H15876" i="1"/>
  <c r="I15876" i="1" s="1"/>
  <c r="H15877" i="1"/>
  <c r="I15877" i="1" s="1"/>
  <c r="H15878" i="1"/>
  <c r="I15878" i="1" s="1"/>
  <c r="H15879" i="1"/>
  <c r="I15879" i="1" s="1"/>
  <c r="H15880" i="1"/>
  <c r="I15880" i="1" s="1"/>
  <c r="H15881" i="1"/>
  <c r="I15881" i="1" s="1"/>
  <c r="H15882" i="1"/>
  <c r="I15882" i="1" s="1"/>
  <c r="H15883" i="1"/>
  <c r="I15883" i="1" s="1"/>
  <c r="H15884" i="1"/>
  <c r="I15884" i="1" s="1"/>
  <c r="H15885" i="1"/>
  <c r="I15885" i="1" s="1"/>
  <c r="H15886" i="1"/>
  <c r="I15886" i="1" s="1"/>
  <c r="H15887" i="1"/>
  <c r="I15887" i="1" s="1"/>
  <c r="H15888" i="1"/>
  <c r="I15888" i="1" s="1"/>
  <c r="H15889" i="1"/>
  <c r="I15889" i="1" s="1"/>
  <c r="H15890" i="1"/>
  <c r="I15890" i="1" s="1"/>
  <c r="H15891" i="1"/>
  <c r="I15891" i="1" s="1"/>
  <c r="H15892" i="1"/>
  <c r="I15892" i="1" s="1"/>
  <c r="H15893" i="1"/>
  <c r="I15893" i="1" s="1"/>
  <c r="H15894" i="1"/>
  <c r="I15894" i="1" s="1"/>
  <c r="H15895" i="1"/>
  <c r="I15895" i="1" s="1"/>
  <c r="H15896" i="1"/>
  <c r="I15896" i="1" s="1"/>
  <c r="H15897" i="1"/>
  <c r="I15897" i="1" s="1"/>
  <c r="H15898" i="1"/>
  <c r="I15898" i="1" s="1"/>
  <c r="H15899" i="1"/>
  <c r="I15899" i="1" s="1"/>
  <c r="H15900" i="1"/>
  <c r="I15900" i="1" s="1"/>
  <c r="H15901" i="1"/>
  <c r="I15901" i="1" s="1"/>
  <c r="H15902" i="1"/>
  <c r="I15902" i="1" s="1"/>
  <c r="H15903" i="1"/>
  <c r="I15903" i="1" s="1"/>
  <c r="H15904" i="1"/>
  <c r="I15904" i="1" s="1"/>
  <c r="H15905" i="1"/>
  <c r="I15905" i="1" s="1"/>
  <c r="H15906" i="1"/>
  <c r="I15906" i="1" s="1"/>
  <c r="H15907" i="1"/>
  <c r="I15907" i="1" s="1"/>
  <c r="H15908" i="1"/>
  <c r="I15908" i="1" s="1"/>
  <c r="H15909" i="1"/>
  <c r="I15909" i="1" s="1"/>
  <c r="H15910" i="1"/>
  <c r="I15910" i="1" s="1"/>
  <c r="H15911" i="1"/>
  <c r="I15911" i="1" s="1"/>
  <c r="H15912" i="1"/>
  <c r="I15912" i="1" s="1"/>
  <c r="H15913" i="1"/>
  <c r="I15913" i="1" s="1"/>
  <c r="H15914" i="1"/>
  <c r="I15914" i="1" s="1"/>
  <c r="H15915" i="1"/>
  <c r="I15915" i="1" s="1"/>
  <c r="H15916" i="1"/>
  <c r="I15916" i="1" s="1"/>
  <c r="H15917" i="1"/>
  <c r="I15917" i="1" s="1"/>
  <c r="H15918" i="1"/>
  <c r="I15918" i="1" s="1"/>
  <c r="H15919" i="1"/>
  <c r="I15919" i="1" s="1"/>
  <c r="H15920" i="1"/>
  <c r="I15920" i="1" s="1"/>
  <c r="H15921" i="1"/>
  <c r="I15921" i="1" s="1"/>
  <c r="H15922" i="1"/>
  <c r="I15922" i="1" s="1"/>
  <c r="H15923" i="1"/>
  <c r="I15923" i="1" s="1"/>
  <c r="H15924" i="1"/>
  <c r="I15924" i="1" s="1"/>
  <c r="H15925" i="1"/>
  <c r="I15925" i="1" s="1"/>
  <c r="H15926" i="1"/>
  <c r="I15926" i="1" s="1"/>
  <c r="H15927" i="1"/>
  <c r="I15927" i="1" s="1"/>
  <c r="H15928" i="1"/>
  <c r="I15928" i="1" s="1"/>
  <c r="H15929" i="1"/>
  <c r="I15929" i="1" s="1"/>
  <c r="H15930" i="1"/>
  <c r="I15930" i="1" s="1"/>
  <c r="H15931" i="1"/>
  <c r="I15931" i="1" s="1"/>
  <c r="H15932" i="1"/>
  <c r="I15932" i="1" s="1"/>
  <c r="H15933" i="1"/>
  <c r="I15933" i="1" s="1"/>
  <c r="H15934" i="1"/>
  <c r="I15934" i="1" s="1"/>
  <c r="H15935" i="1"/>
  <c r="I15935" i="1" s="1"/>
  <c r="H15936" i="1"/>
  <c r="I15936" i="1" s="1"/>
  <c r="H15937" i="1"/>
  <c r="I15937" i="1" s="1"/>
  <c r="H15938" i="1"/>
  <c r="I15938" i="1" s="1"/>
  <c r="H15939" i="1"/>
  <c r="I15939" i="1" s="1"/>
  <c r="H15940" i="1"/>
  <c r="I15940" i="1" s="1"/>
  <c r="H15941" i="1"/>
  <c r="I15941" i="1" s="1"/>
  <c r="H15942" i="1"/>
  <c r="I15942" i="1" s="1"/>
  <c r="H15943" i="1"/>
  <c r="I15943" i="1" s="1"/>
  <c r="H15944" i="1"/>
  <c r="I15944" i="1" s="1"/>
  <c r="H15945" i="1"/>
  <c r="I15945" i="1" s="1"/>
  <c r="H15946" i="1"/>
  <c r="I15946" i="1" s="1"/>
  <c r="H15947" i="1"/>
  <c r="I15947" i="1" s="1"/>
  <c r="H15948" i="1"/>
  <c r="I15948" i="1" s="1"/>
  <c r="H15949" i="1"/>
  <c r="I15949" i="1" s="1"/>
  <c r="H15950" i="1"/>
  <c r="I15950" i="1" s="1"/>
  <c r="H15951" i="1"/>
  <c r="I15951" i="1" s="1"/>
  <c r="H15952" i="1"/>
  <c r="I15952" i="1" s="1"/>
  <c r="H15953" i="1"/>
  <c r="I15953" i="1" s="1"/>
  <c r="H15954" i="1"/>
  <c r="I15954" i="1" s="1"/>
  <c r="H15955" i="1"/>
  <c r="I15955" i="1" s="1"/>
  <c r="H15956" i="1"/>
  <c r="I15956" i="1" s="1"/>
  <c r="H15957" i="1"/>
  <c r="I15957" i="1" s="1"/>
  <c r="H15958" i="1"/>
  <c r="I15958" i="1" s="1"/>
  <c r="H15959" i="1"/>
  <c r="I15959" i="1" s="1"/>
  <c r="H15960" i="1"/>
  <c r="I15960" i="1" s="1"/>
  <c r="H15961" i="1"/>
  <c r="I15961" i="1" s="1"/>
  <c r="H15962" i="1"/>
  <c r="I15962" i="1" s="1"/>
  <c r="H15963" i="1"/>
  <c r="I15963" i="1" s="1"/>
  <c r="H15964" i="1"/>
  <c r="I15964" i="1" s="1"/>
  <c r="H15965" i="1"/>
  <c r="I15965" i="1" s="1"/>
  <c r="H15966" i="1"/>
  <c r="I15966" i="1" s="1"/>
  <c r="H15967" i="1"/>
  <c r="I15967" i="1" s="1"/>
  <c r="H15968" i="1"/>
  <c r="I15968" i="1" s="1"/>
  <c r="H15969" i="1"/>
  <c r="I15969" i="1" s="1"/>
  <c r="H15970" i="1"/>
  <c r="I15970" i="1" s="1"/>
  <c r="H15971" i="1"/>
  <c r="I15971" i="1" s="1"/>
  <c r="H15972" i="1"/>
  <c r="I15972" i="1" s="1"/>
  <c r="H15973" i="1"/>
  <c r="I15973" i="1" s="1"/>
  <c r="H15974" i="1"/>
  <c r="I15974" i="1" s="1"/>
  <c r="H15975" i="1"/>
  <c r="I15975" i="1" s="1"/>
  <c r="H15976" i="1"/>
  <c r="I15976" i="1" s="1"/>
  <c r="H15977" i="1"/>
  <c r="I15977" i="1" s="1"/>
  <c r="H15978" i="1"/>
  <c r="I15978" i="1" s="1"/>
  <c r="H15979" i="1"/>
  <c r="I15979" i="1" s="1"/>
  <c r="H15980" i="1"/>
  <c r="I15980" i="1" s="1"/>
  <c r="H15981" i="1"/>
  <c r="I15981" i="1" s="1"/>
  <c r="H15982" i="1"/>
  <c r="I15982" i="1" s="1"/>
  <c r="H15983" i="1"/>
  <c r="I15983" i="1" s="1"/>
  <c r="H15984" i="1"/>
  <c r="I15984" i="1" s="1"/>
  <c r="H15985" i="1"/>
  <c r="I15985" i="1" s="1"/>
  <c r="H15986" i="1"/>
  <c r="I15986" i="1" s="1"/>
  <c r="H15987" i="1"/>
  <c r="I15987" i="1" s="1"/>
  <c r="H15988" i="1"/>
  <c r="I15988" i="1" s="1"/>
  <c r="H15989" i="1"/>
  <c r="I15989" i="1" s="1"/>
  <c r="H15990" i="1"/>
  <c r="I15990" i="1" s="1"/>
  <c r="H15991" i="1"/>
  <c r="I15991" i="1" s="1"/>
  <c r="H15992" i="1"/>
  <c r="I15992" i="1" s="1"/>
  <c r="H15993" i="1"/>
  <c r="I15993" i="1" s="1"/>
  <c r="H15994" i="1"/>
  <c r="I15994" i="1" s="1"/>
  <c r="H15995" i="1"/>
  <c r="I15995" i="1" s="1"/>
  <c r="H15996" i="1"/>
  <c r="I15996" i="1" s="1"/>
  <c r="H15997" i="1"/>
  <c r="I15997" i="1" s="1"/>
  <c r="H15998" i="1"/>
  <c r="I15998" i="1" s="1"/>
  <c r="H15999" i="1"/>
  <c r="I15999" i="1" s="1"/>
  <c r="H16000" i="1"/>
  <c r="I16000" i="1" s="1"/>
  <c r="H16001" i="1"/>
  <c r="I16001" i="1" s="1"/>
  <c r="H16002" i="1"/>
  <c r="I16002" i="1" s="1"/>
  <c r="H16003" i="1"/>
  <c r="I16003" i="1" s="1"/>
  <c r="H16004" i="1"/>
  <c r="I16004" i="1" s="1"/>
  <c r="H16005" i="1"/>
  <c r="I16005" i="1" s="1"/>
  <c r="H16006" i="1"/>
  <c r="I16006" i="1" s="1"/>
  <c r="H16007" i="1"/>
  <c r="I16007" i="1" s="1"/>
  <c r="H16008" i="1"/>
  <c r="I16008" i="1" s="1"/>
  <c r="H16009" i="1"/>
  <c r="I16009" i="1" s="1"/>
  <c r="H16010" i="1"/>
  <c r="I16010" i="1" s="1"/>
  <c r="H16011" i="1"/>
  <c r="I16011" i="1" s="1"/>
  <c r="H16012" i="1"/>
  <c r="I16012" i="1" s="1"/>
  <c r="H16013" i="1"/>
  <c r="I16013" i="1" s="1"/>
  <c r="H16014" i="1"/>
  <c r="I16014" i="1" s="1"/>
  <c r="H16015" i="1"/>
  <c r="I16015" i="1" s="1"/>
  <c r="H16016" i="1"/>
  <c r="I16016" i="1" s="1"/>
  <c r="H16017" i="1"/>
  <c r="I16017" i="1" s="1"/>
  <c r="H16018" i="1"/>
  <c r="I16018" i="1" s="1"/>
  <c r="H16019" i="1"/>
  <c r="I16019" i="1" s="1"/>
  <c r="H16020" i="1"/>
  <c r="I16020" i="1" s="1"/>
  <c r="H16021" i="1"/>
  <c r="I16021" i="1" s="1"/>
  <c r="H16022" i="1"/>
  <c r="I16022" i="1" s="1"/>
  <c r="H16023" i="1"/>
  <c r="I16023" i="1" s="1"/>
  <c r="H16024" i="1"/>
  <c r="I16024" i="1" s="1"/>
  <c r="H16025" i="1"/>
  <c r="I16025" i="1" s="1"/>
  <c r="H16026" i="1"/>
  <c r="I16026" i="1" s="1"/>
  <c r="H16027" i="1"/>
  <c r="I16027" i="1" s="1"/>
  <c r="H16028" i="1"/>
  <c r="I16028" i="1" s="1"/>
  <c r="H16029" i="1"/>
  <c r="I16029" i="1" s="1"/>
  <c r="H16030" i="1"/>
  <c r="I16030" i="1" s="1"/>
  <c r="H16031" i="1"/>
  <c r="I16031" i="1" s="1"/>
  <c r="H16032" i="1"/>
  <c r="I16032" i="1" s="1"/>
  <c r="H16033" i="1"/>
  <c r="I16033" i="1" s="1"/>
  <c r="H16034" i="1"/>
  <c r="I16034" i="1" s="1"/>
  <c r="H16035" i="1"/>
  <c r="I16035" i="1" s="1"/>
  <c r="H16036" i="1"/>
  <c r="I16036" i="1" s="1"/>
  <c r="H16037" i="1"/>
  <c r="I16037" i="1" s="1"/>
  <c r="H16038" i="1"/>
  <c r="I16038" i="1" s="1"/>
  <c r="H16039" i="1"/>
  <c r="I16039" i="1" s="1"/>
  <c r="H16040" i="1"/>
  <c r="I16040" i="1" s="1"/>
  <c r="H16041" i="1"/>
  <c r="I16041" i="1" s="1"/>
  <c r="H16042" i="1"/>
  <c r="I16042" i="1" s="1"/>
  <c r="H16043" i="1"/>
  <c r="I16043" i="1" s="1"/>
  <c r="H16044" i="1"/>
  <c r="I16044" i="1" s="1"/>
  <c r="H16045" i="1"/>
  <c r="I16045" i="1" s="1"/>
  <c r="H16046" i="1"/>
  <c r="I16046" i="1" s="1"/>
  <c r="H16047" i="1"/>
  <c r="I16047" i="1" s="1"/>
  <c r="H16048" i="1"/>
  <c r="I16048" i="1" s="1"/>
  <c r="H16049" i="1"/>
  <c r="I16049" i="1" s="1"/>
  <c r="H16050" i="1"/>
  <c r="I16050" i="1" s="1"/>
  <c r="H16051" i="1"/>
  <c r="I16051" i="1" s="1"/>
  <c r="H16052" i="1"/>
  <c r="I16052" i="1" s="1"/>
  <c r="H16053" i="1"/>
  <c r="I16053" i="1" s="1"/>
  <c r="H16054" i="1"/>
  <c r="I16054" i="1" s="1"/>
  <c r="H16055" i="1"/>
  <c r="I16055" i="1" s="1"/>
  <c r="H16056" i="1"/>
  <c r="I16056" i="1" s="1"/>
  <c r="H16057" i="1"/>
  <c r="I16057" i="1" s="1"/>
  <c r="H16058" i="1"/>
  <c r="I16058" i="1" s="1"/>
  <c r="H16059" i="1"/>
  <c r="I16059" i="1" s="1"/>
  <c r="H16060" i="1"/>
  <c r="I16060" i="1" s="1"/>
  <c r="H16061" i="1"/>
  <c r="I16061" i="1" s="1"/>
  <c r="H16062" i="1"/>
  <c r="I16062" i="1" s="1"/>
  <c r="H16063" i="1"/>
  <c r="I16063" i="1" s="1"/>
  <c r="H16064" i="1"/>
  <c r="I16064" i="1" s="1"/>
  <c r="H16065" i="1"/>
  <c r="I16065" i="1" s="1"/>
  <c r="H16066" i="1"/>
  <c r="I16066" i="1" s="1"/>
  <c r="H16067" i="1"/>
  <c r="I16067" i="1" s="1"/>
  <c r="H16068" i="1"/>
  <c r="I16068" i="1" s="1"/>
  <c r="H16069" i="1"/>
  <c r="I16069" i="1" s="1"/>
  <c r="H16070" i="1"/>
  <c r="I16070" i="1" s="1"/>
  <c r="H16071" i="1"/>
  <c r="I16071" i="1" s="1"/>
  <c r="H16072" i="1"/>
  <c r="I16072" i="1" s="1"/>
  <c r="H16073" i="1"/>
  <c r="I16073" i="1" s="1"/>
  <c r="H16074" i="1"/>
  <c r="I16074" i="1" s="1"/>
  <c r="H16075" i="1"/>
  <c r="I16075" i="1" s="1"/>
  <c r="H16076" i="1"/>
  <c r="I16076" i="1" s="1"/>
  <c r="H16077" i="1"/>
  <c r="I16077" i="1" s="1"/>
  <c r="H16078" i="1"/>
  <c r="I16078" i="1" s="1"/>
  <c r="H16079" i="1"/>
  <c r="I16079" i="1" s="1"/>
  <c r="H16080" i="1"/>
  <c r="I16080" i="1" s="1"/>
  <c r="H16081" i="1"/>
  <c r="I16081" i="1" s="1"/>
  <c r="H16082" i="1"/>
  <c r="I16082" i="1" s="1"/>
  <c r="H16083" i="1"/>
  <c r="I16083" i="1" s="1"/>
  <c r="H16084" i="1"/>
  <c r="I16084" i="1" s="1"/>
  <c r="H16085" i="1"/>
  <c r="I16085" i="1" s="1"/>
  <c r="H16086" i="1"/>
  <c r="I16086" i="1" s="1"/>
  <c r="H16087" i="1"/>
  <c r="I16087" i="1" s="1"/>
  <c r="H16088" i="1"/>
  <c r="I16088" i="1" s="1"/>
  <c r="H16089" i="1"/>
  <c r="I16089" i="1" s="1"/>
  <c r="H16090" i="1"/>
  <c r="I16090" i="1" s="1"/>
  <c r="H16091" i="1"/>
  <c r="I16091" i="1" s="1"/>
  <c r="H16092" i="1"/>
  <c r="I16092" i="1" s="1"/>
  <c r="H16093" i="1"/>
  <c r="I16093" i="1" s="1"/>
  <c r="H16094" i="1"/>
  <c r="I16094" i="1" s="1"/>
  <c r="H16095" i="1"/>
  <c r="I16095" i="1" s="1"/>
  <c r="H16096" i="1"/>
  <c r="I16096" i="1" s="1"/>
  <c r="H16097" i="1"/>
  <c r="I16097" i="1" s="1"/>
  <c r="H16098" i="1"/>
  <c r="I16098" i="1" s="1"/>
  <c r="H16099" i="1"/>
  <c r="I16099" i="1" s="1"/>
  <c r="H16100" i="1"/>
  <c r="I16100" i="1" s="1"/>
  <c r="H16101" i="1"/>
  <c r="I16101" i="1" s="1"/>
  <c r="H16102" i="1"/>
  <c r="I16102" i="1" s="1"/>
  <c r="H16103" i="1"/>
  <c r="I16103" i="1" s="1"/>
  <c r="H16104" i="1"/>
  <c r="I16104" i="1" s="1"/>
  <c r="H16105" i="1"/>
  <c r="I16105" i="1" s="1"/>
  <c r="H16106" i="1"/>
  <c r="I16106" i="1" s="1"/>
  <c r="H16107" i="1"/>
  <c r="I16107" i="1" s="1"/>
  <c r="H16108" i="1"/>
  <c r="I16108" i="1" s="1"/>
  <c r="H16109" i="1"/>
  <c r="I16109" i="1" s="1"/>
  <c r="H16110" i="1"/>
  <c r="I16110" i="1" s="1"/>
  <c r="H16111" i="1"/>
  <c r="I16111" i="1" s="1"/>
  <c r="H16112" i="1"/>
  <c r="I16112" i="1" s="1"/>
  <c r="H16113" i="1"/>
  <c r="I16113" i="1" s="1"/>
  <c r="H16114" i="1"/>
  <c r="I16114" i="1" s="1"/>
  <c r="H16115" i="1"/>
  <c r="I16115" i="1" s="1"/>
  <c r="H16116" i="1"/>
  <c r="I16116" i="1" s="1"/>
  <c r="H16117" i="1"/>
  <c r="I16117" i="1" s="1"/>
  <c r="H16118" i="1"/>
  <c r="I16118" i="1" s="1"/>
  <c r="H16119" i="1"/>
  <c r="I16119" i="1" s="1"/>
  <c r="H16120" i="1"/>
  <c r="I16120" i="1" s="1"/>
  <c r="H16121" i="1"/>
  <c r="I16121" i="1" s="1"/>
  <c r="H16122" i="1"/>
  <c r="I16122" i="1" s="1"/>
  <c r="H16123" i="1"/>
  <c r="I16123" i="1" s="1"/>
  <c r="H16124" i="1"/>
  <c r="I16124" i="1" s="1"/>
  <c r="H16125" i="1"/>
  <c r="I16125" i="1" s="1"/>
  <c r="H16126" i="1"/>
  <c r="I16126" i="1" s="1"/>
  <c r="H16127" i="1"/>
  <c r="I16127" i="1" s="1"/>
  <c r="H16128" i="1"/>
  <c r="I16128" i="1" s="1"/>
  <c r="H16129" i="1"/>
  <c r="I16129" i="1" s="1"/>
  <c r="H16130" i="1"/>
  <c r="I16130" i="1" s="1"/>
  <c r="H16131" i="1"/>
  <c r="I16131" i="1" s="1"/>
  <c r="H16132" i="1"/>
  <c r="I16132" i="1" s="1"/>
  <c r="H16133" i="1"/>
  <c r="I16133" i="1" s="1"/>
  <c r="H16134" i="1"/>
  <c r="I16134" i="1" s="1"/>
  <c r="H16135" i="1"/>
  <c r="I16135" i="1" s="1"/>
  <c r="H16136" i="1"/>
  <c r="I16136" i="1" s="1"/>
  <c r="H16137" i="1"/>
  <c r="I16137" i="1" s="1"/>
  <c r="H16138" i="1"/>
  <c r="I16138" i="1" s="1"/>
  <c r="H16139" i="1"/>
  <c r="I16139" i="1" s="1"/>
  <c r="H16140" i="1"/>
  <c r="I16140" i="1" s="1"/>
  <c r="H16141" i="1"/>
  <c r="I16141" i="1" s="1"/>
  <c r="H16142" i="1"/>
  <c r="I16142" i="1" s="1"/>
  <c r="H16143" i="1"/>
  <c r="I16143" i="1" s="1"/>
  <c r="H16144" i="1"/>
  <c r="I16144" i="1" s="1"/>
  <c r="H16145" i="1"/>
  <c r="I16145" i="1" s="1"/>
  <c r="H16146" i="1"/>
  <c r="I16146" i="1" s="1"/>
  <c r="H16147" i="1"/>
  <c r="I16147" i="1" s="1"/>
  <c r="H16148" i="1"/>
  <c r="I16148" i="1" s="1"/>
  <c r="H16149" i="1"/>
  <c r="I16149" i="1" s="1"/>
  <c r="H16150" i="1"/>
  <c r="I16150" i="1" s="1"/>
  <c r="H16151" i="1"/>
  <c r="I16151" i="1" s="1"/>
  <c r="H16152" i="1"/>
  <c r="I16152" i="1" s="1"/>
  <c r="H16153" i="1"/>
  <c r="I16153" i="1" s="1"/>
  <c r="H16154" i="1"/>
  <c r="I16154" i="1" s="1"/>
  <c r="H16155" i="1"/>
  <c r="I16155" i="1" s="1"/>
  <c r="H16156" i="1"/>
  <c r="I16156" i="1" s="1"/>
  <c r="H16157" i="1"/>
  <c r="I16157" i="1" s="1"/>
  <c r="H16158" i="1"/>
  <c r="I16158" i="1" s="1"/>
  <c r="H16159" i="1"/>
  <c r="I16159" i="1" s="1"/>
  <c r="H16160" i="1"/>
  <c r="I16160" i="1" s="1"/>
  <c r="H16161" i="1"/>
  <c r="I16161" i="1" s="1"/>
  <c r="H16162" i="1"/>
  <c r="I16162" i="1" s="1"/>
  <c r="H16163" i="1"/>
  <c r="I16163" i="1" s="1"/>
  <c r="H16164" i="1"/>
  <c r="I16164" i="1" s="1"/>
  <c r="H16165" i="1"/>
  <c r="I16165" i="1" s="1"/>
  <c r="H16166" i="1"/>
  <c r="I16166" i="1" s="1"/>
  <c r="H16167" i="1"/>
  <c r="I16167" i="1" s="1"/>
  <c r="H16168" i="1"/>
  <c r="I16168" i="1" s="1"/>
  <c r="H16169" i="1"/>
  <c r="I16169" i="1" s="1"/>
  <c r="H16170" i="1"/>
  <c r="I16170" i="1" s="1"/>
  <c r="H16171" i="1"/>
  <c r="I16171" i="1" s="1"/>
  <c r="H16172" i="1"/>
  <c r="I16172" i="1" s="1"/>
  <c r="H16173" i="1"/>
  <c r="I16173" i="1" s="1"/>
  <c r="H16174" i="1"/>
  <c r="I16174" i="1" s="1"/>
  <c r="H16175" i="1"/>
  <c r="I16175" i="1" s="1"/>
  <c r="H16176" i="1"/>
  <c r="I16176" i="1" s="1"/>
  <c r="H16177" i="1"/>
  <c r="I16177" i="1" s="1"/>
  <c r="H16178" i="1"/>
  <c r="I16178" i="1" s="1"/>
  <c r="H16179" i="1"/>
  <c r="I16179" i="1" s="1"/>
  <c r="H16180" i="1"/>
  <c r="I16180" i="1" s="1"/>
  <c r="H16181" i="1"/>
  <c r="I16181" i="1" s="1"/>
  <c r="H16182" i="1"/>
  <c r="I16182" i="1" s="1"/>
  <c r="H16183" i="1"/>
  <c r="I16183" i="1" s="1"/>
  <c r="H16184" i="1"/>
  <c r="I16184" i="1" s="1"/>
  <c r="H16185" i="1"/>
  <c r="I16185" i="1" s="1"/>
  <c r="H16186" i="1"/>
  <c r="I16186" i="1" s="1"/>
  <c r="H16187" i="1"/>
  <c r="I16187" i="1" s="1"/>
  <c r="H16188" i="1"/>
  <c r="I16188" i="1" s="1"/>
  <c r="H16189" i="1"/>
  <c r="I16189" i="1" s="1"/>
  <c r="H16190" i="1"/>
  <c r="I16190" i="1" s="1"/>
  <c r="H16191" i="1"/>
  <c r="I16191" i="1" s="1"/>
  <c r="H16192" i="1"/>
  <c r="I16192" i="1" s="1"/>
  <c r="H16193" i="1"/>
  <c r="I16193" i="1" s="1"/>
  <c r="H16194" i="1"/>
  <c r="I16194" i="1" s="1"/>
  <c r="H16195" i="1"/>
  <c r="I16195" i="1" s="1"/>
  <c r="H16196" i="1"/>
  <c r="I16196" i="1" s="1"/>
  <c r="H16197" i="1"/>
  <c r="I16197" i="1" s="1"/>
  <c r="H16198" i="1"/>
  <c r="I16198" i="1" s="1"/>
  <c r="H16199" i="1"/>
  <c r="I16199" i="1" s="1"/>
  <c r="H16200" i="1"/>
  <c r="I16200" i="1" s="1"/>
  <c r="H16201" i="1"/>
  <c r="I16201" i="1" s="1"/>
  <c r="H16202" i="1"/>
  <c r="I16202" i="1" s="1"/>
  <c r="H16203" i="1"/>
  <c r="I16203" i="1" s="1"/>
  <c r="H16204" i="1"/>
  <c r="I16204" i="1" s="1"/>
  <c r="H16205" i="1"/>
  <c r="I16205" i="1" s="1"/>
  <c r="H16206" i="1"/>
  <c r="I16206" i="1" s="1"/>
  <c r="H16207" i="1"/>
  <c r="I16207" i="1" s="1"/>
  <c r="H16208" i="1"/>
  <c r="I16208" i="1" s="1"/>
  <c r="H16209" i="1"/>
  <c r="I16209" i="1" s="1"/>
  <c r="H16210" i="1"/>
  <c r="I16210" i="1" s="1"/>
  <c r="H16211" i="1"/>
  <c r="I16211" i="1" s="1"/>
  <c r="H16212" i="1"/>
  <c r="I16212" i="1" s="1"/>
  <c r="H16213" i="1"/>
  <c r="I16213" i="1" s="1"/>
  <c r="H16214" i="1"/>
  <c r="I16214" i="1" s="1"/>
  <c r="H16215" i="1"/>
  <c r="I16215" i="1" s="1"/>
  <c r="H16216" i="1"/>
  <c r="I16216" i="1" s="1"/>
  <c r="H16217" i="1"/>
  <c r="I16217" i="1" s="1"/>
  <c r="H16218" i="1"/>
  <c r="I16218" i="1" s="1"/>
  <c r="H16219" i="1"/>
  <c r="I16219" i="1" s="1"/>
  <c r="H16220" i="1"/>
  <c r="I16220" i="1" s="1"/>
  <c r="H16221" i="1"/>
  <c r="I16221" i="1" s="1"/>
  <c r="H16222" i="1"/>
  <c r="I16222" i="1" s="1"/>
  <c r="H16223" i="1"/>
  <c r="I16223" i="1" s="1"/>
  <c r="H16224" i="1"/>
  <c r="I16224" i="1" s="1"/>
  <c r="H16225" i="1"/>
  <c r="I16225" i="1" s="1"/>
  <c r="H16226" i="1"/>
  <c r="I16226" i="1" s="1"/>
  <c r="H16227" i="1"/>
  <c r="I16227" i="1" s="1"/>
  <c r="H16228" i="1"/>
  <c r="I16228" i="1" s="1"/>
  <c r="H16229" i="1"/>
  <c r="I16229" i="1" s="1"/>
  <c r="H16230" i="1"/>
  <c r="I16230" i="1" s="1"/>
  <c r="H16231" i="1"/>
  <c r="I16231" i="1" s="1"/>
  <c r="H16232" i="1"/>
  <c r="I16232" i="1" s="1"/>
  <c r="H16233" i="1"/>
  <c r="I16233" i="1" s="1"/>
  <c r="H16234" i="1"/>
  <c r="I16234" i="1" s="1"/>
  <c r="H16235" i="1"/>
  <c r="I16235" i="1" s="1"/>
  <c r="H16236" i="1"/>
  <c r="I16236" i="1" s="1"/>
  <c r="H16237" i="1"/>
  <c r="I16237" i="1" s="1"/>
  <c r="H16238" i="1"/>
  <c r="I16238" i="1" s="1"/>
  <c r="H16239" i="1"/>
  <c r="I16239" i="1" s="1"/>
  <c r="H16240" i="1"/>
  <c r="I16240" i="1" s="1"/>
  <c r="H16241" i="1"/>
  <c r="I16241" i="1" s="1"/>
  <c r="H16242" i="1"/>
  <c r="I16242" i="1" s="1"/>
  <c r="H16243" i="1"/>
  <c r="I16243" i="1" s="1"/>
  <c r="H16244" i="1"/>
  <c r="I16244" i="1" s="1"/>
  <c r="H16245" i="1"/>
  <c r="I16245" i="1" s="1"/>
  <c r="H16246" i="1"/>
  <c r="I16246" i="1" s="1"/>
  <c r="H16247" i="1"/>
  <c r="I16247" i="1" s="1"/>
  <c r="H16248" i="1"/>
  <c r="I16248" i="1" s="1"/>
  <c r="H16249" i="1"/>
  <c r="I16249" i="1" s="1"/>
  <c r="H16250" i="1"/>
  <c r="I16250" i="1" s="1"/>
  <c r="H16251" i="1"/>
  <c r="I16251" i="1" s="1"/>
  <c r="H16252" i="1"/>
  <c r="I16252" i="1" s="1"/>
  <c r="H16253" i="1"/>
  <c r="I16253" i="1" s="1"/>
  <c r="H16254" i="1"/>
  <c r="I16254" i="1" s="1"/>
  <c r="H16255" i="1"/>
  <c r="I16255" i="1" s="1"/>
  <c r="H16256" i="1"/>
  <c r="I16256" i="1" s="1"/>
  <c r="H16257" i="1"/>
  <c r="I16257" i="1" s="1"/>
  <c r="H16258" i="1"/>
  <c r="I16258" i="1" s="1"/>
  <c r="H16259" i="1"/>
  <c r="I16259" i="1" s="1"/>
  <c r="H16260" i="1"/>
  <c r="I16260" i="1" s="1"/>
  <c r="H16261" i="1"/>
  <c r="I16261" i="1" s="1"/>
  <c r="H16262" i="1"/>
  <c r="I16262" i="1" s="1"/>
  <c r="H16263" i="1"/>
  <c r="I16263" i="1" s="1"/>
  <c r="H16264" i="1"/>
  <c r="I16264" i="1" s="1"/>
  <c r="H16265" i="1"/>
  <c r="I16265" i="1" s="1"/>
  <c r="H16266" i="1"/>
  <c r="I16266" i="1" s="1"/>
  <c r="H16267" i="1"/>
  <c r="I16267" i="1" s="1"/>
  <c r="H16268" i="1"/>
  <c r="I16268" i="1" s="1"/>
  <c r="H16269" i="1"/>
  <c r="I16269" i="1" s="1"/>
  <c r="H16270" i="1"/>
  <c r="I16270" i="1" s="1"/>
  <c r="H16271" i="1"/>
  <c r="I16271" i="1" s="1"/>
  <c r="H16272" i="1"/>
  <c r="I16272" i="1" s="1"/>
  <c r="H16273" i="1"/>
  <c r="I16273" i="1" s="1"/>
  <c r="H16274" i="1"/>
  <c r="I16274" i="1" s="1"/>
  <c r="H16275" i="1"/>
  <c r="I16275" i="1" s="1"/>
  <c r="H16276" i="1"/>
  <c r="I16276" i="1" s="1"/>
  <c r="H16277" i="1"/>
  <c r="I16277" i="1" s="1"/>
  <c r="H16278" i="1"/>
  <c r="I16278" i="1" s="1"/>
  <c r="H16279" i="1"/>
  <c r="I16279" i="1" s="1"/>
  <c r="H16280" i="1"/>
  <c r="I16280" i="1" s="1"/>
  <c r="H16281" i="1"/>
  <c r="I16281" i="1" s="1"/>
  <c r="H16282" i="1"/>
  <c r="I16282" i="1" s="1"/>
  <c r="H16283" i="1"/>
  <c r="I16283" i="1" s="1"/>
  <c r="H16284" i="1"/>
  <c r="I16284" i="1" s="1"/>
  <c r="H16285" i="1"/>
  <c r="I16285" i="1" s="1"/>
  <c r="H16286" i="1"/>
  <c r="I16286" i="1" s="1"/>
  <c r="H16287" i="1"/>
  <c r="I16287" i="1" s="1"/>
  <c r="H16288" i="1"/>
  <c r="I16288" i="1" s="1"/>
  <c r="H16289" i="1"/>
  <c r="I16289" i="1" s="1"/>
  <c r="H16290" i="1"/>
  <c r="I16290" i="1" s="1"/>
  <c r="H16291" i="1"/>
  <c r="I16291" i="1" s="1"/>
  <c r="H16292" i="1"/>
  <c r="I16292" i="1" s="1"/>
  <c r="H16293" i="1"/>
  <c r="I16293" i="1" s="1"/>
  <c r="H16294" i="1"/>
  <c r="I16294" i="1" s="1"/>
  <c r="H16295" i="1"/>
  <c r="I16295" i="1" s="1"/>
  <c r="H16296" i="1"/>
  <c r="I16296" i="1" s="1"/>
  <c r="H16297" i="1"/>
  <c r="I16297" i="1" s="1"/>
  <c r="H16298" i="1"/>
  <c r="I16298" i="1" s="1"/>
  <c r="H16299" i="1"/>
  <c r="I16299" i="1" s="1"/>
  <c r="H16300" i="1"/>
  <c r="I16300" i="1" s="1"/>
  <c r="H16301" i="1"/>
  <c r="I16301" i="1" s="1"/>
  <c r="H16302" i="1"/>
  <c r="I16302" i="1" s="1"/>
  <c r="H16303" i="1"/>
  <c r="I16303" i="1" s="1"/>
  <c r="H16304" i="1"/>
  <c r="I16304" i="1" s="1"/>
  <c r="H16305" i="1"/>
  <c r="I16305" i="1" s="1"/>
  <c r="H16306" i="1"/>
  <c r="I16306" i="1" s="1"/>
  <c r="H16307" i="1"/>
  <c r="I16307" i="1" s="1"/>
  <c r="H16308" i="1"/>
  <c r="I16308" i="1" s="1"/>
  <c r="H16309" i="1"/>
  <c r="I16309" i="1" s="1"/>
  <c r="H16310" i="1"/>
  <c r="I16310" i="1" s="1"/>
  <c r="H16311" i="1"/>
  <c r="I16311" i="1" s="1"/>
  <c r="H16312" i="1"/>
  <c r="I16312" i="1" s="1"/>
  <c r="H16313" i="1"/>
  <c r="I16313" i="1" s="1"/>
  <c r="H16314" i="1"/>
  <c r="I16314" i="1" s="1"/>
  <c r="H16315" i="1"/>
  <c r="I16315" i="1" s="1"/>
  <c r="H16316" i="1"/>
  <c r="I16316" i="1" s="1"/>
  <c r="H16317" i="1"/>
  <c r="I16317" i="1" s="1"/>
  <c r="H16318" i="1"/>
  <c r="I16318" i="1" s="1"/>
  <c r="H16319" i="1"/>
  <c r="I16319" i="1" s="1"/>
  <c r="H16320" i="1"/>
  <c r="I16320" i="1" s="1"/>
  <c r="H16321" i="1"/>
  <c r="I16321" i="1" s="1"/>
  <c r="H16322" i="1"/>
  <c r="I16322" i="1" s="1"/>
  <c r="H16323" i="1"/>
  <c r="I16323" i="1" s="1"/>
  <c r="H16324" i="1"/>
  <c r="I16324" i="1" s="1"/>
  <c r="H16325" i="1"/>
  <c r="I16325" i="1" s="1"/>
  <c r="H16326" i="1"/>
  <c r="I16326" i="1" s="1"/>
  <c r="H16327" i="1"/>
  <c r="I16327" i="1" s="1"/>
  <c r="H16328" i="1"/>
  <c r="I16328" i="1" s="1"/>
  <c r="H16329" i="1"/>
  <c r="I16329" i="1" s="1"/>
  <c r="H16330" i="1"/>
  <c r="I16330" i="1" s="1"/>
  <c r="H16331" i="1"/>
  <c r="I16331" i="1" s="1"/>
  <c r="H16332" i="1"/>
  <c r="I16332" i="1" s="1"/>
  <c r="H16333" i="1"/>
  <c r="I16333" i="1" s="1"/>
  <c r="H16334" i="1"/>
  <c r="I16334" i="1" s="1"/>
  <c r="H16335" i="1"/>
  <c r="I16335" i="1" s="1"/>
  <c r="H16336" i="1"/>
  <c r="I16336" i="1" s="1"/>
  <c r="H16337" i="1"/>
  <c r="I16337" i="1" s="1"/>
  <c r="H16338" i="1"/>
  <c r="I16338" i="1" s="1"/>
  <c r="H16339" i="1"/>
  <c r="I16339" i="1" s="1"/>
  <c r="H16340" i="1"/>
  <c r="I16340" i="1" s="1"/>
  <c r="H16341" i="1"/>
  <c r="I16341" i="1" s="1"/>
  <c r="H16342" i="1"/>
  <c r="I16342" i="1" s="1"/>
  <c r="H16343" i="1"/>
  <c r="I16343" i="1" s="1"/>
  <c r="H16344" i="1"/>
  <c r="I16344" i="1" s="1"/>
  <c r="H16345" i="1"/>
  <c r="I16345" i="1" s="1"/>
  <c r="H16346" i="1"/>
  <c r="I16346" i="1" s="1"/>
  <c r="H16347" i="1"/>
  <c r="I16347" i="1" s="1"/>
  <c r="H16348" i="1"/>
  <c r="I16348" i="1" s="1"/>
  <c r="H16349" i="1"/>
  <c r="I16349" i="1" s="1"/>
  <c r="H16350" i="1"/>
  <c r="I16350" i="1" s="1"/>
  <c r="H16351" i="1"/>
  <c r="I16351" i="1" s="1"/>
  <c r="H16352" i="1"/>
  <c r="I16352" i="1" s="1"/>
  <c r="H16353" i="1"/>
  <c r="I16353" i="1" s="1"/>
  <c r="H16354" i="1"/>
  <c r="I16354" i="1" s="1"/>
  <c r="H16355" i="1"/>
  <c r="I16355" i="1" s="1"/>
  <c r="H16356" i="1"/>
  <c r="I16356" i="1" s="1"/>
  <c r="H16357" i="1"/>
  <c r="I16357" i="1" s="1"/>
  <c r="H16358" i="1"/>
  <c r="I16358" i="1" s="1"/>
  <c r="H16359" i="1"/>
  <c r="I16359" i="1" s="1"/>
  <c r="H16360" i="1"/>
  <c r="I16360" i="1" s="1"/>
  <c r="H16361" i="1"/>
  <c r="I16361" i="1" s="1"/>
  <c r="H16362" i="1"/>
  <c r="I16362" i="1" s="1"/>
  <c r="H16363" i="1"/>
  <c r="I16363" i="1" s="1"/>
  <c r="H16364" i="1"/>
  <c r="I16364" i="1" s="1"/>
  <c r="H16365" i="1"/>
  <c r="I16365" i="1" s="1"/>
  <c r="H16366" i="1"/>
  <c r="I16366" i="1" s="1"/>
  <c r="H16367" i="1"/>
  <c r="I16367" i="1" s="1"/>
  <c r="H16368" i="1"/>
  <c r="I16368" i="1" s="1"/>
  <c r="H16369" i="1"/>
  <c r="I16369" i="1" s="1"/>
  <c r="H16370" i="1"/>
  <c r="I16370" i="1" s="1"/>
  <c r="H16371" i="1"/>
  <c r="I16371" i="1" s="1"/>
  <c r="H16372" i="1"/>
  <c r="I16372" i="1" s="1"/>
  <c r="H16373" i="1"/>
  <c r="I16373" i="1" s="1"/>
  <c r="H16374" i="1"/>
  <c r="I16374" i="1" s="1"/>
  <c r="H16375" i="1"/>
  <c r="I16375" i="1" s="1"/>
  <c r="H16376" i="1"/>
  <c r="I16376" i="1" s="1"/>
  <c r="H16377" i="1"/>
  <c r="I16377" i="1" s="1"/>
  <c r="H16378" i="1"/>
  <c r="I16378" i="1" s="1"/>
  <c r="H16379" i="1"/>
  <c r="I16379" i="1" s="1"/>
  <c r="H16380" i="1"/>
  <c r="I16380" i="1" s="1"/>
  <c r="H16381" i="1"/>
  <c r="I16381" i="1" s="1"/>
  <c r="H16382" i="1"/>
  <c r="I16382" i="1" s="1"/>
  <c r="H16383" i="1"/>
  <c r="I16383" i="1" s="1"/>
  <c r="H16384" i="1"/>
  <c r="I16384" i="1" s="1"/>
  <c r="H16385" i="1"/>
  <c r="I16385" i="1" s="1"/>
  <c r="H16386" i="1"/>
  <c r="I16386" i="1" s="1"/>
  <c r="H16387" i="1"/>
  <c r="I16387" i="1" s="1"/>
  <c r="H16388" i="1"/>
  <c r="I16388" i="1" s="1"/>
  <c r="H16389" i="1"/>
  <c r="I16389" i="1" s="1"/>
  <c r="H16390" i="1"/>
  <c r="I16390" i="1" s="1"/>
  <c r="H16391" i="1"/>
  <c r="I16391" i="1" s="1"/>
  <c r="H16392" i="1"/>
  <c r="I16392" i="1" s="1"/>
  <c r="H16393" i="1"/>
  <c r="I16393" i="1" s="1"/>
  <c r="H16394" i="1"/>
  <c r="I16394" i="1" s="1"/>
  <c r="H16395" i="1"/>
  <c r="I16395" i="1" s="1"/>
  <c r="H16396" i="1"/>
  <c r="I16396" i="1" s="1"/>
  <c r="H16397" i="1"/>
  <c r="I16397" i="1" s="1"/>
  <c r="H16398" i="1"/>
  <c r="I16398" i="1" s="1"/>
  <c r="H16399" i="1"/>
  <c r="I16399" i="1" s="1"/>
  <c r="H16400" i="1"/>
  <c r="I16400" i="1" s="1"/>
  <c r="H16401" i="1"/>
  <c r="I16401" i="1" s="1"/>
  <c r="H16402" i="1"/>
  <c r="I16402" i="1" s="1"/>
  <c r="H16403" i="1"/>
  <c r="I16403" i="1" s="1"/>
  <c r="H16404" i="1"/>
  <c r="I16404" i="1" s="1"/>
  <c r="H16405" i="1"/>
  <c r="I16405" i="1" s="1"/>
  <c r="H16406" i="1"/>
  <c r="I16406" i="1" s="1"/>
  <c r="H16407" i="1"/>
  <c r="I16407" i="1" s="1"/>
  <c r="H16408" i="1"/>
  <c r="I16408" i="1" s="1"/>
  <c r="H16409" i="1"/>
  <c r="I16409" i="1" s="1"/>
  <c r="H16410" i="1"/>
  <c r="I16410" i="1" s="1"/>
  <c r="H16411" i="1"/>
  <c r="I16411" i="1" s="1"/>
  <c r="H16412" i="1"/>
  <c r="I16412" i="1" s="1"/>
  <c r="H16413" i="1"/>
  <c r="I16413" i="1" s="1"/>
  <c r="H16414" i="1"/>
  <c r="I16414" i="1" s="1"/>
  <c r="H16415" i="1"/>
  <c r="I16415" i="1" s="1"/>
  <c r="H16416" i="1"/>
  <c r="I16416" i="1" s="1"/>
  <c r="H16417" i="1"/>
  <c r="I16417" i="1" s="1"/>
  <c r="H16418" i="1"/>
  <c r="I16418" i="1" s="1"/>
  <c r="H16419" i="1"/>
  <c r="I16419" i="1" s="1"/>
  <c r="H16420" i="1"/>
  <c r="I16420" i="1" s="1"/>
  <c r="H16421" i="1"/>
  <c r="I16421" i="1" s="1"/>
  <c r="H16422" i="1"/>
  <c r="I16422" i="1" s="1"/>
  <c r="H16423" i="1"/>
  <c r="I16423" i="1" s="1"/>
  <c r="H16424" i="1"/>
  <c r="I16424" i="1" s="1"/>
  <c r="H16425" i="1"/>
  <c r="I16425" i="1" s="1"/>
  <c r="H16426" i="1"/>
  <c r="I16426" i="1" s="1"/>
  <c r="H16427" i="1"/>
  <c r="I16427" i="1" s="1"/>
  <c r="H16428" i="1"/>
  <c r="I16428" i="1" s="1"/>
  <c r="H16429" i="1"/>
  <c r="I16429" i="1" s="1"/>
  <c r="H16430" i="1"/>
  <c r="I16430" i="1" s="1"/>
  <c r="H16431" i="1"/>
  <c r="I16431" i="1" s="1"/>
  <c r="H16432" i="1"/>
  <c r="I16432" i="1" s="1"/>
  <c r="H16433" i="1"/>
  <c r="I16433" i="1" s="1"/>
  <c r="H16434" i="1"/>
  <c r="I16434" i="1" s="1"/>
  <c r="H16435" i="1"/>
  <c r="I16435" i="1" s="1"/>
  <c r="H16436" i="1"/>
  <c r="I16436" i="1" s="1"/>
  <c r="H16437" i="1"/>
  <c r="I16437" i="1" s="1"/>
  <c r="H16438" i="1"/>
  <c r="I16438" i="1" s="1"/>
  <c r="H16439" i="1"/>
  <c r="I16439" i="1" s="1"/>
  <c r="H16440" i="1"/>
  <c r="I16440" i="1" s="1"/>
  <c r="H16441" i="1"/>
  <c r="I16441" i="1" s="1"/>
  <c r="H16442" i="1"/>
  <c r="I16442" i="1" s="1"/>
  <c r="H16443" i="1"/>
  <c r="I16443" i="1" s="1"/>
  <c r="H16444" i="1"/>
  <c r="I16444" i="1" s="1"/>
  <c r="H16445" i="1"/>
  <c r="I16445" i="1" s="1"/>
  <c r="H16446" i="1"/>
  <c r="I16446" i="1" s="1"/>
  <c r="H16447" i="1"/>
  <c r="I16447" i="1" s="1"/>
  <c r="H16448" i="1"/>
  <c r="I16448" i="1" s="1"/>
  <c r="H16449" i="1"/>
  <c r="I16449" i="1" s="1"/>
  <c r="H16450" i="1"/>
  <c r="I16450" i="1" s="1"/>
  <c r="H16451" i="1"/>
  <c r="I16451" i="1" s="1"/>
  <c r="H16452" i="1"/>
  <c r="I16452" i="1" s="1"/>
  <c r="H16453" i="1"/>
  <c r="I16453" i="1" s="1"/>
  <c r="H16454" i="1"/>
  <c r="I16454" i="1" s="1"/>
  <c r="H16455" i="1"/>
  <c r="I16455" i="1" s="1"/>
  <c r="H16456" i="1"/>
  <c r="I16456" i="1" s="1"/>
  <c r="H16457" i="1"/>
  <c r="I16457" i="1" s="1"/>
  <c r="H16458" i="1"/>
  <c r="I16458" i="1" s="1"/>
  <c r="H16459" i="1"/>
  <c r="I16459" i="1" s="1"/>
  <c r="H16460" i="1"/>
  <c r="I16460" i="1" s="1"/>
  <c r="H16461" i="1"/>
  <c r="I16461" i="1" s="1"/>
  <c r="H16462" i="1"/>
  <c r="I16462" i="1" s="1"/>
  <c r="H16463" i="1"/>
  <c r="I16463" i="1" s="1"/>
  <c r="H16464" i="1"/>
  <c r="I16464" i="1" s="1"/>
  <c r="H16465" i="1"/>
  <c r="I16465" i="1" s="1"/>
  <c r="H16466" i="1"/>
  <c r="I16466" i="1" s="1"/>
  <c r="H16467" i="1"/>
  <c r="I16467" i="1" s="1"/>
  <c r="H16468" i="1"/>
  <c r="I16468" i="1" s="1"/>
  <c r="H16469" i="1"/>
  <c r="I16469" i="1" s="1"/>
  <c r="H16470" i="1"/>
  <c r="I16470" i="1" s="1"/>
  <c r="H16471" i="1"/>
  <c r="I16471" i="1" s="1"/>
  <c r="H16472" i="1"/>
  <c r="I16472" i="1" s="1"/>
  <c r="H16473" i="1"/>
  <c r="I16473" i="1" s="1"/>
  <c r="H16474" i="1"/>
  <c r="I16474" i="1" s="1"/>
  <c r="H16475" i="1"/>
  <c r="I16475" i="1" s="1"/>
  <c r="H16476" i="1"/>
  <c r="I16476" i="1" s="1"/>
  <c r="H16477" i="1"/>
  <c r="I16477" i="1" s="1"/>
  <c r="H16478" i="1"/>
  <c r="I16478" i="1" s="1"/>
  <c r="H16479" i="1"/>
  <c r="I16479" i="1" s="1"/>
  <c r="H16480" i="1"/>
  <c r="I16480" i="1" s="1"/>
  <c r="H16481" i="1"/>
  <c r="I16481" i="1" s="1"/>
  <c r="H16482" i="1"/>
  <c r="I16482" i="1" s="1"/>
  <c r="H16483" i="1"/>
  <c r="I16483" i="1" s="1"/>
  <c r="H16484" i="1"/>
  <c r="I16484" i="1" s="1"/>
  <c r="H16485" i="1"/>
  <c r="I16485" i="1" s="1"/>
  <c r="H16486" i="1"/>
  <c r="I16486" i="1" s="1"/>
  <c r="H16487" i="1"/>
  <c r="I16487" i="1" s="1"/>
  <c r="H16488" i="1"/>
  <c r="I16488" i="1" s="1"/>
  <c r="H16489" i="1"/>
  <c r="I16489" i="1" s="1"/>
  <c r="H16490" i="1"/>
  <c r="I16490" i="1" s="1"/>
  <c r="H16491" i="1"/>
  <c r="I16491" i="1" s="1"/>
  <c r="H16492" i="1"/>
  <c r="I16492" i="1" s="1"/>
  <c r="H16493" i="1"/>
  <c r="I16493" i="1" s="1"/>
  <c r="H16494" i="1"/>
  <c r="I16494" i="1" s="1"/>
  <c r="H16495" i="1"/>
  <c r="I16495" i="1" s="1"/>
  <c r="H16496" i="1"/>
  <c r="I16496" i="1" s="1"/>
  <c r="H16497" i="1"/>
  <c r="I16497" i="1" s="1"/>
  <c r="H16498" i="1"/>
  <c r="I16498" i="1" s="1"/>
  <c r="H16499" i="1"/>
  <c r="I16499" i="1" s="1"/>
  <c r="H16500" i="1"/>
  <c r="I16500" i="1" s="1"/>
  <c r="H16501" i="1"/>
  <c r="I16501" i="1" s="1"/>
  <c r="H16502" i="1"/>
  <c r="I16502" i="1" s="1"/>
  <c r="H16503" i="1"/>
  <c r="I16503" i="1" s="1"/>
  <c r="H16504" i="1"/>
  <c r="I16504" i="1" s="1"/>
  <c r="H16505" i="1"/>
  <c r="I16505" i="1" s="1"/>
  <c r="H16506" i="1"/>
  <c r="I16506" i="1" s="1"/>
  <c r="H16507" i="1"/>
  <c r="I16507" i="1" s="1"/>
  <c r="H16508" i="1"/>
  <c r="I16508" i="1" s="1"/>
  <c r="H16509" i="1"/>
  <c r="I16509" i="1" s="1"/>
  <c r="H16510" i="1"/>
  <c r="I16510" i="1" s="1"/>
  <c r="H16511" i="1"/>
  <c r="I16511" i="1" s="1"/>
  <c r="H16512" i="1"/>
  <c r="I16512" i="1" s="1"/>
  <c r="H16513" i="1"/>
  <c r="I16513" i="1" s="1"/>
  <c r="H16514" i="1"/>
  <c r="I16514" i="1" s="1"/>
  <c r="H16515" i="1"/>
  <c r="I16515" i="1" s="1"/>
  <c r="H16516" i="1"/>
  <c r="I16516" i="1" s="1"/>
  <c r="H16517" i="1"/>
  <c r="I16517" i="1" s="1"/>
  <c r="H16518" i="1"/>
  <c r="I16518" i="1" s="1"/>
  <c r="H16519" i="1"/>
  <c r="I16519" i="1" s="1"/>
  <c r="H16520" i="1"/>
  <c r="I16520" i="1" s="1"/>
  <c r="H16521" i="1"/>
  <c r="I16521" i="1" s="1"/>
  <c r="H16522" i="1"/>
  <c r="I16522" i="1" s="1"/>
  <c r="H16523" i="1"/>
  <c r="I16523" i="1" s="1"/>
  <c r="H16524" i="1"/>
  <c r="I16524" i="1" s="1"/>
  <c r="H16525" i="1"/>
  <c r="I16525" i="1" s="1"/>
  <c r="H16526" i="1"/>
  <c r="I16526" i="1" s="1"/>
  <c r="H16527" i="1"/>
  <c r="I16527" i="1" s="1"/>
  <c r="H16528" i="1"/>
  <c r="I16528" i="1" s="1"/>
  <c r="H16529" i="1"/>
  <c r="I16529" i="1" s="1"/>
  <c r="H16530" i="1"/>
  <c r="I16530" i="1" s="1"/>
  <c r="H16531" i="1"/>
  <c r="I16531" i="1" s="1"/>
  <c r="H16532" i="1"/>
  <c r="I16532" i="1" s="1"/>
  <c r="H16533" i="1"/>
  <c r="I16533" i="1" s="1"/>
  <c r="H16534" i="1"/>
  <c r="I16534" i="1" s="1"/>
  <c r="H16535" i="1"/>
  <c r="I16535" i="1" s="1"/>
  <c r="H16536" i="1"/>
  <c r="I16536" i="1" s="1"/>
  <c r="H16537" i="1"/>
  <c r="I16537" i="1" s="1"/>
  <c r="H16538" i="1"/>
  <c r="I16538" i="1" s="1"/>
  <c r="H16539" i="1"/>
  <c r="I16539" i="1" s="1"/>
  <c r="H16540" i="1"/>
  <c r="I16540" i="1" s="1"/>
  <c r="H16541" i="1"/>
  <c r="I16541" i="1" s="1"/>
  <c r="H16542" i="1"/>
  <c r="I16542" i="1" s="1"/>
  <c r="H16543" i="1"/>
  <c r="I16543" i="1" s="1"/>
  <c r="H16544" i="1"/>
  <c r="I16544" i="1" s="1"/>
  <c r="H16545" i="1"/>
  <c r="I16545" i="1" s="1"/>
  <c r="H16546" i="1"/>
  <c r="I16546" i="1" s="1"/>
  <c r="H16547" i="1"/>
  <c r="I16547" i="1" s="1"/>
  <c r="H16548" i="1"/>
  <c r="I16548" i="1" s="1"/>
  <c r="H16549" i="1"/>
  <c r="I16549" i="1" s="1"/>
  <c r="H16550" i="1"/>
  <c r="I16550" i="1" s="1"/>
  <c r="H16551" i="1"/>
  <c r="I16551" i="1" s="1"/>
  <c r="H16552" i="1"/>
  <c r="I16552" i="1" s="1"/>
  <c r="H16553" i="1"/>
  <c r="I16553" i="1" s="1"/>
  <c r="H16554" i="1"/>
  <c r="I16554" i="1" s="1"/>
  <c r="H16555" i="1"/>
  <c r="I16555" i="1" s="1"/>
  <c r="H16556" i="1"/>
  <c r="I16556" i="1" s="1"/>
  <c r="H16557" i="1"/>
  <c r="I16557" i="1" s="1"/>
  <c r="H16558" i="1"/>
  <c r="I16558" i="1" s="1"/>
  <c r="H16559" i="1"/>
  <c r="I16559" i="1" s="1"/>
  <c r="H16560" i="1"/>
  <c r="I16560" i="1" s="1"/>
  <c r="H16561" i="1"/>
  <c r="I16561" i="1" s="1"/>
  <c r="H16562" i="1"/>
  <c r="I16562" i="1" s="1"/>
  <c r="H16563" i="1"/>
  <c r="I16563" i="1" s="1"/>
  <c r="H16564" i="1"/>
  <c r="I16564" i="1" s="1"/>
  <c r="H16565" i="1"/>
  <c r="I16565" i="1" s="1"/>
  <c r="H16566" i="1"/>
  <c r="I16566" i="1" s="1"/>
  <c r="H16567" i="1"/>
  <c r="I16567" i="1" s="1"/>
  <c r="H16568" i="1"/>
  <c r="I16568" i="1" s="1"/>
  <c r="H16569" i="1"/>
  <c r="I16569" i="1" s="1"/>
  <c r="H16570" i="1"/>
  <c r="I16570" i="1" s="1"/>
  <c r="H16571" i="1"/>
  <c r="I16571" i="1" s="1"/>
  <c r="H16572" i="1"/>
  <c r="I16572" i="1" s="1"/>
  <c r="H16573" i="1"/>
  <c r="I16573" i="1" s="1"/>
  <c r="H16574" i="1"/>
  <c r="I16574" i="1" s="1"/>
  <c r="H16575" i="1"/>
  <c r="I16575" i="1" s="1"/>
  <c r="H16576" i="1"/>
  <c r="I16576" i="1" s="1"/>
  <c r="H16577" i="1"/>
  <c r="I16577" i="1" s="1"/>
  <c r="H16578" i="1"/>
  <c r="I16578" i="1" s="1"/>
  <c r="H16579" i="1"/>
  <c r="I16579" i="1" s="1"/>
  <c r="H16580" i="1"/>
  <c r="I16580" i="1" s="1"/>
  <c r="H16581" i="1"/>
  <c r="I16581" i="1" s="1"/>
  <c r="H16582" i="1"/>
  <c r="I16582" i="1" s="1"/>
  <c r="H16583" i="1"/>
  <c r="I16583" i="1" s="1"/>
  <c r="H16584" i="1"/>
  <c r="I16584" i="1" s="1"/>
  <c r="H16585" i="1"/>
  <c r="I16585" i="1" s="1"/>
  <c r="H16586" i="1"/>
  <c r="I16586" i="1" s="1"/>
  <c r="H16587" i="1"/>
  <c r="I16587" i="1" s="1"/>
  <c r="H16588" i="1"/>
  <c r="I16588" i="1" s="1"/>
  <c r="H16589" i="1"/>
  <c r="I16589" i="1" s="1"/>
  <c r="H16590" i="1"/>
  <c r="I16590" i="1" s="1"/>
  <c r="H16591" i="1"/>
  <c r="I16591" i="1" s="1"/>
  <c r="H16592" i="1"/>
  <c r="I16592" i="1" s="1"/>
  <c r="H16593" i="1"/>
  <c r="I16593" i="1" s="1"/>
  <c r="H16594" i="1"/>
  <c r="I16594" i="1" s="1"/>
  <c r="H16595" i="1"/>
  <c r="I16595" i="1" s="1"/>
  <c r="H16596" i="1"/>
  <c r="I16596" i="1" s="1"/>
  <c r="H16597" i="1"/>
  <c r="I16597" i="1" s="1"/>
  <c r="H16598" i="1"/>
  <c r="I16598" i="1" s="1"/>
  <c r="H16599" i="1"/>
  <c r="I16599" i="1" s="1"/>
  <c r="H16600" i="1"/>
  <c r="I16600" i="1" s="1"/>
  <c r="H16601" i="1"/>
  <c r="I16601" i="1" s="1"/>
  <c r="H16602" i="1"/>
  <c r="I16602" i="1" s="1"/>
  <c r="H16603" i="1"/>
  <c r="I16603" i="1" s="1"/>
  <c r="H16604" i="1"/>
  <c r="I16604" i="1" s="1"/>
  <c r="H16605" i="1"/>
  <c r="I16605" i="1" s="1"/>
  <c r="H16606" i="1"/>
  <c r="I16606" i="1" s="1"/>
  <c r="H16607" i="1"/>
  <c r="I16607" i="1" s="1"/>
  <c r="H16608" i="1"/>
  <c r="I16608" i="1" s="1"/>
  <c r="H16609" i="1"/>
  <c r="I16609" i="1" s="1"/>
  <c r="H16610" i="1"/>
  <c r="I16610" i="1" s="1"/>
  <c r="H16611" i="1"/>
  <c r="I16611" i="1" s="1"/>
  <c r="H16612" i="1"/>
  <c r="I16612" i="1" s="1"/>
  <c r="H16613" i="1"/>
  <c r="I16613" i="1" s="1"/>
  <c r="H16614" i="1"/>
  <c r="I16614" i="1" s="1"/>
  <c r="H16615" i="1"/>
  <c r="I16615" i="1" s="1"/>
  <c r="H16616" i="1"/>
  <c r="I16616" i="1" s="1"/>
  <c r="H16617" i="1"/>
  <c r="I16617" i="1" s="1"/>
  <c r="H16618" i="1"/>
  <c r="I16618" i="1" s="1"/>
  <c r="H16619" i="1"/>
  <c r="I16619" i="1" s="1"/>
  <c r="H16620" i="1"/>
  <c r="I16620" i="1" s="1"/>
  <c r="H16621" i="1"/>
  <c r="I16621" i="1" s="1"/>
  <c r="H16622" i="1"/>
  <c r="I16622" i="1" s="1"/>
  <c r="H16623" i="1"/>
  <c r="I16623" i="1" s="1"/>
  <c r="H16624" i="1"/>
  <c r="I16624" i="1" s="1"/>
  <c r="H16625" i="1"/>
  <c r="I16625" i="1" s="1"/>
  <c r="H16626" i="1"/>
  <c r="I16626" i="1" s="1"/>
  <c r="H16627" i="1"/>
  <c r="I16627" i="1" s="1"/>
  <c r="H16628" i="1"/>
  <c r="I16628" i="1" s="1"/>
  <c r="H16629" i="1"/>
  <c r="I16629" i="1" s="1"/>
  <c r="H16630" i="1"/>
  <c r="I16630" i="1" s="1"/>
  <c r="H16631" i="1"/>
  <c r="I16631" i="1" s="1"/>
  <c r="H16632" i="1"/>
  <c r="I16632" i="1" s="1"/>
  <c r="H16633" i="1"/>
  <c r="I16633" i="1" s="1"/>
  <c r="H16634" i="1"/>
  <c r="I16634" i="1" s="1"/>
  <c r="H16635" i="1"/>
  <c r="I16635" i="1" s="1"/>
  <c r="H16636" i="1"/>
  <c r="I16636" i="1" s="1"/>
  <c r="H16637" i="1"/>
  <c r="I16637" i="1" s="1"/>
  <c r="H16638" i="1"/>
  <c r="I16638" i="1" s="1"/>
  <c r="H16639" i="1"/>
  <c r="I16639" i="1" s="1"/>
  <c r="H16640" i="1"/>
  <c r="I16640" i="1" s="1"/>
  <c r="H16641" i="1"/>
  <c r="I16641" i="1" s="1"/>
  <c r="H16642" i="1"/>
  <c r="I16642" i="1" s="1"/>
  <c r="H16643" i="1"/>
  <c r="I16643" i="1" s="1"/>
  <c r="H16644" i="1"/>
  <c r="I16644" i="1" s="1"/>
  <c r="H16645" i="1"/>
  <c r="I16645" i="1" s="1"/>
  <c r="H16646" i="1"/>
  <c r="I16646" i="1" s="1"/>
  <c r="H16647" i="1"/>
  <c r="I16647" i="1" s="1"/>
  <c r="H16648" i="1"/>
  <c r="I16648" i="1" s="1"/>
  <c r="H16649" i="1"/>
  <c r="I16649" i="1" s="1"/>
  <c r="H16650" i="1"/>
  <c r="I16650" i="1" s="1"/>
  <c r="H16651" i="1"/>
  <c r="I16651" i="1" s="1"/>
  <c r="H16652" i="1"/>
  <c r="I16652" i="1" s="1"/>
  <c r="H16653" i="1"/>
  <c r="I16653" i="1" s="1"/>
  <c r="H16654" i="1"/>
  <c r="I16654" i="1" s="1"/>
  <c r="H16655" i="1"/>
  <c r="I16655" i="1" s="1"/>
  <c r="H16656" i="1"/>
  <c r="I16656" i="1" s="1"/>
  <c r="H16657" i="1"/>
  <c r="I16657" i="1" s="1"/>
  <c r="H16658" i="1"/>
  <c r="I16658" i="1" s="1"/>
  <c r="H16659" i="1"/>
  <c r="I16659" i="1" s="1"/>
  <c r="H16660" i="1"/>
  <c r="I16660" i="1" s="1"/>
  <c r="H16661" i="1"/>
  <c r="I16661" i="1" s="1"/>
  <c r="H16662" i="1"/>
  <c r="I16662" i="1" s="1"/>
  <c r="H16663" i="1"/>
  <c r="I16663" i="1" s="1"/>
  <c r="H16664" i="1"/>
  <c r="I16664" i="1" s="1"/>
  <c r="H16665" i="1"/>
  <c r="I16665" i="1" s="1"/>
  <c r="H16666" i="1"/>
  <c r="I16666" i="1" s="1"/>
  <c r="H16667" i="1"/>
  <c r="I16667" i="1" s="1"/>
  <c r="H16668" i="1"/>
  <c r="I16668" i="1" s="1"/>
  <c r="H16669" i="1"/>
  <c r="I16669" i="1" s="1"/>
  <c r="H16670" i="1"/>
  <c r="I16670" i="1" s="1"/>
  <c r="H16671" i="1"/>
  <c r="I16671" i="1" s="1"/>
  <c r="H16672" i="1"/>
  <c r="I16672" i="1" s="1"/>
  <c r="H16673" i="1"/>
  <c r="I16673" i="1" s="1"/>
  <c r="H16674" i="1"/>
  <c r="I16674" i="1" s="1"/>
  <c r="H16675" i="1"/>
  <c r="I16675" i="1" s="1"/>
  <c r="H16676" i="1"/>
  <c r="I16676" i="1" s="1"/>
  <c r="H16677" i="1"/>
  <c r="I16677" i="1" s="1"/>
  <c r="H16678" i="1"/>
  <c r="I16678" i="1" s="1"/>
  <c r="H16679" i="1"/>
  <c r="I16679" i="1" s="1"/>
  <c r="H16680" i="1"/>
  <c r="I16680" i="1" s="1"/>
  <c r="H16681" i="1"/>
  <c r="I16681" i="1" s="1"/>
  <c r="H16682" i="1"/>
  <c r="I16682" i="1" s="1"/>
  <c r="H16683" i="1"/>
  <c r="I16683" i="1" s="1"/>
  <c r="H16684" i="1"/>
  <c r="I16684" i="1" s="1"/>
  <c r="H16685" i="1"/>
  <c r="I16685" i="1" s="1"/>
  <c r="H16686" i="1"/>
  <c r="I16686" i="1" s="1"/>
  <c r="H16687" i="1"/>
  <c r="I16687" i="1" s="1"/>
  <c r="H16688" i="1"/>
  <c r="I16688" i="1" s="1"/>
  <c r="H16689" i="1"/>
  <c r="I16689" i="1" s="1"/>
  <c r="H16690" i="1"/>
  <c r="I16690" i="1" s="1"/>
  <c r="H16691" i="1"/>
  <c r="I16691" i="1" s="1"/>
  <c r="H16692" i="1"/>
  <c r="I16692" i="1" s="1"/>
  <c r="H16693" i="1"/>
  <c r="I16693" i="1" s="1"/>
  <c r="H16694" i="1"/>
  <c r="I16694" i="1" s="1"/>
  <c r="H16695" i="1"/>
  <c r="I16695" i="1" s="1"/>
  <c r="H16696" i="1"/>
  <c r="I16696" i="1" s="1"/>
  <c r="H16697" i="1"/>
  <c r="I16697" i="1" s="1"/>
  <c r="H16698" i="1"/>
  <c r="I16698" i="1" s="1"/>
  <c r="H16699" i="1"/>
  <c r="I16699" i="1" s="1"/>
  <c r="H16700" i="1"/>
  <c r="I16700" i="1" s="1"/>
  <c r="H16701" i="1"/>
  <c r="I16701" i="1" s="1"/>
  <c r="H16702" i="1"/>
  <c r="I16702" i="1" s="1"/>
  <c r="H16703" i="1"/>
  <c r="I16703" i="1" s="1"/>
  <c r="H16704" i="1"/>
  <c r="I16704" i="1" s="1"/>
  <c r="H16705" i="1"/>
  <c r="I16705" i="1" s="1"/>
  <c r="H16706" i="1"/>
  <c r="I16706" i="1" s="1"/>
  <c r="H16707" i="1"/>
  <c r="I16707" i="1" s="1"/>
  <c r="H16708" i="1"/>
  <c r="I16708" i="1" s="1"/>
  <c r="H16709" i="1"/>
  <c r="I16709" i="1" s="1"/>
  <c r="H16710" i="1"/>
  <c r="I16710" i="1" s="1"/>
  <c r="H16711" i="1"/>
  <c r="I16711" i="1" s="1"/>
  <c r="H16712" i="1"/>
  <c r="I16712" i="1" s="1"/>
  <c r="H16713" i="1"/>
  <c r="I16713" i="1" s="1"/>
  <c r="H16714" i="1"/>
  <c r="I16714" i="1" s="1"/>
  <c r="H16715" i="1"/>
  <c r="I16715" i="1" s="1"/>
  <c r="H16716" i="1"/>
  <c r="I16716" i="1" s="1"/>
  <c r="H16717" i="1"/>
  <c r="I16717" i="1" s="1"/>
  <c r="H16718" i="1"/>
  <c r="I16718" i="1" s="1"/>
  <c r="H16719" i="1"/>
  <c r="I16719" i="1" s="1"/>
  <c r="H16720" i="1"/>
  <c r="I16720" i="1" s="1"/>
  <c r="H16721" i="1"/>
  <c r="I16721" i="1" s="1"/>
  <c r="H16722" i="1"/>
  <c r="I16722" i="1" s="1"/>
  <c r="H16723" i="1"/>
  <c r="I16723" i="1" s="1"/>
  <c r="H16724" i="1"/>
  <c r="I16724" i="1" s="1"/>
  <c r="H16725" i="1"/>
  <c r="I16725" i="1" s="1"/>
  <c r="H16726" i="1"/>
  <c r="I16726" i="1" s="1"/>
  <c r="H16727" i="1"/>
  <c r="I16727" i="1" s="1"/>
  <c r="H16728" i="1"/>
  <c r="I16728" i="1" s="1"/>
  <c r="H16729" i="1"/>
  <c r="I16729" i="1" s="1"/>
  <c r="H16730" i="1"/>
  <c r="I16730" i="1" s="1"/>
  <c r="H16731" i="1"/>
  <c r="I16731" i="1" s="1"/>
  <c r="H16732" i="1"/>
  <c r="I16732" i="1" s="1"/>
  <c r="H16733" i="1"/>
  <c r="I16733" i="1" s="1"/>
  <c r="H16734" i="1"/>
  <c r="I16734" i="1" s="1"/>
  <c r="H16735" i="1"/>
  <c r="I16735" i="1" s="1"/>
  <c r="H16736" i="1"/>
  <c r="I16736" i="1" s="1"/>
  <c r="H16737" i="1"/>
  <c r="I16737" i="1" s="1"/>
  <c r="H16738" i="1"/>
  <c r="I16738" i="1" s="1"/>
  <c r="H16739" i="1"/>
  <c r="I16739" i="1" s="1"/>
  <c r="H16740" i="1"/>
  <c r="I16740" i="1" s="1"/>
  <c r="H16741" i="1"/>
  <c r="I16741" i="1" s="1"/>
  <c r="H16742" i="1"/>
  <c r="I16742" i="1" s="1"/>
  <c r="H16743" i="1"/>
  <c r="I16743" i="1" s="1"/>
  <c r="H16744" i="1"/>
  <c r="I16744" i="1" s="1"/>
  <c r="H16745" i="1"/>
  <c r="I16745" i="1" s="1"/>
  <c r="H16746" i="1"/>
  <c r="I16746" i="1" s="1"/>
  <c r="H16747" i="1"/>
  <c r="I16747" i="1" s="1"/>
  <c r="H16748" i="1"/>
  <c r="I16748" i="1" s="1"/>
  <c r="H16749" i="1"/>
  <c r="I16749" i="1" s="1"/>
  <c r="H16750" i="1"/>
  <c r="I16750" i="1" s="1"/>
  <c r="H16751" i="1"/>
  <c r="I16751" i="1" s="1"/>
  <c r="H16752" i="1"/>
  <c r="I16752" i="1" s="1"/>
  <c r="H16753" i="1"/>
  <c r="I16753" i="1" s="1"/>
  <c r="H16754" i="1"/>
  <c r="I16754" i="1" s="1"/>
  <c r="H16755" i="1"/>
  <c r="I16755" i="1" s="1"/>
  <c r="H16756" i="1"/>
  <c r="I16756" i="1" s="1"/>
  <c r="H16757" i="1"/>
  <c r="I16757" i="1" s="1"/>
  <c r="H16758" i="1"/>
  <c r="I16758" i="1" s="1"/>
  <c r="H16759" i="1"/>
  <c r="I16759" i="1" s="1"/>
  <c r="H16760" i="1"/>
  <c r="I16760" i="1" s="1"/>
  <c r="H16761" i="1"/>
  <c r="I16761" i="1" s="1"/>
  <c r="H16762" i="1"/>
  <c r="I16762" i="1" s="1"/>
  <c r="H16763" i="1"/>
  <c r="I16763" i="1" s="1"/>
  <c r="H16764" i="1"/>
  <c r="I16764" i="1" s="1"/>
  <c r="H16765" i="1"/>
  <c r="I16765" i="1" s="1"/>
  <c r="H16766" i="1"/>
  <c r="I16766" i="1" s="1"/>
  <c r="H16767" i="1"/>
  <c r="I16767" i="1" s="1"/>
  <c r="H16768" i="1"/>
  <c r="I16768" i="1" s="1"/>
  <c r="H16769" i="1"/>
  <c r="I16769" i="1" s="1"/>
  <c r="H16770" i="1"/>
  <c r="I16770" i="1" s="1"/>
  <c r="H16771" i="1"/>
  <c r="I16771" i="1" s="1"/>
  <c r="H16772" i="1"/>
  <c r="I16772" i="1" s="1"/>
  <c r="H16773" i="1"/>
  <c r="I16773" i="1" s="1"/>
  <c r="H16774" i="1"/>
  <c r="I16774" i="1" s="1"/>
  <c r="H16775" i="1"/>
  <c r="I16775" i="1" s="1"/>
  <c r="H16776" i="1"/>
  <c r="I16776" i="1" s="1"/>
  <c r="H16777" i="1"/>
  <c r="I16777" i="1" s="1"/>
  <c r="H16778" i="1"/>
  <c r="I16778" i="1" s="1"/>
  <c r="H16779" i="1"/>
  <c r="I16779" i="1" s="1"/>
  <c r="H16780" i="1"/>
  <c r="I16780" i="1" s="1"/>
  <c r="H16781" i="1"/>
  <c r="I16781" i="1" s="1"/>
  <c r="H16782" i="1"/>
  <c r="I16782" i="1" s="1"/>
  <c r="H16783" i="1"/>
  <c r="I16783" i="1" s="1"/>
  <c r="H16784" i="1"/>
  <c r="I16784" i="1" s="1"/>
  <c r="H16785" i="1"/>
  <c r="I16785" i="1" s="1"/>
  <c r="H16786" i="1"/>
  <c r="I16786" i="1" s="1"/>
  <c r="H16787" i="1"/>
  <c r="I16787" i="1" s="1"/>
  <c r="H16788" i="1"/>
  <c r="I16788" i="1" s="1"/>
  <c r="H16789" i="1"/>
  <c r="I16789" i="1" s="1"/>
  <c r="H16790" i="1"/>
  <c r="I16790" i="1" s="1"/>
  <c r="H16791" i="1"/>
  <c r="I16791" i="1" s="1"/>
  <c r="H16792" i="1"/>
  <c r="I16792" i="1" s="1"/>
  <c r="H16793" i="1"/>
  <c r="I16793" i="1" s="1"/>
  <c r="H16794" i="1"/>
  <c r="I16794" i="1" s="1"/>
  <c r="H16795" i="1"/>
  <c r="I16795" i="1" s="1"/>
  <c r="H16796" i="1"/>
  <c r="I16796" i="1" s="1"/>
  <c r="H16797" i="1"/>
  <c r="I16797" i="1" s="1"/>
  <c r="H16798" i="1"/>
  <c r="I16798" i="1" s="1"/>
  <c r="H16799" i="1"/>
  <c r="I16799" i="1" s="1"/>
  <c r="H16800" i="1"/>
  <c r="I16800" i="1" s="1"/>
  <c r="H16801" i="1"/>
  <c r="I16801" i="1" s="1"/>
  <c r="H16802" i="1"/>
  <c r="I16802" i="1" s="1"/>
  <c r="H16803" i="1"/>
  <c r="I16803" i="1" s="1"/>
  <c r="H16804" i="1"/>
  <c r="I16804" i="1" s="1"/>
  <c r="H16805" i="1"/>
  <c r="I16805" i="1" s="1"/>
  <c r="H16806" i="1"/>
  <c r="I16806" i="1" s="1"/>
  <c r="H16807" i="1"/>
  <c r="I16807" i="1" s="1"/>
  <c r="H16808" i="1"/>
  <c r="I16808" i="1" s="1"/>
  <c r="H16809" i="1"/>
  <c r="I16809" i="1" s="1"/>
  <c r="H16810" i="1"/>
  <c r="I16810" i="1" s="1"/>
  <c r="H16811" i="1"/>
  <c r="I16811" i="1" s="1"/>
  <c r="H16812" i="1"/>
  <c r="I16812" i="1" s="1"/>
  <c r="H16813" i="1"/>
  <c r="I16813" i="1" s="1"/>
  <c r="H16814" i="1"/>
  <c r="I16814" i="1" s="1"/>
  <c r="H16815" i="1"/>
  <c r="I16815" i="1" s="1"/>
  <c r="H16816" i="1"/>
  <c r="I16816" i="1" s="1"/>
  <c r="H16817" i="1"/>
  <c r="I16817" i="1" s="1"/>
  <c r="H16818" i="1"/>
  <c r="I16818" i="1" s="1"/>
  <c r="H16819" i="1"/>
  <c r="I16819" i="1" s="1"/>
  <c r="H16820" i="1"/>
  <c r="I16820" i="1" s="1"/>
  <c r="H16821" i="1"/>
  <c r="I16821" i="1" s="1"/>
  <c r="H16822" i="1"/>
  <c r="I16822" i="1" s="1"/>
  <c r="H16823" i="1"/>
  <c r="I16823" i="1" s="1"/>
  <c r="H16824" i="1"/>
  <c r="I16824" i="1" s="1"/>
  <c r="H16825" i="1"/>
  <c r="I16825" i="1" s="1"/>
  <c r="H16826" i="1"/>
  <c r="I16826" i="1" s="1"/>
  <c r="H16827" i="1"/>
  <c r="I16827" i="1" s="1"/>
  <c r="H16828" i="1"/>
  <c r="I16828" i="1" s="1"/>
  <c r="H16829" i="1"/>
  <c r="I16829" i="1" s="1"/>
  <c r="H16830" i="1"/>
  <c r="I16830" i="1" s="1"/>
  <c r="H16831" i="1"/>
  <c r="I16831" i="1" s="1"/>
  <c r="H16832" i="1"/>
  <c r="I16832" i="1" s="1"/>
  <c r="H16833" i="1"/>
  <c r="I16833" i="1" s="1"/>
  <c r="H16834" i="1"/>
  <c r="I16834" i="1" s="1"/>
  <c r="H16835" i="1"/>
  <c r="I16835" i="1" s="1"/>
  <c r="H16836" i="1"/>
  <c r="I16836" i="1" s="1"/>
  <c r="H16837" i="1"/>
  <c r="I16837" i="1" s="1"/>
  <c r="H16838" i="1"/>
  <c r="I16838" i="1" s="1"/>
  <c r="H16839" i="1"/>
  <c r="I16839" i="1" s="1"/>
  <c r="H16840" i="1"/>
  <c r="I16840" i="1" s="1"/>
  <c r="H16841" i="1"/>
  <c r="I16841" i="1" s="1"/>
  <c r="H16842" i="1"/>
  <c r="I16842" i="1" s="1"/>
  <c r="H16843" i="1"/>
  <c r="I16843" i="1" s="1"/>
  <c r="H16844" i="1"/>
  <c r="I16844" i="1" s="1"/>
  <c r="H16845" i="1"/>
  <c r="I16845" i="1" s="1"/>
  <c r="H16846" i="1"/>
  <c r="I16846" i="1" s="1"/>
  <c r="H16847" i="1"/>
  <c r="I16847" i="1" s="1"/>
  <c r="H16848" i="1"/>
  <c r="I16848" i="1" s="1"/>
  <c r="H16849" i="1"/>
  <c r="I16849" i="1" s="1"/>
  <c r="H16850" i="1"/>
  <c r="I16850" i="1" s="1"/>
  <c r="H16851" i="1"/>
  <c r="I16851" i="1" s="1"/>
  <c r="H16852" i="1"/>
  <c r="I16852" i="1" s="1"/>
  <c r="H16853" i="1"/>
  <c r="I16853" i="1" s="1"/>
  <c r="H16854" i="1"/>
  <c r="I16854" i="1" s="1"/>
  <c r="H16855" i="1"/>
  <c r="I16855" i="1" s="1"/>
  <c r="H16856" i="1"/>
  <c r="I16856" i="1" s="1"/>
  <c r="H16857" i="1"/>
  <c r="I16857" i="1" s="1"/>
  <c r="H16858" i="1"/>
  <c r="I16858" i="1" s="1"/>
  <c r="H16859" i="1"/>
  <c r="I16859" i="1" s="1"/>
  <c r="H16860" i="1"/>
  <c r="I16860" i="1" s="1"/>
  <c r="H16861" i="1"/>
  <c r="I16861" i="1" s="1"/>
  <c r="H16862" i="1"/>
  <c r="I16862" i="1" s="1"/>
  <c r="H16863" i="1"/>
  <c r="I16863" i="1" s="1"/>
  <c r="H16864" i="1"/>
  <c r="I16864" i="1" s="1"/>
  <c r="H16865" i="1"/>
  <c r="I16865" i="1" s="1"/>
  <c r="H16866" i="1"/>
  <c r="I16866" i="1" s="1"/>
  <c r="H16867" i="1"/>
  <c r="I16867" i="1" s="1"/>
  <c r="H16868" i="1"/>
  <c r="I16868" i="1" s="1"/>
  <c r="H16869" i="1"/>
  <c r="I16869" i="1" s="1"/>
  <c r="H16870" i="1"/>
  <c r="I16870" i="1" s="1"/>
  <c r="H16871" i="1"/>
  <c r="I16871" i="1" s="1"/>
  <c r="H16872" i="1"/>
  <c r="I16872" i="1" s="1"/>
  <c r="H16873" i="1"/>
  <c r="I16873" i="1" s="1"/>
  <c r="H16874" i="1"/>
  <c r="I16874" i="1" s="1"/>
  <c r="H16875" i="1"/>
  <c r="I16875" i="1" s="1"/>
  <c r="H16876" i="1"/>
  <c r="I16876" i="1" s="1"/>
  <c r="H16877" i="1"/>
  <c r="I16877" i="1" s="1"/>
  <c r="H16878" i="1"/>
  <c r="I16878" i="1" s="1"/>
  <c r="H16879" i="1"/>
  <c r="I16879" i="1" s="1"/>
  <c r="H16880" i="1"/>
  <c r="I16880" i="1" s="1"/>
  <c r="H16881" i="1"/>
  <c r="I16881" i="1" s="1"/>
  <c r="H16882" i="1"/>
  <c r="I16882" i="1" s="1"/>
  <c r="H16883" i="1"/>
  <c r="I16883" i="1" s="1"/>
  <c r="H16884" i="1"/>
  <c r="I16884" i="1" s="1"/>
  <c r="H16885" i="1"/>
  <c r="I16885" i="1" s="1"/>
  <c r="H16886" i="1"/>
  <c r="I16886" i="1" s="1"/>
  <c r="H16887" i="1"/>
  <c r="I16887" i="1" s="1"/>
  <c r="H16888" i="1"/>
  <c r="I16888" i="1" s="1"/>
  <c r="H16889" i="1"/>
  <c r="I16889" i="1" s="1"/>
  <c r="H16890" i="1"/>
  <c r="I16890" i="1" s="1"/>
  <c r="H16891" i="1"/>
  <c r="I16891" i="1" s="1"/>
  <c r="H16892" i="1"/>
  <c r="I16892" i="1" s="1"/>
  <c r="H16893" i="1"/>
  <c r="I16893" i="1" s="1"/>
  <c r="H16894" i="1"/>
  <c r="I16894" i="1" s="1"/>
  <c r="H16895" i="1"/>
  <c r="I16895" i="1" s="1"/>
  <c r="H16896" i="1"/>
  <c r="I16896" i="1" s="1"/>
  <c r="H16897" i="1"/>
  <c r="I16897" i="1" s="1"/>
  <c r="H16898" i="1"/>
  <c r="I16898" i="1" s="1"/>
  <c r="H16899" i="1"/>
  <c r="I16899" i="1" s="1"/>
  <c r="H16900" i="1"/>
  <c r="I16900" i="1" s="1"/>
  <c r="H16901" i="1"/>
  <c r="I16901" i="1" s="1"/>
  <c r="H16902" i="1"/>
  <c r="I16902" i="1" s="1"/>
  <c r="H16903" i="1"/>
  <c r="I16903" i="1" s="1"/>
  <c r="H16904" i="1"/>
  <c r="I16904" i="1" s="1"/>
  <c r="H16905" i="1"/>
  <c r="I16905" i="1" s="1"/>
  <c r="H16906" i="1"/>
  <c r="I16906" i="1" s="1"/>
  <c r="H16907" i="1"/>
  <c r="I16907" i="1" s="1"/>
  <c r="H16908" i="1"/>
  <c r="I16908" i="1" s="1"/>
  <c r="H16909" i="1"/>
  <c r="I16909" i="1" s="1"/>
  <c r="H16910" i="1"/>
  <c r="I16910" i="1" s="1"/>
  <c r="H16911" i="1"/>
  <c r="I16911" i="1" s="1"/>
  <c r="H16912" i="1"/>
  <c r="I16912" i="1" s="1"/>
  <c r="H16913" i="1"/>
  <c r="I16913" i="1" s="1"/>
  <c r="H16914" i="1"/>
  <c r="I16914" i="1" s="1"/>
  <c r="H16915" i="1"/>
  <c r="I16915" i="1" s="1"/>
  <c r="H16916" i="1"/>
  <c r="I16916" i="1" s="1"/>
  <c r="H16917" i="1"/>
  <c r="I16917" i="1" s="1"/>
  <c r="H16918" i="1"/>
  <c r="I16918" i="1" s="1"/>
  <c r="H16919" i="1"/>
  <c r="I16919" i="1" s="1"/>
  <c r="H16920" i="1"/>
  <c r="I16920" i="1" s="1"/>
  <c r="H16921" i="1"/>
  <c r="I16921" i="1" s="1"/>
  <c r="H16922" i="1"/>
  <c r="I16922" i="1" s="1"/>
  <c r="H16923" i="1"/>
  <c r="I16923" i="1" s="1"/>
  <c r="H16924" i="1"/>
  <c r="I16924" i="1" s="1"/>
  <c r="H16925" i="1"/>
  <c r="I16925" i="1" s="1"/>
  <c r="H16926" i="1"/>
  <c r="I16926" i="1" s="1"/>
  <c r="H16927" i="1"/>
  <c r="I16927" i="1" s="1"/>
  <c r="H16928" i="1"/>
  <c r="I16928" i="1" s="1"/>
  <c r="H16929" i="1"/>
  <c r="I16929" i="1" s="1"/>
  <c r="H16930" i="1"/>
  <c r="I16930" i="1" s="1"/>
  <c r="H16931" i="1"/>
  <c r="I16931" i="1" s="1"/>
  <c r="H16932" i="1"/>
  <c r="I16932" i="1" s="1"/>
  <c r="H16933" i="1"/>
  <c r="I16933" i="1" s="1"/>
  <c r="H16934" i="1"/>
  <c r="I16934" i="1" s="1"/>
  <c r="H16935" i="1"/>
  <c r="I16935" i="1" s="1"/>
  <c r="H16936" i="1"/>
  <c r="I16936" i="1" s="1"/>
  <c r="H16937" i="1"/>
  <c r="I16937" i="1" s="1"/>
  <c r="H16938" i="1"/>
  <c r="I16938" i="1" s="1"/>
  <c r="H16939" i="1"/>
  <c r="I16939" i="1" s="1"/>
  <c r="H16940" i="1"/>
  <c r="I16940" i="1" s="1"/>
  <c r="H16941" i="1"/>
  <c r="I16941" i="1" s="1"/>
  <c r="H16942" i="1"/>
  <c r="I16942" i="1" s="1"/>
  <c r="H16943" i="1"/>
  <c r="I16943" i="1" s="1"/>
  <c r="H16944" i="1"/>
  <c r="I16944" i="1" s="1"/>
  <c r="H16945" i="1"/>
  <c r="I16945" i="1" s="1"/>
  <c r="H16946" i="1"/>
  <c r="I16946" i="1" s="1"/>
  <c r="H16947" i="1"/>
  <c r="I16947" i="1" s="1"/>
  <c r="H16948" i="1"/>
  <c r="I16948" i="1" s="1"/>
  <c r="H16949" i="1"/>
  <c r="I16949" i="1" s="1"/>
  <c r="H16950" i="1"/>
  <c r="I16950" i="1" s="1"/>
  <c r="H16951" i="1"/>
  <c r="I16951" i="1" s="1"/>
  <c r="H16952" i="1"/>
  <c r="I16952" i="1" s="1"/>
  <c r="H16953" i="1"/>
  <c r="I16953" i="1" s="1"/>
  <c r="H16954" i="1"/>
  <c r="I16954" i="1" s="1"/>
  <c r="H16955" i="1"/>
  <c r="I16955" i="1" s="1"/>
  <c r="H16956" i="1"/>
  <c r="I16956" i="1" s="1"/>
  <c r="H16957" i="1"/>
  <c r="I16957" i="1" s="1"/>
  <c r="H16958" i="1"/>
  <c r="I16958" i="1" s="1"/>
  <c r="H16959" i="1"/>
  <c r="I16959" i="1" s="1"/>
  <c r="H16960" i="1"/>
  <c r="I16960" i="1" s="1"/>
  <c r="H16961" i="1"/>
  <c r="I16961" i="1" s="1"/>
  <c r="H16962" i="1"/>
  <c r="I16962" i="1" s="1"/>
  <c r="H16963" i="1"/>
  <c r="I16963" i="1" s="1"/>
  <c r="H16964" i="1"/>
  <c r="I16964" i="1" s="1"/>
  <c r="H16965" i="1"/>
  <c r="I16965" i="1" s="1"/>
  <c r="H16966" i="1"/>
  <c r="I16966" i="1" s="1"/>
  <c r="H16967" i="1"/>
  <c r="I16967" i="1" s="1"/>
  <c r="H16968" i="1"/>
  <c r="I16968" i="1" s="1"/>
  <c r="H16969" i="1"/>
  <c r="I16969" i="1" s="1"/>
  <c r="H16970" i="1"/>
  <c r="I16970" i="1" s="1"/>
  <c r="H16971" i="1"/>
  <c r="I16971" i="1" s="1"/>
  <c r="H16972" i="1"/>
  <c r="I16972" i="1" s="1"/>
  <c r="H16973" i="1"/>
  <c r="I16973" i="1" s="1"/>
  <c r="H16974" i="1"/>
  <c r="I16974" i="1" s="1"/>
  <c r="H16975" i="1"/>
  <c r="I16975" i="1" s="1"/>
  <c r="H16976" i="1"/>
  <c r="I16976" i="1" s="1"/>
  <c r="H16977" i="1"/>
  <c r="I16977" i="1" s="1"/>
  <c r="H16978" i="1"/>
  <c r="I16978" i="1" s="1"/>
  <c r="H16979" i="1"/>
  <c r="I16979" i="1" s="1"/>
  <c r="H16980" i="1"/>
  <c r="I16980" i="1" s="1"/>
  <c r="H16981" i="1"/>
  <c r="I16981" i="1" s="1"/>
  <c r="H16982" i="1"/>
  <c r="I16982" i="1" s="1"/>
  <c r="H16983" i="1"/>
  <c r="I16983" i="1" s="1"/>
  <c r="H16984" i="1"/>
  <c r="I16984" i="1" s="1"/>
  <c r="H16985" i="1"/>
  <c r="I16985" i="1" s="1"/>
  <c r="H16986" i="1"/>
  <c r="I16986" i="1" s="1"/>
  <c r="H16987" i="1"/>
  <c r="I16987" i="1" s="1"/>
  <c r="H16988" i="1"/>
  <c r="I16988" i="1" s="1"/>
  <c r="H16989" i="1"/>
  <c r="I16989" i="1" s="1"/>
  <c r="H16990" i="1"/>
  <c r="I16990" i="1" s="1"/>
  <c r="H16991" i="1"/>
  <c r="I16991" i="1" s="1"/>
  <c r="H16992" i="1"/>
  <c r="I16992" i="1" s="1"/>
  <c r="H16993" i="1"/>
  <c r="I16993" i="1" s="1"/>
  <c r="H16994" i="1"/>
  <c r="I16994" i="1" s="1"/>
  <c r="H16995" i="1"/>
  <c r="I16995" i="1" s="1"/>
  <c r="H16996" i="1"/>
  <c r="I16996" i="1" s="1"/>
  <c r="H16997" i="1"/>
  <c r="I16997" i="1" s="1"/>
  <c r="H16998" i="1"/>
  <c r="I16998" i="1" s="1"/>
  <c r="H16999" i="1"/>
  <c r="I16999" i="1" s="1"/>
  <c r="H17000" i="1"/>
  <c r="I17000" i="1" s="1"/>
  <c r="H17001" i="1"/>
  <c r="I17001" i="1" s="1"/>
  <c r="H17002" i="1"/>
  <c r="I17002" i="1" s="1"/>
  <c r="H17003" i="1"/>
  <c r="I17003" i="1" s="1"/>
  <c r="H17004" i="1"/>
  <c r="I17004" i="1" s="1"/>
  <c r="H17005" i="1"/>
  <c r="I17005" i="1" s="1"/>
  <c r="H17006" i="1"/>
  <c r="I17006" i="1" s="1"/>
  <c r="H17007" i="1"/>
  <c r="I17007" i="1" s="1"/>
  <c r="H17008" i="1"/>
  <c r="I17008" i="1" s="1"/>
  <c r="H17009" i="1"/>
  <c r="I17009" i="1" s="1"/>
  <c r="H17010" i="1"/>
  <c r="I17010" i="1" s="1"/>
  <c r="H17011" i="1"/>
  <c r="I17011" i="1" s="1"/>
  <c r="H17012" i="1"/>
  <c r="I17012" i="1" s="1"/>
  <c r="H17013" i="1"/>
  <c r="I17013" i="1" s="1"/>
  <c r="H17014" i="1"/>
  <c r="I17014" i="1" s="1"/>
  <c r="H17015" i="1"/>
  <c r="I17015" i="1" s="1"/>
  <c r="H17016" i="1"/>
  <c r="I17016" i="1" s="1"/>
  <c r="H17017" i="1"/>
  <c r="I17017" i="1" s="1"/>
  <c r="H17018" i="1"/>
  <c r="I17018" i="1" s="1"/>
  <c r="H17019" i="1"/>
  <c r="I17019" i="1" s="1"/>
  <c r="H17020" i="1"/>
  <c r="I17020" i="1" s="1"/>
  <c r="H17021" i="1"/>
  <c r="I17021" i="1" s="1"/>
  <c r="H17022" i="1"/>
  <c r="I17022" i="1" s="1"/>
  <c r="H17023" i="1"/>
  <c r="I17023" i="1" s="1"/>
  <c r="H17024" i="1"/>
  <c r="I17024" i="1" s="1"/>
  <c r="H17025" i="1"/>
  <c r="I17025" i="1" s="1"/>
  <c r="H17026" i="1"/>
  <c r="I17026" i="1" s="1"/>
  <c r="H17027" i="1"/>
  <c r="I17027" i="1" s="1"/>
  <c r="H17028" i="1"/>
  <c r="I17028" i="1" s="1"/>
  <c r="H17029" i="1"/>
  <c r="I17029" i="1" s="1"/>
  <c r="H17030" i="1"/>
  <c r="I17030" i="1" s="1"/>
  <c r="H17031" i="1"/>
  <c r="I17031" i="1" s="1"/>
  <c r="H17032" i="1"/>
  <c r="I17032" i="1" s="1"/>
  <c r="H17033" i="1"/>
  <c r="I17033" i="1" s="1"/>
  <c r="H17034" i="1"/>
  <c r="I17034" i="1" s="1"/>
  <c r="H17035" i="1"/>
  <c r="I17035" i="1" s="1"/>
  <c r="H17036" i="1"/>
  <c r="I17036" i="1" s="1"/>
  <c r="H17037" i="1"/>
  <c r="I17037" i="1" s="1"/>
  <c r="H17038" i="1"/>
  <c r="I17038" i="1" s="1"/>
  <c r="H17039" i="1"/>
  <c r="I17039" i="1" s="1"/>
  <c r="H17040" i="1"/>
  <c r="I17040" i="1" s="1"/>
  <c r="H17041" i="1"/>
  <c r="I17041" i="1" s="1"/>
  <c r="H17042" i="1"/>
  <c r="I17042" i="1" s="1"/>
  <c r="H17043" i="1"/>
  <c r="I17043" i="1" s="1"/>
  <c r="H17044" i="1"/>
  <c r="I17044" i="1" s="1"/>
  <c r="H17045" i="1"/>
  <c r="I17045" i="1" s="1"/>
  <c r="H17046" i="1"/>
  <c r="I17046" i="1" s="1"/>
  <c r="H17047" i="1"/>
  <c r="I17047" i="1" s="1"/>
  <c r="H17048" i="1"/>
  <c r="I17048" i="1" s="1"/>
  <c r="H17049" i="1"/>
  <c r="I17049" i="1" s="1"/>
  <c r="H17050" i="1"/>
  <c r="I17050" i="1" s="1"/>
  <c r="H17051" i="1"/>
  <c r="I17051" i="1" s="1"/>
  <c r="H17052" i="1"/>
  <c r="I17052" i="1" s="1"/>
  <c r="H17053" i="1"/>
  <c r="I17053" i="1" s="1"/>
  <c r="H17054" i="1"/>
  <c r="I17054" i="1" s="1"/>
  <c r="H17055" i="1"/>
  <c r="I17055" i="1" s="1"/>
  <c r="H17056" i="1"/>
  <c r="I17056" i="1" s="1"/>
  <c r="H17057" i="1"/>
  <c r="I17057" i="1" s="1"/>
  <c r="H17058" i="1"/>
  <c r="I17058" i="1" s="1"/>
  <c r="H17059" i="1"/>
  <c r="I17059" i="1" s="1"/>
  <c r="H17060" i="1"/>
  <c r="I17060" i="1" s="1"/>
  <c r="H17061" i="1"/>
  <c r="I17061" i="1" s="1"/>
  <c r="H17062" i="1"/>
  <c r="I17062" i="1" s="1"/>
  <c r="H17063" i="1"/>
  <c r="I17063" i="1" s="1"/>
  <c r="H17064" i="1"/>
  <c r="I17064" i="1" s="1"/>
  <c r="H17065" i="1"/>
  <c r="I17065" i="1" s="1"/>
  <c r="H17066" i="1"/>
  <c r="I17066" i="1" s="1"/>
  <c r="H17067" i="1"/>
  <c r="I17067" i="1" s="1"/>
  <c r="H17068" i="1"/>
  <c r="I17068" i="1" s="1"/>
  <c r="H17069" i="1"/>
  <c r="I17069" i="1" s="1"/>
  <c r="H17070" i="1"/>
  <c r="I17070" i="1" s="1"/>
  <c r="H17071" i="1"/>
  <c r="I17071" i="1" s="1"/>
  <c r="H17072" i="1"/>
  <c r="I17072" i="1" s="1"/>
  <c r="H17073" i="1"/>
  <c r="I17073" i="1" s="1"/>
  <c r="H17074" i="1"/>
  <c r="I17074" i="1" s="1"/>
  <c r="H17075" i="1"/>
  <c r="I17075" i="1" s="1"/>
  <c r="H17076" i="1"/>
  <c r="I17076" i="1" s="1"/>
  <c r="H17077" i="1"/>
  <c r="I17077" i="1" s="1"/>
  <c r="H17078" i="1"/>
  <c r="I17078" i="1" s="1"/>
  <c r="H17079" i="1"/>
  <c r="I17079" i="1" s="1"/>
  <c r="H17080" i="1"/>
  <c r="I17080" i="1" s="1"/>
  <c r="H17081" i="1"/>
  <c r="I17081" i="1" s="1"/>
  <c r="H17082" i="1"/>
  <c r="I17082" i="1" s="1"/>
  <c r="H17083" i="1"/>
  <c r="I17083" i="1" s="1"/>
  <c r="H17084" i="1"/>
  <c r="I17084" i="1" s="1"/>
  <c r="H17085" i="1"/>
  <c r="I17085" i="1" s="1"/>
  <c r="H17086" i="1"/>
  <c r="I17086" i="1" s="1"/>
  <c r="H17087" i="1"/>
  <c r="I17087" i="1" s="1"/>
  <c r="H17088" i="1"/>
  <c r="I17088" i="1" s="1"/>
  <c r="H17089" i="1"/>
  <c r="I17089" i="1" s="1"/>
  <c r="H17090" i="1"/>
  <c r="I17090" i="1" s="1"/>
  <c r="H17091" i="1"/>
  <c r="I17091" i="1" s="1"/>
  <c r="H17092" i="1"/>
  <c r="I17092" i="1" s="1"/>
  <c r="H17093" i="1"/>
  <c r="I17093" i="1" s="1"/>
  <c r="H17094" i="1"/>
  <c r="I17094" i="1" s="1"/>
  <c r="H17095" i="1"/>
  <c r="I17095" i="1" s="1"/>
  <c r="H17096" i="1"/>
  <c r="I17096" i="1" s="1"/>
  <c r="H17097" i="1"/>
  <c r="I17097" i="1" s="1"/>
  <c r="H17098" i="1"/>
  <c r="I17098" i="1" s="1"/>
  <c r="H17099" i="1"/>
  <c r="I17099" i="1" s="1"/>
  <c r="H17100" i="1"/>
  <c r="I17100" i="1" s="1"/>
  <c r="H17101" i="1"/>
  <c r="I17101" i="1" s="1"/>
  <c r="H17102" i="1"/>
  <c r="I17102" i="1" s="1"/>
  <c r="H17103" i="1"/>
  <c r="I17103" i="1" s="1"/>
  <c r="H17104" i="1"/>
  <c r="I17104" i="1" s="1"/>
  <c r="H17105" i="1"/>
  <c r="I17105" i="1" s="1"/>
  <c r="H17106" i="1"/>
  <c r="I17106" i="1" s="1"/>
  <c r="H17107" i="1"/>
  <c r="I17107" i="1" s="1"/>
  <c r="H17108" i="1"/>
  <c r="I17108" i="1" s="1"/>
  <c r="H17109" i="1"/>
  <c r="I17109" i="1" s="1"/>
  <c r="H17110" i="1"/>
  <c r="I17110" i="1" s="1"/>
  <c r="H17111" i="1"/>
  <c r="I17111" i="1" s="1"/>
  <c r="H17112" i="1"/>
  <c r="I17112" i="1" s="1"/>
  <c r="H17113" i="1"/>
  <c r="I17113" i="1" s="1"/>
  <c r="H17114" i="1"/>
  <c r="I17114" i="1" s="1"/>
  <c r="H17115" i="1"/>
  <c r="I17115" i="1" s="1"/>
  <c r="H17116" i="1"/>
  <c r="I17116" i="1" s="1"/>
  <c r="H17117" i="1"/>
  <c r="I17117" i="1" s="1"/>
  <c r="H17118" i="1"/>
  <c r="I17118" i="1" s="1"/>
  <c r="H17119" i="1"/>
  <c r="I17119" i="1" s="1"/>
  <c r="H17120" i="1"/>
  <c r="I17120" i="1" s="1"/>
  <c r="H17121" i="1"/>
  <c r="I17121" i="1" s="1"/>
  <c r="H17122" i="1"/>
  <c r="I17122" i="1" s="1"/>
  <c r="H17123" i="1"/>
  <c r="I17123" i="1" s="1"/>
  <c r="H17124" i="1"/>
  <c r="I17124" i="1" s="1"/>
  <c r="H17125" i="1"/>
  <c r="I17125" i="1" s="1"/>
  <c r="H17126" i="1"/>
  <c r="I17126" i="1" s="1"/>
  <c r="H17127" i="1"/>
  <c r="I17127" i="1" s="1"/>
  <c r="H17128" i="1"/>
  <c r="I17128" i="1" s="1"/>
  <c r="H17129" i="1"/>
  <c r="I17129" i="1" s="1"/>
  <c r="H17130" i="1"/>
  <c r="I17130" i="1" s="1"/>
  <c r="H17131" i="1"/>
  <c r="I17131" i="1" s="1"/>
  <c r="H17132" i="1"/>
  <c r="I17132" i="1" s="1"/>
  <c r="H17133" i="1"/>
  <c r="I17133" i="1" s="1"/>
  <c r="H17134" i="1"/>
  <c r="I17134" i="1" s="1"/>
  <c r="H17135" i="1"/>
  <c r="I17135" i="1" s="1"/>
  <c r="H17136" i="1"/>
  <c r="I17136" i="1" s="1"/>
  <c r="H17137" i="1"/>
  <c r="I17137" i="1" s="1"/>
  <c r="H17138" i="1"/>
  <c r="I17138" i="1" s="1"/>
  <c r="H17139" i="1"/>
  <c r="I17139" i="1" s="1"/>
  <c r="H17140" i="1"/>
  <c r="I17140" i="1" s="1"/>
  <c r="H17141" i="1"/>
  <c r="I17141" i="1" s="1"/>
  <c r="H17142" i="1"/>
  <c r="I17142" i="1" s="1"/>
  <c r="H17143" i="1"/>
  <c r="I17143" i="1" s="1"/>
  <c r="H17144" i="1"/>
  <c r="I17144" i="1" s="1"/>
  <c r="H17145" i="1"/>
  <c r="I17145" i="1" s="1"/>
  <c r="H17146" i="1"/>
  <c r="I17146" i="1" s="1"/>
  <c r="H17147" i="1"/>
  <c r="I17147" i="1" s="1"/>
  <c r="H17148" i="1"/>
  <c r="I17148" i="1" s="1"/>
  <c r="H17149" i="1"/>
  <c r="I17149" i="1" s="1"/>
  <c r="H17150" i="1"/>
  <c r="I17150" i="1" s="1"/>
  <c r="H17151" i="1"/>
  <c r="I17151" i="1" s="1"/>
  <c r="H17152" i="1"/>
  <c r="I17152" i="1" s="1"/>
  <c r="H17153" i="1"/>
  <c r="I17153" i="1" s="1"/>
  <c r="H17154" i="1"/>
  <c r="I17154" i="1" s="1"/>
  <c r="H17155" i="1"/>
  <c r="I17155" i="1" s="1"/>
  <c r="H17156" i="1"/>
  <c r="I17156" i="1" s="1"/>
  <c r="H17157" i="1"/>
  <c r="I17157" i="1" s="1"/>
  <c r="H17158" i="1"/>
  <c r="I17158" i="1" s="1"/>
  <c r="H17159" i="1"/>
  <c r="I17159" i="1" s="1"/>
  <c r="H17160" i="1"/>
  <c r="I17160" i="1" s="1"/>
  <c r="H17161" i="1"/>
  <c r="I17161" i="1" s="1"/>
  <c r="H17162" i="1"/>
  <c r="I17162" i="1" s="1"/>
  <c r="H17163" i="1"/>
  <c r="I17163" i="1" s="1"/>
  <c r="H17164" i="1"/>
  <c r="I17164" i="1" s="1"/>
  <c r="H17165" i="1"/>
  <c r="I17165" i="1" s="1"/>
  <c r="H17166" i="1"/>
  <c r="I17166" i="1" s="1"/>
  <c r="H17167" i="1"/>
  <c r="I17167" i="1" s="1"/>
  <c r="H17168" i="1"/>
  <c r="I17168" i="1" s="1"/>
  <c r="H17169" i="1"/>
  <c r="I17169" i="1" s="1"/>
  <c r="H17170" i="1"/>
  <c r="I17170" i="1" s="1"/>
  <c r="H17171" i="1"/>
  <c r="I17171" i="1" s="1"/>
  <c r="H17172" i="1"/>
  <c r="I17172" i="1" s="1"/>
  <c r="H17173" i="1"/>
  <c r="I17173" i="1" s="1"/>
  <c r="H17174" i="1"/>
  <c r="I17174" i="1" s="1"/>
  <c r="H17175" i="1"/>
  <c r="I17175" i="1" s="1"/>
  <c r="H17176" i="1"/>
  <c r="I17176" i="1" s="1"/>
  <c r="H17177" i="1"/>
  <c r="I17177" i="1" s="1"/>
  <c r="H17178" i="1"/>
  <c r="I17178" i="1" s="1"/>
  <c r="H17179" i="1"/>
  <c r="I17179" i="1" s="1"/>
  <c r="H17180" i="1"/>
  <c r="I17180" i="1" s="1"/>
  <c r="H17181" i="1"/>
  <c r="I17181" i="1" s="1"/>
  <c r="H17182" i="1"/>
  <c r="I17182" i="1" s="1"/>
  <c r="H17183" i="1"/>
  <c r="I17183" i="1" s="1"/>
  <c r="H17184" i="1"/>
  <c r="I17184" i="1" s="1"/>
  <c r="H17185" i="1"/>
  <c r="I17185" i="1" s="1"/>
  <c r="H17186" i="1"/>
  <c r="I17186" i="1" s="1"/>
  <c r="H17187" i="1"/>
  <c r="I17187" i="1" s="1"/>
  <c r="H17188" i="1"/>
  <c r="I17188" i="1" s="1"/>
  <c r="H17189" i="1"/>
  <c r="I17189" i="1" s="1"/>
  <c r="H17190" i="1"/>
  <c r="I17190" i="1" s="1"/>
  <c r="H17191" i="1"/>
  <c r="I17191" i="1" s="1"/>
  <c r="H17192" i="1"/>
  <c r="I17192" i="1" s="1"/>
  <c r="H17193" i="1"/>
  <c r="I17193" i="1" s="1"/>
  <c r="H17194" i="1"/>
  <c r="I17194" i="1" s="1"/>
  <c r="H17195" i="1"/>
  <c r="I17195" i="1" s="1"/>
  <c r="H17196" i="1"/>
  <c r="I17196" i="1" s="1"/>
  <c r="H17197" i="1"/>
  <c r="I17197" i="1" s="1"/>
  <c r="H17198" i="1"/>
  <c r="I17198" i="1" s="1"/>
  <c r="H17199" i="1"/>
  <c r="I17199" i="1" s="1"/>
  <c r="H17200" i="1"/>
  <c r="I17200" i="1" s="1"/>
  <c r="H17201" i="1"/>
  <c r="I17201" i="1" s="1"/>
  <c r="H17202" i="1"/>
  <c r="I17202" i="1" s="1"/>
  <c r="H17203" i="1"/>
  <c r="I17203" i="1" s="1"/>
  <c r="H17204" i="1"/>
  <c r="I17204" i="1" s="1"/>
  <c r="H17205" i="1"/>
  <c r="I17205" i="1" s="1"/>
  <c r="H17206" i="1"/>
  <c r="I17206" i="1" s="1"/>
  <c r="H17207" i="1"/>
  <c r="I17207" i="1" s="1"/>
  <c r="H17208" i="1"/>
  <c r="I17208" i="1" s="1"/>
  <c r="H17209" i="1"/>
  <c r="I17209" i="1" s="1"/>
  <c r="H17210" i="1"/>
  <c r="I17210" i="1" s="1"/>
  <c r="H17211" i="1"/>
  <c r="I17211" i="1" s="1"/>
  <c r="H17212" i="1"/>
  <c r="I17212" i="1" s="1"/>
  <c r="H17213" i="1"/>
  <c r="I17213" i="1" s="1"/>
  <c r="H17214" i="1"/>
  <c r="I17214" i="1" s="1"/>
  <c r="H17215" i="1"/>
  <c r="I17215" i="1" s="1"/>
  <c r="H17216" i="1"/>
  <c r="I17216" i="1" s="1"/>
  <c r="H17217" i="1"/>
  <c r="I17217" i="1" s="1"/>
  <c r="H17218" i="1"/>
  <c r="I17218" i="1" s="1"/>
  <c r="H17219" i="1"/>
  <c r="I17219" i="1" s="1"/>
  <c r="H17220" i="1"/>
  <c r="I17220" i="1" s="1"/>
  <c r="H17221" i="1"/>
  <c r="I17221" i="1" s="1"/>
  <c r="H17222" i="1"/>
  <c r="I17222" i="1" s="1"/>
  <c r="H17223" i="1"/>
  <c r="I17223" i="1" s="1"/>
  <c r="H17224" i="1"/>
  <c r="I17224" i="1" s="1"/>
  <c r="H17225" i="1"/>
  <c r="I17225" i="1" s="1"/>
  <c r="H17226" i="1"/>
  <c r="I17226" i="1" s="1"/>
  <c r="H17227" i="1"/>
  <c r="I17227" i="1" s="1"/>
  <c r="H17228" i="1"/>
  <c r="I17228" i="1" s="1"/>
  <c r="H17229" i="1"/>
  <c r="I17229" i="1" s="1"/>
  <c r="H17230" i="1"/>
  <c r="I17230" i="1" s="1"/>
  <c r="H17231" i="1"/>
  <c r="I17231" i="1" s="1"/>
  <c r="H17232" i="1"/>
  <c r="I17232" i="1" s="1"/>
  <c r="H17233" i="1"/>
  <c r="I17233" i="1" s="1"/>
  <c r="H17234" i="1"/>
  <c r="I17234" i="1" s="1"/>
  <c r="H17235" i="1"/>
  <c r="I17235" i="1" s="1"/>
  <c r="H17236" i="1"/>
  <c r="I17236" i="1" s="1"/>
  <c r="H17237" i="1"/>
  <c r="I17237" i="1" s="1"/>
  <c r="H17238" i="1"/>
  <c r="I17238" i="1" s="1"/>
  <c r="H17239" i="1"/>
  <c r="I17239" i="1" s="1"/>
  <c r="H17240" i="1"/>
  <c r="I17240" i="1" s="1"/>
  <c r="H17241" i="1"/>
  <c r="I17241" i="1" s="1"/>
  <c r="H17242" i="1"/>
  <c r="I17242" i="1" s="1"/>
  <c r="H17243" i="1"/>
  <c r="I17243" i="1" s="1"/>
  <c r="H17244" i="1"/>
  <c r="I17244" i="1" s="1"/>
  <c r="H17245" i="1"/>
  <c r="I17245" i="1" s="1"/>
  <c r="H17246" i="1"/>
  <c r="I17246" i="1" s="1"/>
  <c r="H17247" i="1"/>
  <c r="I17247" i="1" s="1"/>
  <c r="H17248" i="1"/>
  <c r="I17248" i="1" s="1"/>
  <c r="H17249" i="1"/>
  <c r="I17249" i="1" s="1"/>
  <c r="H17250" i="1"/>
  <c r="I17250" i="1" s="1"/>
  <c r="H17251" i="1"/>
  <c r="I17251" i="1" s="1"/>
  <c r="H17252" i="1"/>
  <c r="I17252" i="1" s="1"/>
  <c r="H17253" i="1"/>
  <c r="I17253" i="1" s="1"/>
  <c r="H17254" i="1"/>
  <c r="I17254" i="1" s="1"/>
  <c r="H17255" i="1"/>
  <c r="I17255" i="1" s="1"/>
  <c r="H17256" i="1"/>
  <c r="I17256" i="1" s="1"/>
  <c r="H17257" i="1"/>
  <c r="I17257" i="1" s="1"/>
  <c r="H17258" i="1"/>
  <c r="I17258" i="1" s="1"/>
  <c r="H17259" i="1"/>
  <c r="I17259" i="1" s="1"/>
  <c r="H17260" i="1"/>
  <c r="I17260" i="1" s="1"/>
  <c r="H17261" i="1"/>
  <c r="I17261" i="1" s="1"/>
  <c r="H17262" i="1"/>
  <c r="I17262" i="1" s="1"/>
  <c r="H17263" i="1"/>
  <c r="I17263" i="1" s="1"/>
  <c r="H17264" i="1"/>
  <c r="I17264" i="1" s="1"/>
  <c r="H17265" i="1"/>
  <c r="I17265" i="1" s="1"/>
  <c r="H17266" i="1"/>
  <c r="I17266" i="1" s="1"/>
  <c r="H17267" i="1"/>
  <c r="I17267" i="1" s="1"/>
  <c r="H17268" i="1"/>
  <c r="I17268" i="1" s="1"/>
  <c r="H17269" i="1"/>
  <c r="I17269" i="1" s="1"/>
  <c r="H17270" i="1"/>
  <c r="I17270" i="1" s="1"/>
  <c r="H17271" i="1"/>
  <c r="I17271" i="1" s="1"/>
  <c r="H17272" i="1"/>
  <c r="I17272" i="1" s="1"/>
  <c r="H17273" i="1"/>
  <c r="I17273" i="1" s="1"/>
  <c r="H17274" i="1"/>
  <c r="I17274" i="1" s="1"/>
  <c r="H17275" i="1"/>
  <c r="I17275" i="1" s="1"/>
  <c r="H17276" i="1"/>
  <c r="I17276" i="1" s="1"/>
  <c r="H17277" i="1"/>
  <c r="I17277" i="1" s="1"/>
  <c r="H17278" i="1"/>
  <c r="I17278" i="1" s="1"/>
  <c r="H17279" i="1"/>
  <c r="I17279" i="1" s="1"/>
  <c r="H17280" i="1"/>
  <c r="I17280" i="1" s="1"/>
  <c r="H17281" i="1"/>
  <c r="I17281" i="1" s="1"/>
  <c r="H17282" i="1"/>
  <c r="I17282" i="1" s="1"/>
  <c r="H17283" i="1"/>
  <c r="I17283" i="1" s="1"/>
  <c r="H17284" i="1"/>
  <c r="I17284" i="1" s="1"/>
  <c r="H17285" i="1"/>
  <c r="I17285" i="1" s="1"/>
  <c r="H17286" i="1"/>
  <c r="I17286" i="1" s="1"/>
  <c r="H17287" i="1"/>
  <c r="I17287" i="1" s="1"/>
  <c r="H17288" i="1"/>
  <c r="I17288" i="1" s="1"/>
  <c r="H17289" i="1"/>
  <c r="I17289" i="1" s="1"/>
  <c r="H17290" i="1"/>
  <c r="I17290" i="1" s="1"/>
  <c r="H17291" i="1"/>
  <c r="I17291" i="1" s="1"/>
  <c r="H17292" i="1"/>
  <c r="I17292" i="1" s="1"/>
  <c r="H17293" i="1"/>
  <c r="I17293" i="1" s="1"/>
  <c r="H17294" i="1"/>
  <c r="I17294" i="1" s="1"/>
  <c r="H17295" i="1"/>
  <c r="I17295" i="1" s="1"/>
  <c r="H17296" i="1"/>
  <c r="I17296" i="1" s="1"/>
  <c r="H17297" i="1"/>
  <c r="I17297" i="1" s="1"/>
  <c r="H17298" i="1"/>
  <c r="I17298" i="1" s="1"/>
  <c r="H17299" i="1"/>
  <c r="I17299" i="1" s="1"/>
  <c r="H17300" i="1"/>
  <c r="I17300" i="1" s="1"/>
  <c r="H17301" i="1"/>
  <c r="I17301" i="1" s="1"/>
  <c r="H17302" i="1"/>
  <c r="I17302" i="1" s="1"/>
  <c r="H17303" i="1"/>
  <c r="I17303" i="1" s="1"/>
  <c r="H17304" i="1"/>
  <c r="I17304" i="1" s="1"/>
  <c r="H17305" i="1"/>
  <c r="I17305" i="1" s="1"/>
  <c r="H17306" i="1"/>
  <c r="I17306" i="1" s="1"/>
  <c r="H17307" i="1"/>
  <c r="I17307" i="1" s="1"/>
  <c r="H17308" i="1"/>
  <c r="I17308" i="1" s="1"/>
  <c r="H17309" i="1"/>
  <c r="I17309" i="1" s="1"/>
  <c r="H17310" i="1"/>
  <c r="I17310" i="1" s="1"/>
  <c r="H17311" i="1"/>
  <c r="I17311" i="1" s="1"/>
  <c r="H17312" i="1"/>
  <c r="I17312" i="1" s="1"/>
  <c r="H17313" i="1"/>
  <c r="I17313" i="1" s="1"/>
  <c r="H17314" i="1"/>
  <c r="I17314" i="1" s="1"/>
  <c r="H17315" i="1"/>
  <c r="I17315" i="1" s="1"/>
  <c r="H17316" i="1"/>
  <c r="I17316" i="1" s="1"/>
  <c r="H17317" i="1"/>
  <c r="I17317" i="1" s="1"/>
  <c r="H17318" i="1"/>
  <c r="I17318" i="1" s="1"/>
  <c r="H17319" i="1"/>
  <c r="I17319" i="1" s="1"/>
  <c r="H17320" i="1"/>
  <c r="I17320" i="1" s="1"/>
  <c r="H17321" i="1"/>
  <c r="I17321" i="1" s="1"/>
  <c r="H17322" i="1"/>
  <c r="I17322" i="1" s="1"/>
  <c r="H17323" i="1"/>
  <c r="I17323" i="1" s="1"/>
  <c r="H17324" i="1"/>
  <c r="I17324" i="1" s="1"/>
  <c r="H17325" i="1"/>
  <c r="I17325" i="1" s="1"/>
  <c r="H17326" i="1"/>
  <c r="I17326" i="1" s="1"/>
  <c r="H17327" i="1"/>
  <c r="I17327" i="1" s="1"/>
  <c r="H17328" i="1"/>
  <c r="I17328" i="1" s="1"/>
  <c r="H17329" i="1"/>
  <c r="I17329" i="1" s="1"/>
  <c r="H17330" i="1"/>
  <c r="I17330" i="1" s="1"/>
  <c r="H17331" i="1"/>
  <c r="I17331" i="1" s="1"/>
  <c r="H17332" i="1"/>
  <c r="I17332" i="1" s="1"/>
  <c r="H17333" i="1"/>
  <c r="I17333" i="1" s="1"/>
  <c r="H17334" i="1"/>
  <c r="I17334" i="1" s="1"/>
  <c r="H17335" i="1"/>
  <c r="I17335" i="1" s="1"/>
  <c r="H17336" i="1"/>
  <c r="I17336" i="1" s="1"/>
  <c r="H17337" i="1"/>
  <c r="I17337" i="1" s="1"/>
  <c r="H17338" i="1"/>
  <c r="I17338" i="1" s="1"/>
  <c r="H17339" i="1"/>
  <c r="I17339" i="1" s="1"/>
  <c r="H17340" i="1"/>
  <c r="I17340" i="1" s="1"/>
  <c r="H17341" i="1"/>
  <c r="I17341" i="1" s="1"/>
  <c r="H17342" i="1"/>
  <c r="I17342" i="1" s="1"/>
  <c r="H17343" i="1"/>
  <c r="I17343" i="1" s="1"/>
  <c r="H17344" i="1"/>
  <c r="I17344" i="1" s="1"/>
  <c r="H17345" i="1"/>
  <c r="I17345" i="1" s="1"/>
  <c r="H17346" i="1"/>
  <c r="I17346" i="1" s="1"/>
  <c r="H17347" i="1"/>
  <c r="I17347" i="1" s="1"/>
  <c r="H17348" i="1"/>
  <c r="I17348" i="1" s="1"/>
  <c r="H17349" i="1"/>
  <c r="I17349" i="1" s="1"/>
  <c r="H17350" i="1"/>
  <c r="I17350" i="1" s="1"/>
  <c r="H17351" i="1"/>
  <c r="I17351" i="1" s="1"/>
  <c r="H17352" i="1"/>
  <c r="I17352" i="1" s="1"/>
  <c r="H17353" i="1"/>
  <c r="I17353" i="1" s="1"/>
  <c r="H17354" i="1"/>
  <c r="I17354" i="1" s="1"/>
  <c r="H17355" i="1"/>
  <c r="I17355" i="1" s="1"/>
  <c r="H17356" i="1"/>
  <c r="I17356" i="1" s="1"/>
  <c r="H17357" i="1"/>
  <c r="I17357" i="1" s="1"/>
  <c r="H17358" i="1"/>
  <c r="I17358" i="1" s="1"/>
  <c r="H17359" i="1"/>
  <c r="I17359" i="1" s="1"/>
  <c r="H17360" i="1"/>
  <c r="I17360" i="1" s="1"/>
  <c r="H17361" i="1"/>
  <c r="I17361" i="1" s="1"/>
  <c r="H17362" i="1"/>
  <c r="I17362" i="1" s="1"/>
  <c r="H17363" i="1"/>
  <c r="I17363" i="1" s="1"/>
  <c r="H17364" i="1"/>
  <c r="I17364" i="1" s="1"/>
  <c r="H17365" i="1"/>
  <c r="I17365" i="1" s="1"/>
  <c r="H17366" i="1"/>
  <c r="I17366" i="1" s="1"/>
  <c r="H17367" i="1"/>
  <c r="I17367" i="1" s="1"/>
  <c r="H17368" i="1"/>
  <c r="I17368" i="1" s="1"/>
  <c r="H17369" i="1"/>
  <c r="I17369" i="1" s="1"/>
  <c r="H17370" i="1"/>
  <c r="I17370" i="1" s="1"/>
  <c r="H17371" i="1"/>
  <c r="I17371" i="1" s="1"/>
  <c r="H17372" i="1"/>
  <c r="I17372" i="1" s="1"/>
  <c r="H17373" i="1"/>
  <c r="I17373" i="1" s="1"/>
  <c r="H17374" i="1"/>
  <c r="I17374" i="1" s="1"/>
  <c r="H17375" i="1"/>
  <c r="I17375" i="1" s="1"/>
  <c r="H17376" i="1"/>
  <c r="I17376" i="1" s="1"/>
  <c r="H17377" i="1"/>
  <c r="I17377" i="1" s="1"/>
  <c r="H17378" i="1"/>
  <c r="I17378" i="1" s="1"/>
  <c r="H17379" i="1"/>
  <c r="I17379" i="1" s="1"/>
  <c r="H17380" i="1"/>
  <c r="I17380" i="1" s="1"/>
  <c r="H17381" i="1"/>
  <c r="I17381" i="1" s="1"/>
  <c r="H17382" i="1"/>
  <c r="I17382" i="1" s="1"/>
  <c r="H17383" i="1"/>
  <c r="I17383" i="1" s="1"/>
  <c r="H17384" i="1"/>
  <c r="I17384" i="1" s="1"/>
  <c r="H17385" i="1"/>
  <c r="I17385" i="1" s="1"/>
  <c r="H17386" i="1"/>
  <c r="I17386" i="1" s="1"/>
  <c r="H17387" i="1"/>
  <c r="I17387" i="1" s="1"/>
  <c r="H17388" i="1"/>
  <c r="I17388" i="1" s="1"/>
  <c r="H17389" i="1"/>
  <c r="I17389" i="1" s="1"/>
  <c r="H17390" i="1"/>
  <c r="I17390" i="1" s="1"/>
  <c r="H17391" i="1"/>
  <c r="I17391" i="1" s="1"/>
  <c r="H17392" i="1"/>
  <c r="I17392" i="1" s="1"/>
  <c r="H17393" i="1"/>
  <c r="I17393" i="1" s="1"/>
  <c r="H17394" i="1"/>
  <c r="I17394" i="1" s="1"/>
  <c r="H17395" i="1"/>
  <c r="I17395" i="1" s="1"/>
  <c r="H17396" i="1"/>
  <c r="I17396" i="1" s="1"/>
  <c r="H17397" i="1"/>
  <c r="I17397" i="1" s="1"/>
  <c r="H17398" i="1"/>
  <c r="I17398" i="1" s="1"/>
  <c r="H17399" i="1"/>
  <c r="I17399" i="1" s="1"/>
  <c r="H17400" i="1"/>
  <c r="I17400" i="1" s="1"/>
  <c r="H17401" i="1"/>
  <c r="I17401" i="1" s="1"/>
  <c r="H17402" i="1"/>
  <c r="I17402" i="1" s="1"/>
  <c r="H17403" i="1"/>
  <c r="I17403" i="1" s="1"/>
  <c r="H17404" i="1"/>
  <c r="I17404" i="1" s="1"/>
  <c r="H17405" i="1"/>
  <c r="I17405" i="1" s="1"/>
  <c r="H17406" i="1"/>
  <c r="I17406" i="1" s="1"/>
  <c r="H17407" i="1"/>
  <c r="I17407" i="1" s="1"/>
  <c r="H17408" i="1"/>
  <c r="I17408" i="1" s="1"/>
  <c r="H17409" i="1"/>
  <c r="I17409" i="1" s="1"/>
  <c r="H17410" i="1"/>
  <c r="I17410" i="1" s="1"/>
  <c r="H17411" i="1"/>
  <c r="I17411" i="1" s="1"/>
  <c r="H17412" i="1"/>
  <c r="I17412" i="1" s="1"/>
  <c r="H17413" i="1"/>
  <c r="I17413" i="1" s="1"/>
  <c r="H17414" i="1"/>
  <c r="I17414" i="1" s="1"/>
  <c r="H17415" i="1"/>
  <c r="I17415" i="1" s="1"/>
  <c r="H17416" i="1"/>
  <c r="I17416" i="1" s="1"/>
  <c r="H17417" i="1"/>
  <c r="I17417" i="1" s="1"/>
  <c r="H17418" i="1"/>
  <c r="I17418" i="1" s="1"/>
  <c r="H17419" i="1"/>
  <c r="I17419" i="1" s="1"/>
  <c r="H17420" i="1"/>
  <c r="I17420" i="1" s="1"/>
  <c r="H17421" i="1"/>
  <c r="I17421" i="1" s="1"/>
  <c r="H17422" i="1"/>
  <c r="I17422" i="1" s="1"/>
  <c r="H17423" i="1"/>
  <c r="I17423" i="1" s="1"/>
  <c r="H17424" i="1"/>
  <c r="I17424" i="1" s="1"/>
  <c r="H17425" i="1"/>
  <c r="I17425" i="1" s="1"/>
  <c r="H17426" i="1"/>
  <c r="I17426" i="1" s="1"/>
  <c r="H17427" i="1"/>
  <c r="I17427" i="1" s="1"/>
  <c r="H17428" i="1"/>
  <c r="I17428" i="1" s="1"/>
  <c r="H17429" i="1"/>
  <c r="I17429" i="1" s="1"/>
  <c r="H17430" i="1"/>
  <c r="I17430" i="1" s="1"/>
  <c r="H17431" i="1"/>
  <c r="I17431" i="1" s="1"/>
  <c r="H17432" i="1"/>
  <c r="I17432" i="1" s="1"/>
  <c r="H17433" i="1"/>
  <c r="I17433" i="1" s="1"/>
  <c r="H17434" i="1"/>
  <c r="I17434" i="1" s="1"/>
  <c r="H17435" i="1"/>
  <c r="I17435" i="1" s="1"/>
  <c r="H17436" i="1"/>
  <c r="I17436" i="1" s="1"/>
  <c r="H17437" i="1"/>
  <c r="I17437" i="1" s="1"/>
  <c r="H17438" i="1"/>
  <c r="I17438" i="1" s="1"/>
  <c r="H17439" i="1"/>
  <c r="I17439" i="1" s="1"/>
  <c r="H17440" i="1"/>
  <c r="I17440" i="1" s="1"/>
  <c r="H17441" i="1"/>
  <c r="I17441" i="1" s="1"/>
  <c r="H17442" i="1"/>
  <c r="I17442" i="1" s="1"/>
  <c r="H17443" i="1"/>
  <c r="I17443" i="1" s="1"/>
  <c r="H17444" i="1"/>
  <c r="I17444" i="1" s="1"/>
  <c r="H17445" i="1"/>
  <c r="I17445" i="1" s="1"/>
  <c r="H17446" i="1"/>
  <c r="I17446" i="1" s="1"/>
  <c r="H17447" i="1"/>
  <c r="I17447" i="1" s="1"/>
  <c r="H17448" i="1"/>
  <c r="I17448" i="1" s="1"/>
  <c r="H17449" i="1"/>
  <c r="I17449" i="1" s="1"/>
  <c r="H17450" i="1"/>
  <c r="I17450" i="1" s="1"/>
  <c r="H17451" i="1"/>
  <c r="I17451" i="1" s="1"/>
  <c r="H17452" i="1"/>
  <c r="I17452" i="1" s="1"/>
  <c r="H17453" i="1"/>
  <c r="I17453" i="1" s="1"/>
  <c r="H17454" i="1"/>
  <c r="I17454" i="1" s="1"/>
  <c r="H17455" i="1"/>
  <c r="I17455" i="1" s="1"/>
  <c r="H17456" i="1"/>
  <c r="I17456" i="1" s="1"/>
  <c r="H17457" i="1"/>
  <c r="I17457" i="1" s="1"/>
  <c r="H17458" i="1"/>
  <c r="I17458" i="1" s="1"/>
  <c r="H17459" i="1"/>
  <c r="I17459" i="1" s="1"/>
  <c r="H17460" i="1"/>
  <c r="I17460" i="1" s="1"/>
  <c r="H17461" i="1"/>
  <c r="I17461" i="1" s="1"/>
  <c r="H17462" i="1"/>
  <c r="I17462" i="1" s="1"/>
  <c r="H17463" i="1"/>
  <c r="I17463" i="1" s="1"/>
  <c r="H17464" i="1"/>
  <c r="I17464" i="1" s="1"/>
  <c r="H17465" i="1"/>
  <c r="I17465" i="1" s="1"/>
  <c r="H17466" i="1"/>
  <c r="I17466" i="1" s="1"/>
  <c r="H17467" i="1"/>
  <c r="I17467" i="1" s="1"/>
  <c r="H17468" i="1"/>
  <c r="I17468" i="1" s="1"/>
  <c r="H17469" i="1"/>
  <c r="I17469" i="1" s="1"/>
  <c r="H17470" i="1"/>
  <c r="I17470" i="1" s="1"/>
  <c r="H17471" i="1"/>
  <c r="I17471" i="1" s="1"/>
  <c r="H17472" i="1"/>
  <c r="I17472" i="1" s="1"/>
  <c r="H17473" i="1"/>
  <c r="I17473" i="1" s="1"/>
  <c r="H17474" i="1"/>
  <c r="I17474" i="1" s="1"/>
  <c r="H17475" i="1"/>
  <c r="I17475" i="1" s="1"/>
  <c r="H17476" i="1"/>
  <c r="I17476" i="1" s="1"/>
  <c r="H17477" i="1"/>
  <c r="I17477" i="1" s="1"/>
  <c r="H17478" i="1"/>
  <c r="I17478" i="1" s="1"/>
  <c r="H17479" i="1"/>
  <c r="I17479" i="1" s="1"/>
  <c r="H17480" i="1"/>
  <c r="I17480" i="1" s="1"/>
  <c r="H17481" i="1"/>
  <c r="I17481" i="1" s="1"/>
  <c r="H17482" i="1"/>
  <c r="I17482" i="1" s="1"/>
  <c r="H17483" i="1"/>
  <c r="I17483" i="1" s="1"/>
  <c r="H17484" i="1"/>
  <c r="I17484" i="1" s="1"/>
  <c r="H17485" i="1"/>
  <c r="I17485" i="1" s="1"/>
  <c r="H17486" i="1"/>
  <c r="I17486" i="1" s="1"/>
  <c r="H17487" i="1"/>
  <c r="I17487" i="1" s="1"/>
  <c r="H17488" i="1"/>
  <c r="I17488" i="1" s="1"/>
  <c r="H17489" i="1"/>
  <c r="I17489" i="1" s="1"/>
  <c r="H17490" i="1"/>
  <c r="I17490" i="1" s="1"/>
  <c r="H17491" i="1"/>
  <c r="I17491" i="1" s="1"/>
  <c r="H17492" i="1"/>
  <c r="I17492" i="1" s="1"/>
  <c r="H17493" i="1"/>
  <c r="I17493" i="1" s="1"/>
  <c r="H17494" i="1"/>
  <c r="I17494" i="1" s="1"/>
  <c r="H17495" i="1"/>
  <c r="I17495" i="1" s="1"/>
  <c r="H17496" i="1"/>
  <c r="I17496" i="1" s="1"/>
  <c r="H17497" i="1"/>
  <c r="I17497" i="1" s="1"/>
  <c r="H17498" i="1"/>
  <c r="I17498" i="1" s="1"/>
  <c r="H17499" i="1"/>
  <c r="I17499" i="1" s="1"/>
  <c r="H17500" i="1"/>
  <c r="I17500" i="1" s="1"/>
  <c r="H17501" i="1"/>
  <c r="I17501" i="1" s="1"/>
  <c r="H17502" i="1"/>
  <c r="I17502" i="1" s="1"/>
  <c r="H17503" i="1"/>
  <c r="I17503" i="1" s="1"/>
  <c r="H17504" i="1"/>
  <c r="I17504" i="1" s="1"/>
  <c r="H17505" i="1"/>
  <c r="I17505" i="1" s="1"/>
  <c r="H17506" i="1"/>
  <c r="I17506" i="1" s="1"/>
  <c r="H17507" i="1"/>
  <c r="I17507" i="1" s="1"/>
  <c r="H17508" i="1"/>
  <c r="I17508" i="1" s="1"/>
  <c r="H17509" i="1"/>
  <c r="I17509" i="1" s="1"/>
  <c r="H17510" i="1"/>
  <c r="I17510" i="1" s="1"/>
  <c r="H17511" i="1"/>
  <c r="I17511" i="1" s="1"/>
  <c r="H17512" i="1"/>
  <c r="I17512" i="1" s="1"/>
  <c r="H17513" i="1"/>
  <c r="I17513" i="1" s="1"/>
  <c r="H17514" i="1"/>
  <c r="I17514" i="1" s="1"/>
  <c r="H17515" i="1"/>
  <c r="I17515" i="1" s="1"/>
  <c r="H17516" i="1"/>
  <c r="I17516" i="1" s="1"/>
  <c r="H17517" i="1"/>
  <c r="I17517" i="1" s="1"/>
  <c r="H17518" i="1"/>
  <c r="I17518" i="1" s="1"/>
  <c r="H17519" i="1"/>
  <c r="I17519" i="1" s="1"/>
  <c r="H17520" i="1"/>
  <c r="I17520" i="1" s="1"/>
  <c r="H17521" i="1"/>
  <c r="I17521" i="1" s="1"/>
  <c r="H17522" i="1"/>
  <c r="I17522" i="1" s="1"/>
  <c r="H17523" i="1"/>
  <c r="I17523" i="1" s="1"/>
  <c r="H17524" i="1"/>
  <c r="I17524" i="1" s="1"/>
  <c r="H17525" i="1"/>
  <c r="I17525" i="1" s="1"/>
  <c r="H17526" i="1"/>
  <c r="I17526" i="1" s="1"/>
  <c r="H17527" i="1"/>
  <c r="I17527" i="1" s="1"/>
  <c r="H17528" i="1"/>
  <c r="I17528" i="1" s="1"/>
  <c r="H17529" i="1"/>
  <c r="I17529" i="1" s="1"/>
  <c r="H17530" i="1"/>
  <c r="I17530" i="1" s="1"/>
  <c r="H17531" i="1"/>
  <c r="I17531" i="1" s="1"/>
  <c r="H17532" i="1"/>
  <c r="I17532" i="1" s="1"/>
  <c r="H17533" i="1"/>
  <c r="I17533" i="1" s="1"/>
  <c r="H17534" i="1"/>
  <c r="I17534" i="1" s="1"/>
  <c r="H17535" i="1"/>
  <c r="I17535" i="1" s="1"/>
  <c r="H17536" i="1"/>
  <c r="I17536" i="1" s="1"/>
  <c r="H17537" i="1"/>
  <c r="I17537" i="1" s="1"/>
  <c r="H17538" i="1"/>
  <c r="I17538" i="1" s="1"/>
  <c r="H17539" i="1"/>
  <c r="I17539" i="1" s="1"/>
  <c r="H17540" i="1"/>
  <c r="I17540" i="1" s="1"/>
  <c r="H17541" i="1"/>
  <c r="I17541" i="1" s="1"/>
  <c r="H17542" i="1"/>
  <c r="I17542" i="1" s="1"/>
  <c r="H17543" i="1"/>
  <c r="I17543" i="1" s="1"/>
  <c r="H17544" i="1"/>
  <c r="I17544" i="1" s="1"/>
  <c r="H17545" i="1"/>
  <c r="I17545" i="1" s="1"/>
  <c r="H17546" i="1"/>
  <c r="I17546" i="1" s="1"/>
  <c r="H17547" i="1"/>
  <c r="I17547" i="1" s="1"/>
  <c r="H17548" i="1"/>
  <c r="I17548" i="1" s="1"/>
  <c r="H17549" i="1"/>
  <c r="I17549" i="1" s="1"/>
  <c r="H17550" i="1"/>
  <c r="I17550" i="1" s="1"/>
  <c r="H17551" i="1"/>
  <c r="I17551" i="1" s="1"/>
  <c r="H17552" i="1"/>
  <c r="I17552" i="1" s="1"/>
  <c r="H17553" i="1"/>
  <c r="I17553" i="1" s="1"/>
  <c r="H17554" i="1"/>
  <c r="I17554" i="1" s="1"/>
  <c r="H17555" i="1"/>
  <c r="I17555" i="1" s="1"/>
  <c r="H17556" i="1"/>
  <c r="I17556" i="1" s="1"/>
  <c r="H17557" i="1"/>
  <c r="I17557" i="1" s="1"/>
  <c r="H17558" i="1"/>
  <c r="I17558" i="1" s="1"/>
  <c r="H17559" i="1"/>
  <c r="I17559" i="1" s="1"/>
  <c r="H17560" i="1"/>
  <c r="I17560" i="1" s="1"/>
  <c r="H17561" i="1"/>
  <c r="I17561" i="1" s="1"/>
  <c r="H17562" i="1"/>
  <c r="I17562" i="1" s="1"/>
  <c r="H17563" i="1"/>
  <c r="I17563" i="1" s="1"/>
  <c r="H17564" i="1"/>
  <c r="I17564" i="1" s="1"/>
  <c r="H17565" i="1"/>
  <c r="I17565" i="1" s="1"/>
  <c r="H17566" i="1"/>
  <c r="I17566" i="1" s="1"/>
  <c r="H17567" i="1"/>
  <c r="I17567" i="1" s="1"/>
  <c r="H17568" i="1"/>
  <c r="I17568" i="1" s="1"/>
  <c r="H17569" i="1"/>
  <c r="I17569" i="1" s="1"/>
  <c r="H17570" i="1"/>
  <c r="I17570" i="1" s="1"/>
  <c r="H17571" i="1"/>
  <c r="I17571" i="1" s="1"/>
  <c r="H17572" i="1"/>
  <c r="I17572" i="1" s="1"/>
  <c r="H17573" i="1"/>
  <c r="I17573" i="1" s="1"/>
  <c r="H17574" i="1"/>
  <c r="I17574" i="1" s="1"/>
  <c r="H17575" i="1"/>
  <c r="I17575" i="1" s="1"/>
  <c r="H17576" i="1"/>
  <c r="I17576" i="1" s="1"/>
  <c r="H17577" i="1"/>
  <c r="I17577" i="1" s="1"/>
  <c r="H17578" i="1"/>
  <c r="I17578" i="1" s="1"/>
  <c r="H17579" i="1"/>
  <c r="I17579" i="1" s="1"/>
  <c r="H17580" i="1"/>
  <c r="I17580" i="1" s="1"/>
  <c r="H17581" i="1"/>
  <c r="I17581" i="1" s="1"/>
  <c r="H17582" i="1"/>
  <c r="I17582" i="1" s="1"/>
  <c r="H17583" i="1"/>
  <c r="I17583" i="1" s="1"/>
  <c r="H17584" i="1"/>
  <c r="I17584" i="1" s="1"/>
  <c r="H17585" i="1"/>
  <c r="I17585" i="1" s="1"/>
  <c r="H17586" i="1"/>
  <c r="I17586" i="1" s="1"/>
  <c r="H17587" i="1"/>
  <c r="I17587" i="1" s="1"/>
  <c r="H17588" i="1"/>
  <c r="I17588" i="1" s="1"/>
  <c r="H17589" i="1"/>
  <c r="I17589" i="1" s="1"/>
  <c r="H17590" i="1"/>
  <c r="I17590" i="1" s="1"/>
  <c r="H17591" i="1"/>
  <c r="I17591" i="1" s="1"/>
  <c r="H17592" i="1"/>
  <c r="I17592" i="1" s="1"/>
  <c r="H17593" i="1"/>
  <c r="I17593" i="1" s="1"/>
  <c r="H17594" i="1"/>
  <c r="I17594" i="1" s="1"/>
  <c r="H17595" i="1"/>
  <c r="I17595" i="1" s="1"/>
  <c r="H17596" i="1"/>
  <c r="I17596" i="1" s="1"/>
  <c r="H17597" i="1"/>
  <c r="I17597" i="1" s="1"/>
  <c r="H17598" i="1"/>
  <c r="I17598" i="1" s="1"/>
  <c r="H17599" i="1"/>
  <c r="I17599" i="1" s="1"/>
  <c r="H17600" i="1"/>
  <c r="I17600" i="1" s="1"/>
  <c r="H17601" i="1"/>
  <c r="I17601" i="1" s="1"/>
  <c r="H17602" i="1"/>
  <c r="I17602" i="1" s="1"/>
  <c r="H17603" i="1"/>
  <c r="I17603" i="1" s="1"/>
  <c r="H17604" i="1"/>
  <c r="I17604" i="1" s="1"/>
  <c r="H17605" i="1"/>
  <c r="I17605" i="1" s="1"/>
  <c r="H17606" i="1"/>
  <c r="I17606" i="1" s="1"/>
  <c r="H17607" i="1"/>
  <c r="I17607" i="1" s="1"/>
  <c r="H17608" i="1"/>
  <c r="I17608" i="1" s="1"/>
  <c r="H17609" i="1"/>
  <c r="I17609" i="1" s="1"/>
  <c r="H17610" i="1"/>
  <c r="I17610" i="1" s="1"/>
  <c r="H17611" i="1"/>
  <c r="I17611" i="1" s="1"/>
  <c r="H17612" i="1"/>
  <c r="I17612" i="1" s="1"/>
  <c r="H17613" i="1"/>
  <c r="I17613" i="1" s="1"/>
  <c r="H17614" i="1"/>
  <c r="I17614" i="1" s="1"/>
  <c r="H17615" i="1"/>
  <c r="I17615" i="1" s="1"/>
  <c r="H17616" i="1"/>
  <c r="I17616" i="1" s="1"/>
  <c r="H17617" i="1"/>
  <c r="I17617" i="1" s="1"/>
  <c r="H17618" i="1"/>
  <c r="I17618" i="1" s="1"/>
  <c r="H17619" i="1"/>
  <c r="I17619" i="1" s="1"/>
  <c r="H17620" i="1"/>
  <c r="I17620" i="1" s="1"/>
  <c r="H17621" i="1"/>
  <c r="I17621" i="1" s="1"/>
  <c r="H17622" i="1"/>
  <c r="I17622" i="1" s="1"/>
  <c r="H17623" i="1"/>
  <c r="I17623" i="1" s="1"/>
  <c r="H17624" i="1"/>
  <c r="I17624" i="1" s="1"/>
  <c r="H17625" i="1"/>
  <c r="I17625" i="1" s="1"/>
  <c r="H17626" i="1"/>
  <c r="I17626" i="1" s="1"/>
  <c r="H17627" i="1"/>
  <c r="I17627" i="1" s="1"/>
  <c r="H17628" i="1"/>
  <c r="I17628" i="1" s="1"/>
  <c r="H17629" i="1"/>
  <c r="I17629" i="1" s="1"/>
  <c r="H17630" i="1"/>
  <c r="I17630" i="1" s="1"/>
  <c r="H17631" i="1"/>
  <c r="I17631" i="1" s="1"/>
  <c r="H17632" i="1"/>
  <c r="I17632" i="1" s="1"/>
  <c r="H17633" i="1"/>
  <c r="I17633" i="1" s="1"/>
  <c r="H17634" i="1"/>
  <c r="I17634" i="1" s="1"/>
  <c r="H17635" i="1"/>
  <c r="I17635" i="1" s="1"/>
  <c r="H17636" i="1"/>
  <c r="I17636" i="1" s="1"/>
  <c r="H17637" i="1"/>
  <c r="I17637" i="1" s="1"/>
  <c r="H17638" i="1"/>
  <c r="I17638" i="1" s="1"/>
  <c r="H17639" i="1"/>
  <c r="I17639" i="1" s="1"/>
  <c r="H17640" i="1"/>
  <c r="I17640" i="1" s="1"/>
  <c r="H17641" i="1"/>
  <c r="I17641" i="1" s="1"/>
  <c r="H17642" i="1"/>
  <c r="I17642" i="1" s="1"/>
  <c r="H17643" i="1"/>
  <c r="I17643" i="1" s="1"/>
  <c r="H17644" i="1"/>
  <c r="I17644" i="1" s="1"/>
  <c r="H17645" i="1"/>
  <c r="I17645" i="1" s="1"/>
  <c r="H17646" i="1"/>
  <c r="I17646" i="1" s="1"/>
  <c r="H17647" i="1"/>
  <c r="I17647" i="1" s="1"/>
  <c r="H17648" i="1"/>
  <c r="I17648" i="1" s="1"/>
  <c r="H17649" i="1"/>
  <c r="I17649" i="1" s="1"/>
  <c r="H17650" i="1"/>
  <c r="I17650" i="1" s="1"/>
  <c r="H17651" i="1"/>
  <c r="I17651" i="1" s="1"/>
  <c r="H17652" i="1"/>
  <c r="I17652" i="1" s="1"/>
  <c r="H17653" i="1"/>
  <c r="I17653" i="1" s="1"/>
  <c r="H17654" i="1"/>
  <c r="I17654" i="1" s="1"/>
  <c r="H17655" i="1"/>
  <c r="I17655" i="1" s="1"/>
  <c r="H17656" i="1"/>
  <c r="I17656" i="1" s="1"/>
  <c r="H17657" i="1"/>
  <c r="I17657" i="1" s="1"/>
  <c r="H17658" i="1"/>
  <c r="I17658" i="1" s="1"/>
  <c r="H17659" i="1"/>
  <c r="I17659" i="1" s="1"/>
  <c r="H17660" i="1"/>
  <c r="I17660" i="1" s="1"/>
  <c r="H17661" i="1"/>
  <c r="I17661" i="1" s="1"/>
  <c r="H17662" i="1"/>
  <c r="I17662" i="1" s="1"/>
  <c r="H17663" i="1"/>
  <c r="I17663" i="1" s="1"/>
  <c r="H17664" i="1"/>
  <c r="I17664" i="1" s="1"/>
  <c r="H17665" i="1"/>
  <c r="I17665" i="1" s="1"/>
  <c r="H17666" i="1"/>
  <c r="I17666" i="1" s="1"/>
  <c r="H17667" i="1"/>
  <c r="I17667" i="1" s="1"/>
  <c r="H17668" i="1"/>
  <c r="I17668" i="1" s="1"/>
  <c r="H17669" i="1"/>
  <c r="I17669" i="1" s="1"/>
  <c r="H17670" i="1"/>
  <c r="I17670" i="1" s="1"/>
  <c r="H17671" i="1"/>
  <c r="I17671" i="1" s="1"/>
  <c r="H17672" i="1"/>
  <c r="I17672" i="1" s="1"/>
  <c r="H17673" i="1"/>
  <c r="I17673" i="1" s="1"/>
  <c r="H17674" i="1"/>
  <c r="I17674" i="1" s="1"/>
  <c r="H17675" i="1"/>
  <c r="I17675" i="1" s="1"/>
  <c r="H17676" i="1"/>
  <c r="I17676" i="1" s="1"/>
  <c r="H17677" i="1"/>
  <c r="I17677" i="1" s="1"/>
  <c r="H17678" i="1"/>
  <c r="I17678" i="1" s="1"/>
  <c r="H17679" i="1"/>
  <c r="I17679" i="1" s="1"/>
  <c r="H17680" i="1"/>
  <c r="I17680" i="1" s="1"/>
  <c r="H17681" i="1"/>
  <c r="I17681" i="1" s="1"/>
  <c r="H17682" i="1"/>
  <c r="I17682" i="1" s="1"/>
  <c r="H17683" i="1"/>
  <c r="I17683" i="1" s="1"/>
  <c r="H17684" i="1"/>
  <c r="I17684" i="1" s="1"/>
  <c r="H17685" i="1"/>
  <c r="I17685" i="1" s="1"/>
  <c r="H17686" i="1"/>
  <c r="I17686" i="1" s="1"/>
  <c r="H17687" i="1"/>
  <c r="I17687" i="1" s="1"/>
  <c r="H17688" i="1"/>
  <c r="I17688" i="1" s="1"/>
  <c r="H17689" i="1"/>
  <c r="I17689" i="1" s="1"/>
  <c r="H17690" i="1"/>
  <c r="I17690" i="1" s="1"/>
  <c r="H17691" i="1"/>
  <c r="I17691" i="1" s="1"/>
  <c r="H17692" i="1"/>
  <c r="I17692" i="1" s="1"/>
  <c r="H17693" i="1"/>
  <c r="I17693" i="1" s="1"/>
  <c r="H17694" i="1"/>
  <c r="I17694" i="1" s="1"/>
  <c r="H17695" i="1"/>
  <c r="I17695" i="1" s="1"/>
  <c r="H17696" i="1"/>
  <c r="I17696" i="1" s="1"/>
  <c r="H17697" i="1"/>
  <c r="I17697" i="1" s="1"/>
  <c r="H17698" i="1"/>
  <c r="I17698" i="1" s="1"/>
  <c r="H17699" i="1"/>
  <c r="I17699" i="1" s="1"/>
  <c r="H17700" i="1"/>
  <c r="I17700" i="1" s="1"/>
  <c r="H17701" i="1"/>
  <c r="I17701" i="1" s="1"/>
  <c r="H17702" i="1"/>
  <c r="I17702" i="1" s="1"/>
  <c r="H17703" i="1"/>
  <c r="I17703" i="1" s="1"/>
  <c r="H17704" i="1"/>
  <c r="I17704" i="1" s="1"/>
  <c r="H17705" i="1"/>
  <c r="I17705" i="1" s="1"/>
  <c r="H17706" i="1"/>
  <c r="I17706" i="1" s="1"/>
  <c r="H17707" i="1"/>
  <c r="I17707" i="1" s="1"/>
  <c r="H17708" i="1"/>
  <c r="I17708" i="1" s="1"/>
  <c r="H17709" i="1"/>
  <c r="I17709" i="1" s="1"/>
  <c r="H17710" i="1"/>
  <c r="I17710" i="1" s="1"/>
  <c r="H17711" i="1"/>
  <c r="I17711" i="1" s="1"/>
  <c r="H17712" i="1"/>
  <c r="I17712" i="1" s="1"/>
  <c r="H17713" i="1"/>
  <c r="I17713" i="1" s="1"/>
  <c r="H17714" i="1"/>
  <c r="I17714" i="1" s="1"/>
  <c r="H17715" i="1"/>
  <c r="I17715" i="1" s="1"/>
  <c r="H17716" i="1"/>
  <c r="I17716" i="1" s="1"/>
  <c r="H17717" i="1"/>
  <c r="I17717" i="1" s="1"/>
  <c r="H17718" i="1"/>
  <c r="I17718" i="1" s="1"/>
  <c r="H17719" i="1"/>
  <c r="I17719" i="1" s="1"/>
  <c r="H17720" i="1"/>
  <c r="I17720" i="1" s="1"/>
  <c r="H17721" i="1"/>
  <c r="I17721" i="1" s="1"/>
  <c r="H17722" i="1"/>
  <c r="I17722" i="1" s="1"/>
  <c r="H17723" i="1"/>
  <c r="I17723" i="1" s="1"/>
  <c r="H17724" i="1"/>
  <c r="I17724" i="1" s="1"/>
  <c r="H17725" i="1"/>
  <c r="I17725" i="1" s="1"/>
  <c r="H17726" i="1"/>
  <c r="I17726" i="1" s="1"/>
  <c r="H17727" i="1"/>
  <c r="I17727" i="1" s="1"/>
  <c r="H17728" i="1"/>
  <c r="I17728" i="1" s="1"/>
  <c r="H17729" i="1"/>
  <c r="I17729" i="1" s="1"/>
  <c r="H17730" i="1"/>
  <c r="I17730" i="1" s="1"/>
  <c r="H17731" i="1"/>
  <c r="I17731" i="1" s="1"/>
  <c r="H17732" i="1"/>
  <c r="I17732" i="1" s="1"/>
  <c r="H17733" i="1"/>
  <c r="I17733" i="1" s="1"/>
  <c r="H17734" i="1"/>
  <c r="I17734" i="1" s="1"/>
  <c r="H17735" i="1"/>
  <c r="I17735" i="1" s="1"/>
  <c r="H17736" i="1"/>
  <c r="I17736" i="1" s="1"/>
  <c r="H17737" i="1"/>
  <c r="I17737" i="1" s="1"/>
  <c r="H17738" i="1"/>
  <c r="I17738" i="1" s="1"/>
  <c r="H17739" i="1"/>
  <c r="I17739" i="1" s="1"/>
  <c r="H17740" i="1"/>
  <c r="I17740" i="1" s="1"/>
  <c r="H17741" i="1"/>
  <c r="I17741" i="1" s="1"/>
  <c r="H17742" i="1"/>
  <c r="I17742" i="1" s="1"/>
  <c r="H17743" i="1"/>
  <c r="I17743" i="1" s="1"/>
  <c r="H17744" i="1"/>
  <c r="I17744" i="1" s="1"/>
  <c r="H17745" i="1"/>
  <c r="I17745" i="1" s="1"/>
  <c r="H17746" i="1"/>
  <c r="I17746" i="1" s="1"/>
  <c r="H17747" i="1"/>
  <c r="I17747" i="1" s="1"/>
  <c r="H17748" i="1"/>
  <c r="I17748" i="1" s="1"/>
  <c r="H17749" i="1"/>
  <c r="I17749" i="1" s="1"/>
  <c r="H17750" i="1"/>
  <c r="I17750" i="1" s="1"/>
  <c r="H17751" i="1"/>
  <c r="I17751" i="1" s="1"/>
  <c r="H17752" i="1"/>
  <c r="I17752" i="1" s="1"/>
  <c r="H17753" i="1"/>
  <c r="I17753" i="1" s="1"/>
  <c r="H17754" i="1"/>
  <c r="I17754" i="1" s="1"/>
  <c r="H17755" i="1"/>
  <c r="I17755" i="1" s="1"/>
  <c r="H17756" i="1"/>
  <c r="I17756" i="1" s="1"/>
  <c r="H17757" i="1"/>
  <c r="I17757" i="1" s="1"/>
  <c r="H17758" i="1"/>
  <c r="I17758" i="1" s="1"/>
  <c r="H17759" i="1"/>
  <c r="I17759" i="1" s="1"/>
  <c r="H17760" i="1"/>
  <c r="I17760" i="1" s="1"/>
  <c r="H17761" i="1"/>
  <c r="I17761" i="1" s="1"/>
  <c r="H17762" i="1"/>
  <c r="I17762" i="1" s="1"/>
  <c r="H17763" i="1"/>
  <c r="I17763" i="1" s="1"/>
  <c r="H17764" i="1"/>
  <c r="I17764" i="1" s="1"/>
  <c r="H17765" i="1"/>
  <c r="I17765" i="1" s="1"/>
  <c r="H17766" i="1"/>
  <c r="I17766" i="1" s="1"/>
  <c r="H17767" i="1"/>
  <c r="I17767" i="1" s="1"/>
  <c r="H17768" i="1"/>
  <c r="I17768" i="1" s="1"/>
  <c r="H17769" i="1"/>
  <c r="I17769" i="1" s="1"/>
  <c r="H17770" i="1"/>
  <c r="I17770" i="1" s="1"/>
  <c r="H17771" i="1"/>
  <c r="I17771" i="1" s="1"/>
  <c r="H17772" i="1"/>
  <c r="I17772" i="1" s="1"/>
  <c r="H17773" i="1"/>
  <c r="I17773" i="1" s="1"/>
  <c r="H17774" i="1"/>
  <c r="I17774" i="1" s="1"/>
  <c r="H17775" i="1"/>
  <c r="I17775" i="1" s="1"/>
  <c r="H17776" i="1"/>
  <c r="I17776" i="1" s="1"/>
  <c r="H17777" i="1"/>
  <c r="I17777" i="1" s="1"/>
  <c r="H17778" i="1"/>
  <c r="I17778" i="1" s="1"/>
  <c r="H17779" i="1"/>
  <c r="I17779" i="1" s="1"/>
  <c r="H17780" i="1"/>
  <c r="I17780" i="1" s="1"/>
  <c r="H17781" i="1"/>
  <c r="I17781" i="1" s="1"/>
  <c r="H17782" i="1"/>
  <c r="I17782" i="1" s="1"/>
  <c r="H17783" i="1"/>
  <c r="I17783" i="1" s="1"/>
  <c r="H17784" i="1"/>
  <c r="I17784" i="1" s="1"/>
  <c r="H17785" i="1"/>
  <c r="I17785" i="1" s="1"/>
  <c r="H17786" i="1"/>
  <c r="I17786" i="1" s="1"/>
  <c r="H17787" i="1"/>
  <c r="I17787" i="1" s="1"/>
  <c r="H17788" i="1"/>
  <c r="I17788" i="1" s="1"/>
  <c r="H17789" i="1"/>
  <c r="I17789" i="1" s="1"/>
  <c r="H17790" i="1"/>
  <c r="I17790" i="1" s="1"/>
  <c r="H17791" i="1"/>
  <c r="I17791" i="1" s="1"/>
  <c r="H17792" i="1"/>
  <c r="I17792" i="1" s="1"/>
  <c r="H17793" i="1"/>
  <c r="I17793" i="1" s="1"/>
  <c r="H17794" i="1"/>
  <c r="I17794" i="1" s="1"/>
  <c r="H17795" i="1"/>
  <c r="I17795" i="1" s="1"/>
  <c r="H17796" i="1"/>
  <c r="I17796" i="1" s="1"/>
  <c r="H17797" i="1"/>
  <c r="I17797" i="1" s="1"/>
  <c r="H17798" i="1"/>
  <c r="I17798" i="1" s="1"/>
  <c r="H17799" i="1"/>
  <c r="I17799" i="1" s="1"/>
  <c r="H17800" i="1"/>
  <c r="I17800" i="1" s="1"/>
  <c r="H17801" i="1"/>
  <c r="I17801" i="1" s="1"/>
  <c r="H17802" i="1"/>
  <c r="I17802" i="1" s="1"/>
  <c r="H17803" i="1"/>
  <c r="I17803" i="1" s="1"/>
  <c r="H17804" i="1"/>
  <c r="I17804" i="1" s="1"/>
  <c r="H17805" i="1"/>
  <c r="I17805" i="1" s="1"/>
  <c r="H17806" i="1"/>
  <c r="I17806" i="1" s="1"/>
  <c r="H17807" i="1"/>
  <c r="I17807" i="1" s="1"/>
  <c r="H17808" i="1"/>
  <c r="I17808" i="1" s="1"/>
  <c r="H17809" i="1"/>
  <c r="I17809" i="1" s="1"/>
  <c r="H17810" i="1"/>
  <c r="I17810" i="1" s="1"/>
  <c r="H17811" i="1"/>
  <c r="I17811" i="1" s="1"/>
  <c r="H17812" i="1"/>
  <c r="I17812" i="1" s="1"/>
  <c r="H17813" i="1"/>
  <c r="I17813" i="1" s="1"/>
  <c r="H17814" i="1"/>
  <c r="I17814" i="1" s="1"/>
  <c r="H17815" i="1"/>
  <c r="I17815" i="1" s="1"/>
  <c r="H17816" i="1"/>
  <c r="I17816" i="1" s="1"/>
  <c r="H17817" i="1"/>
  <c r="I17817" i="1" s="1"/>
  <c r="H17818" i="1"/>
  <c r="I17818" i="1" s="1"/>
  <c r="H17819" i="1"/>
  <c r="I17819" i="1" s="1"/>
  <c r="H17820" i="1"/>
  <c r="I17820" i="1" s="1"/>
  <c r="H17821" i="1"/>
  <c r="I17821" i="1" s="1"/>
  <c r="H17822" i="1"/>
  <c r="I17822" i="1" s="1"/>
  <c r="H17823" i="1"/>
  <c r="I17823" i="1" s="1"/>
  <c r="H17824" i="1"/>
  <c r="I17824" i="1" s="1"/>
  <c r="H17825" i="1"/>
  <c r="I17825" i="1" s="1"/>
  <c r="H17826" i="1"/>
  <c r="I17826" i="1" s="1"/>
  <c r="H17827" i="1"/>
  <c r="I17827" i="1" s="1"/>
  <c r="H17828" i="1"/>
  <c r="I17828" i="1" s="1"/>
  <c r="H17829" i="1"/>
  <c r="I17829" i="1" s="1"/>
  <c r="H17830" i="1"/>
  <c r="I17830" i="1" s="1"/>
  <c r="H17831" i="1"/>
  <c r="I17831" i="1" s="1"/>
  <c r="H17832" i="1"/>
  <c r="I17832" i="1" s="1"/>
  <c r="H17833" i="1"/>
  <c r="I17833" i="1" s="1"/>
  <c r="H17834" i="1"/>
  <c r="I17834" i="1" s="1"/>
  <c r="H17835" i="1"/>
  <c r="I17835" i="1" s="1"/>
  <c r="H17836" i="1"/>
  <c r="I17836" i="1" s="1"/>
  <c r="H17837" i="1"/>
  <c r="I17837" i="1" s="1"/>
  <c r="H17838" i="1"/>
  <c r="I17838" i="1" s="1"/>
  <c r="H17839" i="1"/>
  <c r="I17839" i="1" s="1"/>
  <c r="H17840" i="1"/>
  <c r="I17840" i="1" s="1"/>
  <c r="H17841" i="1"/>
  <c r="I17841" i="1" s="1"/>
  <c r="H17842" i="1"/>
  <c r="I17842" i="1" s="1"/>
  <c r="H17843" i="1"/>
  <c r="I17843" i="1" s="1"/>
  <c r="H17844" i="1"/>
  <c r="I17844" i="1" s="1"/>
  <c r="H17845" i="1"/>
  <c r="I17845" i="1" s="1"/>
  <c r="H17846" i="1"/>
  <c r="I17846" i="1" s="1"/>
  <c r="H17847" i="1"/>
  <c r="I17847" i="1" s="1"/>
  <c r="H17848" i="1"/>
  <c r="I17848" i="1" s="1"/>
  <c r="H17849" i="1"/>
  <c r="I17849" i="1" s="1"/>
  <c r="H17850" i="1"/>
  <c r="I17850" i="1" s="1"/>
  <c r="H17851" i="1"/>
  <c r="I17851" i="1" s="1"/>
  <c r="H17852" i="1"/>
  <c r="I17852" i="1" s="1"/>
  <c r="H17853" i="1"/>
  <c r="I17853" i="1" s="1"/>
  <c r="H17854" i="1"/>
  <c r="I17854" i="1" s="1"/>
  <c r="H17855" i="1"/>
  <c r="I17855" i="1" s="1"/>
  <c r="H17856" i="1"/>
  <c r="I17856" i="1" s="1"/>
  <c r="H17857" i="1"/>
  <c r="I17857" i="1" s="1"/>
  <c r="H17858" i="1"/>
  <c r="I17858" i="1" s="1"/>
  <c r="H17859" i="1"/>
  <c r="I17859" i="1" s="1"/>
  <c r="H17860" i="1"/>
  <c r="I17860" i="1" s="1"/>
  <c r="H17861" i="1"/>
  <c r="I17861" i="1" s="1"/>
  <c r="H17862" i="1"/>
  <c r="I17862" i="1" s="1"/>
  <c r="H17863" i="1"/>
  <c r="I17863" i="1" s="1"/>
  <c r="H17864" i="1"/>
  <c r="I17864" i="1" s="1"/>
  <c r="H17865" i="1"/>
  <c r="I17865" i="1" s="1"/>
  <c r="H17866" i="1"/>
  <c r="I17866" i="1" s="1"/>
  <c r="H17867" i="1"/>
  <c r="I17867" i="1" s="1"/>
  <c r="H17868" i="1"/>
  <c r="I17868" i="1" s="1"/>
  <c r="H17869" i="1"/>
  <c r="I17869" i="1" s="1"/>
  <c r="H17870" i="1"/>
  <c r="I17870" i="1" s="1"/>
  <c r="H17871" i="1"/>
  <c r="I17871" i="1" s="1"/>
  <c r="H17872" i="1"/>
  <c r="I17872" i="1" s="1"/>
  <c r="H17873" i="1"/>
  <c r="I17873" i="1" s="1"/>
  <c r="H17874" i="1"/>
  <c r="I17874" i="1" s="1"/>
  <c r="H17875" i="1"/>
  <c r="I17875" i="1" s="1"/>
  <c r="H17876" i="1"/>
  <c r="I17876" i="1" s="1"/>
  <c r="H17877" i="1"/>
  <c r="I17877" i="1" s="1"/>
  <c r="H17878" i="1"/>
  <c r="I17878" i="1" s="1"/>
  <c r="H17879" i="1"/>
  <c r="I17879" i="1" s="1"/>
  <c r="H17880" i="1"/>
  <c r="I17880" i="1" s="1"/>
  <c r="H17881" i="1"/>
  <c r="I17881" i="1" s="1"/>
  <c r="H17882" i="1"/>
  <c r="I17882" i="1" s="1"/>
  <c r="H17883" i="1"/>
  <c r="I17883" i="1" s="1"/>
  <c r="H17884" i="1"/>
  <c r="I17884" i="1" s="1"/>
  <c r="H17885" i="1"/>
  <c r="I17885" i="1" s="1"/>
  <c r="H17886" i="1"/>
  <c r="I17886" i="1" s="1"/>
  <c r="H17887" i="1"/>
  <c r="I17887" i="1" s="1"/>
  <c r="H17888" i="1"/>
  <c r="I17888" i="1" s="1"/>
  <c r="H17889" i="1"/>
  <c r="I17889" i="1" s="1"/>
  <c r="H17890" i="1"/>
  <c r="I17890" i="1" s="1"/>
  <c r="H17891" i="1"/>
  <c r="I17891" i="1" s="1"/>
  <c r="H17892" i="1"/>
  <c r="I17892" i="1" s="1"/>
  <c r="H17893" i="1"/>
  <c r="I17893" i="1" s="1"/>
  <c r="H17894" i="1"/>
  <c r="I17894" i="1" s="1"/>
  <c r="H17895" i="1"/>
  <c r="I17895" i="1" s="1"/>
  <c r="H17896" i="1"/>
  <c r="I17896" i="1" s="1"/>
  <c r="H17897" i="1"/>
  <c r="I17897" i="1" s="1"/>
  <c r="H17898" i="1"/>
  <c r="I17898" i="1" s="1"/>
  <c r="H17899" i="1"/>
  <c r="I17899" i="1" s="1"/>
  <c r="H17900" i="1"/>
  <c r="I17900" i="1" s="1"/>
  <c r="H17901" i="1"/>
  <c r="I17901" i="1" s="1"/>
  <c r="H17902" i="1"/>
  <c r="I17902" i="1" s="1"/>
  <c r="H17903" i="1"/>
  <c r="I17903" i="1" s="1"/>
  <c r="H17904" i="1"/>
  <c r="I17904" i="1" s="1"/>
  <c r="H17905" i="1"/>
  <c r="I17905" i="1" s="1"/>
  <c r="H17906" i="1"/>
  <c r="I17906" i="1" s="1"/>
  <c r="H17907" i="1"/>
  <c r="I17907" i="1" s="1"/>
  <c r="H17908" i="1"/>
  <c r="I17908" i="1" s="1"/>
  <c r="H17909" i="1"/>
  <c r="I17909" i="1" s="1"/>
  <c r="H17910" i="1"/>
  <c r="I17910" i="1" s="1"/>
  <c r="H17911" i="1"/>
  <c r="I17911" i="1" s="1"/>
  <c r="H17912" i="1"/>
  <c r="I17912" i="1" s="1"/>
  <c r="H17913" i="1"/>
  <c r="I17913" i="1" s="1"/>
  <c r="H17914" i="1"/>
  <c r="I17914" i="1" s="1"/>
  <c r="H17915" i="1"/>
  <c r="I17915" i="1" s="1"/>
  <c r="H17916" i="1"/>
  <c r="I17916" i="1" s="1"/>
  <c r="H17917" i="1"/>
  <c r="I17917" i="1" s="1"/>
  <c r="H17918" i="1"/>
  <c r="I17918" i="1" s="1"/>
  <c r="H17919" i="1"/>
  <c r="I17919" i="1" s="1"/>
  <c r="H17920" i="1"/>
  <c r="I17920" i="1" s="1"/>
  <c r="H17921" i="1"/>
  <c r="I17921" i="1" s="1"/>
  <c r="H17922" i="1"/>
  <c r="I17922" i="1" s="1"/>
  <c r="H17923" i="1"/>
  <c r="I17923" i="1" s="1"/>
  <c r="H17924" i="1"/>
  <c r="I17924" i="1" s="1"/>
  <c r="H17925" i="1"/>
  <c r="I17925" i="1" s="1"/>
  <c r="H17926" i="1"/>
  <c r="I17926" i="1" s="1"/>
  <c r="H17927" i="1"/>
  <c r="I17927" i="1" s="1"/>
  <c r="H17928" i="1"/>
  <c r="I17928" i="1" s="1"/>
  <c r="H17929" i="1"/>
  <c r="I17929" i="1" s="1"/>
  <c r="H17930" i="1"/>
  <c r="I17930" i="1" s="1"/>
  <c r="H17931" i="1"/>
  <c r="I17931" i="1" s="1"/>
  <c r="H17932" i="1"/>
  <c r="I17932" i="1" s="1"/>
  <c r="H17933" i="1"/>
  <c r="I17933" i="1" s="1"/>
  <c r="H17934" i="1"/>
  <c r="I17934" i="1" s="1"/>
  <c r="H17935" i="1"/>
  <c r="I17935" i="1" s="1"/>
  <c r="H17936" i="1"/>
  <c r="I17936" i="1" s="1"/>
  <c r="H17937" i="1"/>
  <c r="I17937" i="1" s="1"/>
  <c r="H17938" i="1"/>
  <c r="I17938" i="1" s="1"/>
  <c r="H17939" i="1"/>
  <c r="I17939" i="1" s="1"/>
  <c r="H17940" i="1"/>
  <c r="I17940" i="1" s="1"/>
  <c r="H17941" i="1"/>
  <c r="I17941" i="1" s="1"/>
  <c r="H17942" i="1"/>
  <c r="I17942" i="1" s="1"/>
  <c r="H17943" i="1"/>
  <c r="I17943" i="1" s="1"/>
  <c r="H17944" i="1"/>
  <c r="I17944" i="1" s="1"/>
  <c r="H17945" i="1"/>
  <c r="I17945" i="1" s="1"/>
  <c r="H17946" i="1"/>
  <c r="I17946" i="1" s="1"/>
  <c r="H17947" i="1"/>
  <c r="I17947" i="1" s="1"/>
  <c r="H17948" i="1"/>
  <c r="I17948" i="1" s="1"/>
  <c r="H17949" i="1"/>
  <c r="I17949" i="1" s="1"/>
  <c r="H17950" i="1"/>
  <c r="I17950" i="1" s="1"/>
  <c r="H17951" i="1"/>
  <c r="I17951" i="1" s="1"/>
  <c r="H17952" i="1"/>
  <c r="I17952" i="1" s="1"/>
  <c r="H17953" i="1"/>
  <c r="I17953" i="1" s="1"/>
  <c r="H17954" i="1"/>
  <c r="I17954" i="1" s="1"/>
  <c r="H17955" i="1"/>
  <c r="I17955" i="1" s="1"/>
  <c r="H17956" i="1"/>
  <c r="I17956" i="1" s="1"/>
  <c r="H17957" i="1"/>
  <c r="I17957" i="1" s="1"/>
  <c r="H17958" i="1"/>
  <c r="I17958" i="1" s="1"/>
  <c r="H17959" i="1"/>
  <c r="I17959" i="1" s="1"/>
  <c r="H17960" i="1"/>
  <c r="I17960" i="1" s="1"/>
  <c r="H17961" i="1"/>
  <c r="I17961" i="1" s="1"/>
  <c r="H17962" i="1"/>
  <c r="I17962" i="1" s="1"/>
  <c r="H17963" i="1"/>
  <c r="I17963" i="1" s="1"/>
  <c r="H17964" i="1"/>
  <c r="I17964" i="1" s="1"/>
  <c r="H17965" i="1"/>
  <c r="I17965" i="1" s="1"/>
  <c r="H17966" i="1"/>
  <c r="I17966" i="1" s="1"/>
  <c r="H17967" i="1"/>
  <c r="I17967" i="1" s="1"/>
  <c r="H17968" i="1"/>
  <c r="I17968" i="1" s="1"/>
  <c r="H17969" i="1"/>
  <c r="I17969" i="1" s="1"/>
  <c r="H17970" i="1"/>
  <c r="I17970" i="1" s="1"/>
  <c r="H17971" i="1"/>
  <c r="I17971" i="1" s="1"/>
  <c r="H17972" i="1"/>
  <c r="I17972" i="1" s="1"/>
  <c r="H17973" i="1"/>
  <c r="I17973" i="1" s="1"/>
  <c r="H17974" i="1"/>
  <c r="I17974" i="1" s="1"/>
  <c r="H17975" i="1"/>
  <c r="I17975" i="1" s="1"/>
  <c r="H17976" i="1"/>
  <c r="I17976" i="1" s="1"/>
  <c r="H17977" i="1"/>
  <c r="I17977" i="1" s="1"/>
  <c r="H17978" i="1"/>
  <c r="I17978" i="1" s="1"/>
  <c r="H17979" i="1"/>
  <c r="I17979" i="1" s="1"/>
  <c r="H17980" i="1"/>
  <c r="I17980" i="1" s="1"/>
  <c r="H17981" i="1"/>
  <c r="I17981" i="1" s="1"/>
  <c r="H17982" i="1"/>
  <c r="I17982" i="1" s="1"/>
  <c r="H17983" i="1"/>
  <c r="I17983" i="1" s="1"/>
  <c r="H17984" i="1"/>
  <c r="I17984" i="1" s="1"/>
  <c r="H17985" i="1"/>
  <c r="I17985" i="1" s="1"/>
  <c r="H17986" i="1"/>
  <c r="I17986" i="1" s="1"/>
  <c r="H17987" i="1"/>
  <c r="I17987" i="1" s="1"/>
  <c r="H17988" i="1"/>
  <c r="I17988" i="1" s="1"/>
  <c r="H17989" i="1"/>
  <c r="I17989" i="1" s="1"/>
  <c r="H17990" i="1"/>
  <c r="I17990" i="1" s="1"/>
  <c r="H17991" i="1"/>
  <c r="I17991" i="1" s="1"/>
  <c r="H17992" i="1"/>
  <c r="I17992" i="1" s="1"/>
  <c r="H17993" i="1"/>
  <c r="I17993" i="1" s="1"/>
  <c r="H17994" i="1"/>
  <c r="I17994" i="1" s="1"/>
  <c r="H17995" i="1"/>
  <c r="I17995" i="1" s="1"/>
  <c r="H17996" i="1"/>
  <c r="I17996" i="1" s="1"/>
  <c r="H17997" i="1"/>
  <c r="I17997" i="1" s="1"/>
  <c r="H17998" i="1"/>
  <c r="I17998" i="1" s="1"/>
  <c r="H17999" i="1"/>
  <c r="I17999" i="1" s="1"/>
  <c r="H18000" i="1"/>
  <c r="I18000" i="1" s="1"/>
  <c r="H18001" i="1"/>
  <c r="I18001" i="1" s="1"/>
  <c r="H18002" i="1"/>
  <c r="I18002" i="1" s="1"/>
  <c r="H18003" i="1"/>
  <c r="I18003" i="1" s="1"/>
  <c r="H18004" i="1"/>
  <c r="I18004" i="1" s="1"/>
  <c r="H18005" i="1"/>
  <c r="I18005" i="1" s="1"/>
  <c r="H18006" i="1"/>
  <c r="I18006" i="1" s="1"/>
  <c r="H18007" i="1"/>
  <c r="I18007" i="1" s="1"/>
  <c r="H18008" i="1"/>
  <c r="I18008" i="1" s="1"/>
  <c r="H18009" i="1"/>
  <c r="I18009" i="1" s="1"/>
  <c r="H18010" i="1"/>
  <c r="I18010" i="1" s="1"/>
  <c r="H18011" i="1"/>
  <c r="I18011" i="1" s="1"/>
  <c r="H18012" i="1"/>
  <c r="I18012" i="1" s="1"/>
  <c r="H18013" i="1"/>
  <c r="I18013" i="1" s="1"/>
  <c r="H18014" i="1"/>
  <c r="I18014" i="1" s="1"/>
  <c r="H18015" i="1"/>
  <c r="I18015" i="1" s="1"/>
  <c r="H18016" i="1"/>
  <c r="I18016" i="1" s="1"/>
  <c r="H18017" i="1"/>
  <c r="I18017" i="1" s="1"/>
  <c r="H18018" i="1"/>
  <c r="I18018" i="1" s="1"/>
  <c r="H18019" i="1"/>
  <c r="I18019" i="1" s="1"/>
  <c r="H18020" i="1"/>
  <c r="I18020" i="1" s="1"/>
  <c r="H18021" i="1"/>
  <c r="I18021" i="1" s="1"/>
  <c r="H18022" i="1"/>
  <c r="I18022" i="1" s="1"/>
  <c r="H18023" i="1"/>
  <c r="I18023" i="1" s="1"/>
  <c r="H18024" i="1"/>
  <c r="I18024" i="1" s="1"/>
  <c r="H18025" i="1"/>
  <c r="I18025" i="1" s="1"/>
  <c r="H18026" i="1"/>
  <c r="I18026" i="1" s="1"/>
  <c r="H18027" i="1"/>
  <c r="I18027" i="1" s="1"/>
  <c r="H18028" i="1"/>
  <c r="I18028" i="1" s="1"/>
  <c r="H18029" i="1"/>
  <c r="I18029" i="1" s="1"/>
  <c r="H18030" i="1"/>
  <c r="I18030" i="1" s="1"/>
  <c r="H18031" i="1"/>
  <c r="I18031" i="1" s="1"/>
  <c r="H18032" i="1"/>
  <c r="I18032" i="1" s="1"/>
  <c r="H18033" i="1"/>
  <c r="I18033" i="1" s="1"/>
  <c r="H18034" i="1"/>
  <c r="I18034" i="1" s="1"/>
  <c r="H18035" i="1"/>
  <c r="I18035" i="1" s="1"/>
  <c r="H18036" i="1"/>
  <c r="I18036" i="1" s="1"/>
  <c r="H18037" i="1"/>
  <c r="I18037" i="1" s="1"/>
  <c r="H18038" i="1"/>
  <c r="I18038" i="1" s="1"/>
  <c r="H18039" i="1"/>
  <c r="I18039" i="1" s="1"/>
  <c r="H18040" i="1"/>
  <c r="I18040" i="1" s="1"/>
  <c r="H18041" i="1"/>
  <c r="I18041" i="1" s="1"/>
  <c r="H18042" i="1"/>
  <c r="I18042" i="1" s="1"/>
  <c r="H18043" i="1"/>
  <c r="I18043" i="1" s="1"/>
  <c r="H18044" i="1"/>
  <c r="I18044" i="1" s="1"/>
  <c r="H18045" i="1"/>
  <c r="I18045" i="1" s="1"/>
  <c r="H18046" i="1"/>
  <c r="I18046" i="1" s="1"/>
  <c r="H18047" i="1"/>
  <c r="I18047" i="1" s="1"/>
  <c r="H18048" i="1"/>
  <c r="I18048" i="1" s="1"/>
  <c r="H18049" i="1"/>
  <c r="I18049" i="1" s="1"/>
  <c r="H18050" i="1"/>
  <c r="I18050" i="1" s="1"/>
  <c r="H18051" i="1"/>
  <c r="I18051" i="1" s="1"/>
  <c r="H18052" i="1"/>
  <c r="I18052" i="1" s="1"/>
  <c r="H18053" i="1"/>
  <c r="I18053" i="1" s="1"/>
  <c r="H18054" i="1"/>
  <c r="I18054" i="1" s="1"/>
  <c r="H18055" i="1"/>
  <c r="I18055" i="1" s="1"/>
  <c r="H18056" i="1"/>
  <c r="I18056" i="1" s="1"/>
  <c r="H18057" i="1"/>
  <c r="I18057" i="1" s="1"/>
  <c r="H18058" i="1"/>
  <c r="I18058" i="1" s="1"/>
  <c r="H18059" i="1"/>
  <c r="I18059" i="1" s="1"/>
  <c r="H18060" i="1"/>
  <c r="I18060" i="1" s="1"/>
  <c r="H18061" i="1"/>
  <c r="I18061" i="1" s="1"/>
  <c r="H18062" i="1"/>
  <c r="I18062" i="1" s="1"/>
  <c r="H18063" i="1"/>
  <c r="I18063" i="1" s="1"/>
  <c r="H18064" i="1"/>
  <c r="I18064" i="1" s="1"/>
  <c r="H18065" i="1"/>
  <c r="I18065" i="1" s="1"/>
  <c r="H18066" i="1"/>
  <c r="I18066" i="1" s="1"/>
  <c r="H18067" i="1"/>
  <c r="I18067" i="1" s="1"/>
  <c r="H18068" i="1"/>
  <c r="I18068" i="1" s="1"/>
  <c r="H18069" i="1"/>
  <c r="I18069" i="1" s="1"/>
  <c r="H18070" i="1"/>
  <c r="I18070" i="1" s="1"/>
  <c r="H18071" i="1"/>
  <c r="I18071" i="1" s="1"/>
  <c r="H18072" i="1"/>
  <c r="I18072" i="1" s="1"/>
  <c r="H18073" i="1"/>
  <c r="I18073" i="1" s="1"/>
  <c r="H18074" i="1"/>
  <c r="I18074" i="1" s="1"/>
  <c r="H18075" i="1"/>
  <c r="I18075" i="1" s="1"/>
  <c r="H18076" i="1"/>
  <c r="I18076" i="1" s="1"/>
  <c r="H18077" i="1"/>
  <c r="I18077" i="1" s="1"/>
  <c r="H18078" i="1"/>
  <c r="I18078" i="1" s="1"/>
  <c r="H18079" i="1"/>
  <c r="I18079" i="1" s="1"/>
  <c r="H18080" i="1"/>
  <c r="I18080" i="1" s="1"/>
  <c r="H18081" i="1"/>
  <c r="I18081" i="1" s="1"/>
  <c r="H18082" i="1"/>
  <c r="I18082" i="1" s="1"/>
  <c r="H18083" i="1"/>
  <c r="I18083" i="1" s="1"/>
  <c r="H18084" i="1"/>
  <c r="I18084" i="1" s="1"/>
  <c r="H18085" i="1"/>
  <c r="I18085" i="1" s="1"/>
  <c r="H18086" i="1"/>
  <c r="I18086" i="1" s="1"/>
  <c r="H18087" i="1"/>
  <c r="I18087" i="1" s="1"/>
  <c r="H18088" i="1"/>
  <c r="I18088" i="1" s="1"/>
  <c r="H18089" i="1"/>
  <c r="I18089" i="1" s="1"/>
  <c r="H18090" i="1"/>
  <c r="I18090" i="1" s="1"/>
  <c r="H18091" i="1"/>
  <c r="I18091" i="1" s="1"/>
  <c r="H18092" i="1"/>
  <c r="I18092" i="1" s="1"/>
  <c r="H18093" i="1"/>
  <c r="I18093" i="1" s="1"/>
  <c r="H18094" i="1"/>
  <c r="I18094" i="1" s="1"/>
  <c r="H18095" i="1"/>
  <c r="I18095" i="1" s="1"/>
  <c r="H18096" i="1"/>
  <c r="I18096" i="1" s="1"/>
  <c r="H18097" i="1"/>
  <c r="I18097" i="1" s="1"/>
  <c r="H18098" i="1"/>
  <c r="I18098" i="1" s="1"/>
  <c r="H18099" i="1"/>
  <c r="I18099" i="1" s="1"/>
  <c r="H18100" i="1"/>
  <c r="I18100" i="1" s="1"/>
  <c r="H18101" i="1"/>
  <c r="I18101" i="1" s="1"/>
  <c r="H18102" i="1"/>
  <c r="I18102" i="1" s="1"/>
  <c r="H18103" i="1"/>
  <c r="I18103" i="1" s="1"/>
  <c r="H18104" i="1"/>
  <c r="I18104" i="1" s="1"/>
  <c r="H18105" i="1"/>
  <c r="I18105" i="1" s="1"/>
  <c r="H18106" i="1"/>
  <c r="I18106" i="1" s="1"/>
  <c r="H18107" i="1"/>
  <c r="I18107" i="1" s="1"/>
  <c r="H18108" i="1"/>
  <c r="I18108" i="1" s="1"/>
  <c r="H18109" i="1"/>
  <c r="I18109" i="1" s="1"/>
  <c r="H18110" i="1"/>
  <c r="I18110" i="1" s="1"/>
  <c r="H18111" i="1"/>
  <c r="I18111" i="1" s="1"/>
  <c r="H18112" i="1"/>
  <c r="I18112" i="1" s="1"/>
  <c r="H18113" i="1"/>
  <c r="I18113" i="1" s="1"/>
  <c r="H18114" i="1"/>
  <c r="I18114" i="1" s="1"/>
  <c r="H18115" i="1"/>
  <c r="I18115" i="1" s="1"/>
  <c r="H18116" i="1"/>
  <c r="I18116" i="1" s="1"/>
  <c r="H18117" i="1"/>
  <c r="I18117" i="1" s="1"/>
  <c r="H18118" i="1"/>
  <c r="I18118" i="1" s="1"/>
  <c r="H18119" i="1"/>
  <c r="I18119" i="1" s="1"/>
  <c r="H18120" i="1"/>
  <c r="I18120" i="1" s="1"/>
  <c r="H18121" i="1"/>
  <c r="I18121" i="1" s="1"/>
  <c r="H18122" i="1"/>
  <c r="I18122" i="1" s="1"/>
  <c r="H18123" i="1"/>
  <c r="I18123" i="1" s="1"/>
  <c r="H18124" i="1"/>
  <c r="I18124" i="1" s="1"/>
  <c r="H18125" i="1"/>
  <c r="I18125" i="1" s="1"/>
  <c r="H18126" i="1"/>
  <c r="I18126" i="1" s="1"/>
  <c r="H18127" i="1"/>
  <c r="I18127" i="1" s="1"/>
  <c r="H18128" i="1"/>
  <c r="I18128" i="1" s="1"/>
  <c r="H18129" i="1"/>
  <c r="I18129" i="1" s="1"/>
  <c r="H18130" i="1"/>
  <c r="I18130" i="1" s="1"/>
  <c r="H18131" i="1"/>
  <c r="I18131" i="1" s="1"/>
  <c r="H18132" i="1"/>
  <c r="I18132" i="1" s="1"/>
  <c r="H18133" i="1"/>
  <c r="I18133" i="1" s="1"/>
  <c r="H18134" i="1"/>
  <c r="I18134" i="1" s="1"/>
  <c r="H18135" i="1"/>
  <c r="I18135" i="1" s="1"/>
  <c r="H18136" i="1"/>
  <c r="I18136" i="1" s="1"/>
  <c r="H18137" i="1"/>
  <c r="I18137" i="1" s="1"/>
  <c r="H18138" i="1"/>
  <c r="I18138" i="1" s="1"/>
  <c r="H18139" i="1"/>
  <c r="I18139" i="1" s="1"/>
  <c r="H18140" i="1"/>
  <c r="I18140" i="1" s="1"/>
  <c r="H18141" i="1"/>
  <c r="I18141" i="1" s="1"/>
  <c r="H18142" i="1"/>
  <c r="I18142" i="1" s="1"/>
  <c r="H18143" i="1"/>
  <c r="I18143" i="1" s="1"/>
  <c r="H18144" i="1"/>
  <c r="I18144" i="1" s="1"/>
  <c r="H18145" i="1"/>
  <c r="I18145" i="1" s="1"/>
  <c r="H18146" i="1"/>
  <c r="I18146" i="1" s="1"/>
  <c r="H18147" i="1"/>
  <c r="I18147" i="1" s="1"/>
  <c r="H18148" i="1"/>
  <c r="I18148" i="1" s="1"/>
  <c r="H18149" i="1"/>
  <c r="I18149" i="1" s="1"/>
  <c r="H18150" i="1"/>
  <c r="I18150" i="1" s="1"/>
  <c r="H18151" i="1"/>
  <c r="I18151" i="1" s="1"/>
  <c r="H18152" i="1"/>
  <c r="I18152" i="1" s="1"/>
  <c r="H18153" i="1"/>
  <c r="I18153" i="1" s="1"/>
  <c r="H18154" i="1"/>
  <c r="I18154" i="1" s="1"/>
  <c r="H18155" i="1"/>
  <c r="I18155" i="1" s="1"/>
  <c r="H18156" i="1"/>
  <c r="I18156" i="1" s="1"/>
  <c r="H18157" i="1"/>
  <c r="I18157" i="1" s="1"/>
  <c r="H18158" i="1"/>
  <c r="I18158" i="1" s="1"/>
  <c r="H18159" i="1"/>
  <c r="I18159" i="1" s="1"/>
  <c r="H18160" i="1"/>
  <c r="I18160" i="1" s="1"/>
  <c r="H18161" i="1"/>
  <c r="I18161" i="1" s="1"/>
  <c r="H18162" i="1"/>
  <c r="I18162" i="1" s="1"/>
  <c r="H18163" i="1"/>
  <c r="I18163" i="1" s="1"/>
  <c r="H18164" i="1"/>
  <c r="I18164" i="1" s="1"/>
  <c r="H18165" i="1"/>
  <c r="I18165" i="1" s="1"/>
  <c r="H18166" i="1"/>
  <c r="I18166" i="1" s="1"/>
  <c r="H18167" i="1"/>
  <c r="I18167" i="1" s="1"/>
  <c r="H18168" i="1"/>
  <c r="I18168" i="1" s="1"/>
  <c r="H18169" i="1"/>
  <c r="I18169" i="1" s="1"/>
  <c r="H18170" i="1"/>
  <c r="I18170" i="1" s="1"/>
  <c r="H18171" i="1"/>
  <c r="I18171" i="1" s="1"/>
  <c r="H18172" i="1"/>
  <c r="I18172" i="1" s="1"/>
  <c r="H18173" i="1"/>
  <c r="I18173" i="1" s="1"/>
  <c r="H18174" i="1"/>
  <c r="I18174" i="1" s="1"/>
  <c r="H18175" i="1"/>
  <c r="I18175" i="1" s="1"/>
  <c r="H18176" i="1"/>
  <c r="I18176" i="1" s="1"/>
  <c r="H18177" i="1"/>
  <c r="I18177" i="1" s="1"/>
  <c r="H18178" i="1"/>
  <c r="I18178" i="1" s="1"/>
  <c r="H18179" i="1"/>
  <c r="I18179" i="1" s="1"/>
  <c r="H18180" i="1"/>
  <c r="I18180" i="1" s="1"/>
  <c r="H18181" i="1"/>
  <c r="I18181" i="1" s="1"/>
  <c r="H18182" i="1"/>
  <c r="I18182" i="1" s="1"/>
  <c r="H18183" i="1"/>
  <c r="I18183" i="1" s="1"/>
  <c r="H18184" i="1"/>
  <c r="I18184" i="1" s="1"/>
  <c r="H18185" i="1"/>
  <c r="I18185" i="1" s="1"/>
  <c r="H18186" i="1"/>
  <c r="I18186" i="1" s="1"/>
  <c r="H18187" i="1"/>
  <c r="I18187" i="1" s="1"/>
  <c r="H18188" i="1"/>
  <c r="I18188" i="1" s="1"/>
  <c r="H18189" i="1"/>
  <c r="I18189" i="1" s="1"/>
  <c r="H18190" i="1"/>
  <c r="I18190" i="1" s="1"/>
  <c r="H18191" i="1"/>
  <c r="I18191" i="1" s="1"/>
  <c r="H18192" i="1"/>
  <c r="I18192" i="1" s="1"/>
  <c r="H18193" i="1"/>
  <c r="I18193" i="1" s="1"/>
  <c r="H18194" i="1"/>
  <c r="I18194" i="1" s="1"/>
  <c r="H18195" i="1"/>
  <c r="I18195" i="1" s="1"/>
  <c r="H18196" i="1"/>
  <c r="I18196" i="1" s="1"/>
  <c r="H18197" i="1"/>
  <c r="I18197" i="1" s="1"/>
  <c r="H18198" i="1"/>
  <c r="I18198" i="1" s="1"/>
  <c r="H18199" i="1"/>
  <c r="I18199" i="1" s="1"/>
  <c r="H18200" i="1"/>
  <c r="I18200" i="1" s="1"/>
  <c r="H18201" i="1"/>
  <c r="I18201" i="1" s="1"/>
  <c r="H18202" i="1"/>
  <c r="I18202" i="1" s="1"/>
  <c r="H18203" i="1"/>
  <c r="I18203" i="1" s="1"/>
  <c r="H18204" i="1"/>
  <c r="I18204" i="1" s="1"/>
  <c r="H18205" i="1"/>
  <c r="I18205" i="1" s="1"/>
  <c r="H18206" i="1"/>
  <c r="I18206" i="1" s="1"/>
  <c r="H18207" i="1"/>
  <c r="I18207" i="1" s="1"/>
  <c r="H18208" i="1"/>
  <c r="I18208" i="1" s="1"/>
  <c r="H18209" i="1"/>
  <c r="I18209" i="1" s="1"/>
  <c r="H18210" i="1"/>
  <c r="I18210" i="1" s="1"/>
  <c r="H18211" i="1"/>
  <c r="I18211" i="1" s="1"/>
  <c r="H18212" i="1"/>
  <c r="I18212" i="1" s="1"/>
  <c r="H18213" i="1"/>
  <c r="I18213" i="1" s="1"/>
  <c r="H18214" i="1"/>
  <c r="I18214" i="1" s="1"/>
  <c r="H18215" i="1"/>
  <c r="I18215" i="1" s="1"/>
  <c r="H18216" i="1"/>
  <c r="I18216" i="1" s="1"/>
  <c r="H18217" i="1"/>
  <c r="I18217" i="1" s="1"/>
  <c r="H18218" i="1"/>
  <c r="I18218" i="1" s="1"/>
  <c r="H18219" i="1"/>
  <c r="I18219" i="1" s="1"/>
  <c r="H18220" i="1"/>
  <c r="I18220" i="1" s="1"/>
  <c r="H18221" i="1"/>
  <c r="I18221" i="1" s="1"/>
  <c r="H18222" i="1"/>
  <c r="I18222" i="1" s="1"/>
  <c r="H18223" i="1"/>
  <c r="I18223" i="1" s="1"/>
  <c r="H18224" i="1"/>
  <c r="I18224" i="1" s="1"/>
  <c r="H18225" i="1"/>
  <c r="I18225" i="1" s="1"/>
  <c r="H18226" i="1"/>
  <c r="I18226" i="1" s="1"/>
  <c r="H18227" i="1"/>
  <c r="I18227" i="1" s="1"/>
  <c r="H18228" i="1"/>
  <c r="I18228" i="1" s="1"/>
  <c r="H18229" i="1"/>
  <c r="I18229" i="1" s="1"/>
  <c r="H18230" i="1"/>
  <c r="I18230" i="1" s="1"/>
  <c r="H18231" i="1"/>
  <c r="I18231" i="1" s="1"/>
  <c r="H18232" i="1"/>
  <c r="I18232" i="1" s="1"/>
  <c r="H18233" i="1"/>
  <c r="I18233" i="1" s="1"/>
  <c r="H18234" i="1"/>
  <c r="I18234" i="1" s="1"/>
  <c r="H18235" i="1"/>
  <c r="I18235" i="1" s="1"/>
  <c r="H18236" i="1"/>
  <c r="I18236" i="1" s="1"/>
  <c r="H18237" i="1"/>
  <c r="I18237" i="1" s="1"/>
  <c r="H18238" i="1"/>
  <c r="I18238" i="1" s="1"/>
  <c r="H18239" i="1"/>
  <c r="I18239" i="1" s="1"/>
  <c r="H18240" i="1"/>
  <c r="I18240" i="1" s="1"/>
  <c r="H18241" i="1"/>
  <c r="I18241" i="1" s="1"/>
  <c r="H18242" i="1"/>
  <c r="I18242" i="1" s="1"/>
  <c r="H18243" i="1"/>
  <c r="I18243" i="1" s="1"/>
  <c r="H18244" i="1"/>
  <c r="I18244" i="1" s="1"/>
  <c r="H18245" i="1"/>
  <c r="I18245" i="1" s="1"/>
  <c r="H18246" i="1"/>
  <c r="I18246" i="1" s="1"/>
  <c r="H18247" i="1"/>
  <c r="I18247" i="1" s="1"/>
  <c r="H18248" i="1"/>
  <c r="I18248" i="1" s="1"/>
  <c r="H18249" i="1"/>
  <c r="I18249" i="1" s="1"/>
  <c r="H18250" i="1"/>
  <c r="I18250" i="1" s="1"/>
  <c r="H18251" i="1"/>
  <c r="I18251" i="1" s="1"/>
  <c r="H18252" i="1"/>
  <c r="I18252" i="1" s="1"/>
  <c r="H18253" i="1"/>
  <c r="I18253" i="1" s="1"/>
  <c r="H18254" i="1"/>
  <c r="I18254" i="1" s="1"/>
  <c r="H18255" i="1"/>
  <c r="I18255" i="1" s="1"/>
  <c r="H18256" i="1"/>
  <c r="I18256" i="1" s="1"/>
  <c r="H18257" i="1"/>
  <c r="I18257" i="1" s="1"/>
  <c r="H18258" i="1"/>
  <c r="I18258" i="1" s="1"/>
  <c r="H18259" i="1"/>
  <c r="I18259" i="1" s="1"/>
  <c r="H18260" i="1"/>
  <c r="I18260" i="1" s="1"/>
  <c r="H18261" i="1"/>
  <c r="I18261" i="1" s="1"/>
  <c r="H18262" i="1"/>
  <c r="I18262" i="1" s="1"/>
  <c r="H18263" i="1"/>
  <c r="I18263" i="1" s="1"/>
  <c r="H18264" i="1"/>
  <c r="I18264" i="1" s="1"/>
  <c r="H18265" i="1"/>
  <c r="I18265" i="1" s="1"/>
  <c r="H18266" i="1"/>
  <c r="I18266" i="1" s="1"/>
  <c r="H18267" i="1"/>
  <c r="I18267" i="1" s="1"/>
  <c r="H18268" i="1"/>
  <c r="I18268" i="1" s="1"/>
  <c r="H18269" i="1"/>
  <c r="I18269" i="1" s="1"/>
  <c r="H18270" i="1"/>
  <c r="I18270" i="1" s="1"/>
  <c r="H18271" i="1"/>
  <c r="I18271" i="1" s="1"/>
  <c r="H18272" i="1"/>
  <c r="I18272" i="1" s="1"/>
  <c r="H18273" i="1"/>
  <c r="I18273" i="1" s="1"/>
  <c r="H18274" i="1"/>
  <c r="I18274" i="1" s="1"/>
  <c r="H18275" i="1"/>
  <c r="I18275" i="1" s="1"/>
  <c r="H18276" i="1"/>
  <c r="I18276" i="1" s="1"/>
  <c r="H18277" i="1"/>
  <c r="I18277" i="1" s="1"/>
  <c r="H18278" i="1"/>
  <c r="I18278" i="1" s="1"/>
  <c r="H18279" i="1"/>
  <c r="I18279" i="1" s="1"/>
  <c r="H18280" i="1"/>
  <c r="I18280" i="1" s="1"/>
  <c r="H18281" i="1"/>
  <c r="I18281" i="1" s="1"/>
  <c r="H18282" i="1"/>
  <c r="I18282" i="1" s="1"/>
  <c r="H18283" i="1"/>
  <c r="I18283" i="1" s="1"/>
  <c r="H18284" i="1"/>
  <c r="I18284" i="1" s="1"/>
  <c r="H18285" i="1"/>
  <c r="I18285" i="1" s="1"/>
  <c r="H18286" i="1"/>
  <c r="I18286" i="1" s="1"/>
  <c r="H18287" i="1"/>
  <c r="I18287" i="1" s="1"/>
  <c r="H18288" i="1"/>
  <c r="I18288" i="1" s="1"/>
  <c r="H18289" i="1"/>
  <c r="I18289" i="1" s="1"/>
  <c r="H18290" i="1"/>
  <c r="I18290" i="1" s="1"/>
  <c r="H18291" i="1"/>
  <c r="I18291" i="1" s="1"/>
  <c r="H18292" i="1"/>
  <c r="I18292" i="1" s="1"/>
  <c r="H18293" i="1"/>
  <c r="I18293" i="1" s="1"/>
  <c r="H18294" i="1"/>
  <c r="I18294" i="1" s="1"/>
  <c r="H18295" i="1"/>
  <c r="I18295" i="1" s="1"/>
  <c r="H18296" i="1"/>
  <c r="I18296" i="1" s="1"/>
  <c r="H18297" i="1"/>
  <c r="I18297" i="1" s="1"/>
  <c r="H18298" i="1"/>
  <c r="I18298" i="1" s="1"/>
  <c r="H18299" i="1"/>
  <c r="I18299" i="1" s="1"/>
  <c r="H18300" i="1"/>
  <c r="I18300" i="1" s="1"/>
  <c r="H18301" i="1"/>
  <c r="I18301" i="1" s="1"/>
  <c r="H18302" i="1"/>
  <c r="I18302" i="1" s="1"/>
  <c r="H18303" i="1"/>
  <c r="I18303" i="1" s="1"/>
  <c r="H18304" i="1"/>
  <c r="I18304" i="1" s="1"/>
  <c r="H18305" i="1"/>
  <c r="I18305" i="1" s="1"/>
  <c r="H18306" i="1"/>
  <c r="I18306" i="1" s="1"/>
  <c r="H18307" i="1"/>
  <c r="I18307" i="1" s="1"/>
  <c r="H18308" i="1"/>
  <c r="I18308" i="1" s="1"/>
  <c r="H18309" i="1"/>
  <c r="I18309" i="1" s="1"/>
  <c r="H18310" i="1"/>
  <c r="I18310" i="1" s="1"/>
  <c r="H18311" i="1"/>
  <c r="I18311" i="1" s="1"/>
  <c r="H18312" i="1"/>
  <c r="I18312" i="1" s="1"/>
  <c r="H18313" i="1"/>
  <c r="I18313" i="1" s="1"/>
  <c r="H18314" i="1"/>
  <c r="I18314" i="1" s="1"/>
  <c r="H18315" i="1"/>
  <c r="I18315" i="1" s="1"/>
  <c r="H18316" i="1"/>
  <c r="I18316" i="1" s="1"/>
  <c r="H18317" i="1"/>
  <c r="I18317" i="1" s="1"/>
  <c r="H18318" i="1"/>
  <c r="I18318" i="1" s="1"/>
  <c r="H18319" i="1"/>
  <c r="I18319" i="1" s="1"/>
  <c r="H18320" i="1"/>
  <c r="I18320" i="1" s="1"/>
  <c r="H18321" i="1"/>
  <c r="I18321" i="1" s="1"/>
  <c r="H18322" i="1"/>
  <c r="I18322" i="1" s="1"/>
  <c r="H18323" i="1"/>
  <c r="I18323" i="1" s="1"/>
  <c r="H18324" i="1"/>
  <c r="I18324" i="1" s="1"/>
  <c r="H18325" i="1"/>
  <c r="I18325" i="1" s="1"/>
  <c r="H18326" i="1"/>
  <c r="I18326" i="1" s="1"/>
  <c r="H18327" i="1"/>
  <c r="I18327" i="1" s="1"/>
  <c r="H18328" i="1"/>
  <c r="I18328" i="1" s="1"/>
  <c r="H18329" i="1"/>
  <c r="I18329" i="1" s="1"/>
  <c r="H18330" i="1"/>
  <c r="I18330" i="1" s="1"/>
  <c r="H18331" i="1"/>
  <c r="I18331" i="1" s="1"/>
  <c r="H18332" i="1"/>
  <c r="I18332" i="1" s="1"/>
  <c r="H18333" i="1"/>
  <c r="I18333" i="1" s="1"/>
  <c r="H18334" i="1"/>
  <c r="I18334" i="1" s="1"/>
  <c r="H18335" i="1"/>
  <c r="I18335" i="1" s="1"/>
  <c r="H18336" i="1"/>
  <c r="I18336" i="1" s="1"/>
  <c r="H18337" i="1"/>
  <c r="I18337" i="1" s="1"/>
  <c r="H18338" i="1"/>
  <c r="I18338" i="1" s="1"/>
  <c r="H18339" i="1"/>
  <c r="I18339" i="1" s="1"/>
  <c r="H18340" i="1"/>
  <c r="I18340" i="1" s="1"/>
  <c r="H18341" i="1"/>
  <c r="I18341" i="1" s="1"/>
  <c r="H18342" i="1"/>
  <c r="I18342" i="1" s="1"/>
  <c r="H18343" i="1"/>
  <c r="I18343" i="1" s="1"/>
  <c r="H18344" i="1"/>
  <c r="I18344" i="1" s="1"/>
  <c r="H18345" i="1"/>
  <c r="I18345" i="1" s="1"/>
  <c r="H18346" i="1"/>
  <c r="I18346" i="1" s="1"/>
  <c r="H18347" i="1"/>
  <c r="I18347" i="1" s="1"/>
  <c r="H18348" i="1"/>
  <c r="I18348" i="1" s="1"/>
  <c r="H18349" i="1"/>
  <c r="I18349" i="1" s="1"/>
  <c r="H18350" i="1"/>
  <c r="I18350" i="1" s="1"/>
  <c r="H18351" i="1"/>
  <c r="I18351" i="1" s="1"/>
  <c r="H18352" i="1"/>
  <c r="I18352" i="1" s="1"/>
  <c r="H18353" i="1"/>
  <c r="I18353" i="1" s="1"/>
  <c r="H18354" i="1"/>
  <c r="I18354" i="1" s="1"/>
  <c r="H18355" i="1"/>
  <c r="I18355" i="1" s="1"/>
  <c r="H18356" i="1"/>
  <c r="I18356" i="1" s="1"/>
  <c r="H18357" i="1"/>
  <c r="I18357" i="1" s="1"/>
  <c r="H18358" i="1"/>
  <c r="I18358" i="1" s="1"/>
  <c r="H18359" i="1"/>
  <c r="I18359" i="1" s="1"/>
  <c r="H18360" i="1"/>
  <c r="I18360" i="1" s="1"/>
  <c r="H18361" i="1"/>
  <c r="I18361" i="1" s="1"/>
  <c r="H18362" i="1"/>
  <c r="I18362" i="1" s="1"/>
  <c r="H18363" i="1"/>
  <c r="I18363" i="1" s="1"/>
  <c r="H18364" i="1"/>
  <c r="I18364" i="1" s="1"/>
  <c r="H18365" i="1"/>
  <c r="I18365" i="1" s="1"/>
  <c r="H18366" i="1"/>
  <c r="I18366" i="1" s="1"/>
  <c r="H18367" i="1"/>
  <c r="I18367" i="1" s="1"/>
  <c r="H18368" i="1"/>
  <c r="I18368" i="1" s="1"/>
  <c r="H18369" i="1"/>
  <c r="I18369" i="1" s="1"/>
  <c r="H18370" i="1"/>
  <c r="I18370" i="1" s="1"/>
  <c r="H18371" i="1"/>
  <c r="I18371" i="1" s="1"/>
  <c r="H18372" i="1"/>
  <c r="I18372" i="1" s="1"/>
  <c r="H18373" i="1"/>
  <c r="I18373" i="1" s="1"/>
  <c r="H18374" i="1"/>
  <c r="I18374" i="1" s="1"/>
  <c r="H18375" i="1"/>
  <c r="I18375" i="1" s="1"/>
  <c r="H18376" i="1"/>
  <c r="I18376" i="1" s="1"/>
  <c r="H18377" i="1"/>
  <c r="I18377" i="1" s="1"/>
  <c r="H18378" i="1"/>
  <c r="I18378" i="1" s="1"/>
  <c r="H18379" i="1"/>
  <c r="I18379" i="1" s="1"/>
  <c r="H18380" i="1"/>
  <c r="I18380" i="1" s="1"/>
  <c r="H18381" i="1"/>
  <c r="I18381" i="1" s="1"/>
  <c r="H18382" i="1"/>
  <c r="I18382" i="1" s="1"/>
  <c r="H18383" i="1"/>
  <c r="I18383" i="1" s="1"/>
  <c r="H18384" i="1"/>
  <c r="I18384" i="1" s="1"/>
  <c r="H18385" i="1"/>
  <c r="I18385" i="1" s="1"/>
  <c r="H18386" i="1"/>
  <c r="I18386" i="1" s="1"/>
  <c r="H18387" i="1"/>
  <c r="I18387" i="1" s="1"/>
  <c r="H18388" i="1"/>
  <c r="I18388" i="1" s="1"/>
  <c r="H18389" i="1"/>
  <c r="I18389" i="1" s="1"/>
  <c r="H18390" i="1"/>
  <c r="I18390" i="1" s="1"/>
  <c r="H18391" i="1"/>
  <c r="I18391" i="1" s="1"/>
  <c r="H18392" i="1"/>
  <c r="I18392" i="1" s="1"/>
  <c r="H18393" i="1"/>
  <c r="I18393" i="1" s="1"/>
  <c r="H18394" i="1"/>
  <c r="I18394" i="1" s="1"/>
  <c r="H18395" i="1"/>
  <c r="I18395" i="1" s="1"/>
  <c r="H18396" i="1"/>
  <c r="I18396" i="1" s="1"/>
  <c r="H18397" i="1"/>
  <c r="I18397" i="1" s="1"/>
  <c r="H18398" i="1"/>
  <c r="I18398" i="1" s="1"/>
  <c r="H18399" i="1"/>
  <c r="I18399" i="1" s="1"/>
  <c r="H18400" i="1"/>
  <c r="I18400" i="1" s="1"/>
  <c r="H18401" i="1"/>
  <c r="I18401" i="1" s="1"/>
  <c r="H18402" i="1"/>
  <c r="I18402" i="1" s="1"/>
  <c r="H18403" i="1"/>
  <c r="I18403" i="1" s="1"/>
  <c r="H18404" i="1"/>
  <c r="I18404" i="1" s="1"/>
  <c r="H18405" i="1"/>
  <c r="I18405" i="1" s="1"/>
  <c r="H18406" i="1"/>
  <c r="I18406" i="1" s="1"/>
  <c r="H18407" i="1"/>
  <c r="I18407" i="1" s="1"/>
  <c r="H18408" i="1"/>
  <c r="I18408" i="1" s="1"/>
  <c r="H18409" i="1"/>
  <c r="I18409" i="1" s="1"/>
  <c r="H18410" i="1"/>
  <c r="I18410" i="1" s="1"/>
  <c r="H18411" i="1"/>
  <c r="I18411" i="1" s="1"/>
  <c r="H18412" i="1"/>
  <c r="I18412" i="1" s="1"/>
  <c r="H18413" i="1"/>
  <c r="I18413" i="1" s="1"/>
  <c r="H18414" i="1"/>
  <c r="I18414" i="1" s="1"/>
  <c r="H18415" i="1"/>
  <c r="I18415" i="1" s="1"/>
  <c r="H18416" i="1"/>
  <c r="I18416" i="1" s="1"/>
  <c r="H18417" i="1"/>
  <c r="I18417" i="1" s="1"/>
  <c r="H18418" i="1"/>
  <c r="I18418" i="1" s="1"/>
  <c r="H18419" i="1"/>
  <c r="I18419" i="1" s="1"/>
  <c r="H18420" i="1"/>
  <c r="I18420" i="1" s="1"/>
  <c r="H18421" i="1"/>
  <c r="I18421" i="1" s="1"/>
  <c r="H18422" i="1"/>
  <c r="I18422" i="1" s="1"/>
  <c r="H18423" i="1"/>
  <c r="I18423" i="1" s="1"/>
  <c r="H18424" i="1"/>
  <c r="I18424" i="1" s="1"/>
  <c r="H18425" i="1"/>
  <c r="I18425" i="1" s="1"/>
  <c r="H18426" i="1"/>
  <c r="I18426" i="1" s="1"/>
  <c r="H18427" i="1"/>
  <c r="I18427" i="1" s="1"/>
  <c r="H18428" i="1"/>
  <c r="I18428" i="1" s="1"/>
  <c r="H18429" i="1"/>
  <c r="I18429" i="1" s="1"/>
  <c r="H18430" i="1"/>
  <c r="I18430" i="1" s="1"/>
  <c r="H18431" i="1"/>
  <c r="I18431" i="1" s="1"/>
  <c r="H18432" i="1"/>
  <c r="I18432" i="1" s="1"/>
  <c r="H18433" i="1"/>
  <c r="I18433" i="1" s="1"/>
  <c r="H18434" i="1"/>
  <c r="I18434" i="1" s="1"/>
  <c r="H18435" i="1"/>
  <c r="I18435" i="1" s="1"/>
  <c r="H18436" i="1"/>
  <c r="I18436" i="1" s="1"/>
  <c r="H18437" i="1"/>
  <c r="I18437" i="1" s="1"/>
  <c r="H18438" i="1"/>
  <c r="I18438" i="1" s="1"/>
  <c r="H18439" i="1"/>
  <c r="I18439" i="1" s="1"/>
  <c r="H18440" i="1"/>
  <c r="I18440" i="1" s="1"/>
  <c r="H18441" i="1"/>
  <c r="I18441" i="1" s="1"/>
  <c r="H18442" i="1"/>
  <c r="I18442" i="1" s="1"/>
  <c r="H18443" i="1"/>
  <c r="I18443" i="1" s="1"/>
  <c r="H18444" i="1"/>
  <c r="I18444" i="1" s="1"/>
  <c r="H18445" i="1"/>
  <c r="I18445" i="1" s="1"/>
  <c r="H18446" i="1"/>
  <c r="I18446" i="1" s="1"/>
  <c r="H18447" i="1"/>
  <c r="I18447" i="1" s="1"/>
  <c r="H18448" i="1"/>
  <c r="I18448" i="1" s="1"/>
  <c r="H18449" i="1"/>
  <c r="I18449" i="1" s="1"/>
  <c r="H18450" i="1"/>
  <c r="I18450" i="1" s="1"/>
  <c r="H18451" i="1"/>
  <c r="I18451" i="1" s="1"/>
  <c r="H18452" i="1"/>
  <c r="I18452" i="1" s="1"/>
  <c r="H18453" i="1"/>
  <c r="I18453" i="1" s="1"/>
  <c r="H18454" i="1"/>
  <c r="I18454" i="1" s="1"/>
  <c r="H18455" i="1"/>
  <c r="I18455" i="1" s="1"/>
  <c r="H18456" i="1"/>
  <c r="I18456" i="1" s="1"/>
  <c r="H18457" i="1"/>
  <c r="I18457" i="1" s="1"/>
  <c r="H18458" i="1"/>
  <c r="I18458" i="1" s="1"/>
  <c r="H18459" i="1"/>
  <c r="I18459" i="1" s="1"/>
  <c r="H18460" i="1"/>
  <c r="I18460" i="1" s="1"/>
  <c r="H18461" i="1"/>
  <c r="I18461" i="1" s="1"/>
  <c r="H18462" i="1"/>
  <c r="I18462" i="1" s="1"/>
  <c r="H18463" i="1"/>
  <c r="I18463" i="1" s="1"/>
  <c r="H18464" i="1"/>
  <c r="I18464" i="1" s="1"/>
  <c r="H18465" i="1"/>
  <c r="I18465" i="1" s="1"/>
  <c r="H18466" i="1"/>
  <c r="I18466" i="1" s="1"/>
  <c r="H18467" i="1"/>
  <c r="I18467" i="1" s="1"/>
  <c r="H18468" i="1"/>
  <c r="I18468" i="1" s="1"/>
  <c r="H18469" i="1"/>
  <c r="I18469" i="1" s="1"/>
  <c r="H18470" i="1"/>
  <c r="I18470" i="1" s="1"/>
  <c r="H18471" i="1"/>
  <c r="I18471" i="1" s="1"/>
  <c r="H18472" i="1"/>
  <c r="I18472" i="1" s="1"/>
  <c r="H18473" i="1"/>
  <c r="I18473" i="1" s="1"/>
  <c r="H18474" i="1"/>
  <c r="I18474" i="1" s="1"/>
  <c r="H18475" i="1"/>
  <c r="I18475" i="1" s="1"/>
  <c r="H18476" i="1"/>
  <c r="I18476" i="1" s="1"/>
  <c r="H18477" i="1"/>
  <c r="I18477" i="1" s="1"/>
  <c r="H18478" i="1"/>
  <c r="I18478" i="1" s="1"/>
  <c r="H18479" i="1"/>
  <c r="I18479" i="1" s="1"/>
  <c r="H18480" i="1"/>
  <c r="I18480" i="1" s="1"/>
  <c r="H18481" i="1"/>
  <c r="I18481" i="1" s="1"/>
  <c r="H18482" i="1"/>
  <c r="I18482" i="1" s="1"/>
  <c r="H18483" i="1"/>
  <c r="I18483" i="1" s="1"/>
  <c r="H18484" i="1"/>
  <c r="I18484" i="1" s="1"/>
  <c r="H18485" i="1"/>
  <c r="I18485" i="1" s="1"/>
  <c r="H18486" i="1"/>
  <c r="I18486" i="1" s="1"/>
  <c r="H18487" i="1"/>
  <c r="I18487" i="1" s="1"/>
  <c r="H18488" i="1"/>
  <c r="I18488" i="1" s="1"/>
  <c r="H18489" i="1"/>
  <c r="I18489" i="1" s="1"/>
  <c r="H18490" i="1"/>
  <c r="I18490" i="1" s="1"/>
  <c r="H18491" i="1"/>
  <c r="I18491" i="1" s="1"/>
  <c r="H18492" i="1"/>
  <c r="I18492" i="1" s="1"/>
  <c r="H18493" i="1"/>
  <c r="I18493" i="1" s="1"/>
  <c r="H18494" i="1"/>
  <c r="I18494" i="1" s="1"/>
  <c r="H18495" i="1"/>
  <c r="I18495" i="1" s="1"/>
  <c r="H18496" i="1"/>
  <c r="I18496" i="1" s="1"/>
  <c r="H18497" i="1"/>
  <c r="I18497" i="1" s="1"/>
  <c r="H18498" i="1"/>
  <c r="I18498" i="1" s="1"/>
  <c r="H18499" i="1"/>
  <c r="I18499" i="1" s="1"/>
  <c r="H18500" i="1"/>
  <c r="I18500" i="1" s="1"/>
  <c r="H18501" i="1"/>
  <c r="I18501" i="1" s="1"/>
  <c r="H18502" i="1"/>
  <c r="I18502" i="1" s="1"/>
  <c r="H18503" i="1"/>
  <c r="I18503" i="1" s="1"/>
  <c r="H18504" i="1"/>
  <c r="I18504" i="1" s="1"/>
  <c r="H18505" i="1"/>
  <c r="I18505" i="1" s="1"/>
  <c r="H18506" i="1"/>
  <c r="I18506" i="1" s="1"/>
  <c r="H18507" i="1"/>
  <c r="I18507" i="1" s="1"/>
  <c r="H18508" i="1"/>
  <c r="I18508" i="1" s="1"/>
  <c r="H18509" i="1"/>
  <c r="I18509" i="1" s="1"/>
  <c r="H18510" i="1"/>
  <c r="I18510" i="1" s="1"/>
  <c r="H18511" i="1"/>
  <c r="I18511" i="1" s="1"/>
  <c r="H18512" i="1"/>
  <c r="I18512" i="1" s="1"/>
  <c r="H18513" i="1"/>
  <c r="I18513" i="1" s="1"/>
  <c r="H18514" i="1"/>
  <c r="I18514" i="1" s="1"/>
  <c r="H18515" i="1"/>
  <c r="I18515" i="1" s="1"/>
  <c r="H18516" i="1"/>
  <c r="I18516" i="1" s="1"/>
  <c r="H18517" i="1"/>
  <c r="I18517" i="1" s="1"/>
  <c r="H18518" i="1"/>
  <c r="I18518" i="1" s="1"/>
  <c r="H18519" i="1"/>
  <c r="I18519" i="1" s="1"/>
  <c r="H18520" i="1"/>
  <c r="I18520" i="1" s="1"/>
  <c r="H18521" i="1"/>
  <c r="I18521" i="1" s="1"/>
  <c r="H18522" i="1"/>
  <c r="I18522" i="1" s="1"/>
  <c r="H18523" i="1"/>
  <c r="I18523" i="1" s="1"/>
  <c r="H18524" i="1"/>
  <c r="I18524" i="1" s="1"/>
  <c r="H18525" i="1"/>
  <c r="I18525" i="1" s="1"/>
  <c r="H18526" i="1"/>
  <c r="I18526" i="1" s="1"/>
  <c r="H18527" i="1"/>
  <c r="I18527" i="1" s="1"/>
  <c r="H18528" i="1"/>
  <c r="I18528" i="1" s="1"/>
  <c r="H18529" i="1"/>
  <c r="I18529" i="1" s="1"/>
  <c r="H18530" i="1"/>
  <c r="I18530" i="1" s="1"/>
  <c r="H18531" i="1"/>
  <c r="I18531" i="1" s="1"/>
  <c r="H18532" i="1"/>
  <c r="I18532" i="1" s="1"/>
  <c r="H18533" i="1"/>
  <c r="I18533" i="1" s="1"/>
  <c r="H18534" i="1"/>
  <c r="I18534" i="1" s="1"/>
  <c r="H18535" i="1"/>
  <c r="I18535" i="1" s="1"/>
  <c r="H18536" i="1"/>
  <c r="I18536" i="1" s="1"/>
  <c r="H18537" i="1"/>
  <c r="I18537" i="1" s="1"/>
  <c r="H18538" i="1"/>
  <c r="I18538" i="1" s="1"/>
  <c r="H18539" i="1"/>
  <c r="I18539" i="1" s="1"/>
  <c r="H18540" i="1"/>
  <c r="I18540" i="1" s="1"/>
  <c r="H18541" i="1"/>
  <c r="I18541" i="1" s="1"/>
  <c r="H18542" i="1"/>
  <c r="I18542" i="1" s="1"/>
  <c r="H18543" i="1"/>
  <c r="I18543" i="1" s="1"/>
  <c r="H18544" i="1"/>
  <c r="I18544" i="1" s="1"/>
  <c r="H18545" i="1"/>
  <c r="I18545" i="1" s="1"/>
  <c r="H18546" i="1"/>
  <c r="I18546" i="1" s="1"/>
  <c r="H18547" i="1"/>
  <c r="I18547" i="1" s="1"/>
  <c r="H18548" i="1"/>
  <c r="I18548" i="1" s="1"/>
  <c r="H18549" i="1"/>
  <c r="I18549" i="1" s="1"/>
  <c r="H18550" i="1"/>
  <c r="I18550" i="1" s="1"/>
  <c r="H18551" i="1"/>
  <c r="I18551" i="1" s="1"/>
  <c r="H18552" i="1"/>
  <c r="I18552" i="1" s="1"/>
  <c r="H18553" i="1"/>
  <c r="I18553" i="1" s="1"/>
  <c r="H18554" i="1"/>
  <c r="I18554" i="1" s="1"/>
  <c r="H18555" i="1"/>
  <c r="I18555" i="1" s="1"/>
  <c r="H18556" i="1"/>
  <c r="I18556" i="1" s="1"/>
  <c r="H18557" i="1"/>
  <c r="I18557" i="1" s="1"/>
  <c r="H18558" i="1"/>
  <c r="I18558" i="1" s="1"/>
  <c r="H18559" i="1"/>
  <c r="I18559" i="1" s="1"/>
  <c r="H18560" i="1"/>
  <c r="I18560" i="1" s="1"/>
  <c r="H18561" i="1"/>
  <c r="I18561" i="1" s="1"/>
  <c r="H18562" i="1"/>
  <c r="I18562" i="1" s="1"/>
  <c r="H18563" i="1"/>
  <c r="I18563" i="1" s="1"/>
  <c r="H18564" i="1"/>
  <c r="I18564" i="1" s="1"/>
  <c r="H18565" i="1"/>
  <c r="I18565" i="1" s="1"/>
  <c r="H18566" i="1"/>
  <c r="I18566" i="1" s="1"/>
  <c r="H18567" i="1"/>
  <c r="I18567" i="1" s="1"/>
  <c r="H18568" i="1"/>
  <c r="I18568" i="1" s="1"/>
  <c r="H18569" i="1"/>
  <c r="I18569" i="1" s="1"/>
  <c r="H18570" i="1"/>
  <c r="I18570" i="1" s="1"/>
  <c r="H18571" i="1"/>
  <c r="I18571" i="1" s="1"/>
  <c r="H18572" i="1"/>
  <c r="I18572" i="1" s="1"/>
  <c r="H18573" i="1"/>
  <c r="I18573" i="1" s="1"/>
  <c r="H18574" i="1"/>
  <c r="I18574" i="1" s="1"/>
  <c r="H18575" i="1"/>
  <c r="I18575" i="1" s="1"/>
  <c r="H18576" i="1"/>
  <c r="I18576" i="1" s="1"/>
  <c r="H18577" i="1"/>
  <c r="I18577" i="1" s="1"/>
  <c r="H18578" i="1"/>
  <c r="I18578" i="1" s="1"/>
  <c r="H18579" i="1"/>
  <c r="I18579" i="1" s="1"/>
  <c r="H18580" i="1"/>
  <c r="I18580" i="1" s="1"/>
  <c r="H18581" i="1"/>
  <c r="I18581" i="1" s="1"/>
  <c r="H18582" i="1"/>
  <c r="I18582" i="1" s="1"/>
  <c r="H18583" i="1"/>
  <c r="I18583" i="1" s="1"/>
  <c r="H18584" i="1"/>
  <c r="I18584" i="1" s="1"/>
  <c r="H18585" i="1"/>
  <c r="I18585" i="1" s="1"/>
  <c r="H18586" i="1"/>
  <c r="I18586" i="1" s="1"/>
  <c r="H18587" i="1"/>
  <c r="I18587" i="1" s="1"/>
  <c r="H18588" i="1"/>
  <c r="I18588" i="1" s="1"/>
  <c r="H18589" i="1"/>
  <c r="I18589" i="1" s="1"/>
  <c r="H18590" i="1"/>
  <c r="I18590" i="1" s="1"/>
  <c r="H18591" i="1"/>
  <c r="I18591" i="1" s="1"/>
  <c r="H18592" i="1"/>
  <c r="I18592" i="1" s="1"/>
  <c r="H18593" i="1"/>
  <c r="I18593" i="1" s="1"/>
  <c r="H18594" i="1"/>
  <c r="I18594" i="1" s="1"/>
  <c r="H18595" i="1"/>
  <c r="I18595" i="1" s="1"/>
  <c r="H18596" i="1"/>
  <c r="I18596" i="1" s="1"/>
  <c r="H18597" i="1"/>
  <c r="I18597" i="1" s="1"/>
  <c r="H18598" i="1"/>
  <c r="I18598" i="1" s="1"/>
  <c r="H18599" i="1"/>
  <c r="I18599" i="1" s="1"/>
  <c r="H18600" i="1"/>
  <c r="I18600" i="1" s="1"/>
  <c r="H18601" i="1"/>
  <c r="I18601" i="1" s="1"/>
  <c r="H18602" i="1"/>
  <c r="I18602" i="1" s="1"/>
  <c r="H18603" i="1"/>
  <c r="I18603" i="1" s="1"/>
  <c r="H18604" i="1"/>
  <c r="I18604" i="1" s="1"/>
  <c r="H18605" i="1"/>
  <c r="I18605" i="1" s="1"/>
  <c r="H18606" i="1"/>
  <c r="I18606" i="1" s="1"/>
  <c r="H18607" i="1"/>
  <c r="I18607" i="1" s="1"/>
  <c r="H18608" i="1"/>
  <c r="I18608" i="1" s="1"/>
  <c r="H18609" i="1"/>
  <c r="I18609" i="1" s="1"/>
  <c r="H18610" i="1"/>
  <c r="I18610" i="1" s="1"/>
  <c r="H18611" i="1"/>
  <c r="I18611" i="1" s="1"/>
  <c r="H18612" i="1"/>
  <c r="I18612" i="1" s="1"/>
  <c r="H18613" i="1"/>
  <c r="I18613" i="1" s="1"/>
  <c r="H18614" i="1"/>
  <c r="I18614" i="1" s="1"/>
  <c r="H18615" i="1"/>
  <c r="I18615" i="1" s="1"/>
  <c r="H18616" i="1"/>
  <c r="I18616" i="1" s="1"/>
  <c r="H18617" i="1"/>
  <c r="I18617" i="1" s="1"/>
  <c r="H18618" i="1"/>
  <c r="I18618" i="1" s="1"/>
  <c r="H18619" i="1"/>
  <c r="I18619" i="1" s="1"/>
  <c r="H18620" i="1"/>
  <c r="I18620" i="1" s="1"/>
  <c r="H18621" i="1"/>
  <c r="I18621" i="1" s="1"/>
  <c r="H18622" i="1"/>
  <c r="I18622" i="1" s="1"/>
  <c r="H18623" i="1"/>
  <c r="I18623" i="1" s="1"/>
  <c r="H18624" i="1"/>
  <c r="I18624" i="1" s="1"/>
  <c r="H18625" i="1"/>
  <c r="I18625" i="1" s="1"/>
  <c r="H18626" i="1"/>
  <c r="I18626" i="1" s="1"/>
  <c r="H18627" i="1"/>
  <c r="I18627" i="1" s="1"/>
  <c r="H18628" i="1"/>
  <c r="I18628" i="1" s="1"/>
  <c r="H18629" i="1"/>
  <c r="I18629" i="1" s="1"/>
  <c r="H18630" i="1"/>
  <c r="I18630" i="1" s="1"/>
  <c r="H18631" i="1"/>
  <c r="I18631" i="1" s="1"/>
  <c r="H18632" i="1"/>
  <c r="I18632" i="1" s="1"/>
  <c r="H18633" i="1"/>
  <c r="I18633" i="1" s="1"/>
  <c r="H18634" i="1"/>
  <c r="I18634" i="1" s="1"/>
  <c r="H18635" i="1"/>
  <c r="I18635" i="1" s="1"/>
  <c r="H18636" i="1"/>
  <c r="I18636" i="1" s="1"/>
  <c r="H18637" i="1"/>
  <c r="I18637" i="1" s="1"/>
  <c r="H18638" i="1"/>
  <c r="I18638" i="1" s="1"/>
  <c r="H18639" i="1"/>
  <c r="I18639" i="1" s="1"/>
  <c r="H18640" i="1"/>
  <c r="I18640" i="1" s="1"/>
  <c r="H18641" i="1"/>
  <c r="I18641" i="1" s="1"/>
  <c r="H18642" i="1"/>
  <c r="I18642" i="1" s="1"/>
  <c r="H18643" i="1"/>
  <c r="I18643" i="1" s="1"/>
  <c r="H18644" i="1"/>
  <c r="I18644" i="1" s="1"/>
  <c r="H18645" i="1"/>
  <c r="I18645" i="1" s="1"/>
  <c r="H18646" i="1"/>
  <c r="I18646" i="1" s="1"/>
  <c r="H18647" i="1"/>
  <c r="I18647" i="1" s="1"/>
  <c r="H18648" i="1"/>
  <c r="I18648" i="1" s="1"/>
  <c r="H18649" i="1"/>
  <c r="I18649" i="1" s="1"/>
  <c r="H18650" i="1"/>
  <c r="I18650" i="1" s="1"/>
  <c r="H18651" i="1"/>
  <c r="I18651" i="1" s="1"/>
  <c r="H18652" i="1"/>
  <c r="I18652" i="1" s="1"/>
  <c r="H18653" i="1"/>
  <c r="I18653" i="1" s="1"/>
  <c r="H18654" i="1"/>
  <c r="I18654" i="1" s="1"/>
  <c r="H18655" i="1"/>
  <c r="I18655" i="1" s="1"/>
  <c r="H18656" i="1"/>
  <c r="I18656" i="1" s="1"/>
  <c r="H18657" i="1"/>
  <c r="I18657" i="1" s="1"/>
  <c r="H18658" i="1"/>
  <c r="I18658" i="1" s="1"/>
  <c r="H18659" i="1"/>
  <c r="I18659" i="1" s="1"/>
  <c r="H18660" i="1"/>
  <c r="I18660" i="1" s="1"/>
  <c r="H18661" i="1"/>
  <c r="I18661" i="1" s="1"/>
  <c r="H18662" i="1"/>
  <c r="I18662" i="1" s="1"/>
  <c r="H18663" i="1"/>
  <c r="I18663" i="1" s="1"/>
  <c r="H18664" i="1"/>
  <c r="I18664" i="1" s="1"/>
  <c r="H18665" i="1"/>
  <c r="I18665" i="1" s="1"/>
  <c r="H18666" i="1"/>
  <c r="I18666" i="1" s="1"/>
  <c r="H18667" i="1"/>
  <c r="I18667" i="1" s="1"/>
  <c r="H18668" i="1"/>
  <c r="I18668" i="1" s="1"/>
  <c r="H18669" i="1"/>
  <c r="I18669" i="1" s="1"/>
  <c r="H18670" i="1"/>
  <c r="I18670" i="1" s="1"/>
  <c r="H18671" i="1"/>
  <c r="I18671" i="1" s="1"/>
  <c r="H18672" i="1"/>
  <c r="I18672" i="1" s="1"/>
  <c r="H18673" i="1"/>
  <c r="I18673" i="1" s="1"/>
  <c r="H18674" i="1"/>
  <c r="I18674" i="1" s="1"/>
  <c r="H18675" i="1"/>
  <c r="I18675" i="1" s="1"/>
  <c r="H18676" i="1"/>
  <c r="I18676" i="1" s="1"/>
  <c r="H18677" i="1"/>
  <c r="I18677" i="1" s="1"/>
  <c r="H18678" i="1"/>
  <c r="I18678" i="1" s="1"/>
  <c r="H18679" i="1"/>
  <c r="I18679" i="1" s="1"/>
  <c r="H18680" i="1"/>
  <c r="I18680" i="1" s="1"/>
  <c r="H18681" i="1"/>
  <c r="I18681" i="1" s="1"/>
  <c r="H18682" i="1"/>
  <c r="I18682" i="1" s="1"/>
  <c r="H18683" i="1"/>
  <c r="I18683" i="1" s="1"/>
  <c r="H18684" i="1"/>
  <c r="I18684" i="1" s="1"/>
  <c r="H18685" i="1"/>
  <c r="I18685" i="1" s="1"/>
  <c r="H18686" i="1"/>
  <c r="I18686" i="1" s="1"/>
  <c r="H18687" i="1"/>
  <c r="I18687" i="1" s="1"/>
  <c r="H18688" i="1"/>
  <c r="I18688" i="1" s="1"/>
  <c r="H18689" i="1"/>
  <c r="I18689" i="1" s="1"/>
  <c r="H18690" i="1"/>
  <c r="I18690" i="1" s="1"/>
  <c r="H18691" i="1"/>
  <c r="I18691" i="1" s="1"/>
  <c r="H18692" i="1"/>
  <c r="I18692" i="1" s="1"/>
  <c r="H18693" i="1"/>
  <c r="I18693" i="1" s="1"/>
  <c r="H18694" i="1"/>
  <c r="I18694" i="1" s="1"/>
  <c r="H18695" i="1"/>
  <c r="I18695" i="1" s="1"/>
  <c r="H18696" i="1"/>
  <c r="I18696" i="1" s="1"/>
  <c r="H18697" i="1"/>
  <c r="I18697" i="1" s="1"/>
  <c r="H18698" i="1"/>
  <c r="I18698" i="1" s="1"/>
  <c r="H18699" i="1"/>
  <c r="I18699" i="1" s="1"/>
  <c r="H18700" i="1"/>
  <c r="I18700" i="1" s="1"/>
  <c r="H18701" i="1"/>
  <c r="I18701" i="1" s="1"/>
  <c r="H18702" i="1"/>
  <c r="I18702" i="1" s="1"/>
  <c r="H18703" i="1"/>
  <c r="I18703" i="1" s="1"/>
  <c r="H18704" i="1"/>
  <c r="I18704" i="1" s="1"/>
  <c r="H18705" i="1"/>
  <c r="I18705" i="1" s="1"/>
  <c r="H18706" i="1"/>
  <c r="I18706" i="1" s="1"/>
  <c r="H18707" i="1"/>
  <c r="I18707" i="1" s="1"/>
  <c r="H18708" i="1"/>
  <c r="I18708" i="1" s="1"/>
  <c r="H18709" i="1"/>
  <c r="I18709" i="1" s="1"/>
  <c r="H18710" i="1"/>
  <c r="I18710" i="1" s="1"/>
  <c r="H18711" i="1"/>
  <c r="I18711" i="1" s="1"/>
  <c r="H18712" i="1"/>
  <c r="I18712" i="1" s="1"/>
  <c r="H18713" i="1"/>
  <c r="I18713" i="1" s="1"/>
  <c r="H18714" i="1"/>
  <c r="I18714" i="1" s="1"/>
  <c r="H18715" i="1"/>
  <c r="I18715" i="1" s="1"/>
  <c r="H18716" i="1"/>
  <c r="I18716" i="1" s="1"/>
  <c r="H18717" i="1"/>
  <c r="I18717" i="1" s="1"/>
  <c r="H18718" i="1"/>
  <c r="I18718" i="1" s="1"/>
  <c r="H18719" i="1"/>
  <c r="I18719" i="1" s="1"/>
  <c r="H18720" i="1"/>
  <c r="I18720" i="1" s="1"/>
  <c r="H18721" i="1"/>
  <c r="I18721" i="1" s="1"/>
  <c r="H18722" i="1"/>
  <c r="I18722" i="1" s="1"/>
  <c r="H18723" i="1"/>
  <c r="I18723" i="1" s="1"/>
  <c r="H18724" i="1"/>
  <c r="I18724" i="1" s="1"/>
  <c r="H18725" i="1"/>
  <c r="I18725" i="1" s="1"/>
  <c r="H18726" i="1"/>
  <c r="I18726" i="1" s="1"/>
  <c r="H18727" i="1"/>
  <c r="I18727" i="1" s="1"/>
  <c r="H18728" i="1"/>
  <c r="I18728" i="1" s="1"/>
  <c r="H18729" i="1"/>
  <c r="I18729" i="1" s="1"/>
  <c r="H18730" i="1"/>
  <c r="I18730" i="1" s="1"/>
  <c r="H18731" i="1"/>
  <c r="I18731" i="1" s="1"/>
  <c r="H18732" i="1"/>
  <c r="I18732" i="1" s="1"/>
  <c r="H18733" i="1"/>
  <c r="I18733" i="1" s="1"/>
  <c r="H18734" i="1"/>
  <c r="I18734" i="1" s="1"/>
  <c r="H18735" i="1"/>
  <c r="I18735" i="1" s="1"/>
  <c r="H18736" i="1"/>
  <c r="I18736" i="1" s="1"/>
  <c r="H18737" i="1"/>
  <c r="I18737" i="1" s="1"/>
  <c r="H18738" i="1"/>
  <c r="I18738" i="1" s="1"/>
  <c r="H18739" i="1"/>
  <c r="I18739" i="1" s="1"/>
  <c r="H18740" i="1"/>
  <c r="I18740" i="1" s="1"/>
  <c r="H18741" i="1"/>
  <c r="I18741" i="1" s="1"/>
  <c r="H18742" i="1"/>
  <c r="I18742" i="1" s="1"/>
  <c r="H18743" i="1"/>
  <c r="I18743" i="1" s="1"/>
  <c r="H18744" i="1"/>
  <c r="I18744" i="1" s="1"/>
  <c r="H18745" i="1"/>
  <c r="I18745" i="1" s="1"/>
  <c r="H18746" i="1"/>
  <c r="I18746" i="1" s="1"/>
  <c r="H18747" i="1"/>
  <c r="I18747" i="1" s="1"/>
  <c r="H18748" i="1"/>
  <c r="I18748" i="1" s="1"/>
  <c r="H18749" i="1"/>
  <c r="I18749" i="1" s="1"/>
  <c r="H18750" i="1"/>
  <c r="I18750" i="1" s="1"/>
  <c r="H18751" i="1"/>
  <c r="I18751" i="1" s="1"/>
  <c r="H18752" i="1"/>
  <c r="I18752" i="1" s="1"/>
  <c r="H18753" i="1"/>
  <c r="I18753" i="1" s="1"/>
  <c r="H18754" i="1"/>
  <c r="I18754" i="1" s="1"/>
  <c r="H18755" i="1"/>
  <c r="I18755" i="1" s="1"/>
  <c r="H18756" i="1"/>
  <c r="I18756" i="1" s="1"/>
  <c r="H18757" i="1"/>
  <c r="I18757" i="1" s="1"/>
  <c r="H18758" i="1"/>
  <c r="I18758" i="1" s="1"/>
  <c r="H18759" i="1"/>
  <c r="I18759" i="1" s="1"/>
  <c r="H18760" i="1"/>
  <c r="I18760" i="1" s="1"/>
  <c r="H18761" i="1"/>
  <c r="I18761" i="1" s="1"/>
  <c r="H18762" i="1"/>
  <c r="I18762" i="1" s="1"/>
  <c r="H18763" i="1"/>
  <c r="I18763" i="1" s="1"/>
  <c r="H18764" i="1"/>
  <c r="I18764" i="1" s="1"/>
  <c r="H18765" i="1"/>
  <c r="I18765" i="1" s="1"/>
  <c r="H18766" i="1"/>
  <c r="I18766" i="1" s="1"/>
  <c r="H18767" i="1"/>
  <c r="I18767" i="1" s="1"/>
  <c r="H18768" i="1"/>
  <c r="I18768" i="1" s="1"/>
  <c r="H18769" i="1"/>
  <c r="I18769" i="1" s="1"/>
  <c r="H18770" i="1"/>
  <c r="I18770" i="1" s="1"/>
  <c r="H18771" i="1"/>
  <c r="I18771" i="1" s="1"/>
  <c r="H18772" i="1"/>
  <c r="I18772" i="1" s="1"/>
  <c r="H18773" i="1"/>
  <c r="I18773" i="1" s="1"/>
  <c r="H18774" i="1"/>
  <c r="I18774" i="1" s="1"/>
  <c r="H18775" i="1"/>
  <c r="I18775" i="1" s="1"/>
  <c r="H18776" i="1"/>
  <c r="I18776" i="1" s="1"/>
  <c r="H18777" i="1"/>
  <c r="I18777" i="1" s="1"/>
  <c r="H18778" i="1"/>
  <c r="I18778" i="1" s="1"/>
  <c r="H18779" i="1"/>
  <c r="I18779" i="1" s="1"/>
  <c r="H18780" i="1"/>
  <c r="I18780" i="1" s="1"/>
  <c r="H18781" i="1"/>
  <c r="I18781" i="1" s="1"/>
  <c r="H18782" i="1"/>
  <c r="I18782" i="1" s="1"/>
  <c r="H18783" i="1"/>
  <c r="I18783" i="1" s="1"/>
  <c r="H18784" i="1"/>
  <c r="I18784" i="1" s="1"/>
  <c r="H18785" i="1"/>
  <c r="I18785" i="1" s="1"/>
  <c r="H18786" i="1"/>
  <c r="I18786" i="1" s="1"/>
  <c r="H18787" i="1"/>
  <c r="I18787" i="1" s="1"/>
  <c r="H18788" i="1"/>
  <c r="I18788" i="1" s="1"/>
  <c r="H18789" i="1"/>
  <c r="I18789" i="1" s="1"/>
  <c r="H18790" i="1"/>
  <c r="I18790" i="1" s="1"/>
  <c r="H18791" i="1"/>
  <c r="I18791" i="1" s="1"/>
  <c r="H18792" i="1"/>
  <c r="I18792" i="1" s="1"/>
  <c r="H18793" i="1"/>
  <c r="I18793" i="1" s="1"/>
  <c r="H18794" i="1"/>
  <c r="I18794" i="1" s="1"/>
  <c r="H18795" i="1"/>
  <c r="I18795" i="1" s="1"/>
  <c r="H18796" i="1"/>
  <c r="I18796" i="1" s="1"/>
  <c r="H18797" i="1"/>
  <c r="I18797" i="1" s="1"/>
  <c r="H18798" i="1"/>
  <c r="I18798" i="1" s="1"/>
  <c r="H18799" i="1"/>
  <c r="I18799" i="1" s="1"/>
  <c r="H18800" i="1"/>
  <c r="I18800" i="1" s="1"/>
  <c r="H18801" i="1"/>
  <c r="I18801" i="1" s="1"/>
  <c r="H18802" i="1"/>
  <c r="I18802" i="1" s="1"/>
  <c r="H18803" i="1"/>
  <c r="I18803" i="1" s="1"/>
  <c r="H18804" i="1"/>
  <c r="I18804" i="1" s="1"/>
  <c r="H18805" i="1"/>
  <c r="I18805" i="1" s="1"/>
  <c r="H18806" i="1"/>
  <c r="I18806" i="1" s="1"/>
  <c r="H18807" i="1"/>
  <c r="I18807" i="1" s="1"/>
  <c r="H18808" i="1"/>
  <c r="I18808" i="1" s="1"/>
  <c r="H18809" i="1"/>
  <c r="I18809" i="1" s="1"/>
  <c r="H18810" i="1"/>
  <c r="I18810" i="1" s="1"/>
  <c r="H18811" i="1"/>
  <c r="I18811" i="1" s="1"/>
  <c r="H18812" i="1"/>
  <c r="I18812" i="1" s="1"/>
  <c r="H18813" i="1"/>
  <c r="I18813" i="1" s="1"/>
  <c r="H18814" i="1"/>
  <c r="I18814" i="1" s="1"/>
  <c r="H18815" i="1"/>
  <c r="I18815" i="1" s="1"/>
  <c r="H18816" i="1"/>
  <c r="I18816" i="1" s="1"/>
  <c r="H18817" i="1"/>
  <c r="I18817" i="1" s="1"/>
  <c r="H18818" i="1"/>
  <c r="I18818" i="1" s="1"/>
  <c r="H18819" i="1"/>
  <c r="I18819" i="1" s="1"/>
  <c r="H18820" i="1"/>
  <c r="I18820" i="1" s="1"/>
  <c r="H18821" i="1"/>
  <c r="I18821" i="1" s="1"/>
  <c r="H18822" i="1"/>
  <c r="I18822" i="1" s="1"/>
  <c r="H18823" i="1"/>
  <c r="I18823" i="1" s="1"/>
  <c r="H18824" i="1"/>
  <c r="I18824" i="1" s="1"/>
  <c r="H18825" i="1"/>
  <c r="I18825" i="1" s="1"/>
  <c r="H18826" i="1"/>
  <c r="I18826" i="1" s="1"/>
  <c r="H18827" i="1"/>
  <c r="I18827" i="1" s="1"/>
  <c r="H18828" i="1"/>
  <c r="I18828" i="1" s="1"/>
  <c r="H18829" i="1"/>
  <c r="I18829" i="1" s="1"/>
  <c r="H18830" i="1"/>
  <c r="I18830" i="1" s="1"/>
  <c r="H18831" i="1"/>
  <c r="I18831" i="1" s="1"/>
  <c r="H18832" i="1"/>
  <c r="I18832" i="1" s="1"/>
  <c r="H18833" i="1"/>
  <c r="I18833" i="1" s="1"/>
  <c r="H18834" i="1"/>
  <c r="I18834" i="1" s="1"/>
  <c r="H18835" i="1"/>
  <c r="I18835" i="1" s="1"/>
  <c r="H18836" i="1"/>
  <c r="I18836" i="1" s="1"/>
  <c r="H18837" i="1"/>
  <c r="I18837" i="1" s="1"/>
  <c r="H18838" i="1"/>
  <c r="I18838" i="1" s="1"/>
  <c r="H18839" i="1"/>
  <c r="I18839" i="1" s="1"/>
  <c r="H18840" i="1"/>
  <c r="I18840" i="1" s="1"/>
  <c r="H18841" i="1"/>
  <c r="I18841" i="1" s="1"/>
  <c r="H18842" i="1"/>
  <c r="I18842" i="1" s="1"/>
  <c r="H18843" i="1"/>
  <c r="I18843" i="1" s="1"/>
  <c r="H18844" i="1"/>
  <c r="I18844" i="1" s="1"/>
  <c r="H18845" i="1"/>
  <c r="I18845" i="1" s="1"/>
  <c r="H18846" i="1"/>
  <c r="I18846" i="1" s="1"/>
  <c r="H18847" i="1"/>
  <c r="I18847" i="1" s="1"/>
  <c r="H18848" i="1"/>
  <c r="I18848" i="1" s="1"/>
  <c r="H18849" i="1"/>
  <c r="I18849" i="1" s="1"/>
  <c r="H18850" i="1"/>
  <c r="I18850" i="1" s="1"/>
  <c r="H18851" i="1"/>
  <c r="I18851" i="1" s="1"/>
  <c r="H18852" i="1"/>
  <c r="I18852" i="1" s="1"/>
  <c r="H18853" i="1"/>
  <c r="I18853" i="1" s="1"/>
  <c r="H18854" i="1"/>
  <c r="I18854" i="1" s="1"/>
  <c r="H18855" i="1"/>
  <c r="I18855" i="1" s="1"/>
  <c r="H18856" i="1"/>
  <c r="I18856" i="1" s="1"/>
  <c r="H18857" i="1"/>
  <c r="I18857" i="1" s="1"/>
  <c r="H18858" i="1"/>
  <c r="I18858" i="1" s="1"/>
  <c r="H18859" i="1"/>
  <c r="I18859" i="1" s="1"/>
  <c r="H18860" i="1"/>
  <c r="I18860" i="1" s="1"/>
  <c r="H18861" i="1"/>
  <c r="I18861" i="1" s="1"/>
  <c r="H18862" i="1"/>
  <c r="I18862" i="1" s="1"/>
  <c r="H18863" i="1"/>
  <c r="I18863" i="1" s="1"/>
  <c r="H18864" i="1"/>
  <c r="I18864" i="1" s="1"/>
  <c r="H18865" i="1"/>
  <c r="I18865" i="1" s="1"/>
  <c r="H18866" i="1"/>
  <c r="I18866" i="1" s="1"/>
  <c r="H18867" i="1"/>
  <c r="I18867" i="1" s="1"/>
  <c r="H18868" i="1"/>
  <c r="I18868" i="1" s="1"/>
  <c r="H18869" i="1"/>
  <c r="I18869" i="1" s="1"/>
  <c r="H18870" i="1"/>
  <c r="I18870" i="1" s="1"/>
  <c r="H18871" i="1"/>
  <c r="I18871" i="1" s="1"/>
  <c r="H18872" i="1"/>
  <c r="I18872" i="1" s="1"/>
  <c r="H18873" i="1"/>
  <c r="I18873" i="1" s="1"/>
  <c r="H18874" i="1"/>
  <c r="I18874" i="1" s="1"/>
  <c r="H18875" i="1"/>
  <c r="I18875" i="1" s="1"/>
  <c r="H18876" i="1"/>
  <c r="I18876" i="1" s="1"/>
  <c r="H18877" i="1"/>
  <c r="I18877" i="1" s="1"/>
  <c r="H18878" i="1"/>
  <c r="I18878" i="1" s="1"/>
  <c r="H18879" i="1"/>
  <c r="I18879" i="1" s="1"/>
  <c r="H18880" i="1"/>
  <c r="I18880" i="1" s="1"/>
  <c r="H18881" i="1"/>
  <c r="I18881" i="1" s="1"/>
  <c r="H18882" i="1"/>
  <c r="I18882" i="1" s="1"/>
  <c r="H18883" i="1"/>
  <c r="I18883" i="1" s="1"/>
  <c r="H18884" i="1"/>
  <c r="I18884" i="1" s="1"/>
  <c r="H18885" i="1"/>
  <c r="I18885" i="1" s="1"/>
  <c r="H18886" i="1"/>
  <c r="I18886" i="1" s="1"/>
  <c r="H18887" i="1"/>
  <c r="I18887" i="1" s="1"/>
  <c r="H18888" i="1"/>
  <c r="I18888" i="1" s="1"/>
  <c r="H18889" i="1"/>
  <c r="I18889" i="1" s="1"/>
  <c r="H18890" i="1"/>
  <c r="I18890" i="1" s="1"/>
  <c r="H18891" i="1"/>
  <c r="I18891" i="1" s="1"/>
  <c r="H18892" i="1"/>
  <c r="I18892" i="1" s="1"/>
  <c r="H18893" i="1"/>
  <c r="I18893" i="1" s="1"/>
  <c r="H18894" i="1"/>
  <c r="I18894" i="1" s="1"/>
  <c r="H18895" i="1"/>
  <c r="I18895" i="1" s="1"/>
  <c r="H18896" i="1"/>
  <c r="I18896" i="1" s="1"/>
  <c r="H18897" i="1"/>
  <c r="I18897" i="1" s="1"/>
  <c r="H18898" i="1"/>
  <c r="I18898" i="1" s="1"/>
  <c r="H18899" i="1"/>
  <c r="I18899" i="1" s="1"/>
  <c r="H18900" i="1"/>
  <c r="I18900" i="1" s="1"/>
  <c r="H18901" i="1"/>
  <c r="I18901" i="1" s="1"/>
  <c r="H18902" i="1"/>
  <c r="I18902" i="1" s="1"/>
  <c r="H18903" i="1"/>
  <c r="I18903" i="1" s="1"/>
  <c r="H18904" i="1"/>
  <c r="I18904" i="1" s="1"/>
  <c r="H18905" i="1"/>
  <c r="I18905" i="1" s="1"/>
  <c r="H18906" i="1"/>
  <c r="I18906" i="1" s="1"/>
  <c r="H18907" i="1"/>
  <c r="I18907" i="1" s="1"/>
  <c r="H18908" i="1"/>
  <c r="I18908" i="1" s="1"/>
  <c r="H18909" i="1"/>
  <c r="I18909" i="1" s="1"/>
  <c r="H18910" i="1"/>
  <c r="I18910" i="1" s="1"/>
  <c r="H18911" i="1"/>
  <c r="I18911" i="1" s="1"/>
  <c r="H18912" i="1"/>
  <c r="I18912" i="1" s="1"/>
  <c r="H18913" i="1"/>
  <c r="I18913" i="1" s="1"/>
  <c r="H18914" i="1"/>
  <c r="I18914" i="1" s="1"/>
  <c r="H18915" i="1"/>
  <c r="I18915" i="1" s="1"/>
  <c r="H18916" i="1"/>
  <c r="I18916" i="1" s="1"/>
  <c r="H18917" i="1"/>
  <c r="I18917" i="1" s="1"/>
  <c r="H18918" i="1"/>
  <c r="I18918" i="1" s="1"/>
  <c r="H18919" i="1"/>
  <c r="I18919" i="1" s="1"/>
  <c r="H18920" i="1"/>
  <c r="I18920" i="1" s="1"/>
  <c r="H18921" i="1"/>
  <c r="I18921" i="1" s="1"/>
  <c r="H18922" i="1"/>
  <c r="I18922" i="1" s="1"/>
  <c r="H18923" i="1"/>
  <c r="I18923" i="1" s="1"/>
  <c r="H18924" i="1"/>
  <c r="I18924" i="1" s="1"/>
  <c r="H18925" i="1"/>
  <c r="I18925" i="1" s="1"/>
  <c r="H18926" i="1"/>
  <c r="I18926" i="1" s="1"/>
  <c r="H18927" i="1"/>
  <c r="I18927" i="1" s="1"/>
  <c r="H18928" i="1"/>
  <c r="I18928" i="1" s="1"/>
  <c r="H18929" i="1"/>
  <c r="I18929" i="1" s="1"/>
  <c r="H18930" i="1"/>
  <c r="I18930" i="1" s="1"/>
  <c r="H18931" i="1"/>
  <c r="I18931" i="1" s="1"/>
  <c r="H18932" i="1"/>
  <c r="I18932" i="1" s="1"/>
  <c r="H18933" i="1"/>
  <c r="I18933" i="1" s="1"/>
  <c r="H18934" i="1"/>
  <c r="I18934" i="1" s="1"/>
  <c r="H18935" i="1"/>
  <c r="I18935" i="1" s="1"/>
  <c r="H18936" i="1"/>
  <c r="I18936" i="1" s="1"/>
  <c r="H18937" i="1"/>
  <c r="I18937" i="1" s="1"/>
  <c r="H18938" i="1"/>
  <c r="I18938" i="1" s="1"/>
  <c r="H18939" i="1"/>
  <c r="I18939" i="1" s="1"/>
  <c r="H18940" i="1"/>
  <c r="I18940" i="1" s="1"/>
  <c r="H18941" i="1"/>
  <c r="I18941" i="1" s="1"/>
  <c r="H18942" i="1"/>
  <c r="I18942" i="1" s="1"/>
  <c r="H18943" i="1"/>
  <c r="I18943" i="1" s="1"/>
  <c r="H18944" i="1"/>
  <c r="I18944" i="1" s="1"/>
  <c r="H18945" i="1"/>
  <c r="I18945" i="1" s="1"/>
  <c r="H18946" i="1"/>
  <c r="I18946" i="1" s="1"/>
  <c r="H18947" i="1"/>
  <c r="I18947" i="1" s="1"/>
  <c r="H18948" i="1"/>
  <c r="I18948" i="1" s="1"/>
  <c r="H18949" i="1"/>
  <c r="I18949" i="1" s="1"/>
  <c r="H18950" i="1"/>
  <c r="I18950" i="1" s="1"/>
  <c r="H18951" i="1"/>
  <c r="I18951" i="1" s="1"/>
  <c r="H18952" i="1"/>
  <c r="I18952" i="1" s="1"/>
  <c r="H18953" i="1"/>
  <c r="I18953" i="1" s="1"/>
  <c r="H18954" i="1"/>
  <c r="I18954" i="1" s="1"/>
  <c r="H18955" i="1"/>
  <c r="I18955" i="1" s="1"/>
  <c r="H18956" i="1"/>
  <c r="I18956" i="1" s="1"/>
  <c r="H18957" i="1"/>
  <c r="I18957" i="1" s="1"/>
  <c r="H18958" i="1"/>
  <c r="I18958" i="1" s="1"/>
  <c r="H18959" i="1"/>
  <c r="I18959" i="1" s="1"/>
  <c r="H18960" i="1"/>
  <c r="I18960" i="1" s="1"/>
  <c r="H18961" i="1"/>
  <c r="I18961" i="1" s="1"/>
  <c r="H18962" i="1"/>
  <c r="I18962" i="1" s="1"/>
  <c r="H18963" i="1"/>
  <c r="I18963" i="1" s="1"/>
  <c r="H18964" i="1"/>
  <c r="I18964" i="1" s="1"/>
  <c r="H18965" i="1"/>
  <c r="I18965" i="1" s="1"/>
  <c r="H18966" i="1"/>
  <c r="I18966" i="1" s="1"/>
  <c r="H18967" i="1"/>
  <c r="I18967" i="1" s="1"/>
  <c r="H18968" i="1"/>
  <c r="I18968" i="1" s="1"/>
  <c r="H18969" i="1"/>
  <c r="I18969" i="1" s="1"/>
  <c r="H18970" i="1"/>
  <c r="I18970" i="1" s="1"/>
  <c r="H18971" i="1"/>
  <c r="I18971" i="1" s="1"/>
  <c r="H18972" i="1"/>
  <c r="I18972" i="1" s="1"/>
  <c r="H18973" i="1"/>
  <c r="I18973" i="1" s="1"/>
  <c r="H18974" i="1"/>
  <c r="I18974" i="1" s="1"/>
  <c r="H18975" i="1"/>
  <c r="I18975" i="1" s="1"/>
  <c r="H18976" i="1"/>
  <c r="I18976" i="1" s="1"/>
  <c r="H18977" i="1"/>
  <c r="I18977" i="1" s="1"/>
  <c r="H18978" i="1"/>
  <c r="I18978" i="1" s="1"/>
  <c r="H18979" i="1"/>
  <c r="I18979" i="1" s="1"/>
  <c r="H18980" i="1"/>
  <c r="I18980" i="1" s="1"/>
  <c r="H18981" i="1"/>
  <c r="I18981" i="1" s="1"/>
  <c r="H18982" i="1"/>
  <c r="I18982" i="1" s="1"/>
  <c r="H18983" i="1"/>
  <c r="I18983" i="1" s="1"/>
  <c r="H18984" i="1"/>
  <c r="I18984" i="1" s="1"/>
  <c r="H18985" i="1"/>
  <c r="I18985" i="1" s="1"/>
  <c r="H18986" i="1"/>
  <c r="I18986" i="1" s="1"/>
  <c r="H18987" i="1"/>
  <c r="I18987" i="1" s="1"/>
  <c r="H18988" i="1"/>
  <c r="I18988" i="1" s="1"/>
  <c r="H18989" i="1"/>
  <c r="I18989" i="1" s="1"/>
  <c r="H18990" i="1"/>
  <c r="I18990" i="1" s="1"/>
  <c r="H18991" i="1"/>
  <c r="I18991" i="1" s="1"/>
  <c r="H18992" i="1"/>
  <c r="I18992" i="1" s="1"/>
  <c r="H18993" i="1"/>
  <c r="I18993" i="1" s="1"/>
  <c r="H18994" i="1"/>
  <c r="I18994" i="1" s="1"/>
  <c r="H18995" i="1"/>
  <c r="I18995" i="1" s="1"/>
  <c r="H18996" i="1"/>
  <c r="I18996" i="1" s="1"/>
  <c r="H18997" i="1"/>
  <c r="I18997" i="1" s="1"/>
  <c r="H18998" i="1"/>
  <c r="I18998" i="1" s="1"/>
  <c r="H18999" i="1"/>
  <c r="I18999" i="1" s="1"/>
  <c r="H19000" i="1"/>
  <c r="I19000" i="1" s="1"/>
  <c r="H19001" i="1"/>
  <c r="I19001" i="1" s="1"/>
  <c r="H19002" i="1"/>
  <c r="I19002" i="1" s="1"/>
  <c r="H19003" i="1"/>
  <c r="I19003" i="1" s="1"/>
  <c r="H19004" i="1"/>
  <c r="I19004" i="1" s="1"/>
  <c r="H19005" i="1"/>
  <c r="I19005" i="1" s="1"/>
  <c r="H19006" i="1"/>
  <c r="I19006" i="1" s="1"/>
  <c r="H19007" i="1"/>
  <c r="I19007" i="1" s="1"/>
  <c r="H19008" i="1"/>
  <c r="I19008" i="1" s="1"/>
  <c r="H19009" i="1"/>
  <c r="I19009" i="1" s="1"/>
  <c r="H19010" i="1"/>
  <c r="I19010" i="1" s="1"/>
  <c r="H19011" i="1"/>
  <c r="I19011" i="1" s="1"/>
  <c r="H19012" i="1"/>
  <c r="I19012" i="1" s="1"/>
  <c r="H19013" i="1"/>
  <c r="I19013" i="1" s="1"/>
  <c r="H19014" i="1"/>
  <c r="I19014" i="1" s="1"/>
  <c r="H19015" i="1"/>
  <c r="I19015" i="1" s="1"/>
  <c r="H19016" i="1"/>
  <c r="I19016" i="1" s="1"/>
  <c r="H19017" i="1"/>
  <c r="I19017" i="1" s="1"/>
  <c r="H19018" i="1"/>
  <c r="I19018" i="1" s="1"/>
  <c r="H19019" i="1"/>
  <c r="I19019" i="1" s="1"/>
  <c r="H19020" i="1"/>
  <c r="I19020" i="1" s="1"/>
  <c r="H19021" i="1"/>
  <c r="I19021" i="1" s="1"/>
  <c r="H19022" i="1"/>
  <c r="I19022" i="1" s="1"/>
  <c r="H19023" i="1"/>
  <c r="I19023" i="1" s="1"/>
  <c r="H19024" i="1"/>
  <c r="I19024" i="1" s="1"/>
  <c r="H19025" i="1"/>
  <c r="I19025" i="1" s="1"/>
  <c r="H19026" i="1"/>
  <c r="I19026" i="1" s="1"/>
  <c r="H19027" i="1"/>
  <c r="I19027" i="1" s="1"/>
  <c r="H19028" i="1"/>
  <c r="I19028" i="1" s="1"/>
  <c r="H19029" i="1"/>
  <c r="I19029" i="1" s="1"/>
  <c r="H19030" i="1"/>
  <c r="I19030" i="1" s="1"/>
  <c r="H19031" i="1"/>
  <c r="I19031" i="1" s="1"/>
  <c r="H19032" i="1"/>
  <c r="I19032" i="1" s="1"/>
  <c r="H19033" i="1"/>
  <c r="I19033" i="1" s="1"/>
  <c r="H19034" i="1"/>
  <c r="I19034" i="1" s="1"/>
  <c r="H19035" i="1"/>
  <c r="I19035" i="1" s="1"/>
  <c r="H19036" i="1"/>
  <c r="I19036" i="1" s="1"/>
  <c r="H19037" i="1"/>
  <c r="I19037" i="1" s="1"/>
  <c r="H19038" i="1"/>
  <c r="I19038" i="1" s="1"/>
  <c r="H19039" i="1"/>
  <c r="I19039" i="1" s="1"/>
  <c r="H19040" i="1"/>
  <c r="I19040" i="1" s="1"/>
  <c r="H19041" i="1"/>
  <c r="I19041" i="1" s="1"/>
  <c r="H19042" i="1"/>
  <c r="I19042" i="1" s="1"/>
  <c r="H19043" i="1"/>
  <c r="I19043" i="1" s="1"/>
  <c r="H19044" i="1"/>
  <c r="I19044" i="1" s="1"/>
  <c r="H19045" i="1"/>
  <c r="I19045" i="1" s="1"/>
  <c r="H19046" i="1"/>
  <c r="I19046" i="1" s="1"/>
  <c r="H19047" i="1"/>
  <c r="I19047" i="1" s="1"/>
  <c r="H19048" i="1"/>
  <c r="I19048" i="1" s="1"/>
  <c r="H19049" i="1"/>
  <c r="I19049" i="1" s="1"/>
  <c r="H19050" i="1"/>
  <c r="I19050" i="1" s="1"/>
  <c r="H19051" i="1"/>
  <c r="I19051" i="1" s="1"/>
  <c r="H19052" i="1"/>
  <c r="I19052" i="1" s="1"/>
  <c r="H19053" i="1"/>
  <c r="I19053" i="1" s="1"/>
  <c r="H19054" i="1"/>
  <c r="I19054" i="1" s="1"/>
  <c r="H19055" i="1"/>
  <c r="I19055" i="1" s="1"/>
  <c r="H19056" i="1"/>
  <c r="I19056" i="1" s="1"/>
  <c r="H19057" i="1"/>
  <c r="I19057" i="1" s="1"/>
  <c r="H19058" i="1"/>
  <c r="I19058" i="1" s="1"/>
  <c r="H19059" i="1"/>
  <c r="I19059" i="1" s="1"/>
  <c r="H19060" i="1"/>
  <c r="I19060" i="1" s="1"/>
  <c r="H19061" i="1"/>
  <c r="I19061" i="1" s="1"/>
  <c r="H19062" i="1"/>
  <c r="I19062" i="1" s="1"/>
  <c r="H19063" i="1"/>
  <c r="I19063" i="1" s="1"/>
  <c r="H19064" i="1"/>
  <c r="I19064" i="1" s="1"/>
  <c r="H19065" i="1"/>
  <c r="I19065" i="1" s="1"/>
  <c r="H19066" i="1"/>
  <c r="I19066" i="1" s="1"/>
  <c r="H19067" i="1"/>
  <c r="I19067" i="1" s="1"/>
  <c r="H19068" i="1"/>
  <c r="I19068" i="1" s="1"/>
  <c r="H19069" i="1"/>
  <c r="I19069" i="1" s="1"/>
  <c r="H19070" i="1"/>
  <c r="I19070" i="1" s="1"/>
  <c r="H19071" i="1"/>
  <c r="I19071" i="1" s="1"/>
  <c r="H19072" i="1"/>
  <c r="I19072" i="1" s="1"/>
  <c r="H19073" i="1"/>
  <c r="I19073" i="1" s="1"/>
  <c r="H19074" i="1"/>
  <c r="I19074" i="1" s="1"/>
  <c r="H19075" i="1"/>
  <c r="I19075" i="1" s="1"/>
  <c r="H19076" i="1"/>
  <c r="I19076" i="1" s="1"/>
  <c r="H19077" i="1"/>
  <c r="I19077" i="1" s="1"/>
  <c r="H19078" i="1"/>
  <c r="I19078" i="1" s="1"/>
  <c r="H19079" i="1"/>
  <c r="I19079" i="1" s="1"/>
  <c r="H19080" i="1"/>
  <c r="I19080" i="1" s="1"/>
  <c r="H19081" i="1"/>
  <c r="I19081" i="1" s="1"/>
  <c r="H19082" i="1"/>
  <c r="I19082" i="1" s="1"/>
  <c r="H19083" i="1"/>
  <c r="I19083" i="1" s="1"/>
  <c r="H19084" i="1"/>
  <c r="I19084" i="1" s="1"/>
  <c r="H19085" i="1"/>
  <c r="I19085" i="1" s="1"/>
  <c r="H19086" i="1"/>
  <c r="I19086" i="1" s="1"/>
  <c r="H19087" i="1"/>
  <c r="I19087" i="1" s="1"/>
  <c r="H19088" i="1"/>
  <c r="I19088" i="1" s="1"/>
  <c r="H19089" i="1"/>
  <c r="I19089" i="1" s="1"/>
  <c r="H19090" i="1"/>
  <c r="I19090" i="1" s="1"/>
  <c r="H19091" i="1"/>
  <c r="I19091" i="1" s="1"/>
  <c r="H19092" i="1"/>
  <c r="I19092" i="1" s="1"/>
  <c r="H19093" i="1"/>
  <c r="I19093" i="1" s="1"/>
  <c r="H19094" i="1"/>
  <c r="I19094" i="1" s="1"/>
  <c r="H19095" i="1"/>
  <c r="I19095" i="1" s="1"/>
  <c r="H19096" i="1"/>
  <c r="I19096" i="1" s="1"/>
  <c r="H19097" i="1"/>
  <c r="I19097" i="1" s="1"/>
  <c r="H19098" i="1"/>
  <c r="I19098" i="1" s="1"/>
  <c r="H19099" i="1"/>
  <c r="I19099" i="1" s="1"/>
  <c r="H19100" i="1"/>
  <c r="I19100" i="1" s="1"/>
  <c r="H19101" i="1"/>
  <c r="I19101" i="1" s="1"/>
  <c r="H19102" i="1"/>
  <c r="I19102" i="1" s="1"/>
  <c r="H19103" i="1"/>
  <c r="I19103" i="1" s="1"/>
  <c r="H19104" i="1"/>
  <c r="I19104" i="1" s="1"/>
  <c r="H19105" i="1"/>
  <c r="I19105" i="1" s="1"/>
  <c r="H19106" i="1"/>
  <c r="I19106" i="1" s="1"/>
  <c r="H19107" i="1"/>
  <c r="I19107" i="1" s="1"/>
  <c r="H19108" i="1"/>
  <c r="I19108" i="1" s="1"/>
  <c r="H19109" i="1"/>
  <c r="I19109" i="1" s="1"/>
  <c r="H19110" i="1"/>
  <c r="I19110" i="1" s="1"/>
  <c r="H19111" i="1"/>
  <c r="I19111" i="1" s="1"/>
  <c r="H19112" i="1"/>
  <c r="I19112" i="1" s="1"/>
  <c r="H19113" i="1"/>
  <c r="I19113" i="1" s="1"/>
  <c r="H19114" i="1"/>
  <c r="I19114" i="1" s="1"/>
  <c r="H19115" i="1"/>
  <c r="I19115" i="1" s="1"/>
  <c r="H19116" i="1"/>
  <c r="I19116" i="1" s="1"/>
  <c r="H19117" i="1"/>
  <c r="I19117" i="1" s="1"/>
  <c r="H19118" i="1"/>
  <c r="I19118" i="1" s="1"/>
  <c r="H19119" i="1"/>
  <c r="I19119" i="1" s="1"/>
  <c r="H19120" i="1"/>
  <c r="I19120" i="1" s="1"/>
  <c r="H19121" i="1"/>
  <c r="I19121" i="1" s="1"/>
  <c r="H19122" i="1"/>
  <c r="I19122" i="1" s="1"/>
  <c r="H19123" i="1"/>
  <c r="I19123" i="1" s="1"/>
  <c r="H19124" i="1"/>
  <c r="I19124" i="1" s="1"/>
  <c r="H19125" i="1"/>
  <c r="I19125" i="1" s="1"/>
  <c r="H19126" i="1"/>
  <c r="I19126" i="1" s="1"/>
  <c r="H19127" i="1"/>
  <c r="I19127" i="1" s="1"/>
  <c r="H19128" i="1"/>
  <c r="I19128" i="1" s="1"/>
  <c r="H19129" i="1"/>
  <c r="I19129" i="1" s="1"/>
  <c r="H19130" i="1"/>
  <c r="I19130" i="1" s="1"/>
  <c r="H19131" i="1"/>
  <c r="I19131" i="1" s="1"/>
  <c r="H19132" i="1"/>
  <c r="I19132" i="1" s="1"/>
  <c r="H19133" i="1"/>
  <c r="I19133" i="1" s="1"/>
  <c r="H19134" i="1"/>
  <c r="I19134" i="1" s="1"/>
  <c r="H19135" i="1"/>
  <c r="I19135" i="1" s="1"/>
  <c r="H19136" i="1"/>
  <c r="I19136" i="1" s="1"/>
  <c r="H19137" i="1"/>
  <c r="I19137" i="1" s="1"/>
  <c r="H19138" i="1"/>
  <c r="I19138" i="1" s="1"/>
  <c r="H19139" i="1"/>
  <c r="I19139" i="1" s="1"/>
  <c r="H19140" i="1"/>
  <c r="I19140" i="1" s="1"/>
  <c r="H19141" i="1"/>
  <c r="I19141" i="1" s="1"/>
  <c r="H19142" i="1"/>
  <c r="I19142" i="1" s="1"/>
  <c r="H19143" i="1"/>
  <c r="I19143" i="1" s="1"/>
  <c r="H19144" i="1"/>
  <c r="I19144" i="1" s="1"/>
  <c r="H19145" i="1"/>
  <c r="I19145" i="1" s="1"/>
  <c r="H19146" i="1"/>
  <c r="I19146" i="1" s="1"/>
  <c r="H19147" i="1"/>
  <c r="I19147" i="1" s="1"/>
  <c r="H19148" i="1"/>
  <c r="I19148" i="1" s="1"/>
  <c r="H19149" i="1"/>
  <c r="I19149" i="1" s="1"/>
  <c r="H19150" i="1"/>
  <c r="I19150" i="1" s="1"/>
  <c r="H19151" i="1"/>
  <c r="I19151" i="1" s="1"/>
  <c r="H19152" i="1"/>
  <c r="I19152" i="1" s="1"/>
  <c r="H19153" i="1"/>
  <c r="I19153" i="1" s="1"/>
  <c r="H19154" i="1"/>
  <c r="I19154" i="1" s="1"/>
  <c r="H19155" i="1"/>
  <c r="I19155" i="1" s="1"/>
  <c r="H19156" i="1"/>
  <c r="I19156" i="1" s="1"/>
  <c r="H19157" i="1"/>
  <c r="I19157" i="1" s="1"/>
  <c r="H19158" i="1"/>
  <c r="I19158" i="1" s="1"/>
  <c r="H19159" i="1"/>
  <c r="I19159" i="1" s="1"/>
  <c r="H19160" i="1"/>
  <c r="I19160" i="1" s="1"/>
  <c r="H19161" i="1"/>
  <c r="I19161" i="1" s="1"/>
  <c r="H19162" i="1"/>
  <c r="I19162" i="1" s="1"/>
  <c r="H19163" i="1"/>
  <c r="I19163" i="1" s="1"/>
  <c r="H19164" i="1"/>
  <c r="I19164" i="1" s="1"/>
  <c r="H19165" i="1"/>
  <c r="I19165" i="1" s="1"/>
  <c r="H19166" i="1"/>
  <c r="I19166" i="1" s="1"/>
  <c r="H19167" i="1"/>
  <c r="I19167" i="1" s="1"/>
  <c r="H19168" i="1"/>
  <c r="I19168" i="1" s="1"/>
  <c r="H19169" i="1"/>
  <c r="I19169" i="1" s="1"/>
  <c r="H19170" i="1"/>
  <c r="I19170" i="1" s="1"/>
  <c r="H19171" i="1"/>
  <c r="I19171" i="1" s="1"/>
  <c r="H19172" i="1"/>
  <c r="I19172" i="1" s="1"/>
  <c r="H19173" i="1"/>
  <c r="I19173" i="1" s="1"/>
  <c r="H19174" i="1"/>
  <c r="I19174" i="1" s="1"/>
  <c r="H19175" i="1"/>
  <c r="I19175" i="1" s="1"/>
  <c r="H19176" i="1"/>
  <c r="I19176" i="1" s="1"/>
  <c r="H19177" i="1"/>
  <c r="I19177" i="1" s="1"/>
  <c r="H19178" i="1"/>
  <c r="I19178" i="1" s="1"/>
  <c r="H19179" i="1"/>
  <c r="I19179" i="1" s="1"/>
  <c r="H19180" i="1"/>
  <c r="I19180" i="1" s="1"/>
  <c r="H19181" i="1"/>
  <c r="I19181" i="1" s="1"/>
  <c r="H19182" i="1"/>
  <c r="I19182" i="1" s="1"/>
  <c r="H19183" i="1"/>
  <c r="I19183" i="1" s="1"/>
  <c r="H19184" i="1"/>
  <c r="I19184" i="1" s="1"/>
  <c r="H19185" i="1"/>
  <c r="I19185" i="1" s="1"/>
  <c r="H19186" i="1"/>
  <c r="I19186" i="1" s="1"/>
  <c r="H19187" i="1"/>
  <c r="I19187" i="1" s="1"/>
  <c r="H19188" i="1"/>
  <c r="I19188" i="1" s="1"/>
  <c r="H19189" i="1"/>
  <c r="I19189" i="1" s="1"/>
  <c r="H19190" i="1"/>
  <c r="I19190" i="1" s="1"/>
  <c r="H19191" i="1"/>
  <c r="I19191" i="1" s="1"/>
  <c r="H19192" i="1"/>
  <c r="I19192" i="1" s="1"/>
  <c r="H19193" i="1"/>
  <c r="I19193" i="1" s="1"/>
  <c r="H19194" i="1"/>
  <c r="I19194" i="1" s="1"/>
  <c r="H19195" i="1"/>
  <c r="I19195" i="1" s="1"/>
  <c r="H19196" i="1"/>
  <c r="I19196" i="1" s="1"/>
  <c r="H19197" i="1"/>
  <c r="I19197" i="1" s="1"/>
  <c r="H19198" i="1"/>
  <c r="I19198" i="1" s="1"/>
  <c r="H19199" i="1"/>
  <c r="I19199" i="1" s="1"/>
  <c r="H19200" i="1"/>
  <c r="I19200" i="1" s="1"/>
  <c r="H19201" i="1"/>
  <c r="I19201" i="1" s="1"/>
  <c r="H19202" i="1"/>
  <c r="I19202" i="1" s="1"/>
  <c r="H19203" i="1"/>
  <c r="I19203" i="1" s="1"/>
  <c r="H19204" i="1"/>
  <c r="I19204" i="1" s="1"/>
  <c r="H19205" i="1"/>
  <c r="I19205" i="1" s="1"/>
  <c r="H19206" i="1"/>
  <c r="I19206" i="1" s="1"/>
  <c r="H19207" i="1"/>
  <c r="I19207" i="1" s="1"/>
  <c r="H19208" i="1"/>
  <c r="I19208" i="1" s="1"/>
  <c r="H19209" i="1"/>
  <c r="I19209" i="1" s="1"/>
  <c r="H19210" i="1"/>
  <c r="I19210" i="1" s="1"/>
  <c r="H19211" i="1"/>
  <c r="I19211" i="1" s="1"/>
  <c r="H19212" i="1"/>
  <c r="I19212" i="1" s="1"/>
  <c r="H19213" i="1"/>
  <c r="I19213" i="1" s="1"/>
  <c r="H19214" i="1"/>
  <c r="I19214" i="1" s="1"/>
  <c r="H19215" i="1"/>
  <c r="I19215" i="1" s="1"/>
  <c r="H19216" i="1"/>
  <c r="I19216" i="1" s="1"/>
  <c r="H19217" i="1"/>
  <c r="I19217" i="1" s="1"/>
  <c r="H19218" i="1"/>
  <c r="I19218" i="1" s="1"/>
  <c r="H19219" i="1"/>
  <c r="I19219" i="1" s="1"/>
  <c r="H19220" i="1"/>
  <c r="I19220" i="1" s="1"/>
  <c r="H19221" i="1"/>
  <c r="I19221" i="1" s="1"/>
  <c r="H19222" i="1"/>
  <c r="I19222" i="1" s="1"/>
  <c r="H19223" i="1"/>
  <c r="I19223" i="1" s="1"/>
  <c r="H19224" i="1"/>
  <c r="I19224" i="1" s="1"/>
  <c r="H19225" i="1"/>
  <c r="I19225" i="1" s="1"/>
  <c r="H19226" i="1"/>
  <c r="I19226" i="1" s="1"/>
  <c r="H19227" i="1"/>
  <c r="I19227" i="1" s="1"/>
  <c r="H19228" i="1"/>
  <c r="I19228" i="1" s="1"/>
  <c r="H19229" i="1"/>
  <c r="I19229" i="1" s="1"/>
  <c r="H19230" i="1"/>
  <c r="I19230" i="1" s="1"/>
  <c r="H19231" i="1"/>
  <c r="I19231" i="1" s="1"/>
  <c r="H19232" i="1"/>
  <c r="I19232" i="1" s="1"/>
  <c r="H19233" i="1"/>
  <c r="I19233" i="1" s="1"/>
  <c r="H19234" i="1"/>
  <c r="I19234" i="1" s="1"/>
  <c r="H19235" i="1"/>
  <c r="I19235" i="1" s="1"/>
  <c r="H19236" i="1"/>
  <c r="I19236" i="1" s="1"/>
  <c r="H19237" i="1"/>
  <c r="I19237" i="1" s="1"/>
  <c r="H19238" i="1"/>
  <c r="I19238" i="1" s="1"/>
  <c r="H19239" i="1"/>
  <c r="I19239" i="1" s="1"/>
  <c r="H19240" i="1"/>
  <c r="I19240" i="1" s="1"/>
  <c r="H19241" i="1"/>
  <c r="I19241" i="1" s="1"/>
  <c r="H19242" i="1"/>
  <c r="I19242" i="1" s="1"/>
  <c r="H19243" i="1"/>
  <c r="I19243" i="1" s="1"/>
  <c r="H19244" i="1"/>
  <c r="I19244" i="1" s="1"/>
  <c r="H19245" i="1"/>
  <c r="I19245" i="1" s="1"/>
  <c r="H19246" i="1"/>
  <c r="I19246" i="1" s="1"/>
  <c r="H19247" i="1"/>
  <c r="I19247" i="1" s="1"/>
  <c r="H19248" i="1"/>
  <c r="I19248" i="1" s="1"/>
  <c r="H19249" i="1"/>
  <c r="I19249" i="1" s="1"/>
  <c r="H19250" i="1"/>
  <c r="I19250" i="1" s="1"/>
  <c r="H19251" i="1"/>
  <c r="I19251" i="1" s="1"/>
  <c r="H19252" i="1"/>
  <c r="I19252" i="1" s="1"/>
  <c r="H19253" i="1"/>
  <c r="I19253" i="1" s="1"/>
  <c r="H19254" i="1"/>
  <c r="I19254" i="1" s="1"/>
  <c r="H19255" i="1"/>
  <c r="I19255" i="1" s="1"/>
  <c r="H19256" i="1"/>
  <c r="I19256" i="1" s="1"/>
  <c r="H19257" i="1"/>
  <c r="I19257" i="1" s="1"/>
  <c r="H19258" i="1"/>
  <c r="I19258" i="1" s="1"/>
  <c r="H19259" i="1"/>
  <c r="I19259" i="1" s="1"/>
  <c r="H19260" i="1"/>
  <c r="I19260" i="1" s="1"/>
  <c r="H19261" i="1"/>
  <c r="I19261" i="1" s="1"/>
  <c r="H19262" i="1"/>
  <c r="I19262" i="1" s="1"/>
  <c r="H19263" i="1"/>
  <c r="I19263" i="1" s="1"/>
  <c r="H19264" i="1"/>
  <c r="I19264" i="1" s="1"/>
  <c r="H19265" i="1"/>
  <c r="I19265" i="1" s="1"/>
  <c r="H19266" i="1"/>
  <c r="I19266" i="1" s="1"/>
  <c r="H19267" i="1"/>
  <c r="I19267" i="1" s="1"/>
  <c r="H19268" i="1"/>
  <c r="I19268" i="1" s="1"/>
  <c r="H19269" i="1"/>
  <c r="I19269" i="1" s="1"/>
  <c r="H19270" i="1"/>
  <c r="I19270" i="1" s="1"/>
  <c r="H19271" i="1"/>
  <c r="I19271" i="1" s="1"/>
  <c r="H19272" i="1"/>
  <c r="I19272" i="1" s="1"/>
  <c r="H19273" i="1"/>
  <c r="I19273" i="1" s="1"/>
  <c r="H19274" i="1"/>
  <c r="I19274" i="1" s="1"/>
  <c r="H19275" i="1"/>
  <c r="I19275" i="1" s="1"/>
  <c r="H19276" i="1"/>
  <c r="I19276" i="1" s="1"/>
  <c r="H19277" i="1"/>
  <c r="I19277" i="1" s="1"/>
  <c r="H19278" i="1"/>
  <c r="I19278" i="1" s="1"/>
  <c r="H19279" i="1"/>
  <c r="I19279" i="1" s="1"/>
  <c r="H19280" i="1"/>
  <c r="I19280" i="1" s="1"/>
  <c r="H19281" i="1"/>
  <c r="I19281" i="1" s="1"/>
  <c r="H19282" i="1"/>
  <c r="I19282" i="1" s="1"/>
  <c r="H19283" i="1"/>
  <c r="I19283" i="1" s="1"/>
  <c r="H19284" i="1"/>
  <c r="I19284" i="1" s="1"/>
  <c r="H19285" i="1"/>
  <c r="I19285" i="1" s="1"/>
  <c r="H19286" i="1"/>
  <c r="I19286" i="1" s="1"/>
  <c r="H19287" i="1"/>
  <c r="I19287" i="1" s="1"/>
  <c r="H19288" i="1"/>
  <c r="I19288" i="1" s="1"/>
  <c r="H19289" i="1"/>
  <c r="I19289" i="1" s="1"/>
  <c r="H19290" i="1"/>
  <c r="I19290" i="1" s="1"/>
  <c r="H19291" i="1"/>
  <c r="I19291" i="1" s="1"/>
  <c r="H19292" i="1"/>
  <c r="I19292" i="1" s="1"/>
  <c r="H19293" i="1"/>
  <c r="I19293" i="1" s="1"/>
  <c r="H19294" i="1"/>
  <c r="I19294" i="1" s="1"/>
  <c r="H19295" i="1"/>
  <c r="I19295" i="1" s="1"/>
  <c r="H19296" i="1"/>
  <c r="I19296" i="1" s="1"/>
  <c r="H19297" i="1"/>
  <c r="I19297" i="1" s="1"/>
  <c r="H19298" i="1"/>
  <c r="I19298" i="1" s="1"/>
  <c r="H19299" i="1"/>
  <c r="I19299" i="1" s="1"/>
  <c r="H19300" i="1"/>
  <c r="I19300" i="1" s="1"/>
  <c r="H19301" i="1"/>
  <c r="I19301" i="1" s="1"/>
  <c r="H19302" i="1"/>
  <c r="I19302" i="1" s="1"/>
  <c r="H19303" i="1"/>
  <c r="I19303" i="1" s="1"/>
  <c r="H19304" i="1"/>
  <c r="I19304" i="1" s="1"/>
  <c r="H19305" i="1"/>
  <c r="I19305" i="1" s="1"/>
  <c r="H19306" i="1"/>
  <c r="I19306" i="1" s="1"/>
  <c r="H19307" i="1"/>
  <c r="I19307" i="1" s="1"/>
  <c r="H19308" i="1"/>
  <c r="I19308" i="1" s="1"/>
  <c r="H19309" i="1"/>
  <c r="I19309" i="1" s="1"/>
  <c r="H19310" i="1"/>
  <c r="I19310" i="1" s="1"/>
  <c r="H19311" i="1"/>
  <c r="I19311" i="1" s="1"/>
  <c r="H19312" i="1"/>
  <c r="I19312" i="1" s="1"/>
  <c r="H19313" i="1"/>
  <c r="I19313" i="1" s="1"/>
  <c r="H19314" i="1"/>
  <c r="I19314" i="1" s="1"/>
  <c r="H19315" i="1"/>
  <c r="I19315" i="1" s="1"/>
  <c r="H19316" i="1"/>
  <c r="I19316" i="1" s="1"/>
  <c r="H19317" i="1"/>
  <c r="I19317" i="1" s="1"/>
  <c r="H19318" i="1"/>
  <c r="I19318" i="1" s="1"/>
  <c r="H19319" i="1"/>
  <c r="I19319" i="1" s="1"/>
  <c r="H19320" i="1"/>
  <c r="I19320" i="1" s="1"/>
  <c r="H19321" i="1"/>
  <c r="I19321" i="1" s="1"/>
  <c r="H19322" i="1"/>
  <c r="I19322" i="1" s="1"/>
  <c r="H19323" i="1"/>
  <c r="I19323" i="1" s="1"/>
  <c r="H19324" i="1"/>
  <c r="I19324" i="1" s="1"/>
  <c r="H19325" i="1"/>
  <c r="I19325" i="1" s="1"/>
  <c r="H19326" i="1"/>
  <c r="I19326" i="1" s="1"/>
  <c r="H19327" i="1"/>
  <c r="I19327" i="1" s="1"/>
  <c r="H19328" i="1"/>
  <c r="I19328" i="1" s="1"/>
  <c r="H19329" i="1"/>
  <c r="I19329" i="1" s="1"/>
  <c r="H19330" i="1"/>
  <c r="I19330" i="1" s="1"/>
  <c r="H19331" i="1"/>
  <c r="I19331" i="1" s="1"/>
  <c r="H19332" i="1"/>
  <c r="I19332" i="1" s="1"/>
  <c r="H19333" i="1"/>
  <c r="I19333" i="1" s="1"/>
  <c r="H19334" i="1"/>
  <c r="I19334" i="1" s="1"/>
  <c r="H19335" i="1"/>
  <c r="I19335" i="1" s="1"/>
  <c r="H19336" i="1"/>
  <c r="I19336" i="1" s="1"/>
  <c r="H19337" i="1"/>
  <c r="I19337" i="1" s="1"/>
  <c r="H19338" i="1"/>
  <c r="I19338" i="1" s="1"/>
  <c r="H19339" i="1"/>
  <c r="I19339" i="1" s="1"/>
  <c r="H19340" i="1"/>
  <c r="I19340" i="1" s="1"/>
  <c r="H19341" i="1"/>
  <c r="I19341" i="1" s="1"/>
  <c r="H19342" i="1"/>
  <c r="I19342" i="1" s="1"/>
  <c r="H19343" i="1"/>
  <c r="I19343" i="1" s="1"/>
  <c r="H19344" i="1"/>
  <c r="I19344" i="1" s="1"/>
  <c r="H19345" i="1"/>
  <c r="I19345" i="1" s="1"/>
  <c r="H19346" i="1"/>
  <c r="I19346" i="1" s="1"/>
  <c r="H19347" i="1"/>
  <c r="I19347" i="1" s="1"/>
  <c r="H19348" i="1"/>
  <c r="I19348" i="1" s="1"/>
  <c r="H19349" i="1"/>
  <c r="I19349" i="1" s="1"/>
  <c r="H19350" i="1"/>
  <c r="I19350" i="1" s="1"/>
  <c r="H19351" i="1"/>
  <c r="I19351" i="1" s="1"/>
  <c r="H19352" i="1"/>
  <c r="I19352" i="1" s="1"/>
  <c r="H19353" i="1"/>
  <c r="I19353" i="1" s="1"/>
  <c r="H19354" i="1"/>
  <c r="I19354" i="1" s="1"/>
  <c r="H19355" i="1"/>
  <c r="I19355" i="1" s="1"/>
  <c r="H19356" i="1"/>
  <c r="I19356" i="1" s="1"/>
  <c r="H19357" i="1"/>
  <c r="I19357" i="1" s="1"/>
  <c r="H19358" i="1"/>
  <c r="I19358" i="1" s="1"/>
  <c r="H19359" i="1"/>
  <c r="I19359" i="1" s="1"/>
  <c r="H19360" i="1"/>
  <c r="I19360" i="1" s="1"/>
  <c r="H19361" i="1"/>
  <c r="I19361" i="1" s="1"/>
  <c r="H19362" i="1"/>
  <c r="I19362" i="1" s="1"/>
  <c r="H19363" i="1"/>
  <c r="I19363" i="1" s="1"/>
  <c r="H19364" i="1"/>
  <c r="I19364" i="1" s="1"/>
  <c r="H19365" i="1"/>
  <c r="I19365" i="1" s="1"/>
  <c r="H19366" i="1"/>
  <c r="I19366" i="1" s="1"/>
  <c r="H19367" i="1"/>
  <c r="I19367" i="1" s="1"/>
  <c r="H19368" i="1"/>
  <c r="I19368" i="1" s="1"/>
  <c r="H19369" i="1"/>
  <c r="I19369" i="1" s="1"/>
  <c r="H19370" i="1"/>
  <c r="I19370" i="1" s="1"/>
  <c r="H19371" i="1"/>
  <c r="I19371" i="1" s="1"/>
  <c r="H19372" i="1"/>
  <c r="I19372" i="1" s="1"/>
  <c r="H19373" i="1"/>
  <c r="I19373" i="1" s="1"/>
  <c r="H19374" i="1"/>
  <c r="I19374" i="1" s="1"/>
  <c r="H19375" i="1"/>
  <c r="I19375" i="1" s="1"/>
  <c r="H19376" i="1"/>
  <c r="I19376" i="1" s="1"/>
  <c r="H19377" i="1"/>
  <c r="I19377" i="1" s="1"/>
  <c r="H19378" i="1"/>
  <c r="I19378" i="1" s="1"/>
  <c r="H19379" i="1"/>
  <c r="I19379" i="1" s="1"/>
  <c r="H19380" i="1"/>
  <c r="I19380" i="1" s="1"/>
  <c r="H19381" i="1"/>
  <c r="I19381" i="1" s="1"/>
  <c r="H19382" i="1"/>
  <c r="I19382" i="1" s="1"/>
  <c r="H19383" i="1"/>
  <c r="I19383" i="1" s="1"/>
  <c r="H19384" i="1"/>
  <c r="I19384" i="1" s="1"/>
  <c r="H19385" i="1"/>
  <c r="I19385" i="1" s="1"/>
  <c r="H19386" i="1"/>
  <c r="I19386" i="1" s="1"/>
  <c r="H19387" i="1"/>
  <c r="I19387" i="1" s="1"/>
  <c r="H19388" i="1"/>
  <c r="I19388" i="1" s="1"/>
  <c r="H19389" i="1"/>
  <c r="I19389" i="1" s="1"/>
  <c r="H19390" i="1"/>
  <c r="I19390" i="1" s="1"/>
  <c r="H19391" i="1"/>
  <c r="I19391" i="1" s="1"/>
  <c r="H19392" i="1"/>
  <c r="I19392" i="1" s="1"/>
  <c r="H19393" i="1"/>
  <c r="I19393" i="1" s="1"/>
  <c r="H19394" i="1"/>
  <c r="I19394" i="1" s="1"/>
  <c r="H19395" i="1"/>
  <c r="I19395" i="1" s="1"/>
  <c r="H19396" i="1"/>
  <c r="I19396" i="1" s="1"/>
  <c r="H19397" i="1"/>
  <c r="I19397" i="1" s="1"/>
  <c r="H19398" i="1"/>
  <c r="I19398" i="1" s="1"/>
  <c r="H19399" i="1"/>
  <c r="I19399" i="1" s="1"/>
  <c r="H19400" i="1"/>
  <c r="I19400" i="1" s="1"/>
  <c r="H19401" i="1"/>
  <c r="I19401" i="1" s="1"/>
  <c r="H19402" i="1"/>
  <c r="I19402" i="1" s="1"/>
  <c r="H19403" i="1"/>
  <c r="I19403" i="1" s="1"/>
  <c r="H19404" i="1"/>
  <c r="I19404" i="1" s="1"/>
  <c r="H19405" i="1"/>
  <c r="I19405" i="1" s="1"/>
  <c r="H19406" i="1"/>
  <c r="I19406" i="1" s="1"/>
  <c r="H19407" i="1"/>
  <c r="I19407" i="1" s="1"/>
  <c r="H19408" i="1"/>
  <c r="I19408" i="1" s="1"/>
  <c r="H19409" i="1"/>
  <c r="I19409" i="1" s="1"/>
  <c r="H19410" i="1"/>
  <c r="I19410" i="1" s="1"/>
  <c r="H19411" i="1"/>
  <c r="I19411" i="1" s="1"/>
  <c r="H19412" i="1"/>
  <c r="I19412" i="1" s="1"/>
  <c r="H19413" i="1"/>
  <c r="I19413" i="1" s="1"/>
  <c r="H19414" i="1"/>
  <c r="I19414" i="1" s="1"/>
  <c r="H19415" i="1"/>
  <c r="I19415" i="1" s="1"/>
  <c r="H19416" i="1"/>
  <c r="I19416" i="1" s="1"/>
  <c r="H19417" i="1"/>
  <c r="I19417" i="1" s="1"/>
  <c r="H19418" i="1"/>
  <c r="I19418" i="1" s="1"/>
  <c r="H19419" i="1"/>
  <c r="I19419" i="1" s="1"/>
  <c r="H19420" i="1"/>
  <c r="I19420" i="1" s="1"/>
  <c r="H19421" i="1"/>
  <c r="I19421" i="1" s="1"/>
  <c r="H19422" i="1"/>
  <c r="I19422" i="1" s="1"/>
  <c r="H19423" i="1"/>
  <c r="I19423" i="1" s="1"/>
  <c r="H19424" i="1"/>
  <c r="I19424" i="1" s="1"/>
  <c r="H19425" i="1"/>
  <c r="I19425" i="1" s="1"/>
  <c r="H19426" i="1"/>
  <c r="I19426" i="1" s="1"/>
  <c r="H19427" i="1"/>
  <c r="I19427" i="1" s="1"/>
  <c r="H19428" i="1"/>
  <c r="I19428" i="1" s="1"/>
  <c r="H19429" i="1"/>
  <c r="I19429" i="1" s="1"/>
  <c r="H19430" i="1"/>
  <c r="I19430" i="1" s="1"/>
  <c r="H19431" i="1"/>
  <c r="I19431" i="1" s="1"/>
  <c r="H19432" i="1"/>
  <c r="I19432" i="1" s="1"/>
  <c r="H19433" i="1"/>
  <c r="I19433" i="1" s="1"/>
  <c r="H19434" i="1"/>
  <c r="I19434" i="1" s="1"/>
  <c r="H19435" i="1"/>
  <c r="I19435" i="1" s="1"/>
  <c r="H19436" i="1"/>
  <c r="I19436" i="1" s="1"/>
  <c r="H19437" i="1"/>
  <c r="I19437" i="1" s="1"/>
  <c r="H19438" i="1"/>
  <c r="I19438" i="1" s="1"/>
  <c r="H19439" i="1"/>
  <c r="I19439" i="1" s="1"/>
  <c r="H19440" i="1"/>
  <c r="I19440" i="1" s="1"/>
  <c r="H19441" i="1"/>
  <c r="I19441" i="1" s="1"/>
  <c r="H19442" i="1"/>
  <c r="I19442" i="1" s="1"/>
  <c r="H19443" i="1"/>
  <c r="I19443" i="1" s="1"/>
  <c r="H19444" i="1"/>
  <c r="I19444" i="1" s="1"/>
  <c r="H19445" i="1"/>
  <c r="I19445" i="1" s="1"/>
  <c r="H19446" i="1"/>
  <c r="I19446" i="1" s="1"/>
  <c r="H19447" i="1"/>
  <c r="I19447" i="1" s="1"/>
  <c r="H19448" i="1"/>
  <c r="I19448" i="1" s="1"/>
  <c r="H19449" i="1"/>
  <c r="I19449" i="1" s="1"/>
  <c r="H19450" i="1"/>
  <c r="I19450" i="1" s="1"/>
  <c r="H19451" i="1"/>
  <c r="I19451" i="1" s="1"/>
  <c r="H19452" i="1"/>
  <c r="I19452" i="1" s="1"/>
  <c r="H19453" i="1"/>
  <c r="I19453" i="1" s="1"/>
  <c r="H19454" i="1"/>
  <c r="I19454" i="1" s="1"/>
  <c r="H19455" i="1"/>
  <c r="I19455" i="1" s="1"/>
  <c r="H19456" i="1"/>
  <c r="I19456" i="1" s="1"/>
  <c r="H19457" i="1"/>
  <c r="I19457" i="1" s="1"/>
  <c r="H19458" i="1"/>
  <c r="I19458" i="1" s="1"/>
  <c r="H19459" i="1"/>
  <c r="I19459" i="1" s="1"/>
  <c r="H19460" i="1"/>
  <c r="I19460" i="1" s="1"/>
  <c r="H19461" i="1"/>
  <c r="I19461" i="1" s="1"/>
  <c r="H19462" i="1"/>
  <c r="I19462" i="1" s="1"/>
  <c r="H19463" i="1"/>
  <c r="I19463" i="1" s="1"/>
  <c r="H19464" i="1"/>
  <c r="I19464" i="1" s="1"/>
  <c r="H19465" i="1"/>
  <c r="I19465" i="1" s="1"/>
  <c r="H19466" i="1"/>
  <c r="I19466" i="1" s="1"/>
  <c r="H19467" i="1"/>
  <c r="I19467" i="1" s="1"/>
  <c r="H19468" i="1"/>
  <c r="I19468" i="1" s="1"/>
  <c r="H19469" i="1"/>
  <c r="I19469" i="1" s="1"/>
  <c r="H19470" i="1"/>
  <c r="I19470" i="1" s="1"/>
  <c r="H19471" i="1"/>
  <c r="I19471" i="1" s="1"/>
  <c r="H19472" i="1"/>
  <c r="I19472" i="1" s="1"/>
  <c r="H19473" i="1"/>
  <c r="I19473" i="1" s="1"/>
  <c r="H19474" i="1"/>
  <c r="I19474" i="1" s="1"/>
  <c r="H19475" i="1"/>
  <c r="I19475" i="1" s="1"/>
  <c r="H19476" i="1"/>
  <c r="I19476" i="1" s="1"/>
  <c r="H19477" i="1"/>
  <c r="I19477" i="1" s="1"/>
  <c r="H19478" i="1"/>
  <c r="I19478" i="1" s="1"/>
  <c r="H19479" i="1"/>
  <c r="I19479" i="1" s="1"/>
  <c r="H19480" i="1"/>
  <c r="I19480" i="1" s="1"/>
  <c r="H19481" i="1"/>
  <c r="I19481" i="1" s="1"/>
  <c r="H19482" i="1"/>
  <c r="I19482" i="1" s="1"/>
  <c r="H19483" i="1"/>
  <c r="I19483" i="1" s="1"/>
  <c r="H19484" i="1"/>
  <c r="I19484" i="1" s="1"/>
  <c r="H19485" i="1"/>
  <c r="I19485" i="1" s="1"/>
  <c r="H19486" i="1"/>
  <c r="I19486" i="1" s="1"/>
  <c r="H19487" i="1"/>
  <c r="I19487" i="1" s="1"/>
  <c r="H19488" i="1"/>
  <c r="I19488" i="1" s="1"/>
  <c r="H19489" i="1"/>
  <c r="I19489" i="1" s="1"/>
  <c r="H19490" i="1"/>
  <c r="I19490" i="1" s="1"/>
  <c r="H19491" i="1"/>
  <c r="I19491" i="1" s="1"/>
  <c r="H19492" i="1"/>
  <c r="I19492" i="1" s="1"/>
  <c r="H19493" i="1"/>
  <c r="I19493" i="1" s="1"/>
  <c r="H19494" i="1"/>
  <c r="I19494" i="1" s="1"/>
  <c r="H19495" i="1"/>
  <c r="I19495" i="1" s="1"/>
  <c r="H19496" i="1"/>
  <c r="I19496" i="1" s="1"/>
  <c r="H19497" i="1"/>
  <c r="I19497" i="1" s="1"/>
  <c r="H19498" i="1"/>
  <c r="I19498" i="1" s="1"/>
  <c r="H19499" i="1"/>
  <c r="I19499" i="1" s="1"/>
  <c r="H19500" i="1"/>
  <c r="I19500" i="1" s="1"/>
  <c r="H19501" i="1"/>
  <c r="I19501" i="1" s="1"/>
  <c r="H19502" i="1"/>
  <c r="I19502" i="1" s="1"/>
  <c r="H19503" i="1"/>
  <c r="I19503" i="1" s="1"/>
  <c r="H19504" i="1"/>
  <c r="I19504" i="1" s="1"/>
  <c r="H19505" i="1"/>
  <c r="I19505" i="1" s="1"/>
  <c r="H19506" i="1"/>
  <c r="I19506" i="1" s="1"/>
  <c r="H19507" i="1"/>
  <c r="I19507" i="1" s="1"/>
  <c r="H19508" i="1"/>
  <c r="I19508" i="1" s="1"/>
  <c r="H19509" i="1"/>
  <c r="I19509" i="1" s="1"/>
  <c r="H19510" i="1"/>
  <c r="I19510" i="1" s="1"/>
  <c r="H19511" i="1"/>
  <c r="I19511" i="1" s="1"/>
  <c r="H19512" i="1"/>
  <c r="I19512" i="1" s="1"/>
  <c r="H19513" i="1"/>
  <c r="I19513" i="1" s="1"/>
  <c r="H19514" i="1"/>
  <c r="I19514" i="1" s="1"/>
  <c r="H19515" i="1"/>
  <c r="I19515" i="1" s="1"/>
  <c r="H19516" i="1"/>
  <c r="I19516" i="1" s="1"/>
  <c r="H19517" i="1"/>
  <c r="I19517" i="1" s="1"/>
  <c r="H19518" i="1"/>
  <c r="I19518" i="1" s="1"/>
  <c r="H19519" i="1"/>
  <c r="I19519" i="1" s="1"/>
  <c r="H19520" i="1"/>
  <c r="I19520" i="1" s="1"/>
  <c r="H19521" i="1"/>
  <c r="I19521" i="1" s="1"/>
  <c r="H19522" i="1"/>
  <c r="I19522" i="1" s="1"/>
  <c r="H19523" i="1"/>
  <c r="I19523" i="1" s="1"/>
  <c r="H19524" i="1"/>
  <c r="I19524" i="1" s="1"/>
  <c r="H19525" i="1"/>
  <c r="I19525" i="1" s="1"/>
  <c r="H19526" i="1"/>
  <c r="I19526" i="1" s="1"/>
  <c r="H19527" i="1"/>
  <c r="I19527" i="1" s="1"/>
  <c r="H19528" i="1"/>
  <c r="I19528" i="1" s="1"/>
  <c r="H19529" i="1"/>
  <c r="I19529" i="1" s="1"/>
  <c r="H19530" i="1"/>
  <c r="I19530" i="1" s="1"/>
  <c r="H19531" i="1"/>
  <c r="I19531" i="1" s="1"/>
  <c r="H19532" i="1"/>
  <c r="I19532" i="1" s="1"/>
  <c r="H19533" i="1"/>
  <c r="I19533" i="1" s="1"/>
  <c r="H19534" i="1"/>
  <c r="I19534" i="1" s="1"/>
  <c r="H19535" i="1"/>
  <c r="I19535" i="1" s="1"/>
  <c r="H19536" i="1"/>
  <c r="I19536" i="1" s="1"/>
  <c r="H19537" i="1"/>
  <c r="I19537" i="1" s="1"/>
  <c r="H19538" i="1"/>
  <c r="I19538" i="1" s="1"/>
  <c r="H19539" i="1"/>
  <c r="I19539" i="1" s="1"/>
  <c r="H19540" i="1"/>
  <c r="I19540" i="1" s="1"/>
  <c r="H19541" i="1"/>
  <c r="I19541" i="1" s="1"/>
  <c r="H19542" i="1"/>
  <c r="I19542" i="1" s="1"/>
  <c r="H19543" i="1"/>
  <c r="I19543" i="1" s="1"/>
  <c r="H19544" i="1"/>
  <c r="I19544" i="1" s="1"/>
  <c r="H19545" i="1"/>
  <c r="I19545" i="1" s="1"/>
  <c r="H19546" i="1"/>
  <c r="I19546" i="1" s="1"/>
  <c r="H19547" i="1"/>
  <c r="I19547" i="1" s="1"/>
  <c r="H19548" i="1"/>
  <c r="I19548" i="1" s="1"/>
  <c r="H19549" i="1"/>
  <c r="I19549" i="1" s="1"/>
  <c r="H19550" i="1"/>
  <c r="I19550" i="1" s="1"/>
  <c r="H19551" i="1"/>
  <c r="I19551" i="1" s="1"/>
  <c r="H19552" i="1"/>
  <c r="I19552" i="1" s="1"/>
  <c r="H19553" i="1"/>
  <c r="I19553" i="1" s="1"/>
  <c r="H19554" i="1"/>
  <c r="I19554" i="1" s="1"/>
  <c r="H19555" i="1"/>
  <c r="I19555" i="1" s="1"/>
  <c r="H19556" i="1"/>
  <c r="I19556" i="1" s="1"/>
  <c r="H19557" i="1"/>
  <c r="I19557" i="1" s="1"/>
  <c r="H19558" i="1"/>
  <c r="I19558" i="1" s="1"/>
  <c r="H19559" i="1"/>
  <c r="I19559" i="1" s="1"/>
  <c r="H19560" i="1"/>
  <c r="I19560" i="1" s="1"/>
  <c r="H19561" i="1"/>
  <c r="I19561" i="1" s="1"/>
  <c r="H19562" i="1"/>
  <c r="I19562" i="1" s="1"/>
  <c r="H19563" i="1"/>
  <c r="I19563" i="1" s="1"/>
  <c r="H19564" i="1"/>
  <c r="I19564" i="1" s="1"/>
  <c r="H19565" i="1"/>
  <c r="I19565" i="1" s="1"/>
  <c r="H19566" i="1"/>
  <c r="I19566" i="1" s="1"/>
  <c r="H19567" i="1"/>
  <c r="I19567" i="1" s="1"/>
  <c r="H19568" i="1"/>
  <c r="I19568" i="1" s="1"/>
  <c r="H19569" i="1"/>
  <c r="I19569" i="1" s="1"/>
  <c r="H19570" i="1"/>
  <c r="I19570" i="1" s="1"/>
  <c r="H19571" i="1"/>
  <c r="I19571" i="1" s="1"/>
  <c r="H19572" i="1"/>
  <c r="I19572" i="1" s="1"/>
  <c r="H19573" i="1"/>
  <c r="I19573" i="1" s="1"/>
  <c r="H19574" i="1"/>
  <c r="I19574" i="1" s="1"/>
  <c r="H19575" i="1"/>
  <c r="I19575" i="1" s="1"/>
  <c r="H19576" i="1"/>
  <c r="I19576" i="1" s="1"/>
  <c r="H19577" i="1"/>
  <c r="I19577" i="1" s="1"/>
  <c r="H19578" i="1"/>
  <c r="I19578" i="1" s="1"/>
  <c r="H19579" i="1"/>
  <c r="I19579" i="1" s="1"/>
  <c r="H19580" i="1"/>
  <c r="I19580" i="1" s="1"/>
  <c r="H19581" i="1"/>
  <c r="I19581" i="1" s="1"/>
  <c r="H19582" i="1"/>
  <c r="I19582" i="1" s="1"/>
  <c r="H19583" i="1"/>
  <c r="I19583" i="1" s="1"/>
  <c r="H19584" i="1"/>
  <c r="I19584" i="1" s="1"/>
  <c r="H19585" i="1"/>
  <c r="I19585" i="1" s="1"/>
  <c r="H19586" i="1"/>
  <c r="I19586" i="1" s="1"/>
  <c r="H19587" i="1"/>
  <c r="I19587" i="1" s="1"/>
  <c r="H19588" i="1"/>
  <c r="I19588" i="1" s="1"/>
  <c r="H19589" i="1"/>
  <c r="I19589" i="1" s="1"/>
  <c r="H19590" i="1"/>
  <c r="I19590" i="1" s="1"/>
  <c r="H19591" i="1"/>
  <c r="I19591" i="1" s="1"/>
  <c r="H19592" i="1"/>
  <c r="I19592" i="1" s="1"/>
  <c r="H19593" i="1"/>
  <c r="I19593" i="1" s="1"/>
  <c r="H19594" i="1"/>
  <c r="I19594" i="1" s="1"/>
  <c r="H19595" i="1"/>
  <c r="I19595" i="1" s="1"/>
  <c r="H19596" i="1"/>
  <c r="I19596" i="1" s="1"/>
  <c r="H19597" i="1"/>
  <c r="I19597" i="1" s="1"/>
  <c r="H19598" i="1"/>
  <c r="I19598" i="1" s="1"/>
  <c r="H19599" i="1"/>
  <c r="I19599" i="1" s="1"/>
  <c r="H19600" i="1"/>
  <c r="I19600" i="1" s="1"/>
  <c r="H19601" i="1"/>
  <c r="I19601" i="1" s="1"/>
  <c r="H19602" i="1"/>
  <c r="I19602" i="1" s="1"/>
  <c r="H19603" i="1"/>
  <c r="I19603" i="1" s="1"/>
  <c r="H19604" i="1"/>
  <c r="I19604" i="1" s="1"/>
  <c r="H19605" i="1"/>
  <c r="I19605" i="1" s="1"/>
  <c r="H19606" i="1"/>
  <c r="I19606" i="1" s="1"/>
  <c r="H19607" i="1"/>
  <c r="I19607" i="1" s="1"/>
  <c r="H19608" i="1"/>
  <c r="I19608" i="1" s="1"/>
  <c r="H19609" i="1"/>
  <c r="I19609" i="1" s="1"/>
  <c r="H19610" i="1"/>
  <c r="I19610" i="1" s="1"/>
  <c r="H19611" i="1"/>
  <c r="I19611" i="1" s="1"/>
  <c r="H19612" i="1"/>
  <c r="I19612" i="1" s="1"/>
  <c r="H19613" i="1"/>
  <c r="I19613" i="1" s="1"/>
  <c r="H19614" i="1"/>
  <c r="I19614" i="1" s="1"/>
  <c r="H19615" i="1"/>
  <c r="I19615" i="1" s="1"/>
  <c r="H19616" i="1"/>
  <c r="I19616" i="1" s="1"/>
  <c r="H19617" i="1"/>
  <c r="I19617" i="1" s="1"/>
  <c r="H19618" i="1"/>
  <c r="I19618" i="1" s="1"/>
  <c r="H19619" i="1"/>
  <c r="I19619" i="1" s="1"/>
  <c r="H19620" i="1"/>
  <c r="I19620" i="1" s="1"/>
  <c r="H19621" i="1"/>
  <c r="I19621" i="1" s="1"/>
  <c r="H19622" i="1"/>
  <c r="I19622" i="1" s="1"/>
  <c r="H19623" i="1"/>
  <c r="I19623" i="1" s="1"/>
  <c r="H19624" i="1"/>
  <c r="I19624" i="1" s="1"/>
  <c r="H19625" i="1"/>
  <c r="I19625" i="1" s="1"/>
  <c r="H19626" i="1"/>
  <c r="I19626" i="1" s="1"/>
  <c r="H19627" i="1"/>
  <c r="I19627" i="1" s="1"/>
  <c r="H19628" i="1"/>
  <c r="I19628" i="1" s="1"/>
  <c r="H19629" i="1"/>
  <c r="I19629" i="1" s="1"/>
  <c r="H19630" i="1"/>
  <c r="I19630" i="1" s="1"/>
  <c r="H19631" i="1"/>
  <c r="I19631" i="1" s="1"/>
  <c r="H19632" i="1"/>
  <c r="I19632" i="1" s="1"/>
  <c r="H19633" i="1"/>
  <c r="I19633" i="1" s="1"/>
  <c r="H19634" i="1"/>
  <c r="I19634" i="1" s="1"/>
  <c r="H19635" i="1"/>
  <c r="I19635" i="1" s="1"/>
  <c r="H19636" i="1"/>
  <c r="I19636" i="1" s="1"/>
  <c r="H19637" i="1"/>
  <c r="I19637" i="1" s="1"/>
  <c r="H19638" i="1"/>
  <c r="I19638" i="1" s="1"/>
  <c r="H19639" i="1"/>
  <c r="I19639" i="1" s="1"/>
  <c r="H19640" i="1"/>
  <c r="I19640" i="1" s="1"/>
  <c r="H19641" i="1"/>
  <c r="I19641" i="1" s="1"/>
  <c r="H19642" i="1"/>
  <c r="I19642" i="1" s="1"/>
  <c r="H19643" i="1"/>
  <c r="I19643" i="1" s="1"/>
  <c r="H19644" i="1"/>
  <c r="I19644" i="1" s="1"/>
  <c r="H19645" i="1"/>
  <c r="I19645" i="1" s="1"/>
  <c r="H19646" i="1"/>
  <c r="I19646" i="1" s="1"/>
  <c r="H19647" i="1"/>
  <c r="I19647" i="1" s="1"/>
  <c r="H19648" i="1"/>
  <c r="I19648" i="1" s="1"/>
  <c r="H19649" i="1"/>
  <c r="I19649" i="1" s="1"/>
  <c r="H19650" i="1"/>
  <c r="I19650" i="1" s="1"/>
  <c r="H19651" i="1"/>
  <c r="I19651" i="1" s="1"/>
  <c r="H19652" i="1"/>
  <c r="I19652" i="1" s="1"/>
  <c r="H19653" i="1"/>
  <c r="I19653" i="1" s="1"/>
  <c r="H19654" i="1"/>
  <c r="I19654" i="1" s="1"/>
  <c r="H19655" i="1"/>
  <c r="I19655" i="1" s="1"/>
  <c r="H19656" i="1"/>
  <c r="I19656" i="1" s="1"/>
  <c r="H19657" i="1"/>
  <c r="I19657" i="1" s="1"/>
  <c r="H19658" i="1"/>
  <c r="I19658" i="1" s="1"/>
  <c r="H19659" i="1"/>
  <c r="I19659" i="1" s="1"/>
  <c r="H19660" i="1"/>
  <c r="I19660" i="1" s="1"/>
  <c r="H19661" i="1"/>
  <c r="I19661" i="1" s="1"/>
  <c r="H19662" i="1"/>
  <c r="I19662" i="1" s="1"/>
  <c r="H19663" i="1"/>
  <c r="I19663" i="1" s="1"/>
  <c r="H19664" i="1"/>
  <c r="I19664" i="1" s="1"/>
  <c r="H19665" i="1"/>
  <c r="I19665" i="1" s="1"/>
  <c r="H19666" i="1"/>
  <c r="I19666" i="1" s="1"/>
  <c r="H19667" i="1"/>
  <c r="I19667" i="1" s="1"/>
  <c r="H19668" i="1"/>
  <c r="I19668" i="1" s="1"/>
  <c r="H19669" i="1"/>
  <c r="I19669" i="1" s="1"/>
  <c r="H19670" i="1"/>
  <c r="I19670" i="1" s="1"/>
  <c r="H19671" i="1"/>
  <c r="I19671" i="1" s="1"/>
  <c r="H19672" i="1"/>
  <c r="I19672" i="1" s="1"/>
  <c r="H19673" i="1"/>
  <c r="I19673" i="1" s="1"/>
  <c r="H19674" i="1"/>
  <c r="I19674" i="1" s="1"/>
  <c r="H19675" i="1"/>
  <c r="I19675" i="1" s="1"/>
  <c r="H19676" i="1"/>
  <c r="I19676" i="1" s="1"/>
  <c r="H19677" i="1"/>
  <c r="I19677" i="1" s="1"/>
  <c r="H19678" i="1"/>
  <c r="I19678" i="1" s="1"/>
  <c r="H19679" i="1"/>
  <c r="I19679" i="1" s="1"/>
  <c r="H19680" i="1"/>
  <c r="I19680" i="1" s="1"/>
  <c r="H19681" i="1"/>
  <c r="I19681" i="1" s="1"/>
  <c r="H19682" i="1"/>
  <c r="I19682" i="1" s="1"/>
  <c r="H19683" i="1"/>
  <c r="I19683" i="1" s="1"/>
  <c r="H19684" i="1"/>
  <c r="I19684" i="1" s="1"/>
  <c r="H19685" i="1"/>
  <c r="I19685" i="1" s="1"/>
  <c r="H19686" i="1"/>
  <c r="I19686" i="1" s="1"/>
  <c r="H19687" i="1"/>
  <c r="I19687" i="1" s="1"/>
  <c r="H19688" i="1"/>
  <c r="I19688" i="1" s="1"/>
  <c r="H19689" i="1"/>
  <c r="I19689" i="1" s="1"/>
  <c r="H19690" i="1"/>
  <c r="I19690" i="1" s="1"/>
  <c r="H19691" i="1"/>
  <c r="I19691" i="1" s="1"/>
  <c r="H19692" i="1"/>
  <c r="I19692" i="1" s="1"/>
  <c r="H19693" i="1"/>
  <c r="I19693" i="1" s="1"/>
  <c r="H19694" i="1"/>
  <c r="I19694" i="1" s="1"/>
  <c r="H19695" i="1"/>
  <c r="I19695" i="1" s="1"/>
  <c r="H19696" i="1"/>
  <c r="I19696" i="1" s="1"/>
  <c r="H19697" i="1"/>
  <c r="I19697" i="1" s="1"/>
  <c r="H19698" i="1"/>
  <c r="I19698" i="1" s="1"/>
  <c r="H19699" i="1"/>
  <c r="I19699" i="1" s="1"/>
  <c r="H19700" i="1"/>
  <c r="I19700" i="1" s="1"/>
  <c r="H19701" i="1"/>
  <c r="I19701" i="1" s="1"/>
  <c r="H19702" i="1"/>
  <c r="I19702" i="1" s="1"/>
  <c r="H19703" i="1"/>
  <c r="I19703" i="1" s="1"/>
  <c r="H19704" i="1"/>
  <c r="I19704" i="1" s="1"/>
  <c r="H19705" i="1"/>
  <c r="I19705" i="1" s="1"/>
  <c r="H19706" i="1"/>
  <c r="I19706" i="1" s="1"/>
  <c r="H19707" i="1"/>
  <c r="I19707" i="1" s="1"/>
  <c r="H19708" i="1"/>
  <c r="I19708" i="1" s="1"/>
  <c r="H19709" i="1"/>
  <c r="I19709" i="1" s="1"/>
  <c r="H19710" i="1"/>
  <c r="I19710" i="1" s="1"/>
  <c r="H19711" i="1"/>
  <c r="I19711" i="1" s="1"/>
  <c r="H19712" i="1"/>
  <c r="I19712" i="1" s="1"/>
  <c r="H19713" i="1"/>
  <c r="I19713" i="1" s="1"/>
  <c r="H19714" i="1"/>
  <c r="I19714" i="1" s="1"/>
  <c r="H19715" i="1"/>
  <c r="I19715" i="1" s="1"/>
  <c r="H19716" i="1"/>
  <c r="I19716" i="1" s="1"/>
  <c r="H19717" i="1"/>
  <c r="I19717" i="1" s="1"/>
  <c r="H19718" i="1"/>
  <c r="I19718" i="1" s="1"/>
  <c r="H19719" i="1"/>
  <c r="I19719" i="1" s="1"/>
  <c r="H19720" i="1"/>
  <c r="I19720" i="1" s="1"/>
  <c r="H19721" i="1"/>
  <c r="I19721" i="1" s="1"/>
  <c r="H19722" i="1"/>
  <c r="I19722" i="1" s="1"/>
  <c r="H19723" i="1"/>
  <c r="I19723" i="1" s="1"/>
  <c r="H19724" i="1"/>
  <c r="I19724" i="1" s="1"/>
  <c r="H19725" i="1"/>
  <c r="I19725" i="1" s="1"/>
  <c r="H19726" i="1"/>
  <c r="I19726" i="1" s="1"/>
  <c r="H19727" i="1"/>
  <c r="I19727" i="1" s="1"/>
  <c r="H19728" i="1"/>
  <c r="I19728" i="1" s="1"/>
  <c r="H19729" i="1"/>
  <c r="I19729" i="1" s="1"/>
  <c r="H19730" i="1"/>
  <c r="I19730" i="1" s="1"/>
  <c r="H19731" i="1"/>
  <c r="I19731" i="1" s="1"/>
  <c r="H19732" i="1"/>
  <c r="I19732" i="1" s="1"/>
  <c r="H19733" i="1"/>
  <c r="I19733" i="1" s="1"/>
  <c r="H19734" i="1"/>
  <c r="I19734" i="1" s="1"/>
  <c r="H19735" i="1"/>
  <c r="I19735" i="1" s="1"/>
  <c r="H19736" i="1"/>
  <c r="I19736" i="1" s="1"/>
  <c r="H19737" i="1"/>
  <c r="I19737" i="1" s="1"/>
  <c r="H19738" i="1"/>
  <c r="I19738" i="1" s="1"/>
  <c r="H19739" i="1"/>
  <c r="I19739" i="1" s="1"/>
  <c r="H19740" i="1"/>
  <c r="I19740" i="1" s="1"/>
  <c r="H19741" i="1"/>
  <c r="I19741" i="1" s="1"/>
  <c r="H19742" i="1"/>
  <c r="I19742" i="1" s="1"/>
  <c r="H19743" i="1"/>
  <c r="I19743" i="1" s="1"/>
  <c r="H19744" i="1"/>
  <c r="I19744" i="1" s="1"/>
  <c r="H19745" i="1"/>
  <c r="I19745" i="1" s="1"/>
  <c r="H19746" i="1"/>
  <c r="I19746" i="1" s="1"/>
  <c r="H19747" i="1"/>
  <c r="I19747" i="1" s="1"/>
  <c r="H19748" i="1"/>
  <c r="I19748" i="1" s="1"/>
  <c r="H19749" i="1"/>
  <c r="I19749" i="1" s="1"/>
  <c r="H19750" i="1"/>
  <c r="I19750" i="1" s="1"/>
  <c r="H19751" i="1"/>
  <c r="I19751" i="1" s="1"/>
  <c r="H19752" i="1"/>
  <c r="I19752" i="1" s="1"/>
  <c r="H19753" i="1"/>
  <c r="I19753" i="1" s="1"/>
  <c r="H19754" i="1"/>
  <c r="I19754" i="1" s="1"/>
  <c r="H19755" i="1"/>
  <c r="I19755" i="1" s="1"/>
  <c r="H19756" i="1"/>
  <c r="I19756" i="1" s="1"/>
  <c r="H19757" i="1"/>
  <c r="I19757" i="1" s="1"/>
  <c r="H19758" i="1"/>
  <c r="I19758" i="1" s="1"/>
  <c r="H19759" i="1"/>
  <c r="I19759" i="1" s="1"/>
  <c r="H19760" i="1"/>
  <c r="I19760" i="1" s="1"/>
  <c r="H19761" i="1"/>
  <c r="I19761" i="1" s="1"/>
  <c r="H19762" i="1"/>
  <c r="I19762" i="1" s="1"/>
  <c r="H19763" i="1"/>
  <c r="I19763" i="1" s="1"/>
  <c r="H19764" i="1"/>
  <c r="I19764" i="1" s="1"/>
  <c r="H19765" i="1"/>
  <c r="I19765" i="1" s="1"/>
  <c r="H19766" i="1"/>
  <c r="I19766" i="1" s="1"/>
  <c r="H19767" i="1"/>
  <c r="I19767" i="1" s="1"/>
  <c r="H19768" i="1"/>
  <c r="I19768" i="1" s="1"/>
  <c r="H19769" i="1"/>
  <c r="I19769" i="1" s="1"/>
  <c r="H19770" i="1"/>
  <c r="I19770" i="1" s="1"/>
  <c r="H19771" i="1"/>
  <c r="I19771" i="1" s="1"/>
  <c r="H19772" i="1"/>
  <c r="I19772" i="1" s="1"/>
  <c r="H19773" i="1"/>
  <c r="I19773" i="1" s="1"/>
  <c r="H19774" i="1"/>
  <c r="I19774" i="1" s="1"/>
  <c r="H19775" i="1"/>
  <c r="I19775" i="1" s="1"/>
  <c r="H19776" i="1"/>
  <c r="I19776" i="1" s="1"/>
  <c r="H19777" i="1"/>
  <c r="I19777" i="1" s="1"/>
  <c r="H19778" i="1"/>
  <c r="I19778" i="1" s="1"/>
  <c r="H19779" i="1"/>
  <c r="I19779" i="1" s="1"/>
  <c r="H19780" i="1"/>
  <c r="I19780" i="1" s="1"/>
  <c r="H19781" i="1"/>
  <c r="I19781" i="1" s="1"/>
  <c r="H19782" i="1"/>
  <c r="I19782" i="1" s="1"/>
  <c r="H19783" i="1"/>
  <c r="I19783" i="1" s="1"/>
  <c r="H19784" i="1"/>
  <c r="I19784" i="1" s="1"/>
  <c r="H19785" i="1"/>
  <c r="I19785" i="1" s="1"/>
  <c r="H19786" i="1"/>
  <c r="I19786" i="1" s="1"/>
  <c r="H19787" i="1"/>
  <c r="I19787" i="1" s="1"/>
  <c r="H19788" i="1"/>
  <c r="I19788" i="1" s="1"/>
  <c r="H19789" i="1"/>
  <c r="I19789" i="1" s="1"/>
  <c r="H19790" i="1"/>
  <c r="I19790" i="1" s="1"/>
  <c r="H19791" i="1"/>
  <c r="I19791" i="1" s="1"/>
  <c r="H19792" i="1"/>
  <c r="I19792" i="1" s="1"/>
  <c r="H19793" i="1"/>
  <c r="I19793" i="1" s="1"/>
  <c r="H19794" i="1"/>
  <c r="I19794" i="1" s="1"/>
  <c r="H19795" i="1"/>
  <c r="I19795" i="1" s="1"/>
  <c r="H19796" i="1"/>
  <c r="I19796" i="1" s="1"/>
  <c r="H19797" i="1"/>
  <c r="I19797" i="1" s="1"/>
  <c r="H19798" i="1"/>
  <c r="I19798" i="1" s="1"/>
  <c r="H19799" i="1"/>
  <c r="I19799" i="1" s="1"/>
  <c r="H19800" i="1"/>
  <c r="I19800" i="1" s="1"/>
  <c r="H19801" i="1"/>
  <c r="I19801" i="1" s="1"/>
  <c r="H19802" i="1"/>
  <c r="I19802" i="1" s="1"/>
  <c r="H19803" i="1"/>
  <c r="I19803" i="1" s="1"/>
  <c r="H19804" i="1"/>
  <c r="I19804" i="1" s="1"/>
  <c r="H19805" i="1"/>
  <c r="I19805" i="1" s="1"/>
  <c r="H19806" i="1"/>
  <c r="I19806" i="1" s="1"/>
  <c r="H19807" i="1"/>
  <c r="I19807" i="1" s="1"/>
  <c r="H19808" i="1"/>
  <c r="I19808" i="1" s="1"/>
  <c r="H19809" i="1"/>
  <c r="I19809" i="1" s="1"/>
  <c r="H19810" i="1"/>
  <c r="I19810" i="1" s="1"/>
  <c r="H19811" i="1"/>
  <c r="I19811" i="1" s="1"/>
  <c r="H19812" i="1"/>
  <c r="I19812" i="1" s="1"/>
  <c r="H19813" i="1"/>
  <c r="I19813" i="1" s="1"/>
  <c r="H19814" i="1"/>
  <c r="I19814" i="1" s="1"/>
  <c r="H19815" i="1"/>
  <c r="I19815" i="1" s="1"/>
  <c r="H19816" i="1"/>
  <c r="I19816" i="1" s="1"/>
  <c r="H19817" i="1"/>
  <c r="I19817" i="1" s="1"/>
  <c r="H19818" i="1"/>
  <c r="I19818" i="1" s="1"/>
  <c r="H19819" i="1"/>
  <c r="I19819" i="1" s="1"/>
  <c r="H19820" i="1"/>
  <c r="I19820" i="1" s="1"/>
  <c r="H19821" i="1"/>
  <c r="I19821" i="1" s="1"/>
  <c r="H19822" i="1"/>
  <c r="I19822" i="1" s="1"/>
  <c r="H19823" i="1"/>
  <c r="I19823" i="1" s="1"/>
  <c r="H19824" i="1"/>
  <c r="I19824" i="1" s="1"/>
  <c r="H19825" i="1"/>
  <c r="I19825" i="1" s="1"/>
  <c r="H19826" i="1"/>
  <c r="I19826" i="1" s="1"/>
  <c r="H19827" i="1"/>
  <c r="I19827" i="1" s="1"/>
  <c r="H19828" i="1"/>
  <c r="I19828" i="1" s="1"/>
  <c r="H19829" i="1"/>
  <c r="I19829" i="1" s="1"/>
  <c r="H19830" i="1"/>
  <c r="I19830" i="1" s="1"/>
  <c r="H19831" i="1"/>
  <c r="I19831" i="1" s="1"/>
  <c r="H19832" i="1"/>
  <c r="I19832" i="1" s="1"/>
  <c r="H19833" i="1"/>
  <c r="I19833" i="1" s="1"/>
  <c r="H19834" i="1"/>
  <c r="I19834" i="1" s="1"/>
  <c r="H19835" i="1"/>
  <c r="I19835" i="1" s="1"/>
  <c r="H19836" i="1"/>
  <c r="I19836" i="1" s="1"/>
  <c r="H19837" i="1"/>
  <c r="I19837" i="1" s="1"/>
  <c r="H19838" i="1"/>
  <c r="I19838" i="1" s="1"/>
  <c r="H19839" i="1"/>
  <c r="I19839" i="1" s="1"/>
  <c r="H19840" i="1"/>
  <c r="I19840" i="1" s="1"/>
  <c r="H19841" i="1"/>
  <c r="I19841" i="1" s="1"/>
  <c r="H19842" i="1"/>
  <c r="I19842" i="1" s="1"/>
  <c r="H19843" i="1"/>
  <c r="I19843" i="1" s="1"/>
  <c r="H19844" i="1"/>
  <c r="I19844" i="1" s="1"/>
  <c r="H19845" i="1"/>
  <c r="I19845" i="1" s="1"/>
  <c r="H19846" i="1"/>
  <c r="I19846" i="1" s="1"/>
  <c r="H19847" i="1"/>
  <c r="I19847" i="1" s="1"/>
  <c r="H19848" i="1"/>
  <c r="I19848" i="1" s="1"/>
  <c r="H19849" i="1"/>
  <c r="I19849" i="1" s="1"/>
  <c r="H19850" i="1"/>
  <c r="I19850" i="1" s="1"/>
  <c r="H19851" i="1"/>
  <c r="I19851" i="1" s="1"/>
  <c r="H19852" i="1"/>
  <c r="I19852" i="1" s="1"/>
  <c r="H19853" i="1"/>
  <c r="I19853" i="1" s="1"/>
  <c r="H19854" i="1"/>
  <c r="I19854" i="1" s="1"/>
  <c r="H19855" i="1"/>
  <c r="I19855" i="1" s="1"/>
  <c r="H19856" i="1"/>
  <c r="I19856" i="1" s="1"/>
  <c r="H19857" i="1"/>
  <c r="I19857" i="1" s="1"/>
  <c r="H19858" i="1"/>
  <c r="I19858" i="1" s="1"/>
  <c r="H19859" i="1"/>
  <c r="I19859" i="1" s="1"/>
  <c r="H19860" i="1"/>
  <c r="I19860" i="1" s="1"/>
  <c r="H19861" i="1"/>
  <c r="I19861" i="1" s="1"/>
  <c r="H19862" i="1"/>
  <c r="I19862" i="1" s="1"/>
  <c r="H19863" i="1"/>
  <c r="I19863" i="1" s="1"/>
  <c r="H19864" i="1"/>
  <c r="I19864" i="1" s="1"/>
  <c r="H19865" i="1"/>
  <c r="I19865" i="1" s="1"/>
  <c r="H19866" i="1"/>
  <c r="I19866" i="1" s="1"/>
  <c r="H19867" i="1"/>
  <c r="I19867" i="1" s="1"/>
  <c r="H19868" i="1"/>
  <c r="I19868" i="1" s="1"/>
  <c r="H19869" i="1"/>
  <c r="I19869" i="1" s="1"/>
  <c r="H19870" i="1"/>
  <c r="I19870" i="1" s="1"/>
  <c r="H19871" i="1"/>
  <c r="I19871" i="1" s="1"/>
  <c r="H19872" i="1"/>
  <c r="I19872" i="1" s="1"/>
  <c r="H19873" i="1"/>
  <c r="I19873" i="1" s="1"/>
  <c r="H19874" i="1"/>
  <c r="I19874" i="1" s="1"/>
  <c r="H19875" i="1"/>
  <c r="I19875" i="1" s="1"/>
  <c r="H19876" i="1"/>
  <c r="I19876" i="1" s="1"/>
  <c r="H19877" i="1"/>
  <c r="I19877" i="1" s="1"/>
  <c r="H19878" i="1"/>
  <c r="I19878" i="1" s="1"/>
  <c r="H19879" i="1"/>
  <c r="I19879" i="1" s="1"/>
  <c r="H19880" i="1"/>
  <c r="I19880" i="1" s="1"/>
  <c r="H19881" i="1"/>
  <c r="I19881" i="1" s="1"/>
  <c r="H19882" i="1"/>
  <c r="I19882" i="1" s="1"/>
  <c r="H19883" i="1"/>
  <c r="I19883" i="1" s="1"/>
  <c r="H19884" i="1"/>
  <c r="I19884" i="1" s="1"/>
  <c r="H19885" i="1"/>
  <c r="I19885" i="1" s="1"/>
  <c r="H19886" i="1"/>
  <c r="I19886" i="1" s="1"/>
  <c r="H19887" i="1"/>
  <c r="I19887" i="1" s="1"/>
  <c r="H19888" i="1"/>
  <c r="I19888" i="1" s="1"/>
  <c r="H19889" i="1"/>
  <c r="I19889" i="1" s="1"/>
  <c r="H19890" i="1"/>
  <c r="I19890" i="1" s="1"/>
  <c r="H19891" i="1"/>
  <c r="I19891" i="1" s="1"/>
  <c r="H19892" i="1"/>
  <c r="I19892" i="1" s="1"/>
  <c r="H19893" i="1"/>
  <c r="I19893" i="1" s="1"/>
  <c r="H19894" i="1"/>
  <c r="I19894" i="1" s="1"/>
  <c r="H19895" i="1"/>
  <c r="I19895" i="1" s="1"/>
  <c r="H19896" i="1"/>
  <c r="I19896" i="1" s="1"/>
  <c r="H19897" i="1"/>
  <c r="I19897" i="1" s="1"/>
  <c r="H19898" i="1"/>
  <c r="I19898" i="1" s="1"/>
  <c r="H19899" i="1"/>
  <c r="I19899" i="1" s="1"/>
  <c r="H19900" i="1"/>
  <c r="I19900" i="1" s="1"/>
  <c r="H19901" i="1"/>
  <c r="I19901" i="1" s="1"/>
  <c r="H19902" i="1"/>
  <c r="I19902" i="1" s="1"/>
  <c r="H19903" i="1"/>
  <c r="I19903" i="1" s="1"/>
  <c r="H19904" i="1"/>
  <c r="I19904" i="1" s="1"/>
  <c r="H19905" i="1"/>
  <c r="I19905" i="1" s="1"/>
  <c r="H19906" i="1"/>
  <c r="I19906" i="1" s="1"/>
  <c r="H19907" i="1"/>
  <c r="I19907" i="1" s="1"/>
  <c r="H19908" i="1"/>
  <c r="I19908" i="1" s="1"/>
  <c r="H19909" i="1"/>
  <c r="I19909" i="1" s="1"/>
  <c r="H19910" i="1"/>
  <c r="I19910" i="1" s="1"/>
  <c r="H19911" i="1"/>
  <c r="I19911" i="1" s="1"/>
  <c r="H19912" i="1"/>
  <c r="I19912" i="1" s="1"/>
  <c r="H19913" i="1"/>
  <c r="I19913" i="1" s="1"/>
  <c r="H19914" i="1"/>
  <c r="I19914" i="1" s="1"/>
  <c r="H19915" i="1"/>
  <c r="I19915" i="1" s="1"/>
  <c r="H19916" i="1"/>
  <c r="I19916" i="1" s="1"/>
  <c r="H19917" i="1"/>
  <c r="I19917" i="1" s="1"/>
  <c r="H19918" i="1"/>
  <c r="I19918" i="1" s="1"/>
  <c r="H19919" i="1"/>
  <c r="I19919" i="1" s="1"/>
  <c r="H19920" i="1"/>
  <c r="I19920" i="1" s="1"/>
  <c r="H19921" i="1"/>
  <c r="I19921" i="1" s="1"/>
  <c r="H19922" i="1"/>
  <c r="I19922" i="1" s="1"/>
  <c r="H19923" i="1"/>
  <c r="I19923" i="1" s="1"/>
  <c r="H19924" i="1"/>
  <c r="I19924" i="1" s="1"/>
  <c r="H19925" i="1"/>
  <c r="I19925" i="1" s="1"/>
  <c r="H19926" i="1"/>
  <c r="I19926" i="1" s="1"/>
  <c r="H19927" i="1"/>
  <c r="I19927" i="1" s="1"/>
  <c r="H19928" i="1"/>
  <c r="I19928" i="1" s="1"/>
  <c r="H19929" i="1"/>
  <c r="I19929" i="1" s="1"/>
  <c r="H19930" i="1"/>
  <c r="I19930" i="1" s="1"/>
  <c r="H19931" i="1"/>
  <c r="I19931" i="1" s="1"/>
  <c r="H19932" i="1"/>
  <c r="I19932" i="1" s="1"/>
  <c r="H19933" i="1"/>
  <c r="I19933" i="1" s="1"/>
  <c r="H19934" i="1"/>
  <c r="I19934" i="1" s="1"/>
  <c r="H19935" i="1"/>
  <c r="I19935" i="1" s="1"/>
  <c r="H19936" i="1"/>
  <c r="I19936" i="1" s="1"/>
  <c r="H19937" i="1"/>
  <c r="I19937" i="1" s="1"/>
  <c r="H19938" i="1"/>
  <c r="I19938" i="1" s="1"/>
  <c r="H19939" i="1"/>
  <c r="I19939" i="1" s="1"/>
  <c r="H19940" i="1"/>
  <c r="I19940" i="1" s="1"/>
  <c r="H19941" i="1"/>
  <c r="I19941" i="1" s="1"/>
  <c r="H19942" i="1"/>
  <c r="I19942" i="1" s="1"/>
  <c r="H19943" i="1"/>
  <c r="I19943" i="1" s="1"/>
  <c r="H19944" i="1"/>
  <c r="I19944" i="1" s="1"/>
  <c r="H19945" i="1"/>
  <c r="I19945" i="1" s="1"/>
  <c r="H19946" i="1"/>
  <c r="I19946" i="1" s="1"/>
  <c r="H19947" i="1"/>
  <c r="I19947" i="1" s="1"/>
  <c r="H19948" i="1"/>
  <c r="I19948" i="1" s="1"/>
  <c r="H19949" i="1"/>
  <c r="I19949" i="1" s="1"/>
  <c r="H19950" i="1"/>
  <c r="I19950" i="1" s="1"/>
  <c r="H19951" i="1"/>
  <c r="I19951" i="1" s="1"/>
  <c r="H19952" i="1"/>
  <c r="I19952" i="1" s="1"/>
  <c r="H19953" i="1"/>
  <c r="I19953" i="1" s="1"/>
  <c r="H19954" i="1"/>
  <c r="I19954" i="1" s="1"/>
  <c r="H19955" i="1"/>
  <c r="I19955" i="1" s="1"/>
  <c r="H19956" i="1"/>
  <c r="I19956" i="1" s="1"/>
  <c r="H19957" i="1"/>
  <c r="I19957" i="1" s="1"/>
  <c r="H19958" i="1"/>
  <c r="I19958" i="1" s="1"/>
  <c r="H19959" i="1"/>
  <c r="I19959" i="1" s="1"/>
  <c r="H19960" i="1"/>
  <c r="I19960" i="1" s="1"/>
  <c r="H19961" i="1"/>
  <c r="I19961" i="1" s="1"/>
  <c r="H19962" i="1"/>
  <c r="I19962" i="1" s="1"/>
  <c r="H19963" i="1"/>
  <c r="I19963" i="1" s="1"/>
  <c r="H19964" i="1"/>
  <c r="I19964" i="1" s="1"/>
  <c r="H19965" i="1"/>
  <c r="I19965" i="1" s="1"/>
  <c r="H19966" i="1"/>
  <c r="I19966" i="1" s="1"/>
  <c r="H19967" i="1"/>
  <c r="I19967" i="1" s="1"/>
  <c r="H19968" i="1"/>
  <c r="I19968" i="1" s="1"/>
  <c r="H19969" i="1"/>
  <c r="I19969" i="1" s="1"/>
  <c r="H19970" i="1"/>
  <c r="I19970" i="1" s="1"/>
  <c r="H19971" i="1"/>
  <c r="I19971" i="1" s="1"/>
  <c r="H19972" i="1"/>
  <c r="I19972" i="1" s="1"/>
  <c r="H19973" i="1"/>
  <c r="I19973" i="1" s="1"/>
  <c r="H19974" i="1"/>
  <c r="I19974" i="1" s="1"/>
  <c r="H19975" i="1"/>
  <c r="I19975" i="1" s="1"/>
  <c r="H19976" i="1"/>
  <c r="I19976" i="1" s="1"/>
  <c r="H19977" i="1"/>
  <c r="I19977" i="1" s="1"/>
  <c r="H19978" i="1"/>
  <c r="I19978" i="1" s="1"/>
  <c r="H19979" i="1"/>
  <c r="I19979" i="1" s="1"/>
  <c r="H19980" i="1"/>
  <c r="I19980" i="1" s="1"/>
  <c r="H19981" i="1"/>
  <c r="I19981" i="1" s="1"/>
  <c r="H19982" i="1"/>
  <c r="I19982" i="1" s="1"/>
  <c r="H19983" i="1"/>
  <c r="I19983" i="1" s="1"/>
  <c r="H19984" i="1"/>
  <c r="I19984" i="1" s="1"/>
  <c r="H19985" i="1"/>
  <c r="I19985" i="1" s="1"/>
  <c r="H19986" i="1"/>
  <c r="I19986" i="1" s="1"/>
  <c r="H19987" i="1"/>
  <c r="I19987" i="1" s="1"/>
  <c r="H19988" i="1"/>
  <c r="I19988" i="1" s="1"/>
  <c r="H19989" i="1"/>
  <c r="I19989" i="1" s="1"/>
  <c r="H19990" i="1"/>
  <c r="I19990" i="1" s="1"/>
  <c r="H19991" i="1"/>
  <c r="I19991" i="1" s="1"/>
  <c r="H19992" i="1"/>
  <c r="I19992" i="1" s="1"/>
  <c r="H19993" i="1"/>
  <c r="I19993" i="1" s="1"/>
  <c r="H19994" i="1"/>
  <c r="I19994" i="1" s="1"/>
  <c r="H19995" i="1"/>
  <c r="I19995" i="1" s="1"/>
  <c r="H19996" i="1"/>
  <c r="I19996" i="1" s="1"/>
  <c r="H19997" i="1"/>
  <c r="I19997" i="1" s="1"/>
  <c r="H19998" i="1"/>
  <c r="I19998" i="1" s="1"/>
  <c r="H19999" i="1"/>
  <c r="I19999" i="1" s="1"/>
  <c r="H20000" i="1"/>
  <c r="I20000" i="1" s="1"/>
  <c r="H20001" i="1"/>
  <c r="I20001" i="1" s="1"/>
  <c r="H20002" i="1"/>
  <c r="I20002" i="1" s="1"/>
  <c r="H20003" i="1"/>
  <c r="I20003" i="1" s="1"/>
  <c r="H20004" i="1"/>
  <c r="I20004" i="1" s="1"/>
  <c r="H20005" i="1"/>
  <c r="I20005" i="1" s="1"/>
  <c r="H20006" i="1"/>
  <c r="I20006" i="1" s="1"/>
  <c r="H20007" i="1"/>
  <c r="I20007" i="1" s="1"/>
  <c r="H20008" i="1"/>
  <c r="I20008" i="1" s="1"/>
  <c r="H20009" i="1"/>
  <c r="I20009" i="1" s="1"/>
  <c r="H20010" i="1"/>
  <c r="I20010" i="1" s="1"/>
  <c r="H20011" i="1"/>
  <c r="I20011" i="1" s="1"/>
  <c r="H20012" i="1"/>
  <c r="I20012" i="1" s="1"/>
  <c r="H20013" i="1"/>
  <c r="I20013" i="1" s="1"/>
  <c r="H20014" i="1"/>
  <c r="I20014" i="1" s="1"/>
  <c r="H20015" i="1"/>
  <c r="I20015" i="1" s="1"/>
  <c r="H20016" i="1"/>
  <c r="I20016" i="1" s="1"/>
  <c r="H20017" i="1"/>
  <c r="I20017" i="1" s="1"/>
  <c r="H20018" i="1"/>
  <c r="I20018" i="1" s="1"/>
  <c r="H20019" i="1"/>
  <c r="I20019" i="1" s="1"/>
  <c r="H20020" i="1"/>
  <c r="I20020" i="1" s="1"/>
  <c r="H20021" i="1"/>
  <c r="I20021" i="1" s="1"/>
  <c r="H20022" i="1"/>
  <c r="I20022" i="1" s="1"/>
  <c r="H20023" i="1"/>
  <c r="I20023" i="1" s="1"/>
  <c r="H20024" i="1"/>
  <c r="I20024" i="1" s="1"/>
  <c r="H20025" i="1"/>
  <c r="I20025" i="1" s="1"/>
  <c r="H20026" i="1"/>
  <c r="I20026" i="1" s="1"/>
  <c r="H20027" i="1"/>
  <c r="I20027" i="1" s="1"/>
  <c r="H20028" i="1"/>
  <c r="I20028" i="1" s="1"/>
  <c r="H20029" i="1"/>
  <c r="I20029" i="1" s="1"/>
  <c r="H20030" i="1"/>
  <c r="I20030" i="1" s="1"/>
  <c r="H20031" i="1"/>
  <c r="I20031" i="1" s="1"/>
  <c r="H20032" i="1"/>
  <c r="I20032" i="1" s="1"/>
  <c r="H20033" i="1"/>
  <c r="I20033" i="1" s="1"/>
  <c r="H20034" i="1"/>
  <c r="I20034" i="1" s="1"/>
  <c r="H20035" i="1"/>
  <c r="I20035" i="1" s="1"/>
  <c r="H20036" i="1"/>
  <c r="I20036" i="1" s="1"/>
  <c r="H20037" i="1"/>
  <c r="I20037" i="1" s="1"/>
  <c r="H20038" i="1"/>
  <c r="I20038" i="1" s="1"/>
  <c r="H20039" i="1"/>
  <c r="I20039" i="1" s="1"/>
  <c r="H20040" i="1"/>
  <c r="I20040" i="1" s="1"/>
  <c r="H20041" i="1"/>
  <c r="I20041" i="1" s="1"/>
  <c r="H20042" i="1"/>
  <c r="I20042" i="1" s="1"/>
  <c r="H20043" i="1"/>
  <c r="I20043" i="1" s="1"/>
  <c r="H20044" i="1"/>
  <c r="I20044" i="1" s="1"/>
  <c r="H20045" i="1"/>
  <c r="I20045" i="1" s="1"/>
  <c r="H20046" i="1"/>
  <c r="I20046" i="1" s="1"/>
  <c r="H20047" i="1"/>
  <c r="I20047" i="1" s="1"/>
  <c r="H20048" i="1"/>
  <c r="I20048" i="1" s="1"/>
  <c r="H20049" i="1"/>
  <c r="I20049" i="1" s="1"/>
  <c r="H20050" i="1"/>
  <c r="I20050" i="1" s="1"/>
  <c r="H20051" i="1"/>
  <c r="I20051" i="1" s="1"/>
  <c r="H20052" i="1"/>
  <c r="I20052" i="1" s="1"/>
  <c r="H20053" i="1"/>
  <c r="I20053" i="1" s="1"/>
  <c r="H20054" i="1"/>
  <c r="I20054" i="1" s="1"/>
  <c r="H20055" i="1"/>
  <c r="I20055" i="1" s="1"/>
  <c r="H20056" i="1"/>
  <c r="I20056" i="1" s="1"/>
  <c r="H20057" i="1"/>
  <c r="I20057" i="1" s="1"/>
  <c r="H20058" i="1"/>
  <c r="I20058" i="1" s="1"/>
  <c r="H20059" i="1"/>
  <c r="I20059" i="1" s="1"/>
  <c r="H20060" i="1"/>
  <c r="I20060" i="1" s="1"/>
  <c r="H20061" i="1"/>
  <c r="I20061" i="1" s="1"/>
  <c r="H20062" i="1"/>
  <c r="I20062" i="1" s="1"/>
  <c r="H20063" i="1"/>
  <c r="I20063" i="1" s="1"/>
  <c r="H20064" i="1"/>
  <c r="I20064" i="1" s="1"/>
  <c r="H20065" i="1"/>
  <c r="I20065" i="1" s="1"/>
  <c r="H20066" i="1"/>
  <c r="I20066" i="1" s="1"/>
  <c r="H20067" i="1"/>
  <c r="I20067" i="1" s="1"/>
  <c r="H20068" i="1"/>
  <c r="I20068" i="1" s="1"/>
  <c r="H20069" i="1"/>
  <c r="I20069" i="1" s="1"/>
  <c r="H20070" i="1"/>
  <c r="I20070" i="1" s="1"/>
  <c r="H20071" i="1"/>
  <c r="I20071" i="1" s="1"/>
  <c r="H20072" i="1"/>
  <c r="I20072" i="1" s="1"/>
  <c r="H20073" i="1"/>
  <c r="I20073" i="1" s="1"/>
  <c r="H20074" i="1"/>
  <c r="I20074" i="1" s="1"/>
  <c r="H20075" i="1"/>
  <c r="I20075" i="1" s="1"/>
  <c r="H20076" i="1"/>
  <c r="I20076" i="1" s="1"/>
  <c r="H20077" i="1"/>
  <c r="I20077" i="1" s="1"/>
  <c r="H20078" i="1"/>
  <c r="I20078" i="1" s="1"/>
  <c r="H20079" i="1"/>
  <c r="I20079" i="1" s="1"/>
  <c r="H20080" i="1"/>
  <c r="I20080" i="1" s="1"/>
  <c r="H20081" i="1"/>
  <c r="I20081" i="1" s="1"/>
  <c r="H20082" i="1"/>
  <c r="I20082" i="1" s="1"/>
  <c r="H20083" i="1"/>
  <c r="I20083" i="1" s="1"/>
  <c r="H20084" i="1"/>
  <c r="I20084" i="1" s="1"/>
  <c r="H20085" i="1"/>
  <c r="I20085" i="1" s="1"/>
  <c r="H20086" i="1"/>
  <c r="I20086" i="1" s="1"/>
  <c r="H20087" i="1"/>
  <c r="I20087" i="1" s="1"/>
  <c r="H20088" i="1"/>
  <c r="I20088" i="1" s="1"/>
  <c r="H20089" i="1"/>
  <c r="I20089" i="1" s="1"/>
  <c r="H20090" i="1"/>
  <c r="I20090" i="1" s="1"/>
  <c r="H20091" i="1"/>
  <c r="I20091" i="1" s="1"/>
  <c r="H20092" i="1"/>
  <c r="I20092" i="1" s="1"/>
  <c r="H20093" i="1"/>
  <c r="I20093" i="1" s="1"/>
  <c r="H20094" i="1"/>
  <c r="I20094" i="1" s="1"/>
  <c r="H20095" i="1"/>
  <c r="I20095" i="1" s="1"/>
  <c r="H20096" i="1"/>
  <c r="I20096" i="1" s="1"/>
  <c r="H20097" i="1"/>
  <c r="I20097" i="1" s="1"/>
  <c r="H20098" i="1"/>
  <c r="I20098" i="1" s="1"/>
  <c r="H20099" i="1"/>
  <c r="I20099" i="1" s="1"/>
  <c r="H20100" i="1"/>
  <c r="I20100" i="1" s="1"/>
  <c r="H20101" i="1"/>
  <c r="I20101" i="1" s="1"/>
  <c r="H20102" i="1"/>
  <c r="I20102" i="1" s="1"/>
  <c r="H20103" i="1"/>
  <c r="I20103" i="1" s="1"/>
  <c r="H20104" i="1"/>
  <c r="I20104" i="1" s="1"/>
  <c r="H20105" i="1"/>
  <c r="I20105" i="1" s="1"/>
  <c r="H20106" i="1"/>
  <c r="I20106" i="1" s="1"/>
  <c r="H20107" i="1"/>
  <c r="I20107" i="1" s="1"/>
  <c r="H20108" i="1"/>
  <c r="I20108" i="1" s="1"/>
  <c r="H20109" i="1"/>
  <c r="I20109" i="1" s="1"/>
  <c r="H20110" i="1"/>
  <c r="I20110" i="1" s="1"/>
  <c r="H20111" i="1"/>
  <c r="I20111" i="1" s="1"/>
  <c r="H20112" i="1"/>
  <c r="I20112" i="1" s="1"/>
  <c r="H20113" i="1"/>
  <c r="I20113" i="1" s="1"/>
  <c r="H20114" i="1"/>
  <c r="I20114" i="1" s="1"/>
  <c r="H20115" i="1"/>
  <c r="I20115" i="1" s="1"/>
  <c r="H20116" i="1"/>
  <c r="I20116" i="1" s="1"/>
  <c r="H20117" i="1"/>
  <c r="I20117" i="1" s="1"/>
  <c r="H20118" i="1"/>
  <c r="I20118" i="1" s="1"/>
  <c r="H20119" i="1"/>
  <c r="I20119" i="1" s="1"/>
  <c r="H20120" i="1"/>
  <c r="I20120" i="1" s="1"/>
  <c r="H20121" i="1"/>
  <c r="I20121" i="1" s="1"/>
  <c r="H20122" i="1"/>
  <c r="I20122" i="1" s="1"/>
  <c r="H20123" i="1"/>
  <c r="I20123" i="1" s="1"/>
  <c r="H20124" i="1"/>
  <c r="I20124" i="1" s="1"/>
  <c r="H20125" i="1"/>
  <c r="I20125" i="1" s="1"/>
  <c r="H20126" i="1"/>
  <c r="I20126" i="1" s="1"/>
  <c r="H20127" i="1"/>
  <c r="I20127" i="1" s="1"/>
  <c r="H20128" i="1"/>
  <c r="I20128" i="1" s="1"/>
  <c r="H20129" i="1"/>
  <c r="I20129" i="1" s="1"/>
  <c r="H20130" i="1"/>
  <c r="I20130" i="1" s="1"/>
  <c r="H20131" i="1"/>
  <c r="I20131" i="1" s="1"/>
  <c r="H20132" i="1"/>
  <c r="I20132" i="1" s="1"/>
  <c r="H20133" i="1"/>
  <c r="I20133" i="1" s="1"/>
  <c r="H20134" i="1"/>
  <c r="I20134" i="1" s="1"/>
  <c r="H20135" i="1"/>
  <c r="I20135" i="1" s="1"/>
  <c r="H20136" i="1"/>
  <c r="I20136" i="1" s="1"/>
  <c r="H20137" i="1"/>
  <c r="I20137" i="1" s="1"/>
  <c r="H20138" i="1"/>
  <c r="I20138" i="1" s="1"/>
  <c r="H20139" i="1"/>
  <c r="I20139" i="1" s="1"/>
  <c r="H20140" i="1"/>
  <c r="I20140" i="1" s="1"/>
  <c r="H20141" i="1"/>
  <c r="I20141" i="1" s="1"/>
  <c r="H20142" i="1"/>
  <c r="I20142" i="1" s="1"/>
  <c r="H20143" i="1"/>
  <c r="I20143" i="1" s="1"/>
  <c r="H20144" i="1"/>
  <c r="I20144" i="1" s="1"/>
  <c r="H20145" i="1"/>
  <c r="I20145" i="1" s="1"/>
  <c r="H20146" i="1"/>
  <c r="I20146" i="1" s="1"/>
  <c r="H20147" i="1"/>
  <c r="I20147" i="1" s="1"/>
  <c r="H20148" i="1"/>
  <c r="I20148" i="1" s="1"/>
  <c r="H20149" i="1"/>
  <c r="I20149" i="1" s="1"/>
  <c r="H20150" i="1"/>
  <c r="I20150" i="1" s="1"/>
  <c r="H20151" i="1"/>
  <c r="I20151" i="1" s="1"/>
  <c r="H20152" i="1"/>
  <c r="I20152" i="1" s="1"/>
  <c r="H20153" i="1"/>
  <c r="I20153" i="1" s="1"/>
  <c r="H20154" i="1"/>
  <c r="I20154" i="1" s="1"/>
  <c r="H20155" i="1"/>
  <c r="I20155" i="1" s="1"/>
  <c r="H20156" i="1"/>
  <c r="I20156" i="1" s="1"/>
  <c r="H20157" i="1"/>
  <c r="I20157" i="1" s="1"/>
  <c r="H20158" i="1"/>
  <c r="I20158" i="1" s="1"/>
  <c r="H20159" i="1"/>
  <c r="I20159" i="1" s="1"/>
  <c r="H20160" i="1"/>
  <c r="I20160" i="1" s="1"/>
  <c r="H20161" i="1"/>
  <c r="I20161" i="1" s="1"/>
  <c r="H20162" i="1"/>
  <c r="I20162" i="1" s="1"/>
  <c r="H20163" i="1"/>
  <c r="I20163" i="1" s="1"/>
  <c r="H20164" i="1"/>
  <c r="I20164" i="1" s="1"/>
  <c r="H20165" i="1"/>
  <c r="I20165" i="1" s="1"/>
  <c r="H20166" i="1"/>
  <c r="I20166" i="1" s="1"/>
  <c r="H20167" i="1"/>
  <c r="I20167" i="1" s="1"/>
  <c r="H20168" i="1"/>
  <c r="I20168" i="1" s="1"/>
  <c r="H20169" i="1"/>
  <c r="I20169" i="1" s="1"/>
  <c r="H20170" i="1"/>
  <c r="I20170" i="1" s="1"/>
  <c r="H20171" i="1"/>
  <c r="I20171" i="1" s="1"/>
  <c r="H20172" i="1"/>
  <c r="I20172" i="1" s="1"/>
  <c r="H20173" i="1"/>
  <c r="I20173" i="1" s="1"/>
  <c r="H20174" i="1"/>
  <c r="I20174" i="1" s="1"/>
  <c r="H20175" i="1"/>
  <c r="I20175" i="1" s="1"/>
  <c r="H20176" i="1"/>
  <c r="I20176" i="1" s="1"/>
  <c r="H20177" i="1"/>
  <c r="I20177" i="1" s="1"/>
  <c r="H20178" i="1"/>
  <c r="I20178" i="1" s="1"/>
  <c r="H20179" i="1"/>
  <c r="I20179" i="1" s="1"/>
  <c r="H20180" i="1"/>
  <c r="I20180" i="1" s="1"/>
  <c r="H20181" i="1"/>
  <c r="I20181" i="1" s="1"/>
  <c r="H20182" i="1"/>
  <c r="I20182" i="1" s="1"/>
  <c r="H20183" i="1"/>
  <c r="I20183" i="1" s="1"/>
  <c r="H20184" i="1"/>
  <c r="I20184" i="1" s="1"/>
  <c r="H20185" i="1"/>
  <c r="I20185" i="1" s="1"/>
  <c r="H20186" i="1"/>
  <c r="I20186" i="1" s="1"/>
  <c r="H20187" i="1"/>
  <c r="I20187" i="1" s="1"/>
  <c r="H20188" i="1"/>
  <c r="I20188" i="1" s="1"/>
  <c r="H20189" i="1"/>
  <c r="I20189" i="1" s="1"/>
  <c r="H20190" i="1"/>
  <c r="I20190" i="1" s="1"/>
  <c r="H20191" i="1"/>
  <c r="I20191" i="1" s="1"/>
  <c r="H20192" i="1"/>
  <c r="I20192" i="1" s="1"/>
  <c r="H20193" i="1"/>
  <c r="I20193" i="1" s="1"/>
  <c r="H20194" i="1"/>
  <c r="I20194" i="1" s="1"/>
  <c r="H20195" i="1"/>
  <c r="I20195" i="1" s="1"/>
  <c r="H20196" i="1"/>
  <c r="I20196" i="1" s="1"/>
  <c r="H20197" i="1"/>
  <c r="I20197" i="1" s="1"/>
  <c r="H20198" i="1"/>
  <c r="I20198" i="1" s="1"/>
  <c r="H20199" i="1"/>
  <c r="I20199" i="1" s="1"/>
  <c r="H20200" i="1"/>
  <c r="I20200" i="1" s="1"/>
  <c r="H20201" i="1"/>
  <c r="I20201" i="1" s="1"/>
  <c r="H20202" i="1"/>
  <c r="I20202" i="1" s="1"/>
  <c r="H20203" i="1"/>
  <c r="I20203" i="1" s="1"/>
  <c r="H20204" i="1"/>
  <c r="I20204" i="1" s="1"/>
  <c r="H20205" i="1"/>
  <c r="I20205" i="1" s="1"/>
  <c r="H20206" i="1"/>
  <c r="I20206" i="1" s="1"/>
  <c r="H20207" i="1"/>
  <c r="I20207" i="1" s="1"/>
  <c r="H20208" i="1"/>
  <c r="I20208" i="1" s="1"/>
  <c r="H20209" i="1"/>
  <c r="I20209" i="1" s="1"/>
  <c r="H20210" i="1"/>
  <c r="I20210" i="1" s="1"/>
  <c r="H20211" i="1"/>
  <c r="I20211" i="1" s="1"/>
  <c r="H20212" i="1"/>
  <c r="I20212" i="1" s="1"/>
  <c r="H20213" i="1"/>
  <c r="I20213" i="1" s="1"/>
  <c r="H20214" i="1"/>
  <c r="I20214" i="1" s="1"/>
  <c r="H20215" i="1"/>
  <c r="I20215" i="1" s="1"/>
  <c r="H20216" i="1"/>
  <c r="I20216" i="1" s="1"/>
  <c r="H20217" i="1"/>
  <c r="I20217" i="1" s="1"/>
  <c r="H20218" i="1"/>
  <c r="I20218" i="1" s="1"/>
  <c r="H20219" i="1"/>
  <c r="I20219" i="1" s="1"/>
  <c r="H20220" i="1"/>
  <c r="I20220" i="1" s="1"/>
  <c r="H20221" i="1"/>
  <c r="I20221" i="1" s="1"/>
  <c r="H20222" i="1"/>
  <c r="I20222" i="1" s="1"/>
  <c r="H20223" i="1"/>
  <c r="I20223" i="1" s="1"/>
  <c r="H20224" i="1"/>
  <c r="I20224" i="1" s="1"/>
  <c r="H20225" i="1"/>
  <c r="I20225" i="1" s="1"/>
  <c r="H20226" i="1"/>
  <c r="I20226" i="1" s="1"/>
  <c r="H20227" i="1"/>
  <c r="I20227" i="1" s="1"/>
  <c r="H20228" i="1"/>
  <c r="I20228" i="1" s="1"/>
  <c r="H20229" i="1"/>
  <c r="I20229" i="1" s="1"/>
  <c r="H20230" i="1"/>
  <c r="I20230" i="1" s="1"/>
  <c r="H20231" i="1"/>
  <c r="I20231" i="1" s="1"/>
  <c r="H20232" i="1"/>
  <c r="I20232" i="1" s="1"/>
  <c r="H20233" i="1"/>
  <c r="I20233" i="1" s="1"/>
  <c r="H20234" i="1"/>
  <c r="I20234" i="1" s="1"/>
  <c r="H20235" i="1"/>
  <c r="I20235" i="1" s="1"/>
  <c r="H20236" i="1"/>
  <c r="I20236" i="1" s="1"/>
  <c r="H20237" i="1"/>
  <c r="I20237" i="1" s="1"/>
  <c r="H20238" i="1"/>
  <c r="I20238" i="1" s="1"/>
  <c r="H20239" i="1"/>
  <c r="I20239" i="1" s="1"/>
  <c r="H20240" i="1"/>
  <c r="I20240" i="1" s="1"/>
  <c r="H20241" i="1"/>
  <c r="I20241" i="1" s="1"/>
  <c r="H20242" i="1"/>
  <c r="I20242" i="1" s="1"/>
  <c r="H20243" i="1"/>
  <c r="I20243" i="1" s="1"/>
  <c r="H20244" i="1"/>
  <c r="I20244" i="1" s="1"/>
  <c r="H20245" i="1"/>
  <c r="I20245" i="1" s="1"/>
  <c r="H20246" i="1"/>
  <c r="I20246" i="1" s="1"/>
  <c r="H20247" i="1"/>
  <c r="I20247" i="1" s="1"/>
  <c r="H20248" i="1"/>
  <c r="I20248" i="1" s="1"/>
  <c r="H20249" i="1"/>
  <c r="I20249" i="1" s="1"/>
  <c r="H20250" i="1"/>
  <c r="I20250" i="1" s="1"/>
  <c r="H20251" i="1"/>
  <c r="I20251" i="1" s="1"/>
  <c r="H20252" i="1"/>
  <c r="I20252" i="1" s="1"/>
  <c r="H20253" i="1"/>
  <c r="I20253" i="1" s="1"/>
  <c r="H20254" i="1"/>
  <c r="I20254" i="1" s="1"/>
  <c r="H20255" i="1"/>
  <c r="I20255" i="1" s="1"/>
  <c r="H20256" i="1"/>
  <c r="I20256" i="1" s="1"/>
  <c r="H20257" i="1"/>
  <c r="I20257" i="1" s="1"/>
  <c r="H20258" i="1"/>
  <c r="I20258" i="1" s="1"/>
  <c r="H20259" i="1"/>
  <c r="I20259" i="1" s="1"/>
  <c r="H20260" i="1"/>
  <c r="I20260" i="1" s="1"/>
  <c r="H20261" i="1"/>
  <c r="I20261" i="1" s="1"/>
  <c r="H20262" i="1"/>
  <c r="I20262" i="1" s="1"/>
  <c r="H20263" i="1"/>
  <c r="I20263" i="1" s="1"/>
  <c r="H20264" i="1"/>
  <c r="I20264" i="1" s="1"/>
  <c r="H20265" i="1"/>
  <c r="I20265" i="1" s="1"/>
  <c r="H20266" i="1"/>
  <c r="I20266" i="1" s="1"/>
  <c r="H20267" i="1"/>
  <c r="I20267" i="1" s="1"/>
  <c r="H20268" i="1"/>
  <c r="I20268" i="1" s="1"/>
  <c r="H20269" i="1"/>
  <c r="I20269" i="1" s="1"/>
  <c r="H20270" i="1"/>
  <c r="I20270" i="1" s="1"/>
  <c r="H20271" i="1"/>
  <c r="I20271" i="1" s="1"/>
  <c r="H20272" i="1"/>
  <c r="I20272" i="1" s="1"/>
  <c r="H20273" i="1"/>
  <c r="I20273" i="1" s="1"/>
  <c r="H20274" i="1"/>
  <c r="I20274" i="1" s="1"/>
  <c r="H20275" i="1"/>
  <c r="I20275" i="1" s="1"/>
  <c r="H20276" i="1"/>
  <c r="I20276" i="1" s="1"/>
  <c r="H20277" i="1"/>
  <c r="I20277" i="1" s="1"/>
  <c r="H20278" i="1"/>
  <c r="I20278" i="1" s="1"/>
  <c r="H20279" i="1"/>
  <c r="I20279" i="1" s="1"/>
  <c r="H20280" i="1"/>
  <c r="I20280" i="1" s="1"/>
  <c r="H20281" i="1"/>
  <c r="I20281" i="1" s="1"/>
  <c r="H20282" i="1"/>
  <c r="I20282" i="1" s="1"/>
  <c r="H20283" i="1"/>
  <c r="I20283" i="1" s="1"/>
  <c r="H20284" i="1"/>
  <c r="I20284" i="1" s="1"/>
  <c r="H20285" i="1"/>
  <c r="I20285" i="1" s="1"/>
  <c r="H20286" i="1"/>
  <c r="I20286" i="1" s="1"/>
  <c r="H20287" i="1"/>
  <c r="I20287" i="1" s="1"/>
  <c r="H20288" i="1"/>
  <c r="I20288" i="1" s="1"/>
  <c r="H20289" i="1"/>
  <c r="I20289" i="1" s="1"/>
  <c r="H20290" i="1"/>
  <c r="I20290" i="1" s="1"/>
  <c r="H20291" i="1"/>
  <c r="I20291" i="1" s="1"/>
  <c r="H20292" i="1"/>
  <c r="I20292" i="1" s="1"/>
  <c r="H20293" i="1"/>
  <c r="I20293" i="1" s="1"/>
  <c r="H20294" i="1"/>
  <c r="I20294" i="1" s="1"/>
  <c r="H20295" i="1"/>
  <c r="I20295" i="1" s="1"/>
  <c r="H20296" i="1"/>
  <c r="I20296" i="1" s="1"/>
  <c r="H20297" i="1"/>
  <c r="I20297" i="1" s="1"/>
  <c r="H20298" i="1"/>
  <c r="I20298" i="1" s="1"/>
  <c r="H20299" i="1"/>
  <c r="I20299" i="1" s="1"/>
  <c r="H20300" i="1"/>
  <c r="I20300" i="1" s="1"/>
  <c r="H20301" i="1"/>
  <c r="I20301" i="1" s="1"/>
  <c r="H20302" i="1"/>
  <c r="I20302" i="1" s="1"/>
  <c r="H20303" i="1"/>
  <c r="I20303" i="1" s="1"/>
  <c r="H20304" i="1"/>
  <c r="I20304" i="1" s="1"/>
  <c r="H20305" i="1"/>
  <c r="I20305" i="1" s="1"/>
  <c r="H20306" i="1"/>
  <c r="I20306" i="1" s="1"/>
  <c r="H20307" i="1"/>
  <c r="I20307" i="1" s="1"/>
  <c r="H20308" i="1"/>
  <c r="I20308" i="1" s="1"/>
  <c r="H20309" i="1"/>
  <c r="I20309" i="1" s="1"/>
  <c r="H20310" i="1"/>
  <c r="I20310" i="1" s="1"/>
  <c r="H20311" i="1"/>
  <c r="I20311" i="1" s="1"/>
  <c r="H20312" i="1"/>
  <c r="I20312" i="1" s="1"/>
  <c r="H20313" i="1"/>
  <c r="I20313" i="1" s="1"/>
  <c r="H20314" i="1"/>
  <c r="I20314" i="1" s="1"/>
  <c r="H20315" i="1"/>
  <c r="I20315" i="1" s="1"/>
  <c r="H20316" i="1"/>
  <c r="I20316" i="1" s="1"/>
  <c r="H20317" i="1"/>
  <c r="I20317" i="1" s="1"/>
  <c r="H20318" i="1"/>
  <c r="I20318" i="1" s="1"/>
  <c r="H20319" i="1"/>
  <c r="I20319" i="1" s="1"/>
  <c r="H20320" i="1"/>
  <c r="I20320" i="1" s="1"/>
  <c r="H20321" i="1"/>
  <c r="I20321" i="1" s="1"/>
  <c r="H20322" i="1"/>
  <c r="I20322" i="1" s="1"/>
  <c r="H20323" i="1"/>
  <c r="I20323" i="1" s="1"/>
  <c r="H20324" i="1"/>
  <c r="I20324" i="1" s="1"/>
  <c r="H20325" i="1"/>
  <c r="I20325" i="1" s="1"/>
  <c r="H20326" i="1"/>
  <c r="I20326" i="1" s="1"/>
  <c r="H20327" i="1"/>
  <c r="I20327" i="1" s="1"/>
  <c r="H20328" i="1"/>
  <c r="I20328" i="1" s="1"/>
  <c r="H20329" i="1"/>
  <c r="I20329" i="1" s="1"/>
  <c r="H20330" i="1"/>
  <c r="I20330" i="1" s="1"/>
  <c r="H20331" i="1"/>
  <c r="I20331" i="1" s="1"/>
  <c r="H20332" i="1"/>
  <c r="I20332" i="1" s="1"/>
  <c r="H20333" i="1"/>
  <c r="I20333" i="1" s="1"/>
  <c r="H20334" i="1"/>
  <c r="I20334" i="1" s="1"/>
  <c r="H20335" i="1"/>
  <c r="I20335" i="1" s="1"/>
  <c r="H20336" i="1"/>
  <c r="I20336" i="1" s="1"/>
  <c r="H20337" i="1"/>
  <c r="I20337" i="1" s="1"/>
  <c r="H20338" i="1"/>
  <c r="I20338" i="1" s="1"/>
  <c r="H20339" i="1"/>
  <c r="I20339" i="1" s="1"/>
  <c r="H20340" i="1"/>
  <c r="I20340" i="1" s="1"/>
  <c r="H20341" i="1"/>
  <c r="I20341" i="1" s="1"/>
  <c r="H20342" i="1"/>
  <c r="I20342" i="1" s="1"/>
  <c r="H20343" i="1"/>
  <c r="I20343" i="1" s="1"/>
  <c r="H20344" i="1"/>
  <c r="I20344" i="1" s="1"/>
  <c r="H20345" i="1"/>
  <c r="I20345" i="1" s="1"/>
  <c r="H20346" i="1"/>
  <c r="I20346" i="1" s="1"/>
  <c r="H20347" i="1"/>
  <c r="I20347" i="1" s="1"/>
  <c r="H20348" i="1"/>
  <c r="I20348" i="1" s="1"/>
  <c r="H20349" i="1"/>
  <c r="I20349" i="1" s="1"/>
  <c r="H20350" i="1"/>
  <c r="I20350" i="1" s="1"/>
  <c r="H20351" i="1"/>
  <c r="I20351" i="1" s="1"/>
  <c r="H20352" i="1"/>
  <c r="I20352" i="1" s="1"/>
  <c r="H20353" i="1"/>
  <c r="I20353" i="1" s="1"/>
  <c r="H20354" i="1"/>
  <c r="I20354" i="1" s="1"/>
  <c r="H20355" i="1"/>
  <c r="I20355" i="1" s="1"/>
  <c r="H20356" i="1"/>
  <c r="I20356" i="1" s="1"/>
  <c r="H20357" i="1"/>
  <c r="I20357" i="1" s="1"/>
  <c r="H20358" i="1"/>
  <c r="I20358" i="1" s="1"/>
  <c r="H20359" i="1"/>
  <c r="I20359" i="1" s="1"/>
  <c r="H20360" i="1"/>
  <c r="I20360" i="1" s="1"/>
  <c r="H20361" i="1"/>
  <c r="I20361" i="1" s="1"/>
  <c r="H20362" i="1"/>
  <c r="I20362" i="1" s="1"/>
  <c r="H20363" i="1"/>
  <c r="I20363" i="1" s="1"/>
  <c r="H20364" i="1"/>
  <c r="I20364" i="1" s="1"/>
  <c r="H20365" i="1"/>
  <c r="I20365" i="1" s="1"/>
  <c r="H20366" i="1"/>
  <c r="I20366" i="1" s="1"/>
  <c r="H20367" i="1"/>
  <c r="I20367" i="1" s="1"/>
  <c r="H20368" i="1"/>
  <c r="I20368" i="1" s="1"/>
  <c r="H20369" i="1"/>
  <c r="I20369" i="1" s="1"/>
  <c r="H20370" i="1"/>
  <c r="I20370" i="1" s="1"/>
  <c r="H20371" i="1"/>
  <c r="I20371" i="1" s="1"/>
  <c r="H20372" i="1"/>
  <c r="I20372" i="1" s="1"/>
  <c r="H20373" i="1"/>
  <c r="I20373" i="1" s="1"/>
  <c r="H20374" i="1"/>
  <c r="I20374" i="1" s="1"/>
  <c r="H20375" i="1"/>
  <c r="I20375" i="1" s="1"/>
  <c r="H20376" i="1"/>
  <c r="I20376" i="1" s="1"/>
  <c r="H20377" i="1"/>
  <c r="I20377" i="1" s="1"/>
  <c r="H20378" i="1"/>
  <c r="I20378" i="1" s="1"/>
  <c r="H20379" i="1"/>
  <c r="I20379" i="1" s="1"/>
  <c r="H20380" i="1"/>
  <c r="I20380" i="1" s="1"/>
  <c r="H20381" i="1"/>
  <c r="I20381" i="1" s="1"/>
  <c r="H20382" i="1"/>
  <c r="I20382" i="1" s="1"/>
  <c r="H20383" i="1"/>
  <c r="I20383" i="1" s="1"/>
  <c r="H20384" i="1"/>
  <c r="I20384" i="1" s="1"/>
  <c r="H20385" i="1"/>
  <c r="I20385" i="1" s="1"/>
  <c r="H20386" i="1"/>
  <c r="I20386" i="1" s="1"/>
  <c r="H20387" i="1"/>
  <c r="I20387" i="1" s="1"/>
  <c r="H20388" i="1"/>
  <c r="I20388" i="1" s="1"/>
  <c r="H20389" i="1"/>
  <c r="I20389" i="1" s="1"/>
  <c r="H20390" i="1"/>
  <c r="I20390" i="1" s="1"/>
  <c r="H20391" i="1"/>
  <c r="I20391" i="1" s="1"/>
  <c r="H20392" i="1"/>
  <c r="I20392" i="1" s="1"/>
  <c r="H20393" i="1"/>
  <c r="I20393" i="1" s="1"/>
  <c r="H20394" i="1"/>
  <c r="I20394" i="1" s="1"/>
  <c r="H20395" i="1"/>
  <c r="I20395" i="1" s="1"/>
  <c r="H20396" i="1"/>
  <c r="I20396" i="1" s="1"/>
  <c r="H20397" i="1"/>
  <c r="I20397" i="1" s="1"/>
  <c r="H20398" i="1"/>
  <c r="I20398" i="1" s="1"/>
  <c r="H20399" i="1"/>
  <c r="I20399" i="1" s="1"/>
  <c r="H20400" i="1"/>
  <c r="I20400" i="1" s="1"/>
  <c r="H20401" i="1"/>
  <c r="I20401" i="1" s="1"/>
  <c r="H20402" i="1"/>
  <c r="I20402" i="1" s="1"/>
  <c r="H20403" i="1"/>
  <c r="I20403" i="1" s="1"/>
  <c r="H20404" i="1"/>
  <c r="I20404" i="1" s="1"/>
  <c r="H20405" i="1"/>
  <c r="I20405" i="1" s="1"/>
  <c r="H20406" i="1"/>
  <c r="I20406" i="1" s="1"/>
  <c r="H20407" i="1"/>
  <c r="I20407" i="1" s="1"/>
  <c r="H20408" i="1"/>
  <c r="I20408" i="1" s="1"/>
  <c r="H20409" i="1"/>
  <c r="I20409" i="1" s="1"/>
  <c r="H20410" i="1"/>
  <c r="I20410" i="1" s="1"/>
  <c r="H20411" i="1"/>
  <c r="I20411" i="1" s="1"/>
  <c r="H20412" i="1"/>
  <c r="I20412" i="1" s="1"/>
  <c r="H20413" i="1"/>
  <c r="I20413" i="1" s="1"/>
  <c r="H20414" i="1"/>
  <c r="I20414" i="1" s="1"/>
  <c r="H20415" i="1"/>
  <c r="I20415" i="1" s="1"/>
  <c r="H20416" i="1"/>
  <c r="I20416" i="1" s="1"/>
  <c r="H20417" i="1"/>
  <c r="I20417" i="1" s="1"/>
  <c r="H20418" i="1"/>
  <c r="I20418" i="1" s="1"/>
  <c r="H20419" i="1"/>
  <c r="I20419" i="1" s="1"/>
  <c r="H20420" i="1"/>
  <c r="I20420" i="1" s="1"/>
  <c r="H20421" i="1"/>
  <c r="I20421" i="1" s="1"/>
  <c r="H20422" i="1"/>
  <c r="I20422" i="1" s="1"/>
  <c r="H20423" i="1"/>
  <c r="I20423" i="1" s="1"/>
  <c r="H20424" i="1"/>
  <c r="I20424" i="1" s="1"/>
  <c r="H20425" i="1"/>
  <c r="I20425" i="1" s="1"/>
  <c r="H20426" i="1"/>
  <c r="I20426" i="1" s="1"/>
  <c r="H20427" i="1"/>
  <c r="I20427" i="1" s="1"/>
  <c r="H20428" i="1"/>
  <c r="I20428" i="1" s="1"/>
  <c r="H20429" i="1"/>
  <c r="I20429" i="1" s="1"/>
  <c r="H20430" i="1"/>
  <c r="I20430" i="1" s="1"/>
  <c r="H20431" i="1"/>
  <c r="I20431" i="1" s="1"/>
  <c r="H20432" i="1"/>
  <c r="I20432" i="1" s="1"/>
  <c r="H20433" i="1"/>
  <c r="I20433" i="1" s="1"/>
  <c r="H20434" i="1"/>
  <c r="I20434" i="1" s="1"/>
  <c r="H20435" i="1"/>
  <c r="I20435" i="1" s="1"/>
  <c r="H20436" i="1"/>
  <c r="I20436" i="1" s="1"/>
  <c r="H20437" i="1"/>
  <c r="I20437" i="1" s="1"/>
  <c r="H20438" i="1"/>
  <c r="I20438" i="1" s="1"/>
  <c r="H20439" i="1"/>
  <c r="I20439" i="1" s="1"/>
  <c r="H20440" i="1"/>
  <c r="I20440" i="1" s="1"/>
  <c r="H20441" i="1"/>
  <c r="I20441" i="1" s="1"/>
  <c r="H20442" i="1"/>
  <c r="I20442" i="1" s="1"/>
  <c r="H20443" i="1"/>
  <c r="I20443" i="1" s="1"/>
  <c r="H20444" i="1"/>
  <c r="I20444" i="1" s="1"/>
  <c r="H20445" i="1"/>
  <c r="I20445" i="1" s="1"/>
  <c r="H20446" i="1"/>
  <c r="I20446" i="1" s="1"/>
  <c r="H20447" i="1"/>
  <c r="I20447" i="1" s="1"/>
  <c r="H20448" i="1"/>
  <c r="I20448" i="1" s="1"/>
  <c r="H20449" i="1"/>
  <c r="I20449" i="1" s="1"/>
  <c r="H20450" i="1"/>
  <c r="I20450" i="1" s="1"/>
  <c r="H20451" i="1"/>
  <c r="I20451" i="1" s="1"/>
  <c r="H20452" i="1"/>
  <c r="I20452" i="1" s="1"/>
  <c r="H20453" i="1"/>
  <c r="I20453" i="1" s="1"/>
  <c r="H20454" i="1"/>
  <c r="I20454" i="1" s="1"/>
  <c r="H20455" i="1"/>
  <c r="I20455" i="1" s="1"/>
  <c r="H20456" i="1"/>
  <c r="I20456" i="1" s="1"/>
  <c r="H20457" i="1"/>
  <c r="I20457" i="1" s="1"/>
  <c r="H20458" i="1"/>
  <c r="I20458" i="1" s="1"/>
  <c r="H20459" i="1"/>
  <c r="I20459" i="1" s="1"/>
  <c r="H20460" i="1"/>
  <c r="I20460" i="1" s="1"/>
  <c r="H20461" i="1"/>
  <c r="I20461" i="1" s="1"/>
  <c r="H20462" i="1"/>
  <c r="I20462" i="1" s="1"/>
  <c r="H20463" i="1"/>
  <c r="I20463" i="1" s="1"/>
  <c r="H20464" i="1"/>
  <c r="I20464" i="1" s="1"/>
  <c r="H20465" i="1"/>
  <c r="I20465" i="1" s="1"/>
  <c r="H20466" i="1"/>
  <c r="I20466" i="1" s="1"/>
  <c r="H20467" i="1"/>
  <c r="I20467" i="1" s="1"/>
  <c r="H20468" i="1"/>
  <c r="I20468" i="1" s="1"/>
  <c r="H20469" i="1"/>
  <c r="I20469" i="1" s="1"/>
  <c r="H20470" i="1"/>
  <c r="I20470" i="1" s="1"/>
  <c r="H20471" i="1"/>
  <c r="I20471" i="1" s="1"/>
  <c r="H20472" i="1"/>
  <c r="I20472" i="1" s="1"/>
  <c r="H20473" i="1"/>
  <c r="I20473" i="1" s="1"/>
  <c r="H20474" i="1"/>
  <c r="I20474" i="1" s="1"/>
  <c r="H20475" i="1"/>
  <c r="I20475" i="1" s="1"/>
  <c r="H20476" i="1"/>
  <c r="I20476" i="1" s="1"/>
  <c r="H20477" i="1"/>
  <c r="I20477" i="1" s="1"/>
  <c r="H20478" i="1"/>
  <c r="I20478" i="1" s="1"/>
  <c r="H20479" i="1"/>
  <c r="I20479" i="1" s="1"/>
  <c r="H20480" i="1"/>
  <c r="I20480" i="1" s="1"/>
  <c r="H20481" i="1"/>
  <c r="I20481" i="1" s="1"/>
  <c r="H20482" i="1"/>
  <c r="I20482" i="1" s="1"/>
  <c r="H20483" i="1"/>
  <c r="I20483" i="1" s="1"/>
  <c r="H20484" i="1"/>
  <c r="I20484" i="1" s="1"/>
  <c r="H20485" i="1"/>
  <c r="I20485" i="1" s="1"/>
  <c r="H20486" i="1"/>
  <c r="I20486" i="1" s="1"/>
  <c r="H20487" i="1"/>
  <c r="I20487" i="1" s="1"/>
  <c r="H20488" i="1"/>
  <c r="I20488" i="1" s="1"/>
  <c r="H20489" i="1"/>
  <c r="I20489" i="1" s="1"/>
  <c r="H20490" i="1"/>
  <c r="I20490" i="1" s="1"/>
  <c r="H20491" i="1"/>
  <c r="I20491" i="1" s="1"/>
  <c r="H20492" i="1"/>
  <c r="I20492" i="1" s="1"/>
  <c r="H20493" i="1"/>
  <c r="I20493" i="1" s="1"/>
  <c r="H20494" i="1"/>
  <c r="I20494" i="1" s="1"/>
  <c r="H20495" i="1"/>
  <c r="I20495" i="1" s="1"/>
  <c r="H20496" i="1"/>
  <c r="I20496" i="1" s="1"/>
  <c r="H20497" i="1"/>
  <c r="I20497" i="1" s="1"/>
  <c r="H20498" i="1"/>
  <c r="I20498" i="1" s="1"/>
  <c r="H20499" i="1"/>
  <c r="I20499" i="1" s="1"/>
  <c r="H20500" i="1"/>
  <c r="I20500" i="1" s="1"/>
  <c r="H20501" i="1"/>
  <c r="I20501" i="1" s="1"/>
  <c r="H20502" i="1"/>
  <c r="I20502" i="1" s="1"/>
  <c r="H20503" i="1"/>
  <c r="I20503" i="1" s="1"/>
  <c r="H20504" i="1"/>
  <c r="I20504" i="1" s="1"/>
  <c r="H20505" i="1"/>
  <c r="I20505" i="1" s="1"/>
  <c r="H20506" i="1"/>
  <c r="I20506" i="1" s="1"/>
  <c r="H20507" i="1"/>
  <c r="I20507" i="1" s="1"/>
  <c r="H20508" i="1"/>
  <c r="I20508" i="1" s="1"/>
  <c r="H20509" i="1"/>
  <c r="I20509" i="1" s="1"/>
  <c r="H20510" i="1"/>
  <c r="I20510" i="1" s="1"/>
  <c r="H20511" i="1"/>
  <c r="I20511" i="1" s="1"/>
  <c r="H20512" i="1"/>
  <c r="I20512" i="1" s="1"/>
  <c r="H20513" i="1"/>
  <c r="I20513" i="1" s="1"/>
  <c r="H20514" i="1"/>
  <c r="I20514" i="1" s="1"/>
  <c r="H20515" i="1"/>
  <c r="I20515" i="1" s="1"/>
  <c r="H20516" i="1"/>
  <c r="I20516" i="1" s="1"/>
  <c r="H20517" i="1"/>
  <c r="I20517" i="1" s="1"/>
  <c r="H20518" i="1"/>
  <c r="I20518" i="1" s="1"/>
  <c r="H20519" i="1"/>
  <c r="I20519" i="1" s="1"/>
  <c r="H20520" i="1"/>
  <c r="I20520" i="1" s="1"/>
  <c r="H20521" i="1"/>
  <c r="I20521" i="1" s="1"/>
  <c r="H20522" i="1"/>
  <c r="I20522" i="1" s="1"/>
  <c r="H20523" i="1"/>
  <c r="I20523" i="1" s="1"/>
  <c r="H20524" i="1"/>
  <c r="I20524" i="1" s="1"/>
  <c r="H20525" i="1"/>
  <c r="I20525" i="1" s="1"/>
  <c r="H20526" i="1"/>
  <c r="I20526" i="1" s="1"/>
  <c r="H20527" i="1"/>
  <c r="I20527" i="1" s="1"/>
  <c r="H20528" i="1"/>
  <c r="I20528" i="1" s="1"/>
  <c r="H20529" i="1"/>
  <c r="I20529" i="1" s="1"/>
  <c r="H20530" i="1"/>
  <c r="I20530" i="1" s="1"/>
  <c r="H20531" i="1"/>
  <c r="I20531" i="1" s="1"/>
  <c r="H20532" i="1"/>
  <c r="I20532" i="1" s="1"/>
  <c r="H20533" i="1"/>
  <c r="I20533" i="1" s="1"/>
  <c r="H20534" i="1"/>
  <c r="I20534" i="1" s="1"/>
  <c r="H20535" i="1"/>
  <c r="I20535" i="1" s="1"/>
  <c r="H20536" i="1"/>
  <c r="I20536" i="1" s="1"/>
  <c r="H20537" i="1"/>
  <c r="I20537" i="1" s="1"/>
  <c r="H20538" i="1"/>
  <c r="I20538" i="1" s="1"/>
  <c r="H20539" i="1"/>
  <c r="I20539" i="1" s="1"/>
  <c r="H20540" i="1"/>
  <c r="I20540" i="1" s="1"/>
  <c r="H20541" i="1"/>
  <c r="I20541" i="1" s="1"/>
  <c r="H20542" i="1"/>
  <c r="I20542" i="1" s="1"/>
  <c r="H20543" i="1"/>
  <c r="I20543" i="1" s="1"/>
  <c r="H20544" i="1"/>
  <c r="I20544" i="1" s="1"/>
  <c r="H20545" i="1"/>
  <c r="I20545" i="1" s="1"/>
  <c r="H20546" i="1"/>
  <c r="I20546" i="1" s="1"/>
  <c r="H20547" i="1"/>
  <c r="I20547" i="1" s="1"/>
  <c r="H20548" i="1"/>
  <c r="I20548" i="1" s="1"/>
  <c r="H20549" i="1"/>
  <c r="I20549" i="1" s="1"/>
  <c r="H20550" i="1"/>
  <c r="I20550" i="1" s="1"/>
  <c r="H20551" i="1"/>
  <c r="I20551" i="1" s="1"/>
  <c r="H20552" i="1"/>
  <c r="I20552" i="1" s="1"/>
  <c r="H20553" i="1"/>
  <c r="I20553" i="1" s="1"/>
  <c r="H20554" i="1"/>
  <c r="I20554" i="1" s="1"/>
  <c r="H20555" i="1"/>
  <c r="I20555" i="1" s="1"/>
  <c r="H20556" i="1"/>
  <c r="I20556" i="1" s="1"/>
  <c r="H20557" i="1"/>
  <c r="I20557" i="1" s="1"/>
  <c r="H20558" i="1"/>
  <c r="I20558" i="1" s="1"/>
  <c r="H20559" i="1"/>
  <c r="I20559" i="1" s="1"/>
  <c r="H20560" i="1"/>
  <c r="I20560" i="1" s="1"/>
  <c r="H20561" i="1"/>
  <c r="I20561" i="1" s="1"/>
  <c r="H20562" i="1"/>
  <c r="I20562" i="1" s="1"/>
  <c r="H20563" i="1"/>
  <c r="I20563" i="1" s="1"/>
  <c r="H20564" i="1"/>
  <c r="I20564" i="1" s="1"/>
  <c r="H20565" i="1"/>
  <c r="I20565" i="1" s="1"/>
  <c r="H20566" i="1"/>
  <c r="I20566" i="1" s="1"/>
  <c r="H20567" i="1"/>
  <c r="I20567" i="1" s="1"/>
  <c r="H20568" i="1"/>
  <c r="I20568" i="1" s="1"/>
  <c r="H20569" i="1"/>
  <c r="I20569" i="1" s="1"/>
  <c r="H20570" i="1"/>
  <c r="I20570" i="1" s="1"/>
  <c r="H20571" i="1"/>
  <c r="I20571" i="1" s="1"/>
  <c r="H20572" i="1"/>
  <c r="I20572" i="1" s="1"/>
  <c r="H20573" i="1"/>
  <c r="I20573" i="1" s="1"/>
  <c r="H20574" i="1"/>
  <c r="I20574" i="1" s="1"/>
  <c r="H20575" i="1"/>
  <c r="I20575" i="1" s="1"/>
  <c r="H20576" i="1"/>
  <c r="I20576" i="1" s="1"/>
  <c r="H20577" i="1"/>
  <c r="I20577" i="1" s="1"/>
  <c r="H20578" i="1"/>
  <c r="I20578" i="1" s="1"/>
  <c r="H20579" i="1"/>
  <c r="I20579" i="1" s="1"/>
  <c r="H20580" i="1"/>
  <c r="I20580" i="1" s="1"/>
  <c r="H20581" i="1"/>
  <c r="I20581" i="1" s="1"/>
  <c r="H20582" i="1"/>
  <c r="I20582" i="1" s="1"/>
  <c r="H20583" i="1"/>
  <c r="I20583" i="1" s="1"/>
  <c r="H20584" i="1"/>
  <c r="I20584" i="1" s="1"/>
  <c r="H20585" i="1"/>
  <c r="I20585" i="1" s="1"/>
  <c r="H20586" i="1"/>
  <c r="I20586" i="1" s="1"/>
  <c r="H20587" i="1"/>
  <c r="I20587" i="1" s="1"/>
  <c r="H20588" i="1"/>
  <c r="I20588" i="1" s="1"/>
  <c r="H20589" i="1"/>
  <c r="I20589" i="1" s="1"/>
  <c r="H20590" i="1"/>
  <c r="I20590" i="1" s="1"/>
  <c r="H20591" i="1"/>
  <c r="I20591" i="1" s="1"/>
  <c r="H20592" i="1"/>
  <c r="I20592" i="1" s="1"/>
  <c r="H20593" i="1"/>
  <c r="I20593" i="1" s="1"/>
  <c r="H20594" i="1"/>
  <c r="I20594" i="1" s="1"/>
  <c r="H20595" i="1"/>
  <c r="I20595" i="1" s="1"/>
  <c r="H20596" i="1"/>
  <c r="I20596" i="1" s="1"/>
  <c r="H20597" i="1"/>
  <c r="I20597" i="1" s="1"/>
  <c r="H20598" i="1"/>
  <c r="I20598" i="1" s="1"/>
  <c r="H20599" i="1"/>
  <c r="I20599" i="1" s="1"/>
  <c r="H20600" i="1"/>
  <c r="I20600" i="1" s="1"/>
  <c r="H20601" i="1"/>
  <c r="I20601" i="1" s="1"/>
  <c r="H20602" i="1"/>
  <c r="I20602" i="1" s="1"/>
  <c r="H20603" i="1"/>
  <c r="I20603" i="1" s="1"/>
  <c r="H20604" i="1"/>
  <c r="I20604" i="1" s="1"/>
  <c r="H20605" i="1"/>
  <c r="I20605" i="1" s="1"/>
  <c r="H20606" i="1"/>
  <c r="I20606" i="1" s="1"/>
  <c r="H20607" i="1"/>
  <c r="I20607" i="1" s="1"/>
  <c r="H20608" i="1"/>
  <c r="I20608" i="1" s="1"/>
  <c r="H20609" i="1"/>
  <c r="I20609" i="1" s="1"/>
  <c r="H20610" i="1"/>
  <c r="I20610" i="1" s="1"/>
  <c r="H20611" i="1"/>
  <c r="I20611" i="1" s="1"/>
  <c r="H20612" i="1"/>
  <c r="I20612" i="1" s="1"/>
  <c r="H20613" i="1"/>
  <c r="I20613" i="1" s="1"/>
  <c r="H20614" i="1"/>
  <c r="I20614" i="1" s="1"/>
  <c r="H20615" i="1"/>
  <c r="I20615" i="1" s="1"/>
  <c r="H20616" i="1"/>
  <c r="I20616" i="1" s="1"/>
  <c r="H20617" i="1"/>
  <c r="I20617" i="1" s="1"/>
  <c r="H20618" i="1"/>
  <c r="I20618" i="1" s="1"/>
  <c r="H20619" i="1"/>
  <c r="I20619" i="1" s="1"/>
  <c r="H20620" i="1"/>
  <c r="I20620" i="1" s="1"/>
  <c r="H20621" i="1"/>
  <c r="I20621" i="1" s="1"/>
  <c r="H20622" i="1"/>
  <c r="I20622" i="1" s="1"/>
  <c r="H20623" i="1"/>
  <c r="I20623" i="1" s="1"/>
  <c r="H20624" i="1"/>
  <c r="I20624" i="1" s="1"/>
  <c r="H20625" i="1"/>
  <c r="I20625" i="1" s="1"/>
  <c r="H20626" i="1"/>
  <c r="I20626" i="1" s="1"/>
  <c r="H20627" i="1"/>
  <c r="I20627" i="1" s="1"/>
  <c r="H20628" i="1"/>
  <c r="I20628" i="1" s="1"/>
  <c r="H20629" i="1"/>
  <c r="I20629" i="1" s="1"/>
  <c r="H20630" i="1"/>
  <c r="I20630" i="1" s="1"/>
  <c r="H20631" i="1"/>
  <c r="I20631" i="1" s="1"/>
  <c r="H20632" i="1"/>
  <c r="I20632" i="1" s="1"/>
  <c r="H20633" i="1"/>
  <c r="I20633" i="1" s="1"/>
  <c r="H20634" i="1"/>
  <c r="I20634" i="1" s="1"/>
  <c r="H20635" i="1"/>
  <c r="I20635" i="1" s="1"/>
  <c r="H20636" i="1"/>
  <c r="I20636" i="1" s="1"/>
  <c r="H20637" i="1"/>
  <c r="I20637" i="1" s="1"/>
  <c r="H20638" i="1"/>
  <c r="I20638" i="1" s="1"/>
  <c r="H20639" i="1"/>
  <c r="I20639" i="1" s="1"/>
  <c r="H20640" i="1"/>
  <c r="I20640" i="1" s="1"/>
  <c r="H20641" i="1"/>
  <c r="I20641" i="1" s="1"/>
  <c r="H20642" i="1"/>
  <c r="I20642" i="1" s="1"/>
  <c r="H20643" i="1"/>
  <c r="I20643" i="1" s="1"/>
  <c r="H20644" i="1"/>
  <c r="I20644" i="1" s="1"/>
  <c r="H20645" i="1"/>
  <c r="I20645" i="1" s="1"/>
  <c r="H20646" i="1"/>
  <c r="I20646" i="1" s="1"/>
  <c r="H20647" i="1"/>
  <c r="I20647" i="1" s="1"/>
  <c r="H20648" i="1"/>
  <c r="I20648" i="1" s="1"/>
  <c r="H20649" i="1"/>
  <c r="I20649" i="1" s="1"/>
  <c r="H20650" i="1"/>
  <c r="I20650" i="1" s="1"/>
  <c r="H20651" i="1"/>
  <c r="I20651" i="1" s="1"/>
  <c r="H20652" i="1"/>
  <c r="I20652" i="1" s="1"/>
  <c r="H20653" i="1"/>
  <c r="I20653" i="1" s="1"/>
  <c r="H20654" i="1"/>
  <c r="I20654" i="1" s="1"/>
  <c r="H20655" i="1"/>
  <c r="I20655" i="1" s="1"/>
  <c r="H20656" i="1"/>
  <c r="I20656" i="1" s="1"/>
  <c r="H20657" i="1"/>
  <c r="I20657" i="1" s="1"/>
  <c r="H20658" i="1"/>
  <c r="I20658" i="1" s="1"/>
  <c r="H20659" i="1"/>
  <c r="I20659" i="1" s="1"/>
  <c r="H20660" i="1"/>
  <c r="I20660" i="1" s="1"/>
  <c r="H20661" i="1"/>
  <c r="I20661" i="1" s="1"/>
  <c r="H20662" i="1"/>
  <c r="I20662" i="1" s="1"/>
  <c r="H20663" i="1"/>
  <c r="I20663" i="1" s="1"/>
  <c r="H20664" i="1"/>
  <c r="I20664" i="1" s="1"/>
  <c r="H20665" i="1"/>
  <c r="I20665" i="1" s="1"/>
  <c r="H20666" i="1"/>
  <c r="I20666" i="1" s="1"/>
  <c r="H20667" i="1"/>
  <c r="I20667" i="1" s="1"/>
  <c r="H20668" i="1"/>
  <c r="I20668" i="1" s="1"/>
  <c r="H20669" i="1"/>
  <c r="I20669" i="1" s="1"/>
  <c r="H20670" i="1"/>
  <c r="I20670" i="1" s="1"/>
  <c r="H20671" i="1"/>
  <c r="I20671" i="1" s="1"/>
  <c r="H20672" i="1"/>
  <c r="I20672" i="1" s="1"/>
  <c r="H20673" i="1"/>
  <c r="I20673" i="1" s="1"/>
  <c r="H20674" i="1"/>
  <c r="I20674" i="1" s="1"/>
  <c r="H20675" i="1"/>
  <c r="I20675" i="1" s="1"/>
  <c r="H20676" i="1"/>
  <c r="I20676" i="1" s="1"/>
  <c r="H20677" i="1"/>
  <c r="I20677" i="1" s="1"/>
  <c r="H20678" i="1"/>
  <c r="I20678" i="1" s="1"/>
  <c r="H20679" i="1"/>
  <c r="I20679" i="1" s="1"/>
  <c r="H20680" i="1"/>
  <c r="I20680" i="1" s="1"/>
  <c r="H20681" i="1"/>
  <c r="I20681" i="1" s="1"/>
  <c r="H20682" i="1"/>
  <c r="I20682" i="1" s="1"/>
  <c r="H20683" i="1"/>
  <c r="I20683" i="1" s="1"/>
  <c r="H20684" i="1"/>
  <c r="I20684" i="1" s="1"/>
  <c r="H20685" i="1"/>
  <c r="I20685" i="1" s="1"/>
  <c r="H20686" i="1"/>
  <c r="I20686" i="1" s="1"/>
  <c r="H20687" i="1"/>
  <c r="I20687" i="1" s="1"/>
  <c r="H20688" i="1"/>
  <c r="I20688" i="1" s="1"/>
  <c r="H20689" i="1"/>
  <c r="I20689" i="1" s="1"/>
  <c r="H20690" i="1"/>
  <c r="I20690" i="1" s="1"/>
  <c r="H20691" i="1"/>
  <c r="I20691" i="1" s="1"/>
  <c r="H20692" i="1"/>
  <c r="I20692" i="1" s="1"/>
  <c r="H20693" i="1"/>
  <c r="I20693" i="1" s="1"/>
  <c r="H20694" i="1"/>
  <c r="I20694" i="1" s="1"/>
  <c r="H20695" i="1"/>
  <c r="I20695" i="1" s="1"/>
  <c r="H20696" i="1"/>
  <c r="I20696" i="1" s="1"/>
  <c r="H20697" i="1"/>
  <c r="I20697" i="1" s="1"/>
  <c r="H20698" i="1"/>
  <c r="I20698" i="1" s="1"/>
  <c r="H20699" i="1"/>
  <c r="I20699" i="1" s="1"/>
  <c r="H20700" i="1"/>
  <c r="I20700" i="1" s="1"/>
  <c r="H20701" i="1"/>
  <c r="I20701" i="1" s="1"/>
  <c r="H20702" i="1"/>
  <c r="I20702" i="1" s="1"/>
  <c r="H20703" i="1"/>
  <c r="I20703" i="1" s="1"/>
  <c r="H20704" i="1"/>
  <c r="I20704" i="1" s="1"/>
  <c r="H20705" i="1"/>
  <c r="I20705" i="1" s="1"/>
  <c r="H20706" i="1"/>
  <c r="I20706" i="1" s="1"/>
  <c r="H20707" i="1"/>
  <c r="I20707" i="1" s="1"/>
  <c r="H20708" i="1"/>
  <c r="I20708" i="1" s="1"/>
  <c r="H20709" i="1"/>
  <c r="I20709" i="1" s="1"/>
  <c r="H20710" i="1"/>
  <c r="I20710" i="1" s="1"/>
  <c r="H20711" i="1"/>
  <c r="I20711" i="1" s="1"/>
  <c r="H20712" i="1"/>
  <c r="I20712" i="1" s="1"/>
  <c r="H20713" i="1"/>
  <c r="I20713" i="1" s="1"/>
  <c r="H20714" i="1"/>
  <c r="I20714" i="1" s="1"/>
  <c r="H20715" i="1"/>
  <c r="I20715" i="1" s="1"/>
  <c r="H20716" i="1"/>
  <c r="I20716" i="1" s="1"/>
  <c r="H20717" i="1"/>
  <c r="I20717" i="1" s="1"/>
  <c r="H20718" i="1"/>
  <c r="I20718" i="1" s="1"/>
  <c r="H20719" i="1"/>
  <c r="I20719" i="1" s="1"/>
  <c r="H20720" i="1"/>
  <c r="I20720" i="1" s="1"/>
  <c r="H20721" i="1"/>
  <c r="I20721" i="1" s="1"/>
  <c r="H20722" i="1"/>
  <c r="I20722" i="1" s="1"/>
  <c r="H20723" i="1"/>
  <c r="I20723" i="1" s="1"/>
  <c r="H20724" i="1"/>
  <c r="I20724" i="1" s="1"/>
  <c r="H20725" i="1"/>
  <c r="I20725" i="1" s="1"/>
  <c r="H20726" i="1"/>
  <c r="I20726" i="1" s="1"/>
  <c r="H20727" i="1"/>
  <c r="I20727" i="1" s="1"/>
  <c r="H20728" i="1"/>
  <c r="I20728" i="1" s="1"/>
  <c r="H20729" i="1"/>
  <c r="I20729" i="1" s="1"/>
  <c r="H20730" i="1"/>
  <c r="I20730" i="1" s="1"/>
  <c r="H20731" i="1"/>
  <c r="I20731" i="1" s="1"/>
  <c r="H20732" i="1"/>
  <c r="I20732" i="1" s="1"/>
  <c r="H20733" i="1"/>
  <c r="I20733" i="1" s="1"/>
  <c r="H20734" i="1"/>
  <c r="I20734" i="1" s="1"/>
  <c r="H20735" i="1"/>
  <c r="I20735" i="1" s="1"/>
  <c r="H20736" i="1"/>
  <c r="I20736" i="1" s="1"/>
  <c r="H20737" i="1"/>
  <c r="I20737" i="1" s="1"/>
  <c r="H20738" i="1"/>
  <c r="I20738" i="1" s="1"/>
  <c r="H20739" i="1"/>
  <c r="I20739" i="1" s="1"/>
  <c r="H20740" i="1"/>
  <c r="I20740" i="1" s="1"/>
  <c r="H20741" i="1"/>
  <c r="I20741" i="1" s="1"/>
  <c r="H20742" i="1"/>
  <c r="I20742" i="1" s="1"/>
  <c r="H20743" i="1"/>
  <c r="I20743" i="1" s="1"/>
  <c r="H20744" i="1"/>
  <c r="I20744" i="1" s="1"/>
  <c r="H20745" i="1"/>
  <c r="I20745" i="1" s="1"/>
  <c r="H20746" i="1"/>
  <c r="I20746" i="1" s="1"/>
  <c r="H20747" i="1"/>
  <c r="I20747" i="1" s="1"/>
  <c r="H20748" i="1"/>
  <c r="I20748" i="1" s="1"/>
  <c r="H20749" i="1"/>
  <c r="I20749" i="1" s="1"/>
  <c r="H20750" i="1"/>
  <c r="I20750" i="1" s="1"/>
  <c r="H20751" i="1"/>
  <c r="I20751" i="1" s="1"/>
  <c r="H20752" i="1"/>
  <c r="I20752" i="1" s="1"/>
  <c r="H20753" i="1"/>
  <c r="I20753" i="1" s="1"/>
  <c r="H20754" i="1"/>
  <c r="I20754" i="1" s="1"/>
  <c r="H20755" i="1"/>
  <c r="I20755" i="1" s="1"/>
  <c r="H20756" i="1"/>
  <c r="I20756" i="1" s="1"/>
  <c r="H20757" i="1"/>
  <c r="I20757" i="1" s="1"/>
  <c r="H20758" i="1"/>
  <c r="I20758" i="1" s="1"/>
  <c r="H20759" i="1"/>
  <c r="I20759" i="1" s="1"/>
  <c r="H20760" i="1"/>
  <c r="I20760" i="1" s="1"/>
  <c r="H20761" i="1"/>
  <c r="I20761" i="1" s="1"/>
  <c r="H20762" i="1"/>
  <c r="I20762" i="1" s="1"/>
  <c r="H20763" i="1"/>
  <c r="I20763" i="1" s="1"/>
  <c r="H20764" i="1"/>
  <c r="I20764" i="1" s="1"/>
  <c r="H20765" i="1"/>
  <c r="I20765" i="1" s="1"/>
  <c r="H20766" i="1"/>
  <c r="I20766" i="1" s="1"/>
  <c r="H20767" i="1"/>
  <c r="I20767" i="1" s="1"/>
  <c r="H20768" i="1"/>
  <c r="I20768" i="1" s="1"/>
  <c r="H20769" i="1"/>
  <c r="I20769" i="1" s="1"/>
  <c r="H20770" i="1"/>
  <c r="I20770" i="1" s="1"/>
  <c r="H20771" i="1"/>
  <c r="I20771" i="1" s="1"/>
  <c r="H20772" i="1"/>
  <c r="I20772" i="1" s="1"/>
  <c r="H20773" i="1"/>
  <c r="I20773" i="1" s="1"/>
  <c r="H20774" i="1"/>
  <c r="I20774" i="1" s="1"/>
  <c r="H20775" i="1"/>
  <c r="I20775" i="1" s="1"/>
  <c r="H20776" i="1"/>
  <c r="I20776" i="1" s="1"/>
  <c r="H20777" i="1"/>
  <c r="I20777" i="1" s="1"/>
  <c r="H20778" i="1"/>
  <c r="I20778" i="1" s="1"/>
  <c r="H20779" i="1"/>
  <c r="I20779" i="1" s="1"/>
  <c r="H20780" i="1"/>
  <c r="I20780" i="1" s="1"/>
  <c r="H20781" i="1"/>
  <c r="I20781" i="1" s="1"/>
  <c r="H20782" i="1"/>
  <c r="I20782" i="1" s="1"/>
  <c r="H20783" i="1"/>
  <c r="I20783" i="1" s="1"/>
  <c r="H20784" i="1"/>
  <c r="I20784" i="1" s="1"/>
  <c r="H20785" i="1"/>
  <c r="I20785" i="1" s="1"/>
  <c r="H20786" i="1"/>
  <c r="I20786" i="1" s="1"/>
  <c r="H20787" i="1"/>
  <c r="I20787" i="1" s="1"/>
  <c r="H20788" i="1"/>
  <c r="I20788" i="1" s="1"/>
  <c r="H20789" i="1"/>
  <c r="I20789" i="1" s="1"/>
  <c r="H20790" i="1"/>
  <c r="I20790" i="1" s="1"/>
  <c r="H20791" i="1"/>
  <c r="I20791" i="1" s="1"/>
  <c r="H20792" i="1"/>
  <c r="I20792" i="1" s="1"/>
  <c r="H20793" i="1"/>
  <c r="I20793" i="1" s="1"/>
  <c r="H20794" i="1"/>
  <c r="I20794" i="1" s="1"/>
  <c r="H20795" i="1"/>
  <c r="I20795" i="1" s="1"/>
  <c r="H20796" i="1"/>
  <c r="I20796" i="1" s="1"/>
  <c r="H20797" i="1"/>
  <c r="I20797" i="1" s="1"/>
  <c r="H20798" i="1"/>
  <c r="I20798" i="1" s="1"/>
  <c r="H20799" i="1"/>
  <c r="I20799" i="1" s="1"/>
  <c r="H20800" i="1"/>
  <c r="I20800" i="1" s="1"/>
  <c r="H20801" i="1"/>
  <c r="I20801" i="1" s="1"/>
  <c r="H20802" i="1"/>
  <c r="I20802" i="1" s="1"/>
  <c r="H20803" i="1"/>
  <c r="I20803" i="1" s="1"/>
  <c r="H20804" i="1"/>
  <c r="I20804" i="1" s="1"/>
  <c r="H20805" i="1"/>
  <c r="I20805" i="1" s="1"/>
  <c r="H20806" i="1"/>
  <c r="I20806" i="1" s="1"/>
  <c r="H20807" i="1"/>
  <c r="I20807" i="1" s="1"/>
  <c r="H20808" i="1"/>
  <c r="I20808" i="1" s="1"/>
  <c r="H20809" i="1"/>
  <c r="I20809" i="1" s="1"/>
  <c r="H20810" i="1"/>
  <c r="I20810" i="1" s="1"/>
  <c r="H20811" i="1"/>
  <c r="I20811" i="1" s="1"/>
  <c r="H20812" i="1"/>
  <c r="I20812" i="1" s="1"/>
  <c r="H20813" i="1"/>
  <c r="I20813" i="1" s="1"/>
  <c r="H20814" i="1"/>
  <c r="I20814" i="1" s="1"/>
  <c r="H20815" i="1"/>
  <c r="I20815" i="1" s="1"/>
  <c r="H20816" i="1"/>
  <c r="I20816" i="1" s="1"/>
  <c r="H20817" i="1"/>
  <c r="I20817" i="1" s="1"/>
  <c r="H20818" i="1"/>
  <c r="I20818" i="1" s="1"/>
  <c r="H20819" i="1"/>
  <c r="I20819" i="1" s="1"/>
  <c r="H20820" i="1"/>
  <c r="I20820" i="1" s="1"/>
  <c r="H20821" i="1"/>
  <c r="I20821" i="1" s="1"/>
  <c r="H20822" i="1"/>
  <c r="I20822" i="1" s="1"/>
  <c r="H20823" i="1"/>
  <c r="I20823" i="1" s="1"/>
  <c r="H20824" i="1"/>
  <c r="I20824" i="1" s="1"/>
  <c r="H20825" i="1"/>
  <c r="I20825" i="1" s="1"/>
  <c r="H20826" i="1"/>
  <c r="I20826" i="1" s="1"/>
  <c r="H20827" i="1"/>
  <c r="I20827" i="1" s="1"/>
  <c r="H20828" i="1"/>
  <c r="I20828" i="1" s="1"/>
  <c r="H20829" i="1"/>
  <c r="I20829" i="1" s="1"/>
  <c r="H20830" i="1"/>
  <c r="I20830" i="1" s="1"/>
  <c r="H20831" i="1"/>
  <c r="I20831" i="1" s="1"/>
  <c r="H20832" i="1"/>
  <c r="I20832" i="1" s="1"/>
  <c r="H20833" i="1"/>
  <c r="I20833" i="1" s="1"/>
  <c r="H20834" i="1"/>
  <c r="I20834" i="1" s="1"/>
  <c r="H20835" i="1"/>
  <c r="I20835" i="1" s="1"/>
  <c r="H20836" i="1"/>
  <c r="I20836" i="1" s="1"/>
  <c r="H20837" i="1"/>
  <c r="I20837" i="1" s="1"/>
  <c r="H20838" i="1"/>
  <c r="I20838" i="1" s="1"/>
  <c r="H20839" i="1"/>
  <c r="I20839" i="1" s="1"/>
  <c r="H20840" i="1"/>
  <c r="I20840" i="1" s="1"/>
  <c r="H20841" i="1"/>
  <c r="I20841" i="1" s="1"/>
  <c r="H20842" i="1"/>
  <c r="I20842" i="1" s="1"/>
  <c r="H20843" i="1"/>
  <c r="I20843" i="1" s="1"/>
  <c r="H20844" i="1"/>
  <c r="I20844" i="1" s="1"/>
  <c r="H20845" i="1"/>
  <c r="I20845" i="1" s="1"/>
  <c r="H20846" i="1"/>
  <c r="I20846" i="1" s="1"/>
  <c r="H20847" i="1"/>
  <c r="I20847" i="1" s="1"/>
  <c r="H20848" i="1"/>
  <c r="I20848" i="1" s="1"/>
  <c r="H20849" i="1"/>
  <c r="I20849" i="1" s="1"/>
  <c r="H20850" i="1"/>
  <c r="I20850" i="1" s="1"/>
  <c r="H20851" i="1"/>
  <c r="I20851" i="1" s="1"/>
  <c r="H20852" i="1"/>
  <c r="I20852" i="1" s="1"/>
  <c r="H20853" i="1"/>
  <c r="I20853" i="1" s="1"/>
  <c r="H20854" i="1"/>
  <c r="I20854" i="1" s="1"/>
  <c r="H20855" i="1"/>
  <c r="I20855" i="1" s="1"/>
  <c r="H20856" i="1"/>
  <c r="I20856" i="1" s="1"/>
  <c r="H20857" i="1"/>
  <c r="I20857" i="1" s="1"/>
  <c r="H20858" i="1"/>
  <c r="I20858" i="1" s="1"/>
  <c r="H20859" i="1"/>
  <c r="I20859" i="1" s="1"/>
  <c r="H20860" i="1"/>
  <c r="I20860" i="1" s="1"/>
  <c r="H20861" i="1"/>
  <c r="I20861" i="1" s="1"/>
  <c r="H20862" i="1"/>
  <c r="I20862" i="1" s="1"/>
  <c r="H20863" i="1"/>
  <c r="I20863" i="1" s="1"/>
  <c r="H20864" i="1"/>
  <c r="I20864" i="1" s="1"/>
  <c r="H20865" i="1"/>
  <c r="I20865" i="1" s="1"/>
  <c r="H20866" i="1"/>
  <c r="I20866" i="1" s="1"/>
  <c r="H20867" i="1"/>
  <c r="I20867" i="1" s="1"/>
  <c r="H20868" i="1"/>
  <c r="I20868" i="1" s="1"/>
  <c r="H20869" i="1"/>
  <c r="I20869" i="1" s="1"/>
  <c r="H20870" i="1"/>
  <c r="I20870" i="1" s="1"/>
  <c r="H20871" i="1"/>
  <c r="I20871" i="1" s="1"/>
  <c r="H20872" i="1"/>
  <c r="I20872" i="1" s="1"/>
  <c r="H20873" i="1"/>
  <c r="I20873" i="1" s="1"/>
  <c r="H20874" i="1"/>
  <c r="I20874" i="1" s="1"/>
  <c r="H20875" i="1"/>
  <c r="I20875" i="1" s="1"/>
  <c r="H20876" i="1"/>
  <c r="I20876" i="1" s="1"/>
  <c r="H20877" i="1"/>
  <c r="I20877" i="1" s="1"/>
  <c r="H20878" i="1"/>
  <c r="I20878" i="1" s="1"/>
  <c r="H20879" i="1"/>
  <c r="I20879" i="1" s="1"/>
  <c r="H20880" i="1"/>
  <c r="I20880" i="1" s="1"/>
  <c r="H20881" i="1"/>
  <c r="I20881" i="1" s="1"/>
  <c r="H20882" i="1"/>
  <c r="I20882" i="1" s="1"/>
  <c r="H20883" i="1"/>
  <c r="I20883" i="1" s="1"/>
  <c r="H20884" i="1"/>
  <c r="I20884" i="1" s="1"/>
  <c r="H20885" i="1"/>
  <c r="I20885" i="1" s="1"/>
  <c r="H20886" i="1"/>
  <c r="I20886" i="1" s="1"/>
  <c r="H20887" i="1"/>
  <c r="I20887" i="1" s="1"/>
  <c r="H20888" i="1"/>
  <c r="I20888" i="1" s="1"/>
  <c r="H20889" i="1"/>
  <c r="I20889" i="1" s="1"/>
  <c r="H20890" i="1"/>
  <c r="I20890" i="1" s="1"/>
  <c r="H20891" i="1"/>
  <c r="I20891" i="1" s="1"/>
  <c r="H20892" i="1"/>
  <c r="I20892" i="1" s="1"/>
  <c r="H20893" i="1"/>
  <c r="I20893" i="1" s="1"/>
  <c r="H20894" i="1"/>
  <c r="I20894" i="1" s="1"/>
  <c r="H20895" i="1"/>
  <c r="I20895" i="1" s="1"/>
  <c r="H20896" i="1"/>
  <c r="I20896" i="1" s="1"/>
  <c r="H20897" i="1"/>
  <c r="I20897" i="1" s="1"/>
  <c r="H20898" i="1"/>
  <c r="I20898" i="1" s="1"/>
  <c r="H20899" i="1"/>
  <c r="I20899" i="1" s="1"/>
  <c r="H20900" i="1"/>
  <c r="I20900" i="1" s="1"/>
  <c r="H20901" i="1"/>
  <c r="I20901" i="1" s="1"/>
  <c r="H20902" i="1"/>
  <c r="I20902" i="1" s="1"/>
  <c r="H20903" i="1"/>
  <c r="I20903" i="1" s="1"/>
  <c r="H20904" i="1"/>
  <c r="I20904" i="1" s="1"/>
  <c r="H20905" i="1"/>
  <c r="I20905" i="1" s="1"/>
  <c r="H20906" i="1"/>
  <c r="I20906" i="1" s="1"/>
  <c r="H20907" i="1"/>
  <c r="I20907" i="1" s="1"/>
  <c r="H20908" i="1"/>
  <c r="I20908" i="1" s="1"/>
  <c r="H20909" i="1"/>
  <c r="I20909" i="1" s="1"/>
  <c r="H20910" i="1"/>
  <c r="I20910" i="1" s="1"/>
  <c r="H20911" i="1"/>
  <c r="I20911" i="1" s="1"/>
  <c r="H20912" i="1"/>
  <c r="I20912" i="1" s="1"/>
  <c r="H20913" i="1"/>
  <c r="I20913" i="1" s="1"/>
  <c r="H20914" i="1"/>
  <c r="I20914" i="1" s="1"/>
  <c r="H20915" i="1"/>
  <c r="I20915" i="1" s="1"/>
  <c r="H20916" i="1"/>
  <c r="I20916" i="1" s="1"/>
  <c r="H20917" i="1"/>
  <c r="I20917" i="1" s="1"/>
  <c r="H20918" i="1"/>
  <c r="I20918" i="1" s="1"/>
  <c r="H20919" i="1"/>
  <c r="I20919" i="1" s="1"/>
  <c r="H20920" i="1"/>
  <c r="I20920" i="1" s="1"/>
  <c r="H20921" i="1"/>
  <c r="I20921" i="1" s="1"/>
  <c r="H20922" i="1"/>
  <c r="I20922" i="1" s="1"/>
  <c r="H20923" i="1"/>
  <c r="I20923" i="1" s="1"/>
  <c r="H20924" i="1"/>
  <c r="I20924" i="1" s="1"/>
  <c r="H20925" i="1"/>
  <c r="I20925" i="1" s="1"/>
  <c r="H20926" i="1"/>
  <c r="I20926" i="1" s="1"/>
  <c r="H20927" i="1"/>
  <c r="I20927" i="1" s="1"/>
  <c r="H20928" i="1"/>
  <c r="I20928" i="1" s="1"/>
  <c r="H20929" i="1"/>
  <c r="I20929" i="1" s="1"/>
  <c r="H20930" i="1"/>
  <c r="I20930" i="1" s="1"/>
  <c r="H20931" i="1"/>
  <c r="I20931" i="1" s="1"/>
  <c r="H20932" i="1"/>
  <c r="I20932" i="1" s="1"/>
  <c r="H20933" i="1"/>
  <c r="I20933" i="1" s="1"/>
  <c r="H20934" i="1"/>
  <c r="I20934" i="1" s="1"/>
  <c r="H20935" i="1"/>
  <c r="I20935" i="1" s="1"/>
  <c r="H20936" i="1"/>
  <c r="I20936" i="1" s="1"/>
  <c r="H20937" i="1"/>
  <c r="I20937" i="1" s="1"/>
  <c r="H20938" i="1"/>
  <c r="I20938" i="1" s="1"/>
  <c r="H20939" i="1"/>
  <c r="I20939" i="1" s="1"/>
  <c r="H20940" i="1"/>
  <c r="I20940" i="1" s="1"/>
  <c r="H20941" i="1"/>
  <c r="I20941" i="1" s="1"/>
  <c r="H20942" i="1"/>
  <c r="I20942" i="1" s="1"/>
  <c r="H20943" i="1"/>
  <c r="I20943" i="1" s="1"/>
  <c r="H20944" i="1"/>
  <c r="I20944" i="1" s="1"/>
  <c r="H20945" i="1"/>
  <c r="I20945" i="1" s="1"/>
  <c r="H20946" i="1"/>
  <c r="I20946" i="1" s="1"/>
  <c r="H20947" i="1"/>
  <c r="I20947" i="1" s="1"/>
  <c r="H20948" i="1"/>
  <c r="I20948" i="1" s="1"/>
  <c r="H20949" i="1"/>
  <c r="I20949" i="1" s="1"/>
  <c r="H20950" i="1"/>
  <c r="I20950" i="1" s="1"/>
  <c r="H20951" i="1"/>
  <c r="I20951" i="1" s="1"/>
  <c r="H20952" i="1"/>
  <c r="I20952" i="1" s="1"/>
  <c r="H20953" i="1"/>
  <c r="I20953" i="1" s="1"/>
  <c r="H20954" i="1"/>
  <c r="I20954" i="1" s="1"/>
  <c r="H20955" i="1"/>
  <c r="I20955" i="1" s="1"/>
  <c r="H20956" i="1"/>
  <c r="I20956" i="1" s="1"/>
  <c r="H20957" i="1"/>
  <c r="I20957" i="1" s="1"/>
  <c r="H20958" i="1"/>
  <c r="I20958" i="1" s="1"/>
  <c r="H20959" i="1"/>
  <c r="I20959" i="1" s="1"/>
  <c r="H20960" i="1"/>
  <c r="I20960" i="1" s="1"/>
  <c r="H20961" i="1"/>
  <c r="I20961" i="1" s="1"/>
  <c r="H20962" i="1"/>
  <c r="I20962" i="1" s="1"/>
  <c r="H20963" i="1"/>
  <c r="I20963" i="1" s="1"/>
  <c r="H20964" i="1"/>
  <c r="I20964" i="1" s="1"/>
  <c r="H20965" i="1"/>
  <c r="I20965" i="1" s="1"/>
  <c r="H20966" i="1"/>
  <c r="I20966" i="1" s="1"/>
  <c r="H20967" i="1"/>
  <c r="I20967" i="1" s="1"/>
  <c r="H20968" i="1"/>
  <c r="I20968" i="1" s="1"/>
  <c r="H20969" i="1"/>
  <c r="I20969" i="1" s="1"/>
  <c r="H20970" i="1"/>
  <c r="I20970" i="1" s="1"/>
  <c r="H20971" i="1"/>
  <c r="I20971" i="1" s="1"/>
  <c r="H20972" i="1"/>
  <c r="I20972" i="1" s="1"/>
  <c r="H20973" i="1"/>
  <c r="I20973" i="1" s="1"/>
  <c r="H20974" i="1"/>
  <c r="I20974" i="1" s="1"/>
  <c r="H20975" i="1"/>
  <c r="I20975" i="1" s="1"/>
  <c r="H20976" i="1"/>
  <c r="I20976" i="1" s="1"/>
  <c r="H20977" i="1"/>
  <c r="I20977" i="1" s="1"/>
  <c r="H20978" i="1"/>
  <c r="I20978" i="1" s="1"/>
  <c r="H20979" i="1"/>
  <c r="I20979" i="1" s="1"/>
  <c r="H20980" i="1"/>
  <c r="I20980" i="1" s="1"/>
  <c r="H20981" i="1"/>
  <c r="I20981" i="1" s="1"/>
  <c r="H20982" i="1"/>
  <c r="I20982" i="1" s="1"/>
  <c r="H20983" i="1"/>
  <c r="I20983" i="1" s="1"/>
  <c r="H20984" i="1"/>
  <c r="I20984" i="1" s="1"/>
  <c r="H20985" i="1"/>
  <c r="I20985" i="1" s="1"/>
  <c r="H20986" i="1"/>
  <c r="I20986" i="1" s="1"/>
  <c r="H20987" i="1"/>
  <c r="I20987" i="1" s="1"/>
  <c r="H20988" i="1"/>
  <c r="I20988" i="1" s="1"/>
  <c r="H20989" i="1"/>
  <c r="I20989" i="1" s="1"/>
  <c r="H20990" i="1"/>
  <c r="I20990" i="1" s="1"/>
  <c r="H20991" i="1"/>
  <c r="I20991" i="1" s="1"/>
  <c r="H20992" i="1"/>
  <c r="I20992" i="1" s="1"/>
  <c r="H20993" i="1"/>
  <c r="I20993" i="1" s="1"/>
  <c r="H20994" i="1"/>
  <c r="I20994" i="1" s="1"/>
  <c r="H20995" i="1"/>
  <c r="I20995" i="1" s="1"/>
  <c r="H20996" i="1"/>
  <c r="I20996" i="1" s="1"/>
  <c r="H20997" i="1"/>
  <c r="I20997" i="1" s="1"/>
  <c r="H20998" i="1"/>
  <c r="I20998" i="1" s="1"/>
  <c r="H20999" i="1"/>
  <c r="I20999" i="1" s="1"/>
  <c r="H21000" i="1"/>
  <c r="I21000" i="1" s="1"/>
  <c r="H21001" i="1"/>
  <c r="I21001" i="1" s="1"/>
  <c r="H21002" i="1"/>
  <c r="I21002" i="1" s="1"/>
  <c r="H21003" i="1"/>
  <c r="I21003" i="1" s="1"/>
  <c r="H21004" i="1"/>
  <c r="I21004" i="1" s="1"/>
  <c r="H21005" i="1"/>
  <c r="I21005" i="1" s="1"/>
  <c r="H21006" i="1"/>
  <c r="I21006" i="1" s="1"/>
  <c r="H21007" i="1"/>
  <c r="I21007" i="1" s="1"/>
  <c r="H21008" i="1"/>
  <c r="I21008" i="1" s="1"/>
  <c r="H21009" i="1"/>
  <c r="I21009" i="1" s="1"/>
  <c r="H21010" i="1"/>
  <c r="I21010" i="1" s="1"/>
  <c r="H21011" i="1"/>
  <c r="I21011" i="1" s="1"/>
  <c r="H21012" i="1"/>
  <c r="I21012" i="1" s="1"/>
  <c r="H21013" i="1"/>
  <c r="I21013" i="1" s="1"/>
  <c r="H21014" i="1"/>
  <c r="I21014" i="1" s="1"/>
  <c r="H21015" i="1"/>
  <c r="I21015" i="1" s="1"/>
  <c r="H21016" i="1"/>
  <c r="I21016" i="1" s="1"/>
  <c r="H21017" i="1"/>
  <c r="I21017" i="1" s="1"/>
  <c r="H21018" i="1"/>
  <c r="I21018" i="1" s="1"/>
  <c r="H21019" i="1"/>
  <c r="I21019" i="1" s="1"/>
  <c r="H21020" i="1"/>
  <c r="I21020" i="1" s="1"/>
  <c r="H21021" i="1"/>
  <c r="I21021" i="1" s="1"/>
  <c r="H21022" i="1"/>
  <c r="I21022" i="1" s="1"/>
  <c r="H21023" i="1"/>
  <c r="I21023" i="1" s="1"/>
  <c r="H21024" i="1"/>
  <c r="I21024" i="1" s="1"/>
  <c r="H21025" i="1"/>
  <c r="I21025" i="1" s="1"/>
  <c r="H21026" i="1"/>
  <c r="I21026" i="1" s="1"/>
  <c r="H21027" i="1"/>
  <c r="I21027" i="1" s="1"/>
  <c r="H21028" i="1"/>
  <c r="I21028" i="1" s="1"/>
  <c r="H21029" i="1"/>
  <c r="I21029" i="1" s="1"/>
  <c r="H21030" i="1"/>
  <c r="I21030" i="1" s="1"/>
  <c r="H21031" i="1"/>
  <c r="I21031" i="1" s="1"/>
  <c r="H21032" i="1"/>
  <c r="I21032" i="1" s="1"/>
  <c r="H21033" i="1"/>
  <c r="I21033" i="1" s="1"/>
  <c r="H21034" i="1"/>
  <c r="I21034" i="1" s="1"/>
  <c r="H21035" i="1"/>
  <c r="I21035" i="1" s="1"/>
  <c r="H21036" i="1"/>
  <c r="I21036" i="1" s="1"/>
  <c r="H21037" i="1"/>
  <c r="I21037" i="1" s="1"/>
  <c r="H21038" i="1"/>
  <c r="I21038" i="1" s="1"/>
  <c r="H21039" i="1"/>
  <c r="I21039" i="1" s="1"/>
  <c r="H21040" i="1"/>
  <c r="I21040" i="1" s="1"/>
  <c r="H21041" i="1"/>
  <c r="I21041" i="1" s="1"/>
  <c r="H21042" i="1"/>
  <c r="I21042" i="1" s="1"/>
  <c r="H21043" i="1"/>
  <c r="I21043" i="1" s="1"/>
  <c r="H21044" i="1"/>
  <c r="I21044" i="1" s="1"/>
  <c r="H21045" i="1"/>
  <c r="I21045" i="1" s="1"/>
  <c r="H21046" i="1"/>
  <c r="I21046" i="1" s="1"/>
  <c r="H21047" i="1"/>
  <c r="I21047" i="1" s="1"/>
  <c r="H21048" i="1"/>
  <c r="I21048" i="1" s="1"/>
  <c r="H21049" i="1"/>
  <c r="I21049" i="1" s="1"/>
  <c r="H21050" i="1"/>
  <c r="I21050" i="1" s="1"/>
  <c r="H21051" i="1"/>
  <c r="I21051" i="1" s="1"/>
  <c r="H21052" i="1"/>
  <c r="I21052" i="1" s="1"/>
  <c r="H21053" i="1"/>
  <c r="I21053" i="1" s="1"/>
  <c r="H21054" i="1"/>
  <c r="I21054" i="1" s="1"/>
  <c r="H21055" i="1"/>
  <c r="I21055" i="1" s="1"/>
  <c r="H21056" i="1"/>
  <c r="I21056" i="1" s="1"/>
  <c r="H21057" i="1"/>
  <c r="I21057" i="1" s="1"/>
  <c r="H21058" i="1"/>
  <c r="I21058" i="1" s="1"/>
  <c r="H21059" i="1"/>
  <c r="I21059" i="1" s="1"/>
  <c r="H21060" i="1"/>
  <c r="I21060" i="1" s="1"/>
  <c r="H21061" i="1"/>
  <c r="I21061" i="1" s="1"/>
  <c r="H21062" i="1"/>
  <c r="I21062" i="1" s="1"/>
  <c r="H21063" i="1"/>
  <c r="I21063" i="1" s="1"/>
  <c r="H21064" i="1"/>
  <c r="I21064" i="1" s="1"/>
  <c r="H21065" i="1"/>
  <c r="I21065" i="1" s="1"/>
  <c r="H21066" i="1"/>
  <c r="I21066" i="1" s="1"/>
  <c r="H21067" i="1"/>
  <c r="I21067" i="1" s="1"/>
  <c r="H21068" i="1"/>
  <c r="I21068" i="1" s="1"/>
  <c r="H21069" i="1"/>
  <c r="I21069" i="1" s="1"/>
  <c r="H21070" i="1"/>
  <c r="I21070" i="1" s="1"/>
  <c r="H21071" i="1"/>
  <c r="I21071" i="1" s="1"/>
  <c r="H21072" i="1"/>
  <c r="I21072" i="1" s="1"/>
  <c r="H21073" i="1"/>
  <c r="I21073" i="1" s="1"/>
  <c r="H21074" i="1"/>
  <c r="I21074" i="1" s="1"/>
  <c r="H21075" i="1"/>
  <c r="I21075" i="1" s="1"/>
  <c r="H21076" i="1"/>
  <c r="I21076" i="1" s="1"/>
  <c r="H21077" i="1"/>
  <c r="I21077" i="1" s="1"/>
  <c r="H21078" i="1"/>
  <c r="I21078" i="1" s="1"/>
  <c r="H21079" i="1"/>
  <c r="I21079" i="1" s="1"/>
  <c r="H21080" i="1"/>
  <c r="I21080" i="1" s="1"/>
  <c r="H21081" i="1"/>
  <c r="I21081" i="1" s="1"/>
  <c r="H21082" i="1"/>
  <c r="I21082" i="1" s="1"/>
  <c r="H21083" i="1"/>
  <c r="I21083" i="1" s="1"/>
  <c r="H21084" i="1"/>
  <c r="I21084" i="1" s="1"/>
  <c r="H21085" i="1"/>
  <c r="I21085" i="1" s="1"/>
  <c r="H21086" i="1"/>
  <c r="I21086" i="1" s="1"/>
  <c r="H21087" i="1"/>
  <c r="I21087" i="1" s="1"/>
  <c r="H21088" i="1"/>
  <c r="I21088" i="1" s="1"/>
  <c r="H21089" i="1"/>
  <c r="I21089" i="1" s="1"/>
  <c r="H21090" i="1"/>
  <c r="I21090" i="1" s="1"/>
  <c r="H21091" i="1"/>
  <c r="I21091" i="1" s="1"/>
  <c r="H21092" i="1"/>
  <c r="I21092" i="1" s="1"/>
  <c r="H21093" i="1"/>
  <c r="I21093" i="1" s="1"/>
  <c r="H21094" i="1"/>
  <c r="I21094" i="1" s="1"/>
  <c r="H21095" i="1"/>
  <c r="I21095" i="1" s="1"/>
  <c r="H21096" i="1"/>
  <c r="I21096" i="1" s="1"/>
  <c r="H21097" i="1"/>
  <c r="I21097" i="1" s="1"/>
  <c r="H21098" i="1"/>
  <c r="I21098" i="1" s="1"/>
  <c r="H21099" i="1"/>
  <c r="I21099" i="1" s="1"/>
  <c r="H21100" i="1"/>
  <c r="I21100" i="1" s="1"/>
  <c r="H21101" i="1"/>
  <c r="I21101" i="1" s="1"/>
  <c r="H21102" i="1"/>
  <c r="I21102" i="1" s="1"/>
  <c r="H21103" i="1"/>
  <c r="I21103" i="1" s="1"/>
  <c r="H21104" i="1"/>
  <c r="I21104" i="1" s="1"/>
  <c r="H21105" i="1"/>
  <c r="I21105" i="1" s="1"/>
  <c r="H21106" i="1"/>
  <c r="I21106" i="1" s="1"/>
  <c r="H21107" i="1"/>
  <c r="I21107" i="1" s="1"/>
  <c r="H21108" i="1"/>
  <c r="I21108" i="1" s="1"/>
  <c r="H21109" i="1"/>
  <c r="I21109" i="1" s="1"/>
  <c r="H21110" i="1"/>
  <c r="I21110" i="1" s="1"/>
  <c r="H21111" i="1"/>
  <c r="I21111" i="1" s="1"/>
  <c r="H21112" i="1"/>
  <c r="I21112" i="1" s="1"/>
  <c r="H21113" i="1"/>
  <c r="I21113" i="1" s="1"/>
  <c r="H21114" i="1"/>
  <c r="I21114" i="1" s="1"/>
  <c r="H21115" i="1"/>
  <c r="I21115" i="1" s="1"/>
  <c r="H21116" i="1"/>
  <c r="I21116" i="1" s="1"/>
  <c r="H21117" i="1"/>
  <c r="I21117" i="1" s="1"/>
  <c r="H21118" i="1"/>
  <c r="I21118" i="1" s="1"/>
  <c r="H21119" i="1"/>
  <c r="I21119" i="1" s="1"/>
  <c r="H21120" i="1"/>
  <c r="I21120" i="1" s="1"/>
  <c r="H21121" i="1"/>
  <c r="I21121" i="1" s="1"/>
  <c r="H21122" i="1"/>
  <c r="I21122" i="1" s="1"/>
  <c r="H21123" i="1"/>
  <c r="I21123" i="1" s="1"/>
  <c r="H21124" i="1"/>
  <c r="I21124" i="1" s="1"/>
  <c r="H21125" i="1"/>
  <c r="I21125" i="1" s="1"/>
  <c r="H21126" i="1"/>
  <c r="I21126" i="1" s="1"/>
  <c r="H21127" i="1"/>
  <c r="I21127" i="1" s="1"/>
  <c r="H21128" i="1"/>
  <c r="I21128" i="1" s="1"/>
  <c r="H21129" i="1"/>
  <c r="I21129" i="1" s="1"/>
  <c r="H21130" i="1"/>
  <c r="I21130" i="1" s="1"/>
  <c r="H21131" i="1"/>
  <c r="I21131" i="1" s="1"/>
  <c r="H21132" i="1"/>
  <c r="I21132" i="1" s="1"/>
  <c r="H21133" i="1"/>
  <c r="I21133" i="1" s="1"/>
  <c r="H21134" i="1"/>
  <c r="I21134" i="1" s="1"/>
  <c r="H21135" i="1"/>
  <c r="I21135" i="1" s="1"/>
  <c r="H21136" i="1"/>
  <c r="I21136" i="1" s="1"/>
  <c r="H21137" i="1"/>
  <c r="I21137" i="1" s="1"/>
  <c r="H21138" i="1"/>
  <c r="I21138" i="1" s="1"/>
  <c r="H21139" i="1"/>
  <c r="I21139" i="1" s="1"/>
  <c r="H21140" i="1"/>
  <c r="I21140" i="1" s="1"/>
  <c r="H21141" i="1"/>
  <c r="I21141" i="1" s="1"/>
  <c r="H21142" i="1"/>
  <c r="I21142" i="1" s="1"/>
  <c r="H21143" i="1"/>
  <c r="I21143" i="1" s="1"/>
  <c r="H21144" i="1"/>
  <c r="I21144" i="1" s="1"/>
  <c r="H21145" i="1"/>
  <c r="I21145" i="1" s="1"/>
  <c r="H21146" i="1"/>
  <c r="I21146" i="1" s="1"/>
  <c r="H21147" i="1"/>
  <c r="I21147" i="1" s="1"/>
  <c r="H21148" i="1"/>
  <c r="I21148" i="1" s="1"/>
  <c r="H21149" i="1"/>
  <c r="I21149" i="1" s="1"/>
  <c r="H21150" i="1"/>
  <c r="I21150" i="1" s="1"/>
  <c r="H21151" i="1"/>
  <c r="I21151" i="1" s="1"/>
  <c r="H21152" i="1"/>
  <c r="I21152" i="1" s="1"/>
  <c r="H21153" i="1"/>
  <c r="I21153" i="1" s="1"/>
  <c r="H21154" i="1"/>
  <c r="I21154" i="1" s="1"/>
  <c r="H21155" i="1"/>
  <c r="I21155" i="1" s="1"/>
  <c r="H21156" i="1"/>
  <c r="I21156" i="1" s="1"/>
  <c r="H21157" i="1"/>
  <c r="I21157" i="1" s="1"/>
  <c r="H21158" i="1"/>
  <c r="I21158" i="1" s="1"/>
  <c r="H21159" i="1"/>
  <c r="I21159" i="1" s="1"/>
  <c r="H21160" i="1"/>
  <c r="I21160" i="1" s="1"/>
  <c r="H21161" i="1"/>
  <c r="I21161" i="1" s="1"/>
  <c r="H21162" i="1"/>
  <c r="I21162" i="1" s="1"/>
  <c r="H21163" i="1"/>
  <c r="I21163" i="1" s="1"/>
  <c r="H21164" i="1"/>
  <c r="I21164" i="1" s="1"/>
  <c r="H21165" i="1"/>
  <c r="I21165" i="1" s="1"/>
  <c r="H21166" i="1"/>
  <c r="I21166" i="1" s="1"/>
  <c r="H21167" i="1"/>
  <c r="I21167" i="1" s="1"/>
  <c r="H21168" i="1"/>
  <c r="I21168" i="1" s="1"/>
  <c r="H21169" i="1"/>
  <c r="I21169" i="1" s="1"/>
  <c r="H21170" i="1"/>
  <c r="I21170" i="1" s="1"/>
  <c r="H21171" i="1"/>
  <c r="I21171" i="1" s="1"/>
  <c r="H21172" i="1"/>
  <c r="I21172" i="1" s="1"/>
  <c r="H21173" i="1"/>
  <c r="I21173" i="1" s="1"/>
  <c r="H21174" i="1"/>
  <c r="I21174" i="1" s="1"/>
  <c r="H21175" i="1"/>
  <c r="I21175" i="1" s="1"/>
  <c r="H21176" i="1"/>
  <c r="I21176" i="1" s="1"/>
  <c r="H21177" i="1"/>
  <c r="I21177" i="1" s="1"/>
  <c r="H21178" i="1"/>
  <c r="I21178" i="1" s="1"/>
  <c r="H21179" i="1"/>
  <c r="I21179" i="1" s="1"/>
  <c r="H21180" i="1"/>
  <c r="I21180" i="1" s="1"/>
  <c r="H21181" i="1"/>
  <c r="I21181" i="1" s="1"/>
  <c r="H21182" i="1"/>
  <c r="I21182" i="1" s="1"/>
  <c r="H21183" i="1"/>
  <c r="I21183" i="1" s="1"/>
  <c r="H21184" i="1"/>
  <c r="I21184" i="1" s="1"/>
  <c r="H21185" i="1"/>
  <c r="I21185" i="1" s="1"/>
  <c r="H21186" i="1"/>
  <c r="I21186" i="1" s="1"/>
  <c r="H21187" i="1"/>
  <c r="I21187" i="1" s="1"/>
  <c r="H21188" i="1"/>
  <c r="I21188" i="1" s="1"/>
  <c r="H21189" i="1"/>
  <c r="I21189" i="1" s="1"/>
  <c r="H21190" i="1"/>
  <c r="I21190" i="1" s="1"/>
  <c r="H21191" i="1"/>
  <c r="I21191" i="1" s="1"/>
  <c r="H21192" i="1"/>
  <c r="I21192" i="1" s="1"/>
  <c r="H21193" i="1"/>
  <c r="I21193" i="1" s="1"/>
  <c r="H21194" i="1"/>
  <c r="I21194" i="1" s="1"/>
  <c r="H21195" i="1"/>
  <c r="I21195" i="1" s="1"/>
  <c r="H21196" i="1"/>
  <c r="I21196" i="1" s="1"/>
  <c r="H21197" i="1"/>
  <c r="I21197" i="1" s="1"/>
  <c r="H21198" i="1"/>
  <c r="I21198" i="1" s="1"/>
  <c r="H21199" i="1"/>
  <c r="I21199" i="1" s="1"/>
  <c r="H21200" i="1"/>
  <c r="I21200" i="1" s="1"/>
  <c r="H21201" i="1"/>
  <c r="I21201" i="1" s="1"/>
  <c r="H21202" i="1"/>
  <c r="I21202" i="1" s="1"/>
  <c r="H21203" i="1"/>
  <c r="I21203" i="1" s="1"/>
  <c r="H21204" i="1"/>
  <c r="I21204" i="1" s="1"/>
  <c r="H21205" i="1"/>
  <c r="I21205" i="1" s="1"/>
  <c r="H21206" i="1"/>
  <c r="I21206" i="1" s="1"/>
  <c r="H21207" i="1"/>
  <c r="I21207" i="1" s="1"/>
  <c r="H21208" i="1"/>
  <c r="I21208" i="1" s="1"/>
  <c r="H21209" i="1"/>
  <c r="I21209" i="1" s="1"/>
  <c r="H21210" i="1"/>
  <c r="I21210" i="1" s="1"/>
  <c r="H21211" i="1"/>
  <c r="I21211" i="1" s="1"/>
  <c r="H21212" i="1"/>
  <c r="I21212" i="1" s="1"/>
  <c r="H21213" i="1"/>
  <c r="I21213" i="1" s="1"/>
  <c r="H21214" i="1"/>
  <c r="I21214" i="1" s="1"/>
  <c r="H21215" i="1"/>
  <c r="I21215" i="1" s="1"/>
  <c r="H21216" i="1"/>
  <c r="I21216" i="1" s="1"/>
  <c r="H21217" i="1"/>
  <c r="I21217" i="1" s="1"/>
  <c r="H21218" i="1"/>
  <c r="I21218" i="1" s="1"/>
  <c r="H21219" i="1"/>
  <c r="I21219" i="1" s="1"/>
  <c r="H21220" i="1"/>
  <c r="I21220" i="1" s="1"/>
  <c r="H21221" i="1"/>
  <c r="I21221" i="1" s="1"/>
  <c r="H21222" i="1"/>
  <c r="I21222" i="1" s="1"/>
  <c r="H21223" i="1"/>
  <c r="I21223" i="1" s="1"/>
  <c r="H21224" i="1"/>
  <c r="I21224" i="1" s="1"/>
  <c r="H21225" i="1"/>
  <c r="I21225" i="1" s="1"/>
  <c r="H21226" i="1"/>
  <c r="I21226" i="1" s="1"/>
  <c r="H21227" i="1"/>
  <c r="I21227" i="1" s="1"/>
  <c r="H21228" i="1"/>
  <c r="I21228" i="1" s="1"/>
  <c r="H21229" i="1"/>
  <c r="I21229" i="1" s="1"/>
  <c r="H21230" i="1"/>
  <c r="I21230" i="1" s="1"/>
  <c r="H21231" i="1"/>
  <c r="I21231" i="1" s="1"/>
  <c r="H21232" i="1"/>
  <c r="I21232" i="1" s="1"/>
  <c r="H21233" i="1"/>
  <c r="I21233" i="1" s="1"/>
  <c r="H21234" i="1"/>
  <c r="I21234" i="1" s="1"/>
  <c r="H21235" i="1"/>
  <c r="I21235" i="1" s="1"/>
  <c r="H21236" i="1"/>
  <c r="I21236" i="1" s="1"/>
  <c r="H21237" i="1"/>
  <c r="I21237" i="1" s="1"/>
  <c r="H21238" i="1"/>
  <c r="I21238" i="1" s="1"/>
  <c r="H21239" i="1"/>
  <c r="I21239" i="1" s="1"/>
  <c r="H21240" i="1"/>
  <c r="I21240" i="1" s="1"/>
  <c r="H21241" i="1"/>
  <c r="I21241" i="1" s="1"/>
  <c r="H21242" i="1"/>
  <c r="I21242" i="1" s="1"/>
  <c r="H21243" i="1"/>
  <c r="I21243" i="1" s="1"/>
  <c r="H21244" i="1"/>
  <c r="I21244" i="1" s="1"/>
  <c r="H21245" i="1"/>
  <c r="I21245" i="1" s="1"/>
  <c r="H21246" i="1"/>
  <c r="I21246" i="1" s="1"/>
  <c r="H21247" i="1"/>
  <c r="I21247" i="1" s="1"/>
  <c r="H21248" i="1"/>
  <c r="I21248" i="1" s="1"/>
  <c r="H21249" i="1"/>
  <c r="I21249" i="1" s="1"/>
  <c r="H21250" i="1"/>
  <c r="I21250" i="1" s="1"/>
  <c r="H21251" i="1"/>
  <c r="I21251" i="1" s="1"/>
  <c r="H21252" i="1"/>
  <c r="I21252" i="1" s="1"/>
  <c r="H21253" i="1"/>
  <c r="I21253" i="1" s="1"/>
  <c r="H21254" i="1"/>
  <c r="I21254" i="1" s="1"/>
  <c r="H21255" i="1"/>
  <c r="I21255" i="1" s="1"/>
  <c r="H21256" i="1"/>
  <c r="I21256" i="1" s="1"/>
  <c r="H21257" i="1"/>
  <c r="I21257" i="1" s="1"/>
  <c r="H21258" i="1"/>
  <c r="I21258" i="1" s="1"/>
  <c r="H21259" i="1"/>
  <c r="I21259" i="1" s="1"/>
  <c r="H21260" i="1"/>
  <c r="I21260" i="1" s="1"/>
  <c r="H21261" i="1"/>
  <c r="I21261" i="1" s="1"/>
  <c r="H21262" i="1"/>
  <c r="I21262" i="1" s="1"/>
  <c r="H21263" i="1"/>
  <c r="I21263" i="1" s="1"/>
  <c r="H21264" i="1"/>
  <c r="I21264" i="1" s="1"/>
  <c r="H21265" i="1"/>
  <c r="I21265" i="1" s="1"/>
  <c r="H21266" i="1"/>
  <c r="I21266" i="1" s="1"/>
  <c r="H21267" i="1"/>
  <c r="I21267" i="1" s="1"/>
  <c r="H21268" i="1"/>
  <c r="I21268" i="1" s="1"/>
  <c r="H21269" i="1"/>
  <c r="I21269" i="1" s="1"/>
  <c r="H21270" i="1"/>
  <c r="I21270" i="1" s="1"/>
  <c r="H21271" i="1"/>
  <c r="I21271" i="1" s="1"/>
  <c r="H21272" i="1"/>
  <c r="I21272" i="1" s="1"/>
  <c r="H21273" i="1"/>
  <c r="I21273" i="1" s="1"/>
  <c r="H21274" i="1"/>
  <c r="I21274" i="1" s="1"/>
  <c r="H21275" i="1"/>
  <c r="I21275" i="1" s="1"/>
  <c r="H21276" i="1"/>
  <c r="I21276" i="1" s="1"/>
  <c r="H21277" i="1"/>
  <c r="I21277" i="1" s="1"/>
  <c r="H21278" i="1"/>
  <c r="I21278" i="1" s="1"/>
  <c r="H21279" i="1"/>
  <c r="I21279" i="1" s="1"/>
  <c r="H21280" i="1"/>
  <c r="I21280" i="1" s="1"/>
  <c r="H21281" i="1"/>
  <c r="I21281" i="1" s="1"/>
  <c r="H21282" i="1"/>
  <c r="I21282" i="1" s="1"/>
  <c r="H21283" i="1"/>
  <c r="I21283" i="1" s="1"/>
  <c r="H21284" i="1"/>
  <c r="I21284" i="1" s="1"/>
  <c r="H21285" i="1"/>
  <c r="I21285" i="1" s="1"/>
  <c r="H21286" i="1"/>
  <c r="I21286" i="1" s="1"/>
  <c r="H21287" i="1"/>
  <c r="I21287" i="1" s="1"/>
  <c r="H21288" i="1"/>
  <c r="I21288" i="1" s="1"/>
  <c r="H21289" i="1"/>
  <c r="I21289" i="1" s="1"/>
  <c r="H21290" i="1"/>
  <c r="I21290" i="1" s="1"/>
  <c r="H21291" i="1"/>
  <c r="I21291" i="1" s="1"/>
  <c r="H21292" i="1"/>
  <c r="I21292" i="1" s="1"/>
  <c r="H21293" i="1"/>
  <c r="I21293" i="1" s="1"/>
  <c r="H21294" i="1"/>
  <c r="I21294" i="1" s="1"/>
  <c r="H21295" i="1"/>
  <c r="I21295" i="1" s="1"/>
  <c r="H21296" i="1"/>
  <c r="I21296" i="1" s="1"/>
  <c r="H21297" i="1"/>
  <c r="I21297" i="1" s="1"/>
  <c r="H21298" i="1"/>
  <c r="I21298" i="1" s="1"/>
  <c r="H21299" i="1"/>
  <c r="I21299" i="1" s="1"/>
  <c r="H21300" i="1"/>
  <c r="I21300" i="1" s="1"/>
  <c r="H21301" i="1"/>
  <c r="I21301" i="1" s="1"/>
  <c r="H21302" i="1"/>
  <c r="I21302" i="1" s="1"/>
  <c r="H21303" i="1"/>
  <c r="I21303" i="1" s="1"/>
  <c r="H21304" i="1"/>
  <c r="I21304" i="1" s="1"/>
  <c r="H21305" i="1"/>
  <c r="I21305" i="1" s="1"/>
  <c r="H21306" i="1"/>
  <c r="I21306" i="1" s="1"/>
  <c r="H21307" i="1"/>
  <c r="I21307" i="1" s="1"/>
  <c r="H21308" i="1"/>
  <c r="I21308" i="1" s="1"/>
  <c r="H21309" i="1"/>
  <c r="I21309" i="1" s="1"/>
  <c r="H21310" i="1"/>
  <c r="I21310" i="1" s="1"/>
  <c r="H21311" i="1"/>
  <c r="I21311" i="1" s="1"/>
  <c r="H21312" i="1"/>
  <c r="I21312" i="1" s="1"/>
  <c r="H21313" i="1"/>
  <c r="I21313" i="1" s="1"/>
  <c r="H21314" i="1"/>
  <c r="I21314" i="1" s="1"/>
  <c r="H21315" i="1"/>
  <c r="I21315" i="1" s="1"/>
  <c r="H21316" i="1"/>
  <c r="I21316" i="1" s="1"/>
  <c r="H21317" i="1"/>
  <c r="I21317" i="1" s="1"/>
  <c r="H21318" i="1"/>
  <c r="I21318" i="1" s="1"/>
  <c r="H21319" i="1"/>
  <c r="I21319" i="1" s="1"/>
  <c r="H21320" i="1"/>
  <c r="I21320" i="1" s="1"/>
  <c r="H21321" i="1"/>
  <c r="I21321" i="1" s="1"/>
  <c r="H21322" i="1"/>
  <c r="I21322" i="1" s="1"/>
  <c r="H21323" i="1"/>
  <c r="I21323" i="1" s="1"/>
  <c r="H21324" i="1"/>
  <c r="I21324" i="1" s="1"/>
  <c r="H21325" i="1"/>
  <c r="I21325" i="1" s="1"/>
  <c r="H21326" i="1"/>
  <c r="I21326" i="1" s="1"/>
  <c r="H21327" i="1"/>
  <c r="I21327" i="1" s="1"/>
  <c r="H21328" i="1"/>
  <c r="I21328" i="1" s="1"/>
  <c r="H21329" i="1"/>
  <c r="I21329" i="1" s="1"/>
  <c r="H21330" i="1"/>
  <c r="I21330" i="1" s="1"/>
  <c r="H21331" i="1"/>
  <c r="I21331" i="1" s="1"/>
  <c r="H21332" i="1"/>
  <c r="I21332" i="1" s="1"/>
  <c r="H21333" i="1"/>
  <c r="I21333" i="1" s="1"/>
  <c r="H21334" i="1"/>
  <c r="I21334" i="1" s="1"/>
  <c r="H21335" i="1"/>
  <c r="I21335" i="1" s="1"/>
  <c r="H21336" i="1"/>
  <c r="I21336" i="1" s="1"/>
  <c r="H21337" i="1"/>
  <c r="I21337" i="1" s="1"/>
  <c r="H21338" i="1"/>
  <c r="I21338" i="1" s="1"/>
  <c r="H21339" i="1"/>
  <c r="I21339" i="1" s="1"/>
  <c r="H21340" i="1"/>
  <c r="I21340" i="1" s="1"/>
  <c r="H21341" i="1"/>
  <c r="I21341" i="1" s="1"/>
  <c r="H21342" i="1"/>
  <c r="I21342" i="1" s="1"/>
  <c r="H21343" i="1"/>
  <c r="I21343" i="1" s="1"/>
  <c r="H21344" i="1"/>
  <c r="I21344" i="1" s="1"/>
  <c r="H21345" i="1"/>
  <c r="I21345" i="1" s="1"/>
  <c r="H21346" i="1"/>
  <c r="I21346" i="1" s="1"/>
  <c r="H21347" i="1"/>
  <c r="I21347" i="1" s="1"/>
  <c r="H21348" i="1"/>
  <c r="I21348" i="1" s="1"/>
  <c r="H21349" i="1"/>
  <c r="I21349" i="1" s="1"/>
  <c r="H21350" i="1"/>
  <c r="I21350" i="1" s="1"/>
  <c r="H21351" i="1"/>
  <c r="I21351" i="1" s="1"/>
  <c r="H21352" i="1"/>
  <c r="I21352" i="1" s="1"/>
  <c r="H21353" i="1"/>
  <c r="I21353" i="1" s="1"/>
  <c r="H21354" i="1"/>
  <c r="I21354" i="1" s="1"/>
  <c r="H21355" i="1"/>
  <c r="I21355" i="1" s="1"/>
  <c r="H21356" i="1"/>
  <c r="I21356" i="1" s="1"/>
  <c r="H21357" i="1"/>
  <c r="I21357" i="1" s="1"/>
  <c r="H21358" i="1"/>
  <c r="I21358" i="1" s="1"/>
  <c r="H21359" i="1"/>
  <c r="I21359" i="1" s="1"/>
  <c r="H21360" i="1"/>
  <c r="I21360" i="1" s="1"/>
  <c r="H21361" i="1"/>
  <c r="I21361" i="1" s="1"/>
  <c r="H21362" i="1"/>
  <c r="I21362" i="1" s="1"/>
  <c r="H21363" i="1"/>
  <c r="I21363" i="1" s="1"/>
  <c r="H21364" i="1"/>
  <c r="I21364" i="1" s="1"/>
  <c r="H21365" i="1"/>
  <c r="I21365" i="1" s="1"/>
  <c r="H21366" i="1"/>
  <c r="I21366" i="1" s="1"/>
  <c r="H21367" i="1"/>
  <c r="I21367" i="1" s="1"/>
  <c r="H21368" i="1"/>
  <c r="I21368" i="1" s="1"/>
  <c r="H21369" i="1"/>
  <c r="I21369" i="1" s="1"/>
  <c r="H21370" i="1"/>
  <c r="I21370" i="1" s="1"/>
  <c r="H21371" i="1"/>
  <c r="I21371" i="1" s="1"/>
  <c r="H21372" i="1"/>
  <c r="I21372" i="1" s="1"/>
  <c r="H21373" i="1"/>
  <c r="I21373" i="1" s="1"/>
  <c r="H21374" i="1"/>
  <c r="I21374" i="1" s="1"/>
  <c r="H21375" i="1"/>
  <c r="I21375" i="1" s="1"/>
  <c r="H21376" i="1"/>
  <c r="I21376" i="1" s="1"/>
  <c r="H21377" i="1"/>
  <c r="I21377" i="1" s="1"/>
  <c r="H21378" i="1"/>
  <c r="I21378" i="1" s="1"/>
  <c r="H21379" i="1"/>
  <c r="I21379" i="1" s="1"/>
  <c r="H21380" i="1"/>
  <c r="I21380" i="1" s="1"/>
  <c r="H21381" i="1"/>
  <c r="I21381" i="1" s="1"/>
  <c r="H21382" i="1"/>
  <c r="I21382" i="1" s="1"/>
  <c r="H21383" i="1"/>
  <c r="I21383" i="1" s="1"/>
  <c r="H21384" i="1"/>
  <c r="I21384" i="1" s="1"/>
  <c r="H21385" i="1"/>
  <c r="I21385" i="1" s="1"/>
  <c r="H21386" i="1"/>
  <c r="I21386" i="1" s="1"/>
  <c r="H21387" i="1"/>
  <c r="I21387" i="1" s="1"/>
  <c r="H21388" i="1"/>
  <c r="I21388" i="1" s="1"/>
  <c r="H21389" i="1"/>
  <c r="I21389" i="1" s="1"/>
  <c r="H21390" i="1"/>
  <c r="I21390" i="1" s="1"/>
  <c r="H21391" i="1"/>
  <c r="I21391" i="1" s="1"/>
  <c r="H21392" i="1"/>
  <c r="I21392" i="1" s="1"/>
  <c r="H21393" i="1"/>
  <c r="I21393" i="1" s="1"/>
  <c r="H21394" i="1"/>
  <c r="I21394" i="1" s="1"/>
  <c r="H21395" i="1"/>
  <c r="I21395" i="1" s="1"/>
  <c r="H21396" i="1"/>
  <c r="I21396" i="1" s="1"/>
  <c r="H21397" i="1"/>
  <c r="I21397" i="1" s="1"/>
  <c r="H21398" i="1"/>
  <c r="I21398" i="1" s="1"/>
  <c r="H21399" i="1"/>
  <c r="I21399" i="1" s="1"/>
  <c r="H21400" i="1"/>
  <c r="I21400" i="1" s="1"/>
  <c r="H21401" i="1"/>
  <c r="I21401" i="1" s="1"/>
  <c r="H21402" i="1"/>
  <c r="I21402" i="1" s="1"/>
  <c r="H21403" i="1"/>
  <c r="I21403" i="1" s="1"/>
  <c r="H21404" i="1"/>
  <c r="I21404" i="1" s="1"/>
  <c r="H21405" i="1"/>
  <c r="I21405" i="1" s="1"/>
  <c r="H21406" i="1"/>
  <c r="I21406" i="1" s="1"/>
  <c r="H21407" i="1"/>
  <c r="I21407" i="1" s="1"/>
  <c r="H21408" i="1"/>
  <c r="I21408" i="1" s="1"/>
  <c r="H21409" i="1"/>
  <c r="I21409" i="1" s="1"/>
  <c r="H21410" i="1"/>
  <c r="I21410" i="1" s="1"/>
  <c r="H21411" i="1"/>
  <c r="I21411" i="1" s="1"/>
  <c r="H21412" i="1"/>
  <c r="I21412" i="1" s="1"/>
  <c r="H21413" i="1"/>
  <c r="I21413" i="1" s="1"/>
  <c r="H21414" i="1"/>
  <c r="I21414" i="1" s="1"/>
  <c r="H21415" i="1"/>
  <c r="I21415" i="1" s="1"/>
  <c r="H21416" i="1"/>
  <c r="I21416" i="1" s="1"/>
  <c r="H21417" i="1"/>
  <c r="I21417" i="1" s="1"/>
  <c r="H21418" i="1"/>
  <c r="I21418" i="1" s="1"/>
  <c r="H21419" i="1"/>
  <c r="I21419" i="1" s="1"/>
  <c r="H21420" i="1"/>
  <c r="I21420" i="1" s="1"/>
  <c r="H21421" i="1"/>
  <c r="I21421" i="1" s="1"/>
  <c r="H21422" i="1"/>
  <c r="I21422" i="1" s="1"/>
  <c r="H21423" i="1"/>
  <c r="I21423" i="1" s="1"/>
  <c r="H21424" i="1"/>
  <c r="I21424" i="1" s="1"/>
  <c r="H21425" i="1"/>
  <c r="I21425" i="1" s="1"/>
  <c r="H21426" i="1"/>
  <c r="I21426" i="1" s="1"/>
  <c r="H21427" i="1"/>
  <c r="I21427" i="1" s="1"/>
  <c r="H21428" i="1"/>
  <c r="I21428" i="1" s="1"/>
  <c r="H21429" i="1"/>
  <c r="I21429" i="1" s="1"/>
  <c r="H21430" i="1"/>
  <c r="I21430" i="1" s="1"/>
  <c r="H21431" i="1"/>
  <c r="I21431" i="1" s="1"/>
  <c r="H21432" i="1"/>
  <c r="I21432" i="1" s="1"/>
  <c r="H21433" i="1"/>
  <c r="I21433" i="1" s="1"/>
  <c r="H21434" i="1"/>
  <c r="I21434" i="1" s="1"/>
  <c r="H21435" i="1"/>
  <c r="I21435" i="1" s="1"/>
  <c r="H21436" i="1"/>
  <c r="I21436" i="1" s="1"/>
  <c r="H21437" i="1"/>
  <c r="I21437" i="1" s="1"/>
  <c r="H21438" i="1"/>
  <c r="I21438" i="1" s="1"/>
  <c r="H21439" i="1"/>
  <c r="I21439" i="1" s="1"/>
  <c r="H21440" i="1"/>
  <c r="I21440" i="1" s="1"/>
  <c r="H21441" i="1"/>
  <c r="I21441" i="1" s="1"/>
  <c r="H21442" i="1"/>
  <c r="I21442" i="1" s="1"/>
  <c r="H21443" i="1"/>
  <c r="I21443" i="1" s="1"/>
  <c r="H21444" i="1"/>
  <c r="I21444" i="1" s="1"/>
  <c r="H21445" i="1"/>
  <c r="I21445" i="1" s="1"/>
  <c r="H21446" i="1"/>
  <c r="I21446" i="1" s="1"/>
  <c r="H21447" i="1"/>
  <c r="I21447" i="1" s="1"/>
  <c r="H21448" i="1"/>
  <c r="I21448" i="1" s="1"/>
  <c r="H21449" i="1"/>
  <c r="I21449" i="1" s="1"/>
  <c r="H21450" i="1"/>
  <c r="I21450" i="1" s="1"/>
  <c r="H21451" i="1"/>
  <c r="I21451" i="1" s="1"/>
  <c r="H21452" i="1"/>
  <c r="I21452" i="1" s="1"/>
  <c r="H21453" i="1"/>
  <c r="I21453" i="1" s="1"/>
  <c r="H21454" i="1"/>
  <c r="I21454" i="1" s="1"/>
  <c r="H21455" i="1"/>
  <c r="I21455" i="1" s="1"/>
  <c r="H21456" i="1"/>
  <c r="I21456" i="1" s="1"/>
  <c r="H21457" i="1"/>
  <c r="I21457" i="1" s="1"/>
  <c r="H21458" i="1"/>
  <c r="I21458" i="1" s="1"/>
  <c r="H21459" i="1"/>
  <c r="I21459" i="1" s="1"/>
  <c r="H21460" i="1"/>
  <c r="I21460" i="1" s="1"/>
  <c r="H21461" i="1"/>
  <c r="I21461" i="1" s="1"/>
  <c r="H21462" i="1"/>
  <c r="I21462" i="1" s="1"/>
  <c r="H21463" i="1"/>
  <c r="I21463" i="1" s="1"/>
  <c r="H21464" i="1"/>
  <c r="I21464" i="1" s="1"/>
  <c r="H21465" i="1"/>
  <c r="I21465" i="1" s="1"/>
  <c r="H21466" i="1"/>
  <c r="I21466" i="1" s="1"/>
  <c r="H21467" i="1"/>
  <c r="I21467" i="1" s="1"/>
  <c r="H21468" i="1"/>
  <c r="I21468" i="1" s="1"/>
  <c r="H21469" i="1"/>
  <c r="I21469" i="1" s="1"/>
  <c r="H21470" i="1"/>
  <c r="I21470" i="1" s="1"/>
  <c r="H21471" i="1"/>
  <c r="I21471" i="1" s="1"/>
  <c r="H21472" i="1"/>
  <c r="I21472" i="1" s="1"/>
  <c r="H21473" i="1"/>
  <c r="I21473" i="1" s="1"/>
  <c r="H21474" i="1"/>
  <c r="I21474" i="1" s="1"/>
  <c r="H21475" i="1"/>
  <c r="I21475" i="1" s="1"/>
  <c r="H21476" i="1"/>
  <c r="I21476" i="1" s="1"/>
  <c r="H21477" i="1"/>
  <c r="I21477" i="1" s="1"/>
  <c r="H21478" i="1"/>
  <c r="I21478" i="1" s="1"/>
  <c r="H21479" i="1"/>
  <c r="I21479" i="1" s="1"/>
  <c r="H21480" i="1"/>
  <c r="I21480" i="1" s="1"/>
  <c r="H21481" i="1"/>
  <c r="I21481" i="1" s="1"/>
  <c r="H21482" i="1"/>
  <c r="I21482" i="1" s="1"/>
  <c r="H21483" i="1"/>
  <c r="I21483" i="1" s="1"/>
  <c r="H21484" i="1"/>
  <c r="I21484" i="1" s="1"/>
  <c r="H21485" i="1"/>
  <c r="I21485" i="1" s="1"/>
  <c r="H21486" i="1"/>
  <c r="I21486" i="1" s="1"/>
  <c r="H21487" i="1"/>
  <c r="I21487" i="1" s="1"/>
  <c r="H21488" i="1"/>
  <c r="I21488" i="1" s="1"/>
  <c r="H21489" i="1"/>
  <c r="I21489" i="1" s="1"/>
  <c r="H21490" i="1"/>
  <c r="I21490" i="1" s="1"/>
  <c r="H21491" i="1"/>
  <c r="I21491" i="1" s="1"/>
  <c r="H21492" i="1"/>
  <c r="I21492" i="1" s="1"/>
  <c r="H21493" i="1"/>
  <c r="I21493" i="1" s="1"/>
  <c r="H21494" i="1"/>
  <c r="I21494" i="1" s="1"/>
  <c r="H21495" i="1"/>
  <c r="I21495" i="1" s="1"/>
  <c r="H21496" i="1"/>
  <c r="I21496" i="1" s="1"/>
  <c r="H21497" i="1"/>
  <c r="I21497" i="1" s="1"/>
  <c r="H21498" i="1"/>
  <c r="I21498" i="1" s="1"/>
  <c r="H21499" i="1"/>
  <c r="I21499" i="1" s="1"/>
  <c r="H21500" i="1"/>
  <c r="I21500" i="1" s="1"/>
  <c r="H21501" i="1"/>
  <c r="I21501" i="1" s="1"/>
  <c r="H21502" i="1"/>
  <c r="I21502" i="1" s="1"/>
  <c r="H21503" i="1"/>
  <c r="I21503" i="1" s="1"/>
  <c r="H21504" i="1"/>
  <c r="I21504" i="1" s="1"/>
  <c r="H21505" i="1"/>
  <c r="I21505" i="1" s="1"/>
  <c r="H21506" i="1"/>
  <c r="I21506" i="1" s="1"/>
  <c r="H21507" i="1"/>
  <c r="I21507" i="1" s="1"/>
  <c r="H21508" i="1"/>
  <c r="I21508" i="1" s="1"/>
  <c r="H21509" i="1"/>
  <c r="I21509" i="1" s="1"/>
  <c r="H21510" i="1"/>
  <c r="I21510" i="1" s="1"/>
  <c r="H21511" i="1"/>
  <c r="I21511" i="1" s="1"/>
  <c r="H21512" i="1"/>
  <c r="I21512" i="1" s="1"/>
  <c r="H21513" i="1"/>
  <c r="I21513" i="1" s="1"/>
  <c r="H21514" i="1"/>
  <c r="I21514" i="1" s="1"/>
  <c r="H21515" i="1"/>
  <c r="I21515" i="1" s="1"/>
  <c r="H21516" i="1"/>
  <c r="I21516" i="1" s="1"/>
  <c r="H21517" i="1"/>
  <c r="I21517" i="1" s="1"/>
  <c r="H21518" i="1"/>
  <c r="I21518" i="1" s="1"/>
  <c r="H21519" i="1"/>
  <c r="I21519" i="1" s="1"/>
  <c r="H21520" i="1"/>
  <c r="I21520" i="1" s="1"/>
  <c r="H21521" i="1"/>
  <c r="I21521" i="1" s="1"/>
  <c r="H21522" i="1"/>
  <c r="I21522" i="1" s="1"/>
  <c r="H21523" i="1"/>
  <c r="I21523" i="1" s="1"/>
  <c r="H21524" i="1"/>
  <c r="I21524" i="1" s="1"/>
  <c r="H21525" i="1"/>
  <c r="I21525" i="1" s="1"/>
  <c r="H21526" i="1"/>
  <c r="I21526" i="1" s="1"/>
  <c r="H21527" i="1"/>
  <c r="I21527" i="1" s="1"/>
  <c r="H21528" i="1"/>
  <c r="I21528" i="1" s="1"/>
  <c r="H21529" i="1"/>
  <c r="I21529" i="1" s="1"/>
  <c r="H21530" i="1"/>
  <c r="I21530" i="1" s="1"/>
  <c r="H21531" i="1"/>
  <c r="I21531" i="1" s="1"/>
  <c r="H21532" i="1"/>
  <c r="I21532" i="1" s="1"/>
  <c r="H21533" i="1"/>
  <c r="I21533" i="1" s="1"/>
  <c r="H21534" i="1"/>
  <c r="I21534" i="1" s="1"/>
  <c r="H21535" i="1"/>
  <c r="I21535" i="1" s="1"/>
  <c r="H21536" i="1"/>
  <c r="I21536" i="1" s="1"/>
  <c r="H21537" i="1"/>
  <c r="I21537" i="1" s="1"/>
  <c r="H21538" i="1"/>
  <c r="I21538" i="1" s="1"/>
  <c r="H21539" i="1"/>
  <c r="I21539" i="1" s="1"/>
  <c r="H21540" i="1"/>
  <c r="I21540" i="1" s="1"/>
  <c r="H21541" i="1"/>
  <c r="I21541" i="1" s="1"/>
  <c r="H21542" i="1"/>
  <c r="I21542" i="1" s="1"/>
  <c r="H21543" i="1"/>
  <c r="I21543" i="1" s="1"/>
  <c r="H21544" i="1"/>
  <c r="I21544" i="1" s="1"/>
  <c r="H21545" i="1"/>
  <c r="I21545" i="1" s="1"/>
  <c r="H21546" i="1"/>
  <c r="I21546" i="1" s="1"/>
  <c r="H21547" i="1"/>
  <c r="I21547" i="1" s="1"/>
  <c r="H21548" i="1"/>
  <c r="I21548" i="1" s="1"/>
  <c r="H21549" i="1"/>
  <c r="I21549" i="1" s="1"/>
  <c r="H21550" i="1"/>
  <c r="I21550" i="1" s="1"/>
  <c r="H21551" i="1"/>
  <c r="I21551" i="1" s="1"/>
  <c r="H21552" i="1"/>
  <c r="I21552" i="1" s="1"/>
  <c r="H21553" i="1"/>
  <c r="I21553" i="1" s="1"/>
  <c r="H21554" i="1"/>
  <c r="I21554" i="1" s="1"/>
  <c r="H21555" i="1"/>
  <c r="I21555" i="1" s="1"/>
  <c r="H21556" i="1"/>
  <c r="I21556" i="1" s="1"/>
  <c r="H21557" i="1"/>
  <c r="I21557" i="1" s="1"/>
  <c r="H21558" i="1"/>
  <c r="I21558" i="1" s="1"/>
  <c r="H21559" i="1"/>
  <c r="I21559" i="1" s="1"/>
  <c r="H21560" i="1"/>
  <c r="I21560" i="1" s="1"/>
  <c r="H21561" i="1"/>
  <c r="I21561" i="1" s="1"/>
  <c r="H21562" i="1"/>
  <c r="I21562" i="1" s="1"/>
  <c r="H21563" i="1"/>
  <c r="I21563" i="1" s="1"/>
  <c r="H21564" i="1"/>
  <c r="I21564" i="1" s="1"/>
  <c r="H21565" i="1"/>
  <c r="I21565" i="1" s="1"/>
  <c r="H21566" i="1"/>
  <c r="I21566" i="1" s="1"/>
  <c r="H21567" i="1"/>
  <c r="I21567" i="1" s="1"/>
  <c r="H21568" i="1"/>
  <c r="I21568" i="1" s="1"/>
  <c r="H21569" i="1"/>
  <c r="I21569" i="1" s="1"/>
  <c r="H21570" i="1"/>
  <c r="I21570" i="1" s="1"/>
  <c r="H21571" i="1"/>
  <c r="I21571" i="1" s="1"/>
  <c r="H21572" i="1"/>
  <c r="I21572" i="1" s="1"/>
  <c r="H21573" i="1"/>
  <c r="I21573" i="1" s="1"/>
  <c r="H21574" i="1"/>
  <c r="I21574" i="1" s="1"/>
  <c r="H21575" i="1"/>
  <c r="I21575" i="1" s="1"/>
  <c r="H21576" i="1"/>
  <c r="I21576" i="1" s="1"/>
  <c r="H21577" i="1"/>
  <c r="I21577" i="1" s="1"/>
  <c r="H21578" i="1"/>
  <c r="I21578" i="1" s="1"/>
  <c r="H21579" i="1"/>
  <c r="I21579" i="1" s="1"/>
  <c r="H21580" i="1"/>
  <c r="I21580" i="1" s="1"/>
  <c r="H21581" i="1"/>
  <c r="I21581" i="1" s="1"/>
  <c r="H21582" i="1"/>
  <c r="I21582" i="1" s="1"/>
  <c r="H21583" i="1"/>
  <c r="I21583" i="1" s="1"/>
  <c r="H21584" i="1"/>
  <c r="I21584" i="1" s="1"/>
  <c r="H21585" i="1"/>
  <c r="I21585" i="1" s="1"/>
  <c r="H21586" i="1"/>
  <c r="I21586" i="1" s="1"/>
  <c r="H21587" i="1"/>
  <c r="I21587" i="1" s="1"/>
  <c r="H21588" i="1"/>
  <c r="I21588" i="1" s="1"/>
  <c r="H21589" i="1"/>
  <c r="I21589" i="1" s="1"/>
  <c r="H21590" i="1"/>
  <c r="I21590" i="1" s="1"/>
  <c r="H21591" i="1"/>
  <c r="I21591" i="1" s="1"/>
  <c r="H21592" i="1"/>
  <c r="I21592" i="1" s="1"/>
  <c r="H21593" i="1"/>
  <c r="I21593" i="1" s="1"/>
  <c r="H21594" i="1"/>
  <c r="I21594" i="1" s="1"/>
  <c r="H21595" i="1"/>
  <c r="I21595" i="1" s="1"/>
  <c r="H21596" i="1"/>
  <c r="I21596" i="1" s="1"/>
  <c r="H21597" i="1"/>
  <c r="I21597" i="1" s="1"/>
  <c r="H21598" i="1"/>
  <c r="I21598" i="1" s="1"/>
  <c r="H21599" i="1"/>
  <c r="I21599" i="1" s="1"/>
  <c r="H21600" i="1"/>
  <c r="I21600" i="1" s="1"/>
  <c r="H21601" i="1"/>
  <c r="I21601" i="1" s="1"/>
  <c r="H21602" i="1"/>
  <c r="I21602" i="1" s="1"/>
  <c r="H21603" i="1"/>
  <c r="I21603" i="1" s="1"/>
  <c r="H21604" i="1"/>
  <c r="I21604" i="1" s="1"/>
  <c r="H21605" i="1"/>
  <c r="I21605" i="1" s="1"/>
  <c r="H21606" i="1"/>
  <c r="I21606" i="1" s="1"/>
  <c r="H21607" i="1"/>
  <c r="I21607" i="1" s="1"/>
  <c r="H21608" i="1"/>
  <c r="I21608" i="1" s="1"/>
  <c r="H21609" i="1"/>
  <c r="I21609" i="1" s="1"/>
  <c r="H21610" i="1"/>
  <c r="I21610" i="1" s="1"/>
  <c r="H21611" i="1"/>
  <c r="I21611" i="1" s="1"/>
  <c r="H21612" i="1"/>
  <c r="I21612" i="1" s="1"/>
  <c r="H21613" i="1"/>
  <c r="I21613" i="1" s="1"/>
  <c r="H21614" i="1"/>
  <c r="I21614" i="1" s="1"/>
  <c r="H21615" i="1"/>
  <c r="I21615" i="1" s="1"/>
  <c r="H21616" i="1"/>
  <c r="I21616" i="1" s="1"/>
  <c r="H21617" i="1"/>
  <c r="I21617" i="1" s="1"/>
  <c r="H21618" i="1"/>
  <c r="I21618" i="1" s="1"/>
  <c r="H21619" i="1"/>
  <c r="I21619" i="1" s="1"/>
  <c r="H21620" i="1"/>
  <c r="I21620" i="1" s="1"/>
  <c r="H21621" i="1"/>
  <c r="I21621" i="1" s="1"/>
  <c r="H21622" i="1"/>
  <c r="I21622" i="1" s="1"/>
  <c r="H21623" i="1"/>
  <c r="I21623" i="1" s="1"/>
  <c r="H21624" i="1"/>
  <c r="I21624" i="1" s="1"/>
  <c r="H21625" i="1"/>
  <c r="I21625" i="1" s="1"/>
  <c r="H21626" i="1"/>
  <c r="I21626" i="1" s="1"/>
  <c r="H21627" i="1"/>
  <c r="I21627" i="1" s="1"/>
  <c r="H21628" i="1"/>
  <c r="I21628" i="1" s="1"/>
  <c r="H21629" i="1"/>
  <c r="I21629" i="1" s="1"/>
  <c r="H21630" i="1"/>
  <c r="I21630" i="1" s="1"/>
  <c r="H21631" i="1"/>
  <c r="I21631" i="1" s="1"/>
  <c r="H21632" i="1"/>
  <c r="I21632" i="1" s="1"/>
  <c r="H21633" i="1"/>
  <c r="I21633" i="1" s="1"/>
  <c r="H21634" i="1"/>
  <c r="I21634" i="1" s="1"/>
  <c r="H21635" i="1"/>
  <c r="I21635" i="1" s="1"/>
  <c r="H21636" i="1"/>
  <c r="I21636" i="1" s="1"/>
  <c r="H21637" i="1"/>
  <c r="I21637" i="1" s="1"/>
  <c r="H21638" i="1"/>
  <c r="I21638" i="1" s="1"/>
  <c r="H21639" i="1"/>
  <c r="I21639" i="1" s="1"/>
  <c r="H21640" i="1"/>
  <c r="I21640" i="1" s="1"/>
  <c r="H21641" i="1"/>
  <c r="I21641" i="1" s="1"/>
  <c r="H21642" i="1"/>
  <c r="I21642" i="1" s="1"/>
  <c r="H21643" i="1"/>
  <c r="I21643" i="1" s="1"/>
  <c r="H21644" i="1"/>
  <c r="I21644" i="1" s="1"/>
  <c r="H21645" i="1"/>
  <c r="I21645" i="1" s="1"/>
  <c r="H21646" i="1"/>
  <c r="I21646" i="1" s="1"/>
  <c r="H21647" i="1"/>
  <c r="I21647" i="1" s="1"/>
  <c r="H21648" i="1"/>
  <c r="I21648" i="1" s="1"/>
  <c r="H21649" i="1"/>
  <c r="I21649" i="1" s="1"/>
  <c r="H21650" i="1"/>
  <c r="I21650" i="1" s="1"/>
  <c r="H21651" i="1"/>
  <c r="I21651" i="1" s="1"/>
  <c r="H21652" i="1"/>
  <c r="I21652" i="1" s="1"/>
  <c r="H21653" i="1"/>
  <c r="I21653" i="1" s="1"/>
  <c r="H21654" i="1"/>
  <c r="I21654" i="1" s="1"/>
  <c r="H21655" i="1"/>
  <c r="I21655" i="1" s="1"/>
  <c r="H21656" i="1"/>
  <c r="I21656" i="1" s="1"/>
  <c r="H21657" i="1"/>
  <c r="I21657" i="1" s="1"/>
  <c r="H21658" i="1"/>
  <c r="I21658" i="1" s="1"/>
  <c r="H21659" i="1"/>
  <c r="I21659" i="1" s="1"/>
  <c r="H21660" i="1"/>
  <c r="I21660" i="1" s="1"/>
  <c r="H21661" i="1"/>
  <c r="I21661" i="1" s="1"/>
  <c r="H21662" i="1"/>
  <c r="I21662" i="1" s="1"/>
  <c r="H21663" i="1"/>
  <c r="I21663" i="1" s="1"/>
  <c r="H21664" i="1"/>
  <c r="I21664" i="1" s="1"/>
  <c r="H21665" i="1"/>
  <c r="I21665" i="1" s="1"/>
  <c r="H21666" i="1"/>
  <c r="I21666" i="1" s="1"/>
  <c r="H21667" i="1"/>
  <c r="I21667" i="1" s="1"/>
  <c r="H21668" i="1"/>
  <c r="I21668" i="1" s="1"/>
  <c r="H21669" i="1"/>
  <c r="I21669" i="1" s="1"/>
  <c r="H21670" i="1"/>
  <c r="I21670" i="1" s="1"/>
  <c r="H21671" i="1"/>
  <c r="I21671" i="1" s="1"/>
  <c r="H21672" i="1"/>
  <c r="I21672" i="1" s="1"/>
  <c r="H21673" i="1"/>
  <c r="I21673" i="1" s="1"/>
  <c r="H21674" i="1"/>
  <c r="I21674" i="1" s="1"/>
  <c r="H21675" i="1"/>
  <c r="I21675" i="1" s="1"/>
  <c r="H21676" i="1"/>
  <c r="I21676" i="1" s="1"/>
  <c r="H21677" i="1"/>
  <c r="I21677" i="1" s="1"/>
  <c r="H21678" i="1"/>
  <c r="I21678" i="1" s="1"/>
  <c r="H21679" i="1"/>
  <c r="I21679" i="1" s="1"/>
  <c r="H21680" i="1"/>
  <c r="I21680" i="1" s="1"/>
  <c r="H21681" i="1"/>
  <c r="I21681" i="1" s="1"/>
  <c r="H21682" i="1"/>
  <c r="I21682" i="1" s="1"/>
  <c r="H21683" i="1"/>
  <c r="I21683" i="1" s="1"/>
  <c r="H21684" i="1"/>
  <c r="I21684" i="1" s="1"/>
  <c r="H21685" i="1"/>
  <c r="I21685" i="1" s="1"/>
  <c r="H21686" i="1"/>
  <c r="I21686" i="1" s="1"/>
  <c r="H21687" i="1"/>
  <c r="I21687" i="1" s="1"/>
  <c r="H21688" i="1"/>
  <c r="I21688" i="1" s="1"/>
  <c r="H21689" i="1"/>
  <c r="I21689" i="1" s="1"/>
  <c r="H21690" i="1"/>
  <c r="I21690" i="1" s="1"/>
  <c r="H21691" i="1"/>
  <c r="I21691" i="1" s="1"/>
  <c r="H21692" i="1"/>
  <c r="I21692" i="1" s="1"/>
  <c r="H21693" i="1"/>
  <c r="I21693" i="1" s="1"/>
  <c r="H21694" i="1"/>
  <c r="I21694" i="1" s="1"/>
  <c r="H21695" i="1"/>
  <c r="I21695" i="1" s="1"/>
  <c r="H21696" i="1"/>
  <c r="I21696" i="1" s="1"/>
  <c r="H21697" i="1"/>
  <c r="I21697" i="1" s="1"/>
  <c r="H21698" i="1"/>
  <c r="I21698" i="1" s="1"/>
  <c r="H21699" i="1"/>
  <c r="I21699" i="1" s="1"/>
  <c r="H21700" i="1"/>
  <c r="I21700" i="1" s="1"/>
  <c r="H21701" i="1"/>
  <c r="I21701" i="1" s="1"/>
  <c r="H21702" i="1"/>
  <c r="I21702" i="1" s="1"/>
  <c r="H21703" i="1"/>
  <c r="I21703" i="1" s="1"/>
  <c r="H21704" i="1"/>
  <c r="I21704" i="1" s="1"/>
  <c r="H21705" i="1"/>
  <c r="I21705" i="1" s="1"/>
  <c r="H21706" i="1"/>
  <c r="I21706" i="1" s="1"/>
  <c r="H21707" i="1"/>
  <c r="I21707" i="1" s="1"/>
  <c r="H21708" i="1"/>
  <c r="I21708" i="1" s="1"/>
  <c r="H21709" i="1"/>
  <c r="I21709" i="1" s="1"/>
  <c r="H21710" i="1"/>
  <c r="I21710" i="1" s="1"/>
  <c r="H21711" i="1"/>
  <c r="I21711" i="1" s="1"/>
  <c r="H21712" i="1"/>
  <c r="I21712" i="1" s="1"/>
  <c r="H21713" i="1"/>
  <c r="I21713" i="1" s="1"/>
  <c r="H21714" i="1"/>
  <c r="I21714" i="1" s="1"/>
  <c r="H21715" i="1"/>
  <c r="I21715" i="1" s="1"/>
  <c r="H21716" i="1"/>
  <c r="I21716" i="1" s="1"/>
  <c r="H21717" i="1"/>
  <c r="I21717" i="1" s="1"/>
  <c r="H21718" i="1"/>
  <c r="I21718" i="1" s="1"/>
  <c r="H21719" i="1"/>
  <c r="I21719" i="1" s="1"/>
  <c r="H21720" i="1"/>
  <c r="I21720" i="1" s="1"/>
  <c r="H21721" i="1"/>
  <c r="I21721" i="1" s="1"/>
  <c r="H21722" i="1"/>
  <c r="I21722" i="1" s="1"/>
  <c r="H21723" i="1"/>
  <c r="I21723" i="1" s="1"/>
  <c r="H21724" i="1"/>
  <c r="I21724" i="1" s="1"/>
  <c r="H21725" i="1"/>
  <c r="I21725" i="1" s="1"/>
  <c r="H21726" i="1"/>
  <c r="I21726" i="1" s="1"/>
  <c r="H21727" i="1"/>
  <c r="I21727" i="1" s="1"/>
  <c r="H21728" i="1"/>
  <c r="I21728" i="1" s="1"/>
  <c r="H21729" i="1"/>
  <c r="I21729" i="1" s="1"/>
  <c r="H21730" i="1"/>
  <c r="I21730" i="1" s="1"/>
  <c r="H21731" i="1"/>
  <c r="I21731" i="1" s="1"/>
  <c r="H21732" i="1"/>
  <c r="I21732" i="1" s="1"/>
  <c r="H21733" i="1"/>
  <c r="I21733" i="1" s="1"/>
  <c r="H21734" i="1"/>
  <c r="I21734" i="1" s="1"/>
  <c r="H21735" i="1"/>
  <c r="I21735" i="1" s="1"/>
  <c r="H21736" i="1"/>
  <c r="I21736" i="1" s="1"/>
  <c r="H21737" i="1"/>
  <c r="I21737" i="1" s="1"/>
  <c r="H21738" i="1"/>
  <c r="I21738" i="1" s="1"/>
  <c r="H21739" i="1"/>
  <c r="I21739" i="1" s="1"/>
  <c r="H21740" i="1"/>
  <c r="I21740" i="1" s="1"/>
  <c r="H21741" i="1"/>
  <c r="I21741" i="1" s="1"/>
  <c r="H21742" i="1"/>
  <c r="I21742" i="1" s="1"/>
  <c r="H21743" i="1"/>
  <c r="I21743" i="1" s="1"/>
  <c r="H21744" i="1"/>
  <c r="I21744" i="1" s="1"/>
  <c r="H21745" i="1"/>
  <c r="I21745" i="1" s="1"/>
  <c r="H21746" i="1"/>
  <c r="I21746" i="1" s="1"/>
  <c r="H21747" i="1"/>
  <c r="I21747" i="1" s="1"/>
  <c r="H21748" i="1"/>
  <c r="I21748" i="1" s="1"/>
  <c r="H21749" i="1"/>
  <c r="I21749" i="1" s="1"/>
  <c r="H21750" i="1"/>
  <c r="I21750" i="1" s="1"/>
  <c r="H21751" i="1"/>
  <c r="I21751" i="1" s="1"/>
  <c r="H21752" i="1"/>
  <c r="I21752" i="1" s="1"/>
  <c r="H21753" i="1"/>
  <c r="I21753" i="1" s="1"/>
  <c r="H21754" i="1"/>
  <c r="I21754" i="1" s="1"/>
  <c r="H21755" i="1"/>
  <c r="I21755" i="1" s="1"/>
  <c r="H21756" i="1"/>
  <c r="I21756" i="1" s="1"/>
  <c r="H21757" i="1"/>
  <c r="I21757" i="1" s="1"/>
  <c r="H21758" i="1"/>
  <c r="I21758" i="1" s="1"/>
  <c r="H21759" i="1"/>
  <c r="I21759" i="1" s="1"/>
  <c r="H21760" i="1"/>
  <c r="I21760" i="1" s="1"/>
  <c r="H21761" i="1"/>
  <c r="I21761" i="1" s="1"/>
  <c r="H21762" i="1"/>
  <c r="I21762" i="1" s="1"/>
  <c r="H21763" i="1"/>
  <c r="I21763" i="1" s="1"/>
  <c r="H21764" i="1"/>
  <c r="I21764" i="1" s="1"/>
  <c r="H21765" i="1"/>
  <c r="I21765" i="1" s="1"/>
  <c r="H21766" i="1"/>
  <c r="I21766" i="1" s="1"/>
  <c r="H21767" i="1"/>
  <c r="I21767" i="1" s="1"/>
  <c r="H21768" i="1"/>
  <c r="I21768" i="1" s="1"/>
  <c r="H21769" i="1"/>
  <c r="I21769" i="1" s="1"/>
  <c r="H21770" i="1"/>
  <c r="I21770" i="1" s="1"/>
  <c r="H21771" i="1"/>
  <c r="I21771" i="1" s="1"/>
  <c r="H21772" i="1"/>
  <c r="I21772" i="1" s="1"/>
  <c r="H21773" i="1"/>
  <c r="I21773" i="1" s="1"/>
  <c r="H21774" i="1"/>
  <c r="I21774" i="1" s="1"/>
  <c r="H21775" i="1"/>
  <c r="I21775" i="1" s="1"/>
  <c r="H21776" i="1"/>
  <c r="I21776" i="1" s="1"/>
  <c r="H21777" i="1"/>
  <c r="I21777" i="1" s="1"/>
  <c r="H21778" i="1"/>
  <c r="I21778" i="1" s="1"/>
  <c r="H21779" i="1"/>
  <c r="I21779" i="1" s="1"/>
  <c r="H21780" i="1"/>
  <c r="I21780" i="1" s="1"/>
  <c r="H21781" i="1"/>
  <c r="I21781" i="1" s="1"/>
  <c r="H21782" i="1"/>
  <c r="I21782" i="1" s="1"/>
  <c r="H21783" i="1"/>
  <c r="I21783" i="1" s="1"/>
  <c r="H21784" i="1"/>
  <c r="I21784" i="1" s="1"/>
  <c r="H21785" i="1"/>
  <c r="I21785" i="1" s="1"/>
  <c r="H21786" i="1"/>
  <c r="I21786" i="1" s="1"/>
  <c r="H21787" i="1"/>
  <c r="I21787" i="1" s="1"/>
  <c r="H21788" i="1"/>
  <c r="I21788" i="1" s="1"/>
  <c r="H21789" i="1"/>
  <c r="I21789" i="1" s="1"/>
  <c r="H21790" i="1"/>
  <c r="I21790" i="1" s="1"/>
  <c r="H21791" i="1"/>
  <c r="I21791" i="1" s="1"/>
  <c r="H21792" i="1"/>
  <c r="I21792" i="1" s="1"/>
  <c r="H21793" i="1"/>
  <c r="I21793" i="1" s="1"/>
  <c r="H21794" i="1"/>
  <c r="I21794" i="1" s="1"/>
  <c r="H21795" i="1"/>
  <c r="I21795" i="1" s="1"/>
  <c r="H21796" i="1"/>
  <c r="I21796" i="1" s="1"/>
  <c r="H21797" i="1"/>
  <c r="I21797" i="1" s="1"/>
  <c r="H21798" i="1"/>
  <c r="I21798" i="1" s="1"/>
  <c r="H21799" i="1"/>
  <c r="I21799" i="1" s="1"/>
  <c r="H21800" i="1"/>
  <c r="I21800" i="1" s="1"/>
  <c r="H21801" i="1"/>
  <c r="I21801" i="1" s="1"/>
  <c r="H21802" i="1"/>
  <c r="I21802" i="1" s="1"/>
  <c r="H21803" i="1"/>
  <c r="I21803" i="1" s="1"/>
  <c r="H21804" i="1"/>
  <c r="I21804" i="1" s="1"/>
  <c r="H21805" i="1"/>
  <c r="I21805" i="1" s="1"/>
  <c r="H21806" i="1"/>
  <c r="I21806" i="1" s="1"/>
  <c r="H21807" i="1"/>
  <c r="I21807" i="1" s="1"/>
  <c r="H21808" i="1"/>
  <c r="I21808" i="1" s="1"/>
  <c r="H21809" i="1"/>
  <c r="I21809" i="1" s="1"/>
  <c r="H21810" i="1"/>
  <c r="I21810" i="1" s="1"/>
  <c r="H21811" i="1"/>
  <c r="I21811" i="1" s="1"/>
  <c r="H21812" i="1"/>
  <c r="I21812" i="1" s="1"/>
  <c r="H21813" i="1"/>
  <c r="I21813" i="1" s="1"/>
  <c r="H21814" i="1"/>
  <c r="I21814" i="1" s="1"/>
  <c r="H21815" i="1"/>
  <c r="I21815" i="1" s="1"/>
  <c r="H21816" i="1"/>
  <c r="I21816" i="1" s="1"/>
  <c r="H21817" i="1"/>
  <c r="I21817" i="1" s="1"/>
  <c r="H21818" i="1"/>
  <c r="I21818" i="1" s="1"/>
  <c r="H21819" i="1"/>
  <c r="I21819" i="1" s="1"/>
  <c r="H21820" i="1"/>
  <c r="I21820" i="1" s="1"/>
  <c r="H21821" i="1"/>
  <c r="I21821" i="1" s="1"/>
  <c r="H21822" i="1"/>
  <c r="I21822" i="1" s="1"/>
  <c r="H21823" i="1"/>
  <c r="I21823" i="1" s="1"/>
  <c r="H21824" i="1"/>
  <c r="I21824" i="1" s="1"/>
  <c r="H21825" i="1"/>
  <c r="I21825" i="1" s="1"/>
  <c r="H21826" i="1"/>
  <c r="I21826" i="1" s="1"/>
  <c r="H21827" i="1"/>
  <c r="I21827" i="1" s="1"/>
  <c r="H21828" i="1"/>
  <c r="I21828" i="1" s="1"/>
  <c r="H21829" i="1"/>
  <c r="I21829" i="1" s="1"/>
  <c r="H21830" i="1"/>
  <c r="I21830" i="1" s="1"/>
  <c r="H21831" i="1"/>
  <c r="I21831" i="1" s="1"/>
  <c r="H21832" i="1"/>
  <c r="I21832" i="1" s="1"/>
  <c r="H21833" i="1"/>
  <c r="I21833" i="1" s="1"/>
  <c r="H21834" i="1"/>
  <c r="I21834" i="1" s="1"/>
  <c r="H21835" i="1"/>
  <c r="I21835" i="1" s="1"/>
  <c r="H21836" i="1"/>
  <c r="I21836" i="1" s="1"/>
  <c r="H21837" i="1"/>
  <c r="I21837" i="1" s="1"/>
  <c r="H21838" i="1"/>
  <c r="I21838" i="1" s="1"/>
  <c r="H21839" i="1"/>
  <c r="I21839" i="1" s="1"/>
  <c r="H21840" i="1"/>
  <c r="I21840" i="1" s="1"/>
  <c r="H21841" i="1"/>
  <c r="I21841" i="1" s="1"/>
  <c r="H21842" i="1"/>
  <c r="I21842" i="1" s="1"/>
  <c r="H21843" i="1"/>
  <c r="I21843" i="1" s="1"/>
  <c r="H21844" i="1"/>
  <c r="I21844" i="1" s="1"/>
  <c r="H21845" i="1"/>
  <c r="I21845" i="1" s="1"/>
  <c r="H21846" i="1"/>
  <c r="I21846" i="1" s="1"/>
  <c r="H21847" i="1"/>
  <c r="I21847" i="1" s="1"/>
  <c r="H21848" i="1"/>
  <c r="I21848" i="1" s="1"/>
  <c r="H21849" i="1"/>
  <c r="I21849" i="1" s="1"/>
  <c r="H21850" i="1"/>
  <c r="I21850" i="1" s="1"/>
  <c r="H21851" i="1"/>
  <c r="I21851" i="1" s="1"/>
  <c r="H21852" i="1"/>
  <c r="I21852" i="1" s="1"/>
  <c r="H21853" i="1"/>
  <c r="I21853" i="1" s="1"/>
  <c r="H21854" i="1"/>
  <c r="I21854" i="1" s="1"/>
  <c r="H21855" i="1"/>
  <c r="I21855" i="1" s="1"/>
  <c r="H21856" i="1"/>
  <c r="I21856" i="1" s="1"/>
  <c r="H21857" i="1"/>
  <c r="I21857" i="1" s="1"/>
  <c r="H21858" i="1"/>
  <c r="I21858" i="1" s="1"/>
  <c r="H21859" i="1"/>
  <c r="I21859" i="1" s="1"/>
  <c r="H21860" i="1"/>
  <c r="I21860" i="1" s="1"/>
  <c r="H21861" i="1"/>
  <c r="I21861" i="1" s="1"/>
  <c r="H21862" i="1"/>
  <c r="I21862" i="1" s="1"/>
  <c r="H21863" i="1"/>
  <c r="I21863" i="1" s="1"/>
  <c r="H21864" i="1"/>
  <c r="I21864" i="1" s="1"/>
  <c r="H21865" i="1"/>
  <c r="I21865" i="1" s="1"/>
  <c r="H21866" i="1"/>
  <c r="I21866" i="1" s="1"/>
  <c r="H21867" i="1"/>
  <c r="I21867" i="1" s="1"/>
  <c r="H21868" i="1"/>
  <c r="I21868" i="1" s="1"/>
  <c r="H21869" i="1"/>
  <c r="I21869" i="1" s="1"/>
  <c r="H21870" i="1"/>
  <c r="I21870" i="1" s="1"/>
  <c r="H21871" i="1"/>
  <c r="I21871" i="1" s="1"/>
  <c r="H21872" i="1"/>
  <c r="I21872" i="1" s="1"/>
  <c r="H21873" i="1"/>
  <c r="I21873" i="1" s="1"/>
  <c r="H21874" i="1"/>
  <c r="I21874" i="1" s="1"/>
  <c r="H21875" i="1"/>
  <c r="I21875" i="1" s="1"/>
  <c r="H21876" i="1"/>
  <c r="I21876" i="1" s="1"/>
  <c r="H21877" i="1"/>
  <c r="I21877" i="1" s="1"/>
  <c r="H21878" i="1"/>
  <c r="I21878" i="1" s="1"/>
  <c r="H21879" i="1"/>
  <c r="I21879" i="1" s="1"/>
  <c r="H21880" i="1"/>
  <c r="I21880" i="1" s="1"/>
  <c r="H21881" i="1"/>
  <c r="I21881" i="1" s="1"/>
  <c r="H21882" i="1"/>
  <c r="I21882" i="1" s="1"/>
  <c r="H21883" i="1"/>
  <c r="I21883" i="1" s="1"/>
  <c r="H21884" i="1"/>
  <c r="I21884" i="1" s="1"/>
  <c r="H21885" i="1"/>
  <c r="I21885" i="1" s="1"/>
  <c r="H21886" i="1"/>
  <c r="I21886" i="1" s="1"/>
  <c r="H21887" i="1"/>
  <c r="I21887" i="1" s="1"/>
  <c r="H21888" i="1"/>
  <c r="I21888" i="1" s="1"/>
  <c r="H21889" i="1"/>
  <c r="I21889" i="1" s="1"/>
  <c r="H21890" i="1"/>
  <c r="I21890" i="1" s="1"/>
  <c r="H21891" i="1"/>
  <c r="I21891" i="1" s="1"/>
  <c r="H21892" i="1"/>
  <c r="I21892" i="1" s="1"/>
  <c r="H21893" i="1"/>
  <c r="I21893" i="1" s="1"/>
  <c r="H21894" i="1"/>
  <c r="I21894" i="1" s="1"/>
  <c r="H21895" i="1"/>
  <c r="I21895" i="1" s="1"/>
  <c r="H21896" i="1"/>
  <c r="I21896" i="1" s="1"/>
  <c r="H21897" i="1"/>
  <c r="I21897" i="1" s="1"/>
  <c r="H21898" i="1"/>
  <c r="I21898" i="1" s="1"/>
  <c r="H21899" i="1"/>
  <c r="I21899" i="1" s="1"/>
  <c r="H21900" i="1"/>
  <c r="I21900" i="1" s="1"/>
  <c r="H21901" i="1"/>
  <c r="I21901" i="1" s="1"/>
  <c r="H21902" i="1"/>
  <c r="I21902" i="1" s="1"/>
  <c r="H21903" i="1"/>
  <c r="I21903" i="1" s="1"/>
  <c r="H21904" i="1"/>
  <c r="I21904" i="1" s="1"/>
  <c r="H21905" i="1"/>
  <c r="I21905" i="1" s="1"/>
  <c r="H21906" i="1"/>
  <c r="I21906" i="1" s="1"/>
  <c r="H21907" i="1"/>
  <c r="I21907" i="1" s="1"/>
  <c r="H21908" i="1"/>
  <c r="I21908" i="1" s="1"/>
  <c r="H21909" i="1"/>
  <c r="I21909" i="1" s="1"/>
  <c r="H21910" i="1"/>
  <c r="I21910" i="1" s="1"/>
  <c r="H21911" i="1"/>
  <c r="I21911" i="1" s="1"/>
  <c r="H21912" i="1"/>
  <c r="I21912" i="1" s="1"/>
  <c r="H21913" i="1"/>
  <c r="I21913" i="1" s="1"/>
  <c r="H21914" i="1"/>
  <c r="I21914" i="1" s="1"/>
  <c r="H21915" i="1"/>
  <c r="I21915" i="1" s="1"/>
  <c r="H21916" i="1"/>
  <c r="I21916" i="1" s="1"/>
  <c r="H21917" i="1"/>
  <c r="I21917" i="1" s="1"/>
  <c r="H21918" i="1"/>
  <c r="I21918" i="1" s="1"/>
  <c r="H21919" i="1"/>
  <c r="I21919" i="1" s="1"/>
  <c r="H21920" i="1"/>
  <c r="I21920" i="1" s="1"/>
  <c r="H21921" i="1"/>
  <c r="I21921" i="1" s="1"/>
  <c r="H21922" i="1"/>
  <c r="I21922" i="1" s="1"/>
  <c r="H21923" i="1"/>
  <c r="I21923" i="1" s="1"/>
  <c r="H21924" i="1"/>
  <c r="I21924" i="1" s="1"/>
  <c r="H21925" i="1"/>
  <c r="I21925" i="1" s="1"/>
  <c r="H21926" i="1"/>
  <c r="I21926" i="1" s="1"/>
  <c r="H21927" i="1"/>
  <c r="I21927" i="1" s="1"/>
  <c r="H21928" i="1"/>
  <c r="I21928" i="1" s="1"/>
  <c r="H21929" i="1"/>
  <c r="I21929" i="1" s="1"/>
  <c r="H21930" i="1"/>
  <c r="I21930" i="1" s="1"/>
  <c r="H21931" i="1"/>
  <c r="I21931" i="1" s="1"/>
  <c r="H21932" i="1"/>
  <c r="I21932" i="1" s="1"/>
  <c r="H21933" i="1"/>
  <c r="I21933" i="1" s="1"/>
  <c r="H21934" i="1"/>
  <c r="I21934" i="1" s="1"/>
  <c r="H21935" i="1"/>
  <c r="I21935" i="1" s="1"/>
  <c r="H21936" i="1"/>
  <c r="I21936" i="1" s="1"/>
  <c r="H21937" i="1"/>
  <c r="I21937" i="1" s="1"/>
  <c r="H21938" i="1"/>
  <c r="I21938" i="1" s="1"/>
  <c r="H21939" i="1"/>
  <c r="I21939" i="1" s="1"/>
  <c r="H21940" i="1"/>
  <c r="I21940" i="1" s="1"/>
  <c r="H21941" i="1"/>
  <c r="I21941" i="1" s="1"/>
  <c r="H21942" i="1"/>
  <c r="I21942" i="1" s="1"/>
  <c r="H21943" i="1"/>
  <c r="I21943" i="1" s="1"/>
  <c r="H21944" i="1"/>
  <c r="I21944" i="1" s="1"/>
  <c r="H21945" i="1"/>
  <c r="I21945" i="1" s="1"/>
  <c r="H21946" i="1"/>
  <c r="I21946" i="1" s="1"/>
  <c r="H21947" i="1"/>
  <c r="I21947" i="1" s="1"/>
  <c r="H21948" i="1"/>
  <c r="I21948" i="1" s="1"/>
  <c r="H21949" i="1"/>
  <c r="I21949" i="1" s="1"/>
  <c r="H21950" i="1"/>
  <c r="I21950" i="1" s="1"/>
  <c r="H21951" i="1"/>
  <c r="I21951" i="1" s="1"/>
  <c r="H21952" i="1"/>
  <c r="I21952" i="1" s="1"/>
  <c r="H21953" i="1"/>
  <c r="I21953" i="1" s="1"/>
  <c r="H21954" i="1"/>
  <c r="I21954" i="1" s="1"/>
  <c r="H21955" i="1"/>
  <c r="I21955" i="1" s="1"/>
  <c r="H21956" i="1"/>
  <c r="I21956" i="1" s="1"/>
  <c r="H21957" i="1"/>
  <c r="I21957" i="1" s="1"/>
  <c r="H21958" i="1"/>
  <c r="I21958" i="1" s="1"/>
  <c r="H21959" i="1"/>
  <c r="I21959" i="1" s="1"/>
  <c r="H21960" i="1"/>
  <c r="I21960" i="1" s="1"/>
  <c r="H21961" i="1"/>
  <c r="I21961" i="1" s="1"/>
  <c r="H21962" i="1"/>
  <c r="I21962" i="1" s="1"/>
  <c r="H21963" i="1"/>
  <c r="I21963" i="1" s="1"/>
  <c r="H21964" i="1"/>
  <c r="I21964" i="1" s="1"/>
  <c r="H21965" i="1"/>
  <c r="I21965" i="1" s="1"/>
  <c r="H21966" i="1"/>
  <c r="I21966" i="1" s="1"/>
  <c r="H21967" i="1"/>
  <c r="I21967" i="1" s="1"/>
  <c r="H21968" i="1"/>
  <c r="I21968" i="1" s="1"/>
  <c r="H21969" i="1"/>
  <c r="I21969" i="1" s="1"/>
  <c r="H21970" i="1"/>
  <c r="I21970" i="1" s="1"/>
  <c r="H21971" i="1"/>
  <c r="I21971" i="1" s="1"/>
  <c r="H21972" i="1"/>
  <c r="I21972" i="1" s="1"/>
  <c r="H21973" i="1"/>
  <c r="I21973" i="1" s="1"/>
  <c r="H21974" i="1"/>
  <c r="I21974" i="1" s="1"/>
  <c r="H21975" i="1"/>
  <c r="I21975" i="1" s="1"/>
  <c r="H21976" i="1"/>
  <c r="I21976" i="1" s="1"/>
  <c r="H21977" i="1"/>
  <c r="I21977" i="1" s="1"/>
  <c r="H21978" i="1"/>
  <c r="I21978" i="1" s="1"/>
  <c r="H21979" i="1"/>
  <c r="I21979" i="1" s="1"/>
  <c r="H21980" i="1"/>
  <c r="I21980" i="1" s="1"/>
  <c r="H21981" i="1"/>
  <c r="I21981" i="1" s="1"/>
  <c r="H21982" i="1"/>
  <c r="I21982" i="1" s="1"/>
  <c r="H21983" i="1"/>
  <c r="I21983" i="1" s="1"/>
  <c r="H21984" i="1"/>
  <c r="I21984" i="1" s="1"/>
  <c r="H21985" i="1"/>
  <c r="I21985" i="1" s="1"/>
  <c r="H21986" i="1"/>
  <c r="I21986" i="1" s="1"/>
  <c r="H21987" i="1"/>
  <c r="I21987" i="1" s="1"/>
  <c r="H21988" i="1"/>
  <c r="I21988" i="1" s="1"/>
  <c r="H21989" i="1"/>
  <c r="I21989" i="1" s="1"/>
  <c r="H21990" i="1"/>
  <c r="I21990" i="1" s="1"/>
  <c r="H21991" i="1"/>
  <c r="I21991" i="1" s="1"/>
  <c r="H21992" i="1"/>
  <c r="I21992" i="1" s="1"/>
  <c r="H21993" i="1"/>
  <c r="I21993" i="1" s="1"/>
  <c r="H21994" i="1"/>
  <c r="I21994" i="1" s="1"/>
  <c r="H21995" i="1"/>
  <c r="I21995" i="1" s="1"/>
  <c r="H21996" i="1"/>
  <c r="I21996" i="1" s="1"/>
  <c r="H21997" i="1"/>
  <c r="I21997" i="1" s="1"/>
  <c r="H21998" i="1"/>
  <c r="I21998" i="1" s="1"/>
  <c r="H21999" i="1"/>
  <c r="I21999" i="1" s="1"/>
  <c r="H22000" i="1"/>
  <c r="I22000" i="1" s="1"/>
  <c r="H22001" i="1"/>
  <c r="I22001" i="1" s="1"/>
  <c r="H22002" i="1"/>
  <c r="I22002" i="1" s="1"/>
  <c r="H22003" i="1"/>
  <c r="I22003" i="1" s="1"/>
  <c r="H22004" i="1"/>
  <c r="I22004" i="1" s="1"/>
  <c r="H22005" i="1"/>
  <c r="I22005" i="1" s="1"/>
  <c r="H22006" i="1"/>
  <c r="I22006" i="1" s="1"/>
  <c r="H22007" i="1"/>
  <c r="I22007" i="1" s="1"/>
  <c r="H22008" i="1"/>
  <c r="I22008" i="1" s="1"/>
  <c r="H22009" i="1"/>
  <c r="I22009" i="1" s="1"/>
  <c r="H22010" i="1"/>
  <c r="I22010" i="1" s="1"/>
  <c r="H22011" i="1"/>
  <c r="I22011" i="1" s="1"/>
  <c r="H22012" i="1"/>
  <c r="I22012" i="1" s="1"/>
  <c r="H22013" i="1"/>
  <c r="I22013" i="1" s="1"/>
  <c r="H22014" i="1"/>
  <c r="I22014" i="1" s="1"/>
  <c r="H22015" i="1"/>
  <c r="I22015" i="1" s="1"/>
  <c r="H22016" i="1"/>
  <c r="I22016" i="1" s="1"/>
  <c r="H22017" i="1"/>
  <c r="I22017" i="1" s="1"/>
  <c r="H22018" i="1"/>
  <c r="I22018" i="1" s="1"/>
  <c r="H22019" i="1"/>
  <c r="I22019" i="1" s="1"/>
  <c r="H22020" i="1"/>
  <c r="I22020" i="1" s="1"/>
  <c r="H22021" i="1"/>
  <c r="I22021" i="1" s="1"/>
  <c r="H22022" i="1"/>
  <c r="I22022" i="1" s="1"/>
  <c r="H22023" i="1"/>
  <c r="I22023" i="1" s="1"/>
  <c r="H22024" i="1"/>
  <c r="I22024" i="1" s="1"/>
  <c r="H22025" i="1"/>
  <c r="I22025" i="1" s="1"/>
  <c r="H22026" i="1"/>
  <c r="I22026" i="1" s="1"/>
  <c r="H22027" i="1"/>
  <c r="I22027" i="1" s="1"/>
  <c r="H22028" i="1"/>
  <c r="I22028" i="1" s="1"/>
  <c r="H22029" i="1"/>
  <c r="I22029" i="1" s="1"/>
  <c r="H22030" i="1"/>
  <c r="I22030" i="1" s="1"/>
  <c r="H22031" i="1"/>
  <c r="I22031" i="1" s="1"/>
  <c r="H22032" i="1"/>
  <c r="I22032" i="1" s="1"/>
  <c r="H22033" i="1"/>
  <c r="I22033" i="1" s="1"/>
  <c r="H22034" i="1"/>
  <c r="I22034" i="1" s="1"/>
  <c r="H22035" i="1"/>
  <c r="I22035" i="1" s="1"/>
  <c r="H22036" i="1"/>
  <c r="I22036" i="1" s="1"/>
  <c r="H22037" i="1"/>
  <c r="I22037" i="1" s="1"/>
  <c r="H22038" i="1"/>
  <c r="I22038" i="1" s="1"/>
  <c r="H22039" i="1"/>
  <c r="I22039" i="1" s="1"/>
  <c r="H22040" i="1"/>
  <c r="I22040" i="1" s="1"/>
  <c r="H22041" i="1"/>
  <c r="I22041" i="1" s="1"/>
  <c r="H22042" i="1"/>
  <c r="I22042" i="1" s="1"/>
  <c r="H22043" i="1"/>
  <c r="I22043" i="1" s="1"/>
  <c r="H22044" i="1"/>
  <c r="I22044" i="1" s="1"/>
  <c r="H22045" i="1"/>
  <c r="I22045" i="1" s="1"/>
  <c r="H22046" i="1"/>
  <c r="I22046" i="1" s="1"/>
  <c r="H22047" i="1"/>
  <c r="I22047" i="1" s="1"/>
  <c r="H22048" i="1"/>
  <c r="I22048" i="1" s="1"/>
  <c r="H22049" i="1"/>
  <c r="I22049" i="1" s="1"/>
  <c r="H22050" i="1"/>
  <c r="I22050" i="1" s="1"/>
  <c r="H22051" i="1"/>
  <c r="I22051" i="1" s="1"/>
  <c r="H22052" i="1"/>
  <c r="I22052" i="1" s="1"/>
  <c r="H22053" i="1"/>
  <c r="I22053" i="1" s="1"/>
  <c r="H22054" i="1"/>
  <c r="I22054" i="1" s="1"/>
  <c r="H22055" i="1"/>
  <c r="I22055" i="1" s="1"/>
  <c r="H22056" i="1"/>
  <c r="I22056" i="1" s="1"/>
  <c r="H22057" i="1"/>
  <c r="I22057" i="1" s="1"/>
  <c r="H22058" i="1"/>
  <c r="I22058" i="1" s="1"/>
  <c r="H22059" i="1"/>
  <c r="I22059" i="1" s="1"/>
  <c r="H22060" i="1"/>
  <c r="I22060" i="1" s="1"/>
  <c r="H22061" i="1"/>
  <c r="I22061" i="1" s="1"/>
  <c r="H22062" i="1"/>
  <c r="I22062" i="1" s="1"/>
  <c r="H22063" i="1"/>
  <c r="I22063" i="1" s="1"/>
  <c r="H22064" i="1"/>
  <c r="I22064" i="1" s="1"/>
  <c r="H22065" i="1"/>
  <c r="I22065" i="1" s="1"/>
  <c r="H22066" i="1"/>
  <c r="I22066" i="1" s="1"/>
  <c r="H22067" i="1"/>
  <c r="I22067" i="1" s="1"/>
  <c r="H22068" i="1"/>
  <c r="I22068" i="1" s="1"/>
  <c r="H22069" i="1"/>
  <c r="I22069" i="1" s="1"/>
  <c r="H22070" i="1"/>
  <c r="I22070" i="1" s="1"/>
  <c r="H22071" i="1"/>
  <c r="I22071" i="1" s="1"/>
  <c r="H22072" i="1"/>
  <c r="I22072" i="1" s="1"/>
  <c r="H22073" i="1"/>
  <c r="I22073" i="1" s="1"/>
  <c r="H22074" i="1"/>
  <c r="I22074" i="1" s="1"/>
  <c r="H22075" i="1"/>
  <c r="I22075" i="1" s="1"/>
  <c r="H22076" i="1"/>
  <c r="I22076" i="1" s="1"/>
  <c r="H22077" i="1"/>
  <c r="I22077" i="1" s="1"/>
  <c r="H22078" i="1"/>
  <c r="I22078" i="1" s="1"/>
  <c r="H22079" i="1"/>
  <c r="I22079" i="1" s="1"/>
  <c r="H22080" i="1"/>
  <c r="I22080" i="1" s="1"/>
  <c r="H22081" i="1"/>
  <c r="I22081" i="1" s="1"/>
  <c r="H22082" i="1"/>
  <c r="I22082" i="1" s="1"/>
  <c r="H22083" i="1"/>
  <c r="I22083" i="1" s="1"/>
  <c r="H22084" i="1"/>
  <c r="I22084" i="1" s="1"/>
  <c r="H22085" i="1"/>
  <c r="I22085" i="1" s="1"/>
  <c r="H22086" i="1"/>
  <c r="I22086" i="1" s="1"/>
  <c r="H22087" i="1"/>
  <c r="I22087" i="1" s="1"/>
  <c r="H22088" i="1"/>
  <c r="I22088" i="1" s="1"/>
  <c r="H22089" i="1"/>
  <c r="I22089" i="1" s="1"/>
  <c r="H22090" i="1"/>
  <c r="I22090" i="1" s="1"/>
  <c r="H22091" i="1"/>
  <c r="I22091" i="1" s="1"/>
  <c r="H22092" i="1"/>
  <c r="I22092" i="1" s="1"/>
  <c r="H22093" i="1"/>
  <c r="I22093" i="1" s="1"/>
  <c r="H22094" i="1"/>
  <c r="I22094" i="1" s="1"/>
  <c r="H22095" i="1"/>
  <c r="I22095" i="1" s="1"/>
  <c r="H22096" i="1"/>
  <c r="I22096" i="1" s="1"/>
  <c r="H22097" i="1"/>
  <c r="I22097" i="1" s="1"/>
  <c r="H22098" i="1"/>
  <c r="I22098" i="1" s="1"/>
  <c r="H22099" i="1"/>
  <c r="I22099" i="1" s="1"/>
  <c r="H22100" i="1"/>
  <c r="I22100" i="1" s="1"/>
  <c r="H22101" i="1"/>
  <c r="I22101" i="1" s="1"/>
  <c r="H22102" i="1"/>
  <c r="I22102" i="1" s="1"/>
  <c r="H22103" i="1"/>
  <c r="I22103" i="1" s="1"/>
  <c r="H22104" i="1"/>
  <c r="I22104" i="1" s="1"/>
  <c r="H22105" i="1"/>
  <c r="I22105" i="1" s="1"/>
  <c r="H22106" i="1"/>
  <c r="I22106" i="1" s="1"/>
  <c r="H22107" i="1"/>
  <c r="I22107" i="1" s="1"/>
  <c r="H22108" i="1"/>
  <c r="I22108" i="1" s="1"/>
  <c r="H22109" i="1"/>
  <c r="I22109" i="1" s="1"/>
  <c r="H22110" i="1"/>
  <c r="I22110" i="1" s="1"/>
  <c r="H22111" i="1"/>
  <c r="I22111" i="1" s="1"/>
  <c r="H22112" i="1"/>
  <c r="I22112" i="1" s="1"/>
  <c r="H22113" i="1"/>
  <c r="I22113" i="1" s="1"/>
  <c r="H22114" i="1"/>
  <c r="I22114" i="1" s="1"/>
  <c r="H22115" i="1"/>
  <c r="I22115" i="1" s="1"/>
  <c r="H22116" i="1"/>
  <c r="I22116" i="1" s="1"/>
  <c r="H22117" i="1"/>
  <c r="I22117" i="1" s="1"/>
  <c r="H22118" i="1"/>
  <c r="I22118" i="1" s="1"/>
  <c r="H22119" i="1"/>
  <c r="I22119" i="1" s="1"/>
  <c r="H22120" i="1"/>
  <c r="I22120" i="1" s="1"/>
  <c r="H22121" i="1"/>
  <c r="I22121" i="1" s="1"/>
  <c r="H22122" i="1"/>
  <c r="I22122" i="1" s="1"/>
  <c r="H22123" i="1"/>
  <c r="I22123" i="1" s="1"/>
  <c r="H22124" i="1"/>
  <c r="I22124" i="1" s="1"/>
  <c r="H22125" i="1"/>
  <c r="I22125" i="1" s="1"/>
  <c r="H22126" i="1"/>
  <c r="I22126" i="1" s="1"/>
  <c r="H22127" i="1"/>
  <c r="I22127" i="1" s="1"/>
  <c r="H22128" i="1"/>
  <c r="I22128" i="1" s="1"/>
  <c r="H22129" i="1"/>
  <c r="I22129" i="1" s="1"/>
  <c r="H22130" i="1"/>
  <c r="I22130" i="1" s="1"/>
  <c r="H22131" i="1"/>
  <c r="I22131" i="1" s="1"/>
  <c r="H22132" i="1"/>
  <c r="I22132" i="1" s="1"/>
  <c r="H22133" i="1"/>
  <c r="I22133" i="1" s="1"/>
  <c r="H22134" i="1"/>
  <c r="I22134" i="1" s="1"/>
  <c r="H22135" i="1"/>
  <c r="I22135" i="1" s="1"/>
  <c r="H22136" i="1"/>
  <c r="I22136" i="1" s="1"/>
  <c r="H22137" i="1"/>
  <c r="I22137" i="1" s="1"/>
  <c r="H22138" i="1"/>
  <c r="I22138" i="1" s="1"/>
  <c r="H22139" i="1"/>
  <c r="I22139" i="1" s="1"/>
  <c r="H22140" i="1"/>
  <c r="I22140" i="1" s="1"/>
  <c r="H22141" i="1"/>
  <c r="I22141" i="1" s="1"/>
  <c r="H22142" i="1"/>
  <c r="I22142" i="1" s="1"/>
  <c r="H22143" i="1"/>
  <c r="I22143" i="1" s="1"/>
  <c r="H22144" i="1"/>
  <c r="I22144" i="1" s="1"/>
  <c r="H22145" i="1"/>
  <c r="I22145" i="1" s="1"/>
  <c r="H22146" i="1"/>
  <c r="I22146" i="1" s="1"/>
  <c r="H22147" i="1"/>
  <c r="I22147" i="1" s="1"/>
  <c r="H22148" i="1"/>
  <c r="I22148" i="1" s="1"/>
  <c r="H22149" i="1"/>
  <c r="I22149" i="1" s="1"/>
  <c r="H22150" i="1"/>
  <c r="I22150" i="1" s="1"/>
  <c r="H22151" i="1"/>
  <c r="I22151" i="1" s="1"/>
  <c r="H22152" i="1"/>
  <c r="I22152" i="1" s="1"/>
  <c r="H22153" i="1"/>
  <c r="I22153" i="1" s="1"/>
  <c r="H22154" i="1"/>
  <c r="I22154" i="1" s="1"/>
  <c r="H22155" i="1"/>
  <c r="I22155" i="1" s="1"/>
  <c r="H22156" i="1"/>
  <c r="I22156" i="1" s="1"/>
  <c r="H22157" i="1"/>
  <c r="I22157" i="1" s="1"/>
  <c r="H22158" i="1"/>
  <c r="I22158" i="1" s="1"/>
  <c r="H22159" i="1"/>
  <c r="I22159" i="1" s="1"/>
  <c r="H22160" i="1"/>
  <c r="I22160" i="1" s="1"/>
  <c r="H22161" i="1"/>
  <c r="I22161" i="1" s="1"/>
  <c r="H22162" i="1"/>
  <c r="I22162" i="1" s="1"/>
  <c r="H22163" i="1"/>
  <c r="I22163" i="1" s="1"/>
  <c r="H22164" i="1"/>
  <c r="I22164" i="1" s="1"/>
  <c r="H22165" i="1"/>
  <c r="I22165" i="1" s="1"/>
  <c r="H22166" i="1"/>
  <c r="I22166" i="1" s="1"/>
  <c r="H22167" i="1"/>
  <c r="I22167" i="1" s="1"/>
  <c r="H22168" i="1"/>
  <c r="I22168" i="1" s="1"/>
  <c r="H22169" i="1"/>
  <c r="I22169" i="1" s="1"/>
  <c r="H22170" i="1"/>
  <c r="I22170" i="1" s="1"/>
  <c r="H22171" i="1"/>
  <c r="I22171" i="1" s="1"/>
  <c r="H22172" i="1"/>
  <c r="I22172" i="1" s="1"/>
  <c r="H22173" i="1"/>
  <c r="I22173" i="1" s="1"/>
  <c r="H22174" i="1"/>
  <c r="I22174" i="1" s="1"/>
  <c r="H22175" i="1"/>
  <c r="I22175" i="1" s="1"/>
  <c r="H22176" i="1"/>
  <c r="I22176" i="1" s="1"/>
  <c r="H22177" i="1"/>
  <c r="I22177" i="1" s="1"/>
  <c r="H22178" i="1"/>
  <c r="I22178" i="1" s="1"/>
  <c r="H22179" i="1"/>
  <c r="I22179" i="1" s="1"/>
  <c r="H22180" i="1"/>
  <c r="I22180" i="1" s="1"/>
  <c r="H22181" i="1"/>
  <c r="I22181" i="1" s="1"/>
  <c r="H22182" i="1"/>
  <c r="I22182" i="1" s="1"/>
  <c r="H22183" i="1"/>
  <c r="I22183" i="1" s="1"/>
  <c r="H22184" i="1"/>
  <c r="I22184" i="1" s="1"/>
  <c r="H22185" i="1"/>
  <c r="I22185" i="1" s="1"/>
  <c r="H22186" i="1"/>
  <c r="I22186" i="1" s="1"/>
  <c r="H22187" i="1"/>
  <c r="I22187" i="1" s="1"/>
  <c r="H22188" i="1"/>
  <c r="I22188" i="1" s="1"/>
  <c r="H22189" i="1"/>
  <c r="I22189" i="1" s="1"/>
  <c r="H22190" i="1"/>
  <c r="I22190" i="1" s="1"/>
  <c r="H22191" i="1"/>
  <c r="I22191" i="1" s="1"/>
  <c r="H22192" i="1"/>
  <c r="I22192" i="1" s="1"/>
  <c r="H22193" i="1"/>
  <c r="I22193" i="1" s="1"/>
  <c r="H22194" i="1"/>
  <c r="I22194" i="1" s="1"/>
  <c r="H22195" i="1"/>
  <c r="I22195" i="1" s="1"/>
  <c r="H22196" i="1"/>
  <c r="I22196" i="1" s="1"/>
  <c r="H22197" i="1"/>
  <c r="I22197" i="1" s="1"/>
  <c r="H22198" i="1"/>
  <c r="I22198" i="1" s="1"/>
  <c r="H22199" i="1"/>
  <c r="I22199" i="1" s="1"/>
  <c r="H22200" i="1"/>
  <c r="I22200" i="1" s="1"/>
  <c r="H22201" i="1"/>
  <c r="I22201" i="1" s="1"/>
  <c r="H22202" i="1"/>
  <c r="I22202" i="1" s="1"/>
  <c r="H22203" i="1"/>
  <c r="I22203" i="1" s="1"/>
  <c r="H22204" i="1"/>
  <c r="I22204" i="1" s="1"/>
  <c r="H22205" i="1"/>
  <c r="I22205" i="1" s="1"/>
  <c r="H22206" i="1"/>
  <c r="I22206" i="1" s="1"/>
  <c r="H22207" i="1"/>
  <c r="I22207" i="1" s="1"/>
  <c r="H22208" i="1"/>
  <c r="I22208" i="1" s="1"/>
  <c r="H22209" i="1"/>
  <c r="I22209" i="1" s="1"/>
  <c r="H22210" i="1"/>
  <c r="I22210" i="1" s="1"/>
  <c r="H22211" i="1"/>
  <c r="I22211" i="1" s="1"/>
  <c r="H22212" i="1"/>
  <c r="I22212" i="1" s="1"/>
  <c r="H22213" i="1"/>
  <c r="I22213" i="1" s="1"/>
  <c r="H22214" i="1"/>
  <c r="I22214" i="1" s="1"/>
  <c r="H22215" i="1"/>
  <c r="I22215" i="1" s="1"/>
  <c r="H22216" i="1"/>
  <c r="I22216" i="1" s="1"/>
  <c r="H22217" i="1"/>
  <c r="I22217" i="1" s="1"/>
  <c r="H22218" i="1"/>
  <c r="I22218" i="1" s="1"/>
  <c r="H22219" i="1"/>
  <c r="I22219" i="1" s="1"/>
  <c r="H22220" i="1"/>
  <c r="I22220" i="1" s="1"/>
  <c r="H22221" i="1"/>
  <c r="I22221" i="1" s="1"/>
  <c r="H22222" i="1"/>
  <c r="I22222" i="1" s="1"/>
  <c r="H22223" i="1"/>
  <c r="I22223" i="1" s="1"/>
  <c r="H22224" i="1"/>
  <c r="I22224" i="1" s="1"/>
  <c r="H22225" i="1"/>
  <c r="I22225" i="1" s="1"/>
  <c r="H22226" i="1"/>
  <c r="I22226" i="1" s="1"/>
  <c r="H22227" i="1"/>
  <c r="I22227" i="1" s="1"/>
  <c r="H22228" i="1"/>
  <c r="I22228" i="1" s="1"/>
  <c r="H22229" i="1"/>
  <c r="I22229" i="1" s="1"/>
  <c r="H22230" i="1"/>
  <c r="I22230" i="1" s="1"/>
  <c r="H22231" i="1"/>
  <c r="I22231" i="1" s="1"/>
  <c r="H22232" i="1"/>
  <c r="I22232" i="1" s="1"/>
  <c r="H22233" i="1"/>
  <c r="I22233" i="1" s="1"/>
  <c r="H22234" i="1"/>
  <c r="I22234" i="1" s="1"/>
  <c r="H22235" i="1"/>
  <c r="I22235" i="1" s="1"/>
  <c r="H22236" i="1"/>
  <c r="I22236" i="1" s="1"/>
  <c r="H22237" i="1"/>
  <c r="I22237" i="1" s="1"/>
  <c r="H22238" i="1"/>
  <c r="I22238" i="1" s="1"/>
  <c r="H22239" i="1"/>
  <c r="I22239" i="1" s="1"/>
  <c r="H22240" i="1"/>
  <c r="I22240" i="1" s="1"/>
  <c r="H22241" i="1"/>
  <c r="I22241" i="1" s="1"/>
  <c r="H22242" i="1"/>
  <c r="I22242" i="1" s="1"/>
  <c r="H22243" i="1"/>
  <c r="I22243" i="1" s="1"/>
  <c r="H22244" i="1"/>
  <c r="I22244" i="1" s="1"/>
  <c r="H22245" i="1"/>
  <c r="I22245" i="1" s="1"/>
  <c r="H22246" i="1"/>
  <c r="I22246" i="1" s="1"/>
  <c r="H22247" i="1"/>
  <c r="I22247" i="1" s="1"/>
  <c r="H22248" i="1"/>
  <c r="I22248" i="1" s="1"/>
  <c r="H22249" i="1"/>
  <c r="I22249" i="1" s="1"/>
  <c r="H22250" i="1"/>
  <c r="I22250" i="1" s="1"/>
  <c r="H22251" i="1"/>
  <c r="I22251" i="1" s="1"/>
  <c r="H22252" i="1"/>
  <c r="I22252" i="1" s="1"/>
  <c r="H22253" i="1"/>
  <c r="I22253" i="1" s="1"/>
  <c r="H22254" i="1"/>
  <c r="I22254" i="1" s="1"/>
  <c r="H22255" i="1"/>
  <c r="I22255" i="1" s="1"/>
  <c r="H22256" i="1"/>
  <c r="I22256" i="1" s="1"/>
  <c r="H22257" i="1"/>
  <c r="I22257" i="1" s="1"/>
  <c r="H22258" i="1"/>
  <c r="I22258" i="1" s="1"/>
  <c r="H22259" i="1"/>
  <c r="I22259" i="1" s="1"/>
  <c r="H22260" i="1"/>
  <c r="I22260" i="1" s="1"/>
  <c r="H22261" i="1"/>
  <c r="I22261" i="1" s="1"/>
  <c r="H22262" i="1"/>
  <c r="I22262" i="1" s="1"/>
  <c r="H22263" i="1"/>
  <c r="I22263" i="1" s="1"/>
  <c r="H22264" i="1"/>
  <c r="I22264" i="1" s="1"/>
  <c r="H22265" i="1"/>
  <c r="I22265" i="1" s="1"/>
  <c r="H22266" i="1"/>
  <c r="I22266" i="1" s="1"/>
  <c r="H22267" i="1"/>
  <c r="I22267" i="1" s="1"/>
  <c r="H22268" i="1"/>
  <c r="I22268" i="1" s="1"/>
  <c r="H22269" i="1"/>
  <c r="I22269" i="1" s="1"/>
  <c r="H22270" i="1"/>
  <c r="I22270" i="1" s="1"/>
  <c r="H22271" i="1"/>
  <c r="I22271" i="1" s="1"/>
  <c r="H22272" i="1"/>
  <c r="I22272" i="1" s="1"/>
  <c r="H22273" i="1"/>
  <c r="I22273" i="1" s="1"/>
  <c r="H22274" i="1"/>
  <c r="I22274" i="1" s="1"/>
  <c r="H22275" i="1"/>
  <c r="I22275" i="1" s="1"/>
  <c r="H22276" i="1"/>
  <c r="I22276" i="1" s="1"/>
  <c r="H22277" i="1"/>
  <c r="I22277" i="1" s="1"/>
  <c r="H22278" i="1"/>
  <c r="I22278" i="1" s="1"/>
  <c r="H22279" i="1"/>
  <c r="I22279" i="1" s="1"/>
  <c r="H22280" i="1"/>
  <c r="I22280" i="1" s="1"/>
  <c r="H22281" i="1"/>
  <c r="I22281" i="1" s="1"/>
  <c r="H22282" i="1"/>
  <c r="I22282" i="1" s="1"/>
  <c r="H22283" i="1"/>
  <c r="I22283" i="1" s="1"/>
  <c r="H22284" i="1"/>
  <c r="I22284" i="1" s="1"/>
  <c r="H22285" i="1"/>
  <c r="I22285" i="1" s="1"/>
  <c r="H22286" i="1"/>
  <c r="I22286" i="1" s="1"/>
  <c r="H22287" i="1"/>
  <c r="I22287" i="1" s="1"/>
  <c r="H22288" i="1"/>
  <c r="I22288" i="1" s="1"/>
  <c r="H22289" i="1"/>
  <c r="I22289" i="1" s="1"/>
  <c r="H22290" i="1"/>
  <c r="I22290" i="1" s="1"/>
  <c r="H22291" i="1"/>
  <c r="I22291" i="1" s="1"/>
  <c r="H22292" i="1"/>
  <c r="I22292" i="1" s="1"/>
  <c r="H22293" i="1"/>
  <c r="I22293" i="1" s="1"/>
  <c r="H22294" i="1"/>
  <c r="I22294" i="1" s="1"/>
  <c r="H22295" i="1"/>
  <c r="I22295" i="1" s="1"/>
  <c r="H22296" i="1"/>
  <c r="I22296" i="1" s="1"/>
  <c r="H22297" i="1"/>
  <c r="I22297" i="1" s="1"/>
  <c r="H22298" i="1"/>
  <c r="I22298" i="1" s="1"/>
  <c r="H22299" i="1"/>
  <c r="I22299" i="1" s="1"/>
  <c r="H22300" i="1"/>
  <c r="I22300" i="1" s="1"/>
  <c r="H22301" i="1"/>
  <c r="I22301" i="1" s="1"/>
  <c r="H22302" i="1"/>
  <c r="I22302" i="1" s="1"/>
  <c r="H22303" i="1"/>
  <c r="I22303" i="1" s="1"/>
  <c r="H22304" i="1"/>
  <c r="I22304" i="1" s="1"/>
  <c r="H22305" i="1"/>
  <c r="I22305" i="1" s="1"/>
  <c r="H22306" i="1"/>
  <c r="I22306" i="1" s="1"/>
  <c r="H22307" i="1"/>
  <c r="I22307" i="1" s="1"/>
  <c r="H22308" i="1"/>
  <c r="I22308" i="1" s="1"/>
  <c r="H22309" i="1"/>
  <c r="I22309" i="1" s="1"/>
  <c r="H22310" i="1"/>
  <c r="I22310" i="1" s="1"/>
  <c r="H22311" i="1"/>
  <c r="I22311" i="1" s="1"/>
  <c r="H22312" i="1"/>
  <c r="I22312" i="1" s="1"/>
  <c r="H22313" i="1"/>
  <c r="I22313" i="1" s="1"/>
  <c r="H22314" i="1"/>
  <c r="I22314" i="1" s="1"/>
  <c r="H22315" i="1"/>
  <c r="I22315" i="1" s="1"/>
  <c r="H22316" i="1"/>
  <c r="I22316" i="1" s="1"/>
  <c r="H22317" i="1"/>
  <c r="I22317" i="1" s="1"/>
  <c r="H22318" i="1"/>
  <c r="I22318" i="1" s="1"/>
  <c r="H22319" i="1"/>
  <c r="I22319" i="1" s="1"/>
  <c r="H22320" i="1"/>
  <c r="I22320" i="1" s="1"/>
  <c r="H22321" i="1"/>
  <c r="I22321" i="1" s="1"/>
  <c r="H22322" i="1"/>
  <c r="I22322" i="1" s="1"/>
  <c r="H22323" i="1"/>
  <c r="I22323" i="1" s="1"/>
  <c r="H22324" i="1"/>
  <c r="I22324" i="1" s="1"/>
  <c r="H22325" i="1"/>
  <c r="I22325" i="1" s="1"/>
  <c r="H22326" i="1"/>
  <c r="I22326" i="1" s="1"/>
  <c r="H22327" i="1"/>
  <c r="I22327" i="1" s="1"/>
  <c r="H22328" i="1"/>
  <c r="I22328" i="1" s="1"/>
  <c r="H22329" i="1"/>
  <c r="I22329" i="1" s="1"/>
  <c r="H22330" i="1"/>
  <c r="I22330" i="1" s="1"/>
  <c r="H22331" i="1"/>
  <c r="I22331" i="1" s="1"/>
  <c r="H22332" i="1"/>
  <c r="I22332" i="1" s="1"/>
  <c r="H22333" i="1"/>
  <c r="I22333" i="1" s="1"/>
  <c r="H22334" i="1"/>
  <c r="I22334" i="1" s="1"/>
  <c r="H22335" i="1"/>
  <c r="I22335" i="1" s="1"/>
  <c r="H22336" i="1"/>
  <c r="I22336" i="1" s="1"/>
  <c r="H22337" i="1"/>
  <c r="I22337" i="1" s="1"/>
  <c r="H22338" i="1"/>
  <c r="I22338" i="1" s="1"/>
  <c r="H22339" i="1"/>
  <c r="I22339" i="1" s="1"/>
  <c r="H22340" i="1"/>
  <c r="I22340" i="1" s="1"/>
  <c r="H22341" i="1"/>
  <c r="I22341" i="1" s="1"/>
  <c r="H22342" i="1"/>
  <c r="I22342" i="1" s="1"/>
  <c r="H22343" i="1"/>
  <c r="I22343" i="1" s="1"/>
  <c r="H22344" i="1"/>
  <c r="I22344" i="1" s="1"/>
  <c r="H22345" i="1"/>
  <c r="I22345" i="1" s="1"/>
  <c r="H22346" i="1"/>
  <c r="I22346" i="1" s="1"/>
  <c r="H22347" i="1"/>
  <c r="I22347" i="1" s="1"/>
  <c r="H22348" i="1"/>
  <c r="I22348" i="1" s="1"/>
  <c r="H22349" i="1"/>
  <c r="I22349" i="1" s="1"/>
  <c r="H22350" i="1"/>
  <c r="I22350" i="1" s="1"/>
  <c r="H22351" i="1"/>
  <c r="I22351" i="1" s="1"/>
  <c r="H22352" i="1"/>
  <c r="I22352" i="1" s="1"/>
  <c r="H22353" i="1"/>
  <c r="I22353" i="1" s="1"/>
  <c r="H22354" i="1"/>
  <c r="I22354" i="1" s="1"/>
  <c r="H22355" i="1"/>
  <c r="I22355" i="1" s="1"/>
  <c r="H22356" i="1"/>
  <c r="I22356" i="1" s="1"/>
  <c r="H22357" i="1"/>
  <c r="I22357" i="1" s="1"/>
  <c r="H22358" i="1"/>
  <c r="I22358" i="1" s="1"/>
  <c r="H22359" i="1"/>
  <c r="I22359" i="1" s="1"/>
  <c r="H22360" i="1"/>
  <c r="I22360" i="1" s="1"/>
  <c r="H22361" i="1"/>
  <c r="I22361" i="1" s="1"/>
  <c r="H22362" i="1"/>
  <c r="I22362" i="1" s="1"/>
  <c r="H22363" i="1"/>
  <c r="I22363" i="1" s="1"/>
  <c r="H22364" i="1"/>
  <c r="I22364" i="1" s="1"/>
  <c r="H22365" i="1"/>
  <c r="I22365" i="1" s="1"/>
  <c r="H22366" i="1"/>
  <c r="I22366" i="1" s="1"/>
  <c r="H22367" i="1"/>
  <c r="I22367" i="1" s="1"/>
  <c r="H22368" i="1"/>
  <c r="I22368" i="1" s="1"/>
  <c r="H22369" i="1"/>
  <c r="I22369" i="1" s="1"/>
  <c r="H22370" i="1"/>
  <c r="I22370" i="1" s="1"/>
  <c r="H22371" i="1"/>
  <c r="I22371" i="1" s="1"/>
  <c r="H22372" i="1"/>
  <c r="I22372" i="1" s="1"/>
  <c r="H22373" i="1"/>
  <c r="I22373" i="1" s="1"/>
  <c r="H22374" i="1"/>
  <c r="I22374" i="1" s="1"/>
  <c r="H22375" i="1"/>
  <c r="I22375" i="1" s="1"/>
  <c r="H22376" i="1"/>
  <c r="I22376" i="1" s="1"/>
  <c r="H22377" i="1"/>
  <c r="I22377" i="1" s="1"/>
  <c r="H22378" i="1"/>
  <c r="I22378" i="1" s="1"/>
  <c r="H22379" i="1"/>
  <c r="I22379" i="1" s="1"/>
  <c r="H22380" i="1"/>
  <c r="I22380" i="1" s="1"/>
  <c r="H22381" i="1"/>
  <c r="I22381" i="1" s="1"/>
  <c r="H22382" i="1"/>
  <c r="I22382" i="1" s="1"/>
  <c r="H22383" i="1"/>
  <c r="I22383" i="1" s="1"/>
  <c r="H22384" i="1"/>
  <c r="I22384" i="1" s="1"/>
  <c r="H22385" i="1"/>
  <c r="I22385" i="1" s="1"/>
  <c r="H22386" i="1"/>
  <c r="I22386" i="1" s="1"/>
  <c r="H22387" i="1"/>
  <c r="I22387" i="1" s="1"/>
  <c r="H22388" i="1"/>
  <c r="I22388" i="1" s="1"/>
  <c r="H22389" i="1"/>
  <c r="I22389" i="1" s="1"/>
  <c r="H22390" i="1"/>
  <c r="I22390" i="1" s="1"/>
  <c r="H22391" i="1"/>
  <c r="I22391" i="1" s="1"/>
  <c r="H22392" i="1"/>
  <c r="I22392" i="1" s="1"/>
  <c r="H22393" i="1"/>
  <c r="I22393" i="1" s="1"/>
  <c r="H22394" i="1"/>
  <c r="I22394" i="1" s="1"/>
  <c r="H22395" i="1"/>
  <c r="I22395" i="1" s="1"/>
  <c r="H22396" i="1"/>
  <c r="I22396" i="1" s="1"/>
  <c r="H22397" i="1"/>
  <c r="I22397" i="1" s="1"/>
  <c r="H22398" i="1"/>
  <c r="I22398" i="1" s="1"/>
  <c r="H22399" i="1"/>
  <c r="I22399" i="1" s="1"/>
  <c r="H22400" i="1"/>
  <c r="I22400" i="1" s="1"/>
  <c r="H22401" i="1"/>
  <c r="I22401" i="1" s="1"/>
  <c r="H22402" i="1"/>
  <c r="I22402" i="1" s="1"/>
  <c r="H22403" i="1"/>
  <c r="I22403" i="1" s="1"/>
  <c r="H22404" i="1"/>
  <c r="I22404" i="1" s="1"/>
  <c r="H22405" i="1"/>
  <c r="I22405" i="1" s="1"/>
  <c r="H22406" i="1"/>
  <c r="I22406" i="1" s="1"/>
  <c r="H22407" i="1"/>
  <c r="I22407" i="1" s="1"/>
  <c r="H22408" i="1"/>
  <c r="I22408" i="1" s="1"/>
  <c r="H22409" i="1"/>
  <c r="I22409" i="1" s="1"/>
  <c r="H22410" i="1"/>
  <c r="I22410" i="1" s="1"/>
  <c r="H22411" i="1"/>
  <c r="I22411" i="1" s="1"/>
  <c r="H22412" i="1"/>
  <c r="I22412" i="1" s="1"/>
  <c r="H22413" i="1"/>
  <c r="I22413" i="1" s="1"/>
  <c r="H22414" i="1"/>
  <c r="I22414" i="1" s="1"/>
  <c r="H22415" i="1"/>
  <c r="I22415" i="1" s="1"/>
  <c r="H22416" i="1"/>
  <c r="I22416" i="1" s="1"/>
  <c r="H22417" i="1"/>
  <c r="I22417" i="1" s="1"/>
  <c r="H22418" i="1"/>
  <c r="I22418" i="1" s="1"/>
  <c r="H22419" i="1"/>
  <c r="I22419" i="1" s="1"/>
  <c r="H22420" i="1"/>
  <c r="I22420" i="1" s="1"/>
  <c r="H22421" i="1"/>
  <c r="I22421" i="1" s="1"/>
  <c r="H22422" i="1"/>
  <c r="I22422" i="1" s="1"/>
  <c r="H22423" i="1"/>
  <c r="I22423" i="1" s="1"/>
  <c r="H22424" i="1"/>
  <c r="I22424" i="1" s="1"/>
  <c r="H22425" i="1"/>
  <c r="I22425" i="1" s="1"/>
  <c r="H22426" i="1"/>
  <c r="I22426" i="1" s="1"/>
  <c r="H22427" i="1"/>
  <c r="I22427" i="1" s="1"/>
  <c r="H22428" i="1"/>
  <c r="I22428" i="1" s="1"/>
  <c r="H22429" i="1"/>
  <c r="I22429" i="1" s="1"/>
  <c r="H22430" i="1"/>
  <c r="I22430" i="1" s="1"/>
  <c r="H22431" i="1"/>
  <c r="I22431" i="1" s="1"/>
  <c r="H22432" i="1"/>
  <c r="I22432" i="1" s="1"/>
  <c r="H22433" i="1"/>
  <c r="I22433" i="1" s="1"/>
  <c r="H22434" i="1"/>
  <c r="I22434" i="1" s="1"/>
  <c r="H22435" i="1"/>
  <c r="I22435" i="1" s="1"/>
  <c r="H22436" i="1"/>
  <c r="I22436" i="1" s="1"/>
  <c r="H22437" i="1"/>
  <c r="I22437" i="1" s="1"/>
  <c r="H22438" i="1"/>
  <c r="I22438" i="1" s="1"/>
  <c r="H22439" i="1"/>
  <c r="I22439" i="1" s="1"/>
  <c r="H22440" i="1"/>
  <c r="I22440" i="1" s="1"/>
  <c r="H22441" i="1"/>
  <c r="I22441" i="1" s="1"/>
  <c r="H22442" i="1"/>
  <c r="I22442" i="1" s="1"/>
  <c r="H22443" i="1"/>
  <c r="I22443" i="1" s="1"/>
  <c r="H22444" i="1"/>
  <c r="I22444" i="1" s="1"/>
  <c r="H22445" i="1"/>
  <c r="I22445" i="1" s="1"/>
  <c r="H22446" i="1"/>
  <c r="I22446" i="1" s="1"/>
  <c r="H22447" i="1"/>
  <c r="I22447" i="1" s="1"/>
  <c r="H22448" i="1"/>
  <c r="I22448" i="1" s="1"/>
  <c r="H22449" i="1"/>
  <c r="I22449" i="1" s="1"/>
  <c r="H22450" i="1"/>
  <c r="I22450" i="1" s="1"/>
  <c r="H22451" i="1"/>
  <c r="I22451" i="1" s="1"/>
  <c r="H22452" i="1"/>
  <c r="I22452" i="1" s="1"/>
  <c r="H22453" i="1"/>
  <c r="I22453" i="1" s="1"/>
  <c r="H22454" i="1"/>
  <c r="I22454" i="1" s="1"/>
  <c r="H22455" i="1"/>
  <c r="I22455" i="1" s="1"/>
  <c r="H22456" i="1"/>
  <c r="I22456" i="1" s="1"/>
  <c r="H22457" i="1"/>
  <c r="I22457" i="1" s="1"/>
  <c r="H22458" i="1"/>
  <c r="I22458" i="1" s="1"/>
  <c r="H22459" i="1"/>
  <c r="I22459" i="1" s="1"/>
  <c r="H22460" i="1"/>
  <c r="I22460" i="1" s="1"/>
  <c r="H22461" i="1"/>
  <c r="I22461" i="1" s="1"/>
  <c r="H22462" i="1"/>
  <c r="I22462" i="1" s="1"/>
  <c r="H22463" i="1"/>
  <c r="I22463" i="1" s="1"/>
  <c r="H22464" i="1"/>
  <c r="I22464" i="1" s="1"/>
  <c r="H22465" i="1"/>
  <c r="I22465" i="1" s="1"/>
  <c r="H22466" i="1"/>
  <c r="I22466" i="1" s="1"/>
  <c r="H22467" i="1"/>
  <c r="I22467" i="1" s="1"/>
  <c r="H22468" i="1"/>
  <c r="I22468" i="1" s="1"/>
  <c r="H22469" i="1"/>
  <c r="I22469" i="1" s="1"/>
  <c r="H22470" i="1"/>
  <c r="I22470" i="1" s="1"/>
  <c r="H22471" i="1"/>
  <c r="I22471" i="1" s="1"/>
  <c r="H22472" i="1"/>
  <c r="I22472" i="1" s="1"/>
  <c r="H22473" i="1"/>
  <c r="I22473" i="1" s="1"/>
  <c r="H22474" i="1"/>
  <c r="I22474" i="1" s="1"/>
  <c r="H22475" i="1"/>
  <c r="I22475" i="1" s="1"/>
  <c r="H22476" i="1"/>
  <c r="I22476" i="1" s="1"/>
  <c r="H22477" i="1"/>
  <c r="I22477" i="1" s="1"/>
  <c r="H22478" i="1"/>
  <c r="I22478" i="1" s="1"/>
  <c r="H22479" i="1"/>
  <c r="I22479" i="1" s="1"/>
  <c r="H22480" i="1"/>
  <c r="I22480" i="1" s="1"/>
  <c r="H22481" i="1"/>
  <c r="I22481" i="1" s="1"/>
  <c r="H22482" i="1"/>
  <c r="I22482" i="1" s="1"/>
  <c r="H22483" i="1"/>
  <c r="I22483" i="1" s="1"/>
  <c r="H22484" i="1"/>
  <c r="I22484" i="1" s="1"/>
  <c r="H22485" i="1"/>
  <c r="I22485" i="1" s="1"/>
  <c r="H22486" i="1"/>
  <c r="I22486" i="1" s="1"/>
  <c r="H22487" i="1"/>
  <c r="I22487" i="1" s="1"/>
  <c r="H22488" i="1"/>
  <c r="I22488" i="1" s="1"/>
  <c r="H22489" i="1"/>
  <c r="I22489" i="1" s="1"/>
  <c r="H22490" i="1"/>
  <c r="I22490" i="1" s="1"/>
  <c r="H22491" i="1"/>
  <c r="I22491" i="1" s="1"/>
  <c r="H22492" i="1"/>
  <c r="I22492" i="1" s="1"/>
  <c r="H22493" i="1"/>
  <c r="I22493" i="1" s="1"/>
  <c r="H22494" i="1"/>
  <c r="I22494" i="1" s="1"/>
  <c r="H22495" i="1"/>
  <c r="I22495" i="1" s="1"/>
  <c r="H22496" i="1"/>
  <c r="I22496" i="1" s="1"/>
  <c r="H22497" i="1"/>
  <c r="I22497" i="1" s="1"/>
  <c r="H22498" i="1"/>
  <c r="I22498" i="1" s="1"/>
  <c r="H22499" i="1"/>
  <c r="I22499" i="1" s="1"/>
  <c r="H22500" i="1"/>
  <c r="I22500" i="1" s="1"/>
  <c r="H22501" i="1"/>
  <c r="I22501" i="1" s="1"/>
  <c r="H22502" i="1"/>
  <c r="I22502" i="1" s="1"/>
  <c r="H22503" i="1"/>
  <c r="I22503" i="1" s="1"/>
  <c r="H22504" i="1"/>
  <c r="I22504" i="1" s="1"/>
  <c r="H22505" i="1"/>
  <c r="I22505" i="1" s="1"/>
  <c r="H22506" i="1"/>
  <c r="I22506" i="1" s="1"/>
  <c r="H22507" i="1"/>
  <c r="I22507" i="1" s="1"/>
  <c r="H22508" i="1"/>
  <c r="I22508" i="1" s="1"/>
  <c r="H22509" i="1"/>
  <c r="I22509" i="1" s="1"/>
  <c r="H22510" i="1"/>
  <c r="I22510" i="1" s="1"/>
  <c r="H22511" i="1"/>
  <c r="I22511" i="1" s="1"/>
  <c r="H22512" i="1"/>
  <c r="I22512" i="1" s="1"/>
  <c r="H22513" i="1"/>
  <c r="I22513" i="1" s="1"/>
  <c r="H22514" i="1"/>
  <c r="I22514" i="1" s="1"/>
  <c r="H22515" i="1"/>
  <c r="I22515" i="1" s="1"/>
  <c r="H22516" i="1"/>
  <c r="I22516" i="1" s="1"/>
  <c r="H22517" i="1"/>
  <c r="I22517" i="1" s="1"/>
  <c r="H22518" i="1"/>
  <c r="I22518" i="1" s="1"/>
  <c r="H22519" i="1"/>
  <c r="I22519" i="1" s="1"/>
  <c r="H22520" i="1"/>
  <c r="I22520" i="1" s="1"/>
  <c r="H22521" i="1"/>
  <c r="I22521" i="1" s="1"/>
  <c r="H22522" i="1"/>
  <c r="I22522" i="1" s="1"/>
  <c r="H22523" i="1"/>
  <c r="I22523" i="1" s="1"/>
  <c r="H22524" i="1"/>
  <c r="I22524" i="1" s="1"/>
  <c r="H22525" i="1"/>
  <c r="I22525" i="1" s="1"/>
  <c r="H22526" i="1"/>
  <c r="I22526" i="1" s="1"/>
  <c r="H22527" i="1"/>
  <c r="I22527" i="1" s="1"/>
  <c r="H22528" i="1"/>
  <c r="I22528" i="1" s="1"/>
  <c r="H22529" i="1"/>
  <c r="I22529" i="1" s="1"/>
  <c r="H22530" i="1"/>
  <c r="I22530" i="1" s="1"/>
  <c r="H22531" i="1"/>
  <c r="I22531" i="1" s="1"/>
  <c r="H22532" i="1"/>
  <c r="I22532" i="1" s="1"/>
  <c r="H22533" i="1"/>
  <c r="I22533" i="1" s="1"/>
  <c r="H22534" i="1"/>
  <c r="I22534" i="1" s="1"/>
  <c r="H22535" i="1"/>
  <c r="I22535" i="1" s="1"/>
  <c r="H22536" i="1"/>
  <c r="I22536" i="1" s="1"/>
  <c r="H22537" i="1"/>
  <c r="I22537" i="1" s="1"/>
  <c r="H22538" i="1"/>
  <c r="I22538" i="1" s="1"/>
  <c r="H22539" i="1"/>
  <c r="I22539" i="1" s="1"/>
  <c r="H22540" i="1"/>
  <c r="I22540" i="1" s="1"/>
  <c r="H22541" i="1"/>
  <c r="I22541" i="1" s="1"/>
  <c r="H22542" i="1"/>
  <c r="I22542" i="1" s="1"/>
  <c r="H22543" i="1"/>
  <c r="I22543" i="1" s="1"/>
  <c r="H22544" i="1"/>
  <c r="I22544" i="1" s="1"/>
  <c r="H22545" i="1"/>
  <c r="I22545" i="1" s="1"/>
  <c r="H22546" i="1"/>
  <c r="I22546" i="1" s="1"/>
  <c r="H22547" i="1"/>
  <c r="I22547" i="1" s="1"/>
  <c r="H22548" i="1"/>
  <c r="I22548" i="1" s="1"/>
  <c r="H22549" i="1"/>
  <c r="I22549" i="1" s="1"/>
  <c r="H22550" i="1"/>
  <c r="I22550" i="1" s="1"/>
  <c r="H22551" i="1"/>
  <c r="I22551" i="1" s="1"/>
  <c r="H22552" i="1"/>
  <c r="I22552" i="1" s="1"/>
  <c r="H22553" i="1"/>
  <c r="I22553" i="1" s="1"/>
  <c r="H22554" i="1"/>
  <c r="I22554" i="1" s="1"/>
  <c r="H22555" i="1"/>
  <c r="I22555" i="1" s="1"/>
  <c r="H22556" i="1"/>
  <c r="I22556" i="1" s="1"/>
  <c r="H22557" i="1"/>
  <c r="I22557" i="1" s="1"/>
  <c r="H22558" i="1"/>
  <c r="I22558" i="1" s="1"/>
  <c r="H22559" i="1"/>
  <c r="I22559" i="1" s="1"/>
  <c r="H22560" i="1"/>
  <c r="I22560" i="1" s="1"/>
  <c r="H22561" i="1"/>
  <c r="I22561" i="1" s="1"/>
  <c r="H22562" i="1"/>
  <c r="I22562" i="1" s="1"/>
  <c r="H22563" i="1"/>
  <c r="I22563" i="1" s="1"/>
  <c r="H22564" i="1"/>
  <c r="I22564" i="1" s="1"/>
  <c r="H22565" i="1"/>
  <c r="I22565" i="1" s="1"/>
  <c r="H22566" i="1"/>
  <c r="I22566" i="1" s="1"/>
  <c r="H22567" i="1"/>
  <c r="I22567" i="1" s="1"/>
  <c r="H22568" i="1"/>
  <c r="I22568" i="1" s="1"/>
  <c r="H22569" i="1"/>
  <c r="I22569" i="1" s="1"/>
  <c r="H22570" i="1"/>
  <c r="I22570" i="1" s="1"/>
  <c r="H22571" i="1"/>
  <c r="I22571" i="1" s="1"/>
  <c r="H22572" i="1"/>
  <c r="I22572" i="1" s="1"/>
  <c r="H22573" i="1"/>
  <c r="I22573" i="1" s="1"/>
  <c r="H22574" i="1"/>
  <c r="I22574" i="1" s="1"/>
  <c r="H22575" i="1"/>
  <c r="I22575" i="1" s="1"/>
  <c r="H22576" i="1"/>
  <c r="I22576" i="1" s="1"/>
  <c r="H22577" i="1"/>
  <c r="I22577" i="1" s="1"/>
  <c r="H22578" i="1"/>
  <c r="I22578" i="1" s="1"/>
  <c r="H22579" i="1"/>
  <c r="I22579" i="1" s="1"/>
  <c r="H22580" i="1"/>
  <c r="I22580" i="1" s="1"/>
  <c r="H22581" i="1"/>
  <c r="I22581" i="1" s="1"/>
  <c r="H22582" i="1"/>
  <c r="I22582" i="1" s="1"/>
  <c r="H22583" i="1"/>
  <c r="I22583" i="1" s="1"/>
  <c r="H22584" i="1"/>
  <c r="I22584" i="1" s="1"/>
  <c r="H22585" i="1"/>
  <c r="I22585" i="1" s="1"/>
  <c r="H22586" i="1"/>
  <c r="I22586" i="1" s="1"/>
  <c r="H22587" i="1"/>
  <c r="I22587" i="1" s="1"/>
  <c r="H22588" i="1"/>
  <c r="I22588" i="1" s="1"/>
  <c r="H22589" i="1"/>
  <c r="I22589" i="1" s="1"/>
  <c r="H22590" i="1"/>
  <c r="I22590" i="1" s="1"/>
  <c r="H22591" i="1"/>
  <c r="I22591" i="1" s="1"/>
  <c r="H22592" i="1"/>
  <c r="I22592" i="1" s="1"/>
  <c r="H22593" i="1"/>
  <c r="I22593" i="1" s="1"/>
  <c r="H22594" i="1"/>
  <c r="I22594" i="1" s="1"/>
  <c r="H22595" i="1"/>
  <c r="I22595" i="1" s="1"/>
  <c r="H22596" i="1"/>
  <c r="I22596" i="1" s="1"/>
  <c r="H22597" i="1"/>
  <c r="I22597" i="1" s="1"/>
  <c r="H22598" i="1"/>
  <c r="I22598" i="1" s="1"/>
  <c r="H22599" i="1"/>
  <c r="I22599" i="1" s="1"/>
  <c r="H22600" i="1"/>
  <c r="I22600" i="1" s="1"/>
  <c r="H22601" i="1"/>
  <c r="I22601" i="1" s="1"/>
  <c r="H22602" i="1"/>
  <c r="I22602" i="1" s="1"/>
  <c r="H22603" i="1"/>
  <c r="I22603" i="1" s="1"/>
  <c r="H22604" i="1"/>
  <c r="I22604" i="1" s="1"/>
  <c r="H22605" i="1"/>
  <c r="I22605" i="1" s="1"/>
  <c r="H22606" i="1"/>
  <c r="I22606" i="1" s="1"/>
  <c r="H22607" i="1"/>
  <c r="I22607" i="1" s="1"/>
  <c r="H22608" i="1"/>
  <c r="I22608" i="1" s="1"/>
  <c r="H22609" i="1"/>
  <c r="I22609" i="1" s="1"/>
  <c r="H22610" i="1"/>
  <c r="I22610" i="1" s="1"/>
  <c r="H22611" i="1"/>
  <c r="I22611" i="1" s="1"/>
  <c r="H22612" i="1"/>
  <c r="I22612" i="1" s="1"/>
  <c r="H22613" i="1"/>
  <c r="I22613" i="1" s="1"/>
  <c r="H22614" i="1"/>
  <c r="I22614" i="1" s="1"/>
  <c r="H22615" i="1"/>
  <c r="I22615" i="1" s="1"/>
  <c r="H22616" i="1"/>
  <c r="I22616" i="1" s="1"/>
  <c r="H22617" i="1"/>
  <c r="I22617" i="1" s="1"/>
  <c r="H22618" i="1"/>
  <c r="I22618" i="1" s="1"/>
  <c r="H22619" i="1"/>
  <c r="I22619" i="1" s="1"/>
  <c r="H22620" i="1"/>
  <c r="I22620" i="1" s="1"/>
  <c r="H22621" i="1"/>
  <c r="I22621" i="1" s="1"/>
  <c r="H22622" i="1"/>
  <c r="I22622" i="1" s="1"/>
  <c r="H22623" i="1"/>
  <c r="I22623" i="1" s="1"/>
  <c r="H22624" i="1"/>
  <c r="I22624" i="1" s="1"/>
  <c r="H22625" i="1"/>
  <c r="I22625" i="1" s="1"/>
  <c r="H22626" i="1"/>
  <c r="I22626" i="1" s="1"/>
  <c r="H22627" i="1"/>
  <c r="I22627" i="1" s="1"/>
  <c r="H22628" i="1"/>
  <c r="I22628" i="1" s="1"/>
  <c r="H22629" i="1"/>
  <c r="I22629" i="1" s="1"/>
  <c r="H22630" i="1"/>
  <c r="I22630" i="1" s="1"/>
  <c r="H22631" i="1"/>
  <c r="I22631" i="1" s="1"/>
  <c r="H22632" i="1"/>
  <c r="I22632" i="1" s="1"/>
  <c r="H22633" i="1"/>
  <c r="I22633" i="1" s="1"/>
  <c r="H22634" i="1"/>
  <c r="I22634" i="1" s="1"/>
  <c r="H22635" i="1"/>
  <c r="I22635" i="1" s="1"/>
  <c r="H22636" i="1"/>
  <c r="I22636" i="1" s="1"/>
  <c r="H22637" i="1"/>
  <c r="I22637" i="1" s="1"/>
  <c r="H22638" i="1"/>
  <c r="I22638" i="1" s="1"/>
  <c r="H22639" i="1"/>
  <c r="I22639" i="1" s="1"/>
  <c r="H22640" i="1"/>
  <c r="I22640" i="1" s="1"/>
  <c r="H22641" i="1"/>
  <c r="I22641" i="1" s="1"/>
  <c r="H22642" i="1"/>
  <c r="I22642" i="1" s="1"/>
  <c r="H22643" i="1"/>
  <c r="I22643" i="1" s="1"/>
  <c r="H22644" i="1"/>
  <c r="I22644" i="1" s="1"/>
  <c r="H22645" i="1"/>
  <c r="I22645" i="1" s="1"/>
  <c r="H22646" i="1"/>
  <c r="I22646" i="1" s="1"/>
  <c r="H22647" i="1"/>
  <c r="I22647" i="1" s="1"/>
  <c r="H22648" i="1"/>
  <c r="I22648" i="1" s="1"/>
  <c r="H22649" i="1"/>
  <c r="I22649" i="1" s="1"/>
  <c r="H22650" i="1"/>
  <c r="I22650" i="1" s="1"/>
  <c r="H22651" i="1"/>
  <c r="I22651" i="1" s="1"/>
  <c r="H22652" i="1"/>
  <c r="I22652" i="1" s="1"/>
  <c r="H22653" i="1"/>
  <c r="I22653" i="1" s="1"/>
  <c r="H22654" i="1"/>
  <c r="I22654" i="1" s="1"/>
  <c r="H22655" i="1"/>
  <c r="I22655" i="1" s="1"/>
  <c r="H22656" i="1"/>
  <c r="I22656" i="1" s="1"/>
  <c r="H22657" i="1"/>
  <c r="I22657" i="1" s="1"/>
  <c r="H22658" i="1"/>
  <c r="I22658" i="1" s="1"/>
  <c r="H22659" i="1"/>
  <c r="I22659" i="1" s="1"/>
  <c r="H22660" i="1"/>
  <c r="I22660" i="1" s="1"/>
  <c r="H22661" i="1"/>
  <c r="I22661" i="1" s="1"/>
  <c r="H22662" i="1"/>
  <c r="I22662" i="1" s="1"/>
  <c r="H22663" i="1"/>
  <c r="I22663" i="1" s="1"/>
  <c r="H22664" i="1"/>
  <c r="I22664" i="1" s="1"/>
  <c r="H22665" i="1"/>
  <c r="I22665" i="1" s="1"/>
  <c r="H22666" i="1"/>
  <c r="I22666" i="1" s="1"/>
  <c r="H22667" i="1"/>
  <c r="I22667" i="1" s="1"/>
  <c r="H22668" i="1"/>
  <c r="I22668" i="1" s="1"/>
  <c r="H22669" i="1"/>
  <c r="I22669" i="1" s="1"/>
  <c r="H22670" i="1"/>
  <c r="I22670" i="1" s="1"/>
  <c r="H22671" i="1"/>
  <c r="I22671" i="1" s="1"/>
  <c r="H22672" i="1"/>
  <c r="I22672" i="1" s="1"/>
  <c r="H22673" i="1"/>
  <c r="I22673" i="1" s="1"/>
  <c r="H22674" i="1"/>
  <c r="I22674" i="1" s="1"/>
  <c r="H22675" i="1"/>
  <c r="I22675" i="1" s="1"/>
  <c r="H22676" i="1"/>
  <c r="I22676" i="1" s="1"/>
  <c r="H22677" i="1"/>
  <c r="I22677" i="1" s="1"/>
  <c r="H22678" i="1"/>
  <c r="I22678" i="1" s="1"/>
  <c r="H22679" i="1"/>
  <c r="I22679" i="1" s="1"/>
  <c r="H22680" i="1"/>
  <c r="I22680" i="1" s="1"/>
  <c r="H22681" i="1"/>
  <c r="I22681" i="1" s="1"/>
  <c r="H22682" i="1"/>
  <c r="I22682" i="1" s="1"/>
  <c r="H22683" i="1"/>
  <c r="I22683" i="1" s="1"/>
  <c r="H22684" i="1"/>
  <c r="I22684" i="1" s="1"/>
  <c r="H22685" i="1"/>
  <c r="I22685" i="1" s="1"/>
  <c r="H22686" i="1"/>
  <c r="I22686" i="1" s="1"/>
  <c r="H22687" i="1"/>
  <c r="I22687" i="1" s="1"/>
  <c r="H22688" i="1"/>
  <c r="I22688" i="1" s="1"/>
  <c r="H22689" i="1"/>
  <c r="I22689" i="1" s="1"/>
  <c r="H22690" i="1"/>
  <c r="I22690" i="1" s="1"/>
  <c r="H22691" i="1"/>
  <c r="I22691" i="1" s="1"/>
  <c r="H22692" i="1"/>
  <c r="I22692" i="1" s="1"/>
  <c r="H22693" i="1"/>
  <c r="I22693" i="1" s="1"/>
  <c r="H22694" i="1"/>
  <c r="I22694" i="1" s="1"/>
  <c r="H22695" i="1"/>
  <c r="I22695" i="1" s="1"/>
  <c r="H22696" i="1"/>
  <c r="I22696" i="1" s="1"/>
  <c r="H22697" i="1"/>
  <c r="I22697" i="1" s="1"/>
  <c r="H22698" i="1"/>
  <c r="I22698" i="1" s="1"/>
  <c r="H22699" i="1"/>
  <c r="I22699" i="1" s="1"/>
  <c r="H22700" i="1"/>
  <c r="I22700" i="1" s="1"/>
  <c r="H22701" i="1"/>
  <c r="I22701" i="1" s="1"/>
  <c r="H22702" i="1"/>
  <c r="I22702" i="1" s="1"/>
  <c r="H22703" i="1"/>
  <c r="I22703" i="1" s="1"/>
  <c r="H22704" i="1"/>
  <c r="I22704" i="1" s="1"/>
  <c r="H22705" i="1"/>
  <c r="I22705" i="1" s="1"/>
  <c r="H22706" i="1"/>
  <c r="I22706" i="1" s="1"/>
  <c r="H22707" i="1"/>
  <c r="I22707" i="1" s="1"/>
  <c r="H22708" i="1"/>
  <c r="I22708" i="1" s="1"/>
  <c r="H22709" i="1"/>
  <c r="I22709" i="1" s="1"/>
  <c r="H22710" i="1"/>
  <c r="I22710" i="1" s="1"/>
  <c r="H22711" i="1"/>
  <c r="I22711" i="1" s="1"/>
  <c r="H22712" i="1"/>
  <c r="I22712" i="1" s="1"/>
  <c r="H22713" i="1"/>
  <c r="I22713" i="1" s="1"/>
  <c r="H22714" i="1"/>
  <c r="I22714" i="1" s="1"/>
  <c r="H22715" i="1"/>
  <c r="I22715" i="1" s="1"/>
  <c r="H22716" i="1"/>
  <c r="I22716" i="1" s="1"/>
  <c r="H22717" i="1"/>
  <c r="I22717" i="1" s="1"/>
  <c r="H22718" i="1"/>
  <c r="I22718" i="1" s="1"/>
  <c r="H22719" i="1"/>
  <c r="I22719" i="1" s="1"/>
  <c r="H22720" i="1"/>
  <c r="I22720" i="1" s="1"/>
  <c r="H22721" i="1"/>
  <c r="I22721" i="1" s="1"/>
  <c r="H22722" i="1"/>
  <c r="I22722" i="1" s="1"/>
  <c r="H22723" i="1"/>
  <c r="I22723" i="1" s="1"/>
  <c r="H22724" i="1"/>
  <c r="I22724" i="1" s="1"/>
  <c r="H22725" i="1"/>
  <c r="I22725" i="1" s="1"/>
  <c r="H22726" i="1"/>
  <c r="I22726" i="1" s="1"/>
  <c r="H22727" i="1"/>
  <c r="I22727" i="1" s="1"/>
  <c r="H22728" i="1"/>
  <c r="I22728" i="1" s="1"/>
  <c r="H22729" i="1"/>
  <c r="I22729" i="1" s="1"/>
  <c r="H22730" i="1"/>
  <c r="I22730" i="1" s="1"/>
  <c r="H22731" i="1"/>
  <c r="I22731" i="1" s="1"/>
  <c r="H22732" i="1"/>
  <c r="I22732" i="1" s="1"/>
  <c r="H22733" i="1"/>
  <c r="I22733" i="1" s="1"/>
  <c r="H22734" i="1"/>
  <c r="I22734" i="1" s="1"/>
  <c r="H22735" i="1"/>
  <c r="I22735" i="1" s="1"/>
  <c r="H22736" i="1"/>
  <c r="I22736" i="1" s="1"/>
  <c r="H22737" i="1"/>
  <c r="I22737" i="1" s="1"/>
  <c r="H22738" i="1"/>
  <c r="I22738" i="1" s="1"/>
  <c r="H22739" i="1"/>
  <c r="I22739" i="1" s="1"/>
  <c r="H22740" i="1"/>
  <c r="I22740" i="1" s="1"/>
  <c r="H22741" i="1"/>
  <c r="I22741" i="1" s="1"/>
  <c r="H22742" i="1"/>
  <c r="I22742" i="1" s="1"/>
  <c r="H22743" i="1"/>
  <c r="I22743" i="1" s="1"/>
  <c r="H22744" i="1"/>
  <c r="I22744" i="1" s="1"/>
  <c r="H22745" i="1"/>
  <c r="I22745" i="1" s="1"/>
  <c r="H22746" i="1"/>
  <c r="I22746" i="1" s="1"/>
  <c r="H22747" i="1"/>
  <c r="I22747" i="1" s="1"/>
  <c r="H22748" i="1"/>
  <c r="I22748" i="1" s="1"/>
  <c r="H22749" i="1"/>
  <c r="I22749" i="1" s="1"/>
  <c r="H22750" i="1"/>
  <c r="I22750" i="1" s="1"/>
  <c r="H22751" i="1"/>
  <c r="I22751" i="1" s="1"/>
  <c r="H22752" i="1"/>
  <c r="I22752" i="1" s="1"/>
  <c r="H22753" i="1"/>
  <c r="I22753" i="1" s="1"/>
  <c r="H22754" i="1"/>
  <c r="I22754" i="1" s="1"/>
  <c r="H22755" i="1"/>
  <c r="I22755" i="1" s="1"/>
  <c r="H22756" i="1"/>
  <c r="I22756" i="1" s="1"/>
  <c r="H22757" i="1"/>
  <c r="I22757" i="1" s="1"/>
  <c r="H22758" i="1"/>
  <c r="I22758" i="1" s="1"/>
  <c r="H22759" i="1"/>
  <c r="I22759" i="1" s="1"/>
  <c r="H22760" i="1"/>
  <c r="I22760" i="1" s="1"/>
  <c r="H22761" i="1"/>
  <c r="I22761" i="1" s="1"/>
  <c r="H22762" i="1"/>
  <c r="I22762" i="1" s="1"/>
  <c r="H22763" i="1"/>
  <c r="I22763" i="1" s="1"/>
  <c r="H22764" i="1"/>
  <c r="I22764" i="1" s="1"/>
  <c r="H22765" i="1"/>
  <c r="I22765" i="1" s="1"/>
  <c r="H22766" i="1"/>
  <c r="I22766" i="1" s="1"/>
  <c r="H22767" i="1"/>
  <c r="I22767" i="1" s="1"/>
  <c r="H22768" i="1"/>
  <c r="I22768" i="1" s="1"/>
  <c r="H22769" i="1"/>
  <c r="I22769" i="1" s="1"/>
  <c r="H22770" i="1"/>
  <c r="I22770" i="1" s="1"/>
  <c r="H22771" i="1"/>
  <c r="I22771" i="1" s="1"/>
  <c r="H22772" i="1"/>
  <c r="I22772" i="1" s="1"/>
  <c r="H22773" i="1"/>
  <c r="I22773" i="1" s="1"/>
  <c r="H22774" i="1"/>
  <c r="I22774" i="1" s="1"/>
  <c r="H22775" i="1"/>
  <c r="I22775" i="1" s="1"/>
  <c r="H22776" i="1"/>
  <c r="I22776" i="1" s="1"/>
  <c r="H22777" i="1"/>
  <c r="I22777" i="1" s="1"/>
  <c r="H22778" i="1"/>
  <c r="I22778" i="1" s="1"/>
  <c r="H22779" i="1"/>
  <c r="I22779" i="1" s="1"/>
  <c r="H22780" i="1"/>
  <c r="I22780" i="1" s="1"/>
  <c r="H22781" i="1"/>
  <c r="I22781" i="1" s="1"/>
  <c r="H22782" i="1"/>
  <c r="I22782" i="1" s="1"/>
  <c r="H22783" i="1"/>
  <c r="I22783" i="1" s="1"/>
  <c r="H22784" i="1"/>
  <c r="I22784" i="1" s="1"/>
  <c r="H22785" i="1"/>
  <c r="I22785" i="1" s="1"/>
  <c r="H22786" i="1"/>
  <c r="I22786" i="1" s="1"/>
  <c r="H22787" i="1"/>
  <c r="I22787" i="1" s="1"/>
  <c r="H22788" i="1"/>
  <c r="I22788" i="1" s="1"/>
  <c r="H22789" i="1"/>
  <c r="I22789" i="1" s="1"/>
  <c r="H22790" i="1"/>
  <c r="I22790" i="1" s="1"/>
  <c r="H22791" i="1"/>
  <c r="I22791" i="1" s="1"/>
  <c r="H22792" i="1"/>
  <c r="I22792" i="1" s="1"/>
  <c r="H22793" i="1"/>
  <c r="I22793" i="1" s="1"/>
  <c r="H22794" i="1"/>
  <c r="I22794" i="1" s="1"/>
  <c r="H22795" i="1"/>
  <c r="I22795" i="1" s="1"/>
  <c r="H22796" i="1"/>
  <c r="I22796" i="1" s="1"/>
  <c r="H22797" i="1"/>
  <c r="I22797" i="1" s="1"/>
  <c r="H22798" i="1"/>
  <c r="I22798" i="1" s="1"/>
  <c r="H22799" i="1"/>
  <c r="I22799" i="1" s="1"/>
  <c r="H22800" i="1"/>
  <c r="I22800" i="1" s="1"/>
  <c r="H22801" i="1"/>
  <c r="I22801" i="1" s="1"/>
  <c r="H22802" i="1"/>
  <c r="I22802" i="1" s="1"/>
  <c r="H22803" i="1"/>
  <c r="I22803" i="1" s="1"/>
  <c r="H22804" i="1"/>
  <c r="I22804" i="1" s="1"/>
  <c r="H22805" i="1"/>
  <c r="I22805" i="1" s="1"/>
  <c r="H22806" i="1"/>
  <c r="I22806" i="1" s="1"/>
  <c r="H22807" i="1"/>
  <c r="I22807" i="1" s="1"/>
  <c r="H22808" i="1"/>
  <c r="I22808" i="1" s="1"/>
  <c r="H22809" i="1"/>
  <c r="I22809" i="1" s="1"/>
  <c r="H22810" i="1"/>
  <c r="I22810" i="1" s="1"/>
  <c r="H22811" i="1"/>
  <c r="I22811" i="1" s="1"/>
  <c r="H22812" i="1"/>
  <c r="I22812" i="1" s="1"/>
  <c r="H22813" i="1"/>
  <c r="I22813" i="1" s="1"/>
  <c r="H22814" i="1"/>
  <c r="I22814" i="1" s="1"/>
  <c r="H22815" i="1"/>
  <c r="I22815" i="1" s="1"/>
  <c r="H22816" i="1"/>
  <c r="I22816" i="1" s="1"/>
  <c r="H22817" i="1"/>
  <c r="I22817" i="1" s="1"/>
  <c r="H22818" i="1"/>
  <c r="I22818" i="1" s="1"/>
  <c r="H22819" i="1"/>
  <c r="I22819" i="1" s="1"/>
  <c r="H22820" i="1"/>
  <c r="I22820" i="1" s="1"/>
  <c r="H22821" i="1"/>
  <c r="I22821" i="1" s="1"/>
  <c r="H22822" i="1"/>
  <c r="I22822" i="1" s="1"/>
  <c r="H22823" i="1"/>
  <c r="I22823" i="1" s="1"/>
  <c r="H22824" i="1"/>
  <c r="I22824" i="1" s="1"/>
  <c r="H22825" i="1"/>
  <c r="I22825" i="1" s="1"/>
  <c r="H22826" i="1"/>
  <c r="I22826" i="1" s="1"/>
  <c r="H22827" i="1"/>
  <c r="I22827" i="1" s="1"/>
  <c r="H22828" i="1"/>
  <c r="I22828" i="1" s="1"/>
  <c r="H22829" i="1"/>
  <c r="I22829" i="1" s="1"/>
  <c r="H22830" i="1"/>
  <c r="I22830" i="1" s="1"/>
  <c r="H22831" i="1"/>
  <c r="I22831" i="1" s="1"/>
  <c r="H22832" i="1"/>
  <c r="I22832" i="1" s="1"/>
  <c r="H22833" i="1"/>
  <c r="I22833" i="1" s="1"/>
  <c r="H22834" i="1"/>
  <c r="I22834" i="1" s="1"/>
  <c r="H22835" i="1"/>
  <c r="I22835" i="1" s="1"/>
  <c r="H22836" i="1"/>
  <c r="I22836" i="1" s="1"/>
  <c r="H22837" i="1"/>
  <c r="I22837" i="1" s="1"/>
  <c r="H22838" i="1"/>
  <c r="I22838" i="1" s="1"/>
  <c r="H22839" i="1"/>
  <c r="I22839" i="1" s="1"/>
  <c r="H22840" i="1"/>
  <c r="I22840" i="1" s="1"/>
  <c r="H22841" i="1"/>
  <c r="I22841" i="1" s="1"/>
  <c r="H22842" i="1"/>
  <c r="I22842" i="1" s="1"/>
  <c r="H22843" i="1"/>
  <c r="I22843" i="1" s="1"/>
  <c r="H22844" i="1"/>
  <c r="I22844" i="1" s="1"/>
  <c r="H22845" i="1"/>
  <c r="I22845" i="1" s="1"/>
  <c r="H22846" i="1"/>
  <c r="I22846" i="1" s="1"/>
  <c r="H22847" i="1"/>
  <c r="I22847" i="1" s="1"/>
  <c r="H22848" i="1"/>
  <c r="I22848" i="1" s="1"/>
  <c r="H22849" i="1"/>
  <c r="I22849" i="1" s="1"/>
  <c r="H22850" i="1"/>
  <c r="I22850" i="1" s="1"/>
  <c r="H22851" i="1"/>
  <c r="I22851" i="1" s="1"/>
  <c r="H22852" i="1"/>
  <c r="I22852" i="1" s="1"/>
  <c r="H22853" i="1"/>
  <c r="I22853" i="1" s="1"/>
  <c r="H22854" i="1"/>
  <c r="I22854" i="1" s="1"/>
  <c r="H22855" i="1"/>
  <c r="I22855" i="1" s="1"/>
  <c r="H22856" i="1"/>
  <c r="I22856" i="1" s="1"/>
  <c r="H22857" i="1"/>
  <c r="I22857" i="1" s="1"/>
  <c r="H22858" i="1"/>
  <c r="I22858" i="1" s="1"/>
  <c r="H22859" i="1"/>
  <c r="I22859" i="1" s="1"/>
  <c r="H22860" i="1"/>
  <c r="I22860" i="1" s="1"/>
  <c r="H22861" i="1"/>
  <c r="I22861" i="1" s="1"/>
  <c r="H22862" i="1"/>
  <c r="I22862" i="1" s="1"/>
  <c r="H22863" i="1"/>
  <c r="I22863" i="1" s="1"/>
  <c r="H22864" i="1"/>
  <c r="I22864" i="1" s="1"/>
  <c r="H22865" i="1"/>
  <c r="I22865" i="1" s="1"/>
  <c r="H22866" i="1"/>
  <c r="I22866" i="1" s="1"/>
  <c r="H22867" i="1"/>
  <c r="I22867" i="1" s="1"/>
  <c r="H22868" i="1"/>
  <c r="I22868" i="1" s="1"/>
  <c r="H22869" i="1"/>
  <c r="I22869" i="1" s="1"/>
  <c r="H22870" i="1"/>
  <c r="I22870" i="1" s="1"/>
  <c r="H22871" i="1"/>
  <c r="I22871" i="1" s="1"/>
  <c r="H22872" i="1"/>
  <c r="I22872" i="1" s="1"/>
  <c r="H22873" i="1"/>
  <c r="I22873" i="1" s="1"/>
  <c r="H22874" i="1"/>
  <c r="I22874" i="1" s="1"/>
  <c r="H22875" i="1"/>
  <c r="I22875" i="1" s="1"/>
  <c r="H22876" i="1"/>
  <c r="I22876" i="1" s="1"/>
  <c r="H22877" i="1"/>
  <c r="I22877" i="1" s="1"/>
  <c r="H22878" i="1"/>
  <c r="I22878" i="1" s="1"/>
  <c r="H22879" i="1"/>
  <c r="I22879" i="1" s="1"/>
  <c r="H22880" i="1"/>
  <c r="I22880" i="1" s="1"/>
  <c r="H22881" i="1"/>
  <c r="I22881" i="1" s="1"/>
  <c r="H22882" i="1"/>
  <c r="I22882" i="1" s="1"/>
  <c r="H22883" i="1"/>
  <c r="I22883" i="1" s="1"/>
  <c r="H22884" i="1"/>
  <c r="I22884" i="1" s="1"/>
  <c r="H22885" i="1"/>
  <c r="I22885" i="1" s="1"/>
  <c r="H22886" i="1"/>
  <c r="I22886" i="1" s="1"/>
  <c r="H22887" i="1"/>
  <c r="I22887" i="1" s="1"/>
  <c r="H22888" i="1"/>
  <c r="I22888" i="1" s="1"/>
  <c r="H22889" i="1"/>
  <c r="I22889" i="1" s="1"/>
  <c r="H22890" i="1"/>
  <c r="I22890" i="1" s="1"/>
  <c r="H22891" i="1"/>
  <c r="I22891" i="1" s="1"/>
  <c r="H22892" i="1"/>
  <c r="I22892" i="1" s="1"/>
  <c r="H22893" i="1"/>
  <c r="I22893" i="1" s="1"/>
  <c r="H22894" i="1"/>
  <c r="I22894" i="1" s="1"/>
  <c r="H22895" i="1"/>
  <c r="I22895" i="1" s="1"/>
  <c r="H22896" i="1"/>
  <c r="I22896" i="1" s="1"/>
  <c r="H22897" i="1"/>
  <c r="I22897" i="1" s="1"/>
  <c r="H22898" i="1"/>
  <c r="I22898" i="1" s="1"/>
  <c r="H22899" i="1"/>
  <c r="I22899" i="1" s="1"/>
  <c r="H22900" i="1"/>
  <c r="I22900" i="1" s="1"/>
  <c r="H22901" i="1"/>
  <c r="I22901" i="1" s="1"/>
  <c r="H22902" i="1"/>
  <c r="I22902" i="1" s="1"/>
  <c r="H22903" i="1"/>
  <c r="I22903" i="1" s="1"/>
  <c r="H22904" i="1"/>
  <c r="I22904" i="1" s="1"/>
  <c r="H22905" i="1"/>
  <c r="I22905" i="1" s="1"/>
  <c r="H22906" i="1"/>
  <c r="I22906" i="1" s="1"/>
  <c r="H22907" i="1"/>
  <c r="I22907" i="1" s="1"/>
  <c r="H22908" i="1"/>
  <c r="I22908" i="1" s="1"/>
  <c r="H22909" i="1"/>
  <c r="I22909" i="1" s="1"/>
  <c r="H22910" i="1"/>
  <c r="I22910" i="1" s="1"/>
  <c r="H22911" i="1"/>
  <c r="I22911" i="1" s="1"/>
  <c r="H22912" i="1"/>
  <c r="I22912" i="1" s="1"/>
  <c r="H22913" i="1"/>
  <c r="I22913" i="1" s="1"/>
  <c r="H22914" i="1"/>
  <c r="I22914" i="1" s="1"/>
  <c r="H22915" i="1"/>
  <c r="I22915" i="1" s="1"/>
  <c r="H22916" i="1"/>
  <c r="I22916" i="1" s="1"/>
  <c r="H22917" i="1"/>
  <c r="I22917" i="1" s="1"/>
  <c r="H22918" i="1"/>
  <c r="I22918" i="1" s="1"/>
  <c r="H22919" i="1"/>
  <c r="I22919" i="1" s="1"/>
  <c r="H22920" i="1"/>
  <c r="I22920" i="1" s="1"/>
  <c r="H22921" i="1"/>
  <c r="I22921" i="1" s="1"/>
  <c r="H22922" i="1"/>
  <c r="I22922" i="1" s="1"/>
  <c r="H22923" i="1"/>
  <c r="I22923" i="1" s="1"/>
  <c r="H22924" i="1"/>
  <c r="I22924" i="1" s="1"/>
  <c r="H22925" i="1"/>
  <c r="I22925" i="1" s="1"/>
  <c r="H22926" i="1"/>
  <c r="I22926" i="1" s="1"/>
  <c r="H22927" i="1"/>
  <c r="I22927" i="1" s="1"/>
  <c r="H22928" i="1"/>
  <c r="I22928" i="1" s="1"/>
  <c r="H22929" i="1"/>
  <c r="I22929" i="1" s="1"/>
  <c r="H22930" i="1"/>
  <c r="I22930" i="1" s="1"/>
  <c r="H22931" i="1"/>
  <c r="I22931" i="1" s="1"/>
  <c r="H22932" i="1"/>
  <c r="I22932" i="1" s="1"/>
  <c r="H22933" i="1"/>
  <c r="I22933" i="1" s="1"/>
  <c r="H22934" i="1"/>
  <c r="I22934" i="1" s="1"/>
  <c r="H22935" i="1"/>
  <c r="I22935" i="1" s="1"/>
  <c r="H22936" i="1"/>
  <c r="I22936" i="1" s="1"/>
  <c r="H22937" i="1"/>
  <c r="I22937" i="1" s="1"/>
  <c r="H22938" i="1"/>
  <c r="I22938" i="1" s="1"/>
  <c r="H22939" i="1"/>
  <c r="I22939" i="1" s="1"/>
  <c r="H22940" i="1"/>
  <c r="I22940" i="1" s="1"/>
  <c r="H22941" i="1"/>
  <c r="I22941" i="1" s="1"/>
  <c r="H22942" i="1"/>
  <c r="I22942" i="1" s="1"/>
  <c r="H22943" i="1"/>
  <c r="I22943" i="1" s="1"/>
  <c r="H22944" i="1"/>
  <c r="I22944" i="1" s="1"/>
  <c r="H22945" i="1"/>
  <c r="I22945" i="1" s="1"/>
  <c r="H22946" i="1"/>
  <c r="I22946" i="1" s="1"/>
  <c r="H22947" i="1"/>
  <c r="I22947" i="1" s="1"/>
  <c r="H22948" i="1"/>
  <c r="I22948" i="1" s="1"/>
  <c r="H22949" i="1"/>
  <c r="I22949" i="1" s="1"/>
  <c r="H22950" i="1"/>
  <c r="I22950" i="1" s="1"/>
  <c r="H22951" i="1"/>
  <c r="I22951" i="1" s="1"/>
  <c r="H22952" i="1"/>
  <c r="I22952" i="1" s="1"/>
  <c r="H22953" i="1"/>
  <c r="I22953" i="1" s="1"/>
  <c r="H22954" i="1"/>
  <c r="I22954" i="1" s="1"/>
  <c r="H22955" i="1"/>
  <c r="I22955" i="1" s="1"/>
  <c r="H22956" i="1"/>
  <c r="I22956" i="1" s="1"/>
  <c r="H22957" i="1"/>
  <c r="I22957" i="1" s="1"/>
  <c r="H22958" i="1"/>
  <c r="I22958" i="1" s="1"/>
  <c r="H22959" i="1"/>
  <c r="I22959" i="1" s="1"/>
  <c r="H22960" i="1"/>
  <c r="I22960" i="1" s="1"/>
  <c r="H22961" i="1"/>
  <c r="I22961" i="1" s="1"/>
  <c r="H22962" i="1"/>
  <c r="I22962" i="1" s="1"/>
  <c r="H22963" i="1"/>
  <c r="I22963" i="1" s="1"/>
  <c r="H22964" i="1"/>
  <c r="I22964" i="1" s="1"/>
  <c r="H22965" i="1"/>
  <c r="I22965" i="1" s="1"/>
  <c r="H22966" i="1"/>
  <c r="I22966" i="1" s="1"/>
  <c r="H22967" i="1"/>
  <c r="I22967" i="1" s="1"/>
  <c r="H22968" i="1"/>
  <c r="I22968" i="1" s="1"/>
  <c r="H22969" i="1"/>
  <c r="I22969" i="1" s="1"/>
  <c r="H22970" i="1"/>
  <c r="I22970" i="1" s="1"/>
  <c r="H22971" i="1"/>
  <c r="I22971" i="1" s="1"/>
  <c r="H22972" i="1"/>
  <c r="I22972" i="1" s="1"/>
  <c r="H22973" i="1"/>
  <c r="I22973" i="1" s="1"/>
  <c r="H22974" i="1"/>
  <c r="I22974" i="1" s="1"/>
  <c r="H22975" i="1"/>
  <c r="I22975" i="1" s="1"/>
  <c r="H22976" i="1"/>
  <c r="I22976" i="1" s="1"/>
  <c r="H22977" i="1"/>
  <c r="I22977" i="1" s="1"/>
  <c r="H22978" i="1"/>
  <c r="I22978" i="1" s="1"/>
  <c r="H22979" i="1"/>
  <c r="I22979" i="1" s="1"/>
  <c r="H22980" i="1"/>
  <c r="I22980" i="1" s="1"/>
  <c r="H22981" i="1"/>
  <c r="I22981" i="1" s="1"/>
  <c r="H22982" i="1"/>
  <c r="I22982" i="1" s="1"/>
  <c r="H22983" i="1"/>
  <c r="I22983" i="1" s="1"/>
  <c r="H22984" i="1"/>
  <c r="I22984" i="1" s="1"/>
  <c r="H22985" i="1"/>
  <c r="I22985" i="1" s="1"/>
  <c r="H22986" i="1"/>
  <c r="I22986" i="1" s="1"/>
  <c r="H22987" i="1"/>
  <c r="I22987" i="1" s="1"/>
  <c r="H22988" i="1"/>
  <c r="I22988" i="1" s="1"/>
  <c r="H22989" i="1"/>
  <c r="I22989" i="1" s="1"/>
  <c r="H22990" i="1"/>
  <c r="I22990" i="1" s="1"/>
  <c r="H22991" i="1"/>
  <c r="I22991" i="1" s="1"/>
  <c r="H22992" i="1"/>
  <c r="I22992" i="1" s="1"/>
  <c r="H22993" i="1"/>
  <c r="I22993" i="1" s="1"/>
  <c r="H22994" i="1"/>
  <c r="I22994" i="1" s="1"/>
  <c r="H22995" i="1"/>
  <c r="I22995" i="1" s="1"/>
  <c r="H22996" i="1"/>
  <c r="I22996" i="1" s="1"/>
  <c r="H22997" i="1"/>
  <c r="I22997" i="1" s="1"/>
  <c r="H22998" i="1"/>
  <c r="I22998" i="1" s="1"/>
  <c r="H22999" i="1"/>
  <c r="I22999" i="1" s="1"/>
  <c r="H23000" i="1"/>
  <c r="I23000" i="1" s="1"/>
  <c r="H23001" i="1"/>
  <c r="I23001" i="1" s="1"/>
  <c r="H23002" i="1"/>
  <c r="I23002" i="1" s="1"/>
  <c r="H23003" i="1"/>
  <c r="I23003" i="1" s="1"/>
  <c r="H23004" i="1"/>
  <c r="I23004" i="1" s="1"/>
  <c r="H23005" i="1"/>
  <c r="I23005" i="1" s="1"/>
  <c r="H23006" i="1"/>
  <c r="I23006" i="1" s="1"/>
  <c r="H23007" i="1"/>
  <c r="I23007" i="1" s="1"/>
  <c r="H23008" i="1"/>
  <c r="I23008" i="1" s="1"/>
  <c r="H23009" i="1"/>
  <c r="I23009" i="1" s="1"/>
  <c r="H23010" i="1"/>
  <c r="I23010" i="1" s="1"/>
  <c r="H23011" i="1"/>
  <c r="I23011" i="1" s="1"/>
  <c r="H23012" i="1"/>
  <c r="I23012" i="1" s="1"/>
  <c r="H23013" i="1"/>
  <c r="I23013" i="1" s="1"/>
  <c r="H23014" i="1"/>
  <c r="I23014" i="1" s="1"/>
  <c r="H23015" i="1"/>
  <c r="I23015" i="1" s="1"/>
  <c r="H23016" i="1"/>
  <c r="I23016" i="1" s="1"/>
  <c r="H23017" i="1"/>
  <c r="I23017" i="1" s="1"/>
  <c r="H23018" i="1"/>
  <c r="I23018" i="1" s="1"/>
  <c r="H23019" i="1"/>
  <c r="I23019" i="1" s="1"/>
  <c r="H23020" i="1"/>
  <c r="I23020" i="1" s="1"/>
  <c r="H23021" i="1"/>
  <c r="I23021" i="1" s="1"/>
  <c r="H23022" i="1"/>
  <c r="I23022" i="1" s="1"/>
  <c r="H23023" i="1"/>
  <c r="I23023" i="1" s="1"/>
  <c r="H23024" i="1"/>
  <c r="I23024" i="1" s="1"/>
  <c r="H23025" i="1"/>
  <c r="I23025" i="1" s="1"/>
  <c r="H23026" i="1"/>
  <c r="I23026" i="1" s="1"/>
  <c r="H23027" i="1"/>
  <c r="I23027" i="1" s="1"/>
  <c r="H23028" i="1"/>
  <c r="I23028" i="1" s="1"/>
  <c r="H23029" i="1"/>
  <c r="I23029" i="1" s="1"/>
  <c r="H23030" i="1"/>
  <c r="I23030" i="1" s="1"/>
  <c r="H23031" i="1"/>
  <c r="I23031" i="1" s="1"/>
  <c r="H23032" i="1"/>
  <c r="I23032" i="1" s="1"/>
  <c r="H23033" i="1"/>
  <c r="I23033" i="1" s="1"/>
  <c r="H23034" i="1"/>
  <c r="I23034" i="1" s="1"/>
  <c r="H23035" i="1"/>
  <c r="I23035" i="1" s="1"/>
  <c r="H23036" i="1"/>
  <c r="I23036" i="1" s="1"/>
  <c r="H23037" i="1"/>
  <c r="I23037" i="1" s="1"/>
  <c r="H23038" i="1"/>
  <c r="I23038" i="1" s="1"/>
  <c r="H23039" i="1"/>
  <c r="I23039" i="1" s="1"/>
  <c r="H23040" i="1"/>
  <c r="I23040" i="1" s="1"/>
  <c r="H23041" i="1"/>
  <c r="I23041" i="1" s="1"/>
  <c r="H23042" i="1"/>
  <c r="I23042" i="1" s="1"/>
  <c r="H23043" i="1"/>
  <c r="I23043" i="1" s="1"/>
  <c r="H23044" i="1"/>
  <c r="I23044" i="1" s="1"/>
  <c r="H23045" i="1"/>
  <c r="I23045" i="1" s="1"/>
  <c r="H23046" i="1"/>
  <c r="I23046" i="1" s="1"/>
  <c r="H23047" i="1"/>
  <c r="I23047" i="1" s="1"/>
  <c r="H23048" i="1"/>
  <c r="I23048" i="1" s="1"/>
  <c r="H23049" i="1"/>
  <c r="I23049" i="1" s="1"/>
  <c r="H23050" i="1"/>
  <c r="I23050" i="1" s="1"/>
  <c r="H23051" i="1"/>
  <c r="I23051" i="1" s="1"/>
  <c r="H23052" i="1"/>
  <c r="I23052" i="1" s="1"/>
  <c r="H23053" i="1"/>
  <c r="I23053" i="1" s="1"/>
  <c r="H23054" i="1"/>
  <c r="I23054" i="1" s="1"/>
  <c r="H23055" i="1"/>
  <c r="I23055" i="1" s="1"/>
  <c r="H23056" i="1"/>
  <c r="I23056" i="1" s="1"/>
  <c r="H23057" i="1"/>
  <c r="I23057" i="1" s="1"/>
  <c r="H23058" i="1"/>
  <c r="I23058" i="1" s="1"/>
  <c r="H23059" i="1"/>
  <c r="I23059" i="1" s="1"/>
  <c r="H23060" i="1"/>
  <c r="I23060" i="1" s="1"/>
  <c r="H23061" i="1"/>
  <c r="I23061" i="1" s="1"/>
  <c r="H23062" i="1"/>
  <c r="I23062" i="1" s="1"/>
  <c r="H23063" i="1"/>
  <c r="I23063" i="1" s="1"/>
  <c r="H23064" i="1"/>
  <c r="I23064" i="1" s="1"/>
  <c r="H23065" i="1"/>
  <c r="I23065" i="1" s="1"/>
  <c r="H23066" i="1"/>
  <c r="I23066" i="1" s="1"/>
  <c r="H23067" i="1"/>
  <c r="I23067" i="1" s="1"/>
  <c r="H23068" i="1"/>
  <c r="I23068" i="1" s="1"/>
  <c r="H23069" i="1"/>
  <c r="I23069" i="1" s="1"/>
  <c r="H23070" i="1"/>
  <c r="I23070" i="1" s="1"/>
  <c r="H23071" i="1"/>
  <c r="I23071" i="1" s="1"/>
  <c r="H23072" i="1"/>
  <c r="I23072" i="1" s="1"/>
  <c r="H23073" i="1"/>
  <c r="I23073" i="1" s="1"/>
  <c r="H23074" i="1"/>
  <c r="I23074" i="1" s="1"/>
  <c r="H23075" i="1"/>
  <c r="I23075" i="1" s="1"/>
  <c r="H23076" i="1"/>
  <c r="I23076" i="1" s="1"/>
  <c r="H23077" i="1"/>
  <c r="I23077" i="1" s="1"/>
  <c r="H23078" i="1"/>
  <c r="I23078" i="1" s="1"/>
  <c r="H23079" i="1"/>
  <c r="I23079" i="1" s="1"/>
  <c r="H23080" i="1"/>
  <c r="I23080" i="1" s="1"/>
  <c r="H23081" i="1"/>
  <c r="I23081" i="1" s="1"/>
  <c r="H23082" i="1"/>
  <c r="I23082" i="1" s="1"/>
  <c r="H23083" i="1"/>
  <c r="I23083" i="1" s="1"/>
  <c r="H23084" i="1"/>
  <c r="I23084" i="1" s="1"/>
  <c r="H23085" i="1"/>
  <c r="I23085" i="1" s="1"/>
  <c r="H23086" i="1"/>
  <c r="I23086" i="1" s="1"/>
  <c r="H23087" i="1"/>
  <c r="I23087" i="1" s="1"/>
  <c r="H23088" i="1"/>
  <c r="I23088" i="1" s="1"/>
  <c r="H23089" i="1"/>
  <c r="I23089" i="1" s="1"/>
  <c r="H23090" i="1"/>
  <c r="I23090" i="1" s="1"/>
  <c r="H23091" i="1"/>
  <c r="I23091" i="1" s="1"/>
  <c r="H23092" i="1"/>
  <c r="I23092" i="1" s="1"/>
  <c r="H23093" i="1"/>
  <c r="I23093" i="1" s="1"/>
  <c r="H23094" i="1"/>
  <c r="I23094" i="1" s="1"/>
  <c r="H23095" i="1"/>
  <c r="I23095" i="1" s="1"/>
  <c r="H23096" i="1"/>
  <c r="I23096" i="1" s="1"/>
  <c r="H23097" i="1"/>
  <c r="I23097" i="1" s="1"/>
  <c r="H23098" i="1"/>
  <c r="I23098" i="1" s="1"/>
  <c r="H23099" i="1"/>
  <c r="I23099" i="1" s="1"/>
  <c r="H23100" i="1"/>
  <c r="I23100" i="1" s="1"/>
  <c r="H23101" i="1"/>
  <c r="I23101" i="1" s="1"/>
  <c r="H23102" i="1"/>
  <c r="I23102" i="1" s="1"/>
  <c r="H23103" i="1"/>
  <c r="I23103" i="1" s="1"/>
  <c r="H23104" i="1"/>
  <c r="I23104" i="1" s="1"/>
  <c r="H23105" i="1"/>
  <c r="I23105" i="1" s="1"/>
  <c r="H23106" i="1"/>
  <c r="I23106" i="1" s="1"/>
  <c r="H23107" i="1"/>
  <c r="I23107" i="1" s="1"/>
  <c r="H23108" i="1"/>
  <c r="I23108" i="1" s="1"/>
  <c r="H23109" i="1"/>
  <c r="I23109" i="1" s="1"/>
  <c r="H23110" i="1"/>
  <c r="I23110" i="1" s="1"/>
  <c r="H23111" i="1"/>
  <c r="I23111" i="1" s="1"/>
  <c r="H23112" i="1"/>
  <c r="I23112" i="1" s="1"/>
  <c r="H23113" i="1"/>
  <c r="I23113" i="1" s="1"/>
  <c r="H23114" i="1"/>
  <c r="I23114" i="1" s="1"/>
  <c r="H23115" i="1"/>
  <c r="I23115" i="1" s="1"/>
  <c r="H23116" i="1"/>
  <c r="I23116" i="1" s="1"/>
  <c r="H23117" i="1"/>
  <c r="I23117" i="1" s="1"/>
  <c r="H23118" i="1"/>
  <c r="I23118" i="1" s="1"/>
  <c r="H23119" i="1"/>
  <c r="I23119" i="1" s="1"/>
  <c r="H23120" i="1"/>
  <c r="I23120" i="1" s="1"/>
  <c r="H23121" i="1"/>
  <c r="I23121" i="1" s="1"/>
  <c r="H23122" i="1"/>
  <c r="I23122" i="1" s="1"/>
  <c r="H23123" i="1"/>
  <c r="I23123" i="1" s="1"/>
  <c r="H23124" i="1"/>
  <c r="I23124" i="1" s="1"/>
  <c r="H23125" i="1"/>
  <c r="I23125" i="1" s="1"/>
  <c r="H23126" i="1"/>
  <c r="I23126" i="1" s="1"/>
  <c r="H23127" i="1"/>
  <c r="I23127" i="1" s="1"/>
  <c r="H23128" i="1"/>
  <c r="I23128" i="1" s="1"/>
  <c r="H23129" i="1"/>
  <c r="I23129" i="1" s="1"/>
  <c r="H23130" i="1"/>
  <c r="I23130" i="1" s="1"/>
  <c r="H23131" i="1"/>
  <c r="I23131" i="1" s="1"/>
  <c r="H23132" i="1"/>
  <c r="I23132" i="1" s="1"/>
  <c r="H23133" i="1"/>
  <c r="I23133" i="1" s="1"/>
  <c r="H23134" i="1"/>
  <c r="I23134" i="1" s="1"/>
  <c r="H23135" i="1"/>
  <c r="I23135" i="1" s="1"/>
  <c r="H23136" i="1"/>
  <c r="I23136" i="1" s="1"/>
  <c r="H23137" i="1"/>
  <c r="I23137" i="1" s="1"/>
  <c r="H23138" i="1"/>
  <c r="I23138" i="1" s="1"/>
  <c r="H23139" i="1"/>
  <c r="I23139" i="1" s="1"/>
  <c r="H23140" i="1"/>
  <c r="I23140" i="1" s="1"/>
  <c r="H23141" i="1"/>
  <c r="I23141" i="1" s="1"/>
  <c r="H23142" i="1"/>
  <c r="I23142" i="1" s="1"/>
  <c r="H23143" i="1"/>
  <c r="I23143" i="1" s="1"/>
  <c r="H23144" i="1"/>
  <c r="I23144" i="1" s="1"/>
  <c r="H23145" i="1"/>
  <c r="I23145" i="1" s="1"/>
  <c r="H23146" i="1"/>
  <c r="I23146" i="1" s="1"/>
  <c r="H23147" i="1"/>
  <c r="I23147" i="1" s="1"/>
  <c r="H23148" i="1"/>
  <c r="I23148" i="1" s="1"/>
  <c r="H23149" i="1"/>
  <c r="I23149" i="1" s="1"/>
  <c r="H23150" i="1"/>
  <c r="I23150" i="1" s="1"/>
  <c r="H23151" i="1"/>
  <c r="I23151" i="1" s="1"/>
  <c r="H23152" i="1"/>
  <c r="I23152" i="1" s="1"/>
  <c r="H23153" i="1"/>
  <c r="I23153" i="1" s="1"/>
  <c r="H23154" i="1"/>
  <c r="I23154" i="1" s="1"/>
  <c r="H23155" i="1"/>
  <c r="I23155" i="1" s="1"/>
  <c r="H23156" i="1"/>
  <c r="I23156" i="1" s="1"/>
  <c r="H23157" i="1"/>
  <c r="I23157" i="1" s="1"/>
  <c r="H23158" i="1"/>
  <c r="I23158" i="1" s="1"/>
  <c r="H23159" i="1"/>
  <c r="I23159" i="1" s="1"/>
  <c r="H23160" i="1"/>
  <c r="I23160" i="1" s="1"/>
  <c r="H23161" i="1"/>
  <c r="I23161" i="1" s="1"/>
  <c r="H23162" i="1"/>
  <c r="I23162" i="1" s="1"/>
  <c r="H23163" i="1"/>
  <c r="I23163" i="1" s="1"/>
  <c r="H23164" i="1"/>
  <c r="I23164" i="1" s="1"/>
  <c r="H23165" i="1"/>
  <c r="I23165" i="1" s="1"/>
  <c r="H23166" i="1"/>
  <c r="I23166" i="1" s="1"/>
  <c r="H23167" i="1"/>
  <c r="I23167" i="1" s="1"/>
  <c r="H23168" i="1"/>
  <c r="I23168" i="1" s="1"/>
  <c r="H23169" i="1"/>
  <c r="I23169" i="1" s="1"/>
  <c r="H23170" i="1"/>
  <c r="I23170" i="1" s="1"/>
  <c r="H23171" i="1"/>
  <c r="I23171" i="1" s="1"/>
  <c r="H23172" i="1"/>
  <c r="I23172" i="1" s="1"/>
  <c r="H23173" i="1"/>
  <c r="I23173" i="1" s="1"/>
  <c r="H23174" i="1"/>
  <c r="I23174" i="1" s="1"/>
  <c r="H23175" i="1"/>
  <c r="I23175" i="1" s="1"/>
  <c r="H23176" i="1"/>
  <c r="I23176" i="1" s="1"/>
  <c r="H23177" i="1"/>
  <c r="I23177" i="1" s="1"/>
  <c r="H23178" i="1"/>
  <c r="I23178" i="1" s="1"/>
  <c r="H23179" i="1"/>
  <c r="I23179" i="1" s="1"/>
  <c r="H23180" i="1"/>
  <c r="I23180" i="1" s="1"/>
  <c r="H23181" i="1"/>
  <c r="I23181" i="1" s="1"/>
  <c r="H23182" i="1"/>
  <c r="I23182" i="1" s="1"/>
  <c r="H23183" i="1"/>
  <c r="I23183" i="1" s="1"/>
  <c r="H23184" i="1"/>
  <c r="I23184" i="1" s="1"/>
  <c r="H23185" i="1"/>
  <c r="I23185" i="1" s="1"/>
  <c r="H23186" i="1"/>
  <c r="I23186" i="1" s="1"/>
  <c r="H23187" i="1"/>
  <c r="I23187" i="1" s="1"/>
  <c r="H23188" i="1"/>
  <c r="I23188" i="1" s="1"/>
  <c r="H23189" i="1"/>
  <c r="I23189" i="1" s="1"/>
  <c r="H23190" i="1"/>
  <c r="I23190" i="1" s="1"/>
  <c r="H23191" i="1"/>
  <c r="I23191" i="1" s="1"/>
  <c r="H23192" i="1"/>
  <c r="I23192" i="1" s="1"/>
  <c r="H23193" i="1"/>
  <c r="I23193" i="1" s="1"/>
  <c r="H23194" i="1"/>
  <c r="I23194" i="1" s="1"/>
  <c r="H23195" i="1"/>
  <c r="I23195" i="1" s="1"/>
  <c r="H23196" i="1"/>
  <c r="I23196" i="1" s="1"/>
  <c r="H23197" i="1"/>
  <c r="I23197" i="1" s="1"/>
  <c r="H23198" i="1"/>
  <c r="I23198" i="1" s="1"/>
  <c r="H23199" i="1"/>
  <c r="I23199" i="1" s="1"/>
  <c r="H23200" i="1"/>
  <c r="I23200" i="1" s="1"/>
  <c r="H23201" i="1"/>
  <c r="I23201" i="1" s="1"/>
  <c r="H23202" i="1"/>
  <c r="I23202" i="1" s="1"/>
  <c r="H23203" i="1"/>
  <c r="I23203" i="1" s="1"/>
  <c r="H23204" i="1"/>
  <c r="I23204" i="1" s="1"/>
  <c r="H23205" i="1"/>
  <c r="I23205" i="1" s="1"/>
  <c r="H23206" i="1"/>
  <c r="I23206" i="1" s="1"/>
  <c r="H23207" i="1"/>
  <c r="I23207" i="1" s="1"/>
  <c r="H23208" i="1"/>
  <c r="I23208" i="1" s="1"/>
  <c r="H23209" i="1"/>
  <c r="I23209" i="1" s="1"/>
  <c r="H23210" i="1"/>
  <c r="I23210" i="1" s="1"/>
  <c r="H23211" i="1"/>
  <c r="I23211" i="1" s="1"/>
  <c r="H23212" i="1"/>
  <c r="I23212" i="1" s="1"/>
  <c r="H23213" i="1"/>
  <c r="I23213" i="1" s="1"/>
  <c r="H23214" i="1"/>
  <c r="I23214" i="1" s="1"/>
  <c r="H23215" i="1"/>
  <c r="I23215" i="1" s="1"/>
  <c r="H23216" i="1"/>
  <c r="I23216" i="1" s="1"/>
  <c r="H23217" i="1"/>
  <c r="I23217" i="1" s="1"/>
  <c r="H23218" i="1"/>
  <c r="I23218" i="1" s="1"/>
  <c r="H23219" i="1"/>
  <c r="I23219" i="1" s="1"/>
  <c r="H23220" i="1"/>
  <c r="I23220" i="1" s="1"/>
  <c r="H23221" i="1"/>
  <c r="I23221" i="1" s="1"/>
  <c r="H23222" i="1"/>
  <c r="I23222" i="1" s="1"/>
  <c r="H23223" i="1"/>
  <c r="I23223" i="1" s="1"/>
  <c r="H23224" i="1"/>
  <c r="I23224" i="1" s="1"/>
  <c r="H23225" i="1"/>
  <c r="I23225" i="1" s="1"/>
  <c r="H23226" i="1"/>
  <c r="I23226" i="1" s="1"/>
  <c r="H23227" i="1"/>
  <c r="I23227" i="1" s="1"/>
  <c r="H23228" i="1"/>
  <c r="I23228" i="1" s="1"/>
  <c r="H23229" i="1"/>
  <c r="I23229" i="1" s="1"/>
  <c r="H23230" i="1"/>
  <c r="I23230" i="1" s="1"/>
  <c r="H23231" i="1"/>
  <c r="I23231" i="1" s="1"/>
  <c r="H23232" i="1"/>
  <c r="I23232" i="1" s="1"/>
  <c r="H23233" i="1"/>
  <c r="I23233" i="1" s="1"/>
  <c r="H23234" i="1"/>
  <c r="I23234" i="1" s="1"/>
  <c r="H23235" i="1"/>
  <c r="I23235" i="1" s="1"/>
  <c r="H23236" i="1"/>
  <c r="I23236" i="1" s="1"/>
  <c r="H23237" i="1"/>
  <c r="I23237" i="1" s="1"/>
  <c r="H23238" i="1"/>
  <c r="I23238" i="1" s="1"/>
  <c r="H23239" i="1"/>
  <c r="I23239" i="1" s="1"/>
  <c r="H23240" i="1"/>
  <c r="I23240" i="1" s="1"/>
  <c r="H23241" i="1"/>
  <c r="I23241" i="1" s="1"/>
  <c r="H23242" i="1"/>
  <c r="I23242" i="1" s="1"/>
  <c r="H23243" i="1"/>
  <c r="I23243" i="1" s="1"/>
  <c r="H23244" i="1"/>
  <c r="I23244" i="1" s="1"/>
  <c r="H23245" i="1"/>
  <c r="I23245" i="1" s="1"/>
  <c r="H23246" i="1"/>
  <c r="I23246" i="1" s="1"/>
  <c r="H23247" i="1"/>
  <c r="I23247" i="1" s="1"/>
  <c r="H23248" i="1"/>
  <c r="I23248" i="1" s="1"/>
  <c r="H23249" i="1"/>
  <c r="I23249" i="1" s="1"/>
  <c r="H23250" i="1"/>
  <c r="I23250" i="1" s="1"/>
  <c r="H23251" i="1"/>
  <c r="I23251" i="1" s="1"/>
  <c r="H23252" i="1"/>
  <c r="I23252" i="1" s="1"/>
  <c r="H23253" i="1"/>
  <c r="I23253" i="1" s="1"/>
  <c r="H23254" i="1"/>
  <c r="I23254" i="1" s="1"/>
  <c r="H23255" i="1"/>
  <c r="I23255" i="1" s="1"/>
  <c r="H23256" i="1"/>
  <c r="I23256" i="1" s="1"/>
  <c r="H23257" i="1"/>
  <c r="I23257" i="1" s="1"/>
  <c r="H23258" i="1"/>
  <c r="I23258" i="1" s="1"/>
  <c r="H23259" i="1"/>
  <c r="I23259" i="1" s="1"/>
  <c r="H23260" i="1"/>
  <c r="I23260" i="1" s="1"/>
  <c r="H23261" i="1"/>
  <c r="I23261" i="1" s="1"/>
  <c r="H23262" i="1"/>
  <c r="I23262" i="1" s="1"/>
  <c r="H23263" i="1"/>
  <c r="I23263" i="1" s="1"/>
  <c r="H23264" i="1"/>
  <c r="I23264" i="1" s="1"/>
  <c r="H23265" i="1"/>
  <c r="I23265" i="1" s="1"/>
  <c r="H23266" i="1"/>
  <c r="I23266" i="1" s="1"/>
  <c r="H23267" i="1"/>
  <c r="I23267" i="1" s="1"/>
  <c r="H23268" i="1"/>
  <c r="I23268" i="1" s="1"/>
  <c r="H23269" i="1"/>
  <c r="I23269" i="1" s="1"/>
  <c r="H23270" i="1"/>
  <c r="I23270" i="1" s="1"/>
  <c r="H23271" i="1"/>
  <c r="I23271" i="1" s="1"/>
  <c r="H23272" i="1"/>
  <c r="I23272" i="1" s="1"/>
  <c r="H23273" i="1"/>
  <c r="I23273" i="1" s="1"/>
  <c r="H23274" i="1"/>
  <c r="I23274" i="1" s="1"/>
  <c r="H23275" i="1"/>
  <c r="I23275" i="1" s="1"/>
  <c r="H23276" i="1"/>
  <c r="I23276" i="1" s="1"/>
  <c r="H23277" i="1"/>
  <c r="I23277" i="1" s="1"/>
  <c r="H23278" i="1"/>
  <c r="I23278" i="1" s="1"/>
  <c r="H23279" i="1"/>
  <c r="I23279" i="1" s="1"/>
  <c r="H23280" i="1"/>
  <c r="I23280" i="1" s="1"/>
  <c r="H23281" i="1"/>
  <c r="I23281" i="1" s="1"/>
  <c r="H23282" i="1"/>
  <c r="I23282" i="1" s="1"/>
  <c r="H23283" i="1"/>
  <c r="I23283" i="1" s="1"/>
  <c r="H23284" i="1"/>
  <c r="I23284" i="1" s="1"/>
  <c r="H23285" i="1"/>
  <c r="I23285" i="1" s="1"/>
  <c r="H23286" i="1"/>
  <c r="I23286" i="1" s="1"/>
  <c r="H23287" i="1"/>
  <c r="I23287" i="1" s="1"/>
  <c r="H23288" i="1"/>
  <c r="I23288" i="1" s="1"/>
  <c r="H23289" i="1"/>
  <c r="I23289" i="1" s="1"/>
  <c r="H23290" i="1"/>
  <c r="I23290" i="1" s="1"/>
  <c r="H23291" i="1"/>
  <c r="I23291" i="1" s="1"/>
  <c r="H23292" i="1"/>
  <c r="I23292" i="1" s="1"/>
  <c r="H23293" i="1"/>
  <c r="I23293" i="1" s="1"/>
  <c r="H23294" i="1"/>
  <c r="I23294" i="1" s="1"/>
  <c r="H23295" i="1"/>
  <c r="I23295" i="1" s="1"/>
  <c r="H23296" i="1"/>
  <c r="I23296" i="1" s="1"/>
  <c r="H23297" i="1"/>
  <c r="I23297" i="1" s="1"/>
  <c r="H23298" i="1"/>
  <c r="I23298" i="1" s="1"/>
  <c r="H23299" i="1"/>
  <c r="I23299" i="1" s="1"/>
  <c r="H23300" i="1"/>
  <c r="I23300" i="1" s="1"/>
  <c r="H23301" i="1"/>
  <c r="I23301" i="1" s="1"/>
  <c r="H23302" i="1"/>
  <c r="I23302" i="1" s="1"/>
  <c r="H23303" i="1"/>
  <c r="I23303" i="1" s="1"/>
  <c r="H23304" i="1"/>
  <c r="I23304" i="1" s="1"/>
  <c r="H23305" i="1"/>
  <c r="I23305" i="1" s="1"/>
  <c r="H23306" i="1"/>
  <c r="I23306" i="1" s="1"/>
  <c r="H23307" i="1"/>
  <c r="I23307" i="1" s="1"/>
  <c r="H23308" i="1"/>
  <c r="I23308" i="1" s="1"/>
  <c r="H23309" i="1"/>
  <c r="I23309" i="1" s="1"/>
  <c r="H23310" i="1"/>
  <c r="I23310" i="1" s="1"/>
  <c r="H23311" i="1"/>
  <c r="I23311" i="1" s="1"/>
  <c r="H23312" i="1"/>
  <c r="I23312" i="1" s="1"/>
  <c r="H23313" i="1"/>
  <c r="I23313" i="1" s="1"/>
  <c r="H23314" i="1"/>
  <c r="I23314" i="1" s="1"/>
  <c r="H23315" i="1"/>
  <c r="I23315" i="1" s="1"/>
  <c r="H23316" i="1"/>
  <c r="I23316" i="1" s="1"/>
  <c r="H23317" i="1"/>
  <c r="I23317" i="1" s="1"/>
  <c r="H23318" i="1"/>
  <c r="I23318" i="1" s="1"/>
  <c r="H23319" i="1"/>
  <c r="I23319" i="1" s="1"/>
  <c r="H23320" i="1"/>
  <c r="I23320" i="1" s="1"/>
  <c r="H23321" i="1"/>
  <c r="I23321" i="1" s="1"/>
  <c r="H23322" i="1"/>
  <c r="I23322" i="1" s="1"/>
  <c r="H23323" i="1"/>
  <c r="I23323" i="1" s="1"/>
  <c r="H23324" i="1"/>
  <c r="I23324" i="1" s="1"/>
  <c r="H23325" i="1"/>
  <c r="I23325" i="1" s="1"/>
  <c r="H23326" i="1"/>
  <c r="I23326" i="1" s="1"/>
  <c r="H23327" i="1"/>
  <c r="I23327" i="1" s="1"/>
  <c r="H23328" i="1"/>
  <c r="I23328" i="1" s="1"/>
  <c r="H23329" i="1"/>
  <c r="I23329" i="1" s="1"/>
  <c r="H23330" i="1"/>
  <c r="I23330" i="1" s="1"/>
  <c r="H23331" i="1"/>
  <c r="I23331" i="1" s="1"/>
  <c r="H23332" i="1"/>
  <c r="I23332" i="1" s="1"/>
  <c r="H23333" i="1"/>
  <c r="I23333" i="1" s="1"/>
  <c r="H23334" i="1"/>
  <c r="I23334" i="1" s="1"/>
  <c r="H23335" i="1"/>
  <c r="I23335" i="1" s="1"/>
  <c r="H23336" i="1"/>
  <c r="I23336" i="1" s="1"/>
  <c r="H23337" i="1"/>
  <c r="I23337" i="1" s="1"/>
  <c r="H23338" i="1"/>
  <c r="I23338" i="1" s="1"/>
  <c r="H23339" i="1"/>
  <c r="I23339" i="1" s="1"/>
  <c r="H23340" i="1"/>
  <c r="I23340" i="1" s="1"/>
  <c r="H23341" i="1"/>
  <c r="I23341" i="1" s="1"/>
  <c r="H23342" i="1"/>
  <c r="I23342" i="1" s="1"/>
  <c r="H23343" i="1"/>
  <c r="I23343" i="1" s="1"/>
  <c r="H23344" i="1"/>
  <c r="I23344" i="1" s="1"/>
  <c r="H23345" i="1"/>
  <c r="I23345" i="1" s="1"/>
  <c r="H23346" i="1"/>
  <c r="I23346" i="1" s="1"/>
  <c r="H23347" i="1"/>
  <c r="I23347" i="1" s="1"/>
  <c r="H23348" i="1"/>
  <c r="I23348" i="1" s="1"/>
  <c r="H23349" i="1"/>
  <c r="I23349" i="1" s="1"/>
  <c r="H23350" i="1"/>
  <c r="I23350" i="1" s="1"/>
  <c r="H23351" i="1"/>
  <c r="I23351" i="1" s="1"/>
  <c r="H23352" i="1"/>
  <c r="I23352" i="1" s="1"/>
  <c r="H23353" i="1"/>
  <c r="I23353" i="1" s="1"/>
  <c r="H23354" i="1"/>
  <c r="I23354" i="1" s="1"/>
  <c r="H23355" i="1"/>
  <c r="I23355" i="1" s="1"/>
  <c r="H23356" i="1"/>
  <c r="I23356" i="1" s="1"/>
  <c r="H23357" i="1"/>
  <c r="I23357" i="1" s="1"/>
  <c r="H23358" i="1"/>
  <c r="I23358" i="1" s="1"/>
  <c r="H23359" i="1"/>
  <c r="I23359" i="1" s="1"/>
  <c r="H23360" i="1"/>
  <c r="I23360" i="1" s="1"/>
  <c r="H23361" i="1"/>
  <c r="I23361" i="1" s="1"/>
  <c r="H23362" i="1"/>
  <c r="I23362" i="1" s="1"/>
  <c r="H23363" i="1"/>
  <c r="I23363" i="1" s="1"/>
  <c r="H23364" i="1"/>
  <c r="I23364" i="1" s="1"/>
  <c r="H23365" i="1"/>
  <c r="I23365" i="1" s="1"/>
  <c r="H23366" i="1"/>
  <c r="I23366" i="1" s="1"/>
  <c r="H23367" i="1"/>
  <c r="I23367" i="1" s="1"/>
  <c r="H23368" i="1"/>
  <c r="I23368" i="1" s="1"/>
  <c r="H23369" i="1"/>
  <c r="I23369" i="1" s="1"/>
  <c r="H23370" i="1"/>
  <c r="I23370" i="1" s="1"/>
  <c r="H23371" i="1"/>
  <c r="I23371" i="1" s="1"/>
  <c r="H23372" i="1"/>
  <c r="I23372" i="1" s="1"/>
  <c r="H23373" i="1"/>
  <c r="I23373" i="1" s="1"/>
  <c r="H23374" i="1"/>
  <c r="I23374" i="1" s="1"/>
  <c r="H23375" i="1"/>
  <c r="I23375" i="1" s="1"/>
  <c r="H23376" i="1"/>
  <c r="I23376" i="1" s="1"/>
  <c r="H23377" i="1"/>
  <c r="I23377" i="1" s="1"/>
  <c r="H23378" i="1"/>
  <c r="I23378" i="1" s="1"/>
  <c r="H23379" i="1"/>
  <c r="I23379" i="1" s="1"/>
  <c r="H23380" i="1"/>
  <c r="I23380" i="1" s="1"/>
  <c r="H23381" i="1"/>
  <c r="I23381" i="1" s="1"/>
  <c r="H23382" i="1"/>
  <c r="I23382" i="1" s="1"/>
  <c r="H23383" i="1"/>
  <c r="I23383" i="1" s="1"/>
  <c r="H23384" i="1"/>
  <c r="I23384" i="1" s="1"/>
  <c r="H23385" i="1"/>
  <c r="I23385" i="1" s="1"/>
  <c r="H23386" i="1"/>
  <c r="I23386" i="1" s="1"/>
  <c r="H23387" i="1"/>
  <c r="I23387" i="1" s="1"/>
  <c r="H23388" i="1"/>
  <c r="I23388" i="1" s="1"/>
  <c r="H23389" i="1"/>
  <c r="I23389" i="1" s="1"/>
  <c r="H23390" i="1"/>
  <c r="I23390" i="1" s="1"/>
  <c r="H23391" i="1"/>
  <c r="I23391" i="1" s="1"/>
  <c r="H23392" i="1"/>
  <c r="I23392" i="1" s="1"/>
  <c r="H23393" i="1"/>
  <c r="I23393" i="1" s="1"/>
  <c r="H23394" i="1"/>
  <c r="I23394" i="1" s="1"/>
  <c r="H23395" i="1"/>
  <c r="I23395" i="1" s="1"/>
  <c r="H23396" i="1"/>
  <c r="I23396" i="1" s="1"/>
  <c r="H23397" i="1"/>
  <c r="I23397" i="1" s="1"/>
  <c r="H23398" i="1"/>
  <c r="I23398" i="1" s="1"/>
  <c r="H23399" i="1"/>
  <c r="I23399" i="1" s="1"/>
  <c r="H23400" i="1"/>
  <c r="I23400" i="1" s="1"/>
  <c r="H23401" i="1"/>
  <c r="I23401" i="1" s="1"/>
  <c r="H23402" i="1"/>
  <c r="I23402" i="1" s="1"/>
  <c r="H23403" i="1"/>
  <c r="I23403" i="1" s="1"/>
  <c r="H23404" i="1"/>
  <c r="I23404" i="1" s="1"/>
  <c r="H23405" i="1"/>
  <c r="I23405" i="1" s="1"/>
  <c r="H23406" i="1"/>
  <c r="I23406" i="1" s="1"/>
  <c r="H23407" i="1"/>
  <c r="I23407" i="1" s="1"/>
  <c r="H23408" i="1"/>
  <c r="I23408" i="1" s="1"/>
  <c r="H23409" i="1"/>
  <c r="I23409" i="1" s="1"/>
  <c r="H23410" i="1"/>
  <c r="I23410" i="1" s="1"/>
  <c r="H23411" i="1"/>
  <c r="I23411" i="1" s="1"/>
  <c r="H23412" i="1"/>
  <c r="I23412" i="1" s="1"/>
  <c r="H23413" i="1"/>
  <c r="I23413" i="1" s="1"/>
  <c r="H23414" i="1"/>
  <c r="I23414" i="1" s="1"/>
  <c r="H23415" i="1"/>
  <c r="I23415" i="1" s="1"/>
  <c r="H23416" i="1"/>
  <c r="I23416" i="1" s="1"/>
  <c r="H23417" i="1"/>
  <c r="I23417" i="1" s="1"/>
  <c r="H23418" i="1"/>
  <c r="I23418" i="1" s="1"/>
  <c r="H23419" i="1"/>
  <c r="I23419" i="1" s="1"/>
  <c r="H23420" i="1"/>
  <c r="I23420" i="1" s="1"/>
  <c r="H23421" i="1"/>
  <c r="I23421" i="1" s="1"/>
  <c r="H23422" i="1"/>
  <c r="I23422" i="1" s="1"/>
  <c r="H23423" i="1"/>
  <c r="I23423" i="1" s="1"/>
  <c r="H23424" i="1"/>
  <c r="I23424" i="1" s="1"/>
  <c r="H23425" i="1"/>
  <c r="I23425" i="1" s="1"/>
  <c r="H23426" i="1"/>
  <c r="I23426" i="1" s="1"/>
  <c r="H23427" i="1"/>
  <c r="I23427" i="1" s="1"/>
  <c r="H23428" i="1"/>
  <c r="I23428" i="1" s="1"/>
  <c r="H23429" i="1"/>
  <c r="I23429" i="1" s="1"/>
  <c r="H23430" i="1"/>
  <c r="I23430" i="1" s="1"/>
  <c r="H23431" i="1"/>
  <c r="I23431" i="1" s="1"/>
  <c r="H23432" i="1"/>
  <c r="I23432" i="1" s="1"/>
  <c r="H23433" i="1"/>
  <c r="I23433" i="1" s="1"/>
  <c r="H23434" i="1"/>
  <c r="I23434" i="1" s="1"/>
  <c r="H23435" i="1"/>
  <c r="I23435" i="1" s="1"/>
  <c r="H23436" i="1"/>
  <c r="I23436" i="1" s="1"/>
  <c r="H23437" i="1"/>
  <c r="I23437" i="1" s="1"/>
  <c r="H23438" i="1"/>
  <c r="I23438" i="1" s="1"/>
  <c r="H23439" i="1"/>
  <c r="I23439" i="1" s="1"/>
  <c r="H23440" i="1"/>
  <c r="I23440" i="1" s="1"/>
  <c r="H23441" i="1"/>
  <c r="I23441" i="1" s="1"/>
  <c r="H23442" i="1"/>
  <c r="I23442" i="1" s="1"/>
  <c r="H23443" i="1"/>
  <c r="I23443" i="1" s="1"/>
  <c r="H23444" i="1"/>
  <c r="I23444" i="1" s="1"/>
  <c r="H23445" i="1"/>
  <c r="I23445" i="1" s="1"/>
  <c r="H23446" i="1"/>
  <c r="I23446" i="1" s="1"/>
  <c r="H23447" i="1"/>
  <c r="I23447" i="1" s="1"/>
  <c r="H23448" i="1"/>
  <c r="I23448" i="1" s="1"/>
  <c r="H23449" i="1"/>
  <c r="I23449" i="1" s="1"/>
  <c r="H23450" i="1"/>
  <c r="I23450" i="1" s="1"/>
  <c r="H23451" i="1"/>
  <c r="I23451" i="1" s="1"/>
  <c r="H23452" i="1"/>
  <c r="I23452" i="1" s="1"/>
  <c r="H23453" i="1"/>
  <c r="I23453" i="1" s="1"/>
  <c r="H23454" i="1"/>
  <c r="I23454" i="1" s="1"/>
  <c r="H23455" i="1"/>
  <c r="I23455" i="1" s="1"/>
  <c r="H23456" i="1"/>
  <c r="I23456" i="1" s="1"/>
  <c r="H23457" i="1"/>
  <c r="I23457" i="1" s="1"/>
  <c r="H23458" i="1"/>
  <c r="I23458" i="1" s="1"/>
  <c r="H23459" i="1"/>
  <c r="I23459" i="1" s="1"/>
  <c r="H23460" i="1"/>
  <c r="I23460" i="1" s="1"/>
  <c r="H23461" i="1"/>
  <c r="I23461" i="1" s="1"/>
  <c r="H23462" i="1"/>
  <c r="I23462" i="1" s="1"/>
  <c r="H23463" i="1"/>
  <c r="I23463" i="1" s="1"/>
  <c r="H23464" i="1"/>
  <c r="I23464" i="1" s="1"/>
  <c r="H23465" i="1"/>
  <c r="I23465" i="1" s="1"/>
  <c r="H23466" i="1"/>
  <c r="I23466" i="1" s="1"/>
  <c r="H23467" i="1"/>
  <c r="I23467" i="1" s="1"/>
  <c r="H23468" i="1"/>
  <c r="I23468" i="1" s="1"/>
  <c r="H23469" i="1"/>
  <c r="I23469" i="1" s="1"/>
  <c r="H23470" i="1"/>
  <c r="I23470" i="1" s="1"/>
  <c r="H23471" i="1"/>
  <c r="I23471" i="1" s="1"/>
  <c r="H23472" i="1"/>
  <c r="I23472" i="1" s="1"/>
  <c r="H23473" i="1"/>
  <c r="I23473" i="1" s="1"/>
  <c r="H23474" i="1"/>
  <c r="I23474" i="1" s="1"/>
  <c r="H23475" i="1"/>
  <c r="I23475" i="1" s="1"/>
  <c r="H23476" i="1"/>
  <c r="I23476" i="1" s="1"/>
  <c r="H23477" i="1"/>
  <c r="I23477" i="1" s="1"/>
  <c r="H23478" i="1"/>
  <c r="I23478" i="1" s="1"/>
  <c r="H23479" i="1"/>
  <c r="I23479" i="1" s="1"/>
  <c r="H23480" i="1"/>
  <c r="I23480" i="1" s="1"/>
  <c r="H23481" i="1"/>
  <c r="I23481" i="1" s="1"/>
  <c r="H23482" i="1"/>
  <c r="I23482" i="1" s="1"/>
  <c r="H23483" i="1"/>
  <c r="I23483" i="1" s="1"/>
  <c r="H23484" i="1"/>
  <c r="I23484" i="1" s="1"/>
  <c r="H23485" i="1"/>
  <c r="I23485" i="1" s="1"/>
  <c r="H23486" i="1"/>
  <c r="I23486" i="1" s="1"/>
  <c r="H23487" i="1"/>
  <c r="I23487" i="1" s="1"/>
  <c r="H23488" i="1"/>
  <c r="I23488" i="1" s="1"/>
  <c r="H23489" i="1"/>
  <c r="I23489" i="1" s="1"/>
  <c r="H23490" i="1"/>
  <c r="I23490" i="1" s="1"/>
  <c r="H23491" i="1"/>
  <c r="I23491" i="1" s="1"/>
  <c r="H23492" i="1"/>
  <c r="I23492" i="1" s="1"/>
  <c r="H23493" i="1"/>
  <c r="I23493" i="1" s="1"/>
  <c r="H23494" i="1"/>
  <c r="I23494" i="1" s="1"/>
  <c r="H23495" i="1"/>
  <c r="I23495" i="1" s="1"/>
  <c r="H23496" i="1"/>
  <c r="I23496" i="1" s="1"/>
  <c r="H23497" i="1"/>
  <c r="I23497" i="1" s="1"/>
  <c r="H23498" i="1"/>
  <c r="I23498" i="1" s="1"/>
  <c r="H23499" i="1"/>
  <c r="I23499" i="1" s="1"/>
  <c r="H23500" i="1"/>
  <c r="I23500" i="1" s="1"/>
  <c r="H23501" i="1"/>
  <c r="I23501" i="1" s="1"/>
  <c r="H23502" i="1"/>
  <c r="I23502" i="1" s="1"/>
  <c r="H23503" i="1"/>
  <c r="I23503" i="1" s="1"/>
  <c r="H23504" i="1"/>
  <c r="I23504" i="1" s="1"/>
  <c r="H23505" i="1"/>
  <c r="I23505" i="1" s="1"/>
  <c r="H23506" i="1"/>
  <c r="I23506" i="1" s="1"/>
  <c r="H23507" i="1"/>
  <c r="I23507" i="1" s="1"/>
  <c r="H23508" i="1"/>
  <c r="I23508" i="1" s="1"/>
  <c r="H23509" i="1"/>
  <c r="I23509" i="1" s="1"/>
  <c r="H23510" i="1"/>
  <c r="I23510" i="1" s="1"/>
  <c r="H23511" i="1"/>
  <c r="I23511" i="1" s="1"/>
  <c r="H23512" i="1"/>
  <c r="I23512" i="1" s="1"/>
  <c r="H23513" i="1"/>
  <c r="I23513" i="1" s="1"/>
  <c r="H23514" i="1"/>
  <c r="I23514" i="1" s="1"/>
  <c r="H23515" i="1"/>
  <c r="I23515" i="1" s="1"/>
  <c r="H23516" i="1"/>
  <c r="I23516" i="1" s="1"/>
  <c r="H23517" i="1"/>
  <c r="I23517" i="1" s="1"/>
  <c r="H23518" i="1"/>
  <c r="I23518" i="1" s="1"/>
  <c r="H23519" i="1"/>
  <c r="I23519" i="1" s="1"/>
  <c r="H23520" i="1"/>
  <c r="I23520" i="1" s="1"/>
  <c r="H23521" i="1"/>
  <c r="I23521" i="1" s="1"/>
  <c r="H23522" i="1"/>
  <c r="I23522" i="1" s="1"/>
  <c r="H23523" i="1"/>
  <c r="I23523" i="1" s="1"/>
  <c r="H23524" i="1"/>
  <c r="I23524" i="1" s="1"/>
  <c r="H23525" i="1"/>
  <c r="I23525" i="1" s="1"/>
  <c r="H23526" i="1"/>
  <c r="I23526" i="1" s="1"/>
  <c r="H23527" i="1"/>
  <c r="I23527" i="1" s="1"/>
  <c r="H23528" i="1"/>
  <c r="I23528" i="1" s="1"/>
  <c r="H23529" i="1"/>
  <c r="I23529" i="1" s="1"/>
  <c r="H23530" i="1"/>
  <c r="I23530" i="1" s="1"/>
  <c r="H23531" i="1"/>
  <c r="I23531" i="1" s="1"/>
  <c r="H23532" i="1"/>
  <c r="I23532" i="1" s="1"/>
  <c r="H23533" i="1"/>
  <c r="I23533" i="1" s="1"/>
  <c r="H23534" i="1"/>
  <c r="I23534" i="1" s="1"/>
  <c r="H23535" i="1"/>
  <c r="I23535" i="1" s="1"/>
  <c r="H23536" i="1"/>
  <c r="I23536" i="1" s="1"/>
  <c r="H23537" i="1"/>
  <c r="I23537" i="1" s="1"/>
  <c r="H23538" i="1"/>
  <c r="I23538" i="1" s="1"/>
  <c r="H23539" i="1"/>
  <c r="I23539" i="1" s="1"/>
  <c r="H23540" i="1"/>
  <c r="I23540" i="1" s="1"/>
  <c r="H23541" i="1"/>
  <c r="I23541" i="1" s="1"/>
  <c r="H23542" i="1"/>
  <c r="I23542" i="1" s="1"/>
  <c r="H23543" i="1"/>
  <c r="I23543" i="1" s="1"/>
  <c r="H23544" i="1"/>
  <c r="I23544" i="1" s="1"/>
  <c r="H23545" i="1"/>
  <c r="I23545" i="1" s="1"/>
  <c r="H23546" i="1"/>
  <c r="I23546" i="1" s="1"/>
  <c r="H23547" i="1"/>
  <c r="I23547" i="1" s="1"/>
  <c r="H23548" i="1"/>
  <c r="I23548" i="1" s="1"/>
  <c r="H23549" i="1"/>
  <c r="I23549" i="1" s="1"/>
  <c r="H23550" i="1"/>
  <c r="I23550" i="1" s="1"/>
  <c r="H23551" i="1"/>
  <c r="I23551" i="1" s="1"/>
  <c r="H23552" i="1"/>
  <c r="I23552" i="1" s="1"/>
  <c r="H23553" i="1"/>
  <c r="I23553" i="1" s="1"/>
  <c r="H23554" i="1"/>
  <c r="I23554" i="1" s="1"/>
  <c r="H23555" i="1"/>
  <c r="I23555" i="1" s="1"/>
  <c r="H23556" i="1"/>
  <c r="I23556" i="1" s="1"/>
  <c r="H23557" i="1"/>
  <c r="I23557" i="1" s="1"/>
  <c r="H23558" i="1"/>
  <c r="I23558" i="1" s="1"/>
  <c r="H23559" i="1"/>
  <c r="I23559" i="1" s="1"/>
  <c r="H23560" i="1"/>
  <c r="I23560" i="1" s="1"/>
  <c r="H23561" i="1"/>
  <c r="I23561" i="1" s="1"/>
  <c r="H23562" i="1"/>
  <c r="I23562" i="1" s="1"/>
  <c r="H23563" i="1"/>
  <c r="I23563" i="1" s="1"/>
  <c r="H23564" i="1"/>
  <c r="I23564" i="1" s="1"/>
  <c r="H23565" i="1"/>
  <c r="I23565" i="1" s="1"/>
  <c r="H23566" i="1"/>
  <c r="I23566" i="1" s="1"/>
  <c r="H23567" i="1"/>
  <c r="I23567" i="1" s="1"/>
  <c r="H23568" i="1"/>
  <c r="I23568" i="1" s="1"/>
  <c r="H23569" i="1"/>
  <c r="I23569" i="1" s="1"/>
  <c r="H23570" i="1"/>
  <c r="I23570" i="1" s="1"/>
  <c r="H23571" i="1"/>
  <c r="I23571" i="1" s="1"/>
  <c r="H23572" i="1"/>
  <c r="I23572" i="1" s="1"/>
  <c r="H23573" i="1"/>
  <c r="I23573" i="1" s="1"/>
  <c r="H23574" i="1"/>
  <c r="I23574" i="1" s="1"/>
  <c r="H23575" i="1"/>
  <c r="I23575" i="1" s="1"/>
  <c r="H23576" i="1"/>
  <c r="I23576" i="1" s="1"/>
  <c r="H23577" i="1"/>
  <c r="I23577" i="1" s="1"/>
  <c r="H23578" i="1"/>
  <c r="I23578" i="1" s="1"/>
  <c r="H23579" i="1"/>
  <c r="I23579" i="1" s="1"/>
  <c r="H23580" i="1"/>
  <c r="I23580" i="1" s="1"/>
  <c r="H23581" i="1"/>
  <c r="I23581" i="1" s="1"/>
  <c r="H23582" i="1"/>
  <c r="I23582" i="1" s="1"/>
  <c r="H23583" i="1"/>
  <c r="I23583" i="1" s="1"/>
  <c r="H23584" i="1"/>
  <c r="I23584" i="1" s="1"/>
  <c r="H23585" i="1"/>
  <c r="I23585" i="1" s="1"/>
  <c r="H23586" i="1"/>
  <c r="I23586" i="1" s="1"/>
  <c r="H23587" i="1"/>
  <c r="I23587" i="1" s="1"/>
  <c r="H23588" i="1"/>
  <c r="I23588" i="1" s="1"/>
  <c r="H23589" i="1"/>
  <c r="I23589" i="1" s="1"/>
  <c r="H23590" i="1"/>
  <c r="I23590" i="1" s="1"/>
  <c r="H23591" i="1"/>
  <c r="I23591" i="1" s="1"/>
  <c r="H23592" i="1"/>
  <c r="I23592" i="1" s="1"/>
  <c r="H23593" i="1"/>
  <c r="I23593" i="1" s="1"/>
  <c r="H23594" i="1"/>
  <c r="I23594" i="1" s="1"/>
  <c r="H23595" i="1"/>
  <c r="I23595" i="1" s="1"/>
  <c r="H23596" i="1"/>
  <c r="I23596" i="1" s="1"/>
  <c r="H23597" i="1"/>
  <c r="I23597" i="1" s="1"/>
  <c r="H23598" i="1"/>
  <c r="I23598" i="1" s="1"/>
  <c r="H23599" i="1"/>
  <c r="I23599" i="1" s="1"/>
  <c r="H23600" i="1"/>
  <c r="I23600" i="1" s="1"/>
  <c r="H23601" i="1"/>
  <c r="I23601" i="1" s="1"/>
  <c r="H23602" i="1"/>
  <c r="I23602" i="1" s="1"/>
  <c r="H23603" i="1"/>
  <c r="I23603" i="1" s="1"/>
  <c r="H23604" i="1"/>
  <c r="I23604" i="1" s="1"/>
  <c r="H23605" i="1"/>
  <c r="I23605" i="1" s="1"/>
  <c r="H23606" i="1"/>
  <c r="I23606" i="1" s="1"/>
  <c r="H23607" i="1"/>
  <c r="I23607" i="1" s="1"/>
  <c r="H23608" i="1"/>
  <c r="I23608" i="1" s="1"/>
  <c r="H23609" i="1"/>
  <c r="I23609" i="1" s="1"/>
  <c r="H23610" i="1"/>
  <c r="I23610" i="1" s="1"/>
  <c r="H23611" i="1"/>
  <c r="I23611" i="1" s="1"/>
  <c r="H23612" i="1"/>
  <c r="I23612" i="1" s="1"/>
  <c r="H23613" i="1"/>
  <c r="I23613" i="1" s="1"/>
  <c r="H23614" i="1"/>
  <c r="I23614" i="1" s="1"/>
  <c r="H23615" i="1"/>
  <c r="I23615" i="1" s="1"/>
  <c r="H23616" i="1"/>
  <c r="I23616" i="1" s="1"/>
  <c r="H23617" i="1"/>
  <c r="I23617" i="1" s="1"/>
  <c r="H23618" i="1"/>
  <c r="I23618" i="1" s="1"/>
  <c r="H23619" i="1"/>
  <c r="I23619" i="1" s="1"/>
  <c r="H23620" i="1"/>
  <c r="I23620" i="1" s="1"/>
  <c r="H23621" i="1"/>
  <c r="I23621" i="1" s="1"/>
  <c r="H23622" i="1"/>
  <c r="I23622" i="1" s="1"/>
  <c r="H23623" i="1"/>
  <c r="I23623" i="1" s="1"/>
  <c r="H23624" i="1"/>
  <c r="I23624" i="1" s="1"/>
  <c r="H23625" i="1"/>
  <c r="I23625" i="1" s="1"/>
  <c r="H23626" i="1"/>
  <c r="I23626" i="1" s="1"/>
  <c r="H23627" i="1"/>
  <c r="I23627" i="1" s="1"/>
  <c r="H23628" i="1"/>
  <c r="I23628" i="1" s="1"/>
  <c r="H23629" i="1"/>
  <c r="I23629" i="1" s="1"/>
  <c r="H23630" i="1"/>
  <c r="I23630" i="1" s="1"/>
  <c r="H23631" i="1"/>
  <c r="I23631" i="1" s="1"/>
  <c r="H23632" i="1"/>
  <c r="I23632" i="1" s="1"/>
  <c r="H23633" i="1"/>
  <c r="I23633" i="1" s="1"/>
  <c r="H23634" i="1"/>
  <c r="I23634" i="1" s="1"/>
  <c r="H23635" i="1"/>
  <c r="I23635" i="1" s="1"/>
  <c r="H23636" i="1"/>
  <c r="I23636" i="1" s="1"/>
  <c r="H23637" i="1"/>
  <c r="I23637" i="1" s="1"/>
  <c r="H23638" i="1"/>
  <c r="I23638" i="1" s="1"/>
  <c r="H23639" i="1"/>
  <c r="I23639" i="1" s="1"/>
  <c r="H23640" i="1"/>
  <c r="I23640" i="1" s="1"/>
  <c r="H23641" i="1"/>
  <c r="I23641" i="1" s="1"/>
  <c r="H23642" i="1"/>
  <c r="I23642" i="1" s="1"/>
  <c r="H23643" i="1"/>
  <c r="I23643" i="1" s="1"/>
  <c r="H23644" i="1"/>
  <c r="I23644" i="1" s="1"/>
  <c r="H23645" i="1"/>
  <c r="I23645" i="1" s="1"/>
  <c r="H23646" i="1"/>
  <c r="I23646" i="1" s="1"/>
  <c r="H23647" i="1"/>
  <c r="I23647" i="1" s="1"/>
  <c r="H23648" i="1"/>
  <c r="I23648" i="1" s="1"/>
  <c r="H23649" i="1"/>
  <c r="I23649" i="1" s="1"/>
  <c r="H23650" i="1"/>
  <c r="I23650" i="1" s="1"/>
  <c r="H23651" i="1"/>
  <c r="I23651" i="1" s="1"/>
  <c r="H23652" i="1"/>
  <c r="I23652" i="1" s="1"/>
  <c r="H23653" i="1"/>
  <c r="I23653" i="1" s="1"/>
  <c r="H23654" i="1"/>
  <c r="I23654" i="1" s="1"/>
  <c r="H23655" i="1"/>
  <c r="I23655" i="1" s="1"/>
  <c r="H23656" i="1"/>
  <c r="I23656" i="1" s="1"/>
  <c r="H23657" i="1"/>
  <c r="I23657" i="1" s="1"/>
  <c r="H23658" i="1"/>
  <c r="I23658" i="1" s="1"/>
  <c r="H23659" i="1"/>
  <c r="I23659" i="1" s="1"/>
  <c r="H23660" i="1"/>
  <c r="I23660" i="1" s="1"/>
  <c r="H23661" i="1"/>
  <c r="I23661" i="1" s="1"/>
  <c r="H23662" i="1"/>
  <c r="I23662" i="1" s="1"/>
  <c r="H23663" i="1"/>
  <c r="I23663" i="1" s="1"/>
  <c r="H23664" i="1"/>
  <c r="I23664" i="1" s="1"/>
  <c r="H23665" i="1"/>
  <c r="I23665" i="1" s="1"/>
  <c r="H23666" i="1"/>
  <c r="I23666" i="1" s="1"/>
  <c r="H23667" i="1"/>
  <c r="I23667" i="1" s="1"/>
  <c r="H23668" i="1"/>
  <c r="I23668" i="1" s="1"/>
  <c r="H23669" i="1"/>
  <c r="I23669" i="1" s="1"/>
  <c r="H23670" i="1"/>
  <c r="I23670" i="1" s="1"/>
  <c r="H23671" i="1"/>
  <c r="I23671" i="1" s="1"/>
  <c r="H23672" i="1"/>
  <c r="I23672" i="1" s="1"/>
  <c r="H23673" i="1"/>
  <c r="I23673" i="1" s="1"/>
  <c r="H23674" i="1"/>
  <c r="I23674" i="1" s="1"/>
  <c r="H23675" i="1"/>
  <c r="I23675" i="1" s="1"/>
  <c r="H23676" i="1"/>
  <c r="I23676" i="1" s="1"/>
  <c r="H23677" i="1"/>
  <c r="I23677" i="1" s="1"/>
  <c r="H23678" i="1"/>
  <c r="I23678" i="1" s="1"/>
  <c r="H23679" i="1"/>
  <c r="I23679" i="1" s="1"/>
  <c r="H23680" i="1"/>
  <c r="I23680" i="1" s="1"/>
  <c r="H23681" i="1"/>
  <c r="I23681" i="1" s="1"/>
  <c r="H23682" i="1"/>
  <c r="I23682" i="1" s="1"/>
  <c r="H23683" i="1"/>
  <c r="I23683" i="1" s="1"/>
  <c r="H23684" i="1"/>
  <c r="I23684" i="1" s="1"/>
  <c r="H23685" i="1"/>
  <c r="I23685" i="1" s="1"/>
  <c r="H23686" i="1"/>
  <c r="I23686" i="1" s="1"/>
  <c r="H23687" i="1"/>
  <c r="I23687" i="1" s="1"/>
  <c r="H23688" i="1"/>
  <c r="I23688" i="1" s="1"/>
  <c r="H23689" i="1"/>
  <c r="I23689" i="1" s="1"/>
  <c r="H23690" i="1"/>
  <c r="I23690" i="1" s="1"/>
  <c r="H23691" i="1"/>
  <c r="I23691" i="1" s="1"/>
  <c r="H23692" i="1"/>
  <c r="I23692" i="1" s="1"/>
  <c r="H23693" i="1"/>
  <c r="I23693" i="1" s="1"/>
  <c r="H23694" i="1"/>
  <c r="I23694" i="1" s="1"/>
  <c r="H23695" i="1"/>
  <c r="I23695" i="1" s="1"/>
  <c r="H23696" i="1"/>
  <c r="I23696" i="1" s="1"/>
  <c r="H23697" i="1"/>
  <c r="I23697" i="1" s="1"/>
  <c r="H23698" i="1"/>
  <c r="I23698" i="1" s="1"/>
  <c r="H23699" i="1"/>
  <c r="I23699" i="1" s="1"/>
  <c r="H23700" i="1"/>
  <c r="I23700" i="1" s="1"/>
  <c r="H23701" i="1"/>
  <c r="I23701" i="1" s="1"/>
  <c r="H23702" i="1"/>
  <c r="I23702" i="1" s="1"/>
  <c r="H23703" i="1"/>
  <c r="I23703" i="1" s="1"/>
  <c r="H23704" i="1"/>
  <c r="I23704" i="1" s="1"/>
  <c r="H23705" i="1"/>
  <c r="I23705" i="1" s="1"/>
  <c r="H23706" i="1"/>
  <c r="I23706" i="1" s="1"/>
  <c r="H23707" i="1"/>
  <c r="I23707" i="1" s="1"/>
  <c r="H23708" i="1"/>
  <c r="I23708" i="1" s="1"/>
  <c r="H23709" i="1"/>
  <c r="I23709" i="1" s="1"/>
  <c r="H23710" i="1"/>
  <c r="I23710" i="1" s="1"/>
  <c r="H23711" i="1"/>
  <c r="I23711" i="1" s="1"/>
  <c r="H23712" i="1"/>
  <c r="I23712" i="1" s="1"/>
  <c r="H23713" i="1"/>
  <c r="I23713" i="1" s="1"/>
  <c r="H23714" i="1"/>
  <c r="I23714" i="1" s="1"/>
  <c r="H23715" i="1"/>
  <c r="I23715" i="1" s="1"/>
  <c r="H23716" i="1"/>
  <c r="I23716" i="1" s="1"/>
  <c r="H23717" i="1"/>
  <c r="I23717" i="1" s="1"/>
  <c r="H23718" i="1"/>
  <c r="I23718" i="1" s="1"/>
  <c r="H23719" i="1"/>
  <c r="I23719" i="1" s="1"/>
  <c r="H23720" i="1"/>
  <c r="I23720" i="1" s="1"/>
  <c r="H23721" i="1"/>
  <c r="I23721" i="1" s="1"/>
  <c r="H23722" i="1"/>
  <c r="I23722" i="1" s="1"/>
  <c r="H23723" i="1"/>
  <c r="I23723" i="1" s="1"/>
  <c r="H23724" i="1"/>
  <c r="I23724" i="1" s="1"/>
  <c r="H23725" i="1"/>
  <c r="I23725" i="1" s="1"/>
  <c r="H23726" i="1"/>
  <c r="I23726" i="1" s="1"/>
  <c r="H23727" i="1"/>
  <c r="I23727" i="1" s="1"/>
  <c r="H23728" i="1"/>
  <c r="I23728" i="1" s="1"/>
  <c r="H23729" i="1"/>
  <c r="I23729" i="1" s="1"/>
  <c r="H23730" i="1"/>
  <c r="I23730" i="1" s="1"/>
  <c r="H23731" i="1"/>
  <c r="I23731" i="1" s="1"/>
  <c r="H23732" i="1"/>
  <c r="I23732" i="1" s="1"/>
  <c r="H23733" i="1"/>
  <c r="I23733" i="1" s="1"/>
  <c r="H23734" i="1"/>
  <c r="I23734" i="1" s="1"/>
  <c r="H23735" i="1"/>
  <c r="I23735" i="1" s="1"/>
  <c r="H23736" i="1"/>
  <c r="I23736" i="1" s="1"/>
  <c r="H23737" i="1"/>
  <c r="I23737" i="1" s="1"/>
  <c r="H23738" i="1"/>
  <c r="I23738" i="1" s="1"/>
  <c r="H23739" i="1"/>
  <c r="I23739" i="1" s="1"/>
  <c r="H23740" i="1"/>
  <c r="I23740" i="1" s="1"/>
  <c r="H23741" i="1"/>
  <c r="I23741" i="1" s="1"/>
  <c r="H23742" i="1"/>
  <c r="I23742" i="1" s="1"/>
  <c r="H23743" i="1"/>
  <c r="I23743" i="1" s="1"/>
  <c r="H23744" i="1"/>
  <c r="I23744" i="1" s="1"/>
  <c r="H23745" i="1"/>
  <c r="I23745" i="1" s="1"/>
  <c r="H23746" i="1"/>
  <c r="I23746" i="1" s="1"/>
  <c r="H23747" i="1"/>
  <c r="I23747" i="1" s="1"/>
  <c r="H23748" i="1"/>
  <c r="I23748" i="1" s="1"/>
  <c r="H23749" i="1"/>
  <c r="I23749" i="1" s="1"/>
  <c r="H23750" i="1"/>
  <c r="I23750" i="1" s="1"/>
  <c r="H23751" i="1"/>
  <c r="I23751" i="1" s="1"/>
  <c r="H23752" i="1"/>
  <c r="I23752" i="1" s="1"/>
  <c r="H23753" i="1"/>
  <c r="I23753" i="1" s="1"/>
  <c r="H23754" i="1"/>
  <c r="I23754" i="1" s="1"/>
  <c r="H23755" i="1"/>
  <c r="I23755" i="1" s="1"/>
  <c r="H23756" i="1"/>
  <c r="I23756" i="1" s="1"/>
  <c r="H23757" i="1"/>
  <c r="I23757" i="1" s="1"/>
  <c r="H23758" i="1"/>
  <c r="I23758" i="1" s="1"/>
  <c r="H23759" i="1"/>
  <c r="I23759" i="1" s="1"/>
  <c r="H23760" i="1"/>
  <c r="I23760" i="1" s="1"/>
  <c r="H23761" i="1"/>
  <c r="I23761" i="1" s="1"/>
  <c r="H23762" i="1"/>
  <c r="I23762" i="1" s="1"/>
  <c r="H23763" i="1"/>
  <c r="I23763" i="1" s="1"/>
  <c r="H23764" i="1"/>
  <c r="I23764" i="1" s="1"/>
  <c r="H23765" i="1"/>
  <c r="I23765" i="1" s="1"/>
  <c r="H23766" i="1"/>
  <c r="I23766" i="1" s="1"/>
  <c r="H23767" i="1"/>
  <c r="I23767" i="1" s="1"/>
  <c r="H23768" i="1"/>
  <c r="I23768" i="1" s="1"/>
  <c r="H23769" i="1"/>
  <c r="I23769" i="1" s="1"/>
  <c r="H23770" i="1"/>
  <c r="I23770" i="1" s="1"/>
  <c r="H23771" i="1"/>
  <c r="I23771" i="1" s="1"/>
  <c r="H23772" i="1"/>
  <c r="I23772" i="1" s="1"/>
  <c r="H23773" i="1"/>
  <c r="I23773" i="1" s="1"/>
  <c r="H23774" i="1"/>
  <c r="I23774" i="1" s="1"/>
  <c r="H23775" i="1"/>
  <c r="I23775" i="1" s="1"/>
  <c r="H23776" i="1"/>
  <c r="I23776" i="1" s="1"/>
  <c r="H23777" i="1"/>
  <c r="I23777" i="1" s="1"/>
  <c r="H23778" i="1"/>
  <c r="I23778" i="1" s="1"/>
  <c r="H23779" i="1"/>
  <c r="I23779" i="1" s="1"/>
  <c r="H23780" i="1"/>
  <c r="I23780" i="1" s="1"/>
  <c r="H23781" i="1"/>
  <c r="I23781" i="1" s="1"/>
  <c r="H23782" i="1"/>
  <c r="I23782" i="1" s="1"/>
  <c r="H23783" i="1"/>
  <c r="I23783" i="1" s="1"/>
  <c r="H23784" i="1"/>
  <c r="I23784" i="1" s="1"/>
  <c r="H23785" i="1"/>
  <c r="I23785" i="1" s="1"/>
  <c r="H23786" i="1"/>
  <c r="I23786" i="1" s="1"/>
  <c r="H23787" i="1"/>
  <c r="I23787" i="1" s="1"/>
  <c r="H23788" i="1"/>
  <c r="I23788" i="1" s="1"/>
  <c r="H23789" i="1"/>
  <c r="I23789" i="1" s="1"/>
  <c r="H23790" i="1"/>
  <c r="I23790" i="1" s="1"/>
  <c r="H23791" i="1"/>
  <c r="I23791" i="1" s="1"/>
  <c r="H23792" i="1"/>
  <c r="I23792" i="1" s="1"/>
  <c r="H23793" i="1"/>
  <c r="I23793" i="1" s="1"/>
  <c r="H23794" i="1"/>
  <c r="I23794" i="1" s="1"/>
  <c r="H23795" i="1"/>
  <c r="I23795" i="1" s="1"/>
  <c r="H23796" i="1"/>
  <c r="I23796" i="1" s="1"/>
  <c r="H23797" i="1"/>
  <c r="I23797" i="1" s="1"/>
  <c r="H23798" i="1"/>
  <c r="I23798" i="1" s="1"/>
  <c r="H23799" i="1"/>
  <c r="I23799" i="1" s="1"/>
  <c r="H23800" i="1"/>
  <c r="I23800" i="1" s="1"/>
  <c r="H23801" i="1"/>
  <c r="I23801" i="1" s="1"/>
  <c r="H23802" i="1"/>
  <c r="I23802" i="1" s="1"/>
  <c r="H23803" i="1"/>
  <c r="I23803" i="1" s="1"/>
  <c r="H23804" i="1"/>
  <c r="I23804" i="1" s="1"/>
  <c r="H23805" i="1"/>
  <c r="I23805" i="1" s="1"/>
  <c r="H23806" i="1"/>
  <c r="I23806" i="1" s="1"/>
  <c r="H23807" i="1"/>
  <c r="I23807" i="1" s="1"/>
  <c r="H23808" i="1"/>
  <c r="I23808" i="1" s="1"/>
  <c r="H23809" i="1"/>
  <c r="I23809" i="1" s="1"/>
  <c r="H23810" i="1"/>
  <c r="I23810" i="1" s="1"/>
  <c r="H23811" i="1"/>
  <c r="I23811" i="1" s="1"/>
  <c r="H23812" i="1"/>
  <c r="I23812" i="1" s="1"/>
  <c r="H23813" i="1"/>
  <c r="I23813" i="1" s="1"/>
  <c r="H23814" i="1"/>
  <c r="I23814" i="1" s="1"/>
  <c r="H23815" i="1"/>
  <c r="I23815" i="1" s="1"/>
  <c r="H23816" i="1"/>
  <c r="I23816" i="1" s="1"/>
  <c r="H23817" i="1"/>
  <c r="I23817" i="1" s="1"/>
  <c r="H23818" i="1"/>
  <c r="I23818" i="1" s="1"/>
  <c r="H23819" i="1"/>
  <c r="I23819" i="1" s="1"/>
  <c r="H23820" i="1"/>
  <c r="I23820" i="1" s="1"/>
  <c r="H23821" i="1"/>
  <c r="I23821" i="1" s="1"/>
  <c r="H23822" i="1"/>
  <c r="I23822" i="1" s="1"/>
  <c r="H23823" i="1"/>
  <c r="I23823" i="1" s="1"/>
  <c r="H23824" i="1"/>
  <c r="I23824" i="1" s="1"/>
  <c r="H23825" i="1"/>
  <c r="I23825" i="1" s="1"/>
  <c r="H23826" i="1"/>
  <c r="I23826" i="1" s="1"/>
  <c r="H23827" i="1"/>
  <c r="I23827" i="1" s="1"/>
  <c r="H23828" i="1"/>
  <c r="I23828" i="1" s="1"/>
  <c r="H23829" i="1"/>
  <c r="I23829" i="1" s="1"/>
  <c r="H23830" i="1"/>
  <c r="I23830" i="1" s="1"/>
  <c r="H23831" i="1"/>
  <c r="I23831" i="1" s="1"/>
  <c r="H23832" i="1"/>
  <c r="I23832" i="1" s="1"/>
  <c r="H23833" i="1"/>
  <c r="I23833" i="1" s="1"/>
  <c r="H23834" i="1"/>
  <c r="I23834" i="1" s="1"/>
  <c r="H23835" i="1"/>
  <c r="I23835" i="1" s="1"/>
  <c r="H23836" i="1"/>
  <c r="I23836" i="1" s="1"/>
  <c r="H23837" i="1"/>
  <c r="I23837" i="1" s="1"/>
  <c r="H23838" i="1"/>
  <c r="I23838" i="1" s="1"/>
  <c r="H23839" i="1"/>
  <c r="I23839" i="1" s="1"/>
  <c r="H23840" i="1"/>
  <c r="I23840" i="1" s="1"/>
  <c r="H23841" i="1"/>
  <c r="I23841" i="1" s="1"/>
  <c r="H23842" i="1"/>
  <c r="I23842" i="1" s="1"/>
  <c r="H23843" i="1"/>
  <c r="I23843" i="1" s="1"/>
  <c r="H23844" i="1"/>
  <c r="I23844" i="1" s="1"/>
  <c r="H23845" i="1"/>
  <c r="I23845" i="1" s="1"/>
  <c r="H23846" i="1"/>
  <c r="I23846" i="1" s="1"/>
  <c r="H23847" i="1"/>
  <c r="I23847" i="1" s="1"/>
  <c r="H23848" i="1"/>
  <c r="I23848" i="1" s="1"/>
  <c r="H23849" i="1"/>
  <c r="I23849" i="1" s="1"/>
  <c r="H23850" i="1"/>
  <c r="I23850" i="1" s="1"/>
  <c r="H23851" i="1"/>
  <c r="I23851" i="1" s="1"/>
  <c r="H23852" i="1"/>
  <c r="I23852" i="1" s="1"/>
  <c r="H23853" i="1"/>
  <c r="I23853" i="1" s="1"/>
  <c r="H23854" i="1"/>
  <c r="I23854" i="1" s="1"/>
  <c r="H23855" i="1"/>
  <c r="I23855" i="1" s="1"/>
  <c r="H23856" i="1"/>
  <c r="I23856" i="1" s="1"/>
  <c r="H23857" i="1"/>
  <c r="I23857" i="1" s="1"/>
  <c r="H23858" i="1"/>
  <c r="I23858" i="1" s="1"/>
  <c r="H23859" i="1"/>
  <c r="I23859" i="1" s="1"/>
  <c r="H23860" i="1"/>
  <c r="I23860" i="1" s="1"/>
  <c r="H23861" i="1"/>
  <c r="I23861" i="1" s="1"/>
  <c r="H23862" i="1"/>
  <c r="I23862" i="1" s="1"/>
  <c r="H23863" i="1"/>
  <c r="I23863" i="1" s="1"/>
  <c r="H23864" i="1"/>
  <c r="I23864" i="1" s="1"/>
  <c r="H23865" i="1"/>
  <c r="I23865" i="1" s="1"/>
  <c r="H23866" i="1"/>
  <c r="I23866" i="1" s="1"/>
  <c r="H23867" i="1"/>
  <c r="I23867" i="1" s="1"/>
  <c r="H23868" i="1"/>
  <c r="I23868" i="1" s="1"/>
  <c r="H23869" i="1"/>
  <c r="I23869" i="1" s="1"/>
  <c r="H23870" i="1"/>
  <c r="I23870" i="1" s="1"/>
  <c r="H23871" i="1"/>
  <c r="I23871" i="1" s="1"/>
  <c r="H23872" i="1"/>
  <c r="I23872" i="1" s="1"/>
  <c r="H23873" i="1"/>
  <c r="I23873" i="1" s="1"/>
  <c r="H23874" i="1"/>
  <c r="I23874" i="1" s="1"/>
  <c r="H23875" i="1"/>
  <c r="I23875" i="1" s="1"/>
  <c r="H23876" i="1"/>
  <c r="I23876" i="1" s="1"/>
  <c r="H23877" i="1"/>
  <c r="I23877" i="1" s="1"/>
  <c r="H23878" i="1"/>
  <c r="I23878" i="1" s="1"/>
  <c r="H23879" i="1"/>
  <c r="I23879" i="1" s="1"/>
  <c r="H23880" i="1"/>
  <c r="I23880" i="1" s="1"/>
  <c r="H23881" i="1"/>
  <c r="I23881" i="1" s="1"/>
  <c r="H23882" i="1"/>
  <c r="I23882" i="1" s="1"/>
  <c r="H23883" i="1"/>
  <c r="I23883" i="1" s="1"/>
  <c r="H23884" i="1"/>
  <c r="I23884" i="1" s="1"/>
  <c r="H23885" i="1"/>
  <c r="I23885" i="1" s="1"/>
  <c r="H23886" i="1"/>
  <c r="I23886" i="1" s="1"/>
  <c r="H23887" i="1"/>
  <c r="I23887" i="1" s="1"/>
  <c r="H23888" i="1"/>
  <c r="I23888" i="1" s="1"/>
  <c r="H23889" i="1"/>
  <c r="I23889" i="1" s="1"/>
  <c r="H23890" i="1"/>
  <c r="I23890" i="1" s="1"/>
  <c r="H23891" i="1"/>
  <c r="I23891" i="1" s="1"/>
  <c r="H23892" i="1"/>
  <c r="I23892" i="1" s="1"/>
  <c r="H23893" i="1"/>
  <c r="I23893" i="1" s="1"/>
  <c r="H23894" i="1"/>
  <c r="I23894" i="1" s="1"/>
  <c r="H23895" i="1"/>
  <c r="I23895" i="1" s="1"/>
  <c r="H23896" i="1"/>
  <c r="I23896" i="1" s="1"/>
  <c r="H23897" i="1"/>
  <c r="I23897" i="1" s="1"/>
  <c r="H23898" i="1"/>
  <c r="I23898" i="1" s="1"/>
  <c r="H23899" i="1"/>
  <c r="I23899" i="1" s="1"/>
  <c r="H23900" i="1"/>
  <c r="I23900" i="1" s="1"/>
  <c r="H23901" i="1"/>
  <c r="I23901" i="1" s="1"/>
  <c r="H23902" i="1"/>
  <c r="I23902" i="1" s="1"/>
  <c r="H23903" i="1"/>
  <c r="I23903" i="1" s="1"/>
  <c r="H23904" i="1"/>
  <c r="I23904" i="1" s="1"/>
  <c r="H23905" i="1"/>
  <c r="I23905" i="1" s="1"/>
  <c r="H23906" i="1"/>
  <c r="I23906" i="1" s="1"/>
  <c r="H23907" i="1"/>
  <c r="I23907" i="1" s="1"/>
  <c r="H23908" i="1"/>
  <c r="I23908" i="1" s="1"/>
  <c r="H23909" i="1"/>
  <c r="I23909" i="1" s="1"/>
  <c r="H23910" i="1"/>
  <c r="I23910" i="1" s="1"/>
  <c r="H23911" i="1"/>
  <c r="I23911" i="1" s="1"/>
  <c r="H23912" i="1"/>
  <c r="I23912" i="1" s="1"/>
  <c r="H23913" i="1"/>
  <c r="I23913" i="1" s="1"/>
  <c r="H23914" i="1"/>
  <c r="I23914" i="1" s="1"/>
  <c r="H23915" i="1"/>
  <c r="I23915" i="1" s="1"/>
  <c r="H23916" i="1"/>
  <c r="I23916" i="1" s="1"/>
  <c r="H23917" i="1"/>
  <c r="I23917" i="1" s="1"/>
  <c r="H23918" i="1"/>
  <c r="I23918" i="1" s="1"/>
  <c r="H23919" i="1"/>
  <c r="I23919" i="1" s="1"/>
  <c r="H23920" i="1"/>
  <c r="I23920" i="1" s="1"/>
  <c r="H23921" i="1"/>
  <c r="I23921" i="1" s="1"/>
  <c r="H23922" i="1"/>
  <c r="I23922" i="1" s="1"/>
  <c r="H23923" i="1"/>
  <c r="I23923" i="1" s="1"/>
  <c r="H23924" i="1"/>
  <c r="I23924" i="1" s="1"/>
  <c r="H23925" i="1"/>
  <c r="I23925" i="1" s="1"/>
  <c r="H23926" i="1"/>
  <c r="I23926" i="1" s="1"/>
  <c r="H23927" i="1"/>
  <c r="I23927" i="1" s="1"/>
  <c r="H23928" i="1"/>
  <c r="I23928" i="1" s="1"/>
  <c r="H23929" i="1"/>
  <c r="I23929" i="1" s="1"/>
  <c r="H23930" i="1"/>
  <c r="I23930" i="1" s="1"/>
  <c r="H23931" i="1"/>
  <c r="I23931" i="1" s="1"/>
  <c r="H23932" i="1"/>
  <c r="I23932" i="1" s="1"/>
  <c r="H23933" i="1"/>
  <c r="I23933" i="1" s="1"/>
  <c r="H23934" i="1"/>
  <c r="I23934" i="1" s="1"/>
  <c r="H23935" i="1"/>
  <c r="I23935" i="1" s="1"/>
  <c r="H23936" i="1"/>
  <c r="I23936" i="1" s="1"/>
  <c r="H23937" i="1"/>
  <c r="I23937" i="1" s="1"/>
  <c r="H23938" i="1"/>
  <c r="I23938" i="1" s="1"/>
  <c r="H23939" i="1"/>
  <c r="I23939" i="1" s="1"/>
  <c r="H23940" i="1"/>
  <c r="I23940" i="1" s="1"/>
  <c r="H23941" i="1"/>
  <c r="I23941" i="1" s="1"/>
  <c r="H23942" i="1"/>
  <c r="I23942" i="1" s="1"/>
  <c r="H23943" i="1"/>
  <c r="I23943" i="1" s="1"/>
  <c r="H23944" i="1"/>
  <c r="I23944" i="1" s="1"/>
  <c r="H23945" i="1"/>
  <c r="I23945" i="1" s="1"/>
  <c r="H23946" i="1"/>
  <c r="I23946" i="1" s="1"/>
  <c r="H23947" i="1"/>
  <c r="I23947" i="1" s="1"/>
  <c r="H23948" i="1"/>
  <c r="I23948" i="1" s="1"/>
  <c r="H23949" i="1"/>
  <c r="I23949" i="1" s="1"/>
  <c r="H23950" i="1"/>
  <c r="I23950" i="1" s="1"/>
  <c r="H23951" i="1"/>
  <c r="I23951" i="1" s="1"/>
  <c r="H23952" i="1"/>
  <c r="I23952" i="1" s="1"/>
  <c r="H23953" i="1"/>
  <c r="I23953" i="1" s="1"/>
  <c r="H23954" i="1"/>
  <c r="I23954" i="1" s="1"/>
  <c r="H23955" i="1"/>
  <c r="I23955" i="1" s="1"/>
  <c r="H23956" i="1"/>
  <c r="I23956" i="1" s="1"/>
  <c r="H23957" i="1"/>
  <c r="I23957" i="1" s="1"/>
  <c r="H23958" i="1"/>
  <c r="I23958" i="1" s="1"/>
  <c r="H23959" i="1"/>
  <c r="I23959" i="1" s="1"/>
  <c r="H23960" i="1"/>
  <c r="I23960" i="1" s="1"/>
  <c r="H23961" i="1"/>
  <c r="I23961" i="1" s="1"/>
  <c r="H23962" i="1"/>
  <c r="I23962" i="1" s="1"/>
  <c r="H23963" i="1"/>
  <c r="I23963" i="1" s="1"/>
  <c r="H23964" i="1"/>
  <c r="I23964" i="1" s="1"/>
  <c r="H23965" i="1"/>
  <c r="I23965" i="1" s="1"/>
  <c r="H23966" i="1"/>
  <c r="I23966" i="1" s="1"/>
  <c r="H23967" i="1"/>
  <c r="I23967" i="1" s="1"/>
  <c r="H23968" i="1"/>
  <c r="I23968" i="1" s="1"/>
  <c r="H23969" i="1"/>
  <c r="I23969" i="1" s="1"/>
  <c r="H23970" i="1"/>
  <c r="I23970" i="1" s="1"/>
  <c r="H23971" i="1"/>
  <c r="I23971" i="1" s="1"/>
  <c r="H23972" i="1"/>
  <c r="I23972" i="1" s="1"/>
  <c r="H23973" i="1"/>
  <c r="I23973" i="1" s="1"/>
  <c r="H23974" i="1"/>
  <c r="I23974" i="1" s="1"/>
  <c r="H23975" i="1"/>
  <c r="I23975" i="1" s="1"/>
  <c r="H23976" i="1"/>
  <c r="I23976" i="1" s="1"/>
  <c r="H23977" i="1"/>
  <c r="I23977" i="1" s="1"/>
  <c r="H23978" i="1"/>
  <c r="I23978" i="1" s="1"/>
  <c r="H23979" i="1"/>
  <c r="I23979" i="1" s="1"/>
  <c r="H23980" i="1"/>
  <c r="I23980" i="1" s="1"/>
  <c r="H23981" i="1"/>
  <c r="I23981" i="1" s="1"/>
  <c r="H23982" i="1"/>
  <c r="I23982" i="1" s="1"/>
  <c r="H23983" i="1"/>
  <c r="I23983" i="1" s="1"/>
  <c r="H23984" i="1"/>
  <c r="I23984" i="1" s="1"/>
  <c r="H23985" i="1"/>
  <c r="I23985" i="1" s="1"/>
  <c r="H23986" i="1"/>
  <c r="I23986" i="1" s="1"/>
  <c r="H23987" i="1"/>
  <c r="I23987" i="1" s="1"/>
  <c r="H23988" i="1"/>
  <c r="I23988" i="1" s="1"/>
  <c r="H23989" i="1"/>
  <c r="I23989" i="1" s="1"/>
  <c r="H23990" i="1"/>
  <c r="I23990" i="1" s="1"/>
  <c r="H23991" i="1"/>
  <c r="I23991" i="1" s="1"/>
  <c r="H23992" i="1"/>
  <c r="I23992" i="1" s="1"/>
  <c r="H23993" i="1"/>
  <c r="I23993" i="1" s="1"/>
  <c r="H23994" i="1"/>
  <c r="I23994" i="1" s="1"/>
  <c r="H23995" i="1"/>
  <c r="I23995" i="1" s="1"/>
  <c r="H23996" i="1"/>
  <c r="I23996" i="1" s="1"/>
  <c r="H23997" i="1"/>
  <c r="I23997" i="1" s="1"/>
  <c r="H23998" i="1"/>
  <c r="I23998" i="1" s="1"/>
  <c r="H23999" i="1"/>
  <c r="I23999" i="1" s="1"/>
  <c r="H24000" i="1"/>
  <c r="I24000" i="1" s="1"/>
  <c r="H24001" i="1"/>
  <c r="I24001" i="1" s="1"/>
  <c r="H24002" i="1"/>
  <c r="I24002" i="1" s="1"/>
  <c r="H24003" i="1"/>
  <c r="I24003" i="1" s="1"/>
  <c r="H24004" i="1"/>
  <c r="I24004" i="1" s="1"/>
  <c r="H24005" i="1"/>
  <c r="I24005" i="1" s="1"/>
  <c r="H24006" i="1"/>
  <c r="I24006" i="1" s="1"/>
  <c r="H24007" i="1"/>
  <c r="I24007" i="1" s="1"/>
  <c r="H24008" i="1"/>
  <c r="I24008" i="1" s="1"/>
  <c r="H24009" i="1"/>
  <c r="I24009" i="1" s="1"/>
  <c r="H24010" i="1"/>
  <c r="I24010" i="1" s="1"/>
  <c r="H24011" i="1"/>
  <c r="I24011" i="1" s="1"/>
  <c r="H24012" i="1"/>
  <c r="I24012" i="1" s="1"/>
  <c r="H24013" i="1"/>
  <c r="I24013" i="1" s="1"/>
  <c r="H24014" i="1"/>
  <c r="I24014" i="1" s="1"/>
  <c r="H24015" i="1"/>
  <c r="I24015" i="1" s="1"/>
  <c r="H24016" i="1"/>
  <c r="I24016" i="1" s="1"/>
  <c r="H24017" i="1"/>
  <c r="I24017" i="1" s="1"/>
  <c r="H24018" i="1"/>
  <c r="I24018" i="1" s="1"/>
  <c r="H24019" i="1"/>
  <c r="I24019" i="1" s="1"/>
  <c r="H24020" i="1"/>
  <c r="I24020" i="1" s="1"/>
  <c r="H24021" i="1"/>
  <c r="I24021" i="1" s="1"/>
  <c r="H24022" i="1"/>
  <c r="I24022" i="1" s="1"/>
  <c r="H24023" i="1"/>
  <c r="I24023" i="1" s="1"/>
  <c r="H24024" i="1"/>
  <c r="I24024" i="1" s="1"/>
  <c r="H24025" i="1"/>
  <c r="I24025" i="1" s="1"/>
  <c r="H24026" i="1"/>
  <c r="I24026" i="1" s="1"/>
  <c r="H24027" i="1"/>
  <c r="I24027" i="1" s="1"/>
  <c r="H24028" i="1"/>
  <c r="I24028" i="1" s="1"/>
  <c r="H24029" i="1"/>
  <c r="I24029" i="1" s="1"/>
  <c r="H24030" i="1"/>
  <c r="I24030" i="1" s="1"/>
  <c r="H24031" i="1"/>
  <c r="I24031" i="1" s="1"/>
  <c r="H24032" i="1"/>
  <c r="I24032" i="1" s="1"/>
  <c r="H24033" i="1"/>
  <c r="I24033" i="1" s="1"/>
  <c r="H24034" i="1"/>
  <c r="I24034" i="1" s="1"/>
  <c r="H24035" i="1"/>
  <c r="I24035" i="1" s="1"/>
  <c r="H24036" i="1"/>
  <c r="I24036" i="1" s="1"/>
  <c r="H24037" i="1"/>
  <c r="I24037" i="1" s="1"/>
  <c r="H24038" i="1"/>
  <c r="I24038" i="1" s="1"/>
  <c r="H24039" i="1"/>
  <c r="I24039" i="1" s="1"/>
  <c r="H24040" i="1"/>
  <c r="I24040" i="1" s="1"/>
  <c r="H24041" i="1"/>
  <c r="I24041" i="1" s="1"/>
  <c r="H24042" i="1"/>
  <c r="I24042" i="1" s="1"/>
  <c r="H24043" i="1"/>
  <c r="I24043" i="1" s="1"/>
  <c r="H24044" i="1"/>
  <c r="I24044" i="1" s="1"/>
  <c r="H24045" i="1"/>
  <c r="I24045" i="1" s="1"/>
  <c r="H24046" i="1"/>
  <c r="I24046" i="1" s="1"/>
  <c r="H24047" i="1"/>
  <c r="I24047" i="1" s="1"/>
  <c r="H24048" i="1"/>
  <c r="I24048" i="1" s="1"/>
  <c r="H24049" i="1"/>
  <c r="I24049" i="1" s="1"/>
  <c r="H24050" i="1"/>
  <c r="I24050" i="1" s="1"/>
  <c r="H24051" i="1"/>
  <c r="I24051" i="1" s="1"/>
  <c r="H24052" i="1"/>
  <c r="I24052" i="1" s="1"/>
  <c r="H24053" i="1"/>
  <c r="I24053" i="1" s="1"/>
  <c r="H24054" i="1"/>
  <c r="I24054" i="1" s="1"/>
  <c r="H24055" i="1"/>
  <c r="I24055" i="1" s="1"/>
  <c r="H24056" i="1"/>
  <c r="I24056" i="1" s="1"/>
  <c r="H24057" i="1"/>
  <c r="I24057" i="1" s="1"/>
  <c r="H24058" i="1"/>
  <c r="I24058" i="1" s="1"/>
  <c r="H24059" i="1"/>
  <c r="I24059" i="1" s="1"/>
  <c r="H24060" i="1"/>
  <c r="I24060" i="1" s="1"/>
  <c r="H24061" i="1"/>
  <c r="I24061" i="1" s="1"/>
  <c r="H24062" i="1"/>
  <c r="I24062" i="1" s="1"/>
  <c r="H24063" i="1"/>
  <c r="I24063" i="1" s="1"/>
  <c r="H24064" i="1"/>
  <c r="I24064" i="1" s="1"/>
  <c r="H24065" i="1"/>
  <c r="I24065" i="1" s="1"/>
  <c r="H24066" i="1"/>
  <c r="I24066" i="1" s="1"/>
  <c r="H24067" i="1"/>
  <c r="I24067" i="1" s="1"/>
  <c r="H24068" i="1"/>
  <c r="I24068" i="1" s="1"/>
  <c r="H24069" i="1"/>
  <c r="I24069" i="1" s="1"/>
  <c r="H24070" i="1"/>
  <c r="I24070" i="1" s="1"/>
  <c r="H24071" i="1"/>
  <c r="I24071" i="1" s="1"/>
  <c r="H24072" i="1"/>
  <c r="I24072" i="1" s="1"/>
  <c r="H24073" i="1"/>
  <c r="I24073" i="1" s="1"/>
  <c r="H24074" i="1"/>
  <c r="I24074" i="1" s="1"/>
  <c r="H24075" i="1"/>
  <c r="I24075" i="1" s="1"/>
  <c r="H24076" i="1"/>
  <c r="I24076" i="1" s="1"/>
  <c r="H24077" i="1"/>
  <c r="I24077" i="1" s="1"/>
  <c r="H24078" i="1"/>
  <c r="I24078" i="1" s="1"/>
  <c r="H24079" i="1"/>
  <c r="I24079" i="1" s="1"/>
  <c r="H24080" i="1"/>
  <c r="I24080" i="1" s="1"/>
  <c r="H24081" i="1"/>
  <c r="I24081" i="1" s="1"/>
  <c r="H24082" i="1"/>
  <c r="I24082" i="1" s="1"/>
  <c r="H24083" i="1"/>
  <c r="I24083" i="1" s="1"/>
  <c r="H24084" i="1"/>
  <c r="I24084" i="1" s="1"/>
  <c r="H24085" i="1"/>
  <c r="I24085" i="1" s="1"/>
  <c r="H24086" i="1"/>
  <c r="I24086" i="1" s="1"/>
  <c r="H24087" i="1"/>
  <c r="I24087" i="1" s="1"/>
  <c r="H24088" i="1"/>
  <c r="I24088" i="1" s="1"/>
  <c r="H24089" i="1"/>
  <c r="I24089" i="1" s="1"/>
  <c r="H24090" i="1"/>
  <c r="I24090" i="1" s="1"/>
  <c r="H24091" i="1"/>
  <c r="I24091" i="1" s="1"/>
  <c r="H24092" i="1"/>
  <c r="I24092" i="1" s="1"/>
  <c r="H24093" i="1"/>
  <c r="I24093" i="1" s="1"/>
  <c r="H24094" i="1"/>
  <c r="I24094" i="1" s="1"/>
  <c r="H24095" i="1"/>
  <c r="I24095" i="1" s="1"/>
  <c r="H24096" i="1"/>
  <c r="I24096" i="1" s="1"/>
  <c r="H24097" i="1"/>
  <c r="I24097" i="1" s="1"/>
  <c r="H24098" i="1"/>
  <c r="I24098" i="1" s="1"/>
  <c r="H24099" i="1"/>
  <c r="I24099" i="1" s="1"/>
  <c r="H24100" i="1"/>
  <c r="I24100" i="1" s="1"/>
  <c r="H24101" i="1"/>
  <c r="I24101" i="1" s="1"/>
  <c r="H24102" i="1"/>
  <c r="I24102" i="1" s="1"/>
  <c r="H24103" i="1"/>
  <c r="I24103" i="1" s="1"/>
  <c r="H24104" i="1"/>
  <c r="I24104" i="1" s="1"/>
  <c r="H24105" i="1"/>
  <c r="I24105" i="1" s="1"/>
  <c r="H24106" i="1"/>
  <c r="I24106" i="1" s="1"/>
  <c r="H24107" i="1"/>
  <c r="I24107" i="1" s="1"/>
  <c r="H24108" i="1"/>
  <c r="I24108" i="1" s="1"/>
  <c r="H24109" i="1"/>
  <c r="I24109" i="1" s="1"/>
  <c r="H24110" i="1"/>
  <c r="I24110" i="1" s="1"/>
  <c r="H24111" i="1"/>
  <c r="I24111" i="1" s="1"/>
  <c r="H24112" i="1"/>
  <c r="I24112" i="1" s="1"/>
  <c r="H24113" i="1"/>
  <c r="I24113" i="1" s="1"/>
  <c r="H24114" i="1"/>
  <c r="I24114" i="1" s="1"/>
  <c r="H24115" i="1"/>
  <c r="I24115" i="1" s="1"/>
  <c r="H24116" i="1"/>
  <c r="I24116" i="1" s="1"/>
  <c r="H24117" i="1"/>
  <c r="I24117" i="1" s="1"/>
  <c r="H24118" i="1"/>
  <c r="I24118" i="1" s="1"/>
  <c r="H24119" i="1"/>
  <c r="I24119" i="1" s="1"/>
  <c r="H24120" i="1"/>
  <c r="I24120" i="1" s="1"/>
  <c r="H24121" i="1"/>
  <c r="I24121" i="1" s="1"/>
  <c r="H24122" i="1"/>
  <c r="I24122" i="1" s="1"/>
  <c r="H24123" i="1"/>
  <c r="I24123" i="1" s="1"/>
  <c r="H24124" i="1"/>
  <c r="I24124" i="1" s="1"/>
  <c r="H24125" i="1"/>
  <c r="I24125" i="1" s="1"/>
  <c r="H24126" i="1"/>
  <c r="I24126" i="1" s="1"/>
  <c r="H24127" i="1"/>
  <c r="I24127" i="1" s="1"/>
  <c r="H24128" i="1"/>
  <c r="I24128" i="1" s="1"/>
  <c r="H24129" i="1"/>
  <c r="I24129" i="1" s="1"/>
  <c r="H24130" i="1"/>
  <c r="I24130" i="1" s="1"/>
  <c r="H24131" i="1"/>
  <c r="I24131" i="1" s="1"/>
  <c r="H24132" i="1"/>
  <c r="I24132" i="1" s="1"/>
  <c r="H24133" i="1"/>
  <c r="I24133" i="1" s="1"/>
  <c r="H24134" i="1"/>
  <c r="I24134" i="1" s="1"/>
  <c r="H24135" i="1"/>
  <c r="I24135" i="1" s="1"/>
  <c r="H24136" i="1"/>
  <c r="I24136" i="1" s="1"/>
  <c r="H24137" i="1"/>
  <c r="I24137" i="1" s="1"/>
  <c r="H24138" i="1"/>
  <c r="I24138" i="1" s="1"/>
  <c r="H24139" i="1"/>
  <c r="I24139" i="1" s="1"/>
  <c r="H24140" i="1"/>
  <c r="I24140" i="1" s="1"/>
  <c r="H24141" i="1"/>
  <c r="I24141" i="1" s="1"/>
  <c r="H24142" i="1"/>
  <c r="I24142" i="1" s="1"/>
  <c r="H24143" i="1"/>
  <c r="I24143" i="1" s="1"/>
  <c r="H24144" i="1"/>
  <c r="I24144" i="1" s="1"/>
  <c r="H24145" i="1"/>
  <c r="I24145" i="1" s="1"/>
  <c r="H24146" i="1"/>
  <c r="I24146" i="1" s="1"/>
  <c r="H24147" i="1"/>
  <c r="I24147" i="1" s="1"/>
  <c r="H24148" i="1"/>
  <c r="I24148" i="1" s="1"/>
  <c r="H24149" i="1"/>
  <c r="I24149" i="1" s="1"/>
  <c r="H24150" i="1"/>
  <c r="I24150" i="1" s="1"/>
  <c r="H24151" i="1"/>
  <c r="I24151" i="1" s="1"/>
  <c r="H24152" i="1"/>
  <c r="I24152" i="1" s="1"/>
  <c r="H24153" i="1"/>
  <c r="I24153" i="1" s="1"/>
  <c r="H24154" i="1"/>
  <c r="I24154" i="1" s="1"/>
  <c r="H24155" i="1"/>
  <c r="I24155" i="1" s="1"/>
  <c r="H24156" i="1"/>
  <c r="I24156" i="1" s="1"/>
  <c r="H24157" i="1"/>
  <c r="I24157" i="1" s="1"/>
  <c r="H24158" i="1"/>
  <c r="I24158" i="1" s="1"/>
  <c r="H24159" i="1"/>
  <c r="I24159" i="1" s="1"/>
  <c r="H24160" i="1"/>
  <c r="I24160" i="1" s="1"/>
  <c r="H24161" i="1"/>
  <c r="I24161" i="1" s="1"/>
  <c r="H24162" i="1"/>
  <c r="I24162" i="1" s="1"/>
  <c r="H24163" i="1"/>
  <c r="I24163" i="1" s="1"/>
  <c r="H24164" i="1"/>
  <c r="I24164" i="1" s="1"/>
  <c r="H24165" i="1"/>
  <c r="I24165" i="1" s="1"/>
  <c r="H24166" i="1"/>
  <c r="I24166" i="1" s="1"/>
  <c r="H24167" i="1"/>
  <c r="I24167" i="1" s="1"/>
  <c r="H24168" i="1"/>
  <c r="I24168" i="1" s="1"/>
  <c r="H24169" i="1"/>
  <c r="I24169" i="1" s="1"/>
  <c r="H24170" i="1"/>
  <c r="I24170" i="1" s="1"/>
  <c r="H24171" i="1"/>
  <c r="I24171" i="1" s="1"/>
  <c r="H24172" i="1"/>
  <c r="I24172" i="1" s="1"/>
  <c r="H24173" i="1"/>
  <c r="I24173" i="1" s="1"/>
  <c r="H24174" i="1"/>
  <c r="I24174" i="1" s="1"/>
  <c r="H24175" i="1"/>
  <c r="I24175" i="1" s="1"/>
  <c r="H24176" i="1"/>
  <c r="I24176" i="1" s="1"/>
  <c r="H24177" i="1"/>
  <c r="I24177" i="1" s="1"/>
  <c r="H24178" i="1"/>
  <c r="I24178" i="1" s="1"/>
  <c r="H24179" i="1"/>
  <c r="I24179" i="1" s="1"/>
  <c r="H24180" i="1"/>
  <c r="I24180" i="1" s="1"/>
  <c r="H24181" i="1"/>
  <c r="I24181" i="1" s="1"/>
  <c r="H24182" i="1"/>
  <c r="I24182" i="1" s="1"/>
  <c r="H24183" i="1"/>
  <c r="I24183" i="1" s="1"/>
  <c r="H24184" i="1"/>
  <c r="I24184" i="1" s="1"/>
  <c r="H24185" i="1"/>
  <c r="I24185" i="1" s="1"/>
  <c r="H24186" i="1"/>
  <c r="I24186" i="1" s="1"/>
  <c r="H24187" i="1"/>
  <c r="I24187" i="1" s="1"/>
  <c r="H24188" i="1"/>
  <c r="I24188" i="1" s="1"/>
  <c r="H24189" i="1"/>
  <c r="I24189" i="1" s="1"/>
  <c r="H24190" i="1"/>
  <c r="I24190" i="1" s="1"/>
  <c r="H24191" i="1"/>
  <c r="I24191" i="1" s="1"/>
  <c r="H24192" i="1"/>
  <c r="I24192" i="1" s="1"/>
  <c r="H24193" i="1"/>
  <c r="I24193" i="1" s="1"/>
  <c r="H24194" i="1"/>
  <c r="I24194" i="1" s="1"/>
  <c r="H24195" i="1"/>
  <c r="I24195" i="1" s="1"/>
  <c r="H24196" i="1"/>
  <c r="I24196" i="1" s="1"/>
  <c r="H24197" i="1"/>
  <c r="I24197" i="1" s="1"/>
  <c r="H24198" i="1"/>
  <c r="I24198" i="1" s="1"/>
  <c r="H24199" i="1"/>
  <c r="I24199" i="1" s="1"/>
  <c r="H24200" i="1"/>
  <c r="I24200" i="1" s="1"/>
  <c r="H24201" i="1"/>
  <c r="I24201" i="1" s="1"/>
  <c r="H24202" i="1"/>
  <c r="I24202" i="1" s="1"/>
  <c r="H24203" i="1"/>
  <c r="I24203" i="1" s="1"/>
  <c r="H24204" i="1"/>
  <c r="I24204" i="1" s="1"/>
  <c r="H24205" i="1"/>
  <c r="I24205" i="1" s="1"/>
  <c r="H24206" i="1"/>
  <c r="I24206" i="1" s="1"/>
  <c r="H24207" i="1"/>
  <c r="I24207" i="1" s="1"/>
  <c r="H24208" i="1"/>
  <c r="I24208" i="1" s="1"/>
  <c r="H24209" i="1"/>
  <c r="I24209" i="1" s="1"/>
  <c r="H24210" i="1"/>
  <c r="I24210" i="1" s="1"/>
  <c r="H24211" i="1"/>
  <c r="I24211" i="1" s="1"/>
  <c r="H24212" i="1"/>
  <c r="I24212" i="1" s="1"/>
  <c r="H24213" i="1"/>
  <c r="I24213" i="1" s="1"/>
  <c r="H24214" i="1"/>
  <c r="I24214" i="1" s="1"/>
  <c r="H24215" i="1"/>
  <c r="I24215" i="1" s="1"/>
  <c r="H24216" i="1"/>
  <c r="I24216" i="1" s="1"/>
  <c r="H24217" i="1"/>
  <c r="I24217" i="1" s="1"/>
  <c r="H24218" i="1"/>
  <c r="I24218" i="1" s="1"/>
  <c r="H24219" i="1"/>
  <c r="I24219" i="1" s="1"/>
  <c r="H24220" i="1"/>
  <c r="I24220" i="1" s="1"/>
  <c r="H24221" i="1"/>
  <c r="I24221" i="1" s="1"/>
  <c r="H24222" i="1"/>
  <c r="I24222" i="1" s="1"/>
  <c r="H24223" i="1"/>
  <c r="I24223" i="1" s="1"/>
  <c r="H24224" i="1"/>
  <c r="I24224" i="1" s="1"/>
  <c r="H24225" i="1"/>
  <c r="I24225" i="1" s="1"/>
  <c r="H24226" i="1"/>
  <c r="I24226" i="1" s="1"/>
  <c r="H24227" i="1"/>
  <c r="I24227" i="1" s="1"/>
  <c r="H24228" i="1"/>
  <c r="I24228" i="1" s="1"/>
  <c r="H24229" i="1"/>
  <c r="I24229" i="1" s="1"/>
  <c r="H24230" i="1"/>
  <c r="I24230" i="1" s="1"/>
  <c r="H24231" i="1"/>
  <c r="I24231" i="1" s="1"/>
  <c r="H24232" i="1"/>
  <c r="I24232" i="1" s="1"/>
  <c r="H24233" i="1"/>
  <c r="I24233" i="1" s="1"/>
  <c r="H24234" i="1"/>
  <c r="I24234" i="1" s="1"/>
  <c r="H24235" i="1"/>
  <c r="I24235" i="1" s="1"/>
  <c r="H24236" i="1"/>
  <c r="I24236" i="1" s="1"/>
  <c r="H24237" i="1"/>
  <c r="I24237" i="1" s="1"/>
  <c r="H24238" i="1"/>
  <c r="I24238" i="1" s="1"/>
  <c r="H24239" i="1"/>
  <c r="I24239" i="1" s="1"/>
  <c r="H24240" i="1"/>
  <c r="I24240" i="1" s="1"/>
  <c r="H24241" i="1"/>
  <c r="I24241" i="1" s="1"/>
  <c r="H24242" i="1"/>
  <c r="I24242" i="1" s="1"/>
  <c r="H24243" i="1"/>
  <c r="I24243" i="1" s="1"/>
  <c r="H24244" i="1"/>
  <c r="I24244" i="1" s="1"/>
  <c r="H24245" i="1"/>
  <c r="I24245" i="1" s="1"/>
  <c r="H24246" i="1"/>
  <c r="I24246" i="1" s="1"/>
  <c r="H24247" i="1"/>
  <c r="I24247" i="1" s="1"/>
  <c r="H24248" i="1"/>
  <c r="I24248" i="1" s="1"/>
  <c r="H24249" i="1"/>
  <c r="I24249" i="1" s="1"/>
  <c r="H24250" i="1"/>
  <c r="I24250" i="1" s="1"/>
  <c r="H24251" i="1"/>
  <c r="I24251" i="1" s="1"/>
  <c r="H24252" i="1"/>
  <c r="I24252" i="1" s="1"/>
  <c r="H24253" i="1"/>
  <c r="I24253" i="1" s="1"/>
  <c r="H24254" i="1"/>
  <c r="I24254" i="1" s="1"/>
  <c r="H24255" i="1"/>
  <c r="I24255" i="1" s="1"/>
  <c r="H24256" i="1"/>
  <c r="I24256" i="1" s="1"/>
  <c r="H24257" i="1"/>
  <c r="I24257" i="1" s="1"/>
  <c r="H24258" i="1"/>
  <c r="I24258" i="1" s="1"/>
  <c r="H24259" i="1"/>
  <c r="I24259" i="1" s="1"/>
  <c r="H24260" i="1"/>
  <c r="I24260" i="1" s="1"/>
  <c r="H24261" i="1"/>
  <c r="I24261" i="1" s="1"/>
  <c r="H24262" i="1"/>
  <c r="I24262" i="1" s="1"/>
  <c r="H24263" i="1"/>
  <c r="I24263" i="1" s="1"/>
  <c r="H24264" i="1"/>
  <c r="I24264" i="1" s="1"/>
  <c r="H24265" i="1"/>
  <c r="I24265" i="1" s="1"/>
  <c r="H24266" i="1"/>
  <c r="I24266" i="1" s="1"/>
  <c r="H24267" i="1"/>
  <c r="I24267" i="1" s="1"/>
  <c r="H24268" i="1"/>
  <c r="I24268" i="1" s="1"/>
  <c r="H24269" i="1"/>
  <c r="I24269" i="1" s="1"/>
  <c r="H24270" i="1"/>
  <c r="I24270" i="1" s="1"/>
  <c r="H24271" i="1"/>
  <c r="I24271" i="1" s="1"/>
  <c r="H24272" i="1"/>
  <c r="I24272" i="1" s="1"/>
  <c r="H24273" i="1"/>
  <c r="I24273" i="1" s="1"/>
  <c r="H24274" i="1"/>
  <c r="I24274" i="1" s="1"/>
  <c r="H24275" i="1"/>
  <c r="I24275" i="1" s="1"/>
  <c r="H24276" i="1"/>
  <c r="I24276" i="1" s="1"/>
  <c r="H24277" i="1"/>
  <c r="I24277" i="1" s="1"/>
  <c r="H24278" i="1"/>
  <c r="I24278" i="1" s="1"/>
  <c r="H24279" i="1"/>
  <c r="I24279" i="1" s="1"/>
  <c r="H24280" i="1"/>
  <c r="I24280" i="1" s="1"/>
  <c r="H24281" i="1"/>
  <c r="I24281" i="1" s="1"/>
  <c r="H24282" i="1"/>
  <c r="I24282" i="1" s="1"/>
  <c r="H24283" i="1"/>
  <c r="I24283" i="1" s="1"/>
  <c r="H24284" i="1"/>
  <c r="I24284" i="1" s="1"/>
  <c r="H24285" i="1"/>
  <c r="I24285" i="1" s="1"/>
  <c r="H24286" i="1"/>
  <c r="I24286" i="1" s="1"/>
  <c r="H24287" i="1"/>
  <c r="I24287" i="1" s="1"/>
  <c r="H24288" i="1"/>
  <c r="I24288" i="1" s="1"/>
  <c r="H24289" i="1"/>
  <c r="I24289" i="1" s="1"/>
  <c r="H24290" i="1"/>
  <c r="I24290" i="1" s="1"/>
  <c r="H24291" i="1"/>
  <c r="I24291" i="1" s="1"/>
  <c r="H24292" i="1"/>
  <c r="I24292" i="1" s="1"/>
  <c r="H24293" i="1"/>
  <c r="I24293" i="1" s="1"/>
  <c r="H24294" i="1"/>
  <c r="I24294" i="1" s="1"/>
  <c r="H24295" i="1"/>
  <c r="I24295" i="1" s="1"/>
  <c r="H24296" i="1"/>
  <c r="I24296" i="1" s="1"/>
  <c r="H24297" i="1"/>
  <c r="I24297" i="1" s="1"/>
  <c r="H24298" i="1"/>
  <c r="I24298" i="1" s="1"/>
  <c r="H24299" i="1"/>
  <c r="I24299" i="1" s="1"/>
  <c r="H24300" i="1"/>
  <c r="I24300" i="1" s="1"/>
  <c r="H24301" i="1"/>
  <c r="I24301" i="1" s="1"/>
  <c r="H24302" i="1"/>
  <c r="I24302" i="1" s="1"/>
  <c r="H24303" i="1"/>
  <c r="I24303" i="1" s="1"/>
  <c r="H24304" i="1"/>
  <c r="I24304" i="1" s="1"/>
  <c r="H24305" i="1"/>
  <c r="I24305" i="1" s="1"/>
  <c r="H24306" i="1"/>
  <c r="I24306" i="1" s="1"/>
  <c r="H24307" i="1"/>
  <c r="I24307" i="1" s="1"/>
  <c r="H24308" i="1"/>
  <c r="I24308" i="1" s="1"/>
  <c r="H24309" i="1"/>
  <c r="I24309" i="1" s="1"/>
  <c r="H24310" i="1"/>
  <c r="I24310" i="1" s="1"/>
  <c r="H24311" i="1"/>
  <c r="I24311" i="1" s="1"/>
  <c r="H24312" i="1"/>
  <c r="I24312" i="1" s="1"/>
  <c r="H24313" i="1"/>
  <c r="I24313" i="1" s="1"/>
  <c r="H24314" i="1"/>
  <c r="I24314" i="1" s="1"/>
  <c r="H24315" i="1"/>
  <c r="I24315" i="1" s="1"/>
  <c r="H24316" i="1"/>
  <c r="I24316" i="1" s="1"/>
  <c r="H24317" i="1"/>
  <c r="I24317" i="1" s="1"/>
  <c r="H24318" i="1"/>
  <c r="I24318" i="1" s="1"/>
  <c r="H24319" i="1"/>
  <c r="I24319" i="1" s="1"/>
  <c r="H24320" i="1"/>
  <c r="I24320" i="1" s="1"/>
  <c r="H24321" i="1"/>
  <c r="I24321" i="1" s="1"/>
  <c r="H24322" i="1"/>
  <c r="I24322" i="1" s="1"/>
  <c r="H24323" i="1"/>
  <c r="I24323" i="1" s="1"/>
  <c r="H24324" i="1"/>
  <c r="I24324" i="1" s="1"/>
  <c r="H24325" i="1"/>
  <c r="I24325" i="1" s="1"/>
  <c r="H24326" i="1"/>
  <c r="I24326" i="1" s="1"/>
  <c r="H24327" i="1"/>
  <c r="I24327" i="1" s="1"/>
  <c r="H24328" i="1"/>
  <c r="I24328" i="1" s="1"/>
  <c r="H24329" i="1"/>
  <c r="I24329" i="1" s="1"/>
  <c r="H24330" i="1"/>
  <c r="I24330" i="1" s="1"/>
  <c r="H24331" i="1"/>
  <c r="I24331" i="1" s="1"/>
  <c r="H24332" i="1"/>
  <c r="I24332" i="1" s="1"/>
  <c r="H24333" i="1"/>
  <c r="I24333" i="1" s="1"/>
  <c r="H24334" i="1"/>
  <c r="I24334" i="1" s="1"/>
  <c r="H24335" i="1"/>
  <c r="I24335" i="1" s="1"/>
  <c r="H24336" i="1"/>
  <c r="I24336" i="1" s="1"/>
  <c r="H24337" i="1"/>
  <c r="I24337" i="1" s="1"/>
  <c r="H24338" i="1"/>
  <c r="I24338" i="1" s="1"/>
  <c r="H24339" i="1"/>
  <c r="I24339" i="1" s="1"/>
  <c r="H24340" i="1"/>
  <c r="I24340" i="1" s="1"/>
  <c r="H24341" i="1"/>
  <c r="I24341" i="1" s="1"/>
  <c r="H24342" i="1"/>
  <c r="I24342" i="1" s="1"/>
  <c r="H24343" i="1"/>
  <c r="I24343" i="1" s="1"/>
  <c r="H24344" i="1"/>
  <c r="I24344" i="1" s="1"/>
  <c r="H24345" i="1"/>
  <c r="I24345" i="1" s="1"/>
  <c r="H24346" i="1"/>
  <c r="I24346" i="1" s="1"/>
  <c r="H24347" i="1"/>
  <c r="I24347" i="1" s="1"/>
  <c r="H24348" i="1"/>
  <c r="I24348" i="1" s="1"/>
  <c r="H24349" i="1"/>
  <c r="I24349" i="1" s="1"/>
  <c r="H24350" i="1"/>
  <c r="I24350" i="1" s="1"/>
  <c r="H24351" i="1"/>
  <c r="I24351" i="1" s="1"/>
  <c r="H24352" i="1"/>
  <c r="I24352" i="1" s="1"/>
  <c r="H24353" i="1"/>
  <c r="I24353" i="1" s="1"/>
  <c r="H24354" i="1"/>
  <c r="I24354" i="1" s="1"/>
  <c r="H24355" i="1"/>
  <c r="I24355" i="1" s="1"/>
  <c r="H24356" i="1"/>
  <c r="I24356" i="1" s="1"/>
  <c r="H24357" i="1"/>
  <c r="I24357" i="1" s="1"/>
  <c r="H24358" i="1"/>
  <c r="I24358" i="1" s="1"/>
  <c r="H24359" i="1"/>
  <c r="I24359" i="1" s="1"/>
  <c r="H24360" i="1"/>
  <c r="I24360" i="1" s="1"/>
  <c r="H24361" i="1"/>
  <c r="I24361" i="1" s="1"/>
  <c r="H24362" i="1"/>
  <c r="I24362" i="1" s="1"/>
  <c r="H24363" i="1"/>
  <c r="I24363" i="1" s="1"/>
  <c r="H24364" i="1"/>
  <c r="I24364" i="1" s="1"/>
  <c r="H24365" i="1"/>
  <c r="I24365" i="1" s="1"/>
  <c r="H24366" i="1"/>
  <c r="I24366" i="1" s="1"/>
  <c r="H24367" i="1"/>
  <c r="I24367" i="1" s="1"/>
  <c r="H24368" i="1"/>
  <c r="I24368" i="1" s="1"/>
  <c r="H24369" i="1"/>
  <c r="I24369" i="1" s="1"/>
  <c r="H24370" i="1"/>
  <c r="I24370" i="1" s="1"/>
  <c r="H24371" i="1"/>
  <c r="I24371" i="1" s="1"/>
  <c r="H24372" i="1"/>
  <c r="I24372" i="1" s="1"/>
  <c r="H24373" i="1"/>
  <c r="I24373" i="1" s="1"/>
  <c r="H24374" i="1"/>
  <c r="I24374" i="1" s="1"/>
  <c r="H24375" i="1"/>
  <c r="I24375" i="1" s="1"/>
  <c r="H24376" i="1"/>
  <c r="I24376" i="1" s="1"/>
  <c r="H24377" i="1"/>
  <c r="I24377" i="1" s="1"/>
  <c r="H24378" i="1"/>
  <c r="I24378" i="1" s="1"/>
  <c r="H24379" i="1"/>
  <c r="I24379" i="1" s="1"/>
  <c r="H24380" i="1"/>
  <c r="I24380" i="1" s="1"/>
  <c r="H24381" i="1"/>
  <c r="I24381" i="1" s="1"/>
  <c r="H24382" i="1"/>
  <c r="I24382" i="1" s="1"/>
  <c r="H24383" i="1"/>
  <c r="I24383" i="1" s="1"/>
  <c r="H24384" i="1"/>
  <c r="I24384" i="1" s="1"/>
  <c r="H24385" i="1"/>
  <c r="I24385" i="1" s="1"/>
  <c r="H24386" i="1"/>
  <c r="I24386" i="1" s="1"/>
  <c r="H24387" i="1"/>
  <c r="I24387" i="1" s="1"/>
  <c r="H24388" i="1"/>
  <c r="I24388" i="1" s="1"/>
  <c r="H24389" i="1"/>
  <c r="I24389" i="1" s="1"/>
  <c r="H24390" i="1"/>
  <c r="I24390" i="1" s="1"/>
  <c r="H24391" i="1"/>
  <c r="I24391" i="1" s="1"/>
  <c r="H24392" i="1"/>
  <c r="I24392" i="1" s="1"/>
  <c r="H24393" i="1"/>
  <c r="I24393" i="1" s="1"/>
  <c r="H24394" i="1"/>
  <c r="I24394" i="1" s="1"/>
  <c r="H24395" i="1"/>
  <c r="I24395" i="1" s="1"/>
  <c r="H24396" i="1"/>
  <c r="I24396" i="1" s="1"/>
  <c r="H24397" i="1"/>
  <c r="I24397" i="1" s="1"/>
  <c r="H24398" i="1"/>
  <c r="I24398" i="1" s="1"/>
  <c r="H24399" i="1"/>
  <c r="I24399" i="1" s="1"/>
  <c r="H24400" i="1"/>
  <c r="I24400" i="1" s="1"/>
  <c r="H24401" i="1"/>
  <c r="I24401" i="1" s="1"/>
  <c r="H24402" i="1"/>
  <c r="I24402" i="1" s="1"/>
  <c r="H24403" i="1"/>
  <c r="I24403" i="1" s="1"/>
  <c r="H24404" i="1"/>
  <c r="I24404" i="1" s="1"/>
  <c r="H24405" i="1"/>
  <c r="I24405" i="1" s="1"/>
  <c r="H24406" i="1"/>
  <c r="I24406" i="1" s="1"/>
  <c r="H24407" i="1"/>
  <c r="I24407" i="1" s="1"/>
  <c r="H24408" i="1"/>
  <c r="I24408" i="1" s="1"/>
  <c r="H24409" i="1"/>
  <c r="I24409" i="1" s="1"/>
  <c r="H24410" i="1"/>
  <c r="I24410" i="1" s="1"/>
  <c r="H24411" i="1"/>
  <c r="I24411" i="1" s="1"/>
  <c r="H24412" i="1"/>
  <c r="I24412" i="1" s="1"/>
  <c r="H24413" i="1"/>
  <c r="I24413" i="1" s="1"/>
  <c r="H24414" i="1"/>
  <c r="I24414" i="1" s="1"/>
  <c r="H24415" i="1"/>
  <c r="I24415" i="1" s="1"/>
  <c r="H24416" i="1"/>
  <c r="I24416" i="1" s="1"/>
  <c r="H24417" i="1"/>
  <c r="I24417" i="1" s="1"/>
  <c r="H24418" i="1"/>
  <c r="I24418" i="1" s="1"/>
  <c r="H24419" i="1"/>
  <c r="I24419" i="1" s="1"/>
  <c r="H24420" i="1"/>
  <c r="I24420" i="1" s="1"/>
  <c r="H24421" i="1"/>
  <c r="I24421" i="1" s="1"/>
  <c r="H24422" i="1"/>
  <c r="I24422" i="1" s="1"/>
  <c r="H24423" i="1"/>
  <c r="I24423" i="1" s="1"/>
  <c r="H24424" i="1"/>
  <c r="I24424" i="1" s="1"/>
  <c r="H24425" i="1"/>
  <c r="I24425" i="1" s="1"/>
  <c r="H24426" i="1"/>
  <c r="I24426" i="1" s="1"/>
  <c r="H24427" i="1"/>
  <c r="I24427" i="1" s="1"/>
  <c r="H24428" i="1"/>
  <c r="I24428" i="1" s="1"/>
  <c r="H24429" i="1"/>
  <c r="I24429" i="1" s="1"/>
  <c r="H24430" i="1"/>
  <c r="I24430" i="1" s="1"/>
  <c r="H24431" i="1"/>
  <c r="I24431" i="1" s="1"/>
  <c r="H24432" i="1"/>
  <c r="I24432" i="1" s="1"/>
  <c r="H24433" i="1"/>
  <c r="I24433" i="1" s="1"/>
  <c r="H24434" i="1"/>
  <c r="I24434" i="1" s="1"/>
  <c r="H24435" i="1"/>
  <c r="I24435" i="1" s="1"/>
  <c r="H24436" i="1"/>
  <c r="I24436" i="1" s="1"/>
  <c r="H24437" i="1"/>
  <c r="I24437" i="1" s="1"/>
  <c r="H24438" i="1"/>
  <c r="I24438" i="1" s="1"/>
  <c r="H24439" i="1"/>
  <c r="I24439" i="1" s="1"/>
  <c r="H24440" i="1"/>
  <c r="I24440" i="1" s="1"/>
  <c r="H24441" i="1"/>
  <c r="I24441" i="1" s="1"/>
  <c r="H24442" i="1"/>
  <c r="I24442" i="1" s="1"/>
  <c r="H24443" i="1"/>
  <c r="I24443" i="1" s="1"/>
  <c r="H24444" i="1"/>
  <c r="I24444" i="1" s="1"/>
  <c r="H24445" i="1"/>
  <c r="I24445" i="1" s="1"/>
  <c r="H24446" i="1"/>
  <c r="I24446" i="1" s="1"/>
  <c r="H24447" i="1"/>
  <c r="I24447" i="1" s="1"/>
  <c r="H24448" i="1"/>
  <c r="I24448" i="1" s="1"/>
  <c r="H24449" i="1"/>
  <c r="I24449" i="1" s="1"/>
  <c r="H24450" i="1"/>
  <c r="I24450" i="1" s="1"/>
  <c r="H24451" i="1"/>
  <c r="I24451" i="1" s="1"/>
  <c r="H24452" i="1"/>
  <c r="I24452" i="1" s="1"/>
  <c r="H24453" i="1"/>
  <c r="I24453" i="1" s="1"/>
  <c r="H24454" i="1"/>
  <c r="I24454" i="1" s="1"/>
  <c r="H24455" i="1"/>
  <c r="I24455" i="1" s="1"/>
  <c r="H24456" i="1"/>
  <c r="I24456" i="1" s="1"/>
  <c r="H24457" i="1"/>
  <c r="I24457" i="1" s="1"/>
  <c r="H24458" i="1"/>
  <c r="I24458" i="1" s="1"/>
  <c r="H24459" i="1"/>
  <c r="I24459" i="1" s="1"/>
  <c r="H24460" i="1"/>
  <c r="I24460" i="1" s="1"/>
  <c r="H24461" i="1"/>
  <c r="I24461" i="1" s="1"/>
  <c r="H24462" i="1"/>
  <c r="I24462" i="1" s="1"/>
  <c r="H24463" i="1"/>
  <c r="I24463" i="1" s="1"/>
  <c r="H24464" i="1"/>
  <c r="I24464" i="1" s="1"/>
  <c r="H24465" i="1"/>
  <c r="I24465" i="1" s="1"/>
  <c r="H24466" i="1"/>
  <c r="I24466" i="1" s="1"/>
  <c r="H24467" i="1"/>
  <c r="I24467" i="1" s="1"/>
  <c r="H24468" i="1"/>
  <c r="I24468" i="1" s="1"/>
  <c r="H24469" i="1"/>
  <c r="I24469" i="1" s="1"/>
  <c r="H24470" i="1"/>
  <c r="I24470" i="1" s="1"/>
  <c r="H24471" i="1"/>
  <c r="I24471" i="1" s="1"/>
  <c r="H24472" i="1"/>
  <c r="I24472" i="1" s="1"/>
  <c r="H24473" i="1"/>
  <c r="I24473" i="1" s="1"/>
  <c r="H24474" i="1"/>
  <c r="I24474" i="1" s="1"/>
  <c r="H24475" i="1"/>
  <c r="I24475" i="1" s="1"/>
  <c r="H24476" i="1"/>
  <c r="I24476" i="1" s="1"/>
  <c r="H24477" i="1"/>
  <c r="I24477" i="1" s="1"/>
  <c r="H24478" i="1"/>
  <c r="I24478" i="1" s="1"/>
  <c r="H24479" i="1"/>
  <c r="I24479" i="1" s="1"/>
  <c r="H24480" i="1"/>
  <c r="I24480" i="1" s="1"/>
  <c r="H24481" i="1"/>
  <c r="I24481" i="1" s="1"/>
  <c r="H24482" i="1"/>
  <c r="I24482" i="1" s="1"/>
  <c r="H24483" i="1"/>
  <c r="I24483" i="1" s="1"/>
  <c r="H24484" i="1"/>
  <c r="I24484" i="1" s="1"/>
  <c r="H24485" i="1"/>
  <c r="I24485" i="1" s="1"/>
  <c r="H24486" i="1"/>
  <c r="I24486" i="1" s="1"/>
  <c r="H24487" i="1"/>
  <c r="I24487" i="1" s="1"/>
  <c r="H24488" i="1"/>
  <c r="I24488" i="1" s="1"/>
  <c r="H24489" i="1"/>
  <c r="I24489" i="1" s="1"/>
  <c r="H24490" i="1"/>
  <c r="I24490" i="1" s="1"/>
  <c r="H24491" i="1"/>
  <c r="I24491" i="1" s="1"/>
  <c r="H24492" i="1"/>
  <c r="I24492" i="1" s="1"/>
  <c r="H24493" i="1"/>
  <c r="I24493" i="1" s="1"/>
  <c r="H24494" i="1"/>
  <c r="I24494" i="1" s="1"/>
  <c r="H24495" i="1"/>
  <c r="I24495" i="1" s="1"/>
  <c r="H24496" i="1"/>
  <c r="I24496" i="1" s="1"/>
  <c r="H24497" i="1"/>
  <c r="I24497" i="1" s="1"/>
  <c r="H24498" i="1"/>
  <c r="I24498" i="1" s="1"/>
  <c r="H24499" i="1"/>
  <c r="I24499" i="1" s="1"/>
  <c r="H24500" i="1"/>
  <c r="I24500" i="1" s="1"/>
  <c r="H24501" i="1"/>
  <c r="I24501" i="1" s="1"/>
  <c r="H24502" i="1"/>
  <c r="I24502" i="1" s="1"/>
  <c r="H24503" i="1"/>
  <c r="I24503" i="1" s="1"/>
  <c r="H24504" i="1"/>
  <c r="I24504" i="1" s="1"/>
  <c r="H24505" i="1"/>
  <c r="I24505" i="1" s="1"/>
  <c r="H24506" i="1"/>
  <c r="I24506" i="1" s="1"/>
  <c r="H24507" i="1"/>
  <c r="I24507" i="1" s="1"/>
  <c r="H24508" i="1"/>
  <c r="I24508" i="1" s="1"/>
  <c r="H24509" i="1"/>
  <c r="I24509" i="1" s="1"/>
  <c r="H24510" i="1"/>
  <c r="I24510" i="1" s="1"/>
  <c r="H24511" i="1"/>
  <c r="I24511" i="1" s="1"/>
  <c r="H24512" i="1"/>
  <c r="I24512" i="1" s="1"/>
  <c r="H24513" i="1"/>
  <c r="I24513" i="1" s="1"/>
  <c r="H24514" i="1"/>
  <c r="I24514" i="1" s="1"/>
  <c r="H24515" i="1"/>
  <c r="I24515" i="1" s="1"/>
  <c r="H24516" i="1"/>
  <c r="I24516" i="1" s="1"/>
  <c r="H24517" i="1"/>
  <c r="I24517" i="1" s="1"/>
  <c r="H24518" i="1"/>
  <c r="I24518" i="1" s="1"/>
  <c r="H24519" i="1"/>
  <c r="I24519" i="1" s="1"/>
  <c r="H24520" i="1"/>
  <c r="I24520" i="1" s="1"/>
  <c r="H24521" i="1"/>
  <c r="I24521" i="1" s="1"/>
  <c r="H24522" i="1"/>
  <c r="I24522" i="1" s="1"/>
  <c r="H24523" i="1"/>
  <c r="I24523" i="1" s="1"/>
  <c r="H24524" i="1"/>
  <c r="I24524" i="1" s="1"/>
  <c r="H24525" i="1"/>
  <c r="I24525" i="1" s="1"/>
  <c r="H24526" i="1"/>
  <c r="I24526" i="1" s="1"/>
  <c r="H24527" i="1"/>
  <c r="I24527" i="1" s="1"/>
  <c r="H24528" i="1"/>
  <c r="I24528" i="1" s="1"/>
  <c r="H24529" i="1"/>
  <c r="I24529" i="1" s="1"/>
  <c r="H24530" i="1"/>
  <c r="I24530" i="1" s="1"/>
  <c r="H24531" i="1"/>
  <c r="I24531" i="1" s="1"/>
  <c r="H24532" i="1"/>
  <c r="I24532" i="1" s="1"/>
  <c r="H24533" i="1"/>
  <c r="I24533" i="1" s="1"/>
  <c r="H24534" i="1"/>
  <c r="I24534" i="1" s="1"/>
  <c r="H24535" i="1"/>
  <c r="I24535" i="1" s="1"/>
  <c r="H24536" i="1"/>
  <c r="I24536" i="1" s="1"/>
  <c r="H24537" i="1"/>
  <c r="I24537" i="1" s="1"/>
  <c r="H24538" i="1"/>
  <c r="I24538" i="1" s="1"/>
  <c r="H24539" i="1"/>
  <c r="I24539" i="1" s="1"/>
  <c r="H24540" i="1"/>
  <c r="I24540" i="1" s="1"/>
  <c r="H24541" i="1"/>
  <c r="I24541" i="1" s="1"/>
  <c r="H24542" i="1"/>
  <c r="I24542" i="1" s="1"/>
  <c r="H24543" i="1"/>
  <c r="I24543" i="1" s="1"/>
  <c r="H24544" i="1"/>
  <c r="I24544" i="1" s="1"/>
  <c r="H24545" i="1"/>
  <c r="I24545" i="1" s="1"/>
  <c r="H24546" i="1"/>
  <c r="I24546" i="1" s="1"/>
  <c r="H24547" i="1"/>
  <c r="I24547" i="1" s="1"/>
  <c r="H24548" i="1"/>
  <c r="I24548" i="1" s="1"/>
  <c r="H24549" i="1"/>
  <c r="I24549" i="1" s="1"/>
  <c r="H24550" i="1"/>
  <c r="I24550" i="1" s="1"/>
  <c r="H24551" i="1"/>
  <c r="I24551" i="1" s="1"/>
  <c r="H24552" i="1"/>
  <c r="I24552" i="1" s="1"/>
  <c r="H24553" i="1"/>
  <c r="I24553" i="1" s="1"/>
  <c r="H24554" i="1"/>
  <c r="I24554" i="1" s="1"/>
  <c r="H24555" i="1"/>
  <c r="I24555" i="1" s="1"/>
  <c r="H24556" i="1"/>
  <c r="I24556" i="1" s="1"/>
  <c r="H24557" i="1"/>
  <c r="I24557" i="1" s="1"/>
  <c r="H24558" i="1"/>
  <c r="I24558" i="1" s="1"/>
  <c r="H24559" i="1"/>
  <c r="I24559" i="1" s="1"/>
  <c r="H24560" i="1"/>
  <c r="I24560" i="1" s="1"/>
  <c r="H24561" i="1"/>
  <c r="I24561" i="1" s="1"/>
  <c r="H24562" i="1"/>
  <c r="I24562" i="1" s="1"/>
  <c r="H24563" i="1"/>
  <c r="I24563" i="1" s="1"/>
  <c r="H24564" i="1"/>
  <c r="I24564" i="1" s="1"/>
  <c r="H24565" i="1"/>
  <c r="I24565" i="1" s="1"/>
  <c r="H24566" i="1"/>
  <c r="I24566" i="1" s="1"/>
  <c r="H24567" i="1"/>
  <c r="I24567" i="1" s="1"/>
  <c r="H24568" i="1"/>
  <c r="I24568" i="1" s="1"/>
  <c r="H24569" i="1"/>
  <c r="I24569" i="1" s="1"/>
  <c r="H24570" i="1"/>
  <c r="I24570" i="1" s="1"/>
  <c r="H24571" i="1"/>
  <c r="I24571" i="1" s="1"/>
  <c r="H24572" i="1"/>
  <c r="I24572" i="1" s="1"/>
  <c r="H24573" i="1"/>
  <c r="I24573" i="1" s="1"/>
  <c r="H24574" i="1"/>
  <c r="I24574" i="1" s="1"/>
  <c r="H24575" i="1"/>
  <c r="I24575" i="1" s="1"/>
  <c r="H24576" i="1"/>
  <c r="I24576" i="1" s="1"/>
  <c r="H24577" i="1"/>
  <c r="I24577" i="1" s="1"/>
  <c r="H24578" i="1"/>
  <c r="I24578" i="1" s="1"/>
  <c r="H24579" i="1"/>
  <c r="I24579" i="1" s="1"/>
  <c r="H24580" i="1"/>
  <c r="I24580" i="1" s="1"/>
  <c r="H24581" i="1"/>
  <c r="I24581" i="1" s="1"/>
  <c r="H24582" i="1"/>
  <c r="I24582" i="1" s="1"/>
  <c r="H24583" i="1"/>
  <c r="I24583" i="1" s="1"/>
  <c r="H24584" i="1"/>
  <c r="I24584" i="1" s="1"/>
  <c r="H24585" i="1"/>
  <c r="I24585" i="1" s="1"/>
  <c r="H24586" i="1"/>
  <c r="I24586" i="1" s="1"/>
  <c r="H24587" i="1"/>
  <c r="I24587" i="1" s="1"/>
  <c r="H24588" i="1"/>
  <c r="I24588" i="1" s="1"/>
  <c r="H24589" i="1"/>
  <c r="I24589" i="1" s="1"/>
  <c r="H24590" i="1"/>
  <c r="I24590" i="1" s="1"/>
  <c r="H24591" i="1"/>
  <c r="I24591" i="1" s="1"/>
  <c r="H24592" i="1"/>
  <c r="I24592" i="1" s="1"/>
  <c r="H24593" i="1"/>
  <c r="I24593" i="1" s="1"/>
  <c r="H24594" i="1"/>
  <c r="I24594" i="1" s="1"/>
  <c r="H24595" i="1"/>
  <c r="I24595" i="1" s="1"/>
  <c r="H24596" i="1"/>
  <c r="I24596" i="1" s="1"/>
  <c r="H24597" i="1"/>
  <c r="I24597" i="1" s="1"/>
  <c r="H24598" i="1"/>
  <c r="I24598" i="1" s="1"/>
  <c r="H24599" i="1"/>
  <c r="I24599" i="1" s="1"/>
  <c r="H24600" i="1"/>
  <c r="I24600" i="1" s="1"/>
  <c r="H24601" i="1"/>
  <c r="I24601" i="1" s="1"/>
  <c r="H24602" i="1"/>
  <c r="I24602" i="1" s="1"/>
  <c r="H24603" i="1"/>
  <c r="I24603" i="1" s="1"/>
  <c r="H24604" i="1"/>
  <c r="I24604" i="1" s="1"/>
  <c r="H24605" i="1"/>
  <c r="I24605" i="1" s="1"/>
  <c r="H24606" i="1"/>
  <c r="I24606" i="1" s="1"/>
  <c r="H24607" i="1"/>
  <c r="I24607" i="1" s="1"/>
  <c r="H24608" i="1"/>
  <c r="I24608" i="1" s="1"/>
  <c r="H24609" i="1"/>
  <c r="I24609" i="1" s="1"/>
  <c r="H24610" i="1"/>
  <c r="I24610" i="1" s="1"/>
  <c r="H24611" i="1"/>
  <c r="I24611" i="1" s="1"/>
  <c r="H24612" i="1"/>
  <c r="I24612" i="1" s="1"/>
  <c r="H24613" i="1"/>
  <c r="I24613" i="1" s="1"/>
  <c r="H24614" i="1"/>
  <c r="I24614" i="1" s="1"/>
  <c r="H24615" i="1"/>
  <c r="I24615" i="1" s="1"/>
  <c r="H24616" i="1"/>
  <c r="I24616" i="1" s="1"/>
  <c r="H24617" i="1"/>
  <c r="I24617" i="1" s="1"/>
  <c r="H24618" i="1"/>
  <c r="I24618" i="1" s="1"/>
  <c r="H24619" i="1"/>
  <c r="I24619" i="1" s="1"/>
  <c r="H24620" i="1"/>
  <c r="I24620" i="1" s="1"/>
  <c r="H24621" i="1"/>
  <c r="I24621" i="1" s="1"/>
  <c r="H24622" i="1"/>
  <c r="I24622" i="1" s="1"/>
  <c r="H24623" i="1"/>
  <c r="I24623" i="1" s="1"/>
  <c r="H24624" i="1"/>
  <c r="I24624" i="1" s="1"/>
  <c r="H24625" i="1"/>
  <c r="I24625" i="1" s="1"/>
  <c r="H24626" i="1"/>
  <c r="I24626" i="1" s="1"/>
  <c r="H24627" i="1"/>
  <c r="I24627" i="1" s="1"/>
  <c r="H24628" i="1"/>
  <c r="I24628" i="1" s="1"/>
  <c r="H24629" i="1"/>
  <c r="I24629" i="1" s="1"/>
  <c r="H24630" i="1"/>
  <c r="I24630" i="1" s="1"/>
  <c r="H24631" i="1"/>
  <c r="I24631" i="1" s="1"/>
  <c r="H24632" i="1"/>
  <c r="I24632" i="1" s="1"/>
  <c r="H24633" i="1"/>
  <c r="I24633" i="1" s="1"/>
  <c r="H24634" i="1"/>
  <c r="I24634" i="1" s="1"/>
  <c r="H24635" i="1"/>
  <c r="I24635" i="1" s="1"/>
  <c r="H24636" i="1"/>
  <c r="I24636" i="1" s="1"/>
  <c r="H24637" i="1"/>
  <c r="I24637" i="1" s="1"/>
  <c r="H24638" i="1"/>
  <c r="I24638" i="1" s="1"/>
  <c r="H24639" i="1"/>
  <c r="I24639" i="1" s="1"/>
  <c r="H24640" i="1"/>
  <c r="I24640" i="1" s="1"/>
  <c r="H24641" i="1"/>
  <c r="I24641" i="1" s="1"/>
  <c r="H24642" i="1"/>
  <c r="I24642" i="1" s="1"/>
  <c r="H24643" i="1"/>
  <c r="I24643" i="1" s="1"/>
  <c r="H24644" i="1"/>
  <c r="I24644" i="1" s="1"/>
  <c r="H24645" i="1"/>
  <c r="I24645" i="1" s="1"/>
  <c r="H24646" i="1"/>
  <c r="I24646" i="1" s="1"/>
  <c r="H24647" i="1"/>
  <c r="I24647" i="1" s="1"/>
  <c r="H24648" i="1"/>
  <c r="I24648" i="1" s="1"/>
  <c r="H24649" i="1"/>
  <c r="I24649" i="1" s="1"/>
  <c r="H24650" i="1"/>
  <c r="I24650" i="1" s="1"/>
  <c r="H24651" i="1"/>
  <c r="I24651" i="1" s="1"/>
  <c r="H24652" i="1"/>
  <c r="I24652" i="1" s="1"/>
  <c r="H24653" i="1"/>
  <c r="I24653" i="1" s="1"/>
  <c r="H24654" i="1"/>
  <c r="I24654" i="1" s="1"/>
  <c r="H24655" i="1"/>
  <c r="I24655" i="1" s="1"/>
  <c r="H24656" i="1"/>
  <c r="I24656" i="1" s="1"/>
  <c r="H24657" i="1"/>
  <c r="I24657" i="1" s="1"/>
  <c r="H24658" i="1"/>
  <c r="I24658" i="1" s="1"/>
  <c r="H24659" i="1"/>
  <c r="I24659" i="1" s="1"/>
  <c r="H24660" i="1"/>
  <c r="I24660" i="1" s="1"/>
  <c r="H24661" i="1"/>
  <c r="I24661" i="1" s="1"/>
  <c r="H24662" i="1"/>
  <c r="I24662" i="1" s="1"/>
  <c r="H24663" i="1"/>
  <c r="I24663" i="1" s="1"/>
  <c r="H24664" i="1"/>
  <c r="I24664" i="1" s="1"/>
  <c r="H24665" i="1"/>
  <c r="I24665" i="1" s="1"/>
  <c r="H24666" i="1"/>
  <c r="I24666" i="1" s="1"/>
  <c r="H24667" i="1"/>
  <c r="I24667" i="1" s="1"/>
  <c r="H24668" i="1"/>
  <c r="I24668" i="1" s="1"/>
  <c r="H24669" i="1"/>
  <c r="I24669" i="1" s="1"/>
  <c r="H24670" i="1"/>
  <c r="I24670" i="1" s="1"/>
  <c r="H24671" i="1"/>
  <c r="I24671" i="1" s="1"/>
  <c r="H24672" i="1"/>
  <c r="I24672" i="1" s="1"/>
  <c r="H24673" i="1"/>
  <c r="I24673" i="1" s="1"/>
  <c r="H24674" i="1"/>
  <c r="I24674" i="1" s="1"/>
  <c r="H24675" i="1"/>
  <c r="I24675" i="1" s="1"/>
  <c r="H24676" i="1"/>
  <c r="I24676" i="1" s="1"/>
  <c r="H24677" i="1"/>
  <c r="I24677" i="1" s="1"/>
  <c r="H24678" i="1"/>
  <c r="I24678" i="1" s="1"/>
  <c r="H24679" i="1"/>
  <c r="I24679" i="1" s="1"/>
  <c r="H24680" i="1"/>
  <c r="I24680" i="1" s="1"/>
  <c r="H24681" i="1"/>
  <c r="I24681" i="1" s="1"/>
  <c r="H24682" i="1"/>
  <c r="I24682" i="1" s="1"/>
  <c r="H24683" i="1"/>
  <c r="I24683" i="1" s="1"/>
  <c r="H24684" i="1"/>
  <c r="I24684" i="1" s="1"/>
  <c r="H24685" i="1"/>
  <c r="I24685" i="1" s="1"/>
  <c r="H24686" i="1"/>
  <c r="I24686" i="1" s="1"/>
  <c r="H24687" i="1"/>
  <c r="I24687" i="1" s="1"/>
  <c r="H24688" i="1"/>
  <c r="I24688" i="1" s="1"/>
  <c r="H24689" i="1"/>
  <c r="I24689" i="1" s="1"/>
  <c r="H24690" i="1"/>
  <c r="I24690" i="1" s="1"/>
  <c r="H24691" i="1"/>
  <c r="I24691" i="1" s="1"/>
  <c r="H24692" i="1"/>
  <c r="I24692" i="1" s="1"/>
  <c r="H24693" i="1"/>
  <c r="I24693" i="1" s="1"/>
  <c r="H24694" i="1"/>
  <c r="I24694" i="1" s="1"/>
  <c r="H24695" i="1"/>
  <c r="I24695" i="1" s="1"/>
  <c r="H24696" i="1"/>
  <c r="I24696" i="1" s="1"/>
  <c r="H24697" i="1"/>
  <c r="I24697" i="1" s="1"/>
  <c r="H24698" i="1"/>
  <c r="I24698" i="1" s="1"/>
  <c r="H24699" i="1"/>
  <c r="I24699" i="1" s="1"/>
  <c r="H24700" i="1"/>
  <c r="I24700" i="1" s="1"/>
  <c r="H24701" i="1"/>
  <c r="I24701" i="1" s="1"/>
  <c r="H24702" i="1"/>
  <c r="I24702" i="1" s="1"/>
  <c r="H24703" i="1"/>
  <c r="I24703" i="1" s="1"/>
  <c r="H24704" i="1"/>
  <c r="I24704" i="1" s="1"/>
  <c r="H24705" i="1"/>
  <c r="I24705" i="1" s="1"/>
  <c r="H24706" i="1"/>
  <c r="I24706" i="1" s="1"/>
  <c r="H24707" i="1"/>
  <c r="I24707" i="1" s="1"/>
  <c r="H24708" i="1"/>
  <c r="I24708" i="1" s="1"/>
  <c r="H24709" i="1"/>
  <c r="I24709" i="1" s="1"/>
  <c r="H24710" i="1"/>
  <c r="I24710" i="1" s="1"/>
  <c r="H24711" i="1"/>
  <c r="I24711" i="1" s="1"/>
  <c r="H24712" i="1"/>
  <c r="I24712" i="1" s="1"/>
  <c r="H24713" i="1"/>
  <c r="I24713" i="1" s="1"/>
  <c r="H24714" i="1"/>
  <c r="I24714" i="1" s="1"/>
  <c r="H24715" i="1"/>
  <c r="I24715" i="1" s="1"/>
  <c r="H24716" i="1"/>
  <c r="I24716" i="1" s="1"/>
  <c r="H24717" i="1"/>
  <c r="I24717" i="1" s="1"/>
  <c r="H24718" i="1"/>
  <c r="I24718" i="1" s="1"/>
  <c r="H24719" i="1"/>
  <c r="I24719" i="1" s="1"/>
  <c r="H24720" i="1"/>
  <c r="I24720" i="1" s="1"/>
  <c r="H24721" i="1"/>
  <c r="I24721" i="1" s="1"/>
  <c r="H24722" i="1"/>
  <c r="I24722" i="1" s="1"/>
  <c r="H24723" i="1"/>
  <c r="I24723" i="1" s="1"/>
  <c r="H24724" i="1"/>
  <c r="I24724" i="1" s="1"/>
  <c r="H24725" i="1"/>
  <c r="I24725" i="1" s="1"/>
  <c r="H24726" i="1"/>
  <c r="I24726" i="1" s="1"/>
  <c r="H24727" i="1"/>
  <c r="I24727" i="1" s="1"/>
  <c r="H24728" i="1"/>
  <c r="I24728" i="1" s="1"/>
  <c r="H24729" i="1"/>
  <c r="I24729" i="1" s="1"/>
  <c r="H24730" i="1"/>
  <c r="I24730" i="1" s="1"/>
  <c r="H24731" i="1"/>
  <c r="I24731" i="1" s="1"/>
  <c r="H24732" i="1"/>
  <c r="I24732" i="1" s="1"/>
  <c r="H24733" i="1"/>
  <c r="I24733" i="1" s="1"/>
  <c r="H24734" i="1"/>
  <c r="I24734" i="1" s="1"/>
  <c r="H24735" i="1"/>
  <c r="I24735" i="1" s="1"/>
  <c r="H24736" i="1"/>
  <c r="I24736" i="1" s="1"/>
  <c r="H24737" i="1"/>
  <c r="I24737" i="1" s="1"/>
  <c r="H24738" i="1"/>
  <c r="I24738" i="1" s="1"/>
  <c r="H24739" i="1"/>
  <c r="I24739" i="1" s="1"/>
  <c r="H24740" i="1"/>
  <c r="I24740" i="1" s="1"/>
  <c r="H24741" i="1"/>
  <c r="I24741" i="1" s="1"/>
  <c r="H24742" i="1"/>
  <c r="I24742" i="1" s="1"/>
  <c r="H24743" i="1"/>
  <c r="I24743" i="1" s="1"/>
  <c r="H24744" i="1"/>
  <c r="I24744" i="1" s="1"/>
  <c r="H24745" i="1"/>
  <c r="I24745" i="1" s="1"/>
  <c r="H24746" i="1"/>
  <c r="I24746" i="1" s="1"/>
  <c r="H24747" i="1"/>
  <c r="I24747" i="1" s="1"/>
  <c r="H24748" i="1"/>
  <c r="I24748" i="1" s="1"/>
  <c r="H24749" i="1"/>
  <c r="I24749" i="1" s="1"/>
  <c r="H24750" i="1"/>
  <c r="I24750" i="1" s="1"/>
  <c r="H24751" i="1"/>
  <c r="I24751" i="1" s="1"/>
  <c r="H24752" i="1"/>
  <c r="I24752" i="1" s="1"/>
  <c r="H24753" i="1"/>
  <c r="I24753" i="1" s="1"/>
  <c r="H24754" i="1"/>
  <c r="I24754" i="1" s="1"/>
  <c r="H24755" i="1"/>
  <c r="I24755" i="1" s="1"/>
  <c r="H24756" i="1"/>
  <c r="I24756" i="1" s="1"/>
  <c r="H24757" i="1"/>
  <c r="I24757" i="1" s="1"/>
  <c r="H24758" i="1"/>
  <c r="I24758" i="1" s="1"/>
  <c r="H24759" i="1"/>
  <c r="I24759" i="1" s="1"/>
  <c r="H24760" i="1"/>
  <c r="I24760" i="1" s="1"/>
  <c r="H24761" i="1"/>
  <c r="I24761" i="1" s="1"/>
  <c r="H24762" i="1"/>
  <c r="I24762" i="1" s="1"/>
  <c r="H24763" i="1"/>
  <c r="I24763" i="1" s="1"/>
  <c r="H24764" i="1"/>
  <c r="I24764" i="1" s="1"/>
  <c r="H24765" i="1"/>
  <c r="I24765" i="1" s="1"/>
  <c r="H24766" i="1"/>
  <c r="I24766" i="1" s="1"/>
  <c r="H24767" i="1"/>
  <c r="I24767" i="1" s="1"/>
  <c r="H24768" i="1"/>
  <c r="I24768" i="1" s="1"/>
  <c r="H24769" i="1"/>
  <c r="I24769" i="1" s="1"/>
  <c r="H24770" i="1"/>
  <c r="I24770" i="1" s="1"/>
  <c r="H24771" i="1"/>
  <c r="I24771" i="1" s="1"/>
  <c r="H24772" i="1"/>
  <c r="I24772" i="1" s="1"/>
  <c r="H24773" i="1"/>
  <c r="I24773" i="1" s="1"/>
  <c r="H24774" i="1"/>
  <c r="I24774" i="1" s="1"/>
  <c r="H24775" i="1"/>
  <c r="I24775" i="1" s="1"/>
  <c r="H24776" i="1"/>
  <c r="I24776" i="1" s="1"/>
  <c r="H24777" i="1"/>
  <c r="I24777" i="1" s="1"/>
  <c r="H24778" i="1"/>
  <c r="I24778" i="1" s="1"/>
  <c r="H24779" i="1"/>
  <c r="I24779" i="1" s="1"/>
  <c r="H24780" i="1"/>
  <c r="I24780" i="1" s="1"/>
  <c r="H24781" i="1"/>
  <c r="I24781" i="1" s="1"/>
  <c r="H24782" i="1"/>
  <c r="I24782" i="1" s="1"/>
  <c r="H24783" i="1"/>
  <c r="I24783" i="1" s="1"/>
  <c r="H24784" i="1"/>
  <c r="I24784" i="1" s="1"/>
  <c r="H24785" i="1"/>
  <c r="I24785" i="1" s="1"/>
  <c r="H24786" i="1"/>
  <c r="I24786" i="1" s="1"/>
  <c r="H24787" i="1"/>
  <c r="I24787" i="1" s="1"/>
  <c r="H24788" i="1"/>
  <c r="I24788" i="1" s="1"/>
  <c r="H24789" i="1"/>
  <c r="I24789" i="1" s="1"/>
  <c r="H24790" i="1"/>
  <c r="I24790" i="1" s="1"/>
  <c r="H24791" i="1"/>
  <c r="I24791" i="1" s="1"/>
  <c r="H24792" i="1"/>
  <c r="I24792" i="1" s="1"/>
  <c r="H24793" i="1"/>
  <c r="I24793" i="1" s="1"/>
  <c r="H24794" i="1"/>
  <c r="I24794" i="1" s="1"/>
  <c r="H24795" i="1"/>
  <c r="I24795" i="1" s="1"/>
  <c r="H24796" i="1"/>
  <c r="I24796" i="1" s="1"/>
  <c r="H24797" i="1"/>
  <c r="I24797" i="1" s="1"/>
  <c r="H24798" i="1"/>
  <c r="I24798" i="1" s="1"/>
  <c r="H24799" i="1"/>
  <c r="I24799" i="1" s="1"/>
  <c r="H24800" i="1"/>
  <c r="I24800" i="1" s="1"/>
  <c r="H24801" i="1"/>
  <c r="I24801" i="1" s="1"/>
  <c r="H24802" i="1"/>
  <c r="I24802" i="1" s="1"/>
  <c r="H24803" i="1"/>
  <c r="I24803" i="1" s="1"/>
  <c r="H24804" i="1"/>
  <c r="I24804" i="1" s="1"/>
  <c r="H24805" i="1"/>
  <c r="I24805" i="1" s="1"/>
  <c r="H24806" i="1"/>
  <c r="I24806" i="1" s="1"/>
  <c r="H24807" i="1"/>
  <c r="I24807" i="1" s="1"/>
  <c r="H24808" i="1"/>
  <c r="I24808" i="1" s="1"/>
  <c r="H24809" i="1"/>
  <c r="I24809" i="1" s="1"/>
  <c r="H24810" i="1"/>
  <c r="I24810" i="1" s="1"/>
  <c r="H24811" i="1"/>
  <c r="I24811" i="1" s="1"/>
  <c r="H24812" i="1"/>
  <c r="I24812" i="1" s="1"/>
  <c r="H24813" i="1"/>
  <c r="I24813" i="1" s="1"/>
  <c r="H24814" i="1"/>
  <c r="I24814" i="1" s="1"/>
  <c r="H24815" i="1"/>
  <c r="I24815" i="1" s="1"/>
  <c r="H24816" i="1"/>
  <c r="I24816" i="1" s="1"/>
  <c r="H24817" i="1"/>
  <c r="I24817" i="1" s="1"/>
  <c r="H24818" i="1"/>
  <c r="I24818" i="1" s="1"/>
  <c r="H24819" i="1"/>
  <c r="I24819" i="1" s="1"/>
  <c r="H24820" i="1"/>
  <c r="I24820" i="1" s="1"/>
  <c r="H24821" i="1"/>
  <c r="I24821" i="1" s="1"/>
  <c r="H24822" i="1"/>
  <c r="I24822" i="1" s="1"/>
  <c r="H24823" i="1"/>
  <c r="I24823" i="1" s="1"/>
  <c r="H24824" i="1"/>
  <c r="I24824" i="1" s="1"/>
  <c r="H24825" i="1"/>
  <c r="I24825" i="1" s="1"/>
  <c r="H24826" i="1"/>
  <c r="I24826" i="1" s="1"/>
  <c r="H24827" i="1"/>
  <c r="I24827" i="1" s="1"/>
  <c r="H24828" i="1"/>
  <c r="I24828" i="1" s="1"/>
  <c r="H24829" i="1"/>
  <c r="I24829" i="1" s="1"/>
  <c r="H24830" i="1"/>
  <c r="I24830" i="1" s="1"/>
  <c r="H24831" i="1"/>
  <c r="I24831" i="1" s="1"/>
  <c r="H24832" i="1"/>
  <c r="I24832" i="1" s="1"/>
  <c r="H24833" i="1"/>
  <c r="I24833" i="1" s="1"/>
  <c r="H24834" i="1"/>
  <c r="I24834" i="1" s="1"/>
  <c r="H24835" i="1"/>
  <c r="I24835" i="1" s="1"/>
  <c r="H24836" i="1"/>
  <c r="I24836" i="1" s="1"/>
  <c r="H24837" i="1"/>
  <c r="I24837" i="1" s="1"/>
  <c r="H24838" i="1"/>
  <c r="I24838" i="1" s="1"/>
  <c r="H24839" i="1"/>
  <c r="I24839" i="1" s="1"/>
  <c r="H24840" i="1"/>
  <c r="I24840" i="1" s="1"/>
  <c r="H24841" i="1"/>
  <c r="I24841" i="1" s="1"/>
  <c r="H24842" i="1"/>
  <c r="I24842" i="1" s="1"/>
  <c r="H24843" i="1"/>
  <c r="I24843" i="1" s="1"/>
  <c r="H24844" i="1"/>
  <c r="I24844" i="1" s="1"/>
  <c r="H24845" i="1"/>
  <c r="I24845" i="1" s="1"/>
  <c r="H24846" i="1"/>
  <c r="I24846" i="1" s="1"/>
  <c r="H24847" i="1"/>
  <c r="I24847" i="1" s="1"/>
  <c r="H24848" i="1"/>
  <c r="I24848" i="1" s="1"/>
  <c r="H24849" i="1"/>
  <c r="I24849" i="1" s="1"/>
  <c r="H24850" i="1"/>
  <c r="I24850" i="1" s="1"/>
  <c r="H24851" i="1"/>
  <c r="I24851" i="1" s="1"/>
  <c r="H24852" i="1"/>
  <c r="I24852" i="1" s="1"/>
  <c r="H24853" i="1"/>
  <c r="I24853" i="1" s="1"/>
  <c r="H24854" i="1"/>
  <c r="I24854" i="1" s="1"/>
  <c r="H24855" i="1"/>
  <c r="I24855" i="1" s="1"/>
  <c r="H24856" i="1"/>
  <c r="I24856" i="1" s="1"/>
  <c r="H24857" i="1"/>
  <c r="I24857" i="1" s="1"/>
  <c r="H24858" i="1"/>
  <c r="I24858" i="1" s="1"/>
  <c r="H24859" i="1"/>
  <c r="I24859" i="1" s="1"/>
  <c r="H24860" i="1"/>
  <c r="I24860" i="1" s="1"/>
  <c r="H24861" i="1"/>
  <c r="I24861" i="1" s="1"/>
  <c r="H24862" i="1"/>
  <c r="I24862" i="1" s="1"/>
  <c r="H24863" i="1"/>
  <c r="I24863" i="1" s="1"/>
  <c r="H24864" i="1"/>
  <c r="I24864" i="1" s="1"/>
  <c r="H24865" i="1"/>
  <c r="I24865" i="1" s="1"/>
  <c r="H24866" i="1"/>
  <c r="I24866" i="1" s="1"/>
  <c r="H24867" i="1"/>
  <c r="I24867" i="1" s="1"/>
  <c r="H24868" i="1"/>
  <c r="I24868" i="1" s="1"/>
  <c r="H24869" i="1"/>
  <c r="I24869" i="1" s="1"/>
  <c r="H24870" i="1"/>
  <c r="I24870" i="1" s="1"/>
  <c r="H24871" i="1"/>
  <c r="I24871" i="1" s="1"/>
  <c r="H24872" i="1"/>
  <c r="I24872" i="1" s="1"/>
  <c r="H24873" i="1"/>
  <c r="I24873" i="1" s="1"/>
  <c r="H24874" i="1"/>
  <c r="I24874" i="1" s="1"/>
  <c r="H24875" i="1"/>
  <c r="I24875" i="1" s="1"/>
  <c r="H24876" i="1"/>
  <c r="I24876" i="1" s="1"/>
  <c r="H24877" i="1"/>
  <c r="I24877" i="1" s="1"/>
  <c r="H24878" i="1"/>
  <c r="I24878" i="1" s="1"/>
  <c r="H24879" i="1"/>
  <c r="I24879" i="1" s="1"/>
  <c r="H24880" i="1"/>
  <c r="I24880" i="1" s="1"/>
  <c r="H24881" i="1"/>
  <c r="I24881" i="1" s="1"/>
  <c r="H24882" i="1"/>
  <c r="I24882" i="1" s="1"/>
  <c r="H24883" i="1"/>
  <c r="I24883" i="1" s="1"/>
  <c r="H24884" i="1"/>
  <c r="I24884" i="1" s="1"/>
  <c r="H24885" i="1"/>
  <c r="I24885" i="1" s="1"/>
  <c r="H24886" i="1"/>
  <c r="I24886" i="1" s="1"/>
  <c r="H24887" i="1"/>
  <c r="I24887" i="1" s="1"/>
  <c r="H24888" i="1"/>
  <c r="I24888" i="1" s="1"/>
  <c r="H24889" i="1"/>
  <c r="I24889" i="1" s="1"/>
  <c r="H24890" i="1"/>
  <c r="I24890" i="1" s="1"/>
  <c r="H24891" i="1"/>
  <c r="I24891" i="1" s="1"/>
  <c r="H24892" i="1"/>
  <c r="I24892" i="1" s="1"/>
  <c r="H24893" i="1"/>
  <c r="I24893" i="1" s="1"/>
  <c r="H24894" i="1"/>
  <c r="I24894" i="1" s="1"/>
  <c r="H24895" i="1"/>
  <c r="I24895" i="1" s="1"/>
  <c r="H24896" i="1"/>
  <c r="I24896" i="1" s="1"/>
  <c r="H24897" i="1"/>
  <c r="I24897" i="1" s="1"/>
  <c r="H24898" i="1"/>
  <c r="I24898" i="1" s="1"/>
  <c r="H24899" i="1"/>
  <c r="I24899" i="1" s="1"/>
  <c r="H24900" i="1"/>
  <c r="I24900" i="1" s="1"/>
  <c r="H24901" i="1"/>
  <c r="I24901" i="1" s="1"/>
  <c r="H24902" i="1"/>
  <c r="I24902" i="1" s="1"/>
  <c r="H24903" i="1"/>
  <c r="I24903" i="1" s="1"/>
  <c r="H24904" i="1"/>
  <c r="I24904" i="1" s="1"/>
  <c r="H24905" i="1"/>
  <c r="I24905" i="1" s="1"/>
  <c r="H24906" i="1"/>
  <c r="I24906" i="1" s="1"/>
  <c r="H24907" i="1"/>
  <c r="I24907" i="1" s="1"/>
  <c r="H24908" i="1"/>
  <c r="I24908" i="1" s="1"/>
  <c r="H24909" i="1"/>
  <c r="I24909" i="1" s="1"/>
  <c r="H24910" i="1"/>
  <c r="I24910" i="1" s="1"/>
  <c r="H24911" i="1"/>
  <c r="I24911" i="1" s="1"/>
  <c r="H24912" i="1"/>
  <c r="I24912" i="1" s="1"/>
  <c r="H24913" i="1"/>
  <c r="I24913" i="1" s="1"/>
  <c r="H24914" i="1"/>
  <c r="I24914" i="1" s="1"/>
  <c r="H24915" i="1"/>
  <c r="I24915" i="1" s="1"/>
  <c r="H24916" i="1"/>
  <c r="I24916" i="1" s="1"/>
  <c r="H24917" i="1"/>
  <c r="I24917" i="1" s="1"/>
  <c r="H24918" i="1"/>
  <c r="I24918" i="1" s="1"/>
  <c r="H24919" i="1"/>
  <c r="I24919" i="1" s="1"/>
  <c r="H24920" i="1"/>
  <c r="I24920" i="1" s="1"/>
  <c r="H24921" i="1"/>
  <c r="I24921" i="1" s="1"/>
  <c r="H24922" i="1"/>
  <c r="I24922" i="1" s="1"/>
  <c r="H24923" i="1"/>
  <c r="I24923" i="1" s="1"/>
  <c r="H24924" i="1"/>
  <c r="I24924" i="1" s="1"/>
  <c r="H24925" i="1"/>
  <c r="I24925" i="1" s="1"/>
  <c r="H24926" i="1"/>
  <c r="I24926" i="1" s="1"/>
  <c r="H24927" i="1"/>
  <c r="I24927" i="1" s="1"/>
  <c r="H24928" i="1"/>
  <c r="I24928" i="1" s="1"/>
  <c r="H24929" i="1"/>
  <c r="I24929" i="1" s="1"/>
  <c r="H24930" i="1"/>
  <c r="I24930" i="1" s="1"/>
  <c r="H24931" i="1"/>
  <c r="I24931" i="1" s="1"/>
  <c r="H24932" i="1"/>
  <c r="I24932" i="1" s="1"/>
  <c r="H24933" i="1"/>
  <c r="I24933" i="1" s="1"/>
  <c r="H24934" i="1"/>
  <c r="I24934" i="1" s="1"/>
  <c r="H24935" i="1"/>
  <c r="I24935" i="1" s="1"/>
  <c r="H24936" i="1"/>
  <c r="I24936" i="1" s="1"/>
  <c r="H24937" i="1"/>
  <c r="I24937" i="1" s="1"/>
  <c r="H24938" i="1"/>
  <c r="I24938" i="1" s="1"/>
  <c r="H24939" i="1"/>
  <c r="I24939" i="1" s="1"/>
  <c r="H24940" i="1"/>
  <c r="I24940" i="1" s="1"/>
  <c r="H24941" i="1"/>
  <c r="I24941" i="1" s="1"/>
  <c r="H24942" i="1"/>
  <c r="I24942" i="1" s="1"/>
  <c r="H24943" i="1"/>
  <c r="I24943" i="1" s="1"/>
  <c r="H24944" i="1"/>
  <c r="I24944" i="1" s="1"/>
  <c r="H24945" i="1"/>
  <c r="I24945" i="1" s="1"/>
  <c r="H24946" i="1"/>
  <c r="I24946" i="1" s="1"/>
  <c r="H24947" i="1"/>
  <c r="I24947" i="1" s="1"/>
  <c r="H24948" i="1"/>
  <c r="I24948" i="1" s="1"/>
  <c r="H24949" i="1"/>
  <c r="I24949" i="1" s="1"/>
  <c r="H24950" i="1"/>
  <c r="I24950" i="1" s="1"/>
  <c r="H24951" i="1"/>
  <c r="I24951" i="1" s="1"/>
  <c r="H24952" i="1"/>
  <c r="I24952" i="1" s="1"/>
  <c r="H24953" i="1"/>
  <c r="I24953" i="1" s="1"/>
  <c r="H24954" i="1"/>
  <c r="I24954" i="1" s="1"/>
  <c r="H24955" i="1"/>
  <c r="I24955" i="1" s="1"/>
  <c r="H24956" i="1"/>
  <c r="I24956" i="1" s="1"/>
  <c r="H24957" i="1"/>
  <c r="I24957" i="1" s="1"/>
  <c r="H24958" i="1"/>
  <c r="I24958" i="1" s="1"/>
  <c r="H24959" i="1"/>
  <c r="I24959" i="1" s="1"/>
  <c r="H24960" i="1"/>
  <c r="I24960" i="1" s="1"/>
  <c r="H24961" i="1"/>
  <c r="I24961" i="1" s="1"/>
  <c r="H24962" i="1"/>
  <c r="I24962" i="1" s="1"/>
  <c r="H24963" i="1"/>
  <c r="I24963" i="1" s="1"/>
  <c r="H24964" i="1"/>
  <c r="I24964" i="1" s="1"/>
  <c r="H24965" i="1"/>
  <c r="I24965" i="1" s="1"/>
  <c r="H24966" i="1"/>
  <c r="I24966" i="1" s="1"/>
  <c r="H24967" i="1"/>
  <c r="I24967" i="1" s="1"/>
  <c r="H24968" i="1"/>
  <c r="I24968" i="1" s="1"/>
  <c r="H24969" i="1"/>
  <c r="I24969" i="1" s="1"/>
  <c r="H24970" i="1"/>
  <c r="I24970" i="1" s="1"/>
  <c r="H24971" i="1"/>
  <c r="I24971" i="1" s="1"/>
  <c r="H24972" i="1"/>
  <c r="I24972" i="1" s="1"/>
  <c r="H24973" i="1"/>
  <c r="I24973" i="1" s="1"/>
  <c r="H24974" i="1"/>
  <c r="I24974" i="1" s="1"/>
  <c r="H24975" i="1"/>
  <c r="I24975" i="1" s="1"/>
  <c r="H24976" i="1"/>
  <c r="I24976" i="1" s="1"/>
  <c r="H24977" i="1"/>
  <c r="I24977" i="1" s="1"/>
  <c r="H24978" i="1"/>
  <c r="I24978" i="1" s="1"/>
  <c r="H24979" i="1"/>
  <c r="I24979" i="1" s="1"/>
  <c r="H24980" i="1"/>
  <c r="I24980" i="1" s="1"/>
  <c r="H24981" i="1"/>
  <c r="I24981" i="1" s="1"/>
  <c r="H24982" i="1"/>
  <c r="I24982" i="1" s="1"/>
  <c r="H24983" i="1"/>
  <c r="I24983" i="1" s="1"/>
  <c r="H24984" i="1"/>
  <c r="I24984" i="1" s="1"/>
  <c r="H24985" i="1"/>
  <c r="I24985" i="1" s="1"/>
  <c r="H24986" i="1"/>
  <c r="I24986" i="1" s="1"/>
  <c r="H24987" i="1"/>
  <c r="I24987" i="1" s="1"/>
  <c r="H24988" i="1"/>
  <c r="I24988" i="1" s="1"/>
  <c r="H24989" i="1"/>
  <c r="I24989" i="1" s="1"/>
  <c r="H24990" i="1"/>
  <c r="I24990" i="1" s="1"/>
  <c r="H24991" i="1"/>
  <c r="I24991" i="1" s="1"/>
  <c r="H24992" i="1"/>
  <c r="I24992" i="1" s="1"/>
  <c r="H24993" i="1"/>
  <c r="I24993" i="1" s="1"/>
  <c r="H24994" i="1"/>
  <c r="I24994" i="1" s="1"/>
  <c r="H24995" i="1"/>
  <c r="I24995" i="1" s="1"/>
  <c r="H24996" i="1"/>
  <c r="I24996" i="1" s="1"/>
  <c r="H24997" i="1"/>
  <c r="I24997" i="1" s="1"/>
  <c r="H24998" i="1"/>
  <c r="I24998" i="1" s="1"/>
  <c r="H24999" i="1"/>
  <c r="I24999" i="1" s="1"/>
  <c r="H25000" i="1"/>
  <c r="I25000" i="1" s="1"/>
  <c r="H25001" i="1"/>
  <c r="I25001" i="1" s="1"/>
  <c r="H25002" i="1"/>
  <c r="I25002" i="1" s="1"/>
  <c r="H25003" i="1"/>
  <c r="I25003" i="1" s="1"/>
  <c r="H25004" i="1"/>
  <c r="I25004" i="1" s="1"/>
  <c r="H25005" i="1"/>
  <c r="I25005" i="1" s="1"/>
  <c r="H25006" i="1"/>
  <c r="I25006" i="1" s="1"/>
  <c r="H25007" i="1"/>
  <c r="I25007" i="1" s="1"/>
  <c r="H25008" i="1"/>
  <c r="I25008" i="1" s="1"/>
  <c r="H25009" i="1"/>
  <c r="I25009" i="1" s="1"/>
  <c r="H25010" i="1"/>
  <c r="I25010" i="1" s="1"/>
  <c r="H25011" i="1"/>
  <c r="I25011" i="1" s="1"/>
  <c r="H25012" i="1"/>
  <c r="I25012" i="1" s="1"/>
  <c r="H25013" i="1"/>
  <c r="I25013" i="1" s="1"/>
  <c r="H25014" i="1"/>
  <c r="I25014" i="1" s="1"/>
  <c r="H25015" i="1"/>
  <c r="I25015" i="1" s="1"/>
  <c r="H25016" i="1"/>
  <c r="I25016" i="1" s="1"/>
  <c r="H25017" i="1"/>
  <c r="I25017" i="1" s="1"/>
  <c r="H25018" i="1"/>
  <c r="I25018" i="1" s="1"/>
  <c r="H25019" i="1"/>
  <c r="I25019" i="1" s="1"/>
  <c r="H25020" i="1"/>
  <c r="I25020" i="1" s="1"/>
  <c r="H25021" i="1"/>
  <c r="I25021" i="1" s="1"/>
  <c r="H25022" i="1"/>
  <c r="I25022" i="1" s="1"/>
  <c r="H25023" i="1"/>
  <c r="I25023" i="1" s="1"/>
  <c r="H25024" i="1"/>
  <c r="I25024" i="1" s="1"/>
  <c r="H25025" i="1"/>
  <c r="I25025" i="1" s="1"/>
  <c r="H25026" i="1"/>
  <c r="I25026" i="1" s="1"/>
  <c r="H25027" i="1"/>
  <c r="I25027" i="1" s="1"/>
  <c r="H25028" i="1"/>
  <c r="I25028" i="1" s="1"/>
  <c r="H25029" i="1"/>
  <c r="I25029" i="1" s="1"/>
  <c r="H25030" i="1"/>
  <c r="I25030" i="1" s="1"/>
  <c r="H25031" i="1"/>
  <c r="I25031" i="1" s="1"/>
  <c r="H25032" i="1"/>
  <c r="I25032" i="1" s="1"/>
  <c r="H25033" i="1"/>
  <c r="I25033" i="1" s="1"/>
  <c r="H25034" i="1"/>
  <c r="I25034" i="1" s="1"/>
  <c r="H25035" i="1"/>
  <c r="I25035" i="1" s="1"/>
  <c r="H25036" i="1"/>
  <c r="I25036" i="1" s="1"/>
  <c r="H25037" i="1"/>
  <c r="I25037" i="1" s="1"/>
  <c r="H25038" i="1"/>
  <c r="I25038" i="1" s="1"/>
  <c r="H25039" i="1"/>
  <c r="I25039" i="1" s="1"/>
  <c r="H25040" i="1"/>
  <c r="I25040" i="1" s="1"/>
  <c r="H25041" i="1"/>
  <c r="I25041" i="1" s="1"/>
  <c r="H25042" i="1"/>
  <c r="I25042" i="1" s="1"/>
  <c r="H25043" i="1"/>
  <c r="I25043" i="1" s="1"/>
  <c r="H25044" i="1"/>
  <c r="I25044" i="1" s="1"/>
  <c r="H25045" i="1"/>
  <c r="I25045" i="1" s="1"/>
  <c r="H25046" i="1"/>
  <c r="I25046" i="1" s="1"/>
  <c r="H25047" i="1"/>
  <c r="I25047" i="1" s="1"/>
  <c r="H25048" i="1"/>
  <c r="I25048" i="1" s="1"/>
  <c r="H25049" i="1"/>
  <c r="I25049" i="1" s="1"/>
  <c r="H25050" i="1"/>
  <c r="I25050" i="1" s="1"/>
  <c r="H25051" i="1"/>
  <c r="I25051" i="1" s="1"/>
  <c r="H25052" i="1"/>
  <c r="I25052" i="1" s="1"/>
  <c r="H25053" i="1"/>
  <c r="I25053" i="1" s="1"/>
  <c r="H25054" i="1"/>
  <c r="I25054" i="1" s="1"/>
  <c r="H25055" i="1"/>
  <c r="I25055" i="1" s="1"/>
  <c r="H25056" i="1"/>
  <c r="I25056" i="1" s="1"/>
  <c r="H25057" i="1"/>
  <c r="I25057" i="1" s="1"/>
  <c r="H25058" i="1"/>
  <c r="I25058" i="1" s="1"/>
  <c r="H25059" i="1"/>
  <c r="I25059" i="1" s="1"/>
  <c r="H25060" i="1"/>
  <c r="I25060" i="1" s="1"/>
  <c r="H25061" i="1"/>
  <c r="I25061" i="1" s="1"/>
  <c r="H25062" i="1"/>
  <c r="I25062" i="1" s="1"/>
  <c r="H25063" i="1"/>
  <c r="I25063" i="1" s="1"/>
  <c r="H25064" i="1"/>
  <c r="I25064" i="1" s="1"/>
  <c r="H25065" i="1"/>
  <c r="I25065" i="1" s="1"/>
  <c r="H25066" i="1"/>
  <c r="I25066" i="1" s="1"/>
  <c r="H25067" i="1"/>
  <c r="I25067" i="1" s="1"/>
  <c r="H25068" i="1"/>
  <c r="I25068" i="1" s="1"/>
  <c r="H25069" i="1"/>
  <c r="I25069" i="1" s="1"/>
  <c r="H25070" i="1"/>
  <c r="I25070" i="1" s="1"/>
  <c r="H25071" i="1"/>
  <c r="I25071" i="1" s="1"/>
  <c r="H25072" i="1"/>
  <c r="I25072" i="1" s="1"/>
  <c r="H25073" i="1"/>
  <c r="I25073" i="1" s="1"/>
  <c r="H25074" i="1"/>
  <c r="I25074" i="1" s="1"/>
  <c r="H25075" i="1"/>
  <c r="I25075" i="1" s="1"/>
  <c r="H25076" i="1"/>
  <c r="I25076" i="1" s="1"/>
  <c r="H25077" i="1"/>
  <c r="I25077" i="1" s="1"/>
  <c r="H25078" i="1"/>
  <c r="I25078" i="1" s="1"/>
  <c r="H25079" i="1"/>
  <c r="I25079" i="1" s="1"/>
  <c r="H25080" i="1"/>
  <c r="I25080" i="1" s="1"/>
  <c r="H25081" i="1"/>
  <c r="I25081" i="1" s="1"/>
  <c r="H25082" i="1"/>
  <c r="I25082" i="1" s="1"/>
  <c r="H25083" i="1"/>
  <c r="I25083" i="1" s="1"/>
  <c r="H25084" i="1"/>
  <c r="I25084" i="1" s="1"/>
  <c r="H25085" i="1"/>
  <c r="I25085" i="1" s="1"/>
  <c r="H25086" i="1"/>
  <c r="I25086" i="1" s="1"/>
  <c r="H25087" i="1"/>
  <c r="I25087" i="1" s="1"/>
  <c r="H25088" i="1"/>
  <c r="I25088" i="1" s="1"/>
  <c r="H25089" i="1"/>
  <c r="I25089" i="1" s="1"/>
  <c r="H25090" i="1"/>
  <c r="I25090" i="1" s="1"/>
  <c r="H25091" i="1"/>
  <c r="I25091" i="1" s="1"/>
  <c r="H25092" i="1"/>
  <c r="I25092" i="1" s="1"/>
  <c r="H25093" i="1"/>
  <c r="I25093" i="1" s="1"/>
  <c r="H25094" i="1"/>
  <c r="I25094" i="1" s="1"/>
  <c r="H25095" i="1"/>
  <c r="I25095" i="1" s="1"/>
  <c r="H25096" i="1"/>
  <c r="I25096" i="1" s="1"/>
  <c r="H25097" i="1"/>
  <c r="I25097" i="1" s="1"/>
  <c r="H25098" i="1"/>
  <c r="I25098" i="1" s="1"/>
  <c r="H25099" i="1"/>
  <c r="I25099" i="1" s="1"/>
  <c r="H25100" i="1"/>
  <c r="I25100" i="1" s="1"/>
  <c r="H25101" i="1"/>
  <c r="I25101" i="1" s="1"/>
  <c r="H25102" i="1"/>
  <c r="I25102" i="1" s="1"/>
  <c r="H25103" i="1"/>
  <c r="I25103" i="1" s="1"/>
  <c r="H25104" i="1"/>
  <c r="I25104" i="1" s="1"/>
  <c r="H25105" i="1"/>
  <c r="I25105" i="1" s="1"/>
  <c r="H25106" i="1"/>
  <c r="I25106" i="1" s="1"/>
  <c r="H25107" i="1"/>
  <c r="I25107" i="1" s="1"/>
  <c r="H25108" i="1"/>
  <c r="I25108" i="1" s="1"/>
  <c r="H25109" i="1"/>
  <c r="I25109" i="1" s="1"/>
  <c r="H25110" i="1"/>
  <c r="I25110" i="1" s="1"/>
  <c r="H25111" i="1"/>
  <c r="I25111" i="1" s="1"/>
  <c r="H25112" i="1"/>
  <c r="I25112" i="1" s="1"/>
  <c r="H25113" i="1"/>
  <c r="I25113" i="1" s="1"/>
  <c r="H25114" i="1"/>
  <c r="I25114" i="1" s="1"/>
  <c r="H25115" i="1"/>
  <c r="I25115" i="1" s="1"/>
  <c r="H25116" i="1"/>
  <c r="I25116" i="1" s="1"/>
  <c r="H25117" i="1"/>
  <c r="I25117" i="1" s="1"/>
  <c r="H25118" i="1"/>
  <c r="I25118" i="1" s="1"/>
  <c r="H25119" i="1"/>
  <c r="I25119" i="1" s="1"/>
  <c r="H25120" i="1"/>
  <c r="I25120" i="1" s="1"/>
  <c r="H25121" i="1"/>
  <c r="I25121" i="1" s="1"/>
  <c r="H25122" i="1"/>
  <c r="I25122" i="1" s="1"/>
  <c r="H25123" i="1"/>
  <c r="I25123" i="1" s="1"/>
  <c r="H25124" i="1"/>
  <c r="I25124" i="1" s="1"/>
  <c r="H25125" i="1"/>
  <c r="I25125" i="1" s="1"/>
  <c r="H25126" i="1"/>
  <c r="I25126" i="1" s="1"/>
  <c r="H25127" i="1"/>
  <c r="I25127" i="1" s="1"/>
  <c r="H25128" i="1"/>
  <c r="I25128" i="1" s="1"/>
  <c r="H25129" i="1"/>
  <c r="I25129" i="1" s="1"/>
  <c r="H25130" i="1"/>
  <c r="I25130" i="1" s="1"/>
  <c r="H25131" i="1"/>
  <c r="I25131" i="1" s="1"/>
  <c r="H25132" i="1"/>
  <c r="I25132" i="1" s="1"/>
  <c r="H25133" i="1"/>
  <c r="I25133" i="1" s="1"/>
  <c r="H25134" i="1"/>
  <c r="I25134" i="1" s="1"/>
  <c r="H25135" i="1"/>
  <c r="I25135" i="1" s="1"/>
  <c r="H25136" i="1"/>
  <c r="I25136" i="1" s="1"/>
  <c r="H25137" i="1"/>
  <c r="I25137" i="1" s="1"/>
  <c r="H25138" i="1"/>
  <c r="I25138" i="1" s="1"/>
  <c r="H25139" i="1"/>
  <c r="I25139" i="1" s="1"/>
  <c r="H25140" i="1"/>
  <c r="I25140" i="1" s="1"/>
  <c r="H25141" i="1"/>
  <c r="I25141" i="1" s="1"/>
  <c r="H25142" i="1"/>
  <c r="I25142" i="1" s="1"/>
  <c r="H25143" i="1"/>
  <c r="I25143" i="1" s="1"/>
  <c r="H25144" i="1"/>
  <c r="I25144" i="1" s="1"/>
  <c r="H25145" i="1"/>
  <c r="I25145" i="1" s="1"/>
  <c r="H25146" i="1"/>
  <c r="I25146" i="1" s="1"/>
  <c r="H25147" i="1"/>
  <c r="I25147" i="1" s="1"/>
  <c r="H25148" i="1"/>
  <c r="I25148" i="1" s="1"/>
  <c r="H25149" i="1"/>
  <c r="I25149" i="1" s="1"/>
  <c r="H25150" i="1"/>
  <c r="I25150" i="1" s="1"/>
  <c r="H25151" i="1"/>
  <c r="I25151" i="1" s="1"/>
  <c r="H25152" i="1"/>
  <c r="I25152" i="1" s="1"/>
  <c r="H25153" i="1"/>
  <c r="I25153" i="1" s="1"/>
  <c r="H25154" i="1"/>
  <c r="I25154" i="1" s="1"/>
  <c r="H25155" i="1"/>
  <c r="I25155" i="1" s="1"/>
  <c r="H25156" i="1"/>
  <c r="I25156" i="1" s="1"/>
  <c r="H25157" i="1"/>
  <c r="I25157" i="1" s="1"/>
  <c r="H25158" i="1"/>
  <c r="I25158" i="1" s="1"/>
  <c r="H25159" i="1"/>
  <c r="I25159" i="1" s="1"/>
  <c r="H25160" i="1"/>
  <c r="I25160" i="1" s="1"/>
  <c r="H25161" i="1"/>
  <c r="I25161" i="1" s="1"/>
  <c r="H25162" i="1"/>
  <c r="I25162" i="1" s="1"/>
  <c r="H25163" i="1"/>
  <c r="I25163" i="1" s="1"/>
  <c r="H25164" i="1"/>
  <c r="I25164" i="1" s="1"/>
  <c r="H25165" i="1"/>
  <c r="I25165" i="1" s="1"/>
  <c r="H25166" i="1"/>
  <c r="I25166" i="1" s="1"/>
  <c r="H25167" i="1"/>
  <c r="I25167" i="1" s="1"/>
  <c r="H25168" i="1"/>
  <c r="I25168" i="1" s="1"/>
  <c r="H25169" i="1"/>
  <c r="I25169" i="1" s="1"/>
  <c r="H25170" i="1"/>
  <c r="I25170" i="1" s="1"/>
  <c r="H25171" i="1"/>
  <c r="I25171" i="1" s="1"/>
  <c r="H25172" i="1"/>
  <c r="I25172" i="1" s="1"/>
  <c r="H25173" i="1"/>
  <c r="I25173" i="1" s="1"/>
  <c r="H25174" i="1"/>
  <c r="I25174" i="1" s="1"/>
  <c r="H25175" i="1"/>
  <c r="I25175" i="1" s="1"/>
  <c r="H25176" i="1"/>
  <c r="I25176" i="1" s="1"/>
  <c r="H25177" i="1"/>
  <c r="I25177" i="1" s="1"/>
  <c r="H25178" i="1"/>
  <c r="I25178" i="1" s="1"/>
  <c r="H25179" i="1"/>
  <c r="I25179" i="1" s="1"/>
  <c r="H25180" i="1"/>
  <c r="I25180" i="1" s="1"/>
  <c r="H25181" i="1"/>
  <c r="I25181" i="1" s="1"/>
  <c r="H25182" i="1"/>
  <c r="I25182" i="1" s="1"/>
  <c r="H25183" i="1"/>
  <c r="I25183" i="1" s="1"/>
  <c r="H25184" i="1"/>
  <c r="I25184" i="1" s="1"/>
  <c r="H25185" i="1"/>
  <c r="I25185" i="1" s="1"/>
  <c r="H25186" i="1"/>
  <c r="I25186" i="1" s="1"/>
  <c r="H25187" i="1"/>
  <c r="I25187" i="1" s="1"/>
  <c r="H25188" i="1"/>
  <c r="I25188" i="1" s="1"/>
  <c r="H25189" i="1"/>
  <c r="I25189" i="1" s="1"/>
  <c r="H25190" i="1"/>
  <c r="I25190" i="1" s="1"/>
  <c r="H25191" i="1"/>
  <c r="I25191" i="1" s="1"/>
  <c r="H25192" i="1"/>
  <c r="I25192" i="1" s="1"/>
  <c r="H25193" i="1"/>
  <c r="I25193" i="1" s="1"/>
  <c r="H25194" i="1"/>
  <c r="I25194" i="1" s="1"/>
  <c r="H25195" i="1"/>
  <c r="I25195" i="1" s="1"/>
  <c r="H25196" i="1"/>
  <c r="I25196" i="1" s="1"/>
  <c r="H25197" i="1"/>
  <c r="I25197" i="1" s="1"/>
  <c r="H25198" i="1"/>
  <c r="I25198" i="1" s="1"/>
  <c r="H25199" i="1"/>
  <c r="I25199" i="1" s="1"/>
  <c r="H25200" i="1"/>
  <c r="I25200" i="1" s="1"/>
  <c r="H25201" i="1"/>
  <c r="I25201" i="1" s="1"/>
  <c r="H25202" i="1"/>
  <c r="I25202" i="1" s="1"/>
  <c r="H25203" i="1"/>
  <c r="I25203" i="1" s="1"/>
  <c r="H25204" i="1"/>
  <c r="I25204" i="1" s="1"/>
  <c r="H25205" i="1"/>
  <c r="I25205" i="1" s="1"/>
  <c r="H25206" i="1"/>
  <c r="I25206" i="1" s="1"/>
  <c r="H25207" i="1"/>
  <c r="I25207" i="1" s="1"/>
  <c r="H25208" i="1"/>
  <c r="I25208" i="1" s="1"/>
  <c r="H25209" i="1"/>
  <c r="I25209" i="1" s="1"/>
  <c r="H25210" i="1"/>
  <c r="I25210" i="1" s="1"/>
  <c r="H25211" i="1"/>
  <c r="I25211" i="1" s="1"/>
  <c r="H25212" i="1"/>
  <c r="I25212" i="1" s="1"/>
  <c r="H25213" i="1"/>
  <c r="I25213" i="1" s="1"/>
  <c r="H25214" i="1"/>
  <c r="I25214" i="1" s="1"/>
  <c r="H25215" i="1"/>
  <c r="I25215" i="1" s="1"/>
  <c r="H25216" i="1"/>
  <c r="I25216" i="1" s="1"/>
  <c r="H25217" i="1"/>
  <c r="I25217" i="1" s="1"/>
  <c r="H25218" i="1"/>
  <c r="I25218" i="1" s="1"/>
  <c r="H25219" i="1"/>
  <c r="I25219" i="1" s="1"/>
  <c r="H25220" i="1"/>
  <c r="I25220" i="1" s="1"/>
  <c r="H25221" i="1"/>
  <c r="I25221" i="1" s="1"/>
  <c r="H25222" i="1"/>
  <c r="I25222" i="1" s="1"/>
  <c r="H25223" i="1"/>
  <c r="I25223" i="1" s="1"/>
  <c r="H25224" i="1"/>
  <c r="I25224" i="1" s="1"/>
  <c r="H25225" i="1"/>
  <c r="I25225" i="1" s="1"/>
  <c r="H25226" i="1"/>
  <c r="I25226" i="1" s="1"/>
  <c r="H25227" i="1"/>
  <c r="I25227" i="1" s="1"/>
  <c r="H25228" i="1"/>
  <c r="I25228" i="1" s="1"/>
  <c r="H25229" i="1"/>
  <c r="I25229" i="1" s="1"/>
  <c r="H25230" i="1"/>
  <c r="I25230" i="1" s="1"/>
  <c r="H25231" i="1"/>
  <c r="I25231" i="1" s="1"/>
  <c r="H25232" i="1"/>
  <c r="I25232" i="1" s="1"/>
  <c r="H25233" i="1"/>
  <c r="I25233" i="1" s="1"/>
  <c r="H25234" i="1"/>
  <c r="I25234" i="1" s="1"/>
  <c r="H25235" i="1"/>
  <c r="I25235" i="1" s="1"/>
  <c r="H25236" i="1"/>
  <c r="I25236" i="1" s="1"/>
  <c r="H25237" i="1"/>
  <c r="I25237" i="1" s="1"/>
  <c r="H25238" i="1"/>
  <c r="I25238" i="1" s="1"/>
  <c r="H25239" i="1"/>
  <c r="I25239" i="1" s="1"/>
  <c r="H25240" i="1"/>
  <c r="I25240" i="1" s="1"/>
  <c r="H25241" i="1"/>
  <c r="I25241" i="1" s="1"/>
  <c r="H25242" i="1"/>
  <c r="I25242" i="1" s="1"/>
  <c r="H25243" i="1"/>
  <c r="I25243" i="1" s="1"/>
  <c r="H25244" i="1"/>
  <c r="I25244" i="1" s="1"/>
  <c r="H25245" i="1"/>
  <c r="I25245" i="1" s="1"/>
  <c r="H25246" i="1"/>
  <c r="I25246" i="1" s="1"/>
  <c r="H25247" i="1"/>
  <c r="I25247" i="1" s="1"/>
  <c r="H25248" i="1"/>
  <c r="I25248" i="1" s="1"/>
  <c r="H25249" i="1"/>
  <c r="I25249" i="1" s="1"/>
  <c r="H25250" i="1"/>
  <c r="I25250" i="1" s="1"/>
  <c r="H25251" i="1"/>
  <c r="I25251" i="1" s="1"/>
  <c r="H25252" i="1"/>
  <c r="I25252" i="1" s="1"/>
  <c r="H25253" i="1"/>
  <c r="I25253" i="1" s="1"/>
  <c r="H25254" i="1"/>
  <c r="I25254" i="1" s="1"/>
  <c r="H25255" i="1"/>
  <c r="I25255" i="1" s="1"/>
  <c r="H25256" i="1"/>
  <c r="I25256" i="1" s="1"/>
  <c r="H25257" i="1"/>
  <c r="I25257" i="1" s="1"/>
  <c r="H25258" i="1"/>
  <c r="I25258" i="1" s="1"/>
  <c r="H25259" i="1"/>
  <c r="I25259" i="1" s="1"/>
  <c r="H25260" i="1"/>
  <c r="I25260" i="1" s="1"/>
  <c r="H25261" i="1"/>
  <c r="I25261" i="1" s="1"/>
  <c r="H25262" i="1"/>
  <c r="I25262" i="1" s="1"/>
  <c r="H25263" i="1"/>
  <c r="I25263" i="1" s="1"/>
  <c r="H25264" i="1"/>
  <c r="I25264" i="1" s="1"/>
  <c r="H25265" i="1"/>
  <c r="I25265" i="1" s="1"/>
  <c r="H25266" i="1"/>
  <c r="I25266" i="1" s="1"/>
  <c r="H25267" i="1"/>
  <c r="I25267" i="1" s="1"/>
  <c r="H25268" i="1"/>
  <c r="I25268" i="1" s="1"/>
  <c r="H25269" i="1"/>
  <c r="I25269" i="1" s="1"/>
  <c r="H25270" i="1"/>
  <c r="I25270" i="1" s="1"/>
  <c r="H25271" i="1"/>
  <c r="I25271" i="1" s="1"/>
  <c r="H25272" i="1"/>
  <c r="I25272" i="1" s="1"/>
  <c r="H25273" i="1"/>
  <c r="I25273" i="1" s="1"/>
  <c r="H25274" i="1"/>
  <c r="I25274" i="1" s="1"/>
  <c r="H25275" i="1"/>
  <c r="I25275" i="1" s="1"/>
  <c r="H25276" i="1"/>
  <c r="I25276" i="1" s="1"/>
  <c r="H25277" i="1"/>
  <c r="I25277" i="1" s="1"/>
  <c r="H25278" i="1"/>
  <c r="I25278" i="1" s="1"/>
  <c r="H25279" i="1"/>
  <c r="I25279" i="1" s="1"/>
  <c r="H25280" i="1"/>
  <c r="I25280" i="1" s="1"/>
  <c r="H25281" i="1"/>
  <c r="I25281" i="1" s="1"/>
  <c r="H25282" i="1"/>
  <c r="I25282" i="1" s="1"/>
  <c r="H25283" i="1"/>
  <c r="I25283" i="1" s="1"/>
  <c r="H25284" i="1"/>
  <c r="I25284" i="1" s="1"/>
  <c r="H25285" i="1"/>
  <c r="I25285" i="1" s="1"/>
  <c r="H25286" i="1"/>
  <c r="I25286" i="1" s="1"/>
  <c r="H25287" i="1"/>
  <c r="I25287" i="1" s="1"/>
  <c r="H25288" i="1"/>
  <c r="I25288" i="1" s="1"/>
  <c r="H25289" i="1"/>
  <c r="I25289" i="1" s="1"/>
  <c r="H25290" i="1"/>
  <c r="I25290" i="1" s="1"/>
  <c r="H25291" i="1"/>
  <c r="I25291" i="1" s="1"/>
  <c r="H25292" i="1"/>
  <c r="I25292" i="1" s="1"/>
  <c r="H25293" i="1"/>
  <c r="I25293" i="1" s="1"/>
  <c r="H25294" i="1"/>
  <c r="I25294" i="1" s="1"/>
  <c r="H25295" i="1"/>
  <c r="I25295" i="1" s="1"/>
  <c r="H25296" i="1"/>
  <c r="I25296" i="1" s="1"/>
  <c r="H25297" i="1"/>
  <c r="I25297" i="1" s="1"/>
  <c r="H25298" i="1"/>
  <c r="I25298" i="1" s="1"/>
  <c r="H25299" i="1"/>
  <c r="I25299" i="1" s="1"/>
  <c r="H25300" i="1"/>
  <c r="I25300" i="1" s="1"/>
  <c r="H25301" i="1"/>
  <c r="I25301" i="1" s="1"/>
  <c r="H25302" i="1"/>
  <c r="I25302" i="1" s="1"/>
  <c r="H25303" i="1"/>
  <c r="I25303" i="1" s="1"/>
  <c r="H25304" i="1"/>
  <c r="I25304" i="1" s="1"/>
  <c r="H25305" i="1"/>
  <c r="I25305" i="1" s="1"/>
  <c r="H25306" i="1"/>
  <c r="I25306" i="1" s="1"/>
  <c r="H25307" i="1"/>
  <c r="I25307" i="1" s="1"/>
  <c r="H25308" i="1"/>
  <c r="I25308" i="1" s="1"/>
  <c r="H25309" i="1"/>
  <c r="I25309" i="1" s="1"/>
  <c r="H25310" i="1"/>
  <c r="I25310" i="1" s="1"/>
  <c r="H25311" i="1"/>
  <c r="I25311" i="1" s="1"/>
  <c r="H25312" i="1"/>
  <c r="I25312" i="1" s="1"/>
  <c r="H25313" i="1"/>
  <c r="I25313" i="1" s="1"/>
  <c r="H25314" i="1"/>
  <c r="I25314" i="1" s="1"/>
  <c r="H25315" i="1"/>
  <c r="I25315" i="1" s="1"/>
  <c r="H25316" i="1"/>
  <c r="I25316" i="1" s="1"/>
  <c r="H25317" i="1"/>
  <c r="I25317" i="1" s="1"/>
  <c r="H25318" i="1"/>
  <c r="I25318" i="1" s="1"/>
  <c r="H25319" i="1"/>
  <c r="I25319" i="1" s="1"/>
  <c r="H25320" i="1"/>
  <c r="I25320" i="1" s="1"/>
  <c r="H25321" i="1"/>
  <c r="I25321" i="1" s="1"/>
  <c r="H25322" i="1"/>
  <c r="I25322" i="1" s="1"/>
  <c r="H25323" i="1"/>
  <c r="I25323" i="1" s="1"/>
  <c r="H25324" i="1"/>
  <c r="I25324" i="1" s="1"/>
  <c r="H25325" i="1"/>
  <c r="I25325" i="1" s="1"/>
  <c r="H25326" i="1"/>
  <c r="I25326" i="1" s="1"/>
  <c r="H25327" i="1"/>
  <c r="I25327" i="1" s="1"/>
  <c r="H25328" i="1"/>
  <c r="I25328" i="1" s="1"/>
  <c r="H25329" i="1"/>
  <c r="I25329" i="1" s="1"/>
  <c r="H25330" i="1"/>
  <c r="I25330" i="1" s="1"/>
  <c r="H25331" i="1"/>
  <c r="I25331" i="1" s="1"/>
  <c r="H25332" i="1"/>
  <c r="I25332" i="1" s="1"/>
  <c r="H25333" i="1"/>
  <c r="I25333" i="1" s="1"/>
  <c r="H25334" i="1"/>
  <c r="I25334" i="1" s="1"/>
  <c r="H25335" i="1"/>
  <c r="I25335" i="1" s="1"/>
  <c r="H25336" i="1"/>
  <c r="I25336" i="1" s="1"/>
  <c r="H25337" i="1"/>
  <c r="I25337" i="1" s="1"/>
  <c r="H25338" i="1"/>
  <c r="I25338" i="1" s="1"/>
  <c r="H25339" i="1"/>
  <c r="I25339" i="1" s="1"/>
  <c r="H25340" i="1"/>
  <c r="I25340" i="1" s="1"/>
  <c r="H25341" i="1"/>
  <c r="I25341" i="1" s="1"/>
  <c r="H25342" i="1"/>
  <c r="I25342" i="1" s="1"/>
  <c r="H25343" i="1"/>
  <c r="I25343" i="1" s="1"/>
  <c r="H25344" i="1"/>
  <c r="I25344" i="1" s="1"/>
  <c r="H25345" i="1"/>
  <c r="I25345" i="1" s="1"/>
  <c r="H25346" i="1"/>
  <c r="I25346" i="1" s="1"/>
  <c r="H25347" i="1"/>
  <c r="I25347" i="1" s="1"/>
  <c r="H25348" i="1"/>
  <c r="I25348" i="1" s="1"/>
  <c r="H25349" i="1"/>
  <c r="I25349" i="1" s="1"/>
  <c r="H25350" i="1"/>
  <c r="I25350" i="1" s="1"/>
  <c r="H25351" i="1"/>
  <c r="I25351" i="1" s="1"/>
  <c r="H25352" i="1"/>
  <c r="I25352" i="1" s="1"/>
  <c r="H25353" i="1"/>
  <c r="I25353" i="1" s="1"/>
  <c r="H25354" i="1"/>
  <c r="I25354" i="1" s="1"/>
  <c r="H25355" i="1"/>
  <c r="I25355" i="1" s="1"/>
  <c r="H25356" i="1"/>
  <c r="I25356" i="1" s="1"/>
  <c r="H25357" i="1"/>
  <c r="I25357" i="1" s="1"/>
  <c r="H25358" i="1"/>
  <c r="I25358" i="1" s="1"/>
  <c r="H25359" i="1"/>
  <c r="I25359" i="1" s="1"/>
  <c r="H25360" i="1"/>
  <c r="I25360" i="1" s="1"/>
  <c r="H25361" i="1"/>
  <c r="I25361" i="1" s="1"/>
  <c r="H25362" i="1"/>
  <c r="I25362" i="1" s="1"/>
  <c r="H25363" i="1"/>
  <c r="I25363" i="1" s="1"/>
  <c r="H25364" i="1"/>
  <c r="I25364" i="1" s="1"/>
  <c r="H25365" i="1"/>
  <c r="I25365" i="1" s="1"/>
  <c r="H25366" i="1"/>
  <c r="I25366" i="1" s="1"/>
  <c r="H25367" i="1"/>
  <c r="I25367" i="1" s="1"/>
  <c r="H25368" i="1"/>
  <c r="I25368" i="1" s="1"/>
  <c r="H25369" i="1"/>
  <c r="I25369" i="1" s="1"/>
  <c r="H25370" i="1"/>
  <c r="I25370" i="1" s="1"/>
  <c r="H25371" i="1"/>
  <c r="I25371" i="1" s="1"/>
  <c r="H25372" i="1"/>
  <c r="I25372" i="1" s="1"/>
  <c r="H25373" i="1"/>
  <c r="I25373" i="1" s="1"/>
  <c r="H25374" i="1"/>
  <c r="I25374" i="1" s="1"/>
  <c r="H25375" i="1"/>
  <c r="I25375" i="1" s="1"/>
  <c r="H25376" i="1"/>
  <c r="I25376" i="1" s="1"/>
  <c r="H25377" i="1"/>
  <c r="I25377" i="1" s="1"/>
  <c r="H25378" i="1"/>
  <c r="I25378" i="1" s="1"/>
  <c r="H25379" i="1"/>
  <c r="I25379" i="1" s="1"/>
  <c r="H25380" i="1"/>
  <c r="I25380" i="1" s="1"/>
  <c r="H25381" i="1"/>
  <c r="I25381" i="1" s="1"/>
  <c r="H25382" i="1"/>
  <c r="I25382" i="1" s="1"/>
  <c r="H25383" i="1"/>
  <c r="I25383" i="1" s="1"/>
  <c r="H25384" i="1"/>
  <c r="I25384" i="1" s="1"/>
  <c r="H25385" i="1"/>
  <c r="I25385" i="1" s="1"/>
  <c r="H25386" i="1"/>
  <c r="I25386" i="1" s="1"/>
  <c r="H25387" i="1"/>
  <c r="I25387" i="1" s="1"/>
  <c r="H25388" i="1"/>
  <c r="I25388" i="1" s="1"/>
  <c r="H25389" i="1"/>
  <c r="I25389" i="1" s="1"/>
  <c r="H25390" i="1"/>
  <c r="I25390" i="1" s="1"/>
  <c r="H25391" i="1"/>
  <c r="I25391" i="1" s="1"/>
  <c r="H25392" i="1"/>
  <c r="I25392" i="1" s="1"/>
  <c r="H25393" i="1"/>
  <c r="I25393" i="1" s="1"/>
  <c r="H25394" i="1"/>
  <c r="I25394" i="1" s="1"/>
  <c r="H25395" i="1"/>
  <c r="I25395" i="1" s="1"/>
  <c r="H25396" i="1"/>
  <c r="I25396" i="1" s="1"/>
  <c r="H25397" i="1"/>
  <c r="I25397" i="1" s="1"/>
  <c r="H25398" i="1"/>
  <c r="I25398" i="1" s="1"/>
  <c r="H25399" i="1"/>
  <c r="I25399" i="1" s="1"/>
  <c r="H25400" i="1"/>
  <c r="I25400" i="1" s="1"/>
  <c r="H25401" i="1"/>
  <c r="I25401" i="1" s="1"/>
  <c r="H25402" i="1"/>
  <c r="I25402" i="1" s="1"/>
  <c r="H25403" i="1"/>
  <c r="I25403" i="1" s="1"/>
  <c r="H25404" i="1"/>
  <c r="I25404" i="1" s="1"/>
  <c r="H25405" i="1"/>
  <c r="I25405" i="1" s="1"/>
  <c r="H25406" i="1"/>
  <c r="I25406" i="1" s="1"/>
  <c r="H25407" i="1"/>
  <c r="I25407" i="1" s="1"/>
  <c r="H25408" i="1"/>
  <c r="I25408" i="1" s="1"/>
  <c r="H25409" i="1"/>
  <c r="I25409" i="1" s="1"/>
  <c r="H25410" i="1"/>
  <c r="I25410" i="1" s="1"/>
  <c r="H25411" i="1"/>
  <c r="I25411" i="1" s="1"/>
  <c r="H25412" i="1"/>
  <c r="I25412" i="1" s="1"/>
  <c r="H25413" i="1"/>
  <c r="I25413" i="1" s="1"/>
  <c r="H25414" i="1"/>
  <c r="I25414" i="1" s="1"/>
  <c r="H25415" i="1"/>
  <c r="I25415" i="1" s="1"/>
  <c r="H25416" i="1"/>
  <c r="I25416" i="1" s="1"/>
  <c r="H25417" i="1"/>
  <c r="I25417" i="1" s="1"/>
  <c r="H25418" i="1"/>
  <c r="I25418" i="1" s="1"/>
  <c r="H25419" i="1"/>
  <c r="I25419" i="1" s="1"/>
  <c r="H25420" i="1"/>
  <c r="I25420" i="1" s="1"/>
  <c r="H25421" i="1"/>
  <c r="I25421" i="1" s="1"/>
  <c r="H25422" i="1"/>
  <c r="I25422" i="1" s="1"/>
  <c r="H25423" i="1"/>
  <c r="I25423" i="1" s="1"/>
  <c r="H25424" i="1"/>
  <c r="I25424" i="1" s="1"/>
  <c r="H25425" i="1"/>
  <c r="I25425" i="1" s="1"/>
  <c r="H25426" i="1"/>
  <c r="I25426" i="1" s="1"/>
  <c r="H25427" i="1"/>
  <c r="I25427" i="1" s="1"/>
  <c r="H25428" i="1"/>
  <c r="I25428" i="1" s="1"/>
  <c r="H25429" i="1"/>
  <c r="I25429" i="1" s="1"/>
  <c r="H25430" i="1"/>
  <c r="I25430" i="1" s="1"/>
  <c r="H25431" i="1"/>
  <c r="I25431" i="1" s="1"/>
  <c r="H25432" i="1"/>
  <c r="I25432" i="1" s="1"/>
  <c r="H25433" i="1"/>
  <c r="I25433" i="1" s="1"/>
  <c r="H25434" i="1"/>
  <c r="I25434" i="1" s="1"/>
  <c r="H25435" i="1"/>
  <c r="I25435" i="1" s="1"/>
  <c r="H25436" i="1"/>
  <c r="I25436" i="1" s="1"/>
  <c r="H25437" i="1"/>
  <c r="I25437" i="1" s="1"/>
  <c r="H25438" i="1"/>
  <c r="I25438" i="1" s="1"/>
  <c r="H25439" i="1"/>
  <c r="I25439" i="1" s="1"/>
  <c r="H25440" i="1"/>
  <c r="I25440" i="1" s="1"/>
  <c r="H25441" i="1"/>
  <c r="I25441" i="1" s="1"/>
  <c r="H25442" i="1"/>
  <c r="I25442" i="1" s="1"/>
  <c r="H25443" i="1"/>
  <c r="I25443" i="1" s="1"/>
  <c r="H25444" i="1"/>
  <c r="I25444" i="1" s="1"/>
  <c r="H25445" i="1"/>
  <c r="I25445" i="1" s="1"/>
  <c r="H25446" i="1"/>
  <c r="I25446" i="1" s="1"/>
  <c r="H25447" i="1"/>
  <c r="I25447" i="1" s="1"/>
  <c r="H25448" i="1"/>
  <c r="I25448" i="1" s="1"/>
  <c r="H25449" i="1"/>
  <c r="I25449" i="1" s="1"/>
  <c r="H25450" i="1"/>
  <c r="I25450" i="1" s="1"/>
  <c r="H25451" i="1"/>
  <c r="I25451" i="1" s="1"/>
  <c r="H25452" i="1"/>
  <c r="I25452" i="1" s="1"/>
  <c r="H25453" i="1"/>
  <c r="I25453" i="1" s="1"/>
  <c r="H25454" i="1"/>
  <c r="I25454" i="1" s="1"/>
  <c r="H25455" i="1"/>
  <c r="I25455" i="1" s="1"/>
  <c r="H25456" i="1"/>
  <c r="I25456" i="1" s="1"/>
  <c r="H25457" i="1"/>
  <c r="I25457" i="1" s="1"/>
  <c r="H25458" i="1"/>
  <c r="I25458" i="1" s="1"/>
  <c r="H25459" i="1"/>
  <c r="I25459" i="1" s="1"/>
  <c r="H25460" i="1"/>
  <c r="I25460" i="1" s="1"/>
  <c r="H25461" i="1"/>
  <c r="I25461" i="1" s="1"/>
  <c r="H25462" i="1"/>
  <c r="I25462" i="1" s="1"/>
  <c r="H25463" i="1"/>
  <c r="I25463" i="1" s="1"/>
  <c r="H25464" i="1"/>
  <c r="I25464" i="1" s="1"/>
  <c r="H25465" i="1"/>
  <c r="I25465" i="1" s="1"/>
  <c r="H25466" i="1"/>
  <c r="I25466" i="1" s="1"/>
  <c r="H25467" i="1"/>
  <c r="I25467" i="1" s="1"/>
  <c r="H25468" i="1"/>
  <c r="I25468" i="1" s="1"/>
  <c r="H25469" i="1"/>
  <c r="I25469" i="1" s="1"/>
  <c r="H25470" i="1"/>
  <c r="I25470" i="1" s="1"/>
  <c r="H25471" i="1"/>
  <c r="I25471" i="1" s="1"/>
  <c r="H25472" i="1"/>
  <c r="I25472" i="1" s="1"/>
  <c r="H25473" i="1"/>
  <c r="I25473" i="1" s="1"/>
  <c r="H25474" i="1"/>
  <c r="I25474" i="1" s="1"/>
  <c r="H25475" i="1"/>
  <c r="I25475" i="1" s="1"/>
  <c r="H25476" i="1"/>
  <c r="I25476" i="1" s="1"/>
  <c r="H25477" i="1"/>
  <c r="I25477" i="1" s="1"/>
  <c r="H25478" i="1"/>
  <c r="I25478" i="1" s="1"/>
  <c r="H25479" i="1"/>
  <c r="I25479" i="1" s="1"/>
  <c r="H25480" i="1"/>
  <c r="I25480" i="1" s="1"/>
  <c r="H25481" i="1"/>
  <c r="I25481" i="1" s="1"/>
  <c r="H25482" i="1"/>
  <c r="I25482" i="1" s="1"/>
  <c r="H25483" i="1"/>
  <c r="I25483" i="1" s="1"/>
  <c r="H25484" i="1"/>
  <c r="I25484" i="1" s="1"/>
  <c r="H25485" i="1"/>
  <c r="I25485" i="1" s="1"/>
  <c r="H25486" i="1"/>
  <c r="I25486" i="1" s="1"/>
  <c r="H25487" i="1"/>
  <c r="I25487" i="1" s="1"/>
  <c r="H25488" i="1"/>
  <c r="I25488" i="1" s="1"/>
  <c r="H25489" i="1"/>
  <c r="I25489" i="1" s="1"/>
  <c r="H25490" i="1"/>
  <c r="I25490" i="1" s="1"/>
  <c r="H25491" i="1"/>
  <c r="I25491" i="1" s="1"/>
  <c r="H25492" i="1"/>
  <c r="I25492" i="1" s="1"/>
  <c r="H25493" i="1"/>
  <c r="I25493" i="1" s="1"/>
  <c r="H25494" i="1"/>
  <c r="I25494" i="1" s="1"/>
  <c r="H25495" i="1"/>
  <c r="I25495" i="1" s="1"/>
  <c r="H25496" i="1"/>
  <c r="I25496" i="1" s="1"/>
  <c r="H25497" i="1"/>
  <c r="I25497" i="1" s="1"/>
  <c r="H25498" i="1"/>
  <c r="I25498" i="1" s="1"/>
  <c r="H25499" i="1"/>
  <c r="I25499" i="1" s="1"/>
  <c r="H25500" i="1"/>
  <c r="I25500" i="1" s="1"/>
  <c r="H25501" i="1"/>
  <c r="I25501" i="1" s="1"/>
  <c r="H25502" i="1"/>
  <c r="I25502" i="1" s="1"/>
  <c r="H25503" i="1"/>
  <c r="I25503" i="1" s="1"/>
  <c r="H25504" i="1"/>
  <c r="I25504" i="1" s="1"/>
  <c r="H25505" i="1"/>
  <c r="I25505" i="1" s="1"/>
  <c r="H25506" i="1"/>
  <c r="I25506" i="1" s="1"/>
  <c r="H25507" i="1"/>
  <c r="I25507" i="1" s="1"/>
  <c r="H25508" i="1"/>
  <c r="I25508" i="1" s="1"/>
  <c r="H25509" i="1"/>
  <c r="I25509" i="1" s="1"/>
  <c r="H25510" i="1"/>
  <c r="I25510" i="1" s="1"/>
  <c r="H25511" i="1"/>
  <c r="I25511" i="1" s="1"/>
  <c r="H25512" i="1"/>
  <c r="I25512" i="1" s="1"/>
  <c r="H25513" i="1"/>
  <c r="I25513" i="1" s="1"/>
  <c r="H25514" i="1"/>
  <c r="I25514" i="1" s="1"/>
  <c r="H25515" i="1"/>
  <c r="I25515" i="1" s="1"/>
  <c r="H25516" i="1"/>
  <c r="I25516" i="1" s="1"/>
  <c r="H25517" i="1"/>
  <c r="I25517" i="1" s="1"/>
  <c r="H25518" i="1"/>
  <c r="I25518" i="1" s="1"/>
  <c r="H25519" i="1"/>
  <c r="I25519" i="1" s="1"/>
  <c r="H25520" i="1"/>
  <c r="I25520" i="1" s="1"/>
  <c r="H25521" i="1"/>
  <c r="I25521" i="1" s="1"/>
  <c r="H25522" i="1"/>
  <c r="I25522" i="1" s="1"/>
  <c r="H25523" i="1"/>
  <c r="I25523" i="1" s="1"/>
  <c r="H25524" i="1"/>
  <c r="I25524" i="1" s="1"/>
  <c r="H25525" i="1"/>
  <c r="I25525" i="1" s="1"/>
  <c r="H25526" i="1"/>
  <c r="I25526" i="1" s="1"/>
  <c r="H25527" i="1"/>
  <c r="I25527" i="1" s="1"/>
  <c r="H25528" i="1"/>
  <c r="I25528" i="1" s="1"/>
  <c r="H25529" i="1"/>
  <c r="I25529" i="1" s="1"/>
  <c r="H25530" i="1"/>
  <c r="I25530" i="1" s="1"/>
  <c r="H25531" i="1"/>
  <c r="I25531" i="1" s="1"/>
  <c r="H25532" i="1"/>
  <c r="I25532" i="1" s="1"/>
  <c r="H25533" i="1"/>
  <c r="I25533" i="1" s="1"/>
  <c r="H25534" i="1"/>
  <c r="I25534" i="1" s="1"/>
  <c r="H25535" i="1"/>
  <c r="I25535" i="1" s="1"/>
  <c r="H25536" i="1"/>
  <c r="I25536" i="1" s="1"/>
  <c r="H25537" i="1"/>
  <c r="I25537" i="1" s="1"/>
  <c r="H25538" i="1"/>
  <c r="I25538" i="1" s="1"/>
  <c r="H25539" i="1"/>
  <c r="I25539" i="1" s="1"/>
  <c r="H25540" i="1"/>
  <c r="I25540" i="1" s="1"/>
  <c r="H25541" i="1"/>
  <c r="I25541" i="1" s="1"/>
  <c r="H25542" i="1"/>
  <c r="I25542" i="1" s="1"/>
  <c r="H25543" i="1"/>
  <c r="I25543" i="1" s="1"/>
  <c r="H25544" i="1"/>
  <c r="I25544" i="1" s="1"/>
  <c r="H25545" i="1"/>
  <c r="I25545" i="1" s="1"/>
  <c r="H25546" i="1"/>
  <c r="I25546" i="1" s="1"/>
  <c r="H25547" i="1"/>
  <c r="I25547" i="1" s="1"/>
  <c r="H25548" i="1"/>
  <c r="I25548" i="1" s="1"/>
  <c r="H25549" i="1"/>
  <c r="I25549" i="1" s="1"/>
  <c r="H25550" i="1"/>
  <c r="I25550" i="1" s="1"/>
  <c r="H25551" i="1"/>
  <c r="I25551" i="1" s="1"/>
  <c r="H25552" i="1"/>
  <c r="I25552" i="1" s="1"/>
  <c r="H25553" i="1"/>
  <c r="I25553" i="1" s="1"/>
  <c r="H25554" i="1"/>
  <c r="I25554" i="1" s="1"/>
  <c r="H25555" i="1"/>
  <c r="I25555" i="1" s="1"/>
  <c r="H25556" i="1"/>
  <c r="I25556" i="1" s="1"/>
  <c r="H25557" i="1"/>
  <c r="I25557" i="1" s="1"/>
  <c r="H25558" i="1"/>
  <c r="I25558" i="1" s="1"/>
  <c r="H25559" i="1"/>
  <c r="I25559" i="1" s="1"/>
  <c r="H25560" i="1"/>
  <c r="I25560" i="1" s="1"/>
  <c r="H25561" i="1"/>
  <c r="I25561" i="1" s="1"/>
  <c r="H25562" i="1"/>
  <c r="I25562" i="1" s="1"/>
  <c r="H25563" i="1"/>
  <c r="I25563" i="1" s="1"/>
  <c r="H25564" i="1"/>
  <c r="I25564" i="1" s="1"/>
  <c r="H25565" i="1"/>
  <c r="I25565" i="1" s="1"/>
  <c r="H25566" i="1"/>
  <c r="I25566" i="1" s="1"/>
  <c r="H25567" i="1"/>
  <c r="I25567" i="1" s="1"/>
  <c r="H25568" i="1"/>
  <c r="I25568" i="1" s="1"/>
  <c r="H25569" i="1"/>
  <c r="I25569" i="1" s="1"/>
  <c r="H25570" i="1"/>
  <c r="I25570" i="1" s="1"/>
  <c r="H25571" i="1"/>
  <c r="I25571" i="1" s="1"/>
  <c r="H25572" i="1"/>
  <c r="I25572" i="1" s="1"/>
  <c r="H25573" i="1"/>
  <c r="I25573" i="1" s="1"/>
  <c r="H25574" i="1"/>
  <c r="I25574" i="1" s="1"/>
  <c r="H25575" i="1"/>
  <c r="I25575" i="1" s="1"/>
  <c r="H25576" i="1"/>
  <c r="I25576" i="1" s="1"/>
  <c r="H25577" i="1"/>
  <c r="I25577" i="1" s="1"/>
  <c r="H25578" i="1"/>
  <c r="I25578" i="1" s="1"/>
  <c r="H25579" i="1"/>
  <c r="I25579" i="1" s="1"/>
  <c r="H25580" i="1"/>
  <c r="I25580" i="1" s="1"/>
  <c r="H25581" i="1"/>
  <c r="I25581" i="1" s="1"/>
  <c r="H25582" i="1"/>
  <c r="I25582" i="1" s="1"/>
  <c r="H25583" i="1"/>
  <c r="I25583" i="1" s="1"/>
  <c r="H25584" i="1"/>
  <c r="I25584" i="1" s="1"/>
  <c r="H25585" i="1"/>
  <c r="I25585" i="1" s="1"/>
  <c r="H25586" i="1"/>
  <c r="I25586" i="1" s="1"/>
  <c r="H25587" i="1"/>
  <c r="I25587" i="1" s="1"/>
  <c r="H25588" i="1"/>
  <c r="I25588" i="1" s="1"/>
  <c r="H25589" i="1"/>
  <c r="I25589" i="1" s="1"/>
  <c r="H25590" i="1"/>
  <c r="I25590" i="1" s="1"/>
  <c r="H25591" i="1"/>
  <c r="I25591" i="1" s="1"/>
  <c r="H25592" i="1"/>
  <c r="I25592" i="1" s="1"/>
  <c r="H25593" i="1"/>
  <c r="I25593" i="1" s="1"/>
  <c r="H25594" i="1"/>
  <c r="I25594" i="1" s="1"/>
  <c r="H25595" i="1"/>
  <c r="I25595" i="1" s="1"/>
  <c r="H25596" i="1"/>
  <c r="I25596" i="1" s="1"/>
  <c r="H25597" i="1"/>
  <c r="I25597" i="1" s="1"/>
  <c r="H25598" i="1"/>
  <c r="I25598" i="1" s="1"/>
  <c r="H25599" i="1"/>
  <c r="I25599" i="1" s="1"/>
  <c r="H25600" i="1"/>
  <c r="I25600" i="1" s="1"/>
  <c r="H25601" i="1"/>
  <c r="I25601" i="1" s="1"/>
  <c r="H25602" i="1"/>
  <c r="I25602" i="1" s="1"/>
  <c r="H25603" i="1"/>
  <c r="I25603" i="1" s="1"/>
  <c r="H25604" i="1"/>
  <c r="I25604" i="1" s="1"/>
  <c r="H25605" i="1"/>
  <c r="I25605" i="1" s="1"/>
  <c r="H25606" i="1"/>
  <c r="I25606" i="1" s="1"/>
  <c r="H25607" i="1"/>
  <c r="I25607" i="1" s="1"/>
  <c r="H25608" i="1"/>
  <c r="I25608" i="1" s="1"/>
  <c r="H25609" i="1"/>
  <c r="I25609" i="1" s="1"/>
  <c r="H25610" i="1"/>
  <c r="I25610" i="1" s="1"/>
  <c r="H25611" i="1"/>
  <c r="I25611" i="1" s="1"/>
  <c r="H25612" i="1"/>
  <c r="I25612" i="1" s="1"/>
  <c r="H25613" i="1"/>
  <c r="I25613" i="1" s="1"/>
  <c r="H25614" i="1"/>
  <c r="I25614" i="1" s="1"/>
  <c r="H25615" i="1"/>
  <c r="I25615" i="1" s="1"/>
  <c r="H25616" i="1"/>
  <c r="I25616" i="1" s="1"/>
  <c r="H25617" i="1"/>
  <c r="I25617" i="1" s="1"/>
  <c r="H25618" i="1"/>
  <c r="I25618" i="1" s="1"/>
  <c r="H25619" i="1"/>
  <c r="I25619" i="1" s="1"/>
  <c r="H25620" i="1"/>
  <c r="I25620" i="1" s="1"/>
  <c r="H25621" i="1"/>
  <c r="I25621" i="1" s="1"/>
  <c r="H25622" i="1"/>
  <c r="I25622" i="1" s="1"/>
  <c r="H25623" i="1"/>
  <c r="I25623" i="1" s="1"/>
  <c r="H25624" i="1"/>
  <c r="I25624" i="1" s="1"/>
  <c r="H25625" i="1"/>
  <c r="I25625" i="1" s="1"/>
  <c r="H25626" i="1"/>
  <c r="I25626" i="1" s="1"/>
  <c r="H25627" i="1"/>
  <c r="I25627" i="1" s="1"/>
  <c r="H25628" i="1"/>
  <c r="I25628" i="1" s="1"/>
  <c r="H25629" i="1"/>
  <c r="I25629" i="1" s="1"/>
  <c r="H25630" i="1"/>
  <c r="I25630" i="1" s="1"/>
  <c r="H25631" i="1"/>
  <c r="I25631" i="1" s="1"/>
  <c r="H25632" i="1"/>
  <c r="I25632" i="1" s="1"/>
  <c r="H25633" i="1"/>
  <c r="I25633" i="1" s="1"/>
  <c r="H25634" i="1"/>
  <c r="I25634" i="1" s="1"/>
  <c r="H25635" i="1"/>
  <c r="I25635" i="1" s="1"/>
  <c r="H25636" i="1"/>
  <c r="I25636" i="1" s="1"/>
  <c r="H25637" i="1"/>
  <c r="I25637" i="1" s="1"/>
  <c r="H25638" i="1"/>
  <c r="I25638" i="1" s="1"/>
  <c r="H25639" i="1"/>
  <c r="I25639" i="1" s="1"/>
  <c r="H25640" i="1"/>
  <c r="I25640" i="1" s="1"/>
  <c r="H25641" i="1"/>
  <c r="I25641" i="1" s="1"/>
  <c r="H25642" i="1"/>
  <c r="I25642" i="1" s="1"/>
  <c r="H25643" i="1"/>
  <c r="I25643" i="1" s="1"/>
  <c r="H25644" i="1"/>
  <c r="I25644" i="1" s="1"/>
  <c r="H25645" i="1"/>
  <c r="I25645" i="1" s="1"/>
  <c r="H25646" i="1"/>
  <c r="I25646" i="1" s="1"/>
  <c r="H25647" i="1"/>
  <c r="I25647" i="1" s="1"/>
  <c r="H25648" i="1"/>
  <c r="I25648" i="1" s="1"/>
  <c r="H25649" i="1"/>
  <c r="I25649" i="1" s="1"/>
  <c r="H25650" i="1"/>
  <c r="I25650" i="1" s="1"/>
  <c r="H25651" i="1"/>
  <c r="I25651" i="1" s="1"/>
  <c r="H25652" i="1"/>
  <c r="I25652" i="1" s="1"/>
  <c r="H25653" i="1"/>
  <c r="I25653" i="1" s="1"/>
  <c r="H25654" i="1"/>
  <c r="I25654" i="1" s="1"/>
  <c r="H25655" i="1"/>
  <c r="I25655" i="1" s="1"/>
  <c r="H25656" i="1"/>
  <c r="I25656" i="1" s="1"/>
  <c r="H25657" i="1"/>
  <c r="I25657" i="1" s="1"/>
  <c r="H25658" i="1"/>
  <c r="I25658" i="1" s="1"/>
  <c r="H25659" i="1"/>
  <c r="I25659" i="1" s="1"/>
  <c r="H25660" i="1"/>
  <c r="I25660" i="1" s="1"/>
  <c r="H25661" i="1"/>
  <c r="I25661" i="1" s="1"/>
  <c r="H25662" i="1"/>
  <c r="I25662" i="1" s="1"/>
  <c r="H25663" i="1"/>
  <c r="I25663" i="1" s="1"/>
  <c r="H25664" i="1"/>
  <c r="I25664" i="1" s="1"/>
  <c r="H25665" i="1"/>
  <c r="I25665" i="1" s="1"/>
  <c r="H25666" i="1"/>
  <c r="I25666" i="1" s="1"/>
  <c r="H25667" i="1"/>
  <c r="I25667" i="1" s="1"/>
  <c r="H25668" i="1"/>
  <c r="I25668" i="1" s="1"/>
  <c r="H25669" i="1"/>
  <c r="I25669" i="1" s="1"/>
  <c r="H25670" i="1"/>
  <c r="I25670" i="1" s="1"/>
  <c r="H25671" i="1"/>
  <c r="I25671" i="1" s="1"/>
  <c r="H25672" i="1"/>
  <c r="I25672" i="1" s="1"/>
  <c r="H25673" i="1"/>
  <c r="I25673" i="1" s="1"/>
  <c r="H25674" i="1"/>
  <c r="I25674" i="1" s="1"/>
  <c r="H25675" i="1"/>
  <c r="I25675" i="1" s="1"/>
  <c r="H25676" i="1"/>
  <c r="I25676" i="1" s="1"/>
  <c r="H25677" i="1"/>
  <c r="I25677" i="1" s="1"/>
  <c r="H25678" i="1"/>
  <c r="I25678" i="1" s="1"/>
  <c r="H25679" i="1"/>
  <c r="I25679" i="1" s="1"/>
  <c r="H25680" i="1"/>
  <c r="I25680" i="1" s="1"/>
  <c r="H25681" i="1"/>
  <c r="I25681" i="1" s="1"/>
  <c r="H25682" i="1"/>
  <c r="I25682" i="1" s="1"/>
  <c r="H25683" i="1"/>
  <c r="I25683" i="1" s="1"/>
  <c r="H25684" i="1"/>
  <c r="I25684" i="1" s="1"/>
  <c r="H25685" i="1"/>
  <c r="I25685" i="1" s="1"/>
  <c r="H25686" i="1"/>
  <c r="I25686" i="1" s="1"/>
  <c r="H25687" i="1"/>
  <c r="I25687" i="1" s="1"/>
  <c r="H25688" i="1"/>
  <c r="I25688" i="1" s="1"/>
  <c r="H25689" i="1"/>
  <c r="I25689" i="1" s="1"/>
  <c r="H25690" i="1"/>
  <c r="I25690" i="1" s="1"/>
  <c r="H25691" i="1"/>
  <c r="I25691" i="1" s="1"/>
  <c r="H25692" i="1"/>
  <c r="I25692" i="1" s="1"/>
  <c r="H25693" i="1"/>
  <c r="I25693" i="1" s="1"/>
  <c r="H25694" i="1"/>
  <c r="I25694" i="1" s="1"/>
  <c r="H25695" i="1"/>
  <c r="I25695" i="1" s="1"/>
  <c r="H25696" i="1"/>
  <c r="I25696" i="1" s="1"/>
  <c r="H25697" i="1"/>
  <c r="I25697" i="1" s="1"/>
  <c r="H25698" i="1"/>
  <c r="I25698" i="1" s="1"/>
  <c r="H25699" i="1"/>
  <c r="I25699" i="1" s="1"/>
  <c r="H25700" i="1"/>
  <c r="I25700" i="1" s="1"/>
  <c r="H25701" i="1"/>
  <c r="I25701" i="1" s="1"/>
  <c r="H25702" i="1"/>
  <c r="I25702" i="1" s="1"/>
  <c r="H25703" i="1"/>
  <c r="I25703" i="1" s="1"/>
  <c r="H25704" i="1"/>
  <c r="I25704" i="1" s="1"/>
  <c r="H25705" i="1"/>
  <c r="I25705" i="1" s="1"/>
  <c r="H25706" i="1"/>
  <c r="I25706" i="1" s="1"/>
  <c r="H25707" i="1"/>
  <c r="I25707" i="1" s="1"/>
  <c r="H25708" i="1"/>
  <c r="I25708" i="1" s="1"/>
  <c r="H25709" i="1"/>
  <c r="I25709" i="1" s="1"/>
  <c r="H25710" i="1"/>
  <c r="I25710" i="1" s="1"/>
  <c r="H25711" i="1"/>
  <c r="I25711" i="1" s="1"/>
  <c r="H25712" i="1"/>
  <c r="I25712" i="1" s="1"/>
  <c r="H25713" i="1"/>
  <c r="I25713" i="1" s="1"/>
  <c r="H25714" i="1"/>
  <c r="I25714" i="1" s="1"/>
  <c r="H25715" i="1"/>
  <c r="I25715" i="1" s="1"/>
  <c r="H25716" i="1"/>
  <c r="I25716" i="1" s="1"/>
  <c r="H25717" i="1"/>
  <c r="I25717" i="1" s="1"/>
  <c r="H25718" i="1"/>
  <c r="I25718" i="1" s="1"/>
  <c r="H25719" i="1"/>
  <c r="I25719" i="1" s="1"/>
  <c r="H25720" i="1"/>
  <c r="I25720" i="1" s="1"/>
  <c r="H25721" i="1"/>
  <c r="I25721" i="1" s="1"/>
  <c r="H25722" i="1"/>
  <c r="I25722" i="1" s="1"/>
  <c r="H25723" i="1"/>
  <c r="I25723" i="1" s="1"/>
  <c r="H25724" i="1"/>
  <c r="I25724" i="1" s="1"/>
  <c r="H25725" i="1"/>
  <c r="I25725" i="1" s="1"/>
  <c r="H25726" i="1"/>
  <c r="I25726" i="1" s="1"/>
  <c r="H25727" i="1"/>
  <c r="I25727" i="1" s="1"/>
  <c r="H25728" i="1"/>
  <c r="I25728" i="1" s="1"/>
  <c r="H25729" i="1"/>
  <c r="I25729" i="1" s="1"/>
  <c r="H25730" i="1"/>
  <c r="I25730" i="1" s="1"/>
  <c r="H25731" i="1"/>
  <c r="I25731" i="1" s="1"/>
  <c r="H25732" i="1"/>
  <c r="I25732" i="1" s="1"/>
  <c r="H25733" i="1"/>
  <c r="I25733" i="1" s="1"/>
  <c r="H25734" i="1"/>
  <c r="I25734" i="1" s="1"/>
  <c r="H25735" i="1"/>
  <c r="I25735" i="1" s="1"/>
  <c r="H25736" i="1"/>
  <c r="I25736" i="1" s="1"/>
  <c r="H25737" i="1"/>
  <c r="I25737" i="1" s="1"/>
  <c r="H25738" i="1"/>
  <c r="I25738" i="1" s="1"/>
  <c r="H25739" i="1"/>
  <c r="I25739" i="1" s="1"/>
  <c r="H25740" i="1"/>
  <c r="I25740" i="1" s="1"/>
  <c r="H25741" i="1"/>
  <c r="I25741" i="1" s="1"/>
  <c r="H25742" i="1"/>
  <c r="I25742" i="1" s="1"/>
  <c r="H25743" i="1"/>
  <c r="I25743" i="1" s="1"/>
  <c r="H25744" i="1"/>
  <c r="I25744" i="1" s="1"/>
  <c r="H25745" i="1"/>
  <c r="I25745" i="1" s="1"/>
  <c r="H25746" i="1"/>
  <c r="I25746" i="1" s="1"/>
  <c r="H25747" i="1"/>
  <c r="I25747" i="1" s="1"/>
  <c r="H25748" i="1"/>
  <c r="I25748" i="1" s="1"/>
  <c r="H25749" i="1"/>
  <c r="I25749" i="1" s="1"/>
  <c r="H25750" i="1"/>
  <c r="I25750" i="1" s="1"/>
  <c r="H25751" i="1"/>
  <c r="I25751" i="1" s="1"/>
  <c r="H25752" i="1"/>
  <c r="I25752" i="1" s="1"/>
  <c r="H25753" i="1"/>
  <c r="I25753" i="1" s="1"/>
  <c r="H25754" i="1"/>
  <c r="I25754" i="1" s="1"/>
  <c r="H25755" i="1"/>
  <c r="I25755" i="1" s="1"/>
  <c r="H25756" i="1"/>
  <c r="I25756" i="1" s="1"/>
  <c r="H25757" i="1"/>
  <c r="I25757" i="1" s="1"/>
  <c r="H25758" i="1"/>
  <c r="I25758" i="1" s="1"/>
  <c r="H25759" i="1"/>
  <c r="I25759" i="1" s="1"/>
  <c r="H25760" i="1"/>
  <c r="I25760" i="1" s="1"/>
  <c r="H25761" i="1"/>
  <c r="I25761" i="1" s="1"/>
  <c r="H25762" i="1"/>
  <c r="I25762" i="1" s="1"/>
  <c r="H25763" i="1"/>
  <c r="I25763" i="1" s="1"/>
  <c r="H25764" i="1"/>
  <c r="I25764" i="1" s="1"/>
  <c r="H25765" i="1"/>
  <c r="I25765" i="1" s="1"/>
  <c r="H25766" i="1"/>
  <c r="I25766" i="1" s="1"/>
  <c r="H25767" i="1"/>
  <c r="I25767" i="1" s="1"/>
  <c r="H25768" i="1"/>
  <c r="I25768" i="1" s="1"/>
  <c r="H25769" i="1"/>
  <c r="I25769" i="1" s="1"/>
  <c r="H25770" i="1"/>
  <c r="I25770" i="1" s="1"/>
  <c r="H25771" i="1"/>
  <c r="I25771" i="1" s="1"/>
  <c r="H25772" i="1"/>
  <c r="I25772" i="1" s="1"/>
  <c r="H25773" i="1"/>
  <c r="I25773" i="1" s="1"/>
  <c r="H25774" i="1"/>
  <c r="I25774" i="1" s="1"/>
  <c r="H25775" i="1"/>
  <c r="I25775" i="1" s="1"/>
  <c r="H25776" i="1"/>
  <c r="I25776" i="1" s="1"/>
  <c r="H25777" i="1"/>
  <c r="I25777" i="1" s="1"/>
  <c r="H25778" i="1"/>
  <c r="I25778" i="1" s="1"/>
  <c r="H25779" i="1"/>
  <c r="I25779" i="1" s="1"/>
  <c r="H25780" i="1"/>
  <c r="I25780" i="1" s="1"/>
  <c r="H25781" i="1"/>
  <c r="I25781" i="1" s="1"/>
  <c r="H25782" i="1"/>
  <c r="I25782" i="1" s="1"/>
  <c r="H25783" i="1"/>
  <c r="I25783" i="1" s="1"/>
  <c r="H25784" i="1"/>
  <c r="I25784" i="1" s="1"/>
  <c r="H25785" i="1"/>
  <c r="I25785" i="1" s="1"/>
  <c r="H25786" i="1"/>
  <c r="I25786" i="1" s="1"/>
  <c r="H25787" i="1"/>
  <c r="I25787" i="1" s="1"/>
  <c r="H25788" i="1"/>
  <c r="I25788" i="1" s="1"/>
  <c r="H25789" i="1"/>
  <c r="I25789" i="1" s="1"/>
  <c r="H25790" i="1"/>
  <c r="I25790" i="1" s="1"/>
  <c r="H25791" i="1"/>
  <c r="I25791" i="1" s="1"/>
  <c r="H25792" i="1"/>
  <c r="I25792" i="1" s="1"/>
  <c r="H25793" i="1"/>
  <c r="I25793" i="1" s="1"/>
  <c r="H25794" i="1"/>
  <c r="I25794" i="1" s="1"/>
  <c r="H25795" i="1"/>
  <c r="I25795" i="1" s="1"/>
  <c r="H25796" i="1"/>
  <c r="I25796" i="1" s="1"/>
  <c r="H25797" i="1"/>
  <c r="I25797" i="1" s="1"/>
  <c r="H25798" i="1"/>
  <c r="I25798" i="1" s="1"/>
  <c r="H25799" i="1"/>
  <c r="I25799" i="1" s="1"/>
  <c r="H25800" i="1"/>
  <c r="I25800" i="1" s="1"/>
  <c r="H25801" i="1"/>
  <c r="I25801" i="1" s="1"/>
  <c r="H25802" i="1"/>
  <c r="I25802" i="1" s="1"/>
  <c r="H25803" i="1"/>
  <c r="I25803" i="1" s="1"/>
  <c r="H25804" i="1"/>
  <c r="I25804" i="1" s="1"/>
  <c r="H25805" i="1"/>
  <c r="I25805" i="1" s="1"/>
  <c r="H25806" i="1"/>
  <c r="I25806" i="1" s="1"/>
  <c r="H25807" i="1"/>
  <c r="I25807" i="1" s="1"/>
  <c r="H25808" i="1"/>
  <c r="I25808" i="1" s="1"/>
  <c r="H25809" i="1"/>
  <c r="I25809" i="1" s="1"/>
  <c r="H25810" i="1"/>
  <c r="I25810" i="1" s="1"/>
  <c r="H25811" i="1"/>
  <c r="I25811" i="1" s="1"/>
  <c r="H25812" i="1"/>
  <c r="I25812" i="1" s="1"/>
  <c r="H25813" i="1"/>
  <c r="I25813" i="1" s="1"/>
  <c r="H25814" i="1"/>
  <c r="I25814" i="1" s="1"/>
  <c r="H25815" i="1"/>
  <c r="I25815" i="1" s="1"/>
  <c r="H25816" i="1"/>
  <c r="I25816" i="1" s="1"/>
  <c r="H25817" i="1"/>
  <c r="I25817" i="1" s="1"/>
  <c r="H25818" i="1"/>
  <c r="I25818" i="1" s="1"/>
  <c r="H25819" i="1"/>
  <c r="I25819" i="1" s="1"/>
  <c r="H25820" i="1"/>
  <c r="I25820" i="1" s="1"/>
  <c r="H25821" i="1"/>
  <c r="I25821" i="1" s="1"/>
  <c r="H25822" i="1"/>
  <c r="I25822" i="1" s="1"/>
  <c r="H25823" i="1"/>
  <c r="I25823" i="1" s="1"/>
  <c r="H25824" i="1"/>
  <c r="I25824" i="1" s="1"/>
  <c r="H25825" i="1"/>
  <c r="I25825" i="1" s="1"/>
  <c r="H25826" i="1"/>
  <c r="I25826" i="1" s="1"/>
  <c r="H25827" i="1"/>
  <c r="I25827" i="1" s="1"/>
  <c r="H25828" i="1"/>
  <c r="I25828" i="1" s="1"/>
  <c r="H25829" i="1"/>
  <c r="I25829" i="1" s="1"/>
  <c r="H25830" i="1"/>
  <c r="I25830" i="1" s="1"/>
  <c r="H25831" i="1"/>
  <c r="I25831" i="1" s="1"/>
  <c r="H25832" i="1"/>
  <c r="I25832" i="1" s="1"/>
  <c r="H25833" i="1"/>
  <c r="I25833" i="1" s="1"/>
  <c r="H25834" i="1"/>
  <c r="I25834" i="1" s="1"/>
  <c r="H25835" i="1"/>
  <c r="I25835" i="1" s="1"/>
  <c r="H25836" i="1"/>
  <c r="I25836" i="1" s="1"/>
  <c r="H25837" i="1"/>
  <c r="I25837" i="1" s="1"/>
  <c r="H25838" i="1"/>
  <c r="I25838" i="1" s="1"/>
  <c r="H25839" i="1"/>
  <c r="I25839" i="1" s="1"/>
  <c r="H25840" i="1"/>
  <c r="I25840" i="1" s="1"/>
  <c r="H25841" i="1"/>
  <c r="I25841" i="1" s="1"/>
  <c r="H25842" i="1"/>
  <c r="I25842" i="1" s="1"/>
  <c r="H25843" i="1"/>
  <c r="I25843" i="1" s="1"/>
  <c r="H25844" i="1"/>
  <c r="I25844" i="1" s="1"/>
  <c r="H25845" i="1"/>
  <c r="I25845" i="1" s="1"/>
  <c r="H25846" i="1"/>
  <c r="I25846" i="1" s="1"/>
  <c r="H25847" i="1"/>
  <c r="I25847" i="1" s="1"/>
  <c r="H25848" i="1"/>
  <c r="I25848" i="1" s="1"/>
  <c r="H25849" i="1"/>
  <c r="I25849" i="1" s="1"/>
  <c r="H25850" i="1"/>
  <c r="I25850" i="1" s="1"/>
  <c r="H25851" i="1"/>
  <c r="I25851" i="1" s="1"/>
  <c r="H25852" i="1"/>
  <c r="I25852" i="1" s="1"/>
  <c r="H25853" i="1"/>
  <c r="I25853" i="1" s="1"/>
  <c r="H25854" i="1"/>
  <c r="I25854" i="1" s="1"/>
  <c r="H25855" i="1"/>
  <c r="I25855" i="1" s="1"/>
  <c r="H25856" i="1"/>
  <c r="I25856" i="1" s="1"/>
  <c r="H25857" i="1"/>
  <c r="I25857" i="1" s="1"/>
  <c r="H25858" i="1"/>
  <c r="I25858" i="1" s="1"/>
  <c r="H25859" i="1"/>
  <c r="I25859" i="1" s="1"/>
  <c r="H25860" i="1"/>
  <c r="I25860" i="1" s="1"/>
  <c r="H25861" i="1"/>
  <c r="I25861" i="1" s="1"/>
  <c r="H25862" i="1"/>
  <c r="I25862" i="1" s="1"/>
  <c r="H25863" i="1"/>
  <c r="I25863" i="1" s="1"/>
  <c r="H25864" i="1"/>
  <c r="I25864" i="1" s="1"/>
  <c r="H25865" i="1"/>
  <c r="I25865" i="1" s="1"/>
  <c r="H25866" i="1"/>
  <c r="I25866" i="1" s="1"/>
  <c r="H25867" i="1"/>
  <c r="I25867" i="1" s="1"/>
  <c r="H25868" i="1"/>
  <c r="I25868" i="1" s="1"/>
  <c r="H25869" i="1"/>
  <c r="I25869" i="1" s="1"/>
  <c r="H25870" i="1"/>
  <c r="I25870" i="1" s="1"/>
  <c r="H25871" i="1"/>
  <c r="I25871" i="1" s="1"/>
  <c r="H25872" i="1"/>
  <c r="I25872" i="1" s="1"/>
  <c r="H25873" i="1"/>
  <c r="I25873" i="1" s="1"/>
  <c r="H25874" i="1"/>
  <c r="I25874" i="1" s="1"/>
  <c r="H25875" i="1"/>
  <c r="I25875" i="1" s="1"/>
  <c r="H25876" i="1"/>
  <c r="I25876" i="1" s="1"/>
  <c r="H25877" i="1"/>
  <c r="I25877" i="1" s="1"/>
  <c r="H25878" i="1"/>
  <c r="I25878" i="1" s="1"/>
  <c r="H25879" i="1"/>
  <c r="I25879" i="1" s="1"/>
  <c r="H25880" i="1"/>
  <c r="I25880" i="1" s="1"/>
  <c r="H25881" i="1"/>
  <c r="I25881" i="1" s="1"/>
  <c r="H25882" i="1"/>
  <c r="I25882" i="1" s="1"/>
  <c r="H25883" i="1"/>
  <c r="I25883" i="1" s="1"/>
  <c r="H25884" i="1"/>
  <c r="I25884" i="1" s="1"/>
  <c r="H25885" i="1"/>
  <c r="I25885" i="1" s="1"/>
  <c r="H25886" i="1"/>
  <c r="I25886" i="1" s="1"/>
  <c r="H25887" i="1"/>
  <c r="I25887" i="1" s="1"/>
  <c r="H25888" i="1"/>
  <c r="I25888" i="1" s="1"/>
  <c r="H25889" i="1"/>
  <c r="I25889" i="1" s="1"/>
  <c r="H25890" i="1"/>
  <c r="I25890" i="1" s="1"/>
  <c r="H25891" i="1"/>
  <c r="I25891" i="1" s="1"/>
  <c r="H25892" i="1"/>
  <c r="I25892" i="1" s="1"/>
  <c r="H25893" i="1"/>
  <c r="I25893" i="1" s="1"/>
  <c r="H25894" i="1"/>
  <c r="I25894" i="1" s="1"/>
  <c r="H25895" i="1"/>
  <c r="I25895" i="1" s="1"/>
  <c r="H25896" i="1"/>
  <c r="I25896" i="1" s="1"/>
  <c r="H25897" i="1"/>
  <c r="I25897" i="1" s="1"/>
  <c r="H25898" i="1"/>
  <c r="I25898" i="1" s="1"/>
  <c r="H25899" i="1"/>
  <c r="I25899" i="1" s="1"/>
  <c r="H25900" i="1"/>
  <c r="I25900" i="1" s="1"/>
  <c r="H25901" i="1"/>
  <c r="I25901" i="1" s="1"/>
  <c r="H25902" i="1"/>
  <c r="I25902" i="1" s="1"/>
  <c r="H25903" i="1"/>
  <c r="I25903" i="1" s="1"/>
  <c r="H25904" i="1"/>
  <c r="I25904" i="1" s="1"/>
  <c r="H25905" i="1"/>
  <c r="I25905" i="1" s="1"/>
  <c r="H25906" i="1"/>
  <c r="I25906" i="1" s="1"/>
  <c r="H25907" i="1"/>
  <c r="I25907" i="1" s="1"/>
  <c r="H25908" i="1"/>
  <c r="I25908" i="1" s="1"/>
  <c r="H25909" i="1"/>
  <c r="I25909" i="1" s="1"/>
  <c r="H25910" i="1"/>
  <c r="I25910" i="1" s="1"/>
  <c r="H25911" i="1"/>
  <c r="I25911" i="1" s="1"/>
  <c r="H25912" i="1"/>
  <c r="I25912" i="1" s="1"/>
  <c r="H25913" i="1"/>
  <c r="I25913" i="1" s="1"/>
  <c r="H25914" i="1"/>
  <c r="I25914" i="1" s="1"/>
  <c r="H25915" i="1"/>
  <c r="I25915" i="1" s="1"/>
  <c r="H25916" i="1"/>
  <c r="I25916" i="1" s="1"/>
  <c r="H25917" i="1"/>
  <c r="I25917" i="1" s="1"/>
  <c r="H25918" i="1"/>
  <c r="I25918" i="1" s="1"/>
  <c r="H25919" i="1"/>
  <c r="I25919" i="1" s="1"/>
  <c r="H25920" i="1"/>
  <c r="I25920" i="1" s="1"/>
  <c r="H25921" i="1"/>
  <c r="I25921" i="1" s="1"/>
  <c r="H25922" i="1"/>
  <c r="I25922" i="1" s="1"/>
  <c r="H25923" i="1"/>
  <c r="I25923" i="1" s="1"/>
  <c r="H25924" i="1"/>
  <c r="I25924" i="1" s="1"/>
  <c r="H25925" i="1"/>
  <c r="I25925" i="1" s="1"/>
  <c r="H25926" i="1"/>
  <c r="I25926" i="1" s="1"/>
  <c r="H25927" i="1"/>
  <c r="I25927" i="1" s="1"/>
  <c r="H25928" i="1"/>
  <c r="I25928" i="1" s="1"/>
  <c r="H25929" i="1"/>
  <c r="I25929" i="1" s="1"/>
  <c r="H25930" i="1"/>
  <c r="I25930" i="1" s="1"/>
  <c r="H25931" i="1"/>
  <c r="I25931" i="1" s="1"/>
  <c r="H25932" i="1"/>
  <c r="I25932" i="1" s="1"/>
  <c r="H25933" i="1"/>
  <c r="I25933" i="1" s="1"/>
  <c r="H25934" i="1"/>
  <c r="I25934" i="1" s="1"/>
  <c r="H25935" i="1"/>
  <c r="I25935" i="1" s="1"/>
  <c r="H25936" i="1"/>
  <c r="I25936" i="1" s="1"/>
  <c r="H25937" i="1"/>
  <c r="I25937" i="1" s="1"/>
  <c r="H25938" i="1"/>
  <c r="I25938" i="1" s="1"/>
  <c r="H25939" i="1"/>
  <c r="I25939" i="1" s="1"/>
  <c r="H25940" i="1"/>
  <c r="I25940" i="1" s="1"/>
  <c r="H25941" i="1"/>
  <c r="I25941" i="1" s="1"/>
  <c r="H25942" i="1"/>
  <c r="I25942" i="1" s="1"/>
  <c r="H25943" i="1"/>
  <c r="I25943" i="1" s="1"/>
  <c r="H25944" i="1"/>
  <c r="I25944" i="1" s="1"/>
  <c r="H25945" i="1"/>
  <c r="I25945" i="1" s="1"/>
  <c r="H25946" i="1"/>
  <c r="I25946" i="1" s="1"/>
  <c r="H25947" i="1"/>
  <c r="I25947" i="1" s="1"/>
  <c r="H25948" i="1"/>
  <c r="I25948" i="1" s="1"/>
  <c r="H25949" i="1"/>
  <c r="I25949" i="1" s="1"/>
  <c r="H25950" i="1"/>
  <c r="I25950" i="1" s="1"/>
  <c r="H25951" i="1"/>
  <c r="I25951" i="1" s="1"/>
  <c r="H25952" i="1"/>
  <c r="I25952" i="1" s="1"/>
  <c r="H25953" i="1"/>
  <c r="I25953" i="1" s="1"/>
  <c r="H25954" i="1"/>
  <c r="I25954" i="1" s="1"/>
  <c r="H25955" i="1"/>
  <c r="I25955" i="1" s="1"/>
  <c r="H25956" i="1"/>
  <c r="I25956" i="1" s="1"/>
  <c r="H25957" i="1"/>
  <c r="I25957" i="1" s="1"/>
  <c r="H25958" i="1"/>
  <c r="I25958" i="1" s="1"/>
  <c r="H25959" i="1"/>
  <c r="I25959" i="1" s="1"/>
  <c r="H25960" i="1"/>
  <c r="I25960" i="1" s="1"/>
  <c r="H25961" i="1"/>
  <c r="I25961" i="1" s="1"/>
  <c r="H25962" i="1"/>
  <c r="I25962" i="1" s="1"/>
  <c r="H25963" i="1"/>
  <c r="I25963" i="1" s="1"/>
  <c r="H25964" i="1"/>
  <c r="I25964" i="1" s="1"/>
  <c r="H25965" i="1"/>
  <c r="I25965" i="1" s="1"/>
  <c r="H25966" i="1"/>
  <c r="I25966" i="1" s="1"/>
  <c r="H25967" i="1"/>
  <c r="I25967" i="1" s="1"/>
  <c r="H25968" i="1"/>
  <c r="I25968" i="1" s="1"/>
  <c r="H25969" i="1"/>
  <c r="I25969" i="1" s="1"/>
  <c r="H25970" i="1"/>
  <c r="I25970" i="1" s="1"/>
  <c r="H25971" i="1"/>
  <c r="I25971" i="1" s="1"/>
  <c r="H25972" i="1"/>
  <c r="I25972" i="1" s="1"/>
  <c r="H25973" i="1"/>
  <c r="I25973" i="1" s="1"/>
  <c r="H25974" i="1"/>
  <c r="I25974" i="1" s="1"/>
  <c r="H25975" i="1"/>
  <c r="I25975" i="1" s="1"/>
  <c r="H25976" i="1"/>
  <c r="I25976" i="1" s="1"/>
  <c r="H25977" i="1"/>
  <c r="I25977" i="1" s="1"/>
  <c r="H25978" i="1"/>
  <c r="I25978" i="1" s="1"/>
  <c r="H25979" i="1"/>
  <c r="I25979" i="1" s="1"/>
  <c r="H25980" i="1"/>
  <c r="I25980" i="1" s="1"/>
  <c r="H25981" i="1"/>
  <c r="I25981" i="1" s="1"/>
  <c r="H25982" i="1"/>
  <c r="I25982" i="1" s="1"/>
  <c r="H25983" i="1"/>
  <c r="I25983" i="1" s="1"/>
  <c r="H25984" i="1"/>
  <c r="I25984" i="1" s="1"/>
  <c r="H25985" i="1"/>
  <c r="I25985" i="1" s="1"/>
  <c r="H25986" i="1"/>
  <c r="I25986" i="1" s="1"/>
  <c r="H25987" i="1"/>
  <c r="I25987" i="1" s="1"/>
  <c r="H25988" i="1"/>
  <c r="I25988" i="1" s="1"/>
  <c r="H25989" i="1"/>
  <c r="I25989" i="1" s="1"/>
  <c r="H25990" i="1"/>
  <c r="I25990" i="1" s="1"/>
  <c r="H25991" i="1"/>
  <c r="I25991" i="1" s="1"/>
  <c r="H25992" i="1"/>
  <c r="I25992" i="1" s="1"/>
  <c r="H25993" i="1"/>
  <c r="I25993" i="1" s="1"/>
  <c r="H25994" i="1"/>
  <c r="I25994" i="1" s="1"/>
  <c r="H25995" i="1"/>
  <c r="I25995" i="1" s="1"/>
  <c r="H25996" i="1"/>
  <c r="I25996" i="1" s="1"/>
  <c r="H25997" i="1"/>
  <c r="I25997" i="1" s="1"/>
  <c r="H25998" i="1"/>
  <c r="I25998" i="1" s="1"/>
  <c r="H25999" i="1"/>
  <c r="I25999" i="1" s="1"/>
  <c r="H26000" i="1"/>
  <c r="I26000" i="1" s="1"/>
  <c r="H26001" i="1"/>
  <c r="I26001" i="1" s="1"/>
  <c r="H26002" i="1"/>
  <c r="I26002" i="1" s="1"/>
  <c r="H26003" i="1"/>
  <c r="I26003" i="1" s="1"/>
  <c r="H26004" i="1"/>
  <c r="I26004" i="1" s="1"/>
  <c r="H26005" i="1"/>
  <c r="I26005" i="1" s="1"/>
  <c r="H26006" i="1"/>
  <c r="I26006" i="1" s="1"/>
  <c r="H26007" i="1"/>
  <c r="I26007" i="1" s="1"/>
  <c r="H26008" i="1"/>
  <c r="I26008" i="1" s="1"/>
  <c r="H26009" i="1"/>
  <c r="I26009" i="1" s="1"/>
  <c r="H26010" i="1"/>
  <c r="I26010" i="1" s="1"/>
  <c r="H26011" i="1"/>
  <c r="I26011" i="1" s="1"/>
  <c r="H26012" i="1"/>
  <c r="I26012" i="1" s="1"/>
  <c r="H26013" i="1"/>
  <c r="I26013" i="1" s="1"/>
  <c r="H26014" i="1"/>
  <c r="I26014" i="1" s="1"/>
  <c r="H26015" i="1"/>
  <c r="I26015" i="1" s="1"/>
  <c r="H26016" i="1"/>
  <c r="I26016" i="1" s="1"/>
  <c r="H26017" i="1"/>
  <c r="I26017" i="1" s="1"/>
  <c r="H26018" i="1"/>
  <c r="I26018" i="1" s="1"/>
  <c r="H26019" i="1"/>
  <c r="I26019" i="1" s="1"/>
  <c r="H26020" i="1"/>
  <c r="I26020" i="1" s="1"/>
  <c r="H26021" i="1"/>
  <c r="I26021" i="1" s="1"/>
  <c r="H26022" i="1"/>
  <c r="I26022" i="1" s="1"/>
  <c r="H26023" i="1"/>
  <c r="I26023" i="1" s="1"/>
  <c r="H26024" i="1"/>
  <c r="I26024" i="1" s="1"/>
  <c r="H26025" i="1"/>
  <c r="I26025" i="1" s="1"/>
  <c r="H26026" i="1"/>
  <c r="I26026" i="1" s="1"/>
  <c r="H26027" i="1"/>
  <c r="I26027" i="1" s="1"/>
  <c r="H26028" i="1"/>
  <c r="I26028" i="1" s="1"/>
  <c r="H26029" i="1"/>
  <c r="I26029" i="1" s="1"/>
  <c r="H26030" i="1"/>
  <c r="I26030" i="1" s="1"/>
  <c r="H26031" i="1"/>
  <c r="I26031" i="1" s="1"/>
  <c r="H26032" i="1"/>
  <c r="I26032" i="1" s="1"/>
  <c r="H26033" i="1"/>
  <c r="I26033" i="1" s="1"/>
  <c r="H26034" i="1"/>
  <c r="I26034" i="1" s="1"/>
  <c r="H26035" i="1"/>
  <c r="I26035" i="1" s="1"/>
  <c r="H26036" i="1"/>
  <c r="I26036" i="1" s="1"/>
  <c r="H26037" i="1"/>
  <c r="I26037" i="1" s="1"/>
  <c r="H26038" i="1"/>
  <c r="I26038" i="1" s="1"/>
  <c r="H26039" i="1"/>
  <c r="I26039" i="1" s="1"/>
  <c r="H26040" i="1"/>
  <c r="I26040" i="1" s="1"/>
  <c r="H26041" i="1"/>
  <c r="I26041" i="1" s="1"/>
  <c r="H26042" i="1"/>
  <c r="I26042" i="1" s="1"/>
  <c r="H26043" i="1"/>
  <c r="I26043" i="1" s="1"/>
  <c r="H26044" i="1"/>
  <c r="I26044" i="1" s="1"/>
  <c r="H26045" i="1"/>
  <c r="I26045" i="1" s="1"/>
  <c r="H26046" i="1"/>
  <c r="I26046" i="1" s="1"/>
  <c r="H26047" i="1"/>
  <c r="I26047" i="1" s="1"/>
  <c r="H26048" i="1"/>
  <c r="I26048" i="1" s="1"/>
  <c r="H26049" i="1"/>
  <c r="I26049" i="1" s="1"/>
  <c r="H26050" i="1"/>
  <c r="I26050" i="1" s="1"/>
  <c r="H26051" i="1"/>
  <c r="I26051" i="1" s="1"/>
  <c r="H26052" i="1"/>
  <c r="I26052" i="1" s="1"/>
  <c r="H26053" i="1"/>
  <c r="I26053" i="1" s="1"/>
  <c r="H26054" i="1"/>
  <c r="I26054" i="1" s="1"/>
  <c r="H26055" i="1"/>
  <c r="I26055" i="1" s="1"/>
  <c r="H26056" i="1"/>
  <c r="I26056" i="1" s="1"/>
  <c r="H26057" i="1"/>
  <c r="I26057" i="1" s="1"/>
  <c r="H26058" i="1"/>
  <c r="I26058" i="1" s="1"/>
  <c r="H26059" i="1"/>
  <c r="I26059" i="1" s="1"/>
  <c r="H26060" i="1"/>
  <c r="I26060" i="1" s="1"/>
  <c r="H26061" i="1"/>
  <c r="I26061" i="1" s="1"/>
  <c r="H26062" i="1"/>
  <c r="I26062" i="1" s="1"/>
  <c r="H26063" i="1"/>
  <c r="I26063" i="1" s="1"/>
  <c r="H26064" i="1"/>
  <c r="I26064" i="1" s="1"/>
  <c r="H26065" i="1"/>
  <c r="I26065" i="1" s="1"/>
  <c r="H26066" i="1"/>
  <c r="I26066" i="1" s="1"/>
  <c r="H26067" i="1"/>
  <c r="I26067" i="1" s="1"/>
  <c r="H26068" i="1"/>
  <c r="I26068" i="1" s="1"/>
  <c r="H26069" i="1"/>
  <c r="I26069" i="1" s="1"/>
  <c r="H26070" i="1"/>
  <c r="I26070" i="1" s="1"/>
  <c r="H26071" i="1"/>
  <c r="I26071" i="1" s="1"/>
  <c r="H26072" i="1"/>
  <c r="I26072" i="1" s="1"/>
  <c r="H26073" i="1"/>
  <c r="I26073" i="1" s="1"/>
  <c r="H26074" i="1"/>
  <c r="I26074" i="1" s="1"/>
  <c r="H26075" i="1"/>
  <c r="I26075" i="1" s="1"/>
  <c r="H26076" i="1"/>
  <c r="I26076" i="1" s="1"/>
  <c r="H26077" i="1"/>
  <c r="I26077" i="1" s="1"/>
  <c r="H26078" i="1"/>
  <c r="I26078" i="1" s="1"/>
  <c r="H26079" i="1"/>
  <c r="I26079" i="1" s="1"/>
  <c r="H26080" i="1"/>
  <c r="I26080" i="1" s="1"/>
  <c r="H26081" i="1"/>
  <c r="I26081" i="1" s="1"/>
  <c r="H26082" i="1"/>
  <c r="I26082" i="1" s="1"/>
  <c r="H26083" i="1"/>
  <c r="I26083" i="1" s="1"/>
  <c r="H26084" i="1"/>
  <c r="I26084" i="1" s="1"/>
  <c r="H26085" i="1"/>
  <c r="I26085" i="1" s="1"/>
  <c r="H26086" i="1"/>
  <c r="I26086" i="1" s="1"/>
  <c r="H26087" i="1"/>
  <c r="I26087" i="1" s="1"/>
  <c r="H26088" i="1"/>
  <c r="I26088" i="1" s="1"/>
  <c r="H26089" i="1"/>
  <c r="I26089" i="1" s="1"/>
  <c r="H26090" i="1"/>
  <c r="I26090" i="1" s="1"/>
  <c r="H26091" i="1"/>
  <c r="I26091" i="1" s="1"/>
  <c r="H26092" i="1"/>
  <c r="I26092" i="1" s="1"/>
  <c r="H26093" i="1"/>
  <c r="I26093" i="1" s="1"/>
  <c r="H26094" i="1"/>
  <c r="I26094" i="1" s="1"/>
  <c r="H26095" i="1"/>
  <c r="I26095" i="1" s="1"/>
  <c r="H26096" i="1"/>
  <c r="I26096" i="1" s="1"/>
  <c r="H26097" i="1"/>
  <c r="I26097" i="1" s="1"/>
  <c r="H26098" i="1"/>
  <c r="I26098" i="1" s="1"/>
  <c r="H26099" i="1"/>
  <c r="I26099" i="1" s="1"/>
  <c r="H26100" i="1"/>
  <c r="I26100" i="1" s="1"/>
  <c r="H26101" i="1"/>
  <c r="I26101" i="1" s="1"/>
  <c r="H26102" i="1"/>
  <c r="I26102" i="1" s="1"/>
  <c r="H26103" i="1"/>
  <c r="I26103" i="1" s="1"/>
  <c r="H26104" i="1"/>
  <c r="I26104" i="1" s="1"/>
  <c r="H26105" i="1"/>
  <c r="I26105" i="1" s="1"/>
  <c r="H26106" i="1"/>
  <c r="I26106" i="1" s="1"/>
  <c r="H26107" i="1"/>
  <c r="I26107" i="1" s="1"/>
  <c r="H26108" i="1"/>
  <c r="I26108" i="1" s="1"/>
  <c r="H26109" i="1"/>
  <c r="I26109" i="1" s="1"/>
  <c r="H26110" i="1"/>
  <c r="I26110" i="1" s="1"/>
  <c r="H26111" i="1"/>
  <c r="I26111" i="1" s="1"/>
  <c r="H26112" i="1"/>
  <c r="I26112" i="1" s="1"/>
  <c r="H26113" i="1"/>
  <c r="I26113" i="1" s="1"/>
  <c r="H26114" i="1"/>
  <c r="I26114" i="1" s="1"/>
  <c r="H26115" i="1"/>
  <c r="I26115" i="1" s="1"/>
  <c r="H26116" i="1"/>
  <c r="I26116" i="1" s="1"/>
  <c r="H26117" i="1"/>
  <c r="I26117" i="1" s="1"/>
  <c r="H26118" i="1"/>
  <c r="I26118" i="1" s="1"/>
  <c r="H26119" i="1"/>
  <c r="I26119" i="1" s="1"/>
  <c r="H26120" i="1"/>
  <c r="I26120" i="1" s="1"/>
  <c r="H26121" i="1"/>
  <c r="I26121" i="1" s="1"/>
  <c r="H26122" i="1"/>
  <c r="I26122" i="1" s="1"/>
  <c r="H26123" i="1"/>
  <c r="I26123" i="1" s="1"/>
  <c r="H26124" i="1"/>
  <c r="I26124" i="1" s="1"/>
  <c r="H26125" i="1"/>
  <c r="I26125" i="1" s="1"/>
  <c r="H26126" i="1"/>
  <c r="I26126" i="1" s="1"/>
  <c r="H26127" i="1"/>
  <c r="I26127" i="1" s="1"/>
  <c r="H26128" i="1"/>
  <c r="I26128" i="1" s="1"/>
  <c r="H26129" i="1"/>
  <c r="I26129" i="1" s="1"/>
  <c r="H26130" i="1"/>
  <c r="I26130" i="1" s="1"/>
  <c r="H26131" i="1"/>
  <c r="I26131" i="1" s="1"/>
  <c r="H26132" i="1"/>
  <c r="I26132" i="1" s="1"/>
  <c r="H26133" i="1"/>
  <c r="I26133" i="1" s="1"/>
  <c r="H26134" i="1"/>
  <c r="I26134" i="1" s="1"/>
  <c r="H26135" i="1"/>
  <c r="I26135" i="1" s="1"/>
  <c r="H26136" i="1"/>
  <c r="I26136" i="1" s="1"/>
  <c r="H26137" i="1"/>
  <c r="I26137" i="1" s="1"/>
  <c r="H26138" i="1"/>
  <c r="I26138" i="1" s="1"/>
  <c r="H26139" i="1"/>
  <c r="I26139" i="1" s="1"/>
  <c r="H26140" i="1"/>
  <c r="I26140" i="1" s="1"/>
  <c r="H26141" i="1"/>
  <c r="I26141" i="1" s="1"/>
  <c r="H26142" i="1"/>
  <c r="I26142" i="1" s="1"/>
  <c r="H26143" i="1"/>
  <c r="I26143" i="1" s="1"/>
  <c r="H26144" i="1"/>
  <c r="I26144" i="1" s="1"/>
  <c r="H26145" i="1"/>
  <c r="I26145" i="1" s="1"/>
  <c r="H26146" i="1"/>
  <c r="I26146" i="1" s="1"/>
  <c r="H26147" i="1"/>
  <c r="I26147" i="1" s="1"/>
  <c r="H26148" i="1"/>
  <c r="I26148" i="1" s="1"/>
  <c r="H26149" i="1"/>
  <c r="I26149" i="1" s="1"/>
  <c r="H26150" i="1"/>
  <c r="I26150" i="1" s="1"/>
  <c r="H26151" i="1"/>
  <c r="I26151" i="1" s="1"/>
  <c r="H26152" i="1"/>
  <c r="I26152" i="1" s="1"/>
  <c r="H26153" i="1"/>
  <c r="I26153" i="1" s="1"/>
  <c r="H26154" i="1"/>
  <c r="I26154" i="1" s="1"/>
  <c r="H26155" i="1"/>
  <c r="I26155" i="1" s="1"/>
  <c r="H26156" i="1"/>
  <c r="I26156" i="1" s="1"/>
  <c r="H26157" i="1"/>
  <c r="I26157" i="1" s="1"/>
  <c r="H26158" i="1"/>
  <c r="I26158" i="1" s="1"/>
  <c r="H26159" i="1"/>
  <c r="I26159" i="1" s="1"/>
  <c r="H26160" i="1"/>
  <c r="I26160" i="1" s="1"/>
  <c r="H26161" i="1"/>
  <c r="I26161" i="1" s="1"/>
  <c r="H26162" i="1"/>
  <c r="I26162" i="1" s="1"/>
  <c r="H26163" i="1"/>
  <c r="I26163" i="1" s="1"/>
  <c r="H26164" i="1"/>
  <c r="I26164" i="1" s="1"/>
  <c r="H26165" i="1"/>
  <c r="I26165" i="1" s="1"/>
  <c r="H26166" i="1"/>
  <c r="I26166" i="1" s="1"/>
  <c r="H26167" i="1"/>
  <c r="I26167" i="1" s="1"/>
  <c r="H26168" i="1"/>
  <c r="I26168" i="1" s="1"/>
  <c r="H26169" i="1"/>
  <c r="I26169" i="1" s="1"/>
  <c r="H26170" i="1"/>
  <c r="I26170" i="1" s="1"/>
  <c r="H26171" i="1"/>
  <c r="I26171" i="1" s="1"/>
  <c r="H26172" i="1"/>
  <c r="I26172" i="1" s="1"/>
  <c r="H26173" i="1"/>
  <c r="I26173" i="1" s="1"/>
  <c r="H26174" i="1"/>
  <c r="I26174" i="1" s="1"/>
  <c r="H26175" i="1"/>
  <c r="I26175" i="1" s="1"/>
  <c r="H26176" i="1"/>
  <c r="I26176" i="1" s="1"/>
  <c r="H26177" i="1"/>
  <c r="I26177" i="1" s="1"/>
  <c r="H26178" i="1"/>
  <c r="I26178" i="1" s="1"/>
  <c r="H26179" i="1"/>
  <c r="I26179" i="1" s="1"/>
  <c r="H26180" i="1"/>
  <c r="I26180" i="1" s="1"/>
  <c r="H26181" i="1"/>
  <c r="I26181" i="1" s="1"/>
  <c r="H26182" i="1"/>
  <c r="I26182" i="1" s="1"/>
  <c r="H26183" i="1"/>
  <c r="I26183" i="1" s="1"/>
  <c r="H26184" i="1"/>
  <c r="I26184" i="1" s="1"/>
  <c r="H26185" i="1"/>
  <c r="I26185" i="1" s="1"/>
  <c r="H26186" i="1"/>
  <c r="I26186" i="1" s="1"/>
  <c r="H26187" i="1"/>
  <c r="I26187" i="1" s="1"/>
  <c r="H26188" i="1"/>
  <c r="I26188" i="1" s="1"/>
  <c r="H26189" i="1"/>
  <c r="I26189" i="1" s="1"/>
  <c r="H26190" i="1"/>
  <c r="I26190" i="1" s="1"/>
  <c r="H26191" i="1"/>
  <c r="I26191" i="1" s="1"/>
  <c r="H26192" i="1"/>
  <c r="I26192" i="1" s="1"/>
  <c r="H26193" i="1"/>
  <c r="I26193" i="1" s="1"/>
  <c r="H26194" i="1"/>
  <c r="I26194" i="1" s="1"/>
  <c r="H26195" i="1"/>
  <c r="I26195" i="1" s="1"/>
  <c r="H26196" i="1"/>
  <c r="I26196" i="1" s="1"/>
  <c r="H26197" i="1"/>
  <c r="I26197" i="1" s="1"/>
  <c r="H26198" i="1"/>
  <c r="I26198" i="1" s="1"/>
  <c r="H26199" i="1"/>
  <c r="I26199" i="1" s="1"/>
  <c r="H26200" i="1"/>
  <c r="I26200" i="1" s="1"/>
  <c r="H26201" i="1"/>
  <c r="I26201" i="1" s="1"/>
  <c r="H26202" i="1"/>
  <c r="I26202" i="1" s="1"/>
  <c r="H26203" i="1"/>
  <c r="I26203" i="1" s="1"/>
  <c r="H26204" i="1"/>
  <c r="I26204" i="1" s="1"/>
  <c r="H26205" i="1"/>
  <c r="I26205" i="1" s="1"/>
  <c r="H26206" i="1"/>
  <c r="I26206" i="1" s="1"/>
  <c r="H26207" i="1"/>
  <c r="I26207" i="1" s="1"/>
  <c r="H26208" i="1"/>
  <c r="I26208" i="1" s="1"/>
  <c r="H26209" i="1"/>
  <c r="I26209" i="1" s="1"/>
  <c r="H26210" i="1"/>
  <c r="I26210" i="1" s="1"/>
  <c r="H26211" i="1"/>
  <c r="I26211" i="1" s="1"/>
  <c r="H26212" i="1"/>
  <c r="I26212" i="1" s="1"/>
  <c r="H26213" i="1"/>
  <c r="I26213" i="1" s="1"/>
  <c r="H26214" i="1"/>
  <c r="I26214" i="1" s="1"/>
  <c r="H26215" i="1"/>
  <c r="I26215" i="1" s="1"/>
  <c r="H26216" i="1"/>
  <c r="I26216" i="1" s="1"/>
  <c r="H26217" i="1"/>
  <c r="I26217" i="1" s="1"/>
  <c r="H26218" i="1"/>
  <c r="I26218" i="1" s="1"/>
  <c r="H26219" i="1"/>
  <c r="I26219" i="1" s="1"/>
  <c r="H26220" i="1"/>
  <c r="I26220" i="1" s="1"/>
  <c r="H26221" i="1"/>
  <c r="I26221" i="1" s="1"/>
  <c r="H26222" i="1"/>
  <c r="I26222" i="1" s="1"/>
  <c r="H26223" i="1"/>
  <c r="I26223" i="1" s="1"/>
  <c r="H26224" i="1"/>
  <c r="I26224" i="1" s="1"/>
  <c r="H26225" i="1"/>
  <c r="I26225" i="1" s="1"/>
  <c r="H26226" i="1"/>
  <c r="I26226" i="1" s="1"/>
  <c r="H26227" i="1"/>
  <c r="I26227" i="1" s="1"/>
  <c r="H26228" i="1"/>
  <c r="I26228" i="1" s="1"/>
  <c r="H26229" i="1"/>
  <c r="I26229" i="1" s="1"/>
  <c r="H26230" i="1"/>
  <c r="I26230" i="1" s="1"/>
  <c r="H26231" i="1"/>
  <c r="I26231" i="1" s="1"/>
  <c r="H26232" i="1"/>
  <c r="I26232" i="1" s="1"/>
  <c r="H26233" i="1"/>
  <c r="I26233" i="1" s="1"/>
  <c r="H26234" i="1"/>
  <c r="I26234" i="1" s="1"/>
  <c r="H26235" i="1"/>
  <c r="I26235" i="1" s="1"/>
  <c r="H26236" i="1"/>
  <c r="I26236" i="1" s="1"/>
  <c r="H26237" i="1"/>
  <c r="I26237" i="1" s="1"/>
  <c r="H26238" i="1"/>
  <c r="I26238" i="1" s="1"/>
  <c r="H26239" i="1"/>
  <c r="I26239" i="1" s="1"/>
  <c r="H26240" i="1"/>
  <c r="I26240" i="1" s="1"/>
  <c r="H26241" i="1"/>
  <c r="I26241" i="1" s="1"/>
  <c r="H26242" i="1"/>
  <c r="I26242" i="1" s="1"/>
  <c r="H26243" i="1"/>
  <c r="I26243" i="1" s="1"/>
  <c r="H26244" i="1"/>
  <c r="I26244" i="1" s="1"/>
  <c r="H26245" i="1"/>
  <c r="I26245" i="1" s="1"/>
  <c r="H26246" i="1"/>
  <c r="I26246" i="1" s="1"/>
  <c r="H26247" i="1"/>
  <c r="I26247" i="1" s="1"/>
  <c r="H26248" i="1"/>
  <c r="I26248" i="1" s="1"/>
  <c r="H26249" i="1"/>
  <c r="I26249" i="1" s="1"/>
  <c r="H26250" i="1"/>
  <c r="I26250" i="1" s="1"/>
  <c r="H26251" i="1"/>
  <c r="I26251" i="1" s="1"/>
  <c r="H26252" i="1"/>
  <c r="I26252" i="1" s="1"/>
  <c r="H26253" i="1"/>
  <c r="I26253" i="1" s="1"/>
  <c r="H26254" i="1"/>
  <c r="I26254" i="1" s="1"/>
  <c r="H26255" i="1"/>
  <c r="I26255" i="1" s="1"/>
  <c r="H26256" i="1"/>
  <c r="I26256" i="1" s="1"/>
  <c r="H26257" i="1"/>
  <c r="I26257" i="1" s="1"/>
  <c r="H26258" i="1"/>
  <c r="I26258" i="1" s="1"/>
  <c r="H26259" i="1"/>
  <c r="I26259" i="1" s="1"/>
  <c r="H26260" i="1"/>
  <c r="I26260" i="1" s="1"/>
  <c r="H26261" i="1"/>
  <c r="I26261" i="1" s="1"/>
  <c r="H26262" i="1"/>
  <c r="I26262" i="1" s="1"/>
  <c r="H26263" i="1"/>
  <c r="I26263" i="1" s="1"/>
  <c r="H26264" i="1"/>
  <c r="I26264" i="1" s="1"/>
  <c r="H26265" i="1"/>
  <c r="I26265" i="1" s="1"/>
  <c r="H26266" i="1"/>
  <c r="I26266" i="1" s="1"/>
  <c r="H26267" i="1"/>
  <c r="I26267" i="1" s="1"/>
  <c r="H26268" i="1"/>
  <c r="I26268" i="1" s="1"/>
  <c r="H26269" i="1"/>
  <c r="I26269" i="1" s="1"/>
  <c r="H26270" i="1"/>
  <c r="I26270" i="1" s="1"/>
  <c r="H26271" i="1"/>
  <c r="I26271" i="1" s="1"/>
  <c r="H26272" i="1"/>
  <c r="I26272" i="1" s="1"/>
  <c r="H26273" i="1"/>
  <c r="I26273" i="1" s="1"/>
  <c r="H26274" i="1"/>
  <c r="I26274" i="1" s="1"/>
  <c r="H26275" i="1"/>
  <c r="I26275" i="1" s="1"/>
  <c r="H26276" i="1"/>
  <c r="I26276" i="1" s="1"/>
  <c r="H26277" i="1"/>
  <c r="I26277" i="1" s="1"/>
  <c r="H26278" i="1"/>
  <c r="I26278" i="1" s="1"/>
  <c r="H26279" i="1"/>
  <c r="I26279" i="1" s="1"/>
  <c r="H26280" i="1"/>
  <c r="I26280" i="1" s="1"/>
  <c r="H26281" i="1"/>
  <c r="I26281" i="1" s="1"/>
  <c r="H26282" i="1"/>
  <c r="I26282" i="1" s="1"/>
  <c r="H26283" i="1"/>
  <c r="I26283" i="1" s="1"/>
  <c r="H26284" i="1"/>
  <c r="I26284" i="1" s="1"/>
  <c r="H26285" i="1"/>
  <c r="I26285" i="1" s="1"/>
  <c r="H26286" i="1"/>
  <c r="I26286" i="1" s="1"/>
  <c r="H26287" i="1"/>
  <c r="I26287" i="1" s="1"/>
  <c r="H26288" i="1"/>
  <c r="I26288" i="1" s="1"/>
  <c r="H26289" i="1"/>
  <c r="I26289" i="1" s="1"/>
  <c r="H26290" i="1"/>
  <c r="I26290" i="1" s="1"/>
  <c r="H26291" i="1"/>
  <c r="I26291" i="1" s="1"/>
  <c r="H26292" i="1"/>
  <c r="I26292" i="1" s="1"/>
  <c r="H26293" i="1"/>
  <c r="I26293" i="1" s="1"/>
  <c r="H26294" i="1"/>
  <c r="I26294" i="1" s="1"/>
  <c r="H26295" i="1"/>
  <c r="I26295" i="1" s="1"/>
  <c r="H26296" i="1"/>
  <c r="I26296" i="1" s="1"/>
  <c r="H26297" i="1"/>
  <c r="I26297" i="1" s="1"/>
  <c r="H26298" i="1"/>
  <c r="I26298" i="1" s="1"/>
  <c r="H26299" i="1"/>
  <c r="I26299" i="1" s="1"/>
  <c r="H26300" i="1"/>
  <c r="I26300" i="1" s="1"/>
  <c r="H26301" i="1"/>
  <c r="I26301" i="1" s="1"/>
  <c r="H26302" i="1"/>
  <c r="I26302" i="1" s="1"/>
  <c r="H26303" i="1"/>
  <c r="I26303" i="1" s="1"/>
  <c r="H26304" i="1"/>
  <c r="I26304" i="1" s="1"/>
  <c r="H26305" i="1"/>
  <c r="I26305" i="1" s="1"/>
  <c r="H26306" i="1"/>
  <c r="I26306" i="1" s="1"/>
  <c r="H26307" i="1"/>
  <c r="I26307" i="1" s="1"/>
  <c r="H26308" i="1"/>
  <c r="I26308" i="1" s="1"/>
  <c r="H26309" i="1"/>
  <c r="I26309" i="1" s="1"/>
  <c r="H26310" i="1"/>
  <c r="I26310" i="1" s="1"/>
  <c r="H26311" i="1"/>
  <c r="I26311" i="1" s="1"/>
  <c r="H26312" i="1"/>
  <c r="I26312" i="1" s="1"/>
  <c r="H26313" i="1"/>
  <c r="I26313" i="1" s="1"/>
  <c r="H26314" i="1"/>
  <c r="I26314" i="1" s="1"/>
  <c r="H26315" i="1"/>
  <c r="I26315" i="1" s="1"/>
  <c r="H26316" i="1"/>
  <c r="I26316" i="1" s="1"/>
  <c r="H26317" i="1"/>
  <c r="I26317" i="1" s="1"/>
  <c r="H26318" i="1"/>
  <c r="I26318" i="1" s="1"/>
  <c r="H26319" i="1"/>
  <c r="I26319" i="1" s="1"/>
  <c r="H26320" i="1"/>
  <c r="I26320" i="1" s="1"/>
  <c r="H26321" i="1"/>
  <c r="I26321" i="1" s="1"/>
  <c r="H26322" i="1"/>
  <c r="I26322" i="1" s="1"/>
  <c r="H26323" i="1"/>
  <c r="I26323" i="1" s="1"/>
  <c r="H26324" i="1"/>
  <c r="I26324" i="1" s="1"/>
  <c r="H26325" i="1"/>
  <c r="I26325" i="1" s="1"/>
  <c r="H26326" i="1"/>
  <c r="I26326" i="1" s="1"/>
  <c r="H26327" i="1"/>
  <c r="I26327" i="1" s="1"/>
  <c r="H26328" i="1"/>
  <c r="I26328" i="1" s="1"/>
  <c r="H26329" i="1"/>
  <c r="I26329" i="1" s="1"/>
  <c r="H26330" i="1"/>
  <c r="I26330" i="1" s="1"/>
  <c r="H26331" i="1"/>
  <c r="I26331" i="1" s="1"/>
  <c r="H26332" i="1"/>
  <c r="I26332" i="1" s="1"/>
  <c r="H26333" i="1"/>
  <c r="I26333" i="1" s="1"/>
  <c r="H26334" i="1"/>
  <c r="I26334" i="1" s="1"/>
  <c r="H26335" i="1"/>
  <c r="I26335" i="1" s="1"/>
  <c r="H26336" i="1"/>
  <c r="I26336" i="1" s="1"/>
  <c r="H26337" i="1"/>
  <c r="I26337" i="1" s="1"/>
  <c r="H26338" i="1"/>
  <c r="I26338" i="1" s="1"/>
  <c r="H26339" i="1"/>
  <c r="I26339" i="1" s="1"/>
  <c r="H26340" i="1"/>
  <c r="I26340" i="1" s="1"/>
  <c r="H26341" i="1"/>
  <c r="I26341" i="1" s="1"/>
  <c r="H26342" i="1"/>
  <c r="I26342" i="1" s="1"/>
  <c r="H26343" i="1"/>
  <c r="I26343" i="1" s="1"/>
  <c r="H26344" i="1"/>
  <c r="I26344" i="1" s="1"/>
  <c r="H26345" i="1"/>
  <c r="I26345" i="1" s="1"/>
  <c r="H26346" i="1"/>
  <c r="I26346" i="1" s="1"/>
  <c r="H26347" i="1"/>
  <c r="I26347" i="1" s="1"/>
  <c r="H26348" i="1"/>
  <c r="I26348" i="1" s="1"/>
  <c r="H26349" i="1"/>
  <c r="I26349" i="1" s="1"/>
  <c r="H26350" i="1"/>
  <c r="I26350" i="1" s="1"/>
  <c r="H26351" i="1"/>
  <c r="I26351" i="1" s="1"/>
  <c r="H26352" i="1"/>
  <c r="I26352" i="1" s="1"/>
  <c r="H26353" i="1"/>
  <c r="I26353" i="1" s="1"/>
  <c r="H26354" i="1"/>
  <c r="I26354" i="1" s="1"/>
  <c r="H26355" i="1"/>
  <c r="I26355" i="1" s="1"/>
  <c r="H26356" i="1"/>
  <c r="I26356" i="1" s="1"/>
  <c r="H26357" i="1"/>
  <c r="I26357" i="1" s="1"/>
  <c r="H26358" i="1"/>
  <c r="I26358" i="1" s="1"/>
  <c r="H26359" i="1"/>
  <c r="I26359" i="1" s="1"/>
  <c r="H26360" i="1"/>
  <c r="I26360" i="1" s="1"/>
  <c r="H26361" i="1"/>
  <c r="I26361" i="1" s="1"/>
  <c r="H26362" i="1"/>
  <c r="I26362" i="1" s="1"/>
  <c r="H26363" i="1"/>
  <c r="I26363" i="1" s="1"/>
  <c r="H26364" i="1"/>
  <c r="I26364" i="1" s="1"/>
  <c r="H26365" i="1"/>
  <c r="I26365" i="1" s="1"/>
  <c r="H26366" i="1"/>
  <c r="I26366" i="1" s="1"/>
  <c r="H26367" i="1"/>
  <c r="I26367" i="1" s="1"/>
  <c r="H26368" i="1"/>
  <c r="I26368" i="1" s="1"/>
  <c r="H26369" i="1"/>
  <c r="I26369" i="1" s="1"/>
  <c r="H26370" i="1"/>
  <c r="I26370" i="1" s="1"/>
  <c r="H26371" i="1"/>
  <c r="I26371" i="1" s="1"/>
  <c r="H26372" i="1"/>
  <c r="I26372" i="1" s="1"/>
  <c r="H26373" i="1"/>
  <c r="I26373" i="1" s="1"/>
  <c r="H26374" i="1"/>
  <c r="I26374" i="1" s="1"/>
  <c r="H26375" i="1"/>
  <c r="I26375" i="1" s="1"/>
  <c r="H26376" i="1"/>
  <c r="I26376" i="1" s="1"/>
  <c r="H26377" i="1"/>
  <c r="I26377" i="1" s="1"/>
  <c r="H26378" i="1"/>
  <c r="I26378" i="1" s="1"/>
  <c r="H26379" i="1"/>
  <c r="I26379" i="1" s="1"/>
  <c r="H26380" i="1"/>
  <c r="I26380" i="1" s="1"/>
  <c r="H26381" i="1"/>
  <c r="I26381" i="1" s="1"/>
  <c r="H26382" i="1"/>
  <c r="I26382" i="1" s="1"/>
  <c r="H26383" i="1"/>
  <c r="I26383" i="1" s="1"/>
  <c r="H26384" i="1"/>
  <c r="I26384" i="1" s="1"/>
  <c r="H26385" i="1"/>
  <c r="I26385" i="1" s="1"/>
  <c r="H26386" i="1"/>
  <c r="I26386" i="1" s="1"/>
  <c r="H26387" i="1"/>
  <c r="I26387" i="1" s="1"/>
  <c r="H26388" i="1"/>
  <c r="I26388" i="1" s="1"/>
  <c r="H26389" i="1"/>
  <c r="I26389" i="1" s="1"/>
  <c r="H26390" i="1"/>
  <c r="I26390" i="1" s="1"/>
  <c r="H26391" i="1"/>
  <c r="I26391" i="1" s="1"/>
  <c r="H26392" i="1"/>
  <c r="I26392" i="1" s="1"/>
  <c r="H26393" i="1"/>
  <c r="I26393" i="1" s="1"/>
  <c r="H26394" i="1"/>
  <c r="I26394" i="1" s="1"/>
  <c r="H26395" i="1"/>
  <c r="I26395" i="1" s="1"/>
  <c r="H26396" i="1"/>
  <c r="I26396" i="1" s="1"/>
  <c r="H26397" i="1"/>
  <c r="I26397" i="1" s="1"/>
  <c r="H26398" i="1"/>
  <c r="I26398" i="1" s="1"/>
  <c r="H26399" i="1"/>
  <c r="I26399" i="1" s="1"/>
  <c r="H26400" i="1"/>
  <c r="I26400" i="1" s="1"/>
  <c r="H26401" i="1"/>
  <c r="I26401" i="1" s="1"/>
  <c r="H26402" i="1"/>
  <c r="I26402" i="1" s="1"/>
  <c r="H26403" i="1"/>
  <c r="I26403" i="1" s="1"/>
  <c r="H26404" i="1"/>
  <c r="I26404" i="1" s="1"/>
  <c r="H26405" i="1"/>
  <c r="I26405" i="1" s="1"/>
  <c r="H26406" i="1"/>
  <c r="I26406" i="1" s="1"/>
  <c r="H26407" i="1"/>
  <c r="I26407" i="1" s="1"/>
  <c r="H26408" i="1"/>
  <c r="I26408" i="1" s="1"/>
  <c r="H26409" i="1"/>
  <c r="I26409" i="1" s="1"/>
  <c r="H26410" i="1"/>
  <c r="I26410" i="1" s="1"/>
  <c r="H26411" i="1"/>
  <c r="I26411" i="1" s="1"/>
  <c r="H26412" i="1"/>
  <c r="I26412" i="1" s="1"/>
  <c r="H26413" i="1"/>
  <c r="I26413" i="1" s="1"/>
  <c r="H26414" i="1"/>
  <c r="I26414" i="1" s="1"/>
  <c r="H26415" i="1"/>
  <c r="I26415" i="1" s="1"/>
  <c r="H26416" i="1"/>
  <c r="I26416" i="1" s="1"/>
  <c r="H26417" i="1"/>
  <c r="I26417" i="1" s="1"/>
  <c r="H26418" i="1"/>
  <c r="I26418" i="1" s="1"/>
  <c r="H26419" i="1"/>
  <c r="I26419" i="1" s="1"/>
  <c r="H26420" i="1"/>
  <c r="I26420" i="1" s="1"/>
  <c r="H26421" i="1"/>
  <c r="I26421" i="1" s="1"/>
  <c r="H26422" i="1"/>
  <c r="I26422" i="1" s="1"/>
  <c r="H26423" i="1"/>
  <c r="I26423" i="1" s="1"/>
  <c r="H26424" i="1"/>
  <c r="I26424" i="1" s="1"/>
  <c r="H26425" i="1"/>
  <c r="I26425" i="1" s="1"/>
  <c r="H26426" i="1"/>
  <c r="I26426" i="1" s="1"/>
  <c r="H26427" i="1"/>
  <c r="I26427" i="1" s="1"/>
  <c r="H26428" i="1"/>
  <c r="I26428" i="1" s="1"/>
  <c r="H26429" i="1"/>
  <c r="I26429" i="1" s="1"/>
  <c r="H26430" i="1"/>
  <c r="I26430" i="1" s="1"/>
  <c r="H26431" i="1"/>
  <c r="I26431" i="1" s="1"/>
  <c r="H26432" i="1"/>
  <c r="I26432" i="1" s="1"/>
  <c r="H26433" i="1"/>
  <c r="I26433" i="1" s="1"/>
  <c r="H26434" i="1"/>
  <c r="I26434" i="1" s="1"/>
  <c r="H26435" i="1"/>
  <c r="I26435" i="1" s="1"/>
  <c r="H26436" i="1"/>
  <c r="I26436" i="1" s="1"/>
  <c r="H26437" i="1"/>
  <c r="I26437" i="1" s="1"/>
  <c r="H26438" i="1"/>
  <c r="I26438" i="1" s="1"/>
  <c r="H26439" i="1"/>
  <c r="I26439" i="1" s="1"/>
  <c r="H26440" i="1"/>
  <c r="I26440" i="1" s="1"/>
  <c r="H26441" i="1"/>
  <c r="I26441" i="1" s="1"/>
  <c r="H26442" i="1"/>
  <c r="I26442" i="1" s="1"/>
  <c r="H26443" i="1"/>
  <c r="I26443" i="1" s="1"/>
  <c r="H26444" i="1"/>
  <c r="I26444" i="1" s="1"/>
  <c r="H26445" i="1"/>
  <c r="I26445" i="1" s="1"/>
  <c r="H26446" i="1"/>
  <c r="I26446" i="1" s="1"/>
  <c r="H26447" i="1"/>
  <c r="I26447" i="1" s="1"/>
  <c r="H26448" i="1"/>
  <c r="I26448" i="1" s="1"/>
  <c r="H26449" i="1"/>
  <c r="I26449" i="1" s="1"/>
  <c r="H26450" i="1"/>
  <c r="I26450" i="1" s="1"/>
  <c r="H26451" i="1"/>
  <c r="I26451" i="1" s="1"/>
  <c r="H26452" i="1"/>
  <c r="I26452" i="1" s="1"/>
  <c r="H26453" i="1"/>
  <c r="I26453" i="1" s="1"/>
  <c r="H26454" i="1"/>
  <c r="I26454" i="1" s="1"/>
  <c r="H26455" i="1"/>
  <c r="I26455" i="1" s="1"/>
  <c r="H26456" i="1"/>
  <c r="I26456" i="1" s="1"/>
  <c r="H26457" i="1"/>
  <c r="I26457" i="1" s="1"/>
  <c r="H26458" i="1"/>
  <c r="I26458" i="1" s="1"/>
  <c r="H26459" i="1"/>
  <c r="I26459" i="1" s="1"/>
  <c r="H26460" i="1"/>
  <c r="I26460" i="1" s="1"/>
  <c r="H26461" i="1"/>
  <c r="I26461" i="1" s="1"/>
  <c r="H26462" i="1"/>
  <c r="I26462" i="1" s="1"/>
  <c r="H26463" i="1"/>
  <c r="I26463" i="1" s="1"/>
  <c r="H26464" i="1"/>
  <c r="I26464" i="1" s="1"/>
  <c r="H26465" i="1"/>
  <c r="I26465" i="1" s="1"/>
  <c r="H26466" i="1"/>
  <c r="I26466" i="1" s="1"/>
  <c r="H26467" i="1"/>
  <c r="I26467" i="1" s="1"/>
  <c r="H26468" i="1"/>
  <c r="I26468" i="1" s="1"/>
  <c r="H26469" i="1"/>
  <c r="I26469" i="1" s="1"/>
  <c r="H26470" i="1"/>
  <c r="I26470" i="1" s="1"/>
  <c r="H26471" i="1"/>
  <c r="I26471" i="1" s="1"/>
  <c r="H26472" i="1"/>
  <c r="I26472" i="1" s="1"/>
  <c r="H26473" i="1"/>
  <c r="I26473" i="1" s="1"/>
  <c r="H26474" i="1"/>
  <c r="I26474" i="1" s="1"/>
  <c r="H26475" i="1"/>
  <c r="I26475" i="1" s="1"/>
  <c r="H26476" i="1"/>
  <c r="I26476" i="1" s="1"/>
  <c r="H26477" i="1"/>
  <c r="I26477" i="1" s="1"/>
  <c r="H26478" i="1"/>
  <c r="I26478" i="1" s="1"/>
  <c r="H26479" i="1"/>
  <c r="I26479" i="1" s="1"/>
  <c r="H26480" i="1"/>
  <c r="I26480" i="1" s="1"/>
  <c r="H26481" i="1"/>
  <c r="I26481" i="1" s="1"/>
  <c r="H26482" i="1"/>
  <c r="I26482" i="1" s="1"/>
  <c r="H26483" i="1"/>
  <c r="I26483" i="1" s="1"/>
  <c r="H26484" i="1"/>
  <c r="I26484" i="1" s="1"/>
  <c r="H26485" i="1"/>
  <c r="I26485" i="1" s="1"/>
  <c r="H26486" i="1"/>
  <c r="I26486" i="1" s="1"/>
  <c r="H26487" i="1"/>
  <c r="I26487" i="1" s="1"/>
  <c r="H26488" i="1"/>
  <c r="I26488" i="1" s="1"/>
  <c r="H26489" i="1"/>
  <c r="I26489" i="1" s="1"/>
  <c r="H26490" i="1"/>
  <c r="I26490" i="1" s="1"/>
  <c r="H26491" i="1"/>
  <c r="I26491" i="1" s="1"/>
  <c r="H26492" i="1"/>
  <c r="I26492" i="1" s="1"/>
  <c r="H26493" i="1"/>
  <c r="I26493" i="1" s="1"/>
  <c r="H26494" i="1"/>
  <c r="I26494" i="1" s="1"/>
  <c r="H26495" i="1"/>
  <c r="I26495" i="1" s="1"/>
  <c r="H26496" i="1"/>
  <c r="I26496" i="1" s="1"/>
  <c r="H26497" i="1"/>
  <c r="I26497" i="1" s="1"/>
  <c r="H26498" i="1"/>
  <c r="I26498" i="1" s="1"/>
  <c r="H26499" i="1"/>
  <c r="I26499" i="1" s="1"/>
  <c r="H26500" i="1"/>
  <c r="I26500" i="1" s="1"/>
  <c r="H26501" i="1"/>
  <c r="I26501" i="1" s="1"/>
  <c r="H26502" i="1"/>
  <c r="I26502" i="1" s="1"/>
  <c r="H26503" i="1"/>
  <c r="I26503" i="1" s="1"/>
  <c r="H26504" i="1"/>
  <c r="I26504" i="1" s="1"/>
  <c r="H26505" i="1"/>
  <c r="I26505" i="1" s="1"/>
  <c r="H26506" i="1"/>
  <c r="I26506" i="1" s="1"/>
  <c r="H26507" i="1"/>
  <c r="I26507" i="1" s="1"/>
  <c r="H26508" i="1"/>
  <c r="I26508" i="1" s="1"/>
  <c r="H26509" i="1"/>
  <c r="I26509" i="1" s="1"/>
  <c r="H26510" i="1"/>
  <c r="I26510" i="1" s="1"/>
  <c r="H26511" i="1"/>
  <c r="I26511" i="1" s="1"/>
  <c r="H26512" i="1"/>
  <c r="I26512" i="1" s="1"/>
  <c r="H26513" i="1"/>
  <c r="I26513" i="1" s="1"/>
  <c r="H26514" i="1"/>
  <c r="I26514" i="1" s="1"/>
  <c r="H26515" i="1"/>
  <c r="I26515" i="1" s="1"/>
  <c r="H26516" i="1"/>
  <c r="I26516" i="1" s="1"/>
  <c r="H26517" i="1"/>
  <c r="I26517" i="1" s="1"/>
  <c r="H26518" i="1"/>
  <c r="I26518" i="1" s="1"/>
  <c r="H26519" i="1"/>
  <c r="I26519" i="1" s="1"/>
  <c r="H26520" i="1"/>
  <c r="I26520" i="1" s="1"/>
  <c r="H26521" i="1"/>
  <c r="I26521" i="1" s="1"/>
  <c r="H26522" i="1"/>
  <c r="I26522" i="1" s="1"/>
  <c r="H26523" i="1"/>
  <c r="I26523" i="1" s="1"/>
  <c r="H26524" i="1"/>
  <c r="I26524" i="1" s="1"/>
  <c r="H26525" i="1"/>
  <c r="I26525" i="1" s="1"/>
  <c r="H26526" i="1"/>
  <c r="I26526" i="1" s="1"/>
  <c r="H26527" i="1"/>
  <c r="I26527" i="1" s="1"/>
  <c r="H26528" i="1"/>
  <c r="I26528" i="1" s="1"/>
  <c r="H26529" i="1"/>
  <c r="I26529" i="1" s="1"/>
  <c r="H26530" i="1"/>
  <c r="I26530" i="1" s="1"/>
  <c r="H26531" i="1"/>
  <c r="I26531" i="1" s="1"/>
  <c r="H26532" i="1"/>
  <c r="I26532" i="1" s="1"/>
  <c r="H26533" i="1"/>
  <c r="I26533" i="1" s="1"/>
  <c r="H26534" i="1"/>
  <c r="I26534" i="1" s="1"/>
  <c r="H26535" i="1"/>
  <c r="I26535" i="1" s="1"/>
  <c r="H26536" i="1"/>
  <c r="I26536" i="1" s="1"/>
  <c r="H26537" i="1"/>
  <c r="I26537" i="1" s="1"/>
  <c r="H26538" i="1"/>
  <c r="I26538" i="1" s="1"/>
  <c r="H26539" i="1"/>
  <c r="I26539" i="1" s="1"/>
  <c r="H26540" i="1"/>
  <c r="I26540" i="1" s="1"/>
  <c r="H26541" i="1"/>
  <c r="I26541" i="1" s="1"/>
  <c r="H26542" i="1"/>
  <c r="I26542" i="1" s="1"/>
  <c r="H26543" i="1"/>
  <c r="I26543" i="1" s="1"/>
  <c r="H26544" i="1"/>
  <c r="I26544" i="1" s="1"/>
  <c r="H26545" i="1"/>
  <c r="I26545" i="1" s="1"/>
  <c r="H26546" i="1"/>
  <c r="I26546" i="1" s="1"/>
  <c r="H26547" i="1"/>
  <c r="I26547" i="1" s="1"/>
  <c r="H26548" i="1"/>
  <c r="I26548" i="1" s="1"/>
  <c r="H26549" i="1"/>
  <c r="I26549" i="1" s="1"/>
  <c r="H26550" i="1"/>
  <c r="I26550" i="1" s="1"/>
  <c r="H26551" i="1"/>
  <c r="I26551" i="1" s="1"/>
  <c r="H26552" i="1"/>
  <c r="I26552" i="1" s="1"/>
  <c r="H26553" i="1"/>
  <c r="I26553" i="1" s="1"/>
  <c r="H26554" i="1"/>
  <c r="I26554" i="1" s="1"/>
  <c r="H26555" i="1"/>
  <c r="I26555" i="1" s="1"/>
  <c r="H26556" i="1"/>
  <c r="I26556" i="1" s="1"/>
  <c r="H26557" i="1"/>
  <c r="I26557" i="1" s="1"/>
  <c r="H26558" i="1"/>
  <c r="I26558" i="1" s="1"/>
  <c r="H26559" i="1"/>
  <c r="I26559" i="1" s="1"/>
  <c r="H26560" i="1"/>
  <c r="I26560" i="1" s="1"/>
  <c r="H26561" i="1"/>
  <c r="I26561" i="1" s="1"/>
  <c r="H26562" i="1"/>
  <c r="I26562" i="1" s="1"/>
  <c r="H26563" i="1"/>
  <c r="I26563" i="1" s="1"/>
  <c r="H26564" i="1"/>
  <c r="I26564" i="1" s="1"/>
  <c r="H26565" i="1"/>
  <c r="I26565" i="1" s="1"/>
  <c r="H26566" i="1"/>
  <c r="I26566" i="1" s="1"/>
  <c r="H26567" i="1"/>
  <c r="I26567" i="1" s="1"/>
  <c r="H26568" i="1"/>
  <c r="I26568" i="1" s="1"/>
  <c r="H26569" i="1"/>
  <c r="I26569" i="1" s="1"/>
  <c r="H26570" i="1"/>
  <c r="I26570" i="1" s="1"/>
  <c r="H26571" i="1"/>
  <c r="I26571" i="1" s="1"/>
  <c r="H26572" i="1"/>
  <c r="I26572" i="1" s="1"/>
  <c r="H26573" i="1"/>
  <c r="I26573" i="1" s="1"/>
  <c r="H26574" i="1"/>
  <c r="I26574" i="1" s="1"/>
  <c r="H26575" i="1"/>
  <c r="I26575" i="1" s="1"/>
  <c r="H26576" i="1"/>
  <c r="I26576" i="1" s="1"/>
  <c r="H26577" i="1"/>
  <c r="I26577" i="1" s="1"/>
  <c r="H26578" i="1"/>
  <c r="I26578" i="1" s="1"/>
  <c r="H26579" i="1"/>
  <c r="I26579" i="1" s="1"/>
  <c r="H26580" i="1"/>
  <c r="I26580" i="1" s="1"/>
  <c r="H26581" i="1"/>
  <c r="I26581" i="1" s="1"/>
  <c r="H26582" i="1"/>
  <c r="I26582" i="1" s="1"/>
  <c r="H26583" i="1"/>
  <c r="I26583" i="1" s="1"/>
  <c r="H26584" i="1"/>
  <c r="I26584" i="1" s="1"/>
  <c r="H26585" i="1"/>
  <c r="I26585" i="1" s="1"/>
  <c r="H26586" i="1"/>
  <c r="I26586" i="1" s="1"/>
  <c r="H26587" i="1"/>
  <c r="I26587" i="1" s="1"/>
  <c r="H26588" i="1"/>
  <c r="I26588" i="1" s="1"/>
  <c r="H26589" i="1"/>
  <c r="I26589" i="1" s="1"/>
  <c r="H26590" i="1"/>
  <c r="I26590" i="1" s="1"/>
  <c r="H26591" i="1"/>
  <c r="I26591" i="1" s="1"/>
  <c r="H26592" i="1"/>
  <c r="I26592" i="1" s="1"/>
  <c r="H26593" i="1"/>
  <c r="I26593" i="1" s="1"/>
  <c r="H26594" i="1"/>
  <c r="I26594" i="1" s="1"/>
  <c r="H26595" i="1"/>
  <c r="I26595" i="1" s="1"/>
  <c r="H26596" i="1"/>
  <c r="I26596" i="1" s="1"/>
  <c r="H26597" i="1"/>
  <c r="I26597" i="1" s="1"/>
  <c r="H26598" i="1"/>
  <c r="I26598" i="1" s="1"/>
  <c r="H26599" i="1"/>
  <c r="I26599" i="1" s="1"/>
  <c r="H26600" i="1"/>
  <c r="I26600" i="1" s="1"/>
  <c r="H26601" i="1"/>
  <c r="I26601" i="1" s="1"/>
  <c r="H26602" i="1"/>
  <c r="I26602" i="1" s="1"/>
  <c r="H26603" i="1"/>
  <c r="I26603" i="1" s="1"/>
  <c r="H26604" i="1"/>
  <c r="I26604" i="1" s="1"/>
  <c r="H26605" i="1"/>
  <c r="I26605" i="1" s="1"/>
  <c r="H26606" i="1"/>
  <c r="I26606" i="1" s="1"/>
  <c r="H26607" i="1"/>
  <c r="I26607" i="1" s="1"/>
  <c r="H26608" i="1"/>
  <c r="I26608" i="1" s="1"/>
  <c r="H26609" i="1"/>
  <c r="I26609" i="1" s="1"/>
  <c r="H26610" i="1"/>
  <c r="I26610" i="1" s="1"/>
  <c r="H26611" i="1"/>
  <c r="I26611" i="1" s="1"/>
  <c r="H26612" i="1"/>
  <c r="I26612" i="1" s="1"/>
  <c r="H26613" i="1"/>
  <c r="I26613" i="1" s="1"/>
  <c r="H26614" i="1"/>
  <c r="I26614" i="1" s="1"/>
  <c r="H26615" i="1"/>
  <c r="I26615" i="1" s="1"/>
  <c r="H26616" i="1"/>
  <c r="I26616" i="1" s="1"/>
  <c r="H26617" i="1"/>
  <c r="I26617" i="1" s="1"/>
  <c r="H26618" i="1"/>
  <c r="I26618" i="1" s="1"/>
  <c r="H26619" i="1"/>
  <c r="I26619" i="1" s="1"/>
  <c r="H26620" i="1"/>
  <c r="I26620" i="1" s="1"/>
  <c r="H26621" i="1"/>
  <c r="I26621" i="1" s="1"/>
  <c r="H26622" i="1"/>
  <c r="I26622" i="1" s="1"/>
  <c r="H26623" i="1"/>
  <c r="I26623" i="1" s="1"/>
  <c r="H26624" i="1"/>
  <c r="I26624" i="1" s="1"/>
  <c r="H26625" i="1"/>
  <c r="I26625" i="1" s="1"/>
  <c r="H26626" i="1"/>
  <c r="I26626" i="1" s="1"/>
  <c r="H26627" i="1"/>
  <c r="I26627" i="1" s="1"/>
  <c r="H26628" i="1"/>
  <c r="I26628" i="1" s="1"/>
  <c r="H26629" i="1"/>
  <c r="I26629" i="1" s="1"/>
  <c r="H26630" i="1"/>
  <c r="I26630" i="1" s="1"/>
  <c r="H26631" i="1"/>
  <c r="I26631" i="1" s="1"/>
  <c r="H26632" i="1"/>
  <c r="I26632" i="1" s="1"/>
  <c r="H26633" i="1"/>
  <c r="I26633" i="1" s="1"/>
  <c r="H26634" i="1"/>
  <c r="I26634" i="1" s="1"/>
  <c r="H26635" i="1"/>
  <c r="I26635" i="1" s="1"/>
  <c r="H26636" i="1"/>
  <c r="I26636" i="1" s="1"/>
  <c r="H26637" i="1"/>
  <c r="I26637" i="1" s="1"/>
  <c r="H26638" i="1"/>
  <c r="I26638" i="1" s="1"/>
  <c r="H26639" i="1"/>
  <c r="I26639" i="1" s="1"/>
  <c r="H26640" i="1"/>
  <c r="I26640" i="1" s="1"/>
  <c r="H26641" i="1"/>
  <c r="I26641" i="1" s="1"/>
  <c r="H26642" i="1"/>
  <c r="I26642" i="1" s="1"/>
  <c r="H26643" i="1"/>
  <c r="I26643" i="1" s="1"/>
  <c r="H26644" i="1"/>
  <c r="I26644" i="1" s="1"/>
  <c r="H26645" i="1"/>
  <c r="I26645" i="1" s="1"/>
  <c r="H26646" i="1"/>
  <c r="I26646" i="1" s="1"/>
  <c r="H26647" i="1"/>
  <c r="I26647" i="1" s="1"/>
  <c r="H26648" i="1"/>
  <c r="I26648" i="1" s="1"/>
  <c r="H26649" i="1"/>
  <c r="I26649" i="1" s="1"/>
  <c r="H26650" i="1"/>
  <c r="I26650" i="1" s="1"/>
  <c r="H26651" i="1"/>
  <c r="I26651" i="1" s="1"/>
  <c r="H26652" i="1"/>
  <c r="I26652" i="1" s="1"/>
  <c r="H26653" i="1"/>
  <c r="I26653" i="1" s="1"/>
  <c r="H26654" i="1"/>
  <c r="I26654" i="1" s="1"/>
  <c r="H26655" i="1"/>
  <c r="I26655" i="1" s="1"/>
  <c r="H26656" i="1"/>
  <c r="I26656" i="1" s="1"/>
  <c r="H26657" i="1"/>
  <c r="I26657" i="1" s="1"/>
  <c r="H26658" i="1"/>
  <c r="I26658" i="1" s="1"/>
  <c r="H26659" i="1"/>
  <c r="I26659" i="1" s="1"/>
  <c r="H26660" i="1"/>
  <c r="I26660" i="1" s="1"/>
  <c r="H26661" i="1"/>
  <c r="I26661" i="1" s="1"/>
  <c r="H26662" i="1"/>
  <c r="I26662" i="1" s="1"/>
  <c r="H26663" i="1"/>
  <c r="I26663" i="1" s="1"/>
  <c r="H26664" i="1"/>
  <c r="I26664" i="1" s="1"/>
  <c r="H26665" i="1"/>
  <c r="I26665" i="1" s="1"/>
  <c r="H26666" i="1"/>
  <c r="I26666" i="1" s="1"/>
  <c r="H26667" i="1"/>
  <c r="I26667" i="1" s="1"/>
  <c r="H26668" i="1"/>
  <c r="I26668" i="1" s="1"/>
  <c r="H26669" i="1"/>
  <c r="I26669" i="1" s="1"/>
  <c r="H26670" i="1"/>
  <c r="I26670" i="1" s="1"/>
  <c r="H26671" i="1"/>
  <c r="I26671" i="1" s="1"/>
  <c r="H26672" i="1"/>
  <c r="I26672" i="1" s="1"/>
  <c r="H26673" i="1"/>
  <c r="I26673" i="1" s="1"/>
  <c r="H26674" i="1"/>
  <c r="I26674" i="1" s="1"/>
  <c r="H26675" i="1"/>
  <c r="I26675" i="1" s="1"/>
  <c r="H26676" i="1"/>
  <c r="I26676" i="1" s="1"/>
  <c r="H26677" i="1"/>
  <c r="I26677" i="1" s="1"/>
  <c r="H26678" i="1"/>
  <c r="I26678" i="1" s="1"/>
  <c r="H26679" i="1"/>
  <c r="I26679" i="1" s="1"/>
  <c r="H26680" i="1"/>
  <c r="I26680" i="1" s="1"/>
  <c r="H26681" i="1"/>
  <c r="I26681" i="1" s="1"/>
  <c r="H26682" i="1"/>
  <c r="I26682" i="1" s="1"/>
  <c r="H26683" i="1"/>
  <c r="I26683" i="1" s="1"/>
  <c r="H26684" i="1"/>
  <c r="I26684" i="1" s="1"/>
  <c r="H26685" i="1"/>
  <c r="I26685" i="1" s="1"/>
  <c r="H26686" i="1"/>
  <c r="I26686" i="1" s="1"/>
  <c r="H26687" i="1"/>
  <c r="I26687" i="1" s="1"/>
  <c r="H26688" i="1"/>
  <c r="I26688" i="1" s="1"/>
  <c r="H26689" i="1"/>
  <c r="I26689" i="1" s="1"/>
  <c r="H26690" i="1"/>
  <c r="I26690" i="1" s="1"/>
  <c r="H26691" i="1"/>
  <c r="I26691" i="1" s="1"/>
  <c r="H26692" i="1"/>
  <c r="I26692" i="1" s="1"/>
  <c r="H26693" i="1"/>
  <c r="I26693" i="1" s="1"/>
  <c r="H26694" i="1"/>
  <c r="I26694" i="1" s="1"/>
  <c r="H26695" i="1"/>
  <c r="I26695" i="1" s="1"/>
  <c r="H26696" i="1"/>
  <c r="I26696" i="1" s="1"/>
  <c r="H26697" i="1"/>
  <c r="I26697" i="1" s="1"/>
  <c r="H26698" i="1"/>
  <c r="I26698" i="1" s="1"/>
  <c r="H26699" i="1"/>
  <c r="I26699" i="1" s="1"/>
  <c r="H26700" i="1"/>
  <c r="I26700" i="1" s="1"/>
  <c r="H26701" i="1"/>
  <c r="I26701" i="1" s="1"/>
  <c r="H26702" i="1"/>
  <c r="I26702" i="1" s="1"/>
  <c r="H26703" i="1"/>
  <c r="I26703" i="1" s="1"/>
  <c r="H26704" i="1"/>
  <c r="I26704" i="1" s="1"/>
  <c r="H26705" i="1"/>
  <c r="I26705" i="1" s="1"/>
  <c r="H26706" i="1"/>
  <c r="I26706" i="1" s="1"/>
  <c r="H26707" i="1"/>
  <c r="I26707" i="1" s="1"/>
  <c r="H26708" i="1"/>
  <c r="I26708" i="1" s="1"/>
  <c r="H26709" i="1"/>
  <c r="I26709" i="1" s="1"/>
  <c r="H26710" i="1"/>
  <c r="I26710" i="1" s="1"/>
  <c r="H26711" i="1"/>
  <c r="I26711" i="1" s="1"/>
  <c r="H26712" i="1"/>
  <c r="I26712" i="1" s="1"/>
  <c r="H26713" i="1"/>
  <c r="I26713" i="1" s="1"/>
  <c r="H26714" i="1"/>
  <c r="I26714" i="1" s="1"/>
  <c r="H26715" i="1"/>
  <c r="I26715" i="1" s="1"/>
  <c r="H26716" i="1"/>
  <c r="I26716" i="1" s="1"/>
  <c r="H26717" i="1"/>
  <c r="I26717" i="1" s="1"/>
  <c r="H26718" i="1"/>
  <c r="I26718" i="1" s="1"/>
  <c r="H26719" i="1"/>
  <c r="I26719" i="1" s="1"/>
  <c r="H26720" i="1"/>
  <c r="I26720" i="1" s="1"/>
  <c r="H26721" i="1"/>
  <c r="I26721" i="1" s="1"/>
  <c r="H26722" i="1"/>
  <c r="I26722" i="1" s="1"/>
  <c r="H26723" i="1"/>
  <c r="I26723" i="1" s="1"/>
  <c r="H26724" i="1"/>
  <c r="I26724" i="1" s="1"/>
  <c r="H26725" i="1"/>
  <c r="I26725" i="1" s="1"/>
  <c r="H26726" i="1"/>
  <c r="I26726" i="1" s="1"/>
  <c r="H26727" i="1"/>
  <c r="I26727" i="1" s="1"/>
  <c r="H26728" i="1"/>
  <c r="I26728" i="1" s="1"/>
  <c r="H26729" i="1"/>
  <c r="I26729" i="1" s="1"/>
  <c r="H26730" i="1"/>
  <c r="I26730" i="1" s="1"/>
  <c r="H26731" i="1"/>
  <c r="I26731" i="1" s="1"/>
  <c r="H26732" i="1"/>
  <c r="I26732" i="1" s="1"/>
  <c r="H26733" i="1"/>
  <c r="I26733" i="1" s="1"/>
  <c r="H26734" i="1"/>
  <c r="I26734" i="1" s="1"/>
  <c r="H26735" i="1"/>
  <c r="I26735" i="1" s="1"/>
  <c r="H26736" i="1"/>
  <c r="I26736" i="1" s="1"/>
  <c r="H26737" i="1"/>
  <c r="I26737" i="1" s="1"/>
  <c r="H26738" i="1"/>
  <c r="I26738" i="1" s="1"/>
  <c r="H26739" i="1"/>
  <c r="I26739" i="1" s="1"/>
  <c r="H26740" i="1"/>
  <c r="I26740" i="1" s="1"/>
  <c r="H26741" i="1"/>
  <c r="I26741" i="1" s="1"/>
  <c r="H26742" i="1"/>
  <c r="I26742" i="1" s="1"/>
  <c r="H26743" i="1"/>
  <c r="I26743" i="1" s="1"/>
  <c r="H26744" i="1"/>
  <c r="I26744" i="1" s="1"/>
  <c r="H26745" i="1"/>
  <c r="I26745" i="1" s="1"/>
  <c r="H26746" i="1"/>
  <c r="I26746" i="1" s="1"/>
  <c r="H26747" i="1"/>
  <c r="I26747" i="1" s="1"/>
  <c r="H26748" i="1"/>
  <c r="I26748" i="1" s="1"/>
  <c r="H26749" i="1"/>
  <c r="I26749" i="1" s="1"/>
  <c r="H26750" i="1"/>
  <c r="I26750" i="1" s="1"/>
  <c r="H26751" i="1"/>
  <c r="I26751" i="1" s="1"/>
  <c r="H26752" i="1"/>
  <c r="I26752" i="1" s="1"/>
  <c r="H26753" i="1"/>
  <c r="I26753" i="1" s="1"/>
  <c r="H26754" i="1"/>
  <c r="I26754" i="1" s="1"/>
  <c r="H26755" i="1"/>
  <c r="I26755" i="1" s="1"/>
  <c r="H26756" i="1"/>
  <c r="I26756" i="1" s="1"/>
  <c r="H26757" i="1"/>
  <c r="I26757" i="1" s="1"/>
  <c r="H26758" i="1"/>
  <c r="I26758" i="1" s="1"/>
  <c r="H26759" i="1"/>
  <c r="I26759" i="1" s="1"/>
  <c r="H26760" i="1"/>
  <c r="I26760" i="1" s="1"/>
  <c r="H26761" i="1"/>
  <c r="I26761" i="1" s="1"/>
  <c r="H26762" i="1"/>
  <c r="I26762" i="1" s="1"/>
  <c r="H26763" i="1"/>
  <c r="I26763" i="1" s="1"/>
  <c r="H26764" i="1"/>
  <c r="I26764" i="1" s="1"/>
  <c r="H26765" i="1"/>
  <c r="I26765" i="1" s="1"/>
  <c r="H26766" i="1"/>
  <c r="I26766" i="1" s="1"/>
  <c r="H26767" i="1"/>
  <c r="I26767" i="1" s="1"/>
  <c r="H26768" i="1"/>
  <c r="I26768" i="1" s="1"/>
  <c r="H26769" i="1"/>
  <c r="I26769" i="1" s="1"/>
  <c r="H26770" i="1"/>
  <c r="I26770" i="1" s="1"/>
  <c r="H26771" i="1"/>
  <c r="I26771" i="1" s="1"/>
  <c r="H26772" i="1"/>
  <c r="I26772" i="1" s="1"/>
  <c r="H26773" i="1"/>
  <c r="I26773" i="1" s="1"/>
  <c r="H26774" i="1"/>
  <c r="I26774" i="1" s="1"/>
  <c r="H26775" i="1"/>
  <c r="I26775" i="1" s="1"/>
  <c r="H26776" i="1"/>
  <c r="I26776" i="1" s="1"/>
  <c r="H26777" i="1"/>
  <c r="I26777" i="1" s="1"/>
  <c r="H26778" i="1"/>
  <c r="I26778" i="1" s="1"/>
  <c r="H26779" i="1"/>
  <c r="I26779" i="1" s="1"/>
  <c r="H26780" i="1"/>
  <c r="I26780" i="1" s="1"/>
  <c r="H26781" i="1"/>
  <c r="I26781" i="1" s="1"/>
  <c r="H26782" i="1"/>
  <c r="I26782" i="1" s="1"/>
  <c r="H26783" i="1"/>
  <c r="I26783" i="1" s="1"/>
  <c r="H26784" i="1"/>
  <c r="I26784" i="1" s="1"/>
  <c r="H26785" i="1"/>
  <c r="I26785" i="1" s="1"/>
  <c r="H26786" i="1"/>
  <c r="I26786" i="1" s="1"/>
  <c r="H26787" i="1"/>
  <c r="I26787" i="1" s="1"/>
  <c r="H26788" i="1"/>
  <c r="I26788" i="1" s="1"/>
  <c r="H26789" i="1"/>
  <c r="I26789" i="1" s="1"/>
  <c r="H26790" i="1"/>
  <c r="I26790" i="1" s="1"/>
  <c r="H26791" i="1"/>
  <c r="I26791" i="1" s="1"/>
  <c r="H26792" i="1"/>
  <c r="I26792" i="1" s="1"/>
  <c r="H26793" i="1"/>
  <c r="I26793" i="1" s="1"/>
  <c r="H26794" i="1"/>
  <c r="I26794" i="1" s="1"/>
  <c r="H26795" i="1"/>
  <c r="I26795" i="1" s="1"/>
  <c r="H26796" i="1"/>
  <c r="I26796" i="1" s="1"/>
  <c r="H26797" i="1"/>
  <c r="I26797" i="1" s="1"/>
  <c r="H26798" i="1"/>
  <c r="I26798" i="1" s="1"/>
  <c r="H26799" i="1"/>
  <c r="I26799" i="1" s="1"/>
  <c r="H26800" i="1"/>
  <c r="I26800" i="1" s="1"/>
  <c r="H26801" i="1"/>
  <c r="I26801" i="1" s="1"/>
  <c r="H26802" i="1"/>
  <c r="I26802" i="1" s="1"/>
  <c r="H26803" i="1"/>
  <c r="I26803" i="1" s="1"/>
  <c r="H26804" i="1"/>
  <c r="I26804" i="1" s="1"/>
  <c r="H26805" i="1"/>
  <c r="I26805" i="1" s="1"/>
  <c r="H26806" i="1"/>
  <c r="I26806" i="1" s="1"/>
  <c r="H26807" i="1"/>
  <c r="I26807" i="1" s="1"/>
  <c r="H26808" i="1"/>
  <c r="I26808" i="1" s="1"/>
  <c r="H26809" i="1"/>
  <c r="I26809" i="1" s="1"/>
  <c r="H26810" i="1"/>
  <c r="I26810" i="1" s="1"/>
  <c r="H26811" i="1"/>
  <c r="I26811" i="1" s="1"/>
  <c r="H26812" i="1"/>
  <c r="I26812" i="1" s="1"/>
  <c r="H26813" i="1"/>
  <c r="I26813" i="1" s="1"/>
  <c r="H26814" i="1"/>
  <c r="I26814" i="1" s="1"/>
  <c r="H26815" i="1"/>
  <c r="I26815" i="1" s="1"/>
  <c r="H26816" i="1"/>
  <c r="I26816" i="1" s="1"/>
  <c r="H26817" i="1"/>
  <c r="I26817" i="1" s="1"/>
  <c r="H26818" i="1"/>
  <c r="I26818" i="1" s="1"/>
  <c r="H26819" i="1"/>
  <c r="I26819" i="1" s="1"/>
  <c r="H26820" i="1"/>
  <c r="I26820" i="1" s="1"/>
  <c r="H26821" i="1"/>
  <c r="I26821" i="1" s="1"/>
  <c r="H26822" i="1"/>
  <c r="I26822" i="1" s="1"/>
  <c r="H26823" i="1"/>
  <c r="I26823" i="1" s="1"/>
  <c r="H26824" i="1"/>
  <c r="I26824" i="1" s="1"/>
  <c r="H26825" i="1"/>
  <c r="I26825" i="1" s="1"/>
  <c r="H26826" i="1"/>
  <c r="I26826" i="1" s="1"/>
  <c r="H26827" i="1"/>
  <c r="I26827" i="1" s="1"/>
  <c r="H26828" i="1"/>
  <c r="I26828" i="1" s="1"/>
  <c r="H26829" i="1"/>
  <c r="I26829" i="1" s="1"/>
  <c r="H26830" i="1"/>
  <c r="I26830" i="1" s="1"/>
  <c r="H26831" i="1"/>
  <c r="I26831" i="1" s="1"/>
  <c r="H26832" i="1"/>
  <c r="I26832" i="1" s="1"/>
  <c r="H26833" i="1"/>
  <c r="I26833" i="1" s="1"/>
  <c r="H26834" i="1"/>
  <c r="I26834" i="1" s="1"/>
  <c r="H26835" i="1"/>
  <c r="I26835" i="1" s="1"/>
  <c r="H26836" i="1"/>
  <c r="I26836" i="1" s="1"/>
  <c r="H26837" i="1"/>
  <c r="I26837" i="1" s="1"/>
  <c r="H26838" i="1"/>
  <c r="I26838" i="1" s="1"/>
  <c r="H26839" i="1"/>
  <c r="I26839" i="1" s="1"/>
  <c r="H26840" i="1"/>
  <c r="I26840" i="1" s="1"/>
  <c r="H26841" i="1"/>
  <c r="I26841" i="1" s="1"/>
  <c r="H26842" i="1"/>
  <c r="I26842" i="1" s="1"/>
  <c r="H26843" i="1"/>
  <c r="I26843" i="1" s="1"/>
  <c r="H26844" i="1"/>
  <c r="I26844" i="1" s="1"/>
  <c r="H26845" i="1"/>
  <c r="I26845" i="1" s="1"/>
  <c r="H26846" i="1"/>
  <c r="I26846" i="1" s="1"/>
  <c r="H26847" i="1"/>
  <c r="I26847" i="1" s="1"/>
  <c r="H26848" i="1"/>
  <c r="I26848" i="1" s="1"/>
  <c r="H26849" i="1"/>
  <c r="I26849" i="1" s="1"/>
  <c r="H26850" i="1"/>
  <c r="I26850" i="1" s="1"/>
  <c r="H26851" i="1"/>
  <c r="I26851" i="1" s="1"/>
  <c r="H26852" i="1"/>
  <c r="I26852" i="1" s="1"/>
  <c r="H26853" i="1"/>
  <c r="I26853" i="1" s="1"/>
  <c r="H26854" i="1"/>
  <c r="I26854" i="1" s="1"/>
  <c r="H26855" i="1"/>
  <c r="I26855" i="1" s="1"/>
  <c r="H26856" i="1"/>
  <c r="I26856" i="1" s="1"/>
  <c r="H26857" i="1"/>
  <c r="I26857" i="1" s="1"/>
  <c r="H26858" i="1"/>
  <c r="I26858" i="1" s="1"/>
  <c r="H26859" i="1"/>
  <c r="I26859" i="1" s="1"/>
  <c r="H26860" i="1"/>
  <c r="I26860" i="1" s="1"/>
  <c r="H26861" i="1"/>
  <c r="I26861" i="1" s="1"/>
  <c r="H26862" i="1"/>
  <c r="I26862" i="1" s="1"/>
  <c r="H26863" i="1"/>
  <c r="I26863" i="1" s="1"/>
  <c r="H26864" i="1"/>
  <c r="I26864" i="1" s="1"/>
  <c r="H26865" i="1"/>
  <c r="I26865" i="1" s="1"/>
  <c r="H26866" i="1"/>
  <c r="I26866" i="1" s="1"/>
  <c r="H26867" i="1"/>
  <c r="I26867" i="1" s="1"/>
  <c r="H26868" i="1"/>
  <c r="I26868" i="1" s="1"/>
  <c r="H26869" i="1"/>
  <c r="I26869" i="1" s="1"/>
  <c r="H26870" i="1"/>
  <c r="I26870" i="1" s="1"/>
  <c r="H26871" i="1"/>
  <c r="I26871" i="1" s="1"/>
  <c r="H26872" i="1"/>
  <c r="I26872" i="1" s="1"/>
  <c r="H26873" i="1"/>
  <c r="I26873" i="1" s="1"/>
  <c r="H26874" i="1"/>
  <c r="I26874" i="1" s="1"/>
  <c r="H26875" i="1"/>
  <c r="I26875" i="1" s="1"/>
  <c r="H26876" i="1"/>
  <c r="I26876" i="1" s="1"/>
  <c r="H26877" i="1"/>
  <c r="I26877" i="1" s="1"/>
  <c r="H26878" i="1"/>
  <c r="I26878" i="1" s="1"/>
  <c r="H26879" i="1"/>
  <c r="I26879" i="1" s="1"/>
  <c r="H26880" i="1"/>
  <c r="I26880" i="1" s="1"/>
  <c r="H26881" i="1"/>
  <c r="I26881" i="1" s="1"/>
  <c r="H26882" i="1"/>
  <c r="I26882" i="1" s="1"/>
  <c r="H26883" i="1"/>
  <c r="I26883" i="1" s="1"/>
  <c r="H26884" i="1"/>
  <c r="I26884" i="1" s="1"/>
  <c r="H26885" i="1"/>
  <c r="I26885" i="1" s="1"/>
  <c r="H26886" i="1"/>
  <c r="I26886" i="1" s="1"/>
  <c r="H26887" i="1"/>
  <c r="I26887" i="1" s="1"/>
  <c r="H26888" i="1"/>
  <c r="I26888" i="1" s="1"/>
  <c r="H26889" i="1"/>
  <c r="I26889" i="1" s="1"/>
  <c r="H26890" i="1"/>
  <c r="I26890" i="1" s="1"/>
  <c r="H26891" i="1"/>
  <c r="I26891" i="1" s="1"/>
  <c r="H26892" i="1"/>
  <c r="I26892" i="1" s="1"/>
  <c r="H26893" i="1"/>
  <c r="I26893" i="1" s="1"/>
  <c r="H26894" i="1"/>
  <c r="I26894" i="1" s="1"/>
  <c r="H26895" i="1"/>
  <c r="I26895" i="1" s="1"/>
  <c r="H26896" i="1"/>
  <c r="I26896" i="1" s="1"/>
  <c r="H26897" i="1"/>
  <c r="I26897" i="1" s="1"/>
  <c r="H26898" i="1"/>
  <c r="I26898" i="1" s="1"/>
  <c r="H26899" i="1"/>
  <c r="I26899" i="1" s="1"/>
  <c r="H26900" i="1"/>
  <c r="I26900" i="1" s="1"/>
  <c r="H26901" i="1"/>
  <c r="I26901" i="1" s="1"/>
  <c r="H26902" i="1"/>
  <c r="I26902" i="1" s="1"/>
  <c r="H26903" i="1"/>
  <c r="I26903" i="1" s="1"/>
  <c r="H26904" i="1"/>
  <c r="I26904" i="1" s="1"/>
  <c r="H26905" i="1"/>
  <c r="I26905" i="1" s="1"/>
  <c r="H26906" i="1"/>
  <c r="I26906" i="1" s="1"/>
  <c r="H26907" i="1"/>
  <c r="I26907" i="1" s="1"/>
  <c r="H26908" i="1"/>
  <c r="I26908" i="1" s="1"/>
  <c r="H26909" i="1"/>
  <c r="I26909" i="1" s="1"/>
  <c r="H26910" i="1"/>
  <c r="I26910" i="1" s="1"/>
  <c r="H26911" i="1"/>
  <c r="I26911" i="1" s="1"/>
  <c r="H26912" i="1"/>
  <c r="I26912" i="1" s="1"/>
  <c r="H26913" i="1"/>
  <c r="I26913" i="1" s="1"/>
  <c r="H26914" i="1"/>
  <c r="I26914" i="1" s="1"/>
  <c r="H26915" i="1"/>
  <c r="I26915" i="1" s="1"/>
  <c r="H26916" i="1"/>
  <c r="I26916" i="1" s="1"/>
  <c r="H26917" i="1"/>
  <c r="I26917" i="1" s="1"/>
  <c r="H26918" i="1"/>
  <c r="I26918" i="1" s="1"/>
  <c r="H26919" i="1"/>
  <c r="I26919" i="1" s="1"/>
  <c r="H26920" i="1"/>
  <c r="I26920" i="1" s="1"/>
  <c r="H26921" i="1"/>
  <c r="I26921" i="1" s="1"/>
  <c r="H26922" i="1"/>
  <c r="I26922" i="1" s="1"/>
  <c r="H26923" i="1"/>
  <c r="I26923" i="1" s="1"/>
  <c r="H26924" i="1"/>
  <c r="I26924" i="1" s="1"/>
  <c r="H26925" i="1"/>
  <c r="I26925" i="1" s="1"/>
  <c r="H26926" i="1"/>
  <c r="I26926" i="1" s="1"/>
  <c r="H26927" i="1"/>
  <c r="I26927" i="1" s="1"/>
  <c r="H26928" i="1"/>
  <c r="I26928" i="1" s="1"/>
  <c r="H26929" i="1"/>
  <c r="I26929" i="1" s="1"/>
  <c r="H26930" i="1"/>
  <c r="I26930" i="1" s="1"/>
  <c r="H26931" i="1"/>
  <c r="I26931" i="1" s="1"/>
  <c r="H26932" i="1"/>
  <c r="I26932" i="1" s="1"/>
  <c r="H26933" i="1"/>
  <c r="I26933" i="1" s="1"/>
  <c r="H26934" i="1"/>
  <c r="I26934" i="1" s="1"/>
  <c r="H26935" i="1"/>
  <c r="I26935" i="1" s="1"/>
  <c r="H26936" i="1"/>
  <c r="I26936" i="1" s="1"/>
  <c r="H26937" i="1"/>
  <c r="I26937" i="1" s="1"/>
  <c r="H26938" i="1"/>
  <c r="I26938" i="1" s="1"/>
  <c r="H26939" i="1"/>
  <c r="I26939" i="1" s="1"/>
  <c r="H26940" i="1"/>
  <c r="I26940" i="1" s="1"/>
  <c r="H26941" i="1"/>
  <c r="I26941" i="1" s="1"/>
  <c r="H26942" i="1"/>
  <c r="I26942" i="1" s="1"/>
  <c r="H26943" i="1"/>
  <c r="I26943" i="1" s="1"/>
  <c r="H26944" i="1"/>
  <c r="I26944" i="1" s="1"/>
  <c r="H26945" i="1"/>
  <c r="I26945" i="1" s="1"/>
  <c r="H26946" i="1"/>
  <c r="I26946" i="1" s="1"/>
  <c r="H26947" i="1"/>
  <c r="I26947" i="1" s="1"/>
  <c r="H26948" i="1"/>
  <c r="I26948" i="1" s="1"/>
  <c r="H26949" i="1"/>
  <c r="I26949" i="1" s="1"/>
  <c r="H26950" i="1"/>
  <c r="I26950" i="1" s="1"/>
  <c r="H26951" i="1"/>
  <c r="I26951" i="1" s="1"/>
  <c r="H26952" i="1"/>
  <c r="I26952" i="1" s="1"/>
  <c r="H26953" i="1"/>
  <c r="I26953" i="1" s="1"/>
  <c r="H26954" i="1"/>
  <c r="I26954" i="1" s="1"/>
  <c r="H26955" i="1"/>
  <c r="I26955" i="1" s="1"/>
  <c r="H26956" i="1"/>
  <c r="I26956" i="1" s="1"/>
  <c r="H26957" i="1"/>
  <c r="I26957" i="1" s="1"/>
  <c r="H26958" i="1"/>
  <c r="I26958" i="1" s="1"/>
  <c r="H26959" i="1"/>
  <c r="I26959" i="1" s="1"/>
  <c r="H26960" i="1"/>
  <c r="I26960" i="1" s="1"/>
  <c r="H26961" i="1"/>
  <c r="I26961" i="1" s="1"/>
  <c r="H26962" i="1"/>
  <c r="I26962" i="1" s="1"/>
  <c r="H26963" i="1"/>
  <c r="I26963" i="1" s="1"/>
  <c r="H26964" i="1"/>
  <c r="I26964" i="1" s="1"/>
  <c r="H26965" i="1"/>
  <c r="I26965" i="1" s="1"/>
  <c r="H26966" i="1"/>
  <c r="I26966" i="1" s="1"/>
  <c r="H26967" i="1"/>
  <c r="I26967" i="1" s="1"/>
  <c r="H26968" i="1"/>
  <c r="I26968" i="1" s="1"/>
  <c r="H26969" i="1"/>
  <c r="I26969" i="1" s="1"/>
  <c r="H26970" i="1"/>
  <c r="I26970" i="1" s="1"/>
  <c r="H26971" i="1"/>
  <c r="I26971" i="1" s="1"/>
  <c r="H26972" i="1"/>
  <c r="I26972" i="1" s="1"/>
  <c r="H26973" i="1"/>
  <c r="I26973" i="1" s="1"/>
  <c r="H26974" i="1"/>
  <c r="I26974" i="1" s="1"/>
  <c r="H26975" i="1"/>
  <c r="I26975" i="1" s="1"/>
  <c r="H26976" i="1"/>
  <c r="I26976" i="1" s="1"/>
  <c r="H26977" i="1"/>
  <c r="I26977" i="1" s="1"/>
  <c r="H26978" i="1"/>
  <c r="I26978" i="1" s="1"/>
  <c r="H26979" i="1"/>
  <c r="I26979" i="1" s="1"/>
  <c r="H26980" i="1"/>
  <c r="I26980" i="1" s="1"/>
  <c r="H26981" i="1"/>
  <c r="I26981" i="1" s="1"/>
  <c r="H26982" i="1"/>
  <c r="I26982" i="1" s="1"/>
  <c r="H26983" i="1"/>
  <c r="I26983" i="1" s="1"/>
  <c r="H26984" i="1"/>
  <c r="I26984" i="1" s="1"/>
  <c r="H26985" i="1"/>
  <c r="I26985" i="1" s="1"/>
  <c r="H26986" i="1"/>
  <c r="I26986" i="1" s="1"/>
  <c r="H26987" i="1"/>
  <c r="I26987" i="1" s="1"/>
  <c r="H26988" i="1"/>
  <c r="I26988" i="1" s="1"/>
  <c r="H26989" i="1"/>
  <c r="I26989" i="1" s="1"/>
  <c r="H26990" i="1"/>
  <c r="I26990" i="1" s="1"/>
  <c r="H26991" i="1"/>
  <c r="I26991" i="1" s="1"/>
  <c r="H26992" i="1"/>
  <c r="I26992" i="1" s="1"/>
  <c r="H26993" i="1"/>
  <c r="I26993" i="1" s="1"/>
  <c r="H26994" i="1"/>
  <c r="I26994" i="1" s="1"/>
  <c r="H26995" i="1"/>
  <c r="I26995" i="1" s="1"/>
  <c r="H26996" i="1"/>
  <c r="I26996" i="1" s="1"/>
  <c r="H26997" i="1"/>
  <c r="I26997" i="1" s="1"/>
  <c r="H26998" i="1"/>
  <c r="I26998" i="1" s="1"/>
  <c r="H26999" i="1"/>
  <c r="I26999" i="1" s="1"/>
  <c r="H27000" i="1"/>
  <c r="I27000" i="1" s="1"/>
  <c r="H27001" i="1"/>
  <c r="I27001" i="1" s="1"/>
  <c r="H27002" i="1"/>
  <c r="I27002" i="1" s="1"/>
  <c r="H27003" i="1"/>
  <c r="I27003" i="1" s="1"/>
  <c r="H27004" i="1"/>
  <c r="I27004" i="1" s="1"/>
  <c r="H27005" i="1"/>
  <c r="I27005" i="1" s="1"/>
  <c r="H27006" i="1"/>
  <c r="I27006" i="1" s="1"/>
  <c r="H27007" i="1"/>
  <c r="I27007" i="1" s="1"/>
  <c r="H27008" i="1"/>
  <c r="I27008" i="1" s="1"/>
  <c r="H27009" i="1"/>
  <c r="I27009" i="1" s="1"/>
  <c r="H27010" i="1"/>
  <c r="I27010" i="1" s="1"/>
  <c r="H27011" i="1"/>
  <c r="I27011" i="1" s="1"/>
  <c r="H27012" i="1"/>
  <c r="I27012" i="1" s="1"/>
  <c r="H27013" i="1"/>
  <c r="I27013" i="1" s="1"/>
  <c r="H27014" i="1"/>
  <c r="I27014" i="1" s="1"/>
  <c r="H27015" i="1"/>
  <c r="I27015" i="1" s="1"/>
  <c r="H27016" i="1"/>
  <c r="I27016" i="1" s="1"/>
  <c r="H27017" i="1"/>
  <c r="I27017" i="1" s="1"/>
  <c r="H27018" i="1"/>
  <c r="I27018" i="1" s="1"/>
  <c r="H27019" i="1"/>
  <c r="I27019" i="1" s="1"/>
  <c r="H27020" i="1"/>
  <c r="I27020" i="1" s="1"/>
  <c r="H27021" i="1"/>
  <c r="I27021" i="1" s="1"/>
  <c r="H27022" i="1"/>
  <c r="I27022" i="1" s="1"/>
  <c r="H27023" i="1"/>
  <c r="I27023" i="1" s="1"/>
  <c r="H27024" i="1"/>
  <c r="I27024" i="1" s="1"/>
  <c r="H27025" i="1"/>
  <c r="I27025" i="1" s="1"/>
  <c r="H27026" i="1"/>
  <c r="I27026" i="1" s="1"/>
  <c r="H27027" i="1"/>
  <c r="I27027" i="1" s="1"/>
  <c r="H27028" i="1"/>
  <c r="I27028" i="1" s="1"/>
  <c r="H27029" i="1"/>
  <c r="I27029" i="1" s="1"/>
  <c r="H27030" i="1"/>
  <c r="I27030" i="1" s="1"/>
  <c r="H27031" i="1"/>
  <c r="I27031" i="1" s="1"/>
  <c r="H27032" i="1"/>
  <c r="I27032" i="1" s="1"/>
  <c r="H27033" i="1"/>
  <c r="I27033" i="1" s="1"/>
  <c r="H27034" i="1"/>
  <c r="I27034" i="1" s="1"/>
  <c r="H27035" i="1"/>
  <c r="I27035" i="1" s="1"/>
  <c r="H27036" i="1"/>
  <c r="I27036" i="1" s="1"/>
  <c r="H27037" i="1"/>
  <c r="I27037" i="1" s="1"/>
  <c r="H27038" i="1"/>
  <c r="I27038" i="1" s="1"/>
  <c r="H27039" i="1"/>
  <c r="I27039" i="1" s="1"/>
  <c r="H27040" i="1"/>
  <c r="I27040" i="1" s="1"/>
  <c r="H27041" i="1"/>
  <c r="I27041" i="1" s="1"/>
  <c r="H27042" i="1"/>
  <c r="I27042" i="1" s="1"/>
  <c r="H27043" i="1"/>
  <c r="I27043" i="1" s="1"/>
  <c r="H27044" i="1"/>
  <c r="I27044" i="1" s="1"/>
  <c r="H27045" i="1"/>
  <c r="I27045" i="1" s="1"/>
  <c r="H27046" i="1"/>
  <c r="I27046" i="1" s="1"/>
  <c r="H27047" i="1"/>
  <c r="I27047" i="1" s="1"/>
  <c r="H27048" i="1"/>
  <c r="I27048" i="1" s="1"/>
  <c r="H27049" i="1"/>
  <c r="I27049" i="1" s="1"/>
  <c r="H27050" i="1"/>
  <c r="I27050" i="1" s="1"/>
  <c r="H27051" i="1"/>
  <c r="I27051" i="1" s="1"/>
  <c r="H27052" i="1"/>
  <c r="I27052" i="1" s="1"/>
  <c r="H27053" i="1"/>
  <c r="I27053" i="1" s="1"/>
  <c r="H27054" i="1"/>
  <c r="I27054" i="1" s="1"/>
  <c r="H27055" i="1"/>
  <c r="I27055" i="1" s="1"/>
  <c r="H27056" i="1"/>
  <c r="I27056" i="1" s="1"/>
  <c r="H27057" i="1"/>
  <c r="I27057" i="1" s="1"/>
  <c r="H27058" i="1"/>
  <c r="I27058" i="1" s="1"/>
  <c r="H27059" i="1"/>
  <c r="I27059" i="1" s="1"/>
  <c r="H27060" i="1"/>
  <c r="I27060" i="1" s="1"/>
  <c r="H27061" i="1"/>
  <c r="I27061" i="1" s="1"/>
  <c r="H27062" i="1"/>
  <c r="I27062" i="1" s="1"/>
  <c r="H27063" i="1"/>
  <c r="I27063" i="1" s="1"/>
  <c r="H27064" i="1"/>
  <c r="I27064" i="1" s="1"/>
  <c r="H27065" i="1"/>
  <c r="I27065" i="1" s="1"/>
  <c r="H27066" i="1"/>
  <c r="I27066" i="1" s="1"/>
  <c r="H27067" i="1"/>
  <c r="I27067" i="1" s="1"/>
  <c r="H27068" i="1"/>
  <c r="I27068" i="1" s="1"/>
  <c r="H27069" i="1"/>
  <c r="I27069" i="1" s="1"/>
  <c r="H27070" i="1"/>
  <c r="I27070" i="1" s="1"/>
  <c r="H27071" i="1"/>
  <c r="I27071" i="1" s="1"/>
  <c r="H27072" i="1"/>
  <c r="I27072" i="1" s="1"/>
  <c r="H27073" i="1"/>
  <c r="I27073" i="1" s="1"/>
  <c r="H27074" i="1"/>
  <c r="I27074" i="1" s="1"/>
  <c r="H27075" i="1"/>
  <c r="I27075" i="1" s="1"/>
  <c r="H27076" i="1"/>
  <c r="I27076" i="1" s="1"/>
  <c r="H27077" i="1"/>
  <c r="I27077" i="1" s="1"/>
  <c r="H27078" i="1"/>
  <c r="I27078" i="1" s="1"/>
  <c r="H27079" i="1"/>
  <c r="I27079" i="1" s="1"/>
  <c r="H27080" i="1"/>
  <c r="I27080" i="1" s="1"/>
  <c r="H27081" i="1"/>
  <c r="I27081" i="1" s="1"/>
  <c r="H27082" i="1"/>
  <c r="I27082" i="1" s="1"/>
  <c r="H27083" i="1"/>
  <c r="I27083" i="1" s="1"/>
  <c r="H27084" i="1"/>
  <c r="I27084" i="1" s="1"/>
  <c r="H27085" i="1"/>
  <c r="I27085" i="1" s="1"/>
  <c r="H27086" i="1"/>
  <c r="I27086" i="1" s="1"/>
  <c r="H27087" i="1"/>
  <c r="I27087" i="1" s="1"/>
  <c r="H27088" i="1"/>
  <c r="I27088" i="1" s="1"/>
  <c r="H27089" i="1"/>
  <c r="I27089" i="1" s="1"/>
  <c r="H27090" i="1"/>
  <c r="I27090" i="1" s="1"/>
  <c r="H27091" i="1"/>
  <c r="I27091" i="1" s="1"/>
  <c r="H27092" i="1"/>
  <c r="I27092" i="1" s="1"/>
  <c r="H27093" i="1"/>
  <c r="I27093" i="1" s="1"/>
  <c r="H27094" i="1"/>
  <c r="I27094" i="1" s="1"/>
  <c r="H27095" i="1"/>
  <c r="I27095" i="1" s="1"/>
  <c r="H27096" i="1"/>
  <c r="I27096" i="1" s="1"/>
  <c r="H27097" i="1"/>
  <c r="I27097" i="1" s="1"/>
  <c r="H27098" i="1"/>
  <c r="I27098" i="1" s="1"/>
  <c r="H27099" i="1"/>
  <c r="I27099" i="1" s="1"/>
  <c r="H27100" i="1"/>
  <c r="I27100" i="1" s="1"/>
  <c r="H27101" i="1"/>
  <c r="I27101" i="1" s="1"/>
  <c r="H27102" i="1"/>
  <c r="I27102" i="1" s="1"/>
  <c r="H27103" i="1"/>
  <c r="I27103" i="1" s="1"/>
  <c r="H27104" i="1"/>
  <c r="I27104" i="1" s="1"/>
  <c r="H27105" i="1"/>
  <c r="I27105" i="1" s="1"/>
  <c r="H27106" i="1"/>
  <c r="I27106" i="1" s="1"/>
  <c r="H27107" i="1"/>
  <c r="I27107" i="1" s="1"/>
  <c r="H27108" i="1"/>
  <c r="I27108" i="1" s="1"/>
  <c r="H27109" i="1"/>
  <c r="I27109" i="1" s="1"/>
  <c r="H27110" i="1"/>
  <c r="I27110" i="1" s="1"/>
  <c r="H27111" i="1"/>
  <c r="I27111" i="1" s="1"/>
  <c r="H27112" i="1"/>
  <c r="I27112" i="1" s="1"/>
  <c r="H27113" i="1"/>
  <c r="I27113" i="1" s="1"/>
  <c r="H27114" i="1"/>
  <c r="I27114" i="1" s="1"/>
  <c r="H27115" i="1"/>
  <c r="I27115" i="1" s="1"/>
  <c r="H27116" i="1"/>
  <c r="I27116" i="1" s="1"/>
  <c r="H27117" i="1"/>
  <c r="I27117" i="1" s="1"/>
  <c r="H27118" i="1"/>
  <c r="I27118" i="1" s="1"/>
  <c r="H27119" i="1"/>
  <c r="I27119" i="1" s="1"/>
  <c r="H27120" i="1"/>
  <c r="I27120" i="1" s="1"/>
  <c r="H27121" i="1"/>
  <c r="I27121" i="1" s="1"/>
  <c r="H27122" i="1"/>
  <c r="I27122" i="1" s="1"/>
  <c r="H27123" i="1"/>
  <c r="I27123" i="1" s="1"/>
  <c r="H27124" i="1"/>
  <c r="I27124" i="1" s="1"/>
  <c r="H27125" i="1"/>
  <c r="I27125" i="1" s="1"/>
  <c r="H27126" i="1"/>
  <c r="I27126" i="1" s="1"/>
  <c r="H27127" i="1"/>
  <c r="I27127" i="1" s="1"/>
  <c r="H27128" i="1"/>
  <c r="I27128" i="1" s="1"/>
  <c r="H27129" i="1"/>
  <c r="I27129" i="1" s="1"/>
  <c r="H27130" i="1"/>
  <c r="I27130" i="1" s="1"/>
  <c r="H27131" i="1"/>
  <c r="I27131" i="1" s="1"/>
  <c r="H27132" i="1"/>
  <c r="I27132" i="1" s="1"/>
  <c r="H27133" i="1"/>
  <c r="I27133" i="1" s="1"/>
  <c r="H27134" i="1"/>
  <c r="I27134" i="1" s="1"/>
  <c r="H27135" i="1"/>
  <c r="I27135" i="1" s="1"/>
  <c r="H27136" i="1"/>
  <c r="I27136" i="1" s="1"/>
  <c r="H27137" i="1"/>
  <c r="I27137" i="1" s="1"/>
  <c r="H27138" i="1"/>
  <c r="I27138" i="1" s="1"/>
  <c r="H27139" i="1"/>
  <c r="I27139" i="1" s="1"/>
  <c r="H27140" i="1"/>
  <c r="I27140" i="1" s="1"/>
  <c r="H27141" i="1"/>
  <c r="I27141" i="1" s="1"/>
  <c r="H27142" i="1"/>
  <c r="I27142" i="1" s="1"/>
  <c r="H27143" i="1"/>
  <c r="I27143" i="1" s="1"/>
  <c r="H27144" i="1"/>
  <c r="I27144" i="1" s="1"/>
  <c r="H27145" i="1"/>
  <c r="I27145" i="1" s="1"/>
  <c r="H27146" i="1"/>
  <c r="I27146" i="1" s="1"/>
  <c r="H27147" i="1"/>
  <c r="I27147" i="1" s="1"/>
  <c r="H27148" i="1"/>
  <c r="I27148" i="1" s="1"/>
  <c r="H27149" i="1"/>
  <c r="I27149" i="1" s="1"/>
  <c r="H27150" i="1"/>
  <c r="I27150" i="1" s="1"/>
  <c r="H27151" i="1"/>
  <c r="I27151" i="1" s="1"/>
  <c r="H27152" i="1"/>
  <c r="I27152" i="1" s="1"/>
  <c r="H27153" i="1"/>
  <c r="I27153" i="1" s="1"/>
  <c r="H27154" i="1"/>
  <c r="I27154" i="1" s="1"/>
  <c r="H27155" i="1"/>
  <c r="I27155" i="1" s="1"/>
  <c r="H27156" i="1"/>
  <c r="I27156" i="1" s="1"/>
  <c r="H27157" i="1"/>
  <c r="I27157" i="1" s="1"/>
  <c r="H27158" i="1"/>
  <c r="I27158" i="1" s="1"/>
  <c r="H27159" i="1"/>
  <c r="I27159" i="1" s="1"/>
  <c r="H27160" i="1"/>
  <c r="I27160" i="1" s="1"/>
  <c r="H27161" i="1"/>
  <c r="I27161" i="1" s="1"/>
  <c r="H27162" i="1"/>
  <c r="I27162" i="1" s="1"/>
  <c r="H27163" i="1"/>
  <c r="I27163" i="1" s="1"/>
  <c r="H27164" i="1"/>
  <c r="I27164" i="1" s="1"/>
  <c r="H27165" i="1"/>
  <c r="I27165" i="1" s="1"/>
  <c r="H27166" i="1"/>
  <c r="I27166" i="1" s="1"/>
  <c r="H27167" i="1"/>
  <c r="I27167" i="1" s="1"/>
  <c r="H27168" i="1"/>
  <c r="I27168" i="1" s="1"/>
  <c r="H27169" i="1"/>
  <c r="I27169" i="1" s="1"/>
  <c r="H27170" i="1"/>
  <c r="I27170" i="1" s="1"/>
  <c r="H27171" i="1"/>
  <c r="I27171" i="1" s="1"/>
  <c r="H27172" i="1"/>
  <c r="I27172" i="1" s="1"/>
  <c r="H27173" i="1"/>
  <c r="I27173" i="1" s="1"/>
  <c r="H27174" i="1"/>
  <c r="I27174" i="1" s="1"/>
  <c r="H27175" i="1"/>
  <c r="I27175" i="1" s="1"/>
  <c r="H27176" i="1"/>
  <c r="I27176" i="1" s="1"/>
  <c r="H27177" i="1"/>
  <c r="I27177" i="1" s="1"/>
  <c r="H27178" i="1"/>
  <c r="I27178" i="1" s="1"/>
  <c r="H27179" i="1"/>
  <c r="I27179" i="1" s="1"/>
  <c r="H27180" i="1"/>
  <c r="I27180" i="1" s="1"/>
  <c r="H27181" i="1"/>
  <c r="I27181" i="1" s="1"/>
  <c r="H27182" i="1"/>
  <c r="I27182" i="1" s="1"/>
  <c r="H27183" i="1"/>
  <c r="I27183" i="1" s="1"/>
  <c r="H27184" i="1"/>
  <c r="I27184" i="1" s="1"/>
  <c r="H27185" i="1"/>
  <c r="I27185" i="1" s="1"/>
  <c r="H27186" i="1"/>
  <c r="I27186" i="1" s="1"/>
  <c r="H27187" i="1"/>
  <c r="I27187" i="1" s="1"/>
  <c r="H27188" i="1"/>
  <c r="I27188" i="1" s="1"/>
  <c r="H27189" i="1"/>
  <c r="I27189" i="1" s="1"/>
  <c r="H27190" i="1"/>
  <c r="I27190" i="1" s="1"/>
  <c r="H27191" i="1"/>
  <c r="I27191" i="1" s="1"/>
  <c r="H27192" i="1"/>
  <c r="I27192" i="1" s="1"/>
  <c r="H27193" i="1"/>
  <c r="I27193" i="1" s="1"/>
  <c r="H27194" i="1"/>
  <c r="I27194" i="1" s="1"/>
  <c r="H27195" i="1"/>
  <c r="I27195" i="1" s="1"/>
  <c r="H27196" i="1"/>
  <c r="I27196" i="1" s="1"/>
  <c r="H27197" i="1"/>
  <c r="I27197" i="1" s="1"/>
  <c r="H27198" i="1"/>
  <c r="I27198" i="1" s="1"/>
  <c r="H27199" i="1"/>
  <c r="I27199" i="1" s="1"/>
  <c r="H27200" i="1"/>
  <c r="I27200" i="1" s="1"/>
  <c r="H27201" i="1"/>
  <c r="I27201" i="1" s="1"/>
  <c r="H27202" i="1"/>
  <c r="I27202" i="1" s="1"/>
  <c r="H27203" i="1"/>
  <c r="I27203" i="1" s="1"/>
  <c r="H27204" i="1"/>
  <c r="I27204" i="1" s="1"/>
  <c r="H27205" i="1"/>
  <c r="I27205" i="1" s="1"/>
  <c r="H27206" i="1"/>
  <c r="I27206" i="1" s="1"/>
  <c r="H27207" i="1"/>
  <c r="I27207" i="1" s="1"/>
  <c r="H27208" i="1"/>
  <c r="I27208" i="1" s="1"/>
  <c r="H27209" i="1"/>
  <c r="I27209" i="1" s="1"/>
  <c r="H27210" i="1"/>
  <c r="I27210" i="1" s="1"/>
  <c r="H27211" i="1"/>
  <c r="I27211" i="1" s="1"/>
  <c r="H27212" i="1"/>
  <c r="I27212" i="1" s="1"/>
  <c r="H27213" i="1"/>
  <c r="I27213" i="1" s="1"/>
  <c r="H27214" i="1"/>
  <c r="I27214" i="1" s="1"/>
  <c r="H27215" i="1"/>
  <c r="I27215" i="1" s="1"/>
  <c r="H27216" i="1"/>
  <c r="I27216" i="1" s="1"/>
  <c r="H27217" i="1"/>
  <c r="I27217" i="1" s="1"/>
  <c r="H27218" i="1"/>
  <c r="I27218" i="1" s="1"/>
  <c r="H27219" i="1"/>
  <c r="I27219" i="1" s="1"/>
  <c r="H27220" i="1"/>
  <c r="I27220" i="1" s="1"/>
  <c r="H27221" i="1"/>
  <c r="I27221" i="1" s="1"/>
  <c r="H27222" i="1"/>
  <c r="I27222" i="1" s="1"/>
  <c r="H27223" i="1"/>
  <c r="I27223" i="1" s="1"/>
  <c r="H27224" i="1"/>
  <c r="I27224" i="1" s="1"/>
  <c r="H27225" i="1"/>
  <c r="I27225" i="1" s="1"/>
  <c r="H27226" i="1"/>
  <c r="I27226" i="1" s="1"/>
  <c r="H27227" i="1"/>
  <c r="I27227" i="1" s="1"/>
  <c r="H27228" i="1"/>
  <c r="I27228" i="1" s="1"/>
  <c r="H27229" i="1"/>
  <c r="I27229" i="1" s="1"/>
  <c r="H27230" i="1"/>
  <c r="I27230" i="1" s="1"/>
  <c r="H27231" i="1"/>
  <c r="I27231" i="1" s="1"/>
  <c r="H27232" i="1"/>
  <c r="I27232" i="1" s="1"/>
  <c r="H27233" i="1"/>
  <c r="I27233" i="1" s="1"/>
  <c r="H27234" i="1"/>
  <c r="I27234" i="1" s="1"/>
  <c r="H27235" i="1"/>
  <c r="I27235" i="1" s="1"/>
  <c r="H27236" i="1"/>
  <c r="I27236" i="1" s="1"/>
  <c r="H27237" i="1"/>
  <c r="I27237" i="1" s="1"/>
  <c r="H27238" i="1"/>
  <c r="I27238" i="1" s="1"/>
  <c r="H27239" i="1"/>
  <c r="I27239" i="1" s="1"/>
  <c r="H27240" i="1"/>
  <c r="I27240" i="1" s="1"/>
  <c r="H27241" i="1"/>
  <c r="I27241" i="1" s="1"/>
  <c r="H27242" i="1"/>
  <c r="I27242" i="1" s="1"/>
  <c r="H27243" i="1"/>
  <c r="I27243" i="1" s="1"/>
  <c r="H27244" i="1"/>
  <c r="I27244" i="1" s="1"/>
  <c r="H27245" i="1"/>
  <c r="I27245" i="1" s="1"/>
  <c r="H27246" i="1"/>
  <c r="I27246" i="1" s="1"/>
  <c r="H27247" i="1"/>
  <c r="I27247" i="1" s="1"/>
  <c r="H27248" i="1"/>
  <c r="I27248" i="1" s="1"/>
  <c r="H27249" i="1"/>
  <c r="I27249" i="1" s="1"/>
  <c r="H27250" i="1"/>
  <c r="I27250" i="1" s="1"/>
  <c r="H27251" i="1"/>
  <c r="I27251" i="1" s="1"/>
  <c r="H27252" i="1"/>
  <c r="I27252" i="1" s="1"/>
  <c r="H27253" i="1"/>
  <c r="I27253" i="1" s="1"/>
  <c r="H27254" i="1"/>
  <c r="I27254" i="1" s="1"/>
  <c r="H27255" i="1"/>
  <c r="I27255" i="1" s="1"/>
  <c r="H27256" i="1"/>
  <c r="I27256" i="1" s="1"/>
  <c r="H27257" i="1"/>
  <c r="I27257" i="1" s="1"/>
  <c r="H27258" i="1"/>
  <c r="I27258" i="1" s="1"/>
  <c r="H27259" i="1"/>
  <c r="I27259" i="1" s="1"/>
  <c r="H27260" i="1"/>
  <c r="I27260" i="1" s="1"/>
  <c r="H27261" i="1"/>
  <c r="I27261" i="1" s="1"/>
  <c r="H27262" i="1"/>
  <c r="I27262" i="1" s="1"/>
  <c r="H27263" i="1"/>
  <c r="I27263" i="1" s="1"/>
  <c r="H27264" i="1"/>
  <c r="I27264" i="1" s="1"/>
  <c r="H27265" i="1"/>
  <c r="I27265" i="1" s="1"/>
  <c r="H27266" i="1"/>
  <c r="I27266" i="1" s="1"/>
  <c r="H27267" i="1"/>
  <c r="I27267" i="1" s="1"/>
  <c r="H27268" i="1"/>
  <c r="I27268" i="1" s="1"/>
  <c r="H27269" i="1"/>
  <c r="I27269" i="1" s="1"/>
  <c r="H27270" i="1"/>
  <c r="I27270" i="1" s="1"/>
  <c r="H27271" i="1"/>
  <c r="I27271" i="1" s="1"/>
  <c r="H27272" i="1"/>
  <c r="I27272" i="1" s="1"/>
  <c r="H27273" i="1"/>
  <c r="I27273" i="1" s="1"/>
  <c r="H27274" i="1"/>
  <c r="I27274" i="1" s="1"/>
  <c r="H27275" i="1"/>
  <c r="I27275" i="1" s="1"/>
  <c r="H27276" i="1"/>
  <c r="I27276" i="1" s="1"/>
  <c r="H27277" i="1"/>
  <c r="I27277" i="1" s="1"/>
  <c r="H27278" i="1"/>
  <c r="I27278" i="1" s="1"/>
  <c r="H27279" i="1"/>
  <c r="I27279" i="1" s="1"/>
  <c r="H27280" i="1"/>
  <c r="I27280" i="1" s="1"/>
  <c r="H27281" i="1"/>
  <c r="I27281" i="1" s="1"/>
  <c r="H27282" i="1"/>
  <c r="I27282" i="1" s="1"/>
  <c r="H27283" i="1"/>
  <c r="I27283" i="1" s="1"/>
  <c r="H27284" i="1"/>
  <c r="I27284" i="1" s="1"/>
  <c r="H27285" i="1"/>
  <c r="I27285" i="1" s="1"/>
  <c r="H27286" i="1"/>
  <c r="I27286" i="1" s="1"/>
  <c r="H27287" i="1"/>
  <c r="I27287" i="1" s="1"/>
  <c r="H27288" i="1"/>
  <c r="I27288" i="1" s="1"/>
  <c r="H27289" i="1"/>
  <c r="I27289" i="1" s="1"/>
  <c r="H27290" i="1"/>
  <c r="I27290" i="1" s="1"/>
  <c r="H27291" i="1"/>
  <c r="I27291" i="1" s="1"/>
  <c r="H27292" i="1"/>
  <c r="I27292" i="1" s="1"/>
  <c r="H27293" i="1"/>
  <c r="I27293" i="1" s="1"/>
  <c r="H27294" i="1"/>
  <c r="I27294" i="1" s="1"/>
  <c r="H27295" i="1"/>
  <c r="I27295" i="1" s="1"/>
  <c r="H27296" i="1"/>
  <c r="I27296" i="1" s="1"/>
  <c r="H27297" i="1"/>
  <c r="I27297" i="1" s="1"/>
  <c r="H27298" i="1"/>
  <c r="I27298" i="1" s="1"/>
  <c r="H27299" i="1"/>
  <c r="I27299" i="1" s="1"/>
  <c r="H27300" i="1"/>
  <c r="I27300" i="1" s="1"/>
  <c r="H27301" i="1"/>
  <c r="I27301" i="1" s="1"/>
  <c r="H27302" i="1"/>
  <c r="I27302" i="1" s="1"/>
  <c r="H27303" i="1"/>
  <c r="I27303" i="1" s="1"/>
  <c r="H27304" i="1"/>
  <c r="I27304" i="1" s="1"/>
  <c r="H27305" i="1"/>
  <c r="I27305" i="1" s="1"/>
  <c r="H27306" i="1"/>
  <c r="I27306" i="1" s="1"/>
  <c r="H27307" i="1"/>
  <c r="I27307" i="1" s="1"/>
  <c r="H27308" i="1"/>
  <c r="I27308" i="1" s="1"/>
  <c r="H27309" i="1"/>
  <c r="I27309" i="1" s="1"/>
  <c r="H27310" i="1"/>
  <c r="I27310" i="1" s="1"/>
  <c r="H27311" i="1"/>
  <c r="I27311" i="1" s="1"/>
  <c r="H27312" i="1"/>
  <c r="I27312" i="1" s="1"/>
  <c r="H27313" i="1"/>
  <c r="I27313" i="1" s="1"/>
  <c r="H27314" i="1"/>
  <c r="I27314" i="1" s="1"/>
  <c r="H27315" i="1"/>
  <c r="I27315" i="1" s="1"/>
  <c r="H27316" i="1"/>
  <c r="I27316" i="1" s="1"/>
  <c r="H27317" i="1"/>
  <c r="I27317" i="1" s="1"/>
  <c r="H27318" i="1"/>
  <c r="I27318" i="1" s="1"/>
  <c r="H27319" i="1"/>
  <c r="I27319" i="1" s="1"/>
  <c r="H27320" i="1"/>
  <c r="I27320" i="1" s="1"/>
  <c r="H27321" i="1"/>
  <c r="I27321" i="1" s="1"/>
  <c r="H27322" i="1"/>
  <c r="I27322" i="1" s="1"/>
  <c r="H27323" i="1"/>
  <c r="I27323" i="1" s="1"/>
  <c r="H27324" i="1"/>
  <c r="I27324" i="1" s="1"/>
  <c r="H27325" i="1"/>
  <c r="I27325" i="1" s="1"/>
  <c r="H27326" i="1"/>
  <c r="I27326" i="1" s="1"/>
  <c r="H27327" i="1"/>
  <c r="I27327" i="1" s="1"/>
  <c r="H27328" i="1"/>
  <c r="I27328" i="1" s="1"/>
  <c r="H27329" i="1"/>
  <c r="I27329" i="1" s="1"/>
  <c r="H27330" i="1"/>
  <c r="I27330" i="1" s="1"/>
  <c r="H27331" i="1"/>
  <c r="I27331" i="1" s="1"/>
  <c r="H27332" i="1"/>
  <c r="I27332" i="1" s="1"/>
  <c r="H27333" i="1"/>
  <c r="I27333" i="1" s="1"/>
  <c r="H27334" i="1"/>
  <c r="I27334" i="1" s="1"/>
  <c r="H27335" i="1"/>
  <c r="I27335" i="1" s="1"/>
  <c r="H27336" i="1"/>
  <c r="I27336" i="1" s="1"/>
  <c r="H27337" i="1"/>
  <c r="I27337" i="1" s="1"/>
  <c r="H27338" i="1"/>
  <c r="I27338" i="1" s="1"/>
  <c r="H27339" i="1"/>
  <c r="I27339" i="1" s="1"/>
  <c r="H27340" i="1"/>
  <c r="I27340" i="1" s="1"/>
  <c r="H27341" i="1"/>
  <c r="I27341" i="1" s="1"/>
  <c r="H27342" i="1"/>
  <c r="I27342" i="1" s="1"/>
  <c r="H27343" i="1"/>
  <c r="I27343" i="1" s="1"/>
  <c r="H27344" i="1"/>
  <c r="I27344" i="1" s="1"/>
  <c r="H27345" i="1"/>
  <c r="I27345" i="1" s="1"/>
  <c r="H27346" i="1"/>
  <c r="I27346" i="1" s="1"/>
  <c r="H27347" i="1"/>
  <c r="I27347" i="1" s="1"/>
  <c r="H27348" i="1"/>
  <c r="I27348" i="1" s="1"/>
  <c r="H27349" i="1"/>
  <c r="I27349" i="1" s="1"/>
  <c r="H27350" i="1"/>
  <c r="I27350" i="1" s="1"/>
  <c r="H27351" i="1"/>
  <c r="I27351" i="1" s="1"/>
  <c r="H27352" i="1"/>
  <c r="I27352" i="1" s="1"/>
  <c r="H27353" i="1"/>
  <c r="I27353" i="1" s="1"/>
  <c r="H27354" i="1"/>
  <c r="I27354" i="1" s="1"/>
  <c r="H27355" i="1"/>
  <c r="I27355" i="1" s="1"/>
  <c r="H27356" i="1"/>
  <c r="I27356" i="1" s="1"/>
  <c r="H27357" i="1"/>
  <c r="I27357" i="1" s="1"/>
  <c r="H27358" i="1"/>
  <c r="I27358" i="1" s="1"/>
  <c r="H27359" i="1"/>
  <c r="I27359" i="1" s="1"/>
  <c r="H27360" i="1"/>
  <c r="I27360" i="1" s="1"/>
  <c r="H27361" i="1"/>
  <c r="I27361" i="1" s="1"/>
  <c r="H27362" i="1"/>
  <c r="I27362" i="1" s="1"/>
  <c r="H27363" i="1"/>
  <c r="I27363" i="1" s="1"/>
  <c r="H27364" i="1"/>
  <c r="I27364" i="1" s="1"/>
  <c r="H27365" i="1"/>
  <c r="I27365" i="1" s="1"/>
  <c r="H27366" i="1"/>
  <c r="I27366" i="1" s="1"/>
  <c r="H27367" i="1"/>
  <c r="I27367" i="1" s="1"/>
  <c r="H27368" i="1"/>
  <c r="I27368" i="1" s="1"/>
  <c r="H27369" i="1"/>
  <c r="I27369" i="1" s="1"/>
  <c r="H27370" i="1"/>
  <c r="I27370" i="1" s="1"/>
  <c r="H27371" i="1"/>
  <c r="I27371" i="1" s="1"/>
  <c r="H27372" i="1"/>
  <c r="I27372" i="1" s="1"/>
  <c r="H27373" i="1"/>
  <c r="I27373" i="1" s="1"/>
  <c r="H27374" i="1"/>
  <c r="I27374" i="1" s="1"/>
  <c r="H27375" i="1"/>
  <c r="I27375" i="1" s="1"/>
  <c r="H27376" i="1"/>
  <c r="I27376" i="1" s="1"/>
  <c r="H27377" i="1"/>
  <c r="I27377" i="1" s="1"/>
  <c r="H27378" i="1"/>
  <c r="I27378" i="1" s="1"/>
  <c r="H27379" i="1"/>
  <c r="I27379" i="1" s="1"/>
  <c r="H27380" i="1"/>
  <c r="I27380" i="1" s="1"/>
  <c r="H27381" i="1"/>
  <c r="I27381" i="1" s="1"/>
  <c r="H27382" i="1"/>
  <c r="I27382" i="1" s="1"/>
  <c r="H27383" i="1"/>
  <c r="I27383" i="1" s="1"/>
  <c r="H27384" i="1"/>
  <c r="I27384" i="1" s="1"/>
  <c r="H27385" i="1"/>
  <c r="I27385" i="1" s="1"/>
  <c r="H27386" i="1"/>
  <c r="I27386" i="1" s="1"/>
  <c r="H27387" i="1"/>
  <c r="I27387" i="1" s="1"/>
  <c r="H27388" i="1"/>
  <c r="I27388" i="1" s="1"/>
  <c r="H27389" i="1"/>
  <c r="I27389" i="1" s="1"/>
  <c r="H27390" i="1"/>
  <c r="I27390" i="1" s="1"/>
  <c r="H27391" i="1"/>
  <c r="I27391" i="1" s="1"/>
  <c r="H27392" i="1"/>
  <c r="I27392" i="1" s="1"/>
  <c r="H27393" i="1"/>
  <c r="I27393" i="1" s="1"/>
  <c r="H27394" i="1"/>
  <c r="I27394" i="1" s="1"/>
  <c r="H27395" i="1"/>
  <c r="I27395" i="1" s="1"/>
  <c r="H27396" i="1"/>
  <c r="I27396" i="1" s="1"/>
  <c r="H27397" i="1"/>
  <c r="I27397" i="1" s="1"/>
  <c r="H27398" i="1"/>
  <c r="I27398" i="1" s="1"/>
  <c r="H27399" i="1"/>
  <c r="I27399" i="1" s="1"/>
  <c r="H27400" i="1"/>
  <c r="I27400" i="1" s="1"/>
  <c r="H27401" i="1"/>
  <c r="I27401" i="1" s="1"/>
  <c r="H27402" i="1"/>
  <c r="I27402" i="1" s="1"/>
  <c r="H27403" i="1"/>
  <c r="I27403" i="1" s="1"/>
  <c r="H27404" i="1"/>
  <c r="I27404" i="1" s="1"/>
  <c r="H27405" i="1"/>
  <c r="I27405" i="1" s="1"/>
  <c r="H27406" i="1"/>
  <c r="I27406" i="1" s="1"/>
  <c r="H27407" i="1"/>
  <c r="I27407" i="1" s="1"/>
  <c r="H27408" i="1"/>
  <c r="I27408" i="1" s="1"/>
  <c r="H27409" i="1"/>
  <c r="I27409" i="1" s="1"/>
  <c r="H27410" i="1"/>
  <c r="I27410" i="1" s="1"/>
  <c r="H27411" i="1"/>
  <c r="I27411" i="1" s="1"/>
  <c r="H27412" i="1"/>
  <c r="I27412" i="1" s="1"/>
  <c r="H27413" i="1"/>
  <c r="I27413" i="1" s="1"/>
  <c r="H27414" i="1"/>
  <c r="I27414" i="1" s="1"/>
  <c r="H27415" i="1"/>
  <c r="I27415" i="1" s="1"/>
  <c r="H27416" i="1"/>
  <c r="I27416" i="1" s="1"/>
  <c r="H27417" i="1"/>
  <c r="I27417" i="1" s="1"/>
  <c r="H27418" i="1"/>
  <c r="I27418" i="1" s="1"/>
  <c r="H27419" i="1"/>
  <c r="I27419" i="1" s="1"/>
  <c r="H27420" i="1"/>
  <c r="I27420" i="1" s="1"/>
  <c r="H27421" i="1"/>
  <c r="I27421" i="1" s="1"/>
  <c r="H27422" i="1"/>
  <c r="I27422" i="1" s="1"/>
  <c r="H27423" i="1"/>
  <c r="I27423" i="1" s="1"/>
  <c r="H27424" i="1"/>
  <c r="I27424" i="1" s="1"/>
  <c r="H27425" i="1"/>
  <c r="I27425" i="1" s="1"/>
  <c r="H27426" i="1"/>
  <c r="I27426" i="1" s="1"/>
  <c r="H27427" i="1"/>
  <c r="I27427" i="1" s="1"/>
  <c r="H27428" i="1"/>
  <c r="I27428" i="1" s="1"/>
  <c r="H27429" i="1"/>
  <c r="I27429" i="1" s="1"/>
  <c r="H27430" i="1"/>
  <c r="I27430" i="1" s="1"/>
  <c r="H27431" i="1"/>
  <c r="I27431" i="1" s="1"/>
  <c r="H27432" i="1"/>
  <c r="I27432" i="1" s="1"/>
  <c r="H27433" i="1"/>
  <c r="I27433" i="1" s="1"/>
  <c r="H27434" i="1"/>
  <c r="I27434" i="1" s="1"/>
  <c r="H27435" i="1"/>
  <c r="I27435" i="1" s="1"/>
  <c r="H27436" i="1"/>
  <c r="I27436" i="1" s="1"/>
  <c r="H27437" i="1"/>
  <c r="I27437" i="1" s="1"/>
  <c r="H27438" i="1"/>
  <c r="I27438" i="1" s="1"/>
  <c r="H27439" i="1"/>
  <c r="I27439" i="1" s="1"/>
  <c r="H27440" i="1"/>
  <c r="I27440" i="1" s="1"/>
  <c r="H27441" i="1"/>
  <c r="I27441" i="1" s="1"/>
  <c r="H27442" i="1"/>
  <c r="I27442" i="1" s="1"/>
  <c r="H27443" i="1"/>
  <c r="I27443" i="1" s="1"/>
  <c r="H27444" i="1"/>
  <c r="I27444" i="1" s="1"/>
  <c r="H27445" i="1"/>
  <c r="I27445" i="1" s="1"/>
  <c r="H27446" i="1"/>
  <c r="I27446" i="1" s="1"/>
  <c r="H27447" i="1"/>
  <c r="I27447" i="1" s="1"/>
  <c r="H27448" i="1"/>
  <c r="I27448" i="1" s="1"/>
  <c r="H27449" i="1"/>
  <c r="I27449" i="1" s="1"/>
  <c r="H27450" i="1"/>
  <c r="I27450" i="1" s="1"/>
  <c r="H27451" i="1"/>
  <c r="I27451" i="1" s="1"/>
  <c r="H27452" i="1"/>
  <c r="I27452" i="1" s="1"/>
  <c r="H27453" i="1"/>
  <c r="I27453" i="1" s="1"/>
  <c r="H27454" i="1"/>
  <c r="I27454" i="1" s="1"/>
  <c r="H27455" i="1"/>
  <c r="I27455" i="1" s="1"/>
  <c r="H27456" i="1"/>
  <c r="I27456" i="1" s="1"/>
  <c r="H27457" i="1"/>
  <c r="I27457" i="1" s="1"/>
  <c r="H27458" i="1"/>
  <c r="I27458" i="1" s="1"/>
  <c r="H27459" i="1"/>
  <c r="I27459" i="1" s="1"/>
  <c r="H27460" i="1"/>
  <c r="I27460" i="1" s="1"/>
  <c r="H27461" i="1"/>
  <c r="I27461" i="1" s="1"/>
  <c r="H27462" i="1"/>
  <c r="I27462" i="1" s="1"/>
  <c r="H27463" i="1"/>
  <c r="I27463" i="1" s="1"/>
  <c r="H27464" i="1"/>
  <c r="I27464" i="1" s="1"/>
  <c r="H27465" i="1"/>
  <c r="I27465" i="1" s="1"/>
  <c r="H27466" i="1"/>
  <c r="I27466" i="1" s="1"/>
  <c r="H27467" i="1"/>
  <c r="I27467" i="1" s="1"/>
  <c r="H27468" i="1"/>
  <c r="I27468" i="1" s="1"/>
  <c r="H27469" i="1"/>
  <c r="I27469" i="1" s="1"/>
  <c r="H27470" i="1"/>
  <c r="I27470" i="1" s="1"/>
  <c r="H27471" i="1"/>
  <c r="I27471" i="1" s="1"/>
  <c r="H27472" i="1"/>
  <c r="I27472" i="1" s="1"/>
  <c r="H27473" i="1"/>
  <c r="I27473" i="1" s="1"/>
  <c r="H27474" i="1"/>
  <c r="I27474" i="1" s="1"/>
  <c r="H27475" i="1"/>
  <c r="I27475" i="1" s="1"/>
  <c r="H27476" i="1"/>
  <c r="I27476" i="1" s="1"/>
  <c r="H27477" i="1"/>
  <c r="I27477" i="1" s="1"/>
  <c r="H27478" i="1"/>
  <c r="I27478" i="1" s="1"/>
  <c r="H27479" i="1"/>
  <c r="I27479" i="1" s="1"/>
  <c r="H27480" i="1"/>
  <c r="I27480" i="1" s="1"/>
  <c r="H27481" i="1"/>
  <c r="I27481" i="1" s="1"/>
  <c r="H27482" i="1"/>
  <c r="I27482" i="1" s="1"/>
  <c r="H27483" i="1"/>
  <c r="I27483" i="1" s="1"/>
  <c r="H27484" i="1"/>
  <c r="I27484" i="1" s="1"/>
  <c r="H27485" i="1"/>
  <c r="I27485" i="1" s="1"/>
  <c r="H27486" i="1"/>
  <c r="I27486" i="1" s="1"/>
  <c r="H27487" i="1"/>
  <c r="I27487" i="1" s="1"/>
  <c r="H27488" i="1"/>
  <c r="I27488" i="1" s="1"/>
  <c r="H27489" i="1"/>
  <c r="I27489" i="1" s="1"/>
  <c r="H27490" i="1"/>
  <c r="I27490" i="1" s="1"/>
  <c r="H27491" i="1"/>
  <c r="I27491" i="1" s="1"/>
  <c r="H27492" i="1"/>
  <c r="I27492" i="1" s="1"/>
  <c r="H27493" i="1"/>
  <c r="I27493" i="1" s="1"/>
  <c r="H27494" i="1"/>
  <c r="I27494" i="1" s="1"/>
  <c r="H27495" i="1"/>
  <c r="I27495" i="1" s="1"/>
  <c r="H27496" i="1"/>
  <c r="I27496" i="1" s="1"/>
  <c r="H27497" i="1"/>
  <c r="I27497" i="1" s="1"/>
  <c r="H27498" i="1"/>
  <c r="I27498" i="1" s="1"/>
  <c r="H27499" i="1"/>
  <c r="I27499" i="1" s="1"/>
  <c r="H27500" i="1"/>
  <c r="I27500" i="1" s="1"/>
  <c r="H27501" i="1"/>
  <c r="I27501" i="1" s="1"/>
  <c r="H27502" i="1"/>
  <c r="I27502" i="1" s="1"/>
  <c r="H27503" i="1"/>
  <c r="I27503" i="1" s="1"/>
  <c r="H27504" i="1"/>
  <c r="I27504" i="1" s="1"/>
  <c r="H27505" i="1"/>
  <c r="I27505" i="1" s="1"/>
  <c r="H27506" i="1"/>
  <c r="I27506" i="1" s="1"/>
  <c r="H27507" i="1"/>
  <c r="I27507" i="1" s="1"/>
  <c r="H27508" i="1"/>
  <c r="I27508" i="1" s="1"/>
  <c r="H27509" i="1"/>
  <c r="I27509" i="1" s="1"/>
  <c r="H27510" i="1"/>
  <c r="I27510" i="1" s="1"/>
  <c r="H27511" i="1"/>
  <c r="I27511" i="1" s="1"/>
  <c r="H27512" i="1"/>
  <c r="I27512" i="1" s="1"/>
  <c r="H27513" i="1"/>
  <c r="I27513" i="1" s="1"/>
  <c r="H27514" i="1"/>
  <c r="I27514" i="1" s="1"/>
  <c r="H27515" i="1"/>
  <c r="I27515" i="1" s="1"/>
  <c r="H27516" i="1"/>
  <c r="I27516" i="1" s="1"/>
  <c r="H27517" i="1"/>
  <c r="I27517" i="1" s="1"/>
  <c r="H27518" i="1"/>
  <c r="I27518" i="1" s="1"/>
  <c r="H27519" i="1"/>
  <c r="I27519" i="1" s="1"/>
  <c r="H27520" i="1"/>
  <c r="I27520" i="1" s="1"/>
  <c r="H27521" i="1"/>
  <c r="I27521" i="1" s="1"/>
  <c r="H27522" i="1"/>
  <c r="I27522" i="1" s="1"/>
  <c r="H27523" i="1"/>
  <c r="I27523" i="1" s="1"/>
  <c r="H27524" i="1"/>
  <c r="I27524" i="1" s="1"/>
  <c r="H27525" i="1"/>
  <c r="I27525" i="1" s="1"/>
  <c r="H27526" i="1"/>
  <c r="I27526" i="1" s="1"/>
  <c r="H27527" i="1"/>
  <c r="I27527" i="1" s="1"/>
  <c r="H27528" i="1"/>
  <c r="I27528" i="1" s="1"/>
  <c r="H27529" i="1"/>
  <c r="I27529" i="1" s="1"/>
  <c r="H27530" i="1"/>
  <c r="I27530" i="1" s="1"/>
  <c r="H27531" i="1"/>
  <c r="I27531" i="1" s="1"/>
  <c r="H27532" i="1"/>
  <c r="I27532" i="1" s="1"/>
  <c r="H27533" i="1"/>
  <c r="I27533" i="1" s="1"/>
  <c r="H27534" i="1"/>
  <c r="I27534" i="1" s="1"/>
  <c r="H27535" i="1"/>
  <c r="I27535" i="1" s="1"/>
  <c r="H27536" i="1"/>
  <c r="I27536" i="1" s="1"/>
  <c r="H27537" i="1"/>
  <c r="I27537" i="1" s="1"/>
  <c r="H27538" i="1"/>
  <c r="I27538" i="1" s="1"/>
  <c r="H27539" i="1"/>
  <c r="I27539" i="1" s="1"/>
  <c r="H27540" i="1"/>
  <c r="I27540" i="1" s="1"/>
  <c r="H27541" i="1"/>
  <c r="I27541" i="1" s="1"/>
  <c r="H27542" i="1"/>
  <c r="I27542" i="1" s="1"/>
  <c r="H27543" i="1"/>
  <c r="I27543" i="1" s="1"/>
  <c r="H27544" i="1"/>
  <c r="I27544" i="1" s="1"/>
  <c r="H27545" i="1"/>
  <c r="I27545" i="1" s="1"/>
  <c r="H27546" i="1"/>
  <c r="I27546" i="1" s="1"/>
  <c r="H27547" i="1"/>
  <c r="I27547" i="1" s="1"/>
  <c r="H27548" i="1"/>
  <c r="I27548" i="1" s="1"/>
  <c r="H27549" i="1"/>
  <c r="I27549" i="1" s="1"/>
  <c r="H27550" i="1"/>
  <c r="I27550" i="1" s="1"/>
  <c r="H27551" i="1"/>
  <c r="I27551" i="1" s="1"/>
  <c r="H27552" i="1"/>
  <c r="I27552" i="1" s="1"/>
  <c r="H27553" i="1"/>
  <c r="I27553" i="1" s="1"/>
  <c r="H27554" i="1"/>
  <c r="I27554" i="1" s="1"/>
  <c r="H27555" i="1"/>
  <c r="I27555" i="1" s="1"/>
  <c r="H27556" i="1"/>
  <c r="I27556" i="1" s="1"/>
  <c r="H27557" i="1"/>
  <c r="I27557" i="1" s="1"/>
  <c r="H27558" i="1"/>
  <c r="I27558" i="1" s="1"/>
  <c r="H27559" i="1"/>
  <c r="I27559" i="1" s="1"/>
  <c r="H27560" i="1"/>
  <c r="I27560" i="1" s="1"/>
  <c r="H27561" i="1"/>
  <c r="I27561" i="1" s="1"/>
  <c r="H27562" i="1"/>
  <c r="I27562" i="1" s="1"/>
  <c r="H27563" i="1"/>
  <c r="I27563" i="1" s="1"/>
  <c r="H27564" i="1"/>
  <c r="I27564" i="1" s="1"/>
  <c r="H27565" i="1"/>
  <c r="I27565" i="1" s="1"/>
  <c r="H27566" i="1"/>
  <c r="I27566" i="1" s="1"/>
  <c r="H27567" i="1"/>
  <c r="I27567" i="1" s="1"/>
  <c r="H27568" i="1"/>
  <c r="I27568" i="1" s="1"/>
  <c r="H27569" i="1"/>
  <c r="I27569" i="1" s="1"/>
  <c r="H27570" i="1"/>
  <c r="I27570" i="1" s="1"/>
  <c r="H27571" i="1"/>
  <c r="I27571" i="1" s="1"/>
  <c r="H27572" i="1"/>
  <c r="I27572" i="1" s="1"/>
  <c r="H27573" i="1"/>
  <c r="I27573" i="1" s="1"/>
  <c r="H27574" i="1"/>
  <c r="I27574" i="1" s="1"/>
  <c r="H27575" i="1"/>
  <c r="I27575" i="1" s="1"/>
  <c r="H27576" i="1"/>
  <c r="I27576" i="1" s="1"/>
  <c r="H27577" i="1"/>
  <c r="I27577" i="1" s="1"/>
  <c r="H27578" i="1"/>
  <c r="I27578" i="1" s="1"/>
  <c r="H27579" i="1"/>
  <c r="I27579" i="1" s="1"/>
  <c r="H27580" i="1"/>
  <c r="I27580" i="1" s="1"/>
  <c r="H27581" i="1"/>
  <c r="I27581" i="1" s="1"/>
  <c r="H27582" i="1"/>
  <c r="I27582" i="1" s="1"/>
  <c r="H27583" i="1"/>
  <c r="I27583" i="1" s="1"/>
  <c r="H27584" i="1"/>
  <c r="I27584" i="1" s="1"/>
  <c r="H27585" i="1"/>
  <c r="I27585" i="1" s="1"/>
  <c r="H27586" i="1"/>
  <c r="I27586" i="1" s="1"/>
  <c r="H27587" i="1"/>
  <c r="I27587" i="1" s="1"/>
  <c r="H27588" i="1"/>
  <c r="I27588" i="1" s="1"/>
  <c r="H27589" i="1"/>
  <c r="I27589" i="1" s="1"/>
  <c r="H27590" i="1"/>
  <c r="I27590" i="1" s="1"/>
  <c r="H27591" i="1"/>
  <c r="I27591" i="1" s="1"/>
  <c r="H27592" i="1"/>
  <c r="I27592" i="1" s="1"/>
  <c r="H27593" i="1"/>
  <c r="I27593" i="1" s="1"/>
  <c r="H27594" i="1"/>
  <c r="I27594" i="1" s="1"/>
  <c r="H27595" i="1"/>
  <c r="I27595" i="1" s="1"/>
  <c r="H27596" i="1"/>
  <c r="I27596" i="1" s="1"/>
  <c r="H27597" i="1"/>
  <c r="I27597" i="1" s="1"/>
  <c r="H27598" i="1"/>
  <c r="I27598" i="1" s="1"/>
  <c r="H27599" i="1"/>
  <c r="I27599" i="1" s="1"/>
  <c r="H27600" i="1"/>
  <c r="I27600" i="1" s="1"/>
  <c r="H27601" i="1"/>
  <c r="I27601" i="1" s="1"/>
  <c r="H27602" i="1"/>
  <c r="I27602" i="1" s="1"/>
  <c r="H27603" i="1"/>
  <c r="I27603" i="1" s="1"/>
  <c r="H27604" i="1"/>
  <c r="I27604" i="1" s="1"/>
  <c r="H27605" i="1"/>
  <c r="I27605" i="1" s="1"/>
  <c r="H27606" i="1"/>
  <c r="I27606" i="1" s="1"/>
  <c r="H27607" i="1"/>
  <c r="I27607" i="1" s="1"/>
  <c r="H27608" i="1"/>
  <c r="I27608" i="1" s="1"/>
  <c r="H27609" i="1"/>
  <c r="I27609" i="1" s="1"/>
  <c r="H27610" i="1"/>
  <c r="I27610" i="1" s="1"/>
  <c r="H27611" i="1"/>
  <c r="I27611" i="1" s="1"/>
  <c r="H27612" i="1"/>
  <c r="I27612" i="1" s="1"/>
  <c r="H27613" i="1"/>
  <c r="I27613" i="1" s="1"/>
  <c r="H27614" i="1"/>
  <c r="I27614" i="1" s="1"/>
  <c r="H27615" i="1"/>
  <c r="I27615" i="1" s="1"/>
  <c r="H27616" i="1"/>
  <c r="I27616" i="1" s="1"/>
  <c r="H27617" i="1"/>
  <c r="I27617" i="1" s="1"/>
  <c r="H27618" i="1"/>
  <c r="I27618" i="1" s="1"/>
  <c r="H27619" i="1"/>
  <c r="I27619" i="1" s="1"/>
  <c r="H27620" i="1"/>
  <c r="I27620" i="1" s="1"/>
  <c r="H27621" i="1"/>
  <c r="I27621" i="1" s="1"/>
  <c r="H27622" i="1"/>
  <c r="I27622" i="1" s="1"/>
  <c r="H27623" i="1"/>
  <c r="I27623" i="1" s="1"/>
  <c r="H27624" i="1"/>
  <c r="I27624" i="1" s="1"/>
  <c r="H27625" i="1"/>
  <c r="I27625" i="1" s="1"/>
  <c r="H27626" i="1"/>
  <c r="I27626" i="1" s="1"/>
  <c r="H27627" i="1"/>
  <c r="I27627" i="1" s="1"/>
  <c r="H27628" i="1"/>
  <c r="I27628" i="1" s="1"/>
  <c r="H27629" i="1"/>
  <c r="I27629" i="1" s="1"/>
  <c r="H27630" i="1"/>
  <c r="I27630" i="1" s="1"/>
  <c r="H27631" i="1"/>
  <c r="I27631" i="1" s="1"/>
  <c r="H27632" i="1"/>
  <c r="I27632" i="1" s="1"/>
  <c r="H27633" i="1"/>
  <c r="I27633" i="1" s="1"/>
  <c r="H27634" i="1"/>
  <c r="I27634" i="1" s="1"/>
  <c r="H27635" i="1"/>
  <c r="I27635" i="1" s="1"/>
  <c r="H27636" i="1"/>
  <c r="I27636" i="1" s="1"/>
  <c r="H27637" i="1"/>
  <c r="I27637" i="1" s="1"/>
  <c r="H27638" i="1"/>
  <c r="I27638" i="1" s="1"/>
  <c r="H27639" i="1"/>
  <c r="I27639" i="1" s="1"/>
  <c r="H27640" i="1"/>
  <c r="I27640" i="1" s="1"/>
  <c r="H27641" i="1"/>
  <c r="I27641" i="1" s="1"/>
  <c r="H27642" i="1"/>
  <c r="I27642" i="1" s="1"/>
  <c r="H27643" i="1"/>
  <c r="I27643" i="1" s="1"/>
  <c r="H27644" i="1"/>
  <c r="I27644" i="1" s="1"/>
  <c r="H27645" i="1"/>
  <c r="I27645" i="1" s="1"/>
  <c r="H27646" i="1"/>
  <c r="I27646" i="1" s="1"/>
  <c r="H27647" i="1"/>
  <c r="I27647" i="1" s="1"/>
  <c r="H27648" i="1"/>
  <c r="I27648" i="1" s="1"/>
  <c r="H27649" i="1"/>
  <c r="I27649" i="1" s="1"/>
  <c r="H27650" i="1"/>
  <c r="I27650" i="1" s="1"/>
  <c r="H27651" i="1"/>
  <c r="I27651" i="1" s="1"/>
  <c r="H27652" i="1"/>
  <c r="I27652" i="1" s="1"/>
  <c r="H27653" i="1"/>
  <c r="I27653" i="1" s="1"/>
  <c r="H27654" i="1"/>
  <c r="I27654" i="1" s="1"/>
  <c r="H27655" i="1"/>
  <c r="I27655" i="1" s="1"/>
  <c r="H27656" i="1"/>
  <c r="I27656" i="1" s="1"/>
  <c r="H27657" i="1"/>
  <c r="I27657" i="1" s="1"/>
  <c r="H27658" i="1"/>
  <c r="I27658" i="1" s="1"/>
  <c r="H27659" i="1"/>
  <c r="I27659" i="1" s="1"/>
  <c r="H27660" i="1"/>
  <c r="I27660" i="1" s="1"/>
  <c r="H27661" i="1"/>
  <c r="I27661" i="1" s="1"/>
  <c r="H27662" i="1"/>
  <c r="I27662" i="1" s="1"/>
  <c r="H27663" i="1"/>
  <c r="I27663" i="1" s="1"/>
  <c r="H27664" i="1"/>
  <c r="I27664" i="1" s="1"/>
  <c r="H27665" i="1"/>
  <c r="I27665" i="1" s="1"/>
  <c r="H27666" i="1"/>
  <c r="I27666" i="1" s="1"/>
  <c r="H27667" i="1"/>
  <c r="I27667" i="1" s="1"/>
  <c r="H27668" i="1"/>
  <c r="I27668" i="1" s="1"/>
  <c r="H27669" i="1"/>
  <c r="I27669" i="1" s="1"/>
  <c r="H27670" i="1"/>
  <c r="I27670" i="1" s="1"/>
  <c r="H27671" i="1"/>
  <c r="I27671" i="1" s="1"/>
  <c r="H27672" i="1"/>
  <c r="I27672" i="1" s="1"/>
  <c r="H27673" i="1"/>
  <c r="I27673" i="1" s="1"/>
  <c r="H27674" i="1"/>
  <c r="I27674" i="1" s="1"/>
  <c r="H27675" i="1"/>
  <c r="I27675" i="1" s="1"/>
  <c r="H27676" i="1"/>
  <c r="I27676" i="1" s="1"/>
  <c r="H27677" i="1"/>
  <c r="I27677" i="1" s="1"/>
  <c r="H27678" i="1"/>
  <c r="I27678" i="1" s="1"/>
  <c r="H27679" i="1"/>
  <c r="I27679" i="1" s="1"/>
  <c r="H27680" i="1"/>
  <c r="I27680" i="1" s="1"/>
  <c r="H27681" i="1"/>
  <c r="I27681" i="1" s="1"/>
  <c r="H27682" i="1"/>
  <c r="I27682" i="1" s="1"/>
  <c r="H27683" i="1"/>
  <c r="I27683" i="1" s="1"/>
  <c r="H27684" i="1"/>
  <c r="I27684" i="1" s="1"/>
  <c r="H27685" i="1"/>
  <c r="I27685" i="1" s="1"/>
  <c r="H27686" i="1"/>
  <c r="I27686" i="1" s="1"/>
  <c r="H27687" i="1"/>
  <c r="I27687" i="1" s="1"/>
  <c r="H27688" i="1"/>
  <c r="I27688" i="1" s="1"/>
  <c r="H27689" i="1"/>
  <c r="I27689" i="1" s="1"/>
  <c r="H27690" i="1"/>
  <c r="I27690" i="1" s="1"/>
  <c r="H27691" i="1"/>
  <c r="I27691" i="1" s="1"/>
  <c r="H27692" i="1"/>
  <c r="I27692" i="1" s="1"/>
  <c r="H27693" i="1"/>
  <c r="I27693" i="1" s="1"/>
  <c r="H27694" i="1"/>
  <c r="I27694" i="1" s="1"/>
  <c r="H27695" i="1"/>
  <c r="I27695" i="1" s="1"/>
  <c r="H27696" i="1"/>
  <c r="I27696" i="1" s="1"/>
  <c r="H27697" i="1"/>
  <c r="I27697" i="1" s="1"/>
  <c r="H27698" i="1"/>
  <c r="I27698" i="1" s="1"/>
  <c r="H27699" i="1"/>
  <c r="I27699" i="1" s="1"/>
  <c r="H27700" i="1"/>
  <c r="I27700" i="1" s="1"/>
  <c r="H27701" i="1"/>
  <c r="I27701" i="1" s="1"/>
  <c r="H27702" i="1"/>
  <c r="I27702" i="1" s="1"/>
  <c r="H27703" i="1"/>
  <c r="I27703" i="1" s="1"/>
  <c r="H27704" i="1"/>
  <c r="I27704" i="1" s="1"/>
  <c r="H27705" i="1"/>
  <c r="I27705" i="1" s="1"/>
  <c r="H27706" i="1"/>
  <c r="I27706" i="1" s="1"/>
  <c r="H27707" i="1"/>
  <c r="I27707" i="1" s="1"/>
  <c r="H27708" i="1"/>
  <c r="I27708" i="1" s="1"/>
  <c r="H27709" i="1"/>
  <c r="I27709" i="1" s="1"/>
  <c r="H27710" i="1"/>
  <c r="I27710" i="1" s="1"/>
  <c r="H27711" i="1"/>
  <c r="I27711" i="1" s="1"/>
  <c r="H27712" i="1"/>
  <c r="I27712" i="1" s="1"/>
  <c r="H27713" i="1"/>
  <c r="I27713" i="1" s="1"/>
  <c r="H27714" i="1"/>
  <c r="I27714" i="1" s="1"/>
  <c r="H27715" i="1"/>
  <c r="I27715" i="1" s="1"/>
  <c r="H27716" i="1"/>
  <c r="I27716" i="1" s="1"/>
  <c r="H27717" i="1"/>
  <c r="I27717" i="1" s="1"/>
  <c r="H27718" i="1"/>
  <c r="I27718" i="1" s="1"/>
  <c r="H27719" i="1"/>
  <c r="I27719" i="1" s="1"/>
  <c r="H27720" i="1"/>
  <c r="I27720" i="1" s="1"/>
  <c r="H27721" i="1"/>
  <c r="I27721" i="1" s="1"/>
  <c r="H27722" i="1"/>
  <c r="I27722" i="1" s="1"/>
  <c r="H27723" i="1"/>
  <c r="I27723" i="1" s="1"/>
  <c r="H27724" i="1"/>
  <c r="I27724" i="1" s="1"/>
  <c r="H27725" i="1"/>
  <c r="I27725" i="1" s="1"/>
  <c r="H27726" i="1"/>
  <c r="I27726" i="1" s="1"/>
  <c r="H27727" i="1"/>
  <c r="I27727" i="1" s="1"/>
  <c r="H27728" i="1"/>
  <c r="I27728" i="1" s="1"/>
  <c r="H27729" i="1"/>
  <c r="I27729" i="1" s="1"/>
  <c r="H27730" i="1"/>
  <c r="I27730" i="1" s="1"/>
  <c r="H27731" i="1"/>
  <c r="I27731" i="1" s="1"/>
  <c r="H27732" i="1"/>
  <c r="I27732" i="1" s="1"/>
  <c r="H27733" i="1"/>
  <c r="I27733" i="1" s="1"/>
  <c r="H27734" i="1"/>
  <c r="I27734" i="1" s="1"/>
  <c r="H27735" i="1"/>
  <c r="I27735" i="1" s="1"/>
  <c r="H27736" i="1"/>
  <c r="I27736" i="1" s="1"/>
  <c r="H27737" i="1"/>
  <c r="I27737" i="1" s="1"/>
  <c r="H27738" i="1"/>
  <c r="I27738" i="1" s="1"/>
  <c r="H27739" i="1"/>
  <c r="I27739" i="1" s="1"/>
  <c r="H27740" i="1"/>
  <c r="I27740" i="1" s="1"/>
  <c r="H27741" i="1"/>
  <c r="I27741" i="1" s="1"/>
  <c r="H27742" i="1"/>
  <c r="I27742" i="1" s="1"/>
  <c r="H27743" i="1"/>
  <c r="I27743" i="1" s="1"/>
  <c r="H27744" i="1"/>
  <c r="I27744" i="1" s="1"/>
  <c r="H27745" i="1"/>
  <c r="I27745" i="1" s="1"/>
  <c r="H27746" i="1"/>
  <c r="I27746" i="1" s="1"/>
  <c r="H27747" i="1"/>
  <c r="I27747" i="1" s="1"/>
  <c r="H27748" i="1"/>
  <c r="I27748" i="1" s="1"/>
  <c r="H27749" i="1"/>
  <c r="I27749" i="1" s="1"/>
  <c r="H27750" i="1"/>
  <c r="I27750" i="1" s="1"/>
  <c r="H27751" i="1"/>
  <c r="I27751" i="1" s="1"/>
  <c r="H27752" i="1"/>
  <c r="I27752" i="1" s="1"/>
  <c r="H27753" i="1"/>
  <c r="I27753" i="1" s="1"/>
  <c r="H27754" i="1"/>
  <c r="I27754" i="1" s="1"/>
  <c r="H27755" i="1"/>
  <c r="I27755" i="1" s="1"/>
  <c r="H27756" i="1"/>
  <c r="I27756" i="1" s="1"/>
  <c r="H27757" i="1"/>
  <c r="I27757" i="1" s="1"/>
  <c r="H27758" i="1"/>
  <c r="I27758" i="1" s="1"/>
  <c r="H27759" i="1"/>
  <c r="I27759" i="1" s="1"/>
  <c r="H27760" i="1"/>
  <c r="I27760" i="1" s="1"/>
  <c r="H27761" i="1"/>
  <c r="I27761" i="1" s="1"/>
  <c r="H27762" i="1"/>
  <c r="I27762" i="1" s="1"/>
  <c r="H27763" i="1"/>
  <c r="I27763" i="1" s="1"/>
  <c r="H27764" i="1"/>
  <c r="I27764" i="1" s="1"/>
  <c r="H27765" i="1"/>
  <c r="I27765" i="1" s="1"/>
  <c r="H27766" i="1"/>
  <c r="I27766" i="1" s="1"/>
  <c r="H27767" i="1"/>
  <c r="I27767" i="1" s="1"/>
  <c r="H27768" i="1"/>
  <c r="I27768" i="1" s="1"/>
  <c r="H27769" i="1"/>
  <c r="I27769" i="1" s="1"/>
  <c r="H27770" i="1"/>
  <c r="I27770" i="1" s="1"/>
  <c r="H27771" i="1"/>
  <c r="I27771" i="1" s="1"/>
  <c r="H27772" i="1"/>
  <c r="I27772" i="1" s="1"/>
  <c r="H27773" i="1"/>
  <c r="I27773" i="1" s="1"/>
  <c r="H27774" i="1"/>
  <c r="I27774" i="1" s="1"/>
  <c r="H27775" i="1"/>
  <c r="I27775" i="1" s="1"/>
  <c r="H27776" i="1"/>
  <c r="I27776" i="1" s="1"/>
  <c r="H27777" i="1"/>
  <c r="I27777" i="1" s="1"/>
  <c r="H27778" i="1"/>
  <c r="I27778" i="1" s="1"/>
  <c r="H27779" i="1"/>
  <c r="I27779" i="1" s="1"/>
  <c r="H27780" i="1"/>
  <c r="I27780" i="1" s="1"/>
  <c r="H27781" i="1"/>
  <c r="I27781" i="1" s="1"/>
  <c r="H27782" i="1"/>
  <c r="I27782" i="1" s="1"/>
  <c r="H27783" i="1"/>
  <c r="I27783" i="1" s="1"/>
  <c r="H27784" i="1"/>
  <c r="I27784" i="1" s="1"/>
  <c r="H27785" i="1"/>
  <c r="I27785" i="1" s="1"/>
  <c r="H27786" i="1"/>
  <c r="I27786" i="1" s="1"/>
  <c r="H27787" i="1"/>
  <c r="I27787" i="1" s="1"/>
  <c r="H27788" i="1"/>
  <c r="I27788" i="1" s="1"/>
  <c r="H27789" i="1"/>
  <c r="I27789" i="1" s="1"/>
  <c r="H27790" i="1"/>
  <c r="I27790" i="1" s="1"/>
  <c r="H27791" i="1"/>
  <c r="I27791" i="1" s="1"/>
  <c r="H27792" i="1"/>
  <c r="I27792" i="1" s="1"/>
  <c r="H27793" i="1"/>
  <c r="I27793" i="1" s="1"/>
  <c r="H27794" i="1"/>
  <c r="I27794" i="1" s="1"/>
  <c r="H27795" i="1"/>
  <c r="I27795" i="1" s="1"/>
  <c r="H27796" i="1"/>
  <c r="I27796" i="1" s="1"/>
  <c r="H27797" i="1"/>
  <c r="I27797" i="1" s="1"/>
  <c r="H27798" i="1"/>
  <c r="I27798" i="1" s="1"/>
  <c r="H27799" i="1"/>
  <c r="I27799" i="1" s="1"/>
  <c r="H27800" i="1"/>
  <c r="I27800" i="1" s="1"/>
  <c r="H27801" i="1"/>
  <c r="I27801" i="1" s="1"/>
  <c r="H27802" i="1"/>
  <c r="I27802" i="1" s="1"/>
  <c r="H27803" i="1"/>
  <c r="I27803" i="1" s="1"/>
  <c r="H27804" i="1"/>
  <c r="I27804" i="1" s="1"/>
  <c r="H27805" i="1"/>
  <c r="I27805" i="1" s="1"/>
  <c r="H27806" i="1"/>
  <c r="I27806" i="1" s="1"/>
  <c r="H27807" i="1"/>
  <c r="I27807" i="1" s="1"/>
  <c r="H27808" i="1"/>
  <c r="I27808" i="1" s="1"/>
  <c r="H27809" i="1"/>
  <c r="I27809" i="1" s="1"/>
  <c r="H27810" i="1"/>
  <c r="I27810" i="1" s="1"/>
  <c r="H27811" i="1"/>
  <c r="I27811" i="1" s="1"/>
  <c r="H27812" i="1"/>
  <c r="I27812" i="1" s="1"/>
  <c r="H27813" i="1"/>
  <c r="I27813" i="1" s="1"/>
  <c r="H27814" i="1"/>
  <c r="I27814" i="1" s="1"/>
  <c r="H27815" i="1"/>
  <c r="I27815" i="1" s="1"/>
  <c r="H27816" i="1"/>
  <c r="I27816" i="1" s="1"/>
  <c r="H27817" i="1"/>
  <c r="I27817" i="1" s="1"/>
  <c r="H27818" i="1"/>
  <c r="I27818" i="1" s="1"/>
  <c r="H27819" i="1"/>
  <c r="I27819" i="1" s="1"/>
  <c r="H27820" i="1"/>
  <c r="I27820" i="1" s="1"/>
  <c r="H27821" i="1"/>
  <c r="I27821" i="1" s="1"/>
  <c r="H27822" i="1"/>
  <c r="I27822" i="1" s="1"/>
  <c r="H27823" i="1"/>
  <c r="I27823" i="1" s="1"/>
  <c r="H27824" i="1"/>
  <c r="I27824" i="1" s="1"/>
  <c r="H27825" i="1"/>
  <c r="I27825" i="1" s="1"/>
  <c r="H27826" i="1"/>
  <c r="I27826" i="1" s="1"/>
  <c r="H27827" i="1"/>
  <c r="I27827" i="1" s="1"/>
  <c r="H27828" i="1"/>
  <c r="I27828" i="1" s="1"/>
  <c r="H27829" i="1"/>
  <c r="I27829" i="1" s="1"/>
  <c r="H27830" i="1"/>
  <c r="I27830" i="1" s="1"/>
  <c r="H27831" i="1"/>
  <c r="I27831" i="1" s="1"/>
  <c r="H27832" i="1"/>
  <c r="I27832" i="1" s="1"/>
  <c r="H27833" i="1"/>
  <c r="I27833" i="1" s="1"/>
  <c r="H27834" i="1"/>
  <c r="I27834" i="1" s="1"/>
  <c r="H27835" i="1"/>
  <c r="I27835" i="1" s="1"/>
  <c r="H27836" i="1"/>
  <c r="I27836" i="1" s="1"/>
  <c r="H27837" i="1"/>
  <c r="I27837" i="1" s="1"/>
  <c r="H27838" i="1"/>
  <c r="I27838" i="1" s="1"/>
  <c r="H27839" i="1"/>
  <c r="I27839" i="1" s="1"/>
  <c r="H27840" i="1"/>
  <c r="I27840" i="1" s="1"/>
  <c r="H27841" i="1"/>
  <c r="I27841" i="1" s="1"/>
  <c r="H27842" i="1"/>
  <c r="I27842" i="1" s="1"/>
  <c r="H27843" i="1"/>
  <c r="I27843" i="1" s="1"/>
  <c r="H27844" i="1"/>
  <c r="I27844" i="1" s="1"/>
  <c r="H27845" i="1"/>
  <c r="I27845" i="1" s="1"/>
  <c r="H27846" i="1"/>
  <c r="I27846" i="1" s="1"/>
  <c r="H27847" i="1"/>
  <c r="I27847" i="1" s="1"/>
  <c r="H27848" i="1"/>
  <c r="I27848" i="1" s="1"/>
  <c r="H27849" i="1"/>
  <c r="I27849" i="1" s="1"/>
  <c r="H27850" i="1"/>
  <c r="I27850" i="1" s="1"/>
  <c r="H27851" i="1"/>
  <c r="I27851" i="1" s="1"/>
  <c r="H27852" i="1"/>
  <c r="I27852" i="1" s="1"/>
  <c r="H27853" i="1"/>
  <c r="I27853" i="1" s="1"/>
  <c r="H27854" i="1"/>
  <c r="I27854" i="1" s="1"/>
  <c r="H27855" i="1"/>
  <c r="I27855" i="1" s="1"/>
  <c r="H27856" i="1"/>
  <c r="I27856" i="1" s="1"/>
  <c r="H27857" i="1"/>
  <c r="I27857" i="1" s="1"/>
  <c r="H27858" i="1"/>
  <c r="I27858" i="1" s="1"/>
  <c r="H27859" i="1"/>
  <c r="I27859" i="1" s="1"/>
  <c r="H27860" i="1"/>
  <c r="I27860" i="1" s="1"/>
  <c r="H27861" i="1"/>
  <c r="I27861" i="1" s="1"/>
  <c r="H27862" i="1"/>
  <c r="I27862" i="1" s="1"/>
  <c r="H27863" i="1"/>
  <c r="I27863" i="1" s="1"/>
  <c r="H27864" i="1"/>
  <c r="I27864" i="1" s="1"/>
  <c r="H27865" i="1"/>
  <c r="I27865" i="1" s="1"/>
  <c r="H27866" i="1"/>
  <c r="I27866" i="1" s="1"/>
  <c r="H27867" i="1"/>
  <c r="I27867" i="1" s="1"/>
  <c r="H27868" i="1"/>
  <c r="I27868" i="1" s="1"/>
  <c r="H27869" i="1"/>
  <c r="I27869" i="1" s="1"/>
  <c r="H27870" i="1"/>
  <c r="I27870" i="1" s="1"/>
  <c r="H27871" i="1"/>
  <c r="I27871" i="1" s="1"/>
  <c r="H27872" i="1"/>
  <c r="I27872" i="1" s="1"/>
  <c r="H27873" i="1"/>
  <c r="I27873" i="1" s="1"/>
  <c r="H27874" i="1"/>
  <c r="I27874" i="1" s="1"/>
  <c r="H27875" i="1"/>
  <c r="I27875" i="1" s="1"/>
  <c r="H27876" i="1"/>
  <c r="I27876" i="1" s="1"/>
  <c r="H27877" i="1"/>
  <c r="I27877" i="1" s="1"/>
  <c r="H27878" i="1"/>
  <c r="I27878" i="1" s="1"/>
  <c r="H27879" i="1"/>
  <c r="I27879" i="1" s="1"/>
  <c r="H27880" i="1"/>
  <c r="I27880" i="1" s="1"/>
  <c r="H27881" i="1"/>
  <c r="I27881" i="1" s="1"/>
  <c r="H27882" i="1"/>
  <c r="I27882" i="1" s="1"/>
  <c r="H27883" i="1"/>
  <c r="I27883" i="1" s="1"/>
  <c r="H27884" i="1"/>
  <c r="I27884" i="1" s="1"/>
  <c r="H27885" i="1"/>
  <c r="I27885" i="1" s="1"/>
  <c r="H27886" i="1"/>
  <c r="I27886" i="1" s="1"/>
  <c r="H27887" i="1"/>
  <c r="I27887" i="1" s="1"/>
  <c r="H27888" i="1"/>
  <c r="I27888" i="1" s="1"/>
  <c r="H27889" i="1"/>
  <c r="I27889" i="1" s="1"/>
  <c r="H27890" i="1"/>
  <c r="I27890" i="1" s="1"/>
  <c r="H27891" i="1"/>
  <c r="I27891" i="1" s="1"/>
  <c r="H27892" i="1"/>
  <c r="I27892" i="1" s="1"/>
  <c r="H27893" i="1"/>
  <c r="I27893" i="1" s="1"/>
  <c r="H27894" i="1"/>
  <c r="I27894" i="1" s="1"/>
  <c r="H27895" i="1"/>
  <c r="I27895" i="1" s="1"/>
  <c r="H27896" i="1"/>
  <c r="I27896" i="1" s="1"/>
  <c r="H27897" i="1"/>
  <c r="I27897" i="1" s="1"/>
  <c r="H27898" i="1"/>
  <c r="I27898" i="1" s="1"/>
  <c r="H27899" i="1"/>
  <c r="I27899" i="1" s="1"/>
  <c r="H27900" i="1"/>
  <c r="I27900" i="1" s="1"/>
  <c r="H27901" i="1"/>
  <c r="I27901" i="1" s="1"/>
  <c r="H27902" i="1"/>
  <c r="I27902" i="1" s="1"/>
  <c r="H27903" i="1"/>
  <c r="I27903" i="1" s="1"/>
  <c r="H27904" i="1"/>
  <c r="I27904" i="1" s="1"/>
  <c r="H27905" i="1"/>
  <c r="I27905" i="1" s="1"/>
  <c r="H27906" i="1"/>
  <c r="I27906" i="1" s="1"/>
  <c r="H27907" i="1"/>
  <c r="I27907" i="1" s="1"/>
  <c r="H27908" i="1"/>
  <c r="I27908" i="1" s="1"/>
  <c r="H27909" i="1"/>
  <c r="I27909" i="1" s="1"/>
  <c r="H27910" i="1"/>
  <c r="I27910" i="1" s="1"/>
  <c r="H27911" i="1"/>
  <c r="I27911" i="1" s="1"/>
  <c r="H27912" i="1"/>
  <c r="I27912" i="1" s="1"/>
  <c r="H27913" i="1"/>
  <c r="I27913" i="1" s="1"/>
  <c r="H27914" i="1"/>
  <c r="I27914" i="1" s="1"/>
  <c r="H27915" i="1"/>
  <c r="I27915" i="1" s="1"/>
  <c r="H27916" i="1"/>
  <c r="I27916" i="1" s="1"/>
  <c r="H27917" i="1"/>
  <c r="I27917" i="1" s="1"/>
  <c r="H27918" i="1"/>
  <c r="I27918" i="1" s="1"/>
  <c r="H27919" i="1"/>
  <c r="I27919" i="1" s="1"/>
  <c r="H27920" i="1"/>
  <c r="I27920" i="1" s="1"/>
  <c r="H27921" i="1"/>
  <c r="I27921" i="1" s="1"/>
  <c r="H27922" i="1"/>
  <c r="I27922" i="1" s="1"/>
  <c r="H27923" i="1"/>
  <c r="I27923" i="1" s="1"/>
  <c r="H27924" i="1"/>
  <c r="I27924" i="1" s="1"/>
  <c r="H27925" i="1"/>
  <c r="I27925" i="1" s="1"/>
  <c r="H27926" i="1"/>
  <c r="I27926" i="1" s="1"/>
  <c r="H27927" i="1"/>
  <c r="I27927" i="1" s="1"/>
  <c r="H27928" i="1"/>
  <c r="I27928" i="1" s="1"/>
  <c r="H27929" i="1"/>
  <c r="I27929" i="1" s="1"/>
  <c r="H27930" i="1"/>
  <c r="I27930" i="1" s="1"/>
  <c r="H27931" i="1"/>
  <c r="I27931" i="1" s="1"/>
  <c r="H27932" i="1"/>
  <c r="I27932" i="1" s="1"/>
  <c r="H27933" i="1"/>
  <c r="I27933" i="1" s="1"/>
  <c r="H27934" i="1"/>
  <c r="I27934" i="1" s="1"/>
  <c r="H27935" i="1"/>
  <c r="I27935" i="1" s="1"/>
  <c r="H27936" i="1"/>
  <c r="I27936" i="1" s="1"/>
  <c r="H27937" i="1"/>
  <c r="I27937" i="1" s="1"/>
  <c r="H27938" i="1"/>
  <c r="I27938" i="1" s="1"/>
  <c r="H27939" i="1"/>
  <c r="I27939" i="1" s="1"/>
  <c r="H27940" i="1"/>
  <c r="I27940" i="1" s="1"/>
  <c r="H27941" i="1"/>
  <c r="I27941" i="1" s="1"/>
  <c r="H27942" i="1"/>
  <c r="I27942" i="1" s="1"/>
  <c r="H27943" i="1"/>
  <c r="I27943" i="1" s="1"/>
  <c r="H27944" i="1"/>
  <c r="I27944" i="1" s="1"/>
  <c r="H27945" i="1"/>
  <c r="I27945" i="1" s="1"/>
  <c r="H27946" i="1"/>
  <c r="I27946" i="1" s="1"/>
  <c r="H27947" i="1"/>
  <c r="I27947" i="1" s="1"/>
  <c r="H27948" i="1"/>
  <c r="I27948" i="1" s="1"/>
  <c r="H27949" i="1"/>
  <c r="I27949" i="1" s="1"/>
  <c r="H27950" i="1"/>
  <c r="I27950" i="1" s="1"/>
  <c r="H27951" i="1"/>
  <c r="I27951" i="1" s="1"/>
  <c r="H27952" i="1"/>
  <c r="I27952" i="1" s="1"/>
  <c r="H27953" i="1"/>
  <c r="I27953" i="1" s="1"/>
  <c r="H27954" i="1"/>
  <c r="I27954" i="1" s="1"/>
  <c r="H27955" i="1"/>
  <c r="I27955" i="1" s="1"/>
  <c r="H27956" i="1"/>
  <c r="I27956" i="1" s="1"/>
  <c r="H27957" i="1"/>
  <c r="I27957" i="1" s="1"/>
  <c r="H27958" i="1"/>
  <c r="I27958" i="1" s="1"/>
  <c r="H27959" i="1"/>
  <c r="I27959" i="1" s="1"/>
  <c r="H27960" i="1"/>
  <c r="I27960" i="1" s="1"/>
  <c r="H27961" i="1"/>
  <c r="I27961" i="1" s="1"/>
  <c r="H27962" i="1"/>
  <c r="I27962" i="1" s="1"/>
  <c r="H27963" i="1"/>
  <c r="I27963" i="1" s="1"/>
  <c r="H27964" i="1"/>
  <c r="I27964" i="1" s="1"/>
  <c r="H27965" i="1"/>
  <c r="I27965" i="1" s="1"/>
  <c r="H27966" i="1"/>
  <c r="I27966" i="1" s="1"/>
  <c r="H27967" i="1"/>
  <c r="I27967" i="1" s="1"/>
  <c r="H27968" i="1"/>
  <c r="I27968" i="1" s="1"/>
  <c r="H27969" i="1"/>
  <c r="I27969" i="1" s="1"/>
  <c r="H27970" i="1"/>
  <c r="I27970" i="1" s="1"/>
  <c r="H27971" i="1"/>
  <c r="I27971" i="1" s="1"/>
  <c r="H27972" i="1"/>
  <c r="I27972" i="1" s="1"/>
  <c r="H27973" i="1"/>
  <c r="I27973" i="1" s="1"/>
  <c r="H27974" i="1"/>
  <c r="I27974" i="1" s="1"/>
  <c r="H27975" i="1"/>
  <c r="I27975" i="1" s="1"/>
  <c r="H27976" i="1"/>
  <c r="I27976" i="1" s="1"/>
  <c r="H27977" i="1"/>
  <c r="I27977" i="1" s="1"/>
  <c r="H27978" i="1"/>
  <c r="I27978" i="1" s="1"/>
  <c r="H27979" i="1"/>
  <c r="I27979" i="1" s="1"/>
  <c r="H27980" i="1"/>
  <c r="I27980" i="1" s="1"/>
  <c r="H27981" i="1"/>
  <c r="I27981" i="1" s="1"/>
  <c r="H27982" i="1"/>
  <c r="I27982" i="1" s="1"/>
  <c r="H27983" i="1"/>
  <c r="I27983" i="1" s="1"/>
  <c r="H27984" i="1"/>
  <c r="I27984" i="1" s="1"/>
  <c r="H27985" i="1"/>
  <c r="I27985" i="1" s="1"/>
  <c r="H27986" i="1"/>
  <c r="I27986" i="1" s="1"/>
  <c r="H27987" i="1"/>
  <c r="I27987" i="1" s="1"/>
  <c r="H27988" i="1"/>
  <c r="I27988" i="1" s="1"/>
  <c r="H27989" i="1"/>
  <c r="I27989" i="1" s="1"/>
  <c r="H27990" i="1"/>
  <c r="I27990" i="1" s="1"/>
  <c r="H27991" i="1"/>
  <c r="I27991" i="1" s="1"/>
  <c r="H27992" i="1"/>
  <c r="I27992" i="1" s="1"/>
  <c r="H27993" i="1"/>
  <c r="I27993" i="1" s="1"/>
  <c r="H27994" i="1"/>
  <c r="I27994" i="1" s="1"/>
  <c r="H27995" i="1"/>
  <c r="I27995" i="1" s="1"/>
  <c r="H27996" i="1"/>
  <c r="I27996" i="1" s="1"/>
  <c r="H27997" i="1"/>
  <c r="I27997" i="1" s="1"/>
  <c r="H27998" i="1"/>
  <c r="I27998" i="1" s="1"/>
  <c r="H27999" i="1"/>
  <c r="I27999" i="1" s="1"/>
  <c r="H28000" i="1"/>
  <c r="I28000" i="1" s="1"/>
  <c r="H28001" i="1"/>
  <c r="I28001" i="1" s="1"/>
  <c r="H28002" i="1"/>
  <c r="I28002" i="1" s="1"/>
  <c r="H28003" i="1"/>
  <c r="I28003" i="1" s="1"/>
  <c r="H28004" i="1"/>
  <c r="I28004" i="1" s="1"/>
  <c r="H28005" i="1"/>
  <c r="I28005" i="1" s="1"/>
  <c r="H28006" i="1"/>
  <c r="I28006" i="1" s="1"/>
  <c r="H28007" i="1"/>
  <c r="I28007" i="1" s="1"/>
  <c r="H28008" i="1"/>
  <c r="I28008" i="1" s="1"/>
  <c r="H28009" i="1"/>
  <c r="I28009" i="1" s="1"/>
  <c r="H28010" i="1"/>
  <c r="I28010" i="1" s="1"/>
  <c r="H28011" i="1"/>
  <c r="I28011" i="1" s="1"/>
  <c r="H28012" i="1"/>
  <c r="I28012" i="1" s="1"/>
  <c r="H28013" i="1"/>
  <c r="I28013" i="1" s="1"/>
  <c r="H28014" i="1"/>
  <c r="I28014" i="1" s="1"/>
  <c r="H28015" i="1"/>
  <c r="I28015" i="1" s="1"/>
  <c r="H28016" i="1"/>
  <c r="I28016" i="1" s="1"/>
  <c r="H28017" i="1"/>
  <c r="I28017" i="1" s="1"/>
  <c r="H28018" i="1"/>
  <c r="I28018" i="1" s="1"/>
  <c r="H28019" i="1"/>
  <c r="I28019" i="1" s="1"/>
  <c r="H28020" i="1"/>
  <c r="I28020" i="1" s="1"/>
  <c r="H28021" i="1"/>
  <c r="I28021" i="1" s="1"/>
  <c r="H28022" i="1"/>
  <c r="I28022" i="1" s="1"/>
  <c r="H28023" i="1"/>
  <c r="I28023" i="1" s="1"/>
  <c r="H28024" i="1"/>
  <c r="I28024" i="1" s="1"/>
  <c r="H28025" i="1"/>
  <c r="I28025" i="1" s="1"/>
  <c r="H28026" i="1"/>
  <c r="I28026" i="1" s="1"/>
  <c r="H28027" i="1"/>
  <c r="I28027" i="1" s="1"/>
  <c r="H28028" i="1"/>
  <c r="I28028" i="1" s="1"/>
  <c r="H28029" i="1"/>
  <c r="I28029" i="1" s="1"/>
  <c r="H28030" i="1"/>
  <c r="I28030" i="1" s="1"/>
  <c r="H28031" i="1"/>
  <c r="I28031" i="1" s="1"/>
  <c r="H28032" i="1"/>
  <c r="I28032" i="1" s="1"/>
  <c r="H28033" i="1"/>
  <c r="I28033" i="1" s="1"/>
  <c r="H28034" i="1"/>
  <c r="I28034" i="1" s="1"/>
  <c r="H28035" i="1"/>
  <c r="I28035" i="1" s="1"/>
  <c r="H28036" i="1"/>
  <c r="I28036" i="1" s="1"/>
  <c r="H28037" i="1"/>
  <c r="I28037" i="1" s="1"/>
  <c r="H28038" i="1"/>
  <c r="I28038" i="1" s="1"/>
  <c r="H28039" i="1"/>
  <c r="I28039" i="1" s="1"/>
  <c r="H28040" i="1"/>
  <c r="I28040" i="1" s="1"/>
  <c r="H28041" i="1"/>
  <c r="I28041" i="1" s="1"/>
  <c r="H28042" i="1"/>
  <c r="I28042" i="1" s="1"/>
  <c r="H28043" i="1"/>
  <c r="I28043" i="1" s="1"/>
  <c r="H28044" i="1"/>
  <c r="I28044" i="1" s="1"/>
  <c r="H28045" i="1"/>
  <c r="I28045" i="1" s="1"/>
  <c r="H28046" i="1"/>
  <c r="I28046" i="1" s="1"/>
  <c r="H28047" i="1"/>
  <c r="I28047" i="1" s="1"/>
  <c r="H28048" i="1"/>
  <c r="I28048" i="1" s="1"/>
  <c r="H28049" i="1"/>
  <c r="I28049" i="1" s="1"/>
  <c r="H28050" i="1"/>
  <c r="I28050" i="1" s="1"/>
  <c r="H28051" i="1"/>
  <c r="I28051" i="1" s="1"/>
  <c r="H28052" i="1"/>
  <c r="I28052" i="1" s="1"/>
  <c r="H28053" i="1"/>
  <c r="I28053" i="1" s="1"/>
  <c r="H28054" i="1"/>
  <c r="I28054" i="1" s="1"/>
  <c r="H28055" i="1"/>
  <c r="I28055" i="1" s="1"/>
  <c r="H28056" i="1"/>
  <c r="I28056" i="1" s="1"/>
  <c r="H28057" i="1"/>
  <c r="I28057" i="1" s="1"/>
  <c r="H28058" i="1"/>
  <c r="I28058" i="1" s="1"/>
  <c r="H28059" i="1"/>
  <c r="I28059" i="1" s="1"/>
  <c r="H28060" i="1"/>
  <c r="I28060" i="1" s="1"/>
  <c r="H28061" i="1"/>
  <c r="I28061" i="1" s="1"/>
  <c r="H28062" i="1"/>
  <c r="I28062" i="1" s="1"/>
  <c r="H28063" i="1"/>
  <c r="I28063" i="1" s="1"/>
  <c r="H28064" i="1"/>
  <c r="I28064" i="1" s="1"/>
  <c r="H28065" i="1"/>
  <c r="I28065" i="1" s="1"/>
  <c r="H28066" i="1"/>
  <c r="I28066" i="1" s="1"/>
  <c r="H28067" i="1"/>
  <c r="I28067" i="1" s="1"/>
  <c r="H28068" i="1"/>
  <c r="I28068" i="1" s="1"/>
  <c r="H28069" i="1"/>
  <c r="I28069" i="1" s="1"/>
  <c r="H28070" i="1"/>
  <c r="I28070" i="1" s="1"/>
  <c r="H28071" i="1"/>
  <c r="I28071" i="1" s="1"/>
  <c r="H28072" i="1"/>
  <c r="I28072" i="1" s="1"/>
  <c r="H28073" i="1"/>
  <c r="I28073" i="1" s="1"/>
  <c r="H28074" i="1"/>
  <c r="I28074" i="1" s="1"/>
  <c r="H28075" i="1"/>
  <c r="I28075" i="1" s="1"/>
  <c r="H28076" i="1"/>
  <c r="I28076" i="1" s="1"/>
  <c r="H28077" i="1"/>
  <c r="I28077" i="1" s="1"/>
  <c r="H28078" i="1"/>
  <c r="I28078" i="1" s="1"/>
  <c r="H28079" i="1"/>
  <c r="I28079" i="1" s="1"/>
  <c r="H28080" i="1"/>
  <c r="I28080" i="1" s="1"/>
  <c r="H28081" i="1"/>
  <c r="I28081" i="1" s="1"/>
  <c r="H28082" i="1"/>
  <c r="I28082" i="1" s="1"/>
  <c r="H28083" i="1"/>
  <c r="I28083" i="1" s="1"/>
  <c r="H28084" i="1"/>
  <c r="I28084" i="1" s="1"/>
  <c r="H28085" i="1"/>
  <c r="I28085" i="1" s="1"/>
  <c r="H28086" i="1"/>
  <c r="I28086" i="1" s="1"/>
  <c r="H28087" i="1"/>
  <c r="I28087" i="1" s="1"/>
  <c r="H28088" i="1"/>
  <c r="I28088" i="1" s="1"/>
  <c r="H28089" i="1"/>
  <c r="I28089" i="1" s="1"/>
  <c r="H28090" i="1"/>
  <c r="I28090" i="1" s="1"/>
  <c r="H28091" i="1"/>
  <c r="I28091" i="1" s="1"/>
  <c r="H28092" i="1"/>
  <c r="I28092" i="1" s="1"/>
  <c r="H28093" i="1"/>
  <c r="I28093" i="1" s="1"/>
  <c r="H28094" i="1"/>
  <c r="I28094" i="1" s="1"/>
  <c r="H28095" i="1"/>
  <c r="I28095" i="1" s="1"/>
  <c r="H28096" i="1"/>
  <c r="I28096" i="1" s="1"/>
  <c r="H28097" i="1"/>
  <c r="I28097" i="1" s="1"/>
  <c r="H28098" i="1"/>
  <c r="I28098" i="1" s="1"/>
  <c r="H28099" i="1"/>
  <c r="I28099" i="1" s="1"/>
  <c r="H28100" i="1"/>
  <c r="I28100" i="1" s="1"/>
  <c r="H28101" i="1"/>
  <c r="I28101" i="1" s="1"/>
  <c r="H28102" i="1"/>
  <c r="I28102" i="1" s="1"/>
  <c r="H28103" i="1"/>
  <c r="I28103" i="1" s="1"/>
  <c r="H28104" i="1"/>
  <c r="I28104" i="1" s="1"/>
  <c r="H28105" i="1"/>
  <c r="I28105" i="1" s="1"/>
  <c r="H28106" i="1"/>
  <c r="I28106" i="1" s="1"/>
  <c r="H28107" i="1"/>
  <c r="I28107" i="1" s="1"/>
  <c r="H28108" i="1"/>
  <c r="I28108" i="1" s="1"/>
  <c r="H28109" i="1"/>
  <c r="I28109" i="1" s="1"/>
  <c r="H28110" i="1"/>
  <c r="I28110" i="1" s="1"/>
  <c r="H28111" i="1"/>
  <c r="I28111" i="1" s="1"/>
  <c r="H28112" i="1"/>
  <c r="I28112" i="1" s="1"/>
  <c r="H28113" i="1"/>
  <c r="I28113" i="1" s="1"/>
  <c r="H28114" i="1"/>
  <c r="I28114" i="1" s="1"/>
  <c r="H28115" i="1"/>
  <c r="I28115" i="1" s="1"/>
  <c r="H28116" i="1"/>
  <c r="I28116" i="1" s="1"/>
  <c r="H28117" i="1"/>
  <c r="I28117" i="1" s="1"/>
  <c r="H28118" i="1"/>
  <c r="I28118" i="1" s="1"/>
  <c r="H28119" i="1"/>
  <c r="I28119" i="1" s="1"/>
  <c r="H28120" i="1"/>
  <c r="I28120" i="1" s="1"/>
  <c r="H28121" i="1"/>
  <c r="I28121" i="1" s="1"/>
  <c r="H28122" i="1"/>
  <c r="I28122" i="1" s="1"/>
  <c r="H28123" i="1"/>
  <c r="I28123" i="1" s="1"/>
  <c r="H28124" i="1"/>
  <c r="I28124" i="1" s="1"/>
  <c r="H28125" i="1"/>
  <c r="I28125" i="1" s="1"/>
  <c r="H28126" i="1"/>
  <c r="I28126" i="1" s="1"/>
  <c r="H28127" i="1"/>
  <c r="I28127" i="1" s="1"/>
  <c r="H28128" i="1"/>
  <c r="I28128" i="1" s="1"/>
  <c r="H28129" i="1"/>
  <c r="I28129" i="1" s="1"/>
  <c r="H28130" i="1"/>
  <c r="I28130" i="1" s="1"/>
  <c r="H28131" i="1"/>
  <c r="I28131" i="1" s="1"/>
  <c r="H28132" i="1"/>
  <c r="I28132" i="1" s="1"/>
  <c r="H28133" i="1"/>
  <c r="I28133" i="1" s="1"/>
  <c r="H28134" i="1"/>
  <c r="I28134" i="1" s="1"/>
  <c r="H28135" i="1"/>
  <c r="I28135" i="1" s="1"/>
  <c r="H28136" i="1"/>
  <c r="I28136" i="1" s="1"/>
  <c r="H28137" i="1"/>
  <c r="I28137" i="1" s="1"/>
  <c r="H28138" i="1"/>
  <c r="I28138" i="1" s="1"/>
  <c r="H28139" i="1"/>
  <c r="I28139" i="1" s="1"/>
  <c r="H28140" i="1"/>
  <c r="I28140" i="1" s="1"/>
  <c r="H28141" i="1"/>
  <c r="I28141" i="1" s="1"/>
  <c r="H28142" i="1"/>
  <c r="I28142" i="1" s="1"/>
  <c r="H28143" i="1"/>
  <c r="I28143" i="1" s="1"/>
  <c r="H28144" i="1"/>
  <c r="I28144" i="1" s="1"/>
  <c r="H28145" i="1"/>
  <c r="I28145" i="1" s="1"/>
  <c r="H28146" i="1"/>
  <c r="I28146" i="1" s="1"/>
  <c r="H28147" i="1"/>
  <c r="I28147" i="1" s="1"/>
  <c r="H28148" i="1"/>
  <c r="I28148" i="1" s="1"/>
  <c r="H28149" i="1"/>
  <c r="I28149" i="1" s="1"/>
  <c r="H28150" i="1"/>
  <c r="I28150" i="1" s="1"/>
  <c r="H28151" i="1"/>
  <c r="I28151" i="1" s="1"/>
  <c r="H28152" i="1"/>
  <c r="I28152" i="1" s="1"/>
  <c r="H28153" i="1"/>
  <c r="I28153" i="1" s="1"/>
  <c r="H28154" i="1"/>
  <c r="I28154" i="1" s="1"/>
  <c r="H28155" i="1"/>
  <c r="I28155" i="1" s="1"/>
  <c r="H28156" i="1"/>
  <c r="I28156" i="1" s="1"/>
  <c r="H28157" i="1"/>
  <c r="I28157" i="1" s="1"/>
  <c r="H28158" i="1"/>
  <c r="I28158" i="1" s="1"/>
  <c r="H28159" i="1"/>
  <c r="I28159" i="1" s="1"/>
  <c r="H28160" i="1"/>
  <c r="I28160" i="1" s="1"/>
  <c r="H28161" i="1"/>
  <c r="I28161" i="1" s="1"/>
  <c r="H28162" i="1"/>
  <c r="I28162" i="1" s="1"/>
  <c r="H28163" i="1"/>
  <c r="I28163" i="1" s="1"/>
  <c r="H28164" i="1"/>
  <c r="I28164" i="1" s="1"/>
  <c r="H28165" i="1"/>
  <c r="I28165" i="1" s="1"/>
  <c r="H28166" i="1"/>
  <c r="I28166" i="1" s="1"/>
  <c r="H28167" i="1"/>
  <c r="I28167" i="1" s="1"/>
  <c r="H28168" i="1"/>
  <c r="I28168" i="1" s="1"/>
  <c r="H28169" i="1"/>
  <c r="I28169" i="1" s="1"/>
  <c r="H28170" i="1"/>
  <c r="I28170" i="1" s="1"/>
  <c r="H28171" i="1"/>
  <c r="I28171" i="1" s="1"/>
  <c r="H28172" i="1"/>
  <c r="I28172" i="1" s="1"/>
  <c r="H28173" i="1"/>
  <c r="I28173" i="1" s="1"/>
  <c r="H28174" i="1"/>
  <c r="I28174" i="1" s="1"/>
  <c r="H28175" i="1"/>
  <c r="I28175" i="1" s="1"/>
  <c r="H28176" i="1"/>
  <c r="I28176" i="1" s="1"/>
  <c r="H28177" i="1"/>
  <c r="I28177" i="1" s="1"/>
  <c r="H28178" i="1"/>
  <c r="I28178" i="1" s="1"/>
  <c r="H28179" i="1"/>
  <c r="I28179" i="1" s="1"/>
  <c r="H28180" i="1"/>
  <c r="I28180" i="1" s="1"/>
  <c r="H28181" i="1"/>
  <c r="I28181" i="1" s="1"/>
  <c r="H28182" i="1"/>
  <c r="I28182" i="1" s="1"/>
  <c r="H28183" i="1"/>
  <c r="I28183" i="1" s="1"/>
  <c r="H28184" i="1"/>
  <c r="I28184" i="1" s="1"/>
  <c r="H28185" i="1"/>
  <c r="I28185" i="1" s="1"/>
  <c r="H28186" i="1"/>
  <c r="I28186" i="1" s="1"/>
  <c r="H28187" i="1"/>
  <c r="I28187" i="1" s="1"/>
  <c r="H28188" i="1"/>
  <c r="I28188" i="1" s="1"/>
  <c r="H28189" i="1"/>
  <c r="I28189" i="1" s="1"/>
  <c r="H28190" i="1"/>
  <c r="I28190" i="1" s="1"/>
  <c r="H28191" i="1"/>
  <c r="I28191" i="1" s="1"/>
  <c r="H28192" i="1"/>
  <c r="I28192" i="1" s="1"/>
  <c r="H28193" i="1"/>
  <c r="I28193" i="1" s="1"/>
  <c r="H28194" i="1"/>
  <c r="I28194" i="1" s="1"/>
  <c r="H28195" i="1"/>
  <c r="I28195" i="1" s="1"/>
  <c r="H28196" i="1"/>
  <c r="I28196" i="1" s="1"/>
  <c r="H28197" i="1"/>
  <c r="I28197" i="1" s="1"/>
  <c r="H28198" i="1"/>
  <c r="I28198" i="1" s="1"/>
  <c r="H28199" i="1"/>
  <c r="I28199" i="1" s="1"/>
  <c r="H28200" i="1"/>
  <c r="I28200" i="1" s="1"/>
  <c r="H28201" i="1"/>
  <c r="I28201" i="1" s="1"/>
  <c r="H28202" i="1"/>
  <c r="I28202" i="1" s="1"/>
  <c r="H28203" i="1"/>
  <c r="I28203" i="1" s="1"/>
  <c r="H28204" i="1"/>
  <c r="I28204" i="1" s="1"/>
  <c r="H28205" i="1"/>
  <c r="I28205" i="1" s="1"/>
  <c r="H28206" i="1"/>
  <c r="I28206" i="1" s="1"/>
  <c r="H28207" i="1"/>
  <c r="I28207" i="1" s="1"/>
  <c r="H28208" i="1"/>
  <c r="I28208" i="1" s="1"/>
  <c r="H28209" i="1"/>
  <c r="I28209" i="1" s="1"/>
  <c r="H28210" i="1"/>
  <c r="I28210" i="1" s="1"/>
  <c r="H28211" i="1"/>
  <c r="I28211" i="1" s="1"/>
  <c r="H28212" i="1"/>
  <c r="I28212" i="1" s="1"/>
  <c r="H28213" i="1"/>
  <c r="I28213" i="1" s="1"/>
  <c r="H28214" i="1"/>
  <c r="I28214" i="1" s="1"/>
  <c r="H28215" i="1"/>
  <c r="I28215" i="1" s="1"/>
  <c r="H28216" i="1"/>
  <c r="I28216" i="1" s="1"/>
  <c r="H28217" i="1"/>
  <c r="I28217" i="1" s="1"/>
  <c r="H28218" i="1"/>
  <c r="I28218" i="1" s="1"/>
  <c r="H28219" i="1"/>
  <c r="I28219" i="1" s="1"/>
  <c r="H28220" i="1"/>
  <c r="I28220" i="1" s="1"/>
  <c r="H28221" i="1"/>
  <c r="I28221" i="1" s="1"/>
  <c r="H28222" i="1"/>
  <c r="I28222" i="1" s="1"/>
  <c r="H28223" i="1"/>
  <c r="I28223" i="1" s="1"/>
  <c r="H28224" i="1"/>
  <c r="I28224" i="1" s="1"/>
  <c r="H28225" i="1"/>
  <c r="I28225" i="1" s="1"/>
  <c r="H28226" i="1"/>
  <c r="I28226" i="1" s="1"/>
  <c r="H28227" i="1"/>
  <c r="I28227" i="1" s="1"/>
  <c r="H28228" i="1"/>
  <c r="I28228" i="1" s="1"/>
  <c r="H28229" i="1"/>
  <c r="I28229" i="1" s="1"/>
  <c r="H28230" i="1"/>
  <c r="I28230" i="1" s="1"/>
  <c r="H28231" i="1"/>
  <c r="I28231" i="1" s="1"/>
  <c r="H28232" i="1"/>
  <c r="I28232" i="1" s="1"/>
  <c r="H28233" i="1"/>
  <c r="I28233" i="1" s="1"/>
  <c r="H28234" i="1"/>
  <c r="I28234" i="1" s="1"/>
  <c r="H28235" i="1"/>
  <c r="I28235" i="1" s="1"/>
  <c r="H28236" i="1"/>
  <c r="I28236" i="1" s="1"/>
  <c r="H28237" i="1"/>
  <c r="I28237" i="1" s="1"/>
  <c r="H28238" i="1"/>
  <c r="I28238" i="1" s="1"/>
  <c r="H28239" i="1"/>
  <c r="I28239" i="1" s="1"/>
  <c r="H28240" i="1"/>
  <c r="I28240" i="1" s="1"/>
  <c r="H28241" i="1"/>
  <c r="I28241" i="1" s="1"/>
  <c r="H28242" i="1"/>
  <c r="I28242" i="1" s="1"/>
  <c r="H28243" i="1"/>
  <c r="I28243" i="1" s="1"/>
  <c r="H28244" i="1"/>
  <c r="I28244" i="1" s="1"/>
  <c r="H28245" i="1"/>
  <c r="I28245" i="1" s="1"/>
  <c r="H28246" i="1"/>
  <c r="I28246" i="1" s="1"/>
  <c r="H28247" i="1"/>
  <c r="I28247" i="1" s="1"/>
  <c r="H28248" i="1"/>
  <c r="I28248" i="1" s="1"/>
  <c r="H28249" i="1"/>
  <c r="I28249" i="1" s="1"/>
  <c r="H28250" i="1"/>
  <c r="I28250" i="1" s="1"/>
  <c r="H28251" i="1"/>
  <c r="I28251" i="1" s="1"/>
  <c r="H28252" i="1"/>
  <c r="I28252" i="1" s="1"/>
  <c r="H28253" i="1"/>
  <c r="I28253" i="1" s="1"/>
  <c r="H28254" i="1"/>
  <c r="I28254" i="1" s="1"/>
  <c r="H28255" i="1"/>
  <c r="I28255" i="1" s="1"/>
  <c r="H28256" i="1"/>
  <c r="I28256" i="1" s="1"/>
  <c r="H28257" i="1"/>
  <c r="I28257" i="1" s="1"/>
  <c r="H28258" i="1"/>
  <c r="I28258" i="1" s="1"/>
  <c r="H28259" i="1"/>
  <c r="I28259" i="1" s="1"/>
  <c r="H28260" i="1"/>
  <c r="I28260" i="1" s="1"/>
  <c r="H28261" i="1"/>
  <c r="I28261" i="1" s="1"/>
  <c r="H28262" i="1"/>
  <c r="I28262" i="1" s="1"/>
  <c r="H28263" i="1"/>
  <c r="I28263" i="1" s="1"/>
  <c r="H28264" i="1"/>
  <c r="I28264" i="1" s="1"/>
  <c r="H28265" i="1"/>
  <c r="I28265" i="1" s="1"/>
  <c r="H28266" i="1"/>
  <c r="I28266" i="1" s="1"/>
  <c r="H28267" i="1"/>
  <c r="I28267" i="1" s="1"/>
  <c r="H28268" i="1"/>
  <c r="I28268" i="1" s="1"/>
  <c r="H28269" i="1"/>
  <c r="I28269" i="1" s="1"/>
  <c r="H28270" i="1"/>
  <c r="I28270" i="1" s="1"/>
  <c r="H28271" i="1"/>
  <c r="I28271" i="1" s="1"/>
  <c r="H28272" i="1"/>
  <c r="I28272" i="1" s="1"/>
  <c r="H28273" i="1"/>
  <c r="I28273" i="1" s="1"/>
  <c r="H28274" i="1"/>
  <c r="I28274" i="1" s="1"/>
  <c r="H28275" i="1"/>
  <c r="I28275" i="1" s="1"/>
  <c r="H28276" i="1"/>
  <c r="I28276" i="1" s="1"/>
  <c r="H28277" i="1"/>
  <c r="I28277" i="1" s="1"/>
  <c r="H28278" i="1"/>
  <c r="I28278" i="1" s="1"/>
  <c r="H28279" i="1"/>
  <c r="I28279" i="1" s="1"/>
  <c r="H28280" i="1"/>
  <c r="I28280" i="1" s="1"/>
  <c r="H28281" i="1"/>
  <c r="I28281" i="1" s="1"/>
  <c r="H28282" i="1"/>
  <c r="I28282" i="1" s="1"/>
  <c r="H28283" i="1"/>
  <c r="I28283" i="1" s="1"/>
  <c r="H28284" i="1"/>
  <c r="I28284" i="1" s="1"/>
  <c r="H28285" i="1"/>
  <c r="I28285" i="1" s="1"/>
  <c r="H28286" i="1"/>
  <c r="I28286" i="1" s="1"/>
  <c r="H28287" i="1"/>
  <c r="I28287" i="1" s="1"/>
  <c r="H28288" i="1"/>
  <c r="I28288" i="1" s="1"/>
  <c r="H28289" i="1"/>
  <c r="I28289" i="1" s="1"/>
  <c r="H28290" i="1"/>
  <c r="I28290" i="1" s="1"/>
  <c r="H28291" i="1"/>
  <c r="I28291" i="1" s="1"/>
  <c r="H28292" i="1"/>
  <c r="I28292" i="1" s="1"/>
  <c r="H28293" i="1"/>
  <c r="I28293" i="1" s="1"/>
  <c r="H28294" i="1"/>
  <c r="I28294" i="1" s="1"/>
  <c r="H28295" i="1"/>
  <c r="I28295" i="1" s="1"/>
  <c r="H28296" i="1"/>
  <c r="I28296" i="1" s="1"/>
  <c r="H28297" i="1"/>
  <c r="I28297" i="1" s="1"/>
  <c r="H28298" i="1"/>
  <c r="I28298" i="1" s="1"/>
  <c r="H28299" i="1"/>
  <c r="I28299" i="1" s="1"/>
  <c r="H28300" i="1"/>
  <c r="I28300" i="1" s="1"/>
  <c r="H28301" i="1"/>
  <c r="I28301" i="1" s="1"/>
  <c r="H28302" i="1"/>
  <c r="I28302" i="1" s="1"/>
  <c r="H28303" i="1"/>
  <c r="I28303" i="1" s="1"/>
  <c r="H28304" i="1"/>
  <c r="I28304" i="1" s="1"/>
  <c r="H28305" i="1"/>
  <c r="I28305" i="1" s="1"/>
  <c r="H28306" i="1"/>
  <c r="I28306" i="1" s="1"/>
  <c r="H28307" i="1"/>
  <c r="I28307" i="1" s="1"/>
  <c r="H28308" i="1"/>
  <c r="I28308" i="1" s="1"/>
  <c r="H28309" i="1"/>
  <c r="I28309" i="1" s="1"/>
  <c r="H28310" i="1"/>
  <c r="I28310" i="1" s="1"/>
  <c r="H28311" i="1"/>
  <c r="I28311" i="1" s="1"/>
  <c r="H28312" i="1"/>
  <c r="I28312" i="1" s="1"/>
  <c r="H28313" i="1"/>
  <c r="I28313" i="1" s="1"/>
  <c r="H28314" i="1"/>
  <c r="I28314" i="1" s="1"/>
  <c r="H28315" i="1"/>
  <c r="I28315" i="1" s="1"/>
  <c r="H28316" i="1"/>
  <c r="I28316" i="1" s="1"/>
  <c r="H28317" i="1"/>
  <c r="I28317" i="1" s="1"/>
  <c r="H28318" i="1"/>
  <c r="I28318" i="1" s="1"/>
  <c r="H28319" i="1"/>
  <c r="I28319" i="1" s="1"/>
  <c r="H28320" i="1"/>
  <c r="I28320" i="1" s="1"/>
  <c r="H28321" i="1"/>
  <c r="I28321" i="1" s="1"/>
  <c r="H28322" i="1"/>
  <c r="I28322" i="1" s="1"/>
  <c r="H28323" i="1"/>
  <c r="I28323" i="1" s="1"/>
  <c r="H28324" i="1"/>
  <c r="I28324" i="1" s="1"/>
  <c r="H28325" i="1"/>
  <c r="I28325" i="1" s="1"/>
  <c r="H28326" i="1"/>
  <c r="I28326" i="1" s="1"/>
  <c r="H28327" i="1"/>
  <c r="I28327" i="1" s="1"/>
  <c r="H28328" i="1"/>
  <c r="I28328" i="1" s="1"/>
  <c r="H28329" i="1"/>
  <c r="I28329" i="1" s="1"/>
  <c r="H28330" i="1"/>
  <c r="I28330" i="1" s="1"/>
  <c r="H28331" i="1"/>
  <c r="I28331" i="1" s="1"/>
  <c r="H28332" i="1"/>
  <c r="I28332" i="1" s="1"/>
  <c r="H28333" i="1"/>
  <c r="I28333" i="1" s="1"/>
  <c r="H28334" i="1"/>
  <c r="I28334" i="1" s="1"/>
  <c r="H28335" i="1"/>
  <c r="I28335" i="1" s="1"/>
  <c r="H28336" i="1"/>
  <c r="I28336" i="1" s="1"/>
  <c r="H28337" i="1"/>
  <c r="I28337" i="1" s="1"/>
  <c r="H28338" i="1"/>
  <c r="I28338" i="1" s="1"/>
  <c r="H28339" i="1"/>
  <c r="I28339" i="1" s="1"/>
  <c r="H28340" i="1"/>
  <c r="I28340" i="1" s="1"/>
  <c r="H28341" i="1"/>
  <c r="I28341" i="1" s="1"/>
  <c r="H28342" i="1"/>
  <c r="I28342" i="1" s="1"/>
  <c r="H28343" i="1"/>
  <c r="I28343" i="1" s="1"/>
  <c r="H28344" i="1"/>
  <c r="I28344" i="1" s="1"/>
  <c r="H28345" i="1"/>
  <c r="I28345" i="1" s="1"/>
  <c r="H28346" i="1"/>
  <c r="I28346" i="1" s="1"/>
  <c r="H28347" i="1"/>
  <c r="I28347" i="1" s="1"/>
  <c r="H28348" i="1"/>
  <c r="I28348" i="1" s="1"/>
  <c r="H28349" i="1"/>
  <c r="I28349" i="1" s="1"/>
  <c r="H28350" i="1"/>
  <c r="I28350" i="1" s="1"/>
  <c r="H28351" i="1"/>
  <c r="I28351" i="1" s="1"/>
  <c r="H28352" i="1"/>
  <c r="I28352" i="1" s="1"/>
  <c r="H28353" i="1"/>
  <c r="I28353" i="1" s="1"/>
  <c r="H28354" i="1"/>
  <c r="I28354" i="1" s="1"/>
  <c r="H28355" i="1"/>
  <c r="I28355" i="1" s="1"/>
  <c r="H28356" i="1"/>
  <c r="I28356" i="1" s="1"/>
  <c r="H28357" i="1"/>
  <c r="I28357" i="1" s="1"/>
  <c r="H28358" i="1"/>
  <c r="I28358" i="1" s="1"/>
  <c r="H28359" i="1"/>
  <c r="I28359" i="1" s="1"/>
  <c r="H28360" i="1"/>
  <c r="I28360" i="1" s="1"/>
  <c r="H28361" i="1"/>
  <c r="I28361" i="1" s="1"/>
  <c r="H28362" i="1"/>
  <c r="I28362" i="1" s="1"/>
  <c r="H28363" i="1"/>
  <c r="I28363" i="1" s="1"/>
  <c r="H28364" i="1"/>
  <c r="I28364" i="1" s="1"/>
  <c r="H28365" i="1"/>
  <c r="I28365" i="1" s="1"/>
  <c r="H28366" i="1"/>
  <c r="I28366" i="1" s="1"/>
  <c r="H28367" i="1"/>
  <c r="I28367" i="1" s="1"/>
  <c r="H28368" i="1"/>
  <c r="I28368" i="1" s="1"/>
  <c r="H28369" i="1"/>
  <c r="I28369" i="1" s="1"/>
  <c r="H28370" i="1"/>
  <c r="I28370" i="1" s="1"/>
  <c r="H28371" i="1"/>
  <c r="I28371" i="1" s="1"/>
  <c r="H28372" i="1"/>
  <c r="I28372" i="1" s="1"/>
  <c r="H28373" i="1"/>
  <c r="I28373" i="1" s="1"/>
  <c r="H28374" i="1"/>
  <c r="I28374" i="1" s="1"/>
  <c r="H28375" i="1"/>
  <c r="I28375" i="1" s="1"/>
  <c r="H28376" i="1"/>
  <c r="I28376" i="1" s="1"/>
  <c r="H28377" i="1"/>
  <c r="I28377" i="1" s="1"/>
  <c r="H28378" i="1"/>
  <c r="I28378" i="1" s="1"/>
  <c r="H28379" i="1"/>
  <c r="I28379" i="1" s="1"/>
  <c r="H28380" i="1"/>
  <c r="I28380" i="1" s="1"/>
  <c r="H28381" i="1"/>
  <c r="I28381" i="1" s="1"/>
  <c r="H28382" i="1"/>
  <c r="I28382" i="1" s="1"/>
  <c r="H28383" i="1"/>
  <c r="I28383" i="1" s="1"/>
  <c r="H28384" i="1"/>
  <c r="I28384" i="1" s="1"/>
  <c r="H28385" i="1"/>
  <c r="I28385" i="1" s="1"/>
  <c r="H28386" i="1"/>
  <c r="I28386" i="1" s="1"/>
  <c r="H28387" i="1"/>
  <c r="I28387" i="1" s="1"/>
  <c r="H28388" i="1"/>
  <c r="I28388" i="1" s="1"/>
  <c r="H28389" i="1"/>
  <c r="I28389" i="1" s="1"/>
  <c r="H28390" i="1"/>
  <c r="I28390" i="1" s="1"/>
  <c r="H28391" i="1"/>
  <c r="I28391" i="1" s="1"/>
  <c r="H28392" i="1"/>
  <c r="I28392" i="1" s="1"/>
  <c r="H28393" i="1"/>
  <c r="I28393" i="1" s="1"/>
  <c r="H28394" i="1"/>
  <c r="I28394" i="1" s="1"/>
  <c r="H28395" i="1"/>
  <c r="I28395" i="1" s="1"/>
  <c r="H28396" i="1"/>
  <c r="I28396" i="1" s="1"/>
  <c r="H28397" i="1"/>
  <c r="I28397" i="1" s="1"/>
  <c r="H28398" i="1"/>
  <c r="I28398" i="1" s="1"/>
  <c r="H28399" i="1"/>
  <c r="I28399" i="1" s="1"/>
  <c r="H28400" i="1"/>
  <c r="I28400" i="1" s="1"/>
  <c r="H28401" i="1"/>
  <c r="I28401" i="1" s="1"/>
  <c r="H28402" i="1"/>
  <c r="I28402" i="1" s="1"/>
  <c r="H28403" i="1"/>
  <c r="I28403" i="1" s="1"/>
  <c r="H28404" i="1"/>
  <c r="I28404" i="1" s="1"/>
  <c r="H28405" i="1"/>
  <c r="I28405" i="1" s="1"/>
  <c r="H28406" i="1"/>
  <c r="I28406" i="1" s="1"/>
  <c r="H28407" i="1"/>
  <c r="I28407" i="1" s="1"/>
  <c r="H28408" i="1"/>
  <c r="I28408" i="1" s="1"/>
  <c r="H28409" i="1"/>
  <c r="I28409" i="1" s="1"/>
  <c r="H28410" i="1"/>
  <c r="I28410" i="1" s="1"/>
  <c r="H28411" i="1"/>
  <c r="I28411" i="1" s="1"/>
  <c r="H28412" i="1"/>
  <c r="I28412" i="1" s="1"/>
  <c r="H28413" i="1"/>
  <c r="I28413" i="1" s="1"/>
  <c r="H28414" i="1"/>
  <c r="I28414" i="1" s="1"/>
  <c r="H28415" i="1"/>
  <c r="I28415" i="1" s="1"/>
  <c r="H28416" i="1"/>
  <c r="I28416" i="1" s="1"/>
  <c r="H28417" i="1"/>
  <c r="I28417" i="1" s="1"/>
  <c r="H28418" i="1"/>
  <c r="I28418" i="1" s="1"/>
  <c r="H28419" i="1"/>
  <c r="I28419" i="1" s="1"/>
  <c r="H28420" i="1"/>
  <c r="I28420" i="1" s="1"/>
  <c r="H28421" i="1"/>
  <c r="I28421" i="1" s="1"/>
  <c r="H28422" i="1"/>
  <c r="I28422" i="1" s="1"/>
  <c r="H28423" i="1"/>
  <c r="I28423" i="1" s="1"/>
  <c r="H28424" i="1"/>
  <c r="I28424" i="1" s="1"/>
  <c r="H28425" i="1"/>
  <c r="I28425" i="1" s="1"/>
  <c r="H28426" i="1"/>
  <c r="I28426" i="1" s="1"/>
  <c r="H28427" i="1"/>
  <c r="I28427" i="1" s="1"/>
  <c r="H28428" i="1"/>
  <c r="I28428" i="1" s="1"/>
  <c r="H28429" i="1"/>
  <c r="I28429" i="1" s="1"/>
  <c r="H28430" i="1"/>
  <c r="I28430" i="1" s="1"/>
  <c r="H28431" i="1"/>
  <c r="I28431" i="1" s="1"/>
  <c r="H28432" i="1"/>
  <c r="I28432" i="1" s="1"/>
  <c r="H28433" i="1"/>
  <c r="I28433" i="1" s="1"/>
  <c r="H28434" i="1"/>
  <c r="I28434" i="1" s="1"/>
  <c r="H28435" i="1"/>
  <c r="I28435" i="1" s="1"/>
  <c r="H28436" i="1"/>
  <c r="I28436" i="1" s="1"/>
  <c r="H28437" i="1"/>
  <c r="I28437" i="1" s="1"/>
  <c r="H28438" i="1"/>
  <c r="I28438" i="1" s="1"/>
  <c r="H28439" i="1"/>
  <c r="I28439" i="1" s="1"/>
  <c r="H28440" i="1"/>
  <c r="I28440" i="1" s="1"/>
  <c r="H28441" i="1"/>
  <c r="I28441" i="1" s="1"/>
  <c r="H28442" i="1"/>
  <c r="I28442" i="1" s="1"/>
  <c r="H28443" i="1"/>
  <c r="I28443" i="1" s="1"/>
  <c r="H28444" i="1"/>
  <c r="I28444" i="1" s="1"/>
  <c r="H28445" i="1"/>
  <c r="I28445" i="1" s="1"/>
  <c r="H28446" i="1"/>
  <c r="I28446" i="1" s="1"/>
  <c r="H28447" i="1"/>
  <c r="I28447" i="1" s="1"/>
  <c r="H28448" i="1"/>
  <c r="I28448" i="1" s="1"/>
  <c r="H28449" i="1"/>
  <c r="I28449" i="1" s="1"/>
  <c r="H28450" i="1"/>
  <c r="I28450" i="1" s="1"/>
  <c r="H28451" i="1"/>
  <c r="I28451" i="1" s="1"/>
  <c r="H28452" i="1"/>
  <c r="I28452" i="1" s="1"/>
  <c r="H28453" i="1"/>
  <c r="I28453" i="1" s="1"/>
  <c r="H28454" i="1"/>
  <c r="I28454" i="1" s="1"/>
  <c r="H28455" i="1"/>
  <c r="I28455" i="1" s="1"/>
  <c r="H28456" i="1"/>
  <c r="I28456" i="1" s="1"/>
  <c r="H28457" i="1"/>
  <c r="I28457" i="1" s="1"/>
  <c r="H28458" i="1"/>
  <c r="I28458" i="1" s="1"/>
  <c r="H28459" i="1"/>
  <c r="I28459" i="1" s="1"/>
  <c r="H28460" i="1"/>
  <c r="I28460" i="1" s="1"/>
  <c r="H28461" i="1"/>
  <c r="I28461" i="1" s="1"/>
  <c r="H28462" i="1"/>
  <c r="I28462" i="1" s="1"/>
  <c r="H28463" i="1"/>
  <c r="I28463" i="1" s="1"/>
  <c r="H28464" i="1"/>
  <c r="I28464" i="1" s="1"/>
  <c r="H28465" i="1"/>
  <c r="I28465" i="1" s="1"/>
  <c r="H28466" i="1"/>
  <c r="I28466" i="1" s="1"/>
  <c r="H28467" i="1"/>
  <c r="I28467" i="1" s="1"/>
  <c r="H28468" i="1"/>
  <c r="I28468" i="1" s="1"/>
  <c r="H28469" i="1"/>
  <c r="I28469" i="1" s="1"/>
  <c r="H28470" i="1"/>
  <c r="I28470" i="1" s="1"/>
  <c r="H28471" i="1"/>
  <c r="I28471" i="1" s="1"/>
  <c r="H28472" i="1"/>
  <c r="I28472" i="1" s="1"/>
  <c r="H28473" i="1"/>
  <c r="I28473" i="1" s="1"/>
  <c r="H28474" i="1"/>
  <c r="I28474" i="1" s="1"/>
  <c r="H28475" i="1"/>
  <c r="I28475" i="1" s="1"/>
  <c r="H28476" i="1"/>
  <c r="I28476" i="1" s="1"/>
  <c r="H28477" i="1"/>
  <c r="I28477" i="1" s="1"/>
  <c r="H28478" i="1"/>
  <c r="I28478" i="1" s="1"/>
  <c r="H28479" i="1"/>
  <c r="I28479" i="1" s="1"/>
  <c r="H28480" i="1"/>
  <c r="I28480" i="1" s="1"/>
  <c r="H28481" i="1"/>
  <c r="I28481" i="1" s="1"/>
  <c r="H28482" i="1"/>
  <c r="I28482" i="1" s="1"/>
  <c r="H28483" i="1"/>
  <c r="I28483" i="1" s="1"/>
  <c r="H28484" i="1"/>
  <c r="I28484" i="1" s="1"/>
  <c r="H28485" i="1"/>
  <c r="I28485" i="1" s="1"/>
  <c r="H28486" i="1"/>
  <c r="I28486" i="1" s="1"/>
  <c r="H28487" i="1"/>
  <c r="I28487" i="1" s="1"/>
  <c r="H28488" i="1"/>
  <c r="I28488" i="1" s="1"/>
  <c r="H28489" i="1"/>
  <c r="I28489" i="1" s="1"/>
  <c r="H28490" i="1"/>
  <c r="I28490" i="1" s="1"/>
  <c r="H28491" i="1"/>
  <c r="I28491" i="1" s="1"/>
  <c r="H28492" i="1"/>
  <c r="I28492" i="1" s="1"/>
  <c r="H28493" i="1"/>
  <c r="I28493" i="1" s="1"/>
  <c r="H28494" i="1"/>
  <c r="I28494" i="1" s="1"/>
  <c r="H28495" i="1"/>
  <c r="I28495" i="1" s="1"/>
  <c r="H28496" i="1"/>
  <c r="I28496" i="1" s="1"/>
  <c r="H28497" i="1"/>
  <c r="I28497" i="1" s="1"/>
  <c r="H28498" i="1"/>
  <c r="I28498" i="1" s="1"/>
  <c r="H28499" i="1"/>
  <c r="I28499" i="1" s="1"/>
  <c r="H28500" i="1"/>
  <c r="I28500" i="1" s="1"/>
  <c r="H28501" i="1"/>
  <c r="I28501" i="1" s="1"/>
  <c r="H28502" i="1"/>
  <c r="I28502" i="1" s="1"/>
  <c r="H28503" i="1"/>
  <c r="I28503" i="1" s="1"/>
  <c r="H28504" i="1"/>
  <c r="I28504" i="1" s="1"/>
  <c r="H28505" i="1"/>
  <c r="I28505" i="1" s="1"/>
  <c r="H28506" i="1"/>
  <c r="I28506" i="1" s="1"/>
  <c r="H28507" i="1"/>
  <c r="I28507" i="1" s="1"/>
  <c r="H28508" i="1"/>
  <c r="I28508" i="1" s="1"/>
  <c r="H28509" i="1"/>
  <c r="I28509" i="1" s="1"/>
  <c r="H28510" i="1"/>
  <c r="I28510" i="1" s="1"/>
  <c r="H28511" i="1"/>
  <c r="I28511" i="1" s="1"/>
  <c r="H28512" i="1"/>
  <c r="I28512" i="1" s="1"/>
  <c r="H28513" i="1"/>
  <c r="I28513" i="1" s="1"/>
  <c r="H28514" i="1"/>
  <c r="I28514" i="1" s="1"/>
  <c r="H28515" i="1"/>
  <c r="I28515" i="1" s="1"/>
  <c r="H28516" i="1"/>
  <c r="I28516" i="1" s="1"/>
  <c r="H28517" i="1"/>
  <c r="I28517" i="1" s="1"/>
  <c r="H28518" i="1"/>
  <c r="I28518" i="1" s="1"/>
  <c r="H28519" i="1"/>
  <c r="I28519" i="1" s="1"/>
  <c r="H28520" i="1"/>
  <c r="I28520" i="1" s="1"/>
  <c r="H28521" i="1"/>
  <c r="I28521" i="1" s="1"/>
  <c r="H28522" i="1"/>
  <c r="I28522" i="1" s="1"/>
  <c r="H28523" i="1"/>
  <c r="I28523" i="1" s="1"/>
  <c r="H28524" i="1"/>
  <c r="I28524" i="1" s="1"/>
  <c r="H28525" i="1"/>
  <c r="I28525" i="1" s="1"/>
  <c r="H28526" i="1"/>
  <c r="I28526" i="1" s="1"/>
  <c r="H28527" i="1"/>
  <c r="I28527" i="1" s="1"/>
  <c r="H28528" i="1"/>
  <c r="I28528" i="1" s="1"/>
  <c r="H28529" i="1"/>
  <c r="I28529" i="1" s="1"/>
  <c r="H28530" i="1"/>
  <c r="I28530" i="1" s="1"/>
  <c r="H28531" i="1"/>
  <c r="I28531" i="1" s="1"/>
  <c r="H28532" i="1"/>
  <c r="I28532" i="1" s="1"/>
  <c r="H28533" i="1"/>
  <c r="I28533" i="1" s="1"/>
  <c r="H28534" i="1"/>
  <c r="I28534" i="1" s="1"/>
  <c r="H28535" i="1"/>
  <c r="I28535" i="1" s="1"/>
  <c r="H28536" i="1"/>
  <c r="I28536" i="1" s="1"/>
  <c r="H28537" i="1"/>
  <c r="I28537" i="1" s="1"/>
  <c r="H28538" i="1"/>
  <c r="I28538" i="1" s="1"/>
  <c r="H28539" i="1"/>
  <c r="I28539" i="1" s="1"/>
  <c r="H28540" i="1"/>
  <c r="I28540" i="1" s="1"/>
  <c r="H28541" i="1"/>
  <c r="I28541" i="1" s="1"/>
  <c r="H28542" i="1"/>
  <c r="I28542" i="1" s="1"/>
  <c r="H28543" i="1"/>
  <c r="I28543" i="1" s="1"/>
  <c r="H28544" i="1"/>
  <c r="I28544" i="1" s="1"/>
  <c r="H28545" i="1"/>
  <c r="I28545" i="1" s="1"/>
  <c r="H28546" i="1"/>
  <c r="I28546" i="1" s="1"/>
  <c r="H28547" i="1"/>
  <c r="I28547" i="1" s="1"/>
  <c r="H28548" i="1"/>
  <c r="I28548" i="1" s="1"/>
  <c r="H28549" i="1"/>
  <c r="I28549" i="1" s="1"/>
  <c r="H28550" i="1"/>
  <c r="I28550" i="1" s="1"/>
  <c r="H28551" i="1"/>
  <c r="I28551" i="1" s="1"/>
  <c r="H28552" i="1"/>
  <c r="I28552" i="1" s="1"/>
  <c r="H28553" i="1"/>
  <c r="I28553" i="1" s="1"/>
  <c r="H28554" i="1"/>
  <c r="I28554" i="1" s="1"/>
  <c r="H28555" i="1"/>
  <c r="I28555" i="1" s="1"/>
  <c r="H28556" i="1"/>
  <c r="I28556" i="1" s="1"/>
  <c r="H28557" i="1"/>
  <c r="I28557" i="1" s="1"/>
  <c r="H28558" i="1"/>
  <c r="I28558" i="1" s="1"/>
  <c r="H28559" i="1"/>
  <c r="I28559" i="1" s="1"/>
  <c r="H28560" i="1"/>
  <c r="I28560" i="1" s="1"/>
  <c r="H28561" i="1"/>
  <c r="I28561" i="1" s="1"/>
  <c r="H28562" i="1"/>
  <c r="I28562" i="1" s="1"/>
  <c r="H28563" i="1"/>
  <c r="I28563" i="1" s="1"/>
  <c r="H28564" i="1"/>
  <c r="I28564" i="1" s="1"/>
  <c r="H28565" i="1"/>
  <c r="I28565" i="1" s="1"/>
  <c r="H28566" i="1"/>
  <c r="I28566" i="1" s="1"/>
  <c r="H28567" i="1"/>
  <c r="I28567" i="1" s="1"/>
  <c r="H28568" i="1"/>
  <c r="I28568" i="1" s="1"/>
  <c r="H28569" i="1"/>
  <c r="I28569" i="1" s="1"/>
  <c r="H28570" i="1"/>
  <c r="I28570" i="1" s="1"/>
  <c r="H28571" i="1"/>
  <c r="I28571" i="1" s="1"/>
  <c r="H28572" i="1"/>
  <c r="I28572" i="1" s="1"/>
  <c r="H28573" i="1"/>
  <c r="I28573" i="1" s="1"/>
  <c r="H28574" i="1"/>
  <c r="I28574" i="1" s="1"/>
  <c r="H28575" i="1"/>
  <c r="I28575" i="1" s="1"/>
  <c r="H28576" i="1"/>
  <c r="I28576" i="1" s="1"/>
  <c r="H28577" i="1"/>
  <c r="I28577" i="1" s="1"/>
  <c r="H28578" i="1"/>
  <c r="I28578" i="1" s="1"/>
  <c r="H28579" i="1"/>
  <c r="I28579" i="1" s="1"/>
  <c r="H28580" i="1"/>
  <c r="I28580" i="1" s="1"/>
  <c r="H28581" i="1"/>
  <c r="I28581" i="1" s="1"/>
  <c r="H28582" i="1"/>
  <c r="I28582" i="1" s="1"/>
  <c r="H28583" i="1"/>
  <c r="I28583" i="1" s="1"/>
  <c r="H28584" i="1"/>
  <c r="I28584" i="1" s="1"/>
  <c r="H28585" i="1"/>
  <c r="I28585" i="1" s="1"/>
  <c r="H28586" i="1"/>
  <c r="I28586" i="1" s="1"/>
  <c r="H28587" i="1"/>
  <c r="I28587" i="1" s="1"/>
  <c r="H28588" i="1"/>
  <c r="I28588" i="1" s="1"/>
  <c r="H28589" i="1"/>
  <c r="I28589" i="1" s="1"/>
  <c r="H28590" i="1"/>
  <c r="I28590" i="1" s="1"/>
  <c r="H28591" i="1"/>
  <c r="I28591" i="1" s="1"/>
  <c r="H28592" i="1"/>
  <c r="I28592" i="1" s="1"/>
  <c r="H28593" i="1"/>
  <c r="I28593" i="1" s="1"/>
  <c r="H28594" i="1"/>
  <c r="I28594" i="1" s="1"/>
  <c r="H28595" i="1"/>
  <c r="I28595" i="1" s="1"/>
  <c r="H28596" i="1"/>
  <c r="I28596" i="1" s="1"/>
  <c r="H28597" i="1"/>
  <c r="I28597" i="1" s="1"/>
  <c r="H28598" i="1"/>
  <c r="I28598" i="1" s="1"/>
  <c r="H28599" i="1"/>
  <c r="I28599" i="1" s="1"/>
  <c r="H28600" i="1"/>
  <c r="I28600" i="1" s="1"/>
  <c r="H28601" i="1"/>
  <c r="I28601" i="1" s="1"/>
  <c r="H28602" i="1"/>
  <c r="I28602" i="1" s="1"/>
  <c r="H28603" i="1"/>
  <c r="I28603" i="1" s="1"/>
  <c r="H28604" i="1"/>
  <c r="I28604" i="1" s="1"/>
  <c r="H28605" i="1"/>
  <c r="I28605" i="1" s="1"/>
  <c r="H28606" i="1"/>
  <c r="I28606" i="1" s="1"/>
  <c r="H28607" i="1"/>
  <c r="I28607" i="1" s="1"/>
  <c r="H28608" i="1"/>
  <c r="I28608" i="1" s="1"/>
  <c r="H28609" i="1"/>
  <c r="I28609" i="1" s="1"/>
  <c r="H28610" i="1"/>
  <c r="I28610" i="1" s="1"/>
  <c r="H28611" i="1"/>
  <c r="I28611" i="1" s="1"/>
  <c r="H28612" i="1"/>
  <c r="I28612" i="1" s="1"/>
  <c r="H28613" i="1"/>
  <c r="I28613" i="1" s="1"/>
  <c r="H28614" i="1"/>
  <c r="I28614" i="1" s="1"/>
  <c r="H28615" i="1"/>
  <c r="I28615" i="1" s="1"/>
  <c r="H28616" i="1"/>
  <c r="I28616" i="1" s="1"/>
  <c r="H28617" i="1"/>
  <c r="I28617" i="1" s="1"/>
  <c r="H28618" i="1"/>
  <c r="I28618" i="1" s="1"/>
  <c r="H28619" i="1"/>
  <c r="I28619" i="1" s="1"/>
  <c r="H28620" i="1"/>
  <c r="I28620" i="1" s="1"/>
  <c r="H28621" i="1"/>
  <c r="I28621" i="1" s="1"/>
  <c r="H28622" i="1"/>
  <c r="I28622" i="1" s="1"/>
  <c r="H28623" i="1"/>
  <c r="I28623" i="1" s="1"/>
  <c r="H28624" i="1"/>
  <c r="I28624" i="1" s="1"/>
  <c r="H28625" i="1"/>
  <c r="I28625" i="1" s="1"/>
  <c r="H28626" i="1"/>
  <c r="I28626" i="1" s="1"/>
  <c r="H28627" i="1"/>
  <c r="I28627" i="1" s="1"/>
  <c r="H28628" i="1"/>
  <c r="I28628" i="1" s="1"/>
  <c r="H28629" i="1"/>
  <c r="I28629" i="1" s="1"/>
  <c r="H28630" i="1"/>
  <c r="I28630" i="1" s="1"/>
  <c r="H28631" i="1"/>
  <c r="I28631" i="1" s="1"/>
  <c r="H28632" i="1"/>
  <c r="I28632" i="1" s="1"/>
  <c r="H28633" i="1"/>
  <c r="I28633" i="1" s="1"/>
  <c r="H28634" i="1"/>
  <c r="I28634" i="1" s="1"/>
  <c r="H28635" i="1"/>
  <c r="I28635" i="1" s="1"/>
  <c r="H28636" i="1"/>
  <c r="I28636" i="1" s="1"/>
  <c r="H28637" i="1"/>
  <c r="I28637" i="1" s="1"/>
  <c r="H28638" i="1"/>
  <c r="I28638" i="1" s="1"/>
  <c r="H28639" i="1"/>
  <c r="I28639" i="1" s="1"/>
  <c r="H28640" i="1"/>
  <c r="I28640" i="1" s="1"/>
  <c r="H28641" i="1"/>
  <c r="I28641" i="1" s="1"/>
  <c r="H28642" i="1"/>
  <c r="I28642" i="1" s="1"/>
  <c r="H28643" i="1"/>
  <c r="I28643" i="1" s="1"/>
  <c r="H28644" i="1"/>
  <c r="I28644" i="1" s="1"/>
  <c r="H28645" i="1"/>
  <c r="I28645" i="1" s="1"/>
  <c r="H28646" i="1"/>
  <c r="I28646" i="1" s="1"/>
  <c r="H28647" i="1"/>
  <c r="I28647" i="1" s="1"/>
  <c r="H28648" i="1"/>
  <c r="I28648" i="1" s="1"/>
  <c r="H28649" i="1"/>
  <c r="I28649" i="1" s="1"/>
  <c r="H28650" i="1"/>
  <c r="I28650" i="1" s="1"/>
  <c r="H28651" i="1"/>
  <c r="I28651" i="1" s="1"/>
  <c r="H28652" i="1"/>
  <c r="I28652" i="1" s="1"/>
  <c r="H28653" i="1"/>
  <c r="I28653" i="1" s="1"/>
  <c r="H28654" i="1"/>
  <c r="I28654" i="1" s="1"/>
  <c r="H28655" i="1"/>
  <c r="I28655" i="1" s="1"/>
  <c r="H28656" i="1"/>
  <c r="I28656" i="1" s="1"/>
  <c r="H28657" i="1"/>
  <c r="I28657" i="1" s="1"/>
  <c r="H28658" i="1"/>
  <c r="I28658" i="1" s="1"/>
  <c r="H28659" i="1"/>
  <c r="I28659" i="1" s="1"/>
  <c r="H28660" i="1"/>
  <c r="I28660" i="1" s="1"/>
  <c r="H28661" i="1"/>
  <c r="I28661" i="1" s="1"/>
  <c r="H28662" i="1"/>
  <c r="I28662" i="1" s="1"/>
  <c r="H28663" i="1"/>
  <c r="I28663" i="1" s="1"/>
  <c r="H28664" i="1"/>
  <c r="I28664" i="1" s="1"/>
  <c r="H28665" i="1"/>
  <c r="I28665" i="1" s="1"/>
  <c r="H28666" i="1"/>
  <c r="I28666" i="1" s="1"/>
  <c r="H28667" i="1"/>
  <c r="I28667" i="1" s="1"/>
  <c r="H28668" i="1"/>
  <c r="I28668" i="1" s="1"/>
  <c r="H28669" i="1"/>
  <c r="I28669" i="1" s="1"/>
  <c r="H28670" i="1"/>
  <c r="I28670" i="1" s="1"/>
  <c r="H28671" i="1"/>
  <c r="I28671" i="1" s="1"/>
  <c r="H28672" i="1"/>
  <c r="I28672" i="1" s="1"/>
  <c r="H28673" i="1"/>
  <c r="I28673" i="1" s="1"/>
  <c r="H28674" i="1"/>
  <c r="I28674" i="1" s="1"/>
  <c r="H28675" i="1"/>
  <c r="I28675" i="1" s="1"/>
  <c r="H28676" i="1"/>
  <c r="I28676" i="1" s="1"/>
  <c r="H28677" i="1"/>
  <c r="I28677" i="1" s="1"/>
  <c r="H28678" i="1"/>
  <c r="I28678" i="1" s="1"/>
  <c r="H28679" i="1"/>
  <c r="I28679" i="1" s="1"/>
  <c r="H28680" i="1"/>
  <c r="I28680" i="1" s="1"/>
  <c r="H28681" i="1"/>
  <c r="I28681" i="1" s="1"/>
  <c r="H28682" i="1"/>
  <c r="I28682" i="1" s="1"/>
  <c r="H28683" i="1"/>
  <c r="I28683" i="1" s="1"/>
  <c r="H28684" i="1"/>
  <c r="I28684" i="1" s="1"/>
  <c r="H28685" i="1"/>
  <c r="I28685" i="1" s="1"/>
  <c r="H28686" i="1"/>
  <c r="I28686" i="1" s="1"/>
  <c r="H28687" i="1"/>
  <c r="I28687" i="1" s="1"/>
  <c r="H28688" i="1"/>
  <c r="I28688" i="1" s="1"/>
  <c r="H28689" i="1"/>
  <c r="I28689" i="1" s="1"/>
  <c r="H28690" i="1"/>
  <c r="I28690" i="1" s="1"/>
  <c r="H28691" i="1"/>
  <c r="I28691" i="1" s="1"/>
  <c r="H28692" i="1"/>
  <c r="I28692" i="1" s="1"/>
  <c r="H28693" i="1"/>
  <c r="I28693" i="1" s="1"/>
  <c r="H28694" i="1"/>
  <c r="I28694" i="1" s="1"/>
  <c r="H28695" i="1"/>
  <c r="I28695" i="1" s="1"/>
  <c r="H28696" i="1"/>
  <c r="I28696" i="1" s="1"/>
  <c r="H28697" i="1"/>
  <c r="I28697" i="1" s="1"/>
  <c r="H28698" i="1"/>
  <c r="I28698" i="1" s="1"/>
  <c r="H28699" i="1"/>
  <c r="I28699" i="1" s="1"/>
  <c r="H28700" i="1"/>
  <c r="I28700" i="1" s="1"/>
  <c r="H28701" i="1"/>
  <c r="I28701" i="1" s="1"/>
  <c r="H28702" i="1"/>
  <c r="I28702" i="1" s="1"/>
  <c r="H28703" i="1"/>
  <c r="I28703" i="1" s="1"/>
  <c r="H28704" i="1"/>
  <c r="I28704" i="1" s="1"/>
  <c r="H28705" i="1"/>
  <c r="I28705" i="1" s="1"/>
  <c r="H28706" i="1"/>
  <c r="I28706" i="1" s="1"/>
  <c r="H28707" i="1"/>
  <c r="I28707" i="1" s="1"/>
  <c r="H28708" i="1"/>
  <c r="I28708" i="1" s="1"/>
  <c r="H28709" i="1"/>
  <c r="I28709" i="1" s="1"/>
  <c r="H28710" i="1"/>
  <c r="I28710" i="1" s="1"/>
  <c r="H28711" i="1"/>
  <c r="I28711" i="1" s="1"/>
  <c r="H28712" i="1"/>
  <c r="I28712" i="1" s="1"/>
  <c r="H28713" i="1"/>
  <c r="I28713" i="1" s="1"/>
  <c r="H28714" i="1"/>
  <c r="I28714" i="1" s="1"/>
  <c r="H28715" i="1"/>
  <c r="I28715" i="1" s="1"/>
  <c r="H28716" i="1"/>
  <c r="I28716" i="1" s="1"/>
  <c r="H28717" i="1"/>
  <c r="I28717" i="1" s="1"/>
  <c r="H28718" i="1"/>
  <c r="I28718" i="1" s="1"/>
  <c r="H28719" i="1"/>
  <c r="I28719" i="1" s="1"/>
  <c r="H28720" i="1"/>
  <c r="I28720" i="1" s="1"/>
  <c r="H28721" i="1"/>
  <c r="I28721" i="1" s="1"/>
  <c r="H28722" i="1"/>
  <c r="I28722" i="1" s="1"/>
  <c r="H28723" i="1"/>
  <c r="I28723" i="1" s="1"/>
  <c r="H28724" i="1"/>
  <c r="I28724" i="1" s="1"/>
  <c r="H28725" i="1"/>
  <c r="I28725" i="1" s="1"/>
  <c r="H28726" i="1"/>
  <c r="I28726" i="1" s="1"/>
  <c r="H28727" i="1"/>
  <c r="I28727" i="1" s="1"/>
  <c r="H28728" i="1"/>
  <c r="I28728" i="1" s="1"/>
  <c r="H28729" i="1"/>
  <c r="I28729" i="1" s="1"/>
  <c r="H28730" i="1"/>
  <c r="I28730" i="1" s="1"/>
  <c r="H28731" i="1"/>
  <c r="I28731" i="1" s="1"/>
  <c r="H28732" i="1"/>
  <c r="I28732" i="1" s="1"/>
  <c r="H28733" i="1"/>
  <c r="I28733" i="1" s="1"/>
  <c r="H28734" i="1"/>
  <c r="I28734" i="1" s="1"/>
  <c r="H28735" i="1"/>
  <c r="I28735" i="1" s="1"/>
  <c r="H28736" i="1"/>
  <c r="I28736" i="1" s="1"/>
  <c r="H28737" i="1"/>
  <c r="I28737" i="1" s="1"/>
  <c r="H28738" i="1"/>
  <c r="I28738" i="1" s="1"/>
  <c r="H28739" i="1"/>
  <c r="I28739" i="1" s="1"/>
  <c r="H28740" i="1"/>
  <c r="I28740" i="1" s="1"/>
  <c r="H28741" i="1"/>
  <c r="I28741" i="1" s="1"/>
  <c r="H28742" i="1"/>
  <c r="I28742" i="1" s="1"/>
  <c r="H28743" i="1"/>
  <c r="I28743" i="1" s="1"/>
  <c r="H28744" i="1"/>
  <c r="I28744" i="1" s="1"/>
  <c r="H28745" i="1"/>
  <c r="I28745" i="1" s="1"/>
  <c r="H28746" i="1"/>
  <c r="I28746" i="1" s="1"/>
  <c r="H28747" i="1"/>
  <c r="I28747" i="1" s="1"/>
  <c r="H28748" i="1"/>
  <c r="I28748" i="1" s="1"/>
  <c r="H28749" i="1"/>
  <c r="I28749" i="1" s="1"/>
  <c r="H28750" i="1"/>
  <c r="I28750" i="1" s="1"/>
  <c r="H28751" i="1"/>
  <c r="I28751" i="1" s="1"/>
  <c r="H28752" i="1"/>
  <c r="I28752" i="1" s="1"/>
  <c r="H28753" i="1"/>
  <c r="I28753" i="1" s="1"/>
  <c r="H28754" i="1"/>
  <c r="I28754" i="1" s="1"/>
  <c r="H28755" i="1"/>
  <c r="I28755" i="1" s="1"/>
  <c r="H28756" i="1"/>
  <c r="I28756" i="1" s="1"/>
  <c r="H28757" i="1"/>
  <c r="I28757" i="1" s="1"/>
  <c r="H28758" i="1"/>
  <c r="I28758" i="1" s="1"/>
  <c r="H28759" i="1"/>
  <c r="I28759" i="1" s="1"/>
  <c r="H28760" i="1"/>
  <c r="I28760" i="1" s="1"/>
  <c r="H28761" i="1"/>
  <c r="I28761" i="1" s="1"/>
  <c r="H28762" i="1"/>
  <c r="I28762" i="1" s="1"/>
  <c r="H28763" i="1"/>
  <c r="I28763" i="1" s="1"/>
  <c r="H28764" i="1"/>
  <c r="I28764" i="1" s="1"/>
  <c r="H28765" i="1"/>
  <c r="I28765" i="1" s="1"/>
  <c r="H28766" i="1"/>
  <c r="I28766" i="1" s="1"/>
  <c r="H28767" i="1"/>
  <c r="I28767" i="1" s="1"/>
  <c r="H28768" i="1"/>
  <c r="I28768" i="1" s="1"/>
  <c r="H28769" i="1"/>
  <c r="I28769" i="1" s="1"/>
  <c r="H28770" i="1"/>
  <c r="I28770" i="1" s="1"/>
  <c r="H28771" i="1"/>
  <c r="I28771" i="1" s="1"/>
  <c r="H28772" i="1"/>
  <c r="I28772" i="1" s="1"/>
  <c r="H28773" i="1"/>
  <c r="I28773" i="1" s="1"/>
  <c r="H28774" i="1"/>
  <c r="I28774" i="1" s="1"/>
  <c r="H28775" i="1"/>
  <c r="I28775" i="1" s="1"/>
  <c r="H28776" i="1"/>
  <c r="I28776" i="1" s="1"/>
  <c r="H28777" i="1"/>
  <c r="I28777" i="1" s="1"/>
  <c r="H28778" i="1"/>
  <c r="I28778" i="1" s="1"/>
  <c r="H28779" i="1"/>
  <c r="I28779" i="1" s="1"/>
  <c r="H28780" i="1"/>
  <c r="I28780" i="1" s="1"/>
  <c r="H28781" i="1"/>
  <c r="I28781" i="1" s="1"/>
  <c r="H28782" i="1"/>
  <c r="I28782" i="1" s="1"/>
  <c r="H28783" i="1"/>
  <c r="I28783" i="1" s="1"/>
  <c r="H28784" i="1"/>
  <c r="I28784" i="1" s="1"/>
  <c r="H28785" i="1"/>
  <c r="I28785" i="1" s="1"/>
  <c r="H28786" i="1"/>
  <c r="I28786" i="1" s="1"/>
  <c r="H28787" i="1"/>
  <c r="I28787" i="1" s="1"/>
  <c r="H28788" i="1"/>
  <c r="I28788" i="1" s="1"/>
  <c r="H28789" i="1"/>
  <c r="I28789" i="1" s="1"/>
  <c r="H28790" i="1"/>
  <c r="I28790" i="1" s="1"/>
  <c r="H28791" i="1"/>
  <c r="I28791" i="1" s="1"/>
  <c r="H28792" i="1"/>
  <c r="I28792" i="1" s="1"/>
  <c r="H28793" i="1"/>
  <c r="I28793" i="1" s="1"/>
  <c r="H28794" i="1"/>
  <c r="I28794" i="1" s="1"/>
  <c r="H28795" i="1"/>
  <c r="I28795" i="1" s="1"/>
  <c r="H28796" i="1"/>
  <c r="I28796" i="1" s="1"/>
  <c r="H28797" i="1"/>
  <c r="I28797" i="1" s="1"/>
  <c r="H28798" i="1"/>
  <c r="I28798" i="1" s="1"/>
  <c r="H28799" i="1"/>
  <c r="I28799" i="1" s="1"/>
  <c r="H28800" i="1"/>
  <c r="I28800" i="1" s="1"/>
  <c r="H28801" i="1"/>
  <c r="I28801" i="1" s="1"/>
  <c r="H28802" i="1"/>
  <c r="I28802" i="1" s="1"/>
  <c r="H28803" i="1"/>
  <c r="I28803" i="1" s="1"/>
  <c r="H28804" i="1"/>
  <c r="I28804" i="1" s="1"/>
  <c r="H28805" i="1"/>
  <c r="I28805" i="1" s="1"/>
  <c r="H28806" i="1"/>
  <c r="I28806" i="1" s="1"/>
  <c r="H28807" i="1"/>
  <c r="I28807" i="1" s="1"/>
  <c r="H28808" i="1"/>
  <c r="I28808" i="1" s="1"/>
  <c r="H28809" i="1"/>
  <c r="I28809" i="1" s="1"/>
  <c r="H28810" i="1"/>
  <c r="I28810" i="1" s="1"/>
  <c r="H28811" i="1"/>
  <c r="I28811" i="1" s="1"/>
  <c r="H28812" i="1"/>
  <c r="I28812" i="1" s="1"/>
  <c r="H28813" i="1"/>
  <c r="I28813" i="1" s="1"/>
  <c r="H28814" i="1"/>
  <c r="I28814" i="1" s="1"/>
  <c r="H28815" i="1"/>
  <c r="I28815" i="1" s="1"/>
  <c r="H28816" i="1"/>
  <c r="I28816" i="1" s="1"/>
  <c r="H28817" i="1"/>
  <c r="I28817" i="1" s="1"/>
  <c r="H28818" i="1"/>
  <c r="I28818" i="1" s="1"/>
  <c r="H28819" i="1"/>
  <c r="I28819" i="1" s="1"/>
  <c r="H28820" i="1"/>
  <c r="I28820" i="1" s="1"/>
  <c r="H28821" i="1"/>
  <c r="I28821" i="1" s="1"/>
  <c r="H28822" i="1"/>
  <c r="I28822" i="1" s="1"/>
  <c r="H28823" i="1"/>
  <c r="I28823" i="1" s="1"/>
  <c r="H28824" i="1"/>
  <c r="I28824" i="1" s="1"/>
  <c r="H28825" i="1"/>
  <c r="I28825" i="1" s="1"/>
  <c r="H28826" i="1"/>
  <c r="I28826" i="1" s="1"/>
  <c r="H28827" i="1"/>
  <c r="I28827" i="1" s="1"/>
  <c r="H28828" i="1"/>
  <c r="I28828" i="1" s="1"/>
  <c r="H28829" i="1"/>
  <c r="I28829" i="1" s="1"/>
  <c r="H28830" i="1"/>
  <c r="I28830" i="1" s="1"/>
  <c r="H28831" i="1"/>
  <c r="I28831" i="1" s="1"/>
  <c r="H28832" i="1"/>
  <c r="I28832" i="1" s="1"/>
  <c r="H28833" i="1"/>
  <c r="I28833" i="1" s="1"/>
  <c r="H28834" i="1"/>
  <c r="I28834" i="1" s="1"/>
  <c r="H28835" i="1"/>
  <c r="I28835" i="1" s="1"/>
  <c r="H28836" i="1"/>
  <c r="I28836" i="1" s="1"/>
  <c r="H28837" i="1"/>
  <c r="I28837" i="1" s="1"/>
  <c r="H28838" i="1"/>
  <c r="I28838" i="1" s="1"/>
  <c r="H28839" i="1"/>
  <c r="I28839" i="1" s="1"/>
  <c r="H28840" i="1"/>
  <c r="I28840" i="1" s="1"/>
  <c r="H28841" i="1"/>
  <c r="I28841" i="1" s="1"/>
  <c r="H28842" i="1"/>
  <c r="I28842" i="1" s="1"/>
  <c r="H28843" i="1"/>
  <c r="I28843" i="1" s="1"/>
  <c r="H28844" i="1"/>
  <c r="I28844" i="1" s="1"/>
  <c r="H28845" i="1"/>
  <c r="I28845" i="1" s="1"/>
  <c r="H28846" i="1"/>
  <c r="I28846" i="1" s="1"/>
  <c r="H28847" i="1"/>
  <c r="I28847" i="1" s="1"/>
  <c r="H28848" i="1"/>
  <c r="I28848" i="1" s="1"/>
  <c r="H28849" i="1"/>
  <c r="I28849" i="1" s="1"/>
  <c r="H28850" i="1"/>
  <c r="I28850" i="1" s="1"/>
  <c r="H28851" i="1"/>
  <c r="I28851" i="1" s="1"/>
  <c r="H28852" i="1"/>
  <c r="I28852" i="1" s="1"/>
  <c r="H28853" i="1"/>
  <c r="I28853" i="1" s="1"/>
  <c r="H28854" i="1"/>
  <c r="I28854" i="1" s="1"/>
  <c r="H28855" i="1"/>
  <c r="I28855" i="1" s="1"/>
  <c r="H28856" i="1"/>
  <c r="I28856" i="1" s="1"/>
  <c r="H28857" i="1"/>
  <c r="I28857" i="1" s="1"/>
  <c r="H28858" i="1"/>
  <c r="I28858" i="1" s="1"/>
  <c r="H28859" i="1"/>
  <c r="I28859" i="1" s="1"/>
  <c r="H28860" i="1"/>
  <c r="I28860" i="1" s="1"/>
  <c r="H28861" i="1"/>
  <c r="I28861" i="1" s="1"/>
  <c r="H28862" i="1"/>
  <c r="I28862" i="1" s="1"/>
  <c r="H28863" i="1"/>
  <c r="I28863" i="1" s="1"/>
  <c r="H28864" i="1"/>
  <c r="I28864" i="1" s="1"/>
  <c r="H28865" i="1"/>
  <c r="I28865" i="1" s="1"/>
  <c r="H28866" i="1"/>
  <c r="I28866" i="1" s="1"/>
  <c r="H28867" i="1"/>
  <c r="I28867" i="1" s="1"/>
  <c r="H28868" i="1"/>
  <c r="I28868" i="1" s="1"/>
  <c r="H28869" i="1"/>
  <c r="I28869" i="1" s="1"/>
  <c r="H28870" i="1"/>
  <c r="I28870" i="1" s="1"/>
  <c r="H28871" i="1"/>
  <c r="I28871" i="1" s="1"/>
  <c r="H28872" i="1"/>
  <c r="I28872" i="1" s="1"/>
  <c r="H28873" i="1"/>
  <c r="I28873" i="1" s="1"/>
  <c r="H28874" i="1"/>
  <c r="I28874" i="1" s="1"/>
  <c r="H28875" i="1"/>
  <c r="I28875" i="1" s="1"/>
  <c r="H28876" i="1"/>
  <c r="I28876" i="1" s="1"/>
  <c r="H28877" i="1"/>
  <c r="I28877" i="1" s="1"/>
  <c r="H28878" i="1"/>
  <c r="I28878" i="1" s="1"/>
  <c r="H28879" i="1"/>
  <c r="I28879" i="1" s="1"/>
  <c r="H28880" i="1"/>
  <c r="I28880" i="1" s="1"/>
  <c r="H28881" i="1"/>
  <c r="I28881" i="1" s="1"/>
  <c r="H28882" i="1"/>
  <c r="I28882" i="1" s="1"/>
  <c r="H28883" i="1"/>
  <c r="I28883" i="1" s="1"/>
  <c r="H28884" i="1"/>
  <c r="I28884" i="1" s="1"/>
  <c r="H28885" i="1"/>
  <c r="I28885" i="1" s="1"/>
  <c r="H28886" i="1"/>
  <c r="I28886" i="1" s="1"/>
  <c r="H28887" i="1"/>
  <c r="I28887" i="1" s="1"/>
  <c r="H28888" i="1"/>
  <c r="I28888" i="1" s="1"/>
  <c r="H28889" i="1"/>
  <c r="I28889" i="1" s="1"/>
  <c r="H28890" i="1"/>
  <c r="I28890" i="1" s="1"/>
  <c r="H28891" i="1"/>
  <c r="I28891" i="1" s="1"/>
  <c r="H28892" i="1"/>
  <c r="I28892" i="1" s="1"/>
  <c r="H28893" i="1"/>
  <c r="I28893" i="1" s="1"/>
  <c r="H28894" i="1"/>
  <c r="I28894" i="1" s="1"/>
  <c r="H28895" i="1"/>
  <c r="I28895" i="1" s="1"/>
  <c r="H28896" i="1"/>
  <c r="I28896" i="1" s="1"/>
  <c r="H28897" i="1"/>
  <c r="I28897" i="1" s="1"/>
  <c r="H28898" i="1"/>
  <c r="I28898" i="1" s="1"/>
  <c r="H28899" i="1"/>
  <c r="I28899" i="1" s="1"/>
  <c r="H28900" i="1"/>
  <c r="I28900" i="1" s="1"/>
  <c r="H28901" i="1"/>
  <c r="I28901" i="1" s="1"/>
  <c r="H28902" i="1"/>
  <c r="I28902" i="1" s="1"/>
  <c r="H28903" i="1"/>
  <c r="I28903" i="1" s="1"/>
  <c r="H28904" i="1"/>
  <c r="I28904" i="1" s="1"/>
  <c r="H28905" i="1"/>
  <c r="I28905" i="1" s="1"/>
  <c r="H28906" i="1"/>
  <c r="I28906" i="1" s="1"/>
  <c r="H28907" i="1"/>
  <c r="I28907" i="1" s="1"/>
  <c r="H28908" i="1"/>
  <c r="I28908" i="1" s="1"/>
  <c r="H28909" i="1"/>
  <c r="I28909" i="1" s="1"/>
  <c r="H28910" i="1"/>
  <c r="I28910" i="1" s="1"/>
  <c r="H28911" i="1"/>
  <c r="I28911" i="1" s="1"/>
  <c r="H28912" i="1"/>
  <c r="I28912" i="1" s="1"/>
  <c r="H28913" i="1"/>
  <c r="I28913" i="1" s="1"/>
  <c r="H28914" i="1"/>
  <c r="I28914" i="1" s="1"/>
  <c r="H28915" i="1"/>
  <c r="I28915" i="1" s="1"/>
  <c r="H28916" i="1"/>
  <c r="I28916" i="1" s="1"/>
  <c r="H28917" i="1"/>
  <c r="I28917" i="1" s="1"/>
  <c r="H28918" i="1"/>
  <c r="I28918" i="1" s="1"/>
  <c r="H28919" i="1"/>
  <c r="I28919" i="1" s="1"/>
  <c r="H28920" i="1"/>
  <c r="I28920" i="1" s="1"/>
  <c r="H28921" i="1"/>
  <c r="I28921" i="1" s="1"/>
  <c r="H28922" i="1"/>
  <c r="I28922" i="1" s="1"/>
  <c r="H28923" i="1"/>
  <c r="I28923" i="1" s="1"/>
  <c r="H28924" i="1"/>
  <c r="I28924" i="1" s="1"/>
  <c r="H28925" i="1"/>
  <c r="I28925" i="1" s="1"/>
  <c r="H28926" i="1"/>
  <c r="I28926" i="1" s="1"/>
  <c r="H28927" i="1"/>
  <c r="I28927" i="1" s="1"/>
  <c r="H28928" i="1"/>
  <c r="I28928" i="1" s="1"/>
  <c r="H28929" i="1"/>
  <c r="I28929" i="1" s="1"/>
  <c r="H28930" i="1"/>
  <c r="I28930" i="1" s="1"/>
  <c r="H28931" i="1"/>
  <c r="I28931" i="1" s="1"/>
  <c r="H28932" i="1"/>
  <c r="I28932" i="1" s="1"/>
  <c r="H28933" i="1"/>
  <c r="I28933" i="1" s="1"/>
  <c r="H28934" i="1"/>
  <c r="I28934" i="1" s="1"/>
  <c r="H28935" i="1"/>
  <c r="I28935" i="1" s="1"/>
  <c r="H28936" i="1"/>
  <c r="I28936" i="1" s="1"/>
  <c r="H28937" i="1"/>
  <c r="I28937" i="1" s="1"/>
  <c r="H28938" i="1"/>
  <c r="I28938" i="1" s="1"/>
  <c r="H28939" i="1"/>
  <c r="I28939" i="1" s="1"/>
  <c r="H28940" i="1"/>
  <c r="I28940" i="1" s="1"/>
  <c r="H28941" i="1"/>
  <c r="I28941" i="1" s="1"/>
  <c r="H28942" i="1"/>
  <c r="I28942" i="1" s="1"/>
  <c r="H28943" i="1"/>
  <c r="I28943" i="1" s="1"/>
  <c r="H28944" i="1"/>
  <c r="I28944" i="1" s="1"/>
  <c r="H28945" i="1"/>
  <c r="I28945" i="1" s="1"/>
  <c r="H28946" i="1"/>
  <c r="I28946" i="1" s="1"/>
  <c r="H28947" i="1"/>
  <c r="I28947" i="1" s="1"/>
  <c r="H28948" i="1"/>
  <c r="I28948" i="1" s="1"/>
  <c r="H28949" i="1"/>
  <c r="I28949" i="1" s="1"/>
  <c r="H28950" i="1"/>
  <c r="I28950" i="1" s="1"/>
  <c r="H28951" i="1"/>
  <c r="I28951" i="1" s="1"/>
  <c r="H28952" i="1"/>
  <c r="I28952" i="1" s="1"/>
  <c r="H28953" i="1"/>
  <c r="I28953" i="1" s="1"/>
  <c r="H28954" i="1"/>
  <c r="I28954" i="1" s="1"/>
  <c r="H28955" i="1"/>
  <c r="I28955" i="1" s="1"/>
  <c r="H28956" i="1"/>
  <c r="I28956" i="1" s="1"/>
  <c r="H28957" i="1"/>
  <c r="I28957" i="1" s="1"/>
  <c r="H28958" i="1"/>
  <c r="I28958" i="1" s="1"/>
  <c r="H28959" i="1"/>
  <c r="I28959" i="1" s="1"/>
  <c r="H28960" i="1"/>
  <c r="I28960" i="1" s="1"/>
  <c r="H28961" i="1"/>
  <c r="I28961" i="1" s="1"/>
  <c r="H28962" i="1"/>
  <c r="I28962" i="1" s="1"/>
  <c r="H28963" i="1"/>
  <c r="I28963" i="1" s="1"/>
  <c r="H28964" i="1"/>
  <c r="I28964" i="1" s="1"/>
  <c r="H28965" i="1"/>
  <c r="I28965" i="1" s="1"/>
  <c r="H28966" i="1"/>
  <c r="I28966" i="1" s="1"/>
  <c r="H28967" i="1"/>
  <c r="I28967" i="1" s="1"/>
  <c r="H28968" i="1"/>
  <c r="I28968" i="1" s="1"/>
  <c r="H28969" i="1"/>
  <c r="I28969" i="1" s="1"/>
  <c r="H28970" i="1"/>
  <c r="I28970" i="1" s="1"/>
  <c r="H28971" i="1"/>
  <c r="I28971" i="1" s="1"/>
  <c r="H28972" i="1"/>
  <c r="I28972" i="1" s="1"/>
  <c r="H28973" i="1"/>
  <c r="I28973" i="1" s="1"/>
  <c r="H28974" i="1"/>
  <c r="I28974" i="1" s="1"/>
  <c r="H28975" i="1"/>
  <c r="I28975" i="1" s="1"/>
  <c r="H28976" i="1"/>
  <c r="I28976" i="1" s="1"/>
  <c r="H28977" i="1"/>
  <c r="I28977" i="1" s="1"/>
  <c r="H28978" i="1"/>
  <c r="I28978" i="1" s="1"/>
  <c r="H28979" i="1"/>
  <c r="I28979" i="1" s="1"/>
  <c r="H28980" i="1"/>
  <c r="I28980" i="1" s="1"/>
  <c r="H28981" i="1"/>
  <c r="I28981" i="1" s="1"/>
  <c r="H28982" i="1"/>
  <c r="I28982" i="1" s="1"/>
  <c r="H28983" i="1"/>
  <c r="I28983" i="1" s="1"/>
  <c r="H28984" i="1"/>
  <c r="I28984" i="1" s="1"/>
  <c r="H28985" i="1"/>
  <c r="I28985" i="1" s="1"/>
  <c r="H28986" i="1"/>
  <c r="I28986" i="1" s="1"/>
  <c r="H28987" i="1"/>
  <c r="I28987" i="1" s="1"/>
  <c r="H28988" i="1"/>
  <c r="I28988" i="1" s="1"/>
  <c r="H28989" i="1"/>
  <c r="I28989" i="1" s="1"/>
  <c r="H28990" i="1"/>
  <c r="I28990" i="1" s="1"/>
  <c r="H28991" i="1"/>
  <c r="I28991" i="1" s="1"/>
  <c r="H28992" i="1"/>
  <c r="I28992" i="1" s="1"/>
  <c r="H28993" i="1"/>
  <c r="I28993" i="1" s="1"/>
  <c r="H28994" i="1"/>
  <c r="I28994" i="1" s="1"/>
  <c r="H28995" i="1"/>
  <c r="I28995" i="1" s="1"/>
  <c r="H28996" i="1"/>
  <c r="I28996" i="1" s="1"/>
  <c r="H28997" i="1"/>
  <c r="I28997" i="1" s="1"/>
  <c r="H28998" i="1"/>
  <c r="I28998" i="1" s="1"/>
  <c r="H28999" i="1"/>
  <c r="I28999" i="1" s="1"/>
  <c r="H29000" i="1"/>
  <c r="I29000" i="1" s="1"/>
  <c r="H29001" i="1"/>
  <c r="I29001" i="1" s="1"/>
  <c r="H29002" i="1"/>
  <c r="I29002" i="1" s="1"/>
  <c r="H29003" i="1"/>
  <c r="I29003" i="1" s="1"/>
  <c r="H29004" i="1"/>
  <c r="I29004" i="1" s="1"/>
  <c r="H29005" i="1"/>
  <c r="I29005" i="1" s="1"/>
  <c r="H29006" i="1"/>
  <c r="I29006" i="1" s="1"/>
  <c r="H29007" i="1"/>
  <c r="I29007" i="1" s="1"/>
  <c r="H29008" i="1"/>
  <c r="I29008" i="1" s="1"/>
  <c r="H29009" i="1"/>
  <c r="I29009" i="1" s="1"/>
  <c r="H29010" i="1"/>
  <c r="I29010" i="1" s="1"/>
  <c r="H29011" i="1"/>
  <c r="I29011" i="1" s="1"/>
  <c r="H29012" i="1"/>
  <c r="I29012" i="1" s="1"/>
  <c r="H29013" i="1"/>
  <c r="I29013" i="1" s="1"/>
  <c r="H29014" i="1"/>
  <c r="I29014" i="1" s="1"/>
  <c r="H29015" i="1"/>
  <c r="I29015" i="1" s="1"/>
  <c r="H29016" i="1"/>
  <c r="I29016" i="1" s="1"/>
  <c r="H29017" i="1"/>
  <c r="I29017" i="1" s="1"/>
  <c r="H29018" i="1"/>
  <c r="I29018" i="1" s="1"/>
  <c r="H29019" i="1"/>
  <c r="I29019" i="1" s="1"/>
  <c r="H29020" i="1"/>
  <c r="I29020" i="1" s="1"/>
  <c r="H29021" i="1"/>
  <c r="I29021" i="1" s="1"/>
  <c r="H29022" i="1"/>
  <c r="I29022" i="1" s="1"/>
  <c r="H29023" i="1"/>
  <c r="I29023" i="1" s="1"/>
  <c r="H29024" i="1"/>
  <c r="I29024" i="1" s="1"/>
  <c r="H29025" i="1"/>
  <c r="I29025" i="1" s="1"/>
  <c r="H29026" i="1"/>
  <c r="I29026" i="1" s="1"/>
  <c r="H29027" i="1"/>
  <c r="I29027" i="1" s="1"/>
  <c r="H29028" i="1"/>
  <c r="I29028" i="1" s="1"/>
  <c r="H29029" i="1"/>
  <c r="I29029" i="1" s="1"/>
  <c r="H29030" i="1"/>
  <c r="I29030" i="1" s="1"/>
  <c r="H29031" i="1"/>
  <c r="I29031" i="1" s="1"/>
  <c r="H29032" i="1"/>
  <c r="I29032" i="1" s="1"/>
  <c r="H29033" i="1"/>
  <c r="I29033" i="1" s="1"/>
  <c r="H29034" i="1"/>
  <c r="I29034" i="1" s="1"/>
  <c r="H29035" i="1"/>
  <c r="I29035" i="1" s="1"/>
  <c r="H29036" i="1"/>
  <c r="I29036" i="1" s="1"/>
  <c r="H29037" i="1"/>
  <c r="I29037" i="1" s="1"/>
  <c r="H29038" i="1"/>
  <c r="I29038" i="1" s="1"/>
  <c r="H29039" i="1"/>
  <c r="I29039" i="1" s="1"/>
  <c r="H29040" i="1"/>
  <c r="I29040" i="1" s="1"/>
  <c r="H29041" i="1"/>
  <c r="I29041" i="1" s="1"/>
  <c r="H29042" i="1"/>
  <c r="I29042" i="1" s="1"/>
  <c r="H29043" i="1"/>
  <c r="I29043" i="1" s="1"/>
  <c r="H29044" i="1"/>
  <c r="I29044" i="1" s="1"/>
  <c r="H29045" i="1"/>
  <c r="I29045" i="1" s="1"/>
  <c r="H29046" i="1"/>
  <c r="I29046" i="1" s="1"/>
  <c r="H29047" i="1"/>
  <c r="I29047" i="1" s="1"/>
  <c r="H29048" i="1"/>
  <c r="I29048" i="1" s="1"/>
  <c r="H29049" i="1"/>
  <c r="I29049" i="1" s="1"/>
  <c r="H29050" i="1"/>
  <c r="I29050" i="1" s="1"/>
  <c r="H29051" i="1"/>
  <c r="I29051" i="1" s="1"/>
  <c r="H29052" i="1"/>
  <c r="I29052" i="1" s="1"/>
  <c r="H29053" i="1"/>
  <c r="I29053" i="1" s="1"/>
  <c r="H29054" i="1"/>
  <c r="I29054" i="1" s="1"/>
  <c r="H29055" i="1"/>
  <c r="I29055" i="1" s="1"/>
  <c r="H29056" i="1"/>
  <c r="I29056" i="1" s="1"/>
  <c r="H29057" i="1"/>
  <c r="I29057" i="1" s="1"/>
  <c r="H29058" i="1"/>
  <c r="I29058" i="1" s="1"/>
  <c r="H29059" i="1"/>
  <c r="I29059" i="1" s="1"/>
  <c r="H29060" i="1"/>
  <c r="I29060" i="1" s="1"/>
  <c r="H29061" i="1"/>
  <c r="I29061" i="1" s="1"/>
  <c r="H29062" i="1"/>
  <c r="I29062" i="1" s="1"/>
  <c r="H29063" i="1"/>
  <c r="I29063" i="1" s="1"/>
  <c r="H29064" i="1"/>
  <c r="I29064" i="1" s="1"/>
  <c r="H29065" i="1"/>
  <c r="I29065" i="1" s="1"/>
  <c r="H29066" i="1"/>
  <c r="I29066" i="1" s="1"/>
  <c r="H29067" i="1"/>
  <c r="I29067" i="1" s="1"/>
  <c r="H29068" i="1"/>
  <c r="I29068" i="1" s="1"/>
  <c r="H29069" i="1"/>
  <c r="I29069" i="1" s="1"/>
  <c r="H29070" i="1"/>
  <c r="I29070" i="1" s="1"/>
  <c r="H29071" i="1"/>
  <c r="I29071" i="1" s="1"/>
  <c r="H29072" i="1"/>
  <c r="I29072" i="1" s="1"/>
  <c r="H29073" i="1"/>
  <c r="I29073" i="1" s="1"/>
  <c r="H29074" i="1"/>
  <c r="I29074" i="1" s="1"/>
  <c r="H29075" i="1"/>
  <c r="I29075" i="1" s="1"/>
  <c r="H29076" i="1"/>
  <c r="I29076" i="1" s="1"/>
  <c r="H29077" i="1"/>
  <c r="I29077" i="1" s="1"/>
  <c r="H29078" i="1"/>
  <c r="I29078" i="1" s="1"/>
  <c r="H29079" i="1"/>
  <c r="I29079" i="1" s="1"/>
  <c r="H29080" i="1"/>
  <c r="I29080" i="1" s="1"/>
  <c r="H29081" i="1"/>
  <c r="I29081" i="1" s="1"/>
  <c r="H29082" i="1"/>
  <c r="I29082" i="1" s="1"/>
  <c r="H29083" i="1"/>
  <c r="I29083" i="1" s="1"/>
  <c r="H29084" i="1"/>
  <c r="I29084" i="1" s="1"/>
  <c r="H29085" i="1"/>
  <c r="I29085" i="1" s="1"/>
  <c r="H29086" i="1"/>
  <c r="I29086" i="1" s="1"/>
  <c r="H29087" i="1"/>
  <c r="I29087" i="1" s="1"/>
  <c r="H29088" i="1"/>
  <c r="I29088" i="1" s="1"/>
  <c r="H29089" i="1"/>
  <c r="I29089" i="1" s="1"/>
  <c r="H29090" i="1"/>
  <c r="I29090" i="1" s="1"/>
  <c r="H29091" i="1"/>
  <c r="I29091" i="1" s="1"/>
  <c r="H29092" i="1"/>
  <c r="I29092" i="1" s="1"/>
  <c r="H29093" i="1"/>
  <c r="I29093" i="1" s="1"/>
  <c r="H29094" i="1"/>
  <c r="I29094" i="1" s="1"/>
  <c r="H29095" i="1"/>
  <c r="I29095" i="1" s="1"/>
  <c r="H29096" i="1"/>
  <c r="I29096" i="1" s="1"/>
  <c r="H29097" i="1"/>
  <c r="I29097" i="1" s="1"/>
  <c r="H29098" i="1"/>
  <c r="I29098" i="1" s="1"/>
  <c r="H29099" i="1"/>
  <c r="I29099" i="1" s="1"/>
  <c r="H29100" i="1"/>
  <c r="I29100" i="1" s="1"/>
  <c r="H29101" i="1"/>
  <c r="I29101" i="1" s="1"/>
  <c r="H29102" i="1"/>
  <c r="I29102" i="1" s="1"/>
  <c r="H29103" i="1"/>
  <c r="I29103" i="1" s="1"/>
  <c r="H29104" i="1"/>
  <c r="I29104" i="1" s="1"/>
  <c r="H29105" i="1"/>
  <c r="I29105" i="1" s="1"/>
  <c r="H29106" i="1"/>
  <c r="I29106" i="1" s="1"/>
  <c r="H29107" i="1"/>
  <c r="I29107" i="1" s="1"/>
  <c r="H29108" i="1"/>
  <c r="I29108" i="1" s="1"/>
  <c r="H29109" i="1"/>
  <c r="I29109" i="1" s="1"/>
  <c r="H29110" i="1"/>
  <c r="I29110" i="1" s="1"/>
  <c r="H29111" i="1"/>
  <c r="I29111" i="1" s="1"/>
  <c r="H29112" i="1"/>
  <c r="I29112" i="1" s="1"/>
  <c r="H29113" i="1"/>
  <c r="I29113" i="1" s="1"/>
  <c r="H29114" i="1"/>
  <c r="I29114" i="1" s="1"/>
  <c r="H29115" i="1"/>
  <c r="I29115" i="1" s="1"/>
  <c r="H29116" i="1"/>
  <c r="I29116" i="1" s="1"/>
  <c r="H29117" i="1"/>
  <c r="I29117" i="1" s="1"/>
  <c r="H29118" i="1"/>
  <c r="I29118" i="1" s="1"/>
  <c r="H29119" i="1"/>
  <c r="I29119" i="1" s="1"/>
  <c r="H29120" i="1"/>
  <c r="I29120" i="1" s="1"/>
  <c r="H29121" i="1"/>
  <c r="I29121" i="1" s="1"/>
  <c r="H29122" i="1"/>
  <c r="I29122" i="1" s="1"/>
  <c r="H29123" i="1"/>
  <c r="I29123" i="1" s="1"/>
  <c r="H29124" i="1"/>
  <c r="I29124" i="1" s="1"/>
  <c r="H29125" i="1"/>
  <c r="I29125" i="1" s="1"/>
  <c r="H29126" i="1"/>
  <c r="I29126" i="1" s="1"/>
  <c r="H29127" i="1"/>
  <c r="I29127" i="1" s="1"/>
  <c r="H29128" i="1"/>
  <c r="I29128" i="1" s="1"/>
  <c r="H29129" i="1"/>
  <c r="I29129" i="1" s="1"/>
  <c r="H29130" i="1"/>
  <c r="I29130" i="1" s="1"/>
  <c r="H29131" i="1"/>
  <c r="I29131" i="1" s="1"/>
  <c r="H29132" i="1"/>
  <c r="I29132" i="1" s="1"/>
  <c r="H29133" i="1"/>
  <c r="I29133" i="1" s="1"/>
  <c r="H29134" i="1"/>
  <c r="I29134" i="1" s="1"/>
  <c r="H29135" i="1"/>
  <c r="I29135" i="1" s="1"/>
  <c r="H29136" i="1"/>
  <c r="I29136" i="1" s="1"/>
  <c r="H29137" i="1"/>
  <c r="I29137" i="1" s="1"/>
  <c r="H29138" i="1"/>
  <c r="I29138" i="1" s="1"/>
  <c r="H29139" i="1"/>
  <c r="I29139" i="1" s="1"/>
  <c r="H29140" i="1"/>
  <c r="I29140" i="1" s="1"/>
  <c r="H29141" i="1"/>
  <c r="I29141" i="1" s="1"/>
  <c r="H29142" i="1"/>
  <c r="I29142" i="1" s="1"/>
  <c r="H29143" i="1"/>
  <c r="I29143" i="1" s="1"/>
  <c r="H29144" i="1"/>
  <c r="I29144" i="1" s="1"/>
  <c r="H29145" i="1"/>
  <c r="I29145" i="1" s="1"/>
  <c r="H29146" i="1"/>
  <c r="I29146" i="1" s="1"/>
  <c r="H29147" i="1"/>
  <c r="I29147" i="1" s="1"/>
  <c r="H29148" i="1"/>
  <c r="I29148" i="1" s="1"/>
  <c r="H29149" i="1"/>
  <c r="I29149" i="1" s="1"/>
  <c r="H29150" i="1"/>
  <c r="I29150" i="1" s="1"/>
  <c r="H29151" i="1"/>
  <c r="I29151" i="1" s="1"/>
  <c r="H29152" i="1"/>
  <c r="I29152" i="1" s="1"/>
  <c r="H29153" i="1"/>
  <c r="I29153" i="1" s="1"/>
  <c r="H29154" i="1"/>
  <c r="I29154" i="1" s="1"/>
  <c r="H29155" i="1"/>
  <c r="I29155" i="1" s="1"/>
  <c r="H29156" i="1"/>
  <c r="I29156" i="1" s="1"/>
  <c r="H29157" i="1"/>
  <c r="I29157" i="1" s="1"/>
  <c r="H29158" i="1"/>
  <c r="I29158" i="1" s="1"/>
  <c r="H29159" i="1"/>
  <c r="I29159" i="1" s="1"/>
  <c r="H29160" i="1"/>
  <c r="I29160" i="1" s="1"/>
  <c r="H29161" i="1"/>
  <c r="I29161" i="1" s="1"/>
  <c r="H29162" i="1"/>
  <c r="I29162" i="1" s="1"/>
  <c r="H29163" i="1"/>
  <c r="I29163" i="1" s="1"/>
  <c r="H29164" i="1"/>
  <c r="I29164" i="1" s="1"/>
  <c r="H29165" i="1"/>
  <c r="I29165" i="1" s="1"/>
  <c r="H29166" i="1"/>
  <c r="I29166" i="1" s="1"/>
  <c r="H29167" i="1"/>
  <c r="I29167" i="1" s="1"/>
  <c r="H29168" i="1"/>
  <c r="I29168" i="1" s="1"/>
  <c r="H29169" i="1"/>
  <c r="I29169" i="1" s="1"/>
  <c r="H29170" i="1"/>
  <c r="I29170" i="1" s="1"/>
  <c r="H29171" i="1"/>
  <c r="I29171" i="1" s="1"/>
  <c r="H29172" i="1"/>
  <c r="I29172" i="1" s="1"/>
  <c r="H29173" i="1"/>
  <c r="I29173" i="1" s="1"/>
  <c r="H29174" i="1"/>
  <c r="I29174" i="1" s="1"/>
  <c r="H29175" i="1"/>
  <c r="I29175" i="1" s="1"/>
  <c r="H29176" i="1"/>
  <c r="I29176" i="1" s="1"/>
  <c r="H29177" i="1"/>
  <c r="I29177" i="1" s="1"/>
  <c r="H29178" i="1"/>
  <c r="I29178" i="1" s="1"/>
  <c r="H29179" i="1"/>
  <c r="I29179" i="1" s="1"/>
  <c r="H29180" i="1"/>
  <c r="I29180" i="1" s="1"/>
  <c r="H29181" i="1"/>
  <c r="I29181" i="1" s="1"/>
  <c r="H29182" i="1"/>
  <c r="I29182" i="1" s="1"/>
  <c r="H29183" i="1"/>
  <c r="I29183" i="1" s="1"/>
  <c r="H29184" i="1"/>
  <c r="I29184" i="1" s="1"/>
  <c r="H29185" i="1"/>
  <c r="I29185" i="1" s="1"/>
  <c r="H29186" i="1"/>
  <c r="I29186" i="1" s="1"/>
  <c r="H29187" i="1"/>
  <c r="I29187" i="1" s="1"/>
  <c r="H29188" i="1"/>
  <c r="I29188" i="1" s="1"/>
  <c r="H29189" i="1"/>
  <c r="I29189" i="1" s="1"/>
  <c r="H29190" i="1"/>
  <c r="I29190" i="1" s="1"/>
  <c r="H29191" i="1"/>
  <c r="I29191" i="1" s="1"/>
  <c r="H29192" i="1"/>
  <c r="I29192" i="1" s="1"/>
  <c r="H29193" i="1"/>
  <c r="I29193" i="1" s="1"/>
  <c r="H29194" i="1"/>
  <c r="I29194" i="1" s="1"/>
  <c r="H29195" i="1"/>
  <c r="I29195" i="1" s="1"/>
  <c r="H29196" i="1"/>
  <c r="I29196" i="1" s="1"/>
  <c r="H29197" i="1"/>
  <c r="I29197" i="1" s="1"/>
  <c r="H29198" i="1"/>
  <c r="I29198" i="1" s="1"/>
  <c r="H29199" i="1"/>
  <c r="I29199" i="1" s="1"/>
  <c r="H29200" i="1"/>
  <c r="I29200" i="1" s="1"/>
  <c r="H29201" i="1"/>
  <c r="I29201" i="1" s="1"/>
  <c r="H29202" i="1"/>
  <c r="I29202" i="1" s="1"/>
  <c r="H29203" i="1"/>
  <c r="I29203" i="1" s="1"/>
  <c r="H29204" i="1"/>
  <c r="I29204" i="1" s="1"/>
  <c r="H29205" i="1"/>
  <c r="I29205" i="1" s="1"/>
  <c r="H29206" i="1"/>
  <c r="I29206" i="1" s="1"/>
  <c r="H29207" i="1"/>
  <c r="I29207" i="1" s="1"/>
  <c r="H29208" i="1"/>
  <c r="I29208" i="1" s="1"/>
  <c r="H29209" i="1"/>
  <c r="I29209" i="1" s="1"/>
  <c r="H29210" i="1"/>
  <c r="I29210" i="1" s="1"/>
  <c r="H29211" i="1"/>
  <c r="I29211" i="1" s="1"/>
  <c r="H29212" i="1"/>
  <c r="I29212" i="1" s="1"/>
  <c r="H29213" i="1"/>
  <c r="I29213" i="1" s="1"/>
  <c r="H29214" i="1"/>
  <c r="I29214" i="1" s="1"/>
  <c r="H29215" i="1"/>
  <c r="I29215" i="1" s="1"/>
  <c r="H29216" i="1"/>
  <c r="I29216" i="1" s="1"/>
  <c r="H29217" i="1"/>
  <c r="I29217" i="1" s="1"/>
  <c r="H29218" i="1"/>
  <c r="I29218" i="1" s="1"/>
  <c r="H29219" i="1"/>
  <c r="I29219" i="1" s="1"/>
  <c r="H29220" i="1"/>
  <c r="I29220" i="1" s="1"/>
  <c r="H29221" i="1"/>
  <c r="I29221" i="1" s="1"/>
  <c r="H29222" i="1"/>
  <c r="I29222" i="1" s="1"/>
  <c r="H29223" i="1"/>
  <c r="I29223" i="1" s="1"/>
  <c r="H29224" i="1"/>
  <c r="I29224" i="1" s="1"/>
  <c r="H29225" i="1"/>
  <c r="I29225" i="1" s="1"/>
  <c r="H29226" i="1"/>
  <c r="I29226" i="1" s="1"/>
  <c r="H29227" i="1"/>
  <c r="I29227" i="1" s="1"/>
  <c r="H29228" i="1"/>
  <c r="I29228" i="1" s="1"/>
  <c r="H29229" i="1"/>
  <c r="I29229" i="1" s="1"/>
  <c r="H29230" i="1"/>
  <c r="I29230" i="1" s="1"/>
  <c r="H29231" i="1"/>
  <c r="I29231" i="1" s="1"/>
  <c r="H29232" i="1"/>
  <c r="I29232" i="1" s="1"/>
  <c r="H29233" i="1"/>
  <c r="I29233" i="1" s="1"/>
  <c r="H29234" i="1"/>
  <c r="I29234" i="1" s="1"/>
  <c r="H29235" i="1"/>
  <c r="I29235" i="1" s="1"/>
  <c r="H29236" i="1"/>
  <c r="I29236" i="1" s="1"/>
  <c r="H29237" i="1"/>
  <c r="I29237" i="1" s="1"/>
  <c r="H29238" i="1"/>
  <c r="I29238" i="1" s="1"/>
  <c r="H29239" i="1"/>
  <c r="I29239" i="1" s="1"/>
  <c r="H29240" i="1"/>
  <c r="I29240" i="1" s="1"/>
  <c r="H29241" i="1"/>
  <c r="I29241" i="1" s="1"/>
  <c r="H29242" i="1"/>
  <c r="I29242" i="1" s="1"/>
  <c r="H29243" i="1"/>
  <c r="I29243" i="1" s="1"/>
  <c r="H29244" i="1"/>
  <c r="I29244" i="1" s="1"/>
  <c r="H29245" i="1"/>
  <c r="I29245" i="1" s="1"/>
  <c r="H29246" i="1"/>
  <c r="I29246" i="1" s="1"/>
  <c r="H29247" i="1"/>
  <c r="I29247" i="1" s="1"/>
  <c r="H29248" i="1"/>
  <c r="I29248" i="1" s="1"/>
  <c r="H29249" i="1"/>
  <c r="I29249" i="1" s="1"/>
  <c r="H29250" i="1"/>
  <c r="I29250" i="1" s="1"/>
  <c r="H29251" i="1"/>
  <c r="I29251" i="1" s="1"/>
  <c r="H29252" i="1"/>
  <c r="I29252" i="1" s="1"/>
  <c r="H29253" i="1"/>
  <c r="I29253" i="1" s="1"/>
  <c r="H29254" i="1"/>
  <c r="I29254" i="1" s="1"/>
  <c r="H29255" i="1"/>
  <c r="I29255" i="1" s="1"/>
  <c r="H29256" i="1"/>
  <c r="I29256" i="1" s="1"/>
  <c r="H29257" i="1"/>
  <c r="I29257" i="1" s="1"/>
  <c r="H29258" i="1"/>
  <c r="I29258" i="1" s="1"/>
  <c r="H29259" i="1"/>
  <c r="I29259" i="1" s="1"/>
  <c r="H29260" i="1"/>
  <c r="I29260" i="1" s="1"/>
  <c r="H29261" i="1"/>
  <c r="I29261" i="1" s="1"/>
  <c r="H29262" i="1"/>
  <c r="I29262" i="1" s="1"/>
  <c r="H29263" i="1"/>
  <c r="I29263" i="1" s="1"/>
  <c r="H29264" i="1"/>
  <c r="I29264" i="1" s="1"/>
  <c r="H29265" i="1"/>
  <c r="I29265" i="1" s="1"/>
  <c r="H29266" i="1"/>
  <c r="I29266" i="1" s="1"/>
  <c r="H29267" i="1"/>
  <c r="I29267" i="1" s="1"/>
  <c r="H29268" i="1"/>
  <c r="I29268" i="1" s="1"/>
  <c r="H29269" i="1"/>
  <c r="I29269" i="1" s="1"/>
  <c r="H29270" i="1"/>
  <c r="I29270" i="1" s="1"/>
  <c r="H29271" i="1"/>
  <c r="I29271" i="1" s="1"/>
  <c r="H29272" i="1"/>
  <c r="I29272" i="1" s="1"/>
  <c r="H29273" i="1"/>
  <c r="I29273" i="1" s="1"/>
  <c r="H29274" i="1"/>
  <c r="I29274" i="1" s="1"/>
  <c r="H29275" i="1"/>
  <c r="I29275" i="1" s="1"/>
  <c r="H29276" i="1"/>
  <c r="I29276" i="1" s="1"/>
  <c r="H29277" i="1"/>
  <c r="I29277" i="1" s="1"/>
  <c r="H29278" i="1"/>
  <c r="I29278" i="1" s="1"/>
  <c r="H29279" i="1"/>
  <c r="I29279" i="1" s="1"/>
  <c r="H29280" i="1"/>
  <c r="I29280" i="1" s="1"/>
  <c r="H29281" i="1"/>
  <c r="I29281" i="1" s="1"/>
  <c r="H29282" i="1"/>
  <c r="I29282" i="1" s="1"/>
  <c r="H29283" i="1"/>
  <c r="I29283" i="1" s="1"/>
  <c r="H29284" i="1"/>
  <c r="I29284" i="1" s="1"/>
  <c r="H29285" i="1"/>
  <c r="I29285" i="1" s="1"/>
  <c r="H29286" i="1"/>
  <c r="I29286" i="1" s="1"/>
  <c r="H29287" i="1"/>
  <c r="I29287" i="1" s="1"/>
  <c r="H29288" i="1"/>
  <c r="I29288" i="1" s="1"/>
  <c r="H29289" i="1"/>
  <c r="I29289" i="1" s="1"/>
  <c r="H29290" i="1"/>
  <c r="I29290" i="1" s="1"/>
  <c r="H29291" i="1"/>
  <c r="I29291" i="1" s="1"/>
  <c r="H29292" i="1"/>
  <c r="I29292" i="1" s="1"/>
  <c r="H29293" i="1"/>
  <c r="I29293" i="1" s="1"/>
  <c r="H29294" i="1"/>
  <c r="I29294" i="1" s="1"/>
  <c r="H29295" i="1"/>
  <c r="I29295" i="1" s="1"/>
  <c r="H29296" i="1"/>
  <c r="I29296" i="1" s="1"/>
  <c r="H29297" i="1"/>
  <c r="I29297" i="1" s="1"/>
  <c r="H29298" i="1"/>
  <c r="I29298" i="1" s="1"/>
  <c r="H29299" i="1"/>
  <c r="I29299" i="1" s="1"/>
  <c r="H29300" i="1"/>
  <c r="I29300" i="1" s="1"/>
  <c r="H29301" i="1"/>
  <c r="I29301" i="1" s="1"/>
  <c r="H29302" i="1"/>
  <c r="I29302" i="1" s="1"/>
  <c r="H29303" i="1"/>
  <c r="I29303" i="1" s="1"/>
  <c r="H29304" i="1"/>
  <c r="I29304" i="1" s="1"/>
  <c r="H29305" i="1"/>
  <c r="I29305" i="1" s="1"/>
  <c r="H29306" i="1"/>
  <c r="I29306" i="1" s="1"/>
  <c r="H29307" i="1"/>
  <c r="I29307" i="1" s="1"/>
  <c r="H29308" i="1"/>
  <c r="I29308" i="1" s="1"/>
  <c r="H29309" i="1"/>
  <c r="I29309" i="1" s="1"/>
  <c r="H29310" i="1"/>
  <c r="I29310" i="1" s="1"/>
  <c r="H29311" i="1"/>
  <c r="I29311" i="1" s="1"/>
  <c r="H29312" i="1"/>
  <c r="I29312" i="1" s="1"/>
  <c r="H29313" i="1"/>
  <c r="I29313" i="1" s="1"/>
  <c r="H29314" i="1"/>
  <c r="I29314" i="1" s="1"/>
  <c r="H29315" i="1"/>
  <c r="I29315" i="1" s="1"/>
  <c r="H29316" i="1"/>
  <c r="I29316" i="1" s="1"/>
  <c r="H29317" i="1"/>
  <c r="I29317" i="1" s="1"/>
  <c r="H29318" i="1"/>
  <c r="I29318" i="1" s="1"/>
  <c r="H29319" i="1"/>
  <c r="I29319" i="1" s="1"/>
  <c r="H29320" i="1"/>
  <c r="I29320" i="1" s="1"/>
  <c r="H29321" i="1"/>
  <c r="I29321" i="1" s="1"/>
  <c r="H29322" i="1"/>
  <c r="I29322" i="1" s="1"/>
  <c r="H29323" i="1"/>
  <c r="I29323" i="1" s="1"/>
  <c r="H29324" i="1"/>
  <c r="I29324" i="1" s="1"/>
  <c r="H29325" i="1"/>
  <c r="I29325" i="1" s="1"/>
  <c r="H29326" i="1"/>
  <c r="I29326" i="1" s="1"/>
  <c r="H29327" i="1"/>
  <c r="I29327" i="1" s="1"/>
  <c r="H29328" i="1"/>
  <c r="I29328" i="1" s="1"/>
  <c r="H29329" i="1"/>
  <c r="I29329" i="1" s="1"/>
  <c r="H29330" i="1"/>
  <c r="I29330" i="1" s="1"/>
  <c r="H29331" i="1"/>
  <c r="I29331" i="1" s="1"/>
  <c r="H29332" i="1"/>
  <c r="I29332" i="1" s="1"/>
  <c r="H29333" i="1"/>
  <c r="I29333" i="1" s="1"/>
  <c r="H29334" i="1"/>
  <c r="I29334" i="1" s="1"/>
  <c r="H29335" i="1"/>
  <c r="I29335" i="1" s="1"/>
  <c r="H29336" i="1"/>
  <c r="I29336" i="1" s="1"/>
  <c r="H29337" i="1"/>
  <c r="I29337" i="1" s="1"/>
  <c r="H29338" i="1"/>
  <c r="I29338" i="1" s="1"/>
  <c r="H29339" i="1"/>
  <c r="I29339" i="1" s="1"/>
  <c r="H29340" i="1"/>
  <c r="I29340" i="1" s="1"/>
  <c r="H29341" i="1"/>
  <c r="I29341" i="1" s="1"/>
  <c r="H29342" i="1"/>
  <c r="I29342" i="1" s="1"/>
  <c r="H29343" i="1"/>
  <c r="I29343" i="1" s="1"/>
  <c r="H29344" i="1"/>
  <c r="I29344" i="1" s="1"/>
  <c r="H29345" i="1"/>
  <c r="I29345" i="1" s="1"/>
  <c r="H29346" i="1"/>
  <c r="I29346" i="1" s="1"/>
  <c r="H29347" i="1"/>
  <c r="I29347" i="1" s="1"/>
  <c r="H29348" i="1"/>
  <c r="I29348" i="1" s="1"/>
  <c r="H29349" i="1"/>
  <c r="I29349" i="1" s="1"/>
  <c r="H29350" i="1"/>
  <c r="I29350" i="1" s="1"/>
  <c r="H29351" i="1"/>
  <c r="I29351" i="1" s="1"/>
  <c r="H29352" i="1"/>
  <c r="I29352" i="1" s="1"/>
  <c r="H29353" i="1"/>
  <c r="I29353" i="1" s="1"/>
  <c r="H29354" i="1"/>
  <c r="I29354" i="1" s="1"/>
  <c r="H29355" i="1"/>
  <c r="I29355" i="1" s="1"/>
  <c r="H29356" i="1"/>
  <c r="I29356" i="1" s="1"/>
  <c r="H29357" i="1"/>
  <c r="I29357" i="1" s="1"/>
  <c r="H29358" i="1"/>
  <c r="I29358" i="1" s="1"/>
  <c r="H29359" i="1"/>
  <c r="I29359" i="1" s="1"/>
  <c r="H29360" i="1"/>
  <c r="I29360" i="1" s="1"/>
  <c r="H29361" i="1"/>
  <c r="I29361" i="1" s="1"/>
  <c r="H29362" i="1"/>
  <c r="I29362" i="1" s="1"/>
  <c r="H29363" i="1"/>
  <c r="I29363" i="1" s="1"/>
  <c r="H29364" i="1"/>
  <c r="I29364" i="1" s="1"/>
  <c r="H29365" i="1"/>
  <c r="I29365" i="1" s="1"/>
  <c r="H29366" i="1"/>
  <c r="I29366" i="1" s="1"/>
  <c r="H29367" i="1"/>
  <c r="I29367" i="1" s="1"/>
  <c r="H29368" i="1"/>
  <c r="I29368" i="1" s="1"/>
  <c r="H29369" i="1"/>
  <c r="I29369" i="1" s="1"/>
  <c r="H29370" i="1"/>
  <c r="I29370" i="1" s="1"/>
  <c r="H29371" i="1"/>
  <c r="I29371" i="1" s="1"/>
  <c r="H29372" i="1"/>
  <c r="I29372" i="1" s="1"/>
  <c r="H29373" i="1"/>
  <c r="I29373" i="1" s="1"/>
  <c r="H29374" i="1"/>
  <c r="I29374" i="1" s="1"/>
  <c r="H29375" i="1"/>
  <c r="I29375" i="1" s="1"/>
  <c r="H29376" i="1"/>
  <c r="I29376" i="1" s="1"/>
  <c r="H29377" i="1"/>
  <c r="I29377" i="1" s="1"/>
  <c r="H29378" i="1"/>
  <c r="I29378" i="1" s="1"/>
  <c r="H29379" i="1"/>
  <c r="I29379" i="1" s="1"/>
  <c r="H29380" i="1"/>
  <c r="I29380" i="1" s="1"/>
  <c r="H29381" i="1"/>
  <c r="I29381" i="1" s="1"/>
  <c r="H29382" i="1"/>
  <c r="I29382" i="1" s="1"/>
  <c r="H29383" i="1"/>
  <c r="I29383" i="1" s="1"/>
  <c r="H29384" i="1"/>
  <c r="I29384" i="1" s="1"/>
  <c r="H29385" i="1"/>
  <c r="I29385" i="1" s="1"/>
  <c r="H29386" i="1"/>
  <c r="I29386" i="1" s="1"/>
  <c r="H29387" i="1"/>
  <c r="I29387" i="1" s="1"/>
  <c r="H29388" i="1"/>
  <c r="I29388" i="1" s="1"/>
  <c r="H29389" i="1"/>
  <c r="I29389" i="1" s="1"/>
  <c r="H29390" i="1"/>
  <c r="I29390" i="1" s="1"/>
  <c r="H29391" i="1"/>
  <c r="I29391" i="1" s="1"/>
  <c r="H29392" i="1"/>
  <c r="I29392" i="1" s="1"/>
  <c r="H29393" i="1"/>
  <c r="I29393" i="1" s="1"/>
  <c r="H29394" i="1"/>
  <c r="I29394" i="1" s="1"/>
  <c r="H29395" i="1"/>
  <c r="I29395" i="1" s="1"/>
  <c r="H29396" i="1"/>
  <c r="I29396" i="1" s="1"/>
  <c r="H29397" i="1"/>
  <c r="I29397" i="1" s="1"/>
  <c r="H29398" i="1"/>
  <c r="I29398" i="1" s="1"/>
  <c r="H29399" i="1"/>
  <c r="I29399" i="1" s="1"/>
  <c r="H29400" i="1"/>
  <c r="I29400" i="1" s="1"/>
  <c r="H29401" i="1"/>
  <c r="I29401" i="1" s="1"/>
  <c r="H29402" i="1"/>
  <c r="I29402" i="1" s="1"/>
  <c r="H29403" i="1"/>
  <c r="I29403" i="1" s="1"/>
  <c r="H29404" i="1"/>
  <c r="I29404" i="1" s="1"/>
  <c r="H29405" i="1"/>
  <c r="I29405" i="1" s="1"/>
  <c r="H29406" i="1"/>
  <c r="I29406" i="1" s="1"/>
  <c r="H29407" i="1"/>
  <c r="I29407" i="1" s="1"/>
  <c r="H29408" i="1"/>
  <c r="I29408" i="1" s="1"/>
  <c r="H29409" i="1"/>
  <c r="I29409" i="1" s="1"/>
  <c r="H29410" i="1"/>
  <c r="I29410" i="1" s="1"/>
  <c r="H29411" i="1"/>
  <c r="I29411" i="1" s="1"/>
  <c r="H29412" i="1"/>
  <c r="I29412" i="1" s="1"/>
  <c r="H29413" i="1"/>
  <c r="I29413" i="1" s="1"/>
  <c r="H29414" i="1"/>
  <c r="I29414" i="1" s="1"/>
  <c r="H29415" i="1"/>
  <c r="I29415" i="1" s="1"/>
  <c r="H29416" i="1"/>
  <c r="I29416" i="1" s="1"/>
  <c r="H29417" i="1"/>
  <c r="I29417" i="1" s="1"/>
  <c r="H29418" i="1"/>
  <c r="I29418" i="1" s="1"/>
  <c r="H29419" i="1"/>
  <c r="I29419" i="1" s="1"/>
  <c r="H29420" i="1"/>
  <c r="I29420" i="1" s="1"/>
  <c r="H29421" i="1"/>
  <c r="I29421" i="1" s="1"/>
  <c r="H29422" i="1"/>
  <c r="I29422" i="1" s="1"/>
  <c r="H29423" i="1"/>
  <c r="I29423" i="1" s="1"/>
  <c r="H29424" i="1"/>
  <c r="I29424" i="1" s="1"/>
  <c r="H29425" i="1"/>
  <c r="I29425" i="1" s="1"/>
  <c r="H29426" i="1"/>
  <c r="I29426" i="1" s="1"/>
  <c r="H29427" i="1"/>
  <c r="I29427" i="1" s="1"/>
  <c r="H29428" i="1"/>
  <c r="I29428" i="1" s="1"/>
  <c r="H29429" i="1"/>
  <c r="I29429" i="1" s="1"/>
  <c r="H29430" i="1"/>
  <c r="I29430" i="1" s="1"/>
  <c r="H29431" i="1"/>
  <c r="I29431" i="1" s="1"/>
  <c r="H29432" i="1"/>
  <c r="I29432" i="1" s="1"/>
  <c r="H29433" i="1"/>
  <c r="I29433" i="1" s="1"/>
  <c r="H29434" i="1"/>
  <c r="I29434" i="1" s="1"/>
  <c r="H29435" i="1"/>
  <c r="I29435" i="1" s="1"/>
  <c r="H29436" i="1"/>
  <c r="I29436" i="1" s="1"/>
  <c r="H29437" i="1"/>
  <c r="I29437" i="1" s="1"/>
  <c r="H29438" i="1"/>
  <c r="I29438" i="1" s="1"/>
  <c r="H29439" i="1"/>
  <c r="I29439" i="1" s="1"/>
  <c r="H29440" i="1"/>
  <c r="I29440" i="1" s="1"/>
  <c r="H29441" i="1"/>
  <c r="I29441" i="1" s="1"/>
  <c r="H29442" i="1"/>
  <c r="I29442" i="1" s="1"/>
  <c r="H29443" i="1"/>
  <c r="I29443" i="1" s="1"/>
  <c r="H29444" i="1"/>
  <c r="I29444" i="1" s="1"/>
  <c r="H29445" i="1"/>
  <c r="I29445" i="1" s="1"/>
  <c r="H29446" i="1"/>
  <c r="I29446" i="1" s="1"/>
  <c r="H29447" i="1"/>
  <c r="I29447" i="1" s="1"/>
  <c r="H29448" i="1"/>
  <c r="I29448" i="1" s="1"/>
  <c r="H29449" i="1"/>
  <c r="I29449" i="1" s="1"/>
  <c r="H29450" i="1"/>
  <c r="I29450" i="1" s="1"/>
  <c r="H29451" i="1"/>
  <c r="I29451" i="1" s="1"/>
  <c r="H29452" i="1"/>
  <c r="I29452" i="1" s="1"/>
  <c r="H29453" i="1"/>
  <c r="I29453" i="1" s="1"/>
  <c r="H29454" i="1"/>
  <c r="I29454" i="1" s="1"/>
  <c r="H29455" i="1"/>
  <c r="I29455" i="1" s="1"/>
  <c r="H29456" i="1"/>
  <c r="I29456" i="1" s="1"/>
  <c r="H29457" i="1"/>
  <c r="I29457" i="1" s="1"/>
  <c r="H29458" i="1"/>
  <c r="I29458" i="1" s="1"/>
  <c r="H29459" i="1"/>
  <c r="I29459" i="1" s="1"/>
  <c r="H29460" i="1"/>
  <c r="I29460" i="1" s="1"/>
  <c r="H29461" i="1"/>
  <c r="I29461" i="1" s="1"/>
  <c r="H29462" i="1"/>
  <c r="I29462" i="1" s="1"/>
  <c r="H29463" i="1"/>
  <c r="I29463" i="1" s="1"/>
  <c r="H29464" i="1"/>
  <c r="I29464" i="1" s="1"/>
  <c r="H29465" i="1"/>
  <c r="I29465" i="1" s="1"/>
  <c r="H29466" i="1"/>
  <c r="I29466" i="1" s="1"/>
  <c r="H29467" i="1"/>
  <c r="I29467" i="1" s="1"/>
  <c r="H29468" i="1"/>
  <c r="I29468" i="1" s="1"/>
  <c r="H29469" i="1"/>
  <c r="I29469" i="1" s="1"/>
  <c r="H29470" i="1"/>
  <c r="I29470" i="1" s="1"/>
  <c r="H29471" i="1"/>
  <c r="I29471" i="1" s="1"/>
  <c r="H29472" i="1"/>
  <c r="I29472" i="1" s="1"/>
  <c r="H29473" i="1"/>
  <c r="I29473" i="1" s="1"/>
  <c r="H29474" i="1"/>
  <c r="I29474" i="1" s="1"/>
  <c r="H29475" i="1"/>
  <c r="I29475" i="1" s="1"/>
  <c r="H29476" i="1"/>
  <c r="I29476" i="1" s="1"/>
  <c r="H29477" i="1"/>
  <c r="I29477" i="1" s="1"/>
  <c r="H29478" i="1"/>
  <c r="I29478" i="1" s="1"/>
  <c r="H29479" i="1"/>
  <c r="I29479" i="1" s="1"/>
  <c r="H29480" i="1"/>
  <c r="I29480" i="1" s="1"/>
  <c r="H29481" i="1"/>
  <c r="I29481" i="1" s="1"/>
  <c r="H29482" i="1"/>
  <c r="I29482" i="1" s="1"/>
  <c r="H29483" i="1"/>
  <c r="I29483" i="1" s="1"/>
  <c r="H29484" i="1"/>
  <c r="I29484" i="1" s="1"/>
  <c r="H29485" i="1"/>
  <c r="I29485" i="1" s="1"/>
  <c r="H29486" i="1"/>
  <c r="I29486" i="1" s="1"/>
  <c r="H29487" i="1"/>
  <c r="I29487" i="1" s="1"/>
  <c r="H29488" i="1"/>
  <c r="I29488" i="1" s="1"/>
  <c r="H29489" i="1"/>
  <c r="I29489" i="1" s="1"/>
  <c r="H29490" i="1"/>
  <c r="I29490" i="1" s="1"/>
  <c r="H29491" i="1"/>
  <c r="I29491" i="1" s="1"/>
  <c r="H29492" i="1"/>
  <c r="I29492" i="1" s="1"/>
  <c r="H29493" i="1"/>
  <c r="I29493" i="1" s="1"/>
  <c r="H29494" i="1"/>
  <c r="I29494" i="1" s="1"/>
  <c r="H29495" i="1"/>
  <c r="I29495" i="1" s="1"/>
  <c r="H29496" i="1"/>
  <c r="I29496" i="1" s="1"/>
  <c r="H29497" i="1"/>
  <c r="I29497" i="1" s="1"/>
  <c r="H29498" i="1"/>
  <c r="I29498" i="1" s="1"/>
  <c r="H29499" i="1"/>
  <c r="I29499" i="1" s="1"/>
  <c r="H29500" i="1"/>
  <c r="I29500" i="1" s="1"/>
  <c r="H29501" i="1"/>
  <c r="I29501" i="1" s="1"/>
  <c r="H29502" i="1"/>
  <c r="I29502" i="1" s="1"/>
  <c r="H29503" i="1"/>
  <c r="I29503" i="1" s="1"/>
  <c r="H29504" i="1"/>
  <c r="I29504" i="1" s="1"/>
  <c r="H29505" i="1"/>
  <c r="I29505" i="1" s="1"/>
  <c r="H29506" i="1"/>
  <c r="I29506" i="1" s="1"/>
  <c r="H29507" i="1"/>
  <c r="I29507" i="1" s="1"/>
  <c r="H29508" i="1"/>
  <c r="I29508" i="1" s="1"/>
  <c r="H29509" i="1"/>
  <c r="I29509" i="1" s="1"/>
  <c r="H29510" i="1"/>
  <c r="I29510" i="1" s="1"/>
  <c r="H29511" i="1"/>
  <c r="I29511" i="1" s="1"/>
  <c r="H29512" i="1"/>
  <c r="I29512" i="1" s="1"/>
  <c r="H29513" i="1"/>
  <c r="I29513" i="1" s="1"/>
  <c r="H29514" i="1"/>
  <c r="I29514" i="1" s="1"/>
  <c r="H29515" i="1"/>
  <c r="I29515" i="1" s="1"/>
  <c r="H29516" i="1"/>
  <c r="I29516" i="1" s="1"/>
  <c r="H29517" i="1"/>
  <c r="I29517" i="1" s="1"/>
  <c r="H29518" i="1"/>
  <c r="I29518" i="1" s="1"/>
  <c r="H29519" i="1"/>
  <c r="I29519" i="1" s="1"/>
  <c r="H29520" i="1"/>
  <c r="I29520" i="1" s="1"/>
  <c r="H29521" i="1"/>
  <c r="I29521" i="1" s="1"/>
  <c r="H29522" i="1"/>
  <c r="I29522" i="1" s="1"/>
  <c r="H29523" i="1"/>
  <c r="I29523" i="1" s="1"/>
  <c r="H29524" i="1"/>
  <c r="I29524" i="1" s="1"/>
  <c r="H29525" i="1"/>
  <c r="I29525" i="1" s="1"/>
  <c r="H29526" i="1"/>
  <c r="I29526" i="1" s="1"/>
  <c r="H29527" i="1"/>
  <c r="I29527" i="1" s="1"/>
  <c r="H29528" i="1"/>
  <c r="I29528" i="1" s="1"/>
  <c r="H29529" i="1"/>
  <c r="I29529" i="1" s="1"/>
  <c r="H29530" i="1"/>
  <c r="I29530" i="1" s="1"/>
  <c r="H29531" i="1"/>
  <c r="I29531" i="1" s="1"/>
  <c r="H29532" i="1"/>
  <c r="I29532" i="1" s="1"/>
  <c r="H29533" i="1"/>
  <c r="I29533" i="1" s="1"/>
  <c r="H29534" i="1"/>
  <c r="I29534" i="1" s="1"/>
  <c r="H29535" i="1"/>
  <c r="I29535" i="1" s="1"/>
  <c r="H29536" i="1"/>
  <c r="I29536" i="1" s="1"/>
  <c r="H29537" i="1"/>
  <c r="I29537" i="1" s="1"/>
  <c r="H29538" i="1"/>
  <c r="I29538" i="1" s="1"/>
  <c r="H29539" i="1"/>
  <c r="I29539" i="1" s="1"/>
  <c r="H29540" i="1"/>
  <c r="I29540" i="1" s="1"/>
  <c r="H29541" i="1"/>
  <c r="I29541" i="1" s="1"/>
  <c r="H29542" i="1"/>
  <c r="I29542" i="1" s="1"/>
  <c r="H29543" i="1"/>
  <c r="I29543" i="1" s="1"/>
  <c r="H29544" i="1"/>
  <c r="I29544" i="1" s="1"/>
  <c r="H29545" i="1"/>
  <c r="I29545" i="1" s="1"/>
  <c r="H29546" i="1"/>
  <c r="I29546" i="1" s="1"/>
  <c r="H29547" i="1"/>
  <c r="I29547" i="1" s="1"/>
  <c r="H29548" i="1"/>
  <c r="I29548" i="1" s="1"/>
  <c r="H29549" i="1"/>
  <c r="I29549" i="1" s="1"/>
  <c r="H29550" i="1"/>
  <c r="I29550" i="1" s="1"/>
  <c r="H29551" i="1"/>
  <c r="I29551" i="1" s="1"/>
  <c r="H29552" i="1"/>
  <c r="I29552" i="1" s="1"/>
  <c r="H29553" i="1"/>
  <c r="I29553" i="1" s="1"/>
  <c r="H29554" i="1"/>
  <c r="I29554" i="1" s="1"/>
  <c r="H29555" i="1"/>
  <c r="I29555" i="1" s="1"/>
  <c r="H29556" i="1"/>
  <c r="I29556" i="1" s="1"/>
  <c r="H29557" i="1"/>
  <c r="I29557" i="1" s="1"/>
  <c r="H29558" i="1"/>
  <c r="I29558" i="1" s="1"/>
  <c r="H29559" i="1"/>
  <c r="I29559" i="1" s="1"/>
  <c r="H29560" i="1"/>
  <c r="I29560" i="1" s="1"/>
  <c r="H29561" i="1"/>
  <c r="I29561" i="1" s="1"/>
  <c r="H29562" i="1"/>
  <c r="I29562" i="1" s="1"/>
  <c r="H29563" i="1"/>
  <c r="I29563" i="1" s="1"/>
  <c r="H29564" i="1"/>
  <c r="I29564" i="1" s="1"/>
  <c r="H29565" i="1"/>
  <c r="I29565" i="1" s="1"/>
  <c r="H29566" i="1"/>
  <c r="I29566" i="1" s="1"/>
  <c r="H29567" i="1"/>
  <c r="I29567" i="1" s="1"/>
  <c r="H29568" i="1"/>
  <c r="I29568" i="1" s="1"/>
  <c r="H29569" i="1"/>
  <c r="I29569" i="1" s="1"/>
  <c r="H29570" i="1"/>
  <c r="I29570" i="1" s="1"/>
  <c r="H29571" i="1"/>
  <c r="I29571" i="1" s="1"/>
  <c r="H29572" i="1"/>
  <c r="I29572" i="1" s="1"/>
  <c r="H29573" i="1"/>
  <c r="I29573" i="1" s="1"/>
  <c r="H29574" i="1"/>
  <c r="I29574" i="1" s="1"/>
  <c r="H29575" i="1"/>
  <c r="I29575" i="1" s="1"/>
  <c r="H29576" i="1"/>
  <c r="I29576" i="1" s="1"/>
  <c r="H29577" i="1"/>
  <c r="I29577" i="1" s="1"/>
  <c r="H29578" i="1"/>
  <c r="I29578" i="1" s="1"/>
  <c r="H29579" i="1"/>
  <c r="I29579" i="1" s="1"/>
  <c r="H29580" i="1"/>
  <c r="I29580" i="1" s="1"/>
  <c r="H29581" i="1"/>
  <c r="I29581" i="1" s="1"/>
  <c r="H29582" i="1"/>
  <c r="I29582" i="1" s="1"/>
  <c r="H29583" i="1"/>
  <c r="I29583" i="1" s="1"/>
  <c r="H29584" i="1"/>
  <c r="I29584" i="1" s="1"/>
  <c r="H29585" i="1"/>
  <c r="I29585" i="1" s="1"/>
  <c r="H29586" i="1"/>
  <c r="I29586" i="1" s="1"/>
  <c r="H29587" i="1"/>
  <c r="I29587" i="1" s="1"/>
  <c r="H29588" i="1"/>
  <c r="I29588" i="1" s="1"/>
  <c r="H29589" i="1"/>
  <c r="I29589" i="1" s="1"/>
  <c r="H29590" i="1"/>
  <c r="I29590" i="1" s="1"/>
  <c r="H29591" i="1"/>
  <c r="I29591" i="1" s="1"/>
  <c r="H29592" i="1"/>
  <c r="I29592" i="1" s="1"/>
  <c r="H29593" i="1"/>
  <c r="I29593" i="1" s="1"/>
  <c r="H29594" i="1"/>
  <c r="I29594" i="1" s="1"/>
  <c r="H29595" i="1"/>
  <c r="I29595" i="1" s="1"/>
  <c r="H29596" i="1"/>
  <c r="I29596" i="1" s="1"/>
  <c r="H29597" i="1"/>
  <c r="I29597" i="1" s="1"/>
  <c r="H29598" i="1"/>
  <c r="I29598" i="1" s="1"/>
  <c r="H29599" i="1"/>
  <c r="I29599" i="1" s="1"/>
  <c r="H29600" i="1"/>
  <c r="I29600" i="1" s="1"/>
  <c r="H29601" i="1"/>
  <c r="I29601" i="1" s="1"/>
  <c r="H29602" i="1"/>
  <c r="I29602" i="1" s="1"/>
  <c r="H29603" i="1"/>
  <c r="I29603" i="1" s="1"/>
  <c r="H29604" i="1"/>
  <c r="I29604" i="1" s="1"/>
  <c r="H29605" i="1"/>
  <c r="I29605" i="1" s="1"/>
  <c r="H29606" i="1"/>
  <c r="I29606" i="1" s="1"/>
  <c r="H29607" i="1"/>
  <c r="I29607" i="1" s="1"/>
  <c r="H29608" i="1"/>
  <c r="I29608" i="1" s="1"/>
  <c r="H29609" i="1"/>
  <c r="I29609" i="1" s="1"/>
  <c r="H29610" i="1"/>
  <c r="I29610" i="1" s="1"/>
  <c r="H29611" i="1"/>
  <c r="I29611" i="1" s="1"/>
  <c r="H29612" i="1"/>
  <c r="I29612" i="1" s="1"/>
  <c r="H29613" i="1"/>
  <c r="I29613" i="1" s="1"/>
  <c r="H29614" i="1"/>
  <c r="I29614" i="1" s="1"/>
  <c r="H29615" i="1"/>
  <c r="I29615" i="1" s="1"/>
  <c r="H29616" i="1"/>
  <c r="I29616" i="1" s="1"/>
  <c r="H29617" i="1"/>
  <c r="I29617" i="1" s="1"/>
  <c r="H29618" i="1"/>
  <c r="I29618" i="1" s="1"/>
  <c r="H29619" i="1"/>
  <c r="I29619" i="1" s="1"/>
  <c r="H29620" i="1"/>
  <c r="I29620" i="1" s="1"/>
  <c r="H29621" i="1"/>
  <c r="I29621" i="1" s="1"/>
  <c r="H29622" i="1"/>
  <c r="I29622" i="1" s="1"/>
  <c r="H29623" i="1"/>
  <c r="I29623" i="1" s="1"/>
  <c r="H29624" i="1"/>
  <c r="I29624" i="1" s="1"/>
  <c r="H29625" i="1"/>
  <c r="I29625" i="1" s="1"/>
  <c r="H29626" i="1"/>
  <c r="I29626" i="1" s="1"/>
  <c r="H29627" i="1"/>
  <c r="I29627" i="1" s="1"/>
  <c r="H29628" i="1"/>
  <c r="I29628" i="1" s="1"/>
  <c r="H29629" i="1"/>
  <c r="I29629" i="1" s="1"/>
  <c r="H29630" i="1"/>
  <c r="I29630" i="1" s="1"/>
  <c r="H29631" i="1"/>
  <c r="I29631" i="1" s="1"/>
  <c r="H29632" i="1"/>
  <c r="I29632" i="1" s="1"/>
  <c r="H29633" i="1"/>
  <c r="I29633" i="1" s="1"/>
  <c r="H29634" i="1"/>
  <c r="I29634" i="1" s="1"/>
  <c r="H29635" i="1"/>
  <c r="I29635" i="1" s="1"/>
  <c r="H29636" i="1"/>
  <c r="I29636" i="1" s="1"/>
  <c r="H29637" i="1"/>
  <c r="I29637" i="1" s="1"/>
  <c r="H29638" i="1"/>
  <c r="I29638" i="1" s="1"/>
  <c r="H29639" i="1"/>
  <c r="I29639" i="1" s="1"/>
  <c r="H29640" i="1"/>
  <c r="I29640" i="1" s="1"/>
  <c r="H29641" i="1"/>
  <c r="I29641" i="1" s="1"/>
  <c r="H29642" i="1"/>
  <c r="I29642" i="1" s="1"/>
  <c r="H29643" i="1"/>
  <c r="I29643" i="1" s="1"/>
  <c r="H29644" i="1"/>
  <c r="I29644" i="1" s="1"/>
  <c r="H29645" i="1"/>
  <c r="I29645" i="1" s="1"/>
  <c r="H29646" i="1"/>
  <c r="I29646" i="1" s="1"/>
  <c r="H29647" i="1"/>
  <c r="I29647" i="1" s="1"/>
  <c r="H29648" i="1"/>
  <c r="I29648" i="1" s="1"/>
  <c r="H29649" i="1"/>
  <c r="I29649" i="1" s="1"/>
  <c r="H29650" i="1"/>
  <c r="I29650" i="1" s="1"/>
  <c r="H29651" i="1"/>
  <c r="I29651" i="1" s="1"/>
  <c r="H29652" i="1"/>
  <c r="I29652" i="1" s="1"/>
  <c r="H29653" i="1"/>
  <c r="I29653" i="1" s="1"/>
  <c r="H29654" i="1"/>
  <c r="I29654" i="1" s="1"/>
  <c r="H29655" i="1"/>
  <c r="I29655" i="1" s="1"/>
  <c r="H29656" i="1"/>
  <c r="I29656" i="1" s="1"/>
  <c r="H29657" i="1"/>
  <c r="I29657" i="1" s="1"/>
  <c r="H29658" i="1"/>
  <c r="I29658" i="1" s="1"/>
  <c r="H29659" i="1"/>
  <c r="I29659" i="1" s="1"/>
  <c r="H29660" i="1"/>
  <c r="I29660" i="1" s="1"/>
  <c r="H29661" i="1"/>
  <c r="I29661" i="1" s="1"/>
  <c r="H29662" i="1"/>
  <c r="I29662" i="1" s="1"/>
  <c r="H29663" i="1"/>
  <c r="I29663" i="1" s="1"/>
  <c r="H29664" i="1"/>
  <c r="I29664" i="1" s="1"/>
  <c r="H29665" i="1"/>
  <c r="I29665" i="1" s="1"/>
  <c r="H29666" i="1"/>
  <c r="I29666" i="1" s="1"/>
  <c r="H29667" i="1"/>
  <c r="I29667" i="1" s="1"/>
  <c r="H29668" i="1"/>
  <c r="I29668" i="1" s="1"/>
  <c r="H29669" i="1"/>
  <c r="I29669" i="1" s="1"/>
  <c r="H29670" i="1"/>
  <c r="I29670" i="1" s="1"/>
  <c r="H29671" i="1"/>
  <c r="I29671" i="1" s="1"/>
  <c r="H29672" i="1"/>
  <c r="I29672" i="1" s="1"/>
  <c r="H29673" i="1"/>
  <c r="I29673" i="1" s="1"/>
  <c r="H29674" i="1"/>
  <c r="I29674" i="1" s="1"/>
  <c r="H29675" i="1"/>
  <c r="I29675" i="1" s="1"/>
  <c r="H29676" i="1"/>
  <c r="I29676" i="1" s="1"/>
  <c r="H29677" i="1"/>
  <c r="I29677" i="1" s="1"/>
  <c r="H29678" i="1"/>
  <c r="I29678" i="1" s="1"/>
  <c r="H29679" i="1"/>
  <c r="I29679" i="1" s="1"/>
  <c r="H29680" i="1"/>
  <c r="I29680" i="1" s="1"/>
  <c r="H29681" i="1"/>
  <c r="I29681" i="1" s="1"/>
  <c r="H29682" i="1"/>
  <c r="I29682" i="1" s="1"/>
  <c r="H29683" i="1"/>
  <c r="I29683" i="1" s="1"/>
  <c r="H29684" i="1"/>
  <c r="I29684" i="1" s="1"/>
  <c r="H29685" i="1"/>
  <c r="I29685" i="1" s="1"/>
  <c r="H29686" i="1"/>
  <c r="I29686" i="1" s="1"/>
  <c r="H29687" i="1"/>
  <c r="I29687" i="1" s="1"/>
  <c r="H29688" i="1"/>
  <c r="I29688" i="1" s="1"/>
  <c r="H29689" i="1"/>
  <c r="I29689" i="1" s="1"/>
  <c r="H29690" i="1"/>
  <c r="I29690" i="1" s="1"/>
  <c r="H29691" i="1"/>
  <c r="I29691" i="1" s="1"/>
  <c r="H29692" i="1"/>
  <c r="I29692" i="1" s="1"/>
  <c r="H29693" i="1"/>
  <c r="I29693" i="1" s="1"/>
  <c r="H29694" i="1"/>
  <c r="I29694" i="1" s="1"/>
  <c r="H29695" i="1"/>
  <c r="I29695" i="1" s="1"/>
  <c r="H29696" i="1"/>
  <c r="I29696" i="1" s="1"/>
  <c r="H29697" i="1"/>
  <c r="I29697" i="1" s="1"/>
  <c r="H29698" i="1"/>
  <c r="I29698" i="1" s="1"/>
  <c r="H29699" i="1"/>
  <c r="I29699" i="1" s="1"/>
  <c r="H29700" i="1"/>
  <c r="I29700" i="1" s="1"/>
  <c r="H29701" i="1"/>
  <c r="I29701" i="1" s="1"/>
  <c r="H29702" i="1"/>
  <c r="I29702" i="1" s="1"/>
  <c r="H29703" i="1"/>
  <c r="I29703" i="1" s="1"/>
  <c r="H29704" i="1"/>
  <c r="I29704" i="1" s="1"/>
  <c r="H29705" i="1"/>
  <c r="I29705" i="1" s="1"/>
  <c r="H29706" i="1"/>
  <c r="I29706" i="1" s="1"/>
  <c r="H29707" i="1"/>
  <c r="I29707" i="1" s="1"/>
  <c r="H29708" i="1"/>
  <c r="I29708" i="1" s="1"/>
  <c r="H29709" i="1"/>
  <c r="I29709" i="1" s="1"/>
  <c r="H29710" i="1"/>
  <c r="I29710" i="1" s="1"/>
  <c r="H29711" i="1"/>
  <c r="I29711" i="1" s="1"/>
  <c r="H29712" i="1"/>
  <c r="I29712" i="1" s="1"/>
  <c r="H29713" i="1"/>
  <c r="I29713" i="1" s="1"/>
  <c r="H29714" i="1"/>
  <c r="I29714" i="1" s="1"/>
  <c r="H29715" i="1"/>
  <c r="I29715" i="1" s="1"/>
  <c r="H29716" i="1"/>
  <c r="I29716" i="1" s="1"/>
  <c r="H29717" i="1"/>
  <c r="I29717" i="1" s="1"/>
  <c r="H29718" i="1"/>
  <c r="I29718" i="1" s="1"/>
  <c r="H29719" i="1"/>
  <c r="I29719" i="1" s="1"/>
  <c r="H29720" i="1"/>
  <c r="I29720" i="1" s="1"/>
  <c r="H29721" i="1"/>
  <c r="I29721" i="1" s="1"/>
  <c r="H29722" i="1"/>
  <c r="I29722" i="1" s="1"/>
  <c r="H29723" i="1"/>
  <c r="I29723" i="1" s="1"/>
  <c r="H29724" i="1"/>
  <c r="I29724" i="1" s="1"/>
  <c r="H29725" i="1"/>
  <c r="I29725" i="1" s="1"/>
  <c r="H29726" i="1"/>
  <c r="I29726" i="1" s="1"/>
  <c r="H29727" i="1"/>
  <c r="I29727" i="1" s="1"/>
  <c r="H29728" i="1"/>
  <c r="I29728" i="1" s="1"/>
  <c r="H29729" i="1"/>
  <c r="I29729" i="1" s="1"/>
  <c r="H29730" i="1"/>
  <c r="I29730" i="1" s="1"/>
  <c r="H29731" i="1"/>
  <c r="I29731" i="1" s="1"/>
  <c r="H29732" i="1"/>
  <c r="I29732" i="1" s="1"/>
  <c r="H29733" i="1"/>
  <c r="I29733" i="1" s="1"/>
  <c r="H29734" i="1"/>
  <c r="I29734" i="1" s="1"/>
  <c r="H29735" i="1"/>
  <c r="I29735" i="1" s="1"/>
  <c r="H29736" i="1"/>
  <c r="I29736" i="1" s="1"/>
  <c r="H29737" i="1"/>
  <c r="I29737" i="1" s="1"/>
  <c r="H29738" i="1"/>
  <c r="I29738" i="1" s="1"/>
  <c r="H29739" i="1"/>
  <c r="I29739" i="1" s="1"/>
  <c r="H29740" i="1"/>
  <c r="I29740" i="1" s="1"/>
  <c r="H29741" i="1"/>
  <c r="I29741" i="1" s="1"/>
  <c r="H29742" i="1"/>
  <c r="I29742" i="1" s="1"/>
  <c r="H29743" i="1"/>
  <c r="I29743" i="1" s="1"/>
  <c r="H29744" i="1"/>
  <c r="I29744" i="1" s="1"/>
  <c r="H29745" i="1"/>
  <c r="I29745" i="1" s="1"/>
  <c r="H29746" i="1"/>
  <c r="I29746" i="1" s="1"/>
  <c r="H29747" i="1"/>
  <c r="I29747" i="1" s="1"/>
  <c r="H29748" i="1"/>
  <c r="I29748" i="1" s="1"/>
  <c r="H29749" i="1"/>
  <c r="I29749" i="1" s="1"/>
  <c r="H29750" i="1"/>
  <c r="I29750" i="1" s="1"/>
  <c r="H29751" i="1"/>
  <c r="I29751" i="1" s="1"/>
  <c r="H29752" i="1"/>
  <c r="I29752" i="1" s="1"/>
  <c r="H29753" i="1"/>
  <c r="I29753" i="1" s="1"/>
  <c r="H29754" i="1"/>
  <c r="I29754" i="1" s="1"/>
  <c r="H29755" i="1"/>
  <c r="I29755" i="1" s="1"/>
  <c r="H29756" i="1"/>
  <c r="I29756" i="1" s="1"/>
  <c r="H29757" i="1"/>
  <c r="I29757" i="1" s="1"/>
  <c r="H29758" i="1"/>
  <c r="I29758" i="1" s="1"/>
  <c r="H29759" i="1"/>
  <c r="I29759" i="1" s="1"/>
  <c r="H29760" i="1"/>
  <c r="I29760" i="1" s="1"/>
  <c r="H29761" i="1"/>
  <c r="I29761" i="1" s="1"/>
  <c r="H29762" i="1"/>
  <c r="I29762" i="1" s="1"/>
  <c r="H29763" i="1"/>
  <c r="I29763" i="1" s="1"/>
  <c r="H29764" i="1"/>
  <c r="I29764" i="1" s="1"/>
  <c r="H29765" i="1"/>
  <c r="I29765" i="1" s="1"/>
  <c r="H29766" i="1"/>
  <c r="I29766" i="1" s="1"/>
  <c r="H29767" i="1"/>
  <c r="I29767" i="1" s="1"/>
  <c r="H29768" i="1"/>
  <c r="I29768" i="1" s="1"/>
  <c r="H29769" i="1"/>
  <c r="I29769" i="1" s="1"/>
  <c r="H29770" i="1"/>
  <c r="I29770" i="1" s="1"/>
  <c r="H29771" i="1"/>
  <c r="I29771" i="1" s="1"/>
  <c r="H29772" i="1"/>
  <c r="I29772" i="1" s="1"/>
  <c r="H29773" i="1"/>
  <c r="I29773" i="1" s="1"/>
  <c r="H29774" i="1"/>
  <c r="I29774" i="1" s="1"/>
  <c r="H29775" i="1"/>
  <c r="I29775" i="1" s="1"/>
  <c r="H29776" i="1"/>
  <c r="I29776" i="1" s="1"/>
  <c r="H29777" i="1"/>
  <c r="I29777" i="1" s="1"/>
  <c r="H29778" i="1"/>
  <c r="I29778" i="1" s="1"/>
  <c r="H29779" i="1"/>
  <c r="I29779" i="1" s="1"/>
  <c r="H29780" i="1"/>
  <c r="I29780" i="1" s="1"/>
  <c r="H29781" i="1"/>
  <c r="I29781" i="1" s="1"/>
  <c r="H29782" i="1"/>
  <c r="I29782" i="1" s="1"/>
  <c r="H29783" i="1"/>
  <c r="I29783" i="1" s="1"/>
  <c r="H29784" i="1"/>
  <c r="I29784" i="1" s="1"/>
  <c r="H29785" i="1"/>
  <c r="I29785" i="1" s="1"/>
  <c r="H29786" i="1"/>
  <c r="I29786" i="1" s="1"/>
  <c r="H29787" i="1"/>
  <c r="I29787" i="1" s="1"/>
  <c r="H29788" i="1"/>
  <c r="I29788" i="1" s="1"/>
  <c r="H29789" i="1"/>
  <c r="I29789" i="1" s="1"/>
  <c r="H29790" i="1"/>
  <c r="I29790" i="1" s="1"/>
  <c r="H29791" i="1"/>
  <c r="I29791" i="1" s="1"/>
  <c r="H29792" i="1"/>
  <c r="I29792" i="1" s="1"/>
  <c r="H29793" i="1"/>
  <c r="I29793" i="1" s="1"/>
  <c r="H29794" i="1"/>
  <c r="I29794" i="1" s="1"/>
  <c r="H29795" i="1"/>
  <c r="I29795" i="1" s="1"/>
  <c r="H29796" i="1"/>
  <c r="I29796" i="1" s="1"/>
  <c r="H29797" i="1"/>
  <c r="I29797" i="1" s="1"/>
  <c r="H29798" i="1"/>
  <c r="I29798" i="1" s="1"/>
  <c r="H29799" i="1"/>
  <c r="I29799" i="1" s="1"/>
  <c r="H29800" i="1"/>
  <c r="I29800" i="1" s="1"/>
  <c r="H29801" i="1"/>
  <c r="I29801" i="1" s="1"/>
  <c r="H29802" i="1"/>
  <c r="I29802" i="1" s="1"/>
  <c r="H29803" i="1"/>
  <c r="I29803" i="1" s="1"/>
  <c r="H29804" i="1"/>
  <c r="I29804" i="1" s="1"/>
  <c r="H29805" i="1"/>
  <c r="I29805" i="1" s="1"/>
  <c r="H29806" i="1"/>
  <c r="I29806" i="1" s="1"/>
  <c r="H29807" i="1"/>
  <c r="I29807" i="1" s="1"/>
  <c r="H29808" i="1"/>
  <c r="I29808" i="1" s="1"/>
  <c r="H29809" i="1"/>
  <c r="I29809" i="1" s="1"/>
  <c r="H29810" i="1"/>
  <c r="I29810" i="1" s="1"/>
  <c r="H29811" i="1"/>
  <c r="I29811" i="1" s="1"/>
  <c r="H29812" i="1"/>
  <c r="I29812" i="1" s="1"/>
  <c r="H29813" i="1"/>
  <c r="I29813" i="1" s="1"/>
  <c r="H29814" i="1"/>
  <c r="I29814" i="1" s="1"/>
  <c r="H29815" i="1"/>
  <c r="I29815" i="1" s="1"/>
  <c r="H29816" i="1"/>
  <c r="I29816" i="1" s="1"/>
  <c r="H29817" i="1"/>
  <c r="I29817" i="1" s="1"/>
  <c r="H29818" i="1"/>
  <c r="I29818" i="1" s="1"/>
  <c r="H29819" i="1"/>
  <c r="I29819" i="1" s="1"/>
  <c r="H29820" i="1"/>
  <c r="I29820" i="1" s="1"/>
  <c r="H29821" i="1"/>
  <c r="I29821" i="1" s="1"/>
  <c r="H29822" i="1"/>
  <c r="I29822" i="1" s="1"/>
  <c r="H29823" i="1"/>
  <c r="I29823" i="1" s="1"/>
  <c r="H29824" i="1"/>
  <c r="I29824" i="1" s="1"/>
  <c r="H29825" i="1"/>
  <c r="I29825" i="1" s="1"/>
  <c r="H29826" i="1"/>
  <c r="I29826" i="1" s="1"/>
  <c r="H29827" i="1"/>
  <c r="I29827" i="1" s="1"/>
  <c r="H29828" i="1"/>
  <c r="I29828" i="1" s="1"/>
  <c r="H29829" i="1"/>
  <c r="I29829" i="1" s="1"/>
  <c r="H29830" i="1"/>
  <c r="I29830" i="1" s="1"/>
  <c r="H29831" i="1"/>
  <c r="I29831" i="1" s="1"/>
  <c r="H29832" i="1"/>
  <c r="I29832" i="1" s="1"/>
  <c r="H29833" i="1"/>
  <c r="I29833" i="1" s="1"/>
  <c r="H29834" i="1"/>
  <c r="I29834" i="1" s="1"/>
  <c r="H29835" i="1"/>
  <c r="I29835" i="1" s="1"/>
  <c r="H29836" i="1"/>
  <c r="I29836" i="1" s="1"/>
  <c r="H29837" i="1"/>
  <c r="I29837" i="1" s="1"/>
  <c r="H29838" i="1"/>
  <c r="I29838" i="1" s="1"/>
  <c r="H29839" i="1"/>
  <c r="I29839" i="1" s="1"/>
  <c r="H29840" i="1"/>
  <c r="I29840" i="1" s="1"/>
  <c r="H29841" i="1"/>
  <c r="I29841" i="1" s="1"/>
  <c r="H29842" i="1"/>
  <c r="I29842" i="1" s="1"/>
  <c r="H29843" i="1"/>
  <c r="I29843" i="1" s="1"/>
  <c r="H29844" i="1"/>
  <c r="I29844" i="1" s="1"/>
  <c r="H29845" i="1"/>
  <c r="I29845" i="1" s="1"/>
  <c r="H29846" i="1"/>
  <c r="I29846" i="1" s="1"/>
  <c r="H29847" i="1"/>
  <c r="I29847" i="1" s="1"/>
  <c r="H29848" i="1"/>
  <c r="I29848" i="1" s="1"/>
  <c r="H29849" i="1"/>
  <c r="I29849" i="1" s="1"/>
  <c r="H29850" i="1"/>
  <c r="I29850" i="1" s="1"/>
  <c r="H29851" i="1"/>
  <c r="I29851" i="1" s="1"/>
  <c r="H29852" i="1"/>
  <c r="I29852" i="1" s="1"/>
  <c r="H29853" i="1"/>
  <c r="I29853" i="1" s="1"/>
  <c r="H29854" i="1"/>
  <c r="I29854" i="1" s="1"/>
  <c r="H29855" i="1"/>
  <c r="I29855" i="1" s="1"/>
  <c r="H29856" i="1"/>
  <c r="I29856" i="1" s="1"/>
  <c r="H29857" i="1"/>
  <c r="I29857" i="1" s="1"/>
  <c r="H29858" i="1"/>
  <c r="I29858" i="1" s="1"/>
  <c r="H29859" i="1"/>
  <c r="I29859" i="1" s="1"/>
  <c r="H29860" i="1"/>
  <c r="I29860" i="1" s="1"/>
  <c r="H29861" i="1"/>
  <c r="I29861" i="1" s="1"/>
  <c r="H29862" i="1"/>
  <c r="I29862" i="1" s="1"/>
  <c r="H29863" i="1"/>
  <c r="I29863" i="1" s="1"/>
  <c r="H29864" i="1"/>
  <c r="I29864" i="1" s="1"/>
  <c r="H29865" i="1"/>
  <c r="I29865" i="1" s="1"/>
  <c r="H29866" i="1"/>
  <c r="I29866" i="1" s="1"/>
  <c r="H29867" i="1"/>
  <c r="I29867" i="1" s="1"/>
  <c r="H29868" i="1"/>
  <c r="I29868" i="1" s="1"/>
  <c r="H29869" i="1"/>
  <c r="I29869" i="1" s="1"/>
  <c r="H29870" i="1"/>
  <c r="I29870" i="1" s="1"/>
  <c r="H29871" i="1"/>
  <c r="I29871" i="1" s="1"/>
  <c r="H29872" i="1"/>
  <c r="I29872" i="1" s="1"/>
  <c r="H29873" i="1"/>
  <c r="I29873" i="1" s="1"/>
  <c r="H29874" i="1"/>
  <c r="I29874" i="1" s="1"/>
  <c r="H29875" i="1"/>
  <c r="I29875" i="1" s="1"/>
  <c r="H29876" i="1"/>
  <c r="I29876" i="1" s="1"/>
  <c r="H29877" i="1"/>
  <c r="I29877" i="1" s="1"/>
  <c r="H29878" i="1"/>
  <c r="I29878" i="1" s="1"/>
  <c r="H29879" i="1"/>
  <c r="I29879" i="1" s="1"/>
  <c r="H29880" i="1"/>
  <c r="I29880" i="1" s="1"/>
  <c r="H29881" i="1"/>
  <c r="I29881" i="1" s="1"/>
  <c r="H29882" i="1"/>
  <c r="I29882" i="1" s="1"/>
  <c r="H29883" i="1"/>
  <c r="I29883" i="1" s="1"/>
  <c r="H29884" i="1"/>
  <c r="I29884" i="1" s="1"/>
  <c r="H29885" i="1"/>
  <c r="I29885" i="1" s="1"/>
  <c r="H29886" i="1"/>
  <c r="I29886" i="1" s="1"/>
  <c r="H29887" i="1"/>
  <c r="I29887" i="1" s="1"/>
  <c r="H29888" i="1"/>
  <c r="I29888" i="1" s="1"/>
  <c r="H29889" i="1"/>
  <c r="I29889" i="1" s="1"/>
  <c r="H29890" i="1"/>
  <c r="I29890" i="1" s="1"/>
  <c r="H29891" i="1"/>
  <c r="I29891" i="1" s="1"/>
  <c r="H29892" i="1"/>
  <c r="I29892" i="1" s="1"/>
  <c r="H29893" i="1"/>
  <c r="I29893" i="1" s="1"/>
  <c r="H29894" i="1"/>
  <c r="I29894" i="1" s="1"/>
  <c r="H29895" i="1"/>
  <c r="I29895" i="1" s="1"/>
  <c r="H29896" i="1"/>
  <c r="I29896" i="1" s="1"/>
  <c r="H29897" i="1"/>
  <c r="I29897" i="1" s="1"/>
  <c r="H29898" i="1"/>
  <c r="I29898" i="1" s="1"/>
  <c r="H29899" i="1"/>
  <c r="I29899" i="1" s="1"/>
  <c r="H29900" i="1"/>
  <c r="I29900" i="1" s="1"/>
  <c r="H29901" i="1"/>
  <c r="I29901" i="1" s="1"/>
  <c r="H29902" i="1"/>
  <c r="I29902" i="1" s="1"/>
  <c r="H29903" i="1"/>
  <c r="I29903" i="1" s="1"/>
  <c r="H29904" i="1"/>
  <c r="I29904" i="1" s="1"/>
  <c r="H29905" i="1"/>
  <c r="I29905" i="1" s="1"/>
  <c r="H29906" i="1"/>
  <c r="I29906" i="1" s="1"/>
  <c r="H29907" i="1"/>
  <c r="I29907" i="1" s="1"/>
  <c r="H29908" i="1"/>
  <c r="I29908" i="1" s="1"/>
  <c r="H29909" i="1"/>
  <c r="I29909" i="1" s="1"/>
  <c r="H29910" i="1"/>
  <c r="I29910" i="1" s="1"/>
  <c r="H29911" i="1"/>
  <c r="I29911" i="1" s="1"/>
  <c r="H29912" i="1"/>
  <c r="I29912" i="1" s="1"/>
  <c r="H29913" i="1"/>
  <c r="I29913" i="1" s="1"/>
  <c r="H29914" i="1"/>
  <c r="I29914" i="1" s="1"/>
  <c r="H29915" i="1"/>
  <c r="I29915" i="1" s="1"/>
  <c r="H29916" i="1"/>
  <c r="I29916" i="1" s="1"/>
  <c r="H29917" i="1"/>
  <c r="I29917" i="1" s="1"/>
  <c r="H29918" i="1"/>
  <c r="I29918" i="1" s="1"/>
  <c r="H29919" i="1"/>
  <c r="I29919" i="1" s="1"/>
  <c r="H29920" i="1"/>
  <c r="I29920" i="1" s="1"/>
  <c r="H29921" i="1"/>
  <c r="I29921" i="1" s="1"/>
  <c r="H29922" i="1"/>
  <c r="I29922" i="1" s="1"/>
  <c r="H29923" i="1"/>
  <c r="I29923" i="1" s="1"/>
  <c r="H29924" i="1"/>
  <c r="I29924" i="1" s="1"/>
  <c r="H29925" i="1"/>
  <c r="I29925" i="1" s="1"/>
  <c r="H29926" i="1"/>
  <c r="I29926" i="1" s="1"/>
  <c r="H29927" i="1"/>
  <c r="I29927" i="1" s="1"/>
  <c r="H29928" i="1"/>
  <c r="I29928" i="1" s="1"/>
  <c r="H29929" i="1"/>
  <c r="I29929" i="1" s="1"/>
  <c r="H29930" i="1"/>
  <c r="I29930" i="1" s="1"/>
  <c r="H29931" i="1"/>
  <c r="I29931" i="1" s="1"/>
  <c r="H29932" i="1"/>
  <c r="I29932" i="1" s="1"/>
  <c r="H29933" i="1"/>
  <c r="I29933" i="1" s="1"/>
  <c r="H29934" i="1"/>
  <c r="I29934" i="1" s="1"/>
  <c r="H29935" i="1"/>
  <c r="I29935" i="1" s="1"/>
  <c r="H29936" i="1"/>
  <c r="I29936" i="1" s="1"/>
  <c r="H29937" i="1"/>
  <c r="I29937" i="1" s="1"/>
  <c r="H29938" i="1"/>
  <c r="I29938" i="1" s="1"/>
  <c r="H29939" i="1"/>
  <c r="I29939" i="1" s="1"/>
  <c r="H29940" i="1"/>
  <c r="I29940" i="1" s="1"/>
  <c r="H29941" i="1"/>
  <c r="I29941" i="1" s="1"/>
  <c r="H29942" i="1"/>
  <c r="I29942" i="1" s="1"/>
  <c r="H29943" i="1"/>
  <c r="I29943" i="1" s="1"/>
  <c r="H29944" i="1"/>
  <c r="I29944" i="1" s="1"/>
  <c r="H29945" i="1"/>
  <c r="I29945" i="1" s="1"/>
  <c r="H29946" i="1"/>
  <c r="I29946" i="1" s="1"/>
  <c r="H29947" i="1"/>
  <c r="I29947" i="1" s="1"/>
  <c r="H29948" i="1"/>
  <c r="I29948" i="1" s="1"/>
  <c r="H29949" i="1"/>
  <c r="I29949" i="1" s="1"/>
  <c r="H29950" i="1"/>
  <c r="I29950" i="1" s="1"/>
  <c r="H29951" i="1"/>
  <c r="I29951" i="1" s="1"/>
  <c r="H29952" i="1"/>
  <c r="I29952" i="1" s="1"/>
  <c r="H29953" i="1"/>
  <c r="I29953" i="1" s="1"/>
  <c r="H29954" i="1"/>
  <c r="I29954" i="1" s="1"/>
  <c r="H29955" i="1"/>
  <c r="I29955" i="1" s="1"/>
  <c r="H29956" i="1"/>
  <c r="I29956" i="1" s="1"/>
  <c r="H29957" i="1"/>
  <c r="I29957" i="1" s="1"/>
  <c r="H29958" i="1"/>
  <c r="I29958" i="1" s="1"/>
  <c r="H29959" i="1"/>
  <c r="I29959" i="1" s="1"/>
  <c r="H29960" i="1"/>
  <c r="I29960" i="1" s="1"/>
  <c r="H29961" i="1"/>
  <c r="I29961" i="1" s="1"/>
  <c r="H29962" i="1"/>
  <c r="I29962" i="1" s="1"/>
  <c r="H29963" i="1"/>
  <c r="I29963" i="1" s="1"/>
  <c r="H29964" i="1"/>
  <c r="I29964" i="1" s="1"/>
  <c r="H29965" i="1"/>
  <c r="I29965" i="1" s="1"/>
  <c r="H29966" i="1"/>
  <c r="I29966" i="1" s="1"/>
  <c r="H29967" i="1"/>
  <c r="I29967" i="1" s="1"/>
  <c r="H29968" i="1"/>
  <c r="I29968" i="1" s="1"/>
  <c r="H29969" i="1"/>
  <c r="I29969" i="1" s="1"/>
  <c r="H29970" i="1"/>
  <c r="I29970" i="1" s="1"/>
  <c r="H29971" i="1"/>
  <c r="I29971" i="1" s="1"/>
  <c r="H29972" i="1"/>
  <c r="I29972" i="1" s="1"/>
  <c r="H29973" i="1"/>
  <c r="I29973" i="1" s="1"/>
  <c r="H29974" i="1"/>
  <c r="I29974" i="1" s="1"/>
  <c r="H29975" i="1"/>
  <c r="I29975" i="1" s="1"/>
  <c r="H29976" i="1"/>
  <c r="I29976" i="1" s="1"/>
  <c r="H29977" i="1"/>
  <c r="I29977" i="1" s="1"/>
  <c r="H29978" i="1"/>
  <c r="I29978" i="1" s="1"/>
  <c r="H29979" i="1"/>
  <c r="I29979" i="1" s="1"/>
  <c r="H29980" i="1"/>
  <c r="I29980" i="1" s="1"/>
  <c r="H29981" i="1"/>
  <c r="I29981" i="1" s="1"/>
  <c r="H29982" i="1"/>
  <c r="I29982" i="1" s="1"/>
  <c r="H29983" i="1"/>
  <c r="I29983" i="1" s="1"/>
  <c r="H29984" i="1"/>
  <c r="I29984" i="1" s="1"/>
  <c r="H29985" i="1"/>
  <c r="I29985" i="1" s="1"/>
  <c r="H29986" i="1"/>
  <c r="I29986" i="1" s="1"/>
  <c r="H29987" i="1"/>
  <c r="I29987" i="1" s="1"/>
  <c r="H29988" i="1"/>
  <c r="I29988" i="1" s="1"/>
  <c r="H29989" i="1"/>
  <c r="I29989" i="1" s="1"/>
  <c r="H29990" i="1"/>
  <c r="I29990" i="1" s="1"/>
  <c r="H29991" i="1"/>
  <c r="I29991" i="1" s="1"/>
  <c r="H29992" i="1"/>
  <c r="I29992" i="1" s="1"/>
  <c r="H29993" i="1"/>
  <c r="I29993" i="1" s="1"/>
  <c r="H29994" i="1"/>
  <c r="I29994" i="1" s="1"/>
  <c r="H29995" i="1"/>
  <c r="I29995" i="1" s="1"/>
  <c r="H29996" i="1"/>
  <c r="I29996" i="1" s="1"/>
  <c r="H29997" i="1"/>
  <c r="I29997" i="1" s="1"/>
  <c r="H29998" i="1"/>
  <c r="I29998" i="1" s="1"/>
  <c r="H29999" i="1"/>
  <c r="I29999" i="1" s="1"/>
  <c r="H30000" i="1"/>
  <c r="I30000" i="1" s="1"/>
  <c r="H30001" i="1"/>
  <c r="I30001" i="1" s="1"/>
  <c r="H30002" i="1"/>
  <c r="I30002" i="1" s="1"/>
  <c r="H30003" i="1"/>
  <c r="I30003" i="1" s="1"/>
  <c r="H30004" i="1"/>
  <c r="I30004" i="1" s="1"/>
  <c r="H30005" i="1"/>
  <c r="I30005" i="1" s="1"/>
  <c r="H30006" i="1"/>
  <c r="I30006" i="1" s="1"/>
  <c r="H30007" i="1"/>
  <c r="I30007" i="1" s="1"/>
  <c r="H30008" i="1"/>
  <c r="I30008" i="1" s="1"/>
  <c r="H30009" i="1"/>
  <c r="I30009" i="1" s="1"/>
  <c r="H30010" i="1"/>
  <c r="I30010" i="1" s="1"/>
  <c r="H30011" i="1"/>
  <c r="I30011" i="1" s="1"/>
  <c r="H30012" i="1"/>
  <c r="I30012" i="1" s="1"/>
  <c r="H30013" i="1"/>
  <c r="I30013" i="1" s="1"/>
  <c r="H30014" i="1"/>
  <c r="I30014" i="1" s="1"/>
  <c r="H30015" i="1"/>
  <c r="I30015" i="1" s="1"/>
  <c r="H30016" i="1"/>
  <c r="I30016" i="1" s="1"/>
  <c r="H30017" i="1"/>
  <c r="I30017" i="1" s="1"/>
  <c r="H30018" i="1"/>
  <c r="I30018" i="1" s="1"/>
  <c r="H30019" i="1"/>
  <c r="I30019" i="1" s="1"/>
  <c r="H30020" i="1"/>
  <c r="I30020" i="1" s="1"/>
  <c r="H30021" i="1"/>
  <c r="I30021" i="1" s="1"/>
  <c r="H30022" i="1"/>
  <c r="I30022" i="1" s="1"/>
  <c r="H30023" i="1"/>
  <c r="I30023" i="1" s="1"/>
  <c r="H30024" i="1"/>
  <c r="I30024" i="1" s="1"/>
  <c r="H30025" i="1"/>
  <c r="I30025" i="1" s="1"/>
  <c r="H30026" i="1"/>
  <c r="I30026" i="1" s="1"/>
  <c r="H30027" i="1"/>
  <c r="I30027" i="1" s="1"/>
  <c r="H30028" i="1"/>
  <c r="I30028" i="1" s="1"/>
  <c r="H30029" i="1"/>
  <c r="I30029" i="1" s="1"/>
  <c r="H30030" i="1"/>
  <c r="I30030" i="1" s="1"/>
  <c r="H30031" i="1"/>
  <c r="I30031" i="1" s="1"/>
  <c r="H30032" i="1"/>
  <c r="I30032" i="1" s="1"/>
  <c r="H30033" i="1"/>
  <c r="I30033" i="1" s="1"/>
  <c r="H30034" i="1"/>
  <c r="I30034" i="1" s="1"/>
  <c r="H30035" i="1"/>
  <c r="I30035" i="1" s="1"/>
  <c r="H30036" i="1"/>
  <c r="I30036" i="1" s="1"/>
  <c r="H30037" i="1"/>
  <c r="I30037" i="1" s="1"/>
  <c r="H30038" i="1"/>
  <c r="I30038" i="1" s="1"/>
  <c r="H30039" i="1"/>
  <c r="I30039" i="1" s="1"/>
  <c r="H30040" i="1"/>
  <c r="I30040" i="1" s="1"/>
  <c r="H30041" i="1"/>
  <c r="I30041" i="1" s="1"/>
  <c r="H30042" i="1"/>
  <c r="I30042" i="1" s="1"/>
  <c r="H30043" i="1"/>
  <c r="I30043" i="1" s="1"/>
  <c r="H30044" i="1"/>
  <c r="I30044" i="1" s="1"/>
  <c r="H30045" i="1"/>
  <c r="I30045" i="1" s="1"/>
  <c r="H30046" i="1"/>
  <c r="I30046" i="1" s="1"/>
  <c r="H30047" i="1"/>
  <c r="I30047" i="1" s="1"/>
  <c r="H30048" i="1"/>
  <c r="I30048" i="1" s="1"/>
  <c r="H30049" i="1"/>
  <c r="I30049" i="1" s="1"/>
  <c r="H30050" i="1"/>
  <c r="I30050" i="1" s="1"/>
  <c r="H30051" i="1"/>
  <c r="I30051" i="1" s="1"/>
  <c r="H30052" i="1"/>
  <c r="I30052" i="1" s="1"/>
  <c r="H30053" i="1"/>
  <c r="I30053" i="1" s="1"/>
  <c r="H30054" i="1"/>
  <c r="I30054" i="1" s="1"/>
  <c r="H30055" i="1"/>
  <c r="I30055" i="1" s="1"/>
  <c r="H30056" i="1"/>
  <c r="I30056" i="1" s="1"/>
  <c r="H30057" i="1"/>
  <c r="I30057" i="1" s="1"/>
  <c r="H30058" i="1"/>
  <c r="I30058" i="1" s="1"/>
  <c r="H30059" i="1"/>
  <c r="I30059" i="1" s="1"/>
  <c r="H30060" i="1"/>
  <c r="I30060" i="1" s="1"/>
  <c r="H30061" i="1"/>
  <c r="I30061" i="1" s="1"/>
  <c r="H30062" i="1"/>
  <c r="I30062" i="1" s="1"/>
  <c r="H30063" i="1"/>
  <c r="I30063" i="1" s="1"/>
  <c r="H30064" i="1"/>
  <c r="I30064" i="1" s="1"/>
  <c r="H30065" i="1"/>
  <c r="I30065" i="1" s="1"/>
  <c r="H30066" i="1"/>
  <c r="I30066" i="1" s="1"/>
  <c r="H30067" i="1"/>
  <c r="I30067" i="1" s="1"/>
  <c r="H30068" i="1"/>
  <c r="I30068" i="1" s="1"/>
  <c r="H30069" i="1"/>
  <c r="I30069" i="1" s="1"/>
  <c r="H30070" i="1"/>
  <c r="I30070" i="1" s="1"/>
  <c r="H30071" i="1"/>
  <c r="I30071" i="1" s="1"/>
  <c r="H30072" i="1"/>
  <c r="I30072" i="1" s="1"/>
  <c r="H30073" i="1"/>
  <c r="I30073" i="1" s="1"/>
  <c r="H30074" i="1"/>
  <c r="I30074" i="1" s="1"/>
  <c r="H30075" i="1"/>
  <c r="I30075" i="1" s="1"/>
  <c r="H30076" i="1"/>
  <c r="I30076" i="1" s="1"/>
  <c r="H30077" i="1"/>
  <c r="I30077" i="1" s="1"/>
  <c r="H30078" i="1"/>
  <c r="I30078" i="1" s="1"/>
  <c r="H30079" i="1"/>
  <c r="I30079" i="1" s="1"/>
  <c r="H30080" i="1"/>
  <c r="I30080" i="1" s="1"/>
  <c r="H30081" i="1"/>
  <c r="I30081" i="1" s="1"/>
  <c r="H30082" i="1"/>
  <c r="I30082" i="1" s="1"/>
  <c r="H30083" i="1"/>
  <c r="I30083" i="1" s="1"/>
  <c r="H30084" i="1"/>
  <c r="I30084" i="1" s="1"/>
  <c r="H30085" i="1"/>
  <c r="I30085" i="1" s="1"/>
  <c r="H30086" i="1"/>
  <c r="I30086" i="1" s="1"/>
  <c r="H30087" i="1"/>
  <c r="I30087" i="1" s="1"/>
  <c r="H30088" i="1"/>
  <c r="I30088" i="1" s="1"/>
  <c r="H30089" i="1"/>
  <c r="I30089" i="1" s="1"/>
  <c r="H30090" i="1"/>
  <c r="I30090" i="1" s="1"/>
  <c r="H30091" i="1"/>
  <c r="I30091" i="1" s="1"/>
  <c r="H30092" i="1"/>
  <c r="I30092" i="1" s="1"/>
  <c r="H30093" i="1"/>
  <c r="I30093" i="1" s="1"/>
  <c r="H30094" i="1"/>
  <c r="I30094" i="1" s="1"/>
  <c r="H30095" i="1"/>
  <c r="I30095" i="1" s="1"/>
  <c r="H30096" i="1"/>
  <c r="I30096" i="1" s="1"/>
  <c r="H30097" i="1"/>
  <c r="I30097" i="1" s="1"/>
  <c r="H30098" i="1"/>
  <c r="I30098" i="1" s="1"/>
  <c r="H30099" i="1"/>
  <c r="I30099" i="1" s="1"/>
  <c r="H30100" i="1"/>
  <c r="I30100" i="1" s="1"/>
  <c r="H30101" i="1"/>
  <c r="I30101" i="1" s="1"/>
  <c r="H30102" i="1"/>
  <c r="I30102" i="1" s="1"/>
  <c r="H30103" i="1"/>
  <c r="I30103" i="1" s="1"/>
  <c r="H30104" i="1"/>
  <c r="I30104" i="1" s="1"/>
  <c r="H30105" i="1"/>
  <c r="I30105" i="1" s="1"/>
  <c r="H30106" i="1"/>
  <c r="I30106" i="1" s="1"/>
  <c r="H30107" i="1"/>
  <c r="I30107" i="1" s="1"/>
  <c r="H30108" i="1"/>
  <c r="I30108" i="1" s="1"/>
  <c r="H30109" i="1"/>
  <c r="I30109" i="1" s="1"/>
  <c r="H30110" i="1"/>
  <c r="I30110" i="1" s="1"/>
  <c r="H30111" i="1"/>
  <c r="I30111" i="1" s="1"/>
  <c r="H30112" i="1"/>
  <c r="I30112" i="1" s="1"/>
  <c r="H30113" i="1"/>
  <c r="I30113" i="1" s="1"/>
  <c r="H30114" i="1"/>
  <c r="I30114" i="1" s="1"/>
  <c r="H30115" i="1"/>
  <c r="I30115" i="1" s="1"/>
  <c r="H30116" i="1"/>
  <c r="I30116" i="1" s="1"/>
  <c r="H30117" i="1"/>
  <c r="I30117" i="1" s="1"/>
  <c r="H30118" i="1"/>
  <c r="I30118" i="1" s="1"/>
  <c r="H30119" i="1"/>
  <c r="I30119" i="1" s="1"/>
  <c r="H30120" i="1"/>
  <c r="I30120" i="1" s="1"/>
  <c r="H30121" i="1"/>
  <c r="I30121" i="1" s="1"/>
  <c r="H30122" i="1"/>
  <c r="I30122" i="1" s="1"/>
  <c r="H30123" i="1"/>
  <c r="I30123" i="1" s="1"/>
  <c r="H30124" i="1"/>
  <c r="I30124" i="1" s="1"/>
  <c r="H30125" i="1"/>
  <c r="I30125" i="1" s="1"/>
  <c r="H30126" i="1"/>
  <c r="I30126" i="1" s="1"/>
  <c r="H30127" i="1"/>
  <c r="I30127" i="1" s="1"/>
  <c r="H30128" i="1"/>
  <c r="I30128" i="1" s="1"/>
  <c r="H30129" i="1"/>
  <c r="I30129" i="1" s="1"/>
  <c r="H30130" i="1"/>
  <c r="I30130" i="1" s="1"/>
  <c r="H30131" i="1"/>
  <c r="I30131" i="1" s="1"/>
  <c r="H30132" i="1"/>
  <c r="I30132" i="1" s="1"/>
  <c r="H30133" i="1"/>
  <c r="I30133" i="1" s="1"/>
  <c r="H30134" i="1"/>
  <c r="I30134" i="1" s="1"/>
  <c r="H30135" i="1"/>
  <c r="I30135" i="1" s="1"/>
  <c r="H30136" i="1"/>
  <c r="I30136" i="1" s="1"/>
  <c r="H30137" i="1"/>
  <c r="I30137" i="1" s="1"/>
  <c r="H30138" i="1"/>
  <c r="I30138" i="1" s="1"/>
  <c r="H30139" i="1"/>
  <c r="I30139" i="1" s="1"/>
  <c r="H30140" i="1"/>
  <c r="I30140" i="1" s="1"/>
  <c r="H30141" i="1"/>
  <c r="I30141" i="1" s="1"/>
  <c r="H30142" i="1"/>
  <c r="I30142" i="1" s="1"/>
  <c r="H30143" i="1"/>
  <c r="I30143" i="1" s="1"/>
  <c r="H30144" i="1"/>
  <c r="I30144" i="1" s="1"/>
  <c r="H30145" i="1"/>
  <c r="I30145" i="1" s="1"/>
  <c r="H30146" i="1"/>
  <c r="I30146" i="1" s="1"/>
  <c r="H30147" i="1"/>
  <c r="I30147" i="1" s="1"/>
  <c r="H30148" i="1"/>
  <c r="I30148" i="1" s="1"/>
  <c r="H30149" i="1"/>
  <c r="I30149" i="1" s="1"/>
  <c r="H30150" i="1"/>
  <c r="I30150" i="1" s="1"/>
  <c r="H30151" i="1"/>
  <c r="I30151" i="1" s="1"/>
  <c r="H30152" i="1"/>
  <c r="I30152" i="1" s="1"/>
  <c r="H30153" i="1"/>
  <c r="I30153" i="1" s="1"/>
  <c r="H30154" i="1"/>
  <c r="I30154" i="1" s="1"/>
  <c r="H30155" i="1"/>
  <c r="I30155" i="1" s="1"/>
  <c r="H30156" i="1"/>
  <c r="I30156" i="1" s="1"/>
  <c r="H30157" i="1"/>
  <c r="I30157" i="1" s="1"/>
  <c r="H30158" i="1"/>
  <c r="I30158" i="1" s="1"/>
  <c r="H30159" i="1"/>
  <c r="I30159" i="1" s="1"/>
  <c r="H30160" i="1"/>
  <c r="I30160" i="1" s="1"/>
  <c r="H30161" i="1"/>
  <c r="I30161" i="1" s="1"/>
  <c r="H30162" i="1"/>
  <c r="I30162" i="1" s="1"/>
  <c r="H30163" i="1"/>
  <c r="I30163" i="1" s="1"/>
  <c r="H30164" i="1"/>
  <c r="I30164" i="1" s="1"/>
  <c r="H30165" i="1"/>
  <c r="I30165" i="1" s="1"/>
  <c r="H30166" i="1"/>
  <c r="I30166" i="1" s="1"/>
  <c r="H30167" i="1"/>
  <c r="I30167" i="1" s="1"/>
  <c r="H30168" i="1"/>
  <c r="I30168" i="1" s="1"/>
  <c r="H30169" i="1"/>
  <c r="I30169" i="1" s="1"/>
  <c r="H30170" i="1"/>
  <c r="I30170" i="1" s="1"/>
  <c r="H30171" i="1"/>
  <c r="I30171" i="1" s="1"/>
  <c r="H30172" i="1"/>
  <c r="I30172" i="1" s="1"/>
  <c r="H30173" i="1"/>
  <c r="I30173" i="1" s="1"/>
  <c r="H30174" i="1"/>
  <c r="I30174" i="1" s="1"/>
  <c r="H30175" i="1"/>
  <c r="I30175" i="1" s="1"/>
  <c r="H30176" i="1"/>
  <c r="I30176" i="1" s="1"/>
  <c r="H30177" i="1"/>
  <c r="I30177" i="1" s="1"/>
  <c r="H30178" i="1"/>
  <c r="I30178" i="1" s="1"/>
  <c r="H30179" i="1"/>
  <c r="I30179" i="1" s="1"/>
  <c r="H30180" i="1"/>
  <c r="I30180" i="1" s="1"/>
  <c r="H30181" i="1"/>
  <c r="I30181" i="1" s="1"/>
  <c r="H30182" i="1"/>
  <c r="I30182" i="1" s="1"/>
  <c r="H30183" i="1"/>
  <c r="I30183" i="1" s="1"/>
  <c r="H30184" i="1"/>
  <c r="I30184" i="1" s="1"/>
  <c r="H30185" i="1"/>
  <c r="I30185" i="1" s="1"/>
  <c r="H30186" i="1"/>
  <c r="I30186" i="1" s="1"/>
  <c r="H30187" i="1"/>
  <c r="I30187" i="1" s="1"/>
  <c r="H30188" i="1"/>
  <c r="I30188" i="1" s="1"/>
  <c r="H30189" i="1"/>
  <c r="I30189" i="1" s="1"/>
  <c r="H30190" i="1"/>
  <c r="I30190" i="1" s="1"/>
  <c r="H30191" i="1"/>
  <c r="I30191" i="1" s="1"/>
  <c r="H30192" i="1"/>
  <c r="I30192" i="1" s="1"/>
  <c r="H30193" i="1"/>
  <c r="I30193" i="1" s="1"/>
  <c r="H30194" i="1"/>
  <c r="I30194" i="1" s="1"/>
  <c r="H30195" i="1"/>
  <c r="I30195" i="1" s="1"/>
  <c r="H30196" i="1"/>
  <c r="I30196" i="1" s="1"/>
  <c r="H30197" i="1"/>
  <c r="I30197" i="1" s="1"/>
  <c r="H30198" i="1"/>
  <c r="I30198" i="1" s="1"/>
  <c r="H30199" i="1"/>
  <c r="I30199" i="1" s="1"/>
  <c r="H30200" i="1"/>
  <c r="I30200" i="1" s="1"/>
  <c r="H30201" i="1"/>
  <c r="I30201" i="1" s="1"/>
  <c r="H30202" i="1"/>
  <c r="I30202" i="1" s="1"/>
  <c r="H30203" i="1"/>
  <c r="I30203" i="1" s="1"/>
  <c r="H30204" i="1"/>
  <c r="I30204" i="1" s="1"/>
  <c r="H30205" i="1"/>
  <c r="I30205" i="1" s="1"/>
  <c r="H30206" i="1"/>
  <c r="I30206" i="1" s="1"/>
  <c r="H30207" i="1"/>
  <c r="I30207" i="1" s="1"/>
  <c r="H30208" i="1"/>
  <c r="I30208" i="1" s="1"/>
  <c r="H30209" i="1"/>
  <c r="I30209" i="1" s="1"/>
  <c r="H30210" i="1"/>
  <c r="I30210" i="1" s="1"/>
  <c r="H30211" i="1"/>
  <c r="I30211" i="1" s="1"/>
  <c r="H30212" i="1"/>
  <c r="I30212" i="1" s="1"/>
  <c r="H30213" i="1"/>
  <c r="I30213" i="1" s="1"/>
  <c r="H30214" i="1"/>
  <c r="I30214" i="1" s="1"/>
  <c r="H30215" i="1"/>
  <c r="I30215" i="1" s="1"/>
  <c r="H30216" i="1"/>
  <c r="I30216" i="1" s="1"/>
  <c r="H30217" i="1"/>
  <c r="I30217" i="1" s="1"/>
  <c r="H30218" i="1"/>
  <c r="I30218" i="1" s="1"/>
  <c r="H30219" i="1"/>
  <c r="I30219" i="1" s="1"/>
  <c r="H30220" i="1"/>
  <c r="I30220" i="1" s="1"/>
  <c r="H30221" i="1"/>
  <c r="I30221" i="1" s="1"/>
  <c r="H30222" i="1"/>
  <c r="I30222" i="1" s="1"/>
  <c r="H30223" i="1"/>
  <c r="I30223" i="1" s="1"/>
  <c r="H30224" i="1"/>
  <c r="I30224" i="1" s="1"/>
  <c r="H30225" i="1"/>
  <c r="I30225" i="1" s="1"/>
  <c r="H30226" i="1"/>
  <c r="I30226" i="1" s="1"/>
  <c r="H30227" i="1"/>
  <c r="I30227" i="1" s="1"/>
  <c r="H30228" i="1"/>
  <c r="I30228" i="1" s="1"/>
  <c r="H30229" i="1"/>
  <c r="I30229" i="1" s="1"/>
  <c r="H30230" i="1"/>
  <c r="I30230" i="1" s="1"/>
  <c r="H30231" i="1"/>
  <c r="I30231" i="1" s="1"/>
  <c r="H30232" i="1"/>
  <c r="I30232" i="1" s="1"/>
  <c r="H30233" i="1"/>
  <c r="I30233" i="1" s="1"/>
  <c r="H30234" i="1"/>
  <c r="I30234" i="1" s="1"/>
  <c r="H30235" i="1"/>
  <c r="I30235" i="1" s="1"/>
  <c r="H30236" i="1"/>
  <c r="I30236" i="1" s="1"/>
  <c r="H30237" i="1"/>
  <c r="I30237" i="1" s="1"/>
  <c r="H30238" i="1"/>
  <c r="I30238" i="1" s="1"/>
  <c r="H30239" i="1"/>
  <c r="I30239" i="1" s="1"/>
  <c r="H30240" i="1"/>
  <c r="I30240" i="1" s="1"/>
  <c r="H30241" i="1"/>
  <c r="I30241" i="1" s="1"/>
  <c r="H30242" i="1"/>
  <c r="I30242" i="1" s="1"/>
  <c r="H30243" i="1"/>
  <c r="I30243" i="1" s="1"/>
  <c r="H30244" i="1"/>
  <c r="I30244" i="1" s="1"/>
  <c r="H30245" i="1"/>
  <c r="I30245" i="1" s="1"/>
  <c r="H30246" i="1"/>
  <c r="I30246" i="1" s="1"/>
  <c r="H30247" i="1"/>
  <c r="I30247" i="1" s="1"/>
  <c r="H30248" i="1"/>
  <c r="I30248" i="1" s="1"/>
  <c r="H30249" i="1"/>
  <c r="I30249" i="1" s="1"/>
  <c r="H30250" i="1"/>
  <c r="I30250" i="1" s="1"/>
  <c r="H30251" i="1"/>
  <c r="I30251" i="1" s="1"/>
  <c r="H30252" i="1"/>
  <c r="I30252" i="1" s="1"/>
  <c r="H30253" i="1"/>
  <c r="I30253" i="1" s="1"/>
  <c r="H30254" i="1"/>
  <c r="I30254" i="1" s="1"/>
  <c r="H30255" i="1"/>
  <c r="I30255" i="1" s="1"/>
  <c r="H30256" i="1"/>
  <c r="I30256" i="1" s="1"/>
  <c r="H30257" i="1"/>
  <c r="I30257" i="1" s="1"/>
  <c r="H30258" i="1"/>
  <c r="I30258" i="1" s="1"/>
  <c r="H30259" i="1"/>
  <c r="I30259" i="1" s="1"/>
  <c r="H30260" i="1"/>
  <c r="I30260" i="1" s="1"/>
  <c r="H30261" i="1"/>
  <c r="I30261" i="1" s="1"/>
  <c r="H30262" i="1"/>
  <c r="I30262" i="1" s="1"/>
  <c r="H30263" i="1"/>
  <c r="I30263" i="1" s="1"/>
  <c r="H30264" i="1"/>
  <c r="I30264" i="1" s="1"/>
  <c r="H30265" i="1"/>
  <c r="I30265" i="1" s="1"/>
  <c r="H30266" i="1"/>
  <c r="I30266" i="1" s="1"/>
  <c r="H30267" i="1"/>
  <c r="I30267" i="1" s="1"/>
  <c r="H30268" i="1"/>
  <c r="I30268" i="1" s="1"/>
  <c r="H30269" i="1"/>
  <c r="I30269" i="1" s="1"/>
  <c r="H30270" i="1"/>
  <c r="I30270" i="1" s="1"/>
  <c r="H30271" i="1"/>
  <c r="I30271" i="1" s="1"/>
  <c r="H30272" i="1"/>
  <c r="I30272" i="1" s="1"/>
  <c r="H30273" i="1"/>
  <c r="I30273" i="1" s="1"/>
  <c r="H30274" i="1"/>
  <c r="I30274" i="1" s="1"/>
  <c r="H30275" i="1"/>
  <c r="I30275" i="1" s="1"/>
  <c r="H30276" i="1"/>
  <c r="I30276" i="1" s="1"/>
  <c r="H30277" i="1"/>
  <c r="I30277" i="1" s="1"/>
  <c r="H30278" i="1"/>
  <c r="I30278" i="1" s="1"/>
  <c r="H30279" i="1"/>
  <c r="I30279" i="1" s="1"/>
  <c r="H30280" i="1"/>
  <c r="I30280" i="1" s="1"/>
  <c r="H30281" i="1"/>
  <c r="I30281" i="1" s="1"/>
  <c r="H30282" i="1"/>
  <c r="I30282" i="1" s="1"/>
  <c r="H30283" i="1"/>
  <c r="I30283" i="1" s="1"/>
  <c r="H30284" i="1"/>
  <c r="I30284" i="1" s="1"/>
  <c r="H30285" i="1"/>
  <c r="I30285" i="1" s="1"/>
  <c r="H30286" i="1"/>
  <c r="I30286" i="1" s="1"/>
  <c r="H30287" i="1"/>
  <c r="I30287" i="1" s="1"/>
  <c r="H30288" i="1"/>
  <c r="I30288" i="1" s="1"/>
  <c r="H30289" i="1"/>
  <c r="I30289" i="1" s="1"/>
  <c r="H30290" i="1"/>
  <c r="I30290" i="1" s="1"/>
  <c r="H30291" i="1"/>
  <c r="I30291" i="1" s="1"/>
  <c r="H30292" i="1"/>
  <c r="I30292" i="1" s="1"/>
  <c r="H30293" i="1"/>
  <c r="I30293" i="1" s="1"/>
  <c r="H30294" i="1"/>
  <c r="I30294" i="1" s="1"/>
  <c r="H30295" i="1"/>
  <c r="I30295" i="1" s="1"/>
  <c r="H30296" i="1"/>
  <c r="I30296" i="1" s="1"/>
  <c r="H30297" i="1"/>
  <c r="I30297" i="1" s="1"/>
  <c r="H30298" i="1"/>
  <c r="I30298" i="1" s="1"/>
  <c r="H30299" i="1"/>
  <c r="I30299" i="1" s="1"/>
  <c r="H30300" i="1"/>
  <c r="I30300" i="1" s="1"/>
  <c r="H30301" i="1"/>
  <c r="I30301" i="1" s="1"/>
  <c r="H30302" i="1"/>
  <c r="I30302" i="1" s="1"/>
  <c r="H30303" i="1"/>
  <c r="I30303" i="1" s="1"/>
  <c r="H30304" i="1"/>
  <c r="I30304" i="1" s="1"/>
  <c r="H30305" i="1"/>
  <c r="I30305" i="1" s="1"/>
  <c r="H30306" i="1"/>
  <c r="I30306" i="1" s="1"/>
  <c r="H30307" i="1"/>
  <c r="I30307" i="1" s="1"/>
  <c r="H30308" i="1"/>
  <c r="I30308" i="1" s="1"/>
  <c r="H30309" i="1"/>
  <c r="I30309" i="1" s="1"/>
  <c r="H30310" i="1"/>
  <c r="I30310" i="1" s="1"/>
  <c r="H30311" i="1"/>
  <c r="I30311" i="1" s="1"/>
  <c r="H30312" i="1"/>
  <c r="I30312" i="1" s="1"/>
  <c r="H30313" i="1"/>
  <c r="I30313" i="1" s="1"/>
  <c r="H30314" i="1"/>
  <c r="I30314" i="1" s="1"/>
  <c r="H30315" i="1"/>
  <c r="I30315" i="1" s="1"/>
  <c r="H30316" i="1"/>
  <c r="I30316" i="1" s="1"/>
  <c r="H30317" i="1"/>
  <c r="I30317" i="1" s="1"/>
  <c r="H30318" i="1"/>
  <c r="I30318" i="1" s="1"/>
  <c r="H30319" i="1"/>
  <c r="I30319" i="1" s="1"/>
  <c r="H30320" i="1"/>
  <c r="I30320" i="1" s="1"/>
  <c r="H30321" i="1"/>
  <c r="I30321" i="1" s="1"/>
  <c r="H30322" i="1"/>
  <c r="I30322" i="1" s="1"/>
  <c r="H30323" i="1"/>
  <c r="I30323" i="1" s="1"/>
  <c r="H30324" i="1"/>
  <c r="I30324" i="1" s="1"/>
  <c r="H30325" i="1"/>
  <c r="I30325" i="1" s="1"/>
  <c r="H30326" i="1"/>
  <c r="I30326" i="1" s="1"/>
  <c r="H30327" i="1"/>
  <c r="I30327" i="1" s="1"/>
  <c r="H30328" i="1"/>
  <c r="I30328" i="1" s="1"/>
  <c r="H30329" i="1"/>
  <c r="I30329" i="1" s="1"/>
  <c r="H30330" i="1"/>
  <c r="I30330" i="1" s="1"/>
  <c r="H30331" i="1"/>
  <c r="I30331" i="1" s="1"/>
  <c r="H30332" i="1"/>
  <c r="I30332" i="1" s="1"/>
  <c r="H30333" i="1"/>
  <c r="I30333" i="1" s="1"/>
  <c r="H30334" i="1"/>
  <c r="I30334" i="1" s="1"/>
  <c r="H30335" i="1"/>
  <c r="I30335" i="1" s="1"/>
  <c r="H30336" i="1"/>
  <c r="I30336" i="1" s="1"/>
  <c r="H30337" i="1"/>
  <c r="I30337" i="1" s="1"/>
  <c r="H30338" i="1"/>
  <c r="I30338" i="1" s="1"/>
  <c r="H30339" i="1"/>
  <c r="I30339" i="1" s="1"/>
  <c r="H30340" i="1"/>
  <c r="I30340" i="1" s="1"/>
  <c r="H30341" i="1"/>
  <c r="I30341" i="1" s="1"/>
  <c r="H30342" i="1"/>
  <c r="I30342" i="1" s="1"/>
  <c r="H30343" i="1"/>
  <c r="I30343" i="1" s="1"/>
  <c r="H30344" i="1"/>
  <c r="I30344" i="1" s="1"/>
  <c r="H30345" i="1"/>
  <c r="I30345" i="1" s="1"/>
  <c r="H30346" i="1"/>
  <c r="I30346" i="1" s="1"/>
  <c r="H30347" i="1"/>
  <c r="I30347" i="1" s="1"/>
  <c r="H30348" i="1"/>
  <c r="I30348" i="1" s="1"/>
  <c r="H30349" i="1"/>
  <c r="I30349" i="1" s="1"/>
  <c r="H30350" i="1"/>
  <c r="I30350" i="1" s="1"/>
  <c r="H30351" i="1"/>
  <c r="I30351" i="1" s="1"/>
  <c r="H30352" i="1"/>
  <c r="I30352" i="1" s="1"/>
  <c r="H30353" i="1"/>
  <c r="I30353" i="1" s="1"/>
  <c r="H30354" i="1"/>
  <c r="I30354" i="1" s="1"/>
  <c r="H30355" i="1"/>
  <c r="I30355" i="1" s="1"/>
  <c r="H30356" i="1"/>
  <c r="I30356" i="1" s="1"/>
  <c r="H30357" i="1"/>
  <c r="I30357" i="1" s="1"/>
  <c r="H30358" i="1"/>
  <c r="I30358" i="1" s="1"/>
  <c r="H30359" i="1"/>
  <c r="I30359" i="1" s="1"/>
  <c r="H30360" i="1"/>
  <c r="I30360" i="1" s="1"/>
  <c r="H30361" i="1"/>
  <c r="I30361" i="1" s="1"/>
  <c r="H30362" i="1"/>
  <c r="I30362" i="1" s="1"/>
  <c r="H30363" i="1"/>
  <c r="I30363" i="1" s="1"/>
  <c r="H30364" i="1"/>
  <c r="I30364" i="1" s="1"/>
  <c r="H30365" i="1"/>
  <c r="I30365" i="1" s="1"/>
  <c r="H30366" i="1"/>
  <c r="I30366" i="1" s="1"/>
  <c r="H30367" i="1"/>
  <c r="I30367" i="1" s="1"/>
  <c r="H30368" i="1"/>
  <c r="I30368" i="1" s="1"/>
  <c r="H30369" i="1"/>
  <c r="I30369" i="1" s="1"/>
  <c r="H30370" i="1"/>
  <c r="I30370" i="1" s="1"/>
  <c r="H30371" i="1"/>
  <c r="I30371" i="1" s="1"/>
  <c r="H30372" i="1"/>
  <c r="I30372" i="1" s="1"/>
  <c r="H30373" i="1"/>
  <c r="I30373" i="1" s="1"/>
  <c r="H30374" i="1"/>
  <c r="I30374" i="1" s="1"/>
  <c r="H30375" i="1"/>
  <c r="I30375" i="1" s="1"/>
  <c r="H30376" i="1"/>
  <c r="I30376" i="1" s="1"/>
  <c r="H30377" i="1"/>
  <c r="I30377" i="1" s="1"/>
  <c r="H30378" i="1"/>
  <c r="I30378" i="1" s="1"/>
  <c r="H30379" i="1"/>
  <c r="I30379" i="1" s="1"/>
  <c r="H30380" i="1"/>
  <c r="I30380" i="1" s="1"/>
  <c r="H30381" i="1"/>
  <c r="I30381" i="1" s="1"/>
  <c r="H30382" i="1"/>
  <c r="I30382" i="1" s="1"/>
  <c r="H30383" i="1"/>
  <c r="I30383" i="1" s="1"/>
  <c r="H30384" i="1"/>
  <c r="I30384" i="1" s="1"/>
  <c r="H30385" i="1"/>
  <c r="I30385" i="1" s="1"/>
  <c r="H30386" i="1"/>
  <c r="I30386" i="1" s="1"/>
  <c r="H30387" i="1"/>
  <c r="I30387" i="1" s="1"/>
  <c r="H30388" i="1"/>
  <c r="I30388" i="1" s="1"/>
  <c r="H30389" i="1"/>
  <c r="I30389" i="1" s="1"/>
  <c r="H30390" i="1"/>
  <c r="I30390" i="1" s="1"/>
  <c r="H30391" i="1"/>
  <c r="I30391" i="1" s="1"/>
  <c r="H30392" i="1"/>
  <c r="I30392" i="1" s="1"/>
  <c r="H30393" i="1"/>
  <c r="I30393" i="1" s="1"/>
  <c r="H30394" i="1"/>
  <c r="I30394" i="1" s="1"/>
  <c r="H30395" i="1"/>
  <c r="I30395" i="1" s="1"/>
  <c r="H30396" i="1"/>
  <c r="I30396" i="1" s="1"/>
  <c r="H30397" i="1"/>
  <c r="I30397" i="1" s="1"/>
  <c r="H30398" i="1"/>
  <c r="I30398" i="1" s="1"/>
  <c r="H30399" i="1"/>
  <c r="I30399" i="1" s="1"/>
  <c r="H30400" i="1"/>
  <c r="I30400" i="1" s="1"/>
  <c r="H30401" i="1"/>
  <c r="I30401" i="1" s="1"/>
  <c r="H30402" i="1"/>
  <c r="I30402" i="1" s="1"/>
  <c r="H30403" i="1"/>
  <c r="I30403" i="1" s="1"/>
  <c r="H30404" i="1"/>
  <c r="I30404" i="1" s="1"/>
  <c r="H30405" i="1"/>
  <c r="I30405" i="1" s="1"/>
  <c r="H30406" i="1"/>
  <c r="I30406" i="1" s="1"/>
  <c r="H30407" i="1"/>
  <c r="I30407" i="1" s="1"/>
  <c r="H30408" i="1"/>
  <c r="I30408" i="1" s="1"/>
  <c r="H30409" i="1"/>
  <c r="I30409" i="1" s="1"/>
  <c r="H30410" i="1"/>
  <c r="I30410" i="1" s="1"/>
  <c r="H30411" i="1"/>
  <c r="I30411" i="1" s="1"/>
  <c r="H30412" i="1"/>
  <c r="I30412" i="1" s="1"/>
  <c r="H30413" i="1"/>
  <c r="I30413" i="1" s="1"/>
  <c r="H30414" i="1"/>
  <c r="I30414" i="1" s="1"/>
  <c r="H30415" i="1"/>
  <c r="I30415" i="1" s="1"/>
  <c r="H30416" i="1"/>
  <c r="I30416" i="1" s="1"/>
  <c r="H30417" i="1"/>
  <c r="I30417" i="1" s="1"/>
  <c r="H30418" i="1"/>
  <c r="I30418" i="1" s="1"/>
  <c r="H30419" i="1"/>
  <c r="I30419" i="1" s="1"/>
  <c r="H30420" i="1"/>
  <c r="I30420" i="1" s="1"/>
  <c r="H30421" i="1"/>
  <c r="I30421" i="1" s="1"/>
  <c r="H30422" i="1"/>
  <c r="I30422" i="1" s="1"/>
  <c r="H30423" i="1"/>
  <c r="I30423" i="1" s="1"/>
  <c r="H30424" i="1"/>
  <c r="I30424" i="1" s="1"/>
  <c r="H30425" i="1"/>
  <c r="I30425" i="1" s="1"/>
  <c r="H30426" i="1"/>
  <c r="I30426" i="1" s="1"/>
  <c r="H30427" i="1"/>
  <c r="I30427" i="1" s="1"/>
  <c r="H30428" i="1"/>
  <c r="I30428" i="1" s="1"/>
  <c r="H30429" i="1"/>
  <c r="I30429" i="1" s="1"/>
  <c r="H30430" i="1"/>
  <c r="I30430" i="1" s="1"/>
  <c r="H30431" i="1"/>
  <c r="I30431" i="1" s="1"/>
  <c r="H30432" i="1"/>
  <c r="I30432" i="1" s="1"/>
  <c r="H30433" i="1"/>
  <c r="I30433" i="1" s="1"/>
  <c r="H30434" i="1"/>
  <c r="I30434" i="1" s="1"/>
  <c r="H30435" i="1"/>
  <c r="I30435" i="1" s="1"/>
  <c r="H30436" i="1"/>
  <c r="I30436" i="1" s="1"/>
  <c r="H30437" i="1"/>
  <c r="I30437" i="1" s="1"/>
  <c r="H30438" i="1"/>
  <c r="I30438" i="1" s="1"/>
  <c r="H30439" i="1"/>
  <c r="I30439" i="1" s="1"/>
  <c r="H30440" i="1"/>
  <c r="I30440" i="1" s="1"/>
  <c r="H30441" i="1"/>
  <c r="I30441" i="1" s="1"/>
  <c r="H30442" i="1"/>
  <c r="I30442" i="1" s="1"/>
  <c r="H30443" i="1"/>
  <c r="I30443" i="1" s="1"/>
  <c r="H30444" i="1"/>
  <c r="I30444" i="1" s="1"/>
  <c r="H30445" i="1"/>
  <c r="I30445" i="1" s="1"/>
  <c r="H30446" i="1"/>
  <c r="I30446" i="1" s="1"/>
  <c r="H30447" i="1"/>
  <c r="I30447" i="1" s="1"/>
  <c r="H30448" i="1"/>
  <c r="I30448" i="1" s="1"/>
  <c r="H30449" i="1"/>
  <c r="I30449" i="1" s="1"/>
  <c r="H30450" i="1"/>
  <c r="I30450" i="1" s="1"/>
  <c r="H30451" i="1"/>
  <c r="I30451" i="1" s="1"/>
  <c r="H30452" i="1"/>
  <c r="I30452" i="1" s="1"/>
  <c r="H30453" i="1"/>
  <c r="I30453" i="1" s="1"/>
  <c r="H30454" i="1"/>
  <c r="I30454" i="1" s="1"/>
  <c r="H30455" i="1"/>
  <c r="I30455" i="1" s="1"/>
  <c r="H30456" i="1"/>
  <c r="I30456" i="1" s="1"/>
  <c r="H30457" i="1"/>
  <c r="I30457" i="1" s="1"/>
  <c r="H30458" i="1"/>
  <c r="I30458" i="1" s="1"/>
  <c r="H30459" i="1"/>
  <c r="I30459" i="1" s="1"/>
  <c r="H30460" i="1"/>
  <c r="I30460" i="1" s="1"/>
  <c r="H30461" i="1"/>
  <c r="I30461" i="1" s="1"/>
  <c r="H30462" i="1"/>
  <c r="I30462" i="1" s="1"/>
  <c r="H30463" i="1"/>
  <c r="I30463" i="1" s="1"/>
  <c r="H30464" i="1"/>
  <c r="I30464" i="1" s="1"/>
  <c r="H30465" i="1"/>
  <c r="I30465" i="1" s="1"/>
  <c r="H30466" i="1"/>
  <c r="I30466" i="1" s="1"/>
  <c r="H30467" i="1"/>
  <c r="I30467" i="1" s="1"/>
  <c r="H30468" i="1"/>
  <c r="I30468" i="1" s="1"/>
  <c r="H30469" i="1"/>
  <c r="I30469" i="1" s="1"/>
  <c r="H30470" i="1"/>
  <c r="I30470" i="1" s="1"/>
  <c r="H30471" i="1"/>
  <c r="I30471" i="1" s="1"/>
  <c r="H30472" i="1"/>
  <c r="I30472" i="1" s="1"/>
  <c r="H30473" i="1"/>
  <c r="I30473" i="1" s="1"/>
  <c r="H30474" i="1"/>
  <c r="I30474" i="1" s="1"/>
  <c r="H30475" i="1"/>
  <c r="I30475" i="1" s="1"/>
  <c r="H30476" i="1"/>
  <c r="I30476" i="1" s="1"/>
  <c r="H30477" i="1"/>
  <c r="I30477" i="1" s="1"/>
  <c r="H30478" i="1"/>
  <c r="I30478" i="1" s="1"/>
  <c r="H30479" i="1"/>
  <c r="I30479" i="1" s="1"/>
  <c r="H30480" i="1"/>
  <c r="I30480" i="1" s="1"/>
  <c r="H30481" i="1"/>
  <c r="I30481" i="1" s="1"/>
  <c r="H30482" i="1"/>
  <c r="I30482" i="1" s="1"/>
  <c r="H30483" i="1"/>
  <c r="I30483" i="1" s="1"/>
  <c r="H30484" i="1"/>
  <c r="I30484" i="1" s="1"/>
  <c r="H30485" i="1"/>
  <c r="I30485" i="1" s="1"/>
  <c r="H30486" i="1"/>
  <c r="I30486" i="1" s="1"/>
  <c r="H30487" i="1"/>
  <c r="I30487" i="1" s="1"/>
  <c r="H30488" i="1"/>
  <c r="I30488" i="1" s="1"/>
  <c r="H30489" i="1"/>
  <c r="I30489" i="1" s="1"/>
  <c r="H30490" i="1"/>
  <c r="I30490" i="1" s="1"/>
  <c r="H30491" i="1"/>
  <c r="I30491" i="1" s="1"/>
  <c r="H30492" i="1"/>
  <c r="I30492" i="1" s="1"/>
  <c r="H30493" i="1"/>
  <c r="I30493" i="1" s="1"/>
  <c r="H30494" i="1"/>
  <c r="I30494" i="1" s="1"/>
  <c r="H30495" i="1"/>
  <c r="I30495" i="1" s="1"/>
  <c r="H30496" i="1"/>
  <c r="I30496" i="1" s="1"/>
  <c r="H30497" i="1"/>
  <c r="I30497" i="1" s="1"/>
  <c r="H30498" i="1"/>
  <c r="I30498" i="1" s="1"/>
  <c r="H30499" i="1"/>
  <c r="I30499" i="1" s="1"/>
  <c r="H30500" i="1"/>
  <c r="I30500" i="1" s="1"/>
  <c r="H30501" i="1"/>
  <c r="I30501" i="1" s="1"/>
  <c r="H30502" i="1"/>
  <c r="I30502" i="1" s="1"/>
  <c r="H30503" i="1"/>
  <c r="I30503" i="1" s="1"/>
  <c r="H30504" i="1"/>
  <c r="I30504" i="1" s="1"/>
  <c r="H30505" i="1"/>
  <c r="I30505" i="1" s="1"/>
  <c r="H30506" i="1"/>
  <c r="I30506" i="1" s="1"/>
  <c r="H30507" i="1"/>
  <c r="I30507" i="1" s="1"/>
  <c r="H30508" i="1"/>
  <c r="I30508" i="1" s="1"/>
  <c r="H30509" i="1"/>
  <c r="I30509" i="1" s="1"/>
  <c r="H30510" i="1"/>
  <c r="I30510" i="1" s="1"/>
  <c r="H30511" i="1"/>
  <c r="I30511" i="1" s="1"/>
  <c r="H30512" i="1"/>
  <c r="I30512" i="1" s="1"/>
  <c r="H30513" i="1"/>
  <c r="I30513" i="1" s="1"/>
  <c r="H30514" i="1"/>
  <c r="I30514" i="1" s="1"/>
  <c r="H30515" i="1"/>
  <c r="I30515" i="1" s="1"/>
  <c r="H30516" i="1"/>
  <c r="I30516" i="1" s="1"/>
  <c r="H30517" i="1"/>
  <c r="I30517" i="1" s="1"/>
  <c r="H30518" i="1"/>
  <c r="I30518" i="1" s="1"/>
  <c r="H30519" i="1"/>
  <c r="I30519" i="1" s="1"/>
  <c r="H30520" i="1"/>
  <c r="I30520" i="1" s="1"/>
  <c r="H30521" i="1"/>
  <c r="I30521" i="1" s="1"/>
  <c r="H30522" i="1"/>
  <c r="I30522" i="1" s="1"/>
  <c r="H30523" i="1"/>
  <c r="I30523" i="1" s="1"/>
  <c r="H30524" i="1"/>
  <c r="I30524" i="1" s="1"/>
  <c r="H30525" i="1"/>
  <c r="I30525" i="1" s="1"/>
  <c r="H30526" i="1"/>
  <c r="I30526" i="1" s="1"/>
  <c r="H30527" i="1"/>
  <c r="I30527" i="1" s="1"/>
  <c r="H30528" i="1"/>
  <c r="I30528" i="1" s="1"/>
  <c r="H30529" i="1"/>
  <c r="I30529" i="1" s="1"/>
  <c r="H30530" i="1"/>
  <c r="I30530" i="1" s="1"/>
  <c r="H30531" i="1"/>
  <c r="I30531" i="1" s="1"/>
  <c r="H30532" i="1"/>
  <c r="I30532" i="1" s="1"/>
  <c r="H30533" i="1"/>
  <c r="I30533" i="1" s="1"/>
  <c r="H30534" i="1"/>
  <c r="I30534" i="1" s="1"/>
  <c r="H30535" i="1"/>
  <c r="I30535" i="1" s="1"/>
  <c r="H30536" i="1"/>
  <c r="I30536" i="1" s="1"/>
  <c r="H30537" i="1"/>
  <c r="I30537" i="1" s="1"/>
  <c r="H30538" i="1"/>
  <c r="I30538" i="1" s="1"/>
  <c r="H30539" i="1"/>
  <c r="I30539" i="1" s="1"/>
  <c r="H30540" i="1"/>
  <c r="I30540" i="1" s="1"/>
  <c r="H30541" i="1"/>
  <c r="I30541" i="1" s="1"/>
  <c r="H30542" i="1"/>
  <c r="I30542" i="1" s="1"/>
  <c r="H30543" i="1"/>
  <c r="I30543" i="1" s="1"/>
  <c r="H30544" i="1"/>
  <c r="I30544" i="1" s="1"/>
  <c r="H30545" i="1"/>
  <c r="I30545" i="1" s="1"/>
  <c r="H30546" i="1"/>
  <c r="I30546" i="1" s="1"/>
  <c r="H30547" i="1"/>
  <c r="I30547" i="1" s="1"/>
  <c r="H30548" i="1"/>
  <c r="I30548" i="1" s="1"/>
  <c r="H30549" i="1"/>
  <c r="I30549" i="1" s="1"/>
  <c r="H30550" i="1"/>
  <c r="I30550" i="1" s="1"/>
  <c r="H30551" i="1"/>
  <c r="I30551" i="1" s="1"/>
  <c r="H30552" i="1"/>
  <c r="I30552" i="1" s="1"/>
  <c r="H30553" i="1"/>
  <c r="I30553" i="1" s="1"/>
  <c r="H30554" i="1"/>
  <c r="I30554" i="1" s="1"/>
  <c r="H30555" i="1"/>
  <c r="I30555" i="1" s="1"/>
  <c r="H30556" i="1"/>
  <c r="I30556" i="1" s="1"/>
  <c r="H30557" i="1"/>
  <c r="I30557" i="1" s="1"/>
  <c r="H30558" i="1"/>
  <c r="I30558" i="1" s="1"/>
  <c r="H30559" i="1"/>
  <c r="I30559" i="1" s="1"/>
  <c r="H30560" i="1"/>
  <c r="I30560" i="1" s="1"/>
  <c r="H30561" i="1"/>
  <c r="I30561" i="1" s="1"/>
  <c r="H30562" i="1"/>
  <c r="I30562" i="1" s="1"/>
  <c r="H30563" i="1"/>
  <c r="I30563" i="1" s="1"/>
  <c r="H30564" i="1"/>
  <c r="I30564" i="1" s="1"/>
  <c r="H30565" i="1"/>
  <c r="I30565" i="1" s="1"/>
  <c r="H30566" i="1"/>
  <c r="I30566" i="1" s="1"/>
  <c r="H30567" i="1"/>
  <c r="I30567" i="1" s="1"/>
  <c r="H30568" i="1"/>
  <c r="I30568" i="1" s="1"/>
  <c r="H30569" i="1"/>
  <c r="I30569" i="1" s="1"/>
  <c r="H30570" i="1"/>
  <c r="I30570" i="1" s="1"/>
  <c r="H30571" i="1"/>
  <c r="I30571" i="1" s="1"/>
  <c r="H30572" i="1"/>
  <c r="I30572" i="1" s="1"/>
  <c r="H30573" i="1"/>
  <c r="I30573" i="1" s="1"/>
  <c r="H30574" i="1"/>
  <c r="I30574" i="1" s="1"/>
  <c r="H30575" i="1"/>
  <c r="I30575" i="1" s="1"/>
  <c r="H30576" i="1"/>
  <c r="I30576" i="1" s="1"/>
  <c r="H30577" i="1"/>
  <c r="I30577" i="1" s="1"/>
  <c r="H30578" i="1"/>
  <c r="I30578" i="1" s="1"/>
  <c r="H30579" i="1"/>
  <c r="I30579" i="1" s="1"/>
  <c r="H30580" i="1"/>
  <c r="I30580" i="1" s="1"/>
  <c r="H30581" i="1"/>
  <c r="I30581" i="1" s="1"/>
  <c r="H30582" i="1"/>
  <c r="I30582" i="1" s="1"/>
  <c r="H30583" i="1"/>
  <c r="I30583" i="1" s="1"/>
  <c r="H30584" i="1"/>
  <c r="I30584" i="1" s="1"/>
  <c r="H30585" i="1"/>
  <c r="I30585" i="1" s="1"/>
  <c r="H30586" i="1"/>
  <c r="I30586" i="1" s="1"/>
  <c r="H30587" i="1"/>
  <c r="I30587" i="1" s="1"/>
  <c r="H30588" i="1"/>
  <c r="I30588" i="1" s="1"/>
  <c r="H30589" i="1"/>
  <c r="I30589" i="1" s="1"/>
  <c r="H30590" i="1"/>
  <c r="I30590" i="1" s="1"/>
  <c r="H30591" i="1"/>
  <c r="I30591" i="1" s="1"/>
  <c r="H30592" i="1"/>
  <c r="I30592" i="1" s="1"/>
  <c r="H30593" i="1"/>
  <c r="I30593" i="1" s="1"/>
  <c r="H30594" i="1"/>
  <c r="I30594" i="1" s="1"/>
  <c r="H30595" i="1"/>
  <c r="I30595" i="1" s="1"/>
  <c r="H30596" i="1"/>
  <c r="I30596" i="1" s="1"/>
  <c r="H30597" i="1"/>
  <c r="I30597" i="1" s="1"/>
  <c r="H30598" i="1"/>
  <c r="I30598" i="1" s="1"/>
  <c r="H30599" i="1"/>
  <c r="I30599" i="1" s="1"/>
  <c r="H30600" i="1"/>
  <c r="I30600" i="1" s="1"/>
  <c r="H30601" i="1"/>
  <c r="I30601" i="1" s="1"/>
  <c r="H30602" i="1"/>
  <c r="I30602" i="1" s="1"/>
  <c r="H30603" i="1"/>
  <c r="I30603" i="1" s="1"/>
  <c r="H30604" i="1"/>
  <c r="I30604" i="1" s="1"/>
  <c r="H30605" i="1"/>
  <c r="I30605" i="1" s="1"/>
  <c r="H30606" i="1"/>
  <c r="I30606" i="1" s="1"/>
  <c r="H30607" i="1"/>
  <c r="I30607" i="1" s="1"/>
  <c r="H30608" i="1"/>
  <c r="I30608" i="1" s="1"/>
  <c r="H30609" i="1"/>
  <c r="I30609" i="1" s="1"/>
  <c r="H30610" i="1"/>
  <c r="I30610" i="1" s="1"/>
  <c r="H30611" i="1"/>
  <c r="I30611" i="1" s="1"/>
  <c r="H30612" i="1"/>
  <c r="I30612" i="1" s="1"/>
  <c r="H30613" i="1"/>
  <c r="I30613" i="1" s="1"/>
  <c r="H30614" i="1"/>
  <c r="I30614" i="1" s="1"/>
  <c r="H30615" i="1"/>
  <c r="I30615" i="1" s="1"/>
  <c r="H30616" i="1"/>
  <c r="I30616" i="1" s="1"/>
  <c r="H30617" i="1"/>
  <c r="I30617" i="1" s="1"/>
  <c r="H30618" i="1"/>
  <c r="I30618" i="1" s="1"/>
  <c r="H30619" i="1"/>
  <c r="I30619" i="1" s="1"/>
  <c r="H30620" i="1"/>
  <c r="I30620" i="1" s="1"/>
  <c r="H30621" i="1"/>
  <c r="I30621" i="1" s="1"/>
  <c r="H30622" i="1"/>
  <c r="I30622" i="1" s="1"/>
  <c r="H30623" i="1"/>
  <c r="I30623" i="1" s="1"/>
  <c r="H30624" i="1"/>
  <c r="I30624" i="1" s="1"/>
  <c r="H30625" i="1"/>
  <c r="I30625" i="1" s="1"/>
  <c r="H30626" i="1"/>
  <c r="I30626" i="1" s="1"/>
  <c r="H30627" i="1"/>
  <c r="I30627" i="1" s="1"/>
  <c r="H30628" i="1"/>
  <c r="I30628" i="1" s="1"/>
  <c r="H30629" i="1"/>
  <c r="I30629" i="1" s="1"/>
  <c r="H30630" i="1"/>
  <c r="I30630" i="1" s="1"/>
  <c r="H30631" i="1"/>
  <c r="I30631" i="1" s="1"/>
  <c r="H30632" i="1"/>
  <c r="I30632" i="1" s="1"/>
  <c r="H30633" i="1"/>
  <c r="I30633" i="1" s="1"/>
  <c r="H30634" i="1"/>
  <c r="I30634" i="1" s="1"/>
  <c r="H30635" i="1"/>
  <c r="I30635" i="1" s="1"/>
  <c r="H30636" i="1"/>
  <c r="I30636" i="1" s="1"/>
  <c r="H30637" i="1"/>
  <c r="I30637" i="1" s="1"/>
  <c r="H30638" i="1"/>
  <c r="I30638" i="1" s="1"/>
  <c r="H30639" i="1"/>
  <c r="I30639" i="1" s="1"/>
  <c r="H30640" i="1"/>
  <c r="I30640" i="1" s="1"/>
  <c r="H30641" i="1"/>
  <c r="I30641" i="1" s="1"/>
  <c r="H30642" i="1"/>
  <c r="I30642" i="1" s="1"/>
  <c r="H30643" i="1"/>
  <c r="I30643" i="1" s="1"/>
  <c r="H30644" i="1"/>
  <c r="I30644" i="1" s="1"/>
  <c r="H30645" i="1"/>
  <c r="I30645" i="1" s="1"/>
  <c r="H30646" i="1"/>
  <c r="I30646" i="1" s="1"/>
  <c r="H30647" i="1"/>
  <c r="I30647" i="1" s="1"/>
  <c r="H30648" i="1"/>
  <c r="I30648" i="1" s="1"/>
  <c r="H30649" i="1"/>
  <c r="I30649" i="1" s="1"/>
  <c r="H30650" i="1"/>
  <c r="I30650" i="1" s="1"/>
  <c r="H30651" i="1"/>
  <c r="I30651" i="1" s="1"/>
  <c r="H30652" i="1"/>
  <c r="I30652" i="1" s="1"/>
  <c r="H30653" i="1"/>
  <c r="I30653" i="1" s="1"/>
  <c r="H30654" i="1"/>
  <c r="I30654" i="1" s="1"/>
  <c r="H30655" i="1"/>
  <c r="I30655" i="1" s="1"/>
  <c r="H30656" i="1"/>
  <c r="I30656" i="1" s="1"/>
  <c r="H30657" i="1"/>
  <c r="I30657" i="1" s="1"/>
  <c r="H30658" i="1"/>
  <c r="I30658" i="1" s="1"/>
  <c r="H30659" i="1"/>
  <c r="I30659" i="1" s="1"/>
  <c r="H30660" i="1"/>
  <c r="I30660" i="1" s="1"/>
  <c r="H30661" i="1"/>
  <c r="I30661" i="1" s="1"/>
  <c r="H30662" i="1"/>
  <c r="I30662" i="1" s="1"/>
  <c r="H30663" i="1"/>
  <c r="I30663" i="1" s="1"/>
  <c r="H30664" i="1"/>
  <c r="I30664" i="1" s="1"/>
  <c r="H30665" i="1"/>
  <c r="I30665" i="1" s="1"/>
  <c r="H30666" i="1"/>
  <c r="I30666" i="1" s="1"/>
  <c r="H30667" i="1"/>
  <c r="I30667" i="1" s="1"/>
  <c r="H30668" i="1"/>
  <c r="I30668" i="1" s="1"/>
  <c r="H30669" i="1"/>
  <c r="I30669" i="1" s="1"/>
  <c r="H30670" i="1"/>
  <c r="I30670" i="1" s="1"/>
  <c r="H30671" i="1"/>
  <c r="I30671" i="1" s="1"/>
  <c r="H30672" i="1"/>
  <c r="I30672" i="1" s="1"/>
  <c r="H30673" i="1"/>
  <c r="I30673" i="1" s="1"/>
  <c r="H30674" i="1"/>
  <c r="I30674" i="1" s="1"/>
  <c r="H30675" i="1"/>
  <c r="I30675" i="1" s="1"/>
  <c r="H30676" i="1"/>
  <c r="I30676" i="1" s="1"/>
  <c r="H30677" i="1"/>
  <c r="I30677" i="1" s="1"/>
  <c r="H30678" i="1"/>
  <c r="I30678" i="1" s="1"/>
  <c r="H30679" i="1"/>
  <c r="I30679" i="1" s="1"/>
  <c r="H30680" i="1"/>
  <c r="I30680" i="1" s="1"/>
  <c r="H30681" i="1"/>
  <c r="I30681" i="1" s="1"/>
  <c r="H30682" i="1"/>
  <c r="I30682" i="1" s="1"/>
  <c r="H30683" i="1"/>
  <c r="I30683" i="1" s="1"/>
  <c r="H30684" i="1"/>
  <c r="I30684" i="1" s="1"/>
  <c r="H30685" i="1"/>
  <c r="I30685" i="1" s="1"/>
  <c r="H30686" i="1"/>
  <c r="I30686" i="1" s="1"/>
  <c r="H30687" i="1"/>
  <c r="I30687" i="1" s="1"/>
  <c r="H30688" i="1"/>
  <c r="I30688" i="1" s="1"/>
  <c r="H30689" i="1"/>
  <c r="I30689" i="1" s="1"/>
  <c r="H30690" i="1"/>
  <c r="I30690" i="1" s="1"/>
  <c r="H30691" i="1"/>
  <c r="I30691" i="1" s="1"/>
  <c r="H30692" i="1"/>
  <c r="I30692" i="1" s="1"/>
  <c r="H30693" i="1"/>
  <c r="I30693" i="1" s="1"/>
  <c r="H30694" i="1"/>
  <c r="I30694" i="1" s="1"/>
  <c r="H30695" i="1"/>
  <c r="I30695" i="1" s="1"/>
  <c r="H30696" i="1"/>
  <c r="I30696" i="1" s="1"/>
  <c r="H30697" i="1"/>
  <c r="I30697" i="1" s="1"/>
  <c r="H30698" i="1"/>
  <c r="I30698" i="1" s="1"/>
  <c r="H30699" i="1"/>
  <c r="I30699" i="1" s="1"/>
  <c r="H30700" i="1"/>
  <c r="I30700" i="1" s="1"/>
  <c r="H30701" i="1"/>
  <c r="I30701" i="1" s="1"/>
  <c r="H30702" i="1"/>
  <c r="I30702" i="1" s="1"/>
  <c r="H30703" i="1"/>
  <c r="I30703" i="1" s="1"/>
  <c r="H30704" i="1"/>
  <c r="I30704" i="1" s="1"/>
  <c r="H30705" i="1"/>
  <c r="I30705" i="1" s="1"/>
  <c r="H30706" i="1"/>
  <c r="I30706" i="1" s="1"/>
  <c r="H30707" i="1"/>
  <c r="I30707" i="1" s="1"/>
  <c r="H30708" i="1"/>
  <c r="I30708" i="1" s="1"/>
  <c r="H30709" i="1"/>
  <c r="I30709" i="1" s="1"/>
  <c r="H30710" i="1"/>
  <c r="I30710" i="1" s="1"/>
  <c r="H30711" i="1"/>
  <c r="I30711" i="1" s="1"/>
  <c r="H30712" i="1"/>
  <c r="I30712" i="1" s="1"/>
  <c r="H30713" i="1"/>
  <c r="I30713" i="1" s="1"/>
  <c r="H30714" i="1"/>
  <c r="I30714" i="1" s="1"/>
  <c r="H30715" i="1"/>
  <c r="I30715" i="1" s="1"/>
  <c r="H30716" i="1"/>
  <c r="I30716" i="1" s="1"/>
  <c r="H30717" i="1"/>
  <c r="I30717" i="1" s="1"/>
  <c r="H30718" i="1"/>
  <c r="I30718" i="1" s="1"/>
  <c r="H30719" i="1"/>
  <c r="I30719" i="1" s="1"/>
  <c r="H30720" i="1"/>
  <c r="I30720" i="1" s="1"/>
  <c r="H30721" i="1"/>
  <c r="I30721" i="1" s="1"/>
  <c r="H30722" i="1"/>
  <c r="I30722" i="1" s="1"/>
  <c r="H30723" i="1"/>
  <c r="I30723" i="1" s="1"/>
  <c r="H30724" i="1"/>
  <c r="I30724" i="1" s="1"/>
  <c r="H30725" i="1"/>
  <c r="I30725" i="1" s="1"/>
  <c r="H30726" i="1"/>
  <c r="I30726" i="1" s="1"/>
  <c r="H30727" i="1"/>
  <c r="I30727" i="1" s="1"/>
  <c r="H30728" i="1"/>
  <c r="I30728" i="1" s="1"/>
  <c r="H30729" i="1"/>
  <c r="I30729" i="1" s="1"/>
  <c r="H30730" i="1"/>
  <c r="I30730" i="1" s="1"/>
  <c r="H30731" i="1"/>
  <c r="I30731" i="1" s="1"/>
  <c r="H30732" i="1"/>
  <c r="I30732" i="1" s="1"/>
  <c r="H30733" i="1"/>
  <c r="I30733" i="1" s="1"/>
  <c r="H30734" i="1"/>
  <c r="I30734" i="1" s="1"/>
  <c r="H30735" i="1"/>
  <c r="I30735" i="1" s="1"/>
  <c r="H30736" i="1"/>
  <c r="I30736" i="1" s="1"/>
  <c r="H30737" i="1"/>
  <c r="I30737" i="1" s="1"/>
  <c r="H30738" i="1"/>
  <c r="I30738" i="1" s="1"/>
  <c r="H30739" i="1"/>
  <c r="I30739" i="1" s="1"/>
  <c r="H30740" i="1"/>
  <c r="I30740" i="1" s="1"/>
  <c r="H30741" i="1"/>
  <c r="I30741" i="1" s="1"/>
  <c r="H30742" i="1"/>
  <c r="I30742" i="1" s="1"/>
  <c r="H30743" i="1"/>
  <c r="I30743" i="1" s="1"/>
  <c r="H30744" i="1"/>
  <c r="I30744" i="1" s="1"/>
  <c r="H30745" i="1"/>
  <c r="I30745" i="1" s="1"/>
  <c r="H30746" i="1"/>
  <c r="I30746" i="1" s="1"/>
  <c r="H30747" i="1"/>
  <c r="I30747" i="1" s="1"/>
  <c r="H30748" i="1"/>
  <c r="I30748" i="1" s="1"/>
  <c r="H30749" i="1"/>
  <c r="I30749" i="1" s="1"/>
  <c r="H30750" i="1"/>
  <c r="I30750" i="1" s="1"/>
  <c r="H30751" i="1"/>
  <c r="I30751" i="1" s="1"/>
  <c r="H30752" i="1"/>
  <c r="I30752" i="1" s="1"/>
  <c r="H30753" i="1"/>
  <c r="I30753" i="1" s="1"/>
  <c r="H30754" i="1"/>
  <c r="I30754" i="1" s="1"/>
  <c r="H30755" i="1"/>
  <c r="I30755" i="1" s="1"/>
  <c r="H30756" i="1"/>
  <c r="I30756" i="1" s="1"/>
  <c r="H30757" i="1"/>
  <c r="I30757" i="1" s="1"/>
  <c r="H30758" i="1"/>
  <c r="I30758" i="1" s="1"/>
  <c r="H30759" i="1"/>
  <c r="I30759" i="1" s="1"/>
  <c r="H30760" i="1"/>
  <c r="I30760" i="1" s="1"/>
  <c r="H30761" i="1"/>
  <c r="I30761" i="1" s="1"/>
  <c r="H30762" i="1"/>
  <c r="I30762" i="1" s="1"/>
  <c r="H30763" i="1"/>
  <c r="I30763" i="1" s="1"/>
  <c r="H30764" i="1"/>
  <c r="I30764" i="1" s="1"/>
  <c r="H30765" i="1"/>
  <c r="I30765" i="1" s="1"/>
  <c r="H30766" i="1"/>
  <c r="I30766" i="1" s="1"/>
  <c r="H30767" i="1"/>
  <c r="I30767" i="1" s="1"/>
  <c r="H30768" i="1"/>
  <c r="I30768" i="1" s="1"/>
  <c r="H30769" i="1"/>
  <c r="I30769" i="1" s="1"/>
  <c r="H30770" i="1"/>
  <c r="I30770" i="1" s="1"/>
  <c r="H30771" i="1"/>
  <c r="I30771" i="1" s="1"/>
  <c r="H30772" i="1"/>
  <c r="I30772" i="1" s="1"/>
  <c r="H30773" i="1"/>
  <c r="I30773" i="1" s="1"/>
  <c r="H30774" i="1"/>
  <c r="I30774" i="1" s="1"/>
  <c r="H30775" i="1"/>
  <c r="I30775" i="1" s="1"/>
  <c r="H30776" i="1"/>
  <c r="I30776" i="1" s="1"/>
  <c r="H30777" i="1"/>
  <c r="I30777" i="1" s="1"/>
  <c r="H30778" i="1"/>
  <c r="I30778" i="1" s="1"/>
  <c r="H30779" i="1"/>
  <c r="I30779" i="1" s="1"/>
  <c r="H30780" i="1"/>
  <c r="I30780" i="1" s="1"/>
  <c r="H30781" i="1"/>
  <c r="I30781" i="1" s="1"/>
  <c r="H30782" i="1"/>
  <c r="I30782" i="1" s="1"/>
  <c r="H30783" i="1"/>
  <c r="I30783" i="1" s="1"/>
  <c r="H30784" i="1"/>
  <c r="I30784" i="1" s="1"/>
  <c r="H30785" i="1"/>
  <c r="I30785" i="1" s="1"/>
  <c r="H30786" i="1"/>
  <c r="I30786" i="1" s="1"/>
  <c r="H30787" i="1"/>
  <c r="I30787" i="1" s="1"/>
  <c r="H30788" i="1"/>
  <c r="I30788" i="1" s="1"/>
  <c r="H30789" i="1"/>
  <c r="I30789" i="1" s="1"/>
  <c r="H30790" i="1"/>
  <c r="I30790" i="1" s="1"/>
  <c r="H30791" i="1"/>
  <c r="I30791" i="1" s="1"/>
  <c r="H30792" i="1"/>
  <c r="I30792" i="1" s="1"/>
  <c r="H30793" i="1"/>
  <c r="I30793" i="1" s="1"/>
  <c r="H30794" i="1"/>
  <c r="I30794" i="1" s="1"/>
  <c r="H30795" i="1"/>
  <c r="I30795" i="1" s="1"/>
  <c r="H30796" i="1"/>
  <c r="I30796" i="1" s="1"/>
  <c r="H30797" i="1"/>
  <c r="I30797" i="1" s="1"/>
  <c r="H30798" i="1"/>
  <c r="I30798" i="1" s="1"/>
  <c r="H30799" i="1"/>
  <c r="I30799" i="1" s="1"/>
  <c r="H30800" i="1"/>
  <c r="I30800" i="1" s="1"/>
  <c r="H30801" i="1"/>
  <c r="I30801" i="1" s="1"/>
  <c r="H30802" i="1"/>
  <c r="I30802" i="1" s="1"/>
  <c r="H30803" i="1"/>
  <c r="I30803" i="1" s="1"/>
  <c r="H30804" i="1"/>
  <c r="I30804" i="1" s="1"/>
  <c r="H30805" i="1"/>
  <c r="I30805" i="1" s="1"/>
  <c r="H30806" i="1"/>
  <c r="I30806" i="1" s="1"/>
  <c r="H30807" i="1"/>
  <c r="I30807" i="1" s="1"/>
  <c r="H30808" i="1"/>
  <c r="I30808" i="1" s="1"/>
  <c r="H30809" i="1"/>
  <c r="I30809" i="1" s="1"/>
  <c r="H30810" i="1"/>
  <c r="I30810" i="1" s="1"/>
  <c r="H30811" i="1"/>
  <c r="I30811" i="1" s="1"/>
  <c r="H30812" i="1"/>
  <c r="I30812" i="1" s="1"/>
  <c r="H30813" i="1"/>
  <c r="I30813" i="1" s="1"/>
  <c r="H30814" i="1"/>
  <c r="I30814" i="1" s="1"/>
  <c r="H30815" i="1"/>
  <c r="I30815" i="1" s="1"/>
  <c r="H30816" i="1"/>
  <c r="I30816" i="1" s="1"/>
  <c r="H30817" i="1"/>
  <c r="I30817" i="1" s="1"/>
  <c r="H30818" i="1"/>
  <c r="I30818" i="1" s="1"/>
  <c r="H30819" i="1"/>
  <c r="I30819" i="1" s="1"/>
  <c r="H30820" i="1"/>
  <c r="I30820" i="1" s="1"/>
  <c r="H30821" i="1"/>
  <c r="I30821" i="1" s="1"/>
  <c r="H30822" i="1"/>
  <c r="I30822" i="1" s="1"/>
  <c r="H30823" i="1"/>
  <c r="I30823" i="1" s="1"/>
  <c r="H30824" i="1"/>
  <c r="I30824" i="1" s="1"/>
  <c r="H30825" i="1"/>
  <c r="I30825" i="1" s="1"/>
  <c r="H30826" i="1"/>
  <c r="I30826" i="1" s="1"/>
  <c r="H30827" i="1"/>
  <c r="I30827" i="1" s="1"/>
  <c r="H30828" i="1"/>
  <c r="I30828" i="1" s="1"/>
  <c r="H30829" i="1"/>
  <c r="I30829" i="1" s="1"/>
  <c r="H30830" i="1"/>
  <c r="I30830" i="1" s="1"/>
  <c r="H30831" i="1"/>
  <c r="I30831" i="1" s="1"/>
  <c r="H30832" i="1"/>
  <c r="I30832" i="1" s="1"/>
  <c r="H30833" i="1"/>
  <c r="I30833" i="1" s="1"/>
  <c r="H30834" i="1"/>
  <c r="I30834" i="1" s="1"/>
  <c r="H30835" i="1"/>
  <c r="I30835" i="1" s="1"/>
  <c r="H30836" i="1"/>
  <c r="I30836" i="1" s="1"/>
  <c r="H30837" i="1"/>
  <c r="I30837" i="1" s="1"/>
  <c r="H30838" i="1"/>
  <c r="I30838" i="1" s="1"/>
  <c r="H30839" i="1"/>
  <c r="I30839" i="1" s="1"/>
  <c r="H30840" i="1"/>
  <c r="I30840" i="1" s="1"/>
  <c r="H30841" i="1"/>
  <c r="I30841" i="1" s="1"/>
  <c r="H30842" i="1"/>
  <c r="I30842" i="1" s="1"/>
  <c r="H30843" i="1"/>
  <c r="I30843" i="1" s="1"/>
  <c r="H30844" i="1"/>
  <c r="I30844" i="1" s="1"/>
  <c r="H30845" i="1"/>
  <c r="I30845" i="1" s="1"/>
  <c r="H30846" i="1"/>
  <c r="I30846" i="1" s="1"/>
  <c r="H30847" i="1"/>
  <c r="I30847" i="1" s="1"/>
  <c r="H30848" i="1"/>
  <c r="I30848" i="1" s="1"/>
  <c r="H30849" i="1"/>
  <c r="I30849" i="1" s="1"/>
  <c r="H30850" i="1"/>
  <c r="I30850" i="1" s="1"/>
  <c r="H30851" i="1"/>
  <c r="I30851" i="1" s="1"/>
  <c r="H30852" i="1"/>
  <c r="I30852" i="1" s="1"/>
  <c r="H30853" i="1"/>
  <c r="I30853" i="1" s="1"/>
  <c r="H30854" i="1"/>
  <c r="I30854" i="1" s="1"/>
  <c r="H30855" i="1"/>
  <c r="I30855" i="1" s="1"/>
  <c r="H30856" i="1"/>
  <c r="I30856" i="1" s="1"/>
  <c r="H30857" i="1"/>
  <c r="I30857" i="1" s="1"/>
  <c r="H30858" i="1"/>
  <c r="I30858" i="1" s="1"/>
  <c r="H30859" i="1"/>
  <c r="I30859" i="1" s="1"/>
  <c r="H30860" i="1"/>
  <c r="I30860" i="1" s="1"/>
  <c r="H30861" i="1"/>
  <c r="I30861" i="1" s="1"/>
  <c r="H30862" i="1"/>
  <c r="I30862" i="1" s="1"/>
  <c r="H30863" i="1"/>
  <c r="I30863" i="1" s="1"/>
  <c r="H30864" i="1"/>
  <c r="I30864" i="1" s="1"/>
  <c r="H30865" i="1"/>
  <c r="I30865" i="1" s="1"/>
  <c r="H30866" i="1"/>
  <c r="I30866" i="1" s="1"/>
  <c r="H30867" i="1"/>
  <c r="I30867" i="1" s="1"/>
  <c r="H30868" i="1"/>
  <c r="I30868" i="1" s="1"/>
  <c r="H30869" i="1"/>
  <c r="I30869" i="1" s="1"/>
  <c r="H30870" i="1"/>
  <c r="I30870" i="1" s="1"/>
  <c r="H30871" i="1"/>
  <c r="I30871" i="1" s="1"/>
  <c r="H30872" i="1"/>
  <c r="I30872" i="1" s="1"/>
  <c r="H30873" i="1"/>
  <c r="I30873" i="1" s="1"/>
  <c r="H30874" i="1"/>
  <c r="I30874" i="1" s="1"/>
  <c r="H30875" i="1"/>
  <c r="I30875" i="1" s="1"/>
  <c r="H30876" i="1"/>
  <c r="I30876" i="1" s="1"/>
  <c r="H30877" i="1"/>
  <c r="I30877" i="1" s="1"/>
  <c r="H30878" i="1"/>
  <c r="I30878" i="1" s="1"/>
  <c r="H30879" i="1"/>
  <c r="I30879" i="1" s="1"/>
  <c r="H30880" i="1"/>
  <c r="I30880" i="1" s="1"/>
  <c r="H30881" i="1"/>
  <c r="I30881" i="1" s="1"/>
  <c r="H30882" i="1"/>
  <c r="I30882" i="1" s="1"/>
  <c r="H30883" i="1"/>
  <c r="I30883" i="1" s="1"/>
  <c r="H30884" i="1"/>
  <c r="I30884" i="1" s="1"/>
  <c r="H30885" i="1"/>
  <c r="I30885" i="1" s="1"/>
  <c r="H30886" i="1"/>
  <c r="I30886" i="1" s="1"/>
  <c r="H30887" i="1"/>
  <c r="I30887" i="1" s="1"/>
  <c r="H30888" i="1"/>
  <c r="I30888" i="1" s="1"/>
  <c r="H30889" i="1"/>
  <c r="I30889" i="1" s="1"/>
  <c r="H30890" i="1"/>
  <c r="I30890" i="1" s="1"/>
  <c r="H30891" i="1"/>
  <c r="I30891" i="1" s="1"/>
  <c r="H30892" i="1"/>
  <c r="I30892" i="1" s="1"/>
  <c r="H30893" i="1"/>
  <c r="I30893" i="1" s="1"/>
  <c r="H30894" i="1"/>
  <c r="I30894" i="1" s="1"/>
  <c r="H30895" i="1"/>
  <c r="I30895" i="1" s="1"/>
  <c r="H30896" i="1"/>
  <c r="I30896" i="1" s="1"/>
  <c r="H30897" i="1"/>
  <c r="I30897" i="1" s="1"/>
  <c r="H30898" i="1"/>
  <c r="I30898" i="1" s="1"/>
  <c r="H30899" i="1"/>
  <c r="I30899" i="1" s="1"/>
  <c r="H30900" i="1"/>
  <c r="I30900" i="1" s="1"/>
  <c r="H30901" i="1"/>
  <c r="I30901" i="1" s="1"/>
  <c r="H30902" i="1"/>
  <c r="I30902" i="1" s="1"/>
  <c r="H30903" i="1"/>
  <c r="I30903" i="1" s="1"/>
  <c r="H30904" i="1"/>
  <c r="I30904" i="1" s="1"/>
  <c r="H30905" i="1"/>
  <c r="I30905" i="1" s="1"/>
  <c r="H30906" i="1"/>
  <c r="I30906" i="1" s="1"/>
  <c r="H30907" i="1"/>
  <c r="I30907" i="1" s="1"/>
  <c r="H30908" i="1"/>
  <c r="I30908" i="1" s="1"/>
  <c r="H30909" i="1"/>
  <c r="I30909" i="1" s="1"/>
  <c r="H30910" i="1"/>
  <c r="I30910" i="1" s="1"/>
  <c r="H30911" i="1"/>
  <c r="I30911" i="1" s="1"/>
  <c r="H30912" i="1"/>
  <c r="I30912" i="1" s="1"/>
  <c r="H30913" i="1"/>
  <c r="I30913" i="1" s="1"/>
  <c r="H30914" i="1"/>
  <c r="I30914" i="1" s="1"/>
  <c r="H30915" i="1"/>
  <c r="I30915" i="1" s="1"/>
  <c r="H30916" i="1"/>
  <c r="I30916" i="1" s="1"/>
  <c r="H30917" i="1"/>
  <c r="I30917" i="1" s="1"/>
  <c r="H30918" i="1"/>
  <c r="I30918" i="1" s="1"/>
  <c r="H30919" i="1"/>
  <c r="I30919" i="1" s="1"/>
  <c r="H30920" i="1"/>
  <c r="I30920" i="1" s="1"/>
  <c r="H30921" i="1"/>
  <c r="I30921" i="1" s="1"/>
  <c r="H30922" i="1"/>
  <c r="I30922" i="1" s="1"/>
  <c r="H30923" i="1"/>
  <c r="I30923" i="1" s="1"/>
  <c r="H30924" i="1"/>
  <c r="I30924" i="1" s="1"/>
  <c r="H30925" i="1"/>
  <c r="I30925" i="1" s="1"/>
  <c r="H30926" i="1"/>
  <c r="I30926" i="1" s="1"/>
  <c r="H30927" i="1"/>
  <c r="I30927" i="1" s="1"/>
  <c r="H30928" i="1"/>
  <c r="I30928" i="1" s="1"/>
  <c r="H30929" i="1"/>
  <c r="I30929" i="1" s="1"/>
  <c r="H30930" i="1"/>
  <c r="I30930" i="1" s="1"/>
  <c r="H30931" i="1"/>
  <c r="I30931" i="1" s="1"/>
  <c r="H30932" i="1"/>
  <c r="I30932" i="1" s="1"/>
  <c r="H30933" i="1"/>
  <c r="I30933" i="1" s="1"/>
  <c r="H30934" i="1"/>
  <c r="I30934" i="1" s="1"/>
  <c r="H30935" i="1"/>
  <c r="I30935" i="1" s="1"/>
  <c r="H30936" i="1"/>
  <c r="I30936" i="1" s="1"/>
  <c r="H30937" i="1"/>
  <c r="I30937" i="1" s="1"/>
  <c r="H30938" i="1"/>
  <c r="I30938" i="1" s="1"/>
  <c r="H30939" i="1"/>
  <c r="I30939" i="1" s="1"/>
  <c r="H30940" i="1"/>
  <c r="I30940" i="1" s="1"/>
  <c r="H30941" i="1"/>
  <c r="I30941" i="1" s="1"/>
  <c r="H30942" i="1"/>
  <c r="I30942" i="1" s="1"/>
  <c r="H30943" i="1"/>
  <c r="I30943" i="1" s="1"/>
  <c r="H30944" i="1"/>
  <c r="I30944" i="1" s="1"/>
  <c r="H30945" i="1"/>
  <c r="I30945" i="1" s="1"/>
  <c r="H30946" i="1"/>
  <c r="I30946" i="1" s="1"/>
  <c r="H30947" i="1"/>
  <c r="I30947" i="1" s="1"/>
  <c r="H30948" i="1"/>
  <c r="I30948" i="1" s="1"/>
  <c r="H30949" i="1"/>
  <c r="I30949" i="1" s="1"/>
  <c r="H30950" i="1"/>
  <c r="I30950" i="1" s="1"/>
  <c r="H30951" i="1"/>
  <c r="I30951" i="1" s="1"/>
  <c r="H30952" i="1"/>
  <c r="I30952" i="1" s="1"/>
  <c r="H30953" i="1"/>
  <c r="I30953" i="1" s="1"/>
  <c r="H30954" i="1"/>
  <c r="I30954" i="1" s="1"/>
  <c r="H30955" i="1"/>
  <c r="I30955" i="1" s="1"/>
  <c r="H30956" i="1"/>
  <c r="I30956" i="1" s="1"/>
  <c r="H30957" i="1"/>
  <c r="I30957" i="1" s="1"/>
  <c r="H30958" i="1"/>
  <c r="I30958" i="1" s="1"/>
  <c r="H30959" i="1"/>
  <c r="I30959" i="1" s="1"/>
  <c r="H30960" i="1"/>
  <c r="I30960" i="1" s="1"/>
  <c r="H30961" i="1"/>
  <c r="I30961" i="1" s="1"/>
  <c r="H30962" i="1"/>
  <c r="I30962" i="1" s="1"/>
  <c r="H30963" i="1"/>
  <c r="I30963" i="1" s="1"/>
  <c r="H30964" i="1"/>
  <c r="I30964" i="1" s="1"/>
  <c r="H30965" i="1"/>
  <c r="I30965" i="1" s="1"/>
  <c r="H30966" i="1"/>
  <c r="I30966" i="1" s="1"/>
  <c r="H30967" i="1"/>
  <c r="I30967" i="1" s="1"/>
  <c r="H30968" i="1"/>
  <c r="I30968" i="1" s="1"/>
  <c r="H30969" i="1"/>
  <c r="I30969" i="1" s="1"/>
  <c r="H30970" i="1"/>
  <c r="I30970" i="1" s="1"/>
  <c r="H30971" i="1"/>
  <c r="I30971" i="1" s="1"/>
  <c r="H30972" i="1"/>
  <c r="I30972" i="1" s="1"/>
  <c r="H30973" i="1"/>
  <c r="I30973" i="1" s="1"/>
  <c r="H30974" i="1"/>
  <c r="I30974" i="1" s="1"/>
  <c r="H30975" i="1"/>
  <c r="I30975" i="1" s="1"/>
  <c r="H30976" i="1"/>
  <c r="I30976" i="1" s="1"/>
  <c r="H30977" i="1"/>
  <c r="I30977" i="1" s="1"/>
  <c r="H30978" i="1"/>
  <c r="I30978" i="1" s="1"/>
  <c r="H30979" i="1"/>
  <c r="I30979" i="1" s="1"/>
  <c r="H30980" i="1"/>
  <c r="I30980" i="1" s="1"/>
  <c r="H30981" i="1"/>
  <c r="I30981" i="1" s="1"/>
  <c r="H30982" i="1"/>
  <c r="I30982" i="1" s="1"/>
  <c r="H30983" i="1"/>
  <c r="I30983" i="1" s="1"/>
  <c r="H30984" i="1"/>
  <c r="I30984" i="1" s="1"/>
  <c r="H30985" i="1"/>
  <c r="I30985" i="1" s="1"/>
  <c r="H30986" i="1"/>
  <c r="I30986" i="1" s="1"/>
  <c r="H30987" i="1"/>
  <c r="I30987" i="1" s="1"/>
  <c r="H30988" i="1"/>
  <c r="I30988" i="1" s="1"/>
  <c r="H30989" i="1"/>
  <c r="I30989" i="1" s="1"/>
  <c r="H30990" i="1"/>
  <c r="I30990" i="1" s="1"/>
  <c r="H30991" i="1"/>
  <c r="I30991" i="1" s="1"/>
  <c r="H30992" i="1"/>
  <c r="I30992" i="1" s="1"/>
  <c r="H30993" i="1"/>
  <c r="I30993" i="1" s="1"/>
  <c r="H30994" i="1"/>
  <c r="I30994" i="1" s="1"/>
  <c r="H30995" i="1"/>
  <c r="I30995" i="1" s="1"/>
  <c r="H30996" i="1"/>
  <c r="I30996" i="1" s="1"/>
  <c r="H30997" i="1"/>
  <c r="I30997" i="1" s="1"/>
  <c r="H30998" i="1"/>
  <c r="I30998" i="1" s="1"/>
  <c r="H30999" i="1"/>
  <c r="I30999" i="1" s="1"/>
  <c r="H31000" i="1"/>
  <c r="I31000" i="1" s="1"/>
  <c r="H31001" i="1"/>
  <c r="I31001" i="1" s="1"/>
  <c r="H31002" i="1"/>
  <c r="I31002" i="1" s="1"/>
  <c r="H31003" i="1"/>
  <c r="I31003" i="1" s="1"/>
  <c r="H31004" i="1"/>
  <c r="I31004" i="1" s="1"/>
  <c r="H31005" i="1"/>
  <c r="I31005" i="1" s="1"/>
  <c r="H31006" i="1"/>
  <c r="I31006" i="1" s="1"/>
  <c r="H31007" i="1"/>
  <c r="I31007" i="1" s="1"/>
  <c r="H31008" i="1"/>
  <c r="I31008" i="1" s="1"/>
  <c r="H31009" i="1"/>
  <c r="I31009" i="1" s="1"/>
  <c r="H31010" i="1"/>
  <c r="I31010" i="1" s="1"/>
  <c r="H31011" i="1"/>
  <c r="I31011" i="1" s="1"/>
  <c r="H31012" i="1"/>
  <c r="I31012" i="1" s="1"/>
  <c r="H31013" i="1"/>
  <c r="I31013" i="1" s="1"/>
  <c r="H31014" i="1"/>
  <c r="I31014" i="1" s="1"/>
  <c r="H31015" i="1"/>
  <c r="I31015" i="1" s="1"/>
  <c r="H31016" i="1"/>
  <c r="I31016" i="1" s="1"/>
  <c r="H31017" i="1"/>
  <c r="I31017" i="1" s="1"/>
  <c r="H31018" i="1"/>
  <c r="I31018" i="1" s="1"/>
  <c r="H31019" i="1"/>
  <c r="I31019" i="1" s="1"/>
  <c r="H31020" i="1"/>
  <c r="I31020" i="1" s="1"/>
  <c r="H31021" i="1"/>
  <c r="I31021" i="1" s="1"/>
  <c r="H31022" i="1"/>
  <c r="I31022" i="1" s="1"/>
  <c r="H31023" i="1"/>
  <c r="I31023" i="1" s="1"/>
  <c r="H31024" i="1"/>
  <c r="I31024" i="1" s="1"/>
  <c r="H31025" i="1"/>
  <c r="I31025" i="1" s="1"/>
  <c r="H31026" i="1"/>
  <c r="I31026" i="1" s="1"/>
  <c r="H31027" i="1"/>
  <c r="I31027" i="1" s="1"/>
  <c r="H31028" i="1"/>
  <c r="I31028" i="1" s="1"/>
  <c r="H31029" i="1"/>
  <c r="I31029" i="1" s="1"/>
  <c r="H31030" i="1"/>
  <c r="I31030" i="1" s="1"/>
  <c r="H31031" i="1"/>
  <c r="I31031" i="1" s="1"/>
  <c r="H31032" i="1"/>
  <c r="I31032" i="1" s="1"/>
  <c r="H31033" i="1"/>
  <c r="I31033" i="1" s="1"/>
  <c r="H31034" i="1"/>
  <c r="I31034" i="1" s="1"/>
  <c r="H31035" i="1"/>
  <c r="I31035" i="1" s="1"/>
  <c r="H31036" i="1"/>
  <c r="I31036" i="1" s="1"/>
  <c r="H31037" i="1"/>
  <c r="I31037" i="1" s="1"/>
  <c r="H31038" i="1"/>
  <c r="I31038" i="1" s="1"/>
  <c r="H31039" i="1"/>
  <c r="I31039" i="1" s="1"/>
  <c r="H31040" i="1"/>
  <c r="I31040" i="1" s="1"/>
  <c r="H31041" i="1"/>
  <c r="I31041" i="1" s="1"/>
  <c r="H31042" i="1"/>
  <c r="I31042" i="1" s="1"/>
  <c r="H31043" i="1"/>
  <c r="I31043" i="1" s="1"/>
  <c r="H31044" i="1"/>
  <c r="I31044" i="1" s="1"/>
  <c r="H31045" i="1"/>
  <c r="I31045" i="1" s="1"/>
  <c r="H31046" i="1"/>
  <c r="I31046" i="1" s="1"/>
  <c r="H31047" i="1"/>
  <c r="I31047" i="1" s="1"/>
  <c r="H31048" i="1"/>
  <c r="I31048" i="1" s="1"/>
  <c r="H31049" i="1"/>
  <c r="I31049" i="1" s="1"/>
  <c r="H31050" i="1"/>
  <c r="I31050" i="1" s="1"/>
  <c r="H31051" i="1"/>
  <c r="I31051" i="1" s="1"/>
  <c r="H31052" i="1"/>
  <c r="I31052" i="1" s="1"/>
  <c r="H31053" i="1"/>
  <c r="I31053" i="1" s="1"/>
  <c r="H31054" i="1"/>
  <c r="I31054" i="1" s="1"/>
  <c r="H31055" i="1"/>
  <c r="I31055" i="1" s="1"/>
  <c r="H31056" i="1"/>
  <c r="I31056" i="1" s="1"/>
  <c r="H31057" i="1"/>
  <c r="I31057" i="1" s="1"/>
  <c r="H31058" i="1"/>
  <c r="I31058" i="1" s="1"/>
  <c r="H31059" i="1"/>
  <c r="I31059" i="1" s="1"/>
  <c r="H31060" i="1"/>
  <c r="I31060" i="1" s="1"/>
  <c r="H31061" i="1"/>
  <c r="I31061" i="1" s="1"/>
  <c r="H31062" i="1"/>
  <c r="I31062" i="1" s="1"/>
  <c r="H31063" i="1"/>
  <c r="I31063" i="1" s="1"/>
  <c r="H31064" i="1"/>
  <c r="I31064" i="1" s="1"/>
  <c r="H31065" i="1"/>
  <c r="I31065" i="1" s="1"/>
  <c r="H31066" i="1"/>
  <c r="I31066" i="1" s="1"/>
  <c r="H31067" i="1"/>
  <c r="I31067" i="1" s="1"/>
  <c r="H31068" i="1"/>
  <c r="I31068" i="1" s="1"/>
  <c r="H31069" i="1"/>
  <c r="I31069" i="1" s="1"/>
  <c r="H31070" i="1"/>
  <c r="I31070" i="1" s="1"/>
  <c r="H31071" i="1"/>
  <c r="I31071" i="1" s="1"/>
  <c r="H31072" i="1"/>
  <c r="I31072" i="1" s="1"/>
  <c r="H31073" i="1"/>
  <c r="I31073" i="1" s="1"/>
  <c r="H31074" i="1"/>
  <c r="I31074" i="1" s="1"/>
  <c r="H31075" i="1"/>
  <c r="I31075" i="1" s="1"/>
  <c r="H31076" i="1"/>
  <c r="I31076" i="1" s="1"/>
  <c r="H31077" i="1"/>
  <c r="I31077" i="1" s="1"/>
  <c r="H31078" i="1"/>
  <c r="I31078" i="1" s="1"/>
  <c r="H31079" i="1"/>
  <c r="I31079" i="1" s="1"/>
  <c r="H31080" i="1"/>
  <c r="I31080" i="1" s="1"/>
  <c r="H31081" i="1"/>
  <c r="I31081" i="1" s="1"/>
  <c r="H31082" i="1"/>
  <c r="I31082" i="1" s="1"/>
  <c r="H31083" i="1"/>
  <c r="I31083" i="1" s="1"/>
  <c r="H31084" i="1"/>
  <c r="I31084" i="1" s="1"/>
  <c r="H31085" i="1"/>
  <c r="I31085" i="1" s="1"/>
  <c r="H31086" i="1"/>
  <c r="I31086" i="1" s="1"/>
  <c r="H31087" i="1"/>
  <c r="I31087" i="1" s="1"/>
  <c r="H31088" i="1"/>
  <c r="I31088" i="1" s="1"/>
  <c r="H31089" i="1"/>
  <c r="I31089" i="1" s="1"/>
  <c r="H31090" i="1"/>
  <c r="I31090" i="1" s="1"/>
  <c r="H31091" i="1"/>
  <c r="I31091" i="1" s="1"/>
  <c r="H31092" i="1"/>
  <c r="I31092" i="1" s="1"/>
  <c r="H31093" i="1"/>
  <c r="I31093" i="1" s="1"/>
  <c r="H31094" i="1"/>
  <c r="I31094" i="1" s="1"/>
  <c r="H31095" i="1"/>
  <c r="I31095" i="1" s="1"/>
  <c r="H31096" i="1"/>
  <c r="I31096" i="1" s="1"/>
  <c r="H31097" i="1"/>
  <c r="I31097" i="1" s="1"/>
  <c r="H31098" i="1"/>
  <c r="I31098" i="1" s="1"/>
  <c r="H31099" i="1"/>
  <c r="I31099" i="1" s="1"/>
  <c r="H31100" i="1"/>
  <c r="I31100" i="1" s="1"/>
  <c r="H31101" i="1"/>
  <c r="I31101" i="1" s="1"/>
  <c r="H31102" i="1"/>
  <c r="I31102" i="1" s="1"/>
  <c r="H31103" i="1"/>
  <c r="I31103" i="1" s="1"/>
  <c r="H31104" i="1"/>
  <c r="I31104" i="1" s="1"/>
  <c r="H31105" i="1"/>
  <c r="I31105" i="1" s="1"/>
  <c r="H31106" i="1"/>
  <c r="I31106" i="1" s="1"/>
  <c r="H31107" i="1"/>
  <c r="I31107" i="1" s="1"/>
  <c r="H31108" i="1"/>
  <c r="I31108" i="1" s="1"/>
  <c r="H31109" i="1"/>
  <c r="I31109" i="1" s="1"/>
  <c r="H31110" i="1"/>
  <c r="I31110" i="1" s="1"/>
  <c r="H31111" i="1"/>
  <c r="I31111" i="1" s="1"/>
  <c r="H31112" i="1"/>
  <c r="I31112" i="1" s="1"/>
  <c r="H31113" i="1"/>
  <c r="I31113" i="1" s="1"/>
  <c r="H31114" i="1"/>
  <c r="I31114" i="1" s="1"/>
  <c r="H31115" i="1"/>
  <c r="I31115" i="1" s="1"/>
  <c r="H31116" i="1"/>
  <c r="I31116" i="1" s="1"/>
  <c r="H31117" i="1"/>
  <c r="I31117" i="1" s="1"/>
  <c r="H31118" i="1"/>
  <c r="I31118" i="1" s="1"/>
  <c r="H31119" i="1"/>
  <c r="I31119" i="1" s="1"/>
  <c r="H31120" i="1"/>
  <c r="I31120" i="1" s="1"/>
  <c r="H31121" i="1"/>
  <c r="I31121" i="1" s="1"/>
  <c r="H31122" i="1"/>
  <c r="I31122" i="1" s="1"/>
  <c r="H31123" i="1"/>
  <c r="I31123" i="1" s="1"/>
  <c r="H31124" i="1"/>
  <c r="I31124" i="1" s="1"/>
  <c r="H31125" i="1"/>
  <c r="I31125" i="1" s="1"/>
  <c r="H31126" i="1"/>
  <c r="I31126" i="1" s="1"/>
  <c r="H31127" i="1"/>
  <c r="I31127" i="1" s="1"/>
  <c r="H31128" i="1"/>
  <c r="I31128" i="1" s="1"/>
  <c r="H31129" i="1"/>
  <c r="I31129" i="1" s="1"/>
  <c r="H31130" i="1"/>
  <c r="I31130" i="1" s="1"/>
  <c r="H31131" i="1"/>
  <c r="I31131" i="1" s="1"/>
  <c r="H31132" i="1"/>
  <c r="I31132" i="1" s="1"/>
  <c r="H31133" i="1"/>
  <c r="I31133" i="1" s="1"/>
  <c r="H31134" i="1"/>
  <c r="I31134" i="1" s="1"/>
  <c r="H31135" i="1"/>
  <c r="I31135" i="1" s="1"/>
  <c r="H31136" i="1"/>
  <c r="I31136" i="1" s="1"/>
  <c r="H31137" i="1"/>
  <c r="I31137" i="1" s="1"/>
  <c r="H31138" i="1"/>
  <c r="I31138" i="1" s="1"/>
  <c r="H31139" i="1"/>
  <c r="I31139" i="1" s="1"/>
  <c r="H31140" i="1"/>
  <c r="I31140" i="1" s="1"/>
  <c r="H31141" i="1"/>
  <c r="I31141" i="1" s="1"/>
  <c r="H31142" i="1"/>
  <c r="I31142" i="1" s="1"/>
  <c r="H31143" i="1"/>
  <c r="I31143" i="1" s="1"/>
  <c r="H31144" i="1"/>
  <c r="I31144" i="1" s="1"/>
  <c r="H31145" i="1"/>
  <c r="I31145" i="1" s="1"/>
  <c r="H31146" i="1"/>
  <c r="I31146" i="1" s="1"/>
  <c r="H31147" i="1"/>
  <c r="I31147" i="1" s="1"/>
  <c r="H31148" i="1"/>
  <c r="I31148" i="1" s="1"/>
  <c r="H31149" i="1"/>
  <c r="I31149" i="1" s="1"/>
  <c r="H31150" i="1"/>
  <c r="I31150" i="1" s="1"/>
  <c r="H31151" i="1"/>
  <c r="I31151" i="1" s="1"/>
  <c r="H31152" i="1"/>
  <c r="I31152" i="1" s="1"/>
  <c r="H31153" i="1"/>
  <c r="I31153" i="1" s="1"/>
  <c r="H31154" i="1"/>
  <c r="I31154" i="1" s="1"/>
  <c r="H31155" i="1"/>
  <c r="I31155" i="1" s="1"/>
  <c r="H31156" i="1"/>
  <c r="I31156" i="1" s="1"/>
  <c r="H31157" i="1"/>
  <c r="I31157" i="1" s="1"/>
  <c r="H31158" i="1"/>
  <c r="I31158" i="1" s="1"/>
  <c r="H31159" i="1"/>
  <c r="I31159" i="1" s="1"/>
  <c r="H31160" i="1"/>
  <c r="I31160" i="1" s="1"/>
  <c r="H31161" i="1"/>
  <c r="I31161" i="1" s="1"/>
  <c r="H31162" i="1"/>
  <c r="I31162" i="1" s="1"/>
  <c r="H31163" i="1"/>
  <c r="I31163" i="1" s="1"/>
  <c r="H31164" i="1"/>
  <c r="I31164" i="1" s="1"/>
  <c r="H31165" i="1"/>
  <c r="I31165" i="1" s="1"/>
  <c r="H31166" i="1"/>
  <c r="I31166" i="1" s="1"/>
  <c r="H31167" i="1"/>
  <c r="I31167" i="1" s="1"/>
  <c r="H31168" i="1"/>
  <c r="I31168" i="1" s="1"/>
  <c r="H31169" i="1"/>
  <c r="I31169" i="1" s="1"/>
  <c r="H31170" i="1"/>
  <c r="I31170" i="1" s="1"/>
  <c r="H31171" i="1"/>
  <c r="I31171" i="1" s="1"/>
  <c r="H31172" i="1"/>
  <c r="I31172" i="1" s="1"/>
  <c r="H31173" i="1"/>
  <c r="I31173" i="1" s="1"/>
  <c r="H31174" i="1"/>
  <c r="I31174" i="1" s="1"/>
  <c r="H31175" i="1"/>
  <c r="I31175" i="1" s="1"/>
  <c r="H31176" i="1"/>
  <c r="I31176" i="1" s="1"/>
  <c r="H31177" i="1"/>
  <c r="I31177" i="1" s="1"/>
  <c r="H31178" i="1"/>
  <c r="I31178" i="1" s="1"/>
  <c r="H31179" i="1"/>
  <c r="I31179" i="1" s="1"/>
  <c r="H31180" i="1"/>
  <c r="I31180" i="1" s="1"/>
  <c r="H31181" i="1"/>
  <c r="I31181" i="1" s="1"/>
  <c r="H31182" i="1"/>
  <c r="I31182" i="1" s="1"/>
  <c r="H31183" i="1"/>
  <c r="I31183" i="1" s="1"/>
  <c r="H31184" i="1"/>
  <c r="I31184" i="1" s="1"/>
  <c r="H31185" i="1"/>
  <c r="I31185" i="1" s="1"/>
  <c r="H31186" i="1"/>
  <c r="I31186" i="1" s="1"/>
  <c r="H31187" i="1"/>
  <c r="I31187" i="1" s="1"/>
  <c r="H31188" i="1"/>
  <c r="I31188" i="1" s="1"/>
  <c r="H31189" i="1"/>
  <c r="I31189" i="1" s="1"/>
  <c r="H31190" i="1"/>
  <c r="I31190" i="1" s="1"/>
  <c r="H31191" i="1"/>
  <c r="I31191" i="1" s="1"/>
  <c r="H31192" i="1"/>
  <c r="I31192" i="1" s="1"/>
  <c r="H31193" i="1"/>
  <c r="I31193" i="1" s="1"/>
  <c r="H31194" i="1"/>
  <c r="I31194" i="1" s="1"/>
  <c r="H31195" i="1"/>
  <c r="I31195" i="1" s="1"/>
  <c r="H31196" i="1"/>
  <c r="I31196" i="1" s="1"/>
  <c r="H31197" i="1"/>
  <c r="I31197" i="1" s="1"/>
  <c r="H31198" i="1"/>
  <c r="I31198" i="1" s="1"/>
  <c r="H31199" i="1"/>
  <c r="I31199" i="1" s="1"/>
  <c r="H31200" i="1"/>
  <c r="I31200" i="1" s="1"/>
  <c r="H31201" i="1"/>
  <c r="I31201" i="1" s="1"/>
  <c r="H31202" i="1"/>
  <c r="I31202" i="1" s="1"/>
  <c r="H31203" i="1"/>
  <c r="I31203" i="1" s="1"/>
  <c r="H31204" i="1"/>
  <c r="I31204" i="1" s="1"/>
  <c r="H31205" i="1"/>
  <c r="I31205" i="1" s="1"/>
  <c r="H31206" i="1"/>
  <c r="I31206" i="1" s="1"/>
  <c r="H31207" i="1"/>
  <c r="I31207" i="1" s="1"/>
  <c r="H31208" i="1"/>
  <c r="I31208" i="1" s="1"/>
  <c r="H31209" i="1"/>
  <c r="I31209" i="1" s="1"/>
  <c r="H31210" i="1"/>
  <c r="I31210" i="1" s="1"/>
  <c r="H31211" i="1"/>
  <c r="I31211" i="1" s="1"/>
  <c r="H31212" i="1"/>
  <c r="I31212" i="1" s="1"/>
  <c r="H31213" i="1"/>
  <c r="I31213" i="1" s="1"/>
  <c r="H31214" i="1"/>
  <c r="I31214" i="1" s="1"/>
  <c r="H31215" i="1"/>
  <c r="I31215" i="1" s="1"/>
  <c r="H31216" i="1"/>
  <c r="I31216" i="1" s="1"/>
  <c r="H31217" i="1"/>
  <c r="I31217" i="1" s="1"/>
  <c r="H31218" i="1"/>
  <c r="I31218" i="1" s="1"/>
  <c r="H31219" i="1"/>
  <c r="I31219" i="1" s="1"/>
  <c r="H31220" i="1"/>
  <c r="I31220" i="1" s="1"/>
  <c r="H31221" i="1"/>
  <c r="I31221" i="1" s="1"/>
  <c r="H31222" i="1"/>
  <c r="I31222" i="1" s="1"/>
  <c r="H31223" i="1"/>
  <c r="I31223" i="1" s="1"/>
  <c r="H31224" i="1"/>
  <c r="I31224" i="1" s="1"/>
  <c r="H31225" i="1"/>
  <c r="I31225" i="1" s="1"/>
  <c r="H31226" i="1"/>
  <c r="I31226" i="1" s="1"/>
  <c r="H31227" i="1"/>
  <c r="I31227" i="1" s="1"/>
  <c r="H31228" i="1"/>
  <c r="I31228" i="1" s="1"/>
  <c r="H31229" i="1"/>
  <c r="I31229" i="1" s="1"/>
  <c r="H31230" i="1"/>
  <c r="I31230" i="1" s="1"/>
  <c r="H31231" i="1"/>
  <c r="I31231" i="1" s="1"/>
  <c r="H31232" i="1"/>
  <c r="I31232" i="1" s="1"/>
  <c r="H31233" i="1"/>
  <c r="I31233" i="1" s="1"/>
  <c r="H31234" i="1"/>
  <c r="I31234" i="1" s="1"/>
  <c r="H31235" i="1"/>
  <c r="I31235" i="1" s="1"/>
  <c r="H31236" i="1"/>
  <c r="I31236" i="1" s="1"/>
  <c r="H31237" i="1"/>
  <c r="I31237" i="1" s="1"/>
  <c r="H31238" i="1"/>
  <c r="I31238" i="1" s="1"/>
  <c r="H31239" i="1"/>
  <c r="I31239" i="1" s="1"/>
  <c r="H31240" i="1"/>
  <c r="I31240" i="1" s="1"/>
  <c r="H31241" i="1"/>
  <c r="I31241" i="1" s="1"/>
  <c r="H31242" i="1"/>
  <c r="I31242" i="1" s="1"/>
  <c r="H31243" i="1"/>
  <c r="I31243" i="1" s="1"/>
  <c r="H31244" i="1"/>
  <c r="I31244" i="1" s="1"/>
  <c r="H31245" i="1"/>
  <c r="I31245" i="1" s="1"/>
  <c r="H31246" i="1"/>
  <c r="I31246" i="1" s="1"/>
  <c r="H31247" i="1"/>
  <c r="I31247" i="1" s="1"/>
  <c r="H31248" i="1"/>
  <c r="I31248" i="1" s="1"/>
  <c r="H31249" i="1"/>
  <c r="I31249" i="1" s="1"/>
  <c r="H31250" i="1"/>
  <c r="I31250" i="1" s="1"/>
  <c r="H31251" i="1"/>
  <c r="I31251" i="1" s="1"/>
  <c r="H31252" i="1"/>
  <c r="I31252" i="1" s="1"/>
  <c r="H31253" i="1"/>
  <c r="I31253" i="1" s="1"/>
  <c r="H31254" i="1"/>
  <c r="I31254" i="1" s="1"/>
  <c r="H31255" i="1"/>
  <c r="I31255" i="1" s="1"/>
  <c r="H31256" i="1"/>
  <c r="I31256" i="1" s="1"/>
  <c r="H31257" i="1"/>
  <c r="I31257" i="1" s="1"/>
  <c r="H31258" i="1"/>
  <c r="I31258" i="1" s="1"/>
  <c r="H31259" i="1"/>
  <c r="I31259" i="1" s="1"/>
  <c r="H31260" i="1"/>
  <c r="I31260" i="1" s="1"/>
  <c r="H31261" i="1"/>
  <c r="I31261" i="1" s="1"/>
  <c r="H31262" i="1"/>
  <c r="I31262" i="1" s="1"/>
  <c r="H31263" i="1"/>
  <c r="I31263" i="1" s="1"/>
  <c r="H31264" i="1"/>
  <c r="I31264" i="1" s="1"/>
  <c r="H31265" i="1"/>
  <c r="I31265" i="1" s="1"/>
  <c r="H31266" i="1"/>
  <c r="I31266" i="1" s="1"/>
  <c r="H31267" i="1"/>
  <c r="I31267" i="1" s="1"/>
  <c r="H31268" i="1"/>
  <c r="I31268" i="1" s="1"/>
  <c r="H31269" i="1"/>
  <c r="I31269" i="1" s="1"/>
  <c r="H31270" i="1"/>
  <c r="I31270" i="1" s="1"/>
  <c r="H31271" i="1"/>
  <c r="I31271" i="1" s="1"/>
  <c r="H31272" i="1"/>
  <c r="I31272" i="1" s="1"/>
  <c r="H31273" i="1"/>
  <c r="I31273" i="1" s="1"/>
  <c r="H31274" i="1"/>
  <c r="I31274" i="1" s="1"/>
  <c r="H31275" i="1"/>
  <c r="I31275" i="1" s="1"/>
  <c r="H31276" i="1"/>
  <c r="I31276" i="1" s="1"/>
  <c r="H31277" i="1"/>
  <c r="I31277" i="1" s="1"/>
  <c r="H31278" i="1"/>
  <c r="I31278" i="1" s="1"/>
  <c r="H31279" i="1"/>
  <c r="I31279" i="1" s="1"/>
  <c r="H31280" i="1"/>
  <c r="I31280" i="1" s="1"/>
  <c r="H31281" i="1"/>
  <c r="I31281" i="1" s="1"/>
  <c r="H31282" i="1"/>
  <c r="I31282" i="1" s="1"/>
  <c r="H31283" i="1"/>
  <c r="I31283" i="1" s="1"/>
  <c r="H31284" i="1"/>
  <c r="I31284" i="1" s="1"/>
  <c r="H31285" i="1"/>
  <c r="I31285" i="1" s="1"/>
  <c r="H31286" i="1"/>
  <c r="I31286" i="1" s="1"/>
  <c r="H31287" i="1"/>
  <c r="I31287" i="1" s="1"/>
  <c r="H31288" i="1"/>
  <c r="I31288" i="1" s="1"/>
  <c r="H31289" i="1"/>
  <c r="I31289" i="1" s="1"/>
  <c r="H31290" i="1"/>
  <c r="I31290" i="1" s="1"/>
  <c r="H31291" i="1"/>
  <c r="I31291" i="1" s="1"/>
  <c r="H31292" i="1"/>
  <c r="I31292" i="1" s="1"/>
  <c r="H31293" i="1"/>
  <c r="I31293" i="1" s="1"/>
  <c r="H31294" i="1"/>
  <c r="I31294" i="1" s="1"/>
  <c r="H31295" i="1"/>
  <c r="I31295" i="1" s="1"/>
  <c r="H31296" i="1"/>
  <c r="I31296" i="1" s="1"/>
  <c r="H31297" i="1"/>
  <c r="I31297" i="1" s="1"/>
  <c r="H31298" i="1"/>
  <c r="I31298" i="1" s="1"/>
  <c r="H31299" i="1"/>
  <c r="I31299" i="1" s="1"/>
  <c r="H31300" i="1"/>
  <c r="I31300" i="1" s="1"/>
  <c r="H31301" i="1"/>
  <c r="I31301" i="1" s="1"/>
  <c r="H31302" i="1"/>
  <c r="I31302" i="1" s="1"/>
  <c r="H31303" i="1"/>
  <c r="I31303" i="1" s="1"/>
  <c r="H31304" i="1"/>
  <c r="I31304" i="1" s="1"/>
  <c r="H31305" i="1"/>
  <c r="I31305" i="1" s="1"/>
  <c r="H31306" i="1"/>
  <c r="I31306" i="1" s="1"/>
  <c r="H31307" i="1"/>
  <c r="I31307" i="1" s="1"/>
  <c r="H31308" i="1"/>
  <c r="I31308" i="1" s="1"/>
  <c r="H31309" i="1"/>
  <c r="I31309" i="1" s="1"/>
  <c r="H31310" i="1"/>
  <c r="I31310" i="1" s="1"/>
  <c r="H31311" i="1"/>
  <c r="I31311" i="1" s="1"/>
  <c r="H31312" i="1"/>
  <c r="I31312" i="1" s="1"/>
  <c r="H31313" i="1"/>
  <c r="I31313" i="1" s="1"/>
  <c r="H31314" i="1"/>
  <c r="I31314" i="1" s="1"/>
  <c r="H31315" i="1"/>
  <c r="I31315" i="1" s="1"/>
  <c r="H31316" i="1"/>
  <c r="I31316" i="1" s="1"/>
  <c r="H31317" i="1"/>
  <c r="I31317" i="1" s="1"/>
  <c r="H31318" i="1"/>
  <c r="I31318" i="1" s="1"/>
  <c r="H31319" i="1"/>
  <c r="I31319" i="1" s="1"/>
  <c r="H31320" i="1"/>
  <c r="I31320" i="1" s="1"/>
  <c r="H31321" i="1"/>
  <c r="I31321" i="1" s="1"/>
  <c r="H31322" i="1"/>
  <c r="I31322" i="1" s="1"/>
  <c r="H31323" i="1"/>
  <c r="I31323" i="1" s="1"/>
  <c r="H31324" i="1"/>
  <c r="I31324" i="1" s="1"/>
  <c r="H31325" i="1"/>
  <c r="I31325" i="1" s="1"/>
  <c r="H31326" i="1"/>
  <c r="I31326" i="1" s="1"/>
  <c r="H31327" i="1"/>
  <c r="I31327" i="1" s="1"/>
  <c r="H31328" i="1"/>
  <c r="I31328" i="1" s="1"/>
  <c r="H31329" i="1"/>
  <c r="I31329" i="1" s="1"/>
  <c r="H31330" i="1"/>
  <c r="I31330" i="1" s="1"/>
  <c r="H31331" i="1"/>
  <c r="I31331" i="1" s="1"/>
  <c r="H31332" i="1"/>
  <c r="I31332" i="1" s="1"/>
  <c r="H31333" i="1"/>
  <c r="I31333" i="1" s="1"/>
  <c r="H31334" i="1"/>
  <c r="I31334" i="1" s="1"/>
  <c r="H31335" i="1"/>
  <c r="I31335" i="1" s="1"/>
  <c r="H31336" i="1"/>
  <c r="I31336" i="1" s="1"/>
  <c r="H31337" i="1"/>
  <c r="I31337" i="1" s="1"/>
  <c r="H31338" i="1"/>
  <c r="I31338" i="1" s="1"/>
  <c r="H31339" i="1"/>
  <c r="I31339" i="1" s="1"/>
  <c r="H31340" i="1"/>
  <c r="I31340" i="1" s="1"/>
  <c r="H31341" i="1"/>
  <c r="I31341" i="1" s="1"/>
  <c r="H31342" i="1"/>
  <c r="I31342" i="1" s="1"/>
  <c r="H31343" i="1"/>
  <c r="I31343" i="1" s="1"/>
  <c r="H31344" i="1"/>
  <c r="I31344" i="1" s="1"/>
  <c r="H31345" i="1"/>
  <c r="I31345" i="1" s="1"/>
  <c r="H31346" i="1"/>
  <c r="I31346" i="1" s="1"/>
  <c r="H31347" i="1"/>
  <c r="I31347" i="1" s="1"/>
  <c r="H31348" i="1"/>
  <c r="I31348" i="1" s="1"/>
  <c r="H31349" i="1"/>
  <c r="I31349" i="1" s="1"/>
  <c r="H31350" i="1"/>
  <c r="I31350" i="1" s="1"/>
  <c r="H31351" i="1"/>
  <c r="I31351" i="1" s="1"/>
  <c r="H31352" i="1"/>
  <c r="I31352" i="1" s="1"/>
  <c r="H31353" i="1"/>
  <c r="I31353" i="1" s="1"/>
  <c r="H31354" i="1"/>
  <c r="I31354" i="1" s="1"/>
  <c r="H31355" i="1"/>
  <c r="I31355" i="1" s="1"/>
  <c r="H31356" i="1"/>
  <c r="I31356" i="1" s="1"/>
  <c r="H31357" i="1"/>
  <c r="I31357" i="1" s="1"/>
  <c r="H31358" i="1"/>
  <c r="I31358" i="1" s="1"/>
  <c r="H31359" i="1"/>
  <c r="I31359" i="1" s="1"/>
  <c r="H31360" i="1"/>
  <c r="I31360" i="1" s="1"/>
  <c r="H31361" i="1"/>
  <c r="I31361" i="1" s="1"/>
  <c r="H31362" i="1"/>
  <c r="I31362" i="1" s="1"/>
  <c r="H31363" i="1"/>
  <c r="I31363" i="1" s="1"/>
  <c r="H31364" i="1"/>
  <c r="I31364" i="1" s="1"/>
  <c r="H31365" i="1"/>
  <c r="I31365" i="1" s="1"/>
  <c r="H31366" i="1"/>
  <c r="I31366" i="1" s="1"/>
  <c r="H31367" i="1"/>
  <c r="I31367" i="1" s="1"/>
  <c r="H31368" i="1"/>
  <c r="I31368" i="1" s="1"/>
  <c r="H31369" i="1"/>
  <c r="I31369" i="1" s="1"/>
  <c r="H31370" i="1"/>
  <c r="I31370" i="1" s="1"/>
  <c r="H31371" i="1"/>
  <c r="I31371" i="1" s="1"/>
  <c r="H31372" i="1"/>
  <c r="I31372" i="1" s="1"/>
  <c r="H31373" i="1"/>
  <c r="I31373" i="1" s="1"/>
  <c r="H31374" i="1"/>
  <c r="I31374" i="1" s="1"/>
  <c r="H31375" i="1"/>
  <c r="I31375" i="1" s="1"/>
  <c r="H31376" i="1"/>
  <c r="I31376" i="1" s="1"/>
  <c r="H31377" i="1"/>
  <c r="I31377" i="1" s="1"/>
  <c r="H31378" i="1"/>
  <c r="I31378" i="1" s="1"/>
  <c r="H31379" i="1"/>
  <c r="I31379" i="1" s="1"/>
  <c r="H31380" i="1"/>
  <c r="I31380" i="1" s="1"/>
  <c r="H31381" i="1"/>
  <c r="I31381" i="1" s="1"/>
  <c r="H31382" i="1"/>
  <c r="I31382" i="1" s="1"/>
  <c r="H31383" i="1"/>
  <c r="I31383" i="1" s="1"/>
  <c r="H31384" i="1"/>
  <c r="I31384" i="1" s="1"/>
  <c r="H31385" i="1"/>
  <c r="I31385" i="1" s="1"/>
  <c r="H31386" i="1"/>
  <c r="I31386" i="1" s="1"/>
  <c r="H31387" i="1"/>
  <c r="I31387" i="1" s="1"/>
  <c r="H31388" i="1"/>
  <c r="I31388" i="1" s="1"/>
  <c r="H31389" i="1"/>
  <c r="I31389" i="1" s="1"/>
  <c r="H31390" i="1"/>
  <c r="I31390" i="1" s="1"/>
  <c r="H31391" i="1"/>
  <c r="I31391" i="1" s="1"/>
  <c r="H31392" i="1"/>
  <c r="I31392" i="1" s="1"/>
  <c r="H31393" i="1"/>
  <c r="I31393" i="1" s="1"/>
  <c r="H31394" i="1"/>
  <c r="I31394" i="1" s="1"/>
  <c r="H31395" i="1"/>
  <c r="I31395" i="1" s="1"/>
  <c r="H31396" i="1"/>
  <c r="I31396" i="1" s="1"/>
  <c r="H31397" i="1"/>
  <c r="I31397" i="1" s="1"/>
  <c r="H31398" i="1"/>
  <c r="I31398" i="1" s="1"/>
  <c r="H31399" i="1"/>
  <c r="I31399" i="1" s="1"/>
  <c r="H31400" i="1"/>
  <c r="I31400" i="1" s="1"/>
  <c r="H31401" i="1"/>
  <c r="I31401" i="1" s="1"/>
  <c r="H31402" i="1"/>
  <c r="I31402" i="1" s="1"/>
  <c r="H31403" i="1"/>
  <c r="I31403" i="1" s="1"/>
  <c r="H31404" i="1"/>
  <c r="I31404" i="1" s="1"/>
  <c r="H31405" i="1"/>
  <c r="I31405" i="1" s="1"/>
  <c r="H31406" i="1"/>
  <c r="I31406" i="1" s="1"/>
  <c r="H31407" i="1"/>
  <c r="I31407" i="1" s="1"/>
  <c r="H31408" i="1"/>
  <c r="I31408" i="1" s="1"/>
  <c r="H31409" i="1"/>
  <c r="I31409" i="1" s="1"/>
  <c r="H31410" i="1"/>
  <c r="I31410" i="1" s="1"/>
  <c r="H31411" i="1"/>
  <c r="I31411" i="1" s="1"/>
  <c r="H31412" i="1"/>
  <c r="I31412" i="1" s="1"/>
  <c r="H31413" i="1"/>
  <c r="I31413" i="1" s="1"/>
  <c r="H31414" i="1"/>
  <c r="I31414" i="1" s="1"/>
  <c r="H31415" i="1"/>
  <c r="I31415" i="1" s="1"/>
  <c r="H31416" i="1"/>
  <c r="I31416" i="1" s="1"/>
  <c r="H31417" i="1"/>
  <c r="I31417" i="1" s="1"/>
  <c r="H31418" i="1"/>
  <c r="I31418" i="1" s="1"/>
  <c r="H31419" i="1"/>
  <c r="I31419" i="1" s="1"/>
  <c r="H31420" i="1"/>
  <c r="I31420" i="1" s="1"/>
  <c r="H31421" i="1"/>
  <c r="I31421" i="1" s="1"/>
  <c r="H31422" i="1"/>
  <c r="I31422" i="1" s="1"/>
  <c r="H31423" i="1"/>
  <c r="I31423" i="1" s="1"/>
  <c r="H31424" i="1"/>
  <c r="I31424" i="1" s="1"/>
  <c r="H31425" i="1"/>
  <c r="I31425" i="1" s="1"/>
  <c r="H31426" i="1"/>
  <c r="I31426" i="1" s="1"/>
  <c r="H31427" i="1"/>
  <c r="I31427" i="1" s="1"/>
  <c r="H31428" i="1"/>
  <c r="I31428" i="1" s="1"/>
  <c r="H31429" i="1"/>
  <c r="I31429" i="1" s="1"/>
  <c r="H31430" i="1"/>
  <c r="I31430" i="1" s="1"/>
  <c r="H31431" i="1"/>
  <c r="I31431" i="1" s="1"/>
  <c r="H31432" i="1"/>
  <c r="I31432" i="1" s="1"/>
  <c r="H31433" i="1"/>
  <c r="I31433" i="1" s="1"/>
  <c r="H31434" i="1"/>
  <c r="I31434" i="1" s="1"/>
  <c r="H31435" i="1"/>
  <c r="I31435" i="1" s="1"/>
  <c r="H31436" i="1"/>
  <c r="I31436" i="1" s="1"/>
  <c r="H31437" i="1"/>
  <c r="I31437" i="1" s="1"/>
  <c r="H31438" i="1"/>
  <c r="I31438" i="1" s="1"/>
  <c r="H31439" i="1"/>
  <c r="I31439" i="1" s="1"/>
  <c r="H31440" i="1"/>
  <c r="I31440" i="1" s="1"/>
  <c r="H31441" i="1"/>
  <c r="I31441" i="1" s="1"/>
  <c r="H31442" i="1"/>
  <c r="I31442" i="1" s="1"/>
  <c r="H31443" i="1"/>
  <c r="I31443" i="1" s="1"/>
  <c r="H31444" i="1"/>
  <c r="I31444" i="1" s="1"/>
  <c r="H31445" i="1"/>
  <c r="I31445" i="1" s="1"/>
  <c r="H31446" i="1"/>
  <c r="I31446" i="1" s="1"/>
  <c r="H31447" i="1"/>
  <c r="I31447" i="1" s="1"/>
  <c r="H31448" i="1"/>
  <c r="I31448" i="1" s="1"/>
  <c r="H31449" i="1"/>
  <c r="I31449" i="1" s="1"/>
  <c r="H31450" i="1"/>
  <c r="I31450" i="1" s="1"/>
  <c r="H31451" i="1"/>
  <c r="I31451" i="1" s="1"/>
  <c r="H31452" i="1"/>
  <c r="I31452" i="1" s="1"/>
  <c r="H31453" i="1"/>
  <c r="I31453" i="1" s="1"/>
  <c r="H31454" i="1"/>
  <c r="I31454" i="1" s="1"/>
  <c r="H31455" i="1"/>
  <c r="I31455" i="1" s="1"/>
  <c r="H31456" i="1"/>
  <c r="I31456" i="1" s="1"/>
  <c r="H31457" i="1"/>
  <c r="I31457" i="1" s="1"/>
  <c r="H31458" i="1"/>
  <c r="I31458" i="1" s="1"/>
  <c r="H31459" i="1"/>
  <c r="I31459" i="1" s="1"/>
  <c r="H31460" i="1"/>
  <c r="I31460" i="1" s="1"/>
  <c r="H31461" i="1"/>
  <c r="I31461" i="1" s="1"/>
  <c r="H31462" i="1"/>
  <c r="I31462" i="1" s="1"/>
  <c r="H31463" i="1"/>
  <c r="I31463" i="1" s="1"/>
  <c r="H31464" i="1"/>
  <c r="I31464" i="1" s="1"/>
  <c r="H31465" i="1"/>
  <c r="I31465" i="1" s="1"/>
  <c r="H31466" i="1"/>
  <c r="I31466" i="1" s="1"/>
  <c r="H31467" i="1"/>
  <c r="I31467" i="1" s="1"/>
  <c r="H31468" i="1"/>
  <c r="I31468" i="1" s="1"/>
  <c r="H31469" i="1"/>
  <c r="I31469" i="1" s="1"/>
  <c r="H31470" i="1"/>
  <c r="I31470" i="1" s="1"/>
  <c r="H31471" i="1"/>
  <c r="I31471" i="1" s="1"/>
  <c r="H31472" i="1"/>
  <c r="I31472" i="1" s="1"/>
  <c r="H31473" i="1"/>
  <c r="I31473" i="1" s="1"/>
  <c r="H31474" i="1"/>
  <c r="I31474" i="1" s="1"/>
  <c r="H31475" i="1"/>
  <c r="I31475" i="1" s="1"/>
  <c r="H31476" i="1"/>
  <c r="I31476" i="1" s="1"/>
  <c r="H31477" i="1"/>
  <c r="I31477" i="1" s="1"/>
  <c r="H31478" i="1"/>
  <c r="I31478" i="1" s="1"/>
  <c r="H31479" i="1"/>
  <c r="I31479" i="1" s="1"/>
  <c r="H31480" i="1"/>
  <c r="I31480" i="1" s="1"/>
  <c r="H31481" i="1"/>
  <c r="I31481" i="1" s="1"/>
  <c r="H31482" i="1"/>
  <c r="I31482" i="1" s="1"/>
  <c r="H31483" i="1"/>
  <c r="I31483" i="1" s="1"/>
  <c r="H31484" i="1"/>
  <c r="I31484" i="1" s="1"/>
  <c r="H31485" i="1"/>
  <c r="I31485" i="1" s="1"/>
  <c r="H31486" i="1"/>
  <c r="I31486" i="1" s="1"/>
  <c r="H31487" i="1"/>
  <c r="I31487" i="1" s="1"/>
  <c r="H31488" i="1"/>
  <c r="I31488" i="1" s="1"/>
  <c r="H31489" i="1"/>
  <c r="I31489" i="1" s="1"/>
  <c r="H31490" i="1"/>
  <c r="I31490" i="1" s="1"/>
  <c r="H31491" i="1"/>
  <c r="I31491" i="1" s="1"/>
  <c r="H31492" i="1"/>
  <c r="I31492" i="1" s="1"/>
  <c r="H31493" i="1"/>
  <c r="I31493" i="1" s="1"/>
  <c r="H31494" i="1"/>
  <c r="I31494" i="1" s="1"/>
  <c r="H31495" i="1"/>
  <c r="I31495" i="1" s="1"/>
  <c r="H31496" i="1"/>
  <c r="I31496" i="1" s="1"/>
  <c r="H31497" i="1"/>
  <c r="I31497" i="1" s="1"/>
  <c r="H31498" i="1"/>
  <c r="I31498" i="1" s="1"/>
  <c r="H31499" i="1"/>
  <c r="I31499" i="1" s="1"/>
  <c r="H31500" i="1"/>
  <c r="I31500" i="1" s="1"/>
  <c r="H31501" i="1"/>
  <c r="I31501" i="1" s="1"/>
  <c r="H31502" i="1"/>
  <c r="I31502" i="1" s="1"/>
  <c r="H31503" i="1"/>
  <c r="I31503" i="1" s="1"/>
  <c r="H31504" i="1"/>
  <c r="I31504" i="1" s="1"/>
  <c r="H31505" i="1"/>
  <c r="I31505" i="1" s="1"/>
  <c r="H31506" i="1"/>
  <c r="I31506" i="1" s="1"/>
  <c r="H31507" i="1"/>
  <c r="I31507" i="1" s="1"/>
  <c r="H31508" i="1"/>
  <c r="I31508" i="1" s="1"/>
  <c r="H31509" i="1"/>
  <c r="I31509" i="1" s="1"/>
  <c r="H31510" i="1"/>
  <c r="I31510" i="1" s="1"/>
  <c r="H31511" i="1"/>
  <c r="I31511" i="1" s="1"/>
  <c r="H31512" i="1"/>
  <c r="I31512" i="1" s="1"/>
  <c r="H31513" i="1"/>
  <c r="I31513" i="1" s="1"/>
  <c r="H31514" i="1"/>
  <c r="I31514" i="1" s="1"/>
  <c r="H31515" i="1"/>
  <c r="I31515" i="1" s="1"/>
  <c r="H31516" i="1"/>
  <c r="I31516" i="1" s="1"/>
  <c r="H31517" i="1"/>
  <c r="I31517" i="1" s="1"/>
  <c r="H31518" i="1"/>
  <c r="I31518" i="1" s="1"/>
  <c r="H31519" i="1"/>
  <c r="I31519" i="1" s="1"/>
  <c r="H31520" i="1"/>
  <c r="I31520" i="1" s="1"/>
  <c r="H31521" i="1"/>
  <c r="I31521" i="1" s="1"/>
  <c r="H31522" i="1"/>
  <c r="I31522" i="1" s="1"/>
  <c r="H31523" i="1"/>
  <c r="I31523" i="1" s="1"/>
  <c r="H31524" i="1"/>
  <c r="I31524" i="1" s="1"/>
  <c r="H31525" i="1"/>
  <c r="I31525" i="1" s="1"/>
  <c r="H31526" i="1"/>
  <c r="I31526" i="1" s="1"/>
  <c r="H31527" i="1"/>
  <c r="I31527" i="1" s="1"/>
  <c r="H31528" i="1"/>
  <c r="I31528" i="1" s="1"/>
  <c r="H31529" i="1"/>
  <c r="I31529" i="1" s="1"/>
  <c r="H31530" i="1"/>
  <c r="I31530" i="1" s="1"/>
  <c r="H31531" i="1"/>
  <c r="I31531" i="1" s="1"/>
  <c r="H31532" i="1"/>
  <c r="I31532" i="1" s="1"/>
  <c r="H31533" i="1"/>
  <c r="I31533" i="1" s="1"/>
  <c r="H31534" i="1"/>
  <c r="I31534" i="1" s="1"/>
  <c r="H31535" i="1"/>
  <c r="I31535" i="1" s="1"/>
  <c r="H31536" i="1"/>
  <c r="I31536" i="1" s="1"/>
  <c r="H31537" i="1"/>
  <c r="I31537" i="1" s="1"/>
  <c r="H31538" i="1"/>
  <c r="I31538" i="1" s="1"/>
  <c r="H31539" i="1"/>
  <c r="I31539" i="1" s="1"/>
  <c r="H31540" i="1"/>
  <c r="I31540" i="1" s="1"/>
  <c r="H31541" i="1"/>
  <c r="I31541" i="1" s="1"/>
  <c r="H31542" i="1"/>
  <c r="I31542" i="1" s="1"/>
  <c r="H31543" i="1"/>
  <c r="I31543" i="1" s="1"/>
  <c r="H31544" i="1"/>
  <c r="I31544" i="1" s="1"/>
  <c r="H31545" i="1"/>
  <c r="I31545" i="1" s="1"/>
  <c r="H31546" i="1"/>
  <c r="I31546" i="1" s="1"/>
  <c r="H31547" i="1"/>
  <c r="I31547" i="1" s="1"/>
  <c r="H31548" i="1"/>
  <c r="I31548" i="1" s="1"/>
  <c r="H31549" i="1"/>
  <c r="I31549" i="1" s="1"/>
  <c r="H31550" i="1"/>
  <c r="I31550" i="1" s="1"/>
  <c r="H31551" i="1"/>
  <c r="I31551" i="1" s="1"/>
  <c r="H31552" i="1"/>
  <c r="I31552" i="1" s="1"/>
  <c r="H31553" i="1"/>
  <c r="I31553" i="1" s="1"/>
  <c r="H31554" i="1"/>
  <c r="I31554" i="1" s="1"/>
  <c r="H31555" i="1"/>
  <c r="I31555" i="1" s="1"/>
  <c r="H31556" i="1"/>
  <c r="I31556" i="1" s="1"/>
  <c r="H31557" i="1"/>
  <c r="I31557" i="1" s="1"/>
  <c r="H31558" i="1"/>
  <c r="I31558" i="1" s="1"/>
  <c r="H31559" i="1"/>
  <c r="I31559" i="1" s="1"/>
  <c r="H31560" i="1"/>
  <c r="I31560" i="1" s="1"/>
  <c r="H31561" i="1"/>
  <c r="I31561" i="1" s="1"/>
  <c r="H31562" i="1"/>
  <c r="I31562" i="1" s="1"/>
  <c r="H31563" i="1"/>
  <c r="I31563" i="1" s="1"/>
  <c r="H31564" i="1"/>
  <c r="I31564" i="1" s="1"/>
  <c r="H31565" i="1"/>
  <c r="I31565" i="1" s="1"/>
  <c r="H31566" i="1"/>
  <c r="I31566" i="1" s="1"/>
  <c r="H31567" i="1"/>
  <c r="I31567" i="1" s="1"/>
  <c r="H31568" i="1"/>
  <c r="I31568" i="1" s="1"/>
  <c r="H31569" i="1"/>
  <c r="I31569" i="1" s="1"/>
  <c r="H31570" i="1"/>
  <c r="I31570" i="1" s="1"/>
  <c r="H31571" i="1"/>
  <c r="I31571" i="1" s="1"/>
  <c r="H31572" i="1"/>
  <c r="I31572" i="1" s="1"/>
  <c r="H31573" i="1"/>
  <c r="I31573" i="1" s="1"/>
  <c r="H31574" i="1"/>
  <c r="I31574" i="1" s="1"/>
  <c r="H31575" i="1"/>
  <c r="I31575" i="1" s="1"/>
  <c r="H31576" i="1"/>
  <c r="I31576" i="1" s="1"/>
  <c r="H31577" i="1"/>
  <c r="I31577" i="1" s="1"/>
  <c r="H31578" i="1"/>
  <c r="I31578" i="1" s="1"/>
  <c r="H31579" i="1"/>
  <c r="I31579" i="1" s="1"/>
  <c r="H31580" i="1"/>
  <c r="I31580" i="1" s="1"/>
  <c r="H31581" i="1"/>
  <c r="I31581" i="1" s="1"/>
  <c r="H31582" i="1"/>
  <c r="I31582" i="1" s="1"/>
  <c r="H31583" i="1"/>
  <c r="I31583" i="1" s="1"/>
  <c r="H31584" i="1"/>
  <c r="I31584" i="1" s="1"/>
  <c r="H31585" i="1"/>
  <c r="I31585" i="1" s="1"/>
  <c r="H31586" i="1"/>
  <c r="I31586" i="1" s="1"/>
  <c r="H31587" i="1"/>
  <c r="I31587" i="1" s="1"/>
  <c r="H31588" i="1"/>
  <c r="I31588" i="1" s="1"/>
  <c r="H31589" i="1"/>
  <c r="I31589" i="1" s="1"/>
  <c r="H31590" i="1"/>
  <c r="I31590" i="1" s="1"/>
  <c r="H31591" i="1"/>
  <c r="I31591" i="1" s="1"/>
  <c r="H31592" i="1"/>
  <c r="I31592" i="1" s="1"/>
  <c r="H31593" i="1"/>
  <c r="I31593" i="1" s="1"/>
  <c r="H31594" i="1"/>
  <c r="I31594" i="1" s="1"/>
  <c r="H31595" i="1"/>
  <c r="I31595" i="1" s="1"/>
  <c r="H31596" i="1"/>
  <c r="I31596" i="1" s="1"/>
  <c r="H31597" i="1"/>
  <c r="I31597" i="1" s="1"/>
  <c r="H31598" i="1"/>
  <c r="I31598" i="1" s="1"/>
  <c r="H31599" i="1"/>
  <c r="I31599" i="1" s="1"/>
  <c r="H31600" i="1"/>
  <c r="I31600" i="1" s="1"/>
  <c r="H31601" i="1"/>
  <c r="I31601" i="1" s="1"/>
  <c r="H31602" i="1"/>
  <c r="I31602" i="1" s="1"/>
  <c r="H31603" i="1"/>
  <c r="I31603" i="1" s="1"/>
  <c r="H31604" i="1"/>
  <c r="I31604" i="1" s="1"/>
  <c r="H31605" i="1"/>
  <c r="I31605" i="1" s="1"/>
  <c r="H31606" i="1"/>
  <c r="I31606" i="1" s="1"/>
  <c r="H31607" i="1"/>
  <c r="I31607" i="1" s="1"/>
  <c r="H31608" i="1"/>
  <c r="I31608" i="1" s="1"/>
  <c r="H31609" i="1"/>
  <c r="I31609" i="1" s="1"/>
  <c r="H31610" i="1"/>
  <c r="I31610" i="1" s="1"/>
  <c r="H31611" i="1"/>
  <c r="I31611" i="1" s="1"/>
  <c r="H31612" i="1"/>
  <c r="I31612" i="1" s="1"/>
  <c r="H31613" i="1"/>
  <c r="I31613" i="1" s="1"/>
  <c r="H31614" i="1"/>
  <c r="I31614" i="1" s="1"/>
  <c r="H31615" i="1"/>
  <c r="I31615" i="1" s="1"/>
  <c r="H31616" i="1"/>
  <c r="I31616" i="1" s="1"/>
  <c r="H31617" i="1"/>
  <c r="I31617" i="1" s="1"/>
  <c r="H31618" i="1"/>
  <c r="I31618" i="1" s="1"/>
  <c r="H31619" i="1"/>
  <c r="I31619" i="1" s="1"/>
  <c r="H31620" i="1"/>
  <c r="I31620" i="1" s="1"/>
  <c r="H31621" i="1"/>
  <c r="I31621" i="1" s="1"/>
  <c r="H31622" i="1"/>
  <c r="I31622" i="1" s="1"/>
  <c r="H31623" i="1"/>
  <c r="I31623" i="1" s="1"/>
  <c r="H31624" i="1"/>
  <c r="I31624" i="1" s="1"/>
  <c r="H31625" i="1"/>
  <c r="I31625" i="1" s="1"/>
  <c r="H31626" i="1"/>
  <c r="I31626" i="1" s="1"/>
  <c r="H31627" i="1"/>
  <c r="I31627" i="1" s="1"/>
  <c r="H31628" i="1"/>
  <c r="I31628" i="1" s="1"/>
  <c r="H31629" i="1"/>
  <c r="I31629" i="1" s="1"/>
  <c r="H31630" i="1"/>
  <c r="I31630" i="1" s="1"/>
  <c r="H31631" i="1"/>
  <c r="I31631" i="1" s="1"/>
  <c r="H31632" i="1"/>
  <c r="I31632" i="1" s="1"/>
  <c r="H31633" i="1"/>
  <c r="I31633" i="1" s="1"/>
  <c r="H31634" i="1"/>
  <c r="I31634" i="1" s="1"/>
  <c r="H31635" i="1"/>
  <c r="I31635" i="1" s="1"/>
  <c r="H31636" i="1"/>
  <c r="I31636" i="1" s="1"/>
  <c r="H31637" i="1"/>
  <c r="I31637" i="1" s="1"/>
  <c r="H31638" i="1"/>
  <c r="I31638" i="1" s="1"/>
  <c r="H31639" i="1"/>
  <c r="I31639" i="1" s="1"/>
  <c r="H31640" i="1"/>
  <c r="I31640" i="1" s="1"/>
  <c r="H31641" i="1"/>
  <c r="I31641" i="1" s="1"/>
  <c r="H31642" i="1"/>
  <c r="I31642" i="1" s="1"/>
  <c r="H31643" i="1"/>
  <c r="I31643" i="1" s="1"/>
  <c r="H31644" i="1"/>
  <c r="I31644" i="1" s="1"/>
  <c r="H31645" i="1"/>
  <c r="I31645" i="1" s="1"/>
  <c r="H31646" i="1"/>
  <c r="I31646" i="1" s="1"/>
  <c r="H31647" i="1"/>
  <c r="I31647" i="1" s="1"/>
  <c r="H31648" i="1"/>
  <c r="I31648" i="1" s="1"/>
  <c r="H31649" i="1"/>
  <c r="I31649" i="1" s="1"/>
  <c r="H31650" i="1"/>
  <c r="I31650" i="1" s="1"/>
  <c r="H31651" i="1"/>
  <c r="I31651" i="1" s="1"/>
  <c r="H31652" i="1"/>
  <c r="I31652" i="1" s="1"/>
  <c r="H31653" i="1"/>
  <c r="I31653" i="1" s="1"/>
  <c r="H31654" i="1"/>
  <c r="I31654" i="1" s="1"/>
  <c r="H31655" i="1"/>
  <c r="I31655" i="1" s="1"/>
  <c r="H31656" i="1"/>
  <c r="I31656" i="1" s="1"/>
  <c r="H31657" i="1"/>
  <c r="I31657" i="1" s="1"/>
  <c r="H31658" i="1"/>
  <c r="I31658" i="1" s="1"/>
  <c r="H31659" i="1"/>
  <c r="I31659" i="1" s="1"/>
  <c r="H31660" i="1"/>
  <c r="I31660" i="1" s="1"/>
  <c r="H31661" i="1"/>
  <c r="I31661" i="1" s="1"/>
  <c r="H31662" i="1"/>
  <c r="I31662" i="1" s="1"/>
  <c r="H31663" i="1"/>
  <c r="I31663" i="1" s="1"/>
  <c r="H31664" i="1"/>
  <c r="I31664" i="1" s="1"/>
  <c r="H31665" i="1"/>
  <c r="I31665" i="1" s="1"/>
  <c r="H31666" i="1"/>
  <c r="I31666" i="1" s="1"/>
  <c r="H31667" i="1"/>
  <c r="I31667" i="1" s="1"/>
  <c r="H31668" i="1"/>
  <c r="I31668" i="1" s="1"/>
  <c r="H31669" i="1"/>
  <c r="I31669" i="1" s="1"/>
  <c r="H31670" i="1"/>
  <c r="I31670" i="1" s="1"/>
  <c r="H31671" i="1"/>
  <c r="I31671" i="1" s="1"/>
  <c r="H31672" i="1"/>
  <c r="I31672" i="1" s="1"/>
  <c r="H31673" i="1"/>
  <c r="I31673" i="1" s="1"/>
  <c r="H31674" i="1"/>
  <c r="I31674" i="1" s="1"/>
  <c r="H31675" i="1"/>
  <c r="I31675" i="1" s="1"/>
  <c r="H31676" i="1"/>
  <c r="I31676" i="1" s="1"/>
  <c r="H31677" i="1"/>
  <c r="I31677" i="1" s="1"/>
  <c r="H31678" i="1"/>
  <c r="I31678" i="1" s="1"/>
  <c r="H31679" i="1"/>
  <c r="I31679" i="1" s="1"/>
  <c r="H31680" i="1"/>
  <c r="I31680" i="1" s="1"/>
  <c r="H31681" i="1"/>
  <c r="I31681" i="1" s="1"/>
  <c r="H31682" i="1"/>
  <c r="I31682" i="1" s="1"/>
  <c r="H31683" i="1"/>
  <c r="I31683" i="1" s="1"/>
  <c r="H31684" i="1"/>
  <c r="I31684" i="1" s="1"/>
  <c r="H31685" i="1"/>
  <c r="I31685" i="1" s="1"/>
  <c r="H31686" i="1"/>
  <c r="I31686" i="1" s="1"/>
  <c r="H31687" i="1"/>
  <c r="I31687" i="1" s="1"/>
  <c r="H31688" i="1"/>
  <c r="I31688" i="1" s="1"/>
  <c r="H31689" i="1"/>
  <c r="I31689" i="1" s="1"/>
  <c r="H31690" i="1"/>
  <c r="I31690" i="1" s="1"/>
  <c r="H31691" i="1"/>
  <c r="I31691" i="1" s="1"/>
  <c r="H31692" i="1"/>
  <c r="I31692" i="1" s="1"/>
  <c r="H31693" i="1"/>
  <c r="I31693" i="1" s="1"/>
  <c r="H31694" i="1"/>
  <c r="I31694" i="1" s="1"/>
  <c r="H31695" i="1"/>
  <c r="I31695" i="1" s="1"/>
  <c r="H31696" i="1"/>
  <c r="I31696" i="1" s="1"/>
  <c r="H31697" i="1"/>
  <c r="I31697" i="1" s="1"/>
  <c r="H31698" i="1"/>
  <c r="I31698" i="1" s="1"/>
  <c r="H31699" i="1"/>
  <c r="I31699" i="1" s="1"/>
  <c r="H31700" i="1"/>
  <c r="I31700" i="1" s="1"/>
  <c r="H31701" i="1"/>
  <c r="I31701" i="1" s="1"/>
  <c r="H31702" i="1"/>
  <c r="I31702" i="1" s="1"/>
  <c r="H31703" i="1"/>
  <c r="I31703" i="1" s="1"/>
  <c r="H31704" i="1"/>
  <c r="I31704" i="1" s="1"/>
  <c r="H31705" i="1"/>
  <c r="I31705" i="1" s="1"/>
  <c r="H31706" i="1"/>
  <c r="I31706" i="1" s="1"/>
  <c r="H31707" i="1"/>
  <c r="I31707" i="1" s="1"/>
  <c r="H31708" i="1"/>
  <c r="I31708" i="1" s="1"/>
  <c r="H31709" i="1"/>
  <c r="I31709" i="1" s="1"/>
  <c r="H31710" i="1"/>
  <c r="I31710" i="1" s="1"/>
  <c r="H31711" i="1"/>
  <c r="I31711" i="1" s="1"/>
  <c r="H31712" i="1"/>
  <c r="I31712" i="1" s="1"/>
  <c r="H31713" i="1"/>
  <c r="I31713" i="1" s="1"/>
  <c r="H31714" i="1"/>
  <c r="I31714" i="1" s="1"/>
  <c r="H31715" i="1"/>
  <c r="I31715" i="1" s="1"/>
  <c r="H31716" i="1"/>
  <c r="I31716" i="1" s="1"/>
  <c r="H31717" i="1"/>
  <c r="I31717" i="1" s="1"/>
  <c r="H31718" i="1"/>
  <c r="I31718" i="1" s="1"/>
  <c r="H31719" i="1"/>
  <c r="I31719" i="1" s="1"/>
  <c r="H31720" i="1"/>
  <c r="I31720" i="1" s="1"/>
  <c r="H31721" i="1"/>
  <c r="I31721" i="1" s="1"/>
  <c r="H31722" i="1"/>
  <c r="I31722" i="1" s="1"/>
  <c r="H31723" i="1"/>
  <c r="I31723" i="1" s="1"/>
  <c r="H31724" i="1"/>
  <c r="I31724" i="1" s="1"/>
  <c r="H31725" i="1"/>
  <c r="I31725" i="1" s="1"/>
  <c r="H31726" i="1"/>
  <c r="I31726" i="1" s="1"/>
  <c r="H31727" i="1"/>
  <c r="I31727" i="1" s="1"/>
  <c r="H31728" i="1"/>
  <c r="I31728" i="1" s="1"/>
  <c r="H31729" i="1"/>
  <c r="I31729" i="1" s="1"/>
  <c r="H31730" i="1"/>
  <c r="I31730" i="1" s="1"/>
  <c r="H31731" i="1"/>
  <c r="I31731" i="1" s="1"/>
  <c r="H31732" i="1"/>
  <c r="I31732" i="1" s="1"/>
  <c r="H31733" i="1"/>
  <c r="I31733" i="1" s="1"/>
  <c r="H31734" i="1"/>
  <c r="I31734" i="1" s="1"/>
  <c r="H31735" i="1"/>
  <c r="I31735" i="1" s="1"/>
  <c r="H31736" i="1"/>
  <c r="I31736" i="1" s="1"/>
  <c r="H31737" i="1"/>
  <c r="I31737" i="1" s="1"/>
  <c r="H31738" i="1"/>
  <c r="I31738" i="1" s="1"/>
  <c r="H31739" i="1"/>
  <c r="I31739" i="1" s="1"/>
  <c r="H31740" i="1"/>
  <c r="I31740" i="1" s="1"/>
  <c r="H31741" i="1"/>
  <c r="I31741" i="1" s="1"/>
  <c r="H31742" i="1"/>
  <c r="I31742" i="1" s="1"/>
  <c r="H31743" i="1"/>
  <c r="I31743" i="1" s="1"/>
  <c r="H31744" i="1"/>
  <c r="I31744" i="1" s="1"/>
  <c r="H31745" i="1"/>
  <c r="I31745" i="1" s="1"/>
  <c r="H31746" i="1"/>
  <c r="I31746" i="1" s="1"/>
  <c r="H31747" i="1"/>
  <c r="I31747" i="1" s="1"/>
  <c r="H31748" i="1"/>
  <c r="I31748" i="1" s="1"/>
  <c r="H31749" i="1"/>
  <c r="I31749" i="1" s="1"/>
  <c r="H31750" i="1"/>
  <c r="I31750" i="1" s="1"/>
  <c r="H31751" i="1"/>
  <c r="I31751" i="1" s="1"/>
  <c r="H31752" i="1"/>
  <c r="I31752" i="1" s="1"/>
  <c r="H31753" i="1"/>
  <c r="I31753" i="1" s="1"/>
  <c r="H31754" i="1"/>
  <c r="I31754" i="1" s="1"/>
  <c r="H31755" i="1"/>
  <c r="I31755" i="1" s="1"/>
  <c r="H31756" i="1"/>
  <c r="I31756" i="1" s="1"/>
  <c r="H31757" i="1"/>
  <c r="I31757" i="1" s="1"/>
  <c r="H31758" i="1"/>
  <c r="I31758" i="1" s="1"/>
  <c r="H31759" i="1"/>
  <c r="I31759" i="1" s="1"/>
  <c r="H31760" i="1"/>
  <c r="I31760" i="1" s="1"/>
  <c r="H31761" i="1"/>
  <c r="I31761" i="1" s="1"/>
  <c r="H31762" i="1"/>
  <c r="I31762" i="1" s="1"/>
  <c r="H31763" i="1"/>
  <c r="I31763" i="1" s="1"/>
  <c r="H31764" i="1"/>
  <c r="I31764" i="1" s="1"/>
  <c r="H31765" i="1"/>
  <c r="I31765" i="1" s="1"/>
  <c r="H31766" i="1"/>
  <c r="I31766" i="1" s="1"/>
  <c r="H31767" i="1"/>
  <c r="I31767" i="1" s="1"/>
  <c r="H31768" i="1"/>
  <c r="I31768" i="1" s="1"/>
  <c r="H31769" i="1"/>
  <c r="I31769" i="1" s="1"/>
  <c r="H31770" i="1"/>
  <c r="I31770" i="1" s="1"/>
  <c r="H31771" i="1"/>
  <c r="I31771" i="1" s="1"/>
  <c r="H31772" i="1"/>
  <c r="I31772" i="1" s="1"/>
  <c r="H31773" i="1"/>
  <c r="I31773" i="1" s="1"/>
  <c r="H31774" i="1"/>
  <c r="I31774" i="1" s="1"/>
  <c r="H31775" i="1"/>
  <c r="I31775" i="1" s="1"/>
  <c r="H31776" i="1"/>
  <c r="I31776" i="1" s="1"/>
  <c r="H31777" i="1"/>
  <c r="I31777" i="1" s="1"/>
  <c r="H31778" i="1"/>
  <c r="I31778" i="1" s="1"/>
  <c r="H31779" i="1"/>
  <c r="I31779" i="1" s="1"/>
  <c r="H31780" i="1"/>
  <c r="I31780" i="1" s="1"/>
  <c r="H31781" i="1"/>
  <c r="I31781" i="1" s="1"/>
  <c r="H31782" i="1"/>
  <c r="I31782" i="1" s="1"/>
  <c r="H31783" i="1"/>
  <c r="I31783" i="1" s="1"/>
  <c r="H31784" i="1"/>
  <c r="I31784" i="1" s="1"/>
  <c r="H31785" i="1"/>
  <c r="I31785" i="1" s="1"/>
  <c r="H31786" i="1"/>
  <c r="I31786" i="1" s="1"/>
  <c r="H31787" i="1"/>
  <c r="I31787" i="1" s="1"/>
  <c r="H31788" i="1"/>
  <c r="I31788" i="1" s="1"/>
  <c r="H31789" i="1"/>
  <c r="I31789" i="1" s="1"/>
  <c r="H31790" i="1"/>
  <c r="I31790" i="1" s="1"/>
  <c r="H31791" i="1"/>
  <c r="I31791" i="1" s="1"/>
  <c r="H31792" i="1"/>
  <c r="I31792" i="1" s="1"/>
  <c r="H31793" i="1"/>
  <c r="I31793" i="1" s="1"/>
  <c r="H31794" i="1"/>
  <c r="I31794" i="1" s="1"/>
  <c r="H31795" i="1"/>
  <c r="I31795" i="1" s="1"/>
  <c r="H31796" i="1"/>
  <c r="I31796" i="1" s="1"/>
  <c r="H31797" i="1"/>
  <c r="I31797" i="1" s="1"/>
  <c r="H31798" i="1"/>
  <c r="I31798" i="1" s="1"/>
  <c r="H31799" i="1"/>
  <c r="I31799" i="1" s="1"/>
  <c r="H31800" i="1"/>
  <c r="I31800" i="1" s="1"/>
  <c r="H31801" i="1"/>
  <c r="I31801" i="1" s="1"/>
  <c r="H31802" i="1"/>
  <c r="I31802" i="1" s="1"/>
  <c r="H31803" i="1"/>
  <c r="I31803" i="1" s="1"/>
  <c r="H31804" i="1"/>
  <c r="I31804" i="1" s="1"/>
  <c r="H31805" i="1"/>
  <c r="I31805" i="1" s="1"/>
  <c r="H31806" i="1"/>
  <c r="I31806" i="1" s="1"/>
  <c r="H31807" i="1"/>
  <c r="I31807" i="1" s="1"/>
  <c r="H31808" i="1"/>
  <c r="I31808" i="1" s="1"/>
  <c r="H31809" i="1"/>
  <c r="I31809" i="1" s="1"/>
  <c r="H31810" i="1"/>
  <c r="I31810" i="1" s="1"/>
  <c r="H31811" i="1"/>
  <c r="I31811" i="1" s="1"/>
  <c r="H31812" i="1"/>
  <c r="I31812" i="1" s="1"/>
  <c r="H31813" i="1"/>
  <c r="I31813" i="1" s="1"/>
  <c r="H31814" i="1"/>
  <c r="I31814" i="1" s="1"/>
  <c r="H31815" i="1"/>
  <c r="I31815" i="1" s="1"/>
  <c r="H31816" i="1"/>
  <c r="I31816" i="1" s="1"/>
  <c r="H31817" i="1"/>
  <c r="I31817" i="1" s="1"/>
  <c r="H31818" i="1"/>
  <c r="I31818" i="1" s="1"/>
  <c r="H31819" i="1"/>
  <c r="I31819" i="1" s="1"/>
  <c r="H31820" i="1"/>
  <c r="I31820" i="1" s="1"/>
  <c r="H31821" i="1"/>
  <c r="I31821" i="1" s="1"/>
  <c r="H31822" i="1"/>
  <c r="I31822" i="1" s="1"/>
  <c r="H31823" i="1"/>
  <c r="I31823" i="1" s="1"/>
  <c r="H31824" i="1"/>
  <c r="I31824" i="1" s="1"/>
  <c r="H31825" i="1"/>
  <c r="I31825" i="1" s="1"/>
  <c r="H31826" i="1"/>
  <c r="I31826" i="1" s="1"/>
  <c r="H31827" i="1"/>
  <c r="I31827" i="1" s="1"/>
  <c r="H31828" i="1"/>
  <c r="I31828" i="1" s="1"/>
  <c r="H31829" i="1"/>
  <c r="I31829" i="1" s="1"/>
  <c r="H31830" i="1"/>
  <c r="I31830" i="1" s="1"/>
  <c r="H31831" i="1"/>
  <c r="I31831" i="1" s="1"/>
  <c r="H31832" i="1"/>
  <c r="I31832" i="1" s="1"/>
  <c r="H31833" i="1"/>
  <c r="I31833" i="1" s="1"/>
  <c r="H31834" i="1"/>
  <c r="I31834" i="1" s="1"/>
  <c r="H31835" i="1"/>
  <c r="I31835" i="1" s="1"/>
  <c r="H31836" i="1"/>
  <c r="I31836" i="1" s="1"/>
  <c r="H31837" i="1"/>
  <c r="I31837" i="1" s="1"/>
  <c r="H31838" i="1"/>
  <c r="I31838" i="1" s="1"/>
  <c r="H31839" i="1"/>
  <c r="I31839" i="1" s="1"/>
  <c r="H31840" i="1"/>
  <c r="I31840" i="1" s="1"/>
  <c r="H31841" i="1"/>
  <c r="I31841" i="1" s="1"/>
  <c r="H31842" i="1"/>
  <c r="I31842" i="1" s="1"/>
  <c r="H31843" i="1"/>
  <c r="I31843" i="1" s="1"/>
  <c r="H31844" i="1"/>
  <c r="I31844" i="1" s="1"/>
  <c r="H31845" i="1"/>
  <c r="I31845" i="1" s="1"/>
  <c r="H31846" i="1"/>
  <c r="I31846" i="1" s="1"/>
  <c r="H31847" i="1"/>
  <c r="I31847" i="1" s="1"/>
  <c r="H31848" i="1"/>
  <c r="I31848" i="1" s="1"/>
  <c r="H31849" i="1"/>
  <c r="I31849" i="1" s="1"/>
  <c r="H31850" i="1"/>
  <c r="I31850" i="1" s="1"/>
  <c r="H31851" i="1"/>
  <c r="I31851" i="1" s="1"/>
  <c r="H31852" i="1"/>
  <c r="I31852" i="1" s="1"/>
  <c r="H31853" i="1"/>
  <c r="I31853" i="1" s="1"/>
  <c r="H31854" i="1"/>
  <c r="I31854" i="1" s="1"/>
  <c r="H31855" i="1"/>
  <c r="I31855" i="1" s="1"/>
  <c r="H31856" i="1"/>
  <c r="I31856" i="1" s="1"/>
  <c r="H31857" i="1"/>
  <c r="I31857" i="1" s="1"/>
  <c r="H31858" i="1"/>
  <c r="I31858" i="1" s="1"/>
  <c r="H31859" i="1"/>
  <c r="I31859" i="1" s="1"/>
  <c r="H31860" i="1"/>
  <c r="I31860" i="1" s="1"/>
  <c r="H31861" i="1"/>
  <c r="I31861" i="1" s="1"/>
  <c r="H31862" i="1"/>
  <c r="I31862" i="1" s="1"/>
  <c r="H31863" i="1"/>
  <c r="I31863" i="1" s="1"/>
  <c r="H31864" i="1"/>
  <c r="I31864" i="1" s="1"/>
  <c r="H31865" i="1"/>
  <c r="I31865" i="1" s="1"/>
  <c r="H31866" i="1"/>
  <c r="I31866" i="1" s="1"/>
  <c r="H31867" i="1"/>
  <c r="I31867" i="1" s="1"/>
  <c r="H31868" i="1"/>
  <c r="I31868" i="1" s="1"/>
  <c r="H31869" i="1"/>
  <c r="I31869" i="1" s="1"/>
  <c r="H31870" i="1"/>
  <c r="I31870" i="1" s="1"/>
  <c r="H31871" i="1"/>
  <c r="I31871" i="1" s="1"/>
  <c r="H31872" i="1"/>
  <c r="I31872" i="1" s="1"/>
  <c r="H31873" i="1"/>
  <c r="I31873" i="1" s="1"/>
  <c r="H31874" i="1"/>
  <c r="I31874" i="1" s="1"/>
  <c r="H31875" i="1"/>
  <c r="I31875" i="1" s="1"/>
  <c r="H31876" i="1"/>
  <c r="I31876" i="1" s="1"/>
  <c r="H31877" i="1"/>
  <c r="I31877" i="1" s="1"/>
  <c r="H31878" i="1"/>
  <c r="I31878" i="1" s="1"/>
  <c r="H31879" i="1"/>
  <c r="I31879" i="1" s="1"/>
  <c r="H31880" i="1"/>
  <c r="I31880" i="1" s="1"/>
  <c r="H31881" i="1"/>
  <c r="I31881" i="1" s="1"/>
  <c r="H31882" i="1"/>
  <c r="I31882" i="1" s="1"/>
  <c r="H31883" i="1"/>
  <c r="I31883" i="1" s="1"/>
  <c r="H31884" i="1"/>
  <c r="I31884" i="1" s="1"/>
  <c r="H31885" i="1"/>
  <c r="I31885" i="1" s="1"/>
  <c r="H31886" i="1"/>
  <c r="I31886" i="1" s="1"/>
  <c r="H31887" i="1"/>
  <c r="I31887" i="1" s="1"/>
  <c r="H31888" i="1"/>
  <c r="I31888" i="1" s="1"/>
  <c r="H31889" i="1"/>
  <c r="I31889" i="1" s="1"/>
  <c r="H31890" i="1"/>
  <c r="I31890" i="1" s="1"/>
  <c r="H31891" i="1"/>
  <c r="I31891" i="1" s="1"/>
  <c r="H31892" i="1"/>
  <c r="I31892" i="1" s="1"/>
  <c r="H31893" i="1"/>
  <c r="I31893" i="1" s="1"/>
  <c r="H31894" i="1"/>
  <c r="I31894" i="1" s="1"/>
  <c r="H31895" i="1"/>
  <c r="I31895" i="1" s="1"/>
  <c r="H31896" i="1"/>
  <c r="I31896" i="1" s="1"/>
  <c r="H31897" i="1"/>
  <c r="I31897" i="1" s="1"/>
  <c r="H31898" i="1"/>
  <c r="I31898" i="1" s="1"/>
  <c r="H31899" i="1"/>
  <c r="I31899" i="1" s="1"/>
  <c r="H31900" i="1"/>
  <c r="I31900" i="1" s="1"/>
  <c r="H31901" i="1"/>
  <c r="I31901" i="1" s="1"/>
  <c r="H31902" i="1"/>
  <c r="I31902" i="1" s="1"/>
  <c r="H31903" i="1"/>
  <c r="I31903" i="1" s="1"/>
  <c r="H31904" i="1"/>
  <c r="I31904" i="1" s="1"/>
  <c r="H31905" i="1"/>
  <c r="I31905" i="1" s="1"/>
  <c r="H31906" i="1"/>
  <c r="I31906" i="1" s="1"/>
  <c r="H31907" i="1"/>
  <c r="I31907" i="1" s="1"/>
  <c r="H31908" i="1"/>
  <c r="I31908" i="1" s="1"/>
  <c r="H31909" i="1"/>
  <c r="I31909" i="1" s="1"/>
  <c r="H31910" i="1"/>
  <c r="I31910" i="1" s="1"/>
  <c r="H31911" i="1"/>
  <c r="I31911" i="1" s="1"/>
  <c r="H31912" i="1"/>
  <c r="I31912" i="1" s="1"/>
  <c r="H31913" i="1"/>
  <c r="I31913" i="1" s="1"/>
  <c r="H31914" i="1"/>
  <c r="I31914" i="1" s="1"/>
  <c r="H31915" i="1"/>
  <c r="I31915" i="1" s="1"/>
  <c r="H31916" i="1"/>
  <c r="I31916" i="1" s="1"/>
  <c r="H31917" i="1"/>
  <c r="I31917" i="1" s="1"/>
  <c r="H31918" i="1"/>
  <c r="I31918" i="1" s="1"/>
  <c r="H31919" i="1"/>
  <c r="I31919" i="1" s="1"/>
  <c r="H31920" i="1"/>
  <c r="I31920" i="1" s="1"/>
  <c r="H31921" i="1"/>
  <c r="I31921" i="1" s="1"/>
  <c r="H31922" i="1"/>
  <c r="I31922" i="1" s="1"/>
  <c r="H31923" i="1"/>
  <c r="I31923" i="1" s="1"/>
  <c r="H31924" i="1"/>
  <c r="I31924" i="1" s="1"/>
  <c r="H31925" i="1"/>
  <c r="I31925" i="1" s="1"/>
  <c r="H31926" i="1"/>
  <c r="I31926" i="1" s="1"/>
  <c r="H31927" i="1"/>
  <c r="I31927" i="1" s="1"/>
  <c r="H31928" i="1"/>
  <c r="I31928" i="1" s="1"/>
  <c r="H31929" i="1"/>
  <c r="I31929" i="1" s="1"/>
  <c r="H31930" i="1"/>
  <c r="I31930" i="1" s="1"/>
  <c r="H31931" i="1"/>
  <c r="I31931" i="1" s="1"/>
  <c r="H31932" i="1"/>
  <c r="I31932" i="1" s="1"/>
  <c r="H31933" i="1"/>
  <c r="I31933" i="1" s="1"/>
  <c r="H31934" i="1"/>
  <c r="I31934" i="1" s="1"/>
  <c r="H31935" i="1"/>
  <c r="I31935" i="1" s="1"/>
  <c r="H31936" i="1"/>
  <c r="I31936" i="1" s="1"/>
  <c r="H31937" i="1"/>
  <c r="I31937" i="1" s="1"/>
  <c r="H31938" i="1"/>
  <c r="I31938" i="1" s="1"/>
  <c r="H31939" i="1"/>
  <c r="I31939" i="1" s="1"/>
  <c r="H31940" i="1"/>
  <c r="I31940" i="1" s="1"/>
  <c r="H31941" i="1"/>
  <c r="I31941" i="1" s="1"/>
  <c r="H31942" i="1"/>
  <c r="I31942" i="1" s="1"/>
  <c r="H31943" i="1"/>
  <c r="I31943" i="1" s="1"/>
  <c r="H31944" i="1"/>
  <c r="I31944" i="1" s="1"/>
  <c r="H31945" i="1"/>
  <c r="I31945" i="1" s="1"/>
  <c r="H31946" i="1"/>
  <c r="I31946" i="1" s="1"/>
  <c r="H31947" i="1"/>
  <c r="I31947" i="1" s="1"/>
  <c r="H31948" i="1"/>
  <c r="I31948" i="1" s="1"/>
  <c r="H31949" i="1"/>
  <c r="I31949" i="1" s="1"/>
  <c r="H31950" i="1"/>
  <c r="I31950" i="1" s="1"/>
  <c r="H31951" i="1"/>
  <c r="I31951" i="1" s="1"/>
  <c r="H31952" i="1"/>
  <c r="I31952" i="1" s="1"/>
  <c r="H31953" i="1"/>
  <c r="I31953" i="1" s="1"/>
  <c r="H31954" i="1"/>
  <c r="I31954" i="1" s="1"/>
  <c r="H31955" i="1"/>
  <c r="I31955" i="1" s="1"/>
  <c r="H31956" i="1"/>
  <c r="I31956" i="1" s="1"/>
  <c r="H31957" i="1"/>
  <c r="I31957" i="1" s="1"/>
  <c r="H31958" i="1"/>
  <c r="I31958" i="1" s="1"/>
  <c r="H31959" i="1"/>
  <c r="I31959" i="1" s="1"/>
  <c r="H31960" i="1"/>
  <c r="I31960" i="1" s="1"/>
  <c r="H31961" i="1"/>
  <c r="I31961" i="1" s="1"/>
  <c r="H31962" i="1"/>
  <c r="I31962" i="1" s="1"/>
  <c r="H31963" i="1"/>
  <c r="I31963" i="1" s="1"/>
  <c r="H31964" i="1"/>
  <c r="I31964" i="1" s="1"/>
  <c r="H31965" i="1"/>
  <c r="I31965" i="1" s="1"/>
  <c r="H31966" i="1"/>
  <c r="I31966" i="1" s="1"/>
  <c r="H31967" i="1"/>
  <c r="I31967" i="1" s="1"/>
  <c r="H31968" i="1"/>
  <c r="I31968" i="1" s="1"/>
  <c r="H31969" i="1"/>
  <c r="I31969" i="1" s="1"/>
  <c r="H31970" i="1"/>
  <c r="I31970" i="1" s="1"/>
  <c r="H31971" i="1"/>
  <c r="I31971" i="1" s="1"/>
  <c r="H31972" i="1"/>
  <c r="I31972" i="1" s="1"/>
  <c r="H31973" i="1"/>
  <c r="I31973" i="1" s="1"/>
  <c r="H31974" i="1"/>
  <c r="I31974" i="1" s="1"/>
  <c r="H31975" i="1"/>
  <c r="I31975" i="1" s="1"/>
  <c r="H31976" i="1"/>
  <c r="I31976" i="1" s="1"/>
  <c r="H31977" i="1"/>
  <c r="I31977" i="1" s="1"/>
  <c r="H31978" i="1"/>
  <c r="I31978" i="1" s="1"/>
  <c r="H31979" i="1"/>
  <c r="I31979" i="1" s="1"/>
  <c r="H31980" i="1"/>
  <c r="I31980" i="1" s="1"/>
  <c r="H31981" i="1"/>
  <c r="I31981" i="1" s="1"/>
  <c r="H31982" i="1"/>
  <c r="I31982" i="1" s="1"/>
  <c r="H31983" i="1"/>
  <c r="I31983" i="1" s="1"/>
  <c r="H31984" i="1"/>
  <c r="I31984" i="1" s="1"/>
  <c r="H31985" i="1"/>
  <c r="I31985" i="1" s="1"/>
  <c r="H31986" i="1"/>
  <c r="I31986" i="1" s="1"/>
  <c r="H31987" i="1"/>
  <c r="I31987" i="1" s="1"/>
  <c r="H31988" i="1"/>
  <c r="I31988" i="1" s="1"/>
  <c r="H31989" i="1"/>
  <c r="I31989" i="1" s="1"/>
  <c r="H31990" i="1"/>
  <c r="I31990" i="1" s="1"/>
  <c r="H31991" i="1"/>
  <c r="I31991" i="1" s="1"/>
  <c r="H31992" i="1"/>
  <c r="I31992" i="1" s="1"/>
  <c r="H31993" i="1"/>
  <c r="I31993" i="1" s="1"/>
  <c r="H31994" i="1"/>
  <c r="I31994" i="1" s="1"/>
  <c r="H31995" i="1"/>
  <c r="I31995" i="1" s="1"/>
  <c r="H31996" i="1"/>
  <c r="I31996" i="1" s="1"/>
  <c r="H31997" i="1"/>
  <c r="I31997" i="1" s="1"/>
  <c r="H31998" i="1"/>
  <c r="I31998" i="1" s="1"/>
  <c r="H31999" i="1"/>
  <c r="I31999" i="1" s="1"/>
  <c r="H32000" i="1"/>
  <c r="I32000" i="1" s="1"/>
  <c r="H32001" i="1"/>
  <c r="I32001" i="1" s="1"/>
  <c r="H32002" i="1"/>
  <c r="I32002" i="1" s="1"/>
  <c r="H32003" i="1"/>
  <c r="I32003" i="1" s="1"/>
  <c r="H32004" i="1"/>
  <c r="I32004" i="1" s="1"/>
  <c r="H32005" i="1"/>
  <c r="I32005" i="1" s="1"/>
  <c r="H32006" i="1"/>
  <c r="I32006" i="1" s="1"/>
  <c r="H32007" i="1"/>
  <c r="I32007" i="1" s="1"/>
  <c r="H32008" i="1"/>
  <c r="I32008" i="1" s="1"/>
  <c r="H32009" i="1"/>
  <c r="I32009" i="1" s="1"/>
  <c r="H32010" i="1"/>
  <c r="I32010" i="1" s="1"/>
  <c r="H32011" i="1"/>
  <c r="I32011" i="1" s="1"/>
  <c r="H32012" i="1"/>
  <c r="I32012" i="1" s="1"/>
  <c r="H32013" i="1"/>
  <c r="I32013" i="1" s="1"/>
  <c r="H32014" i="1"/>
  <c r="I32014" i="1" s="1"/>
  <c r="H32015" i="1"/>
  <c r="I32015" i="1" s="1"/>
  <c r="H32016" i="1"/>
  <c r="I32016" i="1" s="1"/>
  <c r="H32017" i="1"/>
  <c r="I32017" i="1" s="1"/>
  <c r="H32018" i="1"/>
  <c r="I32018" i="1" s="1"/>
  <c r="H32019" i="1"/>
  <c r="I32019" i="1" s="1"/>
  <c r="H32020" i="1"/>
  <c r="I32020" i="1" s="1"/>
  <c r="H32021" i="1"/>
  <c r="I32021" i="1" s="1"/>
  <c r="H32022" i="1"/>
  <c r="I32022" i="1" s="1"/>
  <c r="H32023" i="1"/>
  <c r="I32023" i="1" s="1"/>
  <c r="H32024" i="1"/>
  <c r="I32024" i="1" s="1"/>
  <c r="H32025" i="1"/>
  <c r="I32025" i="1" s="1"/>
  <c r="H32026" i="1"/>
  <c r="I32026" i="1" s="1"/>
  <c r="H32027" i="1"/>
  <c r="I32027" i="1" s="1"/>
  <c r="H32028" i="1"/>
  <c r="I32028" i="1" s="1"/>
  <c r="H32029" i="1"/>
  <c r="I32029" i="1" s="1"/>
  <c r="H32030" i="1"/>
  <c r="I32030" i="1" s="1"/>
  <c r="H32031" i="1"/>
  <c r="I32031" i="1" s="1"/>
  <c r="H32032" i="1"/>
  <c r="I32032" i="1" s="1"/>
  <c r="H32033" i="1"/>
  <c r="I32033" i="1" s="1"/>
  <c r="H32034" i="1"/>
  <c r="I32034" i="1" s="1"/>
  <c r="H32035" i="1"/>
  <c r="I32035" i="1" s="1"/>
  <c r="H32036" i="1"/>
  <c r="I32036" i="1" s="1"/>
  <c r="H32037" i="1"/>
  <c r="I32037" i="1" s="1"/>
  <c r="H32038" i="1"/>
  <c r="I32038" i="1" s="1"/>
  <c r="H32039" i="1"/>
  <c r="I32039" i="1" s="1"/>
  <c r="H32040" i="1"/>
  <c r="I32040" i="1" s="1"/>
  <c r="H32041" i="1"/>
  <c r="I32041" i="1" s="1"/>
  <c r="H32042" i="1"/>
  <c r="I32042" i="1" s="1"/>
  <c r="H32043" i="1"/>
  <c r="I32043" i="1" s="1"/>
  <c r="H32044" i="1"/>
  <c r="I32044" i="1" s="1"/>
  <c r="H32045" i="1"/>
  <c r="I32045" i="1" s="1"/>
  <c r="H32046" i="1"/>
  <c r="I32046" i="1" s="1"/>
  <c r="H32047" i="1"/>
  <c r="I32047" i="1" s="1"/>
  <c r="H32048" i="1"/>
  <c r="I32048" i="1" s="1"/>
  <c r="H32049" i="1"/>
  <c r="I32049" i="1" s="1"/>
  <c r="H32050" i="1"/>
  <c r="I32050" i="1" s="1"/>
  <c r="H32051" i="1"/>
  <c r="I32051" i="1" s="1"/>
  <c r="H32052" i="1"/>
  <c r="I32052" i="1" s="1"/>
  <c r="H32053" i="1"/>
  <c r="I32053" i="1" s="1"/>
  <c r="H32054" i="1"/>
  <c r="I32054" i="1" s="1"/>
  <c r="H32055" i="1"/>
  <c r="I32055" i="1" s="1"/>
  <c r="H32056" i="1"/>
  <c r="I32056" i="1" s="1"/>
  <c r="H32057" i="1"/>
  <c r="I32057" i="1" s="1"/>
  <c r="H32058" i="1"/>
  <c r="I32058" i="1" s="1"/>
  <c r="H32059" i="1"/>
  <c r="I32059" i="1" s="1"/>
  <c r="H32060" i="1"/>
  <c r="I32060" i="1" s="1"/>
  <c r="H32061" i="1"/>
  <c r="I32061" i="1" s="1"/>
  <c r="H32062" i="1"/>
  <c r="I32062" i="1" s="1"/>
  <c r="H32063" i="1"/>
  <c r="I32063" i="1" s="1"/>
  <c r="H32064" i="1"/>
  <c r="I32064" i="1" s="1"/>
  <c r="H32065" i="1"/>
  <c r="I32065" i="1" s="1"/>
  <c r="H32066" i="1"/>
  <c r="I32066" i="1" s="1"/>
  <c r="H32067" i="1"/>
  <c r="I32067" i="1" s="1"/>
  <c r="H32068" i="1"/>
  <c r="I32068" i="1" s="1"/>
  <c r="H32069" i="1"/>
  <c r="I32069" i="1" s="1"/>
  <c r="H32070" i="1"/>
  <c r="I32070" i="1" s="1"/>
  <c r="H32071" i="1"/>
  <c r="I32071" i="1" s="1"/>
  <c r="H32072" i="1"/>
  <c r="I32072" i="1" s="1"/>
  <c r="H32073" i="1"/>
  <c r="I32073" i="1" s="1"/>
  <c r="H32074" i="1"/>
  <c r="I32074" i="1" s="1"/>
  <c r="H32075" i="1"/>
  <c r="I32075" i="1" s="1"/>
  <c r="H32076" i="1"/>
  <c r="I32076" i="1" s="1"/>
  <c r="H32077" i="1"/>
  <c r="I32077" i="1" s="1"/>
  <c r="H32078" i="1"/>
  <c r="I32078" i="1" s="1"/>
  <c r="H32079" i="1"/>
  <c r="I32079" i="1" s="1"/>
  <c r="H32080" i="1"/>
  <c r="I32080" i="1" s="1"/>
  <c r="H32081" i="1"/>
  <c r="I32081" i="1" s="1"/>
  <c r="H32082" i="1"/>
  <c r="I32082" i="1" s="1"/>
  <c r="H32083" i="1"/>
  <c r="I32083" i="1" s="1"/>
  <c r="H32084" i="1"/>
  <c r="I32084" i="1" s="1"/>
  <c r="H32085" i="1"/>
  <c r="I32085" i="1" s="1"/>
  <c r="H32086" i="1"/>
  <c r="I32086" i="1" s="1"/>
  <c r="H32087" i="1"/>
  <c r="I32087" i="1" s="1"/>
  <c r="H32088" i="1"/>
  <c r="I32088" i="1" s="1"/>
  <c r="H32089" i="1"/>
  <c r="I32089" i="1" s="1"/>
  <c r="H32090" i="1"/>
  <c r="I32090" i="1" s="1"/>
  <c r="H32091" i="1"/>
  <c r="I32091" i="1" s="1"/>
  <c r="H32092" i="1"/>
  <c r="I32092" i="1" s="1"/>
  <c r="H32093" i="1"/>
  <c r="I32093" i="1" s="1"/>
  <c r="H32094" i="1"/>
  <c r="I32094" i="1" s="1"/>
  <c r="H32095" i="1"/>
  <c r="I32095" i="1" s="1"/>
  <c r="H32096" i="1"/>
  <c r="I32096" i="1" s="1"/>
  <c r="H32097" i="1"/>
  <c r="I32097" i="1" s="1"/>
  <c r="H32098" i="1"/>
  <c r="I32098" i="1" s="1"/>
  <c r="H32099" i="1"/>
  <c r="I32099" i="1" s="1"/>
  <c r="H32100" i="1"/>
  <c r="I32100" i="1" s="1"/>
  <c r="H32101" i="1"/>
  <c r="I32101" i="1" s="1"/>
  <c r="H32102" i="1"/>
  <c r="I32102" i="1" s="1"/>
  <c r="H32103" i="1"/>
  <c r="I32103" i="1" s="1"/>
  <c r="H32104" i="1"/>
  <c r="I32104" i="1" s="1"/>
  <c r="H32105" i="1"/>
  <c r="I32105" i="1" s="1"/>
  <c r="H32106" i="1"/>
  <c r="I32106" i="1" s="1"/>
  <c r="H32107" i="1"/>
  <c r="I32107" i="1" s="1"/>
  <c r="H32108" i="1"/>
  <c r="I32108" i="1" s="1"/>
  <c r="H32109" i="1"/>
  <c r="I32109" i="1" s="1"/>
  <c r="H32110" i="1"/>
  <c r="I32110" i="1" s="1"/>
  <c r="H32111" i="1"/>
  <c r="I32111" i="1" s="1"/>
  <c r="H32112" i="1"/>
  <c r="I32112" i="1" s="1"/>
  <c r="H32113" i="1"/>
  <c r="I32113" i="1" s="1"/>
  <c r="H32114" i="1"/>
  <c r="I32114" i="1" s="1"/>
  <c r="H32115" i="1"/>
  <c r="I32115" i="1" s="1"/>
  <c r="H32116" i="1"/>
  <c r="I32116" i="1" s="1"/>
  <c r="H32117" i="1"/>
  <c r="I32117" i="1" s="1"/>
  <c r="H32118" i="1"/>
  <c r="I32118" i="1" s="1"/>
  <c r="H32119" i="1"/>
  <c r="I32119" i="1" s="1"/>
  <c r="H32120" i="1"/>
  <c r="I32120" i="1" s="1"/>
  <c r="H32121" i="1"/>
  <c r="I32121" i="1" s="1"/>
  <c r="H32122" i="1"/>
  <c r="I32122" i="1" s="1"/>
  <c r="H32123" i="1"/>
  <c r="I32123" i="1" s="1"/>
  <c r="H32124" i="1"/>
  <c r="I32124" i="1" s="1"/>
  <c r="H32125" i="1"/>
  <c r="I32125" i="1" s="1"/>
  <c r="H32126" i="1"/>
  <c r="I32126" i="1" s="1"/>
  <c r="H32127" i="1"/>
  <c r="I32127" i="1" s="1"/>
  <c r="H32128" i="1"/>
  <c r="I32128" i="1" s="1"/>
  <c r="H32129" i="1"/>
  <c r="I32129" i="1" s="1"/>
  <c r="H32130" i="1"/>
  <c r="I32130" i="1" s="1"/>
  <c r="H32131" i="1"/>
  <c r="I32131" i="1" s="1"/>
  <c r="H32132" i="1"/>
  <c r="I32132" i="1" s="1"/>
  <c r="H32133" i="1"/>
  <c r="I32133" i="1" s="1"/>
  <c r="H32134" i="1"/>
  <c r="I32134" i="1" s="1"/>
  <c r="H32135" i="1"/>
  <c r="I32135" i="1" s="1"/>
  <c r="H32136" i="1"/>
  <c r="I32136" i="1" s="1"/>
  <c r="H32137" i="1"/>
  <c r="I32137" i="1" s="1"/>
  <c r="H32138" i="1"/>
  <c r="I32138" i="1" s="1"/>
  <c r="H32139" i="1"/>
  <c r="I32139" i="1" s="1"/>
  <c r="H32140" i="1"/>
  <c r="I32140" i="1" s="1"/>
  <c r="H32141" i="1"/>
  <c r="I32141" i="1" s="1"/>
  <c r="H32142" i="1"/>
  <c r="I32142" i="1" s="1"/>
  <c r="H32143" i="1"/>
  <c r="I32143" i="1" s="1"/>
  <c r="H32144" i="1"/>
  <c r="I32144" i="1" s="1"/>
  <c r="H32145" i="1"/>
  <c r="I32145" i="1" s="1"/>
  <c r="H32146" i="1"/>
  <c r="I32146" i="1" s="1"/>
  <c r="H32147" i="1"/>
  <c r="I32147" i="1" s="1"/>
  <c r="H32148" i="1"/>
  <c r="I32148" i="1" s="1"/>
  <c r="H32149" i="1"/>
  <c r="I32149" i="1" s="1"/>
  <c r="H32150" i="1"/>
  <c r="I32150" i="1" s="1"/>
  <c r="H32151" i="1"/>
  <c r="I32151" i="1" s="1"/>
  <c r="H32152" i="1"/>
  <c r="I32152" i="1" s="1"/>
  <c r="H32153" i="1"/>
  <c r="I32153" i="1" s="1"/>
  <c r="H32154" i="1"/>
  <c r="I32154" i="1" s="1"/>
  <c r="H32155" i="1"/>
  <c r="I32155" i="1" s="1"/>
  <c r="H32156" i="1"/>
  <c r="I32156" i="1" s="1"/>
  <c r="H32157" i="1"/>
  <c r="I32157" i="1" s="1"/>
  <c r="H32158" i="1"/>
  <c r="I32158" i="1" s="1"/>
  <c r="H32159" i="1"/>
  <c r="I32159" i="1" s="1"/>
  <c r="H32160" i="1"/>
  <c r="I32160" i="1" s="1"/>
  <c r="H32161" i="1"/>
  <c r="I32161" i="1" s="1"/>
  <c r="H32162" i="1"/>
  <c r="I32162" i="1" s="1"/>
  <c r="H32163" i="1"/>
  <c r="I32163" i="1" s="1"/>
  <c r="H32164" i="1"/>
  <c r="I32164" i="1" s="1"/>
  <c r="H32165" i="1"/>
  <c r="I32165" i="1" s="1"/>
  <c r="H32166" i="1"/>
  <c r="I32166" i="1" s="1"/>
  <c r="H32167" i="1"/>
  <c r="I32167" i="1" s="1"/>
  <c r="H32168" i="1"/>
  <c r="I32168" i="1" s="1"/>
  <c r="H32169" i="1"/>
  <c r="I32169" i="1" s="1"/>
  <c r="H32170" i="1"/>
  <c r="I32170" i="1" s="1"/>
  <c r="H32171" i="1"/>
  <c r="I32171" i="1" s="1"/>
  <c r="H32172" i="1"/>
  <c r="I32172" i="1" s="1"/>
  <c r="H32173" i="1"/>
  <c r="I32173" i="1" s="1"/>
  <c r="H32174" i="1"/>
  <c r="I32174" i="1" s="1"/>
  <c r="H32175" i="1"/>
  <c r="I32175" i="1" s="1"/>
  <c r="H32176" i="1"/>
  <c r="I32176" i="1" s="1"/>
  <c r="H32177" i="1"/>
  <c r="I32177" i="1" s="1"/>
  <c r="H32178" i="1"/>
  <c r="I32178" i="1" s="1"/>
  <c r="H32179" i="1"/>
  <c r="I32179" i="1" s="1"/>
  <c r="H32180" i="1"/>
  <c r="I32180" i="1" s="1"/>
  <c r="H32181" i="1"/>
  <c r="I32181" i="1" s="1"/>
  <c r="H32182" i="1"/>
  <c r="I32182" i="1" s="1"/>
  <c r="H32183" i="1"/>
  <c r="I32183" i="1" s="1"/>
  <c r="H32184" i="1"/>
  <c r="I32184" i="1" s="1"/>
  <c r="H32185" i="1"/>
  <c r="I32185" i="1" s="1"/>
  <c r="H32186" i="1"/>
  <c r="I32186" i="1" s="1"/>
  <c r="H32187" i="1"/>
  <c r="I32187" i="1" s="1"/>
  <c r="H32188" i="1"/>
  <c r="I32188" i="1" s="1"/>
  <c r="H32189" i="1"/>
  <c r="I32189" i="1" s="1"/>
  <c r="H32190" i="1"/>
  <c r="I32190" i="1" s="1"/>
  <c r="H32191" i="1"/>
  <c r="I32191" i="1" s="1"/>
  <c r="H32192" i="1"/>
  <c r="I32192" i="1" s="1"/>
  <c r="H32193" i="1"/>
  <c r="I32193" i="1" s="1"/>
  <c r="H32194" i="1"/>
  <c r="I32194" i="1" s="1"/>
  <c r="H32195" i="1"/>
  <c r="I32195" i="1" s="1"/>
  <c r="H32196" i="1"/>
  <c r="I32196" i="1" s="1"/>
  <c r="H32197" i="1"/>
  <c r="I32197" i="1" s="1"/>
  <c r="H32198" i="1"/>
  <c r="I32198" i="1" s="1"/>
  <c r="H32199" i="1"/>
  <c r="I32199" i="1" s="1"/>
  <c r="H32200" i="1"/>
  <c r="I32200" i="1" s="1"/>
  <c r="H32201" i="1"/>
  <c r="I32201" i="1" s="1"/>
  <c r="H32202" i="1"/>
  <c r="I32202" i="1" s="1"/>
  <c r="H32203" i="1"/>
  <c r="I32203" i="1" s="1"/>
  <c r="H32204" i="1"/>
  <c r="I32204" i="1" s="1"/>
  <c r="H32205" i="1"/>
  <c r="I32205" i="1" s="1"/>
  <c r="H32206" i="1"/>
  <c r="I32206" i="1" s="1"/>
  <c r="H32207" i="1"/>
  <c r="I32207" i="1" s="1"/>
  <c r="H32208" i="1"/>
  <c r="I32208" i="1" s="1"/>
  <c r="H32209" i="1"/>
  <c r="I32209" i="1" s="1"/>
  <c r="H32210" i="1"/>
  <c r="I32210" i="1" s="1"/>
  <c r="H32211" i="1"/>
  <c r="I32211" i="1" s="1"/>
  <c r="H32212" i="1"/>
  <c r="I32212" i="1" s="1"/>
  <c r="H32213" i="1"/>
  <c r="I32213" i="1" s="1"/>
  <c r="H32214" i="1"/>
  <c r="I32214" i="1" s="1"/>
  <c r="H32215" i="1"/>
  <c r="I32215" i="1" s="1"/>
  <c r="H32216" i="1"/>
  <c r="I32216" i="1" s="1"/>
  <c r="H32217" i="1"/>
  <c r="I32217" i="1" s="1"/>
  <c r="H32218" i="1"/>
  <c r="I32218" i="1" s="1"/>
  <c r="H32219" i="1"/>
  <c r="I32219" i="1" s="1"/>
  <c r="H32220" i="1"/>
  <c r="I32220" i="1" s="1"/>
  <c r="H32221" i="1"/>
  <c r="I32221" i="1" s="1"/>
  <c r="H32222" i="1"/>
  <c r="I32222" i="1" s="1"/>
  <c r="H32223" i="1"/>
  <c r="I32223" i="1" s="1"/>
  <c r="H32224" i="1"/>
  <c r="I32224" i="1" s="1"/>
  <c r="H32225" i="1"/>
  <c r="I32225" i="1" s="1"/>
  <c r="H32226" i="1"/>
  <c r="I32226" i="1" s="1"/>
  <c r="H32227" i="1"/>
  <c r="I32227" i="1" s="1"/>
  <c r="H32228" i="1"/>
  <c r="I32228" i="1" s="1"/>
  <c r="H32229" i="1"/>
  <c r="I32229" i="1" s="1"/>
  <c r="H32230" i="1"/>
  <c r="I32230" i="1" s="1"/>
  <c r="H32231" i="1"/>
  <c r="I32231" i="1" s="1"/>
  <c r="H32232" i="1"/>
  <c r="I32232" i="1" s="1"/>
  <c r="H32233" i="1"/>
  <c r="I32233" i="1" s="1"/>
  <c r="H32234" i="1"/>
  <c r="I32234" i="1" s="1"/>
  <c r="H32235" i="1"/>
  <c r="I32235" i="1" s="1"/>
  <c r="H32236" i="1"/>
  <c r="I32236" i="1" s="1"/>
  <c r="H32237" i="1"/>
  <c r="I32237" i="1" s="1"/>
  <c r="H32238" i="1"/>
  <c r="I32238" i="1" s="1"/>
  <c r="H32239" i="1"/>
  <c r="I32239" i="1" s="1"/>
  <c r="H32240" i="1"/>
  <c r="I32240" i="1" s="1"/>
  <c r="H32241" i="1"/>
  <c r="I32241" i="1" s="1"/>
  <c r="H32242" i="1"/>
  <c r="I32242" i="1" s="1"/>
  <c r="H32243" i="1"/>
  <c r="I32243" i="1" s="1"/>
  <c r="H32244" i="1"/>
  <c r="I32244" i="1" s="1"/>
  <c r="H32245" i="1"/>
  <c r="I32245" i="1" s="1"/>
  <c r="H32246" i="1"/>
  <c r="I32246" i="1" s="1"/>
  <c r="H32247" i="1"/>
  <c r="I32247" i="1" s="1"/>
  <c r="H32248" i="1"/>
  <c r="I32248" i="1" s="1"/>
  <c r="H32249" i="1"/>
  <c r="I32249" i="1" s="1"/>
  <c r="H32250" i="1"/>
  <c r="I32250" i="1" s="1"/>
  <c r="H32251" i="1"/>
  <c r="I32251" i="1" s="1"/>
  <c r="H32252" i="1"/>
  <c r="I32252" i="1" s="1"/>
  <c r="H32253" i="1"/>
  <c r="I32253" i="1" s="1"/>
  <c r="H32254" i="1"/>
  <c r="I32254" i="1" s="1"/>
  <c r="H32255" i="1"/>
  <c r="I32255" i="1" s="1"/>
  <c r="H32256" i="1"/>
  <c r="I32256" i="1" s="1"/>
  <c r="H32257" i="1"/>
  <c r="I32257" i="1" s="1"/>
  <c r="H32258" i="1"/>
  <c r="I32258" i="1" s="1"/>
  <c r="H32259" i="1"/>
  <c r="I32259" i="1" s="1"/>
  <c r="H32260" i="1"/>
  <c r="I32260" i="1" s="1"/>
  <c r="H32261" i="1"/>
  <c r="I32261" i="1" s="1"/>
  <c r="H32262" i="1"/>
  <c r="I32262" i="1" s="1"/>
  <c r="H32263" i="1"/>
  <c r="I32263" i="1" s="1"/>
  <c r="H32264" i="1"/>
  <c r="I32264" i="1" s="1"/>
  <c r="H32265" i="1"/>
  <c r="I32265" i="1" s="1"/>
  <c r="H32266" i="1"/>
  <c r="I32266" i="1" s="1"/>
  <c r="H32267" i="1"/>
  <c r="I32267" i="1" s="1"/>
  <c r="H32268" i="1"/>
  <c r="I32268" i="1" s="1"/>
  <c r="H32269" i="1"/>
  <c r="I32269" i="1" s="1"/>
  <c r="H32270" i="1"/>
  <c r="I32270" i="1" s="1"/>
  <c r="H32271" i="1"/>
  <c r="I32271" i="1" s="1"/>
  <c r="H32272" i="1"/>
  <c r="I32272" i="1" s="1"/>
  <c r="H32273" i="1"/>
  <c r="I32273" i="1" s="1"/>
  <c r="H32274" i="1"/>
  <c r="I32274" i="1" s="1"/>
  <c r="H32275" i="1"/>
  <c r="I32275" i="1" s="1"/>
  <c r="H32276" i="1"/>
  <c r="I32276" i="1" s="1"/>
  <c r="H32277" i="1"/>
  <c r="I32277" i="1" s="1"/>
  <c r="H32278" i="1"/>
  <c r="I32278" i="1" s="1"/>
  <c r="H32279" i="1"/>
  <c r="I32279" i="1" s="1"/>
  <c r="H32280" i="1"/>
  <c r="I32280" i="1" s="1"/>
  <c r="H32281" i="1"/>
  <c r="I32281" i="1" s="1"/>
  <c r="H32282" i="1"/>
  <c r="I32282" i="1" s="1"/>
  <c r="H32283" i="1"/>
  <c r="I32283" i="1" s="1"/>
  <c r="H32284" i="1"/>
  <c r="I32284" i="1" s="1"/>
  <c r="H32285" i="1"/>
  <c r="I32285" i="1" s="1"/>
  <c r="H32286" i="1"/>
  <c r="I32286" i="1" s="1"/>
  <c r="H32287" i="1"/>
  <c r="I32287" i="1" s="1"/>
  <c r="H32288" i="1"/>
  <c r="I32288" i="1" s="1"/>
  <c r="H32289" i="1"/>
  <c r="I32289" i="1" s="1"/>
  <c r="H32290" i="1"/>
  <c r="I32290" i="1" s="1"/>
  <c r="H32291" i="1"/>
  <c r="I32291" i="1" s="1"/>
  <c r="H32292" i="1"/>
  <c r="I32292" i="1" s="1"/>
  <c r="H32293" i="1"/>
  <c r="I32293" i="1" s="1"/>
  <c r="H32294" i="1"/>
  <c r="I32294" i="1" s="1"/>
  <c r="H32295" i="1"/>
  <c r="I32295" i="1" s="1"/>
  <c r="H32296" i="1"/>
  <c r="I32296" i="1" s="1"/>
  <c r="H32297" i="1"/>
  <c r="I32297" i="1" s="1"/>
  <c r="H32298" i="1"/>
  <c r="I32298" i="1" s="1"/>
  <c r="H32299" i="1"/>
  <c r="I32299" i="1" s="1"/>
  <c r="H32300" i="1"/>
  <c r="I32300" i="1" s="1"/>
  <c r="H32301" i="1"/>
  <c r="I32301" i="1" s="1"/>
  <c r="H32302" i="1"/>
  <c r="I32302" i="1" s="1"/>
  <c r="H32303" i="1"/>
  <c r="I32303" i="1" s="1"/>
  <c r="H32304" i="1"/>
  <c r="I32304" i="1" s="1"/>
  <c r="H32305" i="1"/>
  <c r="I32305" i="1" s="1"/>
  <c r="H32306" i="1"/>
  <c r="I32306" i="1" s="1"/>
  <c r="H32307" i="1"/>
  <c r="I32307" i="1" s="1"/>
  <c r="H32308" i="1"/>
  <c r="I32308" i="1" s="1"/>
  <c r="H32309" i="1"/>
  <c r="I32309" i="1" s="1"/>
  <c r="H32310" i="1"/>
  <c r="I32310" i="1" s="1"/>
  <c r="H32311" i="1"/>
  <c r="I32311" i="1" s="1"/>
  <c r="H32312" i="1"/>
  <c r="I32312" i="1" s="1"/>
  <c r="H32313" i="1"/>
  <c r="I32313" i="1" s="1"/>
  <c r="H32314" i="1"/>
  <c r="I32314" i="1" s="1"/>
  <c r="H32315" i="1"/>
  <c r="I32315" i="1" s="1"/>
  <c r="H32316" i="1"/>
  <c r="I32316" i="1" s="1"/>
  <c r="H32317" i="1"/>
  <c r="I32317" i="1" s="1"/>
  <c r="H32318" i="1"/>
  <c r="I32318" i="1" s="1"/>
  <c r="H32319" i="1"/>
  <c r="I32319" i="1" s="1"/>
  <c r="H32320" i="1"/>
  <c r="I32320" i="1" s="1"/>
  <c r="H32321" i="1"/>
  <c r="I32321" i="1" s="1"/>
  <c r="H32322" i="1"/>
  <c r="I32322" i="1" s="1"/>
  <c r="H32323" i="1"/>
  <c r="I32323" i="1" s="1"/>
  <c r="H32324" i="1"/>
  <c r="I32324" i="1" s="1"/>
  <c r="H32325" i="1"/>
  <c r="I32325" i="1" s="1"/>
  <c r="H32326" i="1"/>
  <c r="I32326" i="1" s="1"/>
  <c r="H32327" i="1"/>
  <c r="I32327" i="1" s="1"/>
  <c r="H32328" i="1"/>
  <c r="I32328" i="1" s="1"/>
  <c r="H32329" i="1"/>
  <c r="I32329" i="1" s="1"/>
  <c r="H32330" i="1"/>
  <c r="I32330" i="1" s="1"/>
  <c r="H32331" i="1"/>
  <c r="I32331" i="1" s="1"/>
  <c r="H32332" i="1"/>
  <c r="I32332" i="1" s="1"/>
  <c r="H32333" i="1"/>
  <c r="I32333" i="1" s="1"/>
  <c r="H32334" i="1"/>
  <c r="I32334" i="1" s="1"/>
  <c r="H32335" i="1"/>
  <c r="I32335" i="1" s="1"/>
  <c r="H32336" i="1"/>
  <c r="I32336" i="1" s="1"/>
  <c r="H32337" i="1"/>
  <c r="I32337" i="1" s="1"/>
  <c r="H32338" i="1"/>
  <c r="I32338" i="1" s="1"/>
  <c r="H32339" i="1"/>
  <c r="I32339" i="1" s="1"/>
  <c r="H32340" i="1"/>
  <c r="I32340" i="1" s="1"/>
  <c r="H32341" i="1"/>
  <c r="I32341" i="1" s="1"/>
  <c r="H32342" i="1"/>
  <c r="I32342" i="1" s="1"/>
  <c r="H32343" i="1"/>
  <c r="I32343" i="1" s="1"/>
  <c r="H32344" i="1"/>
  <c r="I32344" i="1" s="1"/>
  <c r="H32345" i="1"/>
  <c r="I32345" i="1" s="1"/>
  <c r="H32346" i="1"/>
  <c r="I32346" i="1" s="1"/>
  <c r="H32347" i="1"/>
  <c r="I32347" i="1" s="1"/>
  <c r="H32348" i="1"/>
  <c r="I32348" i="1" s="1"/>
  <c r="H32349" i="1"/>
  <c r="I32349" i="1" s="1"/>
  <c r="H32350" i="1"/>
  <c r="I32350" i="1" s="1"/>
  <c r="H32351" i="1"/>
  <c r="I32351" i="1" s="1"/>
  <c r="H32352" i="1"/>
  <c r="I32352" i="1" s="1"/>
  <c r="H32353" i="1"/>
  <c r="I32353" i="1" s="1"/>
  <c r="H32354" i="1"/>
  <c r="I32354" i="1" s="1"/>
  <c r="H32355" i="1"/>
  <c r="I32355" i="1" s="1"/>
  <c r="H32356" i="1"/>
  <c r="I32356" i="1" s="1"/>
  <c r="H32357" i="1"/>
  <c r="I32357" i="1" s="1"/>
  <c r="H32358" i="1"/>
  <c r="I32358" i="1" s="1"/>
  <c r="H32359" i="1"/>
  <c r="I32359" i="1" s="1"/>
  <c r="H32360" i="1"/>
  <c r="I32360" i="1" s="1"/>
  <c r="H32361" i="1"/>
  <c r="I32361" i="1" s="1"/>
  <c r="H32362" i="1"/>
  <c r="I32362" i="1" s="1"/>
  <c r="H32363" i="1"/>
  <c r="I32363" i="1" s="1"/>
  <c r="H32364" i="1"/>
  <c r="I32364" i="1" s="1"/>
  <c r="H32365" i="1"/>
  <c r="I32365" i="1" s="1"/>
  <c r="H32366" i="1"/>
  <c r="I32366" i="1" s="1"/>
  <c r="H32367" i="1"/>
  <c r="I32367" i="1" s="1"/>
  <c r="H32368" i="1"/>
  <c r="I32368" i="1" s="1"/>
  <c r="H32369" i="1"/>
  <c r="I32369" i="1" s="1"/>
  <c r="H32370" i="1"/>
  <c r="I32370" i="1" s="1"/>
  <c r="H32371" i="1"/>
  <c r="I32371" i="1" s="1"/>
  <c r="H32372" i="1"/>
  <c r="I32372" i="1" s="1"/>
  <c r="H32373" i="1"/>
  <c r="I32373" i="1" s="1"/>
  <c r="H32374" i="1"/>
  <c r="I32374" i="1" s="1"/>
  <c r="H32375" i="1"/>
  <c r="I32375" i="1" s="1"/>
  <c r="H32376" i="1"/>
  <c r="I32376" i="1" s="1"/>
  <c r="H32377" i="1"/>
  <c r="I32377" i="1" s="1"/>
  <c r="H32378" i="1"/>
  <c r="I32378" i="1" s="1"/>
  <c r="H32379" i="1"/>
  <c r="I32379" i="1" s="1"/>
  <c r="H32380" i="1"/>
  <c r="I32380" i="1" s="1"/>
  <c r="H32381" i="1"/>
  <c r="I32381" i="1" s="1"/>
  <c r="H32382" i="1"/>
  <c r="I32382" i="1" s="1"/>
  <c r="H32383" i="1"/>
  <c r="I32383" i="1" s="1"/>
  <c r="H32384" i="1"/>
  <c r="I32384" i="1" s="1"/>
  <c r="H32385" i="1"/>
  <c r="I32385" i="1" s="1"/>
  <c r="H32386" i="1"/>
  <c r="I32386" i="1" s="1"/>
  <c r="H32387" i="1"/>
  <c r="I32387" i="1" s="1"/>
  <c r="H32388" i="1"/>
  <c r="I32388" i="1" s="1"/>
  <c r="H32389" i="1"/>
  <c r="I32389" i="1" s="1"/>
  <c r="H32390" i="1"/>
  <c r="I32390" i="1" s="1"/>
  <c r="H32391" i="1"/>
  <c r="I32391" i="1" s="1"/>
  <c r="H32392" i="1"/>
  <c r="I32392" i="1" s="1"/>
  <c r="H32393" i="1"/>
  <c r="I32393" i="1" s="1"/>
  <c r="H32394" i="1"/>
  <c r="I32394" i="1" s="1"/>
  <c r="H32395" i="1"/>
  <c r="I32395" i="1" s="1"/>
  <c r="H32396" i="1"/>
  <c r="I32396" i="1" s="1"/>
  <c r="H32397" i="1"/>
  <c r="I32397" i="1" s="1"/>
  <c r="H32398" i="1"/>
  <c r="I32398" i="1" s="1"/>
  <c r="H32399" i="1"/>
  <c r="I32399" i="1" s="1"/>
  <c r="H32400" i="1"/>
  <c r="I32400" i="1" s="1"/>
  <c r="H32401" i="1"/>
  <c r="I32401" i="1" s="1"/>
  <c r="H32402" i="1"/>
  <c r="I32402" i="1" s="1"/>
  <c r="H32403" i="1"/>
  <c r="I32403" i="1" s="1"/>
  <c r="H32404" i="1"/>
  <c r="I32404" i="1" s="1"/>
  <c r="H32405" i="1"/>
  <c r="I32405" i="1" s="1"/>
  <c r="H32406" i="1"/>
  <c r="I32406" i="1" s="1"/>
  <c r="H32407" i="1"/>
  <c r="I32407" i="1" s="1"/>
  <c r="H32408" i="1"/>
  <c r="I32408" i="1" s="1"/>
  <c r="H32409" i="1"/>
  <c r="I32409" i="1" s="1"/>
  <c r="H32410" i="1"/>
  <c r="I32410" i="1" s="1"/>
  <c r="H32411" i="1"/>
  <c r="I32411" i="1" s="1"/>
  <c r="H32412" i="1"/>
  <c r="I32412" i="1" s="1"/>
  <c r="H32413" i="1"/>
  <c r="I32413" i="1" s="1"/>
  <c r="H32414" i="1"/>
  <c r="I32414" i="1" s="1"/>
  <c r="H32415" i="1"/>
  <c r="I32415" i="1" s="1"/>
  <c r="H32416" i="1"/>
  <c r="I32416" i="1" s="1"/>
  <c r="H32417" i="1"/>
  <c r="I32417" i="1" s="1"/>
  <c r="H32418" i="1"/>
  <c r="I32418" i="1" s="1"/>
  <c r="H32419" i="1"/>
  <c r="I32419" i="1" s="1"/>
  <c r="H32420" i="1"/>
  <c r="I32420" i="1" s="1"/>
  <c r="H32421" i="1"/>
  <c r="I32421" i="1" s="1"/>
  <c r="H32422" i="1"/>
  <c r="I32422" i="1" s="1"/>
  <c r="H32423" i="1"/>
  <c r="I32423" i="1" s="1"/>
  <c r="H32424" i="1"/>
  <c r="I32424" i="1" s="1"/>
  <c r="H32425" i="1"/>
  <c r="I32425" i="1" s="1"/>
  <c r="H32426" i="1"/>
  <c r="I32426" i="1" s="1"/>
  <c r="H32427" i="1"/>
  <c r="I32427" i="1" s="1"/>
  <c r="H32428" i="1"/>
  <c r="I32428" i="1" s="1"/>
  <c r="H32429" i="1"/>
  <c r="I32429" i="1" s="1"/>
  <c r="H32430" i="1"/>
  <c r="I32430" i="1" s="1"/>
  <c r="H32431" i="1"/>
  <c r="I32431" i="1" s="1"/>
  <c r="H32432" i="1"/>
  <c r="I32432" i="1" s="1"/>
  <c r="H32433" i="1"/>
  <c r="I32433" i="1" s="1"/>
  <c r="H32434" i="1"/>
  <c r="I32434" i="1" s="1"/>
  <c r="H32435" i="1"/>
  <c r="I32435" i="1" s="1"/>
  <c r="H32436" i="1"/>
  <c r="I32436" i="1" s="1"/>
  <c r="H32437" i="1"/>
  <c r="I32437" i="1" s="1"/>
  <c r="H32438" i="1"/>
  <c r="I32438" i="1" s="1"/>
  <c r="H32439" i="1"/>
  <c r="I32439" i="1" s="1"/>
  <c r="H32440" i="1"/>
  <c r="I32440" i="1" s="1"/>
  <c r="H32441" i="1"/>
  <c r="I32441" i="1" s="1"/>
  <c r="H32442" i="1"/>
  <c r="I32442" i="1" s="1"/>
  <c r="H32443" i="1"/>
  <c r="I32443" i="1" s="1"/>
  <c r="H32444" i="1"/>
  <c r="I32444" i="1" s="1"/>
  <c r="H32445" i="1"/>
  <c r="I32445" i="1" s="1"/>
  <c r="H32446" i="1"/>
  <c r="I32446" i="1" s="1"/>
  <c r="H32447" i="1"/>
  <c r="I32447" i="1" s="1"/>
  <c r="H32448" i="1"/>
  <c r="I32448" i="1" s="1"/>
  <c r="H32449" i="1"/>
  <c r="I32449" i="1" s="1"/>
  <c r="H32450" i="1"/>
  <c r="I32450" i="1" s="1"/>
  <c r="H32451" i="1"/>
  <c r="I32451" i="1" s="1"/>
  <c r="H32452" i="1"/>
  <c r="I32452" i="1" s="1"/>
  <c r="H32453" i="1"/>
  <c r="I32453" i="1" s="1"/>
  <c r="H32454" i="1"/>
  <c r="I32454" i="1" s="1"/>
  <c r="H32455" i="1"/>
  <c r="I32455" i="1" s="1"/>
  <c r="H32456" i="1"/>
  <c r="I32456" i="1" s="1"/>
  <c r="H32457" i="1"/>
  <c r="I32457" i="1" s="1"/>
  <c r="H32458" i="1"/>
  <c r="I32458" i="1" s="1"/>
  <c r="H32459" i="1"/>
  <c r="I32459" i="1" s="1"/>
  <c r="H32460" i="1"/>
  <c r="I32460" i="1" s="1"/>
  <c r="H32461" i="1"/>
  <c r="I32461" i="1" s="1"/>
  <c r="H32462" i="1"/>
  <c r="I32462" i="1" s="1"/>
  <c r="H32463" i="1"/>
  <c r="I32463" i="1" s="1"/>
  <c r="H32464" i="1"/>
  <c r="I32464" i="1" s="1"/>
  <c r="H32465" i="1"/>
  <c r="I32465" i="1" s="1"/>
  <c r="H32466" i="1"/>
  <c r="I32466" i="1" s="1"/>
  <c r="H32467" i="1"/>
  <c r="I32467" i="1" s="1"/>
  <c r="H32468" i="1"/>
  <c r="I32468" i="1" s="1"/>
  <c r="H32469" i="1"/>
  <c r="I32469" i="1" s="1"/>
  <c r="H32470" i="1"/>
  <c r="I32470" i="1" s="1"/>
  <c r="H32471" i="1"/>
  <c r="I32471" i="1" s="1"/>
  <c r="H32472" i="1"/>
  <c r="I32472" i="1" s="1"/>
  <c r="H32473" i="1"/>
  <c r="I32473" i="1" s="1"/>
  <c r="H32474" i="1"/>
  <c r="I32474" i="1" s="1"/>
  <c r="H32475" i="1"/>
  <c r="I32475" i="1" s="1"/>
  <c r="H32476" i="1"/>
  <c r="I32476" i="1" s="1"/>
  <c r="H32477" i="1"/>
  <c r="I32477" i="1" s="1"/>
  <c r="H32478" i="1"/>
  <c r="I32478" i="1" s="1"/>
  <c r="H32479" i="1"/>
  <c r="I32479" i="1" s="1"/>
  <c r="H32480" i="1"/>
  <c r="I32480" i="1" s="1"/>
  <c r="H32481" i="1"/>
  <c r="I32481" i="1" s="1"/>
  <c r="H32482" i="1"/>
  <c r="I32482" i="1" s="1"/>
  <c r="H32483" i="1"/>
  <c r="I32483" i="1" s="1"/>
  <c r="H32484" i="1"/>
  <c r="I32484" i="1" s="1"/>
  <c r="H32485" i="1"/>
  <c r="I32485" i="1" s="1"/>
  <c r="H32486" i="1"/>
  <c r="I32486" i="1" s="1"/>
  <c r="H32487" i="1"/>
  <c r="I32487" i="1" s="1"/>
  <c r="H32488" i="1"/>
  <c r="I32488" i="1" s="1"/>
  <c r="H32489" i="1"/>
  <c r="I32489" i="1" s="1"/>
  <c r="H32490" i="1"/>
  <c r="I32490" i="1" s="1"/>
  <c r="H32491" i="1"/>
  <c r="I32491" i="1" s="1"/>
  <c r="H32492" i="1"/>
  <c r="I32492" i="1" s="1"/>
  <c r="H32493" i="1"/>
  <c r="I32493" i="1" s="1"/>
  <c r="H32494" i="1"/>
  <c r="I32494" i="1" s="1"/>
  <c r="H32495" i="1"/>
  <c r="I32495" i="1" s="1"/>
  <c r="H32496" i="1"/>
  <c r="I32496" i="1" s="1"/>
  <c r="H32497" i="1"/>
  <c r="I32497" i="1" s="1"/>
  <c r="H32498" i="1"/>
  <c r="I32498" i="1" s="1"/>
  <c r="H32499" i="1"/>
  <c r="I32499" i="1" s="1"/>
  <c r="H32500" i="1"/>
  <c r="I32500" i="1" s="1"/>
  <c r="H32501" i="1"/>
  <c r="I32501" i="1" s="1"/>
  <c r="H32502" i="1"/>
  <c r="I32502" i="1" s="1"/>
  <c r="H32503" i="1"/>
  <c r="I32503" i="1" s="1"/>
  <c r="H32504" i="1"/>
  <c r="I32504" i="1" s="1"/>
  <c r="H32505" i="1"/>
  <c r="I32505" i="1" s="1"/>
  <c r="H32506" i="1"/>
  <c r="I32506" i="1" s="1"/>
  <c r="H32507" i="1"/>
  <c r="I32507" i="1" s="1"/>
  <c r="H32508" i="1"/>
  <c r="I32508" i="1" s="1"/>
  <c r="H32509" i="1"/>
  <c r="I32509" i="1" s="1"/>
  <c r="H32510" i="1"/>
  <c r="I32510" i="1" s="1"/>
  <c r="H32511" i="1"/>
  <c r="I32511" i="1" s="1"/>
  <c r="H32512" i="1"/>
  <c r="I32512" i="1" s="1"/>
  <c r="H32513" i="1"/>
  <c r="I32513" i="1" s="1"/>
  <c r="H32514" i="1"/>
  <c r="I32514" i="1" s="1"/>
  <c r="H32515" i="1"/>
  <c r="I32515" i="1" s="1"/>
  <c r="H32516" i="1"/>
  <c r="I32516" i="1" s="1"/>
  <c r="H32517" i="1"/>
  <c r="I32517" i="1" s="1"/>
  <c r="H32518" i="1"/>
  <c r="I32518" i="1" s="1"/>
  <c r="H32519" i="1"/>
  <c r="I32519" i="1" s="1"/>
  <c r="H32520" i="1"/>
  <c r="I32520" i="1" s="1"/>
  <c r="H32521" i="1"/>
  <c r="I32521" i="1" s="1"/>
  <c r="H32522" i="1"/>
  <c r="I32522" i="1" s="1"/>
  <c r="H32523" i="1"/>
  <c r="I32523" i="1" s="1"/>
  <c r="H32524" i="1"/>
  <c r="I32524" i="1" s="1"/>
  <c r="H32525" i="1"/>
  <c r="I32525" i="1" s="1"/>
  <c r="H32526" i="1"/>
  <c r="I32526" i="1" s="1"/>
  <c r="H32527" i="1"/>
  <c r="I32527" i="1" s="1"/>
  <c r="H32528" i="1"/>
  <c r="I32528" i="1" s="1"/>
  <c r="H32529" i="1"/>
  <c r="I32529" i="1" s="1"/>
  <c r="H32530" i="1"/>
  <c r="I32530" i="1" s="1"/>
  <c r="H32531" i="1"/>
  <c r="I32531" i="1" s="1"/>
  <c r="H32532" i="1"/>
  <c r="I32532" i="1" s="1"/>
  <c r="H32533" i="1"/>
  <c r="I32533" i="1" s="1"/>
  <c r="H32534" i="1"/>
  <c r="I32534" i="1" s="1"/>
  <c r="H32535" i="1"/>
  <c r="I32535" i="1" s="1"/>
  <c r="H32536" i="1"/>
  <c r="I32536" i="1" s="1"/>
  <c r="H32537" i="1"/>
  <c r="I32537" i="1" s="1"/>
  <c r="H32538" i="1"/>
  <c r="I32538" i="1" s="1"/>
  <c r="H32539" i="1"/>
  <c r="I32539" i="1" s="1"/>
  <c r="H32540" i="1"/>
  <c r="I32540" i="1" s="1"/>
  <c r="H32541" i="1"/>
  <c r="I32541" i="1" s="1"/>
  <c r="H32542" i="1"/>
  <c r="I32542" i="1" s="1"/>
  <c r="H32543" i="1"/>
  <c r="I32543" i="1" s="1"/>
  <c r="H32544" i="1"/>
  <c r="I32544" i="1" s="1"/>
  <c r="H32545" i="1"/>
  <c r="I32545" i="1" s="1"/>
  <c r="H32546" i="1"/>
  <c r="I32546" i="1" s="1"/>
  <c r="H32547" i="1"/>
  <c r="I32547" i="1" s="1"/>
  <c r="H32548" i="1"/>
  <c r="I32548" i="1" s="1"/>
  <c r="H32549" i="1"/>
  <c r="I32549" i="1" s="1"/>
  <c r="H32550" i="1"/>
  <c r="I32550" i="1" s="1"/>
  <c r="H32551" i="1"/>
  <c r="I32551" i="1" s="1"/>
  <c r="H32552" i="1"/>
  <c r="I32552" i="1" s="1"/>
  <c r="H32553" i="1"/>
  <c r="I32553" i="1" s="1"/>
  <c r="H32554" i="1"/>
  <c r="I32554" i="1" s="1"/>
  <c r="H32555" i="1"/>
  <c r="I32555" i="1" s="1"/>
  <c r="H32556" i="1"/>
  <c r="I32556" i="1" s="1"/>
  <c r="H32557" i="1"/>
  <c r="I32557" i="1" s="1"/>
  <c r="H32558" i="1"/>
  <c r="I32558" i="1" s="1"/>
  <c r="H32559" i="1"/>
  <c r="I32559" i="1" s="1"/>
  <c r="H32560" i="1"/>
  <c r="I32560" i="1" s="1"/>
  <c r="H32561" i="1"/>
  <c r="I32561" i="1" s="1"/>
  <c r="H32562" i="1"/>
  <c r="I32562" i="1" s="1"/>
  <c r="H32563" i="1"/>
  <c r="I32563" i="1" s="1"/>
  <c r="H32564" i="1"/>
  <c r="I32564" i="1" s="1"/>
  <c r="H32565" i="1"/>
  <c r="I32565" i="1" s="1"/>
  <c r="H32566" i="1"/>
  <c r="I32566" i="1" s="1"/>
  <c r="H32567" i="1"/>
  <c r="I32567" i="1" s="1"/>
  <c r="H32568" i="1"/>
  <c r="I32568" i="1" s="1"/>
  <c r="H32569" i="1"/>
  <c r="I32569" i="1" s="1"/>
  <c r="H32570" i="1"/>
  <c r="I32570" i="1" s="1"/>
  <c r="H32571" i="1"/>
  <c r="I32571" i="1" s="1"/>
  <c r="H32572" i="1"/>
  <c r="I32572" i="1" s="1"/>
  <c r="H32573" i="1"/>
  <c r="I32573" i="1" s="1"/>
  <c r="H32574" i="1"/>
  <c r="I32574" i="1" s="1"/>
  <c r="H32575" i="1"/>
  <c r="I32575" i="1" s="1"/>
  <c r="H32576" i="1"/>
  <c r="I32576" i="1" s="1"/>
  <c r="H32577" i="1"/>
  <c r="I32577" i="1" s="1"/>
  <c r="H32578" i="1"/>
  <c r="I32578" i="1" s="1"/>
  <c r="H32579" i="1"/>
  <c r="I32579" i="1" s="1"/>
  <c r="H32580" i="1"/>
  <c r="I32580" i="1" s="1"/>
  <c r="H32581" i="1"/>
  <c r="I32581" i="1" s="1"/>
  <c r="H32582" i="1"/>
  <c r="I32582" i="1" s="1"/>
  <c r="H32583" i="1"/>
  <c r="I32583" i="1" s="1"/>
  <c r="H32584" i="1"/>
  <c r="I32584" i="1" s="1"/>
  <c r="H32585" i="1"/>
  <c r="I32585" i="1" s="1"/>
  <c r="H32586" i="1"/>
  <c r="I32586" i="1" s="1"/>
  <c r="H32587" i="1"/>
  <c r="I32587" i="1" s="1"/>
  <c r="H32588" i="1"/>
  <c r="I32588" i="1" s="1"/>
  <c r="H32589" i="1"/>
  <c r="I32589" i="1" s="1"/>
  <c r="H32590" i="1"/>
  <c r="I32590" i="1" s="1"/>
  <c r="H32591" i="1"/>
  <c r="I32591" i="1" s="1"/>
  <c r="H32592" i="1"/>
  <c r="I32592" i="1" s="1"/>
  <c r="H32593" i="1"/>
  <c r="I32593" i="1" s="1"/>
  <c r="H32594" i="1"/>
  <c r="I32594" i="1" s="1"/>
  <c r="H32595" i="1"/>
  <c r="I32595" i="1" s="1"/>
  <c r="H32596" i="1"/>
  <c r="I32596" i="1" s="1"/>
  <c r="H32597" i="1"/>
  <c r="I32597" i="1" s="1"/>
  <c r="H32598" i="1"/>
  <c r="I32598" i="1" s="1"/>
  <c r="H32599" i="1"/>
  <c r="I32599" i="1" s="1"/>
  <c r="H32600" i="1"/>
  <c r="I32600" i="1" s="1"/>
  <c r="H32601" i="1"/>
  <c r="I32601" i="1" s="1"/>
  <c r="H32602" i="1"/>
  <c r="I32602" i="1" s="1"/>
  <c r="H32603" i="1"/>
  <c r="I32603" i="1" s="1"/>
  <c r="H32604" i="1"/>
  <c r="I32604" i="1" s="1"/>
  <c r="H32605" i="1"/>
  <c r="I32605" i="1" s="1"/>
  <c r="H32606" i="1"/>
  <c r="I32606" i="1" s="1"/>
  <c r="H32607" i="1"/>
  <c r="I32607" i="1" s="1"/>
  <c r="H32608" i="1"/>
  <c r="I32608" i="1" s="1"/>
  <c r="H32609" i="1"/>
  <c r="I32609" i="1" s="1"/>
  <c r="H32610" i="1"/>
  <c r="I32610" i="1" s="1"/>
  <c r="H32611" i="1"/>
  <c r="I32611" i="1" s="1"/>
  <c r="H32612" i="1"/>
  <c r="I32612" i="1" s="1"/>
  <c r="H32613" i="1"/>
  <c r="I32613" i="1" s="1"/>
  <c r="H32614" i="1"/>
  <c r="I32614" i="1" s="1"/>
  <c r="H32615" i="1"/>
  <c r="I32615" i="1" s="1"/>
  <c r="H32616" i="1"/>
  <c r="I32616" i="1" s="1"/>
  <c r="H32617" i="1"/>
  <c r="I32617" i="1" s="1"/>
  <c r="H32618" i="1"/>
  <c r="I32618" i="1" s="1"/>
  <c r="H32619" i="1"/>
  <c r="I32619" i="1" s="1"/>
  <c r="H32620" i="1"/>
  <c r="I32620" i="1" s="1"/>
  <c r="H32621" i="1"/>
  <c r="I32621" i="1" s="1"/>
  <c r="H32622" i="1"/>
  <c r="I32622" i="1" s="1"/>
  <c r="H32623" i="1"/>
  <c r="I32623" i="1" s="1"/>
  <c r="H32624" i="1"/>
  <c r="I32624" i="1" s="1"/>
  <c r="H32625" i="1"/>
  <c r="I32625" i="1" s="1"/>
  <c r="H32626" i="1"/>
  <c r="I32626" i="1" s="1"/>
  <c r="H32627" i="1"/>
  <c r="I32627" i="1" s="1"/>
  <c r="H32628" i="1"/>
  <c r="I32628" i="1" s="1"/>
  <c r="H32629" i="1"/>
  <c r="I32629" i="1" s="1"/>
  <c r="H32630" i="1"/>
  <c r="I32630" i="1" s="1"/>
  <c r="H32631" i="1"/>
  <c r="I32631" i="1" s="1"/>
  <c r="H32632" i="1"/>
  <c r="I32632" i="1" s="1"/>
  <c r="H32633" i="1"/>
  <c r="I32633" i="1" s="1"/>
  <c r="H32634" i="1"/>
  <c r="I32634" i="1" s="1"/>
  <c r="H32635" i="1"/>
  <c r="I32635" i="1" s="1"/>
  <c r="H32636" i="1"/>
  <c r="I32636" i="1" s="1"/>
  <c r="H32637" i="1"/>
  <c r="I32637" i="1" s="1"/>
  <c r="H32638" i="1"/>
  <c r="I32638" i="1" s="1"/>
  <c r="H32639" i="1"/>
  <c r="I32639" i="1" s="1"/>
  <c r="H32640" i="1"/>
  <c r="I32640" i="1" s="1"/>
  <c r="H32641" i="1"/>
  <c r="I32641" i="1" s="1"/>
  <c r="H32642" i="1"/>
  <c r="I32642" i="1" s="1"/>
  <c r="H32643" i="1"/>
  <c r="I32643" i="1" s="1"/>
  <c r="H32644" i="1"/>
  <c r="I32644" i="1" s="1"/>
  <c r="H32645" i="1"/>
  <c r="I32645" i="1" s="1"/>
  <c r="H32646" i="1"/>
  <c r="I32646" i="1" s="1"/>
  <c r="H32647" i="1"/>
  <c r="I32647" i="1" s="1"/>
  <c r="H32648" i="1"/>
  <c r="I32648" i="1" s="1"/>
  <c r="H32649" i="1"/>
  <c r="I32649" i="1" s="1"/>
  <c r="H32650" i="1"/>
  <c r="I32650" i="1" s="1"/>
  <c r="H32651" i="1"/>
  <c r="I32651" i="1" s="1"/>
  <c r="H32652" i="1"/>
  <c r="I32652" i="1" s="1"/>
  <c r="H32653" i="1"/>
  <c r="I32653" i="1" s="1"/>
  <c r="H32654" i="1"/>
  <c r="I32654" i="1" s="1"/>
  <c r="H32655" i="1"/>
  <c r="I32655" i="1" s="1"/>
  <c r="H32656" i="1"/>
  <c r="I32656" i="1" s="1"/>
  <c r="H32657" i="1"/>
  <c r="I32657" i="1" s="1"/>
  <c r="H32658" i="1"/>
  <c r="I32658" i="1" s="1"/>
  <c r="H32659" i="1"/>
  <c r="I32659" i="1" s="1"/>
  <c r="H32660" i="1"/>
  <c r="I32660" i="1" s="1"/>
  <c r="H32661" i="1"/>
  <c r="I32661" i="1" s="1"/>
  <c r="H32662" i="1"/>
  <c r="I32662" i="1" s="1"/>
  <c r="H32663" i="1"/>
  <c r="I32663" i="1" s="1"/>
  <c r="H32664" i="1"/>
  <c r="I32664" i="1" s="1"/>
  <c r="H32665" i="1"/>
  <c r="I32665" i="1" s="1"/>
  <c r="H32666" i="1"/>
  <c r="I32666" i="1" s="1"/>
  <c r="H32667" i="1"/>
  <c r="I32667" i="1" s="1"/>
  <c r="H32668" i="1"/>
  <c r="I32668" i="1" s="1"/>
  <c r="H32669" i="1"/>
  <c r="I32669" i="1" s="1"/>
  <c r="H32670" i="1"/>
  <c r="I32670" i="1" s="1"/>
  <c r="H32671" i="1"/>
  <c r="I32671" i="1" s="1"/>
  <c r="H32672" i="1"/>
  <c r="I32672" i="1" s="1"/>
  <c r="H32673" i="1"/>
  <c r="I32673" i="1" s="1"/>
  <c r="H32674" i="1"/>
  <c r="I32674" i="1" s="1"/>
  <c r="H32675" i="1"/>
  <c r="I32675" i="1" s="1"/>
  <c r="H32676" i="1"/>
  <c r="I32676" i="1" s="1"/>
  <c r="H32677" i="1"/>
  <c r="I32677" i="1" s="1"/>
  <c r="H32678" i="1"/>
  <c r="I32678" i="1" s="1"/>
  <c r="H32679" i="1"/>
  <c r="I32679" i="1" s="1"/>
  <c r="H32680" i="1"/>
  <c r="I32680" i="1" s="1"/>
  <c r="H32681" i="1"/>
  <c r="I32681" i="1" s="1"/>
  <c r="H32682" i="1"/>
  <c r="I32682" i="1" s="1"/>
  <c r="H32683" i="1"/>
  <c r="I32683" i="1" s="1"/>
  <c r="H32684" i="1"/>
  <c r="I32684" i="1" s="1"/>
  <c r="H32685" i="1"/>
  <c r="I32685" i="1" s="1"/>
  <c r="H32686" i="1"/>
  <c r="I32686" i="1" s="1"/>
  <c r="H32687" i="1"/>
  <c r="I32687" i="1" s="1"/>
  <c r="H32688" i="1"/>
  <c r="I32688" i="1" s="1"/>
  <c r="H32689" i="1"/>
  <c r="I32689" i="1" s="1"/>
  <c r="H32690" i="1"/>
  <c r="I32690" i="1" s="1"/>
  <c r="H32691" i="1"/>
  <c r="I32691" i="1" s="1"/>
  <c r="H32692" i="1"/>
  <c r="I32692" i="1" s="1"/>
  <c r="H32693" i="1"/>
  <c r="I32693" i="1" s="1"/>
  <c r="H32694" i="1"/>
  <c r="I32694" i="1" s="1"/>
  <c r="H32695" i="1"/>
  <c r="I32695" i="1" s="1"/>
  <c r="H32696" i="1"/>
  <c r="I32696" i="1" s="1"/>
  <c r="H32697" i="1"/>
  <c r="I32697" i="1" s="1"/>
  <c r="H32698" i="1"/>
  <c r="I32698" i="1" s="1"/>
  <c r="H32699" i="1"/>
  <c r="I32699" i="1" s="1"/>
  <c r="H32700" i="1"/>
  <c r="I32700" i="1" s="1"/>
  <c r="H32701" i="1"/>
  <c r="I32701" i="1" s="1"/>
  <c r="H32702" i="1"/>
  <c r="I32702" i="1" s="1"/>
  <c r="H32703" i="1"/>
  <c r="I32703" i="1" s="1"/>
  <c r="H32704" i="1"/>
  <c r="I32704" i="1" s="1"/>
  <c r="H32705" i="1"/>
  <c r="I32705" i="1" s="1"/>
  <c r="H32706" i="1"/>
  <c r="I32706" i="1" s="1"/>
  <c r="H32707" i="1"/>
  <c r="I32707" i="1" s="1"/>
  <c r="H32708" i="1"/>
  <c r="I32708" i="1" s="1"/>
  <c r="H32709" i="1"/>
  <c r="I32709" i="1" s="1"/>
  <c r="H32710" i="1"/>
  <c r="I32710" i="1" s="1"/>
  <c r="H32711" i="1"/>
  <c r="I32711" i="1" s="1"/>
  <c r="H32712" i="1"/>
  <c r="I32712" i="1" s="1"/>
  <c r="H32713" i="1"/>
  <c r="I32713" i="1" s="1"/>
  <c r="H32714" i="1"/>
  <c r="I32714" i="1" s="1"/>
  <c r="H32715" i="1"/>
  <c r="I32715" i="1" s="1"/>
  <c r="H32716" i="1"/>
  <c r="I32716" i="1" s="1"/>
  <c r="H32717" i="1"/>
  <c r="I32717" i="1" s="1"/>
  <c r="H32718" i="1"/>
  <c r="I32718" i="1" s="1"/>
  <c r="H32719" i="1"/>
  <c r="I32719" i="1" s="1"/>
  <c r="H32720" i="1"/>
  <c r="I32720" i="1" s="1"/>
  <c r="H32721" i="1"/>
  <c r="I32721" i="1" s="1"/>
  <c r="H32722" i="1"/>
  <c r="I32722" i="1" s="1"/>
  <c r="H32723" i="1"/>
  <c r="I32723" i="1" s="1"/>
  <c r="H32724" i="1"/>
  <c r="I32724" i="1" s="1"/>
  <c r="H32725" i="1"/>
  <c r="I32725" i="1" s="1"/>
  <c r="H32726" i="1"/>
  <c r="I32726" i="1" s="1"/>
  <c r="H32727" i="1"/>
  <c r="I32727" i="1" s="1"/>
  <c r="H32728" i="1"/>
  <c r="I32728" i="1" s="1"/>
  <c r="H32729" i="1"/>
  <c r="I32729" i="1" s="1"/>
  <c r="H32730" i="1"/>
  <c r="I32730" i="1" s="1"/>
  <c r="H32731" i="1"/>
  <c r="I32731" i="1" s="1"/>
  <c r="H32732" i="1"/>
  <c r="I32732" i="1" s="1"/>
  <c r="H32733" i="1"/>
  <c r="I32733" i="1" s="1"/>
  <c r="H32734" i="1"/>
  <c r="I32734" i="1" s="1"/>
  <c r="H32735" i="1"/>
  <c r="I32735" i="1" s="1"/>
  <c r="H32736" i="1"/>
  <c r="I32736" i="1" s="1"/>
  <c r="H32737" i="1"/>
  <c r="I32737" i="1" s="1"/>
  <c r="H32738" i="1"/>
  <c r="I32738" i="1" s="1"/>
  <c r="H32739" i="1"/>
  <c r="I32739" i="1" s="1"/>
  <c r="H32740" i="1"/>
  <c r="I32740" i="1" s="1"/>
  <c r="H32741" i="1"/>
  <c r="I32741" i="1" s="1"/>
  <c r="H32742" i="1"/>
  <c r="I32742" i="1" s="1"/>
  <c r="H32743" i="1"/>
  <c r="I32743" i="1" s="1"/>
  <c r="H32744" i="1"/>
  <c r="I32744" i="1" s="1"/>
  <c r="H32745" i="1"/>
  <c r="I32745" i="1" s="1"/>
  <c r="H32746" i="1"/>
  <c r="I32746" i="1" s="1"/>
  <c r="H32747" i="1"/>
  <c r="I32747" i="1" s="1"/>
  <c r="H32748" i="1"/>
  <c r="I32748" i="1" s="1"/>
  <c r="H32749" i="1"/>
  <c r="I32749" i="1" s="1"/>
  <c r="H32750" i="1"/>
  <c r="I32750" i="1" s="1"/>
  <c r="H32751" i="1"/>
  <c r="I32751" i="1" s="1"/>
  <c r="H32752" i="1"/>
  <c r="I32752" i="1" s="1"/>
  <c r="H32753" i="1"/>
  <c r="I32753" i="1" s="1"/>
  <c r="H32754" i="1"/>
  <c r="I32754" i="1" s="1"/>
  <c r="H32755" i="1"/>
  <c r="I32755" i="1" s="1"/>
  <c r="H32756" i="1"/>
  <c r="I32756" i="1" s="1"/>
  <c r="H32757" i="1"/>
  <c r="I32757" i="1" s="1"/>
  <c r="H32758" i="1"/>
  <c r="I32758" i="1" s="1"/>
  <c r="H32759" i="1"/>
  <c r="I32759" i="1" s="1"/>
  <c r="H32760" i="1"/>
  <c r="I32760" i="1" s="1"/>
  <c r="H32761" i="1"/>
  <c r="I32761" i="1" s="1"/>
  <c r="H32762" i="1"/>
  <c r="I32762" i="1" s="1"/>
  <c r="H32763" i="1"/>
  <c r="I32763" i="1" s="1"/>
  <c r="H32764" i="1"/>
  <c r="I32764" i="1" s="1"/>
  <c r="H32765" i="1"/>
  <c r="I32765" i="1" s="1"/>
  <c r="H32766" i="1"/>
  <c r="I32766" i="1" s="1"/>
  <c r="H32767" i="1"/>
  <c r="I32767" i="1" s="1"/>
  <c r="H32768" i="1"/>
  <c r="I32768" i="1" s="1"/>
  <c r="H32769" i="1"/>
  <c r="I32769" i="1" s="1"/>
  <c r="H32770" i="1"/>
  <c r="I32770" i="1" s="1"/>
  <c r="H32771" i="1"/>
  <c r="I32771" i="1" s="1"/>
  <c r="H32772" i="1"/>
  <c r="I32772" i="1" s="1"/>
  <c r="H32773" i="1"/>
  <c r="I32773" i="1" s="1"/>
  <c r="H32774" i="1"/>
  <c r="I32774" i="1" s="1"/>
  <c r="H32775" i="1"/>
  <c r="I32775" i="1" s="1"/>
  <c r="H32776" i="1"/>
  <c r="I32776" i="1" s="1"/>
  <c r="H32777" i="1"/>
  <c r="I32777" i="1" s="1"/>
  <c r="H32778" i="1"/>
  <c r="I32778" i="1" s="1"/>
  <c r="H32779" i="1"/>
  <c r="I32779" i="1" s="1"/>
  <c r="H32780" i="1"/>
  <c r="I32780" i="1" s="1"/>
  <c r="H32781" i="1"/>
  <c r="I32781" i="1" s="1"/>
  <c r="H32782" i="1"/>
  <c r="I32782" i="1" s="1"/>
  <c r="H32783" i="1"/>
  <c r="I32783" i="1" s="1"/>
  <c r="H32784" i="1"/>
  <c r="I32784" i="1" s="1"/>
  <c r="H32785" i="1"/>
  <c r="I32785" i="1" s="1"/>
  <c r="H32786" i="1"/>
  <c r="I32786" i="1" s="1"/>
  <c r="H32787" i="1"/>
  <c r="I32787" i="1" s="1"/>
  <c r="H32788" i="1"/>
  <c r="I32788" i="1" s="1"/>
  <c r="H32789" i="1"/>
  <c r="I32789" i="1" s="1"/>
  <c r="H32790" i="1"/>
  <c r="I32790" i="1" s="1"/>
  <c r="H32791" i="1"/>
  <c r="I32791" i="1" s="1"/>
  <c r="H32792" i="1"/>
  <c r="I32792" i="1" s="1"/>
  <c r="H32793" i="1"/>
  <c r="I32793" i="1" s="1"/>
  <c r="H32794" i="1"/>
  <c r="I32794" i="1" s="1"/>
  <c r="H32795" i="1"/>
  <c r="I32795" i="1" s="1"/>
  <c r="H32796" i="1"/>
  <c r="I32796" i="1" s="1"/>
  <c r="H32797" i="1"/>
  <c r="I32797" i="1" s="1"/>
  <c r="H32798" i="1"/>
  <c r="I32798" i="1" s="1"/>
  <c r="H32799" i="1"/>
  <c r="I32799" i="1" s="1"/>
  <c r="H32800" i="1"/>
  <c r="I32800" i="1" s="1"/>
  <c r="H32801" i="1"/>
  <c r="I32801" i="1" s="1"/>
  <c r="H32802" i="1"/>
  <c r="I32802" i="1" s="1"/>
  <c r="H32803" i="1"/>
  <c r="I32803" i="1" s="1"/>
  <c r="H32804" i="1"/>
  <c r="I32804" i="1" s="1"/>
  <c r="H32805" i="1"/>
  <c r="I32805" i="1" s="1"/>
  <c r="H32806" i="1"/>
  <c r="I32806" i="1" s="1"/>
  <c r="H32807" i="1"/>
  <c r="I32807" i="1" s="1"/>
  <c r="H32808" i="1"/>
  <c r="I32808" i="1" s="1"/>
  <c r="H32809" i="1"/>
  <c r="I32809" i="1" s="1"/>
  <c r="H32810" i="1"/>
  <c r="I32810" i="1" s="1"/>
  <c r="H32811" i="1"/>
  <c r="I32811" i="1" s="1"/>
  <c r="H32812" i="1"/>
  <c r="I32812" i="1" s="1"/>
  <c r="H32813" i="1"/>
  <c r="I32813" i="1" s="1"/>
  <c r="H32814" i="1"/>
  <c r="I32814" i="1" s="1"/>
  <c r="H32815" i="1"/>
  <c r="I32815" i="1" s="1"/>
  <c r="H32816" i="1"/>
  <c r="I32816" i="1" s="1"/>
  <c r="H32817" i="1"/>
  <c r="I32817" i="1" s="1"/>
  <c r="H32818" i="1"/>
  <c r="I32818" i="1" s="1"/>
  <c r="H32819" i="1"/>
  <c r="I32819" i="1" s="1"/>
  <c r="H32820" i="1"/>
  <c r="I32820" i="1" s="1"/>
  <c r="H32821" i="1"/>
  <c r="I32821" i="1" s="1"/>
  <c r="H32822" i="1"/>
  <c r="I32822" i="1" s="1"/>
  <c r="H32823" i="1"/>
  <c r="I32823" i="1" s="1"/>
  <c r="H32824" i="1"/>
  <c r="I32824" i="1" s="1"/>
  <c r="H32825" i="1"/>
  <c r="I32825" i="1" s="1"/>
  <c r="H32826" i="1"/>
  <c r="I32826" i="1" s="1"/>
  <c r="H32827" i="1"/>
  <c r="I32827" i="1" s="1"/>
  <c r="H32828" i="1"/>
  <c r="I32828" i="1" s="1"/>
  <c r="H32829" i="1"/>
  <c r="I32829" i="1" s="1"/>
  <c r="H32830" i="1"/>
  <c r="I32830" i="1" s="1"/>
  <c r="H32831" i="1"/>
  <c r="I32831" i="1" s="1"/>
  <c r="H32832" i="1"/>
  <c r="I32832" i="1" s="1"/>
  <c r="H32833" i="1"/>
  <c r="I32833" i="1" s="1"/>
  <c r="H32834" i="1"/>
  <c r="I32834" i="1" s="1"/>
  <c r="H32835" i="1"/>
  <c r="I32835" i="1" s="1"/>
  <c r="H32836" i="1"/>
  <c r="I32836" i="1" s="1"/>
  <c r="H32837" i="1"/>
  <c r="I32837" i="1" s="1"/>
  <c r="H32838" i="1"/>
  <c r="I32838" i="1" s="1"/>
  <c r="H32839" i="1"/>
  <c r="I32839" i="1" s="1"/>
  <c r="H32840" i="1"/>
  <c r="I32840" i="1" s="1"/>
  <c r="H32841" i="1"/>
  <c r="I32841" i="1" s="1"/>
  <c r="H32842" i="1"/>
  <c r="I32842" i="1" s="1"/>
  <c r="H32843" i="1"/>
  <c r="I32843" i="1" s="1"/>
  <c r="H32844" i="1"/>
  <c r="I32844" i="1" s="1"/>
  <c r="H32845" i="1"/>
  <c r="I32845" i="1" s="1"/>
  <c r="H32846" i="1"/>
  <c r="I32846" i="1" s="1"/>
  <c r="H32847" i="1"/>
  <c r="I32847" i="1" s="1"/>
  <c r="H32848" i="1"/>
  <c r="I32848" i="1" s="1"/>
  <c r="H32849" i="1"/>
  <c r="I32849" i="1" s="1"/>
  <c r="H32850" i="1"/>
  <c r="I32850" i="1" s="1"/>
  <c r="H32851" i="1"/>
  <c r="I32851" i="1" s="1"/>
  <c r="H32852" i="1"/>
  <c r="I32852" i="1" s="1"/>
  <c r="H32853" i="1"/>
  <c r="I32853" i="1" s="1"/>
  <c r="H32854" i="1"/>
  <c r="I32854" i="1" s="1"/>
  <c r="H32855" i="1"/>
  <c r="I32855" i="1" s="1"/>
  <c r="H32856" i="1"/>
  <c r="I32856" i="1" s="1"/>
  <c r="H32857" i="1"/>
  <c r="I32857" i="1" s="1"/>
  <c r="H32858" i="1"/>
  <c r="I32858" i="1" s="1"/>
  <c r="H32859" i="1"/>
  <c r="I32859" i="1" s="1"/>
  <c r="H32860" i="1"/>
  <c r="I32860" i="1" s="1"/>
  <c r="H32861" i="1"/>
  <c r="I32861" i="1" s="1"/>
  <c r="H32862" i="1"/>
  <c r="I32862" i="1" s="1"/>
  <c r="H32863" i="1"/>
  <c r="I32863" i="1" s="1"/>
  <c r="H32864" i="1"/>
  <c r="I32864" i="1" s="1"/>
  <c r="H32865" i="1"/>
  <c r="I32865" i="1" s="1"/>
  <c r="H32866" i="1"/>
  <c r="I32866" i="1" s="1"/>
  <c r="H32867" i="1"/>
  <c r="I32867" i="1" s="1"/>
  <c r="H32868" i="1"/>
  <c r="I32868" i="1" s="1"/>
  <c r="H32869" i="1"/>
  <c r="I32869" i="1" s="1"/>
  <c r="H32870" i="1"/>
  <c r="I32870" i="1" s="1"/>
  <c r="H32871" i="1"/>
  <c r="I32871" i="1" s="1"/>
  <c r="H32872" i="1"/>
  <c r="I32872" i="1" s="1"/>
  <c r="H32873" i="1"/>
  <c r="I32873" i="1" s="1"/>
  <c r="H32874" i="1"/>
  <c r="I32874" i="1" s="1"/>
  <c r="H32875" i="1"/>
  <c r="I32875" i="1" s="1"/>
  <c r="H32876" i="1"/>
  <c r="I32876" i="1" s="1"/>
  <c r="H32877" i="1"/>
  <c r="I32877" i="1" s="1"/>
  <c r="H32878" i="1"/>
  <c r="I32878" i="1" s="1"/>
  <c r="H32879" i="1"/>
  <c r="I32879" i="1" s="1"/>
  <c r="H32880" i="1"/>
  <c r="I32880" i="1" s="1"/>
  <c r="H32881" i="1"/>
  <c r="I32881" i="1" s="1"/>
  <c r="H32882" i="1"/>
  <c r="I32882" i="1" s="1"/>
  <c r="H32883" i="1"/>
  <c r="I32883" i="1" s="1"/>
  <c r="H32884" i="1"/>
  <c r="I32884" i="1" s="1"/>
  <c r="H32885" i="1"/>
  <c r="I32885" i="1" s="1"/>
  <c r="H32886" i="1"/>
  <c r="I32886" i="1" s="1"/>
  <c r="H32887" i="1"/>
  <c r="I32887" i="1" s="1"/>
  <c r="H32888" i="1"/>
  <c r="I32888" i="1" s="1"/>
  <c r="H32889" i="1"/>
  <c r="I32889" i="1" s="1"/>
  <c r="H32890" i="1"/>
  <c r="I32890" i="1" s="1"/>
  <c r="H32891" i="1"/>
  <c r="I32891" i="1" s="1"/>
  <c r="H32892" i="1"/>
  <c r="I32892" i="1" s="1"/>
  <c r="H32893" i="1"/>
  <c r="I32893" i="1" s="1"/>
  <c r="H32894" i="1"/>
  <c r="I32894" i="1" s="1"/>
  <c r="H32895" i="1"/>
  <c r="I32895" i="1" s="1"/>
  <c r="H32896" i="1"/>
  <c r="I32896" i="1" s="1"/>
  <c r="H32897" i="1"/>
  <c r="I32897" i="1" s="1"/>
  <c r="H32898" i="1"/>
  <c r="I32898" i="1" s="1"/>
  <c r="H32899" i="1"/>
  <c r="I32899" i="1" s="1"/>
  <c r="H32900" i="1"/>
  <c r="I32900" i="1" s="1"/>
  <c r="H32901" i="1"/>
  <c r="I32901" i="1" s="1"/>
  <c r="H32902" i="1"/>
  <c r="I32902" i="1" s="1"/>
  <c r="H32903" i="1"/>
  <c r="I32903" i="1" s="1"/>
  <c r="H32904" i="1"/>
  <c r="I32904" i="1" s="1"/>
  <c r="H32905" i="1"/>
  <c r="I32905" i="1" s="1"/>
  <c r="H32906" i="1"/>
  <c r="I32906" i="1" s="1"/>
  <c r="H32907" i="1"/>
  <c r="I32907" i="1" s="1"/>
  <c r="H32908" i="1"/>
  <c r="I32908" i="1" s="1"/>
  <c r="H32909" i="1"/>
  <c r="I32909" i="1" s="1"/>
  <c r="H32910" i="1"/>
  <c r="I32910" i="1" s="1"/>
  <c r="H32911" i="1"/>
  <c r="I32911" i="1" s="1"/>
  <c r="H32912" i="1"/>
  <c r="I32912" i="1" s="1"/>
  <c r="H32913" i="1"/>
  <c r="I32913" i="1" s="1"/>
  <c r="H32914" i="1"/>
  <c r="I32914" i="1" s="1"/>
  <c r="H32915" i="1"/>
  <c r="I32915" i="1" s="1"/>
  <c r="H32916" i="1"/>
  <c r="I32916" i="1" s="1"/>
  <c r="H32917" i="1"/>
  <c r="I32917" i="1" s="1"/>
  <c r="H32918" i="1"/>
  <c r="I32918" i="1" s="1"/>
  <c r="H32919" i="1"/>
  <c r="I32919" i="1" s="1"/>
  <c r="H32920" i="1"/>
  <c r="I32920" i="1" s="1"/>
  <c r="H32921" i="1"/>
  <c r="I32921" i="1" s="1"/>
  <c r="H32922" i="1"/>
  <c r="I32922" i="1" s="1"/>
  <c r="H32923" i="1"/>
  <c r="I32923" i="1" s="1"/>
  <c r="H32924" i="1"/>
  <c r="I32924" i="1" s="1"/>
  <c r="H32925" i="1"/>
  <c r="I32925" i="1" s="1"/>
  <c r="H32926" i="1"/>
  <c r="I32926" i="1" s="1"/>
  <c r="H32927" i="1"/>
  <c r="I32927" i="1" s="1"/>
  <c r="H32928" i="1"/>
  <c r="I32928" i="1" s="1"/>
  <c r="H32929" i="1"/>
  <c r="I32929" i="1" s="1"/>
  <c r="H32930" i="1"/>
  <c r="I32930" i="1" s="1"/>
  <c r="H32931" i="1"/>
  <c r="I32931" i="1" s="1"/>
  <c r="H32932" i="1"/>
  <c r="I32932" i="1" s="1"/>
  <c r="H32933" i="1"/>
  <c r="I32933" i="1" s="1"/>
  <c r="H32934" i="1"/>
  <c r="I32934" i="1" s="1"/>
  <c r="H32935" i="1"/>
  <c r="I32935" i="1" s="1"/>
  <c r="H32936" i="1"/>
  <c r="I32936" i="1" s="1"/>
  <c r="H32937" i="1"/>
  <c r="I32937" i="1" s="1"/>
  <c r="H32938" i="1"/>
  <c r="I32938" i="1" s="1"/>
  <c r="H32939" i="1"/>
  <c r="I32939" i="1" s="1"/>
  <c r="H32940" i="1"/>
  <c r="I32940" i="1" s="1"/>
  <c r="H32941" i="1"/>
  <c r="I32941" i="1" s="1"/>
  <c r="H32942" i="1"/>
  <c r="I32942" i="1" s="1"/>
  <c r="H32943" i="1"/>
  <c r="I32943" i="1" s="1"/>
  <c r="H32944" i="1"/>
  <c r="I32944" i="1" s="1"/>
  <c r="H32945" i="1"/>
  <c r="I32945" i="1" s="1"/>
  <c r="H32946" i="1"/>
  <c r="I32946" i="1" s="1"/>
  <c r="H32947" i="1"/>
  <c r="I32947" i="1" s="1"/>
  <c r="H32948" i="1"/>
  <c r="I32948" i="1" s="1"/>
  <c r="H32949" i="1"/>
  <c r="I32949" i="1" s="1"/>
  <c r="H32950" i="1"/>
  <c r="I32950" i="1" s="1"/>
  <c r="H32951" i="1"/>
  <c r="I32951" i="1" s="1"/>
  <c r="H32952" i="1"/>
  <c r="I32952" i="1" s="1"/>
  <c r="H32953" i="1"/>
  <c r="I32953" i="1" s="1"/>
  <c r="H32954" i="1"/>
  <c r="I32954" i="1" s="1"/>
  <c r="H32955" i="1"/>
  <c r="I32955" i="1" s="1"/>
  <c r="H32956" i="1"/>
  <c r="I32956" i="1" s="1"/>
  <c r="H32957" i="1"/>
  <c r="I32957" i="1" s="1"/>
  <c r="H32958" i="1"/>
  <c r="I32958" i="1" s="1"/>
  <c r="H32959" i="1"/>
  <c r="I32959" i="1" s="1"/>
  <c r="H32960" i="1"/>
  <c r="I32960" i="1" s="1"/>
  <c r="H32961" i="1"/>
  <c r="I32961" i="1" s="1"/>
  <c r="H32962" i="1"/>
  <c r="I32962" i="1" s="1"/>
  <c r="H32963" i="1"/>
  <c r="I32963" i="1" s="1"/>
  <c r="H32964" i="1"/>
  <c r="I32964" i="1" s="1"/>
  <c r="H32965" i="1"/>
  <c r="I32965" i="1" s="1"/>
  <c r="H32966" i="1"/>
  <c r="I32966" i="1" s="1"/>
  <c r="H32967" i="1"/>
  <c r="I32967" i="1" s="1"/>
  <c r="H32968" i="1"/>
  <c r="I32968" i="1" s="1"/>
  <c r="H32969" i="1"/>
  <c r="I32969" i="1" s="1"/>
  <c r="H32970" i="1"/>
  <c r="I32970" i="1" s="1"/>
  <c r="H32971" i="1"/>
  <c r="I32971" i="1" s="1"/>
  <c r="H32972" i="1"/>
  <c r="I32972" i="1" s="1"/>
  <c r="H32973" i="1"/>
  <c r="I32973" i="1" s="1"/>
  <c r="H32974" i="1"/>
  <c r="I32974" i="1" s="1"/>
  <c r="H32975" i="1"/>
  <c r="I32975" i="1" s="1"/>
  <c r="H32976" i="1"/>
  <c r="I32976" i="1" s="1"/>
  <c r="H32977" i="1"/>
  <c r="I32977" i="1" s="1"/>
  <c r="H32978" i="1"/>
  <c r="I32978" i="1" s="1"/>
  <c r="H32979" i="1"/>
  <c r="I32979" i="1" s="1"/>
  <c r="H32980" i="1"/>
  <c r="I32980" i="1" s="1"/>
  <c r="H32981" i="1"/>
  <c r="I32981" i="1" s="1"/>
  <c r="H32982" i="1"/>
  <c r="I32982" i="1" s="1"/>
  <c r="H32983" i="1"/>
  <c r="I32983" i="1" s="1"/>
  <c r="H32984" i="1"/>
  <c r="I32984" i="1" s="1"/>
  <c r="H32985" i="1"/>
  <c r="I32985" i="1" s="1"/>
  <c r="H32986" i="1"/>
  <c r="I32986" i="1" s="1"/>
  <c r="H32987" i="1"/>
  <c r="I32987" i="1" s="1"/>
  <c r="H32988" i="1"/>
  <c r="I32988" i="1" s="1"/>
  <c r="H32989" i="1"/>
  <c r="I32989" i="1" s="1"/>
  <c r="H32990" i="1"/>
  <c r="I32990" i="1" s="1"/>
  <c r="H32991" i="1"/>
  <c r="I32991" i="1" s="1"/>
  <c r="H32992" i="1"/>
  <c r="I32992" i="1" s="1"/>
  <c r="H32993" i="1"/>
  <c r="I32993" i="1" s="1"/>
  <c r="H32994" i="1"/>
  <c r="I32994" i="1" s="1"/>
  <c r="H32995" i="1"/>
  <c r="I32995" i="1" s="1"/>
  <c r="H32996" i="1"/>
  <c r="I32996" i="1" s="1"/>
  <c r="H32997" i="1"/>
  <c r="I32997" i="1" s="1"/>
  <c r="H32998" i="1"/>
  <c r="I32998" i="1" s="1"/>
  <c r="H32999" i="1"/>
  <c r="I32999" i="1" s="1"/>
  <c r="H33000" i="1"/>
  <c r="I33000" i="1" s="1"/>
  <c r="H33001" i="1"/>
  <c r="I33001" i="1" s="1"/>
  <c r="H33002" i="1"/>
  <c r="I33002" i="1" s="1"/>
  <c r="H33003" i="1"/>
  <c r="I33003" i="1" s="1"/>
  <c r="H33004" i="1"/>
  <c r="I33004" i="1" s="1"/>
  <c r="H33005" i="1"/>
  <c r="I33005" i="1" s="1"/>
  <c r="H33006" i="1"/>
  <c r="I33006" i="1" s="1"/>
  <c r="H33007" i="1"/>
  <c r="I33007" i="1" s="1"/>
  <c r="H33008" i="1"/>
  <c r="I33008" i="1" s="1"/>
  <c r="H33009" i="1"/>
  <c r="I33009" i="1" s="1"/>
  <c r="H33010" i="1"/>
  <c r="I33010" i="1" s="1"/>
  <c r="H33011" i="1"/>
  <c r="I33011" i="1" s="1"/>
  <c r="H33012" i="1"/>
  <c r="I33012" i="1" s="1"/>
  <c r="H33013" i="1"/>
  <c r="I33013" i="1" s="1"/>
  <c r="H33014" i="1"/>
  <c r="I33014" i="1" s="1"/>
  <c r="H33015" i="1"/>
  <c r="I33015" i="1" s="1"/>
  <c r="H33016" i="1"/>
  <c r="I33016" i="1" s="1"/>
  <c r="H33017" i="1"/>
  <c r="I33017" i="1" s="1"/>
  <c r="H33018" i="1"/>
  <c r="I33018" i="1" s="1"/>
  <c r="H33019" i="1"/>
  <c r="I33019" i="1" s="1"/>
  <c r="H33020" i="1"/>
  <c r="I33020" i="1" s="1"/>
  <c r="H33021" i="1"/>
  <c r="I33021" i="1" s="1"/>
  <c r="H33022" i="1"/>
  <c r="I33022" i="1" s="1"/>
  <c r="H33023" i="1"/>
  <c r="I33023" i="1" s="1"/>
  <c r="H33024" i="1"/>
  <c r="I33024" i="1" s="1"/>
  <c r="H33025" i="1"/>
  <c r="I33025" i="1" s="1"/>
  <c r="H33026" i="1"/>
  <c r="I33026" i="1" s="1"/>
  <c r="H33027" i="1"/>
  <c r="I33027" i="1" s="1"/>
  <c r="H33028" i="1"/>
  <c r="I33028" i="1" s="1"/>
  <c r="H33029" i="1"/>
  <c r="I33029" i="1" s="1"/>
  <c r="H33030" i="1"/>
  <c r="I33030" i="1" s="1"/>
  <c r="H33031" i="1"/>
  <c r="I33031" i="1" s="1"/>
  <c r="H33032" i="1"/>
  <c r="I33032" i="1" s="1"/>
  <c r="H33033" i="1"/>
  <c r="I33033" i="1" s="1"/>
  <c r="H33034" i="1"/>
  <c r="I33034" i="1" s="1"/>
  <c r="H33035" i="1"/>
  <c r="I33035" i="1" s="1"/>
  <c r="H33036" i="1"/>
  <c r="I33036" i="1" s="1"/>
  <c r="H33037" i="1"/>
  <c r="I33037" i="1" s="1"/>
  <c r="H33038" i="1"/>
  <c r="I33038" i="1" s="1"/>
  <c r="H33039" i="1"/>
  <c r="I33039" i="1" s="1"/>
  <c r="H33040" i="1"/>
  <c r="I33040" i="1" s="1"/>
  <c r="H33041" i="1"/>
  <c r="I33041" i="1" s="1"/>
  <c r="H33042" i="1"/>
  <c r="I33042" i="1" s="1"/>
  <c r="H33043" i="1"/>
  <c r="I33043" i="1" s="1"/>
  <c r="H33044" i="1"/>
  <c r="I33044" i="1" s="1"/>
  <c r="H33045" i="1"/>
  <c r="I33045" i="1" s="1"/>
  <c r="H33046" i="1"/>
  <c r="I33046" i="1" s="1"/>
  <c r="H33047" i="1"/>
  <c r="I33047" i="1" s="1"/>
  <c r="H33048" i="1"/>
  <c r="I33048" i="1" s="1"/>
  <c r="H33049" i="1"/>
  <c r="I33049" i="1" s="1"/>
  <c r="H33050" i="1"/>
  <c r="I33050" i="1" s="1"/>
  <c r="H33051" i="1"/>
  <c r="I33051" i="1" s="1"/>
  <c r="H33052" i="1"/>
  <c r="I33052" i="1" s="1"/>
  <c r="H33053" i="1"/>
  <c r="I33053" i="1" s="1"/>
  <c r="H33054" i="1"/>
  <c r="I33054" i="1" s="1"/>
  <c r="H33055" i="1"/>
  <c r="I33055" i="1" s="1"/>
  <c r="H33056" i="1"/>
  <c r="I33056" i="1" s="1"/>
  <c r="H33057" i="1"/>
  <c r="I33057" i="1" s="1"/>
  <c r="H33058" i="1"/>
  <c r="I33058" i="1" s="1"/>
  <c r="H33059" i="1"/>
  <c r="I33059" i="1" s="1"/>
  <c r="H33060" i="1"/>
  <c r="I33060" i="1" s="1"/>
  <c r="H33061" i="1"/>
  <c r="I33061" i="1" s="1"/>
  <c r="H33062" i="1"/>
  <c r="I33062" i="1" s="1"/>
  <c r="H33063" i="1"/>
  <c r="I33063" i="1" s="1"/>
  <c r="H33064" i="1"/>
  <c r="I33064" i="1" s="1"/>
  <c r="H33065" i="1"/>
  <c r="I33065" i="1" s="1"/>
  <c r="H33066" i="1"/>
  <c r="I33066" i="1" s="1"/>
  <c r="H33067" i="1"/>
  <c r="I33067" i="1" s="1"/>
  <c r="H33068" i="1"/>
  <c r="I33068" i="1" s="1"/>
  <c r="H33069" i="1"/>
  <c r="I33069" i="1" s="1"/>
  <c r="H33070" i="1"/>
  <c r="I33070" i="1" s="1"/>
  <c r="H33071" i="1"/>
  <c r="I33071" i="1" s="1"/>
  <c r="H33072" i="1"/>
  <c r="I33072" i="1" s="1"/>
  <c r="H33073" i="1"/>
  <c r="I33073" i="1" s="1"/>
  <c r="H33074" i="1"/>
  <c r="I33074" i="1" s="1"/>
  <c r="H33075" i="1"/>
  <c r="I33075" i="1" s="1"/>
  <c r="H33076" i="1"/>
  <c r="I33076" i="1" s="1"/>
  <c r="H33077" i="1"/>
  <c r="I33077" i="1" s="1"/>
  <c r="H33078" i="1"/>
  <c r="I33078" i="1" s="1"/>
  <c r="H33079" i="1"/>
  <c r="I33079" i="1" s="1"/>
  <c r="H33080" i="1"/>
  <c r="I33080" i="1" s="1"/>
  <c r="H33081" i="1"/>
  <c r="I33081" i="1" s="1"/>
  <c r="H33082" i="1"/>
  <c r="I33082" i="1" s="1"/>
  <c r="H33083" i="1"/>
  <c r="I33083" i="1" s="1"/>
  <c r="H33084" i="1"/>
  <c r="I33084" i="1" s="1"/>
  <c r="H33085" i="1"/>
  <c r="I33085" i="1" s="1"/>
  <c r="H33086" i="1"/>
  <c r="I33086" i="1" s="1"/>
  <c r="H33087" i="1"/>
  <c r="I33087" i="1" s="1"/>
  <c r="H33088" i="1"/>
  <c r="I33088" i="1" s="1"/>
  <c r="H33089" i="1"/>
  <c r="I33089" i="1" s="1"/>
  <c r="H33090" i="1"/>
  <c r="I33090" i="1" s="1"/>
  <c r="H33091" i="1"/>
  <c r="I33091" i="1" s="1"/>
  <c r="H33092" i="1"/>
  <c r="I33092" i="1" s="1"/>
  <c r="H33093" i="1"/>
  <c r="I33093" i="1" s="1"/>
  <c r="H33094" i="1"/>
  <c r="I33094" i="1" s="1"/>
  <c r="H33095" i="1"/>
  <c r="I33095" i="1" s="1"/>
  <c r="H33096" i="1"/>
  <c r="I33096" i="1" s="1"/>
  <c r="H33097" i="1"/>
  <c r="I33097" i="1" s="1"/>
  <c r="H33098" i="1"/>
  <c r="I33098" i="1" s="1"/>
  <c r="H33099" i="1"/>
  <c r="I33099" i="1" s="1"/>
  <c r="H33100" i="1"/>
  <c r="I33100" i="1" s="1"/>
  <c r="H33101" i="1"/>
  <c r="I33101" i="1" s="1"/>
  <c r="H33102" i="1"/>
  <c r="I33102" i="1" s="1"/>
  <c r="H33103" i="1"/>
  <c r="I33103" i="1" s="1"/>
  <c r="H33104" i="1"/>
  <c r="I33104" i="1" s="1"/>
  <c r="H33105" i="1"/>
  <c r="I33105" i="1" s="1"/>
  <c r="H33106" i="1"/>
  <c r="I33106" i="1" s="1"/>
  <c r="H33107" i="1"/>
  <c r="I33107" i="1" s="1"/>
  <c r="H33108" i="1"/>
  <c r="I33108" i="1" s="1"/>
  <c r="H33109" i="1"/>
  <c r="I33109" i="1" s="1"/>
  <c r="H33110" i="1"/>
  <c r="I33110" i="1" s="1"/>
  <c r="H33111" i="1"/>
  <c r="I33111" i="1" s="1"/>
  <c r="H33112" i="1"/>
  <c r="I33112" i="1" s="1"/>
  <c r="H33113" i="1"/>
  <c r="I33113" i="1" s="1"/>
  <c r="H33114" i="1"/>
  <c r="I33114" i="1" s="1"/>
  <c r="H33115" i="1"/>
  <c r="I33115" i="1" s="1"/>
  <c r="H33116" i="1"/>
  <c r="I33116" i="1" s="1"/>
  <c r="H33117" i="1"/>
  <c r="I33117" i="1" s="1"/>
  <c r="H33118" i="1"/>
  <c r="I33118" i="1" s="1"/>
  <c r="H33119" i="1"/>
  <c r="I33119" i="1" s="1"/>
  <c r="H33120" i="1"/>
  <c r="I33120" i="1" s="1"/>
  <c r="H33121" i="1"/>
  <c r="I33121" i="1" s="1"/>
  <c r="H33122" i="1"/>
  <c r="I33122" i="1" s="1"/>
  <c r="H33123" i="1"/>
  <c r="I33123" i="1" s="1"/>
  <c r="H33124" i="1"/>
  <c r="I33124" i="1" s="1"/>
  <c r="H33125" i="1"/>
  <c r="I33125" i="1" s="1"/>
  <c r="H33126" i="1"/>
  <c r="I33126" i="1" s="1"/>
  <c r="H33127" i="1"/>
  <c r="I33127" i="1" s="1"/>
  <c r="H33128" i="1"/>
  <c r="I33128" i="1" s="1"/>
  <c r="H33129" i="1"/>
  <c r="I33129" i="1" s="1"/>
  <c r="H33130" i="1"/>
  <c r="I33130" i="1" s="1"/>
  <c r="H33131" i="1"/>
  <c r="I33131" i="1" s="1"/>
  <c r="H33132" i="1"/>
  <c r="I33132" i="1" s="1"/>
  <c r="H33133" i="1"/>
  <c r="I33133" i="1" s="1"/>
  <c r="H33134" i="1"/>
  <c r="I33134" i="1" s="1"/>
  <c r="H33135" i="1"/>
  <c r="I33135" i="1" s="1"/>
  <c r="H33136" i="1"/>
  <c r="I33136" i="1" s="1"/>
  <c r="H33137" i="1"/>
  <c r="I33137" i="1" s="1"/>
  <c r="H33138" i="1"/>
  <c r="I33138" i="1" s="1"/>
  <c r="H33139" i="1"/>
  <c r="I33139" i="1" s="1"/>
  <c r="H33140" i="1"/>
  <c r="I33140" i="1" s="1"/>
  <c r="H33141" i="1"/>
  <c r="I33141" i="1" s="1"/>
  <c r="H33142" i="1"/>
  <c r="I33142" i="1" s="1"/>
  <c r="H33143" i="1"/>
  <c r="I33143" i="1" s="1"/>
  <c r="H33144" i="1"/>
  <c r="I33144" i="1" s="1"/>
  <c r="H33145" i="1"/>
  <c r="I33145" i="1" s="1"/>
  <c r="H33146" i="1"/>
  <c r="I33146" i="1" s="1"/>
  <c r="H33147" i="1"/>
  <c r="I33147" i="1" s="1"/>
  <c r="H33148" i="1"/>
  <c r="I33148" i="1" s="1"/>
  <c r="H33149" i="1"/>
  <c r="I33149" i="1" s="1"/>
  <c r="H33150" i="1"/>
  <c r="I33150" i="1" s="1"/>
  <c r="H33151" i="1"/>
  <c r="I33151" i="1" s="1"/>
  <c r="H33152" i="1"/>
  <c r="I33152" i="1" s="1"/>
  <c r="H33153" i="1"/>
  <c r="I33153" i="1" s="1"/>
  <c r="H33154" i="1"/>
  <c r="I33154" i="1" s="1"/>
  <c r="H33155" i="1"/>
  <c r="I33155" i="1" s="1"/>
  <c r="H33156" i="1"/>
  <c r="I33156" i="1" s="1"/>
  <c r="H33157" i="1"/>
  <c r="I33157" i="1" s="1"/>
  <c r="H33158" i="1"/>
  <c r="I33158" i="1" s="1"/>
  <c r="H33159" i="1"/>
  <c r="I33159" i="1" s="1"/>
  <c r="H33160" i="1"/>
  <c r="I33160" i="1" s="1"/>
  <c r="H33161" i="1"/>
  <c r="I33161" i="1" s="1"/>
  <c r="H33162" i="1"/>
  <c r="I33162" i="1" s="1"/>
  <c r="H33163" i="1"/>
  <c r="I33163" i="1" s="1"/>
  <c r="H33164" i="1"/>
  <c r="I33164" i="1" s="1"/>
  <c r="H33165" i="1"/>
  <c r="I33165" i="1" s="1"/>
  <c r="H33166" i="1"/>
  <c r="I33166" i="1" s="1"/>
  <c r="H33167" i="1"/>
  <c r="I33167" i="1" s="1"/>
  <c r="H33168" i="1"/>
  <c r="I33168" i="1" s="1"/>
  <c r="H33169" i="1"/>
  <c r="I33169" i="1" s="1"/>
  <c r="H33170" i="1"/>
  <c r="I33170" i="1" s="1"/>
  <c r="H33171" i="1"/>
  <c r="I33171" i="1" s="1"/>
  <c r="H33172" i="1"/>
  <c r="I33172" i="1" s="1"/>
  <c r="H33173" i="1"/>
  <c r="I33173" i="1" s="1"/>
  <c r="H33174" i="1"/>
  <c r="I33174" i="1" s="1"/>
  <c r="H33175" i="1"/>
  <c r="I33175" i="1" s="1"/>
  <c r="H33176" i="1"/>
  <c r="I33176" i="1" s="1"/>
  <c r="H33177" i="1"/>
  <c r="I33177" i="1" s="1"/>
  <c r="H33178" i="1"/>
  <c r="I33178" i="1" s="1"/>
  <c r="H33179" i="1"/>
  <c r="I33179" i="1" s="1"/>
  <c r="H33180" i="1"/>
  <c r="I33180" i="1" s="1"/>
  <c r="H33181" i="1"/>
  <c r="I33181" i="1" s="1"/>
  <c r="H33182" i="1"/>
  <c r="I33182" i="1" s="1"/>
  <c r="H33183" i="1"/>
  <c r="I33183" i="1" s="1"/>
  <c r="H33184" i="1"/>
  <c r="I33184" i="1" s="1"/>
  <c r="H33185" i="1"/>
  <c r="I33185" i="1" s="1"/>
  <c r="H33186" i="1"/>
  <c r="I33186" i="1" s="1"/>
  <c r="H33187" i="1"/>
  <c r="I33187" i="1" s="1"/>
  <c r="H33188" i="1"/>
  <c r="I33188" i="1" s="1"/>
  <c r="H33189" i="1"/>
  <c r="I33189" i="1" s="1"/>
  <c r="H33190" i="1"/>
  <c r="I33190" i="1" s="1"/>
  <c r="H33191" i="1"/>
  <c r="I33191" i="1" s="1"/>
  <c r="H33192" i="1"/>
  <c r="I33192" i="1" s="1"/>
  <c r="H33193" i="1"/>
  <c r="I33193" i="1" s="1"/>
  <c r="H33194" i="1"/>
  <c r="I33194" i="1" s="1"/>
  <c r="H33195" i="1"/>
  <c r="I33195" i="1" s="1"/>
  <c r="H33196" i="1"/>
  <c r="I33196" i="1" s="1"/>
  <c r="H33197" i="1"/>
  <c r="I33197" i="1" s="1"/>
  <c r="H33198" i="1"/>
  <c r="I33198" i="1" s="1"/>
  <c r="H33199" i="1"/>
  <c r="I33199" i="1" s="1"/>
  <c r="H33200" i="1"/>
  <c r="I33200" i="1" s="1"/>
  <c r="H33201" i="1"/>
  <c r="I33201" i="1" s="1"/>
  <c r="H33202" i="1"/>
  <c r="I33202" i="1" s="1"/>
  <c r="H33203" i="1"/>
  <c r="I33203" i="1" s="1"/>
  <c r="H33204" i="1"/>
  <c r="I33204" i="1" s="1"/>
  <c r="H33205" i="1"/>
  <c r="I33205" i="1" s="1"/>
  <c r="H33206" i="1"/>
  <c r="I33206" i="1" s="1"/>
  <c r="H33207" i="1"/>
  <c r="I33207" i="1" s="1"/>
  <c r="H33208" i="1"/>
  <c r="I33208" i="1" s="1"/>
  <c r="H33209" i="1"/>
  <c r="I33209" i="1" s="1"/>
  <c r="H33210" i="1"/>
  <c r="I33210" i="1" s="1"/>
  <c r="H33211" i="1"/>
  <c r="I33211" i="1" s="1"/>
  <c r="H33212" i="1"/>
  <c r="I33212" i="1" s="1"/>
  <c r="H33213" i="1"/>
  <c r="I33213" i="1" s="1"/>
  <c r="H33214" i="1"/>
  <c r="I33214" i="1" s="1"/>
  <c r="H33215" i="1"/>
  <c r="I33215" i="1" s="1"/>
  <c r="H33216" i="1"/>
  <c r="I33216" i="1" s="1"/>
  <c r="H33217" i="1"/>
  <c r="I33217" i="1" s="1"/>
  <c r="H33218" i="1"/>
  <c r="I33218" i="1" s="1"/>
  <c r="H33219" i="1"/>
  <c r="I33219" i="1" s="1"/>
  <c r="H33220" i="1"/>
  <c r="I33220" i="1" s="1"/>
  <c r="H33221" i="1"/>
  <c r="I33221" i="1" s="1"/>
  <c r="H33222" i="1"/>
  <c r="I33222" i="1" s="1"/>
  <c r="H33223" i="1"/>
  <c r="I33223" i="1" s="1"/>
  <c r="H33224" i="1"/>
  <c r="I33224" i="1" s="1"/>
  <c r="H33225" i="1"/>
  <c r="I33225" i="1" s="1"/>
  <c r="H33226" i="1"/>
  <c r="I33226" i="1" s="1"/>
  <c r="H33227" i="1"/>
  <c r="I33227" i="1" s="1"/>
  <c r="H33228" i="1"/>
  <c r="I33228" i="1" s="1"/>
  <c r="H33229" i="1"/>
  <c r="I33229" i="1" s="1"/>
  <c r="H33230" i="1"/>
  <c r="I33230" i="1" s="1"/>
  <c r="H33231" i="1"/>
  <c r="I33231" i="1" s="1"/>
  <c r="H33232" i="1"/>
  <c r="I33232" i="1" s="1"/>
  <c r="H33233" i="1"/>
  <c r="I33233" i="1" s="1"/>
  <c r="H33234" i="1"/>
  <c r="I33234" i="1" s="1"/>
  <c r="H33235" i="1"/>
  <c r="I33235" i="1" s="1"/>
  <c r="H33236" i="1"/>
  <c r="I33236" i="1" s="1"/>
  <c r="H33237" i="1"/>
  <c r="I33237" i="1" s="1"/>
  <c r="H33238" i="1"/>
  <c r="I33238" i="1" s="1"/>
  <c r="H33239" i="1"/>
  <c r="I33239" i="1" s="1"/>
  <c r="H33240" i="1"/>
  <c r="I33240" i="1" s="1"/>
  <c r="H33241" i="1"/>
  <c r="I33241" i="1" s="1"/>
  <c r="H33242" i="1"/>
  <c r="I33242" i="1" s="1"/>
  <c r="H33243" i="1"/>
  <c r="I33243" i="1" s="1"/>
  <c r="H33244" i="1"/>
  <c r="I33244" i="1" s="1"/>
  <c r="H33245" i="1"/>
  <c r="I33245" i="1" s="1"/>
  <c r="H33246" i="1"/>
  <c r="I33246" i="1" s="1"/>
  <c r="H33247" i="1"/>
  <c r="I33247" i="1" s="1"/>
  <c r="H33248" i="1"/>
  <c r="I33248" i="1" s="1"/>
  <c r="H33249" i="1"/>
  <c r="I33249" i="1" s="1"/>
  <c r="H33250" i="1"/>
  <c r="I33250" i="1" s="1"/>
  <c r="H33251" i="1"/>
  <c r="I33251" i="1" s="1"/>
  <c r="H33252" i="1"/>
  <c r="I33252" i="1" s="1"/>
  <c r="H33253" i="1"/>
  <c r="I33253" i="1" s="1"/>
  <c r="H33254" i="1"/>
  <c r="I33254" i="1" s="1"/>
  <c r="H33255" i="1"/>
  <c r="I33255" i="1" s="1"/>
  <c r="H33256" i="1"/>
  <c r="I33256" i="1" s="1"/>
  <c r="H33257" i="1"/>
  <c r="I33257" i="1" s="1"/>
  <c r="H33258" i="1"/>
  <c r="I33258" i="1" s="1"/>
  <c r="H33259" i="1"/>
  <c r="I33259" i="1" s="1"/>
  <c r="H33260" i="1"/>
  <c r="I33260" i="1" s="1"/>
  <c r="H33261" i="1"/>
  <c r="I33261" i="1" s="1"/>
  <c r="H33262" i="1"/>
  <c r="I33262" i="1" s="1"/>
  <c r="H33263" i="1"/>
  <c r="I33263" i="1" s="1"/>
  <c r="H33264" i="1"/>
  <c r="I33264" i="1" s="1"/>
  <c r="H33265" i="1"/>
  <c r="I33265" i="1" s="1"/>
  <c r="H33266" i="1"/>
  <c r="I33266" i="1" s="1"/>
  <c r="H33267" i="1"/>
  <c r="I33267" i="1" s="1"/>
  <c r="H33268" i="1"/>
  <c r="I33268" i="1" s="1"/>
  <c r="H33269" i="1"/>
  <c r="I33269" i="1" s="1"/>
  <c r="H33270" i="1"/>
  <c r="I33270" i="1" s="1"/>
  <c r="H33271" i="1"/>
  <c r="I33271" i="1" s="1"/>
  <c r="H33272" i="1"/>
  <c r="I33272" i="1" s="1"/>
  <c r="H33273" i="1"/>
  <c r="I33273" i="1" s="1"/>
  <c r="H33274" i="1"/>
  <c r="I33274" i="1" s="1"/>
  <c r="H33275" i="1"/>
  <c r="I33275" i="1" s="1"/>
  <c r="H33276" i="1"/>
  <c r="I33276" i="1" s="1"/>
  <c r="H33277" i="1"/>
  <c r="I33277" i="1" s="1"/>
  <c r="H33278" i="1"/>
  <c r="I33278" i="1" s="1"/>
  <c r="H33279" i="1"/>
  <c r="I33279" i="1" s="1"/>
  <c r="H33280" i="1"/>
  <c r="I33280" i="1" s="1"/>
  <c r="H33281" i="1"/>
  <c r="I33281" i="1" s="1"/>
  <c r="H33282" i="1"/>
  <c r="I33282" i="1" s="1"/>
  <c r="H33283" i="1"/>
  <c r="I33283" i="1" s="1"/>
  <c r="H33284" i="1"/>
  <c r="I33284" i="1" s="1"/>
  <c r="H33285" i="1"/>
  <c r="I33285" i="1" s="1"/>
  <c r="H33286" i="1"/>
  <c r="I33286" i="1" s="1"/>
  <c r="H33287" i="1"/>
  <c r="I33287" i="1" s="1"/>
  <c r="H33288" i="1"/>
  <c r="I33288" i="1" s="1"/>
  <c r="H33289" i="1"/>
  <c r="I33289" i="1" s="1"/>
  <c r="H33290" i="1"/>
  <c r="I33290" i="1" s="1"/>
  <c r="H33291" i="1"/>
  <c r="I33291" i="1" s="1"/>
  <c r="H33292" i="1"/>
  <c r="I33292" i="1" s="1"/>
  <c r="H33293" i="1"/>
  <c r="I33293" i="1" s="1"/>
  <c r="H33294" i="1"/>
  <c r="I33294" i="1" s="1"/>
  <c r="H33295" i="1"/>
  <c r="I33295" i="1" s="1"/>
  <c r="H33296" i="1"/>
  <c r="I33296" i="1" s="1"/>
  <c r="H33297" i="1"/>
  <c r="I33297" i="1" s="1"/>
  <c r="H33298" i="1"/>
  <c r="I33298" i="1" s="1"/>
  <c r="H33299" i="1"/>
  <c r="I33299" i="1" s="1"/>
  <c r="H33300" i="1"/>
  <c r="I33300" i="1" s="1"/>
  <c r="H33301" i="1"/>
  <c r="I33301" i="1" s="1"/>
  <c r="H33302" i="1"/>
  <c r="I33302" i="1" s="1"/>
  <c r="H33303" i="1"/>
  <c r="I33303" i="1" s="1"/>
  <c r="H33304" i="1"/>
  <c r="I33304" i="1" s="1"/>
  <c r="H33305" i="1"/>
  <c r="I33305" i="1" s="1"/>
  <c r="H33306" i="1"/>
  <c r="I33306" i="1" s="1"/>
  <c r="H33307" i="1"/>
  <c r="I33307" i="1" s="1"/>
  <c r="H33308" i="1"/>
  <c r="I33308" i="1" s="1"/>
  <c r="H33309" i="1"/>
  <c r="I33309" i="1" s="1"/>
  <c r="H33310" i="1"/>
  <c r="I33310" i="1" s="1"/>
  <c r="H33311" i="1"/>
  <c r="I33311" i="1" s="1"/>
  <c r="H33312" i="1"/>
  <c r="I33312" i="1" s="1"/>
  <c r="H33313" i="1"/>
  <c r="I33313" i="1" s="1"/>
  <c r="H33314" i="1"/>
  <c r="I33314" i="1" s="1"/>
  <c r="H33315" i="1"/>
  <c r="I33315" i="1" s="1"/>
  <c r="H33316" i="1"/>
  <c r="I33316" i="1" s="1"/>
  <c r="H33317" i="1"/>
  <c r="I33317" i="1" s="1"/>
  <c r="H33318" i="1"/>
  <c r="I33318" i="1" s="1"/>
  <c r="H33319" i="1"/>
  <c r="I33319" i="1" s="1"/>
  <c r="H33320" i="1"/>
  <c r="I33320" i="1" s="1"/>
  <c r="H33321" i="1"/>
  <c r="I33321" i="1" s="1"/>
  <c r="H33322" i="1"/>
  <c r="I33322" i="1" s="1"/>
  <c r="H33323" i="1"/>
  <c r="I33323" i="1" s="1"/>
  <c r="H33324" i="1"/>
  <c r="I33324" i="1" s="1"/>
  <c r="H33325" i="1"/>
  <c r="I33325" i="1" s="1"/>
  <c r="H33326" i="1"/>
  <c r="I33326" i="1" s="1"/>
  <c r="H33327" i="1"/>
  <c r="I33327" i="1" s="1"/>
  <c r="H33328" i="1"/>
  <c r="I33328" i="1" s="1"/>
  <c r="H33329" i="1"/>
  <c r="I33329" i="1" s="1"/>
  <c r="H33330" i="1"/>
  <c r="I33330" i="1" s="1"/>
  <c r="H33331" i="1"/>
  <c r="I33331" i="1" s="1"/>
  <c r="H33332" i="1"/>
  <c r="I33332" i="1" s="1"/>
  <c r="H33333" i="1"/>
  <c r="I33333" i="1" s="1"/>
  <c r="H33334" i="1"/>
  <c r="I33334" i="1" s="1"/>
  <c r="H33335" i="1"/>
  <c r="I33335" i="1" s="1"/>
  <c r="H33336" i="1"/>
  <c r="I33336" i="1" s="1"/>
  <c r="H33337" i="1"/>
  <c r="I33337" i="1" s="1"/>
  <c r="H33338" i="1"/>
  <c r="I33338" i="1" s="1"/>
  <c r="H33339" i="1"/>
  <c r="I33339" i="1" s="1"/>
  <c r="H33340" i="1"/>
  <c r="I33340" i="1" s="1"/>
  <c r="H33341" i="1"/>
  <c r="I33341" i="1" s="1"/>
  <c r="H33342" i="1"/>
  <c r="I33342" i="1" s="1"/>
  <c r="H33343" i="1"/>
  <c r="I33343" i="1" s="1"/>
  <c r="H33344" i="1"/>
  <c r="I33344" i="1" s="1"/>
  <c r="H33345" i="1"/>
  <c r="I33345" i="1" s="1"/>
  <c r="H33346" i="1"/>
  <c r="I33346" i="1" s="1"/>
  <c r="H33347" i="1"/>
  <c r="I33347" i="1" s="1"/>
  <c r="H33348" i="1"/>
  <c r="I33348" i="1" s="1"/>
  <c r="H33349" i="1"/>
  <c r="I33349" i="1" s="1"/>
  <c r="H33350" i="1"/>
  <c r="I33350" i="1" s="1"/>
  <c r="H33351" i="1"/>
  <c r="I33351" i="1" s="1"/>
  <c r="H33352" i="1"/>
  <c r="I33352" i="1" s="1"/>
  <c r="H33353" i="1"/>
  <c r="I33353" i="1" s="1"/>
  <c r="H33354" i="1"/>
  <c r="I33354" i="1" s="1"/>
  <c r="H33355" i="1"/>
  <c r="I33355" i="1" s="1"/>
  <c r="H33356" i="1"/>
  <c r="I33356" i="1" s="1"/>
  <c r="H33357" i="1"/>
  <c r="I33357" i="1" s="1"/>
  <c r="H33358" i="1"/>
  <c r="I33358" i="1" s="1"/>
  <c r="H33359" i="1"/>
  <c r="I33359" i="1" s="1"/>
  <c r="H33360" i="1"/>
  <c r="I33360" i="1" s="1"/>
  <c r="H33361" i="1"/>
  <c r="I33361" i="1" s="1"/>
  <c r="H33362" i="1"/>
  <c r="I33362" i="1" s="1"/>
  <c r="H33363" i="1"/>
  <c r="I33363" i="1" s="1"/>
  <c r="H33364" i="1"/>
  <c r="I33364" i="1" s="1"/>
  <c r="H33365" i="1"/>
  <c r="I33365" i="1" s="1"/>
  <c r="H33366" i="1"/>
  <c r="I33366" i="1" s="1"/>
  <c r="H33367" i="1"/>
  <c r="I33367" i="1" s="1"/>
  <c r="H33368" i="1"/>
  <c r="I33368" i="1" s="1"/>
  <c r="H33369" i="1"/>
  <c r="I33369" i="1" s="1"/>
  <c r="H33370" i="1"/>
  <c r="I33370" i="1" s="1"/>
  <c r="H33371" i="1"/>
  <c r="I33371" i="1" s="1"/>
  <c r="H33372" i="1"/>
  <c r="I33372" i="1" s="1"/>
  <c r="H33373" i="1"/>
  <c r="I33373" i="1" s="1"/>
  <c r="H33374" i="1"/>
  <c r="I33374" i="1" s="1"/>
  <c r="H33375" i="1"/>
  <c r="I33375" i="1" s="1"/>
  <c r="H33376" i="1"/>
  <c r="I33376" i="1" s="1"/>
  <c r="H33377" i="1"/>
  <c r="I33377" i="1" s="1"/>
  <c r="H33378" i="1"/>
  <c r="I33378" i="1" s="1"/>
  <c r="H33379" i="1"/>
  <c r="I33379" i="1" s="1"/>
  <c r="H33380" i="1"/>
  <c r="I33380" i="1" s="1"/>
  <c r="H33381" i="1"/>
  <c r="I33381" i="1" s="1"/>
  <c r="H33382" i="1"/>
  <c r="I33382" i="1" s="1"/>
  <c r="H33383" i="1"/>
  <c r="I33383" i="1" s="1"/>
  <c r="H33384" i="1"/>
  <c r="I33384" i="1" s="1"/>
  <c r="H33385" i="1"/>
  <c r="I33385" i="1" s="1"/>
  <c r="H33386" i="1"/>
  <c r="I33386" i="1" s="1"/>
  <c r="H33387" i="1"/>
  <c r="I33387" i="1" s="1"/>
  <c r="H33388" i="1"/>
  <c r="I33388" i="1" s="1"/>
  <c r="H33389" i="1"/>
  <c r="I33389" i="1" s="1"/>
  <c r="H33390" i="1"/>
  <c r="I33390" i="1" s="1"/>
  <c r="H33391" i="1"/>
  <c r="I33391" i="1" s="1"/>
  <c r="H33392" i="1"/>
  <c r="I33392" i="1" s="1"/>
  <c r="H33393" i="1"/>
  <c r="I33393" i="1" s="1"/>
  <c r="H33394" i="1"/>
  <c r="I33394" i="1" s="1"/>
  <c r="H33395" i="1"/>
  <c r="I33395" i="1" s="1"/>
  <c r="H33396" i="1"/>
  <c r="I33396" i="1" s="1"/>
  <c r="H33397" i="1"/>
  <c r="I33397" i="1" s="1"/>
  <c r="H33398" i="1"/>
  <c r="I33398" i="1" s="1"/>
  <c r="H33399" i="1"/>
  <c r="I33399" i="1" s="1"/>
  <c r="H33400" i="1"/>
  <c r="I33400" i="1" s="1"/>
  <c r="H33401" i="1"/>
  <c r="I33401" i="1" s="1"/>
  <c r="H33402" i="1"/>
  <c r="I33402" i="1" s="1"/>
  <c r="H33403" i="1"/>
  <c r="I33403" i="1" s="1"/>
  <c r="H33404" i="1"/>
  <c r="I33404" i="1" s="1"/>
  <c r="H33405" i="1"/>
  <c r="I33405" i="1" s="1"/>
  <c r="H33406" i="1"/>
  <c r="I33406" i="1" s="1"/>
  <c r="H33407" i="1"/>
  <c r="I33407" i="1" s="1"/>
  <c r="H33408" i="1"/>
  <c r="I33408" i="1" s="1"/>
  <c r="H33409" i="1"/>
  <c r="I33409" i="1" s="1"/>
  <c r="H33410" i="1"/>
  <c r="I33410" i="1" s="1"/>
  <c r="H33411" i="1"/>
  <c r="I33411" i="1" s="1"/>
  <c r="H33412" i="1"/>
  <c r="I33412" i="1" s="1"/>
  <c r="H33413" i="1"/>
  <c r="I33413" i="1" s="1"/>
  <c r="H33414" i="1"/>
  <c r="I33414" i="1" s="1"/>
  <c r="H33415" i="1"/>
  <c r="I33415" i="1" s="1"/>
  <c r="H33416" i="1"/>
  <c r="I33416" i="1" s="1"/>
  <c r="H33417" i="1"/>
  <c r="I33417" i="1" s="1"/>
  <c r="H33418" i="1"/>
  <c r="I33418" i="1" s="1"/>
  <c r="H33419" i="1"/>
  <c r="I33419" i="1" s="1"/>
  <c r="H33420" i="1"/>
  <c r="I33420" i="1" s="1"/>
  <c r="H33421" i="1"/>
  <c r="I33421" i="1" s="1"/>
  <c r="H33422" i="1"/>
  <c r="I33422" i="1" s="1"/>
  <c r="H33423" i="1"/>
  <c r="I33423" i="1" s="1"/>
  <c r="H33424" i="1"/>
  <c r="I33424" i="1" s="1"/>
  <c r="H33425" i="1"/>
  <c r="I33425" i="1" s="1"/>
  <c r="H33426" i="1"/>
  <c r="I33426" i="1" s="1"/>
  <c r="H33427" i="1"/>
  <c r="I33427" i="1" s="1"/>
  <c r="H33428" i="1"/>
  <c r="I33428" i="1" s="1"/>
  <c r="H33429" i="1"/>
  <c r="I33429" i="1" s="1"/>
  <c r="H33430" i="1"/>
  <c r="I33430" i="1" s="1"/>
  <c r="H33431" i="1"/>
  <c r="I33431" i="1" s="1"/>
  <c r="H33432" i="1"/>
  <c r="I33432" i="1" s="1"/>
  <c r="H33433" i="1"/>
  <c r="I33433" i="1" s="1"/>
  <c r="H33434" i="1"/>
  <c r="I33434" i="1" s="1"/>
  <c r="H33435" i="1"/>
  <c r="I33435" i="1" s="1"/>
  <c r="H33436" i="1"/>
  <c r="I33436" i="1" s="1"/>
  <c r="H33437" i="1"/>
  <c r="I33437" i="1" s="1"/>
  <c r="H33438" i="1"/>
  <c r="I33438" i="1" s="1"/>
  <c r="H33439" i="1"/>
  <c r="I33439" i="1" s="1"/>
  <c r="H33440" i="1"/>
  <c r="I33440" i="1" s="1"/>
  <c r="H33441" i="1"/>
  <c r="I33441" i="1" s="1"/>
  <c r="H33442" i="1"/>
  <c r="I33442" i="1" s="1"/>
  <c r="H33443" i="1"/>
  <c r="I33443" i="1" s="1"/>
  <c r="H33444" i="1"/>
  <c r="I33444" i="1" s="1"/>
  <c r="H33445" i="1"/>
  <c r="I33445" i="1" s="1"/>
  <c r="H33446" i="1"/>
  <c r="I33446" i="1" s="1"/>
  <c r="H33447" i="1"/>
  <c r="I33447" i="1" s="1"/>
  <c r="H33448" i="1"/>
  <c r="I33448" i="1" s="1"/>
  <c r="H33449" i="1"/>
  <c r="I33449" i="1" s="1"/>
  <c r="H33450" i="1"/>
  <c r="I33450" i="1" s="1"/>
  <c r="H33451" i="1"/>
  <c r="I33451" i="1" s="1"/>
  <c r="H33452" i="1"/>
  <c r="I33452" i="1" s="1"/>
  <c r="H33453" i="1"/>
  <c r="I33453" i="1" s="1"/>
  <c r="H33454" i="1"/>
  <c r="I33454" i="1" s="1"/>
  <c r="H33455" i="1"/>
  <c r="I33455" i="1" s="1"/>
  <c r="H33456" i="1"/>
  <c r="I33456" i="1" s="1"/>
  <c r="H33457" i="1"/>
  <c r="I33457" i="1" s="1"/>
  <c r="H33458" i="1"/>
  <c r="I33458" i="1" s="1"/>
  <c r="H33459" i="1"/>
  <c r="I33459" i="1" s="1"/>
  <c r="H33460" i="1"/>
  <c r="I33460" i="1" s="1"/>
  <c r="H33461" i="1"/>
  <c r="I33461" i="1" s="1"/>
  <c r="H33462" i="1"/>
  <c r="I33462" i="1" s="1"/>
  <c r="H33463" i="1"/>
  <c r="I33463" i="1" s="1"/>
  <c r="H33464" i="1"/>
  <c r="I33464" i="1" s="1"/>
  <c r="H33465" i="1"/>
  <c r="I33465" i="1" s="1"/>
  <c r="H33466" i="1"/>
  <c r="I33466" i="1" s="1"/>
  <c r="H33467" i="1"/>
  <c r="I33467" i="1" s="1"/>
  <c r="H33468" i="1"/>
  <c r="I33468" i="1" s="1"/>
  <c r="H33469" i="1"/>
  <c r="I33469" i="1" s="1"/>
  <c r="H33470" i="1"/>
  <c r="I33470" i="1" s="1"/>
  <c r="H33471" i="1"/>
  <c r="I33471" i="1" s="1"/>
  <c r="H33472" i="1"/>
  <c r="I33472" i="1" s="1"/>
  <c r="H33473" i="1"/>
  <c r="I33473" i="1" s="1"/>
  <c r="H33474" i="1"/>
  <c r="I33474" i="1" s="1"/>
  <c r="H33475" i="1"/>
  <c r="I33475" i="1" s="1"/>
  <c r="H33476" i="1"/>
  <c r="I33476" i="1" s="1"/>
  <c r="H33477" i="1"/>
  <c r="I33477" i="1" s="1"/>
  <c r="H33478" i="1"/>
  <c r="I33478" i="1" s="1"/>
  <c r="H33479" i="1"/>
  <c r="I33479" i="1" s="1"/>
  <c r="H33480" i="1"/>
  <c r="I33480" i="1" s="1"/>
  <c r="H33481" i="1"/>
  <c r="I33481" i="1" s="1"/>
  <c r="H33482" i="1"/>
  <c r="I33482" i="1" s="1"/>
  <c r="H33483" i="1"/>
  <c r="I33483" i="1" s="1"/>
  <c r="H33484" i="1"/>
  <c r="I33484" i="1" s="1"/>
  <c r="H33485" i="1"/>
  <c r="I33485" i="1" s="1"/>
  <c r="H33486" i="1"/>
  <c r="I33486" i="1" s="1"/>
  <c r="H33487" i="1"/>
  <c r="I33487" i="1" s="1"/>
  <c r="H33488" i="1"/>
  <c r="I33488" i="1" s="1"/>
  <c r="H33489" i="1"/>
  <c r="I33489" i="1" s="1"/>
  <c r="H33490" i="1"/>
  <c r="I33490" i="1" s="1"/>
  <c r="H33491" i="1"/>
  <c r="I33491" i="1" s="1"/>
  <c r="H33492" i="1"/>
  <c r="I33492" i="1" s="1"/>
  <c r="H33493" i="1"/>
  <c r="I33493" i="1" s="1"/>
  <c r="H33494" i="1"/>
  <c r="I33494" i="1" s="1"/>
  <c r="H33495" i="1"/>
  <c r="I33495" i="1" s="1"/>
  <c r="H33496" i="1"/>
  <c r="I33496" i="1" s="1"/>
  <c r="H33497" i="1"/>
  <c r="I33497" i="1" s="1"/>
  <c r="H33498" i="1"/>
  <c r="I33498" i="1" s="1"/>
  <c r="H33499" i="1"/>
  <c r="I33499" i="1" s="1"/>
  <c r="H33500" i="1"/>
  <c r="I33500" i="1" s="1"/>
  <c r="H33501" i="1"/>
  <c r="I33501" i="1" s="1"/>
  <c r="H33502" i="1"/>
  <c r="I33502" i="1" s="1"/>
  <c r="H33503" i="1"/>
  <c r="I33503" i="1" s="1"/>
  <c r="H33504" i="1"/>
  <c r="I33504" i="1" s="1"/>
  <c r="H33505" i="1"/>
  <c r="I33505" i="1" s="1"/>
  <c r="H33506" i="1"/>
  <c r="I33506" i="1" s="1"/>
  <c r="H33507" i="1"/>
  <c r="I33507" i="1" s="1"/>
  <c r="H33508" i="1"/>
  <c r="I33508" i="1" s="1"/>
  <c r="H33509" i="1"/>
  <c r="I33509" i="1" s="1"/>
  <c r="H33510" i="1"/>
  <c r="I33510" i="1" s="1"/>
  <c r="H33511" i="1"/>
  <c r="I33511" i="1" s="1"/>
  <c r="H33512" i="1"/>
  <c r="I33512" i="1" s="1"/>
  <c r="H33513" i="1"/>
  <c r="I33513" i="1" s="1"/>
  <c r="H33514" i="1"/>
  <c r="I33514" i="1" s="1"/>
  <c r="H33515" i="1"/>
  <c r="I33515" i="1" s="1"/>
  <c r="H33516" i="1"/>
  <c r="I33516" i="1" s="1"/>
  <c r="H33517" i="1"/>
  <c r="I33517" i="1" s="1"/>
  <c r="H33518" i="1"/>
  <c r="I33518" i="1" s="1"/>
  <c r="H33519" i="1"/>
  <c r="I33519" i="1" s="1"/>
  <c r="H33520" i="1"/>
  <c r="I33520" i="1" s="1"/>
  <c r="H33521" i="1"/>
  <c r="I33521" i="1" s="1"/>
  <c r="H33522" i="1"/>
  <c r="I33522" i="1" s="1"/>
  <c r="H33523" i="1"/>
  <c r="I33523" i="1" s="1"/>
  <c r="H33524" i="1"/>
  <c r="I33524" i="1" s="1"/>
  <c r="H33525" i="1"/>
  <c r="I33525" i="1" s="1"/>
  <c r="H33526" i="1"/>
  <c r="I33526" i="1" s="1"/>
  <c r="H33527" i="1"/>
  <c r="I33527" i="1" s="1"/>
  <c r="H33528" i="1"/>
  <c r="I33528" i="1" s="1"/>
  <c r="H33529" i="1"/>
  <c r="I33529" i="1" s="1"/>
  <c r="H33530" i="1"/>
  <c r="I33530" i="1" s="1"/>
  <c r="H33531" i="1"/>
  <c r="I33531" i="1" s="1"/>
  <c r="H33532" i="1"/>
  <c r="I33532" i="1" s="1"/>
  <c r="H33533" i="1"/>
  <c r="I33533" i="1" s="1"/>
  <c r="H33534" i="1"/>
  <c r="I33534" i="1" s="1"/>
  <c r="H33535" i="1"/>
  <c r="I33535" i="1" s="1"/>
  <c r="H33536" i="1"/>
  <c r="I33536" i="1" s="1"/>
  <c r="H33537" i="1"/>
  <c r="I33537" i="1" s="1"/>
  <c r="H33538" i="1"/>
  <c r="I33538" i="1" s="1"/>
  <c r="H33539" i="1"/>
  <c r="I33539" i="1" s="1"/>
  <c r="H33540" i="1"/>
  <c r="I33540" i="1" s="1"/>
  <c r="H33541" i="1"/>
  <c r="I33541" i="1" s="1"/>
  <c r="H33542" i="1"/>
  <c r="I33542" i="1" s="1"/>
  <c r="H33543" i="1"/>
  <c r="I33543" i="1" s="1"/>
  <c r="H33544" i="1"/>
  <c r="I33544" i="1" s="1"/>
  <c r="H33545" i="1"/>
  <c r="I33545" i="1" s="1"/>
  <c r="H33546" i="1"/>
  <c r="I33546" i="1" s="1"/>
  <c r="H33547" i="1"/>
  <c r="I33547" i="1" s="1"/>
  <c r="H33548" i="1"/>
  <c r="I33548" i="1" s="1"/>
  <c r="H33549" i="1"/>
  <c r="I33549" i="1" s="1"/>
  <c r="H33550" i="1"/>
  <c r="I33550" i="1" s="1"/>
  <c r="H33551" i="1"/>
  <c r="I33551" i="1" s="1"/>
  <c r="H33552" i="1"/>
  <c r="I33552" i="1" s="1"/>
  <c r="H33553" i="1"/>
  <c r="I33553" i="1" s="1"/>
  <c r="H33554" i="1"/>
  <c r="I33554" i="1" s="1"/>
  <c r="H33555" i="1"/>
  <c r="I33555" i="1" s="1"/>
  <c r="H33556" i="1"/>
  <c r="I33556" i="1" s="1"/>
  <c r="H33557" i="1"/>
  <c r="I33557" i="1" s="1"/>
  <c r="H33558" i="1"/>
  <c r="I33558" i="1" s="1"/>
  <c r="H33559" i="1"/>
  <c r="I33559" i="1" s="1"/>
  <c r="H33560" i="1"/>
  <c r="I33560" i="1" s="1"/>
  <c r="H33561" i="1"/>
  <c r="I33561" i="1" s="1"/>
  <c r="H33562" i="1"/>
  <c r="I33562" i="1" s="1"/>
  <c r="H33563" i="1"/>
  <c r="I33563" i="1" s="1"/>
  <c r="H33564" i="1"/>
  <c r="I33564" i="1" s="1"/>
  <c r="H33565" i="1"/>
  <c r="I33565" i="1" s="1"/>
  <c r="H33566" i="1"/>
  <c r="I33566" i="1" s="1"/>
  <c r="H33567" i="1"/>
  <c r="I33567" i="1" s="1"/>
  <c r="H33568" i="1"/>
  <c r="I33568" i="1" s="1"/>
  <c r="H33569" i="1"/>
  <c r="I33569" i="1" s="1"/>
  <c r="H33570" i="1"/>
  <c r="I33570" i="1" s="1"/>
  <c r="H33571" i="1"/>
  <c r="I33571" i="1" s="1"/>
  <c r="H33572" i="1"/>
  <c r="I33572" i="1" s="1"/>
  <c r="H33573" i="1"/>
  <c r="I33573" i="1" s="1"/>
  <c r="H33574" i="1"/>
  <c r="I33574" i="1" s="1"/>
  <c r="H33575" i="1"/>
  <c r="I33575" i="1" s="1"/>
  <c r="H33576" i="1"/>
  <c r="I33576" i="1" s="1"/>
  <c r="H33577" i="1"/>
  <c r="I33577" i="1" s="1"/>
  <c r="H33578" i="1"/>
  <c r="I33578" i="1" s="1"/>
  <c r="H33579" i="1"/>
  <c r="I33579" i="1" s="1"/>
  <c r="H33580" i="1"/>
  <c r="I33580" i="1" s="1"/>
  <c r="H33581" i="1"/>
  <c r="I33581" i="1" s="1"/>
  <c r="H33582" i="1"/>
  <c r="I33582" i="1" s="1"/>
  <c r="H33583" i="1"/>
  <c r="I33583" i="1" s="1"/>
  <c r="H33584" i="1"/>
  <c r="I33584" i="1" s="1"/>
  <c r="H33585" i="1"/>
  <c r="I33585" i="1" s="1"/>
  <c r="H33586" i="1"/>
  <c r="I33586" i="1" s="1"/>
  <c r="H33587" i="1"/>
  <c r="I33587" i="1" s="1"/>
  <c r="H33588" i="1"/>
  <c r="I33588" i="1" s="1"/>
  <c r="H33589" i="1"/>
  <c r="I33589" i="1" s="1"/>
  <c r="H33590" i="1"/>
  <c r="I33590" i="1" s="1"/>
  <c r="H33591" i="1"/>
  <c r="I33591" i="1" s="1"/>
  <c r="H33592" i="1"/>
  <c r="I33592" i="1" s="1"/>
  <c r="H33593" i="1"/>
  <c r="I33593" i="1" s="1"/>
  <c r="H33594" i="1"/>
  <c r="I33594" i="1" s="1"/>
  <c r="H33595" i="1"/>
  <c r="I33595" i="1" s="1"/>
  <c r="H33596" i="1"/>
  <c r="I33596" i="1" s="1"/>
  <c r="H33597" i="1"/>
  <c r="I33597" i="1" s="1"/>
  <c r="H33598" i="1"/>
  <c r="I33598" i="1" s="1"/>
  <c r="H33599" i="1"/>
  <c r="I33599" i="1" s="1"/>
  <c r="H33600" i="1"/>
  <c r="I33600" i="1" s="1"/>
  <c r="H33601" i="1"/>
  <c r="I33601" i="1" s="1"/>
  <c r="H33602" i="1"/>
  <c r="I33602" i="1" s="1"/>
  <c r="H33603" i="1"/>
  <c r="I33603" i="1" s="1"/>
  <c r="H33604" i="1"/>
  <c r="I33604" i="1" s="1"/>
  <c r="H33605" i="1"/>
  <c r="I33605" i="1" s="1"/>
  <c r="H33606" i="1"/>
  <c r="I33606" i="1" s="1"/>
  <c r="H33607" i="1"/>
  <c r="I33607" i="1" s="1"/>
  <c r="H33608" i="1"/>
  <c r="I33608" i="1" s="1"/>
  <c r="H33609" i="1"/>
  <c r="I33609" i="1" s="1"/>
  <c r="H33610" i="1"/>
  <c r="I33610" i="1" s="1"/>
  <c r="H33611" i="1"/>
  <c r="I33611" i="1" s="1"/>
  <c r="H33612" i="1"/>
  <c r="I33612" i="1" s="1"/>
  <c r="H33613" i="1"/>
  <c r="I33613" i="1" s="1"/>
  <c r="H33614" i="1"/>
  <c r="I33614" i="1" s="1"/>
  <c r="H33615" i="1"/>
  <c r="I33615" i="1" s="1"/>
  <c r="H33616" i="1"/>
  <c r="I33616" i="1" s="1"/>
  <c r="H33617" i="1"/>
  <c r="I33617" i="1" s="1"/>
  <c r="H33618" i="1"/>
  <c r="I33618" i="1" s="1"/>
  <c r="H33619" i="1"/>
  <c r="I33619" i="1" s="1"/>
  <c r="H33620" i="1"/>
  <c r="I33620" i="1" s="1"/>
  <c r="H33621" i="1"/>
  <c r="I33621" i="1" s="1"/>
  <c r="H33622" i="1"/>
  <c r="I33622" i="1" s="1"/>
  <c r="H33623" i="1"/>
  <c r="I33623" i="1" s="1"/>
  <c r="H33624" i="1"/>
  <c r="I33624" i="1" s="1"/>
  <c r="H33625" i="1"/>
  <c r="I33625" i="1" s="1"/>
  <c r="H33626" i="1"/>
  <c r="I33626" i="1" s="1"/>
  <c r="H33627" i="1"/>
  <c r="I33627" i="1" s="1"/>
  <c r="H33628" i="1"/>
  <c r="I33628" i="1" s="1"/>
  <c r="H33629" i="1"/>
  <c r="I33629" i="1" s="1"/>
  <c r="H33630" i="1"/>
  <c r="I33630" i="1" s="1"/>
  <c r="H33631" i="1"/>
  <c r="I33631" i="1" s="1"/>
  <c r="H33632" i="1"/>
  <c r="I33632" i="1" s="1"/>
  <c r="H33633" i="1"/>
  <c r="I33633" i="1" s="1"/>
  <c r="H33634" i="1"/>
  <c r="I33634" i="1" s="1"/>
  <c r="H33635" i="1"/>
  <c r="I33635" i="1" s="1"/>
  <c r="H33636" i="1"/>
  <c r="I33636" i="1" s="1"/>
  <c r="H33637" i="1"/>
  <c r="I33637" i="1" s="1"/>
  <c r="H33638" i="1"/>
  <c r="I33638" i="1" s="1"/>
  <c r="H33639" i="1"/>
  <c r="I33639" i="1" s="1"/>
  <c r="H33640" i="1"/>
  <c r="I33640" i="1" s="1"/>
  <c r="H33641" i="1"/>
  <c r="I33641" i="1" s="1"/>
  <c r="H33642" i="1"/>
  <c r="I33642" i="1" s="1"/>
  <c r="H33643" i="1"/>
  <c r="I33643" i="1" s="1"/>
  <c r="H33644" i="1"/>
  <c r="I33644" i="1" s="1"/>
  <c r="H33645" i="1"/>
  <c r="I33645" i="1" s="1"/>
  <c r="H33646" i="1"/>
  <c r="I33646" i="1" s="1"/>
  <c r="H33647" i="1"/>
  <c r="I33647" i="1" s="1"/>
  <c r="H33648" i="1"/>
  <c r="I33648" i="1" s="1"/>
  <c r="H33649" i="1"/>
  <c r="I33649" i="1" s="1"/>
  <c r="H33650" i="1"/>
  <c r="I33650" i="1" s="1"/>
  <c r="H33651" i="1"/>
  <c r="I33651" i="1" s="1"/>
  <c r="H33652" i="1"/>
  <c r="I33652" i="1" s="1"/>
  <c r="H33653" i="1"/>
  <c r="I33653" i="1" s="1"/>
  <c r="H33654" i="1"/>
  <c r="I33654" i="1" s="1"/>
  <c r="H33655" i="1"/>
  <c r="I33655" i="1" s="1"/>
  <c r="H33656" i="1"/>
  <c r="I33656" i="1" s="1"/>
  <c r="H33657" i="1"/>
  <c r="I33657" i="1" s="1"/>
  <c r="H33658" i="1"/>
  <c r="I33658" i="1" s="1"/>
  <c r="H33659" i="1"/>
  <c r="I33659" i="1" s="1"/>
  <c r="H33660" i="1"/>
  <c r="I33660" i="1" s="1"/>
  <c r="H33661" i="1"/>
  <c r="I33661" i="1" s="1"/>
  <c r="H33662" i="1"/>
  <c r="I33662" i="1" s="1"/>
  <c r="H33663" i="1"/>
  <c r="I33663" i="1" s="1"/>
  <c r="H33664" i="1"/>
  <c r="I33664" i="1" s="1"/>
  <c r="H33665" i="1"/>
  <c r="I33665" i="1" s="1"/>
  <c r="H33666" i="1"/>
  <c r="I33666" i="1" s="1"/>
  <c r="H33667" i="1"/>
  <c r="I33667" i="1" s="1"/>
  <c r="H33668" i="1"/>
  <c r="I33668" i="1" s="1"/>
  <c r="H33669" i="1"/>
  <c r="I33669" i="1" s="1"/>
  <c r="H33670" i="1"/>
  <c r="I33670" i="1" s="1"/>
  <c r="H33671" i="1"/>
  <c r="I33671" i="1" s="1"/>
  <c r="H33672" i="1"/>
  <c r="I33672" i="1" s="1"/>
  <c r="H33673" i="1"/>
  <c r="I33673" i="1" s="1"/>
  <c r="H33674" i="1"/>
  <c r="I33674" i="1" s="1"/>
  <c r="H33675" i="1"/>
  <c r="I33675" i="1" s="1"/>
  <c r="H33676" i="1"/>
  <c r="I33676" i="1" s="1"/>
  <c r="H33677" i="1"/>
  <c r="I33677" i="1" s="1"/>
  <c r="H33678" i="1"/>
  <c r="I33678" i="1" s="1"/>
  <c r="H33679" i="1"/>
  <c r="I33679" i="1" s="1"/>
  <c r="H33680" i="1"/>
  <c r="I33680" i="1" s="1"/>
  <c r="H33681" i="1"/>
  <c r="I33681" i="1" s="1"/>
  <c r="H33682" i="1"/>
  <c r="I33682" i="1" s="1"/>
  <c r="H33683" i="1"/>
  <c r="I33683" i="1" s="1"/>
  <c r="H33684" i="1"/>
  <c r="I33684" i="1" s="1"/>
  <c r="H33685" i="1"/>
  <c r="I33685" i="1" s="1"/>
  <c r="H33686" i="1"/>
  <c r="I33686" i="1" s="1"/>
  <c r="H33687" i="1"/>
  <c r="I33687" i="1" s="1"/>
  <c r="H33688" i="1"/>
  <c r="I33688" i="1" s="1"/>
  <c r="H33689" i="1"/>
  <c r="I33689" i="1" s="1"/>
  <c r="H33690" i="1"/>
  <c r="I33690" i="1" s="1"/>
  <c r="H33691" i="1"/>
  <c r="I33691" i="1" s="1"/>
  <c r="H33692" i="1"/>
  <c r="I33692" i="1" s="1"/>
  <c r="H33693" i="1"/>
  <c r="I33693" i="1" s="1"/>
  <c r="H33694" i="1"/>
  <c r="I33694" i="1" s="1"/>
  <c r="H33695" i="1"/>
  <c r="I33695" i="1" s="1"/>
  <c r="H33696" i="1"/>
  <c r="I33696" i="1" s="1"/>
  <c r="H33697" i="1"/>
  <c r="I33697" i="1" s="1"/>
  <c r="H33698" i="1"/>
  <c r="I33698" i="1" s="1"/>
  <c r="H33699" i="1"/>
  <c r="I33699" i="1" s="1"/>
  <c r="H33700" i="1"/>
  <c r="I33700" i="1" s="1"/>
  <c r="H33701" i="1"/>
  <c r="I33701" i="1" s="1"/>
  <c r="H33702" i="1"/>
  <c r="I33702" i="1" s="1"/>
  <c r="H33703" i="1"/>
  <c r="I33703" i="1" s="1"/>
  <c r="H33704" i="1"/>
  <c r="I33704" i="1" s="1"/>
  <c r="H33705" i="1"/>
  <c r="I33705" i="1" s="1"/>
  <c r="H33706" i="1"/>
  <c r="I33706" i="1" s="1"/>
  <c r="H33707" i="1"/>
  <c r="I33707" i="1" s="1"/>
  <c r="H33708" i="1"/>
  <c r="I33708" i="1" s="1"/>
  <c r="H33709" i="1"/>
  <c r="I33709" i="1" s="1"/>
  <c r="H33710" i="1"/>
  <c r="I33710" i="1" s="1"/>
  <c r="H33711" i="1"/>
  <c r="I33711" i="1" s="1"/>
  <c r="H33712" i="1"/>
  <c r="I33712" i="1" s="1"/>
  <c r="H33713" i="1"/>
  <c r="I33713" i="1" s="1"/>
  <c r="H33714" i="1"/>
  <c r="I33714" i="1" s="1"/>
  <c r="H33715" i="1"/>
  <c r="I33715" i="1" s="1"/>
  <c r="H33716" i="1"/>
  <c r="I33716" i="1" s="1"/>
  <c r="H33717" i="1"/>
  <c r="I33717" i="1" s="1"/>
  <c r="H33718" i="1"/>
  <c r="I33718" i="1" s="1"/>
  <c r="H33719" i="1"/>
  <c r="I33719" i="1" s="1"/>
  <c r="H33720" i="1"/>
  <c r="I33720" i="1" s="1"/>
  <c r="H33721" i="1"/>
  <c r="I33721" i="1" s="1"/>
  <c r="H33722" i="1"/>
  <c r="I33722" i="1" s="1"/>
  <c r="H33723" i="1"/>
  <c r="I33723" i="1" s="1"/>
  <c r="H33724" i="1"/>
  <c r="I33724" i="1" s="1"/>
  <c r="H33725" i="1"/>
  <c r="I33725" i="1" s="1"/>
  <c r="H33726" i="1"/>
  <c r="I33726" i="1" s="1"/>
  <c r="H33727" i="1"/>
  <c r="I33727" i="1" s="1"/>
  <c r="H33728" i="1"/>
  <c r="I33728" i="1" s="1"/>
  <c r="H33729" i="1"/>
  <c r="I33729" i="1" s="1"/>
  <c r="H33730" i="1"/>
  <c r="I33730" i="1" s="1"/>
  <c r="H33731" i="1"/>
  <c r="I33731" i="1" s="1"/>
  <c r="H33732" i="1"/>
  <c r="I33732" i="1" s="1"/>
  <c r="H33733" i="1"/>
  <c r="I33733" i="1" s="1"/>
  <c r="H33734" i="1"/>
  <c r="I33734" i="1" s="1"/>
  <c r="H33735" i="1"/>
  <c r="I33735" i="1" s="1"/>
  <c r="H33736" i="1"/>
  <c r="I33736" i="1" s="1"/>
  <c r="H33737" i="1"/>
  <c r="I33737" i="1" s="1"/>
  <c r="H33738" i="1"/>
  <c r="I33738" i="1" s="1"/>
  <c r="H33739" i="1"/>
  <c r="I33739" i="1" s="1"/>
  <c r="H33740" i="1"/>
  <c r="I33740" i="1" s="1"/>
  <c r="H33741" i="1"/>
  <c r="I33741" i="1" s="1"/>
  <c r="H33742" i="1"/>
  <c r="I33742" i="1" s="1"/>
  <c r="H33743" i="1"/>
  <c r="I33743" i="1" s="1"/>
  <c r="H33744" i="1"/>
  <c r="I33744" i="1" s="1"/>
  <c r="H33745" i="1"/>
  <c r="I33745" i="1" s="1"/>
  <c r="H33746" i="1"/>
  <c r="I33746" i="1" s="1"/>
  <c r="H33747" i="1"/>
  <c r="I33747" i="1" s="1"/>
  <c r="H33748" i="1"/>
  <c r="I33748" i="1" s="1"/>
  <c r="H33749" i="1"/>
  <c r="I33749" i="1" s="1"/>
  <c r="H33750" i="1"/>
  <c r="I33750" i="1" s="1"/>
  <c r="H33751" i="1"/>
  <c r="I33751" i="1" s="1"/>
  <c r="H33752" i="1"/>
  <c r="I33752" i="1" s="1"/>
  <c r="H33753" i="1"/>
  <c r="I33753" i="1" s="1"/>
  <c r="H33754" i="1"/>
  <c r="I33754" i="1" s="1"/>
  <c r="H33755" i="1"/>
  <c r="I33755" i="1" s="1"/>
  <c r="H33756" i="1"/>
  <c r="I33756" i="1" s="1"/>
  <c r="H33757" i="1"/>
  <c r="I33757" i="1" s="1"/>
  <c r="H33758" i="1"/>
  <c r="I33758" i="1" s="1"/>
  <c r="H33759" i="1"/>
  <c r="I33759" i="1" s="1"/>
  <c r="H33760" i="1"/>
  <c r="I33760" i="1" s="1"/>
  <c r="H33761" i="1"/>
  <c r="I33761" i="1" s="1"/>
  <c r="H33762" i="1"/>
  <c r="I33762" i="1" s="1"/>
  <c r="H33763" i="1"/>
  <c r="I33763" i="1" s="1"/>
  <c r="H33764" i="1"/>
  <c r="I33764" i="1" s="1"/>
  <c r="H33765" i="1"/>
  <c r="I33765" i="1" s="1"/>
  <c r="H33766" i="1"/>
  <c r="I33766" i="1" s="1"/>
  <c r="H33767" i="1"/>
  <c r="I33767" i="1" s="1"/>
  <c r="H33768" i="1"/>
  <c r="I33768" i="1" s="1"/>
  <c r="H33769" i="1"/>
  <c r="I33769" i="1" s="1"/>
  <c r="H33770" i="1"/>
  <c r="I33770" i="1" s="1"/>
  <c r="H33771" i="1"/>
  <c r="I33771" i="1" s="1"/>
  <c r="H33772" i="1"/>
  <c r="I33772" i="1" s="1"/>
  <c r="H33773" i="1"/>
  <c r="I33773" i="1" s="1"/>
  <c r="H33774" i="1"/>
  <c r="I33774" i="1" s="1"/>
  <c r="H33775" i="1"/>
  <c r="I33775" i="1" s="1"/>
  <c r="H33776" i="1"/>
  <c r="I33776" i="1" s="1"/>
  <c r="H33777" i="1"/>
  <c r="I33777" i="1" s="1"/>
  <c r="H33778" i="1"/>
  <c r="I33778" i="1" s="1"/>
  <c r="H33779" i="1"/>
  <c r="I33779" i="1" s="1"/>
  <c r="H33780" i="1"/>
  <c r="I33780" i="1" s="1"/>
  <c r="H33781" i="1"/>
  <c r="I33781" i="1" s="1"/>
  <c r="H33782" i="1"/>
  <c r="I33782" i="1" s="1"/>
  <c r="H33783" i="1"/>
  <c r="I33783" i="1" s="1"/>
  <c r="H33784" i="1"/>
  <c r="I33784" i="1" s="1"/>
  <c r="H33785" i="1"/>
  <c r="I33785" i="1" s="1"/>
  <c r="H33786" i="1"/>
  <c r="I33786" i="1" s="1"/>
  <c r="H33787" i="1"/>
  <c r="I33787" i="1" s="1"/>
  <c r="H33788" i="1"/>
  <c r="I33788" i="1" s="1"/>
  <c r="H33789" i="1"/>
  <c r="I33789" i="1" s="1"/>
  <c r="H33790" i="1"/>
  <c r="I33790" i="1" s="1"/>
  <c r="H33791" i="1"/>
  <c r="I33791" i="1" s="1"/>
  <c r="H33792" i="1"/>
  <c r="I33792" i="1" s="1"/>
  <c r="H33793" i="1"/>
  <c r="I33793" i="1" s="1"/>
  <c r="H33794" i="1"/>
  <c r="I33794" i="1" s="1"/>
  <c r="H33795" i="1"/>
  <c r="I33795" i="1" s="1"/>
  <c r="H33796" i="1"/>
  <c r="I33796" i="1" s="1"/>
  <c r="H33797" i="1"/>
  <c r="I33797" i="1" s="1"/>
  <c r="H33798" i="1"/>
  <c r="I33798" i="1" s="1"/>
  <c r="H33799" i="1"/>
  <c r="I33799" i="1" s="1"/>
  <c r="H33800" i="1"/>
  <c r="I33800" i="1" s="1"/>
  <c r="H33801" i="1"/>
  <c r="I33801" i="1" s="1"/>
  <c r="H33802" i="1"/>
  <c r="I33802" i="1" s="1"/>
  <c r="H33803" i="1"/>
  <c r="I33803" i="1" s="1"/>
  <c r="H33804" i="1"/>
  <c r="I33804" i="1" s="1"/>
  <c r="H33805" i="1"/>
  <c r="I33805" i="1" s="1"/>
  <c r="H33806" i="1"/>
  <c r="I33806" i="1" s="1"/>
  <c r="H33807" i="1"/>
  <c r="I33807" i="1" s="1"/>
  <c r="H33808" i="1"/>
  <c r="I33808" i="1" s="1"/>
  <c r="H33809" i="1"/>
  <c r="I33809" i="1" s="1"/>
  <c r="H33810" i="1"/>
  <c r="I33810" i="1" s="1"/>
  <c r="H33811" i="1"/>
  <c r="I33811" i="1" s="1"/>
  <c r="H33812" i="1"/>
  <c r="I33812" i="1" s="1"/>
  <c r="H33813" i="1"/>
  <c r="I33813" i="1" s="1"/>
  <c r="H33814" i="1"/>
  <c r="I33814" i="1" s="1"/>
  <c r="H33815" i="1"/>
  <c r="I33815" i="1" s="1"/>
  <c r="H33816" i="1"/>
  <c r="I33816" i="1" s="1"/>
  <c r="H33817" i="1"/>
  <c r="I33817" i="1" s="1"/>
  <c r="H33818" i="1"/>
  <c r="I33818" i="1" s="1"/>
  <c r="H33819" i="1"/>
  <c r="I33819" i="1" s="1"/>
  <c r="H33820" i="1"/>
  <c r="I33820" i="1" s="1"/>
  <c r="H33821" i="1"/>
  <c r="I33821" i="1" s="1"/>
  <c r="H33822" i="1"/>
  <c r="I33822" i="1" s="1"/>
  <c r="H33823" i="1"/>
  <c r="I33823" i="1" s="1"/>
  <c r="H33824" i="1"/>
  <c r="I33824" i="1" s="1"/>
  <c r="H33825" i="1"/>
  <c r="I33825" i="1" s="1"/>
  <c r="H33826" i="1"/>
  <c r="I33826" i="1" s="1"/>
  <c r="H33827" i="1"/>
  <c r="I33827" i="1" s="1"/>
  <c r="H33828" i="1"/>
  <c r="I33828" i="1" s="1"/>
  <c r="H33829" i="1"/>
  <c r="I33829" i="1" s="1"/>
  <c r="H33830" i="1"/>
  <c r="I33830" i="1" s="1"/>
  <c r="H33831" i="1"/>
  <c r="I33831" i="1" s="1"/>
  <c r="H33832" i="1"/>
  <c r="I33832" i="1" s="1"/>
  <c r="H33833" i="1"/>
  <c r="I33833" i="1" s="1"/>
  <c r="H33834" i="1"/>
  <c r="I33834" i="1" s="1"/>
  <c r="H33835" i="1"/>
  <c r="I33835" i="1" s="1"/>
  <c r="H33836" i="1"/>
  <c r="I33836" i="1" s="1"/>
  <c r="H33837" i="1"/>
  <c r="I33837" i="1" s="1"/>
  <c r="H33838" i="1"/>
  <c r="I33838" i="1" s="1"/>
  <c r="H33839" i="1"/>
  <c r="I33839" i="1" s="1"/>
  <c r="H33840" i="1"/>
  <c r="I33840" i="1" s="1"/>
  <c r="H33841" i="1"/>
  <c r="I33841" i="1" s="1"/>
  <c r="H33842" i="1"/>
  <c r="I33842" i="1" s="1"/>
  <c r="H33843" i="1"/>
  <c r="I33843" i="1" s="1"/>
  <c r="H33844" i="1"/>
  <c r="I33844" i="1" s="1"/>
  <c r="H33845" i="1"/>
  <c r="I33845" i="1" s="1"/>
  <c r="H33846" i="1"/>
  <c r="I33846" i="1" s="1"/>
  <c r="H33847" i="1"/>
  <c r="I33847" i="1" s="1"/>
  <c r="H33848" i="1"/>
  <c r="I33848" i="1" s="1"/>
  <c r="H33849" i="1"/>
  <c r="I33849" i="1" s="1"/>
  <c r="H33850" i="1"/>
  <c r="I33850" i="1" s="1"/>
  <c r="H33851" i="1"/>
  <c r="I33851" i="1" s="1"/>
  <c r="H33852" i="1"/>
  <c r="I33852" i="1" s="1"/>
  <c r="H33853" i="1"/>
  <c r="I33853" i="1" s="1"/>
  <c r="H33854" i="1"/>
  <c r="I33854" i="1" s="1"/>
  <c r="H33855" i="1"/>
  <c r="I33855" i="1" s="1"/>
  <c r="H33856" i="1"/>
  <c r="I33856" i="1" s="1"/>
  <c r="H33857" i="1"/>
  <c r="I33857" i="1" s="1"/>
  <c r="H33858" i="1"/>
  <c r="I33858" i="1" s="1"/>
  <c r="H33859" i="1"/>
  <c r="I33859" i="1" s="1"/>
  <c r="H33860" i="1"/>
  <c r="I33860" i="1" s="1"/>
  <c r="H33861" i="1"/>
  <c r="I33861" i="1" s="1"/>
  <c r="H33862" i="1"/>
  <c r="I33862" i="1" s="1"/>
  <c r="H33863" i="1"/>
  <c r="I33863" i="1" s="1"/>
  <c r="H33864" i="1"/>
  <c r="I33864" i="1" s="1"/>
  <c r="H33865" i="1"/>
  <c r="I33865" i="1" s="1"/>
  <c r="H33866" i="1"/>
  <c r="I33866" i="1" s="1"/>
  <c r="H33867" i="1"/>
  <c r="I33867" i="1" s="1"/>
  <c r="H33868" i="1"/>
  <c r="I33868" i="1" s="1"/>
  <c r="H33869" i="1"/>
  <c r="I33869" i="1" s="1"/>
  <c r="H33870" i="1"/>
  <c r="I33870" i="1" s="1"/>
  <c r="H33871" i="1"/>
  <c r="I33871" i="1" s="1"/>
  <c r="H33872" i="1"/>
  <c r="I33872" i="1" s="1"/>
  <c r="H33873" i="1"/>
  <c r="I33873" i="1" s="1"/>
  <c r="H33874" i="1"/>
  <c r="I33874" i="1" s="1"/>
  <c r="H33875" i="1"/>
  <c r="I33875" i="1" s="1"/>
  <c r="H33876" i="1"/>
  <c r="I33876" i="1" s="1"/>
  <c r="H33877" i="1"/>
  <c r="I33877" i="1" s="1"/>
  <c r="H33878" i="1"/>
  <c r="I33878" i="1" s="1"/>
  <c r="H33879" i="1"/>
  <c r="I33879" i="1" s="1"/>
  <c r="H33880" i="1"/>
  <c r="I33880" i="1" s="1"/>
  <c r="H33881" i="1"/>
  <c r="I33881" i="1" s="1"/>
  <c r="H33882" i="1"/>
  <c r="I33882" i="1" s="1"/>
  <c r="H33883" i="1"/>
  <c r="I33883" i="1" s="1"/>
  <c r="H33884" i="1"/>
  <c r="I33884" i="1" s="1"/>
  <c r="H33885" i="1"/>
  <c r="I33885" i="1" s="1"/>
  <c r="H33886" i="1"/>
  <c r="I33886" i="1" s="1"/>
  <c r="H33887" i="1"/>
  <c r="I33887" i="1" s="1"/>
  <c r="H33888" i="1"/>
  <c r="I33888" i="1" s="1"/>
  <c r="H33889" i="1"/>
  <c r="I33889" i="1" s="1"/>
  <c r="H33890" i="1"/>
  <c r="I33890" i="1" s="1"/>
  <c r="H33891" i="1"/>
  <c r="I33891" i="1" s="1"/>
  <c r="H33892" i="1"/>
  <c r="I33892" i="1" s="1"/>
  <c r="H33893" i="1"/>
  <c r="I33893" i="1" s="1"/>
  <c r="H33894" i="1"/>
  <c r="I33894" i="1" s="1"/>
  <c r="H33895" i="1"/>
  <c r="I33895" i="1" s="1"/>
  <c r="H33896" i="1"/>
  <c r="I33896" i="1" s="1"/>
  <c r="H33897" i="1"/>
  <c r="I33897" i="1" s="1"/>
  <c r="H33898" i="1"/>
  <c r="I33898" i="1" s="1"/>
  <c r="H33899" i="1"/>
  <c r="I33899" i="1" s="1"/>
  <c r="H33900" i="1"/>
  <c r="I33900" i="1" s="1"/>
  <c r="H33901" i="1"/>
  <c r="I33901" i="1" s="1"/>
  <c r="H33902" i="1"/>
  <c r="I33902" i="1" s="1"/>
  <c r="H33903" i="1"/>
  <c r="I33903" i="1" s="1"/>
  <c r="H33904" i="1"/>
  <c r="I33904" i="1" s="1"/>
  <c r="H33905" i="1"/>
  <c r="I33905" i="1" s="1"/>
  <c r="H33906" i="1"/>
  <c r="I33906" i="1" s="1"/>
  <c r="H33907" i="1"/>
  <c r="I33907" i="1" s="1"/>
  <c r="H33908" i="1"/>
  <c r="I33908" i="1" s="1"/>
  <c r="H33909" i="1"/>
  <c r="I33909" i="1" s="1"/>
  <c r="H33910" i="1"/>
  <c r="I33910" i="1" s="1"/>
  <c r="H33911" i="1"/>
  <c r="I33911" i="1" s="1"/>
  <c r="H33912" i="1"/>
  <c r="I33912" i="1" s="1"/>
  <c r="H33913" i="1"/>
  <c r="I33913" i="1" s="1"/>
  <c r="H33914" i="1"/>
  <c r="I33914" i="1" s="1"/>
  <c r="H33915" i="1"/>
  <c r="I33915" i="1" s="1"/>
  <c r="H33916" i="1"/>
  <c r="I33916" i="1" s="1"/>
  <c r="H33917" i="1"/>
  <c r="I33917" i="1" s="1"/>
  <c r="H33918" i="1"/>
  <c r="I33918" i="1" s="1"/>
  <c r="H33919" i="1"/>
  <c r="I33919" i="1" s="1"/>
  <c r="H33920" i="1"/>
  <c r="I33920" i="1" s="1"/>
  <c r="H33921" i="1"/>
  <c r="I33921" i="1" s="1"/>
  <c r="H33922" i="1"/>
  <c r="I33922" i="1" s="1"/>
  <c r="H33923" i="1"/>
  <c r="I33923" i="1" s="1"/>
  <c r="H33924" i="1"/>
  <c r="I33924" i="1" s="1"/>
  <c r="H33925" i="1"/>
  <c r="I33925" i="1" s="1"/>
  <c r="H33926" i="1"/>
  <c r="I33926" i="1" s="1"/>
  <c r="H33927" i="1"/>
  <c r="I33927" i="1" s="1"/>
  <c r="H33928" i="1"/>
  <c r="I33928" i="1" s="1"/>
  <c r="H33929" i="1"/>
  <c r="I33929" i="1" s="1"/>
  <c r="H33930" i="1"/>
  <c r="I33930" i="1" s="1"/>
  <c r="H33931" i="1"/>
  <c r="I33931" i="1" s="1"/>
  <c r="H33932" i="1"/>
  <c r="I33932" i="1" s="1"/>
  <c r="H33933" i="1"/>
  <c r="I33933" i="1" s="1"/>
  <c r="H33934" i="1"/>
  <c r="I33934" i="1" s="1"/>
  <c r="H33935" i="1"/>
  <c r="I33935" i="1" s="1"/>
  <c r="H33936" i="1"/>
  <c r="I33936" i="1" s="1"/>
  <c r="H33937" i="1"/>
  <c r="I33937" i="1" s="1"/>
  <c r="H33938" i="1"/>
  <c r="I33938" i="1" s="1"/>
  <c r="H33939" i="1"/>
  <c r="I33939" i="1" s="1"/>
  <c r="H33940" i="1"/>
  <c r="I33940" i="1" s="1"/>
  <c r="H33941" i="1"/>
  <c r="I33941" i="1" s="1"/>
  <c r="H33942" i="1"/>
  <c r="I33942" i="1" s="1"/>
  <c r="H33943" i="1"/>
  <c r="I33943" i="1" s="1"/>
  <c r="H33944" i="1"/>
  <c r="I33944" i="1" s="1"/>
  <c r="H33945" i="1"/>
  <c r="I33945" i="1" s="1"/>
  <c r="H33946" i="1"/>
  <c r="I33946" i="1" s="1"/>
  <c r="H33947" i="1"/>
  <c r="I33947" i="1" s="1"/>
  <c r="H33948" i="1"/>
  <c r="I33948" i="1" s="1"/>
  <c r="H33949" i="1"/>
  <c r="I33949" i="1" s="1"/>
  <c r="H33950" i="1"/>
  <c r="I33950" i="1" s="1"/>
  <c r="H33951" i="1"/>
  <c r="I33951" i="1" s="1"/>
  <c r="H33952" i="1"/>
  <c r="I33952" i="1" s="1"/>
  <c r="H33953" i="1"/>
  <c r="I33953" i="1" s="1"/>
  <c r="H33954" i="1"/>
  <c r="I33954" i="1" s="1"/>
  <c r="H33955" i="1"/>
  <c r="I33955" i="1" s="1"/>
  <c r="H33956" i="1"/>
  <c r="I33956" i="1" s="1"/>
  <c r="H33957" i="1"/>
  <c r="I33957" i="1" s="1"/>
  <c r="H33958" i="1"/>
  <c r="I33958" i="1" s="1"/>
  <c r="H33959" i="1"/>
  <c r="I33959" i="1" s="1"/>
  <c r="H33960" i="1"/>
  <c r="I33960" i="1" s="1"/>
  <c r="H33961" i="1"/>
  <c r="I33961" i="1" s="1"/>
  <c r="H33962" i="1"/>
  <c r="I33962" i="1" s="1"/>
  <c r="H33963" i="1"/>
  <c r="I33963" i="1" s="1"/>
  <c r="H33964" i="1"/>
  <c r="I33964" i="1" s="1"/>
  <c r="H33965" i="1"/>
  <c r="I33965" i="1" s="1"/>
  <c r="H33966" i="1"/>
  <c r="I33966" i="1" s="1"/>
  <c r="H33967" i="1"/>
  <c r="I33967" i="1" s="1"/>
  <c r="H33968" i="1"/>
  <c r="I33968" i="1" s="1"/>
  <c r="H33969" i="1"/>
  <c r="I33969" i="1" s="1"/>
  <c r="H33970" i="1"/>
  <c r="I33970" i="1" s="1"/>
  <c r="H33971" i="1"/>
  <c r="I33971" i="1" s="1"/>
  <c r="H33972" i="1"/>
  <c r="I33972" i="1" s="1"/>
  <c r="H33973" i="1"/>
  <c r="I33973" i="1" s="1"/>
  <c r="H33974" i="1"/>
  <c r="I33974" i="1" s="1"/>
  <c r="H33975" i="1"/>
  <c r="I33975" i="1" s="1"/>
  <c r="H33976" i="1"/>
  <c r="I33976" i="1" s="1"/>
  <c r="H33977" i="1"/>
  <c r="I33977" i="1" s="1"/>
  <c r="H33978" i="1"/>
  <c r="I33978" i="1" s="1"/>
  <c r="H33979" i="1"/>
  <c r="I33979" i="1" s="1"/>
  <c r="H33980" i="1"/>
  <c r="I33980" i="1" s="1"/>
  <c r="H33981" i="1"/>
  <c r="I33981" i="1" s="1"/>
  <c r="H33982" i="1"/>
  <c r="I33982" i="1" s="1"/>
  <c r="H33983" i="1"/>
  <c r="I33983" i="1" s="1"/>
  <c r="H33984" i="1"/>
  <c r="I33984" i="1" s="1"/>
  <c r="H33985" i="1"/>
  <c r="I33985" i="1" s="1"/>
  <c r="H33986" i="1"/>
  <c r="I33986" i="1" s="1"/>
  <c r="H33987" i="1"/>
  <c r="I33987" i="1" s="1"/>
  <c r="H33988" i="1"/>
  <c r="I33988" i="1" s="1"/>
  <c r="H33989" i="1"/>
  <c r="I33989" i="1" s="1"/>
  <c r="H33990" i="1"/>
  <c r="I33990" i="1" s="1"/>
  <c r="H33991" i="1"/>
  <c r="I33991" i="1" s="1"/>
  <c r="H33992" i="1"/>
  <c r="I33992" i="1" s="1"/>
  <c r="H33993" i="1"/>
  <c r="I33993" i="1" s="1"/>
  <c r="H33994" i="1"/>
  <c r="I33994" i="1" s="1"/>
  <c r="H33995" i="1"/>
  <c r="I33995" i="1" s="1"/>
  <c r="H33996" i="1"/>
  <c r="I33996" i="1" s="1"/>
  <c r="H33997" i="1"/>
  <c r="I33997" i="1" s="1"/>
  <c r="H33998" i="1"/>
  <c r="I33998" i="1" s="1"/>
  <c r="H33999" i="1"/>
  <c r="I33999" i="1" s="1"/>
  <c r="H34000" i="1"/>
  <c r="I34000" i="1" s="1"/>
  <c r="H34001" i="1"/>
  <c r="I34001" i="1" s="1"/>
  <c r="H34002" i="1"/>
  <c r="I34002" i="1" s="1"/>
  <c r="H34003" i="1"/>
  <c r="I34003" i="1" s="1"/>
  <c r="H34004" i="1"/>
  <c r="I34004" i="1" s="1"/>
  <c r="H34005" i="1"/>
  <c r="I34005" i="1" s="1"/>
  <c r="H34006" i="1"/>
  <c r="I34006" i="1" s="1"/>
  <c r="H34007" i="1"/>
  <c r="I34007" i="1" s="1"/>
  <c r="H34008" i="1"/>
  <c r="I34008" i="1" s="1"/>
  <c r="H34009" i="1"/>
  <c r="I34009" i="1" s="1"/>
  <c r="H34010" i="1"/>
  <c r="I34010" i="1" s="1"/>
  <c r="H34011" i="1"/>
  <c r="I34011" i="1" s="1"/>
  <c r="H34012" i="1"/>
  <c r="I34012" i="1" s="1"/>
  <c r="H34013" i="1"/>
  <c r="I34013" i="1" s="1"/>
  <c r="H34014" i="1"/>
  <c r="I34014" i="1" s="1"/>
  <c r="H34015" i="1"/>
  <c r="I34015" i="1" s="1"/>
  <c r="H34016" i="1"/>
  <c r="I34016" i="1" s="1"/>
  <c r="H34017" i="1"/>
  <c r="I34017" i="1" s="1"/>
  <c r="H34018" i="1"/>
  <c r="I34018" i="1" s="1"/>
  <c r="H34019" i="1"/>
  <c r="I34019" i="1" s="1"/>
  <c r="H34020" i="1"/>
  <c r="I34020" i="1" s="1"/>
  <c r="H34021" i="1"/>
  <c r="I34021" i="1" s="1"/>
  <c r="H34022" i="1"/>
  <c r="I34022" i="1" s="1"/>
  <c r="H34023" i="1"/>
  <c r="I34023" i="1" s="1"/>
  <c r="H34024" i="1"/>
  <c r="I34024" i="1" s="1"/>
  <c r="H34025" i="1"/>
  <c r="I34025" i="1" s="1"/>
  <c r="H34026" i="1"/>
  <c r="I34026" i="1" s="1"/>
  <c r="H34027" i="1"/>
  <c r="I34027" i="1" s="1"/>
  <c r="H34028" i="1"/>
  <c r="I34028" i="1" s="1"/>
  <c r="H34029" i="1"/>
  <c r="I34029" i="1" s="1"/>
  <c r="H34030" i="1"/>
  <c r="I34030" i="1" s="1"/>
  <c r="H34031" i="1"/>
  <c r="I34031" i="1" s="1"/>
  <c r="H34032" i="1"/>
  <c r="I34032" i="1" s="1"/>
  <c r="H34033" i="1"/>
  <c r="I34033" i="1" s="1"/>
  <c r="H34034" i="1"/>
  <c r="I34034" i="1" s="1"/>
  <c r="H34035" i="1"/>
  <c r="I34035" i="1" s="1"/>
  <c r="H34036" i="1"/>
  <c r="I34036" i="1" s="1"/>
  <c r="H34037" i="1"/>
  <c r="I34037" i="1" s="1"/>
  <c r="H34038" i="1"/>
  <c r="I34038" i="1" s="1"/>
  <c r="H34039" i="1"/>
  <c r="I34039" i="1" s="1"/>
  <c r="H34040" i="1"/>
  <c r="I34040" i="1" s="1"/>
  <c r="H34041" i="1"/>
  <c r="I34041" i="1" s="1"/>
  <c r="H34042" i="1"/>
  <c r="I34042" i="1" s="1"/>
  <c r="H34043" i="1"/>
  <c r="I34043" i="1" s="1"/>
  <c r="H34044" i="1"/>
  <c r="I34044" i="1" s="1"/>
  <c r="H34045" i="1"/>
  <c r="I34045" i="1" s="1"/>
  <c r="H34046" i="1"/>
  <c r="I34046" i="1" s="1"/>
  <c r="H34047" i="1"/>
  <c r="I34047" i="1" s="1"/>
  <c r="H34048" i="1"/>
  <c r="I34048" i="1" s="1"/>
  <c r="H34049" i="1"/>
  <c r="I34049" i="1" s="1"/>
  <c r="H34050" i="1"/>
  <c r="I34050" i="1" s="1"/>
  <c r="H34051" i="1"/>
  <c r="I34051" i="1" s="1"/>
  <c r="H34052" i="1"/>
  <c r="I34052" i="1" s="1"/>
  <c r="H34053" i="1"/>
  <c r="I34053" i="1" s="1"/>
  <c r="H34054" i="1"/>
  <c r="I34054" i="1" s="1"/>
  <c r="H34055" i="1"/>
  <c r="I34055" i="1" s="1"/>
  <c r="H34056" i="1"/>
  <c r="I34056" i="1" s="1"/>
  <c r="H34057" i="1"/>
  <c r="I34057" i="1" s="1"/>
  <c r="H34058" i="1"/>
  <c r="I34058" i="1" s="1"/>
  <c r="H34059" i="1"/>
  <c r="I34059" i="1" s="1"/>
  <c r="H34060" i="1"/>
  <c r="I34060" i="1" s="1"/>
  <c r="H34061" i="1"/>
  <c r="I34061" i="1" s="1"/>
  <c r="H34062" i="1"/>
  <c r="I34062" i="1" s="1"/>
  <c r="H34063" i="1"/>
  <c r="I34063" i="1" s="1"/>
  <c r="H34064" i="1"/>
  <c r="I34064" i="1" s="1"/>
  <c r="H34065" i="1"/>
  <c r="I34065" i="1" s="1"/>
  <c r="H34066" i="1"/>
  <c r="I34066" i="1" s="1"/>
  <c r="H34067" i="1"/>
  <c r="I34067" i="1" s="1"/>
  <c r="H34068" i="1"/>
  <c r="I34068" i="1" s="1"/>
  <c r="H34069" i="1"/>
  <c r="I34069" i="1" s="1"/>
  <c r="H34070" i="1"/>
  <c r="I34070" i="1" s="1"/>
  <c r="H34071" i="1"/>
  <c r="I34071" i="1" s="1"/>
  <c r="H34072" i="1"/>
  <c r="I34072" i="1" s="1"/>
  <c r="H34073" i="1"/>
  <c r="I34073" i="1" s="1"/>
  <c r="H34074" i="1"/>
  <c r="I34074" i="1" s="1"/>
  <c r="H34075" i="1"/>
  <c r="I34075" i="1" s="1"/>
  <c r="H34076" i="1"/>
  <c r="I34076" i="1" s="1"/>
  <c r="H34077" i="1"/>
  <c r="I34077" i="1" s="1"/>
  <c r="H34078" i="1"/>
  <c r="I34078" i="1" s="1"/>
  <c r="H34079" i="1"/>
  <c r="I34079" i="1" s="1"/>
  <c r="H34080" i="1"/>
  <c r="I34080" i="1" s="1"/>
  <c r="H34081" i="1"/>
  <c r="I34081" i="1" s="1"/>
  <c r="H34082" i="1"/>
  <c r="I34082" i="1" s="1"/>
  <c r="H34083" i="1"/>
  <c r="I34083" i="1" s="1"/>
  <c r="H34084" i="1"/>
  <c r="I34084" i="1" s="1"/>
  <c r="H34085" i="1"/>
  <c r="I34085" i="1" s="1"/>
  <c r="H34086" i="1"/>
  <c r="I34086" i="1" s="1"/>
  <c r="H34087" i="1"/>
  <c r="I34087" i="1" s="1"/>
  <c r="H34088" i="1"/>
  <c r="I34088" i="1" s="1"/>
  <c r="H34089" i="1"/>
  <c r="I34089" i="1" s="1"/>
  <c r="H34090" i="1"/>
  <c r="I34090" i="1" s="1"/>
  <c r="H34091" i="1"/>
  <c r="I34091" i="1" s="1"/>
  <c r="H34092" i="1"/>
  <c r="I34092" i="1" s="1"/>
  <c r="H34093" i="1"/>
  <c r="I34093" i="1" s="1"/>
  <c r="H34094" i="1"/>
  <c r="I34094" i="1" s="1"/>
  <c r="H34095" i="1"/>
  <c r="I34095" i="1" s="1"/>
  <c r="H34096" i="1"/>
  <c r="I34096" i="1" s="1"/>
  <c r="H34097" i="1"/>
  <c r="I34097" i="1" s="1"/>
  <c r="H34098" i="1"/>
  <c r="I34098" i="1" s="1"/>
  <c r="H34099" i="1"/>
  <c r="I34099" i="1" s="1"/>
  <c r="H34100" i="1"/>
  <c r="I34100" i="1" s="1"/>
  <c r="H34101" i="1"/>
  <c r="I34101" i="1" s="1"/>
  <c r="H34102" i="1"/>
  <c r="I34102" i="1" s="1"/>
  <c r="H34103" i="1"/>
  <c r="I34103" i="1" s="1"/>
  <c r="H34104" i="1"/>
  <c r="I34104" i="1" s="1"/>
  <c r="H34105" i="1"/>
  <c r="I34105" i="1" s="1"/>
  <c r="H34106" i="1"/>
  <c r="I34106" i="1" s="1"/>
  <c r="H34107" i="1"/>
  <c r="I34107" i="1" s="1"/>
  <c r="H34108" i="1"/>
  <c r="I34108" i="1" s="1"/>
  <c r="H34109" i="1"/>
  <c r="I34109" i="1" s="1"/>
  <c r="H34110" i="1"/>
  <c r="I34110" i="1" s="1"/>
  <c r="H34111" i="1"/>
  <c r="I34111" i="1" s="1"/>
  <c r="H34112" i="1"/>
  <c r="I34112" i="1" s="1"/>
  <c r="H34113" i="1"/>
  <c r="I34113" i="1" s="1"/>
  <c r="H34114" i="1"/>
  <c r="I34114" i="1" s="1"/>
  <c r="H34115" i="1"/>
  <c r="I34115" i="1" s="1"/>
  <c r="H34116" i="1"/>
  <c r="I34116" i="1" s="1"/>
  <c r="H34117" i="1"/>
  <c r="I34117" i="1" s="1"/>
  <c r="H34118" i="1"/>
  <c r="I34118" i="1" s="1"/>
  <c r="H34119" i="1"/>
  <c r="I34119" i="1" s="1"/>
  <c r="H34120" i="1"/>
  <c r="I34120" i="1" s="1"/>
  <c r="H34121" i="1"/>
  <c r="I34121" i="1" s="1"/>
  <c r="H34122" i="1"/>
  <c r="I34122" i="1" s="1"/>
  <c r="H34123" i="1"/>
  <c r="I34123" i="1" s="1"/>
  <c r="H34124" i="1"/>
  <c r="I34124" i="1" s="1"/>
  <c r="H34125" i="1"/>
  <c r="I34125" i="1" s="1"/>
  <c r="H34126" i="1"/>
  <c r="I34126" i="1" s="1"/>
  <c r="H34127" i="1"/>
  <c r="I34127" i="1" s="1"/>
  <c r="H34128" i="1"/>
  <c r="I34128" i="1" s="1"/>
  <c r="H34129" i="1"/>
  <c r="I34129" i="1" s="1"/>
  <c r="H34130" i="1"/>
  <c r="I34130" i="1" s="1"/>
  <c r="H34131" i="1"/>
  <c r="I34131" i="1" s="1"/>
  <c r="H34132" i="1"/>
  <c r="I34132" i="1" s="1"/>
  <c r="H34133" i="1"/>
  <c r="I34133" i="1" s="1"/>
  <c r="H34134" i="1"/>
  <c r="I34134" i="1" s="1"/>
  <c r="H34135" i="1"/>
  <c r="I34135" i="1" s="1"/>
  <c r="H34136" i="1"/>
  <c r="I34136" i="1" s="1"/>
  <c r="H34137" i="1"/>
  <c r="I34137" i="1" s="1"/>
  <c r="H34138" i="1"/>
  <c r="I34138" i="1" s="1"/>
  <c r="H34139" i="1"/>
  <c r="I34139" i="1" s="1"/>
  <c r="H34140" i="1"/>
  <c r="I34140" i="1" s="1"/>
  <c r="H34141" i="1"/>
  <c r="I34141" i="1" s="1"/>
  <c r="H34142" i="1"/>
  <c r="I34142" i="1" s="1"/>
  <c r="H34143" i="1"/>
  <c r="I34143" i="1" s="1"/>
  <c r="H34144" i="1"/>
  <c r="I34144" i="1" s="1"/>
  <c r="H34145" i="1"/>
  <c r="I34145" i="1" s="1"/>
  <c r="H34146" i="1"/>
  <c r="I34146" i="1" s="1"/>
  <c r="H34147" i="1"/>
  <c r="I34147" i="1" s="1"/>
  <c r="H34148" i="1"/>
  <c r="I34148" i="1" s="1"/>
  <c r="H34149" i="1"/>
  <c r="I34149" i="1" s="1"/>
  <c r="H34150" i="1"/>
  <c r="I34150" i="1" s="1"/>
  <c r="H34151" i="1"/>
  <c r="I34151" i="1" s="1"/>
  <c r="H34152" i="1"/>
  <c r="I34152" i="1" s="1"/>
  <c r="H34153" i="1"/>
  <c r="I34153" i="1" s="1"/>
  <c r="H34154" i="1"/>
  <c r="I34154" i="1" s="1"/>
  <c r="H34155" i="1"/>
  <c r="I34155" i="1" s="1"/>
  <c r="H34156" i="1"/>
  <c r="I34156" i="1" s="1"/>
  <c r="H34157" i="1"/>
  <c r="I34157" i="1" s="1"/>
  <c r="H34158" i="1"/>
  <c r="I34158" i="1" s="1"/>
  <c r="H34159" i="1"/>
  <c r="I34159" i="1" s="1"/>
  <c r="H34160" i="1"/>
  <c r="I34160" i="1" s="1"/>
  <c r="H34161" i="1"/>
  <c r="I34161" i="1" s="1"/>
  <c r="H34162" i="1"/>
  <c r="I34162" i="1" s="1"/>
  <c r="H34163" i="1"/>
  <c r="I34163" i="1" s="1"/>
  <c r="H34164" i="1"/>
  <c r="I34164" i="1" s="1"/>
  <c r="H34165" i="1"/>
  <c r="I34165" i="1" s="1"/>
  <c r="H34166" i="1"/>
  <c r="I34166" i="1" s="1"/>
  <c r="H34167" i="1"/>
  <c r="I34167" i="1" s="1"/>
  <c r="H34168" i="1"/>
  <c r="I34168" i="1" s="1"/>
  <c r="H34169" i="1"/>
  <c r="I34169" i="1" s="1"/>
  <c r="H34170" i="1"/>
  <c r="I34170" i="1" s="1"/>
  <c r="H34171" i="1"/>
  <c r="I34171" i="1" s="1"/>
  <c r="H34172" i="1"/>
  <c r="I34172" i="1" s="1"/>
  <c r="H34173" i="1"/>
  <c r="I34173" i="1" s="1"/>
  <c r="H34174" i="1"/>
  <c r="I34174" i="1" s="1"/>
  <c r="H34175" i="1"/>
  <c r="I34175" i="1" s="1"/>
  <c r="H34176" i="1"/>
  <c r="I34176" i="1" s="1"/>
  <c r="H34177" i="1"/>
  <c r="I34177" i="1" s="1"/>
  <c r="H34178" i="1"/>
  <c r="I34178" i="1" s="1"/>
  <c r="H34179" i="1"/>
  <c r="I34179" i="1" s="1"/>
  <c r="H34180" i="1"/>
  <c r="I34180" i="1" s="1"/>
  <c r="H34181" i="1"/>
  <c r="I34181" i="1" s="1"/>
  <c r="H34182" i="1"/>
  <c r="I34182" i="1" s="1"/>
  <c r="H34183" i="1"/>
  <c r="I34183" i="1" s="1"/>
  <c r="H34184" i="1"/>
  <c r="I34184" i="1" s="1"/>
  <c r="H34185" i="1"/>
  <c r="I34185" i="1" s="1"/>
  <c r="H34186" i="1"/>
  <c r="I34186" i="1" s="1"/>
  <c r="H34187" i="1"/>
  <c r="I34187" i="1" s="1"/>
  <c r="H34188" i="1"/>
  <c r="I34188" i="1" s="1"/>
  <c r="H34189" i="1"/>
  <c r="I34189" i="1" s="1"/>
  <c r="H34190" i="1"/>
  <c r="I34190" i="1" s="1"/>
  <c r="H34191" i="1"/>
  <c r="I34191" i="1" s="1"/>
  <c r="H34192" i="1"/>
  <c r="I34192" i="1" s="1"/>
  <c r="H34193" i="1"/>
  <c r="I34193" i="1" s="1"/>
  <c r="H34194" i="1"/>
  <c r="I34194" i="1" s="1"/>
  <c r="H34195" i="1"/>
  <c r="I34195" i="1" s="1"/>
  <c r="H34196" i="1"/>
  <c r="I34196" i="1" s="1"/>
  <c r="H34197" i="1"/>
  <c r="I34197" i="1" s="1"/>
  <c r="H34198" i="1"/>
  <c r="I34198" i="1" s="1"/>
  <c r="H34199" i="1"/>
  <c r="I34199" i="1" s="1"/>
  <c r="H34200" i="1"/>
  <c r="I34200" i="1" s="1"/>
  <c r="H34201" i="1"/>
  <c r="I34201" i="1" s="1"/>
  <c r="H34202" i="1"/>
  <c r="I34202" i="1" s="1"/>
  <c r="H34203" i="1"/>
  <c r="I34203" i="1" s="1"/>
  <c r="H34204" i="1"/>
  <c r="I34204" i="1" s="1"/>
  <c r="H34205" i="1"/>
  <c r="I34205" i="1" s="1"/>
  <c r="H34206" i="1"/>
  <c r="I34206" i="1" s="1"/>
  <c r="H34207" i="1"/>
  <c r="I34207" i="1" s="1"/>
  <c r="H34208" i="1"/>
  <c r="I34208" i="1" s="1"/>
  <c r="H34209" i="1"/>
  <c r="I34209" i="1" s="1"/>
  <c r="H34210" i="1"/>
  <c r="I34210" i="1" s="1"/>
  <c r="H34211" i="1"/>
  <c r="I34211" i="1" s="1"/>
  <c r="H34212" i="1"/>
  <c r="I34212" i="1" s="1"/>
  <c r="H34213" i="1"/>
  <c r="I34213" i="1" s="1"/>
  <c r="H34214" i="1"/>
  <c r="I34214" i="1" s="1"/>
  <c r="H34215" i="1"/>
  <c r="I34215" i="1" s="1"/>
  <c r="H34216" i="1"/>
  <c r="I34216" i="1" s="1"/>
  <c r="H34217" i="1"/>
  <c r="I34217" i="1" s="1"/>
  <c r="H34218" i="1"/>
  <c r="I34218" i="1" s="1"/>
  <c r="H34219" i="1"/>
  <c r="I34219" i="1" s="1"/>
  <c r="H34220" i="1"/>
  <c r="I34220" i="1" s="1"/>
  <c r="H34221" i="1"/>
  <c r="I34221" i="1" s="1"/>
  <c r="H34222" i="1"/>
  <c r="I34222" i="1" s="1"/>
  <c r="H34223" i="1"/>
  <c r="I34223" i="1" s="1"/>
  <c r="H34224" i="1"/>
  <c r="I34224" i="1" s="1"/>
  <c r="H34225" i="1"/>
  <c r="I34225" i="1" s="1"/>
  <c r="H34226" i="1"/>
  <c r="I34226" i="1" s="1"/>
  <c r="H34227" i="1"/>
  <c r="I34227" i="1" s="1"/>
  <c r="H34228" i="1"/>
  <c r="I34228" i="1" s="1"/>
  <c r="H34229" i="1"/>
  <c r="I34229" i="1" s="1"/>
  <c r="H34230" i="1"/>
  <c r="I34230" i="1" s="1"/>
  <c r="H34231" i="1"/>
  <c r="I34231" i="1" s="1"/>
  <c r="H34232" i="1"/>
  <c r="I34232" i="1" s="1"/>
  <c r="H34233" i="1"/>
  <c r="I34233" i="1" s="1"/>
  <c r="H34234" i="1"/>
  <c r="I34234" i="1" s="1"/>
  <c r="H34235" i="1"/>
  <c r="I34235" i="1" s="1"/>
  <c r="H34236" i="1"/>
  <c r="I34236" i="1" s="1"/>
  <c r="H34237" i="1"/>
  <c r="I34237" i="1" s="1"/>
  <c r="H34238" i="1"/>
  <c r="I34238" i="1" s="1"/>
  <c r="H34239" i="1"/>
  <c r="I34239" i="1" s="1"/>
  <c r="H34240" i="1"/>
  <c r="I34240" i="1" s="1"/>
  <c r="H34241" i="1"/>
  <c r="I34241" i="1" s="1"/>
  <c r="H34242" i="1"/>
  <c r="I34242" i="1" s="1"/>
  <c r="H34243" i="1"/>
  <c r="I34243" i="1" s="1"/>
  <c r="H34244" i="1"/>
  <c r="I34244" i="1" s="1"/>
  <c r="H34245" i="1"/>
  <c r="I34245" i="1" s="1"/>
  <c r="H34246" i="1"/>
  <c r="I34246" i="1" s="1"/>
  <c r="H34247" i="1"/>
  <c r="I34247" i="1" s="1"/>
  <c r="H34248" i="1"/>
  <c r="I34248" i="1" s="1"/>
  <c r="H34249" i="1"/>
  <c r="I34249" i="1" s="1"/>
  <c r="H34250" i="1"/>
  <c r="I34250" i="1" s="1"/>
  <c r="H34251" i="1"/>
  <c r="I34251" i="1" s="1"/>
  <c r="H34252" i="1"/>
  <c r="I34252" i="1" s="1"/>
  <c r="H34253" i="1"/>
  <c r="I34253" i="1" s="1"/>
  <c r="H34254" i="1"/>
  <c r="I34254" i="1" s="1"/>
  <c r="H34255" i="1"/>
  <c r="I34255" i="1" s="1"/>
  <c r="H34256" i="1"/>
  <c r="I34256" i="1" s="1"/>
  <c r="H34257" i="1"/>
  <c r="I34257" i="1" s="1"/>
  <c r="H34258" i="1"/>
  <c r="I34258" i="1" s="1"/>
  <c r="H34259" i="1"/>
  <c r="I34259" i="1" s="1"/>
  <c r="H34260" i="1"/>
  <c r="I34260" i="1" s="1"/>
  <c r="H34261" i="1"/>
  <c r="I34261" i="1" s="1"/>
  <c r="H34262" i="1"/>
  <c r="I34262" i="1" s="1"/>
  <c r="H34263" i="1"/>
  <c r="I34263" i="1" s="1"/>
  <c r="H34264" i="1"/>
  <c r="I34264" i="1" s="1"/>
  <c r="H34265" i="1"/>
  <c r="I34265" i="1" s="1"/>
  <c r="H34266" i="1"/>
  <c r="I34266" i="1" s="1"/>
  <c r="H34267" i="1"/>
  <c r="I34267" i="1" s="1"/>
  <c r="H34268" i="1"/>
  <c r="I34268" i="1" s="1"/>
  <c r="H34269" i="1"/>
  <c r="I34269" i="1" s="1"/>
  <c r="H34270" i="1"/>
  <c r="I34270" i="1" s="1"/>
  <c r="H34271" i="1"/>
  <c r="I34271" i="1" s="1"/>
  <c r="H34272" i="1"/>
  <c r="I34272" i="1" s="1"/>
  <c r="H34273" i="1"/>
  <c r="I34273" i="1" s="1"/>
  <c r="H34274" i="1"/>
  <c r="I34274" i="1" s="1"/>
  <c r="H34275" i="1"/>
  <c r="I34275" i="1" s="1"/>
  <c r="H34276" i="1"/>
  <c r="I34276" i="1" s="1"/>
  <c r="H34277" i="1"/>
  <c r="I34277" i="1" s="1"/>
  <c r="H34278" i="1"/>
  <c r="I34278" i="1" s="1"/>
  <c r="H34279" i="1"/>
  <c r="I34279" i="1" s="1"/>
  <c r="H34280" i="1"/>
  <c r="I34280" i="1" s="1"/>
  <c r="H34281" i="1"/>
  <c r="I34281" i="1" s="1"/>
  <c r="H34282" i="1"/>
  <c r="I34282" i="1" s="1"/>
  <c r="H34283" i="1"/>
  <c r="I34283" i="1" s="1"/>
  <c r="H34284" i="1"/>
  <c r="I34284" i="1" s="1"/>
  <c r="H34285" i="1"/>
  <c r="I34285" i="1" s="1"/>
  <c r="H34286" i="1"/>
  <c r="I34286" i="1" s="1"/>
  <c r="H34287" i="1"/>
  <c r="I34287" i="1" s="1"/>
  <c r="H34288" i="1"/>
  <c r="I34288" i="1" s="1"/>
  <c r="H34289" i="1"/>
  <c r="I34289" i="1" s="1"/>
  <c r="H34290" i="1"/>
  <c r="I34290" i="1" s="1"/>
  <c r="H34291" i="1"/>
  <c r="I34291" i="1" s="1"/>
  <c r="H34292" i="1"/>
  <c r="I34292" i="1" s="1"/>
  <c r="H34293" i="1"/>
  <c r="I34293" i="1" s="1"/>
  <c r="H34294" i="1"/>
  <c r="I34294" i="1" s="1"/>
  <c r="H34295" i="1"/>
  <c r="I34295" i="1" s="1"/>
  <c r="H34296" i="1"/>
  <c r="I34296" i="1" s="1"/>
  <c r="H34297" i="1"/>
  <c r="I34297" i="1" s="1"/>
  <c r="H34298" i="1"/>
  <c r="I34298" i="1" s="1"/>
  <c r="H34299" i="1"/>
  <c r="I34299" i="1" s="1"/>
  <c r="H34300" i="1"/>
  <c r="I34300" i="1" s="1"/>
  <c r="H34301" i="1"/>
  <c r="I34301" i="1" s="1"/>
  <c r="H34302" i="1"/>
  <c r="I34302" i="1" s="1"/>
  <c r="H34303" i="1"/>
  <c r="I34303" i="1" s="1"/>
  <c r="H34304" i="1"/>
  <c r="I34304" i="1" s="1"/>
  <c r="H34305" i="1"/>
  <c r="I34305" i="1" s="1"/>
  <c r="H34306" i="1"/>
  <c r="I34306" i="1" s="1"/>
  <c r="H34307" i="1"/>
  <c r="I34307" i="1" s="1"/>
  <c r="H34308" i="1"/>
  <c r="I34308" i="1" s="1"/>
  <c r="H34309" i="1"/>
  <c r="I34309" i="1" s="1"/>
  <c r="H34310" i="1"/>
  <c r="I34310" i="1" s="1"/>
  <c r="H34311" i="1"/>
  <c r="I34311" i="1" s="1"/>
  <c r="H34312" i="1"/>
  <c r="I34312" i="1" s="1"/>
  <c r="H34313" i="1"/>
  <c r="I34313" i="1" s="1"/>
  <c r="H34314" i="1"/>
  <c r="I34314" i="1" s="1"/>
  <c r="H34315" i="1"/>
  <c r="I34315" i="1" s="1"/>
  <c r="H34316" i="1"/>
  <c r="I34316" i="1" s="1"/>
  <c r="H34317" i="1"/>
  <c r="I34317" i="1" s="1"/>
  <c r="H34318" i="1"/>
  <c r="I34318" i="1" s="1"/>
  <c r="H34319" i="1"/>
  <c r="I34319" i="1" s="1"/>
  <c r="H34320" i="1"/>
  <c r="I34320" i="1" s="1"/>
  <c r="H34321" i="1"/>
  <c r="I34321" i="1" s="1"/>
  <c r="H34322" i="1"/>
  <c r="I34322" i="1" s="1"/>
  <c r="H34323" i="1"/>
  <c r="I34323" i="1" s="1"/>
  <c r="H34324" i="1"/>
  <c r="I34324" i="1" s="1"/>
  <c r="H34325" i="1"/>
  <c r="I34325" i="1" s="1"/>
  <c r="H34326" i="1"/>
  <c r="I34326" i="1" s="1"/>
  <c r="H34327" i="1"/>
  <c r="I34327" i="1" s="1"/>
  <c r="H34328" i="1"/>
  <c r="I34328" i="1" s="1"/>
  <c r="H34329" i="1"/>
  <c r="I34329" i="1" s="1"/>
  <c r="H34330" i="1"/>
  <c r="I34330" i="1" s="1"/>
  <c r="H34331" i="1"/>
  <c r="I34331" i="1" s="1"/>
  <c r="H34332" i="1"/>
  <c r="I34332" i="1" s="1"/>
  <c r="H34333" i="1"/>
  <c r="I34333" i="1" s="1"/>
  <c r="H34334" i="1"/>
  <c r="I34334" i="1" s="1"/>
  <c r="H34335" i="1"/>
  <c r="I34335" i="1" s="1"/>
  <c r="H34336" i="1"/>
  <c r="I34336" i="1" s="1"/>
  <c r="H34337" i="1"/>
  <c r="I34337" i="1" s="1"/>
  <c r="H34338" i="1"/>
  <c r="I34338" i="1" s="1"/>
  <c r="H34339" i="1"/>
  <c r="I34339" i="1" s="1"/>
  <c r="H34340" i="1"/>
  <c r="I34340" i="1" s="1"/>
  <c r="H34341" i="1"/>
  <c r="I34341" i="1" s="1"/>
  <c r="H34342" i="1"/>
  <c r="I34342" i="1" s="1"/>
  <c r="H34343" i="1"/>
  <c r="I34343" i="1" s="1"/>
  <c r="H34344" i="1"/>
  <c r="I34344" i="1" s="1"/>
  <c r="H34345" i="1"/>
  <c r="I34345" i="1" s="1"/>
  <c r="H34346" i="1"/>
  <c r="I34346" i="1" s="1"/>
  <c r="H34347" i="1"/>
  <c r="I34347" i="1" s="1"/>
  <c r="H34348" i="1"/>
  <c r="I34348" i="1" s="1"/>
  <c r="H34349" i="1"/>
  <c r="I34349" i="1" s="1"/>
  <c r="H34350" i="1"/>
  <c r="I34350" i="1" s="1"/>
  <c r="H34351" i="1"/>
  <c r="I34351" i="1" s="1"/>
  <c r="H34352" i="1"/>
  <c r="I34352" i="1" s="1"/>
  <c r="H34353" i="1"/>
  <c r="I34353" i="1" s="1"/>
  <c r="H34354" i="1"/>
  <c r="I34354" i="1" s="1"/>
  <c r="H34355" i="1"/>
  <c r="I34355" i="1" s="1"/>
  <c r="H34356" i="1"/>
  <c r="I34356" i="1" s="1"/>
  <c r="H34357" i="1"/>
  <c r="I34357" i="1" s="1"/>
  <c r="H34358" i="1"/>
  <c r="I34358" i="1" s="1"/>
  <c r="H34359" i="1"/>
  <c r="I34359" i="1" s="1"/>
  <c r="H34360" i="1"/>
  <c r="I34360" i="1" s="1"/>
  <c r="H34361" i="1"/>
  <c r="I34361" i="1" s="1"/>
  <c r="H34362" i="1"/>
  <c r="I34362" i="1" s="1"/>
  <c r="H34363" i="1"/>
  <c r="I34363" i="1" s="1"/>
  <c r="H34364" i="1"/>
  <c r="I34364" i="1" s="1"/>
  <c r="H34365" i="1"/>
  <c r="I34365" i="1" s="1"/>
  <c r="H34366" i="1"/>
  <c r="I34366" i="1" s="1"/>
  <c r="H34367" i="1"/>
  <c r="I34367" i="1" s="1"/>
  <c r="H34368" i="1"/>
  <c r="I34368" i="1" s="1"/>
  <c r="H34369" i="1"/>
  <c r="I34369" i="1" s="1"/>
  <c r="H34370" i="1"/>
  <c r="I34370" i="1" s="1"/>
  <c r="H34371" i="1"/>
  <c r="I34371" i="1" s="1"/>
  <c r="H34372" i="1"/>
  <c r="I34372" i="1" s="1"/>
  <c r="H34373" i="1"/>
  <c r="I34373" i="1" s="1"/>
  <c r="H34374" i="1"/>
  <c r="I34374" i="1" s="1"/>
  <c r="H34375" i="1"/>
  <c r="I34375" i="1" s="1"/>
  <c r="H34376" i="1"/>
  <c r="I34376" i="1" s="1"/>
  <c r="H34377" i="1"/>
  <c r="I34377" i="1" s="1"/>
  <c r="H34378" i="1"/>
  <c r="I34378" i="1" s="1"/>
  <c r="H34379" i="1"/>
  <c r="I34379" i="1" s="1"/>
  <c r="H34380" i="1"/>
  <c r="I34380" i="1" s="1"/>
  <c r="H34381" i="1"/>
  <c r="I34381" i="1" s="1"/>
  <c r="H34382" i="1"/>
  <c r="I34382" i="1" s="1"/>
  <c r="H34383" i="1"/>
  <c r="I34383" i="1" s="1"/>
  <c r="H34384" i="1"/>
  <c r="I34384" i="1" s="1"/>
  <c r="H34385" i="1"/>
  <c r="I34385" i="1" s="1"/>
  <c r="H34386" i="1"/>
  <c r="I34386" i="1" s="1"/>
  <c r="H34387" i="1"/>
  <c r="I34387" i="1" s="1"/>
  <c r="H34388" i="1"/>
  <c r="I34388" i="1" s="1"/>
  <c r="H34389" i="1"/>
  <c r="I34389" i="1" s="1"/>
  <c r="H34390" i="1"/>
  <c r="I34390" i="1" s="1"/>
  <c r="H34391" i="1"/>
  <c r="I34391" i="1" s="1"/>
  <c r="H34392" i="1"/>
  <c r="I34392" i="1" s="1"/>
  <c r="H34393" i="1"/>
  <c r="I34393" i="1" s="1"/>
  <c r="H34394" i="1"/>
  <c r="I34394" i="1" s="1"/>
  <c r="H34395" i="1"/>
  <c r="I34395" i="1" s="1"/>
  <c r="H34396" i="1"/>
  <c r="I34396" i="1" s="1"/>
  <c r="H34397" i="1"/>
  <c r="I34397" i="1" s="1"/>
  <c r="H34398" i="1"/>
  <c r="I34398" i="1" s="1"/>
  <c r="H34399" i="1"/>
  <c r="I34399" i="1" s="1"/>
  <c r="H34400" i="1"/>
  <c r="I34400" i="1" s="1"/>
  <c r="H34401" i="1"/>
  <c r="I34401" i="1" s="1"/>
  <c r="H34402" i="1"/>
  <c r="I34402" i="1" s="1"/>
  <c r="H34403" i="1"/>
  <c r="I34403" i="1" s="1"/>
  <c r="H34404" i="1"/>
  <c r="I34404" i="1" s="1"/>
  <c r="H34405" i="1"/>
  <c r="I34405" i="1" s="1"/>
  <c r="H34406" i="1"/>
  <c r="I34406" i="1" s="1"/>
  <c r="H34407" i="1"/>
  <c r="I34407" i="1" s="1"/>
  <c r="H34408" i="1"/>
  <c r="I34408" i="1" s="1"/>
  <c r="H34409" i="1"/>
  <c r="I34409" i="1" s="1"/>
  <c r="H34410" i="1"/>
  <c r="I34410" i="1" s="1"/>
  <c r="H34411" i="1"/>
  <c r="I34411" i="1" s="1"/>
  <c r="H34412" i="1"/>
  <c r="I34412" i="1" s="1"/>
  <c r="H34413" i="1"/>
  <c r="I34413" i="1" s="1"/>
  <c r="H34414" i="1"/>
  <c r="I34414" i="1" s="1"/>
  <c r="H34415" i="1"/>
  <c r="I34415" i="1" s="1"/>
  <c r="H34416" i="1"/>
  <c r="I34416" i="1" s="1"/>
  <c r="H34417" i="1"/>
  <c r="I34417" i="1" s="1"/>
  <c r="H34418" i="1"/>
  <c r="I34418" i="1" s="1"/>
  <c r="H34419" i="1"/>
  <c r="I34419" i="1" s="1"/>
  <c r="H34420" i="1"/>
  <c r="I34420" i="1" s="1"/>
  <c r="H34421" i="1"/>
  <c r="I34421" i="1" s="1"/>
  <c r="H34422" i="1"/>
  <c r="I34422" i="1" s="1"/>
  <c r="H34423" i="1"/>
  <c r="I34423" i="1" s="1"/>
  <c r="H34424" i="1"/>
  <c r="I34424" i="1" s="1"/>
  <c r="H34425" i="1"/>
  <c r="I34425" i="1" s="1"/>
  <c r="H34426" i="1"/>
  <c r="I34426" i="1" s="1"/>
  <c r="H34427" i="1"/>
  <c r="I34427" i="1" s="1"/>
  <c r="H34428" i="1"/>
  <c r="I34428" i="1" s="1"/>
  <c r="H34429" i="1"/>
  <c r="I34429" i="1" s="1"/>
  <c r="H34430" i="1"/>
  <c r="I34430" i="1" s="1"/>
  <c r="H34431" i="1"/>
  <c r="I34431" i="1" s="1"/>
  <c r="H34432" i="1"/>
  <c r="I34432" i="1" s="1"/>
  <c r="H34433" i="1"/>
  <c r="I34433" i="1" s="1"/>
  <c r="H34434" i="1"/>
  <c r="I34434" i="1" s="1"/>
  <c r="H34435" i="1"/>
  <c r="I34435" i="1" s="1"/>
  <c r="H34436" i="1"/>
  <c r="I34436" i="1" s="1"/>
  <c r="H34437" i="1"/>
  <c r="I34437" i="1" s="1"/>
  <c r="H34438" i="1"/>
  <c r="I34438" i="1" s="1"/>
  <c r="H34439" i="1"/>
  <c r="I34439" i="1" s="1"/>
  <c r="H34440" i="1"/>
  <c r="I34440" i="1" s="1"/>
  <c r="H34441" i="1"/>
  <c r="I34441" i="1" s="1"/>
  <c r="H34442" i="1"/>
  <c r="I34442" i="1" s="1"/>
  <c r="H34443" i="1"/>
  <c r="I34443" i="1" s="1"/>
  <c r="H34444" i="1"/>
  <c r="I34444" i="1" s="1"/>
  <c r="H34445" i="1"/>
  <c r="I34445" i="1" s="1"/>
  <c r="H34446" i="1"/>
  <c r="I34446" i="1" s="1"/>
  <c r="H34447" i="1"/>
  <c r="I34447" i="1" s="1"/>
  <c r="H34448" i="1"/>
  <c r="I34448" i="1" s="1"/>
  <c r="H34449" i="1"/>
  <c r="I34449" i="1" s="1"/>
  <c r="H34450" i="1"/>
  <c r="I34450" i="1" s="1"/>
  <c r="H34451" i="1"/>
  <c r="I34451" i="1" s="1"/>
  <c r="H34452" i="1"/>
  <c r="I34452" i="1" s="1"/>
  <c r="H34453" i="1"/>
  <c r="I34453" i="1" s="1"/>
  <c r="H34454" i="1"/>
  <c r="I34454" i="1" s="1"/>
  <c r="H34455" i="1"/>
  <c r="I34455" i="1" s="1"/>
  <c r="H34456" i="1"/>
  <c r="I34456" i="1" s="1"/>
  <c r="H34457" i="1"/>
  <c r="I34457" i="1" s="1"/>
  <c r="H34458" i="1"/>
  <c r="I34458" i="1" s="1"/>
  <c r="H34459" i="1"/>
  <c r="I34459" i="1" s="1"/>
  <c r="H34460" i="1"/>
  <c r="I34460" i="1" s="1"/>
  <c r="H34461" i="1"/>
  <c r="I34461" i="1" s="1"/>
  <c r="H34462" i="1"/>
  <c r="I34462" i="1" s="1"/>
  <c r="H34463" i="1"/>
  <c r="I34463" i="1" s="1"/>
  <c r="H34464" i="1"/>
  <c r="I34464" i="1" s="1"/>
  <c r="H34465" i="1"/>
  <c r="I34465" i="1" s="1"/>
  <c r="H34466" i="1"/>
  <c r="I34466" i="1" s="1"/>
  <c r="H34467" i="1"/>
  <c r="I34467" i="1" s="1"/>
  <c r="H34468" i="1"/>
  <c r="I34468" i="1" s="1"/>
  <c r="H34469" i="1"/>
  <c r="I34469" i="1" s="1"/>
  <c r="H34470" i="1"/>
  <c r="I34470" i="1" s="1"/>
  <c r="H34471" i="1"/>
  <c r="I34471" i="1" s="1"/>
  <c r="H34472" i="1"/>
  <c r="I34472" i="1" s="1"/>
  <c r="H34473" i="1"/>
  <c r="I34473" i="1" s="1"/>
  <c r="H34474" i="1"/>
  <c r="I34474" i="1" s="1"/>
  <c r="H34475" i="1"/>
  <c r="I34475" i="1" s="1"/>
  <c r="H34476" i="1"/>
  <c r="I34476" i="1" s="1"/>
  <c r="H34477" i="1"/>
  <c r="I34477" i="1" s="1"/>
  <c r="H34478" i="1"/>
  <c r="I34478" i="1" s="1"/>
  <c r="H34479" i="1"/>
  <c r="I34479" i="1" s="1"/>
  <c r="H34480" i="1"/>
  <c r="I34480" i="1" s="1"/>
  <c r="H34481" i="1"/>
  <c r="I34481" i="1" s="1"/>
  <c r="H34482" i="1"/>
  <c r="I34482" i="1" s="1"/>
  <c r="H34483" i="1"/>
  <c r="I34483" i="1" s="1"/>
  <c r="H34484" i="1"/>
  <c r="I34484" i="1" s="1"/>
  <c r="H34485" i="1"/>
  <c r="I34485" i="1" s="1"/>
  <c r="H34486" i="1"/>
  <c r="I34486" i="1" s="1"/>
  <c r="H34487" i="1"/>
  <c r="I34487" i="1" s="1"/>
  <c r="H34488" i="1"/>
  <c r="I34488" i="1" s="1"/>
  <c r="H34489" i="1"/>
  <c r="I34489" i="1" s="1"/>
  <c r="H34490" i="1"/>
  <c r="I34490" i="1" s="1"/>
  <c r="H34491" i="1"/>
  <c r="I34491" i="1" s="1"/>
  <c r="H34492" i="1"/>
  <c r="I34492" i="1" s="1"/>
  <c r="H34493" i="1"/>
  <c r="I34493" i="1" s="1"/>
  <c r="H34494" i="1"/>
  <c r="I34494" i="1" s="1"/>
  <c r="H34495" i="1"/>
  <c r="I34495" i="1" s="1"/>
  <c r="H34496" i="1"/>
  <c r="I34496" i="1" s="1"/>
  <c r="H34497" i="1"/>
  <c r="I34497" i="1" s="1"/>
  <c r="H34498" i="1"/>
  <c r="I34498" i="1" s="1"/>
  <c r="H34499" i="1"/>
  <c r="I34499" i="1" s="1"/>
  <c r="H34500" i="1"/>
  <c r="I34500" i="1" s="1"/>
  <c r="H34501" i="1"/>
  <c r="I34501" i="1" s="1"/>
  <c r="H34502" i="1"/>
  <c r="I34502" i="1" s="1"/>
  <c r="H34503" i="1"/>
  <c r="I34503" i="1" s="1"/>
  <c r="H34504" i="1"/>
  <c r="I34504" i="1" s="1"/>
  <c r="H34505" i="1"/>
  <c r="I34505" i="1" s="1"/>
  <c r="H34506" i="1"/>
  <c r="I34506" i="1" s="1"/>
  <c r="H34507" i="1"/>
  <c r="I34507" i="1" s="1"/>
  <c r="H34508" i="1"/>
  <c r="I34508" i="1" s="1"/>
  <c r="H34509" i="1"/>
  <c r="I34509" i="1" s="1"/>
  <c r="H34510" i="1"/>
  <c r="I34510" i="1" s="1"/>
  <c r="H34511" i="1"/>
  <c r="I34511" i="1" s="1"/>
  <c r="H34512" i="1"/>
  <c r="I34512" i="1" s="1"/>
  <c r="H34513" i="1"/>
  <c r="I34513" i="1" s="1"/>
  <c r="H34514" i="1"/>
  <c r="I34514" i="1" s="1"/>
  <c r="H34515" i="1"/>
  <c r="I34515" i="1" s="1"/>
  <c r="H34516" i="1"/>
  <c r="I34516" i="1" s="1"/>
  <c r="H34517" i="1"/>
  <c r="I34517" i="1" s="1"/>
  <c r="H34518" i="1"/>
  <c r="I34518" i="1" s="1"/>
  <c r="H34519" i="1"/>
  <c r="I34519" i="1" s="1"/>
  <c r="H34520" i="1"/>
  <c r="I34520" i="1" s="1"/>
  <c r="H34521" i="1"/>
  <c r="I34521" i="1" s="1"/>
  <c r="H34522" i="1"/>
  <c r="I34522" i="1" s="1"/>
  <c r="H34523" i="1"/>
  <c r="I34523" i="1" s="1"/>
  <c r="H34524" i="1"/>
  <c r="I34524" i="1" s="1"/>
  <c r="H34525" i="1"/>
  <c r="I34525" i="1" s="1"/>
  <c r="H34526" i="1"/>
  <c r="I34526" i="1" s="1"/>
  <c r="H34527" i="1"/>
  <c r="I34527" i="1" s="1"/>
  <c r="H34528" i="1"/>
  <c r="I34528" i="1" s="1"/>
  <c r="H34529" i="1"/>
  <c r="I34529" i="1" s="1"/>
  <c r="H34530" i="1"/>
  <c r="I34530" i="1" s="1"/>
  <c r="H34531" i="1"/>
  <c r="I34531" i="1" s="1"/>
  <c r="H34532" i="1"/>
  <c r="I34532" i="1" s="1"/>
  <c r="H34533" i="1"/>
  <c r="I34533" i="1" s="1"/>
  <c r="H34534" i="1"/>
  <c r="I34534" i="1" s="1"/>
  <c r="H34535" i="1"/>
  <c r="I34535" i="1" s="1"/>
  <c r="H34536" i="1"/>
  <c r="I34536" i="1" s="1"/>
  <c r="H34537" i="1"/>
  <c r="I34537" i="1" s="1"/>
  <c r="H34538" i="1"/>
  <c r="I34538" i="1" s="1"/>
  <c r="H34539" i="1"/>
  <c r="I34539" i="1" s="1"/>
  <c r="H34540" i="1"/>
  <c r="I34540" i="1" s="1"/>
  <c r="H34541" i="1"/>
  <c r="I34541" i="1" s="1"/>
  <c r="H34542" i="1"/>
  <c r="I34542" i="1" s="1"/>
  <c r="H34543" i="1"/>
  <c r="I34543" i="1" s="1"/>
  <c r="H34544" i="1"/>
  <c r="I34544" i="1" s="1"/>
  <c r="H34545" i="1"/>
  <c r="I34545" i="1" s="1"/>
  <c r="H34546" i="1"/>
  <c r="I34546" i="1" s="1"/>
  <c r="H34547" i="1"/>
  <c r="I34547" i="1" s="1"/>
  <c r="H34548" i="1"/>
  <c r="I34548" i="1" s="1"/>
  <c r="H34549" i="1"/>
  <c r="I34549" i="1" s="1"/>
  <c r="H34550" i="1"/>
  <c r="I34550" i="1" s="1"/>
  <c r="H34551" i="1"/>
  <c r="I34551" i="1" s="1"/>
  <c r="H34552" i="1"/>
  <c r="I34552" i="1" s="1"/>
  <c r="H34553" i="1"/>
  <c r="I34553" i="1" s="1"/>
  <c r="H34554" i="1"/>
  <c r="I34554" i="1" s="1"/>
  <c r="H34555" i="1"/>
  <c r="I34555" i="1" s="1"/>
  <c r="H34556" i="1"/>
  <c r="I34556" i="1" s="1"/>
  <c r="H34557" i="1"/>
  <c r="I34557" i="1" s="1"/>
  <c r="H34558" i="1"/>
  <c r="I34558" i="1" s="1"/>
  <c r="H34559" i="1"/>
  <c r="I34559" i="1" s="1"/>
  <c r="H34560" i="1"/>
  <c r="I34560" i="1" s="1"/>
  <c r="H34561" i="1"/>
  <c r="I34561" i="1" s="1"/>
  <c r="H34562" i="1"/>
  <c r="I34562" i="1" s="1"/>
  <c r="H34563" i="1"/>
  <c r="I34563" i="1" s="1"/>
  <c r="H34564" i="1"/>
  <c r="I34564" i="1" s="1"/>
  <c r="H34565" i="1"/>
  <c r="I34565" i="1" s="1"/>
  <c r="H34566" i="1"/>
  <c r="I34566" i="1" s="1"/>
  <c r="H34567" i="1"/>
  <c r="I34567" i="1" s="1"/>
  <c r="H34568" i="1"/>
  <c r="I34568" i="1" s="1"/>
  <c r="H34569" i="1"/>
  <c r="I34569" i="1" s="1"/>
  <c r="H34570" i="1"/>
  <c r="I34570" i="1" s="1"/>
  <c r="H34571" i="1"/>
  <c r="I34571" i="1" s="1"/>
  <c r="H34572" i="1"/>
  <c r="I34572" i="1" s="1"/>
  <c r="H34573" i="1"/>
  <c r="I34573" i="1" s="1"/>
  <c r="H34574" i="1"/>
  <c r="I34574" i="1" s="1"/>
  <c r="H34575" i="1"/>
  <c r="I34575" i="1" s="1"/>
  <c r="H34576" i="1"/>
  <c r="I34576" i="1" s="1"/>
  <c r="H34577" i="1"/>
  <c r="I34577" i="1" s="1"/>
  <c r="H34578" i="1"/>
  <c r="I34578" i="1" s="1"/>
  <c r="H34579" i="1"/>
  <c r="I34579" i="1" s="1"/>
  <c r="H34580" i="1"/>
  <c r="I34580" i="1" s="1"/>
  <c r="H34581" i="1"/>
  <c r="I34581" i="1" s="1"/>
  <c r="H34582" i="1"/>
  <c r="I34582" i="1" s="1"/>
  <c r="H34583" i="1"/>
  <c r="I34583" i="1" s="1"/>
  <c r="H34584" i="1"/>
  <c r="I34584" i="1" s="1"/>
  <c r="H34585" i="1"/>
  <c r="I34585" i="1" s="1"/>
  <c r="H34586" i="1"/>
  <c r="I34586" i="1" s="1"/>
  <c r="H34587" i="1"/>
  <c r="I34587" i="1" s="1"/>
  <c r="H34588" i="1"/>
  <c r="I34588" i="1" s="1"/>
  <c r="H34589" i="1"/>
  <c r="I34589" i="1" s="1"/>
  <c r="H34590" i="1"/>
  <c r="I34590" i="1" s="1"/>
  <c r="H34591" i="1"/>
  <c r="I34591" i="1" s="1"/>
  <c r="H34592" i="1"/>
  <c r="I34592" i="1" s="1"/>
  <c r="H34593" i="1"/>
  <c r="I34593" i="1" s="1"/>
  <c r="H34594" i="1"/>
  <c r="I34594" i="1" s="1"/>
  <c r="H34595" i="1"/>
  <c r="I34595" i="1" s="1"/>
  <c r="H34596" i="1"/>
  <c r="I34596" i="1" s="1"/>
  <c r="H34597" i="1"/>
  <c r="I34597" i="1" s="1"/>
  <c r="H34598" i="1"/>
  <c r="I34598" i="1" s="1"/>
  <c r="H34599" i="1"/>
  <c r="I34599" i="1" s="1"/>
  <c r="H34600" i="1"/>
  <c r="I34600" i="1" s="1"/>
  <c r="H34601" i="1"/>
  <c r="I34601" i="1" s="1"/>
  <c r="H34602" i="1"/>
  <c r="I34602" i="1" s="1"/>
  <c r="H34603" i="1"/>
  <c r="I34603" i="1" s="1"/>
  <c r="H34604" i="1"/>
  <c r="I34604" i="1" s="1"/>
  <c r="H34605" i="1"/>
  <c r="I34605" i="1" s="1"/>
  <c r="H34606" i="1"/>
  <c r="I34606" i="1" s="1"/>
  <c r="H34607" i="1"/>
  <c r="I34607" i="1" s="1"/>
  <c r="H34608" i="1"/>
  <c r="I34608" i="1" s="1"/>
  <c r="H34609" i="1"/>
  <c r="I34609" i="1" s="1"/>
  <c r="H34610" i="1"/>
  <c r="I34610" i="1" s="1"/>
  <c r="H34611" i="1"/>
  <c r="I34611" i="1" s="1"/>
  <c r="H34612" i="1"/>
  <c r="I34612" i="1" s="1"/>
  <c r="H34613" i="1"/>
  <c r="I34613" i="1" s="1"/>
  <c r="H34614" i="1"/>
  <c r="I34614" i="1" s="1"/>
  <c r="H34615" i="1"/>
  <c r="I34615" i="1" s="1"/>
  <c r="H34616" i="1"/>
  <c r="I34616" i="1" s="1"/>
  <c r="H34617" i="1"/>
  <c r="I34617" i="1" s="1"/>
  <c r="H34618" i="1"/>
  <c r="I34618" i="1" s="1"/>
  <c r="H34619" i="1"/>
  <c r="I34619" i="1" s="1"/>
  <c r="H34620" i="1"/>
  <c r="I34620" i="1" s="1"/>
  <c r="H34621" i="1"/>
  <c r="I34621" i="1" s="1"/>
  <c r="H34622" i="1"/>
  <c r="I34622" i="1" s="1"/>
  <c r="H34623" i="1"/>
  <c r="I34623" i="1" s="1"/>
  <c r="H34624" i="1"/>
  <c r="I34624" i="1" s="1"/>
  <c r="H34625" i="1"/>
  <c r="I34625" i="1" s="1"/>
  <c r="H34626" i="1"/>
  <c r="I34626" i="1" s="1"/>
  <c r="H34627" i="1"/>
  <c r="I34627" i="1" s="1"/>
  <c r="H34628" i="1"/>
  <c r="I34628" i="1" s="1"/>
  <c r="H34629" i="1"/>
  <c r="I34629" i="1" s="1"/>
  <c r="H34630" i="1"/>
  <c r="I34630" i="1" s="1"/>
  <c r="H34631" i="1"/>
  <c r="I34631" i="1" s="1"/>
  <c r="H34632" i="1"/>
  <c r="I34632" i="1" s="1"/>
  <c r="H34633" i="1"/>
  <c r="I34633" i="1" s="1"/>
  <c r="H34634" i="1"/>
  <c r="I34634" i="1" s="1"/>
  <c r="H34635" i="1"/>
  <c r="I34635" i="1" s="1"/>
  <c r="H34636" i="1"/>
  <c r="I34636" i="1" s="1"/>
  <c r="H34637" i="1"/>
  <c r="I34637" i="1" s="1"/>
  <c r="H34638" i="1"/>
  <c r="I34638" i="1" s="1"/>
  <c r="H34639" i="1"/>
  <c r="I34639" i="1" s="1"/>
  <c r="H34640" i="1"/>
  <c r="I34640" i="1" s="1"/>
  <c r="H34641" i="1"/>
  <c r="I34641" i="1" s="1"/>
  <c r="H34642" i="1"/>
  <c r="I34642" i="1" s="1"/>
  <c r="H34643" i="1"/>
  <c r="I34643" i="1" s="1"/>
  <c r="H34644" i="1"/>
  <c r="I34644" i="1" s="1"/>
  <c r="H34645" i="1"/>
  <c r="I34645" i="1" s="1"/>
  <c r="H34646" i="1"/>
  <c r="I34646" i="1" s="1"/>
  <c r="H34647" i="1"/>
  <c r="I34647" i="1" s="1"/>
  <c r="H34648" i="1"/>
  <c r="I34648" i="1" s="1"/>
  <c r="H34649" i="1"/>
  <c r="I34649" i="1" s="1"/>
  <c r="H34650" i="1"/>
  <c r="I34650" i="1" s="1"/>
  <c r="H34651" i="1"/>
  <c r="I34651" i="1" s="1"/>
  <c r="H34652" i="1"/>
  <c r="I34652" i="1" s="1"/>
  <c r="H34653" i="1"/>
  <c r="I34653" i="1" s="1"/>
  <c r="H34654" i="1"/>
  <c r="I34654" i="1" s="1"/>
  <c r="H34655" i="1"/>
  <c r="I34655" i="1" s="1"/>
  <c r="H34656" i="1"/>
  <c r="I34656" i="1" s="1"/>
  <c r="H34657" i="1"/>
  <c r="I34657" i="1" s="1"/>
  <c r="H34658" i="1"/>
  <c r="I34658" i="1" s="1"/>
  <c r="H34659" i="1"/>
  <c r="I34659" i="1" s="1"/>
  <c r="H34660" i="1"/>
  <c r="I34660" i="1" s="1"/>
  <c r="H34661" i="1"/>
  <c r="I34661" i="1" s="1"/>
  <c r="H34662" i="1"/>
  <c r="I34662" i="1" s="1"/>
  <c r="H34663" i="1"/>
  <c r="I34663" i="1" s="1"/>
  <c r="H34664" i="1"/>
  <c r="I34664" i="1" s="1"/>
  <c r="H34665" i="1"/>
  <c r="I34665" i="1" s="1"/>
  <c r="H34666" i="1"/>
  <c r="I34666" i="1" s="1"/>
  <c r="H34667" i="1"/>
  <c r="I34667" i="1" s="1"/>
  <c r="H34668" i="1"/>
  <c r="I34668" i="1" s="1"/>
  <c r="H34669" i="1"/>
  <c r="I34669" i="1" s="1"/>
  <c r="H34670" i="1"/>
  <c r="I34670" i="1" s="1"/>
  <c r="H34671" i="1"/>
  <c r="I34671" i="1" s="1"/>
  <c r="H34672" i="1"/>
  <c r="I34672" i="1" s="1"/>
  <c r="H34673" i="1"/>
  <c r="I34673" i="1" s="1"/>
  <c r="H34674" i="1"/>
  <c r="I34674" i="1" s="1"/>
  <c r="H34675" i="1"/>
  <c r="I34675" i="1" s="1"/>
  <c r="H34676" i="1"/>
  <c r="I34676" i="1" s="1"/>
  <c r="H34677" i="1"/>
  <c r="I34677" i="1" s="1"/>
  <c r="H34678" i="1"/>
  <c r="I34678" i="1" s="1"/>
  <c r="H34679" i="1"/>
  <c r="I34679" i="1" s="1"/>
  <c r="H34680" i="1"/>
  <c r="I34680" i="1" s="1"/>
  <c r="H34681" i="1"/>
  <c r="I34681" i="1" s="1"/>
  <c r="H34682" i="1"/>
  <c r="I34682" i="1" s="1"/>
  <c r="H34683" i="1"/>
  <c r="I34683" i="1" s="1"/>
  <c r="H34684" i="1"/>
  <c r="I34684" i="1" s="1"/>
  <c r="H34685" i="1"/>
  <c r="I34685" i="1" s="1"/>
  <c r="H34686" i="1"/>
  <c r="I34686" i="1" s="1"/>
  <c r="H34687" i="1"/>
  <c r="I34687" i="1" s="1"/>
  <c r="H34688" i="1"/>
  <c r="I34688" i="1" s="1"/>
  <c r="H34689" i="1"/>
  <c r="I34689" i="1" s="1"/>
  <c r="H34690" i="1"/>
  <c r="I34690" i="1" s="1"/>
  <c r="H34691" i="1"/>
  <c r="I34691" i="1" s="1"/>
  <c r="H34692" i="1"/>
  <c r="I34692" i="1" s="1"/>
  <c r="H34693" i="1"/>
  <c r="I34693" i="1" s="1"/>
  <c r="H34694" i="1"/>
  <c r="I34694" i="1" s="1"/>
  <c r="H34695" i="1"/>
  <c r="I34695" i="1" s="1"/>
  <c r="H34696" i="1"/>
  <c r="I34696" i="1" s="1"/>
  <c r="H34697" i="1"/>
  <c r="I34697" i="1" s="1"/>
  <c r="H34698" i="1"/>
  <c r="I34698" i="1" s="1"/>
  <c r="H34699" i="1"/>
  <c r="I34699" i="1" s="1"/>
  <c r="H34700" i="1"/>
  <c r="I34700" i="1" s="1"/>
  <c r="H34701" i="1"/>
  <c r="I34701" i="1" s="1"/>
  <c r="H34702" i="1"/>
  <c r="I34702" i="1" s="1"/>
  <c r="H34703" i="1"/>
  <c r="I34703" i="1" s="1"/>
  <c r="H34704" i="1"/>
  <c r="I34704" i="1" s="1"/>
  <c r="H34705" i="1"/>
  <c r="I34705" i="1" s="1"/>
  <c r="H34706" i="1"/>
  <c r="I34706" i="1" s="1"/>
  <c r="H34707" i="1"/>
  <c r="I34707" i="1" s="1"/>
  <c r="H34708" i="1"/>
  <c r="I34708" i="1" s="1"/>
  <c r="H34709" i="1"/>
  <c r="I34709" i="1" s="1"/>
  <c r="H34710" i="1"/>
  <c r="I34710" i="1" s="1"/>
  <c r="H34711" i="1"/>
  <c r="I34711" i="1" s="1"/>
  <c r="H34712" i="1"/>
  <c r="I34712" i="1" s="1"/>
  <c r="H34713" i="1"/>
  <c r="I34713" i="1" s="1"/>
  <c r="H34714" i="1"/>
  <c r="I34714" i="1" s="1"/>
  <c r="H34715" i="1"/>
  <c r="I34715" i="1" s="1"/>
  <c r="H34716" i="1"/>
  <c r="I34716" i="1" s="1"/>
  <c r="H34717" i="1"/>
  <c r="I34717" i="1" s="1"/>
  <c r="H34718" i="1"/>
  <c r="I34718" i="1" s="1"/>
  <c r="H34719" i="1"/>
  <c r="I34719" i="1" s="1"/>
  <c r="H34720" i="1"/>
  <c r="I34720" i="1" s="1"/>
  <c r="H34721" i="1"/>
  <c r="I34721" i="1" s="1"/>
  <c r="H34722" i="1"/>
  <c r="I34722" i="1" s="1"/>
  <c r="H34723" i="1"/>
  <c r="I34723" i="1" s="1"/>
  <c r="H34724" i="1"/>
  <c r="I34724" i="1" s="1"/>
  <c r="H34725" i="1"/>
  <c r="I34725" i="1" s="1"/>
  <c r="H34726" i="1"/>
  <c r="I34726" i="1" s="1"/>
  <c r="H34727" i="1"/>
  <c r="I34727" i="1" s="1"/>
  <c r="H34728" i="1"/>
  <c r="I34728" i="1" s="1"/>
  <c r="H34729" i="1"/>
  <c r="I34729" i="1" s="1"/>
  <c r="H34730" i="1"/>
  <c r="I34730" i="1" s="1"/>
  <c r="H34731" i="1"/>
  <c r="I34731" i="1" s="1"/>
  <c r="H34732" i="1"/>
  <c r="I34732" i="1" s="1"/>
  <c r="H34733" i="1"/>
  <c r="I34733" i="1" s="1"/>
  <c r="H34734" i="1"/>
  <c r="I34734" i="1" s="1"/>
  <c r="H34735" i="1"/>
  <c r="I34735" i="1" s="1"/>
  <c r="H34736" i="1"/>
  <c r="I34736" i="1" s="1"/>
  <c r="H34737" i="1"/>
  <c r="I34737" i="1" s="1"/>
  <c r="H34738" i="1"/>
  <c r="I34738" i="1" s="1"/>
  <c r="H34739" i="1"/>
  <c r="I34739" i="1" s="1"/>
  <c r="H34740" i="1"/>
  <c r="I34740" i="1" s="1"/>
  <c r="H34741" i="1"/>
  <c r="I34741" i="1" s="1"/>
  <c r="H34742" i="1"/>
  <c r="I34742" i="1" s="1"/>
  <c r="H34743" i="1"/>
  <c r="I34743" i="1" s="1"/>
  <c r="H34744" i="1"/>
  <c r="I34744" i="1" s="1"/>
  <c r="H34745" i="1"/>
  <c r="I34745" i="1" s="1"/>
  <c r="H34746" i="1"/>
  <c r="I34746" i="1" s="1"/>
  <c r="H34747" i="1"/>
  <c r="I34747" i="1" s="1"/>
  <c r="H34748" i="1"/>
  <c r="I34748" i="1" s="1"/>
  <c r="H34749" i="1"/>
  <c r="I34749" i="1" s="1"/>
  <c r="H34750" i="1"/>
  <c r="I34750" i="1" s="1"/>
  <c r="H34751" i="1"/>
  <c r="I34751" i="1" s="1"/>
  <c r="H34752" i="1"/>
  <c r="I34752" i="1" s="1"/>
  <c r="H34753" i="1"/>
  <c r="I34753" i="1" s="1"/>
  <c r="H34754" i="1"/>
  <c r="I34754" i="1" s="1"/>
  <c r="H34755" i="1"/>
  <c r="I34755" i="1" s="1"/>
  <c r="H34756" i="1"/>
  <c r="I34756" i="1" s="1"/>
  <c r="H34757" i="1"/>
  <c r="I34757" i="1" s="1"/>
  <c r="H34758" i="1"/>
  <c r="I34758" i="1" s="1"/>
  <c r="H34759" i="1"/>
  <c r="I34759" i="1" s="1"/>
  <c r="H34760" i="1"/>
  <c r="I34760" i="1" s="1"/>
  <c r="H34761" i="1"/>
  <c r="I34761" i="1" s="1"/>
  <c r="H34762" i="1"/>
  <c r="I34762" i="1" s="1"/>
  <c r="H34763" i="1"/>
  <c r="I34763" i="1" s="1"/>
  <c r="H34764" i="1"/>
  <c r="I34764" i="1" s="1"/>
  <c r="H34765" i="1"/>
  <c r="I34765" i="1" s="1"/>
  <c r="H34766" i="1"/>
  <c r="I34766" i="1" s="1"/>
  <c r="H34767" i="1"/>
  <c r="I34767" i="1" s="1"/>
  <c r="H34768" i="1"/>
  <c r="I34768" i="1" s="1"/>
  <c r="H34769" i="1"/>
  <c r="I34769" i="1" s="1"/>
  <c r="H34770" i="1"/>
  <c r="I34770" i="1" s="1"/>
  <c r="H34771" i="1"/>
  <c r="I34771" i="1" s="1"/>
  <c r="H34772" i="1"/>
  <c r="I34772" i="1" s="1"/>
  <c r="H34773" i="1"/>
  <c r="I34773" i="1" s="1"/>
  <c r="H34774" i="1"/>
  <c r="I34774" i="1" s="1"/>
  <c r="H34775" i="1"/>
  <c r="I34775" i="1" s="1"/>
  <c r="H34776" i="1"/>
  <c r="I34776" i="1" s="1"/>
  <c r="H34777" i="1"/>
  <c r="I34777" i="1" s="1"/>
  <c r="H34778" i="1"/>
  <c r="I34778" i="1" s="1"/>
  <c r="H34779" i="1"/>
  <c r="I34779" i="1" s="1"/>
  <c r="H34780" i="1"/>
  <c r="I34780" i="1" s="1"/>
  <c r="H34781" i="1"/>
  <c r="I34781" i="1" s="1"/>
  <c r="H34782" i="1"/>
  <c r="I34782" i="1" s="1"/>
  <c r="H34783" i="1"/>
  <c r="I34783" i="1" s="1"/>
  <c r="H34784" i="1"/>
  <c r="I34784" i="1" s="1"/>
  <c r="H34785" i="1"/>
  <c r="I34785" i="1" s="1"/>
  <c r="H34786" i="1"/>
  <c r="I34786" i="1" s="1"/>
  <c r="H34787" i="1"/>
  <c r="I34787" i="1" s="1"/>
  <c r="H34788" i="1"/>
  <c r="I34788" i="1" s="1"/>
  <c r="H34789" i="1"/>
  <c r="I34789" i="1" s="1"/>
  <c r="H34790" i="1"/>
  <c r="I34790" i="1" s="1"/>
  <c r="H34791" i="1"/>
  <c r="I34791" i="1" s="1"/>
  <c r="H34792" i="1"/>
  <c r="I34792" i="1" s="1"/>
  <c r="H34793" i="1"/>
  <c r="I34793" i="1" s="1"/>
  <c r="H34794" i="1"/>
  <c r="I34794" i="1" s="1"/>
  <c r="H34795" i="1"/>
  <c r="I34795" i="1" s="1"/>
  <c r="H34796" i="1"/>
  <c r="I34796" i="1" s="1"/>
  <c r="H34797" i="1"/>
  <c r="I34797" i="1" s="1"/>
  <c r="H34798" i="1"/>
  <c r="I34798" i="1" s="1"/>
  <c r="H34799" i="1"/>
  <c r="I34799" i="1" s="1"/>
  <c r="H34800" i="1"/>
  <c r="I34800" i="1" s="1"/>
  <c r="H34801" i="1"/>
  <c r="I34801" i="1" s="1"/>
  <c r="H34802" i="1"/>
  <c r="I34802" i="1" s="1"/>
  <c r="H34803" i="1"/>
  <c r="I34803" i="1" s="1"/>
  <c r="H34804" i="1"/>
  <c r="I34804" i="1" s="1"/>
  <c r="H34805" i="1"/>
  <c r="I34805" i="1" s="1"/>
  <c r="H34806" i="1"/>
  <c r="I34806" i="1" s="1"/>
  <c r="H34807" i="1"/>
  <c r="I34807" i="1" s="1"/>
  <c r="H34808" i="1"/>
  <c r="I34808" i="1" s="1"/>
  <c r="H34809" i="1"/>
  <c r="I34809" i="1" s="1"/>
  <c r="H34810" i="1"/>
  <c r="I34810" i="1" s="1"/>
  <c r="H34811" i="1"/>
  <c r="I34811" i="1" s="1"/>
  <c r="H34812" i="1"/>
  <c r="I34812" i="1" s="1"/>
  <c r="H34813" i="1"/>
  <c r="I34813" i="1" s="1"/>
  <c r="H34814" i="1"/>
  <c r="I34814" i="1" s="1"/>
  <c r="H34815" i="1"/>
  <c r="I34815" i="1" s="1"/>
  <c r="H34816" i="1"/>
  <c r="I34816" i="1" s="1"/>
  <c r="H34817" i="1"/>
  <c r="I34817" i="1" s="1"/>
  <c r="H34818" i="1"/>
  <c r="I34818" i="1" s="1"/>
  <c r="H34819" i="1"/>
  <c r="I34819" i="1" s="1"/>
  <c r="H34820" i="1"/>
  <c r="I34820" i="1" s="1"/>
  <c r="H34821" i="1"/>
  <c r="I34821" i="1" s="1"/>
  <c r="H34822" i="1"/>
  <c r="I34822" i="1" s="1"/>
  <c r="H34823" i="1"/>
  <c r="I34823" i="1" s="1"/>
  <c r="H34824" i="1"/>
  <c r="I34824" i="1" s="1"/>
  <c r="H34825" i="1"/>
  <c r="I34825" i="1" s="1"/>
  <c r="H34826" i="1"/>
  <c r="I34826" i="1" s="1"/>
  <c r="H34827" i="1"/>
  <c r="I34827" i="1" s="1"/>
  <c r="H34828" i="1"/>
  <c r="I34828" i="1" s="1"/>
  <c r="H34829" i="1"/>
  <c r="I34829" i="1" s="1"/>
  <c r="H34830" i="1"/>
  <c r="I34830" i="1" s="1"/>
  <c r="H34831" i="1"/>
  <c r="I34831" i="1" s="1"/>
  <c r="H34832" i="1"/>
  <c r="I34832" i="1" s="1"/>
  <c r="H34833" i="1"/>
  <c r="I34833" i="1" s="1"/>
  <c r="H34834" i="1"/>
  <c r="I34834" i="1" s="1"/>
  <c r="H34835" i="1"/>
  <c r="I34835" i="1" s="1"/>
  <c r="H34836" i="1"/>
  <c r="I34836" i="1" s="1"/>
  <c r="H34837" i="1"/>
  <c r="I34837" i="1" s="1"/>
  <c r="H34838" i="1"/>
  <c r="I34838" i="1" s="1"/>
  <c r="H34839" i="1"/>
  <c r="I34839" i="1" s="1"/>
  <c r="H34840" i="1"/>
  <c r="I34840" i="1" s="1"/>
  <c r="H34841" i="1"/>
  <c r="I34841" i="1" s="1"/>
  <c r="H34842" i="1"/>
  <c r="I34842" i="1" s="1"/>
  <c r="H34843" i="1"/>
  <c r="I34843" i="1" s="1"/>
  <c r="H34844" i="1"/>
  <c r="I34844" i="1" s="1"/>
  <c r="H34845" i="1"/>
  <c r="I34845" i="1" s="1"/>
  <c r="H34846" i="1"/>
  <c r="I34846" i="1" s="1"/>
  <c r="H34847" i="1"/>
  <c r="I34847" i="1" s="1"/>
  <c r="H34848" i="1"/>
  <c r="I34848" i="1" s="1"/>
  <c r="H34849" i="1"/>
  <c r="I34849" i="1" s="1"/>
  <c r="H34850" i="1"/>
  <c r="I34850" i="1" s="1"/>
  <c r="H34851" i="1"/>
  <c r="I34851" i="1" s="1"/>
  <c r="H34852" i="1"/>
  <c r="I34852" i="1" s="1"/>
  <c r="H34853" i="1"/>
  <c r="I34853" i="1" s="1"/>
  <c r="H34854" i="1"/>
  <c r="I34854" i="1" s="1"/>
  <c r="H34855" i="1"/>
  <c r="I34855" i="1" s="1"/>
  <c r="H34856" i="1"/>
  <c r="I34856" i="1" s="1"/>
  <c r="H34857" i="1"/>
  <c r="I34857" i="1" s="1"/>
  <c r="H34858" i="1"/>
  <c r="I34858" i="1" s="1"/>
  <c r="H34859" i="1"/>
  <c r="I34859" i="1" s="1"/>
  <c r="H34860" i="1"/>
  <c r="I34860" i="1" s="1"/>
  <c r="H34861" i="1"/>
  <c r="I34861" i="1" s="1"/>
  <c r="H34862" i="1"/>
  <c r="I34862" i="1" s="1"/>
  <c r="H34863" i="1"/>
  <c r="I34863" i="1" s="1"/>
  <c r="H34864" i="1"/>
  <c r="I34864" i="1" s="1"/>
  <c r="H34865" i="1"/>
  <c r="I34865" i="1" s="1"/>
  <c r="H34866" i="1"/>
  <c r="I34866" i="1" s="1"/>
  <c r="H34867" i="1"/>
  <c r="I34867" i="1" s="1"/>
  <c r="H34868" i="1"/>
  <c r="I34868" i="1" s="1"/>
  <c r="H34869" i="1"/>
  <c r="I34869" i="1" s="1"/>
  <c r="H34870" i="1"/>
  <c r="I34870" i="1" s="1"/>
  <c r="H34871" i="1"/>
  <c r="I34871" i="1" s="1"/>
  <c r="H34872" i="1"/>
  <c r="I34872" i="1" s="1"/>
  <c r="H34873" i="1"/>
  <c r="I34873" i="1" s="1"/>
  <c r="H34874" i="1"/>
  <c r="I34874" i="1" s="1"/>
  <c r="H34875" i="1"/>
  <c r="I34875" i="1" s="1"/>
  <c r="H34876" i="1"/>
  <c r="I34876" i="1" s="1"/>
  <c r="H34877" i="1"/>
  <c r="I34877" i="1" s="1"/>
  <c r="H34878" i="1"/>
  <c r="I34878" i="1" s="1"/>
  <c r="H34879" i="1"/>
  <c r="I34879" i="1" s="1"/>
  <c r="H34880" i="1"/>
  <c r="I34880" i="1" s="1"/>
  <c r="H34881" i="1"/>
  <c r="I34881" i="1" s="1"/>
  <c r="H34882" i="1"/>
  <c r="I34882" i="1" s="1"/>
  <c r="H34883" i="1"/>
  <c r="I34883" i="1" s="1"/>
  <c r="H34884" i="1"/>
  <c r="I34884" i="1" s="1"/>
  <c r="H34885" i="1"/>
  <c r="I34885" i="1" s="1"/>
  <c r="H34886" i="1"/>
  <c r="I34886" i="1" s="1"/>
  <c r="H34887" i="1"/>
  <c r="I34887" i="1" s="1"/>
  <c r="H34888" i="1"/>
  <c r="I34888" i="1" s="1"/>
  <c r="H34889" i="1"/>
  <c r="I34889" i="1" s="1"/>
  <c r="H34890" i="1"/>
  <c r="I34890" i="1" s="1"/>
  <c r="H34891" i="1"/>
  <c r="I34891" i="1" s="1"/>
  <c r="H34892" i="1"/>
  <c r="I34892" i="1" s="1"/>
  <c r="H34893" i="1"/>
  <c r="I34893" i="1" s="1"/>
  <c r="H34894" i="1"/>
  <c r="I34894" i="1" s="1"/>
  <c r="H34895" i="1"/>
  <c r="I34895" i="1" s="1"/>
  <c r="H34896" i="1"/>
  <c r="I34896" i="1" s="1"/>
  <c r="H34897" i="1"/>
  <c r="I34897" i="1" s="1"/>
  <c r="H34898" i="1"/>
  <c r="I34898" i="1" s="1"/>
  <c r="H34899" i="1"/>
  <c r="I34899" i="1" s="1"/>
  <c r="H34900" i="1"/>
  <c r="I34900" i="1" s="1"/>
  <c r="H34901" i="1"/>
  <c r="I34901" i="1" s="1"/>
  <c r="H34902" i="1"/>
  <c r="I34902" i="1" s="1"/>
  <c r="H34903" i="1"/>
  <c r="I34903" i="1" s="1"/>
  <c r="H34904" i="1"/>
  <c r="I34904" i="1" s="1"/>
  <c r="H34905" i="1"/>
  <c r="I34905" i="1" s="1"/>
  <c r="H34906" i="1"/>
  <c r="I34906" i="1" s="1"/>
  <c r="H34907" i="1"/>
  <c r="I34907" i="1" s="1"/>
  <c r="H34908" i="1"/>
  <c r="I34908" i="1" s="1"/>
  <c r="H34909" i="1"/>
  <c r="I34909" i="1" s="1"/>
  <c r="H34910" i="1"/>
  <c r="I34910" i="1" s="1"/>
  <c r="H34911" i="1"/>
  <c r="I34911" i="1" s="1"/>
  <c r="H34912" i="1"/>
  <c r="I34912" i="1" s="1"/>
  <c r="H34913" i="1"/>
  <c r="I34913" i="1" s="1"/>
  <c r="H34914" i="1"/>
  <c r="I34914" i="1" s="1"/>
  <c r="H34915" i="1"/>
  <c r="I34915" i="1" s="1"/>
  <c r="H34916" i="1"/>
  <c r="I34916" i="1" s="1"/>
  <c r="H34917" i="1"/>
  <c r="I34917" i="1" s="1"/>
  <c r="H34918" i="1"/>
  <c r="I34918" i="1" s="1"/>
  <c r="H34919" i="1"/>
  <c r="I34919" i="1" s="1"/>
  <c r="H34920" i="1"/>
  <c r="I34920" i="1" s="1"/>
  <c r="H34921" i="1"/>
  <c r="I34921" i="1" s="1"/>
  <c r="H34922" i="1"/>
  <c r="I34922" i="1" s="1"/>
  <c r="H34923" i="1"/>
  <c r="I34923" i="1" s="1"/>
  <c r="H34924" i="1"/>
  <c r="I34924" i="1" s="1"/>
  <c r="H34925" i="1"/>
  <c r="I34925" i="1" s="1"/>
  <c r="H34926" i="1"/>
  <c r="I34926" i="1" s="1"/>
  <c r="H34927" i="1"/>
  <c r="I34927" i="1" s="1"/>
  <c r="H34928" i="1"/>
  <c r="I34928" i="1" s="1"/>
  <c r="H34929" i="1"/>
  <c r="I34929" i="1" s="1"/>
  <c r="H34930" i="1"/>
  <c r="I34930" i="1" s="1"/>
  <c r="H34931" i="1"/>
  <c r="I34931" i="1" s="1"/>
  <c r="H34932" i="1"/>
  <c r="I34932" i="1" s="1"/>
  <c r="H34933" i="1"/>
  <c r="I34933" i="1" s="1"/>
  <c r="H34934" i="1"/>
  <c r="I34934" i="1" s="1"/>
  <c r="H34935" i="1"/>
  <c r="I34935" i="1" s="1"/>
  <c r="H34936" i="1"/>
  <c r="I34936" i="1" s="1"/>
  <c r="H34937" i="1"/>
  <c r="I34937" i="1" s="1"/>
  <c r="H34938" i="1"/>
  <c r="I34938" i="1" s="1"/>
  <c r="H34939" i="1"/>
  <c r="I34939" i="1" s="1"/>
  <c r="H34940" i="1"/>
  <c r="I34940" i="1" s="1"/>
  <c r="H34941" i="1"/>
  <c r="I34941" i="1" s="1"/>
  <c r="H34942" i="1"/>
  <c r="I34942" i="1" s="1"/>
  <c r="H34943" i="1"/>
  <c r="I34943" i="1" s="1"/>
  <c r="H34944" i="1"/>
  <c r="I34944" i="1" s="1"/>
  <c r="H34945" i="1"/>
  <c r="I34945" i="1" s="1"/>
  <c r="H34946" i="1"/>
  <c r="I34946" i="1" s="1"/>
  <c r="H34947" i="1"/>
  <c r="I34947" i="1" s="1"/>
  <c r="H34948" i="1"/>
  <c r="I34948" i="1" s="1"/>
  <c r="H34949" i="1"/>
  <c r="I34949" i="1" s="1"/>
  <c r="H34950" i="1"/>
  <c r="I34950" i="1" s="1"/>
  <c r="H34951" i="1"/>
  <c r="I34951" i="1" s="1"/>
  <c r="H34952" i="1"/>
  <c r="I34952" i="1" s="1"/>
  <c r="H34953" i="1"/>
  <c r="I34953" i="1" s="1"/>
  <c r="H34954" i="1"/>
  <c r="I34954" i="1" s="1"/>
  <c r="H34955" i="1"/>
  <c r="I34955" i="1" s="1"/>
  <c r="H34956" i="1"/>
  <c r="I34956" i="1" s="1"/>
  <c r="H34957" i="1"/>
  <c r="I34957" i="1" s="1"/>
  <c r="H34958" i="1"/>
  <c r="I34958" i="1" s="1"/>
  <c r="H34959" i="1"/>
  <c r="I34959" i="1" s="1"/>
  <c r="H34960" i="1"/>
  <c r="I34960" i="1" s="1"/>
  <c r="H34961" i="1"/>
  <c r="I34961" i="1" s="1"/>
  <c r="H34962" i="1"/>
  <c r="I34962" i="1" s="1"/>
  <c r="H34963" i="1"/>
  <c r="I34963" i="1" s="1"/>
  <c r="H34964" i="1"/>
  <c r="I34964" i="1" s="1"/>
  <c r="H34965" i="1"/>
  <c r="I34965" i="1" s="1"/>
  <c r="H34966" i="1"/>
  <c r="I34966" i="1" s="1"/>
  <c r="H34967" i="1"/>
  <c r="I34967" i="1" s="1"/>
  <c r="H34968" i="1"/>
  <c r="I34968" i="1" s="1"/>
  <c r="H34969" i="1"/>
  <c r="I34969" i="1" s="1"/>
  <c r="H34970" i="1"/>
  <c r="I34970" i="1" s="1"/>
  <c r="H34971" i="1"/>
  <c r="I34971" i="1" s="1"/>
  <c r="H34972" i="1"/>
  <c r="I34972" i="1" s="1"/>
  <c r="H34973" i="1"/>
  <c r="I34973" i="1" s="1"/>
  <c r="H34974" i="1"/>
  <c r="I34974" i="1" s="1"/>
  <c r="H34975" i="1"/>
  <c r="I34975" i="1" s="1"/>
  <c r="H34976" i="1"/>
  <c r="I34976" i="1" s="1"/>
  <c r="H34977" i="1"/>
  <c r="I34977" i="1" s="1"/>
  <c r="H34978" i="1"/>
  <c r="I34978" i="1" s="1"/>
  <c r="H34979" i="1"/>
  <c r="I34979" i="1" s="1"/>
  <c r="H34980" i="1"/>
  <c r="I34980" i="1" s="1"/>
  <c r="H34981" i="1"/>
  <c r="I34981" i="1" s="1"/>
  <c r="H34982" i="1"/>
  <c r="I34982" i="1" s="1"/>
  <c r="H34983" i="1"/>
  <c r="I34983" i="1" s="1"/>
  <c r="H34984" i="1"/>
  <c r="I34984" i="1" s="1"/>
  <c r="H34985" i="1"/>
  <c r="I34985" i="1" s="1"/>
  <c r="H34986" i="1"/>
  <c r="I34986" i="1" s="1"/>
  <c r="H34987" i="1"/>
  <c r="I34987" i="1" s="1"/>
  <c r="H34988" i="1"/>
  <c r="I34988" i="1" s="1"/>
  <c r="H34989" i="1"/>
  <c r="I34989" i="1" s="1"/>
  <c r="H34990" i="1"/>
  <c r="I34990" i="1" s="1"/>
  <c r="H34991" i="1"/>
  <c r="I34991" i="1" s="1"/>
  <c r="H34992" i="1"/>
  <c r="I34992" i="1" s="1"/>
  <c r="H34993" i="1"/>
  <c r="I34993" i="1" s="1"/>
  <c r="H34994" i="1"/>
  <c r="I34994" i="1" s="1"/>
  <c r="H34995" i="1"/>
  <c r="I34995" i="1" s="1"/>
  <c r="H34996" i="1"/>
  <c r="I34996" i="1" s="1"/>
  <c r="H34997" i="1"/>
  <c r="I34997" i="1" s="1"/>
  <c r="H34998" i="1"/>
  <c r="I34998" i="1" s="1"/>
  <c r="H34999" i="1"/>
  <c r="I34999" i="1" s="1"/>
  <c r="H35000" i="1"/>
  <c r="I35000" i="1" s="1"/>
  <c r="H35001" i="1"/>
  <c r="I35001" i="1" s="1"/>
  <c r="H35002" i="1"/>
  <c r="I35002" i="1" s="1"/>
  <c r="H35003" i="1"/>
  <c r="I35003" i="1" s="1"/>
  <c r="H35004" i="1"/>
  <c r="I35004" i="1" s="1"/>
  <c r="H35005" i="1"/>
  <c r="I35005" i="1" s="1"/>
  <c r="H35006" i="1"/>
  <c r="I35006" i="1" s="1"/>
  <c r="H35007" i="1"/>
  <c r="I35007" i="1" s="1"/>
  <c r="H35008" i="1"/>
  <c r="I35008" i="1" s="1"/>
  <c r="H35009" i="1"/>
  <c r="I35009" i="1" s="1"/>
  <c r="H35010" i="1"/>
  <c r="I35010" i="1" s="1"/>
  <c r="H35011" i="1"/>
  <c r="I35011" i="1" s="1"/>
  <c r="H35012" i="1"/>
  <c r="I35012" i="1" s="1"/>
  <c r="H35013" i="1"/>
  <c r="I35013" i="1" s="1"/>
  <c r="H35014" i="1"/>
  <c r="I35014" i="1" s="1"/>
  <c r="H35015" i="1"/>
  <c r="I35015" i="1" s="1"/>
  <c r="H35016" i="1"/>
  <c r="I35016" i="1" s="1"/>
  <c r="H35017" i="1"/>
  <c r="I35017" i="1" s="1"/>
  <c r="H35018" i="1"/>
  <c r="I35018" i="1" s="1"/>
  <c r="H35019" i="1"/>
  <c r="I35019" i="1" s="1"/>
  <c r="H35020" i="1"/>
  <c r="I35020" i="1" s="1"/>
  <c r="H35021" i="1"/>
  <c r="I35021" i="1" s="1"/>
  <c r="H35022" i="1"/>
  <c r="I35022" i="1" s="1"/>
  <c r="H35023" i="1"/>
  <c r="I35023" i="1" s="1"/>
  <c r="H35024" i="1"/>
  <c r="I35024" i="1" s="1"/>
  <c r="H35025" i="1"/>
  <c r="I35025" i="1" s="1"/>
  <c r="H35026" i="1"/>
  <c r="I35026" i="1" s="1"/>
  <c r="H35027" i="1"/>
  <c r="I35027" i="1" s="1"/>
  <c r="H35028" i="1"/>
  <c r="I35028" i="1" s="1"/>
  <c r="H35029" i="1"/>
  <c r="I35029" i="1" s="1"/>
  <c r="H35030" i="1"/>
  <c r="I35030" i="1" s="1"/>
  <c r="H35031" i="1"/>
  <c r="I35031" i="1" s="1"/>
  <c r="H35032" i="1"/>
  <c r="I35032" i="1" s="1"/>
  <c r="H35033" i="1"/>
  <c r="I35033" i="1" s="1"/>
  <c r="H35034" i="1"/>
  <c r="I35034" i="1" s="1"/>
  <c r="H35035" i="1"/>
  <c r="I35035" i="1" s="1"/>
  <c r="H35036" i="1"/>
  <c r="I35036" i="1" s="1"/>
  <c r="H35037" i="1"/>
  <c r="I35037" i="1" s="1"/>
  <c r="H35038" i="1"/>
  <c r="I35038" i="1" s="1"/>
  <c r="H35039" i="1"/>
  <c r="I35039" i="1" s="1"/>
  <c r="H35040" i="1"/>
  <c r="I35040" i="1" s="1"/>
  <c r="H35041" i="1"/>
  <c r="I35041" i="1" s="1"/>
  <c r="H35042" i="1"/>
  <c r="I35042" i="1" s="1"/>
  <c r="H35043" i="1"/>
  <c r="I35043" i="1" s="1"/>
  <c r="H35044" i="1"/>
  <c r="I35044" i="1" s="1"/>
  <c r="H35045" i="1"/>
  <c r="I35045" i="1" s="1"/>
  <c r="H35046" i="1"/>
  <c r="I35046" i="1" s="1"/>
  <c r="H35047" i="1"/>
  <c r="I35047" i="1" s="1"/>
  <c r="H35048" i="1"/>
  <c r="I35048" i="1" s="1"/>
  <c r="H35049" i="1"/>
  <c r="I35049" i="1" s="1"/>
  <c r="H35050" i="1"/>
  <c r="I35050" i="1" s="1"/>
  <c r="H35051" i="1"/>
  <c r="I35051" i="1" s="1"/>
  <c r="H35052" i="1"/>
  <c r="I35052" i="1" s="1"/>
  <c r="H35053" i="1"/>
  <c r="I35053" i="1" s="1"/>
  <c r="H35054" i="1"/>
  <c r="I35054" i="1" s="1"/>
  <c r="H35055" i="1"/>
  <c r="I35055" i="1" s="1"/>
  <c r="H35056" i="1"/>
  <c r="I35056" i="1" s="1"/>
  <c r="H35057" i="1"/>
  <c r="I35057" i="1" s="1"/>
  <c r="H35058" i="1"/>
  <c r="I35058" i="1" s="1"/>
  <c r="H35059" i="1"/>
  <c r="I35059" i="1" s="1"/>
  <c r="H35060" i="1"/>
  <c r="I35060" i="1" s="1"/>
  <c r="H35061" i="1"/>
  <c r="I35061" i="1" s="1"/>
  <c r="H35062" i="1"/>
  <c r="I35062" i="1" s="1"/>
  <c r="H35063" i="1"/>
  <c r="I35063" i="1" s="1"/>
  <c r="H35064" i="1"/>
  <c r="I35064" i="1" s="1"/>
  <c r="H35065" i="1"/>
  <c r="I35065" i="1" s="1"/>
  <c r="H35066" i="1"/>
  <c r="I35066" i="1" s="1"/>
  <c r="H35067" i="1"/>
  <c r="I35067" i="1" s="1"/>
  <c r="H35068" i="1"/>
  <c r="I35068" i="1" s="1"/>
  <c r="H35069" i="1"/>
  <c r="I35069" i="1" s="1"/>
  <c r="H35070" i="1"/>
  <c r="I35070" i="1" s="1"/>
  <c r="H35071" i="1"/>
  <c r="I35071" i="1" s="1"/>
  <c r="H35072" i="1"/>
  <c r="I35072" i="1" s="1"/>
  <c r="H35073" i="1"/>
  <c r="I35073" i="1" s="1"/>
  <c r="H35074" i="1"/>
  <c r="I35074" i="1" s="1"/>
  <c r="H35075" i="1"/>
  <c r="I35075" i="1" s="1"/>
  <c r="H35076" i="1"/>
  <c r="I35076" i="1" s="1"/>
  <c r="H35077" i="1"/>
  <c r="I35077" i="1" s="1"/>
  <c r="H35078" i="1"/>
  <c r="I35078" i="1" s="1"/>
  <c r="H35079" i="1"/>
  <c r="I35079" i="1" s="1"/>
  <c r="H35080" i="1"/>
  <c r="I35080" i="1" s="1"/>
  <c r="H35081" i="1"/>
  <c r="I35081" i="1" s="1"/>
  <c r="H35082" i="1"/>
  <c r="I35082" i="1" s="1"/>
  <c r="H35083" i="1"/>
  <c r="I35083" i="1" s="1"/>
  <c r="H35084" i="1"/>
  <c r="I35084" i="1" s="1"/>
  <c r="H35085" i="1"/>
  <c r="I35085" i="1" s="1"/>
  <c r="H35086" i="1"/>
  <c r="I35086" i="1" s="1"/>
  <c r="H35087" i="1"/>
  <c r="I35087" i="1" s="1"/>
  <c r="H35088" i="1"/>
  <c r="I35088" i="1" s="1"/>
  <c r="H35089" i="1"/>
  <c r="I35089" i="1" s="1"/>
  <c r="H35090" i="1"/>
  <c r="I35090" i="1" s="1"/>
  <c r="H35091" i="1"/>
  <c r="I35091" i="1" s="1"/>
  <c r="H35092" i="1"/>
  <c r="I35092" i="1" s="1"/>
  <c r="H35093" i="1"/>
  <c r="I35093" i="1" s="1"/>
  <c r="H35094" i="1"/>
  <c r="I35094" i="1" s="1"/>
  <c r="H35095" i="1"/>
  <c r="I35095" i="1" s="1"/>
  <c r="H35096" i="1"/>
  <c r="I35096" i="1" s="1"/>
  <c r="H35097" i="1"/>
  <c r="I35097" i="1" s="1"/>
  <c r="H35098" i="1"/>
  <c r="I35098" i="1" s="1"/>
  <c r="H35099" i="1"/>
  <c r="I35099" i="1" s="1"/>
  <c r="H35100" i="1"/>
  <c r="I35100" i="1" s="1"/>
  <c r="H35101" i="1"/>
  <c r="I35101" i="1" s="1"/>
  <c r="H35102" i="1"/>
  <c r="I35102" i="1" s="1"/>
  <c r="H35103" i="1"/>
  <c r="I35103" i="1" s="1"/>
  <c r="H35104" i="1"/>
  <c r="I35104" i="1" s="1"/>
  <c r="H35105" i="1"/>
  <c r="I35105" i="1" s="1"/>
  <c r="H35106" i="1"/>
  <c r="I35106" i="1" s="1"/>
  <c r="H35107" i="1"/>
  <c r="I35107" i="1" s="1"/>
  <c r="H35108" i="1"/>
  <c r="I35108" i="1" s="1"/>
  <c r="H35109" i="1"/>
  <c r="I35109" i="1" s="1"/>
  <c r="H35110" i="1"/>
  <c r="I35110" i="1" s="1"/>
  <c r="H35111" i="1"/>
  <c r="I35111" i="1" s="1"/>
  <c r="H35112" i="1"/>
  <c r="I35112" i="1" s="1"/>
  <c r="H35113" i="1"/>
  <c r="I35113" i="1" s="1"/>
  <c r="H35114" i="1"/>
  <c r="I35114" i="1" s="1"/>
  <c r="H35115" i="1"/>
  <c r="I35115" i="1" s="1"/>
  <c r="H35116" i="1"/>
  <c r="I35116" i="1" s="1"/>
  <c r="H35117" i="1"/>
  <c r="I35117" i="1" s="1"/>
  <c r="H35118" i="1"/>
  <c r="I35118" i="1" s="1"/>
  <c r="H35119" i="1"/>
  <c r="I35119" i="1" s="1"/>
  <c r="H35120" i="1"/>
  <c r="I35120" i="1" s="1"/>
  <c r="H35121" i="1"/>
  <c r="I35121" i="1" s="1"/>
  <c r="H35122" i="1"/>
  <c r="I35122" i="1" s="1"/>
  <c r="H35123" i="1"/>
  <c r="I35123" i="1" s="1"/>
  <c r="H35124" i="1"/>
  <c r="I35124" i="1" s="1"/>
  <c r="H35125" i="1"/>
  <c r="I35125" i="1" s="1"/>
  <c r="H35126" i="1"/>
  <c r="I35126" i="1" s="1"/>
  <c r="H35127" i="1"/>
  <c r="I35127" i="1" s="1"/>
  <c r="H35128" i="1"/>
  <c r="I35128" i="1" s="1"/>
  <c r="H35129" i="1"/>
  <c r="I35129" i="1" s="1"/>
  <c r="H35130" i="1"/>
  <c r="I35130" i="1" s="1"/>
  <c r="H35131" i="1"/>
  <c r="I35131" i="1" s="1"/>
  <c r="H35132" i="1"/>
  <c r="I35132" i="1" s="1"/>
  <c r="H35133" i="1"/>
  <c r="I35133" i="1" s="1"/>
  <c r="H35134" i="1"/>
  <c r="I35134" i="1" s="1"/>
  <c r="H35135" i="1"/>
  <c r="I35135" i="1" s="1"/>
  <c r="H35136" i="1"/>
  <c r="I35136" i="1" s="1"/>
  <c r="H35137" i="1"/>
  <c r="I35137" i="1" s="1"/>
  <c r="H35138" i="1"/>
  <c r="I35138" i="1" s="1"/>
  <c r="H35139" i="1"/>
  <c r="I35139" i="1" s="1"/>
  <c r="H35140" i="1"/>
  <c r="I35140" i="1" s="1"/>
  <c r="H35141" i="1"/>
  <c r="I35141" i="1" s="1"/>
  <c r="H35142" i="1"/>
  <c r="I35142" i="1" s="1"/>
  <c r="H35143" i="1"/>
  <c r="I35143" i="1" s="1"/>
  <c r="H35144" i="1"/>
  <c r="I35144" i="1" s="1"/>
  <c r="H35145" i="1"/>
  <c r="I35145" i="1" s="1"/>
  <c r="H35146" i="1"/>
  <c r="I35146" i="1" s="1"/>
  <c r="H35147" i="1"/>
  <c r="I35147" i="1" s="1"/>
  <c r="H35148" i="1"/>
  <c r="I35148" i="1" s="1"/>
  <c r="H35149" i="1"/>
  <c r="I35149" i="1" s="1"/>
  <c r="H35150" i="1"/>
  <c r="I35150" i="1" s="1"/>
  <c r="H35151" i="1"/>
  <c r="I35151" i="1" s="1"/>
  <c r="H35152" i="1"/>
  <c r="I35152" i="1" s="1"/>
  <c r="H35153" i="1"/>
  <c r="I35153" i="1" s="1"/>
  <c r="H35154" i="1"/>
  <c r="I35154" i="1" s="1"/>
  <c r="H35155" i="1"/>
  <c r="I35155" i="1" s="1"/>
  <c r="H35156" i="1"/>
  <c r="I35156" i="1" s="1"/>
  <c r="H35157" i="1"/>
  <c r="I35157" i="1" s="1"/>
  <c r="H35158" i="1"/>
  <c r="I35158" i="1" s="1"/>
  <c r="H35159" i="1"/>
  <c r="I35159" i="1" s="1"/>
  <c r="H35160" i="1"/>
  <c r="I35160" i="1" s="1"/>
  <c r="H35161" i="1"/>
  <c r="I35161" i="1" s="1"/>
  <c r="H35162" i="1"/>
  <c r="I35162" i="1" s="1"/>
  <c r="H35163" i="1"/>
  <c r="I35163" i="1" s="1"/>
  <c r="H35164" i="1"/>
  <c r="I35164" i="1" s="1"/>
  <c r="H35165" i="1"/>
  <c r="I35165" i="1" s="1"/>
  <c r="H35166" i="1"/>
  <c r="I35166" i="1" s="1"/>
  <c r="H35167" i="1"/>
  <c r="I35167" i="1" s="1"/>
  <c r="H35168" i="1"/>
  <c r="I35168" i="1" s="1"/>
  <c r="H35169" i="1"/>
  <c r="I35169" i="1" s="1"/>
  <c r="H35170" i="1"/>
  <c r="I35170" i="1" s="1"/>
  <c r="H35171" i="1"/>
  <c r="I35171" i="1" s="1"/>
  <c r="H35172" i="1"/>
  <c r="I35172" i="1" s="1"/>
  <c r="H35173" i="1"/>
  <c r="I35173" i="1" s="1"/>
  <c r="H35174" i="1"/>
  <c r="I35174" i="1" s="1"/>
  <c r="H35175" i="1"/>
  <c r="I35175" i="1" s="1"/>
  <c r="H35176" i="1"/>
  <c r="I35176" i="1" s="1"/>
  <c r="H35177" i="1"/>
  <c r="I35177" i="1" s="1"/>
  <c r="H35178" i="1"/>
  <c r="I35178" i="1" s="1"/>
  <c r="H35179" i="1"/>
  <c r="I35179" i="1" s="1"/>
  <c r="H35180" i="1"/>
  <c r="I35180" i="1" s="1"/>
  <c r="H35181" i="1"/>
  <c r="I35181" i="1" s="1"/>
  <c r="H35182" i="1"/>
  <c r="I35182" i="1" s="1"/>
  <c r="H35183" i="1"/>
  <c r="I35183" i="1" s="1"/>
  <c r="H35184" i="1"/>
  <c r="I35184" i="1" s="1"/>
  <c r="H35185" i="1"/>
  <c r="I35185" i="1" s="1"/>
  <c r="H35186" i="1"/>
  <c r="I35186" i="1" s="1"/>
  <c r="H35187" i="1"/>
  <c r="I35187" i="1" s="1"/>
  <c r="H35188" i="1"/>
  <c r="I35188" i="1" s="1"/>
  <c r="H35189" i="1"/>
  <c r="I35189" i="1" s="1"/>
  <c r="H35190" i="1"/>
  <c r="I35190" i="1" s="1"/>
  <c r="H35191" i="1"/>
  <c r="I35191" i="1" s="1"/>
  <c r="H35192" i="1"/>
  <c r="I35192" i="1" s="1"/>
  <c r="H35193" i="1"/>
  <c r="I35193" i="1" s="1"/>
  <c r="H35194" i="1"/>
  <c r="I35194" i="1" s="1"/>
  <c r="H35195" i="1"/>
  <c r="I35195" i="1" s="1"/>
  <c r="H35196" i="1"/>
  <c r="I35196" i="1" s="1"/>
  <c r="H35197" i="1"/>
  <c r="I35197" i="1" s="1"/>
  <c r="H35198" i="1"/>
  <c r="I35198" i="1" s="1"/>
  <c r="H35199" i="1"/>
  <c r="I35199" i="1" s="1"/>
  <c r="H35200" i="1"/>
  <c r="I35200" i="1" s="1"/>
  <c r="H35201" i="1"/>
  <c r="I35201" i="1" s="1"/>
  <c r="H35202" i="1"/>
  <c r="I35202" i="1" s="1"/>
  <c r="H35203" i="1"/>
  <c r="I35203" i="1" s="1"/>
  <c r="H35204" i="1"/>
  <c r="I35204" i="1" s="1"/>
  <c r="H35205" i="1"/>
  <c r="I35205" i="1" s="1"/>
  <c r="H35206" i="1"/>
  <c r="I35206" i="1" s="1"/>
  <c r="H35207" i="1"/>
  <c r="I35207" i="1" s="1"/>
  <c r="H35208" i="1"/>
  <c r="I35208" i="1" s="1"/>
  <c r="H35209" i="1"/>
  <c r="I35209" i="1" s="1"/>
  <c r="H35210" i="1"/>
  <c r="I35210" i="1" s="1"/>
  <c r="H35211" i="1"/>
  <c r="I35211" i="1" s="1"/>
  <c r="H35212" i="1"/>
  <c r="I35212" i="1" s="1"/>
  <c r="H35213" i="1"/>
  <c r="I35213" i="1" s="1"/>
  <c r="H35214" i="1"/>
  <c r="I35214" i="1" s="1"/>
  <c r="H35215" i="1"/>
  <c r="I35215" i="1" s="1"/>
  <c r="H35216" i="1"/>
  <c r="I35216" i="1" s="1"/>
  <c r="H35217" i="1"/>
  <c r="I35217" i="1" s="1"/>
  <c r="H35218" i="1"/>
  <c r="I35218" i="1" s="1"/>
  <c r="H35219" i="1"/>
  <c r="I35219" i="1" s="1"/>
  <c r="H35220" i="1"/>
  <c r="I35220" i="1" s="1"/>
  <c r="H35221" i="1"/>
  <c r="I35221" i="1" s="1"/>
  <c r="H35222" i="1"/>
  <c r="I35222" i="1" s="1"/>
  <c r="H35223" i="1"/>
  <c r="I35223" i="1" s="1"/>
  <c r="H35224" i="1"/>
  <c r="I35224" i="1" s="1"/>
  <c r="H35225" i="1"/>
  <c r="I35225" i="1" s="1"/>
  <c r="H35226" i="1"/>
  <c r="I35226" i="1" s="1"/>
  <c r="H35227" i="1"/>
  <c r="I35227" i="1" s="1"/>
  <c r="H35228" i="1"/>
  <c r="I35228" i="1" s="1"/>
  <c r="H35229" i="1"/>
  <c r="I35229" i="1" s="1"/>
  <c r="H35230" i="1"/>
  <c r="I35230" i="1" s="1"/>
  <c r="H35231" i="1"/>
  <c r="I35231" i="1" s="1"/>
  <c r="H35232" i="1"/>
  <c r="I35232" i="1" s="1"/>
  <c r="H35233" i="1"/>
  <c r="I35233" i="1" s="1"/>
  <c r="H35234" i="1"/>
  <c r="I35234" i="1" s="1"/>
  <c r="H35235" i="1"/>
  <c r="I35235" i="1" s="1"/>
  <c r="H35236" i="1"/>
  <c r="I35236" i="1" s="1"/>
  <c r="H35237" i="1"/>
  <c r="I35237" i="1" s="1"/>
  <c r="H35238" i="1"/>
  <c r="I35238" i="1" s="1"/>
  <c r="H35239" i="1"/>
  <c r="I35239" i="1" s="1"/>
  <c r="H35240" i="1"/>
  <c r="I35240" i="1" s="1"/>
  <c r="H35241" i="1"/>
  <c r="I35241" i="1" s="1"/>
  <c r="H35242" i="1"/>
  <c r="I35242" i="1" s="1"/>
  <c r="H35243" i="1"/>
  <c r="I35243" i="1" s="1"/>
  <c r="H35244" i="1"/>
  <c r="I35244" i="1" s="1"/>
  <c r="H35245" i="1"/>
  <c r="I35245" i="1" s="1"/>
  <c r="H35246" i="1"/>
  <c r="I35246" i="1" s="1"/>
  <c r="H35247" i="1"/>
  <c r="I35247" i="1" s="1"/>
  <c r="H35248" i="1"/>
  <c r="I35248" i="1" s="1"/>
  <c r="H35249" i="1"/>
  <c r="I35249" i="1" s="1"/>
  <c r="H35250" i="1"/>
  <c r="I35250" i="1" s="1"/>
  <c r="H35251" i="1"/>
  <c r="I35251" i="1" s="1"/>
  <c r="H35252" i="1"/>
  <c r="I35252" i="1" s="1"/>
  <c r="H35253" i="1"/>
  <c r="I35253" i="1" s="1"/>
  <c r="H35254" i="1"/>
  <c r="I35254" i="1" s="1"/>
  <c r="H35255" i="1"/>
  <c r="I35255" i="1" s="1"/>
  <c r="H35256" i="1"/>
  <c r="I35256" i="1" s="1"/>
  <c r="H35257" i="1"/>
  <c r="I35257" i="1" s="1"/>
  <c r="H35258" i="1"/>
  <c r="I35258" i="1" s="1"/>
  <c r="H35259" i="1"/>
  <c r="I35259" i="1" s="1"/>
  <c r="H35260" i="1"/>
  <c r="I35260" i="1" s="1"/>
  <c r="H35261" i="1"/>
  <c r="I35261" i="1" s="1"/>
  <c r="H35262" i="1"/>
  <c r="I35262" i="1" s="1"/>
  <c r="H35263" i="1"/>
  <c r="I35263" i="1" s="1"/>
  <c r="H35264" i="1"/>
  <c r="I35264" i="1" s="1"/>
  <c r="H35265" i="1"/>
  <c r="I35265" i="1" s="1"/>
  <c r="H35266" i="1"/>
  <c r="I35266" i="1" s="1"/>
  <c r="H35267" i="1"/>
  <c r="I35267" i="1" s="1"/>
  <c r="H35268" i="1"/>
  <c r="I35268" i="1" s="1"/>
  <c r="H35269" i="1"/>
  <c r="I35269" i="1" s="1"/>
  <c r="H35270" i="1"/>
  <c r="I35270" i="1" s="1"/>
  <c r="H35271" i="1"/>
  <c r="I35271" i="1" s="1"/>
  <c r="H35272" i="1"/>
  <c r="I35272" i="1" s="1"/>
  <c r="H35273" i="1"/>
  <c r="I35273" i="1" s="1"/>
  <c r="H35274" i="1"/>
  <c r="I35274" i="1" s="1"/>
  <c r="H35275" i="1"/>
  <c r="I35275" i="1" s="1"/>
  <c r="H35276" i="1"/>
  <c r="I35276" i="1" s="1"/>
  <c r="H35277" i="1"/>
  <c r="I35277" i="1" s="1"/>
  <c r="H35278" i="1"/>
  <c r="I35278" i="1" s="1"/>
  <c r="H35279" i="1"/>
  <c r="I35279" i="1" s="1"/>
  <c r="H35280" i="1"/>
  <c r="I35280" i="1" s="1"/>
  <c r="H35281" i="1"/>
  <c r="I35281" i="1" s="1"/>
  <c r="H35282" i="1"/>
  <c r="I35282" i="1" s="1"/>
  <c r="H35283" i="1"/>
  <c r="I35283" i="1" s="1"/>
  <c r="H35284" i="1"/>
  <c r="I35284" i="1" s="1"/>
  <c r="H35285" i="1"/>
  <c r="I35285" i="1" s="1"/>
  <c r="H35286" i="1"/>
  <c r="I35286" i="1" s="1"/>
  <c r="H35287" i="1"/>
  <c r="I35287" i="1" s="1"/>
  <c r="H35288" i="1"/>
  <c r="I35288" i="1" s="1"/>
  <c r="H35289" i="1"/>
  <c r="I35289" i="1" s="1"/>
  <c r="H35290" i="1"/>
  <c r="I35290" i="1" s="1"/>
  <c r="H35291" i="1"/>
  <c r="I35291" i="1" s="1"/>
  <c r="H35292" i="1"/>
  <c r="I35292" i="1" s="1"/>
  <c r="H35293" i="1"/>
  <c r="I35293" i="1" s="1"/>
  <c r="H35294" i="1"/>
  <c r="I35294" i="1" s="1"/>
  <c r="H35295" i="1"/>
  <c r="I35295" i="1" s="1"/>
  <c r="H35296" i="1"/>
  <c r="I35296" i="1" s="1"/>
  <c r="H35297" i="1"/>
  <c r="I35297" i="1" s="1"/>
  <c r="H35298" i="1"/>
  <c r="I35298" i="1" s="1"/>
  <c r="H35299" i="1"/>
  <c r="I35299" i="1" s="1"/>
  <c r="H35300" i="1"/>
  <c r="I35300" i="1" s="1"/>
  <c r="H35301" i="1"/>
  <c r="I35301" i="1" s="1"/>
  <c r="H35302" i="1"/>
  <c r="I35302" i="1" s="1"/>
  <c r="H35303" i="1"/>
  <c r="I35303" i="1" s="1"/>
  <c r="H35304" i="1"/>
  <c r="I35304" i="1" s="1"/>
  <c r="H35305" i="1"/>
  <c r="I35305" i="1" s="1"/>
  <c r="H35306" i="1"/>
  <c r="I35306" i="1" s="1"/>
  <c r="H35307" i="1"/>
  <c r="I35307" i="1" s="1"/>
  <c r="H35308" i="1"/>
  <c r="I35308" i="1" s="1"/>
  <c r="H35309" i="1"/>
  <c r="I35309" i="1" s="1"/>
  <c r="H35310" i="1"/>
  <c r="I35310" i="1" s="1"/>
  <c r="H35311" i="1"/>
  <c r="I35311" i="1" s="1"/>
  <c r="H35312" i="1"/>
  <c r="I35312" i="1" s="1"/>
  <c r="H35313" i="1"/>
  <c r="I35313" i="1" s="1"/>
  <c r="H35314" i="1"/>
  <c r="I35314" i="1" s="1"/>
  <c r="H35315" i="1"/>
  <c r="I35315" i="1" s="1"/>
  <c r="H35316" i="1"/>
  <c r="I35316" i="1" s="1"/>
  <c r="H35317" i="1"/>
  <c r="I35317" i="1" s="1"/>
  <c r="H35318" i="1"/>
  <c r="I35318" i="1" s="1"/>
  <c r="H35319" i="1"/>
  <c r="I35319" i="1" s="1"/>
  <c r="H35320" i="1"/>
  <c r="I35320" i="1" s="1"/>
  <c r="H35321" i="1"/>
  <c r="I35321" i="1" s="1"/>
  <c r="H35322" i="1"/>
  <c r="I35322" i="1" s="1"/>
  <c r="H35323" i="1"/>
  <c r="I35323" i="1" s="1"/>
  <c r="H35324" i="1"/>
  <c r="I35324" i="1" s="1"/>
  <c r="H35325" i="1"/>
  <c r="I35325" i="1" s="1"/>
  <c r="H35326" i="1"/>
  <c r="I35326" i="1" s="1"/>
  <c r="H35327" i="1"/>
  <c r="I35327" i="1" s="1"/>
  <c r="H35328" i="1"/>
  <c r="I35328" i="1" s="1"/>
  <c r="H35329" i="1"/>
  <c r="I35329" i="1" s="1"/>
  <c r="H35330" i="1"/>
  <c r="I35330" i="1" s="1"/>
  <c r="H35331" i="1"/>
  <c r="I35331" i="1" s="1"/>
  <c r="H35332" i="1"/>
  <c r="I35332" i="1" s="1"/>
  <c r="H35333" i="1"/>
  <c r="I35333" i="1" s="1"/>
  <c r="H35334" i="1"/>
  <c r="I35334" i="1" s="1"/>
  <c r="H35335" i="1"/>
  <c r="I35335" i="1" s="1"/>
  <c r="H35336" i="1"/>
  <c r="I35336" i="1" s="1"/>
  <c r="H35337" i="1"/>
  <c r="I35337" i="1" s="1"/>
  <c r="H35338" i="1"/>
  <c r="I35338" i="1" s="1"/>
  <c r="H35339" i="1"/>
  <c r="I35339" i="1" s="1"/>
  <c r="H35340" i="1"/>
  <c r="I35340" i="1" s="1"/>
  <c r="H35341" i="1"/>
  <c r="I35341" i="1" s="1"/>
  <c r="H35342" i="1"/>
  <c r="I35342" i="1" s="1"/>
  <c r="H35343" i="1"/>
  <c r="I35343" i="1" s="1"/>
  <c r="H35344" i="1"/>
  <c r="I35344" i="1" s="1"/>
  <c r="H35345" i="1"/>
  <c r="I35345" i="1" s="1"/>
  <c r="H35346" i="1"/>
  <c r="I35346" i="1" s="1"/>
  <c r="H35347" i="1"/>
  <c r="I35347" i="1" s="1"/>
  <c r="H35348" i="1"/>
  <c r="I35348" i="1" s="1"/>
  <c r="H35349" i="1"/>
  <c r="I35349" i="1" s="1"/>
  <c r="H35350" i="1"/>
  <c r="I35350" i="1" s="1"/>
  <c r="H35351" i="1"/>
  <c r="I35351" i="1" s="1"/>
  <c r="H35352" i="1"/>
  <c r="I35352" i="1" s="1"/>
  <c r="H35353" i="1"/>
  <c r="I35353" i="1" s="1"/>
  <c r="H35354" i="1"/>
  <c r="I35354" i="1" s="1"/>
  <c r="H35355" i="1"/>
  <c r="I35355" i="1" s="1"/>
  <c r="H35356" i="1"/>
  <c r="I35356" i="1" s="1"/>
  <c r="H35357" i="1"/>
  <c r="I35357" i="1" s="1"/>
  <c r="H35358" i="1"/>
  <c r="I35358" i="1" s="1"/>
  <c r="H35359" i="1"/>
  <c r="I35359" i="1" s="1"/>
  <c r="H35360" i="1"/>
  <c r="I35360" i="1" s="1"/>
  <c r="H35361" i="1"/>
  <c r="I35361" i="1" s="1"/>
  <c r="H35362" i="1"/>
  <c r="I35362" i="1" s="1"/>
  <c r="H35363" i="1"/>
  <c r="I35363" i="1" s="1"/>
  <c r="H35364" i="1"/>
  <c r="I35364" i="1" s="1"/>
  <c r="H35365" i="1"/>
  <c r="I35365" i="1" s="1"/>
  <c r="H35366" i="1"/>
  <c r="I35366" i="1" s="1"/>
  <c r="H35367" i="1"/>
  <c r="I35367" i="1" s="1"/>
  <c r="H35368" i="1"/>
  <c r="I35368" i="1" s="1"/>
  <c r="H35369" i="1"/>
  <c r="I35369" i="1" s="1"/>
  <c r="H35370" i="1"/>
  <c r="I35370" i="1" s="1"/>
  <c r="H35371" i="1"/>
  <c r="I35371" i="1" s="1"/>
  <c r="H35372" i="1"/>
  <c r="I35372" i="1" s="1"/>
  <c r="H35373" i="1"/>
  <c r="I35373" i="1" s="1"/>
  <c r="H35374" i="1"/>
  <c r="I35374" i="1" s="1"/>
  <c r="H35375" i="1"/>
  <c r="I35375" i="1" s="1"/>
  <c r="H35376" i="1"/>
  <c r="I35376" i="1" s="1"/>
  <c r="H35377" i="1"/>
  <c r="I35377" i="1" s="1"/>
  <c r="H35378" i="1"/>
  <c r="I35378" i="1" s="1"/>
  <c r="H35379" i="1"/>
  <c r="I35379" i="1" s="1"/>
  <c r="H35380" i="1"/>
  <c r="I35380" i="1" s="1"/>
  <c r="H35381" i="1"/>
  <c r="I35381" i="1" s="1"/>
  <c r="H35382" i="1"/>
  <c r="I35382" i="1" s="1"/>
  <c r="H35383" i="1"/>
  <c r="I35383" i="1" s="1"/>
  <c r="H35384" i="1"/>
  <c r="I35384" i="1" s="1"/>
  <c r="H35385" i="1"/>
  <c r="I35385" i="1" s="1"/>
  <c r="H35386" i="1"/>
  <c r="I35386" i="1" s="1"/>
  <c r="H35387" i="1"/>
  <c r="I35387" i="1" s="1"/>
  <c r="H35388" i="1"/>
  <c r="I35388" i="1" s="1"/>
  <c r="H35389" i="1"/>
  <c r="I35389" i="1" s="1"/>
  <c r="H35390" i="1"/>
  <c r="I35390" i="1" s="1"/>
  <c r="H35391" i="1"/>
  <c r="I35391" i="1" s="1"/>
  <c r="H35392" i="1"/>
  <c r="I35392" i="1" s="1"/>
  <c r="H35393" i="1"/>
  <c r="I35393" i="1" s="1"/>
  <c r="H35394" i="1"/>
  <c r="I35394" i="1" s="1"/>
  <c r="H35395" i="1"/>
  <c r="I35395" i="1" s="1"/>
  <c r="H35396" i="1"/>
  <c r="I35396" i="1" s="1"/>
  <c r="H35397" i="1"/>
  <c r="I35397" i="1" s="1"/>
  <c r="H35398" i="1"/>
  <c r="I35398" i="1" s="1"/>
  <c r="H35399" i="1"/>
  <c r="I35399" i="1" s="1"/>
  <c r="H35400" i="1"/>
  <c r="I35400" i="1" s="1"/>
  <c r="H35401" i="1"/>
  <c r="I35401" i="1" s="1"/>
  <c r="H35402" i="1"/>
  <c r="I35402" i="1" s="1"/>
  <c r="H35403" i="1"/>
  <c r="I35403" i="1" s="1"/>
  <c r="H35404" i="1"/>
  <c r="I35404" i="1" s="1"/>
  <c r="H35405" i="1"/>
  <c r="I35405" i="1" s="1"/>
  <c r="H35406" i="1"/>
  <c r="I35406" i="1" s="1"/>
  <c r="H35407" i="1"/>
  <c r="I35407" i="1" s="1"/>
  <c r="H35408" i="1"/>
  <c r="I35408" i="1" s="1"/>
  <c r="H35409" i="1"/>
  <c r="I35409" i="1" s="1"/>
  <c r="H35410" i="1"/>
  <c r="I35410" i="1" s="1"/>
  <c r="H35411" i="1"/>
  <c r="I35411" i="1" s="1"/>
  <c r="H35412" i="1"/>
  <c r="I35412" i="1" s="1"/>
  <c r="H35413" i="1"/>
  <c r="I35413" i="1" s="1"/>
  <c r="H35414" i="1"/>
  <c r="I35414" i="1" s="1"/>
  <c r="H35415" i="1"/>
  <c r="I35415" i="1" s="1"/>
  <c r="H35416" i="1"/>
  <c r="I35416" i="1" s="1"/>
  <c r="H35417" i="1"/>
  <c r="I35417" i="1" s="1"/>
  <c r="H35418" i="1"/>
  <c r="I35418" i="1" s="1"/>
  <c r="H35419" i="1"/>
  <c r="I35419" i="1" s="1"/>
  <c r="H35420" i="1"/>
  <c r="I35420" i="1" s="1"/>
  <c r="H35421" i="1"/>
  <c r="I35421" i="1" s="1"/>
  <c r="H35422" i="1"/>
  <c r="I35422" i="1" s="1"/>
  <c r="H35423" i="1"/>
  <c r="I35423" i="1" s="1"/>
  <c r="H35424" i="1"/>
  <c r="I35424" i="1" s="1"/>
  <c r="H35425" i="1"/>
  <c r="I35425" i="1" s="1"/>
  <c r="H35426" i="1"/>
  <c r="I35426" i="1" s="1"/>
  <c r="H35427" i="1"/>
  <c r="I35427" i="1" s="1"/>
  <c r="H35428" i="1"/>
  <c r="I35428" i="1" s="1"/>
  <c r="H35429" i="1"/>
  <c r="I35429" i="1" s="1"/>
  <c r="H35430" i="1"/>
  <c r="I35430" i="1" s="1"/>
  <c r="H35431" i="1"/>
  <c r="I35431" i="1" s="1"/>
  <c r="H35432" i="1"/>
  <c r="I35432" i="1" s="1"/>
  <c r="H35433" i="1"/>
  <c r="I35433" i="1" s="1"/>
  <c r="H35434" i="1"/>
  <c r="I35434" i="1" s="1"/>
  <c r="H35435" i="1"/>
  <c r="I35435" i="1" s="1"/>
  <c r="H35436" i="1"/>
  <c r="I35436" i="1" s="1"/>
  <c r="H35437" i="1"/>
  <c r="I35437" i="1" s="1"/>
  <c r="H35438" i="1"/>
  <c r="I35438" i="1" s="1"/>
  <c r="H35439" i="1"/>
  <c r="I35439" i="1" s="1"/>
  <c r="H35440" i="1"/>
  <c r="I35440" i="1" s="1"/>
  <c r="H35441" i="1"/>
  <c r="I35441" i="1" s="1"/>
  <c r="H35442" i="1"/>
  <c r="I35442" i="1" s="1"/>
  <c r="H35443" i="1"/>
  <c r="I35443" i="1" s="1"/>
  <c r="H35444" i="1"/>
  <c r="I35444" i="1" s="1"/>
  <c r="H35445" i="1"/>
  <c r="I35445" i="1" s="1"/>
  <c r="H35446" i="1"/>
  <c r="I35446" i="1" s="1"/>
  <c r="H35447" i="1"/>
  <c r="I35447" i="1" s="1"/>
  <c r="H35448" i="1"/>
  <c r="I35448" i="1" s="1"/>
  <c r="H35449" i="1"/>
  <c r="I35449" i="1" s="1"/>
  <c r="H35450" i="1"/>
  <c r="I35450" i="1" s="1"/>
  <c r="H35451" i="1"/>
  <c r="I35451" i="1" s="1"/>
  <c r="H35452" i="1"/>
  <c r="I35452" i="1" s="1"/>
  <c r="H35453" i="1"/>
  <c r="I35453" i="1" s="1"/>
  <c r="H35454" i="1"/>
  <c r="I35454" i="1" s="1"/>
  <c r="H35455" i="1"/>
  <c r="I35455" i="1" s="1"/>
  <c r="H35456" i="1"/>
  <c r="I35456" i="1" s="1"/>
  <c r="H35457" i="1"/>
  <c r="I35457" i="1" s="1"/>
  <c r="H35458" i="1"/>
  <c r="I35458" i="1" s="1"/>
  <c r="H35459" i="1"/>
  <c r="I35459" i="1" s="1"/>
  <c r="H35460" i="1"/>
  <c r="I35460" i="1" s="1"/>
  <c r="H35461" i="1"/>
  <c r="I35461" i="1" s="1"/>
  <c r="H35462" i="1"/>
  <c r="I35462" i="1" s="1"/>
  <c r="H35463" i="1"/>
  <c r="I35463" i="1" s="1"/>
  <c r="H35464" i="1"/>
  <c r="I35464" i="1" s="1"/>
  <c r="H35465" i="1"/>
  <c r="I35465" i="1" s="1"/>
  <c r="H35466" i="1"/>
  <c r="I35466" i="1" s="1"/>
  <c r="H35467" i="1"/>
  <c r="I35467" i="1" s="1"/>
  <c r="H35468" i="1"/>
  <c r="I35468" i="1" s="1"/>
  <c r="H35469" i="1"/>
  <c r="I35469" i="1" s="1"/>
  <c r="H35470" i="1"/>
  <c r="I35470" i="1" s="1"/>
  <c r="H35471" i="1"/>
  <c r="I35471" i="1" s="1"/>
  <c r="H35472" i="1"/>
  <c r="I35472" i="1" s="1"/>
  <c r="H35473" i="1"/>
  <c r="I35473" i="1" s="1"/>
  <c r="H35474" i="1"/>
  <c r="I35474" i="1" s="1"/>
  <c r="H35475" i="1"/>
  <c r="I35475" i="1" s="1"/>
  <c r="H35476" i="1"/>
  <c r="I35476" i="1" s="1"/>
  <c r="H35477" i="1"/>
  <c r="I35477" i="1" s="1"/>
  <c r="H35478" i="1"/>
  <c r="I35478" i="1" s="1"/>
  <c r="H35479" i="1"/>
  <c r="I35479" i="1" s="1"/>
  <c r="H35480" i="1"/>
  <c r="I35480" i="1" s="1"/>
  <c r="H35481" i="1"/>
  <c r="I35481" i="1" s="1"/>
  <c r="H35482" i="1"/>
  <c r="I35482" i="1" s="1"/>
  <c r="H35483" i="1"/>
  <c r="I35483" i="1" s="1"/>
  <c r="H35484" i="1"/>
  <c r="I35484" i="1" s="1"/>
  <c r="H35485" i="1"/>
  <c r="I35485" i="1" s="1"/>
  <c r="H35486" i="1"/>
  <c r="I35486" i="1" s="1"/>
  <c r="H35487" i="1"/>
  <c r="I35487" i="1" s="1"/>
  <c r="H35488" i="1"/>
  <c r="I35488" i="1" s="1"/>
  <c r="H35489" i="1"/>
  <c r="I35489" i="1" s="1"/>
  <c r="H35490" i="1"/>
  <c r="I35490" i="1" s="1"/>
  <c r="H35491" i="1"/>
  <c r="I35491" i="1" s="1"/>
  <c r="H35492" i="1"/>
  <c r="I35492" i="1" s="1"/>
  <c r="H35493" i="1"/>
  <c r="I35493" i="1" s="1"/>
  <c r="H35494" i="1"/>
  <c r="I35494" i="1" s="1"/>
  <c r="H35495" i="1"/>
  <c r="I35495" i="1" s="1"/>
  <c r="H35496" i="1"/>
  <c r="I35496" i="1" s="1"/>
  <c r="H35497" i="1"/>
  <c r="I35497" i="1" s="1"/>
  <c r="H35498" i="1"/>
  <c r="I35498" i="1" s="1"/>
  <c r="H35499" i="1"/>
  <c r="I35499" i="1" s="1"/>
  <c r="H35500" i="1"/>
  <c r="I35500" i="1" s="1"/>
  <c r="H35501" i="1"/>
  <c r="I35501" i="1" s="1"/>
  <c r="H35502" i="1"/>
  <c r="I35502" i="1" s="1"/>
  <c r="H35503" i="1"/>
  <c r="I35503" i="1" s="1"/>
  <c r="H35504" i="1"/>
  <c r="I35504" i="1" s="1"/>
  <c r="H35505" i="1"/>
  <c r="I35505" i="1" s="1"/>
  <c r="H35506" i="1"/>
  <c r="I35506" i="1" s="1"/>
  <c r="H35507" i="1"/>
  <c r="I35507" i="1" s="1"/>
  <c r="H35508" i="1"/>
  <c r="I35508" i="1" s="1"/>
  <c r="H35509" i="1"/>
  <c r="I35509" i="1" s="1"/>
  <c r="H35510" i="1"/>
  <c r="I35510" i="1" s="1"/>
  <c r="H35511" i="1"/>
  <c r="I35511" i="1" s="1"/>
  <c r="H35512" i="1"/>
  <c r="I35512" i="1" s="1"/>
  <c r="H35513" i="1"/>
  <c r="I35513" i="1" s="1"/>
  <c r="H35514" i="1"/>
  <c r="I35514" i="1" s="1"/>
  <c r="H35515" i="1"/>
  <c r="I35515" i="1" s="1"/>
  <c r="H35516" i="1"/>
  <c r="I35516" i="1" s="1"/>
  <c r="H35517" i="1"/>
  <c r="I35517" i="1" s="1"/>
  <c r="H35518" i="1"/>
  <c r="I35518" i="1" s="1"/>
  <c r="H35519" i="1"/>
  <c r="I35519" i="1" s="1"/>
  <c r="H35520" i="1"/>
  <c r="I35520" i="1" s="1"/>
  <c r="H35521" i="1"/>
  <c r="I35521" i="1" s="1"/>
  <c r="H35522" i="1"/>
  <c r="I35522" i="1" s="1"/>
  <c r="H35523" i="1"/>
  <c r="I35523" i="1" s="1"/>
  <c r="H35524" i="1"/>
  <c r="I35524" i="1" s="1"/>
  <c r="H35525" i="1"/>
  <c r="I35525" i="1" s="1"/>
  <c r="H35526" i="1"/>
  <c r="I35526" i="1" s="1"/>
  <c r="H35527" i="1"/>
  <c r="I35527" i="1" s="1"/>
  <c r="H35528" i="1"/>
  <c r="I35528" i="1" s="1"/>
  <c r="H35529" i="1"/>
  <c r="I35529" i="1" s="1"/>
  <c r="H35530" i="1"/>
  <c r="I35530" i="1" s="1"/>
  <c r="H35531" i="1"/>
  <c r="I35531" i="1" s="1"/>
  <c r="H35532" i="1"/>
  <c r="I35532" i="1" s="1"/>
  <c r="H35533" i="1"/>
  <c r="I35533" i="1" s="1"/>
  <c r="H35534" i="1"/>
  <c r="I35534" i="1" s="1"/>
  <c r="H35535" i="1"/>
  <c r="I35535" i="1" s="1"/>
  <c r="H35536" i="1"/>
  <c r="I35536" i="1" s="1"/>
  <c r="H35537" i="1"/>
  <c r="I35537" i="1" s="1"/>
  <c r="H35538" i="1"/>
  <c r="I35538" i="1" s="1"/>
  <c r="H35539" i="1"/>
  <c r="I35539" i="1" s="1"/>
  <c r="H35540" i="1"/>
  <c r="I35540" i="1" s="1"/>
  <c r="H35541" i="1"/>
  <c r="I35541" i="1" s="1"/>
  <c r="H35542" i="1"/>
  <c r="I35542" i="1" s="1"/>
  <c r="H35543" i="1"/>
  <c r="I35543" i="1" s="1"/>
  <c r="H35544" i="1"/>
  <c r="I35544" i="1" s="1"/>
  <c r="H35545" i="1"/>
  <c r="I35545" i="1" s="1"/>
  <c r="H35546" i="1"/>
  <c r="I35546" i="1" s="1"/>
  <c r="H35547" i="1"/>
  <c r="I35547" i="1" s="1"/>
  <c r="H35548" i="1"/>
  <c r="I35548" i="1" s="1"/>
  <c r="H35549" i="1"/>
  <c r="I35549" i="1" s="1"/>
  <c r="H35550" i="1"/>
  <c r="I35550" i="1" s="1"/>
  <c r="H35551" i="1"/>
  <c r="I35551" i="1" s="1"/>
  <c r="H35552" i="1"/>
  <c r="I35552" i="1" s="1"/>
  <c r="H35553" i="1"/>
  <c r="I35553" i="1" s="1"/>
  <c r="H35554" i="1"/>
  <c r="I35554" i="1" s="1"/>
  <c r="H35555" i="1"/>
  <c r="I35555" i="1" s="1"/>
  <c r="H35556" i="1"/>
  <c r="I35556" i="1" s="1"/>
  <c r="H35557" i="1"/>
  <c r="I35557" i="1" s="1"/>
  <c r="H35558" i="1"/>
  <c r="I35558" i="1" s="1"/>
  <c r="H35559" i="1"/>
  <c r="I35559" i="1" s="1"/>
  <c r="H35560" i="1"/>
  <c r="I35560" i="1" s="1"/>
  <c r="H35561" i="1"/>
  <c r="I35561" i="1" s="1"/>
  <c r="H35562" i="1"/>
  <c r="I35562" i="1" s="1"/>
  <c r="H35563" i="1"/>
  <c r="I35563" i="1" s="1"/>
  <c r="H35564" i="1"/>
  <c r="I35564" i="1" s="1"/>
  <c r="H35565" i="1"/>
  <c r="I35565" i="1" s="1"/>
  <c r="H35566" i="1"/>
  <c r="I35566" i="1" s="1"/>
  <c r="H35567" i="1"/>
  <c r="I35567" i="1" s="1"/>
  <c r="H35568" i="1"/>
  <c r="I35568" i="1" s="1"/>
  <c r="H35569" i="1"/>
  <c r="I35569" i="1" s="1"/>
  <c r="H35570" i="1"/>
  <c r="I35570" i="1" s="1"/>
  <c r="H35571" i="1"/>
  <c r="I35571" i="1" s="1"/>
  <c r="H35572" i="1"/>
  <c r="I35572" i="1" s="1"/>
  <c r="H35573" i="1"/>
  <c r="I35573" i="1" s="1"/>
  <c r="H35574" i="1"/>
  <c r="I35574" i="1" s="1"/>
  <c r="H35575" i="1"/>
  <c r="I35575" i="1" s="1"/>
  <c r="H35576" i="1"/>
  <c r="I35576" i="1" s="1"/>
  <c r="H35577" i="1"/>
  <c r="I35577" i="1" s="1"/>
  <c r="H35578" i="1"/>
  <c r="I35578" i="1" s="1"/>
  <c r="H35579" i="1"/>
  <c r="I35579" i="1" s="1"/>
  <c r="H35580" i="1"/>
  <c r="I35580" i="1" s="1"/>
  <c r="H35581" i="1"/>
  <c r="I35581" i="1" s="1"/>
  <c r="H35582" i="1"/>
  <c r="I35582" i="1" s="1"/>
  <c r="H35583" i="1"/>
  <c r="I35583" i="1" s="1"/>
  <c r="H35584" i="1"/>
  <c r="I35584" i="1" s="1"/>
  <c r="H35585" i="1"/>
  <c r="I35585" i="1" s="1"/>
  <c r="H35586" i="1"/>
  <c r="I35586" i="1" s="1"/>
  <c r="H35587" i="1"/>
  <c r="I35587" i="1" s="1"/>
  <c r="H35588" i="1"/>
  <c r="I35588" i="1" s="1"/>
  <c r="H35589" i="1"/>
  <c r="I35589" i="1" s="1"/>
  <c r="H35590" i="1"/>
  <c r="I35590" i="1" s="1"/>
  <c r="H35591" i="1"/>
  <c r="I35591" i="1" s="1"/>
  <c r="H35592" i="1"/>
  <c r="I35592" i="1" s="1"/>
  <c r="H35593" i="1"/>
  <c r="I35593" i="1" s="1"/>
  <c r="H35594" i="1"/>
  <c r="I35594" i="1" s="1"/>
  <c r="H35595" i="1"/>
  <c r="I35595" i="1" s="1"/>
  <c r="H35596" i="1"/>
  <c r="I35596" i="1" s="1"/>
  <c r="H35597" i="1"/>
  <c r="I35597" i="1" s="1"/>
  <c r="H35598" i="1"/>
  <c r="I35598" i="1" s="1"/>
  <c r="H35599" i="1"/>
  <c r="I35599" i="1" s="1"/>
  <c r="H35600" i="1"/>
  <c r="I35600" i="1" s="1"/>
  <c r="H35601" i="1"/>
  <c r="I35601" i="1" s="1"/>
  <c r="H35602" i="1"/>
  <c r="I35602" i="1" s="1"/>
  <c r="H35603" i="1"/>
  <c r="I35603" i="1" s="1"/>
  <c r="H35604" i="1"/>
  <c r="I35604" i="1" s="1"/>
  <c r="H35605" i="1"/>
  <c r="I35605" i="1" s="1"/>
  <c r="H35606" i="1"/>
  <c r="I35606" i="1" s="1"/>
  <c r="H35607" i="1"/>
  <c r="I35607" i="1" s="1"/>
  <c r="H35608" i="1"/>
  <c r="I35608" i="1" s="1"/>
  <c r="H35609" i="1"/>
  <c r="I35609" i="1" s="1"/>
  <c r="H35610" i="1"/>
  <c r="I35610" i="1" s="1"/>
  <c r="H35611" i="1"/>
  <c r="I35611" i="1" s="1"/>
  <c r="H35612" i="1"/>
  <c r="I35612" i="1" s="1"/>
  <c r="H35613" i="1"/>
  <c r="I35613" i="1" s="1"/>
  <c r="H35614" i="1"/>
  <c r="I35614" i="1" s="1"/>
  <c r="H35615" i="1"/>
  <c r="I35615" i="1" s="1"/>
  <c r="H35616" i="1"/>
  <c r="I35616" i="1" s="1"/>
  <c r="H35617" i="1"/>
  <c r="I35617" i="1" s="1"/>
  <c r="H35618" i="1"/>
  <c r="I35618" i="1" s="1"/>
  <c r="H35619" i="1"/>
  <c r="I35619" i="1" s="1"/>
  <c r="H35620" i="1"/>
  <c r="I35620" i="1" s="1"/>
  <c r="H35621" i="1"/>
  <c r="I35621" i="1" s="1"/>
  <c r="H35622" i="1"/>
  <c r="I35622" i="1" s="1"/>
  <c r="H35623" i="1"/>
  <c r="I35623" i="1" s="1"/>
  <c r="H35624" i="1"/>
  <c r="I35624" i="1" s="1"/>
  <c r="H35625" i="1"/>
  <c r="I35625" i="1" s="1"/>
  <c r="H35626" i="1"/>
  <c r="I35626" i="1" s="1"/>
  <c r="H35627" i="1"/>
  <c r="I35627" i="1" s="1"/>
  <c r="H35628" i="1"/>
  <c r="I35628" i="1" s="1"/>
  <c r="H35629" i="1"/>
  <c r="I35629" i="1" s="1"/>
  <c r="H35630" i="1"/>
  <c r="I35630" i="1" s="1"/>
  <c r="H35631" i="1"/>
  <c r="I35631" i="1" s="1"/>
  <c r="H35632" i="1"/>
  <c r="I35632" i="1" s="1"/>
  <c r="H35633" i="1"/>
  <c r="I35633" i="1" s="1"/>
  <c r="H35634" i="1"/>
  <c r="I35634" i="1" s="1"/>
  <c r="H35635" i="1"/>
  <c r="I35635" i="1" s="1"/>
  <c r="H35636" i="1"/>
  <c r="I35636" i="1" s="1"/>
  <c r="H35637" i="1"/>
  <c r="I35637" i="1" s="1"/>
  <c r="H35638" i="1"/>
  <c r="I35638" i="1" s="1"/>
  <c r="H35639" i="1"/>
  <c r="I35639" i="1" s="1"/>
  <c r="H35640" i="1"/>
  <c r="I35640" i="1" s="1"/>
  <c r="H35641" i="1"/>
  <c r="I35641" i="1" s="1"/>
  <c r="H35642" i="1"/>
  <c r="I35642" i="1" s="1"/>
  <c r="H35643" i="1"/>
  <c r="I35643" i="1" s="1"/>
  <c r="H35644" i="1"/>
  <c r="I35644" i="1" s="1"/>
  <c r="H35645" i="1"/>
  <c r="I35645" i="1" s="1"/>
  <c r="H35646" i="1"/>
  <c r="I35646" i="1" s="1"/>
  <c r="H35647" i="1"/>
  <c r="I35647" i="1" s="1"/>
  <c r="H35648" i="1"/>
  <c r="I35648" i="1" s="1"/>
  <c r="H35649" i="1"/>
  <c r="I35649" i="1" s="1"/>
  <c r="H35650" i="1"/>
  <c r="I35650" i="1" s="1"/>
  <c r="H35651" i="1"/>
  <c r="I35651" i="1" s="1"/>
  <c r="H35652" i="1"/>
  <c r="I35652" i="1" s="1"/>
  <c r="H35653" i="1"/>
  <c r="I35653" i="1" s="1"/>
  <c r="H35654" i="1"/>
  <c r="I35654" i="1" s="1"/>
  <c r="H35655" i="1"/>
  <c r="I35655" i="1" s="1"/>
  <c r="H35656" i="1"/>
  <c r="I35656" i="1" s="1"/>
  <c r="H35657" i="1"/>
  <c r="I35657" i="1" s="1"/>
  <c r="H35658" i="1"/>
  <c r="I35658" i="1" s="1"/>
  <c r="H35659" i="1"/>
  <c r="I35659" i="1" s="1"/>
  <c r="H35660" i="1"/>
  <c r="I35660" i="1" s="1"/>
  <c r="H35661" i="1"/>
  <c r="I35661" i="1" s="1"/>
  <c r="H35662" i="1"/>
  <c r="I35662" i="1" s="1"/>
  <c r="H35663" i="1"/>
  <c r="I35663" i="1" s="1"/>
  <c r="H35664" i="1"/>
  <c r="I35664" i="1" s="1"/>
  <c r="H35665" i="1"/>
  <c r="I35665" i="1" s="1"/>
  <c r="H35666" i="1"/>
  <c r="I35666" i="1" s="1"/>
  <c r="H35667" i="1"/>
  <c r="I35667" i="1" s="1"/>
  <c r="H35668" i="1"/>
  <c r="I35668" i="1" s="1"/>
  <c r="H35669" i="1"/>
  <c r="I35669" i="1" s="1"/>
  <c r="H35670" i="1"/>
  <c r="I35670" i="1" s="1"/>
  <c r="H35671" i="1"/>
  <c r="I35671" i="1" s="1"/>
  <c r="H35672" i="1"/>
  <c r="I35672" i="1" s="1"/>
  <c r="H35673" i="1"/>
  <c r="I35673" i="1" s="1"/>
  <c r="H35674" i="1"/>
  <c r="I35674" i="1" s="1"/>
  <c r="H35675" i="1"/>
  <c r="I35675" i="1" s="1"/>
  <c r="H35676" i="1"/>
  <c r="I35676" i="1" s="1"/>
  <c r="H35677" i="1"/>
  <c r="I35677" i="1" s="1"/>
  <c r="H35678" i="1"/>
  <c r="I35678" i="1" s="1"/>
  <c r="H35679" i="1"/>
  <c r="I35679" i="1" s="1"/>
  <c r="H35680" i="1"/>
  <c r="I35680" i="1" s="1"/>
  <c r="H35681" i="1"/>
  <c r="I35681" i="1" s="1"/>
  <c r="H35682" i="1"/>
  <c r="I35682" i="1" s="1"/>
  <c r="H35683" i="1"/>
  <c r="I35683" i="1" s="1"/>
  <c r="H35684" i="1"/>
  <c r="I35684" i="1" s="1"/>
  <c r="H35685" i="1"/>
  <c r="I35685" i="1" s="1"/>
  <c r="H35686" i="1"/>
  <c r="I35686" i="1" s="1"/>
  <c r="H35687" i="1"/>
  <c r="I35687" i="1" s="1"/>
  <c r="H35688" i="1"/>
  <c r="I35688" i="1" s="1"/>
  <c r="H35689" i="1"/>
  <c r="I35689" i="1" s="1"/>
  <c r="H35690" i="1"/>
  <c r="I35690" i="1" s="1"/>
  <c r="H35691" i="1"/>
  <c r="I35691" i="1" s="1"/>
  <c r="H35692" i="1"/>
  <c r="I35692" i="1" s="1"/>
  <c r="H35693" i="1"/>
  <c r="I35693" i="1" s="1"/>
  <c r="H35694" i="1"/>
  <c r="I35694" i="1" s="1"/>
  <c r="H35695" i="1"/>
  <c r="I35695" i="1" s="1"/>
  <c r="H35696" i="1"/>
  <c r="I35696" i="1" s="1"/>
  <c r="H35697" i="1"/>
  <c r="I35697" i="1" s="1"/>
  <c r="H35698" i="1"/>
  <c r="I35698" i="1" s="1"/>
  <c r="H35699" i="1"/>
  <c r="I35699" i="1" s="1"/>
  <c r="H35700" i="1"/>
  <c r="I35700" i="1" s="1"/>
  <c r="H35701" i="1"/>
  <c r="I35701" i="1" s="1"/>
  <c r="H35702" i="1"/>
  <c r="I35702" i="1" s="1"/>
  <c r="H35703" i="1"/>
  <c r="I35703" i="1" s="1"/>
  <c r="H35704" i="1"/>
  <c r="I35704" i="1" s="1"/>
  <c r="H35705" i="1"/>
  <c r="I35705" i="1" s="1"/>
  <c r="H35706" i="1"/>
  <c r="I35706" i="1" s="1"/>
  <c r="H35707" i="1"/>
  <c r="I35707" i="1" s="1"/>
  <c r="H35708" i="1"/>
  <c r="I35708" i="1" s="1"/>
  <c r="H35709" i="1"/>
  <c r="I35709" i="1" s="1"/>
  <c r="H35710" i="1"/>
  <c r="I35710" i="1" s="1"/>
  <c r="H35711" i="1"/>
  <c r="I35711" i="1" s="1"/>
  <c r="H35712" i="1"/>
  <c r="I35712" i="1" s="1"/>
  <c r="H35713" i="1"/>
  <c r="I35713" i="1" s="1"/>
  <c r="H35714" i="1"/>
  <c r="I35714" i="1" s="1"/>
  <c r="H35715" i="1"/>
  <c r="I35715" i="1" s="1"/>
  <c r="H35716" i="1"/>
  <c r="I35716" i="1" s="1"/>
  <c r="H35717" i="1"/>
  <c r="I35717" i="1" s="1"/>
  <c r="H35718" i="1"/>
  <c r="I35718" i="1" s="1"/>
  <c r="H35719" i="1"/>
  <c r="I35719" i="1" s="1"/>
  <c r="H35720" i="1"/>
  <c r="I35720" i="1" s="1"/>
  <c r="H35721" i="1"/>
  <c r="I35721" i="1" s="1"/>
  <c r="H35722" i="1"/>
  <c r="I35722" i="1" s="1"/>
  <c r="H35723" i="1"/>
  <c r="I35723" i="1" s="1"/>
  <c r="H35724" i="1"/>
  <c r="I35724" i="1" s="1"/>
  <c r="H35725" i="1"/>
  <c r="I35725" i="1" s="1"/>
  <c r="H35726" i="1"/>
  <c r="I35726" i="1" s="1"/>
  <c r="H35727" i="1"/>
  <c r="I35727" i="1" s="1"/>
  <c r="H35728" i="1"/>
  <c r="I35728" i="1" s="1"/>
  <c r="H35729" i="1"/>
  <c r="I35729" i="1" s="1"/>
  <c r="H35730" i="1"/>
  <c r="I35730" i="1" s="1"/>
  <c r="H35731" i="1"/>
  <c r="I35731" i="1" s="1"/>
  <c r="H35732" i="1"/>
  <c r="I35732" i="1" s="1"/>
  <c r="H35733" i="1"/>
  <c r="I35733" i="1" s="1"/>
  <c r="H35734" i="1"/>
  <c r="I35734" i="1" s="1"/>
  <c r="H35735" i="1"/>
  <c r="I35735" i="1" s="1"/>
  <c r="H35736" i="1"/>
  <c r="I35736" i="1" s="1"/>
  <c r="H35737" i="1"/>
  <c r="I35737" i="1" s="1"/>
  <c r="H35738" i="1"/>
  <c r="I35738" i="1" s="1"/>
  <c r="H35739" i="1"/>
  <c r="I35739" i="1" s="1"/>
  <c r="H35740" i="1"/>
  <c r="I35740" i="1" s="1"/>
  <c r="H35741" i="1"/>
  <c r="I35741" i="1" s="1"/>
  <c r="H35742" i="1"/>
  <c r="I35742" i="1" s="1"/>
  <c r="H35743" i="1"/>
  <c r="I35743" i="1" s="1"/>
  <c r="H35744" i="1"/>
  <c r="I35744" i="1" s="1"/>
  <c r="H35745" i="1"/>
  <c r="I35745" i="1" s="1"/>
  <c r="H35746" i="1"/>
  <c r="I35746" i="1" s="1"/>
  <c r="H35747" i="1"/>
  <c r="I35747" i="1" s="1"/>
  <c r="H35748" i="1"/>
  <c r="I35748" i="1" s="1"/>
  <c r="H35749" i="1"/>
  <c r="I35749" i="1" s="1"/>
  <c r="H35750" i="1"/>
  <c r="I35750" i="1" s="1"/>
  <c r="H35751" i="1"/>
  <c r="I35751" i="1" s="1"/>
  <c r="H35752" i="1"/>
  <c r="I35752" i="1" s="1"/>
  <c r="H35753" i="1"/>
  <c r="I35753" i="1" s="1"/>
  <c r="H35754" i="1"/>
  <c r="I35754" i="1" s="1"/>
  <c r="H35755" i="1"/>
  <c r="I35755" i="1" s="1"/>
  <c r="H35756" i="1"/>
  <c r="I35756" i="1" s="1"/>
  <c r="H35757" i="1"/>
  <c r="I35757" i="1" s="1"/>
  <c r="H35758" i="1"/>
  <c r="I35758" i="1" s="1"/>
  <c r="H35759" i="1"/>
  <c r="I35759" i="1" s="1"/>
  <c r="H35760" i="1"/>
  <c r="I35760" i="1" s="1"/>
  <c r="H35761" i="1"/>
  <c r="I35761" i="1" s="1"/>
  <c r="H35762" i="1"/>
  <c r="I35762" i="1" s="1"/>
  <c r="H35763" i="1"/>
  <c r="I35763" i="1" s="1"/>
  <c r="H35764" i="1"/>
  <c r="I35764" i="1" s="1"/>
  <c r="H35765" i="1"/>
  <c r="I35765" i="1" s="1"/>
  <c r="H35766" i="1"/>
  <c r="I35766" i="1" s="1"/>
  <c r="H35767" i="1"/>
  <c r="I35767" i="1" s="1"/>
  <c r="H35768" i="1"/>
  <c r="I35768" i="1" s="1"/>
  <c r="H35769" i="1"/>
  <c r="I35769" i="1" s="1"/>
  <c r="H35770" i="1"/>
  <c r="I35770" i="1" s="1"/>
  <c r="H35771" i="1"/>
  <c r="I35771" i="1" s="1"/>
  <c r="H35772" i="1"/>
  <c r="I35772" i="1" s="1"/>
  <c r="H35773" i="1"/>
  <c r="I35773" i="1" s="1"/>
  <c r="H35774" i="1"/>
  <c r="I35774" i="1" s="1"/>
  <c r="H35775" i="1"/>
  <c r="I35775" i="1" s="1"/>
  <c r="H35776" i="1"/>
  <c r="I35776" i="1" s="1"/>
  <c r="H35777" i="1"/>
  <c r="I35777" i="1" s="1"/>
  <c r="H35778" i="1"/>
  <c r="I35778" i="1" s="1"/>
  <c r="H35779" i="1"/>
  <c r="I35779" i="1" s="1"/>
  <c r="H35780" i="1"/>
  <c r="I35780" i="1" s="1"/>
  <c r="H35781" i="1"/>
  <c r="I35781" i="1" s="1"/>
  <c r="H35782" i="1"/>
  <c r="I35782" i="1" s="1"/>
  <c r="H35783" i="1"/>
  <c r="I35783" i="1" s="1"/>
  <c r="H35784" i="1"/>
  <c r="I35784" i="1" s="1"/>
  <c r="H35785" i="1"/>
  <c r="I35785" i="1" s="1"/>
  <c r="H35786" i="1"/>
  <c r="I35786" i="1" s="1"/>
  <c r="H35787" i="1"/>
  <c r="I35787" i="1" s="1"/>
  <c r="H35788" i="1"/>
  <c r="I35788" i="1" s="1"/>
  <c r="H35789" i="1"/>
  <c r="I35789" i="1" s="1"/>
  <c r="H35790" i="1"/>
  <c r="I35790" i="1" s="1"/>
  <c r="H35791" i="1"/>
  <c r="I35791" i="1" s="1"/>
  <c r="H35792" i="1"/>
  <c r="I35792" i="1" s="1"/>
  <c r="H35793" i="1"/>
  <c r="I35793" i="1" s="1"/>
  <c r="H35794" i="1"/>
  <c r="I35794" i="1" s="1"/>
  <c r="H35795" i="1"/>
  <c r="I35795" i="1" s="1"/>
  <c r="H35796" i="1"/>
  <c r="I35796" i="1" s="1"/>
  <c r="H35797" i="1"/>
  <c r="I35797" i="1" s="1"/>
  <c r="H35798" i="1"/>
  <c r="I35798" i="1" s="1"/>
  <c r="H35799" i="1"/>
  <c r="I35799" i="1" s="1"/>
  <c r="H35800" i="1"/>
  <c r="I35800" i="1" s="1"/>
  <c r="H35801" i="1"/>
  <c r="I35801" i="1" s="1"/>
  <c r="H35802" i="1"/>
  <c r="I35802" i="1" s="1"/>
  <c r="H35803" i="1"/>
  <c r="I35803" i="1" s="1"/>
  <c r="H35804" i="1"/>
  <c r="I35804" i="1" s="1"/>
  <c r="H35805" i="1"/>
  <c r="I35805" i="1" s="1"/>
  <c r="H35806" i="1"/>
  <c r="I35806" i="1" s="1"/>
  <c r="H35807" i="1"/>
  <c r="I35807" i="1" s="1"/>
  <c r="H35808" i="1"/>
  <c r="I35808" i="1" s="1"/>
  <c r="H35809" i="1"/>
  <c r="I35809" i="1" s="1"/>
  <c r="H35810" i="1"/>
  <c r="I35810" i="1" s="1"/>
  <c r="H35811" i="1"/>
  <c r="I35811" i="1" s="1"/>
  <c r="H35812" i="1"/>
  <c r="I35812" i="1" s="1"/>
  <c r="H35813" i="1"/>
  <c r="I35813" i="1" s="1"/>
  <c r="H35814" i="1"/>
  <c r="I35814" i="1" s="1"/>
  <c r="H35815" i="1"/>
  <c r="I35815" i="1" s="1"/>
  <c r="H35816" i="1"/>
  <c r="I35816" i="1" s="1"/>
  <c r="H35817" i="1"/>
  <c r="I35817" i="1" s="1"/>
  <c r="H35818" i="1"/>
  <c r="I35818" i="1" s="1"/>
  <c r="H35819" i="1"/>
  <c r="I35819" i="1" s="1"/>
  <c r="H35820" i="1"/>
  <c r="I35820" i="1" s="1"/>
  <c r="H35821" i="1"/>
  <c r="I35821" i="1" s="1"/>
  <c r="H35822" i="1"/>
  <c r="I35822" i="1" s="1"/>
  <c r="H35823" i="1"/>
  <c r="I35823" i="1" s="1"/>
  <c r="H35824" i="1"/>
  <c r="I35824" i="1" s="1"/>
  <c r="H35825" i="1"/>
  <c r="I35825" i="1" s="1"/>
  <c r="H35826" i="1"/>
  <c r="I35826" i="1" s="1"/>
  <c r="H35827" i="1"/>
  <c r="I35827" i="1" s="1"/>
  <c r="H35828" i="1"/>
  <c r="I35828" i="1" s="1"/>
  <c r="H35829" i="1"/>
  <c r="I35829" i="1" s="1"/>
  <c r="H35830" i="1"/>
  <c r="I35830" i="1" s="1"/>
  <c r="H35831" i="1"/>
  <c r="I35831" i="1" s="1"/>
  <c r="H35832" i="1"/>
  <c r="I35832" i="1" s="1"/>
  <c r="H35833" i="1"/>
  <c r="I35833" i="1" s="1"/>
  <c r="H35834" i="1"/>
  <c r="I35834" i="1" s="1"/>
  <c r="H35835" i="1"/>
  <c r="I35835" i="1" s="1"/>
  <c r="H35836" i="1"/>
  <c r="I35836" i="1" s="1"/>
  <c r="H35837" i="1"/>
  <c r="I35837" i="1" s="1"/>
  <c r="H35838" i="1"/>
  <c r="I35838" i="1" s="1"/>
  <c r="H35839" i="1"/>
  <c r="I35839" i="1" s="1"/>
  <c r="H35840" i="1"/>
  <c r="I35840" i="1" s="1"/>
  <c r="H35841" i="1"/>
  <c r="I35841" i="1" s="1"/>
  <c r="H35842" i="1"/>
  <c r="I35842" i="1" s="1"/>
  <c r="H35843" i="1"/>
  <c r="I35843" i="1" s="1"/>
  <c r="H35844" i="1"/>
  <c r="I35844" i="1" s="1"/>
  <c r="H35845" i="1"/>
  <c r="I35845" i="1" s="1"/>
  <c r="H35846" i="1"/>
  <c r="I35846" i="1" s="1"/>
  <c r="H35847" i="1"/>
  <c r="I35847" i="1" s="1"/>
  <c r="H35848" i="1"/>
  <c r="I35848" i="1" s="1"/>
  <c r="H35849" i="1"/>
  <c r="I35849" i="1" s="1"/>
  <c r="H35850" i="1"/>
  <c r="I35850" i="1" s="1"/>
  <c r="H35851" i="1"/>
  <c r="I35851" i="1" s="1"/>
  <c r="H35852" i="1"/>
  <c r="I35852" i="1" s="1"/>
  <c r="H35853" i="1"/>
  <c r="I35853" i="1" s="1"/>
  <c r="H35854" i="1"/>
  <c r="I35854" i="1" s="1"/>
  <c r="H35855" i="1"/>
  <c r="I35855" i="1" s="1"/>
  <c r="H35856" i="1"/>
  <c r="I35856" i="1" s="1"/>
  <c r="H35857" i="1"/>
  <c r="I35857" i="1" s="1"/>
  <c r="H35858" i="1"/>
  <c r="I35858" i="1" s="1"/>
  <c r="H35859" i="1"/>
  <c r="I35859" i="1" s="1"/>
  <c r="H35860" i="1"/>
  <c r="I35860" i="1" s="1"/>
  <c r="H35861" i="1"/>
  <c r="I35861" i="1" s="1"/>
  <c r="H35862" i="1"/>
  <c r="I35862" i="1" s="1"/>
  <c r="H35863" i="1"/>
  <c r="I35863" i="1" s="1"/>
  <c r="H35864" i="1"/>
  <c r="I35864" i="1" s="1"/>
  <c r="H35865" i="1"/>
  <c r="I35865" i="1" s="1"/>
  <c r="H35866" i="1"/>
  <c r="I35866" i="1" s="1"/>
  <c r="H35867" i="1"/>
  <c r="I35867" i="1" s="1"/>
  <c r="H35868" i="1"/>
  <c r="I35868" i="1" s="1"/>
  <c r="H35869" i="1"/>
  <c r="I35869" i="1" s="1"/>
  <c r="H35870" i="1"/>
  <c r="I35870" i="1" s="1"/>
  <c r="H35871" i="1"/>
  <c r="I35871" i="1" s="1"/>
  <c r="H35872" i="1"/>
  <c r="I35872" i="1" s="1"/>
  <c r="H35873" i="1"/>
  <c r="I35873" i="1" s="1"/>
  <c r="H35874" i="1"/>
  <c r="I35874" i="1" s="1"/>
  <c r="H35875" i="1"/>
  <c r="I35875" i="1" s="1"/>
  <c r="H35876" i="1"/>
  <c r="I35876" i="1" s="1"/>
  <c r="H35877" i="1"/>
  <c r="I35877" i="1" s="1"/>
  <c r="H35878" i="1"/>
  <c r="I35878" i="1" s="1"/>
  <c r="H35879" i="1"/>
  <c r="I35879" i="1" s="1"/>
  <c r="H35880" i="1"/>
  <c r="I35880" i="1" s="1"/>
  <c r="H35881" i="1"/>
  <c r="I35881" i="1" s="1"/>
  <c r="H35882" i="1"/>
  <c r="I35882" i="1" s="1"/>
  <c r="H35883" i="1"/>
  <c r="I35883" i="1" s="1"/>
  <c r="H35884" i="1"/>
  <c r="I35884" i="1" s="1"/>
  <c r="H35885" i="1"/>
  <c r="I35885" i="1" s="1"/>
  <c r="H35886" i="1"/>
  <c r="I35886" i="1" s="1"/>
  <c r="H35887" i="1"/>
  <c r="I35887" i="1" s="1"/>
  <c r="H35888" i="1"/>
  <c r="I35888" i="1" s="1"/>
  <c r="H35889" i="1"/>
  <c r="I35889" i="1" s="1"/>
  <c r="H35890" i="1"/>
  <c r="I35890" i="1" s="1"/>
  <c r="H35891" i="1"/>
  <c r="I35891" i="1" s="1"/>
  <c r="H35892" i="1"/>
  <c r="I35892" i="1" s="1"/>
  <c r="H35893" i="1"/>
  <c r="I35893" i="1" s="1"/>
  <c r="H35894" i="1"/>
  <c r="I35894" i="1" s="1"/>
  <c r="H35895" i="1"/>
  <c r="I35895" i="1" s="1"/>
  <c r="H35896" i="1"/>
  <c r="I35896" i="1" s="1"/>
  <c r="H35897" i="1"/>
  <c r="I35897" i="1" s="1"/>
  <c r="H35898" i="1"/>
  <c r="I35898" i="1" s="1"/>
  <c r="H35899" i="1"/>
  <c r="I35899" i="1" s="1"/>
  <c r="H35900" i="1"/>
  <c r="I35900" i="1" s="1"/>
  <c r="H35901" i="1"/>
  <c r="I35901" i="1" s="1"/>
  <c r="H35902" i="1"/>
  <c r="I35902" i="1" s="1"/>
  <c r="H35903" i="1"/>
  <c r="I35903" i="1" s="1"/>
  <c r="H35904" i="1"/>
  <c r="I35904" i="1" s="1"/>
  <c r="H35905" i="1"/>
  <c r="I35905" i="1" s="1"/>
  <c r="H35906" i="1"/>
  <c r="I35906" i="1" s="1"/>
  <c r="H35907" i="1"/>
  <c r="I35907" i="1" s="1"/>
  <c r="H35908" i="1"/>
  <c r="I35908" i="1" s="1"/>
  <c r="H35909" i="1"/>
  <c r="I35909" i="1" s="1"/>
  <c r="H35910" i="1"/>
  <c r="I35910" i="1" s="1"/>
  <c r="H35911" i="1"/>
  <c r="I35911" i="1" s="1"/>
  <c r="H35912" i="1"/>
  <c r="I35912" i="1" s="1"/>
  <c r="H35913" i="1"/>
  <c r="I35913" i="1" s="1"/>
  <c r="H35914" i="1"/>
  <c r="I35914" i="1" s="1"/>
  <c r="H35915" i="1"/>
  <c r="I35915" i="1" s="1"/>
  <c r="H35916" i="1"/>
  <c r="I35916" i="1" s="1"/>
  <c r="H35917" i="1"/>
  <c r="I35917" i="1" s="1"/>
  <c r="H35918" i="1"/>
  <c r="I35918" i="1" s="1"/>
  <c r="H35919" i="1"/>
  <c r="I35919" i="1" s="1"/>
  <c r="H35920" i="1"/>
  <c r="I35920" i="1" s="1"/>
  <c r="H35921" i="1"/>
  <c r="I35921" i="1" s="1"/>
  <c r="H35922" i="1"/>
  <c r="I35922" i="1" s="1"/>
  <c r="H35923" i="1"/>
  <c r="I35923" i="1" s="1"/>
  <c r="H35924" i="1"/>
  <c r="I35924" i="1" s="1"/>
  <c r="H35925" i="1"/>
  <c r="I35925" i="1" s="1"/>
  <c r="H35926" i="1"/>
  <c r="I35926" i="1" s="1"/>
  <c r="H35927" i="1"/>
  <c r="I35927" i="1" s="1"/>
  <c r="H35928" i="1"/>
  <c r="I35928" i="1" s="1"/>
  <c r="H35929" i="1"/>
  <c r="I35929" i="1" s="1"/>
  <c r="H35930" i="1"/>
  <c r="I35930" i="1" s="1"/>
  <c r="H35931" i="1"/>
  <c r="I35931" i="1" s="1"/>
  <c r="H35932" i="1"/>
  <c r="I35932" i="1" s="1"/>
  <c r="H35933" i="1"/>
  <c r="I35933" i="1" s="1"/>
  <c r="H35934" i="1"/>
  <c r="I35934" i="1" s="1"/>
  <c r="H35935" i="1"/>
  <c r="I35935" i="1" s="1"/>
  <c r="H35936" i="1"/>
  <c r="I35936" i="1" s="1"/>
  <c r="H35937" i="1"/>
  <c r="I35937" i="1" s="1"/>
  <c r="H35938" i="1"/>
  <c r="I35938" i="1" s="1"/>
  <c r="H35939" i="1"/>
  <c r="I35939" i="1" s="1"/>
  <c r="H35940" i="1"/>
  <c r="I35940" i="1" s="1"/>
  <c r="H35941" i="1"/>
  <c r="I35941" i="1" s="1"/>
  <c r="H35942" i="1"/>
  <c r="I35942" i="1" s="1"/>
  <c r="H35943" i="1"/>
  <c r="I35943" i="1" s="1"/>
  <c r="H35944" i="1"/>
  <c r="I35944" i="1" s="1"/>
  <c r="H35945" i="1"/>
  <c r="I35945" i="1" s="1"/>
  <c r="H35946" i="1"/>
  <c r="I35946" i="1" s="1"/>
  <c r="H35947" i="1"/>
  <c r="I35947" i="1" s="1"/>
  <c r="H35948" i="1"/>
  <c r="I35948" i="1" s="1"/>
  <c r="H35949" i="1"/>
  <c r="I35949" i="1" s="1"/>
  <c r="H35950" i="1"/>
  <c r="I35950" i="1" s="1"/>
  <c r="H35951" i="1"/>
  <c r="I35951" i="1" s="1"/>
  <c r="H35952" i="1"/>
  <c r="I35952" i="1" s="1"/>
  <c r="H35953" i="1"/>
  <c r="I35953" i="1" s="1"/>
  <c r="H35954" i="1"/>
  <c r="I35954" i="1" s="1"/>
  <c r="H35955" i="1"/>
  <c r="I35955" i="1" s="1"/>
  <c r="H35956" i="1"/>
  <c r="I35956" i="1" s="1"/>
  <c r="H35957" i="1"/>
  <c r="I35957" i="1" s="1"/>
  <c r="H35958" i="1"/>
  <c r="I35958" i="1" s="1"/>
  <c r="H35959" i="1"/>
  <c r="I35959" i="1" s="1"/>
  <c r="H35960" i="1"/>
  <c r="I35960" i="1" s="1"/>
  <c r="H35961" i="1"/>
  <c r="I35961" i="1" s="1"/>
  <c r="H35962" i="1"/>
  <c r="I35962" i="1" s="1"/>
  <c r="H35963" i="1"/>
  <c r="I35963" i="1" s="1"/>
  <c r="H35964" i="1"/>
  <c r="I35964" i="1" s="1"/>
  <c r="H35965" i="1"/>
  <c r="I35965" i="1" s="1"/>
  <c r="H35966" i="1"/>
  <c r="I35966" i="1" s="1"/>
  <c r="H35967" i="1"/>
  <c r="I35967" i="1" s="1"/>
  <c r="H35968" i="1"/>
  <c r="I35968" i="1" s="1"/>
  <c r="H35969" i="1"/>
  <c r="I35969" i="1" s="1"/>
  <c r="H35970" i="1"/>
  <c r="I35970" i="1" s="1"/>
  <c r="H35971" i="1"/>
  <c r="I35971" i="1" s="1"/>
  <c r="H35972" i="1"/>
  <c r="I35972" i="1" s="1"/>
  <c r="H35973" i="1"/>
  <c r="I35973" i="1" s="1"/>
  <c r="H35974" i="1"/>
  <c r="I35974" i="1" s="1"/>
  <c r="H35975" i="1"/>
  <c r="I35975" i="1" s="1"/>
  <c r="H35976" i="1"/>
  <c r="I35976" i="1" s="1"/>
  <c r="H35977" i="1"/>
  <c r="I35977" i="1" s="1"/>
  <c r="H35978" i="1"/>
  <c r="I35978" i="1" s="1"/>
  <c r="H35979" i="1"/>
  <c r="I35979" i="1" s="1"/>
  <c r="H35980" i="1"/>
  <c r="I35980" i="1" s="1"/>
  <c r="H35981" i="1"/>
  <c r="I35981" i="1" s="1"/>
  <c r="H35982" i="1"/>
  <c r="I35982" i="1" s="1"/>
  <c r="H35983" i="1"/>
  <c r="I35983" i="1" s="1"/>
  <c r="H35984" i="1"/>
  <c r="I35984" i="1" s="1"/>
  <c r="H35985" i="1"/>
  <c r="I35985" i="1" s="1"/>
  <c r="H35986" i="1"/>
  <c r="I35986" i="1" s="1"/>
  <c r="H35987" i="1"/>
  <c r="I35987" i="1" s="1"/>
  <c r="H35988" i="1"/>
  <c r="I35988" i="1" s="1"/>
  <c r="H35989" i="1"/>
  <c r="I35989" i="1" s="1"/>
  <c r="H35990" i="1"/>
  <c r="I35990" i="1" s="1"/>
  <c r="H35991" i="1"/>
  <c r="I35991" i="1" s="1"/>
  <c r="H35992" i="1"/>
  <c r="I35992" i="1" s="1"/>
  <c r="H35993" i="1"/>
  <c r="I35993" i="1" s="1"/>
  <c r="H35994" i="1"/>
  <c r="I35994" i="1" s="1"/>
  <c r="H35995" i="1"/>
  <c r="I35995" i="1" s="1"/>
  <c r="H35996" i="1"/>
  <c r="I35996" i="1" s="1"/>
  <c r="H35997" i="1"/>
  <c r="I35997" i="1" s="1"/>
  <c r="H35998" i="1"/>
  <c r="I35998" i="1" s="1"/>
  <c r="H35999" i="1"/>
  <c r="I35999" i="1" s="1"/>
  <c r="H36000" i="1"/>
  <c r="I36000" i="1" s="1"/>
  <c r="H36001" i="1"/>
  <c r="I36001" i="1" s="1"/>
  <c r="H36002" i="1"/>
  <c r="I36002" i="1" s="1"/>
  <c r="H36003" i="1"/>
  <c r="I36003" i="1" s="1"/>
  <c r="H36004" i="1"/>
  <c r="I36004" i="1" s="1"/>
  <c r="H36005" i="1"/>
  <c r="I36005" i="1" s="1"/>
  <c r="H36006" i="1"/>
  <c r="I36006" i="1" s="1"/>
  <c r="H36007" i="1"/>
  <c r="I36007" i="1" s="1"/>
  <c r="H36008" i="1"/>
  <c r="I36008" i="1" s="1"/>
  <c r="H36009" i="1"/>
  <c r="I36009" i="1" s="1"/>
  <c r="H36010" i="1"/>
  <c r="I36010" i="1" s="1"/>
  <c r="H36011" i="1"/>
  <c r="I36011" i="1" s="1"/>
  <c r="H36012" i="1"/>
  <c r="I36012" i="1" s="1"/>
  <c r="H36013" i="1"/>
  <c r="I36013" i="1" s="1"/>
  <c r="H36014" i="1"/>
  <c r="I36014" i="1" s="1"/>
  <c r="H36015" i="1"/>
  <c r="I36015" i="1" s="1"/>
  <c r="H36016" i="1"/>
  <c r="I36016" i="1" s="1"/>
  <c r="H36017" i="1"/>
  <c r="I36017" i="1" s="1"/>
  <c r="H36018" i="1"/>
  <c r="I36018" i="1" s="1"/>
  <c r="H36019" i="1"/>
  <c r="I36019" i="1" s="1"/>
  <c r="H36020" i="1"/>
  <c r="I36020" i="1" s="1"/>
  <c r="H36021" i="1"/>
  <c r="I36021" i="1" s="1"/>
  <c r="H36022" i="1"/>
  <c r="I36022" i="1" s="1"/>
  <c r="H36023" i="1"/>
  <c r="I36023" i="1" s="1"/>
  <c r="H36024" i="1"/>
  <c r="I36024" i="1" s="1"/>
  <c r="H36025" i="1"/>
  <c r="I36025" i="1" s="1"/>
  <c r="H36026" i="1"/>
  <c r="I36026" i="1" s="1"/>
  <c r="H36027" i="1"/>
  <c r="I36027" i="1" s="1"/>
  <c r="H36028" i="1"/>
  <c r="I36028" i="1" s="1"/>
  <c r="H36029" i="1"/>
  <c r="I36029" i="1" s="1"/>
  <c r="H36030" i="1"/>
  <c r="I36030" i="1" s="1"/>
  <c r="H36031" i="1"/>
  <c r="I36031" i="1" s="1"/>
  <c r="H36032" i="1"/>
  <c r="I36032" i="1" s="1"/>
  <c r="H36033" i="1"/>
  <c r="I36033" i="1" s="1"/>
  <c r="H36034" i="1"/>
  <c r="I36034" i="1" s="1"/>
  <c r="H36035" i="1"/>
  <c r="I36035" i="1" s="1"/>
  <c r="H36036" i="1"/>
  <c r="I36036" i="1" s="1"/>
  <c r="H36037" i="1"/>
  <c r="I36037" i="1" s="1"/>
  <c r="H36038" i="1"/>
  <c r="I36038" i="1" s="1"/>
  <c r="H36039" i="1"/>
  <c r="I36039" i="1" s="1"/>
  <c r="H36040" i="1"/>
  <c r="I36040" i="1" s="1"/>
  <c r="H36041" i="1"/>
  <c r="I36041" i="1" s="1"/>
  <c r="H36042" i="1"/>
  <c r="I36042" i="1" s="1"/>
  <c r="H36043" i="1"/>
  <c r="I36043" i="1" s="1"/>
  <c r="H36044" i="1"/>
  <c r="I36044" i="1" s="1"/>
  <c r="H36045" i="1"/>
  <c r="I36045" i="1" s="1"/>
  <c r="H36046" i="1"/>
  <c r="I36046" i="1" s="1"/>
  <c r="H36047" i="1"/>
  <c r="I36047" i="1" s="1"/>
  <c r="H36048" i="1"/>
  <c r="I36048" i="1" s="1"/>
  <c r="H36049" i="1"/>
  <c r="I36049" i="1" s="1"/>
  <c r="H36050" i="1"/>
  <c r="I36050" i="1" s="1"/>
  <c r="H36051" i="1"/>
  <c r="I36051" i="1" s="1"/>
  <c r="H36052" i="1"/>
  <c r="I36052" i="1" s="1"/>
  <c r="H36053" i="1"/>
  <c r="I36053" i="1" s="1"/>
  <c r="H36054" i="1"/>
  <c r="I36054" i="1" s="1"/>
  <c r="H36055" i="1"/>
  <c r="I36055" i="1" s="1"/>
  <c r="H36056" i="1"/>
  <c r="I36056" i="1" s="1"/>
  <c r="H36057" i="1"/>
  <c r="I36057" i="1" s="1"/>
  <c r="H36058" i="1"/>
  <c r="I36058" i="1" s="1"/>
  <c r="H36059" i="1"/>
  <c r="I36059" i="1" s="1"/>
  <c r="H36060" i="1"/>
  <c r="I36060" i="1" s="1"/>
  <c r="H36061" i="1"/>
  <c r="I36061" i="1" s="1"/>
  <c r="H36062" i="1"/>
  <c r="I36062" i="1" s="1"/>
  <c r="H36063" i="1"/>
  <c r="I36063" i="1" s="1"/>
  <c r="H36064" i="1"/>
  <c r="I36064" i="1" s="1"/>
  <c r="H36065" i="1"/>
  <c r="I36065" i="1" s="1"/>
  <c r="H36066" i="1"/>
  <c r="I36066" i="1" s="1"/>
  <c r="H36067" i="1"/>
  <c r="I36067" i="1" s="1"/>
  <c r="H36068" i="1"/>
  <c r="I36068" i="1" s="1"/>
  <c r="H36069" i="1"/>
  <c r="I36069" i="1" s="1"/>
  <c r="H36070" i="1"/>
  <c r="I36070" i="1" s="1"/>
  <c r="H36071" i="1"/>
  <c r="I36071" i="1" s="1"/>
  <c r="H36072" i="1"/>
  <c r="I36072" i="1" s="1"/>
  <c r="H36073" i="1"/>
  <c r="I36073" i="1" s="1"/>
  <c r="H36074" i="1"/>
  <c r="I36074" i="1" s="1"/>
  <c r="H36075" i="1"/>
  <c r="I36075" i="1" s="1"/>
  <c r="H36076" i="1"/>
  <c r="I36076" i="1" s="1"/>
  <c r="H36077" i="1"/>
  <c r="I36077" i="1" s="1"/>
  <c r="H36078" i="1"/>
  <c r="I36078" i="1" s="1"/>
  <c r="H36079" i="1"/>
  <c r="I36079" i="1" s="1"/>
  <c r="H36080" i="1"/>
  <c r="I36080" i="1" s="1"/>
  <c r="H36081" i="1"/>
  <c r="I36081" i="1" s="1"/>
  <c r="H36082" i="1"/>
  <c r="I36082" i="1" s="1"/>
  <c r="H36083" i="1"/>
  <c r="I36083" i="1" s="1"/>
  <c r="H36084" i="1"/>
  <c r="I36084" i="1" s="1"/>
  <c r="H36085" i="1"/>
  <c r="I36085" i="1" s="1"/>
  <c r="H36086" i="1"/>
  <c r="I36086" i="1" s="1"/>
  <c r="H36087" i="1"/>
  <c r="I36087" i="1" s="1"/>
  <c r="H36088" i="1"/>
  <c r="I36088" i="1" s="1"/>
  <c r="H36089" i="1"/>
  <c r="I36089" i="1" s="1"/>
  <c r="H36090" i="1"/>
  <c r="I36090" i="1" s="1"/>
  <c r="H36091" i="1"/>
  <c r="I36091" i="1" s="1"/>
  <c r="H36092" i="1"/>
  <c r="I36092" i="1" s="1"/>
  <c r="H36093" i="1"/>
  <c r="I36093" i="1" s="1"/>
  <c r="H36094" i="1"/>
  <c r="I36094" i="1" s="1"/>
  <c r="H36095" i="1"/>
  <c r="I36095" i="1" s="1"/>
  <c r="H36096" i="1"/>
  <c r="I36096" i="1" s="1"/>
  <c r="H36097" i="1"/>
  <c r="I36097" i="1" s="1"/>
  <c r="H36098" i="1"/>
  <c r="I36098" i="1" s="1"/>
  <c r="H36099" i="1"/>
  <c r="I36099" i="1" s="1"/>
  <c r="H36100" i="1"/>
  <c r="I36100" i="1" s="1"/>
  <c r="H36101" i="1"/>
  <c r="I36101" i="1" s="1"/>
  <c r="H36102" i="1"/>
  <c r="I36102" i="1" s="1"/>
  <c r="H36103" i="1"/>
  <c r="I36103" i="1" s="1"/>
  <c r="H36104" i="1"/>
  <c r="I36104" i="1" s="1"/>
  <c r="H36105" i="1"/>
  <c r="I36105" i="1" s="1"/>
  <c r="H36106" i="1"/>
  <c r="I36106" i="1" s="1"/>
  <c r="H36107" i="1"/>
  <c r="I36107" i="1" s="1"/>
  <c r="H36108" i="1"/>
  <c r="I36108" i="1" s="1"/>
  <c r="H36109" i="1"/>
  <c r="I36109" i="1" s="1"/>
  <c r="H36110" i="1"/>
  <c r="I36110" i="1" s="1"/>
  <c r="H36111" i="1"/>
  <c r="I36111" i="1" s="1"/>
  <c r="H36112" i="1"/>
  <c r="I36112" i="1" s="1"/>
  <c r="H36113" i="1"/>
  <c r="I36113" i="1" s="1"/>
  <c r="H36114" i="1"/>
  <c r="I36114" i="1" s="1"/>
  <c r="H36115" i="1"/>
  <c r="I36115" i="1" s="1"/>
  <c r="H36116" i="1"/>
  <c r="I36116" i="1" s="1"/>
  <c r="H36117" i="1"/>
  <c r="I36117" i="1" s="1"/>
  <c r="H36118" i="1"/>
  <c r="I36118" i="1" s="1"/>
  <c r="H36119" i="1"/>
  <c r="I36119" i="1" s="1"/>
  <c r="H36120" i="1"/>
  <c r="I36120" i="1" s="1"/>
  <c r="H36121" i="1"/>
  <c r="I36121" i="1" s="1"/>
  <c r="H36122" i="1"/>
  <c r="I36122" i="1" s="1"/>
  <c r="H36123" i="1"/>
  <c r="I36123" i="1" s="1"/>
  <c r="H36124" i="1"/>
  <c r="I36124" i="1" s="1"/>
  <c r="H36125" i="1"/>
  <c r="I36125" i="1" s="1"/>
  <c r="H36126" i="1"/>
  <c r="I36126" i="1" s="1"/>
  <c r="H36127" i="1"/>
  <c r="I36127" i="1" s="1"/>
  <c r="H36128" i="1"/>
  <c r="I36128" i="1" s="1"/>
  <c r="H36129" i="1"/>
  <c r="I36129" i="1" s="1"/>
  <c r="H36130" i="1"/>
  <c r="I36130" i="1" s="1"/>
  <c r="H36131" i="1"/>
  <c r="I36131" i="1" s="1"/>
  <c r="H36132" i="1"/>
  <c r="I36132" i="1" s="1"/>
  <c r="H36133" i="1"/>
  <c r="I36133" i="1" s="1"/>
  <c r="H36134" i="1"/>
  <c r="I36134" i="1" s="1"/>
  <c r="H36135" i="1"/>
  <c r="I36135" i="1" s="1"/>
  <c r="H36136" i="1"/>
  <c r="I36136" i="1" s="1"/>
  <c r="H36137" i="1"/>
  <c r="I36137" i="1" s="1"/>
  <c r="H36138" i="1"/>
  <c r="I36138" i="1" s="1"/>
  <c r="H36139" i="1"/>
  <c r="I36139" i="1" s="1"/>
  <c r="H36140" i="1"/>
  <c r="I36140" i="1" s="1"/>
  <c r="H36141" i="1"/>
  <c r="I36141" i="1" s="1"/>
  <c r="H36142" i="1"/>
  <c r="I36142" i="1" s="1"/>
  <c r="H36143" i="1"/>
  <c r="I36143" i="1" s="1"/>
  <c r="H36144" i="1"/>
  <c r="I36144" i="1" s="1"/>
  <c r="H36145" i="1"/>
  <c r="I36145" i="1" s="1"/>
  <c r="H36146" i="1"/>
  <c r="I36146" i="1" s="1"/>
  <c r="H36147" i="1"/>
  <c r="I36147" i="1" s="1"/>
  <c r="H36148" i="1"/>
  <c r="I36148" i="1" s="1"/>
  <c r="H36149" i="1"/>
  <c r="I36149" i="1" s="1"/>
  <c r="H36150" i="1"/>
  <c r="I36150" i="1" s="1"/>
  <c r="H36151" i="1"/>
  <c r="I36151" i="1" s="1"/>
  <c r="H36152" i="1"/>
  <c r="I36152" i="1" s="1"/>
  <c r="H36153" i="1"/>
  <c r="I36153" i="1" s="1"/>
  <c r="H36154" i="1"/>
  <c r="I36154" i="1" s="1"/>
  <c r="H36155" i="1"/>
  <c r="I36155" i="1" s="1"/>
  <c r="H36156" i="1"/>
  <c r="I36156" i="1" s="1"/>
  <c r="H36157" i="1"/>
  <c r="I36157" i="1" s="1"/>
  <c r="H36158" i="1"/>
  <c r="I36158" i="1" s="1"/>
  <c r="H36159" i="1"/>
  <c r="I36159" i="1" s="1"/>
  <c r="H36160" i="1"/>
  <c r="I36160" i="1" s="1"/>
  <c r="H36161" i="1"/>
  <c r="I36161" i="1" s="1"/>
  <c r="H36162" i="1"/>
  <c r="I36162" i="1" s="1"/>
  <c r="H36163" i="1"/>
  <c r="I36163" i="1" s="1"/>
  <c r="H36164" i="1"/>
  <c r="I36164" i="1" s="1"/>
  <c r="H36165" i="1"/>
  <c r="I36165" i="1" s="1"/>
  <c r="H36166" i="1"/>
  <c r="I36166" i="1" s="1"/>
  <c r="H36167" i="1"/>
  <c r="I36167" i="1" s="1"/>
  <c r="H36168" i="1"/>
  <c r="I36168" i="1" s="1"/>
  <c r="H36169" i="1"/>
  <c r="I36169" i="1" s="1"/>
  <c r="H36170" i="1"/>
  <c r="I36170" i="1" s="1"/>
  <c r="H36171" i="1"/>
  <c r="I36171" i="1" s="1"/>
  <c r="H36172" i="1"/>
  <c r="I36172" i="1" s="1"/>
  <c r="H36173" i="1"/>
  <c r="I36173" i="1" s="1"/>
  <c r="H36174" i="1"/>
  <c r="I36174" i="1" s="1"/>
  <c r="H36175" i="1"/>
  <c r="I36175" i="1" s="1"/>
  <c r="H36176" i="1"/>
  <c r="I36176" i="1" s="1"/>
  <c r="H36177" i="1"/>
  <c r="I36177" i="1" s="1"/>
  <c r="H36178" i="1"/>
  <c r="I36178" i="1" s="1"/>
  <c r="H36179" i="1"/>
  <c r="I36179" i="1" s="1"/>
  <c r="H36180" i="1"/>
  <c r="I36180" i="1" s="1"/>
  <c r="H36181" i="1"/>
  <c r="I36181" i="1" s="1"/>
  <c r="H36182" i="1"/>
  <c r="I36182" i="1" s="1"/>
  <c r="H36183" i="1"/>
  <c r="I36183" i="1" s="1"/>
  <c r="H36184" i="1"/>
  <c r="I36184" i="1" s="1"/>
  <c r="H36185" i="1"/>
  <c r="I36185" i="1" s="1"/>
  <c r="H36186" i="1"/>
  <c r="I36186" i="1" s="1"/>
  <c r="H36187" i="1"/>
  <c r="I36187" i="1" s="1"/>
  <c r="H36188" i="1"/>
  <c r="I36188" i="1" s="1"/>
  <c r="H36189" i="1"/>
  <c r="I36189" i="1" s="1"/>
  <c r="H36190" i="1"/>
  <c r="I36190" i="1" s="1"/>
  <c r="H36191" i="1"/>
  <c r="I36191" i="1" s="1"/>
  <c r="H36192" i="1"/>
  <c r="I36192" i="1" s="1"/>
  <c r="H36193" i="1"/>
  <c r="I36193" i="1" s="1"/>
  <c r="H36194" i="1"/>
  <c r="I36194" i="1" s="1"/>
  <c r="H36195" i="1"/>
  <c r="I36195" i="1" s="1"/>
  <c r="H36196" i="1"/>
  <c r="I36196" i="1" s="1"/>
  <c r="H36197" i="1"/>
  <c r="I36197" i="1" s="1"/>
  <c r="H36198" i="1"/>
  <c r="I36198" i="1" s="1"/>
  <c r="H36199" i="1"/>
  <c r="I36199" i="1" s="1"/>
  <c r="H36200" i="1"/>
  <c r="I36200" i="1" s="1"/>
  <c r="H36201" i="1"/>
  <c r="I36201" i="1" s="1"/>
  <c r="H36202" i="1"/>
  <c r="I36202" i="1" s="1"/>
  <c r="H36203" i="1"/>
  <c r="I36203" i="1" s="1"/>
  <c r="H36204" i="1"/>
  <c r="I36204" i="1" s="1"/>
  <c r="H36205" i="1"/>
  <c r="I36205" i="1" s="1"/>
  <c r="H36206" i="1"/>
  <c r="I36206" i="1" s="1"/>
  <c r="H36207" i="1"/>
  <c r="I36207" i="1" s="1"/>
  <c r="H36208" i="1"/>
  <c r="I36208" i="1" s="1"/>
  <c r="H36209" i="1"/>
  <c r="I36209" i="1" s="1"/>
  <c r="H36210" i="1"/>
  <c r="I36210" i="1" s="1"/>
  <c r="H36211" i="1"/>
  <c r="I36211" i="1" s="1"/>
  <c r="H36212" i="1"/>
  <c r="I36212" i="1" s="1"/>
  <c r="H36213" i="1"/>
  <c r="I36213" i="1" s="1"/>
  <c r="H36214" i="1"/>
  <c r="I36214" i="1" s="1"/>
  <c r="H36215" i="1"/>
  <c r="I36215" i="1" s="1"/>
  <c r="H36216" i="1"/>
  <c r="I36216" i="1" s="1"/>
  <c r="H36217" i="1"/>
  <c r="I36217" i="1" s="1"/>
  <c r="H36218" i="1"/>
  <c r="I36218" i="1" s="1"/>
  <c r="H36219" i="1"/>
  <c r="I36219" i="1" s="1"/>
  <c r="H36220" i="1"/>
  <c r="I36220" i="1" s="1"/>
  <c r="H36221" i="1"/>
  <c r="I36221" i="1" s="1"/>
  <c r="H36222" i="1"/>
  <c r="I36222" i="1" s="1"/>
  <c r="H36223" i="1"/>
  <c r="I36223" i="1" s="1"/>
  <c r="H36224" i="1"/>
  <c r="I36224" i="1" s="1"/>
  <c r="H36225" i="1"/>
  <c r="I36225" i="1" s="1"/>
  <c r="H36226" i="1"/>
  <c r="I36226" i="1" s="1"/>
  <c r="H36227" i="1"/>
  <c r="I36227" i="1" s="1"/>
  <c r="H36228" i="1"/>
  <c r="I36228" i="1" s="1"/>
  <c r="H36229" i="1"/>
  <c r="I36229" i="1" s="1"/>
  <c r="H36230" i="1"/>
  <c r="I36230" i="1" s="1"/>
  <c r="H36231" i="1"/>
  <c r="I36231" i="1" s="1"/>
  <c r="H36232" i="1"/>
  <c r="I36232" i="1" s="1"/>
  <c r="H36233" i="1"/>
  <c r="I36233" i="1" s="1"/>
  <c r="H36234" i="1"/>
  <c r="I36234" i="1" s="1"/>
  <c r="H36235" i="1"/>
  <c r="I36235" i="1" s="1"/>
  <c r="H36236" i="1"/>
  <c r="I36236" i="1" s="1"/>
  <c r="H36237" i="1"/>
  <c r="I36237" i="1" s="1"/>
  <c r="H36238" i="1"/>
  <c r="I36238" i="1" s="1"/>
  <c r="H36239" i="1"/>
  <c r="I36239" i="1" s="1"/>
  <c r="H36240" i="1"/>
  <c r="I36240" i="1" s="1"/>
  <c r="H36241" i="1"/>
  <c r="I36241" i="1" s="1"/>
  <c r="H36242" i="1"/>
  <c r="I36242" i="1" s="1"/>
  <c r="H36243" i="1"/>
  <c r="I36243" i="1" s="1"/>
  <c r="H36244" i="1"/>
  <c r="I36244" i="1" s="1"/>
  <c r="H36245" i="1"/>
  <c r="I36245" i="1" s="1"/>
  <c r="H36246" i="1"/>
  <c r="I36246" i="1" s="1"/>
  <c r="H36247" i="1"/>
  <c r="I36247" i="1" s="1"/>
  <c r="H36248" i="1"/>
  <c r="I36248" i="1" s="1"/>
  <c r="H36249" i="1"/>
  <c r="I36249" i="1" s="1"/>
  <c r="H36250" i="1"/>
  <c r="I36250" i="1" s="1"/>
  <c r="H36251" i="1"/>
  <c r="I36251" i="1" s="1"/>
  <c r="H36252" i="1"/>
  <c r="I36252" i="1" s="1"/>
  <c r="H36253" i="1"/>
  <c r="I36253" i="1" s="1"/>
  <c r="H36254" i="1"/>
  <c r="I36254" i="1" s="1"/>
  <c r="H36255" i="1"/>
  <c r="I36255" i="1" s="1"/>
  <c r="H36256" i="1"/>
  <c r="I36256" i="1" s="1"/>
  <c r="H36257" i="1"/>
  <c r="I36257" i="1" s="1"/>
  <c r="H36258" i="1"/>
  <c r="I36258" i="1" s="1"/>
  <c r="H36259" i="1"/>
  <c r="I36259" i="1" s="1"/>
  <c r="H36260" i="1"/>
  <c r="I36260" i="1" s="1"/>
  <c r="H36261" i="1"/>
  <c r="I36261" i="1" s="1"/>
  <c r="H36262" i="1"/>
  <c r="I36262" i="1" s="1"/>
  <c r="H36263" i="1"/>
  <c r="I36263" i="1" s="1"/>
  <c r="H36264" i="1"/>
  <c r="I36264" i="1" s="1"/>
  <c r="H36265" i="1"/>
  <c r="I36265" i="1" s="1"/>
  <c r="H36266" i="1"/>
  <c r="I36266" i="1" s="1"/>
  <c r="H36267" i="1"/>
  <c r="I36267" i="1" s="1"/>
  <c r="H36268" i="1"/>
  <c r="I36268" i="1" s="1"/>
  <c r="H36269" i="1"/>
  <c r="I36269" i="1" s="1"/>
  <c r="H36270" i="1"/>
  <c r="I36270" i="1" s="1"/>
  <c r="H36271" i="1"/>
  <c r="I36271" i="1" s="1"/>
  <c r="H36272" i="1"/>
  <c r="I36272" i="1" s="1"/>
  <c r="H36273" i="1"/>
  <c r="I36273" i="1" s="1"/>
  <c r="H36274" i="1"/>
  <c r="I36274" i="1" s="1"/>
  <c r="H36275" i="1"/>
  <c r="I36275" i="1" s="1"/>
  <c r="H36276" i="1"/>
  <c r="I36276" i="1" s="1"/>
  <c r="H36277" i="1"/>
  <c r="I36277" i="1" s="1"/>
  <c r="H36278" i="1"/>
  <c r="I36278" i="1" s="1"/>
  <c r="H36279" i="1"/>
  <c r="I36279" i="1" s="1"/>
  <c r="H36280" i="1"/>
  <c r="I36280" i="1" s="1"/>
  <c r="H36281" i="1"/>
  <c r="I36281" i="1" s="1"/>
  <c r="H36282" i="1"/>
  <c r="I36282" i="1" s="1"/>
  <c r="H36283" i="1"/>
  <c r="I36283" i="1" s="1"/>
  <c r="H36284" i="1"/>
  <c r="I36284" i="1" s="1"/>
  <c r="H36285" i="1"/>
  <c r="I36285" i="1" s="1"/>
  <c r="H36286" i="1"/>
  <c r="I36286" i="1" s="1"/>
  <c r="H36287" i="1"/>
  <c r="I36287" i="1" s="1"/>
  <c r="H36288" i="1"/>
  <c r="I36288" i="1" s="1"/>
  <c r="H36289" i="1"/>
  <c r="I36289" i="1" s="1"/>
  <c r="H36290" i="1"/>
  <c r="I36290" i="1" s="1"/>
  <c r="H36291" i="1"/>
  <c r="I36291" i="1" s="1"/>
  <c r="H36292" i="1"/>
  <c r="I36292" i="1" s="1"/>
  <c r="H36293" i="1"/>
  <c r="I36293" i="1" s="1"/>
  <c r="H36294" i="1"/>
  <c r="I36294" i="1" s="1"/>
  <c r="H36295" i="1"/>
  <c r="I36295" i="1" s="1"/>
  <c r="H36296" i="1"/>
  <c r="I36296" i="1" s="1"/>
  <c r="H36297" i="1"/>
  <c r="I36297" i="1" s="1"/>
  <c r="H36298" i="1"/>
  <c r="I36298" i="1" s="1"/>
  <c r="H36299" i="1"/>
  <c r="I36299" i="1" s="1"/>
  <c r="H36300" i="1"/>
  <c r="I36300" i="1" s="1"/>
  <c r="H36301" i="1"/>
  <c r="I36301" i="1" s="1"/>
  <c r="H36302" i="1"/>
  <c r="I36302" i="1" s="1"/>
  <c r="H36303" i="1"/>
  <c r="I36303" i="1" s="1"/>
  <c r="H36304" i="1"/>
  <c r="I36304" i="1" s="1"/>
  <c r="H36305" i="1"/>
  <c r="I36305" i="1" s="1"/>
  <c r="H36306" i="1"/>
  <c r="I36306" i="1" s="1"/>
  <c r="H36307" i="1"/>
  <c r="I36307" i="1" s="1"/>
  <c r="H36308" i="1"/>
  <c r="I36308" i="1" s="1"/>
  <c r="H36309" i="1"/>
  <c r="I36309" i="1" s="1"/>
  <c r="H36310" i="1"/>
  <c r="I36310" i="1" s="1"/>
  <c r="H36311" i="1"/>
  <c r="I36311" i="1" s="1"/>
  <c r="H36312" i="1"/>
  <c r="I36312" i="1" s="1"/>
  <c r="H36313" i="1"/>
  <c r="I36313" i="1" s="1"/>
  <c r="H36314" i="1"/>
  <c r="I36314" i="1" s="1"/>
  <c r="H36315" i="1"/>
  <c r="I36315" i="1" s="1"/>
  <c r="H36316" i="1"/>
  <c r="I36316" i="1" s="1"/>
  <c r="H36317" i="1"/>
  <c r="I36317" i="1" s="1"/>
  <c r="H36318" i="1"/>
  <c r="I36318" i="1" s="1"/>
  <c r="H36319" i="1"/>
  <c r="I36319" i="1" s="1"/>
  <c r="H36320" i="1"/>
  <c r="I36320" i="1" s="1"/>
  <c r="H36321" i="1"/>
  <c r="I36321" i="1" s="1"/>
  <c r="H36322" i="1"/>
  <c r="I36322" i="1" s="1"/>
  <c r="H36323" i="1"/>
  <c r="I36323" i="1" s="1"/>
  <c r="H36324" i="1"/>
  <c r="I36324" i="1" s="1"/>
  <c r="H36325" i="1"/>
  <c r="I36325" i="1" s="1"/>
  <c r="H36326" i="1"/>
  <c r="I36326" i="1" s="1"/>
  <c r="H36327" i="1"/>
  <c r="I36327" i="1" s="1"/>
  <c r="H36328" i="1"/>
  <c r="I36328" i="1" s="1"/>
  <c r="H36329" i="1"/>
  <c r="I36329" i="1" s="1"/>
  <c r="H36330" i="1"/>
  <c r="I36330" i="1" s="1"/>
  <c r="H36331" i="1"/>
  <c r="I36331" i="1" s="1"/>
  <c r="H36332" i="1"/>
  <c r="I36332" i="1" s="1"/>
  <c r="H36333" i="1"/>
  <c r="I36333" i="1" s="1"/>
  <c r="H36334" i="1"/>
  <c r="I36334" i="1" s="1"/>
  <c r="H36335" i="1"/>
  <c r="I36335" i="1" s="1"/>
  <c r="H36336" i="1"/>
  <c r="I36336" i="1" s="1"/>
  <c r="H36337" i="1"/>
  <c r="I36337" i="1" s="1"/>
  <c r="H36338" i="1"/>
  <c r="I36338" i="1" s="1"/>
  <c r="H36339" i="1"/>
  <c r="I36339" i="1" s="1"/>
  <c r="H36340" i="1"/>
  <c r="I36340" i="1" s="1"/>
  <c r="H36341" i="1"/>
  <c r="I36341" i="1" s="1"/>
  <c r="H36342" i="1"/>
  <c r="I36342" i="1" s="1"/>
  <c r="H36343" i="1"/>
  <c r="I36343" i="1" s="1"/>
  <c r="H36344" i="1"/>
  <c r="I36344" i="1" s="1"/>
  <c r="H36345" i="1"/>
  <c r="I36345" i="1" s="1"/>
  <c r="H36346" i="1"/>
  <c r="I36346" i="1" s="1"/>
  <c r="H36347" i="1"/>
  <c r="I36347" i="1" s="1"/>
  <c r="H36348" i="1"/>
  <c r="I36348" i="1" s="1"/>
  <c r="H36349" i="1"/>
  <c r="I36349" i="1" s="1"/>
  <c r="H36350" i="1"/>
  <c r="I36350" i="1" s="1"/>
  <c r="H36351" i="1"/>
  <c r="I36351" i="1" s="1"/>
  <c r="H36352" i="1"/>
  <c r="I36352" i="1" s="1"/>
  <c r="H36353" i="1"/>
  <c r="I36353" i="1" s="1"/>
  <c r="H36354" i="1"/>
  <c r="I36354" i="1" s="1"/>
  <c r="H36355" i="1"/>
  <c r="I36355" i="1" s="1"/>
  <c r="H36356" i="1"/>
  <c r="I36356" i="1" s="1"/>
  <c r="H36357" i="1"/>
  <c r="I36357" i="1" s="1"/>
  <c r="H36358" i="1"/>
  <c r="I36358" i="1" s="1"/>
  <c r="H36359" i="1"/>
  <c r="I36359" i="1" s="1"/>
  <c r="H36360" i="1"/>
  <c r="I36360" i="1" s="1"/>
  <c r="H36361" i="1"/>
  <c r="I36361" i="1" s="1"/>
  <c r="H36362" i="1"/>
  <c r="I36362" i="1" s="1"/>
  <c r="H36363" i="1"/>
  <c r="I36363" i="1" s="1"/>
  <c r="H36364" i="1"/>
  <c r="I36364" i="1" s="1"/>
  <c r="H36365" i="1"/>
  <c r="I36365" i="1" s="1"/>
  <c r="H36366" i="1"/>
  <c r="I36366" i="1" s="1"/>
  <c r="H36367" i="1"/>
  <c r="I36367" i="1" s="1"/>
  <c r="H36368" i="1"/>
  <c r="I36368" i="1" s="1"/>
  <c r="H36369" i="1"/>
  <c r="I36369" i="1" s="1"/>
  <c r="H36370" i="1"/>
  <c r="I36370" i="1" s="1"/>
  <c r="H36371" i="1"/>
  <c r="I36371" i="1" s="1"/>
  <c r="H36372" i="1"/>
  <c r="I36372" i="1" s="1"/>
  <c r="H36373" i="1"/>
  <c r="I36373" i="1" s="1"/>
  <c r="H36374" i="1"/>
  <c r="I36374" i="1" s="1"/>
  <c r="H36375" i="1"/>
  <c r="I36375" i="1" s="1"/>
  <c r="H36376" i="1"/>
  <c r="I36376" i="1" s="1"/>
  <c r="H36377" i="1"/>
  <c r="I36377" i="1" s="1"/>
  <c r="H36378" i="1"/>
  <c r="I36378" i="1" s="1"/>
  <c r="H36379" i="1"/>
  <c r="I36379" i="1" s="1"/>
  <c r="H36380" i="1"/>
  <c r="I36380" i="1" s="1"/>
  <c r="H36381" i="1"/>
  <c r="I36381" i="1" s="1"/>
  <c r="H36382" i="1"/>
  <c r="I36382" i="1" s="1"/>
  <c r="H36383" i="1"/>
  <c r="I36383" i="1" s="1"/>
  <c r="H36384" i="1"/>
  <c r="I36384" i="1" s="1"/>
  <c r="H36385" i="1"/>
  <c r="I36385" i="1" s="1"/>
  <c r="H36386" i="1"/>
  <c r="I36386" i="1" s="1"/>
  <c r="H36387" i="1"/>
  <c r="I36387" i="1" s="1"/>
  <c r="H36388" i="1"/>
  <c r="I36388" i="1" s="1"/>
  <c r="H36389" i="1"/>
  <c r="I36389" i="1" s="1"/>
  <c r="H36390" i="1"/>
  <c r="I36390" i="1" s="1"/>
  <c r="H36391" i="1"/>
  <c r="I36391" i="1" s="1"/>
  <c r="H36392" i="1"/>
  <c r="I36392" i="1" s="1"/>
  <c r="H36393" i="1"/>
  <c r="I36393" i="1" s="1"/>
  <c r="H36394" i="1"/>
  <c r="I36394" i="1" s="1"/>
  <c r="H36395" i="1"/>
  <c r="I36395" i="1" s="1"/>
  <c r="H36396" i="1"/>
  <c r="I36396" i="1" s="1"/>
  <c r="H36397" i="1"/>
  <c r="I36397" i="1" s="1"/>
  <c r="H36398" i="1"/>
  <c r="I36398" i="1" s="1"/>
  <c r="H36399" i="1"/>
  <c r="I36399" i="1" s="1"/>
  <c r="H36400" i="1"/>
  <c r="I36400" i="1" s="1"/>
  <c r="H36401" i="1"/>
  <c r="I36401" i="1" s="1"/>
  <c r="H36402" i="1"/>
  <c r="I36402" i="1" s="1"/>
  <c r="H36403" i="1"/>
  <c r="I36403" i="1" s="1"/>
  <c r="H36404" i="1"/>
  <c r="I36404" i="1" s="1"/>
  <c r="H36405" i="1"/>
  <c r="I36405" i="1" s="1"/>
  <c r="H36406" i="1"/>
  <c r="I36406" i="1" s="1"/>
  <c r="H36407" i="1"/>
  <c r="I36407" i="1" s="1"/>
  <c r="H36408" i="1"/>
  <c r="I36408" i="1" s="1"/>
  <c r="H36409" i="1"/>
  <c r="I36409" i="1" s="1"/>
  <c r="H36410" i="1"/>
  <c r="I36410" i="1" s="1"/>
  <c r="H36411" i="1"/>
  <c r="I36411" i="1" s="1"/>
  <c r="H36412" i="1"/>
  <c r="I36412" i="1" s="1"/>
  <c r="H36413" i="1"/>
  <c r="I36413" i="1" s="1"/>
  <c r="H36414" i="1"/>
  <c r="I36414" i="1" s="1"/>
  <c r="H36415" i="1"/>
  <c r="I36415" i="1" s="1"/>
  <c r="H36416" i="1"/>
  <c r="I36416" i="1" s="1"/>
  <c r="H36417" i="1"/>
  <c r="I36417" i="1" s="1"/>
  <c r="H36418" i="1"/>
  <c r="I36418" i="1" s="1"/>
  <c r="H36419" i="1"/>
  <c r="I36419" i="1" s="1"/>
  <c r="H36420" i="1"/>
  <c r="I36420" i="1" s="1"/>
  <c r="H36421" i="1"/>
  <c r="I36421" i="1" s="1"/>
  <c r="H36422" i="1"/>
  <c r="I36422" i="1" s="1"/>
  <c r="H36423" i="1"/>
  <c r="I36423" i="1" s="1"/>
  <c r="H36424" i="1"/>
  <c r="I36424" i="1" s="1"/>
  <c r="H36425" i="1"/>
  <c r="I36425" i="1" s="1"/>
  <c r="H36426" i="1"/>
  <c r="I36426" i="1" s="1"/>
  <c r="H36427" i="1"/>
  <c r="I36427" i="1" s="1"/>
  <c r="H36428" i="1"/>
  <c r="I36428" i="1" s="1"/>
  <c r="H36429" i="1"/>
  <c r="I36429" i="1" s="1"/>
  <c r="H36430" i="1"/>
  <c r="I36430" i="1" s="1"/>
  <c r="H36431" i="1"/>
  <c r="I36431" i="1" s="1"/>
  <c r="H36432" i="1"/>
  <c r="I36432" i="1" s="1"/>
  <c r="H36433" i="1"/>
  <c r="I36433" i="1" s="1"/>
  <c r="H36434" i="1"/>
  <c r="I36434" i="1" s="1"/>
  <c r="H36435" i="1"/>
  <c r="I36435" i="1" s="1"/>
  <c r="H36436" i="1"/>
  <c r="I36436" i="1" s="1"/>
  <c r="H36437" i="1"/>
  <c r="I36437" i="1" s="1"/>
  <c r="H36438" i="1"/>
  <c r="I36438" i="1" s="1"/>
  <c r="H36439" i="1"/>
  <c r="I36439" i="1" s="1"/>
  <c r="H36440" i="1"/>
  <c r="I36440" i="1" s="1"/>
  <c r="H36441" i="1"/>
  <c r="I36441" i="1" s="1"/>
  <c r="H36442" i="1"/>
  <c r="I36442" i="1" s="1"/>
  <c r="H36443" i="1"/>
  <c r="I36443" i="1" s="1"/>
  <c r="H36444" i="1"/>
  <c r="I36444" i="1" s="1"/>
  <c r="H36445" i="1"/>
  <c r="I36445" i="1" s="1"/>
  <c r="H36446" i="1"/>
  <c r="I36446" i="1" s="1"/>
  <c r="H36447" i="1"/>
  <c r="I36447" i="1" s="1"/>
  <c r="H36448" i="1"/>
  <c r="I36448" i="1" s="1"/>
  <c r="H36449" i="1"/>
  <c r="I36449" i="1" s="1"/>
  <c r="H36450" i="1"/>
  <c r="I36450" i="1" s="1"/>
  <c r="H36451" i="1"/>
  <c r="I36451" i="1" s="1"/>
  <c r="H36452" i="1"/>
  <c r="I36452" i="1" s="1"/>
  <c r="H36453" i="1"/>
  <c r="I36453" i="1" s="1"/>
  <c r="H36454" i="1"/>
  <c r="I36454" i="1" s="1"/>
  <c r="H36455" i="1"/>
  <c r="I36455" i="1" s="1"/>
  <c r="H36456" i="1"/>
  <c r="I36456" i="1" s="1"/>
  <c r="H36457" i="1"/>
  <c r="I36457" i="1" s="1"/>
  <c r="H36458" i="1"/>
  <c r="I36458" i="1" s="1"/>
  <c r="H36459" i="1"/>
  <c r="I36459" i="1" s="1"/>
  <c r="H36460" i="1"/>
  <c r="I36460" i="1" s="1"/>
  <c r="H36461" i="1"/>
  <c r="I36461" i="1" s="1"/>
  <c r="H36462" i="1"/>
  <c r="I36462" i="1" s="1"/>
  <c r="H36463" i="1"/>
  <c r="I36463" i="1" s="1"/>
  <c r="H36464" i="1"/>
  <c r="I36464" i="1" s="1"/>
  <c r="H36465" i="1"/>
  <c r="I36465" i="1" s="1"/>
  <c r="H36466" i="1"/>
  <c r="I36466" i="1" s="1"/>
  <c r="H36467" i="1"/>
  <c r="I36467" i="1" s="1"/>
  <c r="H36468" i="1"/>
  <c r="I36468" i="1" s="1"/>
  <c r="H36469" i="1"/>
  <c r="I36469" i="1" s="1"/>
  <c r="H36470" i="1"/>
  <c r="I36470" i="1" s="1"/>
  <c r="H36471" i="1"/>
  <c r="I36471" i="1" s="1"/>
  <c r="H36472" i="1"/>
  <c r="I36472" i="1" s="1"/>
  <c r="H36473" i="1"/>
  <c r="I36473" i="1" s="1"/>
  <c r="H36474" i="1"/>
  <c r="I36474" i="1" s="1"/>
  <c r="H36475" i="1"/>
  <c r="I36475" i="1" s="1"/>
  <c r="H36476" i="1"/>
  <c r="I36476" i="1" s="1"/>
  <c r="H36477" i="1"/>
  <c r="I36477" i="1" s="1"/>
  <c r="H36478" i="1"/>
  <c r="I36478" i="1" s="1"/>
  <c r="H36479" i="1"/>
  <c r="I36479" i="1" s="1"/>
  <c r="H36480" i="1"/>
  <c r="I36480" i="1" s="1"/>
  <c r="H36481" i="1"/>
  <c r="I36481" i="1" s="1"/>
  <c r="H36482" i="1"/>
  <c r="I36482" i="1" s="1"/>
  <c r="H36483" i="1"/>
  <c r="I36483" i="1" s="1"/>
  <c r="H36484" i="1"/>
  <c r="I36484" i="1" s="1"/>
  <c r="H36485" i="1"/>
  <c r="I36485" i="1" s="1"/>
  <c r="H36486" i="1"/>
  <c r="I36486" i="1" s="1"/>
  <c r="H36487" i="1"/>
  <c r="I36487" i="1" s="1"/>
  <c r="H36488" i="1"/>
  <c r="I36488" i="1" s="1"/>
  <c r="H36489" i="1"/>
  <c r="I36489" i="1" s="1"/>
  <c r="H36490" i="1"/>
  <c r="I36490" i="1" s="1"/>
  <c r="H36491" i="1"/>
  <c r="I36491" i="1" s="1"/>
  <c r="H36492" i="1"/>
  <c r="I36492" i="1" s="1"/>
  <c r="H36493" i="1"/>
  <c r="I36493" i="1" s="1"/>
  <c r="H36494" i="1"/>
  <c r="I36494" i="1" s="1"/>
  <c r="H36495" i="1"/>
  <c r="I36495" i="1" s="1"/>
  <c r="H36496" i="1"/>
  <c r="I36496" i="1" s="1"/>
  <c r="H36497" i="1"/>
  <c r="I36497" i="1" s="1"/>
  <c r="H36498" i="1"/>
  <c r="I36498" i="1" s="1"/>
  <c r="H36499" i="1"/>
  <c r="I36499" i="1" s="1"/>
  <c r="H36500" i="1"/>
  <c r="I36500" i="1" s="1"/>
  <c r="H36501" i="1"/>
  <c r="I36501" i="1" s="1"/>
  <c r="H36502" i="1"/>
  <c r="I36502" i="1" s="1"/>
  <c r="H36503" i="1"/>
  <c r="I36503" i="1" s="1"/>
  <c r="H36504" i="1"/>
  <c r="I36504" i="1" s="1"/>
  <c r="H36505" i="1"/>
  <c r="I36505" i="1" s="1"/>
  <c r="H36506" i="1"/>
  <c r="I36506" i="1" s="1"/>
  <c r="H36507" i="1"/>
  <c r="I36507" i="1" s="1"/>
  <c r="H36508" i="1"/>
  <c r="I36508" i="1" s="1"/>
  <c r="H36509" i="1"/>
  <c r="I36509" i="1" s="1"/>
  <c r="H36510" i="1"/>
  <c r="I36510" i="1" s="1"/>
  <c r="H36511" i="1"/>
  <c r="I36511" i="1" s="1"/>
  <c r="H36512" i="1"/>
  <c r="I36512" i="1" s="1"/>
  <c r="H36513" i="1"/>
  <c r="I36513" i="1" s="1"/>
  <c r="H36514" i="1"/>
  <c r="I36514" i="1" s="1"/>
  <c r="H36515" i="1"/>
  <c r="I36515" i="1" s="1"/>
  <c r="H36516" i="1"/>
  <c r="I36516" i="1" s="1"/>
  <c r="H36517" i="1"/>
  <c r="I36517" i="1" s="1"/>
  <c r="H36518" i="1"/>
  <c r="I36518" i="1" s="1"/>
  <c r="H36519" i="1"/>
  <c r="I36519" i="1" s="1"/>
  <c r="H36520" i="1"/>
  <c r="I36520" i="1" s="1"/>
  <c r="H36521" i="1"/>
  <c r="I36521" i="1" s="1"/>
  <c r="H36522" i="1"/>
  <c r="I36522" i="1" s="1"/>
  <c r="H36523" i="1"/>
  <c r="I36523" i="1" s="1"/>
  <c r="H36524" i="1"/>
  <c r="I36524" i="1" s="1"/>
  <c r="H36525" i="1"/>
  <c r="I36525" i="1" s="1"/>
  <c r="H36526" i="1"/>
  <c r="I36526" i="1" s="1"/>
  <c r="H36527" i="1"/>
  <c r="I36527" i="1" s="1"/>
  <c r="H36528" i="1"/>
  <c r="I36528" i="1" s="1"/>
  <c r="H36529" i="1"/>
  <c r="I36529" i="1" s="1"/>
  <c r="H36530" i="1"/>
  <c r="I36530" i="1" s="1"/>
  <c r="H36531" i="1"/>
  <c r="I36531" i="1" s="1"/>
  <c r="H36532" i="1"/>
  <c r="I36532" i="1" s="1"/>
  <c r="H36533" i="1"/>
  <c r="I36533" i="1" s="1"/>
  <c r="H36534" i="1"/>
  <c r="I36534" i="1" s="1"/>
  <c r="H36535" i="1"/>
  <c r="I36535" i="1" s="1"/>
  <c r="H36536" i="1"/>
  <c r="I36536" i="1" s="1"/>
  <c r="H36537" i="1"/>
  <c r="I36537" i="1" s="1"/>
  <c r="H36538" i="1"/>
  <c r="I36538" i="1" s="1"/>
  <c r="H36539" i="1"/>
  <c r="I36539" i="1" s="1"/>
  <c r="H36540" i="1"/>
  <c r="I36540" i="1" s="1"/>
  <c r="H36541" i="1"/>
  <c r="I36541" i="1" s="1"/>
  <c r="H36542" i="1"/>
  <c r="I36542" i="1" s="1"/>
  <c r="H36543" i="1"/>
  <c r="I36543" i="1" s="1"/>
  <c r="H36544" i="1"/>
  <c r="I36544" i="1" s="1"/>
  <c r="H36545" i="1"/>
  <c r="I36545" i="1" s="1"/>
  <c r="H36546" i="1"/>
  <c r="I36546" i="1" s="1"/>
  <c r="H36547" i="1"/>
  <c r="I36547" i="1" s="1"/>
  <c r="H36548" i="1"/>
  <c r="I36548" i="1" s="1"/>
  <c r="H36549" i="1"/>
  <c r="I36549" i="1" s="1"/>
  <c r="H36550" i="1"/>
  <c r="I36550" i="1" s="1"/>
  <c r="H36551" i="1"/>
  <c r="I36551" i="1" s="1"/>
  <c r="H36552" i="1"/>
  <c r="I36552" i="1" s="1"/>
  <c r="H36553" i="1"/>
  <c r="I36553" i="1" s="1"/>
  <c r="H36554" i="1"/>
  <c r="I36554" i="1" s="1"/>
  <c r="H36555" i="1"/>
  <c r="I36555" i="1" s="1"/>
  <c r="H36556" i="1"/>
  <c r="I36556" i="1" s="1"/>
  <c r="H36557" i="1"/>
  <c r="I36557" i="1" s="1"/>
  <c r="H36558" i="1"/>
  <c r="I36558" i="1" s="1"/>
  <c r="H36559" i="1"/>
  <c r="I36559" i="1" s="1"/>
  <c r="H36560" i="1"/>
  <c r="I36560" i="1" s="1"/>
  <c r="H36561" i="1"/>
  <c r="I36561" i="1" s="1"/>
  <c r="H36562" i="1"/>
  <c r="I36562" i="1" s="1"/>
  <c r="H36563" i="1"/>
  <c r="I36563" i="1" s="1"/>
  <c r="H36564" i="1"/>
  <c r="I36564" i="1" s="1"/>
  <c r="H36565" i="1"/>
  <c r="I36565" i="1" s="1"/>
  <c r="H36566" i="1"/>
  <c r="I36566" i="1" s="1"/>
  <c r="H36567" i="1"/>
  <c r="I36567" i="1" s="1"/>
  <c r="H36568" i="1"/>
  <c r="I36568" i="1" s="1"/>
  <c r="H36569" i="1"/>
  <c r="I36569" i="1" s="1"/>
  <c r="H36570" i="1"/>
  <c r="I36570" i="1" s="1"/>
  <c r="H36571" i="1"/>
  <c r="I36571" i="1" s="1"/>
  <c r="H36572" i="1"/>
  <c r="I36572" i="1" s="1"/>
  <c r="H36573" i="1"/>
  <c r="I36573" i="1" s="1"/>
  <c r="H36574" i="1"/>
  <c r="I36574" i="1" s="1"/>
  <c r="H36575" i="1"/>
  <c r="I36575" i="1" s="1"/>
  <c r="H36576" i="1"/>
  <c r="I36576" i="1" s="1"/>
  <c r="H36577" i="1"/>
  <c r="I36577" i="1" s="1"/>
  <c r="H36578" i="1"/>
  <c r="I36578" i="1" s="1"/>
  <c r="H36579" i="1"/>
  <c r="I36579" i="1" s="1"/>
  <c r="H36580" i="1"/>
  <c r="I36580" i="1" s="1"/>
  <c r="H36581" i="1"/>
  <c r="I36581" i="1" s="1"/>
  <c r="H36582" i="1"/>
  <c r="I36582" i="1" s="1"/>
  <c r="H36583" i="1"/>
  <c r="I36583" i="1" s="1"/>
  <c r="H36584" i="1"/>
  <c r="I36584" i="1" s="1"/>
  <c r="H36585" i="1"/>
  <c r="I36585" i="1" s="1"/>
  <c r="H36586" i="1"/>
  <c r="I36586" i="1" s="1"/>
  <c r="H36587" i="1"/>
  <c r="I36587" i="1" s="1"/>
  <c r="H36588" i="1"/>
  <c r="I36588" i="1" s="1"/>
  <c r="H36589" i="1"/>
  <c r="I36589" i="1" s="1"/>
  <c r="H36590" i="1"/>
  <c r="I36590" i="1" s="1"/>
  <c r="H36591" i="1"/>
  <c r="I36591" i="1" s="1"/>
  <c r="H36592" i="1"/>
  <c r="I36592" i="1" s="1"/>
  <c r="H36593" i="1"/>
  <c r="I36593" i="1" s="1"/>
  <c r="H36594" i="1"/>
  <c r="I36594" i="1" s="1"/>
  <c r="H36595" i="1"/>
  <c r="I36595" i="1" s="1"/>
  <c r="H36596" i="1"/>
  <c r="I36596" i="1" s="1"/>
  <c r="H36597" i="1"/>
  <c r="I36597" i="1" s="1"/>
  <c r="H36598" i="1"/>
  <c r="I36598" i="1" s="1"/>
  <c r="H36599" i="1"/>
  <c r="I36599" i="1" s="1"/>
  <c r="H36600" i="1"/>
  <c r="I36600" i="1" s="1"/>
  <c r="H36601" i="1"/>
  <c r="I36601" i="1" s="1"/>
  <c r="H36602" i="1"/>
  <c r="I36602" i="1" s="1"/>
  <c r="H36603" i="1"/>
  <c r="I36603" i="1" s="1"/>
  <c r="H36604" i="1"/>
  <c r="I36604" i="1" s="1"/>
  <c r="H36605" i="1"/>
  <c r="I36605" i="1" s="1"/>
  <c r="H36606" i="1"/>
  <c r="I36606" i="1" s="1"/>
  <c r="H36607" i="1"/>
  <c r="I36607" i="1" s="1"/>
  <c r="H36608" i="1"/>
  <c r="I36608" i="1" s="1"/>
  <c r="H36609" i="1"/>
  <c r="I36609" i="1" s="1"/>
  <c r="H36610" i="1"/>
  <c r="I36610" i="1" s="1"/>
  <c r="H36611" i="1"/>
  <c r="I36611" i="1" s="1"/>
  <c r="H36612" i="1"/>
  <c r="I36612" i="1" s="1"/>
  <c r="H36613" i="1"/>
  <c r="I36613" i="1" s="1"/>
  <c r="H36614" i="1"/>
  <c r="I36614" i="1" s="1"/>
  <c r="H36615" i="1"/>
  <c r="I36615" i="1" s="1"/>
  <c r="H36616" i="1"/>
  <c r="I36616" i="1" s="1"/>
  <c r="H36617" i="1"/>
  <c r="I36617" i="1" s="1"/>
  <c r="H36618" i="1"/>
  <c r="I36618" i="1" s="1"/>
  <c r="H36619" i="1"/>
  <c r="I36619" i="1" s="1"/>
  <c r="H36620" i="1"/>
  <c r="I36620" i="1" s="1"/>
  <c r="H36621" i="1"/>
  <c r="I36621" i="1" s="1"/>
  <c r="H36622" i="1"/>
  <c r="I36622" i="1" s="1"/>
  <c r="H36623" i="1"/>
  <c r="I36623" i="1" s="1"/>
  <c r="H36624" i="1"/>
  <c r="I36624" i="1" s="1"/>
  <c r="H36625" i="1"/>
  <c r="I36625" i="1" s="1"/>
  <c r="H36626" i="1"/>
  <c r="I36626" i="1" s="1"/>
  <c r="H36627" i="1"/>
  <c r="I36627" i="1" s="1"/>
  <c r="H36628" i="1"/>
  <c r="I36628" i="1" s="1"/>
  <c r="H36629" i="1"/>
  <c r="I36629" i="1" s="1"/>
  <c r="H36630" i="1"/>
  <c r="I36630" i="1" s="1"/>
  <c r="H36631" i="1"/>
  <c r="I36631" i="1" s="1"/>
  <c r="H36632" i="1"/>
  <c r="I36632" i="1" s="1"/>
  <c r="H36633" i="1"/>
  <c r="I36633" i="1" s="1"/>
  <c r="H36634" i="1"/>
  <c r="I36634" i="1" s="1"/>
  <c r="H36635" i="1"/>
  <c r="I36635" i="1" s="1"/>
  <c r="H36636" i="1"/>
  <c r="I36636" i="1" s="1"/>
  <c r="H36637" i="1"/>
  <c r="I36637" i="1" s="1"/>
  <c r="H36638" i="1"/>
  <c r="I36638" i="1" s="1"/>
  <c r="H36639" i="1"/>
  <c r="I36639" i="1" s="1"/>
  <c r="H36640" i="1"/>
  <c r="I36640" i="1" s="1"/>
  <c r="H36641" i="1"/>
  <c r="I36641" i="1" s="1"/>
  <c r="H36642" i="1"/>
  <c r="I36642" i="1" s="1"/>
  <c r="H36643" i="1"/>
  <c r="I36643" i="1" s="1"/>
  <c r="H36644" i="1"/>
  <c r="I36644" i="1" s="1"/>
  <c r="H36645" i="1"/>
  <c r="I36645" i="1" s="1"/>
  <c r="H36646" i="1"/>
  <c r="I36646" i="1" s="1"/>
  <c r="H36647" i="1"/>
  <c r="I36647" i="1" s="1"/>
  <c r="H36648" i="1"/>
  <c r="I36648" i="1" s="1"/>
  <c r="H36649" i="1"/>
  <c r="I36649" i="1" s="1"/>
  <c r="H36650" i="1"/>
  <c r="I36650" i="1" s="1"/>
  <c r="H36651" i="1"/>
  <c r="I36651" i="1" s="1"/>
  <c r="H36652" i="1"/>
  <c r="I36652" i="1" s="1"/>
  <c r="H36653" i="1"/>
  <c r="I36653" i="1" s="1"/>
  <c r="H36654" i="1"/>
  <c r="I36654" i="1" s="1"/>
  <c r="H36655" i="1"/>
  <c r="I36655" i="1" s="1"/>
  <c r="H36656" i="1"/>
  <c r="I36656" i="1" s="1"/>
  <c r="H36657" i="1"/>
  <c r="I36657" i="1" s="1"/>
  <c r="H36658" i="1"/>
  <c r="I36658" i="1" s="1"/>
  <c r="H36659" i="1"/>
  <c r="I36659" i="1" s="1"/>
  <c r="H36660" i="1"/>
  <c r="I36660" i="1" s="1"/>
  <c r="H36661" i="1"/>
  <c r="I36661" i="1" s="1"/>
  <c r="H36662" i="1"/>
  <c r="I36662" i="1" s="1"/>
  <c r="H36663" i="1"/>
  <c r="I36663" i="1" s="1"/>
  <c r="H36664" i="1"/>
  <c r="I36664" i="1" s="1"/>
  <c r="H36665" i="1"/>
  <c r="I36665" i="1" s="1"/>
  <c r="H36666" i="1"/>
  <c r="I36666" i="1" s="1"/>
  <c r="H36667" i="1"/>
  <c r="I36667" i="1" s="1"/>
  <c r="H36668" i="1"/>
  <c r="I36668" i="1" s="1"/>
  <c r="H36669" i="1"/>
  <c r="I36669" i="1" s="1"/>
  <c r="H36670" i="1"/>
  <c r="I36670" i="1" s="1"/>
  <c r="H36671" i="1"/>
  <c r="I36671" i="1" s="1"/>
  <c r="H36672" i="1"/>
  <c r="I36672" i="1" s="1"/>
  <c r="H36673" i="1"/>
  <c r="I36673" i="1" s="1"/>
  <c r="H36674" i="1"/>
  <c r="I36674" i="1" s="1"/>
  <c r="H36675" i="1"/>
  <c r="I36675" i="1" s="1"/>
  <c r="H36676" i="1"/>
  <c r="I36676" i="1" s="1"/>
  <c r="H36677" i="1"/>
  <c r="I36677" i="1" s="1"/>
  <c r="H36678" i="1"/>
  <c r="I36678" i="1" s="1"/>
  <c r="H36679" i="1"/>
  <c r="I36679" i="1" s="1"/>
  <c r="H36680" i="1"/>
  <c r="I36680" i="1" s="1"/>
  <c r="H36681" i="1"/>
  <c r="I36681" i="1" s="1"/>
  <c r="H36682" i="1"/>
  <c r="I36682" i="1" s="1"/>
  <c r="H36683" i="1"/>
  <c r="I36683" i="1" s="1"/>
  <c r="H36684" i="1"/>
  <c r="I36684" i="1" s="1"/>
  <c r="H36685" i="1"/>
  <c r="I36685" i="1" s="1"/>
  <c r="H36686" i="1"/>
  <c r="I36686" i="1" s="1"/>
  <c r="H36687" i="1"/>
  <c r="I36687" i="1" s="1"/>
  <c r="H36688" i="1"/>
  <c r="I36688" i="1" s="1"/>
  <c r="H36689" i="1"/>
  <c r="I36689" i="1" s="1"/>
  <c r="H36690" i="1"/>
  <c r="I36690" i="1" s="1"/>
  <c r="H36691" i="1"/>
  <c r="I36691" i="1" s="1"/>
  <c r="H36692" i="1"/>
  <c r="I36692" i="1" s="1"/>
  <c r="H36693" i="1"/>
  <c r="I36693" i="1" s="1"/>
  <c r="H36694" i="1"/>
  <c r="I36694" i="1" s="1"/>
  <c r="H36695" i="1"/>
  <c r="I36695" i="1" s="1"/>
  <c r="H36696" i="1"/>
  <c r="I36696" i="1" s="1"/>
  <c r="H36697" i="1"/>
  <c r="I36697" i="1" s="1"/>
  <c r="H36698" i="1"/>
  <c r="I36698" i="1" s="1"/>
  <c r="H36699" i="1"/>
  <c r="I36699" i="1" s="1"/>
  <c r="H36700" i="1"/>
  <c r="I36700" i="1" s="1"/>
  <c r="H36701" i="1"/>
  <c r="I36701" i="1" s="1"/>
  <c r="H36702" i="1"/>
  <c r="I36702" i="1" s="1"/>
  <c r="H36703" i="1"/>
  <c r="I36703" i="1" s="1"/>
  <c r="H36704" i="1"/>
  <c r="I36704" i="1" s="1"/>
  <c r="H36705" i="1"/>
  <c r="I36705" i="1" s="1"/>
  <c r="H36706" i="1"/>
  <c r="I36706" i="1" s="1"/>
  <c r="H36707" i="1"/>
  <c r="I36707" i="1" s="1"/>
  <c r="H36708" i="1"/>
  <c r="I36708" i="1" s="1"/>
  <c r="H36709" i="1"/>
  <c r="I36709" i="1" s="1"/>
  <c r="H36710" i="1"/>
  <c r="I36710" i="1" s="1"/>
  <c r="H36711" i="1"/>
  <c r="I36711" i="1" s="1"/>
  <c r="H36712" i="1"/>
  <c r="I36712" i="1" s="1"/>
  <c r="H36713" i="1"/>
  <c r="I36713" i="1" s="1"/>
  <c r="H36714" i="1"/>
  <c r="I36714" i="1" s="1"/>
  <c r="H36715" i="1"/>
  <c r="I36715" i="1" s="1"/>
  <c r="H36716" i="1"/>
  <c r="I36716" i="1" s="1"/>
  <c r="H36717" i="1"/>
  <c r="I36717" i="1" s="1"/>
  <c r="H36718" i="1"/>
  <c r="I36718" i="1" s="1"/>
  <c r="H36719" i="1"/>
  <c r="I36719" i="1" s="1"/>
  <c r="H36720" i="1"/>
  <c r="I36720" i="1" s="1"/>
  <c r="H36721" i="1"/>
  <c r="I36721" i="1" s="1"/>
  <c r="H36722" i="1"/>
  <c r="I36722" i="1" s="1"/>
  <c r="H36723" i="1"/>
  <c r="I36723" i="1" s="1"/>
  <c r="H36724" i="1"/>
  <c r="I36724" i="1" s="1"/>
  <c r="H36725" i="1"/>
  <c r="I36725" i="1" s="1"/>
  <c r="H36726" i="1"/>
  <c r="I36726" i="1" s="1"/>
  <c r="H36727" i="1"/>
  <c r="I36727" i="1" s="1"/>
  <c r="H36728" i="1"/>
  <c r="I36728" i="1" s="1"/>
  <c r="H36729" i="1"/>
  <c r="I36729" i="1" s="1"/>
  <c r="H36730" i="1"/>
  <c r="I36730" i="1" s="1"/>
  <c r="H36731" i="1"/>
  <c r="I36731" i="1" s="1"/>
  <c r="H36732" i="1"/>
  <c r="I36732" i="1" s="1"/>
  <c r="H36733" i="1"/>
  <c r="I36733" i="1" s="1"/>
  <c r="H36734" i="1"/>
  <c r="I36734" i="1" s="1"/>
  <c r="H36735" i="1"/>
  <c r="I36735" i="1" s="1"/>
  <c r="H36736" i="1"/>
  <c r="I36736" i="1" s="1"/>
  <c r="H36737" i="1"/>
  <c r="I36737" i="1" s="1"/>
  <c r="H36738" i="1"/>
  <c r="I36738" i="1" s="1"/>
  <c r="H36739" i="1"/>
  <c r="I36739" i="1" s="1"/>
  <c r="H36740" i="1"/>
  <c r="I36740" i="1" s="1"/>
  <c r="H36741" i="1"/>
  <c r="I36741" i="1" s="1"/>
  <c r="H36742" i="1"/>
  <c r="I36742" i="1" s="1"/>
  <c r="H36743" i="1"/>
  <c r="I36743" i="1" s="1"/>
  <c r="H36744" i="1"/>
  <c r="I36744" i="1" s="1"/>
  <c r="H36745" i="1"/>
  <c r="I36745" i="1" s="1"/>
  <c r="H36746" i="1"/>
  <c r="I36746" i="1" s="1"/>
  <c r="H36747" i="1"/>
  <c r="I36747" i="1" s="1"/>
  <c r="H36748" i="1"/>
  <c r="I36748" i="1" s="1"/>
  <c r="H36749" i="1"/>
  <c r="I36749" i="1" s="1"/>
  <c r="H36750" i="1"/>
  <c r="I36750" i="1" s="1"/>
  <c r="H36751" i="1"/>
  <c r="I36751" i="1" s="1"/>
  <c r="H36752" i="1"/>
  <c r="I36752" i="1" s="1"/>
  <c r="H36753" i="1"/>
  <c r="I36753" i="1" s="1"/>
  <c r="H36754" i="1"/>
  <c r="I36754" i="1" s="1"/>
  <c r="H36755" i="1"/>
  <c r="I36755" i="1" s="1"/>
  <c r="H36756" i="1"/>
  <c r="I36756" i="1" s="1"/>
  <c r="H36757" i="1"/>
  <c r="I36757" i="1" s="1"/>
  <c r="H36758" i="1"/>
  <c r="I36758" i="1" s="1"/>
  <c r="H36759" i="1"/>
  <c r="I36759" i="1" s="1"/>
  <c r="H36760" i="1"/>
  <c r="I36760" i="1" s="1"/>
  <c r="H36761" i="1"/>
  <c r="I36761" i="1" s="1"/>
  <c r="H36762" i="1"/>
  <c r="I36762" i="1" s="1"/>
  <c r="H36763" i="1"/>
  <c r="I36763" i="1" s="1"/>
  <c r="H36764" i="1"/>
  <c r="I36764" i="1" s="1"/>
  <c r="H36765" i="1"/>
  <c r="I36765" i="1" s="1"/>
  <c r="H36766" i="1"/>
  <c r="I36766" i="1" s="1"/>
  <c r="H36767" i="1"/>
  <c r="I36767" i="1" s="1"/>
  <c r="H36768" i="1"/>
  <c r="I36768" i="1" s="1"/>
  <c r="H36769" i="1"/>
  <c r="I36769" i="1" s="1"/>
  <c r="H36770" i="1"/>
  <c r="I36770" i="1" s="1"/>
  <c r="H36771" i="1"/>
  <c r="I36771" i="1" s="1"/>
  <c r="H36772" i="1"/>
  <c r="I36772" i="1" s="1"/>
  <c r="H36773" i="1"/>
  <c r="I36773" i="1" s="1"/>
  <c r="H36774" i="1"/>
  <c r="I36774" i="1" s="1"/>
  <c r="H36775" i="1"/>
  <c r="I36775" i="1" s="1"/>
  <c r="H36776" i="1"/>
  <c r="I36776" i="1" s="1"/>
  <c r="H36777" i="1"/>
  <c r="I36777" i="1" s="1"/>
  <c r="H36778" i="1"/>
  <c r="I36778" i="1" s="1"/>
  <c r="H36779" i="1"/>
  <c r="I36779" i="1" s="1"/>
  <c r="H36780" i="1"/>
  <c r="I36780" i="1" s="1"/>
  <c r="H36781" i="1"/>
  <c r="I36781" i="1" s="1"/>
  <c r="H36782" i="1"/>
  <c r="I36782" i="1" s="1"/>
  <c r="H36783" i="1"/>
  <c r="I36783" i="1" s="1"/>
  <c r="H36784" i="1"/>
  <c r="I36784" i="1" s="1"/>
  <c r="H36785" i="1"/>
  <c r="I36785" i="1" s="1"/>
  <c r="H36786" i="1"/>
  <c r="I36786" i="1" s="1"/>
  <c r="H36787" i="1"/>
  <c r="I36787" i="1" s="1"/>
  <c r="H36788" i="1"/>
  <c r="I36788" i="1" s="1"/>
  <c r="H36789" i="1"/>
  <c r="I36789" i="1" s="1"/>
  <c r="H36790" i="1"/>
  <c r="I36790" i="1" s="1"/>
  <c r="H36791" i="1"/>
  <c r="I36791" i="1" s="1"/>
  <c r="H36792" i="1"/>
  <c r="I36792" i="1" s="1"/>
  <c r="H36793" i="1"/>
  <c r="I36793" i="1" s="1"/>
  <c r="H36794" i="1"/>
  <c r="I36794" i="1" s="1"/>
  <c r="H36795" i="1"/>
  <c r="I36795" i="1" s="1"/>
  <c r="H36796" i="1"/>
  <c r="I36796" i="1" s="1"/>
  <c r="H36797" i="1"/>
  <c r="I36797" i="1" s="1"/>
  <c r="H36798" i="1"/>
  <c r="I36798" i="1" s="1"/>
  <c r="H36799" i="1"/>
  <c r="I36799" i="1" s="1"/>
  <c r="H36800" i="1"/>
  <c r="I36800" i="1" s="1"/>
  <c r="H36801" i="1"/>
  <c r="I36801" i="1" s="1"/>
  <c r="H36802" i="1"/>
  <c r="I36802" i="1" s="1"/>
  <c r="H36803" i="1"/>
  <c r="I36803" i="1" s="1"/>
  <c r="H36804" i="1"/>
  <c r="I36804" i="1" s="1"/>
  <c r="H36805" i="1"/>
  <c r="I36805" i="1" s="1"/>
  <c r="H36806" i="1"/>
  <c r="I36806" i="1" s="1"/>
  <c r="H36807" i="1"/>
  <c r="I36807" i="1" s="1"/>
  <c r="H36808" i="1"/>
  <c r="I36808" i="1" s="1"/>
  <c r="H36809" i="1"/>
  <c r="I36809" i="1" s="1"/>
  <c r="H36810" i="1"/>
  <c r="I36810" i="1" s="1"/>
  <c r="H36811" i="1"/>
  <c r="I36811" i="1" s="1"/>
  <c r="H36812" i="1"/>
  <c r="I36812" i="1" s="1"/>
  <c r="H36813" i="1"/>
  <c r="I36813" i="1" s="1"/>
  <c r="H36814" i="1"/>
  <c r="I36814" i="1" s="1"/>
  <c r="H36815" i="1"/>
  <c r="I36815" i="1" s="1"/>
  <c r="H36816" i="1"/>
  <c r="I36816" i="1" s="1"/>
  <c r="H36817" i="1"/>
  <c r="I36817" i="1" s="1"/>
  <c r="H36818" i="1"/>
  <c r="I36818" i="1" s="1"/>
  <c r="H36819" i="1"/>
  <c r="I36819" i="1" s="1"/>
  <c r="H36820" i="1"/>
  <c r="I36820" i="1" s="1"/>
  <c r="H36821" i="1"/>
  <c r="I36821" i="1" s="1"/>
  <c r="H36822" i="1"/>
  <c r="I36822" i="1" s="1"/>
  <c r="H36823" i="1"/>
  <c r="I36823" i="1" s="1"/>
  <c r="H36824" i="1"/>
  <c r="I36824" i="1" s="1"/>
  <c r="H36825" i="1"/>
  <c r="I36825" i="1" s="1"/>
  <c r="H36826" i="1"/>
  <c r="I36826" i="1" s="1"/>
  <c r="H36827" i="1"/>
  <c r="I36827" i="1" s="1"/>
  <c r="H36828" i="1"/>
  <c r="I36828" i="1" s="1"/>
  <c r="H36829" i="1"/>
  <c r="I36829" i="1" s="1"/>
  <c r="H36830" i="1"/>
  <c r="I36830" i="1" s="1"/>
  <c r="H36831" i="1"/>
  <c r="I36831" i="1" s="1"/>
  <c r="H36832" i="1"/>
  <c r="I36832" i="1" s="1"/>
  <c r="H36833" i="1"/>
  <c r="I36833" i="1" s="1"/>
  <c r="H36834" i="1"/>
  <c r="I36834" i="1" s="1"/>
  <c r="H36835" i="1"/>
  <c r="I36835" i="1" s="1"/>
  <c r="H36836" i="1"/>
  <c r="I36836" i="1" s="1"/>
  <c r="H36837" i="1"/>
  <c r="I36837" i="1" s="1"/>
  <c r="H36838" i="1"/>
  <c r="I36838" i="1" s="1"/>
  <c r="H36839" i="1"/>
  <c r="I36839" i="1" s="1"/>
  <c r="H36840" i="1"/>
  <c r="I36840" i="1" s="1"/>
  <c r="H36841" i="1"/>
  <c r="I36841" i="1" s="1"/>
  <c r="H36842" i="1"/>
  <c r="I36842" i="1" s="1"/>
  <c r="H36843" i="1"/>
  <c r="I36843" i="1" s="1"/>
  <c r="H36844" i="1"/>
  <c r="I36844" i="1" s="1"/>
  <c r="H36845" i="1"/>
  <c r="I36845" i="1" s="1"/>
  <c r="H36846" i="1"/>
  <c r="I36846" i="1" s="1"/>
  <c r="H36847" i="1"/>
  <c r="I36847" i="1" s="1"/>
  <c r="H36848" i="1"/>
  <c r="I36848" i="1" s="1"/>
  <c r="H36849" i="1"/>
  <c r="I36849" i="1" s="1"/>
  <c r="H36850" i="1"/>
  <c r="I36850" i="1" s="1"/>
  <c r="H36851" i="1"/>
  <c r="I36851" i="1" s="1"/>
  <c r="H36852" i="1"/>
  <c r="I36852" i="1" s="1"/>
  <c r="H36853" i="1"/>
  <c r="I36853" i="1" s="1"/>
  <c r="H36854" i="1"/>
  <c r="I36854" i="1" s="1"/>
  <c r="H36855" i="1"/>
  <c r="I36855" i="1" s="1"/>
  <c r="H36856" i="1"/>
  <c r="I36856" i="1" s="1"/>
  <c r="H36857" i="1"/>
  <c r="I36857" i="1" s="1"/>
  <c r="H36858" i="1"/>
  <c r="I36858" i="1" s="1"/>
  <c r="H36859" i="1"/>
  <c r="I36859" i="1" s="1"/>
  <c r="H36860" i="1"/>
  <c r="I36860" i="1" s="1"/>
  <c r="H36861" i="1"/>
  <c r="I36861" i="1" s="1"/>
  <c r="H36862" i="1"/>
  <c r="I36862" i="1" s="1"/>
  <c r="H36863" i="1"/>
  <c r="I36863" i="1" s="1"/>
  <c r="H36864" i="1"/>
  <c r="I36864" i="1" s="1"/>
  <c r="H36865" i="1"/>
  <c r="I36865" i="1" s="1"/>
  <c r="H36866" i="1"/>
  <c r="I36866" i="1" s="1"/>
  <c r="H36867" i="1"/>
  <c r="I36867" i="1" s="1"/>
  <c r="H36868" i="1"/>
  <c r="I36868" i="1" s="1"/>
  <c r="H36869" i="1"/>
  <c r="I36869" i="1" s="1"/>
  <c r="H36870" i="1"/>
  <c r="I36870" i="1" s="1"/>
  <c r="H36871" i="1"/>
  <c r="I36871" i="1" s="1"/>
  <c r="H36872" i="1"/>
  <c r="I36872" i="1" s="1"/>
  <c r="H36873" i="1"/>
  <c r="I36873" i="1" s="1"/>
  <c r="H36874" i="1"/>
  <c r="I36874" i="1" s="1"/>
  <c r="H36875" i="1"/>
  <c r="I36875" i="1" s="1"/>
  <c r="H36876" i="1"/>
  <c r="I36876" i="1" s="1"/>
  <c r="H36877" i="1"/>
  <c r="I36877" i="1" s="1"/>
  <c r="H36878" i="1"/>
  <c r="I36878" i="1" s="1"/>
  <c r="H36879" i="1"/>
  <c r="I36879" i="1" s="1"/>
  <c r="H36880" i="1"/>
  <c r="I36880" i="1" s="1"/>
  <c r="H36881" i="1"/>
  <c r="I36881" i="1" s="1"/>
  <c r="H36882" i="1"/>
  <c r="I36882" i="1" s="1"/>
  <c r="H36883" i="1"/>
  <c r="I36883" i="1" s="1"/>
  <c r="H36884" i="1"/>
  <c r="I36884" i="1" s="1"/>
  <c r="H36885" i="1"/>
  <c r="I36885" i="1" s="1"/>
  <c r="H36886" i="1"/>
  <c r="I36886" i="1" s="1"/>
  <c r="H36887" i="1"/>
  <c r="I36887" i="1" s="1"/>
  <c r="H36888" i="1"/>
  <c r="I36888" i="1" s="1"/>
  <c r="H36889" i="1"/>
  <c r="I36889" i="1" s="1"/>
  <c r="H36890" i="1"/>
  <c r="I36890" i="1" s="1"/>
  <c r="H36891" i="1"/>
  <c r="I36891" i="1" s="1"/>
  <c r="H36892" i="1"/>
  <c r="I36892" i="1" s="1"/>
  <c r="H36893" i="1"/>
  <c r="I36893" i="1" s="1"/>
  <c r="H36894" i="1"/>
  <c r="I36894" i="1" s="1"/>
  <c r="H36895" i="1"/>
  <c r="I36895" i="1" s="1"/>
  <c r="H36896" i="1"/>
  <c r="I36896" i="1" s="1"/>
  <c r="H36897" i="1"/>
  <c r="I36897" i="1" s="1"/>
  <c r="H36898" i="1"/>
  <c r="I36898" i="1" s="1"/>
  <c r="H36899" i="1"/>
  <c r="I36899" i="1" s="1"/>
  <c r="H36900" i="1"/>
  <c r="I36900" i="1" s="1"/>
  <c r="H36901" i="1"/>
  <c r="I36901" i="1" s="1"/>
  <c r="H36902" i="1"/>
  <c r="I36902" i="1" s="1"/>
  <c r="H36903" i="1"/>
  <c r="I36903" i="1" s="1"/>
  <c r="H36904" i="1"/>
  <c r="I36904" i="1" s="1"/>
  <c r="H36905" i="1"/>
  <c r="I36905" i="1" s="1"/>
  <c r="H36906" i="1"/>
  <c r="I36906" i="1" s="1"/>
  <c r="H36907" i="1"/>
  <c r="I36907" i="1" s="1"/>
  <c r="H36908" i="1"/>
  <c r="I36908" i="1" s="1"/>
  <c r="H36909" i="1"/>
  <c r="I36909" i="1" s="1"/>
  <c r="H36910" i="1"/>
  <c r="I36910" i="1" s="1"/>
  <c r="H36911" i="1"/>
  <c r="I36911" i="1" s="1"/>
  <c r="H36912" i="1"/>
  <c r="I36912" i="1" s="1"/>
  <c r="H36913" i="1"/>
  <c r="I36913" i="1" s="1"/>
  <c r="H36914" i="1"/>
  <c r="I36914" i="1" s="1"/>
  <c r="H36915" i="1"/>
  <c r="I36915" i="1" s="1"/>
  <c r="H36916" i="1"/>
  <c r="I36916" i="1" s="1"/>
  <c r="H36917" i="1"/>
  <c r="I36917" i="1" s="1"/>
  <c r="H36918" i="1"/>
  <c r="I36918" i="1" s="1"/>
  <c r="H36919" i="1"/>
  <c r="I36919" i="1" s="1"/>
  <c r="H36920" i="1"/>
  <c r="I36920" i="1" s="1"/>
  <c r="H36921" i="1"/>
  <c r="I36921" i="1" s="1"/>
  <c r="H36922" i="1"/>
  <c r="I36922" i="1" s="1"/>
  <c r="H36923" i="1"/>
  <c r="I36923" i="1" s="1"/>
  <c r="H36924" i="1"/>
  <c r="I36924" i="1" s="1"/>
  <c r="H36925" i="1"/>
  <c r="I36925" i="1" s="1"/>
  <c r="H36926" i="1"/>
  <c r="I36926" i="1" s="1"/>
  <c r="H36927" i="1"/>
  <c r="I36927" i="1" s="1"/>
  <c r="H36928" i="1"/>
  <c r="I36928" i="1" s="1"/>
  <c r="H36929" i="1"/>
  <c r="I36929" i="1" s="1"/>
  <c r="H36930" i="1"/>
  <c r="I36930" i="1" s="1"/>
  <c r="H36931" i="1"/>
  <c r="I36931" i="1" s="1"/>
  <c r="H36932" i="1"/>
  <c r="I36932" i="1" s="1"/>
  <c r="H36933" i="1"/>
  <c r="I36933" i="1" s="1"/>
  <c r="H36934" i="1"/>
  <c r="I36934" i="1" s="1"/>
  <c r="H36935" i="1"/>
  <c r="I36935" i="1" s="1"/>
  <c r="H36936" i="1"/>
  <c r="I36936" i="1" s="1"/>
  <c r="H36937" i="1"/>
  <c r="I36937" i="1" s="1"/>
  <c r="H36938" i="1"/>
  <c r="I36938" i="1" s="1"/>
  <c r="H36939" i="1"/>
  <c r="I36939" i="1" s="1"/>
  <c r="H36940" i="1"/>
  <c r="I36940" i="1" s="1"/>
  <c r="H36941" i="1"/>
  <c r="I36941" i="1" s="1"/>
  <c r="H36942" i="1"/>
  <c r="I36942" i="1" s="1"/>
  <c r="H36943" i="1"/>
  <c r="I36943" i="1" s="1"/>
  <c r="H36944" i="1"/>
  <c r="I36944" i="1" s="1"/>
  <c r="H36945" i="1"/>
  <c r="I36945" i="1" s="1"/>
  <c r="H36946" i="1"/>
  <c r="I36946" i="1" s="1"/>
  <c r="H36947" i="1"/>
  <c r="I36947" i="1" s="1"/>
  <c r="H36948" i="1"/>
  <c r="I36948" i="1" s="1"/>
  <c r="H36949" i="1"/>
  <c r="I36949" i="1" s="1"/>
  <c r="H36950" i="1"/>
  <c r="I36950" i="1" s="1"/>
  <c r="H36951" i="1"/>
  <c r="I36951" i="1" s="1"/>
  <c r="H36952" i="1"/>
  <c r="I36952" i="1" s="1"/>
  <c r="H36953" i="1"/>
  <c r="I36953" i="1" s="1"/>
  <c r="H36954" i="1"/>
  <c r="I36954" i="1" s="1"/>
  <c r="H36955" i="1"/>
  <c r="I36955" i="1" s="1"/>
  <c r="H36956" i="1"/>
  <c r="I36956" i="1" s="1"/>
  <c r="H36957" i="1"/>
  <c r="I36957" i="1" s="1"/>
  <c r="H36958" i="1"/>
  <c r="I36958" i="1" s="1"/>
  <c r="H36959" i="1"/>
  <c r="I36959" i="1" s="1"/>
  <c r="H36960" i="1"/>
  <c r="I36960" i="1" s="1"/>
  <c r="H36961" i="1"/>
  <c r="I36961" i="1" s="1"/>
  <c r="H36962" i="1"/>
  <c r="I36962" i="1" s="1"/>
  <c r="H36963" i="1"/>
  <c r="I36963" i="1" s="1"/>
  <c r="H36964" i="1"/>
  <c r="I36964" i="1" s="1"/>
  <c r="H36965" i="1"/>
  <c r="I36965" i="1" s="1"/>
  <c r="H36966" i="1"/>
  <c r="I36966" i="1" s="1"/>
  <c r="H36967" i="1"/>
  <c r="I36967" i="1" s="1"/>
  <c r="H36968" i="1"/>
  <c r="I36968" i="1" s="1"/>
  <c r="H36969" i="1"/>
  <c r="I36969" i="1" s="1"/>
  <c r="H36970" i="1"/>
  <c r="I36970" i="1" s="1"/>
  <c r="H36971" i="1"/>
  <c r="I36971" i="1" s="1"/>
  <c r="H36972" i="1"/>
  <c r="I36972" i="1" s="1"/>
  <c r="H36973" i="1"/>
  <c r="I36973" i="1" s="1"/>
  <c r="H36974" i="1"/>
  <c r="I36974" i="1" s="1"/>
  <c r="H36975" i="1"/>
  <c r="I36975" i="1" s="1"/>
  <c r="H36976" i="1"/>
  <c r="I36976" i="1" s="1"/>
  <c r="H36977" i="1"/>
  <c r="I36977" i="1" s="1"/>
  <c r="H36978" i="1"/>
  <c r="I36978" i="1" s="1"/>
  <c r="H36979" i="1"/>
  <c r="I36979" i="1" s="1"/>
  <c r="H36980" i="1"/>
  <c r="I36980" i="1" s="1"/>
  <c r="H36981" i="1"/>
  <c r="I36981" i="1" s="1"/>
  <c r="H36982" i="1"/>
  <c r="I36982" i="1" s="1"/>
  <c r="H36983" i="1"/>
  <c r="I36983" i="1" s="1"/>
  <c r="H36984" i="1"/>
  <c r="I36984" i="1" s="1"/>
  <c r="H36985" i="1"/>
  <c r="I36985" i="1" s="1"/>
  <c r="H36986" i="1"/>
  <c r="I36986" i="1" s="1"/>
  <c r="H36987" i="1"/>
  <c r="I36987" i="1" s="1"/>
  <c r="H36988" i="1"/>
  <c r="I36988" i="1" s="1"/>
  <c r="H36989" i="1"/>
  <c r="I36989" i="1" s="1"/>
  <c r="H36990" i="1"/>
  <c r="I36990" i="1" s="1"/>
  <c r="H36991" i="1"/>
  <c r="I36991" i="1" s="1"/>
  <c r="H36992" i="1"/>
  <c r="I36992" i="1" s="1"/>
  <c r="H36993" i="1"/>
  <c r="I36993" i="1" s="1"/>
  <c r="H36994" i="1"/>
  <c r="I36994" i="1" s="1"/>
  <c r="H36995" i="1"/>
  <c r="I36995" i="1" s="1"/>
  <c r="H36996" i="1"/>
  <c r="I36996" i="1" s="1"/>
  <c r="H36997" i="1"/>
  <c r="I36997" i="1" s="1"/>
  <c r="H36998" i="1"/>
  <c r="I36998" i="1" s="1"/>
  <c r="H36999" i="1"/>
  <c r="I36999" i="1" s="1"/>
  <c r="H37000" i="1"/>
  <c r="I37000" i="1" s="1"/>
  <c r="H37001" i="1"/>
  <c r="I37001" i="1" s="1"/>
  <c r="H37002" i="1"/>
  <c r="I37002" i="1" s="1"/>
  <c r="H37003" i="1"/>
  <c r="I37003" i="1" s="1"/>
  <c r="H37004" i="1"/>
  <c r="I37004" i="1" s="1"/>
  <c r="H37005" i="1"/>
  <c r="I37005" i="1" s="1"/>
  <c r="H37006" i="1"/>
  <c r="I37006" i="1" s="1"/>
  <c r="H37007" i="1"/>
  <c r="I37007" i="1" s="1"/>
  <c r="H37008" i="1"/>
  <c r="I37008" i="1" s="1"/>
  <c r="H37009" i="1"/>
  <c r="I37009" i="1" s="1"/>
  <c r="H37010" i="1"/>
  <c r="I37010" i="1" s="1"/>
  <c r="H37011" i="1"/>
  <c r="I37011" i="1" s="1"/>
  <c r="H37012" i="1"/>
  <c r="I37012" i="1" s="1"/>
  <c r="H37013" i="1"/>
  <c r="I37013" i="1" s="1"/>
  <c r="H37014" i="1"/>
  <c r="I37014" i="1" s="1"/>
  <c r="H37015" i="1"/>
  <c r="I37015" i="1" s="1"/>
  <c r="H37016" i="1"/>
  <c r="I37016" i="1" s="1"/>
  <c r="H37017" i="1"/>
  <c r="I37017" i="1" s="1"/>
  <c r="H37018" i="1"/>
  <c r="I37018" i="1" s="1"/>
  <c r="H37019" i="1"/>
  <c r="I37019" i="1" s="1"/>
  <c r="H37020" i="1"/>
  <c r="I37020" i="1" s="1"/>
  <c r="H37021" i="1"/>
  <c r="I37021" i="1" s="1"/>
  <c r="H37022" i="1"/>
  <c r="I37022" i="1" s="1"/>
  <c r="H37023" i="1"/>
  <c r="I37023" i="1" s="1"/>
  <c r="H37024" i="1"/>
  <c r="I37024" i="1" s="1"/>
  <c r="H37025" i="1"/>
  <c r="I37025" i="1" s="1"/>
  <c r="H37026" i="1"/>
  <c r="I37026" i="1" s="1"/>
  <c r="H37027" i="1"/>
  <c r="I37027" i="1" s="1"/>
  <c r="H37028" i="1"/>
  <c r="I37028" i="1" s="1"/>
  <c r="H37029" i="1"/>
  <c r="I37029" i="1" s="1"/>
  <c r="H37030" i="1"/>
  <c r="I37030" i="1" s="1"/>
  <c r="H37031" i="1"/>
  <c r="I37031" i="1" s="1"/>
  <c r="H37032" i="1"/>
  <c r="I37032" i="1" s="1"/>
  <c r="H37033" i="1"/>
  <c r="I37033" i="1" s="1"/>
  <c r="H37034" i="1"/>
  <c r="I37034" i="1" s="1"/>
  <c r="H37035" i="1"/>
  <c r="I37035" i="1" s="1"/>
  <c r="H37036" i="1"/>
  <c r="I37036" i="1" s="1"/>
  <c r="H37037" i="1"/>
  <c r="I37037" i="1" s="1"/>
  <c r="H37038" i="1"/>
  <c r="I37038" i="1" s="1"/>
  <c r="H37039" i="1"/>
  <c r="I37039" i="1" s="1"/>
  <c r="H37040" i="1"/>
  <c r="I37040" i="1" s="1"/>
  <c r="H37041" i="1"/>
  <c r="I37041" i="1" s="1"/>
  <c r="H37042" i="1"/>
  <c r="I37042" i="1" s="1"/>
  <c r="H37043" i="1"/>
  <c r="I37043" i="1" s="1"/>
  <c r="H37044" i="1"/>
  <c r="I37044" i="1" s="1"/>
  <c r="H37045" i="1"/>
  <c r="I37045" i="1" s="1"/>
  <c r="H37046" i="1"/>
  <c r="I37046" i="1" s="1"/>
  <c r="H37047" i="1"/>
  <c r="I37047" i="1" s="1"/>
  <c r="H37048" i="1"/>
  <c r="I37048" i="1" s="1"/>
  <c r="H37049" i="1"/>
  <c r="I37049" i="1" s="1"/>
  <c r="H37050" i="1"/>
  <c r="I37050" i="1" s="1"/>
  <c r="H37051" i="1"/>
  <c r="I37051" i="1" s="1"/>
  <c r="H37052" i="1"/>
  <c r="I37052" i="1" s="1"/>
  <c r="H37053" i="1"/>
  <c r="I37053" i="1" s="1"/>
  <c r="H37054" i="1"/>
  <c r="I37054" i="1" s="1"/>
  <c r="H37055" i="1"/>
  <c r="I37055" i="1" s="1"/>
  <c r="H37056" i="1"/>
  <c r="I37056" i="1" s="1"/>
  <c r="H37057" i="1"/>
  <c r="I37057" i="1" s="1"/>
  <c r="H37058" i="1"/>
  <c r="I37058" i="1" s="1"/>
  <c r="H37059" i="1"/>
  <c r="I37059" i="1" s="1"/>
  <c r="H37060" i="1"/>
  <c r="I37060" i="1" s="1"/>
  <c r="H37061" i="1"/>
  <c r="I37061" i="1" s="1"/>
  <c r="H37062" i="1"/>
  <c r="I37062" i="1" s="1"/>
  <c r="H37063" i="1"/>
  <c r="I37063" i="1" s="1"/>
  <c r="H37064" i="1"/>
  <c r="I37064" i="1" s="1"/>
  <c r="H37065" i="1"/>
  <c r="I37065" i="1" s="1"/>
  <c r="H37066" i="1"/>
  <c r="I37066" i="1" s="1"/>
  <c r="H37067" i="1"/>
  <c r="I37067" i="1" s="1"/>
  <c r="H37068" i="1"/>
  <c r="I37068" i="1" s="1"/>
  <c r="H37069" i="1"/>
  <c r="I37069" i="1" s="1"/>
  <c r="H37070" i="1"/>
  <c r="I37070" i="1" s="1"/>
  <c r="H37071" i="1"/>
  <c r="I37071" i="1" s="1"/>
  <c r="H37072" i="1"/>
  <c r="I37072" i="1" s="1"/>
  <c r="H37073" i="1"/>
  <c r="I37073" i="1" s="1"/>
  <c r="H37074" i="1"/>
  <c r="I37074" i="1" s="1"/>
  <c r="H37075" i="1"/>
  <c r="I37075" i="1" s="1"/>
  <c r="H37076" i="1"/>
  <c r="I37076" i="1" s="1"/>
  <c r="H37077" i="1"/>
  <c r="I37077" i="1" s="1"/>
  <c r="H37078" i="1"/>
  <c r="I37078" i="1" s="1"/>
  <c r="H37079" i="1"/>
  <c r="I37079" i="1" s="1"/>
  <c r="H37080" i="1"/>
  <c r="I37080" i="1" s="1"/>
  <c r="H37081" i="1"/>
  <c r="I37081" i="1" s="1"/>
  <c r="H37082" i="1"/>
  <c r="I37082" i="1" s="1"/>
  <c r="H37083" i="1"/>
  <c r="I37083" i="1" s="1"/>
  <c r="H37084" i="1"/>
  <c r="I37084" i="1" s="1"/>
  <c r="H37085" i="1"/>
  <c r="I37085" i="1" s="1"/>
  <c r="H37086" i="1"/>
  <c r="I37086" i="1" s="1"/>
  <c r="H37087" i="1"/>
  <c r="I37087" i="1" s="1"/>
  <c r="H37088" i="1"/>
  <c r="I37088" i="1" s="1"/>
  <c r="H37089" i="1"/>
  <c r="I37089" i="1" s="1"/>
  <c r="H37090" i="1"/>
  <c r="I37090" i="1" s="1"/>
  <c r="H37091" i="1"/>
  <c r="I37091" i="1" s="1"/>
  <c r="H37092" i="1"/>
  <c r="I37092" i="1" s="1"/>
  <c r="H37093" i="1"/>
  <c r="I37093" i="1" s="1"/>
  <c r="H37094" i="1"/>
  <c r="I37094" i="1" s="1"/>
  <c r="H37095" i="1"/>
  <c r="I37095" i="1" s="1"/>
  <c r="H37096" i="1"/>
  <c r="I37096" i="1" s="1"/>
  <c r="H37097" i="1"/>
  <c r="I37097" i="1" s="1"/>
  <c r="H37098" i="1"/>
  <c r="I37098" i="1" s="1"/>
  <c r="H37099" i="1"/>
  <c r="I37099" i="1" s="1"/>
  <c r="H37100" i="1"/>
  <c r="I37100" i="1" s="1"/>
  <c r="H37101" i="1"/>
  <c r="I37101" i="1" s="1"/>
  <c r="H37102" i="1"/>
  <c r="I37102" i="1" s="1"/>
  <c r="H37103" i="1"/>
  <c r="I37103" i="1" s="1"/>
  <c r="H37104" i="1"/>
  <c r="I37104" i="1" s="1"/>
  <c r="H37105" i="1"/>
  <c r="I37105" i="1" s="1"/>
  <c r="H37106" i="1"/>
  <c r="I37106" i="1" s="1"/>
  <c r="H37107" i="1"/>
  <c r="I37107" i="1" s="1"/>
  <c r="H37108" i="1"/>
  <c r="I37108" i="1" s="1"/>
  <c r="H37109" i="1"/>
  <c r="I37109" i="1" s="1"/>
  <c r="H37110" i="1"/>
  <c r="I37110" i="1" s="1"/>
  <c r="H37111" i="1"/>
  <c r="I37111" i="1" s="1"/>
  <c r="H37112" i="1"/>
  <c r="I37112" i="1" s="1"/>
  <c r="H37113" i="1"/>
  <c r="I37113" i="1" s="1"/>
  <c r="H37114" i="1"/>
  <c r="I37114" i="1" s="1"/>
  <c r="H37115" i="1"/>
  <c r="I37115" i="1" s="1"/>
  <c r="H37116" i="1"/>
  <c r="I37116" i="1" s="1"/>
  <c r="H37117" i="1"/>
  <c r="I37117" i="1" s="1"/>
  <c r="H37118" i="1"/>
  <c r="I37118" i="1" s="1"/>
  <c r="H37119" i="1"/>
  <c r="I37119" i="1" s="1"/>
  <c r="H37120" i="1"/>
  <c r="I37120" i="1" s="1"/>
  <c r="H37121" i="1"/>
  <c r="I37121" i="1" s="1"/>
  <c r="H37122" i="1"/>
  <c r="I37122" i="1" s="1"/>
  <c r="H37123" i="1"/>
  <c r="I37123" i="1" s="1"/>
  <c r="H37124" i="1"/>
  <c r="I37124" i="1" s="1"/>
  <c r="H37125" i="1"/>
  <c r="I37125" i="1" s="1"/>
  <c r="H37126" i="1"/>
  <c r="I37126" i="1" s="1"/>
  <c r="H37127" i="1"/>
  <c r="I37127" i="1" s="1"/>
  <c r="H37128" i="1"/>
  <c r="I37128" i="1" s="1"/>
  <c r="H37129" i="1"/>
  <c r="I37129" i="1" s="1"/>
  <c r="H37130" i="1"/>
  <c r="I37130" i="1" s="1"/>
  <c r="H37131" i="1"/>
  <c r="I37131" i="1" s="1"/>
  <c r="H37132" i="1"/>
  <c r="I37132" i="1" s="1"/>
  <c r="H37133" i="1"/>
  <c r="I37133" i="1" s="1"/>
  <c r="H37134" i="1"/>
  <c r="I37134" i="1" s="1"/>
  <c r="H37135" i="1"/>
  <c r="I37135" i="1" s="1"/>
  <c r="H37136" i="1"/>
  <c r="I37136" i="1" s="1"/>
  <c r="H37137" i="1"/>
  <c r="I37137" i="1" s="1"/>
  <c r="H37138" i="1"/>
  <c r="I37138" i="1" s="1"/>
  <c r="H37139" i="1"/>
  <c r="I37139" i="1" s="1"/>
  <c r="H37140" i="1"/>
  <c r="I37140" i="1" s="1"/>
  <c r="H37141" i="1"/>
  <c r="I37141" i="1" s="1"/>
  <c r="H37142" i="1"/>
  <c r="I37142" i="1" s="1"/>
  <c r="H37143" i="1"/>
  <c r="I37143" i="1" s="1"/>
  <c r="H37144" i="1"/>
  <c r="I37144" i="1" s="1"/>
  <c r="H37145" i="1"/>
  <c r="I37145" i="1" s="1"/>
  <c r="H37146" i="1"/>
  <c r="I37146" i="1" s="1"/>
  <c r="H37147" i="1"/>
  <c r="I37147" i="1" s="1"/>
  <c r="H37148" i="1"/>
  <c r="I37148" i="1" s="1"/>
  <c r="H37149" i="1"/>
  <c r="I37149" i="1" s="1"/>
  <c r="H37150" i="1"/>
  <c r="I37150" i="1" s="1"/>
  <c r="H37151" i="1"/>
  <c r="I37151" i="1" s="1"/>
  <c r="H37152" i="1"/>
  <c r="I37152" i="1" s="1"/>
  <c r="H37153" i="1"/>
  <c r="I37153" i="1" s="1"/>
  <c r="H37154" i="1"/>
  <c r="I37154" i="1" s="1"/>
  <c r="H37155" i="1"/>
  <c r="I37155" i="1" s="1"/>
  <c r="H37156" i="1"/>
  <c r="I37156" i="1" s="1"/>
  <c r="H37157" i="1"/>
  <c r="I37157" i="1" s="1"/>
  <c r="H37158" i="1"/>
  <c r="I37158" i="1" s="1"/>
  <c r="H37159" i="1"/>
  <c r="I37159" i="1" s="1"/>
  <c r="H37160" i="1"/>
  <c r="I37160" i="1" s="1"/>
  <c r="H37161" i="1"/>
  <c r="I37161" i="1" s="1"/>
  <c r="H37162" i="1"/>
  <c r="I37162" i="1" s="1"/>
  <c r="H37163" i="1"/>
  <c r="I37163" i="1" s="1"/>
  <c r="H37164" i="1"/>
  <c r="I37164" i="1" s="1"/>
  <c r="H37165" i="1"/>
  <c r="I37165" i="1" s="1"/>
  <c r="H37166" i="1"/>
  <c r="I37166" i="1" s="1"/>
  <c r="H37167" i="1"/>
  <c r="I37167" i="1" s="1"/>
  <c r="H37168" i="1"/>
  <c r="I37168" i="1" s="1"/>
  <c r="H37169" i="1"/>
  <c r="I37169" i="1" s="1"/>
  <c r="H37170" i="1"/>
  <c r="I37170" i="1" s="1"/>
  <c r="H37171" i="1"/>
  <c r="I37171" i="1" s="1"/>
  <c r="H37172" i="1"/>
  <c r="I37172" i="1" s="1"/>
  <c r="H37173" i="1"/>
  <c r="I37173" i="1" s="1"/>
  <c r="H37174" i="1"/>
  <c r="I37174" i="1" s="1"/>
  <c r="H37175" i="1"/>
  <c r="I37175" i="1" s="1"/>
  <c r="H37176" i="1"/>
  <c r="I37176" i="1" s="1"/>
  <c r="H37177" i="1"/>
  <c r="I37177" i="1" s="1"/>
  <c r="H37178" i="1"/>
  <c r="I37178" i="1" s="1"/>
  <c r="H37179" i="1"/>
  <c r="I37179" i="1" s="1"/>
  <c r="H37180" i="1"/>
  <c r="I37180" i="1" s="1"/>
  <c r="H37181" i="1"/>
  <c r="I37181" i="1" s="1"/>
  <c r="H37182" i="1"/>
  <c r="I37182" i="1" s="1"/>
  <c r="H37183" i="1"/>
  <c r="I37183" i="1" s="1"/>
  <c r="H37184" i="1"/>
  <c r="I37184" i="1" s="1"/>
  <c r="H37185" i="1"/>
  <c r="I37185" i="1" s="1"/>
  <c r="H37186" i="1"/>
  <c r="I37186" i="1" s="1"/>
  <c r="H37187" i="1"/>
  <c r="I37187" i="1" s="1"/>
  <c r="H37188" i="1"/>
  <c r="I37188" i="1" s="1"/>
  <c r="H37189" i="1"/>
  <c r="I37189" i="1" s="1"/>
  <c r="H37190" i="1"/>
  <c r="I37190" i="1" s="1"/>
  <c r="H37191" i="1"/>
  <c r="I37191" i="1" s="1"/>
  <c r="H37192" i="1"/>
  <c r="I37192" i="1" s="1"/>
  <c r="H37193" i="1"/>
  <c r="I37193" i="1" s="1"/>
  <c r="H37194" i="1"/>
  <c r="I37194" i="1" s="1"/>
  <c r="H37195" i="1"/>
  <c r="I37195" i="1" s="1"/>
  <c r="H37196" i="1"/>
  <c r="I37196" i="1" s="1"/>
  <c r="H37197" i="1"/>
  <c r="I37197" i="1" s="1"/>
  <c r="H37198" i="1"/>
  <c r="I37198" i="1" s="1"/>
  <c r="H37199" i="1"/>
  <c r="I37199" i="1" s="1"/>
  <c r="H37200" i="1"/>
  <c r="I37200" i="1" s="1"/>
  <c r="H37201" i="1"/>
  <c r="I37201" i="1" s="1"/>
  <c r="H37202" i="1"/>
  <c r="I37202" i="1" s="1"/>
  <c r="H37203" i="1"/>
  <c r="I37203" i="1" s="1"/>
  <c r="H37204" i="1"/>
  <c r="I37204" i="1" s="1"/>
  <c r="H37205" i="1"/>
  <c r="I37205" i="1" s="1"/>
  <c r="H37206" i="1"/>
  <c r="I37206" i="1" s="1"/>
  <c r="H37207" i="1"/>
  <c r="I37207" i="1" s="1"/>
  <c r="H37208" i="1"/>
  <c r="I37208" i="1" s="1"/>
  <c r="H37209" i="1"/>
  <c r="I37209" i="1" s="1"/>
  <c r="H37210" i="1"/>
  <c r="I37210" i="1" s="1"/>
  <c r="H37211" i="1"/>
  <c r="I37211" i="1" s="1"/>
  <c r="H37212" i="1"/>
  <c r="I37212" i="1" s="1"/>
  <c r="H37213" i="1"/>
  <c r="I37213" i="1" s="1"/>
  <c r="H37214" i="1"/>
  <c r="I37214" i="1" s="1"/>
  <c r="H37215" i="1"/>
  <c r="I37215" i="1" s="1"/>
  <c r="H37216" i="1"/>
  <c r="I37216" i="1" s="1"/>
  <c r="H37217" i="1"/>
  <c r="I37217" i="1" s="1"/>
  <c r="H37218" i="1"/>
  <c r="I37218" i="1" s="1"/>
  <c r="H37219" i="1"/>
  <c r="I37219" i="1" s="1"/>
  <c r="H37220" i="1"/>
  <c r="I37220" i="1" s="1"/>
  <c r="H37221" i="1"/>
  <c r="I37221" i="1" s="1"/>
  <c r="H37222" i="1"/>
  <c r="I37222" i="1" s="1"/>
  <c r="H37223" i="1"/>
  <c r="I37223" i="1" s="1"/>
  <c r="H37224" i="1"/>
  <c r="I37224" i="1" s="1"/>
  <c r="H37225" i="1"/>
  <c r="I37225" i="1" s="1"/>
  <c r="H37226" i="1"/>
  <c r="I37226" i="1" s="1"/>
  <c r="H37227" i="1"/>
  <c r="I37227" i="1" s="1"/>
  <c r="H37228" i="1"/>
  <c r="I37228" i="1" s="1"/>
  <c r="H37229" i="1"/>
  <c r="I37229" i="1" s="1"/>
  <c r="H37230" i="1"/>
  <c r="I37230" i="1" s="1"/>
  <c r="H37231" i="1"/>
  <c r="I37231" i="1" s="1"/>
  <c r="H37232" i="1"/>
  <c r="I37232" i="1" s="1"/>
  <c r="H37233" i="1"/>
  <c r="I37233" i="1" s="1"/>
  <c r="H37234" i="1"/>
  <c r="I37234" i="1" s="1"/>
  <c r="H37235" i="1"/>
  <c r="I37235" i="1" s="1"/>
  <c r="H37236" i="1"/>
  <c r="I37236" i="1" s="1"/>
  <c r="H37237" i="1"/>
  <c r="I37237" i="1" s="1"/>
  <c r="H37238" i="1"/>
  <c r="I37238" i="1" s="1"/>
  <c r="H37239" i="1"/>
  <c r="I37239" i="1" s="1"/>
  <c r="H37240" i="1"/>
  <c r="I37240" i="1" s="1"/>
  <c r="H37241" i="1"/>
  <c r="I37241" i="1" s="1"/>
  <c r="H37242" i="1"/>
  <c r="I37242" i="1" s="1"/>
  <c r="H37243" i="1"/>
  <c r="I37243" i="1" s="1"/>
  <c r="H37244" i="1"/>
  <c r="I37244" i="1" s="1"/>
  <c r="H37245" i="1"/>
  <c r="I37245" i="1" s="1"/>
  <c r="H37246" i="1"/>
  <c r="I37246" i="1" s="1"/>
  <c r="H37247" i="1"/>
  <c r="I37247" i="1" s="1"/>
  <c r="H37248" i="1"/>
  <c r="I37248" i="1" s="1"/>
  <c r="H37249" i="1"/>
  <c r="I37249" i="1" s="1"/>
  <c r="H37250" i="1"/>
  <c r="I37250" i="1" s="1"/>
  <c r="H37251" i="1"/>
  <c r="I37251" i="1" s="1"/>
  <c r="H37252" i="1"/>
  <c r="I37252" i="1" s="1"/>
  <c r="H37253" i="1"/>
  <c r="I37253" i="1" s="1"/>
  <c r="H37254" i="1"/>
  <c r="I37254" i="1" s="1"/>
  <c r="H37255" i="1"/>
  <c r="I37255" i="1" s="1"/>
  <c r="H37256" i="1"/>
  <c r="I37256" i="1" s="1"/>
  <c r="H37257" i="1"/>
  <c r="I37257" i="1" s="1"/>
  <c r="H37258" i="1"/>
  <c r="I37258" i="1" s="1"/>
  <c r="H37259" i="1"/>
  <c r="I37259" i="1" s="1"/>
  <c r="H37260" i="1"/>
  <c r="I37260" i="1" s="1"/>
  <c r="H37261" i="1"/>
  <c r="I37261" i="1" s="1"/>
  <c r="H37262" i="1"/>
  <c r="I37262" i="1" s="1"/>
  <c r="H37263" i="1"/>
  <c r="I37263" i="1" s="1"/>
  <c r="H37264" i="1"/>
  <c r="I37264" i="1" s="1"/>
  <c r="H37265" i="1"/>
  <c r="I37265" i="1" s="1"/>
  <c r="H37266" i="1"/>
  <c r="I37266" i="1" s="1"/>
  <c r="H37267" i="1"/>
  <c r="I37267" i="1" s="1"/>
  <c r="H37268" i="1"/>
  <c r="I37268" i="1" s="1"/>
  <c r="H37269" i="1"/>
  <c r="I37269" i="1" s="1"/>
  <c r="H37270" i="1"/>
  <c r="I37270" i="1" s="1"/>
  <c r="H37271" i="1"/>
  <c r="I37271" i="1" s="1"/>
  <c r="H37272" i="1"/>
  <c r="I37272" i="1" s="1"/>
  <c r="H37273" i="1"/>
  <c r="I37273" i="1" s="1"/>
  <c r="H37274" i="1"/>
  <c r="I37274" i="1" s="1"/>
  <c r="H37275" i="1"/>
  <c r="I37275" i="1" s="1"/>
  <c r="H37276" i="1"/>
  <c r="I37276" i="1" s="1"/>
  <c r="H37277" i="1"/>
  <c r="I37277" i="1" s="1"/>
  <c r="H37278" i="1"/>
  <c r="I37278" i="1" s="1"/>
  <c r="H37279" i="1"/>
  <c r="I37279" i="1" s="1"/>
  <c r="H37280" i="1"/>
  <c r="I37280" i="1" s="1"/>
  <c r="H37281" i="1"/>
  <c r="I37281" i="1" s="1"/>
  <c r="H37282" i="1"/>
  <c r="I37282" i="1" s="1"/>
  <c r="H37283" i="1"/>
  <c r="I37283" i="1" s="1"/>
  <c r="H37284" i="1"/>
  <c r="I37284" i="1" s="1"/>
  <c r="H37285" i="1"/>
  <c r="I37285" i="1" s="1"/>
  <c r="H37286" i="1"/>
  <c r="I37286" i="1" s="1"/>
  <c r="H37287" i="1"/>
  <c r="I37287" i="1" s="1"/>
  <c r="H37288" i="1"/>
  <c r="I37288" i="1" s="1"/>
  <c r="H37289" i="1"/>
  <c r="I37289" i="1" s="1"/>
  <c r="H37290" i="1"/>
  <c r="I37290" i="1" s="1"/>
  <c r="H37291" i="1"/>
  <c r="I37291" i="1" s="1"/>
  <c r="H37292" i="1"/>
  <c r="I37292" i="1" s="1"/>
  <c r="H37293" i="1"/>
  <c r="I37293" i="1" s="1"/>
  <c r="H37294" i="1"/>
  <c r="I37294" i="1" s="1"/>
  <c r="H37295" i="1"/>
  <c r="I37295" i="1" s="1"/>
  <c r="H37296" i="1"/>
  <c r="I37296" i="1" s="1"/>
  <c r="H37297" i="1"/>
  <c r="I37297" i="1" s="1"/>
  <c r="H37298" i="1"/>
  <c r="I37298" i="1" s="1"/>
  <c r="H37299" i="1"/>
  <c r="I37299" i="1" s="1"/>
  <c r="H37300" i="1"/>
  <c r="I37300" i="1" s="1"/>
  <c r="H37301" i="1"/>
  <c r="I37301" i="1" s="1"/>
  <c r="H37302" i="1"/>
  <c r="I37302" i="1" s="1"/>
  <c r="H37303" i="1"/>
  <c r="I37303" i="1" s="1"/>
  <c r="H37304" i="1"/>
  <c r="I37304" i="1" s="1"/>
  <c r="H37305" i="1"/>
  <c r="I37305" i="1" s="1"/>
  <c r="H37306" i="1"/>
  <c r="I37306" i="1" s="1"/>
  <c r="H37307" i="1"/>
  <c r="I37307" i="1" s="1"/>
  <c r="H37308" i="1"/>
  <c r="I37308" i="1" s="1"/>
  <c r="H37309" i="1"/>
  <c r="I37309" i="1" s="1"/>
  <c r="H37310" i="1"/>
  <c r="I37310" i="1" s="1"/>
  <c r="H37311" i="1"/>
  <c r="I37311" i="1" s="1"/>
  <c r="H37312" i="1"/>
  <c r="I37312" i="1" s="1"/>
  <c r="H37313" i="1"/>
  <c r="I37313" i="1" s="1"/>
  <c r="H37314" i="1"/>
  <c r="I37314" i="1" s="1"/>
  <c r="H37315" i="1"/>
  <c r="I37315" i="1" s="1"/>
  <c r="H37316" i="1"/>
  <c r="I37316" i="1" s="1"/>
  <c r="H37317" i="1"/>
  <c r="I37317" i="1" s="1"/>
  <c r="H37318" i="1"/>
  <c r="I37318" i="1" s="1"/>
  <c r="H37319" i="1"/>
  <c r="I37319" i="1" s="1"/>
  <c r="H37320" i="1"/>
  <c r="I37320" i="1" s="1"/>
  <c r="H37321" i="1"/>
  <c r="I37321" i="1" s="1"/>
  <c r="H37322" i="1"/>
  <c r="I37322" i="1" s="1"/>
  <c r="H37323" i="1"/>
  <c r="I37323" i="1" s="1"/>
  <c r="H37324" i="1"/>
  <c r="I37324" i="1" s="1"/>
  <c r="H37325" i="1"/>
  <c r="I37325" i="1" s="1"/>
  <c r="H37326" i="1"/>
  <c r="I37326" i="1" s="1"/>
  <c r="H37327" i="1"/>
  <c r="I37327" i="1" s="1"/>
  <c r="H37328" i="1"/>
  <c r="I37328" i="1" s="1"/>
  <c r="H37329" i="1"/>
  <c r="I37329" i="1" s="1"/>
  <c r="H37330" i="1"/>
  <c r="I37330" i="1" s="1"/>
  <c r="H37331" i="1"/>
  <c r="I37331" i="1" s="1"/>
  <c r="H37332" i="1"/>
  <c r="I37332" i="1" s="1"/>
  <c r="H37333" i="1"/>
  <c r="I37333" i="1" s="1"/>
  <c r="H37334" i="1"/>
  <c r="I37334" i="1" s="1"/>
  <c r="H37335" i="1"/>
  <c r="I37335" i="1" s="1"/>
  <c r="H37336" i="1"/>
  <c r="I37336" i="1" s="1"/>
  <c r="H37337" i="1"/>
  <c r="I37337" i="1" s="1"/>
  <c r="H37338" i="1"/>
  <c r="I37338" i="1" s="1"/>
  <c r="H37339" i="1"/>
  <c r="I37339" i="1" s="1"/>
  <c r="H37340" i="1"/>
  <c r="I37340" i="1" s="1"/>
  <c r="H37341" i="1"/>
  <c r="I37341" i="1" s="1"/>
  <c r="H37342" i="1"/>
  <c r="I37342" i="1" s="1"/>
  <c r="H37343" i="1"/>
  <c r="I37343" i="1" s="1"/>
  <c r="H37344" i="1"/>
  <c r="I37344" i="1" s="1"/>
  <c r="H37345" i="1"/>
  <c r="I37345" i="1" s="1"/>
  <c r="H37346" i="1"/>
  <c r="I37346" i="1" s="1"/>
  <c r="H37347" i="1"/>
  <c r="I37347" i="1" s="1"/>
  <c r="H37348" i="1"/>
  <c r="I37348" i="1" s="1"/>
  <c r="H37349" i="1"/>
  <c r="I37349" i="1" s="1"/>
  <c r="H37350" i="1"/>
  <c r="I37350" i="1" s="1"/>
  <c r="H37351" i="1"/>
  <c r="I37351" i="1" s="1"/>
  <c r="H37352" i="1"/>
  <c r="I37352" i="1" s="1"/>
  <c r="H37353" i="1"/>
  <c r="I37353" i="1" s="1"/>
  <c r="H37354" i="1"/>
  <c r="I37354" i="1" s="1"/>
  <c r="H37355" i="1"/>
  <c r="I37355" i="1" s="1"/>
  <c r="H37356" i="1"/>
  <c r="I37356" i="1" s="1"/>
  <c r="H37357" i="1"/>
  <c r="I37357" i="1" s="1"/>
  <c r="H37358" i="1"/>
  <c r="I37358" i="1" s="1"/>
  <c r="H37359" i="1"/>
  <c r="I37359" i="1" s="1"/>
  <c r="H37360" i="1"/>
  <c r="I37360" i="1" s="1"/>
  <c r="H37361" i="1"/>
  <c r="I37361" i="1" s="1"/>
  <c r="H37362" i="1"/>
  <c r="I37362" i="1" s="1"/>
  <c r="H37363" i="1"/>
  <c r="I37363" i="1" s="1"/>
  <c r="H37364" i="1"/>
  <c r="I37364" i="1" s="1"/>
  <c r="H37365" i="1"/>
  <c r="I37365" i="1" s="1"/>
  <c r="H37366" i="1"/>
  <c r="I37366" i="1" s="1"/>
  <c r="H37367" i="1"/>
  <c r="I37367" i="1" s="1"/>
  <c r="H37368" i="1"/>
  <c r="I37368" i="1" s="1"/>
  <c r="H37369" i="1"/>
  <c r="I37369" i="1" s="1"/>
  <c r="H37370" i="1"/>
  <c r="I37370" i="1" s="1"/>
  <c r="H37371" i="1"/>
  <c r="I37371" i="1" s="1"/>
  <c r="H37372" i="1"/>
  <c r="I37372" i="1" s="1"/>
  <c r="H37373" i="1"/>
  <c r="I37373" i="1" s="1"/>
  <c r="H37374" i="1"/>
  <c r="I37374" i="1" s="1"/>
  <c r="H37375" i="1"/>
  <c r="I37375" i="1" s="1"/>
  <c r="H37376" i="1"/>
  <c r="I37376" i="1" s="1"/>
  <c r="H37377" i="1"/>
  <c r="I37377" i="1" s="1"/>
  <c r="H37378" i="1"/>
  <c r="I37378" i="1" s="1"/>
  <c r="H37379" i="1"/>
  <c r="I37379" i="1" s="1"/>
  <c r="H37380" i="1"/>
  <c r="I37380" i="1" s="1"/>
  <c r="H37381" i="1"/>
  <c r="I37381" i="1" s="1"/>
  <c r="H37382" i="1"/>
  <c r="I37382" i="1" s="1"/>
  <c r="H37383" i="1"/>
  <c r="I37383" i="1" s="1"/>
  <c r="H37384" i="1"/>
  <c r="I37384" i="1" s="1"/>
  <c r="H37385" i="1"/>
  <c r="I37385" i="1" s="1"/>
  <c r="H37386" i="1"/>
  <c r="I37386" i="1" s="1"/>
  <c r="H37387" i="1"/>
  <c r="I37387" i="1" s="1"/>
  <c r="H37388" i="1"/>
  <c r="I37388" i="1" s="1"/>
  <c r="H37389" i="1"/>
  <c r="I37389" i="1" s="1"/>
  <c r="H37390" i="1"/>
  <c r="I37390" i="1" s="1"/>
  <c r="H37391" i="1"/>
  <c r="I37391" i="1" s="1"/>
  <c r="H37392" i="1"/>
  <c r="I37392" i="1" s="1"/>
  <c r="H37393" i="1"/>
  <c r="I37393" i="1" s="1"/>
  <c r="H37394" i="1"/>
  <c r="I37394" i="1" s="1"/>
  <c r="H37395" i="1"/>
  <c r="I37395" i="1" s="1"/>
  <c r="H37396" i="1"/>
  <c r="I37396" i="1" s="1"/>
  <c r="H37397" i="1"/>
  <c r="I37397" i="1" s="1"/>
  <c r="H37398" i="1"/>
  <c r="I37398" i="1" s="1"/>
  <c r="H37399" i="1"/>
  <c r="I37399" i="1" s="1"/>
  <c r="H37400" i="1"/>
  <c r="I37400" i="1" s="1"/>
  <c r="H37401" i="1"/>
  <c r="I37401" i="1" s="1"/>
  <c r="H37402" i="1"/>
  <c r="I37402" i="1" s="1"/>
  <c r="H37403" i="1"/>
  <c r="I37403" i="1" s="1"/>
  <c r="H37404" i="1"/>
  <c r="I37404" i="1" s="1"/>
  <c r="H37405" i="1"/>
  <c r="I37405" i="1" s="1"/>
  <c r="H37406" i="1"/>
  <c r="I37406" i="1" s="1"/>
  <c r="H37407" i="1"/>
  <c r="I37407" i="1" s="1"/>
  <c r="H37408" i="1"/>
  <c r="I37408" i="1" s="1"/>
  <c r="H37409" i="1"/>
  <c r="I37409" i="1" s="1"/>
  <c r="H37410" i="1"/>
  <c r="I37410" i="1" s="1"/>
  <c r="H37411" i="1"/>
  <c r="I37411" i="1" s="1"/>
  <c r="H37412" i="1"/>
  <c r="I37412" i="1" s="1"/>
  <c r="H37413" i="1"/>
  <c r="I37413" i="1" s="1"/>
  <c r="H37414" i="1"/>
  <c r="I37414" i="1" s="1"/>
  <c r="H37415" i="1"/>
  <c r="I37415" i="1" s="1"/>
  <c r="H37416" i="1"/>
  <c r="I37416" i="1" s="1"/>
  <c r="H37417" i="1"/>
  <c r="I37417" i="1" s="1"/>
  <c r="H37418" i="1"/>
  <c r="I37418" i="1" s="1"/>
  <c r="H37419" i="1"/>
  <c r="I37419" i="1" s="1"/>
  <c r="H37420" i="1"/>
  <c r="I37420" i="1" s="1"/>
  <c r="H37421" i="1"/>
  <c r="I37421" i="1" s="1"/>
  <c r="H37422" i="1"/>
  <c r="I37422" i="1" s="1"/>
  <c r="H37423" i="1"/>
  <c r="I37423" i="1" s="1"/>
  <c r="H37424" i="1"/>
  <c r="I37424" i="1" s="1"/>
  <c r="H37425" i="1"/>
  <c r="I37425" i="1" s="1"/>
  <c r="H37426" i="1"/>
  <c r="I37426" i="1" s="1"/>
  <c r="H37427" i="1"/>
  <c r="I37427" i="1" s="1"/>
  <c r="H37428" i="1"/>
  <c r="I37428" i="1" s="1"/>
  <c r="H37429" i="1"/>
  <c r="I37429" i="1" s="1"/>
  <c r="H37430" i="1"/>
  <c r="I37430" i="1" s="1"/>
  <c r="H37431" i="1"/>
  <c r="I37431" i="1" s="1"/>
  <c r="H37432" i="1"/>
  <c r="I37432" i="1" s="1"/>
  <c r="H37433" i="1"/>
  <c r="I37433" i="1" s="1"/>
  <c r="H37434" i="1"/>
  <c r="I37434" i="1" s="1"/>
  <c r="H37435" i="1"/>
  <c r="I37435" i="1" s="1"/>
  <c r="H37436" i="1"/>
  <c r="I37436" i="1" s="1"/>
  <c r="H37437" i="1"/>
  <c r="I37437" i="1" s="1"/>
  <c r="H37438" i="1"/>
  <c r="I37438" i="1" s="1"/>
  <c r="H37439" i="1"/>
  <c r="I37439" i="1" s="1"/>
  <c r="H37440" i="1"/>
  <c r="I37440" i="1" s="1"/>
  <c r="H37441" i="1"/>
  <c r="I37441" i="1" s="1"/>
  <c r="H37442" i="1"/>
  <c r="I37442" i="1" s="1"/>
  <c r="H37443" i="1"/>
  <c r="I37443" i="1" s="1"/>
  <c r="H37444" i="1"/>
  <c r="I37444" i="1" s="1"/>
  <c r="H37445" i="1"/>
  <c r="I37445" i="1" s="1"/>
  <c r="H37446" i="1"/>
  <c r="I37446" i="1" s="1"/>
  <c r="H37447" i="1"/>
  <c r="I37447" i="1" s="1"/>
  <c r="H37448" i="1"/>
  <c r="I37448" i="1" s="1"/>
  <c r="H37449" i="1"/>
  <c r="I37449" i="1" s="1"/>
  <c r="H37450" i="1"/>
  <c r="I37450" i="1" s="1"/>
  <c r="H37451" i="1"/>
  <c r="I37451" i="1" s="1"/>
  <c r="H37452" i="1"/>
  <c r="I37452" i="1" s="1"/>
  <c r="H37453" i="1"/>
  <c r="I37453" i="1" s="1"/>
  <c r="H37454" i="1"/>
  <c r="I37454" i="1" s="1"/>
  <c r="H37455" i="1"/>
  <c r="I37455" i="1" s="1"/>
  <c r="H37456" i="1"/>
  <c r="I37456" i="1" s="1"/>
  <c r="H37457" i="1"/>
  <c r="I37457" i="1" s="1"/>
  <c r="H37458" i="1"/>
  <c r="I37458" i="1" s="1"/>
  <c r="H37459" i="1"/>
  <c r="I37459" i="1" s="1"/>
  <c r="H37460" i="1"/>
  <c r="I37460" i="1" s="1"/>
  <c r="H37461" i="1"/>
  <c r="I37461" i="1" s="1"/>
  <c r="H37462" i="1"/>
  <c r="I37462" i="1" s="1"/>
  <c r="H37463" i="1"/>
  <c r="I37463" i="1" s="1"/>
  <c r="H37464" i="1"/>
  <c r="I37464" i="1" s="1"/>
  <c r="H37465" i="1"/>
  <c r="I37465" i="1" s="1"/>
  <c r="H37466" i="1"/>
  <c r="I37466" i="1" s="1"/>
  <c r="H37467" i="1"/>
  <c r="I37467" i="1" s="1"/>
  <c r="H37468" i="1"/>
  <c r="I37468" i="1" s="1"/>
  <c r="H37469" i="1"/>
  <c r="I37469" i="1" s="1"/>
  <c r="H37470" i="1"/>
  <c r="I37470" i="1" s="1"/>
  <c r="H37471" i="1"/>
  <c r="I37471" i="1" s="1"/>
  <c r="H37472" i="1"/>
  <c r="I37472" i="1" s="1"/>
  <c r="H37473" i="1"/>
  <c r="I37473" i="1" s="1"/>
  <c r="H37474" i="1"/>
  <c r="I37474" i="1" s="1"/>
  <c r="H37475" i="1"/>
  <c r="I37475" i="1" s="1"/>
  <c r="H37476" i="1"/>
  <c r="I37476" i="1" s="1"/>
  <c r="H37477" i="1"/>
  <c r="I37477" i="1" s="1"/>
  <c r="H37478" i="1"/>
  <c r="I37478" i="1" s="1"/>
  <c r="H37479" i="1"/>
  <c r="I37479" i="1" s="1"/>
  <c r="H37480" i="1"/>
  <c r="I37480" i="1" s="1"/>
  <c r="H37481" i="1"/>
  <c r="I37481" i="1" s="1"/>
  <c r="H37482" i="1"/>
  <c r="I37482" i="1" s="1"/>
  <c r="H37483" i="1"/>
  <c r="I37483" i="1" s="1"/>
  <c r="H37484" i="1"/>
  <c r="I37484" i="1" s="1"/>
  <c r="H37485" i="1"/>
  <c r="I37485" i="1" s="1"/>
  <c r="H37486" i="1"/>
  <c r="I37486" i="1" s="1"/>
  <c r="H37487" i="1"/>
  <c r="I37487" i="1" s="1"/>
  <c r="H37488" i="1"/>
  <c r="I37488" i="1" s="1"/>
  <c r="H37489" i="1"/>
  <c r="I37489" i="1" s="1"/>
  <c r="H37490" i="1"/>
  <c r="I37490" i="1" s="1"/>
  <c r="H37491" i="1"/>
  <c r="I37491" i="1" s="1"/>
  <c r="H37492" i="1"/>
  <c r="I37492" i="1" s="1"/>
  <c r="H37493" i="1"/>
  <c r="I37493" i="1" s="1"/>
  <c r="H37494" i="1"/>
  <c r="I37494" i="1" s="1"/>
  <c r="H37495" i="1"/>
  <c r="I37495" i="1" s="1"/>
  <c r="H37496" i="1"/>
  <c r="I37496" i="1" s="1"/>
  <c r="H37497" i="1"/>
  <c r="I37497" i="1" s="1"/>
  <c r="H37498" i="1"/>
  <c r="I37498" i="1" s="1"/>
  <c r="H37499" i="1"/>
  <c r="I37499" i="1" s="1"/>
  <c r="H37500" i="1"/>
  <c r="I37500" i="1" s="1"/>
  <c r="H37501" i="1"/>
  <c r="I37501" i="1" s="1"/>
  <c r="H37502" i="1"/>
  <c r="I37502" i="1" s="1"/>
  <c r="H37503" i="1"/>
  <c r="I37503" i="1" s="1"/>
  <c r="H37504" i="1"/>
  <c r="I37504" i="1" s="1"/>
  <c r="H37505" i="1"/>
  <c r="I37505" i="1" s="1"/>
  <c r="H37506" i="1"/>
  <c r="I37506" i="1" s="1"/>
  <c r="H37507" i="1"/>
  <c r="I37507" i="1" s="1"/>
  <c r="H37508" i="1"/>
  <c r="I37508" i="1" s="1"/>
  <c r="H37509" i="1"/>
  <c r="I37509" i="1" s="1"/>
  <c r="H37510" i="1"/>
  <c r="I37510" i="1" s="1"/>
  <c r="H37511" i="1"/>
  <c r="I37511" i="1" s="1"/>
  <c r="H37512" i="1"/>
  <c r="I37512" i="1" s="1"/>
  <c r="H37513" i="1"/>
  <c r="I37513" i="1" s="1"/>
  <c r="H37514" i="1"/>
  <c r="I37514" i="1" s="1"/>
  <c r="H37515" i="1"/>
  <c r="I37515" i="1" s="1"/>
  <c r="H37516" i="1"/>
  <c r="I37516" i="1" s="1"/>
  <c r="H37517" i="1"/>
  <c r="I37517" i="1" s="1"/>
  <c r="H37518" i="1"/>
  <c r="I37518" i="1" s="1"/>
  <c r="H37519" i="1"/>
  <c r="I37519" i="1" s="1"/>
  <c r="H37520" i="1"/>
  <c r="I37520" i="1" s="1"/>
  <c r="H37521" i="1"/>
  <c r="I37521" i="1" s="1"/>
  <c r="H37522" i="1"/>
  <c r="I37522" i="1" s="1"/>
  <c r="H37523" i="1"/>
  <c r="I37523" i="1" s="1"/>
  <c r="H37524" i="1"/>
  <c r="I37524" i="1" s="1"/>
  <c r="H37525" i="1"/>
  <c r="I37525" i="1" s="1"/>
  <c r="H37526" i="1"/>
  <c r="I37526" i="1" s="1"/>
  <c r="H37527" i="1"/>
  <c r="I37527" i="1" s="1"/>
  <c r="H37528" i="1"/>
  <c r="I37528" i="1" s="1"/>
  <c r="H37529" i="1"/>
  <c r="I37529" i="1" s="1"/>
  <c r="H37530" i="1"/>
  <c r="I37530" i="1" s="1"/>
  <c r="H37531" i="1"/>
  <c r="I37531" i="1" s="1"/>
  <c r="H37532" i="1"/>
  <c r="I37532" i="1" s="1"/>
  <c r="H37533" i="1"/>
  <c r="I37533" i="1" s="1"/>
  <c r="H37534" i="1"/>
  <c r="I37534" i="1" s="1"/>
  <c r="H37535" i="1"/>
  <c r="I37535" i="1" s="1"/>
  <c r="H37536" i="1"/>
  <c r="I37536" i="1" s="1"/>
  <c r="H37537" i="1"/>
  <c r="I37537" i="1" s="1"/>
  <c r="H37538" i="1"/>
  <c r="I37538" i="1" s="1"/>
  <c r="H37539" i="1"/>
  <c r="I37539" i="1" s="1"/>
  <c r="H37540" i="1"/>
  <c r="I37540" i="1" s="1"/>
  <c r="H37541" i="1"/>
  <c r="I37541" i="1" s="1"/>
  <c r="H37542" i="1"/>
  <c r="I37542" i="1" s="1"/>
  <c r="H37543" i="1"/>
  <c r="I37543" i="1" s="1"/>
  <c r="H37544" i="1"/>
  <c r="I37544" i="1" s="1"/>
  <c r="H37545" i="1"/>
  <c r="I37545" i="1" s="1"/>
  <c r="H37546" i="1"/>
  <c r="I37546" i="1" s="1"/>
  <c r="H37547" i="1"/>
  <c r="I37547" i="1" s="1"/>
  <c r="H37548" i="1"/>
  <c r="I37548" i="1" s="1"/>
  <c r="H37549" i="1"/>
  <c r="I37549" i="1" s="1"/>
  <c r="H37550" i="1"/>
  <c r="I37550" i="1" s="1"/>
  <c r="H37551" i="1"/>
  <c r="I37551" i="1" s="1"/>
  <c r="H37552" i="1"/>
  <c r="I37552" i="1" s="1"/>
  <c r="H37553" i="1"/>
  <c r="I37553" i="1" s="1"/>
  <c r="H37554" i="1"/>
  <c r="I37554" i="1" s="1"/>
  <c r="H37555" i="1"/>
  <c r="I37555" i="1" s="1"/>
  <c r="H37556" i="1"/>
  <c r="I37556" i="1" s="1"/>
  <c r="H37557" i="1"/>
  <c r="I37557" i="1" s="1"/>
  <c r="H37558" i="1"/>
  <c r="I37558" i="1" s="1"/>
  <c r="H37559" i="1"/>
  <c r="I37559" i="1" s="1"/>
  <c r="H37560" i="1"/>
  <c r="I37560" i="1" s="1"/>
  <c r="H37561" i="1"/>
  <c r="I37561" i="1" s="1"/>
  <c r="H37562" i="1"/>
  <c r="I37562" i="1" s="1"/>
  <c r="H37563" i="1"/>
  <c r="I37563" i="1" s="1"/>
  <c r="H37564" i="1"/>
  <c r="I37564" i="1" s="1"/>
  <c r="H37565" i="1"/>
  <c r="I37565" i="1" s="1"/>
  <c r="H37566" i="1"/>
  <c r="I37566" i="1" s="1"/>
  <c r="H37567" i="1"/>
  <c r="I37567" i="1" s="1"/>
  <c r="H37568" i="1"/>
  <c r="I37568" i="1" s="1"/>
  <c r="H37569" i="1"/>
  <c r="I37569" i="1" s="1"/>
  <c r="H37570" i="1"/>
  <c r="I37570" i="1" s="1"/>
  <c r="H37571" i="1"/>
  <c r="I37571" i="1" s="1"/>
  <c r="H37572" i="1"/>
  <c r="I37572" i="1" s="1"/>
  <c r="H37573" i="1"/>
  <c r="I37573" i="1" s="1"/>
  <c r="H37574" i="1"/>
  <c r="I37574" i="1" s="1"/>
  <c r="H37575" i="1"/>
  <c r="I37575" i="1" s="1"/>
  <c r="H37576" i="1"/>
  <c r="I37576" i="1" s="1"/>
  <c r="H37577" i="1"/>
  <c r="I37577" i="1" s="1"/>
  <c r="H37578" i="1"/>
  <c r="I37578" i="1" s="1"/>
  <c r="H37579" i="1"/>
  <c r="I37579" i="1" s="1"/>
  <c r="H37580" i="1"/>
  <c r="I37580" i="1" s="1"/>
  <c r="H37581" i="1"/>
  <c r="I37581" i="1" s="1"/>
  <c r="H37582" i="1"/>
  <c r="I37582" i="1" s="1"/>
  <c r="H37583" i="1"/>
  <c r="I37583" i="1" s="1"/>
  <c r="H37584" i="1"/>
  <c r="I37584" i="1" s="1"/>
  <c r="H37585" i="1"/>
  <c r="I37585" i="1" s="1"/>
  <c r="H37586" i="1"/>
  <c r="I37586" i="1" s="1"/>
  <c r="H37587" i="1"/>
  <c r="I37587" i="1" s="1"/>
  <c r="H37588" i="1"/>
  <c r="I37588" i="1" s="1"/>
  <c r="H37589" i="1"/>
  <c r="I37589" i="1" s="1"/>
  <c r="H37590" i="1"/>
  <c r="I37590" i="1" s="1"/>
  <c r="H37591" i="1"/>
  <c r="I37591" i="1" s="1"/>
  <c r="H37592" i="1"/>
  <c r="I37592" i="1" s="1"/>
  <c r="H37593" i="1"/>
  <c r="I37593" i="1" s="1"/>
  <c r="H37594" i="1"/>
  <c r="I37594" i="1" s="1"/>
  <c r="H37595" i="1"/>
  <c r="I37595" i="1" s="1"/>
  <c r="H37596" i="1"/>
  <c r="I37596" i="1" s="1"/>
  <c r="H37597" i="1"/>
  <c r="I37597" i="1" s="1"/>
  <c r="H37598" i="1"/>
  <c r="I37598" i="1" s="1"/>
  <c r="H37599" i="1"/>
  <c r="I37599" i="1" s="1"/>
  <c r="H37600" i="1"/>
  <c r="I37600" i="1" s="1"/>
  <c r="H37601" i="1"/>
  <c r="I37601" i="1" s="1"/>
  <c r="H37602" i="1"/>
  <c r="I37602" i="1" s="1"/>
  <c r="H37603" i="1"/>
  <c r="I37603" i="1" s="1"/>
  <c r="H37604" i="1"/>
  <c r="I37604" i="1" s="1"/>
  <c r="H37605" i="1"/>
  <c r="I37605" i="1" s="1"/>
  <c r="H37606" i="1"/>
  <c r="I37606" i="1" s="1"/>
  <c r="H37607" i="1"/>
  <c r="I37607" i="1" s="1"/>
  <c r="H37608" i="1"/>
  <c r="I37608" i="1" s="1"/>
  <c r="H37609" i="1"/>
  <c r="I37609" i="1" s="1"/>
  <c r="H37610" i="1"/>
  <c r="I37610" i="1" s="1"/>
  <c r="H37611" i="1"/>
  <c r="I37611" i="1" s="1"/>
  <c r="H37612" i="1"/>
  <c r="I37612" i="1" s="1"/>
  <c r="H37613" i="1"/>
  <c r="I37613" i="1" s="1"/>
  <c r="H37614" i="1"/>
  <c r="I37614" i="1" s="1"/>
  <c r="H37615" i="1"/>
  <c r="I37615" i="1" s="1"/>
  <c r="H37616" i="1"/>
  <c r="I37616" i="1" s="1"/>
  <c r="H37617" i="1"/>
  <c r="I37617" i="1" s="1"/>
  <c r="H37618" i="1"/>
  <c r="I37618" i="1" s="1"/>
  <c r="H37619" i="1"/>
  <c r="I37619" i="1" s="1"/>
  <c r="H37620" i="1"/>
  <c r="I37620" i="1" s="1"/>
  <c r="H37621" i="1"/>
  <c r="I37621" i="1" s="1"/>
  <c r="H37622" i="1"/>
  <c r="I37622" i="1" s="1"/>
  <c r="H37623" i="1"/>
  <c r="I37623" i="1" s="1"/>
  <c r="H37624" i="1"/>
  <c r="I37624" i="1" s="1"/>
  <c r="H37625" i="1"/>
  <c r="I37625" i="1" s="1"/>
  <c r="H37626" i="1"/>
  <c r="I37626" i="1" s="1"/>
  <c r="H37627" i="1"/>
  <c r="I37627" i="1" s="1"/>
  <c r="H37628" i="1"/>
  <c r="I37628" i="1" s="1"/>
  <c r="H37629" i="1"/>
  <c r="I37629" i="1" s="1"/>
  <c r="H37630" i="1"/>
  <c r="I37630" i="1" s="1"/>
  <c r="H37631" i="1"/>
  <c r="I37631" i="1" s="1"/>
  <c r="H37632" i="1"/>
  <c r="I37632" i="1" s="1"/>
  <c r="H37633" i="1"/>
  <c r="I37633" i="1" s="1"/>
  <c r="H37634" i="1"/>
  <c r="I37634" i="1" s="1"/>
  <c r="H37635" i="1"/>
  <c r="I37635" i="1" s="1"/>
  <c r="H37636" i="1"/>
  <c r="I37636" i="1" s="1"/>
  <c r="H37637" i="1"/>
  <c r="I37637" i="1" s="1"/>
  <c r="H37638" i="1"/>
  <c r="I37638" i="1" s="1"/>
  <c r="H37639" i="1"/>
  <c r="I37639" i="1" s="1"/>
  <c r="H37640" i="1"/>
  <c r="I37640" i="1" s="1"/>
  <c r="H37641" i="1"/>
  <c r="I37641" i="1" s="1"/>
  <c r="H37642" i="1"/>
  <c r="I37642" i="1" s="1"/>
  <c r="H37643" i="1"/>
  <c r="I37643" i="1" s="1"/>
  <c r="H37644" i="1"/>
  <c r="I37644" i="1" s="1"/>
  <c r="H37645" i="1"/>
  <c r="I37645" i="1" s="1"/>
  <c r="H37646" i="1"/>
  <c r="I37646" i="1" s="1"/>
  <c r="H37647" i="1"/>
  <c r="I37647" i="1" s="1"/>
  <c r="H37648" i="1"/>
  <c r="I37648" i="1" s="1"/>
  <c r="H37649" i="1"/>
  <c r="I37649" i="1" s="1"/>
  <c r="H37650" i="1"/>
  <c r="I37650" i="1" s="1"/>
  <c r="H37651" i="1"/>
  <c r="I37651" i="1" s="1"/>
  <c r="H37652" i="1"/>
  <c r="I37652" i="1" s="1"/>
  <c r="H37653" i="1"/>
  <c r="I37653" i="1" s="1"/>
  <c r="H37654" i="1"/>
  <c r="I37654" i="1" s="1"/>
  <c r="H37655" i="1"/>
  <c r="I37655" i="1" s="1"/>
  <c r="H37656" i="1"/>
  <c r="I37656" i="1" s="1"/>
  <c r="H37657" i="1"/>
  <c r="I37657" i="1" s="1"/>
  <c r="H37658" i="1"/>
  <c r="I37658" i="1" s="1"/>
  <c r="H37659" i="1"/>
  <c r="I37659" i="1" s="1"/>
  <c r="H37660" i="1"/>
  <c r="I37660" i="1" s="1"/>
  <c r="H37661" i="1"/>
  <c r="I37661" i="1" s="1"/>
  <c r="H37662" i="1"/>
  <c r="I37662" i="1" s="1"/>
  <c r="H37663" i="1"/>
  <c r="I37663" i="1" s="1"/>
  <c r="H37664" i="1"/>
  <c r="I37664" i="1" s="1"/>
  <c r="H37665" i="1"/>
  <c r="I37665" i="1" s="1"/>
  <c r="H37666" i="1"/>
  <c r="I37666" i="1" s="1"/>
  <c r="H37667" i="1"/>
  <c r="I37667" i="1" s="1"/>
  <c r="H37668" i="1"/>
  <c r="I37668" i="1" s="1"/>
  <c r="H37669" i="1"/>
  <c r="I37669" i="1" s="1"/>
  <c r="H37670" i="1"/>
  <c r="I37670" i="1" s="1"/>
  <c r="H37671" i="1"/>
  <c r="I37671" i="1" s="1"/>
  <c r="H37672" i="1"/>
  <c r="I37672" i="1" s="1"/>
  <c r="H37673" i="1"/>
  <c r="I37673" i="1" s="1"/>
  <c r="H37674" i="1"/>
  <c r="I37674" i="1" s="1"/>
  <c r="H37675" i="1"/>
  <c r="I37675" i="1" s="1"/>
  <c r="H37676" i="1"/>
  <c r="I37676" i="1" s="1"/>
  <c r="H37677" i="1"/>
  <c r="I37677" i="1" s="1"/>
  <c r="H37678" i="1"/>
  <c r="I37678" i="1" s="1"/>
  <c r="H37679" i="1"/>
  <c r="I37679" i="1" s="1"/>
  <c r="H37680" i="1"/>
  <c r="I37680" i="1" s="1"/>
  <c r="H37681" i="1"/>
  <c r="I37681" i="1" s="1"/>
  <c r="H37682" i="1"/>
  <c r="I37682" i="1" s="1"/>
  <c r="H37683" i="1"/>
  <c r="I37683" i="1" s="1"/>
  <c r="H37684" i="1"/>
  <c r="I37684" i="1" s="1"/>
  <c r="H37685" i="1"/>
  <c r="I37685" i="1" s="1"/>
  <c r="H37686" i="1"/>
  <c r="I37686" i="1" s="1"/>
  <c r="H37687" i="1"/>
  <c r="I37687" i="1" s="1"/>
  <c r="H37688" i="1"/>
  <c r="I37688" i="1" s="1"/>
  <c r="H37689" i="1"/>
  <c r="I37689" i="1" s="1"/>
  <c r="H37690" i="1"/>
  <c r="I37690" i="1" s="1"/>
  <c r="H37691" i="1"/>
  <c r="I37691" i="1" s="1"/>
  <c r="H37692" i="1"/>
  <c r="I37692" i="1" s="1"/>
  <c r="H37693" i="1"/>
  <c r="I37693" i="1" s="1"/>
  <c r="H37694" i="1"/>
  <c r="I37694" i="1" s="1"/>
  <c r="H37695" i="1"/>
  <c r="I37695" i="1" s="1"/>
  <c r="H37696" i="1"/>
  <c r="I37696" i="1" s="1"/>
  <c r="H37697" i="1"/>
  <c r="I37697" i="1" s="1"/>
  <c r="H37698" i="1"/>
  <c r="I37698" i="1" s="1"/>
  <c r="H37699" i="1"/>
  <c r="I37699" i="1" s="1"/>
  <c r="H37700" i="1"/>
  <c r="I37700" i="1" s="1"/>
  <c r="H37701" i="1"/>
  <c r="I37701" i="1" s="1"/>
  <c r="H37702" i="1"/>
  <c r="I37702" i="1" s="1"/>
  <c r="H37703" i="1"/>
  <c r="I37703" i="1" s="1"/>
  <c r="H37704" i="1"/>
  <c r="I37704" i="1" s="1"/>
  <c r="H37705" i="1"/>
  <c r="I37705" i="1" s="1"/>
  <c r="H37706" i="1"/>
  <c r="I37706" i="1" s="1"/>
  <c r="H37707" i="1"/>
  <c r="I37707" i="1" s="1"/>
  <c r="H37708" i="1"/>
  <c r="I37708" i="1" s="1"/>
  <c r="H37709" i="1"/>
  <c r="I37709" i="1" s="1"/>
  <c r="H37710" i="1"/>
  <c r="I37710" i="1" s="1"/>
  <c r="H37711" i="1"/>
  <c r="I37711" i="1" s="1"/>
  <c r="H37712" i="1"/>
  <c r="I37712" i="1" s="1"/>
  <c r="H37713" i="1"/>
  <c r="I37713" i="1" s="1"/>
  <c r="H37714" i="1"/>
  <c r="I37714" i="1" s="1"/>
  <c r="H37715" i="1"/>
  <c r="I37715" i="1" s="1"/>
  <c r="H37716" i="1"/>
  <c r="I37716" i="1" s="1"/>
  <c r="H37717" i="1"/>
  <c r="I37717" i="1" s="1"/>
  <c r="H37718" i="1"/>
  <c r="I37718" i="1" s="1"/>
  <c r="H37719" i="1"/>
  <c r="I37719" i="1" s="1"/>
  <c r="H37720" i="1"/>
  <c r="I37720" i="1" s="1"/>
  <c r="H37721" i="1"/>
  <c r="I37721" i="1" s="1"/>
  <c r="H37722" i="1"/>
  <c r="I37722" i="1" s="1"/>
  <c r="H37723" i="1"/>
  <c r="I37723" i="1" s="1"/>
  <c r="H37724" i="1"/>
  <c r="I37724" i="1" s="1"/>
  <c r="H37725" i="1"/>
  <c r="I37725" i="1" s="1"/>
  <c r="H37726" i="1"/>
  <c r="I37726" i="1" s="1"/>
  <c r="H37727" i="1"/>
  <c r="I37727" i="1" s="1"/>
  <c r="H37728" i="1"/>
  <c r="I37728" i="1" s="1"/>
  <c r="H37729" i="1"/>
  <c r="I37729" i="1" s="1"/>
  <c r="H37730" i="1"/>
  <c r="I37730" i="1" s="1"/>
  <c r="H37731" i="1"/>
  <c r="I37731" i="1" s="1"/>
  <c r="H37732" i="1"/>
  <c r="I37732" i="1" s="1"/>
  <c r="H37733" i="1"/>
  <c r="I37733" i="1" s="1"/>
  <c r="H37734" i="1"/>
  <c r="I37734" i="1" s="1"/>
  <c r="H37735" i="1"/>
  <c r="I37735" i="1" s="1"/>
  <c r="H37736" i="1"/>
  <c r="I37736" i="1" s="1"/>
  <c r="H37737" i="1"/>
  <c r="I37737" i="1" s="1"/>
  <c r="H37738" i="1"/>
  <c r="I37738" i="1" s="1"/>
  <c r="H37739" i="1"/>
  <c r="I37739" i="1" s="1"/>
  <c r="H37740" i="1"/>
  <c r="I37740" i="1" s="1"/>
  <c r="H37741" i="1"/>
  <c r="I37741" i="1" s="1"/>
  <c r="H37742" i="1"/>
  <c r="I37742" i="1" s="1"/>
  <c r="H37743" i="1"/>
  <c r="I37743" i="1" s="1"/>
  <c r="H37744" i="1"/>
  <c r="I37744" i="1" s="1"/>
  <c r="H37745" i="1"/>
  <c r="I37745" i="1" s="1"/>
  <c r="H37746" i="1"/>
  <c r="I37746" i="1" s="1"/>
  <c r="H37747" i="1"/>
  <c r="I37747" i="1" s="1"/>
  <c r="H37748" i="1"/>
  <c r="I37748" i="1" s="1"/>
  <c r="H37749" i="1"/>
  <c r="I37749" i="1" s="1"/>
  <c r="H37750" i="1"/>
  <c r="I37750" i="1" s="1"/>
  <c r="H37751" i="1"/>
  <c r="I37751" i="1" s="1"/>
  <c r="H37752" i="1"/>
  <c r="I37752" i="1" s="1"/>
  <c r="H37753" i="1"/>
  <c r="I37753" i="1" s="1"/>
  <c r="H37754" i="1"/>
  <c r="I37754" i="1" s="1"/>
  <c r="H37755" i="1"/>
  <c r="I37755" i="1" s="1"/>
  <c r="H37756" i="1"/>
  <c r="I37756" i="1" s="1"/>
  <c r="H37757" i="1"/>
  <c r="I37757" i="1" s="1"/>
  <c r="H37758" i="1"/>
  <c r="I37758" i="1" s="1"/>
  <c r="H37759" i="1"/>
  <c r="I37759" i="1" s="1"/>
  <c r="H37760" i="1"/>
  <c r="I37760" i="1" s="1"/>
  <c r="H37761" i="1"/>
  <c r="I37761" i="1" s="1"/>
  <c r="H37762" i="1"/>
  <c r="I37762" i="1" s="1"/>
  <c r="H37763" i="1"/>
  <c r="I37763" i="1" s="1"/>
  <c r="H37764" i="1"/>
  <c r="I37764" i="1" s="1"/>
  <c r="H37765" i="1"/>
  <c r="I37765" i="1" s="1"/>
  <c r="H37766" i="1"/>
  <c r="I37766" i="1" s="1"/>
  <c r="H37767" i="1"/>
  <c r="I37767" i="1" s="1"/>
  <c r="H37768" i="1"/>
  <c r="I37768" i="1" s="1"/>
  <c r="H37769" i="1"/>
  <c r="I37769" i="1" s="1"/>
  <c r="H37770" i="1"/>
  <c r="I37770" i="1" s="1"/>
  <c r="H37771" i="1"/>
  <c r="I37771" i="1" s="1"/>
  <c r="H37772" i="1"/>
  <c r="I37772" i="1" s="1"/>
  <c r="H37773" i="1"/>
  <c r="I37773" i="1" s="1"/>
  <c r="H37774" i="1"/>
  <c r="I37774" i="1" s="1"/>
  <c r="H37775" i="1"/>
  <c r="I37775" i="1" s="1"/>
  <c r="H37776" i="1"/>
  <c r="I37776" i="1" s="1"/>
  <c r="H37777" i="1"/>
  <c r="I37777" i="1" s="1"/>
  <c r="H37778" i="1"/>
  <c r="I37778" i="1" s="1"/>
  <c r="H37779" i="1"/>
  <c r="I37779" i="1" s="1"/>
  <c r="H37780" i="1"/>
  <c r="I37780" i="1" s="1"/>
  <c r="H37781" i="1"/>
  <c r="I37781" i="1" s="1"/>
  <c r="H37782" i="1"/>
  <c r="I37782" i="1" s="1"/>
  <c r="H37783" i="1"/>
  <c r="I37783" i="1" s="1"/>
  <c r="H37784" i="1"/>
  <c r="I37784" i="1" s="1"/>
  <c r="H37785" i="1"/>
  <c r="I37785" i="1" s="1"/>
  <c r="H37786" i="1"/>
  <c r="I37786" i="1" s="1"/>
  <c r="H37787" i="1"/>
  <c r="I37787" i="1" s="1"/>
  <c r="H37788" i="1"/>
  <c r="I37788" i="1" s="1"/>
  <c r="H37789" i="1"/>
  <c r="I37789" i="1" s="1"/>
  <c r="H37790" i="1"/>
  <c r="I37790" i="1" s="1"/>
  <c r="H37791" i="1"/>
  <c r="I37791" i="1" s="1"/>
  <c r="H37792" i="1"/>
  <c r="I37792" i="1" s="1"/>
  <c r="H37793" i="1"/>
  <c r="I37793" i="1" s="1"/>
  <c r="H37794" i="1"/>
  <c r="I37794" i="1" s="1"/>
  <c r="H37795" i="1"/>
  <c r="I37795" i="1" s="1"/>
  <c r="H37796" i="1"/>
  <c r="I37796" i="1" s="1"/>
  <c r="H37797" i="1"/>
  <c r="I37797" i="1" s="1"/>
  <c r="H37798" i="1"/>
  <c r="I37798" i="1" s="1"/>
  <c r="H37799" i="1"/>
  <c r="I37799" i="1" s="1"/>
  <c r="H37800" i="1"/>
  <c r="I37800" i="1" s="1"/>
  <c r="H37801" i="1"/>
  <c r="I37801" i="1" s="1"/>
  <c r="H37802" i="1"/>
  <c r="I37802" i="1" s="1"/>
  <c r="H37803" i="1"/>
  <c r="I37803" i="1" s="1"/>
  <c r="H37804" i="1"/>
  <c r="I37804" i="1" s="1"/>
  <c r="H37805" i="1"/>
  <c r="I37805" i="1" s="1"/>
  <c r="H37806" i="1"/>
  <c r="I37806" i="1" s="1"/>
  <c r="H37807" i="1"/>
  <c r="I37807" i="1" s="1"/>
  <c r="H37808" i="1"/>
  <c r="I37808" i="1" s="1"/>
  <c r="H37809" i="1"/>
  <c r="I37809" i="1" s="1"/>
  <c r="H37810" i="1"/>
  <c r="I37810" i="1" s="1"/>
  <c r="H37811" i="1"/>
  <c r="I37811" i="1" s="1"/>
  <c r="H37812" i="1"/>
  <c r="I37812" i="1" s="1"/>
  <c r="H37813" i="1"/>
  <c r="I37813" i="1" s="1"/>
  <c r="H37814" i="1"/>
  <c r="I37814" i="1" s="1"/>
  <c r="H37815" i="1"/>
  <c r="I37815" i="1" s="1"/>
  <c r="H37816" i="1"/>
  <c r="I37816" i="1" s="1"/>
  <c r="H37817" i="1"/>
  <c r="I37817" i="1" s="1"/>
  <c r="H37818" i="1"/>
  <c r="I37818" i="1" s="1"/>
  <c r="H37819" i="1"/>
  <c r="I37819" i="1" s="1"/>
  <c r="H37820" i="1"/>
  <c r="I37820" i="1" s="1"/>
  <c r="H37821" i="1"/>
  <c r="I37821" i="1" s="1"/>
  <c r="H37822" i="1"/>
  <c r="I37822" i="1" s="1"/>
  <c r="H37823" i="1"/>
  <c r="I37823" i="1" s="1"/>
  <c r="H37824" i="1"/>
  <c r="I37824" i="1" s="1"/>
  <c r="H37825" i="1"/>
  <c r="I37825" i="1" s="1"/>
  <c r="H37826" i="1"/>
  <c r="I37826" i="1" s="1"/>
  <c r="H37827" i="1"/>
  <c r="I37827" i="1" s="1"/>
  <c r="H37828" i="1"/>
  <c r="I37828" i="1" s="1"/>
  <c r="H37829" i="1"/>
  <c r="I37829" i="1" s="1"/>
  <c r="H37830" i="1"/>
  <c r="I37830" i="1" s="1"/>
  <c r="H37831" i="1"/>
  <c r="I37831" i="1" s="1"/>
  <c r="H37832" i="1"/>
  <c r="I37832" i="1" s="1"/>
  <c r="H37833" i="1"/>
  <c r="I37833" i="1" s="1"/>
  <c r="H37834" i="1"/>
  <c r="I37834" i="1" s="1"/>
  <c r="H37835" i="1"/>
  <c r="I37835" i="1" s="1"/>
  <c r="H37836" i="1"/>
  <c r="I37836" i="1" s="1"/>
  <c r="H37837" i="1"/>
  <c r="I37837" i="1" s="1"/>
  <c r="H37838" i="1"/>
  <c r="I37838" i="1" s="1"/>
  <c r="H37839" i="1"/>
  <c r="I37839" i="1" s="1"/>
  <c r="H37840" i="1"/>
  <c r="I37840" i="1" s="1"/>
  <c r="H37841" i="1"/>
  <c r="I37841" i="1" s="1"/>
  <c r="H37842" i="1"/>
  <c r="I37842" i="1" s="1"/>
  <c r="H37843" i="1"/>
  <c r="I37843" i="1" s="1"/>
  <c r="H37844" i="1"/>
  <c r="I37844" i="1" s="1"/>
  <c r="H37845" i="1"/>
  <c r="I37845" i="1" s="1"/>
  <c r="H37846" i="1"/>
  <c r="I37846" i="1" s="1"/>
  <c r="H37847" i="1"/>
  <c r="I37847" i="1" s="1"/>
  <c r="H37848" i="1"/>
  <c r="I37848" i="1" s="1"/>
  <c r="H37849" i="1"/>
  <c r="I37849" i="1" s="1"/>
  <c r="H37850" i="1"/>
  <c r="I37850" i="1" s="1"/>
  <c r="H37851" i="1"/>
  <c r="I37851" i="1" s="1"/>
  <c r="H37852" i="1"/>
  <c r="I37852" i="1" s="1"/>
  <c r="H37853" i="1"/>
  <c r="I37853" i="1" s="1"/>
  <c r="H37854" i="1"/>
  <c r="I37854" i="1" s="1"/>
  <c r="H37855" i="1"/>
  <c r="I37855" i="1" s="1"/>
  <c r="H37856" i="1"/>
  <c r="I37856" i="1" s="1"/>
  <c r="H37857" i="1"/>
  <c r="I37857" i="1" s="1"/>
  <c r="H37858" i="1"/>
  <c r="I37858" i="1" s="1"/>
  <c r="H37859" i="1"/>
  <c r="I37859" i="1" s="1"/>
  <c r="H37860" i="1"/>
  <c r="I37860" i="1" s="1"/>
  <c r="H37861" i="1"/>
  <c r="I37861" i="1" s="1"/>
  <c r="H37862" i="1"/>
  <c r="I37862" i="1" s="1"/>
  <c r="H37863" i="1"/>
  <c r="I37863" i="1" s="1"/>
  <c r="H37864" i="1"/>
  <c r="I37864" i="1" s="1"/>
  <c r="H37865" i="1"/>
  <c r="I37865" i="1" s="1"/>
  <c r="H37866" i="1"/>
  <c r="I37866" i="1" s="1"/>
  <c r="H37867" i="1"/>
  <c r="I37867" i="1" s="1"/>
  <c r="H37868" i="1"/>
  <c r="I37868" i="1" s="1"/>
  <c r="H37869" i="1"/>
  <c r="I37869" i="1" s="1"/>
  <c r="H37870" i="1"/>
  <c r="I37870" i="1" s="1"/>
  <c r="H37871" i="1"/>
  <c r="I37871" i="1" s="1"/>
  <c r="H37872" i="1"/>
  <c r="I37872" i="1" s="1"/>
  <c r="H37873" i="1"/>
  <c r="I37873" i="1" s="1"/>
  <c r="H37874" i="1"/>
  <c r="I37874" i="1" s="1"/>
  <c r="H37875" i="1"/>
  <c r="I37875" i="1" s="1"/>
  <c r="H37876" i="1"/>
  <c r="I37876" i="1" s="1"/>
  <c r="H37877" i="1"/>
  <c r="I37877" i="1" s="1"/>
  <c r="H37878" i="1"/>
  <c r="I37878" i="1" s="1"/>
  <c r="H37879" i="1"/>
  <c r="I37879" i="1" s="1"/>
  <c r="H37880" i="1"/>
  <c r="I37880" i="1" s="1"/>
  <c r="H37881" i="1"/>
  <c r="I37881" i="1" s="1"/>
  <c r="H37882" i="1"/>
  <c r="I37882" i="1" s="1"/>
  <c r="H37883" i="1"/>
  <c r="I37883" i="1" s="1"/>
  <c r="H37884" i="1"/>
  <c r="I37884" i="1" s="1"/>
  <c r="H37885" i="1"/>
  <c r="I37885" i="1" s="1"/>
  <c r="H37886" i="1"/>
  <c r="I37886" i="1" s="1"/>
  <c r="H37887" i="1"/>
  <c r="I37887" i="1" s="1"/>
  <c r="H37888" i="1"/>
  <c r="I37888" i="1" s="1"/>
  <c r="H37889" i="1"/>
  <c r="I37889" i="1" s="1"/>
  <c r="H37890" i="1"/>
  <c r="I37890" i="1" s="1"/>
  <c r="H37891" i="1"/>
  <c r="I37891" i="1" s="1"/>
  <c r="H37892" i="1"/>
  <c r="I37892" i="1" s="1"/>
  <c r="H37893" i="1"/>
  <c r="I37893" i="1" s="1"/>
  <c r="H37894" i="1"/>
  <c r="I37894" i="1" s="1"/>
  <c r="H37895" i="1"/>
  <c r="I37895" i="1" s="1"/>
  <c r="H37896" i="1"/>
  <c r="I37896" i="1" s="1"/>
  <c r="H37897" i="1"/>
  <c r="I37897" i="1" s="1"/>
  <c r="H37898" i="1"/>
  <c r="I37898" i="1" s="1"/>
  <c r="H37899" i="1"/>
  <c r="I37899" i="1" s="1"/>
  <c r="H37900" i="1"/>
  <c r="I37900" i="1" s="1"/>
  <c r="H37901" i="1"/>
  <c r="I37901" i="1" s="1"/>
  <c r="H37902" i="1"/>
  <c r="I37902" i="1" s="1"/>
  <c r="H37903" i="1"/>
  <c r="I37903" i="1" s="1"/>
  <c r="H37904" i="1"/>
  <c r="I37904" i="1" s="1"/>
  <c r="H37905" i="1"/>
  <c r="I37905" i="1" s="1"/>
  <c r="H37906" i="1"/>
  <c r="I37906" i="1" s="1"/>
  <c r="H37907" i="1"/>
  <c r="I37907" i="1" s="1"/>
  <c r="H37908" i="1"/>
  <c r="I37908" i="1" s="1"/>
  <c r="H37909" i="1"/>
  <c r="I37909" i="1" s="1"/>
  <c r="H37910" i="1"/>
  <c r="I37910" i="1" s="1"/>
  <c r="H37911" i="1"/>
  <c r="I37911" i="1" s="1"/>
  <c r="H37912" i="1"/>
  <c r="I37912" i="1" s="1"/>
  <c r="H37913" i="1"/>
  <c r="I37913" i="1" s="1"/>
  <c r="H37914" i="1"/>
  <c r="I37914" i="1" s="1"/>
  <c r="H37915" i="1"/>
  <c r="I37915" i="1" s="1"/>
  <c r="H37916" i="1"/>
  <c r="I37916" i="1" s="1"/>
  <c r="H37917" i="1"/>
  <c r="I37917" i="1" s="1"/>
  <c r="H37918" i="1"/>
  <c r="I37918" i="1" s="1"/>
  <c r="H37919" i="1"/>
  <c r="I37919" i="1" s="1"/>
  <c r="H37920" i="1"/>
  <c r="I37920" i="1" s="1"/>
  <c r="H37921" i="1"/>
  <c r="I37921" i="1" s="1"/>
  <c r="H37922" i="1"/>
  <c r="I37922" i="1" s="1"/>
  <c r="H37923" i="1"/>
  <c r="I37923" i="1" s="1"/>
  <c r="H37924" i="1"/>
  <c r="I37924" i="1" s="1"/>
  <c r="H37925" i="1"/>
  <c r="I37925" i="1" s="1"/>
  <c r="H37926" i="1"/>
  <c r="I37926" i="1" s="1"/>
  <c r="H37927" i="1"/>
  <c r="I37927" i="1" s="1"/>
  <c r="H37928" i="1"/>
  <c r="I37928" i="1" s="1"/>
  <c r="H37929" i="1"/>
  <c r="I37929" i="1" s="1"/>
  <c r="H37930" i="1"/>
  <c r="I37930" i="1" s="1"/>
  <c r="H37931" i="1"/>
  <c r="I37931" i="1" s="1"/>
  <c r="H37932" i="1"/>
  <c r="I37932" i="1" s="1"/>
  <c r="H37933" i="1"/>
  <c r="I37933" i="1" s="1"/>
  <c r="H37934" i="1"/>
  <c r="I37934" i="1" s="1"/>
  <c r="H37935" i="1"/>
  <c r="I37935" i="1" s="1"/>
  <c r="H37936" i="1"/>
  <c r="I37936" i="1" s="1"/>
  <c r="H37937" i="1"/>
  <c r="I37937" i="1" s="1"/>
  <c r="H37938" i="1"/>
  <c r="I37938" i="1" s="1"/>
  <c r="H37939" i="1"/>
  <c r="I37939" i="1" s="1"/>
  <c r="H37940" i="1"/>
  <c r="I37940" i="1" s="1"/>
  <c r="H37941" i="1"/>
  <c r="I37941" i="1" s="1"/>
  <c r="H37942" i="1"/>
  <c r="I37942" i="1" s="1"/>
  <c r="H37943" i="1"/>
  <c r="I37943" i="1" s="1"/>
  <c r="H37944" i="1"/>
  <c r="I37944" i="1" s="1"/>
  <c r="H37945" i="1"/>
  <c r="I37945" i="1" s="1"/>
  <c r="H37946" i="1"/>
  <c r="I37946" i="1" s="1"/>
  <c r="H37947" i="1"/>
  <c r="I37947" i="1" s="1"/>
  <c r="H37948" i="1"/>
  <c r="I37948" i="1" s="1"/>
  <c r="H37949" i="1"/>
  <c r="I37949" i="1" s="1"/>
  <c r="H37950" i="1"/>
  <c r="I37950" i="1" s="1"/>
  <c r="H37951" i="1"/>
  <c r="I37951" i="1" s="1"/>
  <c r="H37952" i="1"/>
  <c r="I37952" i="1" s="1"/>
  <c r="H37953" i="1"/>
  <c r="I37953" i="1" s="1"/>
  <c r="H37954" i="1"/>
  <c r="I37954" i="1" s="1"/>
  <c r="H37955" i="1"/>
  <c r="I37955" i="1" s="1"/>
  <c r="H37956" i="1"/>
  <c r="I37956" i="1" s="1"/>
  <c r="H37957" i="1"/>
  <c r="I37957" i="1" s="1"/>
  <c r="H37958" i="1"/>
  <c r="I37958" i="1" s="1"/>
  <c r="H37959" i="1"/>
  <c r="I37959" i="1" s="1"/>
  <c r="H37960" i="1"/>
  <c r="I37960" i="1" s="1"/>
  <c r="H37961" i="1"/>
  <c r="I37961" i="1" s="1"/>
  <c r="H37962" i="1"/>
  <c r="I37962" i="1" s="1"/>
  <c r="H37963" i="1"/>
  <c r="I37963" i="1" s="1"/>
  <c r="H37964" i="1"/>
  <c r="I37964" i="1" s="1"/>
  <c r="H37965" i="1"/>
  <c r="I37965" i="1" s="1"/>
  <c r="H37966" i="1"/>
  <c r="I37966" i="1" s="1"/>
  <c r="H37967" i="1"/>
  <c r="I37967" i="1" s="1"/>
  <c r="H37968" i="1"/>
  <c r="I37968" i="1" s="1"/>
  <c r="H37969" i="1"/>
  <c r="I37969" i="1" s="1"/>
  <c r="H37970" i="1"/>
  <c r="I37970" i="1" s="1"/>
  <c r="H37971" i="1"/>
  <c r="I37971" i="1" s="1"/>
  <c r="H37972" i="1"/>
  <c r="I37972" i="1" s="1"/>
  <c r="H37973" i="1"/>
  <c r="I37973" i="1" s="1"/>
  <c r="H37974" i="1"/>
  <c r="I37974" i="1" s="1"/>
  <c r="H37975" i="1"/>
  <c r="I37975" i="1" s="1"/>
  <c r="H37976" i="1"/>
  <c r="I37976" i="1" s="1"/>
  <c r="H37977" i="1"/>
  <c r="I37977" i="1" s="1"/>
  <c r="H37978" i="1"/>
  <c r="I37978" i="1" s="1"/>
  <c r="H37979" i="1"/>
  <c r="I37979" i="1" s="1"/>
  <c r="H37980" i="1"/>
  <c r="I37980" i="1" s="1"/>
  <c r="H37981" i="1"/>
  <c r="I37981" i="1" s="1"/>
  <c r="H37982" i="1"/>
  <c r="I37982" i="1" s="1"/>
  <c r="H37983" i="1"/>
  <c r="I37983" i="1" s="1"/>
  <c r="H37984" i="1"/>
  <c r="I37984" i="1" s="1"/>
  <c r="H37985" i="1"/>
  <c r="I37985" i="1" s="1"/>
  <c r="H37986" i="1"/>
  <c r="I37986" i="1" s="1"/>
  <c r="H37987" i="1"/>
  <c r="I37987" i="1" s="1"/>
  <c r="H37988" i="1"/>
  <c r="I37988" i="1" s="1"/>
  <c r="H37989" i="1"/>
  <c r="I37989" i="1" s="1"/>
  <c r="H37990" i="1"/>
  <c r="I37990" i="1" s="1"/>
  <c r="H37991" i="1"/>
  <c r="I37991" i="1" s="1"/>
  <c r="H37992" i="1"/>
  <c r="I37992" i="1" s="1"/>
  <c r="H37993" i="1"/>
  <c r="I37993" i="1" s="1"/>
  <c r="H37994" i="1"/>
  <c r="I37994" i="1" s="1"/>
  <c r="H37995" i="1"/>
  <c r="I37995" i="1" s="1"/>
  <c r="H37996" i="1"/>
  <c r="I37996" i="1" s="1"/>
  <c r="H37997" i="1"/>
  <c r="I37997" i="1" s="1"/>
  <c r="H37998" i="1"/>
  <c r="I37998" i="1" s="1"/>
  <c r="H37999" i="1"/>
  <c r="I37999" i="1" s="1"/>
  <c r="H38000" i="1"/>
  <c r="I38000" i="1" s="1"/>
  <c r="H38001" i="1"/>
  <c r="I38001" i="1" s="1"/>
  <c r="H38002" i="1"/>
  <c r="I38002" i="1" s="1"/>
  <c r="H38003" i="1"/>
  <c r="I38003" i="1" s="1"/>
  <c r="H38004" i="1"/>
  <c r="I38004" i="1" s="1"/>
  <c r="H38005" i="1"/>
  <c r="I38005" i="1" s="1"/>
  <c r="H38006" i="1"/>
  <c r="I38006" i="1" s="1"/>
  <c r="H38007" i="1"/>
  <c r="I38007" i="1" s="1"/>
  <c r="H38008" i="1"/>
  <c r="I38008" i="1" s="1"/>
  <c r="H38009" i="1"/>
  <c r="I38009" i="1" s="1"/>
  <c r="H38010" i="1"/>
  <c r="I38010" i="1" s="1"/>
  <c r="H38011" i="1"/>
  <c r="I38011" i="1" s="1"/>
  <c r="H38012" i="1"/>
  <c r="I38012" i="1" s="1"/>
  <c r="H38013" i="1"/>
  <c r="I38013" i="1" s="1"/>
  <c r="H38014" i="1"/>
  <c r="I38014" i="1" s="1"/>
  <c r="H38015" i="1"/>
  <c r="I38015" i="1" s="1"/>
  <c r="H38016" i="1"/>
  <c r="I38016" i="1" s="1"/>
  <c r="H38017" i="1"/>
  <c r="I38017" i="1" s="1"/>
  <c r="H38018" i="1"/>
  <c r="I38018" i="1" s="1"/>
  <c r="H38019" i="1"/>
  <c r="I38019" i="1" s="1"/>
  <c r="H38020" i="1"/>
  <c r="I38020" i="1" s="1"/>
  <c r="H38021" i="1"/>
  <c r="I38021" i="1" s="1"/>
  <c r="H38022" i="1"/>
  <c r="I38022" i="1" s="1"/>
  <c r="H38023" i="1"/>
  <c r="I38023" i="1" s="1"/>
  <c r="H38024" i="1"/>
  <c r="I38024" i="1" s="1"/>
  <c r="H38025" i="1"/>
  <c r="I38025" i="1" s="1"/>
  <c r="H38026" i="1"/>
  <c r="I38026" i="1" s="1"/>
  <c r="H38027" i="1"/>
  <c r="I38027" i="1" s="1"/>
  <c r="H38028" i="1"/>
  <c r="I38028" i="1" s="1"/>
  <c r="H38029" i="1"/>
  <c r="I38029" i="1" s="1"/>
  <c r="H38030" i="1"/>
  <c r="I38030" i="1" s="1"/>
  <c r="H38031" i="1"/>
  <c r="I38031" i="1" s="1"/>
  <c r="H38032" i="1"/>
  <c r="I38032" i="1" s="1"/>
  <c r="H38033" i="1"/>
  <c r="I38033" i="1" s="1"/>
  <c r="H38034" i="1"/>
  <c r="I38034" i="1" s="1"/>
  <c r="H38035" i="1"/>
  <c r="I38035" i="1" s="1"/>
  <c r="H38036" i="1"/>
  <c r="I38036" i="1" s="1"/>
  <c r="H38037" i="1"/>
  <c r="I38037" i="1" s="1"/>
  <c r="H38038" i="1"/>
  <c r="I38038" i="1" s="1"/>
  <c r="H38039" i="1"/>
  <c r="I38039" i="1" s="1"/>
  <c r="H38040" i="1"/>
  <c r="I38040" i="1" s="1"/>
  <c r="H38041" i="1"/>
  <c r="I38041" i="1" s="1"/>
  <c r="H38042" i="1"/>
  <c r="I38042" i="1" s="1"/>
  <c r="H38043" i="1"/>
  <c r="I38043" i="1" s="1"/>
  <c r="H38044" i="1"/>
  <c r="I38044" i="1" s="1"/>
  <c r="H38045" i="1"/>
  <c r="I38045" i="1" s="1"/>
  <c r="H38046" i="1"/>
  <c r="I38046" i="1" s="1"/>
  <c r="H38047" i="1"/>
  <c r="I38047" i="1" s="1"/>
  <c r="H38048" i="1"/>
  <c r="I38048" i="1" s="1"/>
  <c r="H38049" i="1"/>
  <c r="I38049" i="1" s="1"/>
  <c r="H38050" i="1"/>
  <c r="I38050" i="1" s="1"/>
  <c r="H38051" i="1"/>
  <c r="I38051" i="1" s="1"/>
  <c r="H38052" i="1"/>
  <c r="I38052" i="1" s="1"/>
  <c r="H38053" i="1"/>
  <c r="I38053" i="1" s="1"/>
  <c r="H38054" i="1"/>
  <c r="I38054" i="1" s="1"/>
  <c r="H38055" i="1"/>
  <c r="I38055" i="1" s="1"/>
  <c r="H38056" i="1"/>
  <c r="I38056" i="1" s="1"/>
  <c r="H38057" i="1"/>
  <c r="I38057" i="1" s="1"/>
  <c r="H38058" i="1"/>
  <c r="I38058" i="1" s="1"/>
  <c r="H38059" i="1"/>
  <c r="I38059" i="1" s="1"/>
  <c r="H38060" i="1"/>
  <c r="I38060" i="1" s="1"/>
  <c r="H38061" i="1"/>
  <c r="I38061" i="1" s="1"/>
  <c r="H38062" i="1"/>
  <c r="I38062" i="1" s="1"/>
  <c r="H38063" i="1"/>
  <c r="I38063" i="1" s="1"/>
  <c r="H38064" i="1"/>
  <c r="I38064" i="1" s="1"/>
  <c r="H38065" i="1"/>
  <c r="I38065" i="1" s="1"/>
  <c r="H38066" i="1"/>
  <c r="I38066" i="1" s="1"/>
  <c r="H38067" i="1"/>
  <c r="I38067" i="1" s="1"/>
  <c r="H38068" i="1"/>
  <c r="I38068" i="1" s="1"/>
  <c r="H38069" i="1"/>
  <c r="I38069" i="1" s="1"/>
  <c r="H38070" i="1"/>
  <c r="I38070" i="1" s="1"/>
  <c r="H38071" i="1"/>
  <c r="I38071" i="1" s="1"/>
  <c r="H38072" i="1"/>
  <c r="I38072" i="1" s="1"/>
  <c r="H38073" i="1"/>
  <c r="I38073" i="1" s="1"/>
  <c r="H38074" i="1"/>
  <c r="I38074" i="1" s="1"/>
  <c r="H38075" i="1"/>
  <c r="I38075" i="1" s="1"/>
  <c r="H38076" i="1"/>
  <c r="I38076" i="1" s="1"/>
  <c r="H38077" i="1"/>
  <c r="I38077" i="1" s="1"/>
  <c r="H38078" i="1"/>
  <c r="I38078" i="1" s="1"/>
  <c r="H38079" i="1"/>
  <c r="I38079" i="1" s="1"/>
  <c r="H38080" i="1"/>
  <c r="I38080" i="1" s="1"/>
  <c r="H38081" i="1"/>
  <c r="I38081" i="1" s="1"/>
  <c r="H38082" i="1"/>
  <c r="I38082" i="1" s="1"/>
  <c r="H38083" i="1"/>
  <c r="I38083" i="1" s="1"/>
  <c r="H38084" i="1"/>
  <c r="I38084" i="1" s="1"/>
  <c r="H38085" i="1"/>
  <c r="I38085" i="1" s="1"/>
  <c r="H38086" i="1"/>
  <c r="I38086" i="1" s="1"/>
  <c r="H38087" i="1"/>
  <c r="I38087" i="1" s="1"/>
  <c r="H38088" i="1"/>
  <c r="I38088" i="1" s="1"/>
  <c r="H38089" i="1"/>
  <c r="I38089" i="1" s="1"/>
  <c r="H38090" i="1"/>
  <c r="I38090" i="1" s="1"/>
  <c r="H38091" i="1"/>
  <c r="I38091" i="1" s="1"/>
  <c r="H38092" i="1"/>
  <c r="I38092" i="1" s="1"/>
  <c r="H38093" i="1"/>
  <c r="I38093" i="1" s="1"/>
  <c r="H38094" i="1"/>
  <c r="I38094" i="1" s="1"/>
  <c r="H38095" i="1"/>
  <c r="I38095" i="1" s="1"/>
  <c r="H38096" i="1"/>
  <c r="I38096" i="1" s="1"/>
  <c r="H38097" i="1"/>
  <c r="I38097" i="1" s="1"/>
  <c r="H38098" i="1"/>
  <c r="I38098" i="1" s="1"/>
  <c r="H38099" i="1"/>
  <c r="I38099" i="1" s="1"/>
  <c r="H38100" i="1"/>
  <c r="I38100" i="1" s="1"/>
  <c r="H38101" i="1"/>
  <c r="I38101" i="1" s="1"/>
  <c r="H38102" i="1"/>
  <c r="I38102" i="1" s="1"/>
  <c r="H38103" i="1"/>
  <c r="I38103" i="1" s="1"/>
  <c r="H38104" i="1"/>
  <c r="I38104" i="1" s="1"/>
  <c r="H38105" i="1"/>
  <c r="I38105" i="1" s="1"/>
  <c r="H38106" i="1"/>
  <c r="I38106" i="1" s="1"/>
  <c r="H38107" i="1"/>
  <c r="I38107" i="1" s="1"/>
  <c r="H38108" i="1"/>
  <c r="I38108" i="1" s="1"/>
  <c r="H38109" i="1"/>
  <c r="I38109" i="1" s="1"/>
  <c r="H38110" i="1"/>
  <c r="I38110" i="1" s="1"/>
  <c r="H38111" i="1"/>
  <c r="I38111" i="1" s="1"/>
  <c r="H38112" i="1"/>
  <c r="I38112" i="1" s="1"/>
  <c r="H38113" i="1"/>
  <c r="I38113" i="1" s="1"/>
  <c r="H38114" i="1"/>
  <c r="I38114" i="1" s="1"/>
  <c r="H38115" i="1"/>
  <c r="I38115" i="1" s="1"/>
  <c r="H38116" i="1"/>
  <c r="I38116" i="1" s="1"/>
  <c r="H38117" i="1"/>
  <c r="I38117" i="1" s="1"/>
  <c r="H38118" i="1"/>
  <c r="I38118" i="1" s="1"/>
  <c r="H38119" i="1"/>
  <c r="I38119" i="1" s="1"/>
  <c r="H38120" i="1"/>
  <c r="I38120" i="1" s="1"/>
  <c r="H38121" i="1"/>
  <c r="I38121" i="1" s="1"/>
  <c r="H38122" i="1"/>
  <c r="I38122" i="1" s="1"/>
  <c r="H38123" i="1"/>
  <c r="I38123" i="1" s="1"/>
  <c r="H38124" i="1"/>
  <c r="I38124" i="1" s="1"/>
  <c r="H38125" i="1"/>
  <c r="I38125" i="1" s="1"/>
  <c r="H38126" i="1"/>
  <c r="I38126" i="1" s="1"/>
  <c r="H38127" i="1"/>
  <c r="I38127" i="1" s="1"/>
  <c r="H38128" i="1"/>
  <c r="I38128" i="1" s="1"/>
  <c r="H38129" i="1"/>
  <c r="I38129" i="1" s="1"/>
  <c r="H38130" i="1"/>
  <c r="I38130" i="1" s="1"/>
  <c r="H38131" i="1"/>
  <c r="I38131" i="1" s="1"/>
  <c r="H38132" i="1"/>
  <c r="I38132" i="1" s="1"/>
  <c r="H38133" i="1"/>
  <c r="I38133" i="1" s="1"/>
  <c r="H38134" i="1"/>
  <c r="I38134" i="1" s="1"/>
  <c r="H38135" i="1"/>
  <c r="I38135" i="1" s="1"/>
  <c r="H38136" i="1"/>
  <c r="I38136" i="1" s="1"/>
  <c r="H38137" i="1"/>
  <c r="I38137" i="1" s="1"/>
  <c r="H38138" i="1"/>
  <c r="I38138" i="1" s="1"/>
  <c r="H38139" i="1"/>
  <c r="I38139" i="1" s="1"/>
  <c r="H38140" i="1"/>
  <c r="I38140" i="1" s="1"/>
  <c r="H38141" i="1"/>
  <c r="I38141" i="1" s="1"/>
  <c r="H38142" i="1"/>
  <c r="I38142" i="1" s="1"/>
  <c r="H38143" i="1"/>
  <c r="I38143" i="1" s="1"/>
  <c r="H38144" i="1"/>
  <c r="I38144" i="1" s="1"/>
  <c r="H38145" i="1"/>
  <c r="I38145" i="1" s="1"/>
  <c r="H38146" i="1"/>
  <c r="I38146" i="1" s="1"/>
  <c r="H38147" i="1"/>
  <c r="I38147" i="1" s="1"/>
  <c r="H38148" i="1"/>
  <c r="I38148" i="1" s="1"/>
  <c r="H38149" i="1"/>
  <c r="I38149" i="1" s="1"/>
  <c r="H38150" i="1"/>
  <c r="I38150" i="1" s="1"/>
  <c r="H38151" i="1"/>
  <c r="I38151" i="1" s="1"/>
  <c r="H38152" i="1"/>
  <c r="I38152" i="1" s="1"/>
  <c r="H38153" i="1"/>
  <c r="I38153" i="1" s="1"/>
  <c r="H38154" i="1"/>
  <c r="I38154" i="1" s="1"/>
  <c r="H38155" i="1"/>
  <c r="I38155" i="1" s="1"/>
  <c r="H38156" i="1"/>
  <c r="I38156" i="1" s="1"/>
  <c r="H38157" i="1"/>
  <c r="I38157" i="1" s="1"/>
  <c r="H38158" i="1"/>
  <c r="I38158" i="1" s="1"/>
  <c r="H38159" i="1"/>
  <c r="I38159" i="1" s="1"/>
  <c r="H38160" i="1"/>
  <c r="I38160" i="1" s="1"/>
  <c r="H38161" i="1"/>
  <c r="I38161" i="1" s="1"/>
  <c r="H38162" i="1"/>
  <c r="I38162" i="1" s="1"/>
  <c r="H38163" i="1"/>
  <c r="I38163" i="1" s="1"/>
  <c r="H38164" i="1"/>
  <c r="I38164" i="1" s="1"/>
  <c r="H38165" i="1"/>
  <c r="I38165" i="1" s="1"/>
  <c r="H38166" i="1"/>
  <c r="I38166" i="1" s="1"/>
  <c r="H38167" i="1"/>
  <c r="I38167" i="1" s="1"/>
  <c r="H38168" i="1"/>
  <c r="I38168" i="1" s="1"/>
  <c r="H38169" i="1"/>
  <c r="I38169" i="1" s="1"/>
  <c r="H38170" i="1"/>
  <c r="I38170" i="1" s="1"/>
  <c r="H38171" i="1"/>
  <c r="I38171" i="1" s="1"/>
  <c r="H38172" i="1"/>
  <c r="I38172" i="1" s="1"/>
  <c r="H38173" i="1"/>
  <c r="I38173" i="1" s="1"/>
  <c r="H38174" i="1"/>
  <c r="I38174" i="1" s="1"/>
  <c r="H38175" i="1"/>
  <c r="I38175" i="1" s="1"/>
  <c r="H38176" i="1"/>
  <c r="I38176" i="1" s="1"/>
  <c r="H38177" i="1"/>
  <c r="I38177" i="1" s="1"/>
  <c r="H38178" i="1"/>
  <c r="I38178" i="1" s="1"/>
  <c r="H38179" i="1"/>
  <c r="I38179" i="1" s="1"/>
  <c r="H38180" i="1"/>
  <c r="I38180" i="1" s="1"/>
  <c r="H38181" i="1"/>
  <c r="I38181" i="1" s="1"/>
  <c r="H38182" i="1"/>
  <c r="I38182" i="1" s="1"/>
  <c r="H38183" i="1"/>
  <c r="I38183" i="1" s="1"/>
  <c r="H38184" i="1"/>
  <c r="I38184" i="1" s="1"/>
  <c r="H38185" i="1"/>
  <c r="I38185" i="1" s="1"/>
  <c r="H38186" i="1"/>
  <c r="I38186" i="1" s="1"/>
  <c r="H38187" i="1"/>
  <c r="I38187" i="1" s="1"/>
  <c r="H38188" i="1"/>
  <c r="I38188" i="1" s="1"/>
  <c r="H38189" i="1"/>
  <c r="I38189" i="1" s="1"/>
  <c r="H38190" i="1"/>
  <c r="I38190" i="1" s="1"/>
  <c r="H38191" i="1"/>
  <c r="I38191" i="1" s="1"/>
  <c r="H38192" i="1"/>
  <c r="I38192" i="1" s="1"/>
  <c r="H38193" i="1"/>
  <c r="I38193" i="1" s="1"/>
  <c r="H38194" i="1"/>
  <c r="I38194" i="1" s="1"/>
  <c r="H38195" i="1"/>
  <c r="I38195" i="1" s="1"/>
  <c r="H38196" i="1"/>
  <c r="I38196" i="1" s="1"/>
  <c r="H38197" i="1"/>
  <c r="I38197" i="1" s="1"/>
  <c r="H38198" i="1"/>
  <c r="I38198" i="1" s="1"/>
  <c r="H38199" i="1"/>
  <c r="I38199" i="1" s="1"/>
  <c r="H38200" i="1"/>
  <c r="I38200" i="1" s="1"/>
  <c r="H38201" i="1"/>
  <c r="I38201" i="1" s="1"/>
  <c r="H38202" i="1"/>
  <c r="I38202" i="1" s="1"/>
  <c r="H38203" i="1"/>
  <c r="I38203" i="1" s="1"/>
  <c r="H38204" i="1"/>
  <c r="I38204" i="1" s="1"/>
  <c r="H38205" i="1"/>
  <c r="I38205" i="1" s="1"/>
  <c r="H38206" i="1"/>
  <c r="I38206" i="1" s="1"/>
  <c r="H38207" i="1"/>
  <c r="I38207" i="1" s="1"/>
  <c r="H38208" i="1"/>
  <c r="I38208" i="1" s="1"/>
  <c r="H38209" i="1"/>
  <c r="I38209" i="1" s="1"/>
  <c r="H38210" i="1"/>
  <c r="I38210" i="1" s="1"/>
  <c r="H38211" i="1"/>
  <c r="I38211" i="1" s="1"/>
  <c r="H38212" i="1"/>
  <c r="I38212" i="1" s="1"/>
  <c r="H38213" i="1"/>
  <c r="I38213" i="1" s="1"/>
  <c r="H38214" i="1"/>
  <c r="I38214" i="1" s="1"/>
  <c r="H38215" i="1"/>
  <c r="I38215" i="1" s="1"/>
  <c r="H38216" i="1"/>
  <c r="I38216" i="1" s="1"/>
  <c r="H38217" i="1"/>
  <c r="I38217" i="1" s="1"/>
  <c r="H38218" i="1"/>
  <c r="I38218" i="1" s="1"/>
  <c r="H38219" i="1"/>
  <c r="I38219" i="1" s="1"/>
  <c r="H38220" i="1"/>
  <c r="I38220" i="1" s="1"/>
  <c r="H38221" i="1"/>
  <c r="I38221" i="1" s="1"/>
  <c r="H38222" i="1"/>
  <c r="I38222" i="1" s="1"/>
  <c r="H38223" i="1"/>
  <c r="I38223" i="1" s="1"/>
  <c r="H38224" i="1"/>
  <c r="I38224" i="1" s="1"/>
  <c r="H38225" i="1"/>
  <c r="I38225" i="1" s="1"/>
  <c r="H38226" i="1"/>
  <c r="I38226" i="1" s="1"/>
  <c r="H38227" i="1"/>
  <c r="I38227" i="1" s="1"/>
  <c r="H38228" i="1"/>
  <c r="I38228" i="1" s="1"/>
  <c r="H38229" i="1"/>
  <c r="I38229" i="1" s="1"/>
  <c r="H38230" i="1"/>
  <c r="I38230" i="1" s="1"/>
  <c r="H38231" i="1"/>
  <c r="I38231" i="1" s="1"/>
  <c r="H38232" i="1"/>
  <c r="I38232" i="1" s="1"/>
  <c r="H38233" i="1"/>
  <c r="I38233" i="1" s="1"/>
  <c r="H38234" i="1"/>
  <c r="I38234" i="1" s="1"/>
  <c r="H38235" i="1"/>
  <c r="I38235" i="1" s="1"/>
  <c r="H38236" i="1"/>
  <c r="I38236" i="1" s="1"/>
  <c r="H38237" i="1"/>
  <c r="I38237" i="1" s="1"/>
  <c r="H38238" i="1"/>
  <c r="I38238" i="1" s="1"/>
  <c r="H38239" i="1"/>
  <c r="I38239" i="1" s="1"/>
  <c r="H38240" i="1"/>
  <c r="I38240" i="1" s="1"/>
  <c r="H38241" i="1"/>
  <c r="I38241" i="1" s="1"/>
  <c r="H38242" i="1"/>
  <c r="I38242" i="1" s="1"/>
  <c r="H38243" i="1"/>
  <c r="I38243" i="1" s="1"/>
  <c r="H38244" i="1"/>
  <c r="I38244" i="1" s="1"/>
  <c r="H38245" i="1"/>
  <c r="I38245" i="1" s="1"/>
  <c r="H38246" i="1"/>
  <c r="I38246" i="1" s="1"/>
  <c r="H38247" i="1"/>
  <c r="I38247" i="1" s="1"/>
  <c r="H38248" i="1"/>
  <c r="I38248" i="1" s="1"/>
  <c r="H38249" i="1"/>
  <c r="I38249" i="1" s="1"/>
  <c r="H38250" i="1"/>
  <c r="I38250" i="1" s="1"/>
  <c r="H38251" i="1"/>
  <c r="I38251" i="1" s="1"/>
  <c r="H38252" i="1"/>
  <c r="I38252" i="1" s="1"/>
  <c r="H38253" i="1"/>
  <c r="I38253" i="1" s="1"/>
  <c r="H38254" i="1"/>
  <c r="I38254" i="1" s="1"/>
  <c r="H38255" i="1"/>
  <c r="I38255" i="1" s="1"/>
  <c r="H38256" i="1"/>
  <c r="I38256" i="1" s="1"/>
  <c r="H38257" i="1"/>
  <c r="I38257" i="1" s="1"/>
  <c r="H38258" i="1"/>
  <c r="I38258" i="1" s="1"/>
  <c r="H38259" i="1"/>
  <c r="I38259" i="1" s="1"/>
  <c r="H38260" i="1"/>
  <c r="I38260" i="1" s="1"/>
  <c r="H38261" i="1"/>
  <c r="I38261" i="1" s="1"/>
  <c r="H38262" i="1"/>
  <c r="I38262" i="1" s="1"/>
  <c r="H38263" i="1"/>
  <c r="I38263" i="1" s="1"/>
  <c r="H38264" i="1"/>
  <c r="I38264" i="1" s="1"/>
  <c r="H38265" i="1"/>
  <c r="I38265" i="1" s="1"/>
  <c r="H38266" i="1"/>
  <c r="I38266" i="1" s="1"/>
  <c r="H38267" i="1"/>
  <c r="I38267" i="1" s="1"/>
  <c r="H38268" i="1"/>
  <c r="I38268" i="1" s="1"/>
  <c r="H38269" i="1"/>
  <c r="I38269" i="1" s="1"/>
  <c r="H38270" i="1"/>
  <c r="I38270" i="1" s="1"/>
  <c r="H38271" i="1"/>
  <c r="I38271" i="1" s="1"/>
  <c r="H38272" i="1"/>
  <c r="I38272" i="1" s="1"/>
  <c r="H38273" i="1"/>
  <c r="I38273" i="1" s="1"/>
  <c r="H38274" i="1"/>
  <c r="I38274" i="1" s="1"/>
  <c r="H38275" i="1"/>
  <c r="I38275" i="1" s="1"/>
  <c r="H38276" i="1"/>
  <c r="I38276" i="1" s="1"/>
  <c r="H38277" i="1"/>
  <c r="I38277" i="1" s="1"/>
  <c r="H38278" i="1"/>
  <c r="I38278" i="1" s="1"/>
  <c r="H38279" i="1"/>
  <c r="I38279" i="1" s="1"/>
  <c r="H38280" i="1"/>
  <c r="I38280" i="1" s="1"/>
  <c r="H38281" i="1"/>
  <c r="I38281" i="1" s="1"/>
  <c r="H38282" i="1"/>
  <c r="I38282" i="1" s="1"/>
  <c r="H38283" i="1"/>
  <c r="I38283" i="1" s="1"/>
  <c r="H38284" i="1"/>
  <c r="I38284" i="1" s="1"/>
  <c r="H38285" i="1"/>
  <c r="I38285" i="1" s="1"/>
  <c r="H38286" i="1"/>
  <c r="I38286" i="1" s="1"/>
  <c r="H38287" i="1"/>
  <c r="I38287" i="1" s="1"/>
  <c r="H38288" i="1"/>
  <c r="I38288" i="1" s="1"/>
  <c r="H38289" i="1"/>
  <c r="I38289" i="1" s="1"/>
  <c r="H38290" i="1"/>
  <c r="I38290" i="1" s="1"/>
  <c r="H38291" i="1"/>
  <c r="I38291" i="1" s="1"/>
  <c r="H38292" i="1"/>
  <c r="I38292" i="1" s="1"/>
  <c r="H38293" i="1"/>
  <c r="I38293" i="1" s="1"/>
  <c r="H38294" i="1"/>
  <c r="I38294" i="1" s="1"/>
  <c r="H38295" i="1"/>
  <c r="I38295" i="1" s="1"/>
  <c r="H38296" i="1"/>
  <c r="I38296" i="1" s="1"/>
  <c r="H38297" i="1"/>
  <c r="I38297" i="1" s="1"/>
  <c r="H38298" i="1"/>
  <c r="I38298" i="1" s="1"/>
  <c r="H38299" i="1"/>
  <c r="I38299" i="1" s="1"/>
  <c r="H38300" i="1"/>
  <c r="I38300" i="1" s="1"/>
  <c r="H38301" i="1"/>
  <c r="I38301" i="1" s="1"/>
  <c r="H38302" i="1"/>
  <c r="I38302" i="1" s="1"/>
  <c r="H38303" i="1"/>
  <c r="I38303" i="1" s="1"/>
  <c r="H38304" i="1"/>
  <c r="I38304" i="1" s="1"/>
  <c r="H38305" i="1"/>
  <c r="I38305" i="1" s="1"/>
  <c r="H38306" i="1"/>
  <c r="I38306" i="1" s="1"/>
  <c r="H38307" i="1"/>
  <c r="I38307" i="1" s="1"/>
  <c r="H38308" i="1"/>
  <c r="I38308" i="1" s="1"/>
  <c r="H38309" i="1"/>
  <c r="I38309" i="1" s="1"/>
  <c r="H38310" i="1"/>
  <c r="I38310" i="1" s="1"/>
  <c r="H38311" i="1"/>
  <c r="I38311" i="1" s="1"/>
  <c r="H38312" i="1"/>
  <c r="I38312" i="1" s="1"/>
  <c r="H38313" i="1"/>
  <c r="I38313" i="1" s="1"/>
  <c r="H38314" i="1"/>
  <c r="I38314" i="1" s="1"/>
  <c r="H38315" i="1"/>
  <c r="I38315" i="1" s="1"/>
  <c r="H38316" i="1"/>
  <c r="I38316" i="1" s="1"/>
  <c r="H38317" i="1"/>
  <c r="I38317" i="1" s="1"/>
  <c r="H38318" i="1"/>
  <c r="I38318" i="1" s="1"/>
  <c r="H38319" i="1"/>
  <c r="I38319" i="1" s="1"/>
  <c r="H38320" i="1"/>
  <c r="I38320" i="1" s="1"/>
  <c r="H38321" i="1"/>
  <c r="I38321" i="1" s="1"/>
  <c r="H38322" i="1"/>
  <c r="I38322" i="1" s="1"/>
  <c r="H38323" i="1"/>
  <c r="I38323" i="1" s="1"/>
  <c r="H38324" i="1"/>
  <c r="I38324" i="1" s="1"/>
  <c r="H38325" i="1"/>
  <c r="I38325" i="1" s="1"/>
  <c r="H38326" i="1"/>
  <c r="I38326" i="1" s="1"/>
  <c r="H38327" i="1"/>
  <c r="I38327" i="1" s="1"/>
  <c r="H38328" i="1"/>
  <c r="I38328" i="1" s="1"/>
  <c r="H38329" i="1"/>
  <c r="I38329" i="1" s="1"/>
  <c r="H38330" i="1"/>
  <c r="I38330" i="1" s="1"/>
  <c r="H38331" i="1"/>
  <c r="I38331" i="1" s="1"/>
  <c r="H38332" i="1"/>
  <c r="I38332" i="1" s="1"/>
  <c r="H38333" i="1"/>
  <c r="I38333" i="1" s="1"/>
  <c r="H38334" i="1"/>
  <c r="I38334" i="1" s="1"/>
  <c r="H38335" i="1"/>
  <c r="I38335" i="1" s="1"/>
  <c r="H38336" i="1"/>
  <c r="I38336" i="1" s="1"/>
  <c r="H38337" i="1"/>
  <c r="I38337" i="1" s="1"/>
  <c r="H38338" i="1"/>
  <c r="I38338" i="1" s="1"/>
  <c r="H38339" i="1"/>
  <c r="I38339" i="1" s="1"/>
  <c r="H38340" i="1"/>
  <c r="I38340" i="1" s="1"/>
  <c r="H38341" i="1"/>
  <c r="I38341" i="1" s="1"/>
  <c r="H38342" i="1"/>
  <c r="I38342" i="1" s="1"/>
  <c r="H38343" i="1"/>
  <c r="I38343" i="1" s="1"/>
  <c r="H38344" i="1"/>
  <c r="I38344" i="1" s="1"/>
  <c r="H38345" i="1"/>
  <c r="I38345" i="1" s="1"/>
  <c r="H38346" i="1"/>
  <c r="I38346" i="1" s="1"/>
  <c r="H38347" i="1"/>
  <c r="I38347" i="1" s="1"/>
  <c r="H38348" i="1"/>
  <c r="I38348" i="1" s="1"/>
  <c r="H38349" i="1"/>
  <c r="I38349" i="1" s="1"/>
  <c r="H38350" i="1"/>
  <c r="I38350" i="1" s="1"/>
  <c r="H38351" i="1"/>
  <c r="I38351" i="1" s="1"/>
  <c r="H38352" i="1"/>
  <c r="I38352" i="1" s="1"/>
  <c r="H38353" i="1"/>
  <c r="I38353" i="1" s="1"/>
  <c r="H38354" i="1"/>
  <c r="I38354" i="1" s="1"/>
  <c r="H38355" i="1"/>
  <c r="I38355" i="1" s="1"/>
  <c r="H38356" i="1"/>
  <c r="I38356" i="1" s="1"/>
  <c r="H38357" i="1"/>
  <c r="I38357" i="1" s="1"/>
  <c r="H38358" i="1"/>
  <c r="I38358" i="1" s="1"/>
  <c r="H38359" i="1"/>
  <c r="I38359" i="1" s="1"/>
  <c r="H38360" i="1"/>
  <c r="I38360" i="1" s="1"/>
  <c r="H38361" i="1"/>
  <c r="I38361" i="1" s="1"/>
  <c r="H38362" i="1"/>
  <c r="I38362" i="1" s="1"/>
  <c r="H38363" i="1"/>
  <c r="I38363" i="1" s="1"/>
  <c r="H38364" i="1"/>
  <c r="I38364" i="1" s="1"/>
  <c r="H38365" i="1"/>
  <c r="I38365" i="1" s="1"/>
  <c r="H38366" i="1"/>
  <c r="I38366" i="1" s="1"/>
  <c r="H38367" i="1"/>
  <c r="I38367" i="1" s="1"/>
  <c r="H38368" i="1"/>
  <c r="I38368" i="1" s="1"/>
  <c r="H38369" i="1"/>
  <c r="I38369" i="1" s="1"/>
  <c r="H38370" i="1"/>
  <c r="I38370" i="1" s="1"/>
  <c r="H38371" i="1"/>
  <c r="I38371" i="1" s="1"/>
  <c r="H38372" i="1"/>
  <c r="I38372" i="1" s="1"/>
  <c r="H38373" i="1"/>
  <c r="I38373" i="1" s="1"/>
  <c r="H38374" i="1"/>
  <c r="I38374" i="1" s="1"/>
  <c r="H38375" i="1"/>
  <c r="I38375" i="1" s="1"/>
  <c r="H38376" i="1"/>
  <c r="I38376" i="1" s="1"/>
  <c r="H38377" i="1"/>
  <c r="I38377" i="1" s="1"/>
  <c r="H38378" i="1"/>
  <c r="I38378" i="1" s="1"/>
  <c r="H38379" i="1"/>
  <c r="I38379" i="1" s="1"/>
  <c r="H38380" i="1"/>
  <c r="I38380" i="1" s="1"/>
  <c r="H38381" i="1"/>
  <c r="I38381" i="1" s="1"/>
  <c r="H38382" i="1"/>
  <c r="I38382" i="1" s="1"/>
  <c r="H38383" i="1"/>
  <c r="I38383" i="1" s="1"/>
  <c r="H38384" i="1"/>
  <c r="I38384" i="1" s="1"/>
  <c r="H38385" i="1"/>
  <c r="I38385" i="1" s="1"/>
  <c r="H38386" i="1"/>
  <c r="I38386" i="1" s="1"/>
  <c r="H38387" i="1"/>
  <c r="I38387" i="1" s="1"/>
  <c r="H38388" i="1"/>
  <c r="I38388" i="1" s="1"/>
  <c r="H38389" i="1"/>
  <c r="I38389" i="1" s="1"/>
  <c r="H38390" i="1"/>
  <c r="I38390" i="1" s="1"/>
  <c r="H38391" i="1"/>
  <c r="I38391" i="1" s="1"/>
  <c r="H38392" i="1"/>
  <c r="I38392" i="1" s="1"/>
  <c r="H38393" i="1"/>
  <c r="I38393" i="1" s="1"/>
  <c r="H38394" i="1"/>
  <c r="I38394" i="1" s="1"/>
  <c r="H38395" i="1"/>
  <c r="I38395" i="1" s="1"/>
  <c r="H38396" i="1"/>
  <c r="I38396" i="1" s="1"/>
  <c r="H38397" i="1"/>
  <c r="I38397" i="1" s="1"/>
  <c r="H38398" i="1"/>
  <c r="I38398" i="1" s="1"/>
  <c r="H38399" i="1"/>
  <c r="I38399" i="1" s="1"/>
  <c r="H38400" i="1"/>
  <c r="I38400" i="1" s="1"/>
  <c r="H38401" i="1"/>
  <c r="I38401" i="1" s="1"/>
  <c r="H38402" i="1"/>
  <c r="I38402" i="1" s="1"/>
  <c r="H38403" i="1"/>
  <c r="I38403" i="1" s="1"/>
  <c r="H38404" i="1"/>
  <c r="I38404" i="1" s="1"/>
  <c r="H38405" i="1"/>
  <c r="I38405" i="1" s="1"/>
  <c r="H38406" i="1"/>
  <c r="I38406" i="1" s="1"/>
  <c r="H38407" i="1"/>
  <c r="I38407" i="1" s="1"/>
  <c r="H38408" i="1"/>
  <c r="I38408" i="1" s="1"/>
  <c r="H38409" i="1"/>
  <c r="I38409" i="1" s="1"/>
  <c r="H38410" i="1"/>
  <c r="I38410" i="1" s="1"/>
  <c r="H38411" i="1"/>
  <c r="I38411" i="1" s="1"/>
  <c r="H38412" i="1"/>
  <c r="I38412" i="1" s="1"/>
  <c r="H38413" i="1"/>
  <c r="I38413" i="1" s="1"/>
  <c r="H38414" i="1"/>
  <c r="I38414" i="1" s="1"/>
  <c r="H38415" i="1"/>
  <c r="I38415" i="1" s="1"/>
  <c r="H38416" i="1"/>
  <c r="I38416" i="1" s="1"/>
  <c r="H38417" i="1"/>
  <c r="I38417" i="1" s="1"/>
  <c r="H38418" i="1"/>
  <c r="I38418" i="1" s="1"/>
  <c r="H38419" i="1"/>
  <c r="I38419" i="1" s="1"/>
  <c r="H38420" i="1"/>
  <c r="I38420" i="1" s="1"/>
  <c r="H38421" i="1"/>
  <c r="I38421" i="1" s="1"/>
  <c r="H38422" i="1"/>
  <c r="I38422" i="1" s="1"/>
  <c r="H38423" i="1"/>
  <c r="I38423" i="1" s="1"/>
  <c r="H38424" i="1"/>
  <c r="I38424" i="1" s="1"/>
  <c r="H38425" i="1"/>
  <c r="I38425" i="1" s="1"/>
  <c r="H38426" i="1"/>
  <c r="I38426" i="1" s="1"/>
  <c r="H38427" i="1"/>
  <c r="I38427" i="1" s="1"/>
  <c r="H38428" i="1"/>
  <c r="I38428" i="1" s="1"/>
  <c r="H38429" i="1"/>
  <c r="I38429" i="1" s="1"/>
  <c r="H38430" i="1"/>
  <c r="I38430" i="1" s="1"/>
  <c r="H38431" i="1"/>
  <c r="I38431" i="1" s="1"/>
  <c r="H38432" i="1"/>
  <c r="I38432" i="1" s="1"/>
  <c r="H38433" i="1"/>
  <c r="I38433" i="1" s="1"/>
  <c r="H38434" i="1"/>
  <c r="I38434" i="1" s="1"/>
  <c r="H38435" i="1"/>
  <c r="I38435" i="1" s="1"/>
  <c r="H38436" i="1"/>
  <c r="I38436" i="1" s="1"/>
  <c r="H38437" i="1"/>
  <c r="I38437" i="1" s="1"/>
  <c r="H38438" i="1"/>
  <c r="I38438" i="1" s="1"/>
  <c r="H38439" i="1"/>
  <c r="I38439" i="1" s="1"/>
  <c r="H38440" i="1"/>
  <c r="I38440" i="1" s="1"/>
  <c r="H38441" i="1"/>
  <c r="I38441" i="1" s="1"/>
  <c r="H38442" i="1"/>
  <c r="I38442" i="1" s="1"/>
  <c r="H38443" i="1"/>
  <c r="I38443" i="1" s="1"/>
  <c r="H38444" i="1"/>
  <c r="I38444" i="1" s="1"/>
  <c r="H38445" i="1"/>
  <c r="I38445" i="1" s="1"/>
  <c r="H38446" i="1"/>
  <c r="I38446" i="1" s="1"/>
  <c r="H38447" i="1"/>
  <c r="I38447" i="1" s="1"/>
  <c r="H38448" i="1"/>
  <c r="I38448" i="1" s="1"/>
  <c r="H38449" i="1"/>
  <c r="I38449" i="1" s="1"/>
  <c r="H38450" i="1"/>
  <c r="I38450" i="1" s="1"/>
  <c r="H38451" i="1"/>
  <c r="I38451" i="1" s="1"/>
  <c r="H38452" i="1"/>
  <c r="I38452" i="1" s="1"/>
  <c r="H38453" i="1"/>
  <c r="I38453" i="1" s="1"/>
  <c r="H38454" i="1"/>
  <c r="I38454" i="1" s="1"/>
  <c r="H38455" i="1"/>
  <c r="I38455" i="1" s="1"/>
  <c r="H38456" i="1"/>
  <c r="I38456" i="1" s="1"/>
  <c r="H38457" i="1"/>
  <c r="I38457" i="1" s="1"/>
  <c r="H38458" i="1"/>
  <c r="I38458" i="1" s="1"/>
  <c r="H38459" i="1"/>
  <c r="I38459" i="1" s="1"/>
  <c r="H38460" i="1"/>
  <c r="I38460" i="1" s="1"/>
  <c r="H38461" i="1"/>
  <c r="I38461" i="1" s="1"/>
  <c r="H38462" i="1"/>
  <c r="I38462" i="1" s="1"/>
  <c r="H38463" i="1"/>
  <c r="I38463" i="1" s="1"/>
  <c r="H38464" i="1"/>
  <c r="I38464" i="1" s="1"/>
  <c r="H38465" i="1"/>
  <c r="I38465" i="1" s="1"/>
  <c r="H38466" i="1"/>
  <c r="I38466" i="1" s="1"/>
  <c r="H38467" i="1"/>
  <c r="I38467" i="1" s="1"/>
  <c r="H38468" i="1"/>
  <c r="I38468" i="1" s="1"/>
  <c r="H38469" i="1"/>
  <c r="I38469" i="1" s="1"/>
  <c r="H38470" i="1"/>
  <c r="I38470" i="1" s="1"/>
  <c r="H38471" i="1"/>
  <c r="I38471" i="1" s="1"/>
  <c r="H38472" i="1"/>
  <c r="I38472" i="1" s="1"/>
  <c r="H38473" i="1"/>
  <c r="I38473" i="1" s="1"/>
  <c r="H38474" i="1"/>
  <c r="I38474" i="1" s="1"/>
  <c r="H38475" i="1"/>
  <c r="I38475" i="1" s="1"/>
  <c r="H38476" i="1"/>
  <c r="I38476" i="1" s="1"/>
  <c r="H38477" i="1"/>
  <c r="I38477" i="1" s="1"/>
  <c r="H38478" i="1"/>
  <c r="I38478" i="1" s="1"/>
  <c r="H38479" i="1"/>
  <c r="I38479" i="1" s="1"/>
  <c r="H38480" i="1"/>
  <c r="I38480" i="1" s="1"/>
  <c r="H38481" i="1"/>
  <c r="I38481" i="1" s="1"/>
  <c r="H38482" i="1"/>
  <c r="I38482" i="1" s="1"/>
  <c r="H38483" i="1"/>
  <c r="I38483" i="1" s="1"/>
  <c r="H38484" i="1"/>
  <c r="I38484" i="1" s="1"/>
  <c r="H38485" i="1"/>
  <c r="I38485" i="1" s="1"/>
  <c r="H38486" i="1"/>
  <c r="I38486" i="1" s="1"/>
  <c r="H38487" i="1"/>
  <c r="I38487" i="1" s="1"/>
  <c r="H38488" i="1"/>
  <c r="I38488" i="1" s="1"/>
  <c r="H38489" i="1"/>
  <c r="I38489" i="1" s="1"/>
  <c r="H38490" i="1"/>
  <c r="I38490" i="1" s="1"/>
  <c r="H38491" i="1"/>
  <c r="I38491" i="1" s="1"/>
  <c r="H38492" i="1"/>
  <c r="I38492" i="1" s="1"/>
  <c r="H38493" i="1"/>
  <c r="I38493" i="1" s="1"/>
  <c r="H38494" i="1"/>
  <c r="I38494" i="1" s="1"/>
  <c r="H38495" i="1"/>
  <c r="I38495" i="1" s="1"/>
  <c r="H38496" i="1"/>
  <c r="I38496" i="1" s="1"/>
  <c r="H38497" i="1"/>
  <c r="I38497" i="1" s="1"/>
  <c r="H38498" i="1"/>
  <c r="I38498" i="1" s="1"/>
  <c r="H38499" i="1"/>
  <c r="I38499" i="1" s="1"/>
  <c r="H38500" i="1"/>
  <c r="I38500" i="1" s="1"/>
  <c r="H38501" i="1"/>
  <c r="I38501" i="1" s="1"/>
  <c r="H38502" i="1"/>
  <c r="I38502" i="1" s="1"/>
  <c r="H38503" i="1"/>
  <c r="I38503" i="1" s="1"/>
  <c r="H38504" i="1"/>
  <c r="I38504" i="1" s="1"/>
  <c r="H38505" i="1"/>
  <c r="I38505" i="1" s="1"/>
  <c r="H38506" i="1"/>
  <c r="I38506" i="1" s="1"/>
  <c r="H38507" i="1"/>
  <c r="I38507" i="1" s="1"/>
  <c r="H38508" i="1"/>
  <c r="I38508" i="1" s="1"/>
  <c r="H38509" i="1"/>
  <c r="I38509" i="1" s="1"/>
  <c r="H38510" i="1"/>
  <c r="I38510" i="1" s="1"/>
  <c r="H38511" i="1"/>
  <c r="I38511" i="1" s="1"/>
  <c r="H38512" i="1"/>
  <c r="I38512" i="1" s="1"/>
  <c r="H38513" i="1"/>
  <c r="I38513" i="1" s="1"/>
  <c r="H38514" i="1"/>
  <c r="I38514" i="1" s="1"/>
  <c r="H38515" i="1"/>
  <c r="I38515" i="1" s="1"/>
  <c r="H38516" i="1"/>
  <c r="I38516" i="1" s="1"/>
  <c r="H38517" i="1"/>
  <c r="I38517" i="1" s="1"/>
  <c r="H38518" i="1"/>
  <c r="I38518" i="1" s="1"/>
  <c r="H38519" i="1"/>
  <c r="I38519" i="1" s="1"/>
  <c r="H38520" i="1"/>
  <c r="I38520" i="1" s="1"/>
  <c r="H38521" i="1"/>
  <c r="I38521" i="1" s="1"/>
  <c r="H38522" i="1"/>
  <c r="I38522" i="1" s="1"/>
  <c r="H38523" i="1"/>
  <c r="I38523" i="1" s="1"/>
  <c r="H38524" i="1"/>
  <c r="I38524" i="1" s="1"/>
  <c r="H38525" i="1"/>
  <c r="I38525" i="1" s="1"/>
  <c r="H38526" i="1"/>
  <c r="I38526" i="1" s="1"/>
  <c r="H38527" i="1"/>
  <c r="I38527" i="1" s="1"/>
  <c r="H38528" i="1"/>
  <c r="I38528" i="1" s="1"/>
  <c r="H38529" i="1"/>
  <c r="I38529" i="1" s="1"/>
  <c r="H38530" i="1"/>
  <c r="I38530" i="1" s="1"/>
  <c r="H38531" i="1"/>
  <c r="I38531" i="1" s="1"/>
  <c r="H38532" i="1"/>
  <c r="I38532" i="1" s="1"/>
  <c r="H38533" i="1"/>
  <c r="I38533" i="1" s="1"/>
  <c r="H38534" i="1"/>
  <c r="I38534" i="1" s="1"/>
  <c r="H38535" i="1"/>
  <c r="I38535" i="1" s="1"/>
  <c r="H38536" i="1"/>
  <c r="I38536" i="1" s="1"/>
  <c r="H38537" i="1"/>
  <c r="I38537" i="1" s="1"/>
  <c r="H38538" i="1"/>
  <c r="I38538" i="1" s="1"/>
  <c r="H38539" i="1"/>
  <c r="I38539" i="1" s="1"/>
  <c r="H38540" i="1"/>
  <c r="I38540" i="1" s="1"/>
  <c r="H38541" i="1"/>
  <c r="I38541" i="1" s="1"/>
  <c r="H38542" i="1"/>
  <c r="I38542" i="1" s="1"/>
  <c r="H38543" i="1"/>
  <c r="I38543" i="1" s="1"/>
  <c r="H38544" i="1"/>
  <c r="I38544" i="1" s="1"/>
  <c r="H38545" i="1"/>
  <c r="I38545" i="1" s="1"/>
  <c r="H38546" i="1"/>
  <c r="I38546" i="1" s="1"/>
  <c r="H38547" i="1"/>
  <c r="I38547" i="1" s="1"/>
  <c r="H38548" i="1"/>
  <c r="I38548" i="1" s="1"/>
  <c r="H38549" i="1"/>
  <c r="I38549" i="1" s="1"/>
  <c r="H38550" i="1"/>
  <c r="I38550" i="1" s="1"/>
  <c r="H38551" i="1"/>
  <c r="I38551" i="1" s="1"/>
  <c r="H38552" i="1"/>
  <c r="I38552" i="1" s="1"/>
  <c r="H38553" i="1"/>
  <c r="I38553" i="1" s="1"/>
  <c r="H38554" i="1"/>
  <c r="I38554" i="1" s="1"/>
  <c r="H38555" i="1"/>
  <c r="I38555" i="1" s="1"/>
  <c r="H38556" i="1"/>
  <c r="I38556" i="1" s="1"/>
  <c r="H38557" i="1"/>
  <c r="I38557" i="1" s="1"/>
  <c r="H38558" i="1"/>
  <c r="I38558" i="1" s="1"/>
  <c r="H38559" i="1"/>
  <c r="I38559" i="1" s="1"/>
  <c r="H38560" i="1"/>
  <c r="I38560" i="1" s="1"/>
  <c r="H38561" i="1"/>
  <c r="I38561" i="1" s="1"/>
  <c r="H38562" i="1"/>
  <c r="I38562" i="1" s="1"/>
  <c r="H38563" i="1"/>
  <c r="I38563" i="1" s="1"/>
  <c r="H38564" i="1"/>
  <c r="I38564" i="1" s="1"/>
  <c r="H38565" i="1"/>
  <c r="I38565" i="1" s="1"/>
  <c r="H38566" i="1"/>
  <c r="I38566" i="1" s="1"/>
  <c r="H38567" i="1"/>
  <c r="I38567" i="1" s="1"/>
  <c r="H38568" i="1"/>
  <c r="I38568" i="1" s="1"/>
  <c r="H38569" i="1"/>
  <c r="I38569" i="1" s="1"/>
  <c r="H38570" i="1"/>
  <c r="I38570" i="1" s="1"/>
  <c r="H38571" i="1"/>
  <c r="I38571" i="1" s="1"/>
  <c r="H38572" i="1"/>
  <c r="I38572" i="1" s="1"/>
  <c r="H38573" i="1"/>
  <c r="I38573" i="1" s="1"/>
  <c r="H38574" i="1"/>
  <c r="I38574" i="1" s="1"/>
  <c r="H38575" i="1"/>
  <c r="I38575" i="1" s="1"/>
  <c r="H38576" i="1"/>
  <c r="I38576" i="1" s="1"/>
  <c r="H38577" i="1"/>
  <c r="I38577" i="1" s="1"/>
  <c r="H38578" i="1"/>
  <c r="I38578" i="1" s="1"/>
  <c r="H38579" i="1"/>
  <c r="I38579" i="1" s="1"/>
  <c r="H38580" i="1"/>
  <c r="I38580" i="1" s="1"/>
  <c r="H38581" i="1"/>
  <c r="I38581" i="1" s="1"/>
  <c r="H38582" i="1"/>
  <c r="I38582" i="1" s="1"/>
  <c r="H38583" i="1"/>
  <c r="I38583" i="1" s="1"/>
  <c r="H38584" i="1"/>
  <c r="I38584" i="1" s="1"/>
  <c r="H38585" i="1"/>
  <c r="I38585" i="1" s="1"/>
  <c r="H38586" i="1"/>
  <c r="I38586" i="1" s="1"/>
  <c r="H38587" i="1"/>
  <c r="I38587" i="1" s="1"/>
  <c r="H38588" i="1"/>
  <c r="I38588" i="1" s="1"/>
  <c r="H38589" i="1"/>
  <c r="I38589" i="1" s="1"/>
  <c r="H38590" i="1"/>
  <c r="I38590" i="1" s="1"/>
  <c r="H38591" i="1"/>
  <c r="I38591" i="1" s="1"/>
  <c r="H38592" i="1"/>
  <c r="I38592" i="1" s="1"/>
  <c r="H38593" i="1"/>
  <c r="I38593" i="1" s="1"/>
  <c r="H38594" i="1"/>
  <c r="I38594" i="1" s="1"/>
  <c r="H38595" i="1"/>
  <c r="I38595" i="1" s="1"/>
  <c r="H38596" i="1"/>
  <c r="I38596" i="1" s="1"/>
  <c r="H38597" i="1"/>
  <c r="I38597" i="1" s="1"/>
  <c r="H38598" i="1"/>
  <c r="I38598" i="1" s="1"/>
  <c r="H38599" i="1"/>
  <c r="I38599" i="1" s="1"/>
  <c r="H38600" i="1"/>
  <c r="I38600" i="1" s="1"/>
  <c r="H38601" i="1"/>
  <c r="I38601" i="1" s="1"/>
  <c r="H38602" i="1"/>
  <c r="I38602" i="1" s="1"/>
  <c r="H38603" i="1"/>
  <c r="I38603" i="1" s="1"/>
  <c r="H38604" i="1"/>
  <c r="I38604" i="1" s="1"/>
  <c r="H38605" i="1"/>
  <c r="I38605" i="1" s="1"/>
  <c r="H38606" i="1"/>
  <c r="I38606" i="1" s="1"/>
  <c r="H38607" i="1"/>
  <c r="I38607" i="1" s="1"/>
  <c r="H38608" i="1"/>
  <c r="I38608" i="1" s="1"/>
  <c r="H38609" i="1"/>
  <c r="I38609" i="1" s="1"/>
  <c r="H38610" i="1"/>
  <c r="I38610" i="1" s="1"/>
  <c r="H38611" i="1"/>
  <c r="I38611" i="1" s="1"/>
  <c r="H38612" i="1"/>
  <c r="I38612" i="1" s="1"/>
  <c r="H38613" i="1"/>
  <c r="I38613" i="1" s="1"/>
  <c r="H38614" i="1"/>
  <c r="I38614" i="1" s="1"/>
  <c r="H38615" i="1"/>
  <c r="I38615" i="1" s="1"/>
  <c r="H38616" i="1"/>
  <c r="I38616" i="1" s="1"/>
  <c r="H38617" i="1"/>
  <c r="I38617" i="1" s="1"/>
  <c r="H38618" i="1"/>
  <c r="I38618" i="1" s="1"/>
  <c r="H38619" i="1"/>
  <c r="I38619" i="1" s="1"/>
  <c r="H38620" i="1"/>
  <c r="I38620" i="1" s="1"/>
  <c r="H38621" i="1"/>
  <c r="I38621" i="1" s="1"/>
  <c r="H38622" i="1"/>
  <c r="I38622" i="1" s="1"/>
  <c r="H38623" i="1"/>
  <c r="I38623" i="1" s="1"/>
  <c r="H38624" i="1"/>
  <c r="I38624" i="1" s="1"/>
  <c r="H38625" i="1"/>
  <c r="I38625" i="1" s="1"/>
  <c r="H38626" i="1"/>
  <c r="I38626" i="1" s="1"/>
  <c r="H38627" i="1"/>
  <c r="I38627" i="1" s="1"/>
  <c r="H38628" i="1"/>
  <c r="I38628" i="1" s="1"/>
  <c r="H38629" i="1"/>
  <c r="I38629" i="1" s="1"/>
  <c r="H38630" i="1"/>
  <c r="I38630" i="1" s="1"/>
  <c r="H38631" i="1"/>
  <c r="I38631" i="1" s="1"/>
  <c r="H38632" i="1"/>
  <c r="I38632" i="1" s="1"/>
  <c r="H38633" i="1"/>
  <c r="I38633" i="1" s="1"/>
  <c r="H38634" i="1"/>
  <c r="I38634" i="1" s="1"/>
  <c r="H38635" i="1"/>
  <c r="I38635" i="1" s="1"/>
  <c r="H38636" i="1"/>
  <c r="I38636" i="1" s="1"/>
  <c r="H38637" i="1"/>
  <c r="I38637" i="1" s="1"/>
  <c r="H38638" i="1"/>
  <c r="I38638" i="1" s="1"/>
  <c r="H38639" i="1"/>
  <c r="I38639" i="1" s="1"/>
  <c r="H38640" i="1"/>
  <c r="I38640" i="1" s="1"/>
  <c r="H38641" i="1"/>
  <c r="I38641" i="1" s="1"/>
  <c r="H38642" i="1"/>
  <c r="I38642" i="1" s="1"/>
  <c r="H38643" i="1"/>
  <c r="I38643" i="1" s="1"/>
  <c r="H38644" i="1"/>
  <c r="I38644" i="1" s="1"/>
  <c r="H38645" i="1"/>
  <c r="I38645" i="1" s="1"/>
  <c r="H38646" i="1"/>
  <c r="I38646" i="1" s="1"/>
  <c r="H38647" i="1"/>
  <c r="I38647" i="1" s="1"/>
  <c r="H38648" i="1"/>
  <c r="I38648" i="1" s="1"/>
  <c r="H38649" i="1"/>
  <c r="I38649" i="1" s="1"/>
  <c r="H38650" i="1"/>
  <c r="I38650" i="1" s="1"/>
  <c r="H38651" i="1"/>
  <c r="I38651" i="1" s="1"/>
  <c r="H38652" i="1"/>
  <c r="I38652" i="1" s="1"/>
  <c r="H38653" i="1"/>
  <c r="I38653" i="1" s="1"/>
  <c r="H38654" i="1"/>
  <c r="I38654" i="1" s="1"/>
  <c r="H38655" i="1"/>
  <c r="I38655" i="1" s="1"/>
  <c r="H38656" i="1"/>
  <c r="I38656" i="1" s="1"/>
  <c r="H38657" i="1"/>
  <c r="I38657" i="1" s="1"/>
  <c r="H38658" i="1"/>
  <c r="I38658" i="1" s="1"/>
  <c r="H38659" i="1"/>
  <c r="I38659" i="1" s="1"/>
  <c r="H38660" i="1"/>
  <c r="I38660" i="1" s="1"/>
  <c r="H38661" i="1"/>
  <c r="I38661" i="1" s="1"/>
  <c r="H38662" i="1"/>
  <c r="I38662" i="1" s="1"/>
  <c r="H38663" i="1"/>
  <c r="I38663" i="1" s="1"/>
  <c r="H38664" i="1"/>
  <c r="I38664" i="1" s="1"/>
  <c r="H38665" i="1"/>
  <c r="I38665" i="1" s="1"/>
  <c r="H38666" i="1"/>
  <c r="I38666" i="1" s="1"/>
  <c r="H38667" i="1"/>
  <c r="I38667" i="1" s="1"/>
  <c r="H38668" i="1"/>
  <c r="I38668" i="1" s="1"/>
  <c r="H38669" i="1"/>
  <c r="I38669" i="1" s="1"/>
  <c r="H38670" i="1"/>
  <c r="I38670" i="1" s="1"/>
  <c r="H38671" i="1"/>
  <c r="I38671" i="1" s="1"/>
  <c r="H38672" i="1"/>
  <c r="I38672" i="1" s="1"/>
  <c r="H38673" i="1"/>
  <c r="I38673" i="1" s="1"/>
  <c r="H38674" i="1"/>
  <c r="I38674" i="1" s="1"/>
  <c r="H38675" i="1"/>
  <c r="I38675" i="1" s="1"/>
  <c r="H38676" i="1"/>
  <c r="I38676" i="1" s="1"/>
  <c r="H38677" i="1"/>
  <c r="I38677" i="1" s="1"/>
  <c r="H38678" i="1"/>
  <c r="I38678" i="1" s="1"/>
  <c r="H38679" i="1"/>
  <c r="I38679" i="1" s="1"/>
  <c r="H38680" i="1"/>
  <c r="I38680" i="1" s="1"/>
  <c r="H38681" i="1"/>
  <c r="I38681" i="1" s="1"/>
  <c r="H38682" i="1"/>
  <c r="I38682" i="1" s="1"/>
  <c r="H38683" i="1"/>
  <c r="I38683" i="1" s="1"/>
  <c r="H38684" i="1"/>
  <c r="I38684" i="1" s="1"/>
  <c r="H38685" i="1"/>
  <c r="I38685" i="1" s="1"/>
  <c r="H38686" i="1"/>
  <c r="I38686" i="1" s="1"/>
  <c r="H38687" i="1"/>
  <c r="I38687" i="1" s="1"/>
  <c r="H38688" i="1"/>
  <c r="I38688" i="1" s="1"/>
  <c r="H38689" i="1"/>
  <c r="I38689" i="1" s="1"/>
  <c r="H38690" i="1"/>
  <c r="I38690" i="1" s="1"/>
  <c r="H38691" i="1"/>
  <c r="I38691" i="1" s="1"/>
  <c r="H38692" i="1"/>
  <c r="I38692" i="1" s="1"/>
  <c r="H38693" i="1"/>
  <c r="I38693" i="1" s="1"/>
  <c r="H38694" i="1"/>
  <c r="I38694" i="1" s="1"/>
  <c r="H38695" i="1"/>
  <c r="I38695" i="1" s="1"/>
  <c r="H38696" i="1"/>
  <c r="I38696" i="1" s="1"/>
  <c r="H38697" i="1"/>
  <c r="I38697" i="1" s="1"/>
  <c r="H38698" i="1"/>
  <c r="I38698" i="1" s="1"/>
  <c r="H38699" i="1"/>
  <c r="I38699" i="1" s="1"/>
  <c r="H38700" i="1"/>
  <c r="I38700" i="1" s="1"/>
  <c r="H38701" i="1"/>
  <c r="I38701" i="1" s="1"/>
  <c r="H38702" i="1"/>
  <c r="I38702" i="1" s="1"/>
  <c r="H38703" i="1"/>
  <c r="I38703" i="1" s="1"/>
  <c r="H38704" i="1"/>
  <c r="I38704" i="1" s="1"/>
  <c r="H38705" i="1"/>
  <c r="I38705" i="1" s="1"/>
  <c r="H38706" i="1"/>
  <c r="I38706" i="1" s="1"/>
  <c r="H38707" i="1"/>
  <c r="I38707" i="1" s="1"/>
  <c r="H38708" i="1"/>
  <c r="I38708" i="1" s="1"/>
  <c r="H38709" i="1"/>
  <c r="I38709" i="1" s="1"/>
  <c r="H38710" i="1"/>
  <c r="I38710" i="1" s="1"/>
  <c r="H38711" i="1"/>
  <c r="I38711" i="1" s="1"/>
  <c r="H38712" i="1"/>
  <c r="I38712" i="1" s="1"/>
  <c r="H38713" i="1"/>
  <c r="I38713" i="1" s="1"/>
  <c r="H38714" i="1"/>
  <c r="I38714" i="1" s="1"/>
  <c r="H38715" i="1"/>
  <c r="I38715" i="1" s="1"/>
  <c r="H38716" i="1"/>
  <c r="I38716" i="1" s="1"/>
  <c r="H38717" i="1"/>
  <c r="I38717" i="1" s="1"/>
  <c r="H38718" i="1"/>
  <c r="I38718" i="1" s="1"/>
  <c r="H38719" i="1"/>
  <c r="I38719" i="1" s="1"/>
  <c r="H38720" i="1"/>
  <c r="I38720" i="1" s="1"/>
  <c r="H38721" i="1"/>
  <c r="I38721" i="1" s="1"/>
  <c r="H38722" i="1"/>
  <c r="I38722" i="1" s="1"/>
  <c r="H38723" i="1"/>
  <c r="I38723" i="1" s="1"/>
  <c r="H38724" i="1"/>
  <c r="I38724" i="1" s="1"/>
  <c r="H38725" i="1"/>
  <c r="I38725" i="1" s="1"/>
  <c r="H38726" i="1"/>
  <c r="I38726" i="1" s="1"/>
  <c r="H38727" i="1"/>
  <c r="I38727" i="1" s="1"/>
  <c r="H38728" i="1"/>
  <c r="I38728" i="1" s="1"/>
  <c r="H38729" i="1"/>
  <c r="I38729" i="1" s="1"/>
  <c r="H38730" i="1"/>
  <c r="I38730" i="1" s="1"/>
  <c r="H38731" i="1"/>
  <c r="I38731" i="1" s="1"/>
  <c r="H38732" i="1"/>
  <c r="I38732" i="1" s="1"/>
  <c r="H38733" i="1"/>
  <c r="I38733" i="1" s="1"/>
  <c r="H38734" i="1"/>
  <c r="I38734" i="1" s="1"/>
  <c r="H38735" i="1"/>
  <c r="I38735" i="1" s="1"/>
  <c r="H38736" i="1"/>
  <c r="I38736" i="1" s="1"/>
  <c r="H38737" i="1"/>
  <c r="I38737" i="1" s="1"/>
  <c r="H38738" i="1"/>
  <c r="I38738" i="1" s="1"/>
  <c r="H38739" i="1"/>
  <c r="I38739" i="1" s="1"/>
  <c r="H38740" i="1"/>
  <c r="I38740" i="1" s="1"/>
  <c r="H38741" i="1"/>
  <c r="I38741" i="1" s="1"/>
  <c r="H38742" i="1"/>
  <c r="I38742" i="1" s="1"/>
  <c r="H38743" i="1"/>
  <c r="I38743" i="1" s="1"/>
  <c r="H38744" i="1"/>
  <c r="I38744" i="1" s="1"/>
  <c r="H38745" i="1"/>
  <c r="I38745" i="1" s="1"/>
  <c r="H38746" i="1"/>
  <c r="I38746" i="1" s="1"/>
  <c r="H38747" i="1"/>
  <c r="I38747" i="1" s="1"/>
  <c r="H38748" i="1"/>
  <c r="I38748" i="1" s="1"/>
  <c r="H38749" i="1"/>
  <c r="I38749" i="1" s="1"/>
  <c r="H38750" i="1"/>
  <c r="I38750" i="1" s="1"/>
  <c r="H38751" i="1"/>
  <c r="I38751" i="1" s="1"/>
  <c r="H38752" i="1"/>
  <c r="I38752" i="1" s="1"/>
  <c r="H38753" i="1"/>
  <c r="I38753" i="1" s="1"/>
  <c r="H38754" i="1"/>
  <c r="I38754" i="1" s="1"/>
  <c r="H38755" i="1"/>
  <c r="I38755" i="1" s="1"/>
  <c r="H38756" i="1"/>
  <c r="I38756" i="1" s="1"/>
  <c r="H38757" i="1"/>
  <c r="I38757" i="1" s="1"/>
  <c r="H38758" i="1"/>
  <c r="I38758" i="1" s="1"/>
  <c r="H38759" i="1"/>
  <c r="I38759" i="1" s="1"/>
  <c r="H38760" i="1"/>
  <c r="I38760" i="1" s="1"/>
  <c r="H38761" i="1"/>
  <c r="I38761" i="1" s="1"/>
  <c r="H38762" i="1"/>
  <c r="I38762" i="1" s="1"/>
  <c r="H38763" i="1"/>
  <c r="I38763" i="1" s="1"/>
  <c r="H38764" i="1"/>
  <c r="I38764" i="1" s="1"/>
  <c r="H38765" i="1"/>
  <c r="I38765" i="1" s="1"/>
  <c r="H38766" i="1"/>
  <c r="I38766" i="1" s="1"/>
  <c r="H38767" i="1"/>
  <c r="I38767" i="1" s="1"/>
  <c r="H38768" i="1"/>
  <c r="I38768" i="1" s="1"/>
  <c r="H38769" i="1"/>
  <c r="I38769" i="1" s="1"/>
  <c r="H38770" i="1"/>
  <c r="I38770" i="1" s="1"/>
  <c r="H38771" i="1"/>
  <c r="I38771" i="1" s="1"/>
  <c r="H38772" i="1"/>
  <c r="I38772" i="1" s="1"/>
  <c r="H38773" i="1"/>
  <c r="I38773" i="1" s="1"/>
  <c r="H38774" i="1"/>
  <c r="I38774" i="1" s="1"/>
  <c r="H38775" i="1"/>
  <c r="I38775" i="1" s="1"/>
  <c r="H38776" i="1"/>
  <c r="I38776" i="1" s="1"/>
  <c r="H38777" i="1"/>
  <c r="I38777" i="1" s="1"/>
  <c r="H38778" i="1"/>
  <c r="I38778" i="1" s="1"/>
  <c r="H38779" i="1"/>
  <c r="I38779" i="1" s="1"/>
  <c r="H38780" i="1"/>
  <c r="I38780" i="1" s="1"/>
  <c r="H38781" i="1"/>
  <c r="I38781" i="1" s="1"/>
  <c r="H38782" i="1"/>
  <c r="I38782" i="1" s="1"/>
  <c r="H38783" i="1"/>
  <c r="I38783" i="1" s="1"/>
  <c r="H38784" i="1"/>
  <c r="I38784" i="1" s="1"/>
  <c r="H38785" i="1"/>
  <c r="I38785" i="1" s="1"/>
  <c r="H38786" i="1"/>
  <c r="I38786" i="1" s="1"/>
  <c r="H38787" i="1"/>
  <c r="I38787" i="1" s="1"/>
  <c r="H38788" i="1"/>
  <c r="I38788" i="1" s="1"/>
  <c r="H38789" i="1"/>
  <c r="I38789" i="1" s="1"/>
  <c r="H38790" i="1"/>
  <c r="I38790" i="1" s="1"/>
  <c r="H38791" i="1"/>
  <c r="I38791" i="1" s="1"/>
  <c r="H38792" i="1"/>
  <c r="I38792" i="1" s="1"/>
  <c r="H38793" i="1"/>
  <c r="I38793" i="1" s="1"/>
  <c r="H38794" i="1"/>
  <c r="I38794" i="1" s="1"/>
  <c r="H38795" i="1"/>
  <c r="I38795" i="1" s="1"/>
  <c r="H38796" i="1"/>
  <c r="I38796" i="1" s="1"/>
  <c r="H38797" i="1"/>
  <c r="I38797" i="1" s="1"/>
  <c r="H38798" i="1"/>
  <c r="I38798" i="1" s="1"/>
  <c r="H38799" i="1"/>
  <c r="I38799" i="1" s="1"/>
  <c r="H38800" i="1"/>
  <c r="I38800" i="1" s="1"/>
  <c r="H38801" i="1"/>
  <c r="I38801" i="1" s="1"/>
  <c r="H38802" i="1"/>
  <c r="I38802" i="1" s="1"/>
  <c r="H38803" i="1"/>
  <c r="I38803" i="1" s="1"/>
  <c r="H38804" i="1"/>
  <c r="I38804" i="1" s="1"/>
  <c r="H38805" i="1"/>
  <c r="I38805" i="1" s="1"/>
  <c r="H38806" i="1"/>
  <c r="I38806" i="1" s="1"/>
  <c r="H38807" i="1"/>
  <c r="I38807" i="1" s="1"/>
  <c r="H38808" i="1"/>
  <c r="I38808" i="1" s="1"/>
  <c r="H38809" i="1"/>
  <c r="I38809" i="1" s="1"/>
  <c r="H38810" i="1"/>
  <c r="I38810" i="1" s="1"/>
  <c r="H38811" i="1"/>
  <c r="I38811" i="1" s="1"/>
  <c r="H38812" i="1"/>
  <c r="I38812" i="1" s="1"/>
  <c r="H38813" i="1"/>
  <c r="I38813" i="1" s="1"/>
  <c r="H38814" i="1"/>
  <c r="I38814" i="1" s="1"/>
  <c r="H38815" i="1"/>
  <c r="I38815" i="1" s="1"/>
  <c r="H38816" i="1"/>
  <c r="I38816" i="1" s="1"/>
  <c r="H38817" i="1"/>
  <c r="I38817" i="1" s="1"/>
  <c r="H38818" i="1"/>
  <c r="I38818" i="1" s="1"/>
  <c r="H38819" i="1"/>
  <c r="I38819" i="1" s="1"/>
  <c r="H38820" i="1"/>
  <c r="I38820" i="1" s="1"/>
  <c r="H38821" i="1"/>
  <c r="I38821" i="1" s="1"/>
  <c r="H38822" i="1"/>
  <c r="I38822" i="1" s="1"/>
  <c r="H38823" i="1"/>
  <c r="I38823" i="1" s="1"/>
  <c r="H38824" i="1"/>
  <c r="I38824" i="1" s="1"/>
  <c r="H38825" i="1"/>
  <c r="I38825" i="1" s="1"/>
  <c r="H38826" i="1"/>
  <c r="I38826" i="1" s="1"/>
  <c r="H38827" i="1"/>
  <c r="I38827" i="1" s="1"/>
  <c r="H38828" i="1"/>
  <c r="I38828" i="1" s="1"/>
  <c r="H38829" i="1"/>
  <c r="I38829" i="1" s="1"/>
  <c r="H38830" i="1"/>
  <c r="I38830" i="1" s="1"/>
  <c r="H38831" i="1"/>
  <c r="I38831" i="1" s="1"/>
  <c r="H38832" i="1"/>
  <c r="I38832" i="1" s="1"/>
  <c r="H38833" i="1"/>
  <c r="I38833" i="1" s="1"/>
  <c r="H38834" i="1"/>
  <c r="I38834" i="1" s="1"/>
  <c r="H38835" i="1"/>
  <c r="I38835" i="1" s="1"/>
  <c r="H38836" i="1"/>
  <c r="I38836" i="1" s="1"/>
  <c r="H38837" i="1"/>
  <c r="I38837" i="1" s="1"/>
  <c r="H38838" i="1"/>
  <c r="I38838" i="1" s="1"/>
  <c r="H38839" i="1"/>
  <c r="I38839" i="1" s="1"/>
  <c r="H38840" i="1"/>
  <c r="I38840" i="1" s="1"/>
  <c r="H38841" i="1"/>
  <c r="I38841" i="1" s="1"/>
  <c r="H38842" i="1"/>
  <c r="I38842" i="1" s="1"/>
  <c r="H38843" i="1"/>
  <c r="I38843" i="1" s="1"/>
  <c r="H38844" i="1"/>
  <c r="I38844" i="1" s="1"/>
  <c r="H38845" i="1"/>
  <c r="I38845" i="1" s="1"/>
  <c r="H38846" i="1"/>
  <c r="I38846" i="1" s="1"/>
  <c r="H38847" i="1"/>
  <c r="I38847" i="1" s="1"/>
  <c r="H38848" i="1"/>
  <c r="I38848" i="1" s="1"/>
  <c r="H38849" i="1"/>
  <c r="I38849" i="1" s="1"/>
  <c r="H38850" i="1"/>
  <c r="I38850" i="1" s="1"/>
  <c r="H38851" i="1"/>
  <c r="I38851" i="1" s="1"/>
  <c r="H38852" i="1"/>
  <c r="I38852" i="1" s="1"/>
  <c r="H38853" i="1"/>
  <c r="I38853" i="1" s="1"/>
  <c r="H38854" i="1"/>
  <c r="I38854" i="1" s="1"/>
  <c r="H38855" i="1"/>
  <c r="I38855" i="1" s="1"/>
  <c r="H38856" i="1"/>
  <c r="I38856" i="1" s="1"/>
  <c r="H38857" i="1"/>
  <c r="I38857" i="1" s="1"/>
  <c r="H38858" i="1"/>
  <c r="I38858" i="1" s="1"/>
  <c r="H38859" i="1"/>
  <c r="I38859" i="1" s="1"/>
  <c r="H38860" i="1"/>
  <c r="I38860" i="1" s="1"/>
  <c r="H38861" i="1"/>
  <c r="I38861" i="1" s="1"/>
  <c r="H38862" i="1"/>
  <c r="I38862" i="1" s="1"/>
  <c r="H38863" i="1"/>
  <c r="I38863" i="1" s="1"/>
  <c r="H38864" i="1"/>
  <c r="I38864" i="1" s="1"/>
  <c r="H38865" i="1"/>
  <c r="I38865" i="1" s="1"/>
  <c r="H38866" i="1"/>
  <c r="I38866" i="1" s="1"/>
  <c r="H38867" i="1"/>
  <c r="I38867" i="1" s="1"/>
  <c r="H38868" i="1"/>
  <c r="I38868" i="1" s="1"/>
  <c r="H38869" i="1"/>
  <c r="I38869" i="1" s="1"/>
  <c r="H38870" i="1"/>
  <c r="I38870" i="1" s="1"/>
  <c r="H38871" i="1"/>
  <c r="I38871" i="1" s="1"/>
  <c r="H38872" i="1"/>
  <c r="I38872" i="1" s="1"/>
  <c r="H38873" i="1"/>
  <c r="I38873" i="1" s="1"/>
  <c r="H38874" i="1"/>
  <c r="I38874" i="1" s="1"/>
  <c r="H38875" i="1"/>
  <c r="I38875" i="1" s="1"/>
  <c r="H38876" i="1"/>
  <c r="I38876" i="1" s="1"/>
  <c r="H38877" i="1"/>
  <c r="I38877" i="1" s="1"/>
  <c r="H38878" i="1"/>
  <c r="I38878" i="1" s="1"/>
  <c r="H38879" i="1"/>
  <c r="I38879" i="1" s="1"/>
  <c r="H38880" i="1"/>
  <c r="I38880" i="1" s="1"/>
  <c r="H38881" i="1"/>
  <c r="I38881" i="1" s="1"/>
  <c r="H38882" i="1"/>
  <c r="I38882" i="1" s="1"/>
  <c r="H38883" i="1"/>
  <c r="I38883" i="1" s="1"/>
  <c r="H38884" i="1"/>
  <c r="I38884" i="1" s="1"/>
  <c r="H38885" i="1"/>
  <c r="I38885" i="1" s="1"/>
  <c r="H38886" i="1"/>
  <c r="I38886" i="1" s="1"/>
  <c r="H38887" i="1"/>
  <c r="I38887" i="1" s="1"/>
  <c r="H38888" i="1"/>
  <c r="I38888" i="1" s="1"/>
  <c r="H38889" i="1"/>
  <c r="I38889" i="1" s="1"/>
  <c r="H38890" i="1"/>
  <c r="I38890" i="1" s="1"/>
  <c r="H38891" i="1"/>
  <c r="I38891" i="1" s="1"/>
  <c r="H38892" i="1"/>
  <c r="I38892" i="1" s="1"/>
  <c r="H38893" i="1"/>
  <c r="I38893" i="1" s="1"/>
  <c r="H38894" i="1"/>
  <c r="I38894" i="1" s="1"/>
  <c r="H38895" i="1"/>
  <c r="I38895" i="1" s="1"/>
  <c r="H38896" i="1"/>
  <c r="I38896" i="1" s="1"/>
  <c r="H38897" i="1"/>
  <c r="I38897" i="1" s="1"/>
  <c r="H38898" i="1"/>
  <c r="I38898" i="1" s="1"/>
  <c r="H38899" i="1"/>
  <c r="I38899" i="1" s="1"/>
  <c r="H38900" i="1"/>
  <c r="I38900" i="1" s="1"/>
  <c r="H38901" i="1"/>
  <c r="I38901" i="1" s="1"/>
  <c r="H38902" i="1"/>
  <c r="I38902" i="1" s="1"/>
  <c r="H38903" i="1"/>
  <c r="I38903" i="1" s="1"/>
  <c r="H38904" i="1"/>
  <c r="I38904" i="1" s="1"/>
  <c r="H38905" i="1"/>
  <c r="I38905" i="1" s="1"/>
  <c r="H38906" i="1"/>
  <c r="I38906" i="1" s="1"/>
  <c r="H38907" i="1"/>
  <c r="I38907" i="1" s="1"/>
  <c r="H38908" i="1"/>
  <c r="I38908" i="1" s="1"/>
  <c r="H38909" i="1"/>
  <c r="I38909" i="1" s="1"/>
  <c r="H38910" i="1"/>
  <c r="I38910" i="1" s="1"/>
  <c r="H38911" i="1"/>
  <c r="I38911" i="1" s="1"/>
  <c r="H38912" i="1"/>
  <c r="I38912" i="1" s="1"/>
  <c r="H38913" i="1"/>
  <c r="I38913" i="1" s="1"/>
  <c r="H38914" i="1"/>
  <c r="I38914" i="1" s="1"/>
  <c r="H38915" i="1"/>
  <c r="I38915" i="1" s="1"/>
  <c r="H38916" i="1"/>
  <c r="I38916" i="1" s="1"/>
  <c r="H38917" i="1"/>
  <c r="I38917" i="1" s="1"/>
  <c r="H38918" i="1"/>
  <c r="I38918" i="1" s="1"/>
  <c r="H38919" i="1"/>
  <c r="I38919" i="1" s="1"/>
  <c r="H38920" i="1"/>
  <c r="I38920" i="1" s="1"/>
  <c r="H38921" i="1"/>
  <c r="I38921" i="1" s="1"/>
  <c r="H38922" i="1"/>
  <c r="I38922" i="1" s="1"/>
  <c r="H38923" i="1"/>
  <c r="I38923" i="1" s="1"/>
  <c r="H38924" i="1"/>
  <c r="I38924" i="1" s="1"/>
  <c r="H38925" i="1"/>
  <c r="I38925" i="1" s="1"/>
  <c r="H38926" i="1"/>
  <c r="I38926" i="1" s="1"/>
  <c r="H38927" i="1"/>
  <c r="I38927" i="1" s="1"/>
  <c r="H38928" i="1"/>
  <c r="I38928" i="1" s="1"/>
  <c r="H38929" i="1"/>
  <c r="I38929" i="1" s="1"/>
  <c r="H38930" i="1"/>
  <c r="I38930" i="1" s="1"/>
  <c r="H38931" i="1"/>
  <c r="I38931" i="1" s="1"/>
  <c r="H38932" i="1"/>
  <c r="I38932" i="1" s="1"/>
  <c r="H38933" i="1"/>
  <c r="I38933" i="1" s="1"/>
  <c r="H38934" i="1"/>
  <c r="I38934" i="1" s="1"/>
  <c r="H38935" i="1"/>
  <c r="I38935" i="1" s="1"/>
  <c r="H38936" i="1"/>
  <c r="I38936" i="1" s="1"/>
  <c r="H38937" i="1"/>
  <c r="I38937" i="1" s="1"/>
  <c r="H38938" i="1"/>
  <c r="I38938" i="1" s="1"/>
  <c r="H38939" i="1"/>
  <c r="I38939" i="1" s="1"/>
  <c r="H38940" i="1"/>
  <c r="I38940" i="1" s="1"/>
  <c r="H38941" i="1"/>
  <c r="I38941" i="1" s="1"/>
  <c r="H38942" i="1"/>
  <c r="I38942" i="1" s="1"/>
  <c r="H38943" i="1"/>
  <c r="I38943" i="1" s="1"/>
  <c r="H38944" i="1"/>
  <c r="I38944" i="1" s="1"/>
  <c r="H38945" i="1"/>
  <c r="I38945" i="1" s="1"/>
  <c r="H38946" i="1"/>
  <c r="I38946" i="1" s="1"/>
  <c r="H38947" i="1"/>
  <c r="I38947" i="1" s="1"/>
  <c r="H38948" i="1"/>
  <c r="I38948" i="1" s="1"/>
  <c r="H38949" i="1"/>
  <c r="I38949" i="1" s="1"/>
  <c r="H38950" i="1"/>
  <c r="I38950" i="1" s="1"/>
  <c r="H38951" i="1"/>
  <c r="I38951" i="1" s="1"/>
  <c r="H38952" i="1"/>
  <c r="I38952" i="1" s="1"/>
  <c r="H38953" i="1"/>
  <c r="I38953" i="1" s="1"/>
  <c r="H38954" i="1"/>
  <c r="I38954" i="1" s="1"/>
  <c r="H38955" i="1"/>
  <c r="I38955" i="1" s="1"/>
  <c r="H38956" i="1"/>
  <c r="I38956" i="1" s="1"/>
  <c r="H38957" i="1"/>
  <c r="I38957" i="1" s="1"/>
  <c r="H38958" i="1"/>
  <c r="I38958" i="1" s="1"/>
  <c r="H38959" i="1"/>
  <c r="I38959" i="1" s="1"/>
  <c r="H38960" i="1"/>
  <c r="I38960" i="1" s="1"/>
  <c r="H38961" i="1"/>
  <c r="I38961" i="1" s="1"/>
  <c r="H38962" i="1"/>
  <c r="I38962" i="1" s="1"/>
  <c r="H38963" i="1"/>
  <c r="I38963" i="1" s="1"/>
  <c r="H38964" i="1"/>
  <c r="I38964" i="1" s="1"/>
  <c r="H38965" i="1"/>
  <c r="I38965" i="1" s="1"/>
  <c r="H38966" i="1"/>
  <c r="I38966" i="1" s="1"/>
  <c r="H38967" i="1"/>
  <c r="I38967" i="1" s="1"/>
  <c r="H38968" i="1"/>
  <c r="I38968" i="1" s="1"/>
  <c r="H38969" i="1"/>
  <c r="I38969" i="1" s="1"/>
  <c r="H38970" i="1"/>
  <c r="I38970" i="1" s="1"/>
  <c r="H38971" i="1"/>
  <c r="I38971" i="1" s="1"/>
  <c r="H38972" i="1"/>
  <c r="I38972" i="1" s="1"/>
  <c r="H38973" i="1"/>
  <c r="I38973" i="1" s="1"/>
  <c r="H38974" i="1"/>
  <c r="I38974" i="1" s="1"/>
  <c r="H38975" i="1"/>
  <c r="I38975" i="1" s="1"/>
  <c r="H38976" i="1"/>
  <c r="I38976" i="1" s="1"/>
  <c r="H38977" i="1"/>
  <c r="I38977" i="1" s="1"/>
  <c r="H38978" i="1"/>
  <c r="I38978" i="1" s="1"/>
  <c r="H38979" i="1"/>
  <c r="I38979" i="1" s="1"/>
  <c r="H38980" i="1"/>
  <c r="I38980" i="1" s="1"/>
  <c r="H38981" i="1"/>
  <c r="I38981" i="1" s="1"/>
  <c r="H38982" i="1"/>
  <c r="I38982" i="1" s="1"/>
  <c r="H38983" i="1"/>
  <c r="I38983" i="1" s="1"/>
  <c r="H38984" i="1"/>
  <c r="I38984" i="1" s="1"/>
  <c r="H38985" i="1"/>
  <c r="I38985" i="1" s="1"/>
  <c r="H38986" i="1"/>
  <c r="I38986" i="1" s="1"/>
  <c r="H38987" i="1"/>
  <c r="I38987" i="1" s="1"/>
  <c r="H38988" i="1"/>
  <c r="I38988" i="1" s="1"/>
  <c r="H38989" i="1"/>
  <c r="I38989" i="1" s="1"/>
  <c r="H38990" i="1"/>
  <c r="I38990" i="1" s="1"/>
  <c r="H38991" i="1"/>
  <c r="I38991" i="1" s="1"/>
  <c r="H38992" i="1"/>
  <c r="I38992" i="1" s="1"/>
  <c r="H38993" i="1"/>
  <c r="I38993" i="1" s="1"/>
  <c r="H38994" i="1"/>
  <c r="I38994" i="1" s="1"/>
  <c r="H38995" i="1"/>
  <c r="I38995" i="1" s="1"/>
  <c r="H38996" i="1"/>
  <c r="I38996" i="1" s="1"/>
  <c r="H38997" i="1"/>
  <c r="I38997" i="1" s="1"/>
  <c r="H38998" i="1"/>
  <c r="I38998" i="1" s="1"/>
  <c r="H38999" i="1"/>
  <c r="I38999" i="1" s="1"/>
  <c r="H39000" i="1"/>
  <c r="I39000" i="1" s="1"/>
  <c r="H39001" i="1"/>
  <c r="I39001" i="1" s="1"/>
  <c r="H39002" i="1"/>
  <c r="I39002" i="1" s="1"/>
  <c r="H39003" i="1"/>
  <c r="I39003" i="1" s="1"/>
  <c r="H39004" i="1"/>
  <c r="I39004" i="1" s="1"/>
  <c r="H39005" i="1"/>
  <c r="I39005" i="1" s="1"/>
  <c r="H39006" i="1"/>
  <c r="I39006" i="1" s="1"/>
  <c r="H39007" i="1"/>
  <c r="I39007" i="1" s="1"/>
  <c r="H39008" i="1"/>
  <c r="I39008" i="1" s="1"/>
  <c r="H39009" i="1"/>
  <c r="I39009" i="1" s="1"/>
  <c r="H39010" i="1"/>
  <c r="I39010" i="1" s="1"/>
  <c r="H39011" i="1"/>
  <c r="I39011" i="1" s="1"/>
  <c r="H39012" i="1"/>
  <c r="I39012" i="1" s="1"/>
  <c r="H39013" i="1"/>
  <c r="I39013" i="1" s="1"/>
  <c r="H39014" i="1"/>
  <c r="I39014" i="1" s="1"/>
  <c r="H39015" i="1"/>
  <c r="I39015" i="1" s="1"/>
  <c r="H39016" i="1"/>
  <c r="I39016" i="1" s="1"/>
  <c r="H39017" i="1"/>
  <c r="I39017" i="1" s="1"/>
  <c r="H39018" i="1"/>
  <c r="I39018" i="1" s="1"/>
  <c r="H39019" i="1"/>
  <c r="I39019" i="1" s="1"/>
  <c r="H39020" i="1"/>
  <c r="I39020" i="1" s="1"/>
  <c r="H39021" i="1"/>
  <c r="I39021" i="1" s="1"/>
  <c r="H39022" i="1"/>
  <c r="I39022" i="1" s="1"/>
  <c r="H39023" i="1"/>
  <c r="I39023" i="1" s="1"/>
  <c r="H39024" i="1"/>
  <c r="I39024" i="1" s="1"/>
  <c r="H39025" i="1"/>
  <c r="I39025" i="1" s="1"/>
  <c r="H39026" i="1"/>
  <c r="I39026" i="1" s="1"/>
  <c r="H39027" i="1"/>
  <c r="I39027" i="1" s="1"/>
  <c r="H39028" i="1"/>
  <c r="I39028" i="1" s="1"/>
  <c r="H39029" i="1"/>
  <c r="I39029" i="1" s="1"/>
  <c r="H39030" i="1"/>
  <c r="I39030" i="1" s="1"/>
  <c r="H39031" i="1"/>
  <c r="I39031" i="1" s="1"/>
  <c r="H39032" i="1"/>
  <c r="I39032" i="1" s="1"/>
  <c r="H39033" i="1"/>
  <c r="I39033" i="1" s="1"/>
  <c r="H39034" i="1"/>
  <c r="I39034" i="1" s="1"/>
  <c r="H39035" i="1"/>
  <c r="I39035" i="1" s="1"/>
  <c r="H39036" i="1"/>
  <c r="I39036" i="1" s="1"/>
  <c r="H39037" i="1"/>
  <c r="I39037" i="1" s="1"/>
  <c r="H39038" i="1"/>
  <c r="I39038" i="1" s="1"/>
  <c r="H39039" i="1"/>
  <c r="I39039" i="1" s="1"/>
  <c r="H39040" i="1"/>
  <c r="I39040" i="1" s="1"/>
  <c r="H39041" i="1"/>
  <c r="I39041" i="1" s="1"/>
  <c r="H39042" i="1"/>
  <c r="I39042" i="1" s="1"/>
  <c r="H39043" i="1"/>
  <c r="I39043" i="1" s="1"/>
  <c r="H39044" i="1"/>
  <c r="I39044" i="1" s="1"/>
  <c r="H39045" i="1"/>
  <c r="I39045" i="1" s="1"/>
  <c r="H39046" i="1"/>
  <c r="I39046" i="1" s="1"/>
  <c r="H39047" i="1"/>
  <c r="I39047" i="1" s="1"/>
  <c r="H39048" i="1"/>
  <c r="I39048" i="1" s="1"/>
  <c r="H39049" i="1"/>
  <c r="I39049" i="1" s="1"/>
  <c r="H39050" i="1"/>
  <c r="I39050" i="1" s="1"/>
  <c r="H39051" i="1"/>
  <c r="I39051" i="1" s="1"/>
  <c r="H39052" i="1"/>
  <c r="I39052" i="1" s="1"/>
  <c r="H39053" i="1"/>
  <c r="I39053" i="1" s="1"/>
  <c r="H39054" i="1"/>
  <c r="I39054" i="1" s="1"/>
  <c r="H39055" i="1"/>
  <c r="I39055" i="1" s="1"/>
  <c r="H39056" i="1"/>
  <c r="I39056" i="1" s="1"/>
  <c r="H39057" i="1"/>
  <c r="I39057" i="1" s="1"/>
  <c r="H39058" i="1"/>
  <c r="I39058" i="1" s="1"/>
  <c r="H39059" i="1"/>
  <c r="I39059" i="1" s="1"/>
  <c r="H39060" i="1"/>
  <c r="I39060" i="1" s="1"/>
  <c r="H39061" i="1"/>
  <c r="I39061" i="1" s="1"/>
  <c r="H39062" i="1"/>
  <c r="I39062" i="1" s="1"/>
  <c r="H39063" i="1"/>
  <c r="I39063" i="1" s="1"/>
  <c r="H39064" i="1"/>
  <c r="I39064" i="1" s="1"/>
  <c r="H39065" i="1"/>
  <c r="I39065" i="1" s="1"/>
  <c r="H39066" i="1"/>
  <c r="I39066" i="1" s="1"/>
  <c r="H39067" i="1"/>
  <c r="I39067" i="1" s="1"/>
  <c r="H39068" i="1"/>
  <c r="I39068" i="1" s="1"/>
  <c r="H39069" i="1"/>
  <c r="I39069" i="1" s="1"/>
  <c r="H39070" i="1"/>
  <c r="I39070" i="1" s="1"/>
  <c r="H39071" i="1"/>
  <c r="I39071" i="1" s="1"/>
  <c r="H39072" i="1"/>
  <c r="I39072" i="1" s="1"/>
  <c r="H39073" i="1"/>
  <c r="I39073" i="1" s="1"/>
  <c r="H39074" i="1"/>
  <c r="I39074" i="1" s="1"/>
  <c r="H39075" i="1"/>
  <c r="I39075" i="1" s="1"/>
  <c r="H39076" i="1"/>
  <c r="I39076" i="1" s="1"/>
  <c r="H39077" i="1"/>
  <c r="I39077" i="1" s="1"/>
  <c r="H39078" i="1"/>
  <c r="I39078" i="1" s="1"/>
  <c r="H39079" i="1"/>
  <c r="I39079" i="1" s="1"/>
  <c r="H39080" i="1"/>
  <c r="I39080" i="1" s="1"/>
  <c r="H39081" i="1"/>
  <c r="I39081" i="1" s="1"/>
  <c r="H39082" i="1"/>
  <c r="I39082" i="1" s="1"/>
  <c r="H39083" i="1"/>
  <c r="I39083" i="1" s="1"/>
  <c r="H39084" i="1"/>
  <c r="I39084" i="1" s="1"/>
  <c r="H39085" i="1"/>
  <c r="I39085" i="1" s="1"/>
  <c r="H39086" i="1"/>
  <c r="I39086" i="1" s="1"/>
  <c r="H39087" i="1"/>
  <c r="I39087" i="1" s="1"/>
  <c r="H39088" i="1"/>
  <c r="I39088" i="1" s="1"/>
  <c r="H39089" i="1"/>
  <c r="I39089" i="1" s="1"/>
  <c r="H39090" i="1"/>
  <c r="I39090" i="1" s="1"/>
  <c r="H39091" i="1"/>
  <c r="I39091" i="1" s="1"/>
  <c r="H39092" i="1"/>
  <c r="I39092" i="1" s="1"/>
  <c r="H39093" i="1"/>
  <c r="I39093" i="1" s="1"/>
  <c r="H39094" i="1"/>
  <c r="I39094" i="1" s="1"/>
  <c r="H39095" i="1"/>
  <c r="I39095" i="1" s="1"/>
  <c r="H39096" i="1"/>
  <c r="I39096" i="1" s="1"/>
  <c r="H39097" i="1"/>
  <c r="I39097" i="1" s="1"/>
  <c r="H39098" i="1"/>
  <c r="I39098" i="1" s="1"/>
  <c r="H39099" i="1"/>
  <c r="I39099" i="1" s="1"/>
  <c r="H39100" i="1"/>
  <c r="I39100" i="1" s="1"/>
  <c r="H39101" i="1"/>
  <c r="I39101" i="1" s="1"/>
  <c r="H39102" i="1"/>
  <c r="I39102" i="1" s="1"/>
  <c r="H39103" i="1"/>
  <c r="I39103" i="1" s="1"/>
  <c r="H39104" i="1"/>
  <c r="I39104" i="1" s="1"/>
  <c r="H39105" i="1"/>
  <c r="I39105" i="1" s="1"/>
  <c r="H39106" i="1"/>
  <c r="I39106" i="1" s="1"/>
  <c r="H39107" i="1"/>
  <c r="I39107" i="1" s="1"/>
  <c r="H39108" i="1"/>
  <c r="I39108" i="1" s="1"/>
  <c r="H39109" i="1"/>
  <c r="I39109" i="1" s="1"/>
  <c r="H39110" i="1"/>
  <c r="I39110" i="1" s="1"/>
  <c r="H39111" i="1"/>
  <c r="I39111" i="1" s="1"/>
  <c r="H39112" i="1"/>
  <c r="I39112" i="1" s="1"/>
  <c r="H39113" i="1"/>
  <c r="I39113" i="1" s="1"/>
  <c r="H39114" i="1"/>
  <c r="I39114" i="1" s="1"/>
  <c r="H39115" i="1"/>
  <c r="I39115" i="1" s="1"/>
  <c r="H39116" i="1"/>
  <c r="I39116" i="1" s="1"/>
  <c r="H39117" i="1"/>
  <c r="I39117" i="1" s="1"/>
  <c r="H39118" i="1"/>
  <c r="I39118" i="1" s="1"/>
  <c r="H39119" i="1"/>
  <c r="I39119" i="1" s="1"/>
  <c r="H39120" i="1"/>
  <c r="I39120" i="1" s="1"/>
  <c r="H39121" i="1"/>
  <c r="I39121" i="1" s="1"/>
  <c r="H39122" i="1"/>
  <c r="I39122" i="1" s="1"/>
  <c r="H39123" i="1"/>
  <c r="I39123" i="1" s="1"/>
  <c r="H39124" i="1"/>
  <c r="I39124" i="1" s="1"/>
  <c r="H39125" i="1"/>
  <c r="I39125" i="1" s="1"/>
  <c r="H39126" i="1"/>
  <c r="I39126" i="1" s="1"/>
  <c r="H39127" i="1"/>
  <c r="I39127" i="1" s="1"/>
  <c r="H39128" i="1"/>
  <c r="I39128" i="1" s="1"/>
  <c r="H39129" i="1"/>
  <c r="I39129" i="1" s="1"/>
  <c r="H39130" i="1"/>
  <c r="I39130" i="1" s="1"/>
  <c r="H39131" i="1"/>
  <c r="I39131" i="1" s="1"/>
  <c r="H39132" i="1"/>
  <c r="I39132" i="1" s="1"/>
  <c r="H39133" i="1"/>
  <c r="I39133" i="1" s="1"/>
  <c r="H39134" i="1"/>
  <c r="I39134" i="1" s="1"/>
  <c r="H39135" i="1"/>
  <c r="I39135" i="1" s="1"/>
  <c r="H39136" i="1"/>
  <c r="I39136" i="1" s="1"/>
  <c r="H39137" i="1"/>
  <c r="I39137" i="1" s="1"/>
  <c r="H39138" i="1"/>
  <c r="I39138" i="1" s="1"/>
  <c r="H39139" i="1"/>
  <c r="I39139" i="1" s="1"/>
  <c r="H39140" i="1"/>
  <c r="I39140" i="1" s="1"/>
  <c r="H39141" i="1"/>
  <c r="I39141" i="1" s="1"/>
  <c r="H39142" i="1"/>
  <c r="I39142" i="1" s="1"/>
  <c r="H39143" i="1"/>
  <c r="I39143" i="1" s="1"/>
  <c r="H39144" i="1"/>
  <c r="I39144" i="1" s="1"/>
  <c r="H39145" i="1"/>
  <c r="I39145" i="1" s="1"/>
  <c r="H39146" i="1"/>
  <c r="I39146" i="1" s="1"/>
  <c r="H39147" i="1"/>
  <c r="I39147" i="1" s="1"/>
  <c r="H39148" i="1"/>
  <c r="I39148" i="1" s="1"/>
  <c r="H39149" i="1"/>
  <c r="I39149" i="1" s="1"/>
  <c r="H39150" i="1"/>
  <c r="I39150" i="1" s="1"/>
  <c r="H39151" i="1"/>
  <c r="I39151" i="1" s="1"/>
  <c r="H39152" i="1"/>
  <c r="I39152" i="1" s="1"/>
  <c r="H39153" i="1"/>
  <c r="I39153" i="1" s="1"/>
  <c r="H39154" i="1"/>
  <c r="I39154" i="1" s="1"/>
  <c r="H39155" i="1"/>
  <c r="I39155" i="1" s="1"/>
  <c r="H39156" i="1"/>
  <c r="I39156" i="1" s="1"/>
  <c r="H39157" i="1"/>
  <c r="I39157" i="1" s="1"/>
  <c r="H39158" i="1"/>
  <c r="I39158" i="1" s="1"/>
  <c r="H39159" i="1"/>
  <c r="I39159" i="1" s="1"/>
  <c r="H39160" i="1"/>
  <c r="I39160" i="1" s="1"/>
  <c r="H39161" i="1"/>
  <c r="I39161" i="1" s="1"/>
  <c r="H39162" i="1"/>
  <c r="I39162" i="1" s="1"/>
  <c r="H39163" i="1"/>
  <c r="I39163" i="1" s="1"/>
  <c r="H39164" i="1"/>
  <c r="I39164" i="1" s="1"/>
  <c r="H39165" i="1"/>
  <c r="I39165" i="1" s="1"/>
  <c r="H39166" i="1"/>
  <c r="I39166" i="1" s="1"/>
  <c r="H39167" i="1"/>
  <c r="I39167" i="1" s="1"/>
  <c r="H39168" i="1"/>
  <c r="I39168" i="1" s="1"/>
  <c r="H39169" i="1"/>
  <c r="I39169" i="1" s="1"/>
  <c r="H39170" i="1"/>
  <c r="I39170" i="1" s="1"/>
  <c r="H39171" i="1"/>
  <c r="I39171" i="1" s="1"/>
  <c r="H39172" i="1"/>
  <c r="I39172" i="1" s="1"/>
  <c r="H39173" i="1"/>
  <c r="I39173" i="1" s="1"/>
  <c r="H39174" i="1"/>
  <c r="I39174" i="1" s="1"/>
  <c r="H39175" i="1"/>
  <c r="I39175" i="1" s="1"/>
  <c r="H39176" i="1"/>
  <c r="I39176" i="1" s="1"/>
  <c r="H39177" i="1"/>
  <c r="I39177" i="1" s="1"/>
  <c r="H39178" i="1"/>
  <c r="I39178" i="1" s="1"/>
  <c r="H39179" i="1"/>
  <c r="I39179" i="1" s="1"/>
  <c r="H39180" i="1"/>
  <c r="I39180" i="1" s="1"/>
  <c r="H39181" i="1"/>
  <c r="I39181" i="1" s="1"/>
  <c r="H39182" i="1"/>
  <c r="I39182" i="1" s="1"/>
  <c r="H39183" i="1"/>
  <c r="I39183" i="1" s="1"/>
  <c r="H39184" i="1"/>
  <c r="I39184" i="1" s="1"/>
  <c r="H39185" i="1"/>
  <c r="I39185" i="1" s="1"/>
  <c r="H39186" i="1"/>
  <c r="I39186" i="1" s="1"/>
  <c r="H39187" i="1"/>
  <c r="I39187" i="1" s="1"/>
  <c r="H39188" i="1"/>
  <c r="I39188" i="1" s="1"/>
  <c r="H39189" i="1"/>
  <c r="I39189" i="1" s="1"/>
  <c r="H39190" i="1"/>
  <c r="I39190" i="1" s="1"/>
  <c r="H39191" i="1"/>
  <c r="I39191" i="1" s="1"/>
  <c r="H39192" i="1"/>
  <c r="I39192" i="1" s="1"/>
  <c r="H39193" i="1"/>
  <c r="I39193" i="1" s="1"/>
  <c r="H39194" i="1"/>
  <c r="I39194" i="1" s="1"/>
  <c r="H39195" i="1"/>
  <c r="I39195" i="1" s="1"/>
  <c r="H39196" i="1"/>
  <c r="I39196" i="1" s="1"/>
  <c r="H39197" i="1"/>
  <c r="I39197" i="1" s="1"/>
  <c r="H39198" i="1"/>
  <c r="I39198" i="1" s="1"/>
  <c r="H39199" i="1"/>
  <c r="I39199" i="1" s="1"/>
  <c r="H39200" i="1"/>
  <c r="I39200" i="1" s="1"/>
  <c r="H39201" i="1"/>
  <c r="I39201" i="1" s="1"/>
  <c r="H39202" i="1"/>
  <c r="I39202" i="1" s="1"/>
  <c r="H39203" i="1"/>
  <c r="I39203" i="1" s="1"/>
  <c r="H39204" i="1"/>
  <c r="I39204" i="1" s="1"/>
  <c r="H39205" i="1"/>
  <c r="I39205" i="1" s="1"/>
  <c r="H39206" i="1"/>
  <c r="I39206" i="1" s="1"/>
  <c r="H39207" i="1"/>
  <c r="I39207" i="1" s="1"/>
  <c r="H39208" i="1"/>
  <c r="I39208" i="1" s="1"/>
  <c r="H39209" i="1"/>
  <c r="I39209" i="1" s="1"/>
  <c r="H39210" i="1"/>
  <c r="I39210" i="1" s="1"/>
  <c r="H39211" i="1"/>
  <c r="I39211" i="1" s="1"/>
  <c r="H39212" i="1"/>
  <c r="I39212" i="1" s="1"/>
  <c r="H39213" i="1"/>
  <c r="I39213" i="1" s="1"/>
  <c r="H39214" i="1"/>
  <c r="I39214" i="1" s="1"/>
  <c r="H39215" i="1"/>
  <c r="I39215" i="1" s="1"/>
  <c r="H39216" i="1"/>
  <c r="I39216" i="1" s="1"/>
  <c r="H39217" i="1"/>
  <c r="I39217" i="1" s="1"/>
  <c r="H39218" i="1"/>
  <c r="I39218" i="1" s="1"/>
  <c r="H39219" i="1"/>
  <c r="I39219" i="1" s="1"/>
  <c r="H39220" i="1"/>
  <c r="I39220" i="1" s="1"/>
  <c r="H39221" i="1"/>
  <c r="I39221" i="1" s="1"/>
  <c r="H39222" i="1"/>
  <c r="I39222" i="1" s="1"/>
  <c r="H39223" i="1"/>
  <c r="I39223" i="1" s="1"/>
  <c r="H39224" i="1"/>
  <c r="I39224" i="1" s="1"/>
  <c r="H39225" i="1"/>
  <c r="I39225" i="1" s="1"/>
  <c r="H39226" i="1"/>
  <c r="I39226" i="1" s="1"/>
  <c r="H39227" i="1"/>
  <c r="I39227" i="1" s="1"/>
  <c r="H39228" i="1"/>
  <c r="I39228" i="1" s="1"/>
  <c r="H39229" i="1"/>
  <c r="I39229" i="1" s="1"/>
  <c r="H39230" i="1"/>
  <c r="I39230" i="1" s="1"/>
  <c r="H39231" i="1"/>
  <c r="I39231" i="1" s="1"/>
  <c r="H39232" i="1"/>
  <c r="I39232" i="1" s="1"/>
  <c r="H39233" i="1"/>
  <c r="I39233" i="1" s="1"/>
  <c r="H39234" i="1"/>
  <c r="I39234" i="1" s="1"/>
  <c r="H39235" i="1"/>
  <c r="I39235" i="1" s="1"/>
  <c r="H39236" i="1"/>
  <c r="I39236" i="1" s="1"/>
  <c r="H39237" i="1"/>
  <c r="I39237" i="1" s="1"/>
  <c r="H39238" i="1"/>
  <c r="I39238" i="1" s="1"/>
  <c r="H39239" i="1"/>
  <c r="I39239" i="1" s="1"/>
  <c r="H39240" i="1"/>
  <c r="I39240" i="1" s="1"/>
  <c r="H39241" i="1"/>
  <c r="I39241" i="1" s="1"/>
  <c r="H39242" i="1"/>
  <c r="I39242" i="1" s="1"/>
  <c r="H39243" i="1"/>
  <c r="I39243" i="1" s="1"/>
  <c r="H39244" i="1"/>
  <c r="I39244" i="1" s="1"/>
  <c r="H39245" i="1"/>
  <c r="I39245" i="1" s="1"/>
  <c r="H39246" i="1"/>
  <c r="I39246" i="1" s="1"/>
  <c r="H39247" i="1"/>
  <c r="I39247" i="1" s="1"/>
  <c r="H39248" i="1"/>
  <c r="I39248" i="1" s="1"/>
  <c r="H39249" i="1"/>
  <c r="I39249" i="1" s="1"/>
  <c r="H39250" i="1"/>
  <c r="I39250" i="1" s="1"/>
  <c r="H39251" i="1"/>
  <c r="I39251" i="1" s="1"/>
  <c r="H39252" i="1"/>
  <c r="I39252" i="1" s="1"/>
  <c r="H39253" i="1"/>
  <c r="I39253" i="1" s="1"/>
  <c r="H39254" i="1"/>
  <c r="I39254" i="1" s="1"/>
  <c r="H39255" i="1"/>
  <c r="I39255" i="1" s="1"/>
  <c r="H39256" i="1"/>
  <c r="I39256" i="1" s="1"/>
  <c r="H39257" i="1"/>
  <c r="I39257" i="1" s="1"/>
  <c r="H39258" i="1"/>
  <c r="I39258" i="1" s="1"/>
  <c r="H39259" i="1"/>
  <c r="I39259" i="1" s="1"/>
  <c r="H39260" i="1"/>
  <c r="I39260" i="1" s="1"/>
  <c r="H39261" i="1"/>
  <c r="I39261" i="1" s="1"/>
  <c r="H39262" i="1"/>
  <c r="I39262" i="1" s="1"/>
  <c r="H39263" i="1"/>
  <c r="I39263" i="1" s="1"/>
  <c r="H39264" i="1"/>
  <c r="I39264" i="1" s="1"/>
  <c r="H39265" i="1"/>
  <c r="I39265" i="1" s="1"/>
  <c r="H39266" i="1"/>
  <c r="I39266" i="1" s="1"/>
  <c r="H39267" i="1"/>
  <c r="I39267" i="1" s="1"/>
  <c r="H39268" i="1"/>
  <c r="I39268" i="1" s="1"/>
  <c r="H39269" i="1"/>
  <c r="I39269" i="1" s="1"/>
  <c r="H39270" i="1"/>
  <c r="I39270" i="1" s="1"/>
  <c r="H39271" i="1"/>
  <c r="I39271" i="1" s="1"/>
  <c r="H39272" i="1"/>
  <c r="I39272" i="1" s="1"/>
  <c r="H39273" i="1"/>
  <c r="I39273" i="1" s="1"/>
  <c r="H39274" i="1"/>
  <c r="I39274" i="1" s="1"/>
  <c r="H39275" i="1"/>
  <c r="I39275" i="1" s="1"/>
  <c r="H39276" i="1"/>
  <c r="I39276" i="1" s="1"/>
  <c r="H39277" i="1"/>
  <c r="I39277" i="1" s="1"/>
  <c r="H39278" i="1"/>
  <c r="I39278" i="1" s="1"/>
  <c r="H39279" i="1"/>
  <c r="I39279" i="1" s="1"/>
  <c r="H39280" i="1"/>
  <c r="I39280" i="1" s="1"/>
  <c r="H39281" i="1"/>
  <c r="I39281" i="1" s="1"/>
  <c r="H39282" i="1"/>
  <c r="I39282" i="1" s="1"/>
  <c r="H39283" i="1"/>
  <c r="I39283" i="1" s="1"/>
  <c r="H39284" i="1"/>
  <c r="I39284" i="1" s="1"/>
  <c r="H39285" i="1"/>
  <c r="I39285" i="1" s="1"/>
  <c r="H39286" i="1"/>
  <c r="I39286" i="1" s="1"/>
  <c r="H39287" i="1"/>
  <c r="I39287" i="1" s="1"/>
  <c r="H39288" i="1"/>
  <c r="I39288" i="1" s="1"/>
  <c r="H39289" i="1"/>
  <c r="I39289" i="1" s="1"/>
  <c r="H39290" i="1"/>
  <c r="I39290" i="1" s="1"/>
  <c r="H39291" i="1"/>
  <c r="I39291" i="1" s="1"/>
  <c r="H39292" i="1"/>
  <c r="I39292" i="1" s="1"/>
  <c r="H39293" i="1"/>
  <c r="I39293" i="1" s="1"/>
  <c r="H39294" i="1"/>
  <c r="I39294" i="1" s="1"/>
  <c r="H39295" i="1"/>
  <c r="I39295" i="1" s="1"/>
  <c r="H39296" i="1"/>
  <c r="I39296" i="1" s="1"/>
  <c r="H39297" i="1"/>
  <c r="I39297" i="1" s="1"/>
  <c r="H39298" i="1"/>
  <c r="I39298" i="1" s="1"/>
  <c r="H39299" i="1"/>
  <c r="I39299" i="1" s="1"/>
  <c r="H39300" i="1"/>
  <c r="I39300" i="1" s="1"/>
  <c r="H39301" i="1"/>
  <c r="I39301" i="1" s="1"/>
  <c r="H39302" i="1"/>
  <c r="I39302" i="1" s="1"/>
  <c r="H39303" i="1"/>
  <c r="I39303" i="1" s="1"/>
  <c r="H39304" i="1"/>
  <c r="I39304" i="1" s="1"/>
  <c r="H39305" i="1"/>
  <c r="I39305" i="1" s="1"/>
  <c r="H39306" i="1"/>
  <c r="I39306" i="1" s="1"/>
  <c r="H39307" i="1"/>
  <c r="I39307" i="1" s="1"/>
  <c r="H39308" i="1"/>
  <c r="I39308" i="1" s="1"/>
  <c r="H39309" i="1"/>
  <c r="I39309" i="1" s="1"/>
  <c r="H39310" i="1"/>
  <c r="I39310" i="1" s="1"/>
  <c r="H39311" i="1"/>
  <c r="I39311" i="1" s="1"/>
  <c r="H39312" i="1"/>
  <c r="I39312" i="1" s="1"/>
  <c r="H39313" i="1"/>
  <c r="I39313" i="1" s="1"/>
  <c r="H39314" i="1"/>
  <c r="I39314" i="1" s="1"/>
  <c r="H39315" i="1"/>
  <c r="I39315" i="1" s="1"/>
  <c r="H39316" i="1"/>
  <c r="I39316" i="1" s="1"/>
  <c r="H39317" i="1"/>
  <c r="I39317" i="1" s="1"/>
  <c r="H39318" i="1"/>
  <c r="I39318" i="1" s="1"/>
  <c r="H39319" i="1"/>
  <c r="I39319" i="1" s="1"/>
  <c r="H39320" i="1"/>
  <c r="I39320" i="1" s="1"/>
  <c r="H39321" i="1"/>
  <c r="I39321" i="1" s="1"/>
  <c r="H39322" i="1"/>
  <c r="I39322" i="1" s="1"/>
  <c r="H39323" i="1"/>
  <c r="I39323" i="1" s="1"/>
  <c r="H39324" i="1"/>
  <c r="I39324" i="1" s="1"/>
  <c r="H39325" i="1"/>
  <c r="I39325" i="1" s="1"/>
  <c r="H39326" i="1"/>
  <c r="I39326" i="1" s="1"/>
  <c r="H39327" i="1"/>
  <c r="I39327" i="1" s="1"/>
  <c r="H39328" i="1"/>
  <c r="I39328" i="1" s="1"/>
  <c r="H39329" i="1"/>
  <c r="I39329" i="1" s="1"/>
  <c r="H39330" i="1"/>
  <c r="I39330" i="1" s="1"/>
  <c r="H39331" i="1"/>
  <c r="I39331" i="1" s="1"/>
  <c r="H39332" i="1"/>
  <c r="I39332" i="1" s="1"/>
  <c r="H39333" i="1"/>
  <c r="I39333" i="1" s="1"/>
  <c r="H39334" i="1"/>
  <c r="I39334" i="1" s="1"/>
  <c r="H39335" i="1"/>
  <c r="I39335" i="1" s="1"/>
  <c r="H39336" i="1"/>
  <c r="I39336" i="1" s="1"/>
  <c r="H39337" i="1"/>
  <c r="I39337" i="1" s="1"/>
  <c r="H39338" i="1"/>
  <c r="I39338" i="1" s="1"/>
  <c r="H39339" i="1"/>
  <c r="I39339" i="1" s="1"/>
  <c r="H39340" i="1"/>
  <c r="I39340" i="1" s="1"/>
  <c r="H39341" i="1"/>
  <c r="I39341" i="1" s="1"/>
  <c r="H39342" i="1"/>
  <c r="I39342" i="1" s="1"/>
  <c r="H39343" i="1"/>
  <c r="I39343" i="1" s="1"/>
  <c r="H39344" i="1"/>
  <c r="I39344" i="1" s="1"/>
  <c r="H39345" i="1"/>
  <c r="I39345" i="1" s="1"/>
  <c r="H39346" i="1"/>
  <c r="I39346" i="1" s="1"/>
  <c r="H39347" i="1"/>
  <c r="I39347" i="1" s="1"/>
  <c r="H39348" i="1"/>
  <c r="I39348" i="1" s="1"/>
  <c r="H39349" i="1"/>
  <c r="I39349" i="1" s="1"/>
  <c r="H39350" i="1"/>
  <c r="I39350" i="1" s="1"/>
  <c r="H39351" i="1"/>
  <c r="I39351" i="1" s="1"/>
  <c r="H39352" i="1"/>
  <c r="I39352" i="1" s="1"/>
  <c r="H39353" i="1"/>
  <c r="I39353" i="1" s="1"/>
  <c r="H39354" i="1"/>
  <c r="I39354" i="1" s="1"/>
  <c r="H39355" i="1"/>
  <c r="I39355" i="1" s="1"/>
  <c r="H39356" i="1"/>
  <c r="I39356" i="1" s="1"/>
  <c r="H39357" i="1"/>
  <c r="I39357" i="1" s="1"/>
  <c r="H39358" i="1"/>
  <c r="I39358" i="1" s="1"/>
  <c r="H39359" i="1"/>
  <c r="I39359" i="1" s="1"/>
  <c r="H39360" i="1"/>
  <c r="I39360" i="1" s="1"/>
  <c r="H39361" i="1"/>
  <c r="I39361" i="1" s="1"/>
  <c r="H39362" i="1"/>
  <c r="I39362" i="1" s="1"/>
  <c r="H39363" i="1"/>
  <c r="I39363" i="1" s="1"/>
  <c r="H39364" i="1"/>
  <c r="I39364" i="1" s="1"/>
  <c r="H39365" i="1"/>
  <c r="I39365" i="1" s="1"/>
  <c r="H39366" i="1"/>
  <c r="I39366" i="1" s="1"/>
  <c r="H39367" i="1"/>
  <c r="I39367" i="1" s="1"/>
  <c r="H39368" i="1"/>
  <c r="I39368" i="1" s="1"/>
  <c r="H39369" i="1"/>
  <c r="I39369" i="1" s="1"/>
  <c r="H39370" i="1"/>
  <c r="I39370" i="1" s="1"/>
  <c r="H39371" i="1"/>
  <c r="I39371" i="1" s="1"/>
  <c r="H39372" i="1"/>
  <c r="I39372" i="1" s="1"/>
  <c r="H39373" i="1"/>
  <c r="I39373" i="1" s="1"/>
  <c r="H39374" i="1"/>
  <c r="I39374" i="1" s="1"/>
  <c r="H39375" i="1"/>
  <c r="I39375" i="1" s="1"/>
  <c r="H39376" i="1"/>
  <c r="I39376" i="1" s="1"/>
  <c r="H39377" i="1"/>
  <c r="I39377" i="1" s="1"/>
  <c r="H39378" i="1"/>
  <c r="I39378" i="1" s="1"/>
  <c r="H39379" i="1"/>
  <c r="I39379" i="1" s="1"/>
  <c r="H39380" i="1"/>
  <c r="I39380" i="1" s="1"/>
  <c r="H39381" i="1"/>
  <c r="I39381" i="1" s="1"/>
  <c r="H39382" i="1"/>
  <c r="I39382" i="1" s="1"/>
  <c r="H39383" i="1"/>
  <c r="I39383" i="1" s="1"/>
  <c r="H39384" i="1"/>
  <c r="I39384" i="1" s="1"/>
  <c r="H39385" i="1"/>
  <c r="I39385" i="1" s="1"/>
  <c r="H39386" i="1"/>
  <c r="I39386" i="1" s="1"/>
  <c r="H39387" i="1"/>
  <c r="I39387" i="1" s="1"/>
  <c r="H39388" i="1"/>
  <c r="I39388" i="1" s="1"/>
  <c r="H39389" i="1"/>
  <c r="I39389" i="1" s="1"/>
  <c r="H39390" i="1"/>
  <c r="I39390" i="1" s="1"/>
  <c r="H39391" i="1"/>
  <c r="I39391" i="1" s="1"/>
  <c r="H39392" i="1"/>
  <c r="I39392" i="1" s="1"/>
  <c r="H39393" i="1"/>
  <c r="I39393" i="1" s="1"/>
  <c r="H39394" i="1"/>
  <c r="I39394" i="1" s="1"/>
  <c r="H39395" i="1"/>
  <c r="I39395" i="1" s="1"/>
  <c r="H39396" i="1"/>
  <c r="I39396" i="1" s="1"/>
  <c r="H39397" i="1"/>
  <c r="I39397" i="1" s="1"/>
  <c r="H39398" i="1"/>
  <c r="I39398" i="1" s="1"/>
  <c r="H39399" i="1"/>
  <c r="I39399" i="1" s="1"/>
  <c r="H39400" i="1"/>
  <c r="I39400" i="1" s="1"/>
  <c r="H39401" i="1"/>
  <c r="I39401" i="1" s="1"/>
  <c r="H39402" i="1"/>
  <c r="I39402" i="1" s="1"/>
  <c r="H39403" i="1"/>
  <c r="I39403" i="1" s="1"/>
  <c r="H39404" i="1"/>
  <c r="I39404" i="1" s="1"/>
  <c r="H39405" i="1"/>
  <c r="I39405" i="1" s="1"/>
  <c r="H39406" i="1"/>
  <c r="I39406" i="1" s="1"/>
  <c r="H39407" i="1"/>
  <c r="I39407" i="1" s="1"/>
  <c r="H39408" i="1"/>
  <c r="I39408" i="1" s="1"/>
  <c r="H39409" i="1"/>
  <c r="I39409" i="1" s="1"/>
  <c r="H39410" i="1"/>
  <c r="I39410" i="1" s="1"/>
  <c r="H39411" i="1"/>
  <c r="I39411" i="1" s="1"/>
  <c r="H39412" i="1"/>
  <c r="I39412" i="1" s="1"/>
  <c r="H39413" i="1"/>
  <c r="I39413" i="1" s="1"/>
  <c r="H39414" i="1"/>
  <c r="I39414" i="1" s="1"/>
  <c r="H39415" i="1"/>
  <c r="I39415" i="1" s="1"/>
  <c r="H39416" i="1"/>
  <c r="I39416" i="1" s="1"/>
  <c r="H39417" i="1"/>
  <c r="I39417" i="1" s="1"/>
  <c r="H39418" i="1"/>
  <c r="I39418" i="1" s="1"/>
  <c r="H39419" i="1"/>
  <c r="I39419" i="1" s="1"/>
  <c r="H39420" i="1"/>
  <c r="I39420" i="1" s="1"/>
  <c r="H39421" i="1"/>
  <c r="I39421" i="1" s="1"/>
  <c r="H39422" i="1"/>
  <c r="I39422" i="1" s="1"/>
  <c r="H39423" i="1"/>
  <c r="I39423" i="1" s="1"/>
  <c r="H39424" i="1"/>
  <c r="I39424" i="1" s="1"/>
  <c r="H39425" i="1"/>
  <c r="I39425" i="1" s="1"/>
  <c r="H39426" i="1"/>
  <c r="I39426" i="1" s="1"/>
  <c r="H39427" i="1"/>
  <c r="I39427" i="1" s="1"/>
  <c r="H39428" i="1"/>
  <c r="I39428" i="1" s="1"/>
  <c r="H39429" i="1"/>
  <c r="I39429" i="1" s="1"/>
  <c r="H39430" i="1"/>
  <c r="I39430" i="1" s="1"/>
  <c r="H39431" i="1"/>
  <c r="I39431" i="1" s="1"/>
  <c r="H39432" i="1"/>
  <c r="I39432" i="1" s="1"/>
  <c r="H39433" i="1"/>
  <c r="I39433" i="1" s="1"/>
  <c r="H39434" i="1"/>
  <c r="I39434" i="1" s="1"/>
  <c r="H39435" i="1"/>
  <c r="I39435" i="1" s="1"/>
  <c r="H39436" i="1"/>
  <c r="I39436" i="1" s="1"/>
  <c r="H39437" i="1"/>
  <c r="I39437" i="1" s="1"/>
  <c r="H39438" i="1"/>
  <c r="I39438" i="1" s="1"/>
  <c r="H39439" i="1"/>
  <c r="I39439" i="1" s="1"/>
  <c r="H39440" i="1"/>
  <c r="I39440" i="1" s="1"/>
  <c r="H39441" i="1"/>
  <c r="I39441" i="1" s="1"/>
  <c r="H39442" i="1"/>
  <c r="I39442" i="1" s="1"/>
  <c r="H39443" i="1"/>
  <c r="I39443" i="1" s="1"/>
  <c r="H39444" i="1"/>
  <c r="I39444" i="1" s="1"/>
  <c r="H39445" i="1"/>
  <c r="I39445" i="1" s="1"/>
  <c r="H39446" i="1"/>
  <c r="I39446" i="1" s="1"/>
  <c r="H39447" i="1"/>
  <c r="I39447" i="1" s="1"/>
  <c r="H39448" i="1"/>
  <c r="I39448" i="1" s="1"/>
  <c r="H39449" i="1"/>
  <c r="I39449" i="1" s="1"/>
  <c r="H39450" i="1"/>
  <c r="I39450" i="1" s="1"/>
  <c r="H39451" i="1"/>
  <c r="I39451" i="1" s="1"/>
  <c r="H39452" i="1"/>
  <c r="I39452" i="1" s="1"/>
  <c r="H39453" i="1"/>
  <c r="I39453" i="1" s="1"/>
  <c r="H39454" i="1"/>
  <c r="I39454" i="1" s="1"/>
  <c r="H39455" i="1"/>
  <c r="I39455" i="1" s="1"/>
  <c r="H39456" i="1"/>
  <c r="I39456" i="1" s="1"/>
  <c r="H39457" i="1"/>
  <c r="I39457" i="1" s="1"/>
  <c r="H39458" i="1"/>
  <c r="I39458" i="1" s="1"/>
  <c r="H39459" i="1"/>
  <c r="I39459" i="1" s="1"/>
  <c r="H39460" i="1"/>
  <c r="I39460" i="1" s="1"/>
  <c r="H39461" i="1"/>
  <c r="I39461" i="1" s="1"/>
  <c r="H39462" i="1"/>
  <c r="I39462" i="1" s="1"/>
  <c r="H39463" i="1"/>
  <c r="I39463" i="1" s="1"/>
  <c r="H39464" i="1"/>
  <c r="I39464" i="1" s="1"/>
  <c r="H39465" i="1"/>
  <c r="I39465" i="1" s="1"/>
  <c r="H39466" i="1"/>
  <c r="I39466" i="1" s="1"/>
  <c r="H39467" i="1"/>
  <c r="I39467" i="1" s="1"/>
  <c r="H39468" i="1"/>
  <c r="I39468" i="1" s="1"/>
  <c r="H39469" i="1"/>
  <c r="I39469" i="1" s="1"/>
  <c r="H39470" i="1"/>
  <c r="I39470" i="1" s="1"/>
  <c r="H39471" i="1"/>
  <c r="I39471" i="1" s="1"/>
  <c r="H39472" i="1"/>
  <c r="I39472" i="1" s="1"/>
  <c r="H39473" i="1"/>
  <c r="I39473" i="1" s="1"/>
  <c r="H39474" i="1"/>
  <c r="I39474" i="1" s="1"/>
  <c r="H39475" i="1"/>
  <c r="I39475" i="1" s="1"/>
  <c r="H39476" i="1"/>
  <c r="I39476" i="1" s="1"/>
  <c r="H39477" i="1"/>
  <c r="I39477" i="1" s="1"/>
  <c r="H39478" i="1"/>
  <c r="I39478" i="1" s="1"/>
  <c r="H39479" i="1"/>
  <c r="I39479" i="1" s="1"/>
  <c r="H39480" i="1"/>
  <c r="I39480" i="1" s="1"/>
  <c r="H39481" i="1"/>
  <c r="I39481" i="1" s="1"/>
  <c r="H39482" i="1"/>
  <c r="I39482" i="1" s="1"/>
  <c r="H39483" i="1"/>
  <c r="I39483" i="1" s="1"/>
  <c r="H39484" i="1"/>
  <c r="I39484" i="1" s="1"/>
  <c r="H39485" i="1"/>
  <c r="I39485" i="1" s="1"/>
  <c r="H39486" i="1"/>
  <c r="I39486" i="1" s="1"/>
  <c r="H39487" i="1"/>
  <c r="I39487" i="1" s="1"/>
  <c r="H39488" i="1"/>
  <c r="I39488" i="1" s="1"/>
  <c r="H39489" i="1"/>
  <c r="I39489" i="1" s="1"/>
  <c r="H39490" i="1"/>
  <c r="I39490" i="1" s="1"/>
  <c r="H39491" i="1"/>
  <c r="I39491" i="1" s="1"/>
  <c r="H39492" i="1"/>
  <c r="I39492" i="1" s="1"/>
  <c r="H39493" i="1"/>
  <c r="I39493" i="1" s="1"/>
  <c r="H39494" i="1"/>
  <c r="I39494" i="1" s="1"/>
  <c r="H39495" i="1"/>
  <c r="I39495" i="1" s="1"/>
  <c r="H39496" i="1"/>
  <c r="I39496" i="1" s="1"/>
  <c r="H39497" i="1"/>
  <c r="I39497" i="1" s="1"/>
  <c r="H39498" i="1"/>
  <c r="I39498" i="1" s="1"/>
  <c r="H39499" i="1"/>
  <c r="I39499" i="1" s="1"/>
  <c r="H39500" i="1"/>
  <c r="I39500" i="1" s="1"/>
  <c r="H39501" i="1"/>
  <c r="I39501" i="1" s="1"/>
  <c r="H39502" i="1"/>
  <c r="I39502" i="1" s="1"/>
  <c r="H39503" i="1"/>
  <c r="I39503" i="1" s="1"/>
  <c r="H39504" i="1"/>
  <c r="I39504" i="1" s="1"/>
  <c r="H39505" i="1"/>
  <c r="I39505" i="1" s="1"/>
  <c r="H39506" i="1"/>
  <c r="I39506" i="1" s="1"/>
  <c r="H39507" i="1"/>
  <c r="I39507" i="1" s="1"/>
  <c r="H39508" i="1"/>
  <c r="I39508" i="1" s="1"/>
  <c r="H39509" i="1"/>
  <c r="I39509" i="1" s="1"/>
  <c r="H39510" i="1"/>
  <c r="I39510" i="1" s="1"/>
  <c r="H39511" i="1"/>
  <c r="I39511" i="1" s="1"/>
  <c r="H39512" i="1"/>
  <c r="I39512" i="1" s="1"/>
  <c r="H39513" i="1"/>
  <c r="I39513" i="1" s="1"/>
  <c r="H39514" i="1"/>
  <c r="I39514" i="1" s="1"/>
  <c r="H39515" i="1"/>
  <c r="I39515" i="1" s="1"/>
  <c r="H39516" i="1"/>
  <c r="I39516" i="1" s="1"/>
  <c r="H39517" i="1"/>
  <c r="I39517" i="1" s="1"/>
  <c r="H39518" i="1"/>
  <c r="I39518" i="1" s="1"/>
  <c r="H39519" i="1"/>
  <c r="I39519" i="1" s="1"/>
  <c r="H39520" i="1"/>
  <c r="I39520" i="1" s="1"/>
  <c r="H39521" i="1"/>
  <c r="I39521" i="1" s="1"/>
  <c r="H39522" i="1"/>
  <c r="I39522" i="1" s="1"/>
  <c r="H39523" i="1"/>
  <c r="I39523" i="1" s="1"/>
  <c r="H39524" i="1"/>
  <c r="I39524" i="1" s="1"/>
  <c r="H39525" i="1"/>
  <c r="I39525" i="1" s="1"/>
  <c r="H39526" i="1"/>
  <c r="I39526" i="1" s="1"/>
  <c r="H39527" i="1"/>
  <c r="I39527" i="1" s="1"/>
  <c r="H39528" i="1"/>
  <c r="I39528" i="1" s="1"/>
  <c r="H39529" i="1"/>
  <c r="I39529" i="1" s="1"/>
  <c r="H39530" i="1"/>
  <c r="I39530" i="1" s="1"/>
  <c r="H39531" i="1"/>
  <c r="I39531" i="1" s="1"/>
  <c r="H39532" i="1"/>
  <c r="I39532" i="1" s="1"/>
  <c r="H39533" i="1"/>
  <c r="I39533" i="1" s="1"/>
  <c r="H39534" i="1"/>
  <c r="I39534" i="1" s="1"/>
  <c r="H39535" i="1"/>
  <c r="I39535" i="1" s="1"/>
  <c r="H39536" i="1"/>
  <c r="I39536" i="1" s="1"/>
  <c r="H39537" i="1"/>
  <c r="I39537" i="1" s="1"/>
  <c r="H39538" i="1"/>
  <c r="I39538" i="1" s="1"/>
  <c r="H39539" i="1"/>
  <c r="I39539" i="1" s="1"/>
  <c r="H39540" i="1"/>
  <c r="I39540" i="1" s="1"/>
  <c r="H39541" i="1"/>
  <c r="I39541" i="1" s="1"/>
  <c r="H39542" i="1"/>
  <c r="I39542" i="1" s="1"/>
  <c r="H39543" i="1"/>
  <c r="I39543" i="1" s="1"/>
  <c r="H39544" i="1"/>
  <c r="I39544" i="1" s="1"/>
  <c r="H39545" i="1"/>
  <c r="I39545" i="1" s="1"/>
  <c r="H39546" i="1"/>
  <c r="I39546" i="1" s="1"/>
  <c r="H39547" i="1"/>
  <c r="I39547" i="1" s="1"/>
  <c r="H39548" i="1"/>
  <c r="I39548" i="1" s="1"/>
  <c r="H39549" i="1"/>
  <c r="I39549" i="1" s="1"/>
  <c r="H39550" i="1"/>
  <c r="I39550" i="1" s="1"/>
  <c r="H39551" i="1"/>
  <c r="I39551" i="1" s="1"/>
  <c r="H39552" i="1"/>
  <c r="I39552" i="1" s="1"/>
  <c r="H39553" i="1"/>
  <c r="I39553" i="1" s="1"/>
  <c r="H39554" i="1"/>
  <c r="I39554" i="1" s="1"/>
  <c r="H39555" i="1"/>
  <c r="I39555" i="1" s="1"/>
  <c r="H39556" i="1"/>
  <c r="I39556" i="1" s="1"/>
  <c r="H39557" i="1"/>
  <c r="I39557" i="1" s="1"/>
  <c r="H39558" i="1"/>
  <c r="I39558" i="1" s="1"/>
  <c r="H39559" i="1"/>
  <c r="I39559" i="1" s="1"/>
  <c r="H39560" i="1"/>
  <c r="I39560" i="1" s="1"/>
  <c r="H39561" i="1"/>
  <c r="I39561" i="1" s="1"/>
  <c r="H39562" i="1"/>
  <c r="I39562" i="1" s="1"/>
  <c r="H39563" i="1"/>
  <c r="I39563" i="1" s="1"/>
  <c r="H39564" i="1"/>
  <c r="I39564" i="1" s="1"/>
  <c r="H39565" i="1"/>
  <c r="I39565" i="1" s="1"/>
  <c r="H39566" i="1"/>
  <c r="I39566" i="1" s="1"/>
  <c r="H39567" i="1"/>
  <c r="I39567" i="1" s="1"/>
  <c r="H39568" i="1"/>
  <c r="I39568" i="1" s="1"/>
  <c r="H39569" i="1"/>
  <c r="I39569" i="1" s="1"/>
  <c r="H39570" i="1"/>
  <c r="I39570" i="1" s="1"/>
  <c r="H39571" i="1"/>
  <c r="I39571" i="1" s="1"/>
  <c r="H39572" i="1"/>
  <c r="I39572" i="1" s="1"/>
  <c r="H39573" i="1"/>
  <c r="I39573" i="1" s="1"/>
  <c r="H39574" i="1"/>
  <c r="I39574" i="1" s="1"/>
  <c r="H39575" i="1"/>
  <c r="I39575" i="1" s="1"/>
  <c r="H39576" i="1"/>
  <c r="I39576" i="1" s="1"/>
  <c r="H39577" i="1"/>
  <c r="I39577" i="1" s="1"/>
  <c r="H39578" i="1"/>
  <c r="I39578" i="1" s="1"/>
  <c r="H39579" i="1"/>
  <c r="I39579" i="1" s="1"/>
  <c r="H39580" i="1"/>
  <c r="I39580" i="1" s="1"/>
  <c r="H39581" i="1"/>
  <c r="I39581" i="1" s="1"/>
  <c r="H39582" i="1"/>
  <c r="I39582" i="1" s="1"/>
  <c r="H39583" i="1"/>
  <c r="I39583" i="1" s="1"/>
  <c r="H39584" i="1"/>
  <c r="I39584" i="1" s="1"/>
  <c r="H39585" i="1"/>
  <c r="I39585" i="1" s="1"/>
  <c r="H39586" i="1"/>
  <c r="I39586" i="1" s="1"/>
  <c r="H39587" i="1"/>
  <c r="I39587" i="1" s="1"/>
  <c r="H39588" i="1"/>
  <c r="I39588" i="1" s="1"/>
  <c r="H39589" i="1"/>
  <c r="I39589" i="1" s="1"/>
  <c r="H39590" i="1"/>
  <c r="I39590" i="1" s="1"/>
  <c r="H39591" i="1"/>
  <c r="I39591" i="1" s="1"/>
  <c r="H39592" i="1"/>
  <c r="I39592" i="1" s="1"/>
  <c r="H39593" i="1"/>
  <c r="I39593" i="1" s="1"/>
  <c r="H39594" i="1"/>
  <c r="I39594" i="1" s="1"/>
  <c r="H39595" i="1"/>
  <c r="I39595" i="1" s="1"/>
  <c r="H39596" i="1"/>
  <c r="I39596" i="1" s="1"/>
  <c r="H39597" i="1"/>
  <c r="I39597" i="1" s="1"/>
  <c r="H39598" i="1"/>
  <c r="I39598" i="1" s="1"/>
  <c r="H39599" i="1"/>
  <c r="I39599" i="1" s="1"/>
  <c r="H39600" i="1"/>
  <c r="I39600" i="1" s="1"/>
  <c r="H39601" i="1"/>
  <c r="I39601" i="1" s="1"/>
  <c r="H39602" i="1"/>
  <c r="I39602" i="1" s="1"/>
  <c r="H39603" i="1"/>
  <c r="I39603" i="1" s="1"/>
  <c r="H39604" i="1"/>
  <c r="I39604" i="1" s="1"/>
  <c r="H39605" i="1"/>
  <c r="I39605" i="1" s="1"/>
  <c r="H39606" i="1"/>
  <c r="I39606" i="1" s="1"/>
  <c r="H39607" i="1"/>
  <c r="I39607" i="1" s="1"/>
  <c r="H39608" i="1"/>
  <c r="I39608" i="1" s="1"/>
  <c r="H39609" i="1"/>
  <c r="I39609" i="1" s="1"/>
  <c r="H39610" i="1"/>
  <c r="I39610" i="1" s="1"/>
  <c r="H39611" i="1"/>
  <c r="I39611" i="1" s="1"/>
  <c r="H39612" i="1"/>
  <c r="I39612" i="1" s="1"/>
  <c r="H39613" i="1"/>
  <c r="I39613" i="1" s="1"/>
  <c r="H39614" i="1"/>
  <c r="I39614" i="1" s="1"/>
  <c r="H39615" i="1"/>
  <c r="I39615" i="1" s="1"/>
  <c r="H39616" i="1"/>
  <c r="I39616" i="1" s="1"/>
  <c r="H39617" i="1"/>
  <c r="I39617" i="1" s="1"/>
  <c r="H39618" i="1"/>
  <c r="I39618" i="1" s="1"/>
  <c r="H39619" i="1"/>
  <c r="I39619" i="1" s="1"/>
  <c r="H39620" i="1"/>
  <c r="I39620" i="1" s="1"/>
  <c r="H39621" i="1"/>
  <c r="I39621" i="1" s="1"/>
  <c r="H39622" i="1"/>
  <c r="I39622" i="1" s="1"/>
  <c r="H39623" i="1"/>
  <c r="I39623" i="1" s="1"/>
  <c r="H39624" i="1"/>
  <c r="I39624" i="1" s="1"/>
  <c r="H39625" i="1"/>
  <c r="I39625" i="1" s="1"/>
  <c r="H39626" i="1"/>
  <c r="I39626" i="1" s="1"/>
  <c r="H39627" i="1"/>
  <c r="I39627" i="1" s="1"/>
  <c r="H39628" i="1"/>
  <c r="I39628" i="1" s="1"/>
  <c r="H39629" i="1"/>
  <c r="I39629" i="1" s="1"/>
  <c r="H39630" i="1"/>
  <c r="I39630" i="1" s="1"/>
  <c r="H39631" i="1"/>
  <c r="I39631" i="1" s="1"/>
  <c r="H39632" i="1"/>
  <c r="I39632" i="1" s="1"/>
  <c r="H39633" i="1"/>
  <c r="I39633" i="1" s="1"/>
  <c r="H39634" i="1"/>
  <c r="I39634" i="1" s="1"/>
  <c r="H39635" i="1"/>
  <c r="I39635" i="1" s="1"/>
  <c r="H39636" i="1"/>
  <c r="I39636" i="1" s="1"/>
  <c r="H39637" i="1"/>
  <c r="I39637" i="1" s="1"/>
  <c r="H39638" i="1"/>
  <c r="I39638" i="1" s="1"/>
  <c r="H39639" i="1"/>
  <c r="I39639" i="1" s="1"/>
  <c r="H39640" i="1"/>
  <c r="I39640" i="1" s="1"/>
  <c r="H39641" i="1"/>
  <c r="I39641" i="1" s="1"/>
  <c r="H39642" i="1"/>
  <c r="I39642" i="1" s="1"/>
  <c r="H39643" i="1"/>
  <c r="I39643" i="1" s="1"/>
  <c r="H39644" i="1"/>
  <c r="I39644" i="1" s="1"/>
  <c r="H39645" i="1"/>
  <c r="I39645" i="1" s="1"/>
  <c r="H39646" i="1"/>
  <c r="I39646" i="1" s="1"/>
  <c r="H39647" i="1"/>
  <c r="I39647" i="1" s="1"/>
  <c r="H39648" i="1"/>
  <c r="I39648" i="1" s="1"/>
  <c r="H39649" i="1"/>
  <c r="I39649" i="1" s="1"/>
  <c r="H39650" i="1"/>
  <c r="I39650" i="1" s="1"/>
  <c r="H39651" i="1"/>
  <c r="I39651" i="1" s="1"/>
  <c r="H39652" i="1"/>
  <c r="I39652" i="1" s="1"/>
  <c r="H39653" i="1"/>
  <c r="I39653" i="1" s="1"/>
  <c r="H39654" i="1"/>
  <c r="I39654" i="1" s="1"/>
  <c r="H39655" i="1"/>
  <c r="I39655" i="1" s="1"/>
  <c r="H39656" i="1"/>
  <c r="I39656" i="1" s="1"/>
  <c r="H39657" i="1"/>
  <c r="I39657" i="1" s="1"/>
  <c r="H39658" i="1"/>
  <c r="I39658" i="1" s="1"/>
  <c r="H39659" i="1"/>
  <c r="I39659" i="1" s="1"/>
  <c r="H39660" i="1"/>
  <c r="I39660" i="1" s="1"/>
  <c r="H39661" i="1"/>
  <c r="I39661" i="1" s="1"/>
  <c r="H39662" i="1"/>
  <c r="I39662" i="1" s="1"/>
  <c r="H39663" i="1"/>
  <c r="I39663" i="1" s="1"/>
  <c r="H39664" i="1"/>
  <c r="I39664" i="1" s="1"/>
  <c r="H39665" i="1"/>
  <c r="I39665" i="1" s="1"/>
  <c r="H39666" i="1"/>
  <c r="I39666" i="1" s="1"/>
  <c r="H39667" i="1"/>
  <c r="I39667" i="1" s="1"/>
  <c r="H39668" i="1"/>
  <c r="I39668" i="1" s="1"/>
  <c r="H39669" i="1"/>
  <c r="I39669" i="1" s="1"/>
  <c r="H39670" i="1"/>
  <c r="I39670" i="1" s="1"/>
  <c r="H39671" i="1"/>
  <c r="I39671" i="1" s="1"/>
  <c r="H39672" i="1"/>
  <c r="I39672" i="1" s="1"/>
  <c r="H39673" i="1"/>
  <c r="I39673" i="1" s="1"/>
  <c r="H39674" i="1"/>
  <c r="I39674" i="1" s="1"/>
  <c r="H39675" i="1"/>
  <c r="I39675" i="1" s="1"/>
  <c r="H39676" i="1"/>
  <c r="I39676" i="1" s="1"/>
  <c r="H39677" i="1"/>
  <c r="I39677" i="1" s="1"/>
  <c r="H39678" i="1"/>
  <c r="I39678" i="1" s="1"/>
  <c r="H39679" i="1"/>
  <c r="I39679" i="1" s="1"/>
  <c r="H39680" i="1"/>
  <c r="I39680" i="1" s="1"/>
  <c r="H39681" i="1"/>
  <c r="I39681" i="1" s="1"/>
  <c r="H39682" i="1"/>
  <c r="I39682" i="1" s="1"/>
  <c r="H39683" i="1"/>
  <c r="I39683" i="1" s="1"/>
  <c r="H39684" i="1"/>
  <c r="I39684" i="1" s="1"/>
  <c r="H39685" i="1"/>
  <c r="I39685" i="1" s="1"/>
  <c r="H39686" i="1"/>
  <c r="I39686" i="1" s="1"/>
  <c r="H39687" i="1"/>
  <c r="I39687" i="1" s="1"/>
  <c r="H39688" i="1"/>
  <c r="I39688" i="1" s="1"/>
  <c r="H39689" i="1"/>
  <c r="I39689" i="1" s="1"/>
  <c r="H39690" i="1"/>
  <c r="I39690" i="1" s="1"/>
  <c r="H39691" i="1"/>
  <c r="I39691" i="1" s="1"/>
  <c r="H39692" i="1"/>
  <c r="I39692" i="1" s="1"/>
  <c r="H39693" i="1"/>
  <c r="I39693" i="1" s="1"/>
  <c r="H39694" i="1"/>
  <c r="I39694" i="1" s="1"/>
  <c r="H39695" i="1"/>
  <c r="I39695" i="1" s="1"/>
  <c r="H39696" i="1"/>
  <c r="I39696" i="1" s="1"/>
  <c r="H39697" i="1"/>
  <c r="I39697" i="1" s="1"/>
  <c r="H39698" i="1"/>
  <c r="I39698" i="1" s="1"/>
  <c r="H39699" i="1"/>
  <c r="I39699" i="1" s="1"/>
  <c r="H39700" i="1"/>
  <c r="I39700" i="1" s="1"/>
  <c r="H39701" i="1"/>
  <c r="I39701" i="1" s="1"/>
  <c r="H39702" i="1"/>
  <c r="I39702" i="1" s="1"/>
  <c r="H39703" i="1"/>
  <c r="I39703" i="1" s="1"/>
  <c r="H39704" i="1"/>
  <c r="I39704" i="1" s="1"/>
  <c r="H39705" i="1"/>
  <c r="I39705" i="1" s="1"/>
  <c r="H39706" i="1"/>
  <c r="I39706" i="1" s="1"/>
  <c r="H39707" i="1"/>
  <c r="I39707" i="1" s="1"/>
  <c r="H39708" i="1"/>
  <c r="I39708" i="1" s="1"/>
  <c r="H39709" i="1"/>
  <c r="I39709" i="1" s="1"/>
  <c r="H39710" i="1"/>
  <c r="I39710" i="1" s="1"/>
  <c r="H39711" i="1"/>
  <c r="I39711" i="1" s="1"/>
  <c r="H39712" i="1"/>
  <c r="I39712" i="1" s="1"/>
  <c r="H39713" i="1"/>
  <c r="I39713" i="1" s="1"/>
  <c r="H39714" i="1"/>
  <c r="I39714" i="1" s="1"/>
  <c r="H39715" i="1"/>
  <c r="I39715" i="1" s="1"/>
  <c r="H39716" i="1"/>
  <c r="I39716" i="1" s="1"/>
  <c r="H39717" i="1"/>
  <c r="I39717" i="1" s="1"/>
  <c r="H39718" i="1"/>
  <c r="I39718" i="1" s="1"/>
  <c r="H39719" i="1"/>
  <c r="I39719" i="1" s="1"/>
  <c r="H39720" i="1"/>
  <c r="I39720" i="1" s="1"/>
  <c r="H39721" i="1"/>
  <c r="I39721" i="1" s="1"/>
  <c r="H39722" i="1"/>
  <c r="I39722" i="1" s="1"/>
  <c r="H39723" i="1"/>
  <c r="I39723" i="1" s="1"/>
  <c r="H39724" i="1"/>
  <c r="I39724" i="1" s="1"/>
  <c r="H39725" i="1"/>
  <c r="I39725" i="1" s="1"/>
  <c r="H39726" i="1"/>
  <c r="I39726" i="1" s="1"/>
  <c r="H39727" i="1"/>
  <c r="I39727" i="1" s="1"/>
  <c r="H39728" i="1"/>
  <c r="I39728" i="1" s="1"/>
  <c r="H39729" i="1"/>
  <c r="I39729" i="1" s="1"/>
  <c r="H39730" i="1"/>
  <c r="I39730" i="1" s="1"/>
  <c r="H39731" i="1"/>
  <c r="I39731" i="1" s="1"/>
  <c r="H39732" i="1"/>
  <c r="I39732" i="1" s="1"/>
  <c r="H39733" i="1"/>
  <c r="I39733" i="1" s="1"/>
  <c r="H39734" i="1"/>
  <c r="I39734" i="1" s="1"/>
  <c r="H39735" i="1"/>
  <c r="I39735" i="1" s="1"/>
  <c r="H39736" i="1"/>
  <c r="I39736" i="1" s="1"/>
  <c r="H39737" i="1"/>
  <c r="I39737" i="1" s="1"/>
  <c r="H39738" i="1"/>
  <c r="I39738" i="1" s="1"/>
  <c r="H39739" i="1"/>
  <c r="I39739" i="1" s="1"/>
  <c r="H39740" i="1"/>
  <c r="I39740" i="1" s="1"/>
  <c r="H39741" i="1"/>
  <c r="I39741" i="1" s="1"/>
  <c r="H39742" i="1"/>
  <c r="I39742" i="1" s="1"/>
  <c r="H39743" i="1"/>
  <c r="I39743" i="1" s="1"/>
  <c r="H39744" i="1"/>
  <c r="I39744" i="1" s="1"/>
  <c r="H39745" i="1"/>
  <c r="I39745" i="1" s="1"/>
  <c r="H39746" i="1"/>
  <c r="I39746" i="1" s="1"/>
  <c r="H39747" i="1"/>
  <c r="I39747" i="1" s="1"/>
  <c r="H39748" i="1"/>
  <c r="I39748" i="1" s="1"/>
  <c r="H39749" i="1"/>
  <c r="I39749" i="1" s="1"/>
  <c r="H39750" i="1"/>
  <c r="I39750" i="1" s="1"/>
  <c r="H39751" i="1"/>
  <c r="I39751" i="1" s="1"/>
  <c r="H39752" i="1"/>
  <c r="I39752" i="1" s="1"/>
  <c r="H39753" i="1"/>
  <c r="I39753" i="1" s="1"/>
  <c r="H39754" i="1"/>
  <c r="I39754" i="1" s="1"/>
  <c r="H39755" i="1"/>
  <c r="I39755" i="1" s="1"/>
  <c r="H39756" i="1"/>
  <c r="I39756" i="1" s="1"/>
  <c r="H39757" i="1"/>
  <c r="I39757" i="1" s="1"/>
  <c r="H39758" i="1"/>
  <c r="I39758" i="1" s="1"/>
  <c r="H39759" i="1"/>
  <c r="I39759" i="1" s="1"/>
  <c r="H39760" i="1"/>
  <c r="I39760" i="1" s="1"/>
  <c r="H39761" i="1"/>
  <c r="I39761" i="1" s="1"/>
  <c r="H39762" i="1"/>
  <c r="I39762" i="1" s="1"/>
  <c r="H39763" i="1"/>
  <c r="I39763" i="1" s="1"/>
  <c r="H39764" i="1"/>
  <c r="I39764" i="1" s="1"/>
  <c r="H39765" i="1"/>
  <c r="I39765" i="1" s="1"/>
  <c r="H39766" i="1"/>
  <c r="I39766" i="1" s="1"/>
  <c r="H39767" i="1"/>
  <c r="I39767" i="1" s="1"/>
  <c r="H39768" i="1"/>
  <c r="I39768" i="1" s="1"/>
  <c r="H39769" i="1"/>
  <c r="I39769" i="1" s="1"/>
  <c r="H39770" i="1"/>
  <c r="I39770" i="1" s="1"/>
  <c r="H39771" i="1"/>
  <c r="I39771" i="1" s="1"/>
  <c r="H39772" i="1"/>
  <c r="I39772" i="1" s="1"/>
  <c r="H39773" i="1"/>
  <c r="I39773" i="1" s="1"/>
  <c r="H39774" i="1"/>
  <c r="I39774" i="1" s="1"/>
  <c r="H39775" i="1"/>
  <c r="I39775" i="1" s="1"/>
  <c r="H39776" i="1"/>
  <c r="I39776" i="1" s="1"/>
  <c r="H39777" i="1"/>
  <c r="I39777" i="1" s="1"/>
  <c r="H39778" i="1"/>
  <c r="I39778" i="1" s="1"/>
  <c r="H39779" i="1"/>
  <c r="I39779" i="1" s="1"/>
  <c r="H39780" i="1"/>
  <c r="I39780" i="1" s="1"/>
  <c r="H39781" i="1"/>
  <c r="I39781" i="1" s="1"/>
  <c r="H39782" i="1"/>
  <c r="I39782" i="1" s="1"/>
  <c r="H39783" i="1"/>
  <c r="I39783" i="1" s="1"/>
  <c r="H39784" i="1"/>
  <c r="I39784" i="1" s="1"/>
  <c r="H39785" i="1"/>
  <c r="I39785" i="1" s="1"/>
  <c r="H39786" i="1"/>
  <c r="I39786" i="1" s="1"/>
  <c r="H39787" i="1"/>
  <c r="I39787" i="1" s="1"/>
  <c r="H39788" i="1"/>
  <c r="I39788" i="1" s="1"/>
  <c r="H39789" i="1"/>
  <c r="I39789" i="1" s="1"/>
  <c r="H39790" i="1"/>
  <c r="I39790" i="1" s="1"/>
  <c r="H39791" i="1"/>
  <c r="I39791" i="1" s="1"/>
  <c r="H39792" i="1"/>
  <c r="I39792" i="1" s="1"/>
  <c r="H39793" i="1"/>
  <c r="I39793" i="1" s="1"/>
  <c r="H39794" i="1"/>
  <c r="I39794" i="1" s="1"/>
  <c r="H39795" i="1"/>
  <c r="I39795" i="1" s="1"/>
  <c r="H39796" i="1"/>
  <c r="I39796" i="1" s="1"/>
  <c r="H39797" i="1"/>
  <c r="I39797" i="1" s="1"/>
  <c r="H39798" i="1"/>
  <c r="I39798" i="1" s="1"/>
  <c r="H39799" i="1"/>
  <c r="I39799" i="1" s="1"/>
  <c r="H39800" i="1"/>
  <c r="I39800" i="1" s="1"/>
  <c r="H39801" i="1"/>
  <c r="I39801" i="1" s="1"/>
  <c r="H39802" i="1"/>
  <c r="I39802" i="1" s="1"/>
  <c r="H39803" i="1"/>
  <c r="I39803" i="1" s="1"/>
  <c r="H39804" i="1"/>
  <c r="I39804" i="1" s="1"/>
  <c r="H39805" i="1"/>
  <c r="I39805" i="1" s="1"/>
  <c r="H39806" i="1"/>
  <c r="I39806" i="1" s="1"/>
  <c r="H39807" i="1"/>
  <c r="I39807" i="1" s="1"/>
  <c r="H39808" i="1"/>
  <c r="I39808" i="1" s="1"/>
  <c r="H39809" i="1"/>
  <c r="I39809" i="1" s="1"/>
  <c r="H39810" i="1"/>
  <c r="I39810" i="1" s="1"/>
  <c r="H39811" i="1"/>
  <c r="I39811" i="1" s="1"/>
  <c r="H39812" i="1"/>
  <c r="I39812" i="1" s="1"/>
  <c r="H39813" i="1"/>
  <c r="I39813" i="1" s="1"/>
  <c r="H39814" i="1"/>
  <c r="I39814" i="1" s="1"/>
  <c r="H39815" i="1"/>
  <c r="I39815" i="1" s="1"/>
  <c r="H39816" i="1"/>
  <c r="I39816" i="1" s="1"/>
  <c r="H39817" i="1"/>
  <c r="I39817" i="1" s="1"/>
  <c r="H39818" i="1"/>
  <c r="I39818" i="1" s="1"/>
  <c r="H39819" i="1"/>
  <c r="I39819" i="1" s="1"/>
  <c r="H39820" i="1"/>
  <c r="I39820" i="1" s="1"/>
  <c r="H39821" i="1"/>
  <c r="I39821" i="1" s="1"/>
  <c r="H39822" i="1"/>
  <c r="I39822" i="1" s="1"/>
  <c r="H39823" i="1"/>
  <c r="I39823" i="1" s="1"/>
  <c r="H39824" i="1"/>
  <c r="I39824" i="1" s="1"/>
  <c r="H39825" i="1"/>
  <c r="I39825" i="1" s="1"/>
  <c r="H39826" i="1"/>
  <c r="I39826" i="1" s="1"/>
  <c r="H39827" i="1"/>
  <c r="I39827" i="1" s="1"/>
  <c r="H39828" i="1"/>
  <c r="I39828" i="1" s="1"/>
  <c r="H39829" i="1"/>
  <c r="I39829" i="1" s="1"/>
  <c r="H39830" i="1"/>
  <c r="I39830" i="1" s="1"/>
  <c r="H39831" i="1"/>
  <c r="I39831" i="1" s="1"/>
  <c r="H39832" i="1"/>
  <c r="I39832" i="1" s="1"/>
  <c r="H39833" i="1"/>
  <c r="I39833" i="1" s="1"/>
  <c r="H39834" i="1"/>
  <c r="I39834" i="1" s="1"/>
  <c r="H39835" i="1"/>
  <c r="I39835" i="1" s="1"/>
  <c r="H39836" i="1"/>
  <c r="I39836" i="1" s="1"/>
  <c r="H39837" i="1"/>
  <c r="I39837" i="1" s="1"/>
  <c r="H39838" i="1"/>
  <c r="I39838" i="1" s="1"/>
  <c r="H39839" i="1"/>
  <c r="I39839" i="1" s="1"/>
  <c r="H39840" i="1"/>
  <c r="I39840" i="1" s="1"/>
  <c r="H39841" i="1"/>
  <c r="I39841" i="1" s="1"/>
  <c r="H39842" i="1"/>
  <c r="I39842" i="1" s="1"/>
  <c r="H39843" i="1"/>
  <c r="I39843" i="1" s="1"/>
  <c r="H39844" i="1"/>
  <c r="I39844" i="1" s="1"/>
  <c r="H39845" i="1"/>
  <c r="I39845" i="1" s="1"/>
  <c r="H39846" i="1"/>
  <c r="I39846" i="1" s="1"/>
  <c r="H39847" i="1"/>
  <c r="I39847" i="1" s="1"/>
  <c r="H39848" i="1"/>
  <c r="I39848" i="1" s="1"/>
  <c r="H39849" i="1"/>
  <c r="I39849" i="1" s="1"/>
  <c r="H39850" i="1"/>
  <c r="I39850" i="1" s="1"/>
  <c r="H39851" i="1"/>
  <c r="I39851" i="1" s="1"/>
  <c r="H39852" i="1"/>
  <c r="I39852" i="1" s="1"/>
  <c r="H39853" i="1"/>
  <c r="I39853" i="1" s="1"/>
  <c r="H39854" i="1"/>
  <c r="I39854" i="1" s="1"/>
  <c r="H39855" i="1"/>
  <c r="I39855" i="1" s="1"/>
  <c r="H39856" i="1"/>
  <c r="I39856" i="1" s="1"/>
  <c r="H39857" i="1"/>
  <c r="I39857" i="1" s="1"/>
  <c r="H39858" i="1"/>
  <c r="I39858" i="1" s="1"/>
  <c r="H39859" i="1"/>
  <c r="I39859" i="1" s="1"/>
  <c r="H39860" i="1"/>
  <c r="I39860" i="1" s="1"/>
  <c r="H39861" i="1"/>
  <c r="I39861" i="1" s="1"/>
  <c r="H39862" i="1"/>
  <c r="I39862" i="1" s="1"/>
  <c r="H39863" i="1"/>
  <c r="I39863" i="1" s="1"/>
  <c r="H39864" i="1"/>
  <c r="I39864" i="1" s="1"/>
  <c r="H39865" i="1"/>
  <c r="I39865" i="1" s="1"/>
  <c r="H39866" i="1"/>
  <c r="I39866" i="1" s="1"/>
  <c r="H39867" i="1"/>
  <c r="I39867" i="1" s="1"/>
  <c r="H39868" i="1"/>
  <c r="I39868" i="1" s="1"/>
  <c r="H39869" i="1"/>
  <c r="I39869" i="1" s="1"/>
  <c r="H39870" i="1"/>
  <c r="I39870" i="1" s="1"/>
  <c r="H39871" i="1"/>
  <c r="I39871" i="1" s="1"/>
  <c r="H39872" i="1"/>
  <c r="I39872" i="1" s="1"/>
  <c r="H39873" i="1"/>
  <c r="I39873" i="1" s="1"/>
  <c r="H39874" i="1"/>
  <c r="I39874" i="1" s="1"/>
  <c r="H39875" i="1"/>
  <c r="I39875" i="1" s="1"/>
  <c r="H39876" i="1"/>
  <c r="I39876" i="1" s="1"/>
  <c r="H39877" i="1"/>
  <c r="I39877" i="1" s="1"/>
  <c r="H39878" i="1"/>
  <c r="I39878" i="1" s="1"/>
  <c r="H39879" i="1"/>
  <c r="I39879" i="1" s="1"/>
  <c r="H39880" i="1"/>
  <c r="I39880" i="1" s="1"/>
  <c r="H39881" i="1"/>
  <c r="I39881" i="1" s="1"/>
  <c r="H39882" i="1"/>
  <c r="I39882" i="1" s="1"/>
  <c r="H39883" i="1"/>
  <c r="I39883" i="1" s="1"/>
  <c r="H39884" i="1"/>
  <c r="I39884" i="1" s="1"/>
  <c r="H39885" i="1"/>
  <c r="I39885" i="1" s="1"/>
  <c r="H39886" i="1"/>
  <c r="I39886" i="1" s="1"/>
  <c r="H39887" i="1"/>
  <c r="I39887" i="1" s="1"/>
  <c r="H39888" i="1"/>
  <c r="I39888" i="1" s="1"/>
  <c r="H39889" i="1"/>
  <c r="I39889" i="1" s="1"/>
  <c r="H39890" i="1"/>
  <c r="I39890" i="1" s="1"/>
  <c r="H39891" i="1"/>
  <c r="I39891" i="1" s="1"/>
  <c r="H39892" i="1"/>
  <c r="I39892" i="1" s="1"/>
  <c r="H39893" i="1"/>
  <c r="I39893" i="1" s="1"/>
  <c r="H39894" i="1"/>
  <c r="I39894" i="1" s="1"/>
  <c r="H39895" i="1"/>
  <c r="I39895" i="1" s="1"/>
  <c r="H39896" i="1"/>
  <c r="I39896" i="1" s="1"/>
  <c r="H39897" i="1"/>
  <c r="I39897" i="1" s="1"/>
  <c r="H39898" i="1"/>
  <c r="I39898" i="1" s="1"/>
  <c r="H39899" i="1"/>
  <c r="I39899" i="1" s="1"/>
  <c r="H39900" i="1"/>
  <c r="I39900" i="1" s="1"/>
  <c r="H39901" i="1"/>
  <c r="I39901" i="1" s="1"/>
  <c r="H39902" i="1"/>
  <c r="I39902" i="1" s="1"/>
  <c r="H39903" i="1"/>
  <c r="I39903" i="1" s="1"/>
  <c r="H39904" i="1"/>
  <c r="I39904" i="1" s="1"/>
  <c r="H39905" i="1"/>
  <c r="I39905" i="1" s="1"/>
  <c r="H39906" i="1"/>
  <c r="I39906" i="1" s="1"/>
  <c r="H39907" i="1"/>
  <c r="I39907" i="1" s="1"/>
  <c r="H39908" i="1"/>
  <c r="I39908" i="1" s="1"/>
  <c r="H39909" i="1"/>
  <c r="I39909" i="1" s="1"/>
  <c r="H39910" i="1"/>
  <c r="I39910" i="1" s="1"/>
  <c r="H39911" i="1"/>
  <c r="I39911" i="1" s="1"/>
  <c r="H39912" i="1"/>
  <c r="I39912" i="1" s="1"/>
  <c r="H39913" i="1"/>
  <c r="I39913" i="1" s="1"/>
  <c r="H39914" i="1"/>
  <c r="I39914" i="1" s="1"/>
  <c r="H39915" i="1"/>
  <c r="I39915" i="1" s="1"/>
  <c r="H39916" i="1"/>
  <c r="I39916" i="1" s="1"/>
  <c r="H39917" i="1"/>
  <c r="I39917" i="1" s="1"/>
  <c r="H39918" i="1"/>
  <c r="I39918" i="1" s="1"/>
  <c r="H39919" i="1"/>
  <c r="I39919" i="1" s="1"/>
  <c r="H39920" i="1"/>
  <c r="I39920" i="1" s="1"/>
  <c r="H39921" i="1"/>
  <c r="I39921" i="1" s="1"/>
  <c r="H39922" i="1"/>
  <c r="I39922" i="1" s="1"/>
  <c r="H39923" i="1"/>
  <c r="I39923" i="1" s="1"/>
  <c r="H39924" i="1"/>
  <c r="I39924" i="1" s="1"/>
  <c r="H39925" i="1"/>
  <c r="I39925" i="1" s="1"/>
  <c r="H39926" i="1"/>
  <c r="I39926" i="1" s="1"/>
  <c r="H39927" i="1"/>
  <c r="I39927" i="1" s="1"/>
  <c r="H39928" i="1"/>
  <c r="I39928" i="1" s="1"/>
  <c r="H39929" i="1"/>
  <c r="I39929" i="1" s="1"/>
  <c r="H39930" i="1"/>
  <c r="I39930" i="1" s="1"/>
  <c r="H39931" i="1"/>
  <c r="I39931" i="1" s="1"/>
  <c r="H39932" i="1"/>
  <c r="I39932" i="1" s="1"/>
  <c r="H39933" i="1"/>
  <c r="I39933" i="1" s="1"/>
  <c r="H39934" i="1"/>
  <c r="I39934" i="1" s="1"/>
  <c r="H39935" i="1"/>
  <c r="I39935" i="1" s="1"/>
  <c r="H39936" i="1"/>
  <c r="I39936" i="1" s="1"/>
  <c r="H39937" i="1"/>
  <c r="I39937" i="1" s="1"/>
  <c r="H39938" i="1"/>
  <c r="I39938" i="1" s="1"/>
  <c r="H39939" i="1"/>
  <c r="I39939" i="1" s="1"/>
  <c r="H39940" i="1"/>
  <c r="I39940" i="1" s="1"/>
  <c r="H39941" i="1"/>
  <c r="I39941" i="1" s="1"/>
  <c r="H39942" i="1"/>
  <c r="I39942" i="1" s="1"/>
  <c r="H39943" i="1"/>
  <c r="I39943" i="1" s="1"/>
  <c r="H39944" i="1"/>
  <c r="I39944" i="1" s="1"/>
  <c r="H39945" i="1"/>
  <c r="I39945" i="1" s="1"/>
  <c r="H39946" i="1"/>
  <c r="I39946" i="1" s="1"/>
  <c r="H39947" i="1"/>
  <c r="I39947" i="1" s="1"/>
  <c r="H39948" i="1"/>
  <c r="I39948" i="1" s="1"/>
  <c r="H39949" i="1"/>
  <c r="I39949" i="1" s="1"/>
  <c r="H39950" i="1"/>
  <c r="I39950" i="1" s="1"/>
  <c r="H39951" i="1"/>
  <c r="I39951" i="1" s="1"/>
  <c r="H39952" i="1"/>
  <c r="I39952" i="1" s="1"/>
  <c r="H39953" i="1"/>
  <c r="I39953" i="1" s="1"/>
  <c r="H39954" i="1"/>
  <c r="I39954" i="1" s="1"/>
  <c r="H39955" i="1"/>
  <c r="I39955" i="1" s="1"/>
  <c r="H39956" i="1"/>
  <c r="I39956" i="1" s="1"/>
  <c r="H39957" i="1"/>
  <c r="I39957" i="1" s="1"/>
  <c r="H39958" i="1"/>
  <c r="I39958" i="1" s="1"/>
  <c r="H39959" i="1"/>
  <c r="I39959" i="1" s="1"/>
  <c r="H39960" i="1"/>
  <c r="I39960" i="1" s="1"/>
  <c r="H39961" i="1"/>
  <c r="I39961" i="1" s="1"/>
  <c r="H39962" i="1"/>
  <c r="I39962" i="1" s="1"/>
  <c r="H39963" i="1"/>
  <c r="I39963" i="1" s="1"/>
  <c r="H39964" i="1"/>
  <c r="I39964" i="1" s="1"/>
  <c r="H39965" i="1"/>
  <c r="I39965" i="1" s="1"/>
  <c r="H39966" i="1"/>
  <c r="I39966" i="1" s="1"/>
  <c r="H39967" i="1"/>
  <c r="I39967" i="1" s="1"/>
  <c r="H39968" i="1"/>
  <c r="I39968" i="1" s="1"/>
  <c r="H39969" i="1"/>
  <c r="I39969" i="1" s="1"/>
  <c r="H39970" i="1"/>
  <c r="I39970" i="1" s="1"/>
  <c r="H39971" i="1"/>
  <c r="I39971" i="1" s="1"/>
  <c r="H39972" i="1"/>
  <c r="I39972" i="1" s="1"/>
  <c r="H39973" i="1"/>
  <c r="I39973" i="1" s="1"/>
  <c r="H39974" i="1"/>
  <c r="I39974" i="1" s="1"/>
  <c r="H39975" i="1"/>
  <c r="I39975" i="1" s="1"/>
  <c r="H39976" i="1"/>
  <c r="I39976" i="1" s="1"/>
  <c r="H39977" i="1"/>
  <c r="I39977" i="1" s="1"/>
  <c r="H39978" i="1"/>
  <c r="I39978" i="1" s="1"/>
  <c r="H39979" i="1"/>
  <c r="I39979" i="1" s="1"/>
  <c r="H39980" i="1"/>
  <c r="I39980" i="1" s="1"/>
  <c r="H39981" i="1"/>
  <c r="I39981" i="1" s="1"/>
  <c r="H39982" i="1"/>
  <c r="I39982" i="1" s="1"/>
  <c r="H39983" i="1"/>
  <c r="I39983" i="1" s="1"/>
  <c r="H39984" i="1"/>
  <c r="I39984" i="1" s="1"/>
  <c r="H39985" i="1"/>
  <c r="I39985" i="1" s="1"/>
  <c r="H39986" i="1"/>
  <c r="I39986" i="1" s="1"/>
  <c r="H39987" i="1"/>
  <c r="I39987" i="1" s="1"/>
  <c r="H39988" i="1"/>
  <c r="I39988" i="1" s="1"/>
  <c r="H39989" i="1"/>
  <c r="I39989" i="1" s="1"/>
  <c r="H39990" i="1"/>
  <c r="I39990" i="1" s="1"/>
  <c r="H39991" i="1"/>
  <c r="I39991" i="1" s="1"/>
  <c r="H39992" i="1"/>
  <c r="I39992" i="1" s="1"/>
  <c r="H39993" i="1"/>
  <c r="I39993" i="1" s="1"/>
  <c r="H39994" i="1"/>
  <c r="I39994" i="1" s="1"/>
  <c r="H39995" i="1"/>
  <c r="I39995" i="1" s="1"/>
  <c r="H39996" i="1"/>
  <c r="I39996" i="1" s="1"/>
  <c r="H39997" i="1"/>
  <c r="I39997" i="1" s="1"/>
  <c r="H39998" i="1"/>
  <c r="I39998" i="1" s="1"/>
  <c r="H39999" i="1"/>
  <c r="I39999" i="1" s="1"/>
  <c r="H40000" i="1"/>
  <c r="I40000" i="1" s="1"/>
  <c r="H40001" i="1"/>
  <c r="I40001" i="1" s="1"/>
  <c r="H40002" i="1"/>
  <c r="I40002" i="1" s="1"/>
  <c r="H40003" i="1"/>
  <c r="I40003" i="1" s="1"/>
  <c r="H40004" i="1"/>
  <c r="I40004" i="1" s="1"/>
  <c r="H40005" i="1"/>
  <c r="I40005" i="1" s="1"/>
  <c r="H40006" i="1"/>
  <c r="I40006" i="1" s="1"/>
  <c r="H40007" i="1"/>
  <c r="I40007" i="1" s="1"/>
  <c r="H40008" i="1"/>
  <c r="I40008" i="1" s="1"/>
  <c r="H40009" i="1"/>
  <c r="I40009" i="1" s="1"/>
  <c r="H40010" i="1"/>
  <c r="I40010" i="1" s="1"/>
  <c r="H40011" i="1"/>
  <c r="I40011" i="1" s="1"/>
  <c r="H40012" i="1"/>
  <c r="I40012" i="1" s="1"/>
  <c r="H40013" i="1"/>
  <c r="I40013" i="1" s="1"/>
  <c r="H40014" i="1"/>
  <c r="I40014" i="1" s="1"/>
  <c r="H40015" i="1"/>
  <c r="I40015" i="1" s="1"/>
  <c r="H40016" i="1"/>
  <c r="I40016" i="1" s="1"/>
  <c r="H40017" i="1"/>
  <c r="I40017" i="1" s="1"/>
  <c r="H40018" i="1"/>
  <c r="I40018" i="1" s="1"/>
  <c r="H40019" i="1"/>
  <c r="I40019" i="1" s="1"/>
  <c r="H40020" i="1"/>
  <c r="I40020" i="1" s="1"/>
  <c r="H40021" i="1"/>
  <c r="I40021" i="1" s="1"/>
  <c r="H40022" i="1"/>
  <c r="I40022" i="1" s="1"/>
  <c r="H40023" i="1"/>
  <c r="I40023" i="1" s="1"/>
  <c r="H40024" i="1"/>
  <c r="I40024" i="1" s="1"/>
  <c r="H40025" i="1"/>
  <c r="I40025" i="1" s="1"/>
  <c r="H40026" i="1"/>
  <c r="I40026" i="1" s="1"/>
  <c r="H40027" i="1"/>
  <c r="I40027" i="1" s="1"/>
  <c r="H40028" i="1"/>
  <c r="I40028" i="1" s="1"/>
  <c r="H40029" i="1"/>
  <c r="I40029" i="1" s="1"/>
  <c r="H40030" i="1"/>
  <c r="I40030" i="1" s="1"/>
  <c r="H40031" i="1"/>
  <c r="I40031" i="1" s="1"/>
  <c r="H40032" i="1"/>
  <c r="I40032" i="1" s="1"/>
  <c r="H40033" i="1"/>
  <c r="I40033" i="1" s="1"/>
  <c r="H40034" i="1"/>
  <c r="I40034" i="1" s="1"/>
  <c r="H40035" i="1"/>
  <c r="I40035" i="1" s="1"/>
  <c r="H40036" i="1"/>
  <c r="I40036" i="1" s="1"/>
  <c r="H40037" i="1"/>
  <c r="I40037" i="1" s="1"/>
  <c r="H40038" i="1"/>
  <c r="I40038" i="1" s="1"/>
  <c r="H40039" i="1"/>
  <c r="I40039" i="1" s="1"/>
  <c r="H40040" i="1"/>
  <c r="I40040" i="1" s="1"/>
  <c r="H40041" i="1"/>
  <c r="I40041" i="1" s="1"/>
  <c r="H40042" i="1"/>
  <c r="I40042" i="1" s="1"/>
  <c r="H40043" i="1"/>
  <c r="I40043" i="1" s="1"/>
  <c r="H40044" i="1"/>
  <c r="I40044" i="1" s="1"/>
  <c r="H40045" i="1"/>
  <c r="I40045" i="1" s="1"/>
  <c r="H40046" i="1"/>
  <c r="I40046" i="1" s="1"/>
  <c r="H40047" i="1"/>
  <c r="I40047" i="1" s="1"/>
  <c r="H40048" i="1"/>
  <c r="I40048" i="1" s="1"/>
  <c r="H40049" i="1"/>
  <c r="I40049" i="1" s="1"/>
  <c r="H40050" i="1"/>
  <c r="I40050" i="1" s="1"/>
  <c r="H40051" i="1"/>
  <c r="I40051" i="1" s="1"/>
  <c r="H40052" i="1"/>
  <c r="I40052" i="1" s="1"/>
  <c r="H40053" i="1"/>
  <c r="I40053" i="1" s="1"/>
  <c r="H40054" i="1"/>
  <c r="I40054" i="1" s="1"/>
  <c r="H40055" i="1"/>
  <c r="I40055" i="1" s="1"/>
  <c r="H40056" i="1"/>
  <c r="I40056" i="1" s="1"/>
  <c r="H40057" i="1"/>
  <c r="I40057" i="1" s="1"/>
  <c r="H40058" i="1"/>
  <c r="I40058" i="1" s="1"/>
  <c r="H40059" i="1"/>
  <c r="I40059" i="1" s="1"/>
  <c r="H40060" i="1"/>
  <c r="I40060" i="1" s="1"/>
  <c r="H40061" i="1"/>
  <c r="I40061" i="1" s="1"/>
  <c r="H40062" i="1"/>
  <c r="I40062" i="1" s="1"/>
  <c r="H40063" i="1"/>
  <c r="I40063" i="1" s="1"/>
  <c r="H40064" i="1"/>
  <c r="I40064" i="1" s="1"/>
  <c r="H40065" i="1"/>
  <c r="I40065" i="1" s="1"/>
  <c r="H40066" i="1"/>
  <c r="I40066" i="1" s="1"/>
  <c r="H40067" i="1"/>
  <c r="I40067" i="1" s="1"/>
  <c r="H40068" i="1"/>
  <c r="I40068" i="1" s="1"/>
  <c r="H40069" i="1"/>
  <c r="I40069" i="1" s="1"/>
  <c r="H40070" i="1"/>
  <c r="I40070" i="1" s="1"/>
  <c r="H40071" i="1"/>
  <c r="I40071" i="1" s="1"/>
  <c r="H40072" i="1"/>
  <c r="I40072" i="1" s="1"/>
  <c r="H40073" i="1"/>
  <c r="I40073" i="1" s="1"/>
  <c r="H40074" i="1"/>
  <c r="I40074" i="1" s="1"/>
  <c r="H40075" i="1"/>
  <c r="I40075" i="1" s="1"/>
  <c r="H40076" i="1"/>
  <c r="I40076" i="1" s="1"/>
  <c r="H40077" i="1"/>
  <c r="I40077" i="1" s="1"/>
  <c r="H40078" i="1"/>
  <c r="I40078" i="1" s="1"/>
  <c r="H40079" i="1"/>
  <c r="I40079" i="1" s="1"/>
  <c r="H40080" i="1"/>
  <c r="I40080" i="1" s="1"/>
  <c r="H40081" i="1"/>
  <c r="I40081" i="1" s="1"/>
  <c r="H40082" i="1"/>
  <c r="I40082" i="1" s="1"/>
  <c r="H40083" i="1"/>
  <c r="I40083" i="1" s="1"/>
  <c r="H40084" i="1"/>
  <c r="I40084" i="1" s="1"/>
  <c r="H40085" i="1"/>
  <c r="I40085" i="1" s="1"/>
  <c r="H40086" i="1"/>
  <c r="I40086" i="1" s="1"/>
  <c r="H40087" i="1"/>
  <c r="I40087" i="1" s="1"/>
  <c r="H40088" i="1"/>
  <c r="I40088" i="1" s="1"/>
  <c r="H40089" i="1"/>
  <c r="I40089" i="1" s="1"/>
  <c r="H40090" i="1"/>
  <c r="I40090" i="1" s="1"/>
  <c r="H40091" i="1"/>
  <c r="I40091" i="1" s="1"/>
  <c r="H40092" i="1"/>
  <c r="I40092" i="1" s="1"/>
  <c r="H40093" i="1"/>
  <c r="I40093" i="1" s="1"/>
  <c r="H40094" i="1"/>
  <c r="I40094" i="1" s="1"/>
  <c r="H40095" i="1"/>
  <c r="I40095" i="1" s="1"/>
  <c r="H40096" i="1"/>
  <c r="I40096" i="1" s="1"/>
  <c r="H40097" i="1"/>
  <c r="I40097" i="1" s="1"/>
  <c r="H40098" i="1"/>
  <c r="I40098" i="1" s="1"/>
  <c r="H40099" i="1"/>
  <c r="I40099" i="1" s="1"/>
  <c r="H40100" i="1"/>
  <c r="I40100" i="1" s="1"/>
  <c r="H40101" i="1"/>
  <c r="I40101" i="1" s="1"/>
  <c r="H40102" i="1"/>
  <c r="I40102" i="1" s="1"/>
  <c r="H40103" i="1"/>
  <c r="I40103" i="1" s="1"/>
  <c r="H40104" i="1"/>
  <c r="I40104" i="1" s="1"/>
  <c r="H40105" i="1"/>
  <c r="I40105" i="1" s="1"/>
  <c r="H40106" i="1"/>
  <c r="I40106" i="1" s="1"/>
  <c r="H40107" i="1"/>
  <c r="I40107" i="1" s="1"/>
  <c r="H40108" i="1"/>
  <c r="I40108" i="1" s="1"/>
  <c r="H40109" i="1"/>
  <c r="I40109" i="1" s="1"/>
  <c r="H40110" i="1"/>
  <c r="I40110" i="1" s="1"/>
  <c r="H40111" i="1"/>
  <c r="I40111" i="1" s="1"/>
  <c r="H40112" i="1"/>
  <c r="I40112" i="1" s="1"/>
  <c r="H40113" i="1"/>
  <c r="I40113" i="1" s="1"/>
  <c r="H40114" i="1"/>
  <c r="I40114" i="1" s="1"/>
  <c r="H40115" i="1"/>
  <c r="I40115" i="1" s="1"/>
  <c r="H40116" i="1"/>
  <c r="I40116" i="1" s="1"/>
  <c r="H40117" i="1"/>
  <c r="I40117" i="1" s="1"/>
  <c r="H40118" i="1"/>
  <c r="I40118" i="1" s="1"/>
  <c r="H40119" i="1"/>
  <c r="I40119" i="1" s="1"/>
  <c r="H40120" i="1"/>
  <c r="I40120" i="1" s="1"/>
  <c r="H40121" i="1"/>
  <c r="I40121" i="1" s="1"/>
  <c r="H40122" i="1"/>
  <c r="I40122" i="1" s="1"/>
  <c r="H40123" i="1"/>
  <c r="I40123" i="1" s="1"/>
  <c r="H40124" i="1"/>
  <c r="I40124" i="1" s="1"/>
  <c r="H40125" i="1"/>
  <c r="I40125" i="1" s="1"/>
  <c r="H40126" i="1"/>
  <c r="I40126" i="1" s="1"/>
  <c r="H40127" i="1"/>
  <c r="I40127" i="1" s="1"/>
  <c r="H40128" i="1"/>
  <c r="I40128" i="1" s="1"/>
  <c r="H40129" i="1"/>
  <c r="I40129" i="1" s="1"/>
  <c r="H40130" i="1"/>
  <c r="I40130" i="1" s="1"/>
  <c r="H40131" i="1"/>
  <c r="I40131" i="1" s="1"/>
  <c r="H40132" i="1"/>
  <c r="I40132" i="1" s="1"/>
  <c r="H40133" i="1"/>
  <c r="I40133" i="1" s="1"/>
  <c r="H40134" i="1"/>
  <c r="I40134" i="1" s="1"/>
  <c r="H40135" i="1"/>
  <c r="I40135" i="1" s="1"/>
  <c r="H40136" i="1"/>
  <c r="I40136" i="1" s="1"/>
  <c r="H40137" i="1"/>
  <c r="I40137" i="1" s="1"/>
  <c r="H40138" i="1"/>
  <c r="I40138" i="1" s="1"/>
  <c r="H40139" i="1"/>
  <c r="I40139" i="1" s="1"/>
  <c r="H40140" i="1"/>
  <c r="I40140" i="1" s="1"/>
  <c r="H40141" i="1"/>
  <c r="I40141" i="1" s="1"/>
  <c r="H40142" i="1"/>
  <c r="I40142" i="1" s="1"/>
  <c r="H40143" i="1"/>
  <c r="I40143" i="1" s="1"/>
  <c r="H40144" i="1"/>
  <c r="I40144" i="1" s="1"/>
  <c r="H40145" i="1"/>
  <c r="I40145" i="1" s="1"/>
  <c r="H40146" i="1"/>
  <c r="I40146" i="1" s="1"/>
  <c r="H40147" i="1"/>
  <c r="I40147" i="1" s="1"/>
  <c r="H40148" i="1"/>
  <c r="I40148" i="1" s="1"/>
  <c r="H40149" i="1"/>
  <c r="I40149" i="1" s="1"/>
  <c r="H40150" i="1"/>
  <c r="I40150" i="1" s="1"/>
  <c r="H40151" i="1"/>
  <c r="I40151" i="1" s="1"/>
  <c r="H40152" i="1"/>
  <c r="I40152" i="1" s="1"/>
  <c r="H40153" i="1"/>
  <c r="I40153" i="1" s="1"/>
  <c r="H40154" i="1"/>
  <c r="I40154" i="1" s="1"/>
  <c r="H40155" i="1"/>
  <c r="I40155" i="1" s="1"/>
  <c r="H40156" i="1"/>
  <c r="I40156" i="1" s="1"/>
  <c r="H40157" i="1"/>
  <c r="I40157" i="1" s="1"/>
  <c r="H40158" i="1"/>
  <c r="I40158" i="1" s="1"/>
  <c r="H40159" i="1"/>
  <c r="I40159" i="1" s="1"/>
  <c r="H40160" i="1"/>
  <c r="I40160" i="1" s="1"/>
  <c r="H40161" i="1"/>
  <c r="I40161" i="1" s="1"/>
  <c r="H40162" i="1"/>
  <c r="I40162" i="1" s="1"/>
  <c r="H40163" i="1"/>
  <c r="I40163" i="1" s="1"/>
  <c r="H40164" i="1"/>
  <c r="I40164" i="1" s="1"/>
  <c r="H40165" i="1"/>
  <c r="I40165" i="1" s="1"/>
  <c r="H40166" i="1"/>
  <c r="I40166" i="1" s="1"/>
  <c r="H40167" i="1"/>
  <c r="I40167" i="1" s="1"/>
  <c r="H40168" i="1"/>
  <c r="I40168" i="1" s="1"/>
  <c r="H40169" i="1"/>
  <c r="I40169" i="1" s="1"/>
  <c r="H40170" i="1"/>
  <c r="I40170" i="1" s="1"/>
  <c r="H40171" i="1"/>
  <c r="I40171" i="1" s="1"/>
  <c r="H40172" i="1"/>
  <c r="I40172" i="1" s="1"/>
  <c r="H40173" i="1"/>
  <c r="I40173" i="1" s="1"/>
  <c r="H40174" i="1"/>
  <c r="I40174" i="1" s="1"/>
  <c r="H40175" i="1"/>
  <c r="I40175" i="1" s="1"/>
  <c r="H40176" i="1"/>
  <c r="I40176" i="1" s="1"/>
  <c r="H40177" i="1"/>
  <c r="I40177" i="1" s="1"/>
  <c r="H40178" i="1"/>
  <c r="I40178" i="1" s="1"/>
  <c r="H40179" i="1"/>
  <c r="I40179" i="1" s="1"/>
  <c r="H40180" i="1"/>
  <c r="I40180" i="1" s="1"/>
  <c r="H40181" i="1"/>
  <c r="I40181" i="1" s="1"/>
  <c r="H40182" i="1"/>
  <c r="I40182" i="1" s="1"/>
  <c r="H40183" i="1"/>
  <c r="I40183" i="1" s="1"/>
  <c r="H40184" i="1"/>
  <c r="I40184" i="1" s="1"/>
  <c r="H40185" i="1"/>
  <c r="I40185" i="1" s="1"/>
  <c r="H40186" i="1"/>
  <c r="I40186" i="1" s="1"/>
  <c r="H40187" i="1"/>
  <c r="I40187" i="1" s="1"/>
  <c r="H40188" i="1"/>
  <c r="I40188" i="1" s="1"/>
  <c r="H40189" i="1"/>
  <c r="I40189" i="1" s="1"/>
  <c r="H40190" i="1"/>
  <c r="I40190" i="1" s="1"/>
  <c r="H40191" i="1"/>
  <c r="I40191" i="1" s="1"/>
  <c r="H40192" i="1"/>
  <c r="I40192" i="1" s="1"/>
  <c r="H40193" i="1"/>
  <c r="I40193" i="1" s="1"/>
  <c r="H40194" i="1"/>
  <c r="I40194" i="1" s="1"/>
  <c r="H40195" i="1"/>
  <c r="I40195" i="1" s="1"/>
  <c r="H40196" i="1"/>
  <c r="I40196" i="1" s="1"/>
  <c r="H40197" i="1"/>
  <c r="I40197" i="1" s="1"/>
  <c r="H40198" i="1"/>
  <c r="I40198" i="1" s="1"/>
  <c r="H40199" i="1"/>
  <c r="I40199" i="1" s="1"/>
  <c r="H40200" i="1"/>
  <c r="I40200" i="1" s="1"/>
  <c r="H40201" i="1"/>
  <c r="I40201" i="1" s="1"/>
  <c r="H40202" i="1"/>
  <c r="I40202" i="1" s="1"/>
  <c r="H40203" i="1"/>
  <c r="I40203" i="1" s="1"/>
  <c r="H40204" i="1"/>
  <c r="I40204" i="1" s="1"/>
  <c r="H40205" i="1"/>
  <c r="I40205" i="1" s="1"/>
  <c r="H40206" i="1"/>
  <c r="I40206" i="1" s="1"/>
  <c r="H40207" i="1"/>
  <c r="I40207" i="1" s="1"/>
  <c r="H40208" i="1"/>
  <c r="I40208" i="1" s="1"/>
  <c r="H40209" i="1"/>
  <c r="I40209" i="1" s="1"/>
  <c r="H40210" i="1"/>
  <c r="I40210" i="1" s="1"/>
  <c r="H40211" i="1"/>
  <c r="I40211" i="1" s="1"/>
  <c r="H40212" i="1"/>
  <c r="I40212" i="1" s="1"/>
  <c r="H40213" i="1"/>
  <c r="I40213" i="1" s="1"/>
  <c r="H40214" i="1"/>
  <c r="I40214" i="1" s="1"/>
  <c r="H40215" i="1"/>
  <c r="I40215" i="1" s="1"/>
  <c r="H40216" i="1"/>
  <c r="I40216" i="1" s="1"/>
  <c r="H40217" i="1"/>
  <c r="I40217" i="1" s="1"/>
  <c r="H40218" i="1"/>
  <c r="I40218" i="1" s="1"/>
  <c r="H40219" i="1"/>
  <c r="I40219" i="1" s="1"/>
  <c r="H40220" i="1"/>
  <c r="I40220" i="1" s="1"/>
  <c r="H40221" i="1"/>
  <c r="I40221" i="1" s="1"/>
  <c r="H40222" i="1"/>
  <c r="I40222" i="1" s="1"/>
  <c r="H40223" i="1"/>
  <c r="I40223" i="1" s="1"/>
  <c r="H40224" i="1"/>
  <c r="I40224" i="1" s="1"/>
  <c r="H40225" i="1"/>
  <c r="I40225" i="1" s="1"/>
  <c r="H40226" i="1"/>
  <c r="I40226" i="1" s="1"/>
  <c r="H40227" i="1"/>
  <c r="I40227" i="1" s="1"/>
  <c r="H40228" i="1"/>
  <c r="I40228" i="1" s="1"/>
  <c r="H40229" i="1"/>
  <c r="I40229" i="1" s="1"/>
  <c r="H40230" i="1"/>
  <c r="I40230" i="1" s="1"/>
  <c r="H40231" i="1"/>
  <c r="I40231" i="1" s="1"/>
  <c r="H40232" i="1"/>
  <c r="I40232" i="1" s="1"/>
  <c r="H40233" i="1"/>
  <c r="I40233" i="1" s="1"/>
  <c r="H40234" i="1"/>
  <c r="I40234" i="1" s="1"/>
  <c r="H40235" i="1"/>
  <c r="I40235" i="1" s="1"/>
  <c r="H40236" i="1"/>
  <c r="I40236" i="1" s="1"/>
  <c r="H40237" i="1"/>
  <c r="I40237" i="1" s="1"/>
  <c r="H40238" i="1"/>
  <c r="I40238" i="1" s="1"/>
  <c r="H40239" i="1"/>
  <c r="I40239" i="1" s="1"/>
  <c r="H40240" i="1"/>
  <c r="I40240" i="1" s="1"/>
  <c r="H40241" i="1"/>
  <c r="I40241" i="1" s="1"/>
  <c r="H40242" i="1"/>
  <c r="I40242" i="1" s="1"/>
  <c r="H40243" i="1"/>
  <c r="I40243" i="1" s="1"/>
  <c r="H40244" i="1"/>
  <c r="I40244" i="1" s="1"/>
  <c r="H40245" i="1"/>
  <c r="I40245" i="1" s="1"/>
  <c r="H40246" i="1"/>
  <c r="I40246" i="1" s="1"/>
  <c r="H40247" i="1"/>
  <c r="I40247" i="1" s="1"/>
  <c r="H40248" i="1"/>
  <c r="I40248" i="1" s="1"/>
  <c r="H40249" i="1"/>
  <c r="I40249" i="1" s="1"/>
  <c r="H40250" i="1"/>
  <c r="I40250" i="1" s="1"/>
  <c r="H40251" i="1"/>
  <c r="I40251" i="1" s="1"/>
  <c r="H40252" i="1"/>
  <c r="I40252" i="1" s="1"/>
  <c r="H40253" i="1"/>
  <c r="I40253" i="1" s="1"/>
  <c r="H40254" i="1"/>
  <c r="I40254" i="1" s="1"/>
  <c r="H40255" i="1"/>
  <c r="I40255" i="1" s="1"/>
  <c r="H40256" i="1"/>
  <c r="I40256" i="1" s="1"/>
  <c r="H40257" i="1"/>
  <c r="I40257" i="1" s="1"/>
  <c r="H40258" i="1"/>
  <c r="I40258" i="1" s="1"/>
  <c r="H40259" i="1"/>
  <c r="I40259" i="1" s="1"/>
  <c r="H40260" i="1"/>
  <c r="I40260" i="1" s="1"/>
  <c r="H40261" i="1"/>
  <c r="I40261" i="1" s="1"/>
  <c r="H40262" i="1"/>
  <c r="I40262" i="1" s="1"/>
  <c r="H40263" i="1"/>
  <c r="I40263" i="1" s="1"/>
  <c r="H40264" i="1"/>
  <c r="I40264" i="1" s="1"/>
  <c r="H40265" i="1"/>
  <c r="I40265" i="1" s="1"/>
  <c r="H40266" i="1"/>
  <c r="I40266" i="1" s="1"/>
  <c r="H40267" i="1"/>
  <c r="I40267" i="1" s="1"/>
  <c r="H40268" i="1"/>
  <c r="I40268" i="1" s="1"/>
  <c r="H40269" i="1"/>
  <c r="I40269" i="1" s="1"/>
  <c r="H40270" i="1"/>
  <c r="I40270" i="1" s="1"/>
  <c r="H40271" i="1"/>
  <c r="I40271" i="1" s="1"/>
  <c r="H40272" i="1"/>
  <c r="I40272" i="1" s="1"/>
  <c r="H40273" i="1"/>
  <c r="I40273" i="1" s="1"/>
  <c r="H40274" i="1"/>
  <c r="I40274" i="1" s="1"/>
  <c r="H40275" i="1"/>
  <c r="I40275" i="1" s="1"/>
  <c r="H40276" i="1"/>
  <c r="I40276" i="1" s="1"/>
  <c r="H40277" i="1"/>
  <c r="I40277" i="1" s="1"/>
  <c r="H40278" i="1"/>
  <c r="I40278" i="1" s="1"/>
  <c r="H40279" i="1"/>
  <c r="I40279" i="1" s="1"/>
  <c r="H40280" i="1"/>
  <c r="I40280" i="1" s="1"/>
  <c r="H40281" i="1"/>
  <c r="I40281" i="1" s="1"/>
  <c r="H40282" i="1"/>
  <c r="I40282" i="1" s="1"/>
  <c r="H40283" i="1"/>
  <c r="I40283" i="1" s="1"/>
  <c r="H40284" i="1"/>
  <c r="I40284" i="1" s="1"/>
  <c r="H40285" i="1"/>
  <c r="I40285" i="1" s="1"/>
  <c r="H40286" i="1"/>
  <c r="I40286" i="1" s="1"/>
  <c r="H40287" i="1"/>
  <c r="I40287" i="1" s="1"/>
  <c r="H40288" i="1"/>
  <c r="I40288" i="1" s="1"/>
  <c r="H40289" i="1"/>
  <c r="I40289" i="1" s="1"/>
  <c r="H40290" i="1"/>
  <c r="I40290" i="1" s="1"/>
  <c r="H40291" i="1"/>
  <c r="I40291" i="1" s="1"/>
  <c r="H40292" i="1"/>
  <c r="I40292" i="1" s="1"/>
  <c r="H40293" i="1"/>
  <c r="I40293" i="1" s="1"/>
  <c r="H40294" i="1"/>
  <c r="I40294" i="1" s="1"/>
  <c r="H40295" i="1"/>
  <c r="I40295" i="1" s="1"/>
  <c r="H40296" i="1"/>
  <c r="I40296" i="1" s="1"/>
  <c r="H40297" i="1"/>
  <c r="I40297" i="1" s="1"/>
  <c r="H40298" i="1"/>
  <c r="I40298" i="1" s="1"/>
  <c r="H40299" i="1"/>
  <c r="I40299" i="1" s="1"/>
  <c r="H40300" i="1"/>
  <c r="I40300" i="1" s="1"/>
  <c r="H40301" i="1"/>
  <c r="I40301" i="1" s="1"/>
  <c r="H40302" i="1"/>
  <c r="I40302" i="1" s="1"/>
  <c r="H40303" i="1"/>
  <c r="I40303" i="1" s="1"/>
  <c r="H40304" i="1"/>
  <c r="I40304" i="1" s="1"/>
  <c r="H40305" i="1"/>
  <c r="I40305" i="1" s="1"/>
  <c r="H40306" i="1"/>
  <c r="I40306" i="1" s="1"/>
  <c r="H40307" i="1"/>
  <c r="I40307" i="1" s="1"/>
  <c r="H40308" i="1"/>
  <c r="I40308" i="1" s="1"/>
  <c r="H40309" i="1"/>
  <c r="I40309" i="1" s="1"/>
  <c r="H40310" i="1"/>
  <c r="I40310" i="1" s="1"/>
  <c r="H40311" i="1"/>
  <c r="I40311" i="1" s="1"/>
  <c r="H40312" i="1"/>
  <c r="I40312" i="1" s="1"/>
  <c r="H40313" i="1"/>
  <c r="I40313" i="1" s="1"/>
  <c r="H40314" i="1"/>
  <c r="I40314" i="1" s="1"/>
  <c r="H40315" i="1"/>
  <c r="I40315" i="1" s="1"/>
  <c r="H40316" i="1"/>
  <c r="I40316" i="1" s="1"/>
  <c r="H40317" i="1"/>
  <c r="I40317" i="1" s="1"/>
  <c r="H40318" i="1"/>
  <c r="I40318" i="1" s="1"/>
  <c r="H40319" i="1"/>
  <c r="I40319" i="1" s="1"/>
  <c r="H40320" i="1"/>
  <c r="I40320" i="1" s="1"/>
  <c r="H40321" i="1"/>
  <c r="I40321" i="1" s="1"/>
  <c r="H40322" i="1"/>
  <c r="I40322" i="1" s="1"/>
  <c r="H40323" i="1"/>
  <c r="I40323" i="1" s="1"/>
  <c r="H40324" i="1"/>
  <c r="I40324" i="1" s="1"/>
  <c r="H40325" i="1"/>
  <c r="I40325" i="1" s="1"/>
  <c r="H40326" i="1"/>
  <c r="I40326" i="1" s="1"/>
  <c r="H40327" i="1"/>
  <c r="I40327" i="1" s="1"/>
  <c r="H40328" i="1"/>
  <c r="I40328" i="1" s="1"/>
  <c r="H40329" i="1"/>
  <c r="I40329" i="1" s="1"/>
  <c r="H40330" i="1"/>
  <c r="I40330" i="1" s="1"/>
  <c r="H40331" i="1"/>
  <c r="I40331" i="1" s="1"/>
  <c r="H40332" i="1"/>
  <c r="I40332" i="1" s="1"/>
  <c r="H40333" i="1"/>
  <c r="I40333" i="1" s="1"/>
  <c r="H40334" i="1"/>
  <c r="I40334" i="1" s="1"/>
  <c r="H40335" i="1"/>
  <c r="I40335" i="1" s="1"/>
  <c r="H40336" i="1"/>
  <c r="I40336" i="1" s="1"/>
  <c r="H40337" i="1"/>
  <c r="I40337" i="1" s="1"/>
  <c r="H40338" i="1"/>
  <c r="I40338" i="1" s="1"/>
  <c r="H40339" i="1"/>
  <c r="I40339" i="1" s="1"/>
  <c r="H40340" i="1"/>
  <c r="I40340" i="1" s="1"/>
  <c r="H40341" i="1"/>
  <c r="I40341" i="1" s="1"/>
  <c r="H40342" i="1"/>
  <c r="I40342" i="1" s="1"/>
  <c r="H40343" i="1"/>
  <c r="I40343" i="1" s="1"/>
  <c r="H40344" i="1"/>
  <c r="I40344" i="1" s="1"/>
  <c r="H40345" i="1"/>
  <c r="I40345" i="1" s="1"/>
  <c r="H40346" i="1"/>
  <c r="I40346" i="1" s="1"/>
  <c r="H40347" i="1"/>
  <c r="I40347" i="1" s="1"/>
  <c r="H40348" i="1"/>
  <c r="I40348" i="1" s="1"/>
  <c r="H40349" i="1"/>
  <c r="I40349" i="1" s="1"/>
  <c r="H40350" i="1"/>
  <c r="I40350" i="1" s="1"/>
  <c r="H40351" i="1"/>
  <c r="I40351" i="1" s="1"/>
  <c r="H40352" i="1"/>
  <c r="I40352" i="1" s="1"/>
  <c r="H40353" i="1"/>
  <c r="I40353" i="1" s="1"/>
  <c r="H40354" i="1"/>
  <c r="I40354" i="1" s="1"/>
  <c r="H40355" i="1"/>
  <c r="I40355" i="1" s="1"/>
  <c r="H40356" i="1"/>
  <c r="I40356" i="1" s="1"/>
  <c r="H40357" i="1"/>
  <c r="I40357" i="1" s="1"/>
  <c r="H40358" i="1"/>
  <c r="I40358" i="1" s="1"/>
  <c r="H40359" i="1"/>
  <c r="I40359" i="1" s="1"/>
  <c r="H40360" i="1"/>
  <c r="I40360" i="1" s="1"/>
  <c r="H40361" i="1"/>
  <c r="I40361" i="1" s="1"/>
  <c r="H40362" i="1"/>
  <c r="I40362" i="1" s="1"/>
  <c r="H40363" i="1"/>
  <c r="I40363" i="1" s="1"/>
  <c r="H40364" i="1"/>
  <c r="I40364" i="1" s="1"/>
  <c r="H40365" i="1"/>
  <c r="I40365" i="1" s="1"/>
  <c r="H40366" i="1"/>
  <c r="I40366" i="1" s="1"/>
  <c r="H40367" i="1"/>
  <c r="I40367" i="1" s="1"/>
  <c r="H40368" i="1"/>
  <c r="I40368" i="1" s="1"/>
  <c r="H40369" i="1"/>
  <c r="I40369" i="1" s="1"/>
  <c r="H40370" i="1"/>
  <c r="I40370" i="1" s="1"/>
  <c r="H40371" i="1"/>
  <c r="I40371" i="1" s="1"/>
  <c r="H40372" i="1"/>
  <c r="I40372" i="1" s="1"/>
  <c r="H40373" i="1"/>
  <c r="I40373" i="1" s="1"/>
  <c r="H40374" i="1"/>
  <c r="I40374" i="1" s="1"/>
  <c r="H40375" i="1"/>
  <c r="I40375" i="1" s="1"/>
  <c r="H40376" i="1"/>
  <c r="I40376" i="1" s="1"/>
  <c r="H40377" i="1"/>
  <c r="I40377" i="1" s="1"/>
  <c r="H40378" i="1"/>
  <c r="I40378" i="1" s="1"/>
  <c r="H40379" i="1"/>
  <c r="I40379" i="1" s="1"/>
  <c r="H40380" i="1"/>
  <c r="I40380" i="1" s="1"/>
  <c r="H40381" i="1"/>
  <c r="I40381" i="1" s="1"/>
  <c r="H40382" i="1"/>
  <c r="I40382" i="1" s="1"/>
  <c r="H40383" i="1"/>
  <c r="I40383" i="1" s="1"/>
  <c r="H40384" i="1"/>
  <c r="I40384" i="1" s="1"/>
  <c r="H40385" i="1"/>
  <c r="I40385" i="1" s="1"/>
  <c r="H40386" i="1"/>
  <c r="I40386" i="1" s="1"/>
  <c r="H40387" i="1"/>
  <c r="I40387" i="1" s="1"/>
  <c r="H40388" i="1"/>
  <c r="I40388" i="1" s="1"/>
  <c r="H40389" i="1"/>
  <c r="I40389" i="1" s="1"/>
  <c r="H40390" i="1"/>
  <c r="I40390" i="1" s="1"/>
  <c r="H40391" i="1"/>
  <c r="I40391" i="1" s="1"/>
  <c r="H40392" i="1"/>
  <c r="I40392" i="1" s="1"/>
  <c r="H40393" i="1"/>
  <c r="I40393" i="1" s="1"/>
  <c r="H40394" i="1"/>
  <c r="I40394" i="1" s="1"/>
  <c r="H40395" i="1"/>
  <c r="I40395" i="1" s="1"/>
  <c r="H40396" i="1"/>
  <c r="I40396" i="1" s="1"/>
  <c r="H40397" i="1"/>
  <c r="I40397" i="1" s="1"/>
  <c r="H40398" i="1"/>
  <c r="I40398" i="1" s="1"/>
  <c r="H40399" i="1"/>
  <c r="I40399" i="1" s="1"/>
  <c r="H40400" i="1"/>
  <c r="I40400" i="1" s="1"/>
  <c r="H40401" i="1"/>
  <c r="I40401" i="1" s="1"/>
  <c r="H40402" i="1"/>
  <c r="I40402" i="1" s="1"/>
  <c r="H40403" i="1"/>
  <c r="I40403" i="1" s="1"/>
  <c r="H40404" i="1"/>
  <c r="I40404" i="1" s="1"/>
  <c r="H40405" i="1"/>
  <c r="I40405" i="1" s="1"/>
  <c r="H40406" i="1"/>
  <c r="I40406" i="1" s="1"/>
  <c r="H40407" i="1"/>
  <c r="I40407" i="1" s="1"/>
  <c r="H40408" i="1"/>
  <c r="I40408" i="1" s="1"/>
  <c r="H40409" i="1"/>
  <c r="I40409" i="1" s="1"/>
  <c r="H40410" i="1"/>
  <c r="I40410" i="1" s="1"/>
  <c r="H40411" i="1"/>
  <c r="I40411" i="1" s="1"/>
  <c r="H40412" i="1"/>
  <c r="I40412" i="1" s="1"/>
  <c r="H40413" i="1"/>
  <c r="I40413" i="1" s="1"/>
  <c r="H40414" i="1"/>
  <c r="I40414" i="1" s="1"/>
  <c r="H40415" i="1"/>
  <c r="I40415" i="1" s="1"/>
  <c r="H40416" i="1"/>
  <c r="I40416" i="1" s="1"/>
  <c r="H40417" i="1"/>
  <c r="I40417" i="1" s="1"/>
  <c r="H40418" i="1"/>
  <c r="I40418" i="1" s="1"/>
  <c r="H40419" i="1"/>
  <c r="I40419" i="1" s="1"/>
  <c r="H40420" i="1"/>
  <c r="I40420" i="1" s="1"/>
  <c r="H40421" i="1"/>
  <c r="I40421" i="1" s="1"/>
  <c r="H40422" i="1"/>
  <c r="I40422" i="1" s="1"/>
  <c r="H40423" i="1"/>
  <c r="I40423" i="1" s="1"/>
  <c r="H40424" i="1"/>
  <c r="I40424" i="1" s="1"/>
  <c r="H40425" i="1"/>
  <c r="I40425" i="1" s="1"/>
  <c r="H40426" i="1"/>
  <c r="I40426" i="1" s="1"/>
  <c r="H40427" i="1"/>
  <c r="I40427" i="1" s="1"/>
  <c r="H40428" i="1"/>
  <c r="I40428" i="1" s="1"/>
  <c r="H40429" i="1"/>
  <c r="I40429" i="1" s="1"/>
  <c r="H40430" i="1"/>
  <c r="I40430" i="1" s="1"/>
  <c r="H40431" i="1"/>
  <c r="I40431" i="1" s="1"/>
  <c r="H40432" i="1"/>
  <c r="I40432" i="1" s="1"/>
  <c r="H40433" i="1"/>
  <c r="I40433" i="1" s="1"/>
  <c r="H40434" i="1"/>
  <c r="I40434" i="1" s="1"/>
  <c r="H40435" i="1"/>
  <c r="I40435" i="1" s="1"/>
  <c r="H40436" i="1"/>
  <c r="I40436" i="1" s="1"/>
  <c r="H40437" i="1"/>
  <c r="I40437" i="1" s="1"/>
  <c r="H40438" i="1"/>
  <c r="I40438" i="1" s="1"/>
  <c r="H40439" i="1"/>
  <c r="I40439" i="1" s="1"/>
  <c r="H40440" i="1"/>
  <c r="I40440" i="1" s="1"/>
  <c r="H40441" i="1"/>
  <c r="I40441" i="1" s="1"/>
  <c r="H40442" i="1"/>
  <c r="I40442" i="1" s="1"/>
  <c r="H40443" i="1"/>
  <c r="I40443" i="1" s="1"/>
  <c r="H40444" i="1"/>
  <c r="I40444" i="1" s="1"/>
  <c r="H40445" i="1"/>
  <c r="I40445" i="1" s="1"/>
  <c r="H40446" i="1"/>
  <c r="I40446" i="1" s="1"/>
  <c r="H40447" i="1"/>
  <c r="I40447" i="1" s="1"/>
  <c r="H40448" i="1"/>
  <c r="I40448" i="1" s="1"/>
  <c r="H40449" i="1"/>
  <c r="I40449" i="1" s="1"/>
  <c r="H40450" i="1"/>
  <c r="I40450" i="1" s="1"/>
  <c r="H40451" i="1"/>
  <c r="I40451" i="1" s="1"/>
  <c r="H40452" i="1"/>
  <c r="I40452" i="1" s="1"/>
  <c r="H40453" i="1"/>
  <c r="I40453" i="1" s="1"/>
  <c r="H40454" i="1"/>
  <c r="I40454" i="1" s="1"/>
  <c r="H40455" i="1"/>
  <c r="I40455" i="1" s="1"/>
  <c r="H40456" i="1"/>
  <c r="I40456" i="1" s="1"/>
  <c r="H40457" i="1"/>
  <c r="I40457" i="1" s="1"/>
  <c r="H40458" i="1"/>
  <c r="I40458" i="1" s="1"/>
  <c r="H40459" i="1"/>
  <c r="I40459" i="1" s="1"/>
  <c r="H40460" i="1"/>
  <c r="I40460" i="1" s="1"/>
  <c r="H40461" i="1"/>
  <c r="I40461" i="1" s="1"/>
  <c r="H40462" i="1"/>
  <c r="I40462" i="1" s="1"/>
  <c r="H40463" i="1"/>
  <c r="I40463" i="1" s="1"/>
  <c r="H40464" i="1"/>
  <c r="I40464" i="1" s="1"/>
  <c r="H40465" i="1"/>
  <c r="I40465" i="1" s="1"/>
  <c r="H40466" i="1"/>
  <c r="I40466" i="1" s="1"/>
  <c r="H40467" i="1"/>
  <c r="I40467" i="1" s="1"/>
  <c r="H40468" i="1"/>
  <c r="I40468" i="1" s="1"/>
  <c r="H40469" i="1"/>
  <c r="I40469" i="1" s="1"/>
  <c r="H40470" i="1"/>
  <c r="I40470" i="1" s="1"/>
  <c r="H40471" i="1"/>
  <c r="I40471" i="1" s="1"/>
  <c r="H40472" i="1"/>
  <c r="I40472" i="1" s="1"/>
  <c r="H40473" i="1"/>
  <c r="I40473" i="1" s="1"/>
  <c r="H40474" i="1"/>
  <c r="I40474" i="1" s="1"/>
  <c r="H40475" i="1"/>
  <c r="I40475" i="1" s="1"/>
  <c r="H40476" i="1"/>
  <c r="I40476" i="1" s="1"/>
  <c r="H40477" i="1"/>
  <c r="I40477" i="1" s="1"/>
  <c r="H40478" i="1"/>
  <c r="I40478" i="1" s="1"/>
  <c r="H40479" i="1"/>
  <c r="I40479" i="1" s="1"/>
  <c r="H40480" i="1"/>
  <c r="I40480" i="1" s="1"/>
  <c r="H40481" i="1"/>
  <c r="I40481" i="1" s="1"/>
  <c r="H40482" i="1"/>
  <c r="I40482" i="1" s="1"/>
  <c r="H40483" i="1"/>
  <c r="I40483" i="1" s="1"/>
  <c r="H40484" i="1"/>
  <c r="I40484" i="1" s="1"/>
  <c r="H40485" i="1"/>
  <c r="I40485" i="1" s="1"/>
  <c r="H40486" i="1"/>
  <c r="I40486" i="1" s="1"/>
  <c r="H40487" i="1"/>
  <c r="I40487" i="1" s="1"/>
  <c r="H40488" i="1"/>
  <c r="I40488" i="1" s="1"/>
  <c r="H40489" i="1"/>
  <c r="I40489" i="1" s="1"/>
  <c r="H40490" i="1"/>
  <c r="I40490" i="1" s="1"/>
  <c r="H40491" i="1"/>
  <c r="I40491" i="1" s="1"/>
  <c r="H40492" i="1"/>
  <c r="I40492" i="1" s="1"/>
  <c r="H40493" i="1"/>
  <c r="I40493" i="1" s="1"/>
  <c r="H40494" i="1"/>
  <c r="I40494" i="1" s="1"/>
  <c r="H40495" i="1"/>
  <c r="I40495" i="1" s="1"/>
  <c r="H40496" i="1"/>
  <c r="I40496" i="1" s="1"/>
  <c r="H40497" i="1"/>
  <c r="I40497" i="1" s="1"/>
  <c r="H40498" i="1"/>
  <c r="I40498" i="1" s="1"/>
  <c r="H40499" i="1"/>
  <c r="I40499" i="1" s="1"/>
  <c r="H40500" i="1"/>
  <c r="I40500" i="1" s="1"/>
  <c r="H40501" i="1"/>
  <c r="I40501" i="1" s="1"/>
  <c r="H40502" i="1"/>
  <c r="I40502" i="1" s="1"/>
  <c r="H40503" i="1"/>
  <c r="I40503" i="1" s="1"/>
  <c r="H40504" i="1"/>
  <c r="I40504" i="1" s="1"/>
  <c r="H40505" i="1"/>
  <c r="I40505" i="1" s="1"/>
  <c r="H40506" i="1"/>
  <c r="I40506" i="1" s="1"/>
  <c r="H40507" i="1"/>
  <c r="I40507" i="1" s="1"/>
  <c r="H40508" i="1"/>
  <c r="I40508" i="1" s="1"/>
  <c r="H40509" i="1"/>
  <c r="I40509" i="1" s="1"/>
  <c r="H40510" i="1"/>
  <c r="I40510" i="1" s="1"/>
  <c r="H40511" i="1"/>
  <c r="I40511" i="1" s="1"/>
  <c r="H40512" i="1"/>
  <c r="I40512" i="1" s="1"/>
  <c r="H40513" i="1"/>
  <c r="I40513" i="1" s="1"/>
  <c r="H40514" i="1"/>
  <c r="I40514" i="1" s="1"/>
  <c r="H40515" i="1"/>
  <c r="I40515" i="1" s="1"/>
  <c r="H40516" i="1"/>
  <c r="I40516" i="1" s="1"/>
  <c r="H40517" i="1"/>
  <c r="I40517" i="1" s="1"/>
  <c r="H40518" i="1"/>
  <c r="I40518" i="1" s="1"/>
  <c r="H40519" i="1"/>
  <c r="I40519" i="1" s="1"/>
  <c r="H40520" i="1"/>
  <c r="I40520" i="1" s="1"/>
  <c r="H40521" i="1"/>
  <c r="I40521" i="1" s="1"/>
  <c r="H40522" i="1"/>
  <c r="I40522" i="1" s="1"/>
  <c r="H40523" i="1"/>
  <c r="I40523" i="1" s="1"/>
  <c r="H40524" i="1"/>
  <c r="I40524" i="1" s="1"/>
  <c r="H40525" i="1"/>
  <c r="I40525" i="1" s="1"/>
  <c r="H40526" i="1"/>
  <c r="I40526" i="1" s="1"/>
  <c r="H40527" i="1"/>
  <c r="I40527" i="1" s="1"/>
  <c r="H40528" i="1"/>
  <c r="I40528" i="1" s="1"/>
  <c r="H40529" i="1"/>
  <c r="I40529" i="1" s="1"/>
  <c r="H40530" i="1"/>
  <c r="I40530" i="1" s="1"/>
  <c r="H40531" i="1"/>
  <c r="I40531" i="1" s="1"/>
  <c r="H40532" i="1"/>
  <c r="I40532" i="1" s="1"/>
  <c r="H40533" i="1"/>
  <c r="I40533" i="1" s="1"/>
  <c r="H40534" i="1"/>
  <c r="I40534" i="1" s="1"/>
  <c r="H40535" i="1"/>
  <c r="I40535" i="1" s="1"/>
  <c r="H40536" i="1"/>
  <c r="I40536" i="1" s="1"/>
  <c r="H40537" i="1"/>
  <c r="I40537" i="1" s="1"/>
  <c r="H40538" i="1"/>
  <c r="I40538" i="1" s="1"/>
  <c r="H40539" i="1"/>
  <c r="I40539" i="1" s="1"/>
  <c r="H40540" i="1"/>
  <c r="I40540" i="1" s="1"/>
  <c r="H40541" i="1"/>
  <c r="I40541" i="1" s="1"/>
  <c r="H40542" i="1"/>
  <c r="I40542" i="1" s="1"/>
  <c r="H40543" i="1"/>
  <c r="I40543" i="1" s="1"/>
  <c r="H40544" i="1"/>
  <c r="I40544" i="1" s="1"/>
  <c r="H40545" i="1"/>
  <c r="I40545" i="1" s="1"/>
  <c r="H40546" i="1"/>
  <c r="I40546" i="1" s="1"/>
  <c r="H40547" i="1"/>
  <c r="I40547" i="1" s="1"/>
  <c r="H40548" i="1"/>
  <c r="I40548" i="1" s="1"/>
  <c r="H40549" i="1"/>
  <c r="I40549" i="1" s="1"/>
  <c r="H40550" i="1"/>
  <c r="I40550" i="1" s="1"/>
  <c r="H40551" i="1"/>
  <c r="I40551" i="1" s="1"/>
  <c r="H40552" i="1"/>
  <c r="I40552" i="1" s="1"/>
  <c r="H40553" i="1"/>
  <c r="I40553" i="1" s="1"/>
  <c r="H40554" i="1"/>
  <c r="I40554" i="1" s="1"/>
  <c r="H40555" i="1"/>
  <c r="I40555" i="1" s="1"/>
  <c r="H40556" i="1"/>
  <c r="I40556" i="1" s="1"/>
  <c r="H40557" i="1"/>
  <c r="I40557" i="1" s="1"/>
  <c r="H40558" i="1"/>
  <c r="I40558" i="1" s="1"/>
  <c r="H40559" i="1"/>
  <c r="I40559" i="1" s="1"/>
  <c r="H40560" i="1"/>
  <c r="I40560" i="1" s="1"/>
  <c r="H40561" i="1"/>
  <c r="I40561" i="1" s="1"/>
  <c r="H40562" i="1"/>
  <c r="I40562" i="1" s="1"/>
  <c r="H40563" i="1"/>
  <c r="I40563" i="1" s="1"/>
  <c r="H40564" i="1"/>
  <c r="I40564" i="1" s="1"/>
  <c r="H40565" i="1"/>
  <c r="I40565" i="1" s="1"/>
  <c r="H40566" i="1"/>
  <c r="I40566" i="1" s="1"/>
  <c r="H40567" i="1"/>
  <c r="I40567" i="1" s="1"/>
  <c r="H40568" i="1"/>
  <c r="I40568" i="1" s="1"/>
  <c r="H40569" i="1"/>
  <c r="I40569" i="1" s="1"/>
  <c r="H40570" i="1"/>
  <c r="I40570" i="1" s="1"/>
  <c r="H40571" i="1"/>
  <c r="I40571" i="1" s="1"/>
  <c r="H40572" i="1"/>
  <c r="I40572" i="1" s="1"/>
  <c r="H40573" i="1"/>
  <c r="I40573" i="1" s="1"/>
  <c r="H40574" i="1"/>
  <c r="I40574" i="1" s="1"/>
  <c r="H40575" i="1"/>
  <c r="I40575" i="1" s="1"/>
  <c r="H40576" i="1"/>
  <c r="I40576" i="1" s="1"/>
  <c r="H40577" i="1"/>
  <c r="I40577" i="1" s="1"/>
  <c r="H40578" i="1"/>
  <c r="I40578" i="1" s="1"/>
  <c r="H40579" i="1"/>
  <c r="I40579" i="1" s="1"/>
  <c r="H40580" i="1"/>
  <c r="I40580" i="1" s="1"/>
  <c r="H40581" i="1"/>
  <c r="I40581" i="1" s="1"/>
  <c r="H40582" i="1"/>
  <c r="I40582" i="1" s="1"/>
  <c r="H40583" i="1"/>
  <c r="I40583" i="1" s="1"/>
  <c r="H40584" i="1"/>
  <c r="I40584" i="1" s="1"/>
  <c r="H40585" i="1"/>
  <c r="I40585" i="1" s="1"/>
  <c r="H40586" i="1"/>
  <c r="I40586" i="1" s="1"/>
  <c r="H40587" i="1"/>
  <c r="I40587" i="1" s="1"/>
  <c r="H40588" i="1"/>
  <c r="I40588" i="1" s="1"/>
  <c r="H40589" i="1"/>
  <c r="I40589" i="1" s="1"/>
  <c r="H40590" i="1"/>
  <c r="I40590" i="1" s="1"/>
  <c r="H40591" i="1"/>
  <c r="I40591" i="1" s="1"/>
  <c r="H40592" i="1"/>
  <c r="I40592" i="1" s="1"/>
  <c r="H40593" i="1"/>
  <c r="I40593" i="1" s="1"/>
  <c r="H40594" i="1"/>
  <c r="I40594" i="1" s="1"/>
  <c r="H40595" i="1"/>
  <c r="I40595" i="1" s="1"/>
  <c r="H40596" i="1"/>
  <c r="I40596" i="1" s="1"/>
  <c r="H40597" i="1"/>
  <c r="I40597" i="1" s="1"/>
  <c r="H40598" i="1"/>
  <c r="I40598" i="1" s="1"/>
  <c r="H40599" i="1"/>
  <c r="I40599" i="1" s="1"/>
  <c r="H40600" i="1"/>
  <c r="I40600" i="1" s="1"/>
  <c r="H40601" i="1"/>
  <c r="I40601" i="1" s="1"/>
  <c r="H40602" i="1"/>
  <c r="I40602" i="1" s="1"/>
  <c r="H40603" i="1"/>
  <c r="I40603" i="1" s="1"/>
  <c r="H40604" i="1"/>
  <c r="I40604" i="1" s="1"/>
  <c r="H40605" i="1"/>
  <c r="I40605" i="1" s="1"/>
  <c r="H40606" i="1"/>
  <c r="I40606" i="1" s="1"/>
  <c r="H40607" i="1"/>
  <c r="I40607" i="1" s="1"/>
  <c r="H40608" i="1"/>
  <c r="I40608" i="1" s="1"/>
  <c r="H40609" i="1"/>
  <c r="I40609" i="1" s="1"/>
  <c r="H40610" i="1"/>
  <c r="I40610" i="1" s="1"/>
  <c r="H40611" i="1"/>
  <c r="I40611" i="1" s="1"/>
  <c r="H40612" i="1"/>
  <c r="I40612" i="1" s="1"/>
  <c r="H40613" i="1"/>
  <c r="I40613" i="1" s="1"/>
  <c r="H40614" i="1"/>
  <c r="I40614" i="1" s="1"/>
  <c r="H40615" i="1"/>
  <c r="I40615" i="1" s="1"/>
  <c r="H40616" i="1"/>
  <c r="I40616" i="1" s="1"/>
  <c r="H40617" i="1"/>
  <c r="I40617" i="1" s="1"/>
  <c r="H40618" i="1"/>
  <c r="I40618" i="1" s="1"/>
  <c r="H40619" i="1"/>
  <c r="I40619" i="1" s="1"/>
  <c r="H40620" i="1"/>
  <c r="I40620" i="1" s="1"/>
  <c r="H40621" i="1"/>
  <c r="I40621" i="1" s="1"/>
  <c r="H40622" i="1"/>
  <c r="I40622" i="1" s="1"/>
  <c r="H40623" i="1"/>
  <c r="I40623" i="1" s="1"/>
  <c r="H40624" i="1"/>
  <c r="I40624" i="1" s="1"/>
  <c r="H40625" i="1"/>
  <c r="I40625" i="1" s="1"/>
  <c r="H40626" i="1"/>
  <c r="I40626" i="1" s="1"/>
  <c r="H40627" i="1"/>
  <c r="I40627" i="1" s="1"/>
  <c r="H40628" i="1"/>
  <c r="I40628" i="1" s="1"/>
  <c r="H40629" i="1"/>
  <c r="I40629" i="1" s="1"/>
  <c r="H40630" i="1"/>
  <c r="I40630" i="1" s="1"/>
  <c r="H40631" i="1"/>
  <c r="I40631" i="1" s="1"/>
  <c r="H40632" i="1"/>
  <c r="I40632" i="1" s="1"/>
  <c r="H40633" i="1"/>
  <c r="I40633" i="1" s="1"/>
  <c r="H40634" i="1"/>
  <c r="I40634" i="1" s="1"/>
  <c r="H40635" i="1"/>
  <c r="I40635" i="1" s="1"/>
  <c r="H40636" i="1"/>
  <c r="I40636" i="1" s="1"/>
  <c r="H40637" i="1"/>
  <c r="I40637" i="1" s="1"/>
  <c r="H40638" i="1"/>
  <c r="I40638" i="1" s="1"/>
  <c r="H40639" i="1"/>
  <c r="I40639" i="1" s="1"/>
  <c r="H40640" i="1"/>
  <c r="I40640" i="1" s="1"/>
  <c r="H40641" i="1"/>
  <c r="I40641" i="1" s="1"/>
  <c r="H40642" i="1"/>
  <c r="I40642" i="1" s="1"/>
  <c r="H40643" i="1"/>
  <c r="I40643" i="1" s="1"/>
  <c r="H40644" i="1"/>
  <c r="I40644" i="1" s="1"/>
  <c r="H40645" i="1"/>
  <c r="I40645" i="1" s="1"/>
  <c r="H40646" i="1"/>
  <c r="I40646" i="1" s="1"/>
  <c r="H40647" i="1"/>
  <c r="I40647" i="1" s="1"/>
  <c r="H40648" i="1"/>
  <c r="I40648" i="1" s="1"/>
  <c r="H40649" i="1"/>
  <c r="I40649" i="1" s="1"/>
  <c r="H40650" i="1"/>
  <c r="I40650" i="1" s="1"/>
  <c r="H40651" i="1"/>
  <c r="I40651" i="1" s="1"/>
  <c r="H40652" i="1"/>
  <c r="I40652" i="1" s="1"/>
  <c r="H40653" i="1"/>
  <c r="I40653" i="1" s="1"/>
  <c r="H40654" i="1"/>
  <c r="I40654" i="1" s="1"/>
  <c r="H40655" i="1"/>
  <c r="I40655" i="1" s="1"/>
  <c r="H40656" i="1"/>
  <c r="I40656" i="1" s="1"/>
  <c r="H40657" i="1"/>
  <c r="I40657" i="1" s="1"/>
  <c r="H40658" i="1"/>
  <c r="I40658" i="1" s="1"/>
  <c r="H40659" i="1"/>
  <c r="I40659" i="1" s="1"/>
  <c r="H40660" i="1"/>
  <c r="I40660" i="1" s="1"/>
  <c r="H40661" i="1"/>
  <c r="I40661" i="1" s="1"/>
  <c r="H40662" i="1"/>
  <c r="I40662" i="1" s="1"/>
  <c r="H40663" i="1"/>
  <c r="I40663" i="1" s="1"/>
  <c r="H40664" i="1"/>
  <c r="I40664" i="1" s="1"/>
  <c r="H40665" i="1"/>
  <c r="I40665" i="1" s="1"/>
  <c r="H40666" i="1"/>
  <c r="I40666" i="1" s="1"/>
  <c r="H40667" i="1"/>
  <c r="I40667" i="1" s="1"/>
  <c r="H40668" i="1"/>
  <c r="I40668" i="1" s="1"/>
  <c r="H40669" i="1"/>
  <c r="I40669" i="1" s="1"/>
  <c r="H40670" i="1"/>
  <c r="I40670" i="1" s="1"/>
  <c r="H40671" i="1"/>
  <c r="I40671" i="1" s="1"/>
  <c r="H40672" i="1"/>
  <c r="I40672" i="1" s="1"/>
  <c r="H40673" i="1"/>
  <c r="I40673" i="1" s="1"/>
  <c r="H40674" i="1"/>
  <c r="I40674" i="1" s="1"/>
  <c r="H40675" i="1"/>
  <c r="I40675" i="1" s="1"/>
  <c r="H40676" i="1"/>
  <c r="I40676" i="1" s="1"/>
  <c r="H40677" i="1"/>
  <c r="I40677" i="1" s="1"/>
  <c r="H40678" i="1"/>
  <c r="I40678" i="1" s="1"/>
  <c r="H40679" i="1"/>
  <c r="I40679" i="1" s="1"/>
  <c r="H40680" i="1"/>
  <c r="I40680" i="1" s="1"/>
  <c r="H40681" i="1"/>
  <c r="I40681" i="1" s="1"/>
  <c r="H40682" i="1"/>
  <c r="I40682" i="1" s="1"/>
  <c r="H40683" i="1"/>
  <c r="I40683" i="1" s="1"/>
  <c r="H40684" i="1"/>
  <c r="I40684" i="1" s="1"/>
  <c r="H40685" i="1"/>
  <c r="I40685" i="1" s="1"/>
  <c r="H40686" i="1"/>
  <c r="I40686" i="1" s="1"/>
  <c r="H40687" i="1"/>
  <c r="I40687" i="1" s="1"/>
  <c r="H40688" i="1"/>
  <c r="I40688" i="1" s="1"/>
  <c r="H40689" i="1"/>
  <c r="I40689" i="1" s="1"/>
  <c r="H40690" i="1"/>
  <c r="I40690" i="1" s="1"/>
  <c r="H40691" i="1"/>
  <c r="I40691" i="1" s="1"/>
  <c r="H40692" i="1"/>
  <c r="I40692" i="1" s="1"/>
  <c r="H40693" i="1"/>
  <c r="I40693" i="1" s="1"/>
  <c r="H40694" i="1"/>
  <c r="I40694" i="1" s="1"/>
  <c r="H40695" i="1"/>
  <c r="I40695" i="1" s="1"/>
  <c r="H40696" i="1"/>
  <c r="I40696" i="1" s="1"/>
  <c r="H40697" i="1"/>
  <c r="I40697" i="1" s="1"/>
  <c r="H40698" i="1"/>
  <c r="I40698" i="1" s="1"/>
  <c r="H40699" i="1"/>
  <c r="I40699" i="1" s="1"/>
  <c r="H40700" i="1"/>
  <c r="I40700" i="1" s="1"/>
  <c r="H40701" i="1"/>
  <c r="I40701" i="1" s="1"/>
  <c r="H40702" i="1"/>
  <c r="I40702" i="1" s="1"/>
  <c r="H40703" i="1"/>
  <c r="I40703" i="1" s="1"/>
  <c r="H40704" i="1"/>
  <c r="I40704" i="1" s="1"/>
  <c r="H40705" i="1"/>
  <c r="I40705" i="1" s="1"/>
  <c r="H40706" i="1"/>
  <c r="I40706" i="1" s="1"/>
  <c r="H40707" i="1"/>
  <c r="I40707" i="1" s="1"/>
  <c r="H40708" i="1"/>
  <c r="I40708" i="1" s="1"/>
  <c r="H40709" i="1"/>
  <c r="I40709" i="1" s="1"/>
  <c r="H40710" i="1"/>
  <c r="I40710" i="1" s="1"/>
  <c r="H40711" i="1"/>
  <c r="I40711" i="1" s="1"/>
  <c r="H40712" i="1"/>
  <c r="I40712" i="1" s="1"/>
  <c r="H40713" i="1"/>
  <c r="I40713" i="1" s="1"/>
  <c r="H40714" i="1"/>
  <c r="I40714" i="1" s="1"/>
  <c r="H40715" i="1"/>
  <c r="I40715" i="1" s="1"/>
  <c r="H40716" i="1"/>
  <c r="I40716" i="1" s="1"/>
  <c r="H40717" i="1"/>
  <c r="I40717" i="1" s="1"/>
  <c r="H40718" i="1"/>
  <c r="I40718" i="1" s="1"/>
  <c r="H40719" i="1"/>
  <c r="I40719" i="1" s="1"/>
  <c r="H40720" i="1"/>
  <c r="I40720" i="1" s="1"/>
  <c r="H40721" i="1"/>
  <c r="I40721" i="1" s="1"/>
  <c r="H40722" i="1"/>
  <c r="I40722" i="1" s="1"/>
  <c r="H40723" i="1"/>
  <c r="I40723" i="1" s="1"/>
  <c r="H40724" i="1"/>
  <c r="I40724" i="1" s="1"/>
  <c r="H40725" i="1"/>
  <c r="I40725" i="1" s="1"/>
  <c r="H40726" i="1"/>
  <c r="I40726" i="1" s="1"/>
  <c r="H40727" i="1"/>
  <c r="I40727" i="1" s="1"/>
  <c r="H40728" i="1"/>
  <c r="I40728" i="1" s="1"/>
  <c r="H40729" i="1"/>
  <c r="I40729" i="1" s="1"/>
  <c r="H40730" i="1"/>
  <c r="I40730" i="1" s="1"/>
  <c r="H40731" i="1"/>
  <c r="I40731" i="1" s="1"/>
  <c r="H40732" i="1"/>
  <c r="I40732" i="1" s="1"/>
  <c r="H40733" i="1"/>
  <c r="I40733" i="1" s="1"/>
  <c r="H40734" i="1"/>
  <c r="I40734" i="1" s="1"/>
  <c r="H40735" i="1"/>
  <c r="I40735" i="1" s="1"/>
  <c r="H40736" i="1"/>
  <c r="I40736" i="1" s="1"/>
  <c r="H40737" i="1"/>
  <c r="I40737" i="1" s="1"/>
  <c r="H40738" i="1"/>
  <c r="I40738" i="1" s="1"/>
  <c r="H40739" i="1"/>
  <c r="I40739" i="1" s="1"/>
  <c r="H40740" i="1"/>
  <c r="I40740" i="1" s="1"/>
  <c r="H40741" i="1"/>
  <c r="I40741" i="1" s="1"/>
  <c r="H40742" i="1"/>
  <c r="I40742" i="1" s="1"/>
  <c r="H40743" i="1"/>
  <c r="I40743" i="1" s="1"/>
  <c r="H40744" i="1"/>
  <c r="I40744" i="1" s="1"/>
  <c r="H40745" i="1"/>
  <c r="I40745" i="1" s="1"/>
  <c r="H40746" i="1"/>
  <c r="I40746" i="1" s="1"/>
  <c r="H40747" i="1"/>
  <c r="I40747" i="1" s="1"/>
  <c r="H40748" i="1"/>
  <c r="I40748" i="1" s="1"/>
  <c r="H40749" i="1"/>
  <c r="I40749" i="1" s="1"/>
  <c r="H40750" i="1"/>
  <c r="I40750" i="1" s="1"/>
  <c r="H40751" i="1"/>
  <c r="I40751" i="1" s="1"/>
  <c r="H40752" i="1"/>
  <c r="I40752" i="1" s="1"/>
  <c r="H40753" i="1"/>
  <c r="I40753" i="1" s="1"/>
  <c r="H40754" i="1"/>
  <c r="I40754" i="1" s="1"/>
  <c r="H40755" i="1"/>
  <c r="I40755" i="1" s="1"/>
  <c r="H40756" i="1"/>
  <c r="I40756" i="1" s="1"/>
  <c r="H40757" i="1"/>
  <c r="I40757" i="1" s="1"/>
  <c r="H40758" i="1"/>
  <c r="I40758" i="1" s="1"/>
  <c r="H40759" i="1"/>
  <c r="I40759" i="1" s="1"/>
  <c r="H40760" i="1"/>
  <c r="I40760" i="1" s="1"/>
  <c r="H40761" i="1"/>
  <c r="I40761" i="1" s="1"/>
  <c r="H40762" i="1"/>
  <c r="I40762" i="1" s="1"/>
  <c r="H40763" i="1"/>
  <c r="I40763" i="1" s="1"/>
  <c r="H40764" i="1"/>
  <c r="I40764" i="1" s="1"/>
  <c r="H40765" i="1"/>
  <c r="I40765" i="1" s="1"/>
  <c r="H40766" i="1"/>
  <c r="I40766" i="1" s="1"/>
  <c r="H40767" i="1"/>
  <c r="I40767" i="1" s="1"/>
  <c r="H40768" i="1"/>
  <c r="I40768" i="1" s="1"/>
  <c r="H40769" i="1"/>
  <c r="I40769" i="1" s="1"/>
  <c r="H40770" i="1"/>
  <c r="I40770" i="1" s="1"/>
  <c r="H40771" i="1"/>
  <c r="I40771" i="1" s="1"/>
  <c r="H40772" i="1"/>
  <c r="I40772" i="1" s="1"/>
  <c r="H40773" i="1"/>
  <c r="I40773" i="1" s="1"/>
  <c r="H40774" i="1"/>
  <c r="I40774" i="1" s="1"/>
  <c r="H40775" i="1"/>
  <c r="I40775" i="1" s="1"/>
  <c r="H40776" i="1"/>
  <c r="I40776" i="1" s="1"/>
  <c r="H40777" i="1"/>
  <c r="I40777" i="1" s="1"/>
  <c r="H40778" i="1"/>
  <c r="I40778" i="1" s="1"/>
  <c r="H40779" i="1"/>
  <c r="I40779" i="1" s="1"/>
  <c r="H40780" i="1"/>
  <c r="I40780" i="1" s="1"/>
  <c r="H40781" i="1"/>
  <c r="I40781" i="1" s="1"/>
  <c r="H40782" i="1"/>
  <c r="I40782" i="1" s="1"/>
  <c r="H40783" i="1"/>
  <c r="I40783" i="1" s="1"/>
  <c r="H40784" i="1"/>
  <c r="I40784" i="1" s="1"/>
  <c r="H40785" i="1"/>
  <c r="I40785" i="1" s="1"/>
  <c r="H40786" i="1"/>
  <c r="I40786" i="1" s="1"/>
  <c r="H40787" i="1"/>
  <c r="I40787" i="1" s="1"/>
  <c r="H40788" i="1"/>
  <c r="I40788" i="1" s="1"/>
  <c r="H40789" i="1"/>
  <c r="I40789" i="1" s="1"/>
  <c r="H40790" i="1"/>
  <c r="I40790" i="1" s="1"/>
  <c r="H40791" i="1"/>
  <c r="I40791" i="1" s="1"/>
  <c r="H40792" i="1"/>
  <c r="I40792" i="1" s="1"/>
  <c r="H40793" i="1"/>
  <c r="I40793" i="1" s="1"/>
  <c r="H40794" i="1"/>
  <c r="I40794" i="1" s="1"/>
  <c r="H40795" i="1"/>
  <c r="I40795" i="1" s="1"/>
  <c r="H40796" i="1"/>
  <c r="I40796" i="1" s="1"/>
  <c r="H40797" i="1"/>
  <c r="I40797" i="1" s="1"/>
  <c r="H40798" i="1"/>
  <c r="I40798" i="1" s="1"/>
  <c r="H40799" i="1"/>
  <c r="I40799" i="1" s="1"/>
  <c r="H40800" i="1"/>
  <c r="I40800" i="1" s="1"/>
  <c r="H40801" i="1"/>
  <c r="I40801" i="1" s="1"/>
  <c r="H40802" i="1"/>
  <c r="I40802" i="1" s="1"/>
  <c r="H40803" i="1"/>
  <c r="I40803" i="1" s="1"/>
  <c r="H40804" i="1"/>
  <c r="I40804" i="1" s="1"/>
  <c r="H40805" i="1"/>
  <c r="I40805" i="1" s="1"/>
  <c r="H40806" i="1"/>
  <c r="I40806" i="1" s="1"/>
  <c r="H40807" i="1"/>
  <c r="I40807" i="1" s="1"/>
  <c r="H40808" i="1"/>
  <c r="I40808" i="1" s="1"/>
  <c r="H40809" i="1"/>
  <c r="I40809" i="1" s="1"/>
  <c r="H40810" i="1"/>
  <c r="I40810" i="1" s="1"/>
  <c r="H40811" i="1"/>
  <c r="I40811" i="1" s="1"/>
  <c r="H40812" i="1"/>
  <c r="I40812" i="1" s="1"/>
  <c r="H40813" i="1"/>
  <c r="I40813" i="1" s="1"/>
  <c r="H40814" i="1"/>
  <c r="I40814" i="1" s="1"/>
  <c r="H40815" i="1"/>
  <c r="I40815" i="1" s="1"/>
  <c r="H40816" i="1"/>
  <c r="I40816" i="1" s="1"/>
  <c r="H40817" i="1"/>
  <c r="I40817" i="1" s="1"/>
  <c r="H40818" i="1"/>
  <c r="I40818" i="1" s="1"/>
  <c r="H40819" i="1"/>
  <c r="I40819" i="1" s="1"/>
  <c r="H40820" i="1"/>
  <c r="I40820" i="1" s="1"/>
  <c r="H40821" i="1"/>
  <c r="I40821" i="1" s="1"/>
  <c r="H40822" i="1"/>
  <c r="I40822" i="1" s="1"/>
  <c r="H40823" i="1"/>
  <c r="I40823" i="1" s="1"/>
  <c r="H40824" i="1"/>
  <c r="I40824" i="1" s="1"/>
  <c r="H40825" i="1"/>
  <c r="I40825" i="1" s="1"/>
  <c r="H40826" i="1"/>
  <c r="I40826" i="1" s="1"/>
  <c r="H40827" i="1"/>
  <c r="I40827" i="1" s="1"/>
  <c r="H40828" i="1"/>
  <c r="I40828" i="1" s="1"/>
  <c r="H40829" i="1"/>
  <c r="I40829" i="1" s="1"/>
  <c r="H40830" i="1"/>
  <c r="I40830" i="1" s="1"/>
  <c r="H40831" i="1"/>
  <c r="I40831" i="1" s="1"/>
  <c r="H40832" i="1"/>
  <c r="I40832" i="1" s="1"/>
  <c r="H40833" i="1"/>
  <c r="I40833" i="1" s="1"/>
  <c r="H40834" i="1"/>
  <c r="I40834" i="1" s="1"/>
  <c r="H40835" i="1"/>
  <c r="I40835" i="1" s="1"/>
  <c r="H40836" i="1"/>
  <c r="I40836" i="1" s="1"/>
  <c r="H40837" i="1"/>
  <c r="I40837" i="1" s="1"/>
  <c r="H40838" i="1"/>
  <c r="I40838" i="1" s="1"/>
  <c r="H40839" i="1"/>
  <c r="I40839" i="1" s="1"/>
  <c r="H40840" i="1"/>
  <c r="I40840" i="1" s="1"/>
  <c r="H40841" i="1"/>
  <c r="I40841" i="1" s="1"/>
  <c r="H40842" i="1"/>
  <c r="I40842" i="1" s="1"/>
  <c r="H40843" i="1"/>
  <c r="I40843" i="1" s="1"/>
  <c r="H40844" i="1"/>
  <c r="I40844" i="1" s="1"/>
  <c r="H40845" i="1"/>
  <c r="I40845" i="1" s="1"/>
  <c r="H40846" i="1"/>
  <c r="I40846" i="1" s="1"/>
  <c r="H40847" i="1"/>
  <c r="I40847" i="1" s="1"/>
  <c r="H40848" i="1"/>
  <c r="I40848" i="1" s="1"/>
  <c r="H40849" i="1"/>
  <c r="I40849" i="1" s="1"/>
  <c r="H40850" i="1"/>
  <c r="I40850" i="1" s="1"/>
  <c r="H40851" i="1"/>
  <c r="I40851" i="1" s="1"/>
  <c r="H40852" i="1"/>
  <c r="I40852" i="1" s="1"/>
  <c r="H40853" i="1"/>
  <c r="I40853" i="1" s="1"/>
  <c r="H40854" i="1"/>
  <c r="I40854" i="1" s="1"/>
  <c r="H40855" i="1"/>
  <c r="I40855" i="1" s="1"/>
  <c r="H40856" i="1"/>
  <c r="I40856" i="1" s="1"/>
  <c r="H40857" i="1"/>
  <c r="I40857" i="1" s="1"/>
  <c r="H40858" i="1"/>
  <c r="I40858" i="1" s="1"/>
  <c r="H40859" i="1"/>
  <c r="I40859" i="1" s="1"/>
  <c r="H40860" i="1"/>
  <c r="I40860" i="1" s="1"/>
  <c r="H40861" i="1"/>
  <c r="I40861" i="1" s="1"/>
  <c r="H40862" i="1"/>
  <c r="I40862" i="1" s="1"/>
  <c r="H40863" i="1"/>
  <c r="I40863" i="1" s="1"/>
  <c r="H40864" i="1"/>
  <c r="I40864" i="1" s="1"/>
  <c r="H40865" i="1"/>
  <c r="I40865" i="1" s="1"/>
  <c r="H40866" i="1"/>
  <c r="I40866" i="1" s="1"/>
  <c r="H40867" i="1"/>
  <c r="I40867" i="1" s="1"/>
  <c r="H40868" i="1"/>
  <c r="I40868" i="1" s="1"/>
  <c r="H40869" i="1"/>
  <c r="I40869" i="1" s="1"/>
  <c r="H40870" i="1"/>
  <c r="I40870" i="1" s="1"/>
  <c r="H40871" i="1"/>
  <c r="I40871" i="1" s="1"/>
  <c r="H40872" i="1"/>
  <c r="I40872" i="1" s="1"/>
  <c r="H40873" i="1"/>
  <c r="I40873" i="1" s="1"/>
  <c r="H40874" i="1"/>
  <c r="I40874" i="1" s="1"/>
  <c r="H40875" i="1"/>
  <c r="I40875" i="1" s="1"/>
  <c r="H40876" i="1"/>
  <c r="I40876" i="1" s="1"/>
  <c r="H40877" i="1"/>
  <c r="I40877" i="1" s="1"/>
  <c r="H40878" i="1"/>
  <c r="I40878" i="1" s="1"/>
  <c r="H40879" i="1"/>
  <c r="I40879" i="1" s="1"/>
  <c r="H40880" i="1"/>
  <c r="I40880" i="1" s="1"/>
  <c r="H40881" i="1"/>
  <c r="I40881" i="1" s="1"/>
  <c r="H40882" i="1"/>
  <c r="I40882" i="1" s="1"/>
  <c r="H40883" i="1"/>
  <c r="I40883" i="1" s="1"/>
  <c r="H40884" i="1"/>
  <c r="I40884" i="1" s="1"/>
  <c r="H40885" i="1"/>
  <c r="I40885" i="1" s="1"/>
  <c r="H40886" i="1"/>
  <c r="I40886" i="1" s="1"/>
  <c r="H40887" i="1"/>
  <c r="I40887" i="1" s="1"/>
  <c r="H40888" i="1"/>
  <c r="I40888" i="1" s="1"/>
  <c r="H40889" i="1"/>
  <c r="I40889" i="1" s="1"/>
  <c r="H40890" i="1"/>
  <c r="I40890" i="1" s="1"/>
  <c r="H40891" i="1"/>
  <c r="I40891" i="1" s="1"/>
  <c r="H40892" i="1"/>
  <c r="I40892" i="1" s="1"/>
  <c r="H40893" i="1"/>
  <c r="I40893" i="1" s="1"/>
  <c r="H40894" i="1"/>
  <c r="I40894" i="1" s="1"/>
  <c r="H40895" i="1"/>
  <c r="I40895" i="1" s="1"/>
  <c r="H40896" i="1"/>
  <c r="I40896" i="1" s="1"/>
  <c r="H40897" i="1"/>
  <c r="I40897" i="1" s="1"/>
  <c r="H40898" i="1"/>
  <c r="I40898" i="1" s="1"/>
  <c r="H40899" i="1"/>
  <c r="I40899" i="1" s="1"/>
  <c r="H40900" i="1"/>
  <c r="I40900" i="1" s="1"/>
  <c r="H40901" i="1"/>
  <c r="I40901" i="1" s="1"/>
  <c r="H40902" i="1"/>
  <c r="I40902" i="1" s="1"/>
  <c r="H40903" i="1"/>
  <c r="I40903" i="1" s="1"/>
  <c r="H40904" i="1"/>
  <c r="I40904" i="1" s="1"/>
  <c r="H40905" i="1"/>
  <c r="I40905" i="1" s="1"/>
  <c r="H40906" i="1"/>
  <c r="I40906" i="1" s="1"/>
  <c r="H40907" i="1"/>
  <c r="I40907" i="1" s="1"/>
  <c r="H40908" i="1"/>
  <c r="I40908" i="1" s="1"/>
  <c r="H40909" i="1"/>
  <c r="I40909" i="1" s="1"/>
  <c r="H40910" i="1"/>
  <c r="I40910" i="1" s="1"/>
  <c r="H40911" i="1"/>
  <c r="I40911" i="1" s="1"/>
  <c r="H40912" i="1"/>
  <c r="I40912" i="1" s="1"/>
  <c r="H40913" i="1"/>
  <c r="I40913" i="1" s="1"/>
  <c r="H40914" i="1"/>
  <c r="I40914" i="1" s="1"/>
  <c r="H40915" i="1"/>
  <c r="I40915" i="1" s="1"/>
  <c r="H40916" i="1"/>
  <c r="I40916" i="1" s="1"/>
  <c r="H40917" i="1"/>
  <c r="I40917" i="1" s="1"/>
  <c r="H40918" i="1"/>
  <c r="I40918" i="1" s="1"/>
  <c r="H40919" i="1"/>
  <c r="I40919" i="1" s="1"/>
  <c r="H40920" i="1"/>
  <c r="I40920" i="1" s="1"/>
  <c r="H40921" i="1"/>
  <c r="I40921" i="1" s="1"/>
  <c r="H40922" i="1"/>
  <c r="I40922" i="1" s="1"/>
  <c r="H40923" i="1"/>
  <c r="I40923" i="1" s="1"/>
  <c r="H40924" i="1"/>
  <c r="I40924" i="1" s="1"/>
  <c r="H40925" i="1"/>
  <c r="I40925" i="1" s="1"/>
  <c r="H40926" i="1"/>
  <c r="I40926" i="1" s="1"/>
  <c r="H40927" i="1"/>
  <c r="I40927" i="1" s="1"/>
  <c r="H40928" i="1"/>
  <c r="I40928" i="1" s="1"/>
  <c r="H40929" i="1"/>
  <c r="I40929" i="1" s="1"/>
  <c r="H40930" i="1"/>
  <c r="I40930" i="1" s="1"/>
  <c r="H40931" i="1"/>
  <c r="I40931" i="1" s="1"/>
  <c r="H40932" i="1"/>
  <c r="I40932" i="1" s="1"/>
  <c r="H40933" i="1"/>
  <c r="I40933" i="1" s="1"/>
  <c r="H40934" i="1"/>
  <c r="I40934" i="1" s="1"/>
  <c r="H40935" i="1"/>
  <c r="I40935" i="1" s="1"/>
  <c r="H40936" i="1"/>
  <c r="I40936" i="1" s="1"/>
  <c r="H40937" i="1"/>
  <c r="I40937" i="1" s="1"/>
  <c r="H40938" i="1"/>
  <c r="I40938" i="1" s="1"/>
  <c r="H40939" i="1"/>
  <c r="I40939" i="1" s="1"/>
  <c r="H40940" i="1"/>
  <c r="I40940" i="1" s="1"/>
  <c r="H40941" i="1"/>
  <c r="I40941" i="1" s="1"/>
  <c r="H40942" i="1"/>
  <c r="I40942" i="1" s="1"/>
  <c r="H40943" i="1"/>
  <c r="I40943" i="1" s="1"/>
  <c r="H40944" i="1"/>
  <c r="I40944" i="1" s="1"/>
  <c r="H40945" i="1"/>
  <c r="I40945" i="1" s="1"/>
  <c r="H40946" i="1"/>
  <c r="I40946" i="1" s="1"/>
  <c r="H40947" i="1"/>
  <c r="I40947" i="1" s="1"/>
  <c r="H40948" i="1"/>
  <c r="I40948" i="1" s="1"/>
  <c r="H40949" i="1"/>
  <c r="I40949" i="1" s="1"/>
  <c r="H40950" i="1"/>
  <c r="I40950" i="1" s="1"/>
  <c r="H40951" i="1"/>
  <c r="I40951" i="1" s="1"/>
  <c r="H40952" i="1"/>
  <c r="I40952" i="1" s="1"/>
  <c r="H40953" i="1"/>
  <c r="I40953" i="1" s="1"/>
  <c r="H40954" i="1"/>
  <c r="I40954" i="1" s="1"/>
  <c r="H40955" i="1"/>
  <c r="I40955" i="1" s="1"/>
  <c r="H40956" i="1"/>
  <c r="I40956" i="1" s="1"/>
  <c r="H40957" i="1"/>
  <c r="I40957" i="1" s="1"/>
  <c r="H40958" i="1"/>
  <c r="I40958" i="1" s="1"/>
  <c r="H40959" i="1"/>
  <c r="I40959" i="1" s="1"/>
  <c r="H40960" i="1"/>
  <c r="I40960" i="1" s="1"/>
  <c r="H40961" i="1"/>
  <c r="I40961" i="1" s="1"/>
  <c r="H40962" i="1"/>
  <c r="I40962" i="1" s="1"/>
  <c r="H40963" i="1"/>
  <c r="I40963" i="1" s="1"/>
  <c r="H40964" i="1"/>
  <c r="I40964" i="1" s="1"/>
  <c r="H40965" i="1"/>
  <c r="I40965" i="1" s="1"/>
  <c r="H40966" i="1"/>
  <c r="I40966" i="1" s="1"/>
  <c r="H40967" i="1"/>
  <c r="I40967" i="1" s="1"/>
  <c r="H40968" i="1"/>
  <c r="I40968" i="1" s="1"/>
  <c r="H40969" i="1"/>
  <c r="I40969" i="1" s="1"/>
  <c r="H40970" i="1"/>
  <c r="I40970" i="1" s="1"/>
  <c r="H40971" i="1"/>
  <c r="I40971" i="1" s="1"/>
  <c r="H40972" i="1"/>
  <c r="I40972" i="1" s="1"/>
  <c r="H40973" i="1"/>
  <c r="I40973" i="1" s="1"/>
  <c r="H40974" i="1"/>
  <c r="I40974" i="1" s="1"/>
  <c r="H40975" i="1"/>
  <c r="I40975" i="1" s="1"/>
  <c r="H40976" i="1"/>
  <c r="I40976" i="1" s="1"/>
  <c r="H40977" i="1"/>
  <c r="I40977" i="1" s="1"/>
  <c r="H40978" i="1"/>
  <c r="I40978" i="1" s="1"/>
  <c r="H40979" i="1"/>
  <c r="I40979" i="1" s="1"/>
  <c r="H40980" i="1"/>
  <c r="I40980" i="1" s="1"/>
  <c r="H40981" i="1"/>
  <c r="I40981" i="1" s="1"/>
  <c r="H40982" i="1"/>
  <c r="I40982" i="1" s="1"/>
  <c r="H40983" i="1"/>
  <c r="I40983" i="1" s="1"/>
  <c r="H40984" i="1"/>
  <c r="I40984" i="1" s="1"/>
  <c r="H40985" i="1"/>
  <c r="I40985" i="1" s="1"/>
  <c r="H40986" i="1"/>
  <c r="I40986" i="1" s="1"/>
  <c r="H40987" i="1"/>
  <c r="I40987" i="1" s="1"/>
  <c r="H40988" i="1"/>
  <c r="I40988" i="1" s="1"/>
  <c r="H40989" i="1"/>
  <c r="I40989" i="1" s="1"/>
  <c r="H40990" i="1"/>
  <c r="I40990" i="1" s="1"/>
  <c r="H40991" i="1"/>
  <c r="I40991" i="1" s="1"/>
  <c r="H40992" i="1"/>
  <c r="I40992" i="1" s="1"/>
  <c r="H40993" i="1"/>
  <c r="I40993" i="1" s="1"/>
  <c r="H40994" i="1"/>
  <c r="I40994" i="1" s="1"/>
  <c r="H40995" i="1"/>
  <c r="I40995" i="1" s="1"/>
  <c r="H40996" i="1"/>
  <c r="I40996" i="1" s="1"/>
  <c r="H40997" i="1"/>
  <c r="I40997" i="1" s="1"/>
  <c r="H40998" i="1"/>
  <c r="I40998" i="1" s="1"/>
  <c r="H40999" i="1"/>
  <c r="I40999" i="1" s="1"/>
  <c r="H41000" i="1"/>
  <c r="I41000" i="1" s="1"/>
  <c r="H41001" i="1"/>
  <c r="I41001" i="1" s="1"/>
  <c r="H41002" i="1"/>
  <c r="I41002" i="1" s="1"/>
  <c r="H41003" i="1"/>
  <c r="I41003" i="1" s="1"/>
  <c r="H41004" i="1"/>
  <c r="I41004" i="1" s="1"/>
  <c r="H41005" i="1"/>
  <c r="I41005" i="1" s="1"/>
  <c r="H41006" i="1"/>
  <c r="I41006" i="1" s="1"/>
  <c r="H41007" i="1"/>
  <c r="I41007" i="1" s="1"/>
  <c r="H41008" i="1"/>
  <c r="I41008" i="1" s="1"/>
  <c r="H41009" i="1"/>
  <c r="I41009" i="1" s="1"/>
  <c r="H41010" i="1"/>
  <c r="I41010" i="1" s="1"/>
  <c r="H41011" i="1"/>
  <c r="I41011" i="1" s="1"/>
  <c r="H41012" i="1"/>
  <c r="I41012" i="1" s="1"/>
  <c r="H41013" i="1"/>
  <c r="I41013" i="1" s="1"/>
  <c r="H41014" i="1"/>
  <c r="I41014" i="1" s="1"/>
  <c r="H41015" i="1"/>
  <c r="I41015" i="1" s="1"/>
  <c r="H41016" i="1"/>
  <c r="I41016" i="1" s="1"/>
  <c r="H41017" i="1"/>
  <c r="I41017" i="1" s="1"/>
  <c r="H41018" i="1"/>
  <c r="I41018" i="1" s="1"/>
  <c r="H41019" i="1"/>
  <c r="I41019" i="1" s="1"/>
  <c r="H41020" i="1"/>
  <c r="I41020" i="1" s="1"/>
  <c r="H41021" i="1"/>
  <c r="I41021" i="1" s="1"/>
  <c r="H41022" i="1"/>
  <c r="I41022" i="1" s="1"/>
  <c r="H41023" i="1"/>
  <c r="I41023" i="1" s="1"/>
  <c r="H41024" i="1"/>
  <c r="I41024" i="1" s="1"/>
  <c r="H41025" i="1"/>
  <c r="I41025" i="1" s="1"/>
  <c r="H41026" i="1"/>
  <c r="I41026" i="1" s="1"/>
  <c r="H41027" i="1"/>
  <c r="I41027" i="1" s="1"/>
  <c r="H41028" i="1"/>
  <c r="I41028" i="1" s="1"/>
  <c r="H41029" i="1"/>
  <c r="I41029" i="1" s="1"/>
  <c r="H41030" i="1"/>
  <c r="I41030" i="1" s="1"/>
  <c r="H41031" i="1"/>
  <c r="I41031" i="1" s="1"/>
  <c r="H41032" i="1"/>
  <c r="I41032" i="1" s="1"/>
  <c r="H41033" i="1"/>
  <c r="I41033" i="1" s="1"/>
  <c r="H41034" i="1"/>
  <c r="I41034" i="1" s="1"/>
  <c r="H41035" i="1"/>
  <c r="I41035" i="1" s="1"/>
  <c r="H41036" i="1"/>
  <c r="I41036" i="1" s="1"/>
  <c r="H41037" i="1"/>
  <c r="I41037" i="1" s="1"/>
  <c r="H41038" i="1"/>
  <c r="I41038" i="1" s="1"/>
  <c r="H41039" i="1"/>
  <c r="I41039" i="1" s="1"/>
  <c r="H41040" i="1"/>
  <c r="I41040" i="1" s="1"/>
  <c r="H41041" i="1"/>
  <c r="I41041" i="1" s="1"/>
  <c r="H41042" i="1"/>
  <c r="I41042" i="1" s="1"/>
  <c r="H41043" i="1"/>
  <c r="I41043" i="1" s="1"/>
  <c r="H41044" i="1"/>
  <c r="I41044" i="1" s="1"/>
  <c r="H41045" i="1"/>
  <c r="I41045" i="1" s="1"/>
  <c r="H41046" i="1"/>
  <c r="I41046" i="1" s="1"/>
  <c r="H41047" i="1"/>
  <c r="I41047" i="1" s="1"/>
  <c r="H41048" i="1"/>
  <c r="I41048" i="1" s="1"/>
  <c r="H41049" i="1"/>
  <c r="I41049" i="1" s="1"/>
  <c r="H41050" i="1"/>
  <c r="I41050" i="1" s="1"/>
  <c r="H41051" i="1"/>
  <c r="I41051" i="1" s="1"/>
  <c r="H41052" i="1"/>
  <c r="I41052" i="1" s="1"/>
  <c r="H41053" i="1"/>
  <c r="I41053" i="1" s="1"/>
  <c r="H41054" i="1"/>
  <c r="I41054" i="1" s="1"/>
  <c r="H41055" i="1"/>
  <c r="I41055" i="1" s="1"/>
  <c r="H41056" i="1"/>
  <c r="I41056" i="1" s="1"/>
  <c r="H41057" i="1"/>
  <c r="I41057" i="1" s="1"/>
  <c r="H41058" i="1"/>
  <c r="I41058" i="1" s="1"/>
  <c r="H41059" i="1"/>
  <c r="I41059" i="1" s="1"/>
  <c r="H41060" i="1"/>
  <c r="I41060" i="1" s="1"/>
  <c r="H41061" i="1"/>
  <c r="I41061" i="1" s="1"/>
  <c r="H41062" i="1"/>
  <c r="I41062" i="1" s="1"/>
  <c r="H41063" i="1"/>
  <c r="I41063" i="1" s="1"/>
  <c r="H41064" i="1"/>
  <c r="I41064" i="1" s="1"/>
  <c r="H41065" i="1"/>
  <c r="I41065" i="1" s="1"/>
  <c r="H41066" i="1"/>
  <c r="I41066" i="1" s="1"/>
  <c r="H41067" i="1"/>
  <c r="I41067" i="1" s="1"/>
  <c r="H41068" i="1"/>
  <c r="I41068" i="1" s="1"/>
  <c r="H41069" i="1"/>
  <c r="I41069" i="1" s="1"/>
  <c r="H41070" i="1"/>
  <c r="I41070" i="1" s="1"/>
  <c r="H41071" i="1"/>
  <c r="I41071" i="1" s="1"/>
  <c r="H41072" i="1"/>
  <c r="I41072" i="1" s="1"/>
  <c r="H41073" i="1"/>
  <c r="I41073" i="1" s="1"/>
  <c r="H41074" i="1"/>
  <c r="I41074" i="1" s="1"/>
  <c r="H41075" i="1"/>
  <c r="I41075" i="1" s="1"/>
  <c r="H41076" i="1"/>
  <c r="I41076" i="1" s="1"/>
  <c r="H41077" i="1"/>
  <c r="I41077" i="1" s="1"/>
  <c r="H41078" i="1"/>
  <c r="I41078" i="1" s="1"/>
  <c r="H41079" i="1"/>
  <c r="I41079" i="1" s="1"/>
  <c r="H41080" i="1"/>
  <c r="I41080" i="1" s="1"/>
  <c r="H41081" i="1"/>
  <c r="I41081" i="1" s="1"/>
  <c r="H41082" i="1"/>
  <c r="I41082" i="1" s="1"/>
  <c r="H41083" i="1"/>
  <c r="I41083" i="1" s="1"/>
  <c r="H41084" i="1"/>
  <c r="I41084" i="1" s="1"/>
  <c r="H41085" i="1"/>
  <c r="I41085" i="1" s="1"/>
  <c r="H41086" i="1"/>
  <c r="I41086" i="1" s="1"/>
  <c r="H41087" i="1"/>
  <c r="I41087" i="1" s="1"/>
  <c r="H41088" i="1"/>
  <c r="I41088" i="1" s="1"/>
  <c r="H41089" i="1"/>
  <c r="I41089" i="1" s="1"/>
  <c r="H41090" i="1"/>
  <c r="I41090" i="1" s="1"/>
  <c r="H41091" i="1"/>
  <c r="I41091" i="1" s="1"/>
  <c r="H41092" i="1"/>
  <c r="I41092" i="1" s="1"/>
  <c r="H41093" i="1"/>
  <c r="I41093" i="1" s="1"/>
  <c r="H41094" i="1"/>
  <c r="I41094" i="1" s="1"/>
  <c r="H41095" i="1"/>
  <c r="I41095" i="1" s="1"/>
  <c r="H41096" i="1"/>
  <c r="I41096" i="1" s="1"/>
  <c r="H41097" i="1"/>
  <c r="I41097" i="1" s="1"/>
  <c r="H41098" i="1"/>
  <c r="I41098" i="1" s="1"/>
  <c r="H41099" i="1"/>
  <c r="I41099" i="1" s="1"/>
  <c r="H41100" i="1"/>
  <c r="I41100" i="1" s="1"/>
  <c r="H41101" i="1"/>
  <c r="I41101" i="1" s="1"/>
  <c r="H41102" i="1"/>
  <c r="I41102" i="1" s="1"/>
  <c r="H41103" i="1"/>
  <c r="I41103" i="1" s="1"/>
  <c r="H41104" i="1"/>
  <c r="I41104" i="1" s="1"/>
  <c r="H41105" i="1"/>
  <c r="I41105" i="1" s="1"/>
  <c r="H41106" i="1"/>
  <c r="I41106" i="1" s="1"/>
  <c r="H41107" i="1"/>
  <c r="I41107" i="1" s="1"/>
  <c r="H41108" i="1"/>
  <c r="I41108" i="1" s="1"/>
  <c r="H41109" i="1"/>
  <c r="I41109" i="1" s="1"/>
  <c r="H41110" i="1"/>
  <c r="I41110" i="1" s="1"/>
  <c r="H41111" i="1"/>
  <c r="I41111" i="1" s="1"/>
  <c r="H41112" i="1"/>
  <c r="I41112" i="1" s="1"/>
  <c r="H41113" i="1"/>
  <c r="I41113" i="1" s="1"/>
  <c r="H41114" i="1"/>
  <c r="I41114" i="1" s="1"/>
  <c r="H41115" i="1"/>
  <c r="I41115" i="1" s="1"/>
  <c r="H41116" i="1"/>
  <c r="I41116" i="1" s="1"/>
  <c r="H41117" i="1"/>
  <c r="I41117" i="1" s="1"/>
  <c r="H41118" i="1"/>
  <c r="I41118" i="1" s="1"/>
  <c r="H41119" i="1"/>
  <c r="I41119" i="1" s="1"/>
  <c r="H41120" i="1"/>
  <c r="I41120" i="1" s="1"/>
  <c r="H41121" i="1"/>
  <c r="I41121" i="1" s="1"/>
  <c r="H41122" i="1"/>
  <c r="I41122" i="1" s="1"/>
  <c r="H41123" i="1"/>
  <c r="I41123" i="1" s="1"/>
  <c r="H41124" i="1"/>
  <c r="I41124" i="1" s="1"/>
  <c r="H41125" i="1"/>
  <c r="I41125" i="1" s="1"/>
  <c r="H41126" i="1"/>
  <c r="I41126" i="1" s="1"/>
  <c r="H41127" i="1"/>
  <c r="I41127" i="1" s="1"/>
  <c r="H41128" i="1"/>
  <c r="I41128" i="1" s="1"/>
  <c r="H41129" i="1"/>
  <c r="I41129" i="1" s="1"/>
  <c r="H41130" i="1"/>
  <c r="I41130" i="1" s="1"/>
  <c r="H41131" i="1"/>
  <c r="I41131" i="1" s="1"/>
  <c r="H41132" i="1"/>
  <c r="I41132" i="1" s="1"/>
  <c r="H41133" i="1"/>
  <c r="I41133" i="1" s="1"/>
  <c r="H41134" i="1"/>
  <c r="I41134" i="1" s="1"/>
  <c r="H41135" i="1"/>
  <c r="I41135" i="1" s="1"/>
  <c r="H41136" i="1"/>
  <c r="I41136" i="1" s="1"/>
  <c r="H41137" i="1"/>
  <c r="I41137" i="1" s="1"/>
  <c r="H41138" i="1"/>
  <c r="I41138" i="1" s="1"/>
  <c r="H41139" i="1"/>
  <c r="I41139" i="1" s="1"/>
  <c r="H41140" i="1"/>
  <c r="I41140" i="1" s="1"/>
  <c r="H41141" i="1"/>
  <c r="I41141" i="1" s="1"/>
  <c r="H41142" i="1"/>
  <c r="I41142" i="1" s="1"/>
  <c r="H41143" i="1"/>
  <c r="I41143" i="1" s="1"/>
  <c r="H41144" i="1"/>
  <c r="I41144" i="1" s="1"/>
  <c r="H41145" i="1"/>
  <c r="I41145" i="1" s="1"/>
  <c r="H41146" i="1"/>
  <c r="I41146" i="1" s="1"/>
  <c r="H41147" i="1"/>
  <c r="I41147" i="1" s="1"/>
  <c r="H41148" i="1"/>
  <c r="I41148" i="1" s="1"/>
  <c r="H41149" i="1"/>
  <c r="I41149" i="1" s="1"/>
  <c r="H41150" i="1"/>
  <c r="I41150" i="1" s="1"/>
  <c r="H41151" i="1"/>
  <c r="I41151" i="1" s="1"/>
  <c r="H41152" i="1"/>
  <c r="I41152" i="1" s="1"/>
  <c r="H41153" i="1"/>
  <c r="I41153" i="1" s="1"/>
  <c r="H41154" i="1"/>
  <c r="I41154" i="1" s="1"/>
  <c r="H41155" i="1"/>
  <c r="I41155" i="1" s="1"/>
  <c r="H41156" i="1"/>
  <c r="I41156" i="1" s="1"/>
  <c r="H41157" i="1"/>
  <c r="I41157" i="1" s="1"/>
  <c r="H41158" i="1"/>
  <c r="I41158" i="1" s="1"/>
  <c r="H41159" i="1"/>
  <c r="I41159" i="1" s="1"/>
  <c r="H41160" i="1"/>
  <c r="I41160" i="1" s="1"/>
  <c r="H41161" i="1"/>
  <c r="I41161" i="1" s="1"/>
  <c r="H41162" i="1"/>
  <c r="I41162" i="1" s="1"/>
  <c r="H41163" i="1"/>
  <c r="I41163" i="1" s="1"/>
  <c r="H41164" i="1"/>
  <c r="I41164" i="1" s="1"/>
  <c r="H41165" i="1"/>
  <c r="I41165" i="1" s="1"/>
  <c r="H41166" i="1"/>
  <c r="I41166" i="1" s="1"/>
  <c r="H41167" i="1"/>
  <c r="I41167" i="1" s="1"/>
  <c r="H41168" i="1"/>
  <c r="I41168" i="1" s="1"/>
  <c r="H41169" i="1"/>
  <c r="I41169" i="1" s="1"/>
  <c r="H41170" i="1"/>
  <c r="I41170" i="1" s="1"/>
  <c r="H41171" i="1"/>
  <c r="I41171" i="1" s="1"/>
  <c r="H41172" i="1"/>
  <c r="I41172" i="1" s="1"/>
  <c r="H41173" i="1"/>
  <c r="I41173" i="1" s="1"/>
  <c r="H41174" i="1"/>
  <c r="I41174" i="1" s="1"/>
  <c r="H41175" i="1"/>
  <c r="I41175" i="1" s="1"/>
  <c r="H41176" i="1"/>
  <c r="I41176" i="1" s="1"/>
  <c r="H41177" i="1"/>
  <c r="I41177" i="1" s="1"/>
  <c r="H41178" i="1"/>
  <c r="I41178" i="1" s="1"/>
  <c r="H41179" i="1"/>
  <c r="I41179" i="1" s="1"/>
  <c r="H41180" i="1"/>
  <c r="I41180" i="1" s="1"/>
  <c r="H41181" i="1"/>
  <c r="I41181" i="1" s="1"/>
  <c r="H41182" i="1"/>
  <c r="I41182" i="1" s="1"/>
  <c r="H41183" i="1"/>
  <c r="I41183" i="1" s="1"/>
  <c r="H41184" i="1"/>
  <c r="I41184" i="1" s="1"/>
  <c r="H41185" i="1"/>
  <c r="I41185" i="1" s="1"/>
  <c r="H41186" i="1"/>
  <c r="I41186" i="1" s="1"/>
  <c r="H41187" i="1"/>
  <c r="I41187" i="1" s="1"/>
  <c r="H41188" i="1"/>
  <c r="I41188" i="1" s="1"/>
  <c r="H41189" i="1"/>
  <c r="I41189" i="1" s="1"/>
  <c r="H41190" i="1"/>
  <c r="I41190" i="1" s="1"/>
  <c r="H41191" i="1"/>
  <c r="I41191" i="1" s="1"/>
  <c r="H41192" i="1"/>
  <c r="I41192" i="1" s="1"/>
  <c r="H41193" i="1"/>
  <c r="I41193" i="1" s="1"/>
  <c r="H41194" i="1"/>
  <c r="I41194" i="1" s="1"/>
  <c r="H41195" i="1"/>
  <c r="I41195" i="1" s="1"/>
  <c r="H41196" i="1"/>
  <c r="I41196" i="1" s="1"/>
  <c r="H41197" i="1"/>
  <c r="I41197" i="1" s="1"/>
  <c r="H41198" i="1"/>
  <c r="I41198" i="1" s="1"/>
  <c r="H41199" i="1"/>
  <c r="I41199" i="1" s="1"/>
  <c r="H41200" i="1"/>
  <c r="I41200" i="1" s="1"/>
  <c r="H41201" i="1"/>
  <c r="I41201" i="1" s="1"/>
  <c r="H41202" i="1"/>
  <c r="I41202" i="1" s="1"/>
  <c r="H41203" i="1"/>
  <c r="I41203" i="1" s="1"/>
  <c r="H41204" i="1"/>
  <c r="I41204" i="1" s="1"/>
  <c r="H41205" i="1"/>
  <c r="I41205" i="1" s="1"/>
  <c r="H41206" i="1"/>
  <c r="I41206" i="1" s="1"/>
  <c r="H41207" i="1"/>
  <c r="I41207" i="1" s="1"/>
  <c r="H41208" i="1"/>
  <c r="I41208" i="1" s="1"/>
  <c r="H41209" i="1"/>
  <c r="I41209" i="1" s="1"/>
  <c r="H41210" i="1"/>
  <c r="I41210" i="1" s="1"/>
  <c r="H41211" i="1"/>
  <c r="I41211" i="1" s="1"/>
  <c r="H41212" i="1"/>
  <c r="I41212" i="1" s="1"/>
  <c r="H41213" i="1"/>
  <c r="I41213" i="1" s="1"/>
  <c r="H41214" i="1"/>
  <c r="I41214" i="1" s="1"/>
  <c r="H41215" i="1"/>
  <c r="I41215" i="1" s="1"/>
  <c r="H41216" i="1"/>
  <c r="I41216" i="1" s="1"/>
  <c r="H41217" i="1"/>
  <c r="I41217" i="1" s="1"/>
  <c r="H41218" i="1"/>
  <c r="I41218" i="1" s="1"/>
  <c r="H41219" i="1"/>
  <c r="I41219" i="1" s="1"/>
  <c r="H41220" i="1"/>
  <c r="I41220" i="1" s="1"/>
  <c r="H41221" i="1"/>
  <c r="I41221" i="1" s="1"/>
  <c r="H41222" i="1"/>
  <c r="I41222" i="1" s="1"/>
  <c r="H41223" i="1"/>
  <c r="I41223" i="1" s="1"/>
  <c r="H41224" i="1"/>
  <c r="I41224" i="1" s="1"/>
  <c r="H41225" i="1"/>
  <c r="I41225" i="1" s="1"/>
  <c r="H41226" i="1"/>
  <c r="I41226" i="1" s="1"/>
  <c r="H41227" i="1"/>
  <c r="I41227" i="1" s="1"/>
  <c r="H41228" i="1"/>
  <c r="I41228" i="1" s="1"/>
  <c r="H41229" i="1"/>
  <c r="I41229" i="1" s="1"/>
  <c r="H41230" i="1"/>
  <c r="I41230" i="1" s="1"/>
  <c r="H41231" i="1"/>
  <c r="I41231" i="1" s="1"/>
  <c r="H41232" i="1"/>
  <c r="I41232" i="1" s="1"/>
  <c r="H41233" i="1"/>
  <c r="I41233" i="1" s="1"/>
  <c r="H41234" i="1"/>
  <c r="I41234" i="1" s="1"/>
  <c r="H41235" i="1"/>
  <c r="I41235" i="1" s="1"/>
  <c r="H41236" i="1"/>
  <c r="I41236" i="1" s="1"/>
  <c r="H41237" i="1"/>
  <c r="I41237" i="1" s="1"/>
  <c r="H41238" i="1"/>
  <c r="I41238" i="1" s="1"/>
  <c r="H41239" i="1"/>
  <c r="I41239" i="1" s="1"/>
  <c r="H41240" i="1"/>
  <c r="I41240" i="1" s="1"/>
  <c r="H41241" i="1"/>
  <c r="I41241" i="1" s="1"/>
  <c r="H41242" i="1"/>
  <c r="I41242" i="1" s="1"/>
  <c r="H41243" i="1"/>
  <c r="I41243" i="1" s="1"/>
  <c r="H41244" i="1"/>
  <c r="I41244" i="1" s="1"/>
  <c r="H41245" i="1"/>
  <c r="I41245" i="1" s="1"/>
  <c r="H41246" i="1"/>
  <c r="I41246" i="1" s="1"/>
  <c r="H41247" i="1"/>
  <c r="I41247" i="1" s="1"/>
  <c r="H41248" i="1"/>
  <c r="I41248" i="1" s="1"/>
  <c r="H41249" i="1"/>
  <c r="I41249" i="1" s="1"/>
  <c r="H41250" i="1"/>
  <c r="I41250" i="1" s="1"/>
  <c r="H41251" i="1"/>
  <c r="I41251" i="1" s="1"/>
  <c r="H41252" i="1"/>
  <c r="I41252" i="1" s="1"/>
  <c r="H41253" i="1"/>
  <c r="I41253" i="1" s="1"/>
  <c r="H41254" i="1"/>
  <c r="I41254" i="1" s="1"/>
  <c r="H41255" i="1"/>
  <c r="I41255" i="1" s="1"/>
  <c r="H41256" i="1"/>
  <c r="I41256" i="1" s="1"/>
  <c r="H41257" i="1"/>
  <c r="I41257" i="1" s="1"/>
  <c r="H41258" i="1"/>
  <c r="I41258" i="1" s="1"/>
  <c r="H41259" i="1"/>
  <c r="I41259" i="1" s="1"/>
  <c r="H41260" i="1"/>
  <c r="I41260" i="1" s="1"/>
  <c r="H41261" i="1"/>
  <c r="I41261" i="1" s="1"/>
  <c r="H41262" i="1"/>
  <c r="I41262" i="1" s="1"/>
  <c r="H41263" i="1"/>
  <c r="I41263" i="1" s="1"/>
  <c r="H41264" i="1"/>
  <c r="I41264" i="1" s="1"/>
  <c r="H41265" i="1"/>
  <c r="I41265" i="1" s="1"/>
  <c r="H41266" i="1"/>
  <c r="I41266" i="1" s="1"/>
  <c r="H41267" i="1"/>
  <c r="I41267" i="1" s="1"/>
  <c r="H41268" i="1"/>
  <c r="I41268" i="1" s="1"/>
  <c r="H41269" i="1"/>
  <c r="I41269" i="1" s="1"/>
  <c r="H41270" i="1"/>
  <c r="I41270" i="1" s="1"/>
  <c r="H41271" i="1"/>
  <c r="I41271" i="1" s="1"/>
  <c r="H41272" i="1"/>
  <c r="I41272" i="1" s="1"/>
  <c r="H41273" i="1"/>
  <c r="I41273" i="1" s="1"/>
  <c r="H41274" i="1"/>
  <c r="I41274" i="1" s="1"/>
  <c r="H41275" i="1"/>
  <c r="I41275" i="1" s="1"/>
  <c r="H41276" i="1"/>
  <c r="I41276" i="1" s="1"/>
  <c r="H41277" i="1"/>
  <c r="I41277" i="1" s="1"/>
  <c r="H41278" i="1"/>
  <c r="I41278" i="1" s="1"/>
  <c r="H41279" i="1"/>
  <c r="I41279" i="1" s="1"/>
  <c r="H41280" i="1"/>
  <c r="I41280" i="1" s="1"/>
  <c r="H41281" i="1"/>
  <c r="I41281" i="1" s="1"/>
  <c r="H41282" i="1"/>
  <c r="I41282" i="1" s="1"/>
  <c r="H41283" i="1"/>
  <c r="I41283" i="1" s="1"/>
  <c r="H41284" i="1"/>
  <c r="I41284" i="1" s="1"/>
  <c r="H41285" i="1"/>
  <c r="I41285" i="1" s="1"/>
  <c r="H41286" i="1"/>
  <c r="I41286" i="1" s="1"/>
  <c r="H41287" i="1"/>
  <c r="I41287" i="1" s="1"/>
  <c r="H41288" i="1"/>
  <c r="I41288" i="1" s="1"/>
  <c r="H41289" i="1"/>
  <c r="I41289" i="1" s="1"/>
  <c r="H41290" i="1"/>
  <c r="I41290" i="1" s="1"/>
  <c r="H41291" i="1"/>
  <c r="I41291" i="1" s="1"/>
  <c r="H41292" i="1"/>
  <c r="I41292" i="1" s="1"/>
  <c r="H41293" i="1"/>
  <c r="I41293" i="1" s="1"/>
  <c r="H41294" i="1"/>
  <c r="I41294" i="1" s="1"/>
  <c r="H41295" i="1"/>
  <c r="I41295" i="1" s="1"/>
  <c r="H41296" i="1"/>
  <c r="I41296" i="1" s="1"/>
  <c r="H41297" i="1"/>
  <c r="I41297" i="1" s="1"/>
  <c r="H41298" i="1"/>
  <c r="I41298" i="1" s="1"/>
  <c r="H41299" i="1"/>
  <c r="I41299" i="1" s="1"/>
  <c r="H41300" i="1"/>
  <c r="I41300" i="1" s="1"/>
  <c r="H41301" i="1"/>
  <c r="I41301" i="1" s="1"/>
  <c r="H41302" i="1"/>
  <c r="I41302" i="1" s="1"/>
  <c r="H41303" i="1"/>
  <c r="I41303" i="1" s="1"/>
  <c r="H41304" i="1"/>
  <c r="I41304" i="1" s="1"/>
  <c r="H41305" i="1"/>
  <c r="I41305" i="1" s="1"/>
  <c r="H41306" i="1"/>
  <c r="I41306" i="1" s="1"/>
  <c r="H41307" i="1"/>
  <c r="I41307" i="1" s="1"/>
  <c r="H41308" i="1"/>
  <c r="I41308" i="1" s="1"/>
  <c r="H41309" i="1"/>
  <c r="I41309" i="1" s="1"/>
  <c r="H41310" i="1"/>
  <c r="I41310" i="1" s="1"/>
  <c r="H41311" i="1"/>
  <c r="I41311" i="1" s="1"/>
  <c r="H41312" i="1"/>
  <c r="I41312" i="1" s="1"/>
  <c r="H41313" i="1"/>
  <c r="I41313" i="1" s="1"/>
  <c r="H41314" i="1"/>
  <c r="I41314" i="1" s="1"/>
  <c r="H41315" i="1"/>
  <c r="I41315" i="1" s="1"/>
  <c r="H41316" i="1"/>
  <c r="I41316" i="1" s="1"/>
  <c r="H41317" i="1"/>
  <c r="I41317" i="1" s="1"/>
  <c r="H41318" i="1"/>
  <c r="I41318" i="1" s="1"/>
  <c r="H41319" i="1"/>
  <c r="I41319" i="1" s="1"/>
  <c r="H41320" i="1"/>
  <c r="I41320" i="1" s="1"/>
  <c r="H41321" i="1"/>
  <c r="I41321" i="1" s="1"/>
  <c r="H41322" i="1"/>
  <c r="I41322" i="1" s="1"/>
  <c r="H41323" i="1"/>
  <c r="I41323" i="1" s="1"/>
  <c r="H41324" i="1"/>
  <c r="I41324" i="1" s="1"/>
  <c r="H41325" i="1"/>
  <c r="I41325" i="1" s="1"/>
  <c r="H41326" i="1"/>
  <c r="I41326" i="1" s="1"/>
  <c r="H41327" i="1"/>
  <c r="I41327" i="1" s="1"/>
  <c r="H41328" i="1"/>
  <c r="I41328" i="1" s="1"/>
  <c r="H41329" i="1"/>
  <c r="I41329" i="1" s="1"/>
  <c r="H41330" i="1"/>
  <c r="I41330" i="1" s="1"/>
  <c r="H41331" i="1"/>
  <c r="I41331" i="1" s="1"/>
  <c r="H41332" i="1"/>
  <c r="I41332" i="1" s="1"/>
  <c r="H41333" i="1"/>
  <c r="I41333" i="1" s="1"/>
  <c r="H41334" i="1"/>
  <c r="I41334" i="1" s="1"/>
  <c r="H41335" i="1"/>
  <c r="I41335" i="1" s="1"/>
  <c r="H41336" i="1"/>
  <c r="I41336" i="1" s="1"/>
  <c r="H41337" i="1"/>
  <c r="I41337" i="1" s="1"/>
  <c r="H41338" i="1"/>
  <c r="I41338" i="1" s="1"/>
  <c r="H41339" i="1"/>
  <c r="I41339" i="1" s="1"/>
  <c r="H41340" i="1"/>
  <c r="I41340" i="1" s="1"/>
  <c r="H41341" i="1"/>
  <c r="I41341" i="1" s="1"/>
  <c r="H41342" i="1"/>
  <c r="I41342" i="1" s="1"/>
  <c r="H41343" i="1"/>
  <c r="I41343" i="1" s="1"/>
  <c r="H41344" i="1"/>
  <c r="I41344" i="1" s="1"/>
  <c r="H41345" i="1"/>
  <c r="I41345" i="1" s="1"/>
  <c r="H41346" i="1"/>
  <c r="I41346" i="1" s="1"/>
  <c r="H41347" i="1"/>
  <c r="I41347" i="1" s="1"/>
  <c r="H41348" i="1"/>
  <c r="I41348" i="1" s="1"/>
  <c r="H41349" i="1"/>
  <c r="I41349" i="1" s="1"/>
  <c r="H41350" i="1"/>
  <c r="I41350" i="1" s="1"/>
  <c r="H41351" i="1"/>
  <c r="I41351" i="1" s="1"/>
  <c r="H41352" i="1"/>
  <c r="I41352" i="1" s="1"/>
  <c r="H41353" i="1"/>
  <c r="I41353" i="1" s="1"/>
  <c r="H41354" i="1"/>
  <c r="I41354" i="1" s="1"/>
  <c r="H41355" i="1"/>
  <c r="I41355" i="1" s="1"/>
  <c r="H41356" i="1"/>
  <c r="I41356" i="1" s="1"/>
  <c r="H41357" i="1"/>
  <c r="I41357" i="1" s="1"/>
  <c r="H41358" i="1"/>
  <c r="I41358" i="1" s="1"/>
  <c r="H41359" i="1"/>
  <c r="I41359" i="1" s="1"/>
  <c r="H41360" i="1"/>
  <c r="I41360" i="1" s="1"/>
  <c r="H41361" i="1"/>
  <c r="I41361" i="1" s="1"/>
  <c r="H41362" i="1"/>
  <c r="I41362" i="1" s="1"/>
  <c r="H41363" i="1"/>
  <c r="I41363" i="1" s="1"/>
  <c r="H41364" i="1"/>
  <c r="I41364" i="1" s="1"/>
  <c r="H41365" i="1"/>
  <c r="I41365" i="1" s="1"/>
  <c r="H41366" i="1"/>
  <c r="I41366" i="1" s="1"/>
  <c r="H41367" i="1"/>
  <c r="I41367" i="1" s="1"/>
  <c r="H41368" i="1"/>
  <c r="I41368" i="1" s="1"/>
  <c r="H41369" i="1"/>
  <c r="I41369" i="1" s="1"/>
  <c r="H41370" i="1"/>
  <c r="I41370" i="1" s="1"/>
  <c r="H41371" i="1"/>
  <c r="I41371" i="1" s="1"/>
  <c r="H41372" i="1"/>
  <c r="I41372" i="1" s="1"/>
  <c r="H41373" i="1"/>
  <c r="I41373" i="1" s="1"/>
  <c r="H41374" i="1"/>
  <c r="I41374" i="1" s="1"/>
  <c r="H41375" i="1"/>
  <c r="I41375" i="1" s="1"/>
  <c r="H41376" i="1"/>
  <c r="I41376" i="1" s="1"/>
  <c r="H41377" i="1"/>
  <c r="I41377" i="1" s="1"/>
  <c r="H41378" i="1"/>
  <c r="I41378" i="1" s="1"/>
  <c r="H41379" i="1"/>
  <c r="I41379" i="1" s="1"/>
  <c r="H41380" i="1"/>
  <c r="I41380" i="1" s="1"/>
  <c r="H41381" i="1"/>
  <c r="I41381" i="1" s="1"/>
  <c r="H41382" i="1"/>
  <c r="I41382" i="1" s="1"/>
  <c r="H41383" i="1"/>
  <c r="I41383" i="1" s="1"/>
  <c r="H41384" i="1"/>
  <c r="I41384" i="1" s="1"/>
  <c r="H41385" i="1"/>
  <c r="I41385" i="1" s="1"/>
  <c r="H41386" i="1"/>
  <c r="I41386" i="1" s="1"/>
  <c r="H41387" i="1"/>
  <c r="I41387" i="1" s="1"/>
  <c r="H41388" i="1"/>
  <c r="I41388" i="1" s="1"/>
  <c r="H41389" i="1"/>
  <c r="I41389" i="1" s="1"/>
  <c r="H41390" i="1"/>
  <c r="I41390" i="1" s="1"/>
  <c r="H41391" i="1"/>
  <c r="I41391" i="1" s="1"/>
  <c r="H41392" i="1"/>
  <c r="I41392" i="1" s="1"/>
  <c r="H41393" i="1"/>
  <c r="I41393" i="1" s="1"/>
  <c r="H41394" i="1"/>
  <c r="I41394" i="1" s="1"/>
  <c r="H41395" i="1"/>
  <c r="I41395" i="1" s="1"/>
  <c r="H41396" i="1"/>
  <c r="I41396" i="1" s="1"/>
  <c r="H41397" i="1"/>
  <c r="I41397" i="1" s="1"/>
  <c r="H41398" i="1"/>
  <c r="I41398" i="1" s="1"/>
  <c r="H41399" i="1"/>
  <c r="I41399" i="1" s="1"/>
  <c r="H41400" i="1"/>
  <c r="I41400" i="1" s="1"/>
  <c r="H41401" i="1"/>
  <c r="I41401" i="1" s="1"/>
  <c r="H41402" i="1"/>
  <c r="I41402" i="1" s="1"/>
  <c r="H41403" i="1"/>
  <c r="I41403" i="1" s="1"/>
  <c r="H41404" i="1"/>
  <c r="I41404" i="1" s="1"/>
  <c r="H41405" i="1"/>
  <c r="I41405" i="1" s="1"/>
  <c r="H41406" i="1"/>
  <c r="I41406" i="1" s="1"/>
  <c r="H41407" i="1"/>
  <c r="I41407" i="1" s="1"/>
  <c r="H41408" i="1"/>
  <c r="I41408" i="1" s="1"/>
  <c r="H41409" i="1"/>
  <c r="I41409" i="1" s="1"/>
  <c r="H41410" i="1"/>
  <c r="I41410" i="1" s="1"/>
  <c r="H41411" i="1"/>
  <c r="I41411" i="1" s="1"/>
  <c r="H41412" i="1"/>
  <c r="I41412" i="1" s="1"/>
  <c r="H41413" i="1"/>
  <c r="I41413" i="1" s="1"/>
  <c r="H41414" i="1"/>
  <c r="I41414" i="1" s="1"/>
  <c r="H41415" i="1"/>
  <c r="I41415" i="1" s="1"/>
  <c r="H41416" i="1"/>
  <c r="I41416" i="1" s="1"/>
  <c r="H41417" i="1"/>
  <c r="I41417" i="1" s="1"/>
  <c r="H41418" i="1"/>
  <c r="I41418" i="1" s="1"/>
  <c r="H41419" i="1"/>
  <c r="I41419" i="1" s="1"/>
  <c r="H41420" i="1"/>
  <c r="I41420" i="1" s="1"/>
  <c r="H41421" i="1"/>
  <c r="I41421" i="1" s="1"/>
  <c r="H41422" i="1"/>
  <c r="I41422" i="1" s="1"/>
  <c r="H41423" i="1"/>
  <c r="I41423" i="1" s="1"/>
  <c r="H41424" i="1"/>
  <c r="I41424" i="1" s="1"/>
  <c r="H41425" i="1"/>
  <c r="I41425" i="1" s="1"/>
  <c r="H41426" i="1"/>
  <c r="I41426" i="1" s="1"/>
  <c r="H41427" i="1"/>
  <c r="I41427" i="1" s="1"/>
  <c r="H41428" i="1"/>
  <c r="I41428" i="1" s="1"/>
  <c r="H41429" i="1"/>
  <c r="I41429" i="1" s="1"/>
  <c r="H41430" i="1"/>
  <c r="I41430" i="1" s="1"/>
  <c r="H41431" i="1"/>
  <c r="I41431" i="1" s="1"/>
  <c r="H41432" i="1"/>
  <c r="I41432" i="1" s="1"/>
  <c r="H41433" i="1"/>
  <c r="I41433" i="1" s="1"/>
  <c r="H41434" i="1"/>
  <c r="I41434" i="1" s="1"/>
  <c r="H41435" i="1"/>
  <c r="I41435" i="1" s="1"/>
  <c r="H41436" i="1"/>
  <c r="I41436" i="1" s="1"/>
  <c r="H41437" i="1"/>
  <c r="I41437" i="1" s="1"/>
  <c r="H41438" i="1"/>
  <c r="I41438" i="1" s="1"/>
  <c r="H41439" i="1"/>
  <c r="I41439" i="1" s="1"/>
  <c r="H41440" i="1"/>
  <c r="I41440" i="1" s="1"/>
  <c r="H41441" i="1"/>
  <c r="I41441" i="1" s="1"/>
  <c r="H41442" i="1"/>
  <c r="I41442" i="1" s="1"/>
  <c r="H41443" i="1"/>
  <c r="I41443" i="1" s="1"/>
  <c r="H41444" i="1"/>
  <c r="I41444" i="1" s="1"/>
  <c r="H41445" i="1"/>
  <c r="I41445" i="1" s="1"/>
  <c r="H41446" i="1"/>
  <c r="I41446" i="1" s="1"/>
  <c r="H41447" i="1"/>
  <c r="I41447" i="1" s="1"/>
  <c r="H41448" i="1"/>
  <c r="I41448" i="1" s="1"/>
  <c r="H41449" i="1"/>
  <c r="I41449" i="1" s="1"/>
  <c r="H41450" i="1"/>
  <c r="I41450" i="1" s="1"/>
  <c r="H41451" i="1"/>
  <c r="I41451" i="1" s="1"/>
  <c r="H41452" i="1"/>
  <c r="I41452" i="1" s="1"/>
  <c r="H41453" i="1"/>
  <c r="I41453" i="1" s="1"/>
  <c r="H41454" i="1"/>
  <c r="I41454" i="1" s="1"/>
  <c r="H41455" i="1"/>
  <c r="I41455" i="1" s="1"/>
  <c r="H41456" i="1"/>
  <c r="I41456" i="1" s="1"/>
  <c r="H41457" i="1"/>
  <c r="I41457" i="1" s="1"/>
  <c r="H41458" i="1"/>
  <c r="I41458" i="1" s="1"/>
  <c r="H41459" i="1"/>
  <c r="I41459" i="1" s="1"/>
  <c r="H41460" i="1"/>
  <c r="I41460" i="1" s="1"/>
  <c r="H41461" i="1"/>
  <c r="I41461" i="1" s="1"/>
  <c r="H41462" i="1"/>
  <c r="I41462" i="1" s="1"/>
  <c r="H41463" i="1"/>
  <c r="I41463" i="1" s="1"/>
  <c r="H41464" i="1"/>
  <c r="I41464" i="1" s="1"/>
  <c r="H41465" i="1"/>
  <c r="I41465" i="1" s="1"/>
  <c r="H41466" i="1"/>
  <c r="I41466" i="1" s="1"/>
  <c r="H41467" i="1"/>
  <c r="I41467" i="1" s="1"/>
  <c r="H41468" i="1"/>
  <c r="I41468" i="1" s="1"/>
  <c r="H41469" i="1"/>
  <c r="I41469" i="1" s="1"/>
  <c r="H41470" i="1"/>
  <c r="I41470" i="1" s="1"/>
  <c r="H41471" i="1"/>
  <c r="I41471" i="1" s="1"/>
  <c r="H41472" i="1"/>
  <c r="I41472" i="1" s="1"/>
  <c r="H41473" i="1"/>
  <c r="I41473" i="1" s="1"/>
  <c r="H41474" i="1"/>
  <c r="I41474" i="1" s="1"/>
  <c r="H41475" i="1"/>
  <c r="I41475" i="1" s="1"/>
  <c r="H41476" i="1"/>
  <c r="I41476" i="1" s="1"/>
  <c r="H41477" i="1"/>
  <c r="I41477" i="1" s="1"/>
  <c r="H41478" i="1"/>
  <c r="I41478" i="1" s="1"/>
  <c r="H41479" i="1"/>
  <c r="I41479" i="1" s="1"/>
  <c r="H41480" i="1"/>
  <c r="I41480" i="1" s="1"/>
  <c r="H41481" i="1"/>
  <c r="I41481" i="1" s="1"/>
  <c r="H41482" i="1"/>
  <c r="I41482" i="1" s="1"/>
  <c r="H41483" i="1"/>
  <c r="I41483" i="1" s="1"/>
  <c r="H41484" i="1"/>
  <c r="I41484" i="1" s="1"/>
  <c r="H41485" i="1"/>
  <c r="I41485" i="1" s="1"/>
  <c r="H41486" i="1"/>
  <c r="I41486" i="1" s="1"/>
  <c r="H41487" i="1"/>
  <c r="I41487" i="1" s="1"/>
  <c r="H41488" i="1"/>
  <c r="I41488" i="1" s="1"/>
  <c r="H41489" i="1"/>
  <c r="I41489" i="1" s="1"/>
  <c r="H41490" i="1"/>
  <c r="I41490" i="1" s="1"/>
  <c r="H41491" i="1"/>
  <c r="I41491" i="1" s="1"/>
  <c r="H41492" i="1"/>
  <c r="I41492" i="1" s="1"/>
  <c r="H41493" i="1"/>
  <c r="I41493" i="1" s="1"/>
  <c r="H41494" i="1"/>
  <c r="I41494" i="1" s="1"/>
  <c r="H41495" i="1"/>
  <c r="I41495" i="1" s="1"/>
  <c r="H41496" i="1"/>
  <c r="I41496" i="1" s="1"/>
  <c r="H41497" i="1"/>
  <c r="I41497" i="1" s="1"/>
  <c r="H41498" i="1"/>
  <c r="I41498" i="1" s="1"/>
  <c r="H41499" i="1"/>
  <c r="I41499" i="1" s="1"/>
  <c r="H41500" i="1"/>
  <c r="I41500" i="1" s="1"/>
  <c r="H41501" i="1"/>
  <c r="I41501" i="1" s="1"/>
  <c r="H41502" i="1"/>
  <c r="I41502" i="1" s="1"/>
  <c r="H41503" i="1"/>
  <c r="I41503" i="1" s="1"/>
  <c r="H41504" i="1"/>
  <c r="I41504" i="1" s="1"/>
  <c r="H41505" i="1"/>
  <c r="I41505" i="1" s="1"/>
  <c r="H41506" i="1"/>
  <c r="I41506" i="1" s="1"/>
  <c r="H41507" i="1"/>
  <c r="I41507" i="1" s="1"/>
  <c r="H41508" i="1"/>
  <c r="I41508" i="1" s="1"/>
  <c r="H41509" i="1"/>
  <c r="I41509" i="1" s="1"/>
  <c r="H41510" i="1"/>
  <c r="I41510" i="1" s="1"/>
  <c r="H41511" i="1"/>
  <c r="I41511" i="1" s="1"/>
  <c r="H41512" i="1"/>
  <c r="I41512" i="1" s="1"/>
  <c r="H41513" i="1"/>
  <c r="I41513" i="1" s="1"/>
  <c r="H41514" i="1"/>
  <c r="I41514" i="1" s="1"/>
  <c r="H41515" i="1"/>
  <c r="I41515" i="1" s="1"/>
  <c r="H41516" i="1"/>
  <c r="I41516" i="1" s="1"/>
  <c r="H41517" i="1"/>
  <c r="I41517" i="1" s="1"/>
  <c r="H41518" i="1"/>
  <c r="I41518" i="1" s="1"/>
  <c r="H41519" i="1"/>
  <c r="I41519" i="1" s="1"/>
  <c r="H41520" i="1"/>
  <c r="I41520" i="1" s="1"/>
  <c r="H41521" i="1"/>
  <c r="I41521" i="1" s="1"/>
  <c r="H41522" i="1"/>
  <c r="I41522" i="1" s="1"/>
  <c r="H41523" i="1"/>
  <c r="I41523" i="1" s="1"/>
  <c r="H41524" i="1"/>
  <c r="I41524" i="1" s="1"/>
  <c r="H41525" i="1"/>
  <c r="I41525" i="1" s="1"/>
  <c r="H41526" i="1"/>
  <c r="I41526" i="1" s="1"/>
  <c r="H41527" i="1"/>
  <c r="I41527" i="1" s="1"/>
  <c r="H41528" i="1"/>
  <c r="I41528" i="1" s="1"/>
  <c r="H41529" i="1"/>
  <c r="I41529" i="1" s="1"/>
  <c r="H41530" i="1"/>
  <c r="I41530" i="1" s="1"/>
  <c r="H41531" i="1"/>
  <c r="I41531" i="1" s="1"/>
  <c r="H41532" i="1"/>
  <c r="I41532" i="1" s="1"/>
  <c r="H41533" i="1"/>
  <c r="I41533" i="1" s="1"/>
  <c r="H41534" i="1"/>
  <c r="I41534" i="1" s="1"/>
  <c r="H41535" i="1"/>
  <c r="I41535" i="1" s="1"/>
  <c r="H41536" i="1"/>
  <c r="I41536" i="1" s="1"/>
  <c r="H41537" i="1"/>
  <c r="I41537" i="1" s="1"/>
  <c r="H41538" i="1"/>
  <c r="I41538" i="1" s="1"/>
  <c r="H41539" i="1"/>
  <c r="I41539" i="1" s="1"/>
  <c r="H41540" i="1"/>
  <c r="I41540" i="1" s="1"/>
  <c r="H41541" i="1"/>
  <c r="I41541" i="1" s="1"/>
  <c r="H41542" i="1"/>
  <c r="I41542" i="1" s="1"/>
  <c r="H41543" i="1"/>
  <c r="I41543" i="1" s="1"/>
  <c r="H41544" i="1"/>
  <c r="I41544" i="1" s="1"/>
  <c r="H41545" i="1"/>
  <c r="I41545" i="1" s="1"/>
  <c r="H41546" i="1"/>
  <c r="I41546" i="1" s="1"/>
  <c r="H41547" i="1"/>
  <c r="I41547" i="1" s="1"/>
  <c r="H41548" i="1"/>
  <c r="I41548" i="1" s="1"/>
  <c r="H41549" i="1"/>
  <c r="I41549" i="1" s="1"/>
  <c r="H41550" i="1"/>
  <c r="I41550" i="1" s="1"/>
  <c r="H41551" i="1"/>
  <c r="I41551" i="1" s="1"/>
  <c r="H41552" i="1"/>
  <c r="I41552" i="1" s="1"/>
  <c r="H41553" i="1"/>
  <c r="I41553" i="1" s="1"/>
  <c r="H41554" i="1"/>
  <c r="I41554" i="1" s="1"/>
  <c r="H41555" i="1"/>
  <c r="I41555" i="1" s="1"/>
  <c r="H41556" i="1"/>
  <c r="I41556" i="1" s="1"/>
  <c r="H41557" i="1"/>
  <c r="I41557" i="1" s="1"/>
  <c r="H41558" i="1"/>
  <c r="I41558" i="1" s="1"/>
  <c r="H41559" i="1"/>
  <c r="I41559" i="1" s="1"/>
  <c r="H41560" i="1"/>
  <c r="I41560" i="1" s="1"/>
  <c r="H41561" i="1"/>
  <c r="I41561" i="1" s="1"/>
  <c r="H41562" i="1"/>
  <c r="I41562" i="1" s="1"/>
  <c r="H41563" i="1"/>
  <c r="I41563" i="1" s="1"/>
  <c r="H41564" i="1"/>
  <c r="I41564" i="1" s="1"/>
  <c r="H41565" i="1"/>
  <c r="I41565" i="1" s="1"/>
  <c r="H41566" i="1"/>
  <c r="I41566" i="1" s="1"/>
  <c r="H41567" i="1"/>
  <c r="I41567" i="1" s="1"/>
  <c r="H41568" i="1"/>
  <c r="I41568" i="1" s="1"/>
  <c r="H41569" i="1"/>
  <c r="I41569" i="1" s="1"/>
  <c r="H41570" i="1"/>
  <c r="I41570" i="1" s="1"/>
  <c r="H41571" i="1"/>
  <c r="I41571" i="1" s="1"/>
  <c r="H41572" i="1"/>
  <c r="I41572" i="1" s="1"/>
  <c r="H41573" i="1"/>
  <c r="I41573" i="1" s="1"/>
  <c r="H41574" i="1"/>
  <c r="I41574" i="1" s="1"/>
  <c r="H41575" i="1"/>
  <c r="I41575" i="1" s="1"/>
  <c r="H41576" i="1"/>
  <c r="I41576" i="1" s="1"/>
  <c r="H41577" i="1"/>
  <c r="I41577" i="1" s="1"/>
  <c r="H41578" i="1"/>
  <c r="I41578" i="1" s="1"/>
  <c r="H41579" i="1"/>
  <c r="I41579" i="1" s="1"/>
  <c r="H41580" i="1"/>
  <c r="I41580" i="1" s="1"/>
  <c r="H41581" i="1"/>
  <c r="I41581" i="1" s="1"/>
  <c r="H41582" i="1"/>
  <c r="I41582" i="1" s="1"/>
  <c r="H41583" i="1"/>
  <c r="I41583" i="1" s="1"/>
  <c r="H41584" i="1"/>
  <c r="I41584" i="1" s="1"/>
  <c r="H41585" i="1"/>
  <c r="I41585" i="1" s="1"/>
  <c r="H41586" i="1"/>
  <c r="I41586" i="1" s="1"/>
  <c r="H41587" i="1"/>
  <c r="I41587" i="1" s="1"/>
  <c r="H41588" i="1"/>
  <c r="I41588" i="1" s="1"/>
  <c r="H41589" i="1"/>
  <c r="I41589" i="1" s="1"/>
  <c r="H41590" i="1"/>
  <c r="I41590" i="1" s="1"/>
  <c r="H41591" i="1"/>
  <c r="I41591" i="1" s="1"/>
  <c r="H41592" i="1"/>
  <c r="I41592" i="1" s="1"/>
  <c r="H41593" i="1"/>
  <c r="I41593" i="1" s="1"/>
  <c r="H41594" i="1"/>
  <c r="I41594" i="1" s="1"/>
  <c r="H41595" i="1"/>
  <c r="I41595" i="1" s="1"/>
  <c r="H41596" i="1"/>
  <c r="I41596" i="1" s="1"/>
  <c r="H41597" i="1"/>
  <c r="I41597" i="1" s="1"/>
  <c r="H41598" i="1"/>
  <c r="I41598" i="1" s="1"/>
  <c r="H41599" i="1"/>
  <c r="I41599" i="1" s="1"/>
  <c r="H41600" i="1"/>
  <c r="I41600" i="1" s="1"/>
  <c r="H41601" i="1"/>
  <c r="I41601" i="1" s="1"/>
  <c r="H41602" i="1"/>
  <c r="I41602" i="1" s="1"/>
  <c r="H41603" i="1"/>
  <c r="I41603" i="1" s="1"/>
  <c r="H41604" i="1"/>
  <c r="I41604" i="1" s="1"/>
  <c r="H41605" i="1"/>
  <c r="I41605" i="1" s="1"/>
  <c r="H41606" i="1"/>
  <c r="I41606" i="1" s="1"/>
  <c r="H41607" i="1"/>
  <c r="I41607" i="1" s="1"/>
  <c r="H41608" i="1"/>
  <c r="I41608" i="1" s="1"/>
  <c r="H41609" i="1"/>
  <c r="I41609" i="1" s="1"/>
  <c r="H41610" i="1"/>
  <c r="I41610" i="1" s="1"/>
  <c r="H41611" i="1"/>
  <c r="I41611" i="1" s="1"/>
  <c r="H41612" i="1"/>
  <c r="I41612" i="1" s="1"/>
  <c r="H41613" i="1"/>
  <c r="I41613" i="1" s="1"/>
  <c r="H41614" i="1"/>
  <c r="I41614" i="1" s="1"/>
  <c r="H41615" i="1"/>
  <c r="I41615" i="1" s="1"/>
  <c r="H41616" i="1"/>
  <c r="I41616" i="1" s="1"/>
  <c r="H41617" i="1"/>
  <c r="I41617" i="1" s="1"/>
  <c r="H41618" i="1"/>
  <c r="I41618" i="1" s="1"/>
  <c r="H41619" i="1"/>
  <c r="I41619" i="1" s="1"/>
  <c r="H41620" i="1"/>
  <c r="I41620" i="1" s="1"/>
  <c r="H41621" i="1"/>
  <c r="I41621" i="1" s="1"/>
  <c r="H41622" i="1"/>
  <c r="I41622" i="1" s="1"/>
  <c r="H41623" i="1"/>
  <c r="I41623" i="1" s="1"/>
  <c r="H41624" i="1"/>
  <c r="I41624" i="1" s="1"/>
  <c r="H41625" i="1"/>
  <c r="I41625" i="1" s="1"/>
  <c r="H41626" i="1"/>
  <c r="I41626" i="1" s="1"/>
  <c r="H41627" i="1"/>
  <c r="I41627" i="1" s="1"/>
  <c r="H41628" i="1"/>
  <c r="I41628" i="1" s="1"/>
  <c r="H41629" i="1"/>
  <c r="I41629" i="1" s="1"/>
  <c r="H41630" i="1"/>
  <c r="I41630" i="1" s="1"/>
  <c r="H41631" i="1"/>
  <c r="I41631" i="1" s="1"/>
  <c r="H41632" i="1"/>
  <c r="I41632" i="1" s="1"/>
  <c r="H41633" i="1"/>
  <c r="I41633" i="1" s="1"/>
  <c r="H41634" i="1"/>
  <c r="I41634" i="1" s="1"/>
  <c r="H41635" i="1"/>
  <c r="I41635" i="1" s="1"/>
  <c r="H41636" i="1"/>
  <c r="I41636" i="1" s="1"/>
  <c r="H41637" i="1"/>
  <c r="I41637" i="1" s="1"/>
  <c r="H41638" i="1"/>
  <c r="I41638" i="1" s="1"/>
  <c r="H41639" i="1"/>
  <c r="I41639" i="1" s="1"/>
  <c r="H41640" i="1"/>
  <c r="I41640" i="1" s="1"/>
  <c r="H41641" i="1"/>
  <c r="I41641" i="1" s="1"/>
  <c r="H41642" i="1"/>
  <c r="I41642" i="1" s="1"/>
  <c r="H41643" i="1"/>
  <c r="I41643" i="1" s="1"/>
  <c r="H41644" i="1"/>
  <c r="I41644" i="1" s="1"/>
  <c r="H41645" i="1"/>
  <c r="I41645" i="1" s="1"/>
  <c r="H41646" i="1"/>
  <c r="I41646" i="1" s="1"/>
  <c r="H41647" i="1"/>
  <c r="I41647" i="1" s="1"/>
  <c r="H41648" i="1"/>
  <c r="I41648" i="1" s="1"/>
  <c r="H41649" i="1"/>
  <c r="I41649" i="1" s="1"/>
  <c r="H41650" i="1"/>
  <c r="I41650" i="1" s="1"/>
  <c r="H41651" i="1"/>
  <c r="I41651" i="1" s="1"/>
  <c r="H41652" i="1"/>
  <c r="I41652" i="1" s="1"/>
  <c r="H41653" i="1"/>
  <c r="I41653" i="1" s="1"/>
  <c r="H41654" i="1"/>
  <c r="I41654" i="1" s="1"/>
  <c r="H41655" i="1"/>
  <c r="I41655" i="1" s="1"/>
  <c r="H41656" i="1"/>
  <c r="I41656" i="1" s="1"/>
  <c r="H41657" i="1"/>
  <c r="I41657" i="1" s="1"/>
  <c r="H41658" i="1"/>
  <c r="I41658" i="1" s="1"/>
  <c r="H41659" i="1"/>
  <c r="I41659" i="1" s="1"/>
  <c r="H41660" i="1"/>
  <c r="I41660" i="1" s="1"/>
  <c r="H41661" i="1"/>
  <c r="I41661" i="1" s="1"/>
  <c r="H41662" i="1"/>
  <c r="I41662" i="1" s="1"/>
  <c r="H41663" i="1"/>
  <c r="I41663" i="1" s="1"/>
  <c r="H41664" i="1"/>
  <c r="I41664" i="1" s="1"/>
  <c r="H41665" i="1"/>
  <c r="I41665" i="1" s="1"/>
  <c r="H41666" i="1"/>
  <c r="I41666" i="1" s="1"/>
  <c r="H41667" i="1"/>
  <c r="I41667" i="1" s="1"/>
  <c r="H41668" i="1"/>
  <c r="I41668" i="1" s="1"/>
  <c r="H41669" i="1"/>
  <c r="I41669" i="1" s="1"/>
  <c r="H41670" i="1"/>
  <c r="I41670" i="1" s="1"/>
  <c r="H41671" i="1"/>
  <c r="I41671" i="1" s="1"/>
  <c r="H41672" i="1"/>
  <c r="I41672" i="1" s="1"/>
  <c r="H41673" i="1"/>
  <c r="I41673" i="1" s="1"/>
  <c r="H41674" i="1"/>
  <c r="I41674" i="1" s="1"/>
  <c r="H41675" i="1"/>
  <c r="I41675" i="1" s="1"/>
  <c r="H41676" i="1"/>
  <c r="I41676" i="1" s="1"/>
  <c r="H41677" i="1"/>
  <c r="I41677" i="1" s="1"/>
  <c r="H41678" i="1"/>
  <c r="I41678" i="1" s="1"/>
  <c r="H41679" i="1"/>
  <c r="I41679" i="1" s="1"/>
  <c r="H41680" i="1"/>
  <c r="I41680" i="1" s="1"/>
  <c r="H41681" i="1"/>
  <c r="I41681" i="1" s="1"/>
  <c r="H41682" i="1"/>
  <c r="I41682" i="1" s="1"/>
  <c r="H41683" i="1"/>
  <c r="I41683" i="1" s="1"/>
  <c r="H41684" i="1"/>
  <c r="I41684" i="1" s="1"/>
  <c r="H41685" i="1"/>
  <c r="I41685" i="1" s="1"/>
  <c r="H41686" i="1"/>
  <c r="I41686" i="1" s="1"/>
  <c r="H41687" i="1"/>
  <c r="I41687" i="1" s="1"/>
  <c r="H41688" i="1"/>
  <c r="I41688" i="1" s="1"/>
  <c r="H41689" i="1"/>
  <c r="I41689" i="1" s="1"/>
  <c r="H41690" i="1"/>
  <c r="I41690" i="1" s="1"/>
  <c r="H41691" i="1"/>
  <c r="I41691" i="1" s="1"/>
  <c r="H41692" i="1"/>
  <c r="I41692" i="1" s="1"/>
  <c r="H41693" i="1"/>
  <c r="I41693" i="1" s="1"/>
  <c r="H41694" i="1"/>
  <c r="I41694" i="1" s="1"/>
  <c r="H41695" i="1"/>
  <c r="I41695" i="1" s="1"/>
  <c r="H41696" i="1"/>
  <c r="I41696" i="1" s="1"/>
  <c r="H41697" i="1"/>
  <c r="I41697" i="1" s="1"/>
  <c r="H41698" i="1"/>
  <c r="I41698" i="1" s="1"/>
  <c r="H41699" i="1"/>
  <c r="I41699" i="1" s="1"/>
  <c r="H41700" i="1"/>
  <c r="I41700" i="1" s="1"/>
  <c r="H41701" i="1"/>
  <c r="I41701" i="1" s="1"/>
  <c r="H41702" i="1"/>
  <c r="I41702" i="1" s="1"/>
  <c r="H41703" i="1"/>
  <c r="I41703" i="1" s="1"/>
  <c r="H41704" i="1"/>
  <c r="I41704" i="1" s="1"/>
  <c r="H41705" i="1"/>
  <c r="I41705" i="1" s="1"/>
  <c r="H41706" i="1"/>
  <c r="I41706" i="1" s="1"/>
  <c r="H41707" i="1"/>
  <c r="I41707" i="1" s="1"/>
  <c r="H41708" i="1"/>
  <c r="I41708" i="1" s="1"/>
  <c r="H41709" i="1"/>
  <c r="I41709" i="1" s="1"/>
  <c r="H41710" i="1"/>
  <c r="I41710" i="1" s="1"/>
  <c r="H41711" i="1"/>
  <c r="I41711" i="1" s="1"/>
  <c r="H41712" i="1"/>
  <c r="I41712" i="1" s="1"/>
  <c r="H41713" i="1"/>
  <c r="I41713" i="1" s="1"/>
  <c r="H41714" i="1"/>
  <c r="I41714" i="1" s="1"/>
  <c r="H41715" i="1"/>
  <c r="I41715" i="1" s="1"/>
  <c r="H41716" i="1"/>
  <c r="I41716" i="1" s="1"/>
  <c r="H41717" i="1"/>
  <c r="I41717" i="1" s="1"/>
  <c r="H41718" i="1"/>
  <c r="I41718" i="1" s="1"/>
  <c r="H41719" i="1"/>
  <c r="I41719" i="1" s="1"/>
  <c r="H41720" i="1"/>
  <c r="I41720" i="1" s="1"/>
  <c r="H41721" i="1"/>
  <c r="I41721" i="1" s="1"/>
  <c r="H41722" i="1"/>
  <c r="I41722" i="1" s="1"/>
  <c r="H41723" i="1"/>
  <c r="I41723" i="1" s="1"/>
  <c r="H41724" i="1"/>
  <c r="I41724" i="1" s="1"/>
  <c r="H41725" i="1"/>
  <c r="I41725" i="1" s="1"/>
  <c r="H41726" i="1"/>
  <c r="I41726" i="1" s="1"/>
  <c r="H41727" i="1"/>
  <c r="I41727" i="1" s="1"/>
  <c r="H41728" i="1"/>
  <c r="I41728" i="1" s="1"/>
  <c r="H41729" i="1"/>
  <c r="I41729" i="1" s="1"/>
  <c r="H41730" i="1"/>
  <c r="I41730" i="1" s="1"/>
  <c r="H41731" i="1"/>
  <c r="I41731" i="1" s="1"/>
  <c r="H41732" i="1"/>
  <c r="I41732" i="1" s="1"/>
  <c r="H41733" i="1"/>
  <c r="I41733" i="1" s="1"/>
  <c r="H41734" i="1"/>
  <c r="I41734" i="1" s="1"/>
  <c r="H41735" i="1"/>
  <c r="I41735" i="1" s="1"/>
  <c r="H41736" i="1"/>
  <c r="I41736" i="1" s="1"/>
  <c r="H41737" i="1"/>
  <c r="I41737" i="1" s="1"/>
  <c r="H41738" i="1"/>
  <c r="I41738" i="1" s="1"/>
  <c r="H41739" i="1"/>
  <c r="I41739" i="1" s="1"/>
  <c r="H41740" i="1"/>
  <c r="I41740" i="1" s="1"/>
  <c r="H41741" i="1"/>
  <c r="I41741" i="1" s="1"/>
  <c r="H41742" i="1"/>
  <c r="I41742" i="1" s="1"/>
  <c r="H41743" i="1"/>
  <c r="I41743" i="1" s="1"/>
  <c r="H41744" i="1"/>
  <c r="I41744" i="1" s="1"/>
  <c r="H41745" i="1"/>
  <c r="I41745" i="1" s="1"/>
  <c r="H41746" i="1"/>
  <c r="I41746" i="1" s="1"/>
  <c r="H41747" i="1"/>
  <c r="I41747" i="1" s="1"/>
  <c r="H41748" i="1"/>
  <c r="I41748" i="1" s="1"/>
  <c r="H41749" i="1"/>
  <c r="I41749" i="1" s="1"/>
  <c r="H41750" i="1"/>
  <c r="I41750" i="1" s="1"/>
  <c r="H41751" i="1"/>
  <c r="I41751" i="1" s="1"/>
  <c r="H41752" i="1"/>
  <c r="I41752" i="1" s="1"/>
  <c r="H41753" i="1"/>
  <c r="I41753" i="1" s="1"/>
  <c r="H41754" i="1"/>
  <c r="I41754" i="1" s="1"/>
  <c r="H41755" i="1"/>
  <c r="I41755" i="1" s="1"/>
  <c r="H41756" i="1"/>
  <c r="I41756" i="1" s="1"/>
  <c r="H41757" i="1"/>
  <c r="I41757" i="1" s="1"/>
  <c r="H41758" i="1"/>
  <c r="I41758" i="1" s="1"/>
  <c r="H41759" i="1"/>
  <c r="I41759" i="1" s="1"/>
  <c r="H41760" i="1"/>
  <c r="I41760" i="1" s="1"/>
  <c r="H41761" i="1"/>
  <c r="I41761" i="1" s="1"/>
  <c r="H41762" i="1"/>
  <c r="I41762" i="1" s="1"/>
  <c r="H41763" i="1"/>
  <c r="I41763" i="1" s="1"/>
  <c r="H41764" i="1"/>
  <c r="I41764" i="1" s="1"/>
  <c r="H41765" i="1"/>
  <c r="I41765" i="1" s="1"/>
  <c r="H41766" i="1"/>
  <c r="I41766" i="1" s="1"/>
  <c r="H41767" i="1"/>
  <c r="I41767" i="1" s="1"/>
  <c r="H41768" i="1"/>
  <c r="I41768" i="1" s="1"/>
  <c r="H41769" i="1"/>
  <c r="I41769" i="1" s="1"/>
  <c r="H41770" i="1"/>
  <c r="I41770" i="1" s="1"/>
  <c r="H41771" i="1"/>
  <c r="I41771" i="1" s="1"/>
  <c r="H41772" i="1"/>
  <c r="I41772" i="1" s="1"/>
  <c r="H41773" i="1"/>
  <c r="I41773" i="1" s="1"/>
  <c r="H41774" i="1"/>
  <c r="I41774" i="1" s="1"/>
  <c r="H41775" i="1"/>
  <c r="I41775" i="1" s="1"/>
  <c r="H41776" i="1"/>
  <c r="I41776" i="1" s="1"/>
  <c r="H41777" i="1"/>
  <c r="I41777" i="1" s="1"/>
  <c r="H41778" i="1"/>
  <c r="I41778" i="1" s="1"/>
  <c r="H41779" i="1"/>
  <c r="I41779" i="1" s="1"/>
  <c r="H41780" i="1"/>
  <c r="I41780" i="1" s="1"/>
  <c r="H41781" i="1"/>
  <c r="I41781" i="1" s="1"/>
  <c r="H41782" i="1"/>
  <c r="I41782" i="1" s="1"/>
  <c r="H41783" i="1"/>
  <c r="I41783" i="1" s="1"/>
  <c r="H41784" i="1"/>
  <c r="I41784" i="1" s="1"/>
  <c r="H41785" i="1"/>
  <c r="I41785" i="1" s="1"/>
  <c r="H41786" i="1"/>
  <c r="I41786" i="1" s="1"/>
  <c r="H41787" i="1"/>
  <c r="I41787" i="1" s="1"/>
  <c r="H41788" i="1"/>
  <c r="I41788" i="1" s="1"/>
  <c r="H41789" i="1"/>
  <c r="I41789" i="1" s="1"/>
  <c r="H41790" i="1"/>
  <c r="I41790" i="1" s="1"/>
  <c r="H41791" i="1"/>
  <c r="I41791" i="1" s="1"/>
  <c r="H41792" i="1"/>
  <c r="I41792" i="1" s="1"/>
  <c r="H41793" i="1"/>
  <c r="I41793" i="1" s="1"/>
  <c r="H41794" i="1"/>
  <c r="I41794" i="1" s="1"/>
  <c r="H41795" i="1"/>
  <c r="I41795" i="1" s="1"/>
  <c r="H41796" i="1"/>
  <c r="I41796" i="1" s="1"/>
  <c r="H41797" i="1"/>
  <c r="I41797" i="1" s="1"/>
  <c r="H41798" i="1"/>
  <c r="I41798" i="1" s="1"/>
  <c r="H41799" i="1"/>
  <c r="I41799" i="1" s="1"/>
  <c r="H41800" i="1"/>
  <c r="I41800" i="1" s="1"/>
  <c r="H41801" i="1"/>
  <c r="I41801" i="1" s="1"/>
  <c r="H41802" i="1"/>
  <c r="I41802" i="1" s="1"/>
  <c r="H41803" i="1"/>
  <c r="I41803" i="1" s="1"/>
  <c r="H41804" i="1"/>
  <c r="I41804" i="1" s="1"/>
  <c r="H41805" i="1"/>
  <c r="I41805" i="1" s="1"/>
  <c r="H41806" i="1"/>
  <c r="I41806" i="1" s="1"/>
  <c r="H41807" i="1"/>
  <c r="I41807" i="1" s="1"/>
  <c r="H41808" i="1"/>
  <c r="I41808" i="1" s="1"/>
  <c r="H41809" i="1"/>
  <c r="I41809" i="1" s="1"/>
  <c r="H41810" i="1"/>
  <c r="I41810" i="1" s="1"/>
  <c r="H41811" i="1"/>
  <c r="I41811" i="1" s="1"/>
  <c r="H41812" i="1"/>
  <c r="I41812" i="1" s="1"/>
  <c r="H41813" i="1"/>
  <c r="I41813" i="1" s="1"/>
  <c r="H41814" i="1"/>
  <c r="I41814" i="1" s="1"/>
  <c r="H41815" i="1"/>
  <c r="I41815" i="1" s="1"/>
  <c r="H41816" i="1"/>
  <c r="I41816" i="1" s="1"/>
  <c r="H41817" i="1"/>
  <c r="I41817" i="1" s="1"/>
  <c r="H41818" i="1"/>
  <c r="I41818" i="1" s="1"/>
  <c r="H41819" i="1"/>
  <c r="I41819" i="1" s="1"/>
  <c r="H41820" i="1"/>
  <c r="I41820" i="1" s="1"/>
  <c r="H41821" i="1"/>
  <c r="I41821" i="1" s="1"/>
  <c r="H41822" i="1"/>
  <c r="I41822" i="1" s="1"/>
  <c r="H41823" i="1"/>
  <c r="I41823" i="1" s="1"/>
  <c r="H41824" i="1"/>
  <c r="I41824" i="1" s="1"/>
  <c r="H41825" i="1"/>
  <c r="I41825" i="1" s="1"/>
  <c r="H41826" i="1"/>
  <c r="I41826" i="1" s="1"/>
  <c r="H41827" i="1"/>
  <c r="I41827" i="1" s="1"/>
  <c r="H41828" i="1"/>
  <c r="I41828" i="1" s="1"/>
  <c r="H41829" i="1"/>
  <c r="I41829" i="1" s="1"/>
  <c r="H41830" i="1"/>
  <c r="I41830" i="1" s="1"/>
  <c r="H41831" i="1"/>
  <c r="I41831" i="1" s="1"/>
  <c r="H41832" i="1"/>
  <c r="I41832" i="1" s="1"/>
  <c r="H41833" i="1"/>
  <c r="I41833" i="1" s="1"/>
  <c r="H41834" i="1"/>
  <c r="I41834" i="1" s="1"/>
  <c r="H41835" i="1"/>
  <c r="I41835" i="1" s="1"/>
  <c r="H41836" i="1"/>
  <c r="I41836" i="1" s="1"/>
  <c r="H41837" i="1"/>
  <c r="I41837" i="1" s="1"/>
  <c r="H41838" i="1"/>
  <c r="I41838" i="1" s="1"/>
  <c r="H41839" i="1"/>
  <c r="I41839" i="1" s="1"/>
  <c r="H41840" i="1"/>
  <c r="I41840" i="1" s="1"/>
  <c r="H41841" i="1"/>
  <c r="I41841" i="1" s="1"/>
  <c r="H41842" i="1"/>
  <c r="I41842" i="1" s="1"/>
  <c r="H41843" i="1"/>
  <c r="I41843" i="1" s="1"/>
  <c r="H41844" i="1"/>
  <c r="I41844" i="1" s="1"/>
  <c r="H41845" i="1"/>
  <c r="I41845" i="1" s="1"/>
  <c r="H41846" i="1"/>
  <c r="I41846" i="1" s="1"/>
  <c r="H41847" i="1"/>
  <c r="I41847" i="1" s="1"/>
  <c r="H41848" i="1"/>
  <c r="I41848" i="1" s="1"/>
  <c r="H41849" i="1"/>
  <c r="I41849" i="1" s="1"/>
  <c r="H41850" i="1"/>
  <c r="I41850" i="1" s="1"/>
  <c r="H41851" i="1"/>
  <c r="I41851" i="1" s="1"/>
  <c r="H41852" i="1"/>
  <c r="I41852" i="1" s="1"/>
  <c r="H41853" i="1"/>
  <c r="I41853" i="1" s="1"/>
  <c r="H41854" i="1"/>
  <c r="I41854" i="1" s="1"/>
  <c r="H41855" i="1"/>
  <c r="I41855" i="1" s="1"/>
  <c r="H41856" i="1"/>
  <c r="I41856" i="1" s="1"/>
  <c r="H41857" i="1"/>
  <c r="I41857" i="1" s="1"/>
  <c r="H41858" i="1"/>
  <c r="I41858" i="1" s="1"/>
  <c r="H41859" i="1"/>
  <c r="I41859" i="1" s="1"/>
  <c r="H41860" i="1"/>
  <c r="I41860" i="1" s="1"/>
  <c r="H41861" i="1"/>
  <c r="I41861" i="1" s="1"/>
  <c r="H41862" i="1"/>
  <c r="I41862" i="1" s="1"/>
  <c r="H41863" i="1"/>
  <c r="I41863" i="1" s="1"/>
  <c r="H41864" i="1"/>
  <c r="I41864" i="1" s="1"/>
  <c r="H41865" i="1"/>
  <c r="I41865" i="1" s="1"/>
  <c r="H41866" i="1"/>
  <c r="I41866" i="1" s="1"/>
  <c r="H41867" i="1"/>
  <c r="I41867" i="1" s="1"/>
  <c r="H41868" i="1"/>
  <c r="I41868" i="1" s="1"/>
  <c r="H41869" i="1"/>
  <c r="I41869" i="1" s="1"/>
  <c r="H41870" i="1"/>
  <c r="I41870" i="1" s="1"/>
  <c r="H41871" i="1"/>
  <c r="I41871" i="1" s="1"/>
  <c r="H41872" i="1"/>
  <c r="I41872" i="1" s="1"/>
  <c r="H41873" i="1"/>
  <c r="I41873" i="1" s="1"/>
  <c r="H41874" i="1"/>
  <c r="I41874" i="1" s="1"/>
  <c r="H41875" i="1"/>
  <c r="I41875" i="1" s="1"/>
  <c r="H41876" i="1"/>
  <c r="I41876" i="1" s="1"/>
  <c r="H41877" i="1"/>
  <c r="I41877" i="1" s="1"/>
  <c r="H41878" i="1"/>
  <c r="I41878" i="1" s="1"/>
  <c r="H41879" i="1"/>
  <c r="I41879" i="1" s="1"/>
  <c r="H41880" i="1"/>
  <c r="I41880" i="1" s="1"/>
  <c r="H41881" i="1"/>
  <c r="I41881" i="1" s="1"/>
  <c r="H41882" i="1"/>
  <c r="I41882" i="1" s="1"/>
  <c r="H41883" i="1"/>
  <c r="I41883" i="1" s="1"/>
  <c r="H41884" i="1"/>
  <c r="I41884" i="1" s="1"/>
  <c r="H41885" i="1"/>
  <c r="I41885" i="1" s="1"/>
  <c r="H41886" i="1"/>
  <c r="I41886" i="1" s="1"/>
  <c r="H41887" i="1"/>
  <c r="I41887" i="1" s="1"/>
  <c r="H41888" i="1"/>
  <c r="I41888" i="1" s="1"/>
  <c r="H41889" i="1"/>
  <c r="I41889" i="1" s="1"/>
  <c r="H41890" i="1"/>
  <c r="I41890" i="1" s="1"/>
  <c r="H41891" i="1"/>
  <c r="I41891" i="1" s="1"/>
  <c r="H41892" i="1"/>
  <c r="I41892" i="1" s="1"/>
  <c r="H41893" i="1"/>
  <c r="I41893" i="1" s="1"/>
  <c r="H41894" i="1"/>
  <c r="I41894" i="1" s="1"/>
  <c r="H41895" i="1"/>
  <c r="I41895" i="1" s="1"/>
  <c r="H41896" i="1"/>
  <c r="I41896" i="1" s="1"/>
  <c r="H41897" i="1"/>
  <c r="I41897" i="1" s="1"/>
  <c r="H41898" i="1"/>
  <c r="I41898" i="1" s="1"/>
  <c r="H41899" i="1"/>
  <c r="I41899" i="1" s="1"/>
  <c r="H41900" i="1"/>
  <c r="I41900" i="1" s="1"/>
  <c r="H41901" i="1"/>
  <c r="I41901" i="1" s="1"/>
  <c r="H41902" i="1"/>
  <c r="I41902" i="1" s="1"/>
  <c r="H41903" i="1"/>
  <c r="I41903" i="1" s="1"/>
  <c r="H41904" i="1"/>
  <c r="I41904" i="1" s="1"/>
  <c r="H41905" i="1"/>
  <c r="I41905" i="1" s="1"/>
  <c r="H41906" i="1"/>
  <c r="I41906" i="1" s="1"/>
  <c r="H41907" i="1"/>
  <c r="I41907" i="1" s="1"/>
  <c r="H41908" i="1"/>
  <c r="I41908" i="1" s="1"/>
  <c r="H41909" i="1"/>
  <c r="I41909" i="1" s="1"/>
  <c r="H41910" i="1"/>
  <c r="I41910" i="1" s="1"/>
  <c r="H41911" i="1"/>
  <c r="I41911" i="1" s="1"/>
  <c r="H41912" i="1"/>
  <c r="I41912" i="1" s="1"/>
  <c r="H41913" i="1"/>
  <c r="I41913" i="1" s="1"/>
  <c r="H41914" i="1"/>
  <c r="I41914" i="1" s="1"/>
  <c r="H41915" i="1"/>
  <c r="I41915" i="1" s="1"/>
  <c r="H41916" i="1"/>
  <c r="I41916" i="1" s="1"/>
  <c r="H41917" i="1"/>
  <c r="I41917" i="1" s="1"/>
  <c r="H41918" i="1"/>
  <c r="I41918" i="1" s="1"/>
  <c r="H41919" i="1"/>
  <c r="I41919" i="1" s="1"/>
  <c r="H41920" i="1"/>
  <c r="I41920" i="1" s="1"/>
  <c r="H41921" i="1"/>
  <c r="I41921" i="1" s="1"/>
  <c r="H41922" i="1"/>
  <c r="I41922" i="1" s="1"/>
  <c r="H41923" i="1"/>
  <c r="I41923" i="1" s="1"/>
  <c r="H41924" i="1"/>
  <c r="I41924" i="1" s="1"/>
  <c r="H41925" i="1"/>
  <c r="I41925" i="1" s="1"/>
  <c r="H41926" i="1"/>
  <c r="I41926" i="1" s="1"/>
  <c r="H41927" i="1"/>
  <c r="I41927" i="1" s="1"/>
  <c r="H41928" i="1"/>
  <c r="I41928" i="1" s="1"/>
  <c r="H41929" i="1"/>
  <c r="I41929" i="1" s="1"/>
  <c r="H41930" i="1"/>
  <c r="I41930" i="1" s="1"/>
  <c r="H41931" i="1"/>
  <c r="I41931" i="1" s="1"/>
  <c r="H41932" i="1"/>
  <c r="I41932" i="1" s="1"/>
  <c r="H41933" i="1"/>
  <c r="I41933" i="1" s="1"/>
  <c r="H41934" i="1"/>
  <c r="I41934" i="1" s="1"/>
  <c r="H41935" i="1"/>
  <c r="I41935" i="1" s="1"/>
  <c r="H41936" i="1"/>
  <c r="I41936" i="1" s="1"/>
  <c r="H41937" i="1"/>
  <c r="I41937" i="1" s="1"/>
  <c r="H41938" i="1"/>
  <c r="I41938" i="1" s="1"/>
  <c r="H41939" i="1"/>
  <c r="I41939" i="1" s="1"/>
  <c r="H41940" i="1"/>
  <c r="I41940" i="1" s="1"/>
  <c r="H41941" i="1"/>
  <c r="I41941" i="1" s="1"/>
  <c r="H41942" i="1"/>
  <c r="I41942" i="1" s="1"/>
  <c r="H41943" i="1"/>
  <c r="I41943" i="1" s="1"/>
  <c r="H41944" i="1"/>
  <c r="I41944" i="1" s="1"/>
  <c r="H41945" i="1"/>
  <c r="I41945" i="1" s="1"/>
  <c r="H41946" i="1"/>
  <c r="I41946" i="1" s="1"/>
  <c r="H41947" i="1"/>
  <c r="I41947" i="1" s="1"/>
  <c r="H41948" i="1"/>
  <c r="I41948" i="1" s="1"/>
  <c r="H41949" i="1"/>
  <c r="I41949" i="1" s="1"/>
  <c r="H41950" i="1"/>
  <c r="I41950" i="1" s="1"/>
  <c r="H41951" i="1"/>
  <c r="I41951" i="1" s="1"/>
  <c r="H41952" i="1"/>
  <c r="I41952" i="1" s="1"/>
  <c r="H41953" i="1"/>
  <c r="I41953" i="1" s="1"/>
  <c r="H41954" i="1"/>
  <c r="I41954" i="1" s="1"/>
  <c r="H41955" i="1"/>
  <c r="I41955" i="1" s="1"/>
  <c r="H41956" i="1"/>
  <c r="I41956" i="1" s="1"/>
  <c r="H41957" i="1"/>
  <c r="I41957" i="1" s="1"/>
  <c r="H41958" i="1"/>
  <c r="I41958" i="1" s="1"/>
  <c r="H41959" i="1"/>
  <c r="I41959" i="1" s="1"/>
  <c r="H41960" i="1"/>
  <c r="I41960" i="1" s="1"/>
  <c r="H41961" i="1"/>
  <c r="I41961" i="1" s="1"/>
  <c r="H41962" i="1"/>
  <c r="I41962" i="1" s="1"/>
  <c r="H41963" i="1"/>
  <c r="I41963" i="1" s="1"/>
  <c r="H41964" i="1"/>
  <c r="I41964" i="1" s="1"/>
  <c r="H41965" i="1"/>
  <c r="I41965" i="1" s="1"/>
  <c r="H41966" i="1"/>
  <c r="I41966" i="1" s="1"/>
  <c r="H41967" i="1"/>
  <c r="I41967" i="1" s="1"/>
  <c r="H41968" i="1"/>
  <c r="I41968" i="1" s="1"/>
  <c r="H41969" i="1"/>
  <c r="I41969" i="1" s="1"/>
  <c r="H41970" i="1"/>
  <c r="I41970" i="1" s="1"/>
  <c r="H41971" i="1"/>
  <c r="I41971" i="1" s="1"/>
  <c r="H41972" i="1"/>
  <c r="I41972" i="1" s="1"/>
  <c r="H41973" i="1"/>
  <c r="I41973" i="1" s="1"/>
  <c r="H41974" i="1"/>
  <c r="I41974" i="1" s="1"/>
  <c r="H41975" i="1"/>
  <c r="I41975" i="1" s="1"/>
  <c r="H41976" i="1"/>
  <c r="I41976" i="1" s="1"/>
  <c r="H41977" i="1"/>
  <c r="I41977" i="1" s="1"/>
  <c r="H41978" i="1"/>
  <c r="I41978" i="1" s="1"/>
  <c r="H41979" i="1"/>
  <c r="I41979" i="1" s="1"/>
  <c r="H41980" i="1"/>
  <c r="I41980" i="1" s="1"/>
  <c r="H41981" i="1"/>
  <c r="I41981" i="1" s="1"/>
  <c r="H41982" i="1"/>
  <c r="I41982" i="1" s="1"/>
  <c r="H41983" i="1"/>
  <c r="I41983" i="1" s="1"/>
  <c r="H41984" i="1"/>
  <c r="I41984" i="1" s="1"/>
  <c r="H41985" i="1"/>
  <c r="I41985" i="1" s="1"/>
  <c r="H41986" i="1"/>
  <c r="I41986" i="1" s="1"/>
  <c r="H41987" i="1"/>
  <c r="I41987" i="1" s="1"/>
  <c r="H41988" i="1"/>
  <c r="I41988" i="1" s="1"/>
  <c r="H41989" i="1"/>
  <c r="I41989" i="1" s="1"/>
  <c r="H41990" i="1"/>
  <c r="I41990" i="1" s="1"/>
  <c r="H41991" i="1"/>
  <c r="I41991" i="1" s="1"/>
  <c r="H41992" i="1"/>
  <c r="I41992" i="1" s="1"/>
  <c r="H41993" i="1"/>
  <c r="I41993" i="1" s="1"/>
  <c r="H41994" i="1"/>
  <c r="I41994" i="1" s="1"/>
  <c r="H41995" i="1"/>
  <c r="I41995" i="1" s="1"/>
  <c r="H41996" i="1"/>
  <c r="I41996" i="1" s="1"/>
  <c r="H41997" i="1"/>
  <c r="I41997" i="1" s="1"/>
  <c r="H41998" i="1"/>
  <c r="I41998" i="1" s="1"/>
  <c r="H41999" i="1"/>
  <c r="I41999" i="1" s="1"/>
  <c r="H42000" i="1"/>
  <c r="I42000" i="1" s="1"/>
  <c r="H42001" i="1"/>
  <c r="I42001" i="1" s="1"/>
  <c r="H42002" i="1"/>
  <c r="I42002" i="1" s="1"/>
  <c r="H42003" i="1"/>
  <c r="I42003" i="1" s="1"/>
  <c r="H42004" i="1"/>
  <c r="I42004" i="1" s="1"/>
  <c r="H42005" i="1"/>
  <c r="I42005" i="1" s="1"/>
  <c r="H42006" i="1"/>
  <c r="I42006" i="1" s="1"/>
  <c r="H42007" i="1"/>
  <c r="I42007" i="1" s="1"/>
  <c r="H42008" i="1"/>
  <c r="I42008" i="1" s="1"/>
  <c r="H42009" i="1"/>
  <c r="I42009" i="1" s="1"/>
  <c r="H42010" i="1"/>
  <c r="I42010" i="1" s="1"/>
  <c r="H42011" i="1"/>
  <c r="I42011" i="1" s="1"/>
  <c r="H42012" i="1"/>
  <c r="I42012" i="1" s="1"/>
  <c r="H42013" i="1"/>
  <c r="I42013" i="1" s="1"/>
  <c r="H42014" i="1"/>
  <c r="I42014" i="1" s="1"/>
  <c r="H42015" i="1"/>
  <c r="I42015" i="1" s="1"/>
  <c r="H42016" i="1"/>
  <c r="I42016" i="1" s="1"/>
  <c r="H42017" i="1"/>
  <c r="I42017" i="1" s="1"/>
  <c r="H42018" i="1"/>
  <c r="I42018" i="1" s="1"/>
  <c r="H42019" i="1"/>
  <c r="I42019" i="1" s="1"/>
  <c r="H42020" i="1"/>
  <c r="I42020" i="1" s="1"/>
  <c r="H42021" i="1"/>
  <c r="I42021" i="1" s="1"/>
  <c r="H42022" i="1"/>
  <c r="I42022" i="1" s="1"/>
  <c r="H42023" i="1"/>
  <c r="I42023" i="1" s="1"/>
  <c r="H42024" i="1"/>
  <c r="I42024" i="1" s="1"/>
  <c r="H42025" i="1"/>
  <c r="I42025" i="1" s="1"/>
  <c r="H42026" i="1"/>
  <c r="I42026" i="1" s="1"/>
  <c r="H42027" i="1"/>
  <c r="I42027" i="1" s="1"/>
  <c r="H42028" i="1"/>
  <c r="I42028" i="1" s="1"/>
  <c r="H42029" i="1"/>
  <c r="I42029" i="1" s="1"/>
  <c r="H42030" i="1"/>
  <c r="I42030" i="1" s="1"/>
  <c r="H42031" i="1"/>
  <c r="I42031" i="1" s="1"/>
  <c r="H42032" i="1"/>
  <c r="I42032" i="1" s="1"/>
  <c r="H42033" i="1"/>
  <c r="I42033" i="1" s="1"/>
  <c r="H42034" i="1"/>
  <c r="I42034" i="1" s="1"/>
  <c r="H42035" i="1"/>
  <c r="I42035" i="1" s="1"/>
  <c r="H42036" i="1"/>
  <c r="I42036" i="1" s="1"/>
  <c r="H42037" i="1"/>
  <c r="I42037" i="1" s="1"/>
  <c r="H42038" i="1"/>
  <c r="I42038" i="1" s="1"/>
  <c r="H42039" i="1"/>
  <c r="I42039" i="1" s="1"/>
  <c r="H42040" i="1"/>
  <c r="I42040" i="1" s="1"/>
  <c r="H42041" i="1"/>
  <c r="I42041" i="1" s="1"/>
  <c r="H42042" i="1"/>
  <c r="I42042" i="1" s="1"/>
  <c r="H42043" i="1"/>
  <c r="I42043" i="1" s="1"/>
  <c r="H42044" i="1"/>
  <c r="I42044" i="1" s="1"/>
  <c r="H42045" i="1"/>
  <c r="I42045" i="1" s="1"/>
  <c r="H42046" i="1"/>
  <c r="I42046" i="1" s="1"/>
  <c r="H42047" i="1"/>
  <c r="I42047" i="1" s="1"/>
  <c r="H42048" i="1"/>
  <c r="I42048" i="1" s="1"/>
  <c r="H42049" i="1"/>
  <c r="I42049" i="1" s="1"/>
  <c r="H42050" i="1"/>
  <c r="I42050" i="1" s="1"/>
  <c r="H42051" i="1"/>
  <c r="I42051" i="1" s="1"/>
  <c r="H42052" i="1"/>
  <c r="I42052" i="1" s="1"/>
  <c r="H42053" i="1"/>
  <c r="I42053" i="1" s="1"/>
  <c r="H42054" i="1"/>
  <c r="I42054" i="1" s="1"/>
  <c r="H42055" i="1"/>
  <c r="I42055" i="1" s="1"/>
  <c r="H42056" i="1"/>
  <c r="I42056" i="1" s="1"/>
  <c r="H42057" i="1"/>
  <c r="I42057" i="1" s="1"/>
  <c r="H42058" i="1"/>
  <c r="I42058" i="1" s="1"/>
  <c r="H42059" i="1"/>
  <c r="I42059" i="1" s="1"/>
  <c r="H42060" i="1"/>
  <c r="I42060" i="1" s="1"/>
  <c r="H42061" i="1"/>
  <c r="I42061" i="1" s="1"/>
  <c r="H42062" i="1"/>
  <c r="I42062" i="1" s="1"/>
  <c r="H42063" i="1"/>
  <c r="I42063" i="1" s="1"/>
  <c r="H42064" i="1"/>
  <c r="I42064" i="1" s="1"/>
  <c r="H42065" i="1"/>
  <c r="I42065" i="1" s="1"/>
  <c r="H42066" i="1"/>
  <c r="I42066" i="1" s="1"/>
  <c r="H42067" i="1"/>
  <c r="I42067" i="1" s="1"/>
  <c r="H42068" i="1"/>
  <c r="I42068" i="1" s="1"/>
  <c r="H42069" i="1"/>
  <c r="I42069" i="1" s="1"/>
  <c r="H42070" i="1"/>
  <c r="I42070" i="1" s="1"/>
  <c r="H42071" i="1"/>
  <c r="I42071" i="1" s="1"/>
  <c r="H42072" i="1"/>
  <c r="I42072" i="1" s="1"/>
  <c r="H42073" i="1"/>
  <c r="I42073" i="1" s="1"/>
  <c r="H42074" i="1"/>
  <c r="I42074" i="1" s="1"/>
  <c r="H42075" i="1"/>
  <c r="I42075" i="1" s="1"/>
  <c r="H42076" i="1"/>
  <c r="I42076" i="1" s="1"/>
  <c r="H42077" i="1"/>
  <c r="I42077" i="1" s="1"/>
  <c r="H42078" i="1"/>
  <c r="I42078" i="1" s="1"/>
  <c r="H42079" i="1"/>
  <c r="I42079" i="1" s="1"/>
  <c r="H42080" i="1"/>
  <c r="I42080" i="1" s="1"/>
  <c r="H42081" i="1"/>
  <c r="I42081" i="1" s="1"/>
  <c r="H42082" i="1"/>
  <c r="I42082" i="1" s="1"/>
  <c r="H42083" i="1"/>
  <c r="I42083" i="1" s="1"/>
  <c r="H42084" i="1"/>
  <c r="I42084" i="1" s="1"/>
  <c r="H42085" i="1"/>
  <c r="I42085" i="1" s="1"/>
  <c r="H42086" i="1"/>
  <c r="I42086" i="1" s="1"/>
  <c r="H42087" i="1"/>
  <c r="I42087" i="1" s="1"/>
  <c r="H42088" i="1"/>
  <c r="I42088" i="1" s="1"/>
  <c r="H42089" i="1"/>
  <c r="I42089" i="1" s="1"/>
  <c r="H42090" i="1"/>
  <c r="I42090" i="1" s="1"/>
  <c r="H42091" i="1"/>
  <c r="I42091" i="1" s="1"/>
  <c r="H42092" i="1"/>
  <c r="I42092" i="1" s="1"/>
  <c r="H42093" i="1"/>
  <c r="I42093" i="1" s="1"/>
  <c r="H42094" i="1"/>
  <c r="I42094" i="1" s="1"/>
  <c r="H42095" i="1"/>
  <c r="I42095" i="1" s="1"/>
  <c r="H42096" i="1"/>
  <c r="I42096" i="1" s="1"/>
  <c r="H42097" i="1"/>
  <c r="I42097" i="1" s="1"/>
  <c r="H42098" i="1"/>
  <c r="I42098" i="1" s="1"/>
  <c r="H42099" i="1"/>
  <c r="I42099" i="1" s="1"/>
  <c r="H42100" i="1"/>
  <c r="I42100" i="1" s="1"/>
  <c r="H42101" i="1"/>
  <c r="I42101" i="1" s="1"/>
  <c r="H42102" i="1"/>
  <c r="I42102" i="1" s="1"/>
  <c r="H42103" i="1"/>
  <c r="I42103" i="1" s="1"/>
  <c r="H42104" i="1"/>
  <c r="I42104" i="1" s="1"/>
  <c r="H42105" i="1"/>
  <c r="I42105" i="1" s="1"/>
  <c r="H42106" i="1"/>
  <c r="I42106" i="1" s="1"/>
  <c r="H42107" i="1"/>
  <c r="I42107" i="1" s="1"/>
  <c r="H42108" i="1"/>
  <c r="I42108" i="1" s="1"/>
  <c r="H42109" i="1"/>
  <c r="I42109" i="1" s="1"/>
  <c r="H42110" i="1"/>
  <c r="I42110" i="1" s="1"/>
  <c r="H42111" i="1"/>
  <c r="I42111" i="1" s="1"/>
  <c r="H42112" i="1"/>
  <c r="I42112" i="1" s="1"/>
  <c r="H42113" i="1"/>
  <c r="I42113" i="1" s="1"/>
  <c r="H42114" i="1"/>
  <c r="I42114" i="1" s="1"/>
  <c r="H42115" i="1"/>
  <c r="I42115" i="1" s="1"/>
  <c r="H42116" i="1"/>
  <c r="I42116" i="1" s="1"/>
  <c r="H42117" i="1"/>
  <c r="I42117" i="1" s="1"/>
  <c r="H42118" i="1"/>
  <c r="I42118" i="1" s="1"/>
  <c r="H42119" i="1"/>
  <c r="I42119" i="1" s="1"/>
  <c r="H42120" i="1"/>
  <c r="I42120" i="1" s="1"/>
  <c r="H42121" i="1"/>
  <c r="I42121" i="1" s="1"/>
  <c r="H42122" i="1"/>
  <c r="I42122" i="1" s="1"/>
  <c r="H42123" i="1"/>
  <c r="I42123" i="1" s="1"/>
  <c r="H42124" i="1"/>
  <c r="I42124" i="1" s="1"/>
  <c r="H42125" i="1"/>
  <c r="I42125" i="1" s="1"/>
  <c r="H42126" i="1"/>
  <c r="I42126" i="1" s="1"/>
  <c r="H42127" i="1"/>
  <c r="I42127" i="1" s="1"/>
  <c r="H42128" i="1"/>
  <c r="I42128" i="1" s="1"/>
  <c r="H42129" i="1"/>
  <c r="I42129" i="1" s="1"/>
  <c r="H42130" i="1"/>
  <c r="I42130" i="1" s="1"/>
  <c r="H42131" i="1"/>
  <c r="I42131" i="1" s="1"/>
  <c r="H42132" i="1"/>
  <c r="I42132" i="1" s="1"/>
  <c r="H42133" i="1"/>
  <c r="I42133" i="1" s="1"/>
  <c r="H42134" i="1"/>
  <c r="I42134" i="1" s="1"/>
  <c r="H42135" i="1"/>
  <c r="I42135" i="1" s="1"/>
  <c r="H42136" i="1"/>
  <c r="I42136" i="1" s="1"/>
  <c r="H42137" i="1"/>
  <c r="I42137" i="1" s="1"/>
  <c r="H42138" i="1"/>
  <c r="I42138" i="1" s="1"/>
  <c r="H42139" i="1"/>
  <c r="I42139" i="1" s="1"/>
  <c r="H42140" i="1"/>
  <c r="I42140" i="1" s="1"/>
  <c r="H42141" i="1"/>
  <c r="I42141" i="1" s="1"/>
  <c r="H42142" i="1"/>
  <c r="I42142" i="1" s="1"/>
  <c r="H42143" i="1"/>
  <c r="I42143" i="1" s="1"/>
  <c r="H42144" i="1"/>
  <c r="I42144" i="1" s="1"/>
  <c r="H42145" i="1"/>
  <c r="I42145" i="1" s="1"/>
  <c r="H42146" i="1"/>
  <c r="I42146" i="1" s="1"/>
  <c r="H42147" i="1"/>
  <c r="I42147" i="1" s="1"/>
  <c r="H42148" i="1"/>
  <c r="I42148" i="1" s="1"/>
  <c r="H42149" i="1"/>
  <c r="I42149" i="1" s="1"/>
  <c r="H42150" i="1"/>
  <c r="I42150" i="1" s="1"/>
  <c r="H42151" i="1"/>
  <c r="I42151" i="1" s="1"/>
  <c r="H42152" i="1"/>
  <c r="I42152" i="1" s="1"/>
  <c r="H42153" i="1"/>
  <c r="I42153" i="1" s="1"/>
  <c r="H42154" i="1"/>
  <c r="I42154" i="1" s="1"/>
  <c r="H42155" i="1"/>
  <c r="I42155" i="1" s="1"/>
  <c r="H42156" i="1"/>
  <c r="I42156" i="1" s="1"/>
  <c r="H42157" i="1"/>
  <c r="I42157" i="1" s="1"/>
  <c r="H42158" i="1"/>
  <c r="I42158" i="1" s="1"/>
  <c r="H42159" i="1"/>
  <c r="I42159" i="1" s="1"/>
  <c r="H42160" i="1"/>
  <c r="I42160" i="1" s="1"/>
  <c r="H42161" i="1"/>
  <c r="I42161" i="1" s="1"/>
  <c r="H42162" i="1"/>
  <c r="I42162" i="1" s="1"/>
  <c r="H42163" i="1"/>
  <c r="I42163" i="1" s="1"/>
  <c r="H42164" i="1"/>
  <c r="I42164" i="1" s="1"/>
  <c r="H42165" i="1"/>
  <c r="I42165" i="1" s="1"/>
  <c r="H42166" i="1"/>
  <c r="I42166" i="1" s="1"/>
  <c r="H42167" i="1"/>
  <c r="I42167" i="1" s="1"/>
  <c r="H42168" i="1"/>
  <c r="I42168" i="1" s="1"/>
  <c r="H42169" i="1"/>
  <c r="I42169" i="1" s="1"/>
  <c r="H42170" i="1"/>
  <c r="I42170" i="1" s="1"/>
  <c r="H42171" i="1"/>
  <c r="I42171" i="1" s="1"/>
  <c r="H42172" i="1"/>
  <c r="I42172" i="1" s="1"/>
  <c r="H42173" i="1"/>
  <c r="I42173" i="1" s="1"/>
  <c r="H42174" i="1"/>
  <c r="I42174" i="1" s="1"/>
  <c r="H42175" i="1"/>
  <c r="I42175" i="1" s="1"/>
  <c r="H42176" i="1"/>
  <c r="I42176" i="1" s="1"/>
  <c r="H42177" i="1"/>
  <c r="I42177" i="1" s="1"/>
  <c r="H42178" i="1"/>
  <c r="I42178" i="1" s="1"/>
  <c r="H42179" i="1"/>
  <c r="I42179" i="1" s="1"/>
  <c r="H42180" i="1"/>
  <c r="I42180" i="1" s="1"/>
  <c r="H42181" i="1"/>
  <c r="I42181" i="1" s="1"/>
  <c r="H42182" i="1"/>
  <c r="I42182" i="1" s="1"/>
  <c r="H42183" i="1"/>
  <c r="I42183" i="1" s="1"/>
  <c r="H42184" i="1"/>
  <c r="I42184" i="1" s="1"/>
  <c r="H42185" i="1"/>
  <c r="I42185" i="1" s="1"/>
  <c r="H42186" i="1"/>
  <c r="I42186" i="1" s="1"/>
  <c r="H42187" i="1"/>
  <c r="I42187" i="1" s="1"/>
  <c r="H42188" i="1"/>
  <c r="I42188" i="1" s="1"/>
  <c r="H42189" i="1"/>
  <c r="I42189" i="1" s="1"/>
  <c r="H42190" i="1"/>
  <c r="I42190" i="1" s="1"/>
  <c r="H42191" i="1"/>
  <c r="I42191" i="1" s="1"/>
  <c r="H42192" i="1"/>
  <c r="I42192" i="1" s="1"/>
  <c r="H42193" i="1"/>
  <c r="I42193" i="1" s="1"/>
  <c r="H42194" i="1"/>
  <c r="I42194" i="1" s="1"/>
  <c r="H42195" i="1"/>
  <c r="I42195" i="1" s="1"/>
  <c r="H42196" i="1"/>
  <c r="I42196" i="1" s="1"/>
  <c r="H42197" i="1"/>
  <c r="I42197" i="1" s="1"/>
  <c r="H42198" i="1"/>
  <c r="I42198" i="1" s="1"/>
  <c r="H42199" i="1"/>
  <c r="I42199" i="1" s="1"/>
  <c r="H42200" i="1"/>
  <c r="I42200" i="1" s="1"/>
  <c r="H42201" i="1"/>
  <c r="I42201" i="1" s="1"/>
  <c r="H42202" i="1"/>
  <c r="I42202" i="1" s="1"/>
  <c r="H42203" i="1"/>
  <c r="I42203" i="1" s="1"/>
  <c r="H42204" i="1"/>
  <c r="I42204" i="1" s="1"/>
  <c r="H42205" i="1"/>
  <c r="I42205" i="1" s="1"/>
  <c r="H42206" i="1"/>
  <c r="I42206" i="1" s="1"/>
  <c r="H42207" i="1"/>
  <c r="I42207" i="1" s="1"/>
  <c r="H42208" i="1"/>
  <c r="I42208" i="1" s="1"/>
  <c r="H42209" i="1"/>
  <c r="I42209" i="1" s="1"/>
  <c r="H42210" i="1"/>
  <c r="I42210" i="1" s="1"/>
  <c r="H42211" i="1"/>
  <c r="I42211" i="1" s="1"/>
  <c r="H42212" i="1"/>
  <c r="I42212" i="1" s="1"/>
  <c r="H42213" i="1"/>
  <c r="I42213" i="1" s="1"/>
  <c r="H42214" i="1"/>
  <c r="I42214" i="1" s="1"/>
  <c r="H42215" i="1"/>
  <c r="I42215" i="1" s="1"/>
  <c r="H42216" i="1"/>
  <c r="I42216" i="1" s="1"/>
  <c r="H42217" i="1"/>
  <c r="I42217" i="1" s="1"/>
  <c r="H42218" i="1"/>
  <c r="I42218" i="1" s="1"/>
  <c r="H42219" i="1"/>
  <c r="I42219" i="1" s="1"/>
  <c r="H42220" i="1"/>
  <c r="I42220" i="1" s="1"/>
  <c r="H42221" i="1"/>
  <c r="I42221" i="1" s="1"/>
  <c r="H42222" i="1"/>
  <c r="I42222" i="1" s="1"/>
  <c r="H42223" i="1"/>
  <c r="I42223" i="1" s="1"/>
  <c r="H42224" i="1"/>
  <c r="I42224" i="1" s="1"/>
  <c r="H42225" i="1"/>
  <c r="I42225" i="1" s="1"/>
  <c r="H42226" i="1"/>
  <c r="I42226" i="1" s="1"/>
  <c r="H42227" i="1"/>
  <c r="I42227" i="1" s="1"/>
  <c r="H42228" i="1"/>
  <c r="I42228" i="1" s="1"/>
  <c r="H42229" i="1"/>
  <c r="I42229" i="1" s="1"/>
  <c r="H42230" i="1"/>
  <c r="I42230" i="1" s="1"/>
  <c r="H42231" i="1"/>
  <c r="I42231" i="1" s="1"/>
  <c r="H42232" i="1"/>
  <c r="I42232" i="1" s="1"/>
  <c r="H42233" i="1"/>
  <c r="I42233" i="1" s="1"/>
  <c r="H42234" i="1"/>
  <c r="I42234" i="1" s="1"/>
  <c r="H42235" i="1"/>
  <c r="I42235" i="1" s="1"/>
  <c r="H42236" i="1"/>
  <c r="I42236" i="1" s="1"/>
  <c r="H42237" i="1"/>
  <c r="I42237" i="1" s="1"/>
  <c r="H42238" i="1"/>
  <c r="I42238" i="1" s="1"/>
  <c r="H42239" i="1"/>
  <c r="I42239" i="1" s="1"/>
  <c r="H42240" i="1"/>
  <c r="I42240" i="1" s="1"/>
  <c r="H42241" i="1"/>
  <c r="I42241" i="1" s="1"/>
  <c r="H42242" i="1"/>
  <c r="I42242" i="1" s="1"/>
  <c r="H42243" i="1"/>
  <c r="I42243" i="1" s="1"/>
  <c r="H42244" i="1"/>
  <c r="I42244" i="1" s="1"/>
  <c r="H42245" i="1"/>
  <c r="I42245" i="1" s="1"/>
  <c r="H42246" i="1"/>
  <c r="I42246" i="1" s="1"/>
  <c r="H42247" i="1"/>
  <c r="I42247" i="1" s="1"/>
  <c r="H42248" i="1"/>
  <c r="I42248" i="1" s="1"/>
  <c r="H42249" i="1"/>
  <c r="I42249" i="1" s="1"/>
  <c r="H42250" i="1"/>
  <c r="I42250" i="1" s="1"/>
  <c r="H42251" i="1"/>
  <c r="I42251" i="1" s="1"/>
  <c r="H42252" i="1"/>
  <c r="I42252" i="1" s="1"/>
  <c r="H42253" i="1"/>
  <c r="I42253" i="1" s="1"/>
  <c r="H42254" i="1"/>
  <c r="I42254" i="1" s="1"/>
  <c r="H42255" i="1"/>
  <c r="I42255" i="1" s="1"/>
  <c r="H42256" i="1"/>
  <c r="I42256" i="1" s="1"/>
  <c r="H42257" i="1"/>
  <c r="I42257" i="1" s="1"/>
  <c r="H42258" i="1"/>
  <c r="I42258" i="1" s="1"/>
  <c r="H42259" i="1"/>
  <c r="I42259" i="1" s="1"/>
  <c r="H42260" i="1"/>
  <c r="I42260" i="1" s="1"/>
  <c r="H42261" i="1"/>
  <c r="I42261" i="1" s="1"/>
  <c r="H42262" i="1"/>
  <c r="I42262" i="1" s="1"/>
  <c r="H42263" i="1"/>
  <c r="I42263" i="1" s="1"/>
  <c r="H42264" i="1"/>
  <c r="I42264" i="1" s="1"/>
  <c r="H42265" i="1"/>
  <c r="I42265" i="1" s="1"/>
  <c r="H42266" i="1"/>
  <c r="I42266" i="1" s="1"/>
  <c r="H42267" i="1"/>
  <c r="I42267" i="1" s="1"/>
  <c r="H42268" i="1"/>
  <c r="I42268" i="1" s="1"/>
  <c r="H42269" i="1"/>
  <c r="I42269" i="1" s="1"/>
  <c r="H42270" i="1"/>
  <c r="I42270" i="1" s="1"/>
  <c r="H42271" i="1"/>
  <c r="I42271" i="1" s="1"/>
  <c r="H42272" i="1"/>
  <c r="I42272" i="1" s="1"/>
  <c r="H42273" i="1"/>
  <c r="I42273" i="1" s="1"/>
  <c r="H42274" i="1"/>
  <c r="I42274" i="1" s="1"/>
  <c r="H42275" i="1"/>
  <c r="I42275" i="1" s="1"/>
  <c r="H42276" i="1"/>
  <c r="I42276" i="1" s="1"/>
  <c r="H42277" i="1"/>
  <c r="I42277" i="1" s="1"/>
  <c r="H42278" i="1"/>
  <c r="I42278" i="1" s="1"/>
  <c r="H42279" i="1"/>
  <c r="I42279" i="1" s="1"/>
  <c r="H42280" i="1"/>
  <c r="I42280" i="1" s="1"/>
  <c r="H42281" i="1"/>
  <c r="I42281" i="1" s="1"/>
  <c r="H42282" i="1"/>
  <c r="I42282" i="1" s="1"/>
  <c r="H42283" i="1"/>
  <c r="I42283" i="1" s="1"/>
  <c r="H42284" i="1"/>
  <c r="I42284" i="1" s="1"/>
  <c r="H42285" i="1"/>
  <c r="I42285" i="1" s="1"/>
  <c r="H42286" i="1"/>
  <c r="I42286" i="1" s="1"/>
  <c r="H42287" i="1"/>
  <c r="I42287" i="1" s="1"/>
  <c r="H42288" i="1"/>
  <c r="I42288" i="1" s="1"/>
  <c r="H42289" i="1"/>
  <c r="I42289" i="1" s="1"/>
  <c r="H42290" i="1"/>
  <c r="I42290" i="1" s="1"/>
  <c r="H42291" i="1"/>
  <c r="I42291" i="1" s="1"/>
  <c r="H42292" i="1"/>
  <c r="I42292" i="1" s="1"/>
  <c r="H42293" i="1"/>
  <c r="I42293" i="1" s="1"/>
  <c r="H42294" i="1"/>
  <c r="I42294" i="1" s="1"/>
  <c r="H42295" i="1"/>
  <c r="I42295" i="1" s="1"/>
  <c r="H42296" i="1"/>
  <c r="I42296" i="1" s="1"/>
  <c r="H42297" i="1"/>
  <c r="I42297" i="1" s="1"/>
  <c r="H42298" i="1"/>
  <c r="I42298" i="1" s="1"/>
  <c r="H42299" i="1"/>
  <c r="I42299" i="1" s="1"/>
  <c r="H42300" i="1"/>
  <c r="I42300" i="1" s="1"/>
  <c r="H42301" i="1"/>
  <c r="I42301" i="1" s="1"/>
  <c r="H42302" i="1"/>
  <c r="I42302" i="1" s="1"/>
  <c r="H42303" i="1"/>
  <c r="I42303" i="1" s="1"/>
  <c r="H42304" i="1"/>
  <c r="I42304" i="1" s="1"/>
  <c r="H42305" i="1"/>
  <c r="I42305" i="1" s="1"/>
  <c r="H42306" i="1"/>
  <c r="I42306" i="1" s="1"/>
  <c r="H42307" i="1"/>
  <c r="I42307" i="1" s="1"/>
  <c r="H42308" i="1"/>
  <c r="I42308" i="1" s="1"/>
  <c r="H42309" i="1"/>
  <c r="I42309" i="1" s="1"/>
  <c r="H42310" i="1"/>
  <c r="I42310" i="1" s="1"/>
  <c r="H42311" i="1"/>
  <c r="I42311" i="1" s="1"/>
  <c r="H42312" i="1"/>
  <c r="I42312" i="1" s="1"/>
  <c r="H42313" i="1"/>
  <c r="I42313" i="1" s="1"/>
  <c r="H42314" i="1"/>
  <c r="I42314" i="1" s="1"/>
  <c r="H42315" i="1"/>
  <c r="I42315" i="1" s="1"/>
  <c r="H42316" i="1"/>
  <c r="I42316" i="1" s="1"/>
  <c r="H42317" i="1"/>
  <c r="I42317" i="1" s="1"/>
  <c r="H42318" i="1"/>
  <c r="I42318" i="1" s="1"/>
  <c r="H42319" i="1"/>
  <c r="I42319" i="1" s="1"/>
  <c r="H42320" i="1"/>
  <c r="I42320" i="1" s="1"/>
  <c r="H42321" i="1"/>
  <c r="I42321" i="1" s="1"/>
  <c r="H42322" i="1"/>
  <c r="I42322" i="1" s="1"/>
  <c r="H42323" i="1"/>
  <c r="I42323" i="1" s="1"/>
  <c r="H42324" i="1"/>
  <c r="I42324" i="1" s="1"/>
  <c r="H42325" i="1"/>
  <c r="I42325" i="1" s="1"/>
  <c r="H42326" i="1"/>
  <c r="I42326" i="1" s="1"/>
  <c r="H42327" i="1"/>
  <c r="I42327" i="1" s="1"/>
  <c r="H42328" i="1"/>
  <c r="I42328" i="1" s="1"/>
  <c r="H42329" i="1"/>
  <c r="I42329" i="1" s="1"/>
  <c r="H42330" i="1"/>
  <c r="I42330" i="1" s="1"/>
  <c r="H42331" i="1"/>
  <c r="I42331" i="1" s="1"/>
  <c r="H42332" i="1"/>
  <c r="I42332" i="1" s="1"/>
  <c r="H42333" i="1"/>
  <c r="I42333" i="1" s="1"/>
  <c r="H42334" i="1"/>
  <c r="I42334" i="1" s="1"/>
  <c r="H42335" i="1"/>
  <c r="I42335" i="1" s="1"/>
  <c r="H42336" i="1"/>
  <c r="I42336" i="1" s="1"/>
  <c r="H42337" i="1"/>
  <c r="I42337" i="1" s="1"/>
  <c r="H42338" i="1"/>
  <c r="I42338" i="1" s="1"/>
  <c r="H42339" i="1"/>
  <c r="I42339" i="1" s="1"/>
  <c r="H42340" i="1"/>
  <c r="I42340" i="1" s="1"/>
  <c r="H42341" i="1"/>
  <c r="I42341" i="1" s="1"/>
  <c r="H42342" i="1"/>
  <c r="I42342" i="1" s="1"/>
  <c r="H42343" i="1"/>
  <c r="I42343" i="1" s="1"/>
  <c r="H42344" i="1"/>
  <c r="I42344" i="1" s="1"/>
  <c r="H42345" i="1"/>
  <c r="I42345" i="1" s="1"/>
  <c r="H42346" i="1"/>
  <c r="I42346" i="1" s="1"/>
  <c r="H42347" i="1"/>
  <c r="I42347" i="1" s="1"/>
  <c r="H42348" i="1"/>
  <c r="I42348" i="1" s="1"/>
  <c r="H42349" i="1"/>
  <c r="I42349" i="1" s="1"/>
  <c r="H42350" i="1"/>
  <c r="I42350" i="1" s="1"/>
  <c r="H42351" i="1"/>
  <c r="I42351" i="1" s="1"/>
  <c r="H42352" i="1"/>
  <c r="I42352" i="1" s="1"/>
  <c r="H42353" i="1"/>
  <c r="I42353" i="1" s="1"/>
  <c r="H42354" i="1"/>
  <c r="I42354" i="1" s="1"/>
  <c r="H42355" i="1"/>
  <c r="I42355" i="1" s="1"/>
  <c r="H42356" i="1"/>
  <c r="I42356" i="1" s="1"/>
  <c r="H42357" i="1"/>
  <c r="I42357" i="1" s="1"/>
  <c r="H42358" i="1"/>
  <c r="I42358" i="1" s="1"/>
  <c r="H42359" i="1"/>
  <c r="I42359" i="1" s="1"/>
  <c r="H42360" i="1"/>
  <c r="I42360" i="1" s="1"/>
  <c r="H42361" i="1"/>
  <c r="I42361" i="1" s="1"/>
  <c r="H42362" i="1"/>
  <c r="I42362" i="1" s="1"/>
  <c r="H42363" i="1"/>
  <c r="I42363" i="1" s="1"/>
  <c r="H42364" i="1"/>
  <c r="I42364" i="1" s="1"/>
  <c r="H42365" i="1"/>
  <c r="I42365" i="1" s="1"/>
  <c r="H42366" i="1"/>
  <c r="I42366" i="1" s="1"/>
  <c r="H42367" i="1"/>
  <c r="I42367" i="1" s="1"/>
  <c r="H42368" i="1"/>
  <c r="I42368" i="1" s="1"/>
  <c r="H42369" i="1"/>
  <c r="I42369" i="1" s="1"/>
  <c r="H42370" i="1"/>
  <c r="I42370" i="1" s="1"/>
  <c r="H42371" i="1"/>
  <c r="I42371" i="1" s="1"/>
  <c r="H42372" i="1"/>
  <c r="I42372" i="1" s="1"/>
  <c r="H42373" i="1"/>
  <c r="I42373" i="1" s="1"/>
  <c r="H42374" i="1"/>
  <c r="I42374" i="1" s="1"/>
  <c r="H42375" i="1"/>
  <c r="I42375" i="1" s="1"/>
  <c r="H42376" i="1"/>
  <c r="I42376" i="1" s="1"/>
  <c r="H42377" i="1"/>
  <c r="I42377" i="1" s="1"/>
  <c r="H42378" i="1"/>
  <c r="I42378" i="1" s="1"/>
  <c r="H42379" i="1"/>
  <c r="I42379" i="1" s="1"/>
  <c r="H42380" i="1"/>
  <c r="I42380" i="1" s="1"/>
  <c r="H42381" i="1"/>
  <c r="I42381" i="1" s="1"/>
  <c r="H42382" i="1"/>
  <c r="I42382" i="1" s="1"/>
  <c r="H42383" i="1"/>
  <c r="I42383" i="1" s="1"/>
  <c r="H42384" i="1"/>
  <c r="I42384" i="1" s="1"/>
  <c r="H42385" i="1"/>
  <c r="I42385" i="1" s="1"/>
  <c r="H42386" i="1"/>
  <c r="I42386" i="1" s="1"/>
  <c r="H42387" i="1"/>
  <c r="I42387" i="1" s="1"/>
  <c r="H42388" i="1"/>
  <c r="I42388" i="1" s="1"/>
  <c r="H42389" i="1"/>
  <c r="I42389" i="1" s="1"/>
  <c r="H42390" i="1"/>
  <c r="I42390" i="1" s="1"/>
  <c r="H42391" i="1"/>
  <c r="I42391" i="1" s="1"/>
  <c r="H42392" i="1"/>
  <c r="I42392" i="1" s="1"/>
  <c r="H42393" i="1"/>
  <c r="I42393" i="1" s="1"/>
  <c r="H42394" i="1"/>
  <c r="I42394" i="1" s="1"/>
  <c r="H42395" i="1"/>
  <c r="I42395" i="1" s="1"/>
  <c r="H42396" i="1"/>
  <c r="I42396" i="1" s="1"/>
  <c r="H42397" i="1"/>
  <c r="I42397" i="1" s="1"/>
  <c r="H42398" i="1"/>
  <c r="I42398" i="1" s="1"/>
  <c r="H42399" i="1"/>
  <c r="I42399" i="1" s="1"/>
  <c r="H42400" i="1"/>
  <c r="I42400" i="1" s="1"/>
  <c r="H42401" i="1"/>
  <c r="I42401" i="1" s="1"/>
  <c r="H42402" i="1"/>
  <c r="I42402" i="1" s="1"/>
  <c r="H42403" i="1"/>
  <c r="I42403" i="1" s="1"/>
  <c r="H42404" i="1"/>
  <c r="I42404" i="1" s="1"/>
  <c r="H42405" i="1"/>
  <c r="I42405" i="1" s="1"/>
  <c r="H42406" i="1"/>
  <c r="I42406" i="1" s="1"/>
  <c r="H42407" i="1"/>
  <c r="I42407" i="1" s="1"/>
  <c r="H42408" i="1"/>
  <c r="I42408" i="1" s="1"/>
  <c r="H42409" i="1"/>
  <c r="I42409" i="1" s="1"/>
  <c r="H42410" i="1"/>
  <c r="I42410" i="1" s="1"/>
  <c r="H42411" i="1"/>
  <c r="I42411" i="1" s="1"/>
  <c r="H42412" i="1"/>
  <c r="I42412" i="1" s="1"/>
  <c r="H42413" i="1"/>
  <c r="I42413" i="1" s="1"/>
  <c r="H42414" i="1"/>
  <c r="I42414" i="1" s="1"/>
  <c r="H42415" i="1"/>
  <c r="I42415" i="1" s="1"/>
  <c r="H42416" i="1"/>
  <c r="I42416" i="1" s="1"/>
  <c r="H42417" i="1"/>
  <c r="I42417" i="1" s="1"/>
  <c r="H42418" i="1"/>
  <c r="I42418" i="1" s="1"/>
  <c r="H42419" i="1"/>
  <c r="I42419" i="1" s="1"/>
  <c r="H42420" i="1"/>
  <c r="I42420" i="1" s="1"/>
  <c r="H42421" i="1"/>
  <c r="I42421" i="1" s="1"/>
  <c r="H42422" i="1"/>
  <c r="I42422" i="1" s="1"/>
  <c r="H42423" i="1"/>
  <c r="I42423" i="1" s="1"/>
  <c r="H42424" i="1"/>
  <c r="I42424" i="1" s="1"/>
  <c r="H42425" i="1"/>
  <c r="I42425" i="1" s="1"/>
  <c r="H42426" i="1"/>
  <c r="I42426" i="1" s="1"/>
  <c r="H42427" i="1"/>
  <c r="I42427" i="1" s="1"/>
  <c r="H42428" i="1"/>
  <c r="I42428" i="1" s="1"/>
  <c r="H42429" i="1"/>
  <c r="I42429" i="1" s="1"/>
  <c r="H42430" i="1"/>
  <c r="I42430" i="1" s="1"/>
  <c r="H42431" i="1"/>
  <c r="I42431" i="1" s="1"/>
  <c r="H42432" i="1"/>
  <c r="I42432" i="1" s="1"/>
  <c r="H42433" i="1"/>
  <c r="I42433" i="1" s="1"/>
  <c r="H42434" i="1"/>
  <c r="I42434" i="1" s="1"/>
  <c r="H42435" i="1"/>
  <c r="I42435" i="1" s="1"/>
  <c r="H42436" i="1"/>
  <c r="I42436" i="1" s="1"/>
  <c r="H42437" i="1"/>
  <c r="I42437" i="1" s="1"/>
  <c r="H42438" i="1"/>
  <c r="I42438" i="1" s="1"/>
  <c r="H42439" i="1"/>
  <c r="I42439" i="1" s="1"/>
  <c r="H42440" i="1"/>
  <c r="I42440" i="1" s="1"/>
  <c r="H42441" i="1"/>
  <c r="I42441" i="1" s="1"/>
  <c r="H42442" i="1"/>
  <c r="I42442" i="1" s="1"/>
  <c r="H42443" i="1"/>
  <c r="I42443" i="1" s="1"/>
  <c r="H42444" i="1"/>
  <c r="I42444" i="1" s="1"/>
  <c r="H42445" i="1"/>
  <c r="I42445" i="1" s="1"/>
  <c r="H42446" i="1"/>
  <c r="I42446" i="1" s="1"/>
  <c r="H42447" i="1"/>
  <c r="I42447" i="1" s="1"/>
  <c r="H42448" i="1"/>
  <c r="I42448" i="1" s="1"/>
  <c r="H42449" i="1"/>
  <c r="I42449" i="1" s="1"/>
  <c r="H42450" i="1"/>
  <c r="I42450" i="1" s="1"/>
  <c r="H42451" i="1"/>
  <c r="I42451" i="1" s="1"/>
  <c r="H42452" i="1"/>
  <c r="I42452" i="1" s="1"/>
  <c r="H42453" i="1"/>
  <c r="I42453" i="1" s="1"/>
  <c r="H42454" i="1"/>
  <c r="I42454" i="1" s="1"/>
  <c r="H42455" i="1"/>
  <c r="I42455" i="1" s="1"/>
  <c r="H42456" i="1"/>
  <c r="I42456" i="1" s="1"/>
  <c r="H42457" i="1"/>
  <c r="I42457" i="1" s="1"/>
  <c r="H42458" i="1"/>
  <c r="I42458" i="1" s="1"/>
  <c r="H42459" i="1"/>
  <c r="I42459" i="1" s="1"/>
  <c r="H42460" i="1"/>
  <c r="I42460" i="1" s="1"/>
  <c r="H42461" i="1"/>
  <c r="I42461" i="1" s="1"/>
  <c r="H42462" i="1"/>
  <c r="I42462" i="1" s="1"/>
  <c r="H42463" i="1"/>
  <c r="I42463" i="1" s="1"/>
  <c r="H42464" i="1"/>
  <c r="I42464" i="1" s="1"/>
  <c r="H42465" i="1"/>
  <c r="I42465" i="1" s="1"/>
  <c r="H42466" i="1"/>
  <c r="I42466" i="1" s="1"/>
  <c r="H42467" i="1"/>
  <c r="I42467" i="1" s="1"/>
  <c r="H42468" i="1"/>
  <c r="I42468" i="1" s="1"/>
  <c r="H42469" i="1"/>
  <c r="I42469" i="1" s="1"/>
  <c r="H42470" i="1"/>
  <c r="I42470" i="1" s="1"/>
  <c r="H42471" i="1"/>
  <c r="I42471" i="1" s="1"/>
  <c r="H42472" i="1"/>
  <c r="I42472" i="1" s="1"/>
  <c r="H42473" i="1"/>
  <c r="I42473" i="1" s="1"/>
  <c r="H42474" i="1"/>
  <c r="I42474" i="1" s="1"/>
  <c r="H42475" i="1"/>
  <c r="I42475" i="1" s="1"/>
  <c r="H42476" i="1"/>
  <c r="I42476" i="1" s="1"/>
  <c r="H42477" i="1"/>
  <c r="I42477" i="1" s="1"/>
  <c r="H42478" i="1"/>
  <c r="I42478" i="1" s="1"/>
  <c r="H42479" i="1"/>
  <c r="I42479" i="1" s="1"/>
  <c r="H42480" i="1"/>
  <c r="I42480" i="1" s="1"/>
  <c r="H42481" i="1"/>
  <c r="I42481" i="1" s="1"/>
  <c r="H42482" i="1"/>
  <c r="I42482" i="1" s="1"/>
  <c r="H42483" i="1"/>
  <c r="I42483" i="1" s="1"/>
  <c r="H42484" i="1"/>
  <c r="I42484" i="1" s="1"/>
  <c r="H42485" i="1"/>
  <c r="I42485" i="1" s="1"/>
  <c r="H42486" i="1"/>
  <c r="I42486" i="1" s="1"/>
  <c r="H42487" i="1"/>
  <c r="I42487" i="1" s="1"/>
  <c r="H42488" i="1"/>
  <c r="I42488" i="1" s="1"/>
  <c r="H42489" i="1"/>
  <c r="I42489" i="1" s="1"/>
  <c r="H42490" i="1"/>
  <c r="I42490" i="1" s="1"/>
  <c r="H42491" i="1"/>
  <c r="I42491" i="1" s="1"/>
  <c r="H42492" i="1"/>
  <c r="I42492" i="1" s="1"/>
  <c r="H42493" i="1"/>
  <c r="I42493" i="1" s="1"/>
  <c r="H42494" i="1"/>
  <c r="I42494" i="1" s="1"/>
  <c r="H42495" i="1"/>
  <c r="I42495" i="1" s="1"/>
  <c r="H42496" i="1"/>
  <c r="I42496" i="1" s="1"/>
  <c r="H42497" i="1"/>
  <c r="I42497" i="1" s="1"/>
  <c r="H42498" i="1"/>
  <c r="I42498" i="1" s="1"/>
  <c r="H42499" i="1"/>
  <c r="I42499" i="1" s="1"/>
  <c r="H42500" i="1"/>
  <c r="I42500" i="1" s="1"/>
  <c r="H42501" i="1"/>
  <c r="I42501" i="1" s="1"/>
  <c r="H42502" i="1"/>
  <c r="I42502" i="1" s="1"/>
  <c r="H42503" i="1"/>
  <c r="I42503" i="1" s="1"/>
  <c r="H42504" i="1"/>
  <c r="I42504" i="1" s="1"/>
  <c r="H42505" i="1"/>
  <c r="I42505" i="1" s="1"/>
  <c r="H42506" i="1"/>
  <c r="I42506" i="1" s="1"/>
  <c r="H42507" i="1"/>
  <c r="I42507" i="1" s="1"/>
  <c r="H42508" i="1"/>
  <c r="I42508" i="1" s="1"/>
  <c r="H42509" i="1"/>
  <c r="I42509" i="1" s="1"/>
  <c r="H42510" i="1"/>
  <c r="I42510" i="1" s="1"/>
  <c r="H42511" i="1"/>
  <c r="I42511" i="1" s="1"/>
  <c r="H42512" i="1"/>
  <c r="I42512" i="1" s="1"/>
  <c r="H42513" i="1"/>
  <c r="I42513" i="1" s="1"/>
  <c r="H42514" i="1"/>
  <c r="I42514" i="1" s="1"/>
  <c r="H42515" i="1"/>
  <c r="I42515" i="1" s="1"/>
  <c r="H42516" i="1"/>
  <c r="I42516" i="1" s="1"/>
  <c r="H42517" i="1"/>
  <c r="I42517" i="1" s="1"/>
  <c r="H42518" i="1"/>
  <c r="I42518" i="1" s="1"/>
  <c r="H42519" i="1"/>
  <c r="I42519" i="1" s="1"/>
  <c r="H42520" i="1"/>
  <c r="I42520" i="1" s="1"/>
  <c r="H42521" i="1"/>
  <c r="I42521" i="1" s="1"/>
  <c r="H42522" i="1"/>
  <c r="I42522" i="1" s="1"/>
  <c r="H42523" i="1"/>
  <c r="I42523" i="1" s="1"/>
  <c r="H42524" i="1"/>
  <c r="I42524" i="1" s="1"/>
  <c r="H42525" i="1"/>
  <c r="I42525" i="1" s="1"/>
  <c r="H42526" i="1"/>
  <c r="I42526" i="1" s="1"/>
  <c r="H42527" i="1"/>
  <c r="I42527" i="1" s="1"/>
  <c r="H42528" i="1"/>
  <c r="I42528" i="1" s="1"/>
  <c r="H42529" i="1"/>
  <c r="I42529" i="1" s="1"/>
  <c r="H42530" i="1"/>
  <c r="I42530" i="1" s="1"/>
  <c r="H42531" i="1"/>
  <c r="I42531" i="1" s="1"/>
  <c r="H42532" i="1"/>
  <c r="I42532" i="1" s="1"/>
  <c r="H42533" i="1"/>
  <c r="I42533" i="1" s="1"/>
  <c r="H42534" i="1"/>
  <c r="I42534" i="1" s="1"/>
  <c r="H42535" i="1"/>
  <c r="I42535" i="1" s="1"/>
  <c r="H42536" i="1"/>
  <c r="I42536" i="1" s="1"/>
  <c r="H42537" i="1"/>
  <c r="I42537" i="1" s="1"/>
  <c r="H42538" i="1"/>
  <c r="I42538" i="1" s="1"/>
  <c r="H42539" i="1"/>
  <c r="I42539" i="1" s="1"/>
  <c r="H42540" i="1"/>
  <c r="I42540" i="1" s="1"/>
  <c r="H42541" i="1"/>
  <c r="I42541" i="1" s="1"/>
  <c r="H42542" i="1"/>
  <c r="I42542" i="1" s="1"/>
  <c r="H42543" i="1"/>
  <c r="I42543" i="1" s="1"/>
  <c r="H42544" i="1"/>
  <c r="I42544" i="1" s="1"/>
  <c r="H42545" i="1"/>
  <c r="I42545" i="1" s="1"/>
  <c r="H42546" i="1"/>
  <c r="I42546" i="1" s="1"/>
  <c r="H42547" i="1"/>
  <c r="I42547" i="1" s="1"/>
  <c r="H42548" i="1"/>
  <c r="I42548" i="1" s="1"/>
  <c r="H42549" i="1"/>
  <c r="I42549" i="1" s="1"/>
  <c r="H42550" i="1"/>
  <c r="I42550" i="1" s="1"/>
  <c r="H42551" i="1"/>
  <c r="I42551" i="1" s="1"/>
  <c r="H42552" i="1"/>
  <c r="I42552" i="1" s="1"/>
  <c r="H42553" i="1"/>
  <c r="I42553" i="1" s="1"/>
  <c r="H42554" i="1"/>
  <c r="I42554" i="1" s="1"/>
  <c r="H42555" i="1"/>
  <c r="I42555" i="1" s="1"/>
  <c r="H42556" i="1"/>
  <c r="I42556" i="1" s="1"/>
  <c r="H42557" i="1"/>
  <c r="I42557" i="1" s="1"/>
  <c r="H42558" i="1"/>
  <c r="I42558" i="1" s="1"/>
  <c r="H42559" i="1"/>
  <c r="I42559" i="1" s="1"/>
  <c r="H42560" i="1"/>
  <c r="I42560" i="1" s="1"/>
  <c r="H42561" i="1"/>
  <c r="I42561" i="1" s="1"/>
  <c r="H42562" i="1"/>
  <c r="I42562" i="1" s="1"/>
  <c r="H42563" i="1"/>
  <c r="I42563" i="1" s="1"/>
  <c r="H42564" i="1"/>
  <c r="I42564" i="1" s="1"/>
  <c r="H42565" i="1"/>
  <c r="I42565" i="1" s="1"/>
  <c r="H42566" i="1"/>
  <c r="I42566" i="1" s="1"/>
  <c r="H42567" i="1"/>
  <c r="I42567" i="1" s="1"/>
  <c r="H42568" i="1"/>
  <c r="I42568" i="1" s="1"/>
  <c r="H42569" i="1"/>
  <c r="I42569" i="1" s="1"/>
  <c r="H42570" i="1"/>
  <c r="I42570" i="1" s="1"/>
  <c r="H42571" i="1"/>
  <c r="I42571" i="1" s="1"/>
  <c r="H42572" i="1"/>
  <c r="I42572" i="1" s="1"/>
  <c r="H42573" i="1"/>
  <c r="I42573" i="1" s="1"/>
  <c r="H42574" i="1"/>
  <c r="I42574" i="1" s="1"/>
  <c r="H42575" i="1"/>
  <c r="I42575" i="1" s="1"/>
  <c r="H42576" i="1"/>
  <c r="I42576" i="1" s="1"/>
  <c r="H42577" i="1"/>
  <c r="I42577" i="1" s="1"/>
  <c r="H42578" i="1"/>
  <c r="I42578" i="1" s="1"/>
  <c r="H42579" i="1"/>
  <c r="I42579" i="1" s="1"/>
  <c r="H42580" i="1"/>
  <c r="I42580" i="1" s="1"/>
  <c r="H42581" i="1"/>
  <c r="I42581" i="1" s="1"/>
  <c r="H42582" i="1"/>
  <c r="I42582" i="1" s="1"/>
  <c r="H42583" i="1"/>
  <c r="I42583" i="1" s="1"/>
  <c r="H42584" i="1"/>
  <c r="I42584" i="1" s="1"/>
  <c r="H42585" i="1"/>
  <c r="I42585" i="1" s="1"/>
  <c r="H42586" i="1"/>
  <c r="I42586" i="1" s="1"/>
  <c r="H42587" i="1"/>
  <c r="I42587" i="1" s="1"/>
  <c r="H42588" i="1"/>
  <c r="I42588" i="1" s="1"/>
  <c r="H42589" i="1"/>
  <c r="I42589" i="1" s="1"/>
  <c r="H42590" i="1"/>
  <c r="I42590" i="1" s="1"/>
  <c r="H42591" i="1"/>
  <c r="I42591" i="1" s="1"/>
  <c r="H42592" i="1"/>
  <c r="I42592" i="1" s="1"/>
  <c r="H42593" i="1"/>
  <c r="I42593" i="1" s="1"/>
  <c r="H42594" i="1"/>
  <c r="I42594" i="1" s="1"/>
  <c r="H42595" i="1"/>
  <c r="I42595" i="1" s="1"/>
  <c r="H42596" i="1"/>
  <c r="I42596" i="1" s="1"/>
  <c r="H42597" i="1"/>
  <c r="I42597" i="1" s="1"/>
  <c r="H42598" i="1"/>
  <c r="I42598" i="1" s="1"/>
  <c r="H42599" i="1"/>
  <c r="I42599" i="1" s="1"/>
  <c r="H42600" i="1"/>
  <c r="I42600" i="1" s="1"/>
  <c r="H42601" i="1"/>
  <c r="I42601" i="1" s="1"/>
  <c r="H42602" i="1"/>
  <c r="I42602" i="1" s="1"/>
  <c r="H42603" i="1"/>
  <c r="I42603" i="1" s="1"/>
  <c r="H42604" i="1"/>
  <c r="I42604" i="1" s="1"/>
  <c r="H42605" i="1"/>
  <c r="I42605" i="1" s="1"/>
  <c r="H42606" i="1"/>
  <c r="I42606" i="1" s="1"/>
  <c r="H42607" i="1"/>
  <c r="I42607" i="1" s="1"/>
  <c r="H42608" i="1"/>
  <c r="I42608" i="1" s="1"/>
  <c r="H42609" i="1"/>
  <c r="I42609" i="1" s="1"/>
  <c r="H42610" i="1"/>
  <c r="I42610" i="1" s="1"/>
  <c r="H42611" i="1"/>
  <c r="I42611" i="1" s="1"/>
  <c r="H42612" i="1"/>
  <c r="I42612" i="1" s="1"/>
  <c r="H42613" i="1"/>
  <c r="I42613" i="1" s="1"/>
  <c r="H42614" i="1"/>
  <c r="I42614" i="1" s="1"/>
  <c r="H42615" i="1"/>
  <c r="I42615" i="1" s="1"/>
  <c r="H42616" i="1"/>
  <c r="I42616" i="1" s="1"/>
  <c r="H42617" i="1"/>
  <c r="I42617" i="1" s="1"/>
  <c r="H42618" i="1"/>
  <c r="I42618" i="1" s="1"/>
  <c r="H42619" i="1"/>
  <c r="I42619" i="1" s="1"/>
  <c r="H42620" i="1"/>
  <c r="I42620" i="1" s="1"/>
  <c r="H42621" i="1"/>
  <c r="I42621" i="1" s="1"/>
  <c r="H42622" i="1"/>
  <c r="I42622" i="1" s="1"/>
  <c r="H42623" i="1"/>
  <c r="I42623" i="1" s="1"/>
  <c r="H42624" i="1"/>
  <c r="I42624" i="1" s="1"/>
  <c r="H42625" i="1"/>
  <c r="I42625" i="1" s="1"/>
  <c r="H42626" i="1"/>
  <c r="I42626" i="1" s="1"/>
  <c r="H42627" i="1"/>
  <c r="I42627" i="1" s="1"/>
  <c r="H42628" i="1"/>
  <c r="I42628" i="1" s="1"/>
  <c r="H42629" i="1"/>
  <c r="I42629" i="1" s="1"/>
  <c r="H42630" i="1"/>
  <c r="I42630" i="1" s="1"/>
  <c r="H42631" i="1"/>
  <c r="I42631" i="1" s="1"/>
  <c r="H42632" i="1"/>
  <c r="I42632" i="1" s="1"/>
  <c r="H42633" i="1"/>
  <c r="I42633" i="1" s="1"/>
  <c r="H42634" i="1"/>
  <c r="I42634" i="1" s="1"/>
  <c r="H42635" i="1"/>
  <c r="I42635" i="1" s="1"/>
  <c r="H42636" i="1"/>
  <c r="I42636" i="1" s="1"/>
  <c r="H42637" i="1"/>
  <c r="I42637" i="1" s="1"/>
  <c r="H42638" i="1"/>
  <c r="I42638" i="1" s="1"/>
  <c r="H42639" i="1"/>
  <c r="I42639" i="1" s="1"/>
  <c r="H42640" i="1"/>
  <c r="I42640" i="1" s="1"/>
  <c r="H42641" i="1"/>
  <c r="I42641" i="1" s="1"/>
  <c r="H42642" i="1"/>
  <c r="I42642" i="1" s="1"/>
  <c r="H42643" i="1"/>
  <c r="I42643" i="1" s="1"/>
  <c r="H42644" i="1"/>
  <c r="I42644" i="1" s="1"/>
  <c r="H42645" i="1"/>
  <c r="I42645" i="1" s="1"/>
  <c r="H42646" i="1"/>
  <c r="I42646" i="1" s="1"/>
  <c r="H42647" i="1"/>
  <c r="I42647" i="1" s="1"/>
  <c r="H42648" i="1"/>
  <c r="I42648" i="1" s="1"/>
  <c r="H42649" i="1"/>
  <c r="I42649" i="1" s="1"/>
  <c r="H42650" i="1"/>
  <c r="I42650" i="1" s="1"/>
  <c r="H42651" i="1"/>
  <c r="I42651" i="1" s="1"/>
  <c r="H42652" i="1"/>
  <c r="I42652" i="1" s="1"/>
  <c r="H42653" i="1"/>
  <c r="I42653" i="1" s="1"/>
  <c r="H42654" i="1"/>
  <c r="I42654" i="1" s="1"/>
  <c r="H42655" i="1"/>
  <c r="I42655" i="1" s="1"/>
  <c r="H42656" i="1"/>
  <c r="I42656" i="1" s="1"/>
  <c r="H42657" i="1"/>
  <c r="I42657" i="1" s="1"/>
  <c r="H42658" i="1"/>
  <c r="I42658" i="1" s="1"/>
  <c r="H42659" i="1"/>
  <c r="I42659" i="1" s="1"/>
  <c r="H42660" i="1"/>
  <c r="I42660" i="1" s="1"/>
  <c r="H42661" i="1"/>
  <c r="I42661" i="1" s="1"/>
  <c r="H42662" i="1"/>
  <c r="I42662" i="1" s="1"/>
  <c r="H42663" i="1"/>
  <c r="I42663" i="1" s="1"/>
  <c r="H42664" i="1"/>
  <c r="I42664" i="1" s="1"/>
  <c r="H42665" i="1"/>
  <c r="I42665" i="1" s="1"/>
  <c r="H42666" i="1"/>
  <c r="I42666" i="1" s="1"/>
  <c r="H42667" i="1"/>
  <c r="I42667" i="1" s="1"/>
  <c r="H42668" i="1"/>
  <c r="I42668" i="1" s="1"/>
  <c r="H42669" i="1"/>
  <c r="I42669" i="1" s="1"/>
  <c r="H42670" i="1"/>
  <c r="I42670" i="1" s="1"/>
  <c r="H42671" i="1"/>
  <c r="I42671" i="1" s="1"/>
  <c r="H42672" i="1"/>
  <c r="I42672" i="1" s="1"/>
  <c r="H42673" i="1"/>
  <c r="I42673" i="1" s="1"/>
  <c r="H42674" i="1"/>
  <c r="I42674" i="1" s="1"/>
  <c r="H42675" i="1"/>
  <c r="I42675" i="1" s="1"/>
  <c r="H42676" i="1"/>
  <c r="I42676" i="1" s="1"/>
  <c r="H42677" i="1"/>
  <c r="I42677" i="1" s="1"/>
  <c r="H42678" i="1"/>
  <c r="I42678" i="1" s="1"/>
  <c r="H42679" i="1"/>
  <c r="I42679" i="1" s="1"/>
  <c r="H42680" i="1"/>
  <c r="I42680" i="1" s="1"/>
  <c r="H42681" i="1"/>
  <c r="I42681" i="1" s="1"/>
  <c r="H42682" i="1"/>
  <c r="I42682" i="1" s="1"/>
  <c r="H42683" i="1"/>
  <c r="I42683" i="1" s="1"/>
  <c r="H42684" i="1"/>
  <c r="I42684" i="1" s="1"/>
  <c r="H42685" i="1"/>
  <c r="I42685" i="1" s="1"/>
  <c r="H42686" i="1"/>
  <c r="I42686" i="1" s="1"/>
  <c r="H42687" i="1"/>
  <c r="I42687" i="1" s="1"/>
  <c r="H42688" i="1"/>
  <c r="I42688" i="1" s="1"/>
  <c r="H42689" i="1"/>
  <c r="I42689" i="1" s="1"/>
  <c r="H42690" i="1"/>
  <c r="I42690" i="1" s="1"/>
  <c r="H42691" i="1"/>
  <c r="I42691" i="1" s="1"/>
  <c r="H42692" i="1"/>
  <c r="I42692" i="1" s="1"/>
  <c r="H42693" i="1"/>
  <c r="I42693" i="1" s="1"/>
  <c r="H42694" i="1"/>
  <c r="I42694" i="1" s="1"/>
  <c r="H42695" i="1"/>
  <c r="I42695" i="1" s="1"/>
  <c r="H42696" i="1"/>
  <c r="I42696" i="1" s="1"/>
  <c r="H42697" i="1"/>
  <c r="I42697" i="1" s="1"/>
  <c r="H42698" i="1"/>
  <c r="I42698" i="1" s="1"/>
  <c r="H42699" i="1"/>
  <c r="I42699" i="1" s="1"/>
  <c r="H42700" i="1"/>
  <c r="I42700" i="1" s="1"/>
  <c r="H42701" i="1"/>
  <c r="I42701" i="1" s="1"/>
  <c r="H42702" i="1"/>
  <c r="I42702" i="1" s="1"/>
  <c r="H42703" i="1"/>
  <c r="I42703" i="1" s="1"/>
  <c r="H42704" i="1"/>
  <c r="I42704" i="1" s="1"/>
  <c r="H42705" i="1"/>
  <c r="I42705" i="1" s="1"/>
  <c r="H42706" i="1"/>
  <c r="I42706" i="1" s="1"/>
  <c r="H42707" i="1"/>
  <c r="I42707" i="1" s="1"/>
  <c r="H42708" i="1"/>
  <c r="I42708" i="1" s="1"/>
  <c r="H42709" i="1"/>
  <c r="I42709" i="1" s="1"/>
  <c r="H42710" i="1"/>
  <c r="I42710" i="1" s="1"/>
  <c r="H42711" i="1"/>
  <c r="I42711" i="1" s="1"/>
  <c r="H42712" i="1"/>
  <c r="I42712" i="1" s="1"/>
  <c r="H42713" i="1"/>
  <c r="I42713" i="1" s="1"/>
  <c r="H42714" i="1"/>
  <c r="I42714" i="1" s="1"/>
  <c r="H42715" i="1"/>
  <c r="I42715" i="1" s="1"/>
  <c r="H42716" i="1"/>
  <c r="I42716" i="1" s="1"/>
  <c r="H42717" i="1"/>
  <c r="I42717" i="1" s="1"/>
  <c r="H42718" i="1"/>
  <c r="I42718" i="1" s="1"/>
  <c r="H42719" i="1"/>
  <c r="I42719" i="1" s="1"/>
  <c r="H42720" i="1"/>
  <c r="I42720" i="1" s="1"/>
  <c r="H42721" i="1"/>
  <c r="I42721" i="1" s="1"/>
  <c r="H42722" i="1"/>
  <c r="I42722" i="1" s="1"/>
  <c r="H42723" i="1"/>
  <c r="I42723" i="1" s="1"/>
  <c r="H42724" i="1"/>
  <c r="I42724" i="1" s="1"/>
  <c r="H42725" i="1"/>
  <c r="I42725" i="1" s="1"/>
  <c r="H42726" i="1"/>
  <c r="I42726" i="1" s="1"/>
  <c r="H42727" i="1"/>
  <c r="I42727" i="1" s="1"/>
  <c r="H42728" i="1"/>
  <c r="I42728" i="1" s="1"/>
  <c r="H42729" i="1"/>
  <c r="I42729" i="1" s="1"/>
  <c r="H42730" i="1"/>
  <c r="I42730" i="1" s="1"/>
  <c r="H42731" i="1"/>
  <c r="I42731" i="1" s="1"/>
  <c r="H42732" i="1"/>
  <c r="I42732" i="1" s="1"/>
  <c r="H42733" i="1"/>
  <c r="I42733" i="1" s="1"/>
  <c r="H42734" i="1"/>
  <c r="I42734" i="1" s="1"/>
  <c r="H42735" i="1"/>
  <c r="I42735" i="1" s="1"/>
  <c r="H42736" i="1"/>
  <c r="I42736" i="1" s="1"/>
  <c r="H42737" i="1"/>
  <c r="I42737" i="1" s="1"/>
  <c r="H42738" i="1"/>
  <c r="I42738" i="1" s="1"/>
  <c r="H42739" i="1"/>
  <c r="I42739" i="1" s="1"/>
  <c r="H42740" i="1"/>
  <c r="I42740" i="1" s="1"/>
  <c r="H42741" i="1"/>
  <c r="I42741" i="1" s="1"/>
  <c r="H42742" i="1"/>
  <c r="I42742" i="1" s="1"/>
  <c r="H42743" i="1"/>
  <c r="I42743" i="1" s="1"/>
  <c r="H42744" i="1"/>
  <c r="I42744" i="1" s="1"/>
  <c r="H42745" i="1"/>
  <c r="I42745" i="1" s="1"/>
  <c r="H42746" i="1"/>
  <c r="I42746" i="1" s="1"/>
  <c r="H42747" i="1"/>
  <c r="I42747" i="1" s="1"/>
  <c r="H42748" i="1"/>
  <c r="I42748" i="1" s="1"/>
  <c r="H42749" i="1"/>
  <c r="I42749" i="1" s="1"/>
  <c r="H42750" i="1"/>
  <c r="I42750" i="1" s="1"/>
  <c r="H42751" i="1"/>
  <c r="I42751" i="1" s="1"/>
  <c r="H42752" i="1"/>
  <c r="I42752" i="1" s="1"/>
  <c r="H42753" i="1"/>
  <c r="I42753" i="1" s="1"/>
  <c r="H42754" i="1"/>
  <c r="I42754" i="1" s="1"/>
  <c r="H42755" i="1"/>
  <c r="I42755" i="1" s="1"/>
  <c r="H42756" i="1"/>
  <c r="I42756" i="1" s="1"/>
  <c r="H42757" i="1"/>
  <c r="I42757" i="1" s="1"/>
  <c r="H42758" i="1"/>
  <c r="I42758" i="1" s="1"/>
  <c r="H42759" i="1"/>
  <c r="I42759" i="1" s="1"/>
  <c r="H42760" i="1"/>
  <c r="I42760" i="1" s="1"/>
  <c r="H42761" i="1"/>
  <c r="I42761" i="1" s="1"/>
  <c r="H42762" i="1"/>
  <c r="I42762" i="1" s="1"/>
  <c r="H42763" i="1"/>
  <c r="I42763" i="1" s="1"/>
  <c r="H42764" i="1"/>
  <c r="I42764" i="1" s="1"/>
  <c r="H42765" i="1"/>
  <c r="I42765" i="1" s="1"/>
  <c r="H42766" i="1"/>
  <c r="I42766" i="1" s="1"/>
  <c r="H42767" i="1"/>
  <c r="I42767" i="1" s="1"/>
  <c r="H42768" i="1"/>
  <c r="I42768" i="1" s="1"/>
  <c r="H42769" i="1"/>
  <c r="I42769" i="1" s="1"/>
  <c r="H42770" i="1"/>
  <c r="I42770" i="1" s="1"/>
  <c r="H42771" i="1"/>
  <c r="I42771" i="1" s="1"/>
  <c r="H42772" i="1"/>
  <c r="I42772" i="1" s="1"/>
  <c r="H42773" i="1"/>
  <c r="I42773" i="1" s="1"/>
  <c r="H42774" i="1"/>
  <c r="I42774" i="1" s="1"/>
  <c r="H42775" i="1"/>
  <c r="I42775" i="1" s="1"/>
  <c r="H42776" i="1"/>
  <c r="I42776" i="1" s="1"/>
  <c r="H42777" i="1"/>
  <c r="I42777" i="1" s="1"/>
  <c r="H42778" i="1"/>
  <c r="I42778" i="1" s="1"/>
  <c r="H42779" i="1"/>
  <c r="I42779" i="1" s="1"/>
  <c r="H42780" i="1"/>
  <c r="I42780" i="1" s="1"/>
  <c r="H42781" i="1"/>
  <c r="I42781" i="1" s="1"/>
  <c r="H42782" i="1"/>
  <c r="I42782" i="1" s="1"/>
  <c r="H42783" i="1"/>
  <c r="I42783" i="1" s="1"/>
  <c r="H42784" i="1"/>
  <c r="I42784" i="1" s="1"/>
  <c r="H42785" i="1"/>
  <c r="I42785" i="1" s="1"/>
  <c r="H42786" i="1"/>
  <c r="I42786" i="1" s="1"/>
  <c r="H42787" i="1"/>
  <c r="I42787" i="1" s="1"/>
  <c r="H42788" i="1"/>
  <c r="I42788" i="1" s="1"/>
  <c r="H42789" i="1"/>
  <c r="I42789" i="1" s="1"/>
  <c r="H42790" i="1"/>
  <c r="I42790" i="1" s="1"/>
  <c r="H42791" i="1"/>
  <c r="I42791" i="1" s="1"/>
  <c r="H42792" i="1"/>
  <c r="I42792" i="1" s="1"/>
  <c r="H42793" i="1"/>
  <c r="I42793" i="1" s="1"/>
  <c r="H42794" i="1"/>
  <c r="I42794" i="1" s="1"/>
  <c r="H42795" i="1"/>
  <c r="I42795" i="1" s="1"/>
  <c r="H42796" i="1"/>
  <c r="I42796" i="1" s="1"/>
  <c r="H42797" i="1"/>
  <c r="I42797" i="1" s="1"/>
  <c r="H42798" i="1"/>
  <c r="I42798" i="1" s="1"/>
  <c r="H42799" i="1"/>
  <c r="I42799" i="1" s="1"/>
  <c r="H42800" i="1"/>
  <c r="I42800" i="1" s="1"/>
  <c r="H42801" i="1"/>
  <c r="I42801" i="1" s="1"/>
  <c r="H42802" i="1"/>
  <c r="I42802" i="1" s="1"/>
  <c r="H42803" i="1"/>
  <c r="I42803" i="1" s="1"/>
  <c r="H42804" i="1"/>
  <c r="I42804" i="1" s="1"/>
  <c r="H42805" i="1"/>
  <c r="I42805" i="1" s="1"/>
  <c r="H42806" i="1"/>
  <c r="I42806" i="1" s="1"/>
  <c r="H42807" i="1"/>
  <c r="I42807" i="1" s="1"/>
  <c r="H42808" i="1"/>
  <c r="I42808" i="1" s="1"/>
  <c r="H42809" i="1"/>
  <c r="I42809" i="1" s="1"/>
  <c r="H42810" i="1"/>
  <c r="I42810" i="1" s="1"/>
  <c r="H42811" i="1"/>
  <c r="I42811" i="1" s="1"/>
  <c r="H42812" i="1"/>
  <c r="I42812" i="1" s="1"/>
  <c r="H42813" i="1"/>
  <c r="I42813" i="1" s="1"/>
  <c r="H42814" i="1"/>
  <c r="I42814" i="1" s="1"/>
  <c r="H42815" i="1"/>
  <c r="I42815" i="1" s="1"/>
  <c r="H42816" i="1"/>
  <c r="I42816" i="1" s="1"/>
  <c r="H42817" i="1"/>
  <c r="I42817" i="1" s="1"/>
  <c r="H42818" i="1"/>
  <c r="I42818" i="1" s="1"/>
  <c r="H42819" i="1"/>
  <c r="I42819" i="1" s="1"/>
  <c r="H42820" i="1"/>
  <c r="I42820" i="1" s="1"/>
  <c r="H42821" i="1"/>
  <c r="I42821" i="1" s="1"/>
  <c r="H42822" i="1"/>
  <c r="I42822" i="1" s="1"/>
  <c r="H42823" i="1"/>
  <c r="I42823" i="1" s="1"/>
  <c r="H42824" i="1"/>
  <c r="I42824" i="1" s="1"/>
  <c r="H42825" i="1"/>
  <c r="I42825" i="1" s="1"/>
  <c r="H42826" i="1"/>
  <c r="I42826" i="1" s="1"/>
  <c r="H42827" i="1"/>
  <c r="I42827" i="1" s="1"/>
  <c r="H42828" i="1"/>
  <c r="I42828" i="1" s="1"/>
  <c r="H42829" i="1"/>
  <c r="I42829" i="1" s="1"/>
  <c r="H42830" i="1"/>
  <c r="I42830" i="1" s="1"/>
  <c r="H42831" i="1"/>
  <c r="I42831" i="1" s="1"/>
  <c r="H42832" i="1"/>
  <c r="I42832" i="1" s="1"/>
  <c r="H42833" i="1"/>
  <c r="I42833" i="1" s="1"/>
  <c r="H42834" i="1"/>
  <c r="I42834" i="1" s="1"/>
  <c r="H42835" i="1"/>
  <c r="I42835" i="1" s="1"/>
  <c r="H42836" i="1"/>
  <c r="I42836" i="1" s="1"/>
  <c r="H42837" i="1"/>
  <c r="I42837" i="1" s="1"/>
  <c r="H42838" i="1"/>
  <c r="I42838" i="1" s="1"/>
  <c r="H42839" i="1"/>
  <c r="I42839" i="1" s="1"/>
  <c r="H42840" i="1"/>
  <c r="I42840" i="1" s="1"/>
  <c r="H42841" i="1"/>
  <c r="I42841" i="1" s="1"/>
  <c r="H42842" i="1"/>
  <c r="I42842" i="1" s="1"/>
  <c r="H42843" i="1"/>
  <c r="I42843" i="1" s="1"/>
  <c r="H42844" i="1"/>
  <c r="I42844" i="1" s="1"/>
  <c r="H42845" i="1"/>
  <c r="I42845" i="1" s="1"/>
  <c r="H42846" i="1"/>
  <c r="I42846" i="1" s="1"/>
  <c r="H42847" i="1"/>
  <c r="I42847" i="1" s="1"/>
  <c r="H42848" i="1"/>
  <c r="I42848" i="1" s="1"/>
  <c r="H42849" i="1"/>
  <c r="I42849" i="1" s="1"/>
  <c r="H42850" i="1"/>
  <c r="I42850" i="1" s="1"/>
  <c r="H42851" i="1"/>
  <c r="I42851" i="1" s="1"/>
  <c r="H42852" i="1"/>
  <c r="I42852" i="1" s="1"/>
  <c r="H42853" i="1"/>
  <c r="I42853" i="1" s="1"/>
  <c r="H42854" i="1"/>
  <c r="I42854" i="1" s="1"/>
  <c r="H42855" i="1"/>
  <c r="I42855" i="1" s="1"/>
  <c r="H42856" i="1"/>
  <c r="I42856" i="1" s="1"/>
  <c r="H42857" i="1"/>
  <c r="I42857" i="1" s="1"/>
  <c r="H42858" i="1"/>
  <c r="I42858" i="1" s="1"/>
  <c r="H42859" i="1"/>
  <c r="I42859" i="1" s="1"/>
  <c r="H42860" i="1"/>
  <c r="I42860" i="1" s="1"/>
  <c r="H42861" i="1"/>
  <c r="I42861" i="1" s="1"/>
  <c r="H42862" i="1"/>
  <c r="I42862" i="1" s="1"/>
  <c r="H42863" i="1"/>
  <c r="I42863" i="1" s="1"/>
  <c r="H42864" i="1"/>
  <c r="I42864" i="1" s="1"/>
  <c r="H42865" i="1"/>
  <c r="I42865" i="1" s="1"/>
  <c r="H42866" i="1"/>
  <c r="I42866" i="1" s="1"/>
  <c r="H42867" i="1"/>
  <c r="I42867" i="1" s="1"/>
  <c r="H42868" i="1"/>
  <c r="I42868" i="1" s="1"/>
  <c r="H42869" i="1"/>
  <c r="I42869" i="1" s="1"/>
  <c r="H42870" i="1"/>
  <c r="I42870" i="1" s="1"/>
  <c r="H42871" i="1"/>
  <c r="I42871" i="1" s="1"/>
  <c r="H42872" i="1"/>
  <c r="I42872" i="1" s="1"/>
  <c r="H42873" i="1"/>
  <c r="I42873" i="1" s="1"/>
  <c r="H42874" i="1"/>
  <c r="I42874" i="1" s="1"/>
  <c r="H42875" i="1"/>
  <c r="I42875" i="1" s="1"/>
  <c r="H42876" i="1"/>
  <c r="I42876" i="1" s="1"/>
  <c r="H42877" i="1"/>
  <c r="I42877" i="1" s="1"/>
  <c r="H42878" i="1"/>
  <c r="I42878" i="1" s="1"/>
  <c r="H42879" i="1"/>
  <c r="I42879" i="1" s="1"/>
  <c r="H42880" i="1"/>
  <c r="I42880" i="1" s="1"/>
  <c r="H42881" i="1"/>
  <c r="I42881" i="1" s="1"/>
  <c r="H42882" i="1"/>
  <c r="I42882" i="1" s="1"/>
  <c r="H42883" i="1"/>
  <c r="I42883" i="1" s="1"/>
  <c r="H42884" i="1"/>
  <c r="I42884" i="1" s="1"/>
  <c r="H42885" i="1"/>
  <c r="I42885" i="1" s="1"/>
  <c r="H42886" i="1"/>
  <c r="I42886" i="1" s="1"/>
  <c r="H42887" i="1"/>
  <c r="I42887" i="1" s="1"/>
  <c r="H42888" i="1"/>
  <c r="I42888" i="1" s="1"/>
  <c r="H42889" i="1"/>
  <c r="I42889" i="1" s="1"/>
  <c r="H42890" i="1"/>
  <c r="I42890" i="1" s="1"/>
  <c r="H42891" i="1"/>
  <c r="I42891" i="1" s="1"/>
  <c r="H42892" i="1"/>
  <c r="I42892" i="1" s="1"/>
  <c r="H42893" i="1"/>
  <c r="I42893" i="1" s="1"/>
  <c r="H42894" i="1"/>
  <c r="I42894" i="1" s="1"/>
  <c r="H42895" i="1"/>
  <c r="I42895" i="1" s="1"/>
  <c r="H42896" i="1"/>
  <c r="I42896" i="1" s="1"/>
  <c r="H42897" i="1"/>
  <c r="I42897" i="1" s="1"/>
  <c r="H42898" i="1"/>
  <c r="I42898" i="1" s="1"/>
  <c r="H42899" i="1"/>
  <c r="I42899" i="1" s="1"/>
  <c r="H42900" i="1"/>
  <c r="I42900" i="1" s="1"/>
  <c r="H42901" i="1"/>
  <c r="I42901" i="1" s="1"/>
  <c r="H42902" i="1"/>
  <c r="I42902" i="1" s="1"/>
  <c r="H42903" i="1"/>
  <c r="I42903" i="1" s="1"/>
  <c r="H42904" i="1"/>
  <c r="I42904" i="1" s="1"/>
  <c r="H42905" i="1"/>
  <c r="I42905" i="1" s="1"/>
  <c r="H42906" i="1"/>
  <c r="I42906" i="1" s="1"/>
  <c r="H42907" i="1"/>
  <c r="I42907" i="1" s="1"/>
  <c r="H42908" i="1"/>
  <c r="I42908" i="1" s="1"/>
  <c r="H42909" i="1"/>
  <c r="I42909" i="1" s="1"/>
  <c r="H42910" i="1"/>
  <c r="I42910" i="1" s="1"/>
  <c r="H42911" i="1"/>
  <c r="I42911" i="1" s="1"/>
  <c r="H42912" i="1"/>
  <c r="I42912" i="1" s="1"/>
  <c r="H42913" i="1"/>
  <c r="I42913" i="1" s="1"/>
  <c r="H42914" i="1"/>
  <c r="I42914" i="1" s="1"/>
  <c r="H42915" i="1"/>
  <c r="I42915" i="1" s="1"/>
  <c r="H42916" i="1"/>
  <c r="I42916" i="1" s="1"/>
  <c r="H42917" i="1"/>
  <c r="I42917" i="1" s="1"/>
  <c r="H42918" i="1"/>
  <c r="I42918" i="1" s="1"/>
  <c r="H42919" i="1"/>
  <c r="I42919" i="1" s="1"/>
  <c r="H42920" i="1"/>
  <c r="I42920" i="1" s="1"/>
  <c r="H42921" i="1"/>
  <c r="I42921" i="1" s="1"/>
  <c r="H42922" i="1"/>
  <c r="I42922" i="1" s="1"/>
  <c r="H42923" i="1"/>
  <c r="I42923" i="1" s="1"/>
  <c r="H42924" i="1"/>
  <c r="I42924" i="1" s="1"/>
  <c r="H42925" i="1"/>
  <c r="I42925" i="1" s="1"/>
  <c r="H42926" i="1"/>
  <c r="I42926" i="1" s="1"/>
  <c r="H42927" i="1"/>
  <c r="I42927" i="1" s="1"/>
  <c r="H42928" i="1"/>
  <c r="I42928" i="1" s="1"/>
  <c r="H42929" i="1"/>
  <c r="I42929" i="1" s="1"/>
  <c r="H42930" i="1"/>
  <c r="I42930" i="1" s="1"/>
  <c r="H42931" i="1"/>
  <c r="I42931" i="1" s="1"/>
  <c r="H42932" i="1"/>
  <c r="I42932" i="1" s="1"/>
  <c r="H42933" i="1"/>
  <c r="I42933" i="1" s="1"/>
  <c r="H42934" i="1"/>
  <c r="I42934" i="1" s="1"/>
  <c r="H42935" i="1"/>
  <c r="I42935" i="1" s="1"/>
  <c r="H42936" i="1"/>
  <c r="I42936" i="1" s="1"/>
  <c r="H42937" i="1"/>
  <c r="I42937" i="1" s="1"/>
  <c r="H42938" i="1"/>
  <c r="I42938" i="1" s="1"/>
  <c r="H42939" i="1"/>
  <c r="I42939" i="1" s="1"/>
  <c r="H42940" i="1"/>
  <c r="I42940" i="1" s="1"/>
  <c r="H42941" i="1"/>
  <c r="I42941" i="1" s="1"/>
  <c r="H42942" i="1"/>
  <c r="I42942" i="1" s="1"/>
  <c r="H42943" i="1"/>
  <c r="I42943" i="1" s="1"/>
  <c r="H42944" i="1"/>
  <c r="I42944" i="1" s="1"/>
  <c r="H42945" i="1"/>
  <c r="I42945" i="1" s="1"/>
  <c r="H42946" i="1"/>
  <c r="I42946" i="1" s="1"/>
  <c r="H42947" i="1"/>
  <c r="I42947" i="1" s="1"/>
  <c r="H42948" i="1"/>
  <c r="I42948" i="1" s="1"/>
  <c r="H42949" i="1"/>
  <c r="I42949" i="1" s="1"/>
  <c r="H42950" i="1"/>
  <c r="I42950" i="1" s="1"/>
  <c r="H42951" i="1"/>
  <c r="I42951" i="1" s="1"/>
  <c r="H42952" i="1"/>
  <c r="I42952" i="1" s="1"/>
  <c r="H42953" i="1"/>
  <c r="I42953" i="1" s="1"/>
  <c r="H42954" i="1"/>
  <c r="I42954" i="1" s="1"/>
  <c r="H42955" i="1"/>
  <c r="I42955" i="1" s="1"/>
  <c r="H42956" i="1"/>
  <c r="I42956" i="1" s="1"/>
  <c r="H42957" i="1"/>
  <c r="I42957" i="1" s="1"/>
  <c r="H42958" i="1"/>
  <c r="I42958" i="1" s="1"/>
  <c r="H42959" i="1"/>
  <c r="I42959" i="1" s="1"/>
  <c r="H42960" i="1"/>
  <c r="I42960" i="1" s="1"/>
  <c r="H42961" i="1"/>
  <c r="I42961" i="1" s="1"/>
  <c r="H42962" i="1"/>
  <c r="I42962" i="1" s="1"/>
  <c r="H42963" i="1"/>
  <c r="I42963" i="1" s="1"/>
  <c r="H42964" i="1"/>
  <c r="I42964" i="1" s="1"/>
  <c r="H42965" i="1"/>
  <c r="I42965" i="1" s="1"/>
  <c r="H42966" i="1"/>
  <c r="I42966" i="1" s="1"/>
  <c r="H42967" i="1"/>
  <c r="I42967" i="1" s="1"/>
  <c r="H42968" i="1"/>
  <c r="I42968" i="1" s="1"/>
  <c r="H42969" i="1"/>
  <c r="I42969" i="1" s="1"/>
  <c r="H42970" i="1"/>
  <c r="I42970" i="1" s="1"/>
  <c r="H42971" i="1"/>
  <c r="I42971" i="1" s="1"/>
  <c r="H42972" i="1"/>
  <c r="I42972" i="1" s="1"/>
  <c r="H42973" i="1"/>
  <c r="I42973" i="1" s="1"/>
  <c r="H42974" i="1"/>
  <c r="I42974" i="1" s="1"/>
  <c r="H42975" i="1"/>
  <c r="I42975" i="1" s="1"/>
  <c r="H42976" i="1"/>
  <c r="I42976" i="1" s="1"/>
  <c r="H42977" i="1"/>
  <c r="I42977" i="1" s="1"/>
  <c r="H42978" i="1"/>
  <c r="I42978" i="1" s="1"/>
  <c r="H42979" i="1"/>
  <c r="I42979" i="1" s="1"/>
  <c r="H42980" i="1"/>
  <c r="I42980" i="1" s="1"/>
  <c r="H42981" i="1"/>
  <c r="I42981" i="1" s="1"/>
  <c r="H42982" i="1"/>
  <c r="I42982" i="1" s="1"/>
  <c r="H42983" i="1"/>
  <c r="I42983" i="1" s="1"/>
  <c r="H42984" i="1"/>
  <c r="I42984" i="1" s="1"/>
  <c r="H42985" i="1"/>
  <c r="I42985" i="1" s="1"/>
  <c r="H42986" i="1"/>
  <c r="I42986" i="1" s="1"/>
  <c r="H42987" i="1"/>
  <c r="I42987" i="1" s="1"/>
  <c r="H42988" i="1"/>
  <c r="I42988" i="1" s="1"/>
  <c r="H42989" i="1"/>
  <c r="I42989" i="1" s="1"/>
  <c r="H42990" i="1"/>
  <c r="I42990" i="1" s="1"/>
  <c r="H42991" i="1"/>
  <c r="I42991" i="1" s="1"/>
  <c r="H42992" i="1"/>
  <c r="I42992" i="1" s="1"/>
  <c r="H42993" i="1"/>
  <c r="I42993" i="1" s="1"/>
  <c r="H42994" i="1"/>
  <c r="I42994" i="1" s="1"/>
  <c r="H42995" i="1"/>
  <c r="I42995" i="1" s="1"/>
  <c r="H42996" i="1"/>
  <c r="I42996" i="1" s="1"/>
  <c r="H42997" i="1"/>
  <c r="I42997" i="1" s="1"/>
  <c r="H42998" i="1"/>
  <c r="I42998" i="1" s="1"/>
  <c r="H42999" i="1"/>
  <c r="I42999" i="1" s="1"/>
  <c r="H43000" i="1"/>
  <c r="I43000" i="1" s="1"/>
  <c r="H43001" i="1"/>
  <c r="I43001" i="1" s="1"/>
  <c r="H43002" i="1"/>
  <c r="I43002" i="1" s="1"/>
  <c r="H43003" i="1"/>
  <c r="I43003" i="1" s="1"/>
  <c r="H43004" i="1"/>
  <c r="I43004" i="1" s="1"/>
  <c r="H43005" i="1"/>
  <c r="I43005" i="1" s="1"/>
  <c r="H43006" i="1"/>
  <c r="I43006" i="1" s="1"/>
  <c r="H43007" i="1"/>
  <c r="I43007" i="1" s="1"/>
  <c r="H43008" i="1"/>
  <c r="I43008" i="1" s="1"/>
  <c r="H43009" i="1"/>
  <c r="I43009" i="1" s="1"/>
  <c r="H43010" i="1"/>
  <c r="I43010" i="1" s="1"/>
  <c r="H43011" i="1"/>
  <c r="I43011" i="1" s="1"/>
  <c r="H43012" i="1"/>
  <c r="I43012" i="1" s="1"/>
  <c r="H43013" i="1"/>
  <c r="I43013" i="1" s="1"/>
  <c r="H43014" i="1"/>
  <c r="I43014" i="1" s="1"/>
  <c r="H43015" i="1"/>
  <c r="I43015" i="1" s="1"/>
  <c r="H43016" i="1"/>
  <c r="I43016" i="1" s="1"/>
  <c r="H43017" i="1"/>
  <c r="I43017" i="1" s="1"/>
  <c r="H43018" i="1"/>
  <c r="I43018" i="1" s="1"/>
  <c r="H43019" i="1"/>
  <c r="I43019" i="1" s="1"/>
  <c r="H43020" i="1"/>
  <c r="I43020" i="1" s="1"/>
  <c r="H43021" i="1"/>
  <c r="I43021" i="1" s="1"/>
  <c r="H43022" i="1"/>
  <c r="I43022" i="1" s="1"/>
  <c r="H43023" i="1"/>
  <c r="I43023" i="1" s="1"/>
  <c r="H43024" i="1"/>
  <c r="I43024" i="1" s="1"/>
  <c r="H43025" i="1"/>
  <c r="I43025" i="1" s="1"/>
  <c r="H43026" i="1"/>
  <c r="I43026" i="1" s="1"/>
  <c r="H43027" i="1"/>
  <c r="I43027" i="1" s="1"/>
  <c r="H43028" i="1"/>
  <c r="I43028" i="1" s="1"/>
  <c r="H43029" i="1"/>
  <c r="I43029" i="1" s="1"/>
  <c r="H43030" i="1"/>
  <c r="I43030" i="1" s="1"/>
  <c r="H43031" i="1"/>
  <c r="I43031" i="1" s="1"/>
  <c r="H43032" i="1"/>
  <c r="I43032" i="1" s="1"/>
  <c r="H43033" i="1"/>
  <c r="I43033" i="1" s="1"/>
  <c r="H43034" i="1"/>
  <c r="I43034" i="1" s="1"/>
  <c r="H43035" i="1"/>
  <c r="I43035" i="1" s="1"/>
  <c r="H43036" i="1"/>
  <c r="I43036" i="1" s="1"/>
  <c r="H43037" i="1"/>
  <c r="I43037" i="1" s="1"/>
  <c r="H43038" i="1"/>
  <c r="I43038" i="1" s="1"/>
  <c r="H43039" i="1"/>
  <c r="I43039" i="1" s="1"/>
  <c r="H43040" i="1"/>
  <c r="I43040" i="1" s="1"/>
  <c r="H43041" i="1"/>
  <c r="I43041" i="1" s="1"/>
  <c r="H43042" i="1"/>
  <c r="I43042" i="1" s="1"/>
  <c r="H43043" i="1"/>
  <c r="I43043" i="1" s="1"/>
  <c r="H43044" i="1"/>
  <c r="I43044" i="1" s="1"/>
  <c r="H43045" i="1"/>
  <c r="I43045" i="1" s="1"/>
  <c r="H43046" i="1"/>
  <c r="I43046" i="1" s="1"/>
  <c r="H43047" i="1"/>
  <c r="I43047" i="1" s="1"/>
  <c r="H43048" i="1"/>
  <c r="I43048" i="1" s="1"/>
  <c r="H43049" i="1"/>
  <c r="I43049" i="1" s="1"/>
  <c r="H43050" i="1"/>
  <c r="I43050" i="1" s="1"/>
  <c r="H43051" i="1"/>
  <c r="I43051" i="1" s="1"/>
  <c r="H43052" i="1"/>
  <c r="I43052" i="1" s="1"/>
  <c r="H43053" i="1"/>
  <c r="I43053" i="1" s="1"/>
  <c r="H43054" i="1"/>
  <c r="I43054" i="1" s="1"/>
  <c r="H43055" i="1"/>
  <c r="I43055" i="1" s="1"/>
  <c r="H43056" i="1"/>
  <c r="I43056" i="1" s="1"/>
  <c r="H43057" i="1"/>
  <c r="I43057" i="1" s="1"/>
  <c r="H43058" i="1"/>
  <c r="I43058" i="1" s="1"/>
  <c r="H43059" i="1"/>
  <c r="I43059" i="1" s="1"/>
  <c r="H43060" i="1"/>
  <c r="I43060" i="1" s="1"/>
  <c r="H43061" i="1"/>
  <c r="I43061" i="1" s="1"/>
  <c r="H43062" i="1"/>
  <c r="I43062" i="1" s="1"/>
  <c r="H43063" i="1"/>
  <c r="I43063" i="1" s="1"/>
  <c r="H43064" i="1"/>
  <c r="I43064" i="1" s="1"/>
  <c r="H43065" i="1"/>
  <c r="I43065" i="1" s="1"/>
  <c r="H43066" i="1"/>
  <c r="I43066" i="1" s="1"/>
  <c r="H43067" i="1"/>
  <c r="I43067" i="1" s="1"/>
  <c r="H43068" i="1"/>
  <c r="I43068" i="1" s="1"/>
  <c r="H43069" i="1"/>
  <c r="I43069" i="1" s="1"/>
  <c r="H43070" i="1"/>
  <c r="I43070" i="1" s="1"/>
  <c r="H43071" i="1"/>
  <c r="I43071" i="1" s="1"/>
  <c r="H43072" i="1"/>
  <c r="I43072" i="1" s="1"/>
  <c r="H43073" i="1"/>
  <c r="I43073" i="1" s="1"/>
  <c r="H43074" i="1"/>
  <c r="I43074" i="1" s="1"/>
  <c r="H43075" i="1"/>
  <c r="I43075" i="1" s="1"/>
  <c r="H43076" i="1"/>
  <c r="I43076" i="1" s="1"/>
  <c r="H43077" i="1"/>
  <c r="I43077" i="1" s="1"/>
  <c r="H43078" i="1"/>
  <c r="I43078" i="1" s="1"/>
  <c r="H43079" i="1"/>
  <c r="I43079" i="1" s="1"/>
  <c r="H43080" i="1"/>
  <c r="I43080" i="1" s="1"/>
  <c r="H43081" i="1"/>
  <c r="I43081" i="1" s="1"/>
  <c r="H43082" i="1"/>
  <c r="I43082" i="1" s="1"/>
  <c r="H43083" i="1"/>
  <c r="I43083" i="1" s="1"/>
  <c r="H43084" i="1"/>
  <c r="I43084" i="1" s="1"/>
  <c r="H43085" i="1"/>
  <c r="I43085" i="1" s="1"/>
  <c r="H43086" i="1"/>
  <c r="I43086" i="1" s="1"/>
  <c r="H43087" i="1"/>
  <c r="I43087" i="1" s="1"/>
  <c r="H43088" i="1"/>
  <c r="I43088" i="1" s="1"/>
  <c r="H43089" i="1"/>
  <c r="I43089" i="1" s="1"/>
  <c r="H43090" i="1"/>
  <c r="I43090" i="1" s="1"/>
  <c r="H43091" i="1"/>
  <c r="I43091" i="1" s="1"/>
  <c r="H43092" i="1"/>
  <c r="I43092" i="1" s="1"/>
  <c r="H43093" i="1"/>
  <c r="I43093" i="1" s="1"/>
  <c r="H43094" i="1"/>
  <c r="I43094" i="1" s="1"/>
  <c r="H43095" i="1"/>
  <c r="I43095" i="1" s="1"/>
  <c r="H43096" i="1"/>
  <c r="I43096" i="1" s="1"/>
  <c r="H43097" i="1"/>
  <c r="I43097" i="1" s="1"/>
  <c r="H43098" i="1"/>
  <c r="I43098" i="1" s="1"/>
  <c r="H43099" i="1"/>
  <c r="I43099" i="1" s="1"/>
  <c r="H43100" i="1"/>
  <c r="I43100" i="1" s="1"/>
  <c r="H43101" i="1"/>
  <c r="I43101" i="1" s="1"/>
  <c r="H43102" i="1"/>
  <c r="I43102" i="1" s="1"/>
  <c r="H43103" i="1"/>
  <c r="I43103" i="1" s="1"/>
  <c r="H43104" i="1"/>
  <c r="I43104" i="1" s="1"/>
  <c r="H43105" i="1"/>
  <c r="I43105" i="1" s="1"/>
  <c r="H43106" i="1"/>
  <c r="I43106" i="1" s="1"/>
  <c r="H43107" i="1"/>
  <c r="I43107" i="1" s="1"/>
  <c r="H43108" i="1"/>
  <c r="I43108" i="1" s="1"/>
  <c r="H43109" i="1"/>
  <c r="I43109" i="1" s="1"/>
  <c r="H43110" i="1"/>
  <c r="I43110" i="1" s="1"/>
  <c r="H43111" i="1"/>
  <c r="I43111" i="1" s="1"/>
  <c r="H43112" i="1"/>
  <c r="I43112" i="1" s="1"/>
  <c r="H43113" i="1"/>
  <c r="I43113" i="1" s="1"/>
  <c r="H43114" i="1"/>
  <c r="I43114" i="1" s="1"/>
  <c r="H43115" i="1"/>
  <c r="I43115" i="1" s="1"/>
  <c r="H43116" i="1"/>
  <c r="I43116" i="1" s="1"/>
  <c r="H43117" i="1"/>
  <c r="I43117" i="1" s="1"/>
  <c r="H43118" i="1"/>
  <c r="I43118" i="1" s="1"/>
  <c r="H43119" i="1"/>
  <c r="I43119" i="1" s="1"/>
  <c r="H43120" i="1"/>
  <c r="I43120" i="1" s="1"/>
  <c r="H43121" i="1"/>
  <c r="I43121" i="1" s="1"/>
  <c r="H43122" i="1"/>
  <c r="I43122" i="1" s="1"/>
  <c r="H43123" i="1"/>
  <c r="I43123" i="1" s="1"/>
  <c r="H43124" i="1"/>
  <c r="I43124" i="1" s="1"/>
  <c r="H43125" i="1"/>
  <c r="I43125" i="1" s="1"/>
  <c r="H43126" i="1"/>
  <c r="I43126" i="1" s="1"/>
  <c r="H43127" i="1"/>
  <c r="I43127" i="1" s="1"/>
  <c r="H43128" i="1"/>
  <c r="I43128" i="1" s="1"/>
  <c r="H43129" i="1"/>
  <c r="I43129" i="1" s="1"/>
  <c r="H43130" i="1"/>
  <c r="I43130" i="1" s="1"/>
  <c r="H43131" i="1"/>
  <c r="I43131" i="1" s="1"/>
  <c r="H43132" i="1"/>
  <c r="I43132" i="1" s="1"/>
  <c r="H43133" i="1"/>
  <c r="I43133" i="1" s="1"/>
  <c r="H43134" i="1"/>
  <c r="I43134" i="1" s="1"/>
  <c r="H43135" i="1"/>
  <c r="I43135" i="1" s="1"/>
  <c r="H43136" i="1"/>
  <c r="I43136" i="1" s="1"/>
  <c r="H43137" i="1"/>
  <c r="I43137" i="1" s="1"/>
  <c r="H43138" i="1"/>
  <c r="I43138" i="1" s="1"/>
  <c r="H43139" i="1"/>
  <c r="I43139" i="1" s="1"/>
  <c r="H43140" i="1"/>
  <c r="I43140" i="1" s="1"/>
  <c r="H43141" i="1"/>
  <c r="I43141" i="1" s="1"/>
  <c r="H43142" i="1"/>
  <c r="I43142" i="1" s="1"/>
  <c r="H43143" i="1"/>
  <c r="I43143" i="1" s="1"/>
  <c r="H43144" i="1"/>
  <c r="I43144" i="1" s="1"/>
  <c r="H43145" i="1"/>
  <c r="I43145" i="1" s="1"/>
  <c r="H43146" i="1"/>
  <c r="I43146" i="1" s="1"/>
  <c r="H43147" i="1"/>
  <c r="I43147" i="1" s="1"/>
  <c r="H43148" i="1"/>
  <c r="I43148" i="1" s="1"/>
  <c r="H43149" i="1"/>
  <c r="I43149" i="1" s="1"/>
  <c r="H43150" i="1"/>
  <c r="I43150" i="1" s="1"/>
  <c r="H43151" i="1"/>
  <c r="I43151" i="1" s="1"/>
  <c r="H43152" i="1"/>
  <c r="I43152" i="1" s="1"/>
  <c r="H43153" i="1"/>
  <c r="I43153" i="1" s="1"/>
  <c r="H43154" i="1"/>
  <c r="I43154" i="1" s="1"/>
  <c r="H43155" i="1"/>
  <c r="I43155" i="1" s="1"/>
  <c r="H43156" i="1"/>
  <c r="I43156" i="1" s="1"/>
  <c r="H43157" i="1"/>
  <c r="I43157" i="1" s="1"/>
  <c r="H43158" i="1"/>
  <c r="I43158" i="1" s="1"/>
  <c r="H43159" i="1"/>
  <c r="I43159" i="1" s="1"/>
  <c r="H43160" i="1"/>
  <c r="I43160" i="1" s="1"/>
  <c r="H43161" i="1"/>
  <c r="I43161" i="1" s="1"/>
  <c r="H43162" i="1"/>
  <c r="I43162" i="1" s="1"/>
  <c r="H43163" i="1"/>
  <c r="I43163" i="1" s="1"/>
  <c r="H43164" i="1"/>
  <c r="I43164" i="1" s="1"/>
  <c r="H43165" i="1"/>
  <c r="I43165" i="1" s="1"/>
  <c r="H43166" i="1"/>
  <c r="I43166" i="1" s="1"/>
  <c r="H43167" i="1"/>
  <c r="I43167" i="1" s="1"/>
  <c r="H43168" i="1"/>
  <c r="I43168" i="1" s="1"/>
  <c r="H43169" i="1"/>
  <c r="I43169" i="1" s="1"/>
  <c r="H43170" i="1"/>
  <c r="I43170" i="1" s="1"/>
  <c r="H43171" i="1"/>
  <c r="I43171" i="1" s="1"/>
  <c r="H43172" i="1"/>
  <c r="I43172" i="1" s="1"/>
  <c r="H43173" i="1"/>
  <c r="I43173" i="1" s="1"/>
  <c r="H43174" i="1"/>
  <c r="I43174" i="1" s="1"/>
  <c r="H43175" i="1"/>
  <c r="I43175" i="1" s="1"/>
  <c r="H43176" i="1"/>
  <c r="I43176" i="1" s="1"/>
  <c r="H43177" i="1"/>
  <c r="I43177" i="1" s="1"/>
  <c r="H43178" i="1"/>
  <c r="I43178" i="1" s="1"/>
  <c r="H43179" i="1"/>
  <c r="I43179" i="1" s="1"/>
  <c r="H43180" i="1"/>
  <c r="I43180" i="1" s="1"/>
  <c r="H43181" i="1"/>
  <c r="I43181" i="1" s="1"/>
  <c r="H43182" i="1"/>
  <c r="I43182" i="1" s="1"/>
  <c r="H43183" i="1"/>
  <c r="I43183" i="1" s="1"/>
  <c r="H43184" i="1"/>
  <c r="I43184" i="1" s="1"/>
  <c r="H43185" i="1"/>
  <c r="I43185" i="1" s="1"/>
  <c r="H43186" i="1"/>
  <c r="I43186" i="1" s="1"/>
  <c r="H43187" i="1"/>
  <c r="I43187" i="1" s="1"/>
  <c r="H43188" i="1"/>
  <c r="I43188" i="1" s="1"/>
  <c r="H43189" i="1"/>
  <c r="I43189" i="1" s="1"/>
  <c r="H43190" i="1"/>
  <c r="I43190" i="1" s="1"/>
  <c r="H43191" i="1"/>
  <c r="I43191" i="1" s="1"/>
  <c r="H43192" i="1"/>
  <c r="I43192" i="1" s="1"/>
  <c r="H43193" i="1"/>
  <c r="I43193" i="1" s="1"/>
  <c r="H43194" i="1"/>
  <c r="I43194" i="1" s="1"/>
  <c r="H43195" i="1"/>
  <c r="I43195" i="1" s="1"/>
  <c r="H43196" i="1"/>
  <c r="I43196" i="1" s="1"/>
  <c r="H43197" i="1"/>
  <c r="I43197" i="1" s="1"/>
  <c r="H43198" i="1"/>
  <c r="I43198" i="1" s="1"/>
  <c r="H43199" i="1"/>
  <c r="I43199" i="1" s="1"/>
  <c r="H43200" i="1"/>
  <c r="I43200" i="1" s="1"/>
  <c r="H43201" i="1"/>
  <c r="I43201" i="1" s="1"/>
  <c r="H43202" i="1"/>
  <c r="I43202" i="1" s="1"/>
  <c r="H43203" i="1"/>
  <c r="I43203" i="1" s="1"/>
  <c r="H43204" i="1"/>
  <c r="I43204" i="1" s="1"/>
  <c r="H43205" i="1"/>
  <c r="I43205" i="1" s="1"/>
  <c r="H43206" i="1"/>
  <c r="I43206" i="1" s="1"/>
  <c r="H43207" i="1"/>
  <c r="I43207" i="1" s="1"/>
  <c r="H43208" i="1"/>
  <c r="I43208" i="1" s="1"/>
  <c r="H43209" i="1"/>
  <c r="I43209" i="1" s="1"/>
  <c r="H43210" i="1"/>
  <c r="I43210" i="1" s="1"/>
  <c r="H43211" i="1"/>
  <c r="I43211" i="1" s="1"/>
  <c r="H43212" i="1"/>
  <c r="I43212" i="1" s="1"/>
  <c r="H43213" i="1"/>
  <c r="I43213" i="1" s="1"/>
  <c r="H43214" i="1"/>
  <c r="I43214" i="1" s="1"/>
  <c r="H43215" i="1"/>
  <c r="I43215" i="1" s="1"/>
  <c r="H43216" i="1"/>
  <c r="I43216" i="1" s="1"/>
  <c r="H43217" i="1"/>
  <c r="I43217" i="1" s="1"/>
  <c r="H43218" i="1"/>
  <c r="I43218" i="1" s="1"/>
  <c r="H43219" i="1"/>
  <c r="I43219" i="1" s="1"/>
  <c r="H43220" i="1"/>
  <c r="I43220" i="1" s="1"/>
  <c r="H43221" i="1"/>
  <c r="I43221" i="1" s="1"/>
  <c r="H43222" i="1"/>
  <c r="I43222" i="1" s="1"/>
  <c r="H43223" i="1"/>
  <c r="I43223" i="1" s="1"/>
  <c r="H43224" i="1"/>
  <c r="I43224" i="1" s="1"/>
  <c r="H43225" i="1"/>
  <c r="I43225" i="1" s="1"/>
  <c r="H43226" i="1"/>
  <c r="I43226" i="1" s="1"/>
  <c r="H43227" i="1"/>
  <c r="I43227" i="1" s="1"/>
  <c r="H43228" i="1"/>
  <c r="I43228" i="1" s="1"/>
  <c r="H43229" i="1"/>
  <c r="I43229" i="1" s="1"/>
  <c r="H43230" i="1"/>
  <c r="I43230" i="1" s="1"/>
  <c r="H43231" i="1"/>
  <c r="I43231" i="1" s="1"/>
  <c r="H43232" i="1"/>
  <c r="I43232" i="1" s="1"/>
  <c r="H43233" i="1"/>
  <c r="I43233" i="1" s="1"/>
  <c r="H43234" i="1"/>
  <c r="I43234" i="1" s="1"/>
  <c r="H43235" i="1"/>
  <c r="I43235" i="1" s="1"/>
  <c r="H43236" i="1"/>
  <c r="I43236" i="1" s="1"/>
  <c r="H43237" i="1"/>
  <c r="I43237" i="1" s="1"/>
  <c r="H43238" i="1"/>
  <c r="I43238" i="1" s="1"/>
  <c r="H43239" i="1"/>
  <c r="I43239" i="1" s="1"/>
  <c r="H43240" i="1"/>
  <c r="I43240" i="1" s="1"/>
  <c r="H43241" i="1"/>
  <c r="I43241" i="1" s="1"/>
  <c r="H43242" i="1"/>
  <c r="I43242" i="1" s="1"/>
  <c r="H43243" i="1"/>
  <c r="I43243" i="1" s="1"/>
  <c r="H43244" i="1"/>
  <c r="I43244" i="1" s="1"/>
  <c r="H43245" i="1"/>
  <c r="I43245" i="1" s="1"/>
  <c r="H43246" i="1"/>
  <c r="I43246" i="1" s="1"/>
  <c r="H43247" i="1"/>
  <c r="I43247" i="1" s="1"/>
  <c r="H43248" i="1"/>
  <c r="I43248" i="1" s="1"/>
  <c r="H43249" i="1"/>
  <c r="I43249" i="1" s="1"/>
  <c r="H43250" i="1"/>
  <c r="I43250" i="1" s="1"/>
  <c r="H43251" i="1"/>
  <c r="I43251" i="1" s="1"/>
  <c r="H43252" i="1"/>
  <c r="I43252" i="1" s="1"/>
  <c r="H43253" i="1"/>
  <c r="I43253" i="1" s="1"/>
  <c r="H43254" i="1"/>
  <c r="I43254" i="1" s="1"/>
  <c r="H43255" i="1"/>
  <c r="I43255" i="1" s="1"/>
  <c r="H43256" i="1"/>
  <c r="I43256" i="1" s="1"/>
  <c r="H43257" i="1"/>
  <c r="I43257" i="1" s="1"/>
  <c r="H43258" i="1"/>
  <c r="I43258" i="1" s="1"/>
  <c r="H43259" i="1"/>
  <c r="I43259" i="1" s="1"/>
  <c r="H43260" i="1"/>
  <c r="I43260" i="1" s="1"/>
  <c r="H43261" i="1"/>
  <c r="I43261" i="1" s="1"/>
  <c r="H43262" i="1"/>
  <c r="I43262" i="1" s="1"/>
  <c r="H43263" i="1"/>
  <c r="I43263" i="1" s="1"/>
  <c r="H43264" i="1"/>
  <c r="I43264" i="1" s="1"/>
  <c r="H43265" i="1"/>
  <c r="I43265" i="1" s="1"/>
  <c r="H43266" i="1"/>
  <c r="I43266" i="1" s="1"/>
  <c r="H43267" i="1"/>
  <c r="I43267" i="1" s="1"/>
  <c r="H43268" i="1"/>
  <c r="I43268" i="1" s="1"/>
  <c r="H43269" i="1"/>
  <c r="I43269" i="1" s="1"/>
  <c r="H43270" i="1"/>
  <c r="I43270" i="1" s="1"/>
  <c r="H43271" i="1"/>
  <c r="I43271" i="1" s="1"/>
  <c r="H43272" i="1"/>
  <c r="I43272" i="1" s="1"/>
  <c r="H43273" i="1"/>
  <c r="I43273" i="1" s="1"/>
  <c r="H43274" i="1"/>
  <c r="I43274" i="1" s="1"/>
  <c r="H43275" i="1"/>
  <c r="I43275" i="1" s="1"/>
  <c r="H43276" i="1"/>
  <c r="I43276" i="1" s="1"/>
  <c r="H43277" i="1"/>
  <c r="I43277" i="1" s="1"/>
  <c r="H43278" i="1"/>
  <c r="I43278" i="1" s="1"/>
  <c r="H43279" i="1"/>
  <c r="I43279" i="1" s="1"/>
  <c r="H43280" i="1"/>
  <c r="I43280" i="1" s="1"/>
  <c r="H43281" i="1"/>
  <c r="I43281" i="1" s="1"/>
  <c r="H43282" i="1"/>
  <c r="I43282" i="1" s="1"/>
  <c r="H43283" i="1"/>
  <c r="I43283" i="1" s="1"/>
  <c r="H43284" i="1"/>
  <c r="I43284" i="1" s="1"/>
  <c r="H43285" i="1"/>
  <c r="I43285" i="1" s="1"/>
  <c r="H43286" i="1"/>
  <c r="I43286" i="1" s="1"/>
  <c r="H43287" i="1"/>
  <c r="I43287" i="1" s="1"/>
  <c r="H43288" i="1"/>
  <c r="I43288" i="1" s="1"/>
  <c r="H43289" i="1"/>
  <c r="I43289" i="1" s="1"/>
  <c r="H43290" i="1"/>
  <c r="I43290" i="1" s="1"/>
  <c r="H43291" i="1"/>
  <c r="I43291" i="1" s="1"/>
  <c r="H43292" i="1"/>
  <c r="I43292" i="1" s="1"/>
  <c r="H43293" i="1"/>
  <c r="I43293" i="1" s="1"/>
  <c r="H43294" i="1"/>
  <c r="I43294" i="1" s="1"/>
  <c r="H43295" i="1"/>
  <c r="I43295" i="1" s="1"/>
  <c r="H43296" i="1"/>
  <c r="I43296" i="1" s="1"/>
  <c r="H43297" i="1"/>
  <c r="I43297" i="1" s="1"/>
  <c r="H43298" i="1"/>
  <c r="I43298" i="1" s="1"/>
  <c r="H43299" i="1"/>
  <c r="I43299" i="1" s="1"/>
  <c r="H43300" i="1"/>
  <c r="I43300" i="1" s="1"/>
  <c r="H43301" i="1"/>
  <c r="I43301" i="1" s="1"/>
  <c r="H43302" i="1"/>
  <c r="I43302" i="1" s="1"/>
  <c r="H43303" i="1"/>
  <c r="I43303" i="1" s="1"/>
  <c r="H43304" i="1"/>
  <c r="I43304" i="1" s="1"/>
  <c r="H43305" i="1"/>
  <c r="I43305" i="1" s="1"/>
  <c r="H43306" i="1"/>
  <c r="I43306" i="1" s="1"/>
  <c r="H43307" i="1"/>
  <c r="I43307" i="1" s="1"/>
  <c r="H43308" i="1"/>
  <c r="I43308" i="1" s="1"/>
  <c r="H43309" i="1"/>
  <c r="I43309" i="1" s="1"/>
  <c r="H43310" i="1"/>
  <c r="I43310" i="1" s="1"/>
  <c r="H43311" i="1"/>
  <c r="I43311" i="1" s="1"/>
  <c r="H43312" i="1"/>
  <c r="I43312" i="1" s="1"/>
  <c r="H43313" i="1"/>
  <c r="I43313" i="1" s="1"/>
  <c r="H43314" i="1"/>
  <c r="I43314" i="1" s="1"/>
  <c r="H43315" i="1"/>
  <c r="I43315" i="1" s="1"/>
  <c r="H43316" i="1"/>
  <c r="I43316" i="1" s="1"/>
  <c r="H43317" i="1"/>
  <c r="I43317" i="1" s="1"/>
  <c r="H43318" i="1"/>
  <c r="I43318" i="1" s="1"/>
  <c r="H43319" i="1"/>
  <c r="I43319" i="1" s="1"/>
  <c r="H43320" i="1"/>
  <c r="I43320" i="1" s="1"/>
  <c r="H43321" i="1"/>
  <c r="I43321" i="1" s="1"/>
  <c r="H43322" i="1"/>
  <c r="I43322" i="1" s="1"/>
  <c r="H43323" i="1"/>
  <c r="I43323" i="1" s="1"/>
  <c r="H43324" i="1"/>
  <c r="I43324" i="1" s="1"/>
  <c r="H43325" i="1"/>
  <c r="I43325" i="1" s="1"/>
  <c r="H43326" i="1"/>
  <c r="I43326" i="1" s="1"/>
  <c r="H43327" i="1"/>
  <c r="I43327" i="1" s="1"/>
  <c r="H43328" i="1"/>
  <c r="I43328" i="1" s="1"/>
  <c r="H43329" i="1"/>
  <c r="I43329" i="1" s="1"/>
  <c r="H43330" i="1"/>
  <c r="I43330" i="1" s="1"/>
  <c r="H43331" i="1"/>
  <c r="I43331" i="1" s="1"/>
  <c r="H43332" i="1"/>
  <c r="I43332" i="1" s="1"/>
  <c r="H43333" i="1"/>
  <c r="I43333" i="1" s="1"/>
  <c r="H43334" i="1"/>
  <c r="I43334" i="1" s="1"/>
  <c r="H43335" i="1"/>
  <c r="I43335" i="1" s="1"/>
  <c r="H43336" i="1"/>
  <c r="I43336" i="1" s="1"/>
  <c r="H43337" i="1"/>
  <c r="I43337" i="1" s="1"/>
  <c r="H43338" i="1"/>
  <c r="I43338" i="1" s="1"/>
  <c r="H43339" i="1"/>
  <c r="I43339" i="1" s="1"/>
  <c r="H43340" i="1"/>
  <c r="I43340" i="1" s="1"/>
  <c r="H43341" i="1"/>
  <c r="I43341" i="1" s="1"/>
  <c r="H43342" i="1"/>
  <c r="I43342" i="1" s="1"/>
  <c r="H43343" i="1"/>
  <c r="I43343" i="1" s="1"/>
  <c r="H43344" i="1"/>
  <c r="I43344" i="1" s="1"/>
  <c r="H43345" i="1"/>
  <c r="I43345" i="1" s="1"/>
  <c r="H43346" i="1"/>
  <c r="I43346" i="1" s="1"/>
  <c r="H43347" i="1"/>
  <c r="I43347" i="1" s="1"/>
  <c r="H43348" i="1"/>
  <c r="I43348" i="1" s="1"/>
  <c r="H43349" i="1"/>
  <c r="I43349" i="1" s="1"/>
  <c r="H43350" i="1"/>
  <c r="I43350" i="1" s="1"/>
  <c r="H43351" i="1"/>
  <c r="I43351" i="1" s="1"/>
  <c r="H43352" i="1"/>
  <c r="I43352" i="1" s="1"/>
  <c r="H43353" i="1"/>
  <c r="I43353" i="1" s="1"/>
  <c r="H43354" i="1"/>
  <c r="I43354" i="1" s="1"/>
  <c r="H43355" i="1"/>
  <c r="I43355" i="1" s="1"/>
  <c r="H43356" i="1"/>
  <c r="I43356" i="1" s="1"/>
  <c r="H43357" i="1"/>
  <c r="I43357" i="1" s="1"/>
  <c r="H43358" i="1"/>
  <c r="I43358" i="1" s="1"/>
  <c r="H43359" i="1"/>
  <c r="I43359" i="1" s="1"/>
  <c r="H43360" i="1"/>
  <c r="I43360" i="1" s="1"/>
  <c r="H43361" i="1"/>
  <c r="I43361" i="1" s="1"/>
  <c r="H43362" i="1"/>
  <c r="I43362" i="1" s="1"/>
  <c r="H43363" i="1"/>
  <c r="I43363" i="1" s="1"/>
  <c r="H43364" i="1"/>
  <c r="I43364" i="1" s="1"/>
  <c r="H43365" i="1"/>
  <c r="I43365" i="1" s="1"/>
  <c r="H43366" i="1"/>
  <c r="I43366" i="1" s="1"/>
  <c r="H43367" i="1"/>
  <c r="I43367" i="1" s="1"/>
  <c r="H43368" i="1"/>
  <c r="I43368" i="1" s="1"/>
  <c r="H43369" i="1"/>
  <c r="I43369" i="1" s="1"/>
  <c r="H43370" i="1"/>
  <c r="I43370" i="1" s="1"/>
  <c r="H43371" i="1"/>
  <c r="I43371" i="1" s="1"/>
  <c r="H43372" i="1"/>
  <c r="I43372" i="1" s="1"/>
  <c r="H43373" i="1"/>
  <c r="I43373" i="1" s="1"/>
  <c r="H43374" i="1"/>
  <c r="I43374" i="1" s="1"/>
  <c r="H43375" i="1"/>
  <c r="I43375" i="1" s="1"/>
  <c r="H43376" i="1"/>
  <c r="I43376" i="1" s="1"/>
  <c r="H43377" i="1"/>
  <c r="I43377" i="1" s="1"/>
  <c r="H43378" i="1"/>
  <c r="I43378" i="1" s="1"/>
  <c r="H43379" i="1"/>
  <c r="I43379" i="1" s="1"/>
  <c r="H43380" i="1"/>
  <c r="I43380" i="1" s="1"/>
  <c r="H43381" i="1"/>
  <c r="I43381" i="1" s="1"/>
  <c r="H43382" i="1"/>
  <c r="I43382" i="1" s="1"/>
  <c r="H43383" i="1"/>
  <c r="I43383" i="1" s="1"/>
  <c r="H43384" i="1"/>
  <c r="I43384" i="1" s="1"/>
  <c r="H43385" i="1"/>
  <c r="I43385" i="1" s="1"/>
  <c r="H43386" i="1"/>
  <c r="I43386" i="1" s="1"/>
  <c r="H43387" i="1"/>
  <c r="I43387" i="1" s="1"/>
  <c r="H43388" i="1"/>
  <c r="I43388" i="1" s="1"/>
  <c r="H43389" i="1"/>
  <c r="I43389" i="1" s="1"/>
  <c r="H43390" i="1"/>
  <c r="I43390" i="1" s="1"/>
  <c r="H43391" i="1"/>
  <c r="I43391" i="1" s="1"/>
  <c r="H43392" i="1"/>
  <c r="I43392" i="1" s="1"/>
  <c r="H43393" i="1"/>
  <c r="I43393" i="1" s="1"/>
  <c r="H43394" i="1"/>
  <c r="I43394" i="1" s="1"/>
  <c r="H43395" i="1"/>
  <c r="I43395" i="1" s="1"/>
  <c r="H43396" i="1"/>
  <c r="I43396" i="1" s="1"/>
  <c r="H43397" i="1"/>
  <c r="I43397" i="1" s="1"/>
  <c r="H43398" i="1"/>
  <c r="I43398" i="1" s="1"/>
  <c r="H43399" i="1"/>
  <c r="I43399" i="1" s="1"/>
  <c r="H43400" i="1"/>
  <c r="I43400" i="1" s="1"/>
  <c r="H43401" i="1"/>
  <c r="I43401" i="1" s="1"/>
  <c r="H43402" i="1"/>
  <c r="I43402" i="1" s="1"/>
  <c r="H43403" i="1"/>
  <c r="I43403" i="1" s="1"/>
  <c r="H43404" i="1"/>
  <c r="I43404" i="1" s="1"/>
  <c r="H43405" i="1"/>
  <c r="I43405" i="1" s="1"/>
  <c r="H43406" i="1"/>
  <c r="I43406" i="1" s="1"/>
  <c r="H43407" i="1"/>
  <c r="I43407" i="1" s="1"/>
  <c r="H43408" i="1"/>
  <c r="I43408" i="1" s="1"/>
  <c r="H43409" i="1"/>
  <c r="I43409" i="1" s="1"/>
  <c r="H43410" i="1"/>
  <c r="I43410" i="1" s="1"/>
  <c r="H43411" i="1"/>
  <c r="I43411" i="1" s="1"/>
  <c r="H43412" i="1"/>
  <c r="I43412" i="1" s="1"/>
  <c r="H43413" i="1"/>
  <c r="I43413" i="1" s="1"/>
  <c r="H43414" i="1"/>
  <c r="I43414" i="1" s="1"/>
  <c r="H43415" i="1"/>
  <c r="I43415" i="1" s="1"/>
  <c r="H43416" i="1"/>
  <c r="I43416" i="1" s="1"/>
  <c r="H43417" i="1"/>
  <c r="I43417" i="1" s="1"/>
  <c r="H43418" i="1"/>
  <c r="I43418" i="1" s="1"/>
  <c r="H43419" i="1"/>
  <c r="I43419" i="1" s="1"/>
  <c r="H43420" i="1"/>
  <c r="I43420" i="1" s="1"/>
  <c r="H43421" i="1"/>
  <c r="I43421" i="1" s="1"/>
  <c r="H43422" i="1"/>
  <c r="I43422" i="1" s="1"/>
  <c r="H43423" i="1"/>
  <c r="I43423" i="1" s="1"/>
  <c r="H43424" i="1"/>
  <c r="I43424" i="1" s="1"/>
  <c r="H43425" i="1"/>
  <c r="I43425" i="1" s="1"/>
  <c r="H43426" i="1"/>
  <c r="I43426" i="1" s="1"/>
  <c r="H43427" i="1"/>
  <c r="I43427" i="1" s="1"/>
  <c r="H43428" i="1"/>
  <c r="I43428" i="1" s="1"/>
  <c r="H43429" i="1"/>
  <c r="I43429" i="1" s="1"/>
  <c r="H43430" i="1"/>
  <c r="I43430" i="1" s="1"/>
  <c r="H43431" i="1"/>
  <c r="I43431" i="1" s="1"/>
  <c r="H43432" i="1"/>
  <c r="I43432" i="1" s="1"/>
  <c r="H43433" i="1"/>
  <c r="I43433" i="1" s="1"/>
  <c r="H43434" i="1"/>
  <c r="I43434" i="1" s="1"/>
  <c r="H43435" i="1"/>
  <c r="I43435" i="1" s="1"/>
  <c r="H43436" i="1"/>
  <c r="I43436" i="1" s="1"/>
  <c r="H43437" i="1"/>
  <c r="I43437" i="1" s="1"/>
  <c r="H43438" i="1"/>
  <c r="I43438" i="1" s="1"/>
  <c r="H43439" i="1"/>
  <c r="I43439" i="1" s="1"/>
  <c r="H43440" i="1"/>
  <c r="I43440" i="1" s="1"/>
  <c r="H43441" i="1"/>
  <c r="I43441" i="1" s="1"/>
  <c r="H43442" i="1"/>
  <c r="I43442" i="1" s="1"/>
  <c r="H43443" i="1"/>
  <c r="I43443" i="1" s="1"/>
  <c r="H43444" i="1"/>
  <c r="I43444" i="1" s="1"/>
  <c r="H43445" i="1"/>
  <c r="I43445" i="1" s="1"/>
  <c r="H43446" i="1"/>
  <c r="I43446" i="1" s="1"/>
  <c r="H43447" i="1"/>
  <c r="I43447" i="1" s="1"/>
  <c r="H43448" i="1"/>
  <c r="I43448" i="1" s="1"/>
  <c r="H43449" i="1"/>
  <c r="I43449" i="1" s="1"/>
  <c r="H43450" i="1"/>
  <c r="I43450" i="1" s="1"/>
  <c r="H43451" i="1"/>
  <c r="I43451" i="1" s="1"/>
  <c r="H43452" i="1"/>
  <c r="I43452" i="1" s="1"/>
  <c r="H43453" i="1"/>
  <c r="I43453" i="1" s="1"/>
  <c r="H43454" i="1"/>
  <c r="I43454" i="1" s="1"/>
  <c r="H43455" i="1"/>
  <c r="I43455" i="1" s="1"/>
  <c r="H43456" i="1"/>
  <c r="I43456" i="1" s="1"/>
  <c r="H43457" i="1"/>
  <c r="I43457" i="1" s="1"/>
  <c r="H43458" i="1"/>
  <c r="I43458" i="1" s="1"/>
  <c r="H43459" i="1"/>
  <c r="I43459" i="1" s="1"/>
  <c r="H43460" i="1"/>
  <c r="I43460" i="1" s="1"/>
  <c r="H43461" i="1"/>
  <c r="I43461" i="1" s="1"/>
  <c r="H43462" i="1"/>
  <c r="I43462" i="1" s="1"/>
  <c r="H43463" i="1"/>
  <c r="I43463" i="1" s="1"/>
  <c r="H43464" i="1"/>
  <c r="I43464" i="1" s="1"/>
  <c r="H43465" i="1"/>
  <c r="I43465" i="1" s="1"/>
  <c r="H43466" i="1"/>
  <c r="I43466" i="1" s="1"/>
  <c r="H43467" i="1"/>
  <c r="I43467" i="1" s="1"/>
  <c r="H43468" i="1"/>
  <c r="I43468" i="1" s="1"/>
  <c r="H43469" i="1"/>
  <c r="I43469" i="1" s="1"/>
  <c r="H43470" i="1"/>
  <c r="I43470" i="1" s="1"/>
  <c r="H43471" i="1"/>
  <c r="I43471" i="1" s="1"/>
  <c r="H43472" i="1"/>
  <c r="I43472" i="1" s="1"/>
  <c r="H43473" i="1"/>
  <c r="I43473" i="1" s="1"/>
  <c r="H43474" i="1"/>
  <c r="I43474" i="1" s="1"/>
  <c r="H43475" i="1"/>
  <c r="I43475" i="1" s="1"/>
  <c r="H43476" i="1"/>
  <c r="I43476" i="1" s="1"/>
  <c r="H43477" i="1"/>
  <c r="I43477" i="1" s="1"/>
  <c r="H43478" i="1"/>
  <c r="I43478" i="1" s="1"/>
  <c r="H43479" i="1"/>
  <c r="I43479" i="1" s="1"/>
  <c r="H43480" i="1"/>
  <c r="I43480" i="1" s="1"/>
  <c r="H43481" i="1"/>
  <c r="I43481" i="1" s="1"/>
  <c r="H43482" i="1"/>
  <c r="I43482" i="1" s="1"/>
  <c r="H43483" i="1"/>
  <c r="I43483" i="1" s="1"/>
  <c r="H43484" i="1"/>
  <c r="I43484" i="1" s="1"/>
  <c r="H43485" i="1"/>
  <c r="I43485" i="1" s="1"/>
  <c r="H43486" i="1"/>
  <c r="I43486" i="1" s="1"/>
  <c r="H43487" i="1"/>
  <c r="I43487" i="1" s="1"/>
  <c r="H43488" i="1"/>
  <c r="I43488" i="1" s="1"/>
  <c r="H43489" i="1"/>
  <c r="I43489" i="1" s="1"/>
  <c r="H43490" i="1"/>
  <c r="I43490" i="1" s="1"/>
  <c r="H43491" i="1"/>
  <c r="I43491" i="1" s="1"/>
  <c r="H43492" i="1"/>
  <c r="I43492" i="1" s="1"/>
  <c r="H43493" i="1"/>
  <c r="I43493" i="1" s="1"/>
  <c r="H43494" i="1"/>
  <c r="I43494" i="1" s="1"/>
  <c r="H43495" i="1"/>
  <c r="I43495" i="1" s="1"/>
  <c r="H43496" i="1"/>
  <c r="I43496" i="1" s="1"/>
  <c r="H43497" i="1"/>
  <c r="I43497" i="1" s="1"/>
  <c r="H43498" i="1"/>
  <c r="I43498" i="1" s="1"/>
  <c r="H43499" i="1"/>
  <c r="I43499" i="1" s="1"/>
  <c r="H43500" i="1"/>
  <c r="I43500" i="1" s="1"/>
  <c r="H43501" i="1"/>
  <c r="I43501" i="1" s="1"/>
  <c r="H43502" i="1"/>
  <c r="I43502" i="1" s="1"/>
  <c r="H43503" i="1"/>
  <c r="I43503" i="1" s="1"/>
  <c r="H43504" i="1"/>
  <c r="I43504" i="1" s="1"/>
  <c r="H43505" i="1"/>
  <c r="I43505" i="1" s="1"/>
  <c r="H43506" i="1"/>
  <c r="I43506" i="1" s="1"/>
  <c r="H43507" i="1"/>
  <c r="I43507" i="1" s="1"/>
  <c r="H43508" i="1"/>
  <c r="I43508" i="1" s="1"/>
  <c r="H43509" i="1"/>
  <c r="I43509" i="1" s="1"/>
  <c r="H43510" i="1"/>
  <c r="I43510" i="1" s="1"/>
  <c r="H43511" i="1"/>
  <c r="I43511" i="1" s="1"/>
  <c r="H43512" i="1"/>
  <c r="I43512" i="1" s="1"/>
  <c r="H43513" i="1"/>
  <c r="I43513" i="1" s="1"/>
  <c r="H43514" i="1"/>
  <c r="I43514" i="1" s="1"/>
  <c r="H43515" i="1"/>
  <c r="I43515" i="1" s="1"/>
  <c r="H43516" i="1"/>
  <c r="I43516" i="1" s="1"/>
  <c r="H43517" i="1"/>
  <c r="I43517" i="1" s="1"/>
  <c r="H43518" i="1"/>
  <c r="I43518" i="1" s="1"/>
  <c r="H43519" i="1"/>
  <c r="I43519" i="1" s="1"/>
  <c r="H43520" i="1"/>
  <c r="I43520" i="1" s="1"/>
  <c r="H43521" i="1"/>
  <c r="I43521" i="1" s="1"/>
  <c r="H43522" i="1"/>
  <c r="I43522" i="1" s="1"/>
  <c r="H43523" i="1"/>
  <c r="I43523" i="1" s="1"/>
  <c r="H43524" i="1"/>
  <c r="I43524" i="1" s="1"/>
  <c r="H43525" i="1"/>
  <c r="I43525" i="1" s="1"/>
  <c r="H43526" i="1"/>
  <c r="I43526" i="1" s="1"/>
  <c r="H43527" i="1"/>
  <c r="I43527" i="1" s="1"/>
  <c r="H43528" i="1"/>
  <c r="I43528" i="1" s="1"/>
  <c r="H43529" i="1"/>
  <c r="I43529" i="1" s="1"/>
  <c r="H43530" i="1"/>
  <c r="I43530" i="1" s="1"/>
  <c r="H43531" i="1"/>
  <c r="I43531" i="1" s="1"/>
  <c r="H43532" i="1"/>
  <c r="I43532" i="1" s="1"/>
  <c r="H43533" i="1"/>
  <c r="I43533" i="1" s="1"/>
  <c r="H43534" i="1"/>
  <c r="I43534" i="1" s="1"/>
  <c r="H43535" i="1"/>
  <c r="I43535" i="1" s="1"/>
  <c r="H43536" i="1"/>
  <c r="I43536" i="1" s="1"/>
  <c r="H43537" i="1"/>
  <c r="I43537" i="1" s="1"/>
  <c r="H43538" i="1"/>
  <c r="I43538" i="1" s="1"/>
  <c r="H43539" i="1"/>
  <c r="I43539" i="1" s="1"/>
  <c r="H43540" i="1"/>
  <c r="I43540" i="1" s="1"/>
  <c r="H43541" i="1"/>
  <c r="I43541" i="1" s="1"/>
  <c r="H43542" i="1"/>
  <c r="I43542" i="1" s="1"/>
  <c r="H43543" i="1"/>
  <c r="I43543" i="1" s="1"/>
  <c r="H43544" i="1"/>
  <c r="I43544" i="1" s="1"/>
  <c r="H43545" i="1"/>
  <c r="I43545" i="1" s="1"/>
  <c r="H43546" i="1"/>
  <c r="I43546" i="1" s="1"/>
  <c r="H43547" i="1"/>
  <c r="I43547" i="1" s="1"/>
  <c r="H43548" i="1"/>
  <c r="I43548" i="1" s="1"/>
  <c r="H43549" i="1"/>
  <c r="I43549" i="1" s="1"/>
  <c r="H43550" i="1"/>
  <c r="I43550" i="1" s="1"/>
  <c r="H43551" i="1"/>
  <c r="I43551" i="1" s="1"/>
  <c r="H43552" i="1"/>
  <c r="I43552" i="1" s="1"/>
  <c r="H43553" i="1"/>
  <c r="I43553" i="1" s="1"/>
  <c r="H43554" i="1"/>
  <c r="I43554" i="1" s="1"/>
  <c r="H43555" i="1"/>
  <c r="I43555" i="1" s="1"/>
  <c r="H43556" i="1"/>
  <c r="I43556" i="1" s="1"/>
  <c r="H43557" i="1"/>
  <c r="I43557" i="1" s="1"/>
  <c r="H43558" i="1"/>
  <c r="I43558" i="1" s="1"/>
  <c r="H43559" i="1"/>
  <c r="I43559" i="1" s="1"/>
  <c r="H43560" i="1"/>
  <c r="I43560" i="1" s="1"/>
  <c r="H43561" i="1"/>
  <c r="I43561" i="1" s="1"/>
  <c r="H43562" i="1"/>
  <c r="I43562" i="1" s="1"/>
  <c r="H43563" i="1"/>
  <c r="I43563" i="1" s="1"/>
  <c r="H43564" i="1"/>
  <c r="I43564" i="1" s="1"/>
  <c r="H43565" i="1"/>
  <c r="I43565" i="1" s="1"/>
  <c r="H43566" i="1"/>
  <c r="I43566" i="1" s="1"/>
  <c r="H43567" i="1"/>
  <c r="I43567" i="1" s="1"/>
  <c r="H43568" i="1"/>
  <c r="I43568" i="1" s="1"/>
  <c r="H43569" i="1"/>
  <c r="I43569" i="1" s="1"/>
  <c r="H43570" i="1"/>
  <c r="I43570" i="1" s="1"/>
  <c r="H43571" i="1"/>
  <c r="I43571" i="1" s="1"/>
  <c r="H43572" i="1"/>
  <c r="I43572" i="1" s="1"/>
  <c r="H43573" i="1"/>
  <c r="I43573" i="1" s="1"/>
  <c r="H43574" i="1"/>
  <c r="I43574" i="1" s="1"/>
  <c r="H43575" i="1"/>
  <c r="I43575" i="1" s="1"/>
  <c r="H43576" i="1"/>
  <c r="I43576" i="1" s="1"/>
  <c r="H43577" i="1"/>
  <c r="I43577" i="1" s="1"/>
  <c r="H43578" i="1"/>
  <c r="I43578" i="1" s="1"/>
  <c r="H43579" i="1"/>
  <c r="I43579" i="1" s="1"/>
  <c r="H43580" i="1"/>
  <c r="I43580" i="1" s="1"/>
  <c r="H43581" i="1"/>
  <c r="I43581" i="1" s="1"/>
  <c r="H43582" i="1"/>
  <c r="I43582" i="1" s="1"/>
  <c r="H43583" i="1"/>
  <c r="I43583" i="1" s="1"/>
  <c r="H43584" i="1"/>
  <c r="I43584" i="1" s="1"/>
  <c r="H43585" i="1"/>
  <c r="I43585" i="1" s="1"/>
  <c r="H43586" i="1"/>
  <c r="I43586" i="1" s="1"/>
  <c r="H43587" i="1"/>
  <c r="I43587" i="1" s="1"/>
  <c r="H43588" i="1"/>
  <c r="I43588" i="1" s="1"/>
  <c r="H43589" i="1"/>
  <c r="I43589" i="1" s="1"/>
  <c r="H43590" i="1"/>
  <c r="I43590" i="1" s="1"/>
  <c r="H43591" i="1"/>
  <c r="I43591" i="1" s="1"/>
  <c r="H43592" i="1"/>
  <c r="I43592" i="1" s="1"/>
  <c r="H43593" i="1"/>
  <c r="I43593" i="1" s="1"/>
  <c r="H43594" i="1"/>
  <c r="I43594" i="1" s="1"/>
  <c r="H43595" i="1"/>
  <c r="I43595" i="1" s="1"/>
  <c r="H43596" i="1"/>
  <c r="I43596" i="1" s="1"/>
  <c r="H43597" i="1"/>
  <c r="I43597" i="1" s="1"/>
  <c r="H43598" i="1"/>
  <c r="I43598" i="1" s="1"/>
  <c r="H43599" i="1"/>
  <c r="I43599" i="1" s="1"/>
  <c r="H43600" i="1"/>
  <c r="I43600" i="1" s="1"/>
  <c r="H43601" i="1"/>
  <c r="I43601" i="1" s="1"/>
  <c r="H43602" i="1"/>
  <c r="I43602" i="1" s="1"/>
  <c r="H43603" i="1"/>
  <c r="I43603" i="1" s="1"/>
  <c r="H43604" i="1"/>
  <c r="I43604" i="1" s="1"/>
  <c r="H43605" i="1"/>
  <c r="I43605" i="1" s="1"/>
  <c r="H43606" i="1"/>
  <c r="I43606" i="1" s="1"/>
  <c r="H43607" i="1"/>
  <c r="I43607" i="1" s="1"/>
  <c r="H43608" i="1"/>
  <c r="I43608" i="1" s="1"/>
  <c r="H43609" i="1"/>
  <c r="I43609" i="1" s="1"/>
  <c r="H43610" i="1"/>
  <c r="I43610" i="1" s="1"/>
  <c r="H43611" i="1"/>
  <c r="I43611" i="1" s="1"/>
  <c r="H43612" i="1"/>
  <c r="I43612" i="1" s="1"/>
  <c r="H43613" i="1"/>
  <c r="I43613" i="1" s="1"/>
  <c r="H43614" i="1"/>
  <c r="I43614" i="1" s="1"/>
  <c r="H43615" i="1"/>
  <c r="I43615" i="1" s="1"/>
  <c r="H43616" i="1"/>
  <c r="I43616" i="1" s="1"/>
  <c r="H43617" i="1"/>
  <c r="I43617" i="1" s="1"/>
  <c r="H43618" i="1"/>
  <c r="I43618" i="1" s="1"/>
  <c r="H43619" i="1"/>
  <c r="I43619" i="1" s="1"/>
  <c r="H43620" i="1"/>
  <c r="I43620" i="1" s="1"/>
  <c r="H43621" i="1"/>
  <c r="I43621" i="1" s="1"/>
  <c r="H43622" i="1"/>
  <c r="I43622" i="1" s="1"/>
  <c r="H43623" i="1"/>
  <c r="I43623" i="1" s="1"/>
  <c r="H43624" i="1"/>
  <c r="I43624" i="1" s="1"/>
  <c r="H43625" i="1"/>
  <c r="I43625" i="1" s="1"/>
  <c r="H43626" i="1"/>
  <c r="I43626" i="1" s="1"/>
  <c r="H43627" i="1"/>
  <c r="I43627" i="1" s="1"/>
  <c r="H43628" i="1"/>
  <c r="I43628" i="1" s="1"/>
  <c r="H43629" i="1"/>
  <c r="I43629" i="1" s="1"/>
  <c r="H43630" i="1"/>
  <c r="I43630" i="1" s="1"/>
  <c r="H43631" i="1"/>
  <c r="I43631" i="1" s="1"/>
  <c r="H43632" i="1"/>
  <c r="I43632" i="1" s="1"/>
  <c r="H43633" i="1"/>
  <c r="I43633" i="1" s="1"/>
  <c r="H43634" i="1"/>
  <c r="I43634" i="1" s="1"/>
  <c r="H43635" i="1"/>
  <c r="I43635" i="1" s="1"/>
  <c r="H43636" i="1"/>
  <c r="I43636" i="1" s="1"/>
  <c r="H43637" i="1"/>
  <c r="I43637" i="1" s="1"/>
  <c r="H43638" i="1"/>
  <c r="I43638" i="1" s="1"/>
  <c r="H43639" i="1"/>
  <c r="I43639" i="1" s="1"/>
  <c r="H43640" i="1"/>
  <c r="I43640" i="1" s="1"/>
  <c r="H43641" i="1"/>
  <c r="I43641" i="1" s="1"/>
  <c r="H43642" i="1"/>
  <c r="I43642" i="1" s="1"/>
  <c r="H43643" i="1"/>
  <c r="I43643" i="1" s="1"/>
  <c r="H43644" i="1"/>
  <c r="I43644" i="1" s="1"/>
  <c r="H43645" i="1"/>
  <c r="I43645" i="1" s="1"/>
  <c r="H43646" i="1"/>
  <c r="I43646" i="1" s="1"/>
  <c r="H43647" i="1"/>
  <c r="I43647" i="1" s="1"/>
  <c r="H43648" i="1"/>
  <c r="I43648" i="1" s="1"/>
  <c r="H43649" i="1"/>
  <c r="I43649" i="1" s="1"/>
  <c r="H43650" i="1"/>
  <c r="I43650" i="1" s="1"/>
  <c r="H43651" i="1"/>
  <c r="I43651" i="1" s="1"/>
  <c r="H43652" i="1"/>
  <c r="I43652" i="1" s="1"/>
  <c r="H43653" i="1"/>
  <c r="I43653" i="1" s="1"/>
  <c r="H43654" i="1"/>
  <c r="I43654" i="1" s="1"/>
  <c r="H43655" i="1"/>
  <c r="I43655" i="1" s="1"/>
  <c r="H43656" i="1"/>
  <c r="I43656" i="1" s="1"/>
  <c r="H43657" i="1"/>
  <c r="I43657" i="1" s="1"/>
  <c r="H43658" i="1"/>
  <c r="I43658" i="1" s="1"/>
  <c r="H43659" i="1"/>
  <c r="I43659" i="1" s="1"/>
  <c r="H43660" i="1"/>
  <c r="I43660" i="1" s="1"/>
  <c r="H43661" i="1"/>
  <c r="I43661" i="1" s="1"/>
  <c r="H43662" i="1"/>
  <c r="I43662" i="1" s="1"/>
  <c r="H43663" i="1"/>
  <c r="I43663" i="1" s="1"/>
  <c r="H43664" i="1"/>
  <c r="I43664" i="1" s="1"/>
  <c r="H43665" i="1"/>
  <c r="I43665" i="1" s="1"/>
  <c r="H43666" i="1"/>
  <c r="I43666" i="1" s="1"/>
  <c r="H43667" i="1"/>
  <c r="I43667" i="1" s="1"/>
  <c r="H43668" i="1"/>
  <c r="I43668" i="1" s="1"/>
  <c r="H43669" i="1"/>
  <c r="I43669" i="1" s="1"/>
  <c r="H43670" i="1"/>
  <c r="I43670" i="1" s="1"/>
  <c r="H43671" i="1"/>
  <c r="I43671" i="1" s="1"/>
  <c r="H43672" i="1"/>
  <c r="I43672" i="1" s="1"/>
  <c r="H43673" i="1"/>
  <c r="I43673" i="1" s="1"/>
  <c r="H43674" i="1"/>
  <c r="I43674" i="1" s="1"/>
  <c r="H43675" i="1"/>
  <c r="I43675" i="1" s="1"/>
  <c r="H43676" i="1"/>
  <c r="I43676" i="1" s="1"/>
  <c r="H43677" i="1"/>
  <c r="I43677" i="1" s="1"/>
  <c r="H43678" i="1"/>
  <c r="I43678" i="1" s="1"/>
  <c r="H43679" i="1"/>
  <c r="I43679" i="1" s="1"/>
  <c r="H43680" i="1"/>
  <c r="I43680" i="1" s="1"/>
  <c r="H43681" i="1"/>
  <c r="I43681" i="1" s="1"/>
  <c r="H43682" i="1"/>
  <c r="I43682" i="1" s="1"/>
  <c r="H43683" i="1"/>
  <c r="I43683" i="1" s="1"/>
  <c r="H43684" i="1"/>
  <c r="I43684" i="1" s="1"/>
  <c r="H43685" i="1"/>
  <c r="I43685" i="1" s="1"/>
  <c r="H43686" i="1"/>
  <c r="I43686" i="1" s="1"/>
  <c r="H43687" i="1"/>
  <c r="I43687" i="1" s="1"/>
  <c r="H43688" i="1"/>
  <c r="I43688" i="1" s="1"/>
  <c r="H43689" i="1"/>
  <c r="I43689" i="1" s="1"/>
  <c r="H43690" i="1"/>
  <c r="I43690" i="1" s="1"/>
  <c r="H43691" i="1"/>
  <c r="I43691" i="1" s="1"/>
  <c r="H43692" i="1"/>
  <c r="I43692" i="1" s="1"/>
  <c r="H43693" i="1"/>
  <c r="I43693" i="1" s="1"/>
  <c r="H43694" i="1"/>
  <c r="I43694" i="1" s="1"/>
  <c r="H43695" i="1"/>
  <c r="I43695" i="1" s="1"/>
  <c r="H43696" i="1"/>
  <c r="I43696" i="1" s="1"/>
  <c r="H43697" i="1"/>
  <c r="I43697" i="1" s="1"/>
  <c r="H43698" i="1"/>
  <c r="I43698" i="1" s="1"/>
  <c r="H43699" i="1"/>
  <c r="I43699" i="1" s="1"/>
  <c r="H43700" i="1"/>
  <c r="I43700" i="1" s="1"/>
  <c r="H43701" i="1"/>
  <c r="I43701" i="1" s="1"/>
  <c r="H43702" i="1"/>
  <c r="I43702" i="1" s="1"/>
  <c r="H43703" i="1"/>
  <c r="I43703" i="1" s="1"/>
  <c r="H43704" i="1"/>
  <c r="I43704" i="1" s="1"/>
  <c r="H43705" i="1"/>
  <c r="I43705" i="1" s="1"/>
  <c r="H43706" i="1"/>
  <c r="I43706" i="1" s="1"/>
  <c r="H43707" i="1"/>
  <c r="I43707" i="1" s="1"/>
  <c r="H43708" i="1"/>
  <c r="I43708" i="1" s="1"/>
  <c r="H43709" i="1"/>
  <c r="I43709" i="1" s="1"/>
  <c r="H43710" i="1"/>
  <c r="I43710" i="1" s="1"/>
  <c r="H43711" i="1"/>
  <c r="I43711" i="1" s="1"/>
  <c r="H43712" i="1"/>
  <c r="I43712" i="1" s="1"/>
  <c r="H43713" i="1"/>
  <c r="I43713" i="1" s="1"/>
  <c r="H43714" i="1"/>
  <c r="I43714" i="1" s="1"/>
  <c r="H43715" i="1"/>
  <c r="I43715" i="1" s="1"/>
  <c r="H43716" i="1"/>
  <c r="I43716" i="1" s="1"/>
  <c r="H43717" i="1"/>
  <c r="I43717" i="1" s="1"/>
  <c r="H43718" i="1"/>
  <c r="I43718" i="1" s="1"/>
  <c r="H43719" i="1"/>
  <c r="I43719" i="1" s="1"/>
  <c r="H43720" i="1"/>
  <c r="I43720" i="1" s="1"/>
  <c r="H43721" i="1"/>
  <c r="I43721" i="1" s="1"/>
  <c r="H43722" i="1"/>
  <c r="I43722" i="1" s="1"/>
  <c r="H43723" i="1"/>
  <c r="I43723" i="1" s="1"/>
  <c r="H43724" i="1"/>
  <c r="I43724" i="1" s="1"/>
  <c r="H43725" i="1"/>
  <c r="I43725" i="1" s="1"/>
  <c r="H43726" i="1"/>
  <c r="I43726" i="1" s="1"/>
  <c r="H43727" i="1"/>
  <c r="I43727" i="1" s="1"/>
  <c r="H43728" i="1"/>
  <c r="I43728" i="1" s="1"/>
  <c r="H43729" i="1"/>
  <c r="I43729" i="1" s="1"/>
  <c r="H43730" i="1"/>
  <c r="I43730" i="1" s="1"/>
  <c r="H43731" i="1"/>
  <c r="I43731" i="1" s="1"/>
  <c r="H43732" i="1"/>
  <c r="I43732" i="1" s="1"/>
  <c r="H43733" i="1"/>
  <c r="I43733" i="1" s="1"/>
  <c r="H43734" i="1"/>
  <c r="I43734" i="1" s="1"/>
  <c r="H43735" i="1"/>
  <c r="I43735" i="1" s="1"/>
  <c r="H43736" i="1"/>
  <c r="I43736" i="1" s="1"/>
  <c r="H43737" i="1"/>
  <c r="I43737" i="1" s="1"/>
  <c r="H43738" i="1"/>
  <c r="I43738" i="1" s="1"/>
  <c r="H43739" i="1"/>
  <c r="I43739" i="1" s="1"/>
  <c r="H43740" i="1"/>
  <c r="I43740" i="1" s="1"/>
  <c r="H43741" i="1"/>
  <c r="I43741" i="1" s="1"/>
  <c r="H43742" i="1"/>
  <c r="I43742" i="1" s="1"/>
  <c r="H43743" i="1"/>
  <c r="I43743" i="1" s="1"/>
  <c r="H43744" i="1"/>
  <c r="I43744" i="1" s="1"/>
  <c r="H43745" i="1"/>
  <c r="I43745" i="1" s="1"/>
  <c r="H43746" i="1"/>
  <c r="I43746" i="1" s="1"/>
  <c r="H43747" i="1"/>
  <c r="I43747" i="1" s="1"/>
  <c r="H43748" i="1"/>
  <c r="I43748" i="1" s="1"/>
  <c r="H43749" i="1"/>
  <c r="I43749" i="1" s="1"/>
  <c r="H43750" i="1"/>
  <c r="I43750" i="1" s="1"/>
  <c r="H43751" i="1"/>
  <c r="I43751" i="1" s="1"/>
  <c r="H43752" i="1"/>
  <c r="I43752" i="1" s="1"/>
  <c r="H43753" i="1"/>
  <c r="I43753" i="1" s="1"/>
  <c r="H43754" i="1"/>
  <c r="I43754" i="1" s="1"/>
  <c r="H43755" i="1"/>
  <c r="I43755" i="1" s="1"/>
  <c r="H43756" i="1"/>
  <c r="I43756" i="1" s="1"/>
  <c r="H43757" i="1"/>
  <c r="I43757" i="1" s="1"/>
  <c r="H43758" i="1"/>
  <c r="I43758" i="1" s="1"/>
  <c r="H43759" i="1"/>
  <c r="I43759" i="1" s="1"/>
  <c r="H43760" i="1"/>
  <c r="I43760" i="1" s="1"/>
  <c r="H43761" i="1"/>
  <c r="I43761" i="1" s="1"/>
  <c r="H43762" i="1"/>
  <c r="I43762" i="1" s="1"/>
  <c r="H43763" i="1"/>
  <c r="I43763" i="1" s="1"/>
  <c r="H43764" i="1"/>
  <c r="I43764" i="1" s="1"/>
  <c r="H43765" i="1"/>
  <c r="I43765" i="1" s="1"/>
  <c r="H43766" i="1"/>
  <c r="I43766" i="1" s="1"/>
  <c r="H43767" i="1"/>
  <c r="I43767" i="1" s="1"/>
  <c r="H43768" i="1"/>
  <c r="I43768" i="1" s="1"/>
  <c r="H43769" i="1"/>
  <c r="I43769" i="1" s="1"/>
  <c r="H43770" i="1"/>
  <c r="I43770" i="1" s="1"/>
  <c r="H43771" i="1"/>
  <c r="I43771" i="1" s="1"/>
  <c r="H43772" i="1"/>
  <c r="I43772" i="1" s="1"/>
  <c r="H43773" i="1"/>
  <c r="I43773" i="1" s="1"/>
  <c r="H43774" i="1"/>
  <c r="I43774" i="1" s="1"/>
  <c r="H43775" i="1"/>
  <c r="I43775" i="1" s="1"/>
  <c r="H43776" i="1"/>
  <c r="I43776" i="1" s="1"/>
  <c r="H43777" i="1"/>
  <c r="I43777" i="1" s="1"/>
  <c r="H43778" i="1"/>
  <c r="I43778" i="1" s="1"/>
  <c r="H43779" i="1"/>
  <c r="I43779" i="1" s="1"/>
  <c r="H43780" i="1"/>
  <c r="I43780" i="1" s="1"/>
  <c r="H43781" i="1"/>
  <c r="I43781" i="1" s="1"/>
  <c r="H43782" i="1"/>
  <c r="I43782" i="1" s="1"/>
  <c r="H43783" i="1"/>
  <c r="I43783" i="1" s="1"/>
  <c r="H43784" i="1"/>
  <c r="I43784" i="1" s="1"/>
  <c r="H43785" i="1"/>
  <c r="I43785" i="1" s="1"/>
  <c r="H43786" i="1"/>
  <c r="I43786" i="1" s="1"/>
  <c r="H43787" i="1"/>
  <c r="I43787" i="1" s="1"/>
  <c r="H43788" i="1"/>
  <c r="I43788" i="1" s="1"/>
  <c r="H43789" i="1"/>
  <c r="I43789" i="1" s="1"/>
  <c r="H43790" i="1"/>
  <c r="I43790" i="1" s="1"/>
  <c r="H43791" i="1"/>
  <c r="I43791" i="1" s="1"/>
  <c r="H43792" i="1"/>
  <c r="I43792" i="1" s="1"/>
  <c r="H43793" i="1"/>
  <c r="I43793" i="1" s="1"/>
  <c r="H43794" i="1"/>
  <c r="I43794" i="1" s="1"/>
  <c r="H43795" i="1"/>
  <c r="I43795" i="1" s="1"/>
  <c r="H43796" i="1"/>
  <c r="I43796" i="1" s="1"/>
  <c r="H43797" i="1"/>
  <c r="I43797" i="1" s="1"/>
  <c r="H43798" i="1"/>
  <c r="I43798" i="1" s="1"/>
  <c r="H43799" i="1"/>
  <c r="I43799" i="1" s="1"/>
  <c r="H43800" i="1"/>
  <c r="I43800" i="1" s="1"/>
  <c r="H43801" i="1"/>
  <c r="I43801" i="1" s="1"/>
  <c r="H43802" i="1"/>
  <c r="I43802" i="1" s="1"/>
  <c r="H43803" i="1"/>
  <c r="I43803" i="1" s="1"/>
  <c r="H43804" i="1"/>
  <c r="I43804" i="1" s="1"/>
  <c r="H43805" i="1"/>
  <c r="I43805" i="1" s="1"/>
  <c r="H43806" i="1"/>
  <c r="I43806" i="1" s="1"/>
  <c r="H43807" i="1"/>
  <c r="I43807" i="1" s="1"/>
  <c r="H43808" i="1"/>
  <c r="I43808" i="1" s="1"/>
  <c r="H43809" i="1"/>
  <c r="I43809" i="1" s="1"/>
  <c r="H43810" i="1"/>
  <c r="I43810" i="1" s="1"/>
  <c r="H43811" i="1"/>
  <c r="I43811" i="1" s="1"/>
  <c r="H43812" i="1"/>
  <c r="I43812" i="1" s="1"/>
  <c r="H43813" i="1"/>
  <c r="I43813" i="1" s="1"/>
  <c r="H43814" i="1"/>
  <c r="I43814" i="1" s="1"/>
  <c r="H43815" i="1"/>
  <c r="I43815" i="1" s="1"/>
  <c r="H43816" i="1"/>
  <c r="I43816" i="1" s="1"/>
  <c r="H43817" i="1"/>
  <c r="I43817" i="1" s="1"/>
  <c r="H43818" i="1"/>
  <c r="I43818" i="1" s="1"/>
  <c r="H43819" i="1"/>
  <c r="I43819" i="1" s="1"/>
  <c r="H43820" i="1"/>
  <c r="I43820" i="1" s="1"/>
  <c r="H43821" i="1"/>
  <c r="I43821" i="1" s="1"/>
  <c r="H43822" i="1"/>
  <c r="I43822" i="1" s="1"/>
  <c r="H43823" i="1"/>
  <c r="I43823" i="1" s="1"/>
  <c r="H43824" i="1"/>
  <c r="I43824" i="1" s="1"/>
  <c r="H43825" i="1"/>
  <c r="I43825" i="1" s="1"/>
  <c r="H43826" i="1"/>
  <c r="I43826" i="1" s="1"/>
  <c r="H43827" i="1"/>
  <c r="I43827" i="1" s="1"/>
  <c r="H43828" i="1"/>
  <c r="I43828" i="1" s="1"/>
  <c r="H43829" i="1"/>
  <c r="I43829" i="1" s="1"/>
  <c r="H43830" i="1"/>
  <c r="I43830" i="1" s="1"/>
  <c r="H43831" i="1"/>
  <c r="I43831" i="1" s="1"/>
  <c r="H43832" i="1"/>
  <c r="I43832" i="1" s="1"/>
  <c r="H43833" i="1"/>
  <c r="I43833" i="1" s="1"/>
  <c r="H43834" i="1"/>
  <c r="I43834" i="1" s="1"/>
  <c r="H43835" i="1"/>
  <c r="I43835" i="1" s="1"/>
  <c r="H43836" i="1"/>
  <c r="I43836" i="1" s="1"/>
  <c r="H43837" i="1"/>
  <c r="I43837" i="1" s="1"/>
  <c r="H43838" i="1"/>
  <c r="I43838" i="1" s="1"/>
  <c r="H43839" i="1"/>
  <c r="I43839" i="1" s="1"/>
  <c r="H43840" i="1"/>
  <c r="I43840" i="1" s="1"/>
  <c r="H43841" i="1"/>
  <c r="I43841" i="1" s="1"/>
  <c r="H43842" i="1"/>
  <c r="I43842" i="1" s="1"/>
  <c r="H43843" i="1"/>
  <c r="I43843" i="1" s="1"/>
  <c r="H43844" i="1"/>
  <c r="I43844" i="1" s="1"/>
  <c r="H43845" i="1"/>
  <c r="I43845" i="1" s="1"/>
  <c r="H43846" i="1"/>
  <c r="I43846" i="1" s="1"/>
  <c r="H43847" i="1"/>
  <c r="I43847" i="1" s="1"/>
  <c r="H43848" i="1"/>
  <c r="I43848" i="1" s="1"/>
  <c r="H43849" i="1"/>
  <c r="I43849" i="1" s="1"/>
  <c r="H43850" i="1"/>
  <c r="I43850" i="1" s="1"/>
  <c r="H43851" i="1"/>
  <c r="I43851" i="1" s="1"/>
  <c r="H43852" i="1"/>
  <c r="I43852" i="1" s="1"/>
  <c r="H43853" i="1"/>
  <c r="I43853" i="1" s="1"/>
  <c r="H43854" i="1"/>
  <c r="I43854" i="1" s="1"/>
  <c r="H43855" i="1"/>
  <c r="I43855" i="1" s="1"/>
  <c r="H43856" i="1"/>
  <c r="I43856" i="1" s="1"/>
  <c r="H43857" i="1"/>
  <c r="I43857" i="1" s="1"/>
  <c r="H43858" i="1"/>
  <c r="I43858" i="1" s="1"/>
  <c r="H43859" i="1"/>
  <c r="I43859" i="1" s="1"/>
  <c r="H43860" i="1"/>
  <c r="I43860" i="1" s="1"/>
  <c r="H43861" i="1"/>
  <c r="I43861" i="1" s="1"/>
  <c r="H43862" i="1"/>
  <c r="I43862" i="1" s="1"/>
  <c r="H43863" i="1"/>
  <c r="I43863" i="1" s="1"/>
  <c r="H43864" i="1"/>
  <c r="I43864" i="1" s="1"/>
  <c r="H43865" i="1"/>
  <c r="I43865" i="1" s="1"/>
  <c r="H43866" i="1"/>
  <c r="I43866" i="1" s="1"/>
  <c r="H43867" i="1"/>
  <c r="I43867" i="1" s="1"/>
  <c r="H43868" i="1"/>
  <c r="I43868" i="1" s="1"/>
  <c r="H43869" i="1"/>
  <c r="I43869" i="1" s="1"/>
  <c r="H43870" i="1"/>
  <c r="I43870" i="1" s="1"/>
  <c r="H43871" i="1"/>
  <c r="I43871" i="1" s="1"/>
  <c r="H43872" i="1"/>
  <c r="I43872" i="1" s="1"/>
  <c r="H43873" i="1"/>
  <c r="I43873" i="1" s="1"/>
  <c r="H43874" i="1"/>
  <c r="I43874" i="1" s="1"/>
  <c r="H43875" i="1"/>
  <c r="I43875" i="1" s="1"/>
  <c r="H43876" i="1"/>
  <c r="I43876" i="1" s="1"/>
  <c r="H43877" i="1"/>
  <c r="I43877" i="1" s="1"/>
  <c r="H43878" i="1"/>
  <c r="I43878" i="1" s="1"/>
  <c r="H43879" i="1"/>
  <c r="I43879" i="1" s="1"/>
  <c r="H43880" i="1"/>
  <c r="I43880" i="1" s="1"/>
  <c r="H43881" i="1"/>
  <c r="I43881" i="1" s="1"/>
  <c r="H43882" i="1"/>
  <c r="I43882" i="1" s="1"/>
  <c r="H43883" i="1"/>
  <c r="I43883" i="1" s="1"/>
  <c r="H43884" i="1"/>
  <c r="I43884" i="1" s="1"/>
  <c r="H43885" i="1"/>
  <c r="I43885" i="1" s="1"/>
  <c r="H43886" i="1"/>
  <c r="I43886" i="1" s="1"/>
  <c r="H43887" i="1"/>
  <c r="I43887" i="1" s="1"/>
  <c r="H43888" i="1"/>
  <c r="I43888" i="1" s="1"/>
  <c r="H43889" i="1"/>
  <c r="I43889" i="1" s="1"/>
  <c r="H43890" i="1"/>
  <c r="I43890" i="1" s="1"/>
  <c r="H43891" i="1"/>
  <c r="I43891" i="1" s="1"/>
  <c r="H43892" i="1"/>
  <c r="I43892" i="1" s="1"/>
  <c r="H43893" i="1"/>
  <c r="I43893" i="1" s="1"/>
  <c r="H43894" i="1"/>
  <c r="I43894" i="1" s="1"/>
  <c r="H43895" i="1"/>
  <c r="I43895" i="1" s="1"/>
  <c r="H43896" i="1"/>
  <c r="I43896" i="1" s="1"/>
  <c r="H43897" i="1"/>
  <c r="I43897" i="1" s="1"/>
  <c r="H43898" i="1"/>
  <c r="I43898" i="1" s="1"/>
  <c r="H43899" i="1"/>
  <c r="I43899" i="1" s="1"/>
  <c r="H43900" i="1"/>
  <c r="I43900" i="1" s="1"/>
  <c r="H43901" i="1"/>
  <c r="I43901" i="1" s="1"/>
  <c r="H43902" i="1"/>
  <c r="I43902" i="1" s="1"/>
  <c r="H43903" i="1"/>
  <c r="I43903" i="1" s="1"/>
  <c r="H43904" i="1"/>
  <c r="I43904" i="1" s="1"/>
  <c r="H43905" i="1"/>
  <c r="I43905" i="1" s="1"/>
  <c r="H43906" i="1"/>
  <c r="I43906" i="1" s="1"/>
  <c r="H43907" i="1"/>
  <c r="I43907" i="1" s="1"/>
  <c r="H43908" i="1"/>
  <c r="I43908" i="1" s="1"/>
  <c r="H43909" i="1"/>
  <c r="I43909" i="1" s="1"/>
  <c r="H43910" i="1"/>
  <c r="I43910" i="1" s="1"/>
  <c r="H43911" i="1"/>
  <c r="I43911" i="1" s="1"/>
  <c r="H43912" i="1"/>
  <c r="I43912" i="1" s="1"/>
  <c r="H43913" i="1"/>
  <c r="I43913" i="1" s="1"/>
  <c r="H43914" i="1"/>
  <c r="I43914" i="1" s="1"/>
  <c r="H43915" i="1"/>
  <c r="I43915" i="1" s="1"/>
  <c r="H43916" i="1"/>
  <c r="I43916" i="1" s="1"/>
  <c r="H43917" i="1"/>
  <c r="I43917" i="1" s="1"/>
  <c r="H43918" i="1"/>
  <c r="I43918" i="1" s="1"/>
  <c r="H43919" i="1"/>
  <c r="I43919" i="1" s="1"/>
  <c r="H43920" i="1"/>
  <c r="I43920" i="1" s="1"/>
  <c r="H43921" i="1"/>
  <c r="I43921" i="1" s="1"/>
  <c r="H43922" i="1"/>
  <c r="I43922" i="1" s="1"/>
  <c r="H43923" i="1"/>
  <c r="I43923" i="1" s="1"/>
  <c r="H43924" i="1"/>
  <c r="I43924" i="1" s="1"/>
  <c r="H43925" i="1"/>
  <c r="I43925" i="1" s="1"/>
  <c r="H43926" i="1"/>
  <c r="I43926" i="1" s="1"/>
  <c r="H43927" i="1"/>
  <c r="I43927" i="1" s="1"/>
  <c r="H43928" i="1"/>
  <c r="I43928" i="1" s="1"/>
  <c r="H43929" i="1"/>
  <c r="I43929" i="1" s="1"/>
  <c r="H43930" i="1"/>
  <c r="I43930" i="1" s="1"/>
  <c r="H43931" i="1"/>
  <c r="I43931" i="1" s="1"/>
  <c r="H43932" i="1"/>
  <c r="I43932" i="1" s="1"/>
  <c r="H43933" i="1"/>
  <c r="I43933" i="1" s="1"/>
  <c r="H43934" i="1"/>
  <c r="I43934" i="1" s="1"/>
  <c r="H43935" i="1"/>
  <c r="I43935" i="1" s="1"/>
  <c r="H43936" i="1"/>
  <c r="I43936" i="1" s="1"/>
  <c r="H43937" i="1"/>
  <c r="I43937" i="1" s="1"/>
  <c r="H43938" i="1"/>
  <c r="I43938" i="1" s="1"/>
  <c r="H43939" i="1"/>
  <c r="I43939" i="1" s="1"/>
  <c r="H43940" i="1"/>
  <c r="I43940" i="1" s="1"/>
  <c r="H43941" i="1"/>
  <c r="I43941" i="1" s="1"/>
  <c r="H43942" i="1"/>
  <c r="I43942" i="1" s="1"/>
  <c r="H43943" i="1"/>
  <c r="I43943" i="1" s="1"/>
  <c r="H43944" i="1"/>
  <c r="I43944" i="1" s="1"/>
  <c r="H43945" i="1"/>
  <c r="I43945" i="1" s="1"/>
  <c r="H43946" i="1"/>
  <c r="I43946" i="1" s="1"/>
  <c r="H43947" i="1"/>
  <c r="I43947" i="1" s="1"/>
  <c r="H43948" i="1"/>
  <c r="I43948" i="1" s="1"/>
  <c r="H43949" i="1"/>
  <c r="I43949" i="1" s="1"/>
  <c r="H43950" i="1"/>
  <c r="I43950" i="1" s="1"/>
  <c r="H43951" i="1"/>
  <c r="I43951" i="1" s="1"/>
  <c r="H43952" i="1"/>
  <c r="I43952" i="1" s="1"/>
  <c r="H43953" i="1"/>
  <c r="I43953" i="1" s="1"/>
  <c r="H43954" i="1"/>
  <c r="I43954" i="1" s="1"/>
  <c r="H43955" i="1"/>
  <c r="I43955" i="1" s="1"/>
  <c r="H43956" i="1"/>
  <c r="I43956" i="1" s="1"/>
  <c r="H43957" i="1"/>
  <c r="I43957" i="1" s="1"/>
  <c r="H43958" i="1"/>
  <c r="I43958" i="1" s="1"/>
  <c r="H43959" i="1"/>
  <c r="I43959" i="1" s="1"/>
  <c r="H43960" i="1"/>
  <c r="I43960" i="1" s="1"/>
  <c r="H43961" i="1"/>
  <c r="I43961" i="1" s="1"/>
  <c r="H43962" i="1"/>
  <c r="I43962" i="1" s="1"/>
  <c r="H43963" i="1"/>
  <c r="I43963" i="1" s="1"/>
  <c r="H43964" i="1"/>
  <c r="I43964" i="1" s="1"/>
  <c r="H43965" i="1"/>
  <c r="I43965" i="1" s="1"/>
  <c r="H43966" i="1"/>
  <c r="I43966" i="1" s="1"/>
  <c r="H43967" i="1"/>
  <c r="I43967" i="1" s="1"/>
  <c r="H43968" i="1"/>
  <c r="I43968" i="1" s="1"/>
  <c r="H43969" i="1"/>
  <c r="I43969" i="1" s="1"/>
  <c r="H43970" i="1"/>
  <c r="I43970" i="1" s="1"/>
  <c r="H43971" i="1"/>
  <c r="I43971" i="1" s="1"/>
  <c r="H43972" i="1"/>
  <c r="I43972" i="1" s="1"/>
  <c r="H43973" i="1"/>
  <c r="I43973" i="1" s="1"/>
  <c r="H43974" i="1"/>
  <c r="I43974" i="1" s="1"/>
  <c r="H43975" i="1"/>
  <c r="I43975" i="1" s="1"/>
  <c r="H43976" i="1"/>
  <c r="I43976" i="1" s="1"/>
  <c r="H43977" i="1"/>
  <c r="I43977" i="1" s="1"/>
  <c r="H43978" i="1"/>
  <c r="I43978" i="1" s="1"/>
  <c r="H43979" i="1"/>
  <c r="I43979" i="1" s="1"/>
  <c r="H43980" i="1"/>
  <c r="I43980" i="1" s="1"/>
  <c r="H43981" i="1"/>
  <c r="I43981" i="1" s="1"/>
  <c r="H43982" i="1"/>
  <c r="I43982" i="1" s="1"/>
  <c r="H43983" i="1"/>
  <c r="I43983" i="1" s="1"/>
  <c r="H43984" i="1"/>
  <c r="I43984" i="1" s="1"/>
  <c r="H43985" i="1"/>
  <c r="I43985" i="1" s="1"/>
  <c r="H43986" i="1"/>
  <c r="I43986" i="1" s="1"/>
  <c r="H43987" i="1"/>
  <c r="I43987" i="1" s="1"/>
  <c r="H43988" i="1"/>
  <c r="I43988" i="1" s="1"/>
  <c r="H43989" i="1"/>
  <c r="I43989" i="1" s="1"/>
  <c r="H43990" i="1"/>
  <c r="I43990" i="1" s="1"/>
  <c r="H43991" i="1"/>
  <c r="I43991" i="1" s="1"/>
  <c r="H43992" i="1"/>
  <c r="I43992" i="1" s="1"/>
  <c r="H43993" i="1"/>
  <c r="I43993" i="1" s="1"/>
  <c r="H43994" i="1"/>
  <c r="I43994" i="1" s="1"/>
  <c r="H43995" i="1"/>
  <c r="I43995" i="1" s="1"/>
  <c r="H43996" i="1"/>
  <c r="I43996" i="1" s="1"/>
  <c r="H43997" i="1"/>
  <c r="I43997" i="1" s="1"/>
  <c r="H43998" i="1"/>
  <c r="I43998" i="1" s="1"/>
  <c r="H43999" i="1"/>
  <c r="I43999" i="1" s="1"/>
  <c r="H44000" i="1"/>
  <c r="I44000" i="1" s="1"/>
  <c r="H44001" i="1"/>
  <c r="I44001" i="1" s="1"/>
  <c r="H44002" i="1"/>
  <c r="I44002" i="1" s="1"/>
  <c r="H44003" i="1"/>
  <c r="I44003" i="1" s="1"/>
  <c r="H44004" i="1"/>
  <c r="I44004" i="1" s="1"/>
  <c r="H44005" i="1"/>
  <c r="I44005" i="1" s="1"/>
  <c r="H44006" i="1"/>
  <c r="I44006" i="1" s="1"/>
  <c r="H44007" i="1"/>
  <c r="I44007" i="1" s="1"/>
  <c r="H44008" i="1"/>
  <c r="I44008" i="1" s="1"/>
  <c r="H44009" i="1"/>
  <c r="I44009" i="1" s="1"/>
  <c r="H44010" i="1"/>
  <c r="I44010" i="1" s="1"/>
  <c r="H44011" i="1"/>
  <c r="I44011" i="1" s="1"/>
  <c r="H44012" i="1"/>
  <c r="I44012" i="1" s="1"/>
  <c r="H44013" i="1"/>
  <c r="I44013" i="1" s="1"/>
  <c r="H44014" i="1"/>
  <c r="I44014" i="1" s="1"/>
  <c r="H44015" i="1"/>
  <c r="I44015" i="1" s="1"/>
  <c r="H44016" i="1"/>
  <c r="I44016" i="1" s="1"/>
  <c r="H44017" i="1"/>
  <c r="I44017" i="1" s="1"/>
  <c r="H44018" i="1"/>
  <c r="I44018" i="1" s="1"/>
  <c r="H44019" i="1"/>
  <c r="I44019" i="1" s="1"/>
  <c r="H44020" i="1"/>
  <c r="I44020" i="1" s="1"/>
  <c r="H44021" i="1"/>
  <c r="I44021" i="1" s="1"/>
  <c r="H44022" i="1"/>
  <c r="I44022" i="1" s="1"/>
  <c r="H44023" i="1"/>
  <c r="I44023" i="1" s="1"/>
  <c r="H44024" i="1"/>
  <c r="I44024" i="1" s="1"/>
  <c r="H44025" i="1"/>
  <c r="I44025" i="1" s="1"/>
  <c r="H44026" i="1"/>
  <c r="I44026" i="1" s="1"/>
  <c r="H44027" i="1"/>
  <c r="I44027" i="1" s="1"/>
  <c r="H44028" i="1"/>
  <c r="I44028" i="1" s="1"/>
  <c r="H44029" i="1"/>
  <c r="I44029" i="1" s="1"/>
  <c r="H44030" i="1"/>
  <c r="I44030" i="1" s="1"/>
  <c r="H44031" i="1"/>
  <c r="I44031" i="1" s="1"/>
  <c r="H44032" i="1"/>
  <c r="I44032" i="1" s="1"/>
  <c r="H44033" i="1"/>
  <c r="I44033" i="1" s="1"/>
  <c r="H44034" i="1"/>
  <c r="I44034" i="1" s="1"/>
  <c r="H44035" i="1"/>
  <c r="I44035" i="1" s="1"/>
  <c r="H44036" i="1"/>
  <c r="I44036" i="1" s="1"/>
  <c r="H44037" i="1"/>
  <c r="I44037" i="1" s="1"/>
  <c r="H44038" i="1"/>
  <c r="I44038" i="1" s="1"/>
  <c r="H44039" i="1"/>
  <c r="I44039" i="1" s="1"/>
  <c r="H44040" i="1"/>
  <c r="I44040" i="1" s="1"/>
  <c r="H44041" i="1"/>
  <c r="I44041" i="1" s="1"/>
  <c r="H44042" i="1"/>
  <c r="I44042" i="1" s="1"/>
  <c r="H44043" i="1"/>
  <c r="I44043" i="1" s="1"/>
  <c r="H44044" i="1"/>
  <c r="I44044" i="1" s="1"/>
  <c r="H44045" i="1"/>
  <c r="I44045" i="1" s="1"/>
  <c r="H44046" i="1"/>
  <c r="I44046" i="1" s="1"/>
  <c r="H44047" i="1"/>
  <c r="I44047" i="1" s="1"/>
  <c r="H44048" i="1"/>
  <c r="I44048" i="1" s="1"/>
  <c r="H44049" i="1"/>
  <c r="I44049" i="1" s="1"/>
  <c r="H44050" i="1"/>
  <c r="I44050" i="1" s="1"/>
  <c r="H44051" i="1"/>
  <c r="I44051" i="1" s="1"/>
  <c r="H44052" i="1"/>
  <c r="I44052" i="1" s="1"/>
  <c r="H44053" i="1"/>
  <c r="I44053" i="1" s="1"/>
  <c r="H44054" i="1"/>
  <c r="I44054" i="1" s="1"/>
  <c r="H44055" i="1"/>
  <c r="I44055" i="1" s="1"/>
  <c r="H44056" i="1"/>
  <c r="I44056" i="1" s="1"/>
  <c r="H44057" i="1"/>
  <c r="I44057" i="1" s="1"/>
  <c r="H44058" i="1"/>
  <c r="I44058" i="1" s="1"/>
  <c r="H44059" i="1"/>
  <c r="I44059" i="1" s="1"/>
  <c r="H44060" i="1"/>
  <c r="I44060" i="1" s="1"/>
  <c r="H44061" i="1"/>
  <c r="I44061" i="1" s="1"/>
  <c r="H44062" i="1"/>
  <c r="I44062" i="1" s="1"/>
  <c r="H44063" i="1"/>
  <c r="I44063" i="1" s="1"/>
  <c r="H44064" i="1"/>
  <c r="I44064" i="1" s="1"/>
  <c r="H44065" i="1"/>
  <c r="I44065" i="1" s="1"/>
  <c r="H44066" i="1"/>
  <c r="I44066" i="1" s="1"/>
  <c r="H44067" i="1"/>
  <c r="I44067" i="1" s="1"/>
  <c r="H44068" i="1"/>
  <c r="I44068" i="1" s="1"/>
  <c r="H44069" i="1"/>
  <c r="I44069" i="1" s="1"/>
  <c r="H44070" i="1"/>
  <c r="I44070" i="1" s="1"/>
  <c r="H44071" i="1"/>
  <c r="I44071" i="1" s="1"/>
  <c r="H44072" i="1"/>
  <c r="I44072" i="1" s="1"/>
  <c r="H44073" i="1"/>
  <c r="I44073" i="1" s="1"/>
  <c r="H44074" i="1"/>
  <c r="I44074" i="1" s="1"/>
  <c r="H44075" i="1"/>
  <c r="I44075" i="1" s="1"/>
  <c r="H44076" i="1"/>
  <c r="I44076" i="1" s="1"/>
  <c r="H44077" i="1"/>
  <c r="I44077" i="1" s="1"/>
  <c r="H44078" i="1"/>
  <c r="I44078" i="1" s="1"/>
  <c r="H44079" i="1"/>
  <c r="I44079" i="1" s="1"/>
  <c r="H44080" i="1"/>
  <c r="I44080" i="1" s="1"/>
  <c r="H44081" i="1"/>
  <c r="I44081" i="1" s="1"/>
  <c r="H44082" i="1"/>
  <c r="I44082" i="1" s="1"/>
  <c r="H44083" i="1"/>
  <c r="I44083" i="1" s="1"/>
  <c r="H44084" i="1"/>
  <c r="I44084" i="1" s="1"/>
  <c r="H44085" i="1"/>
  <c r="I44085" i="1" s="1"/>
  <c r="H44086" i="1"/>
  <c r="I44086" i="1" s="1"/>
  <c r="H44087" i="1"/>
  <c r="I44087" i="1" s="1"/>
  <c r="H44088" i="1"/>
  <c r="I44088" i="1" s="1"/>
  <c r="H44089" i="1"/>
  <c r="I44089" i="1" s="1"/>
  <c r="H44090" i="1"/>
  <c r="I44090" i="1" s="1"/>
  <c r="H44091" i="1"/>
  <c r="I44091" i="1" s="1"/>
  <c r="H44092" i="1"/>
  <c r="I44092" i="1" s="1"/>
  <c r="H44093" i="1"/>
  <c r="I44093" i="1" s="1"/>
  <c r="H44094" i="1"/>
  <c r="I44094" i="1" s="1"/>
  <c r="H44095" i="1"/>
  <c r="I44095" i="1" s="1"/>
  <c r="H44096" i="1"/>
  <c r="I44096" i="1" s="1"/>
  <c r="H44097" i="1"/>
  <c r="I44097" i="1" s="1"/>
  <c r="H44098" i="1"/>
  <c r="I44098" i="1" s="1"/>
  <c r="H44099" i="1"/>
  <c r="I44099" i="1" s="1"/>
  <c r="H44100" i="1"/>
  <c r="I44100" i="1" s="1"/>
  <c r="H44101" i="1"/>
  <c r="I44101" i="1" s="1"/>
  <c r="H44102" i="1"/>
  <c r="I44102" i="1" s="1"/>
  <c r="H44103" i="1"/>
  <c r="I44103" i="1" s="1"/>
  <c r="H44104" i="1"/>
  <c r="I44104" i="1" s="1"/>
  <c r="H44105" i="1"/>
  <c r="I44105" i="1" s="1"/>
  <c r="H44106" i="1"/>
  <c r="I44106" i="1" s="1"/>
  <c r="H44107" i="1"/>
  <c r="I44107" i="1" s="1"/>
  <c r="H44108" i="1"/>
  <c r="I44108" i="1" s="1"/>
  <c r="H44109" i="1"/>
  <c r="I44109" i="1" s="1"/>
  <c r="H44110" i="1"/>
  <c r="I44110" i="1" s="1"/>
  <c r="H44111" i="1"/>
  <c r="I44111" i="1" s="1"/>
  <c r="H44112" i="1"/>
  <c r="I44112" i="1" s="1"/>
  <c r="H44113" i="1"/>
  <c r="I44113" i="1" s="1"/>
  <c r="H44114" i="1"/>
  <c r="I44114" i="1" s="1"/>
  <c r="H44115" i="1"/>
  <c r="I44115" i="1" s="1"/>
  <c r="H44116" i="1"/>
  <c r="I44116" i="1" s="1"/>
  <c r="H44117" i="1"/>
  <c r="I44117" i="1" s="1"/>
  <c r="H44118" i="1"/>
  <c r="I44118" i="1" s="1"/>
  <c r="H44119" i="1"/>
  <c r="I44119" i="1" s="1"/>
  <c r="H44120" i="1"/>
  <c r="I44120" i="1" s="1"/>
  <c r="H44121" i="1"/>
  <c r="I44121" i="1" s="1"/>
  <c r="H44122" i="1"/>
  <c r="I44122" i="1" s="1"/>
  <c r="H44123" i="1"/>
  <c r="I44123" i="1" s="1"/>
  <c r="H44124" i="1"/>
  <c r="I44124" i="1" s="1"/>
  <c r="H44125" i="1"/>
  <c r="I44125" i="1" s="1"/>
  <c r="H44126" i="1"/>
  <c r="I44126" i="1" s="1"/>
  <c r="H44127" i="1"/>
  <c r="I44127" i="1" s="1"/>
  <c r="H44128" i="1"/>
  <c r="I44128" i="1" s="1"/>
  <c r="H44129" i="1"/>
  <c r="I44129" i="1" s="1"/>
  <c r="H44130" i="1"/>
  <c r="I44130" i="1" s="1"/>
  <c r="H44131" i="1"/>
  <c r="I44131" i="1" s="1"/>
  <c r="H44132" i="1"/>
  <c r="I44132" i="1" s="1"/>
  <c r="H44133" i="1"/>
  <c r="I44133" i="1" s="1"/>
  <c r="H44134" i="1"/>
  <c r="I44134" i="1" s="1"/>
  <c r="H44135" i="1"/>
  <c r="I44135" i="1" s="1"/>
  <c r="H44136" i="1"/>
  <c r="I44136" i="1" s="1"/>
  <c r="H44137" i="1"/>
  <c r="I44137" i="1" s="1"/>
  <c r="H44138" i="1"/>
  <c r="I44138" i="1" s="1"/>
  <c r="H44139" i="1"/>
  <c r="I44139" i="1" s="1"/>
  <c r="H44140" i="1"/>
  <c r="I44140" i="1" s="1"/>
  <c r="H44141" i="1"/>
  <c r="I44141" i="1" s="1"/>
  <c r="H44142" i="1"/>
  <c r="I44142" i="1" s="1"/>
  <c r="H44143" i="1"/>
  <c r="I44143" i="1" s="1"/>
  <c r="H44144" i="1"/>
  <c r="I44144" i="1" s="1"/>
  <c r="H44145" i="1"/>
  <c r="I44145" i="1" s="1"/>
  <c r="H44146" i="1"/>
  <c r="I44146" i="1" s="1"/>
  <c r="H44147" i="1"/>
  <c r="I44147" i="1" s="1"/>
  <c r="H44148" i="1"/>
  <c r="I44148" i="1" s="1"/>
  <c r="H44149" i="1"/>
  <c r="I44149" i="1" s="1"/>
  <c r="H44150" i="1"/>
  <c r="I44150" i="1" s="1"/>
  <c r="H44151" i="1"/>
  <c r="I44151" i="1" s="1"/>
  <c r="H44152" i="1"/>
  <c r="I44152" i="1" s="1"/>
  <c r="H44153" i="1"/>
  <c r="I44153" i="1" s="1"/>
  <c r="H44154" i="1"/>
  <c r="I44154" i="1" s="1"/>
  <c r="H44155" i="1"/>
  <c r="I44155" i="1" s="1"/>
  <c r="H44156" i="1"/>
  <c r="I44156" i="1" s="1"/>
  <c r="H44157" i="1"/>
  <c r="I44157" i="1" s="1"/>
  <c r="H44158" i="1"/>
  <c r="I44158" i="1" s="1"/>
  <c r="H44159" i="1"/>
  <c r="I44159" i="1" s="1"/>
  <c r="H44160" i="1"/>
  <c r="I44160" i="1" s="1"/>
  <c r="H44161" i="1"/>
  <c r="I44161" i="1" s="1"/>
  <c r="H44162" i="1"/>
  <c r="I44162" i="1" s="1"/>
  <c r="H44163" i="1"/>
  <c r="I44163" i="1" s="1"/>
  <c r="H44164" i="1"/>
  <c r="I44164" i="1" s="1"/>
  <c r="H44165" i="1"/>
  <c r="I44165" i="1" s="1"/>
  <c r="H44166" i="1"/>
  <c r="I44166" i="1" s="1"/>
  <c r="H44167" i="1"/>
  <c r="I44167" i="1" s="1"/>
  <c r="H44168" i="1"/>
  <c r="I44168" i="1" s="1"/>
  <c r="H44169" i="1"/>
  <c r="I44169" i="1" s="1"/>
  <c r="H44170" i="1"/>
  <c r="I44170" i="1" s="1"/>
  <c r="H44171" i="1"/>
  <c r="I44171" i="1" s="1"/>
  <c r="H44172" i="1"/>
  <c r="I44172" i="1" s="1"/>
  <c r="H44173" i="1"/>
  <c r="I44173" i="1" s="1"/>
  <c r="H44174" i="1"/>
  <c r="I44174" i="1" s="1"/>
  <c r="H44175" i="1"/>
  <c r="I44175" i="1" s="1"/>
  <c r="H44176" i="1"/>
  <c r="I44176" i="1" s="1"/>
  <c r="H44177" i="1"/>
  <c r="I44177" i="1" s="1"/>
  <c r="H44178" i="1"/>
  <c r="I44178" i="1" s="1"/>
  <c r="H44179" i="1"/>
  <c r="I44179" i="1" s="1"/>
  <c r="H44180" i="1"/>
  <c r="I44180" i="1" s="1"/>
  <c r="H44181" i="1"/>
  <c r="I44181" i="1" s="1"/>
  <c r="H44182" i="1"/>
  <c r="I44182" i="1" s="1"/>
  <c r="H44183" i="1"/>
  <c r="I44183" i="1" s="1"/>
  <c r="H44184" i="1"/>
  <c r="I44184" i="1" s="1"/>
  <c r="H44185" i="1"/>
  <c r="I44185" i="1" s="1"/>
  <c r="H44186" i="1"/>
  <c r="I44186" i="1" s="1"/>
  <c r="H44187" i="1"/>
  <c r="I44187" i="1" s="1"/>
  <c r="H44188" i="1"/>
  <c r="I44188" i="1" s="1"/>
  <c r="H44189" i="1"/>
  <c r="I44189" i="1" s="1"/>
  <c r="H44190" i="1"/>
  <c r="I44190" i="1" s="1"/>
  <c r="H44191" i="1"/>
  <c r="I44191" i="1" s="1"/>
  <c r="H44192" i="1"/>
  <c r="I44192" i="1" s="1"/>
  <c r="H44193" i="1"/>
  <c r="I44193" i="1" s="1"/>
  <c r="H44194" i="1"/>
  <c r="I44194" i="1" s="1"/>
  <c r="H44195" i="1"/>
  <c r="I44195" i="1" s="1"/>
  <c r="H44196" i="1"/>
  <c r="I44196" i="1" s="1"/>
  <c r="H44197" i="1"/>
  <c r="I44197" i="1" s="1"/>
  <c r="H44198" i="1"/>
  <c r="I44198" i="1" s="1"/>
  <c r="H44199" i="1"/>
  <c r="I44199" i="1" s="1"/>
  <c r="H44200" i="1"/>
  <c r="I44200" i="1" s="1"/>
  <c r="H44201" i="1"/>
  <c r="I44201" i="1" s="1"/>
  <c r="H44202" i="1"/>
  <c r="I44202" i="1" s="1"/>
  <c r="H44203" i="1"/>
  <c r="I44203" i="1" s="1"/>
  <c r="H44204" i="1"/>
  <c r="I44204" i="1" s="1"/>
  <c r="H44205" i="1"/>
  <c r="I44205" i="1" s="1"/>
  <c r="H44206" i="1"/>
  <c r="I44206" i="1" s="1"/>
  <c r="H44207" i="1"/>
  <c r="I44207" i="1" s="1"/>
  <c r="H44208" i="1"/>
  <c r="I44208" i="1" s="1"/>
  <c r="H44209" i="1"/>
  <c r="I44209" i="1" s="1"/>
  <c r="H44210" i="1"/>
  <c r="I44210" i="1" s="1"/>
  <c r="H44211" i="1"/>
  <c r="I44211" i="1" s="1"/>
  <c r="H44212" i="1"/>
  <c r="I44212" i="1" s="1"/>
  <c r="H44213" i="1"/>
  <c r="I44213" i="1" s="1"/>
  <c r="H44214" i="1"/>
  <c r="I44214" i="1" s="1"/>
  <c r="H44215" i="1"/>
  <c r="I44215" i="1" s="1"/>
  <c r="H44216" i="1"/>
  <c r="I44216" i="1" s="1"/>
  <c r="H44217" i="1"/>
  <c r="I44217" i="1" s="1"/>
  <c r="H44218" i="1"/>
  <c r="I44218" i="1" s="1"/>
  <c r="H44219" i="1"/>
  <c r="I44219" i="1" s="1"/>
  <c r="H44220" i="1"/>
  <c r="I44220" i="1" s="1"/>
  <c r="H44221" i="1"/>
  <c r="I44221" i="1" s="1"/>
  <c r="H44222" i="1"/>
  <c r="I44222" i="1" s="1"/>
  <c r="H44223" i="1"/>
  <c r="I44223" i="1" s="1"/>
  <c r="H44224" i="1"/>
  <c r="I44224" i="1" s="1"/>
  <c r="H44225" i="1"/>
  <c r="I44225" i="1" s="1"/>
  <c r="H44226" i="1"/>
  <c r="I44226" i="1" s="1"/>
  <c r="H44227" i="1"/>
  <c r="I44227" i="1" s="1"/>
  <c r="H44228" i="1"/>
  <c r="I44228" i="1" s="1"/>
  <c r="H44229" i="1"/>
  <c r="I44229" i="1" s="1"/>
  <c r="H44230" i="1"/>
  <c r="I44230" i="1" s="1"/>
  <c r="H44231" i="1"/>
  <c r="I44231" i="1" s="1"/>
  <c r="H44232" i="1"/>
  <c r="I44232" i="1" s="1"/>
  <c r="H44233" i="1"/>
  <c r="I44233" i="1" s="1"/>
  <c r="H44234" i="1"/>
  <c r="I44234" i="1" s="1"/>
  <c r="H44235" i="1"/>
  <c r="I44235" i="1" s="1"/>
  <c r="H44236" i="1"/>
  <c r="I44236" i="1" s="1"/>
  <c r="H44237" i="1"/>
  <c r="I44237" i="1" s="1"/>
  <c r="H44238" i="1"/>
  <c r="I44238" i="1" s="1"/>
  <c r="H44239" i="1"/>
  <c r="I44239" i="1" s="1"/>
  <c r="H44240" i="1"/>
  <c r="I44240" i="1" s="1"/>
  <c r="H44241" i="1"/>
  <c r="I44241" i="1" s="1"/>
  <c r="H44242" i="1"/>
  <c r="I44242" i="1" s="1"/>
  <c r="H44243" i="1"/>
  <c r="I44243" i="1" s="1"/>
  <c r="H44244" i="1"/>
  <c r="I44244" i="1" s="1"/>
  <c r="H44245" i="1"/>
  <c r="I44245" i="1" s="1"/>
  <c r="H44246" i="1"/>
  <c r="I44246" i="1" s="1"/>
  <c r="H44247" i="1"/>
  <c r="I44247" i="1" s="1"/>
  <c r="H44248" i="1"/>
  <c r="I44248" i="1" s="1"/>
  <c r="H44249" i="1"/>
  <c r="I44249" i="1" s="1"/>
  <c r="H44250" i="1"/>
  <c r="I44250" i="1" s="1"/>
  <c r="H44251" i="1"/>
  <c r="I44251" i="1" s="1"/>
  <c r="H44252" i="1"/>
  <c r="I44252" i="1" s="1"/>
  <c r="H44253" i="1"/>
  <c r="I44253" i="1" s="1"/>
  <c r="H44254" i="1"/>
  <c r="I44254" i="1" s="1"/>
  <c r="H44255" i="1"/>
  <c r="I44255" i="1" s="1"/>
  <c r="H44256" i="1"/>
  <c r="I44256" i="1" s="1"/>
  <c r="H44257" i="1"/>
  <c r="I44257" i="1" s="1"/>
  <c r="H44258" i="1"/>
  <c r="I44258" i="1" s="1"/>
  <c r="H44259" i="1"/>
  <c r="I44259" i="1" s="1"/>
  <c r="H44260" i="1"/>
  <c r="I44260" i="1" s="1"/>
  <c r="H44261" i="1"/>
  <c r="I44261" i="1" s="1"/>
  <c r="H44262" i="1"/>
  <c r="I44262" i="1" s="1"/>
  <c r="H44263" i="1"/>
  <c r="I44263" i="1" s="1"/>
  <c r="H44264" i="1"/>
  <c r="I44264" i="1" s="1"/>
  <c r="H44265" i="1"/>
  <c r="I44265" i="1" s="1"/>
  <c r="H44266" i="1"/>
  <c r="I44266" i="1" s="1"/>
  <c r="H44267" i="1"/>
  <c r="I44267" i="1" s="1"/>
  <c r="H44268" i="1"/>
  <c r="I44268" i="1" s="1"/>
  <c r="H44269" i="1"/>
  <c r="I44269" i="1" s="1"/>
  <c r="H44270" i="1"/>
  <c r="I44270" i="1" s="1"/>
  <c r="H44271" i="1"/>
  <c r="I44271" i="1" s="1"/>
  <c r="H44272" i="1"/>
  <c r="I44272" i="1" s="1"/>
  <c r="H44273" i="1"/>
  <c r="I44273" i="1" s="1"/>
  <c r="H44274" i="1"/>
  <c r="I44274" i="1" s="1"/>
  <c r="H44275" i="1"/>
  <c r="I44275" i="1" s="1"/>
  <c r="H44276" i="1"/>
  <c r="I44276" i="1" s="1"/>
  <c r="H44277" i="1"/>
  <c r="I44277" i="1" s="1"/>
  <c r="H44278" i="1"/>
  <c r="I44278" i="1" s="1"/>
  <c r="H44279" i="1"/>
  <c r="I44279" i="1" s="1"/>
  <c r="H44280" i="1"/>
  <c r="I44280" i="1" s="1"/>
  <c r="H44281" i="1"/>
  <c r="I44281" i="1" s="1"/>
  <c r="H44282" i="1"/>
  <c r="I44282" i="1" s="1"/>
  <c r="H44283" i="1"/>
  <c r="I44283" i="1" s="1"/>
  <c r="H44284" i="1"/>
  <c r="I44284" i="1" s="1"/>
  <c r="H44285" i="1"/>
  <c r="I44285" i="1" s="1"/>
  <c r="H44286" i="1"/>
  <c r="I44286" i="1" s="1"/>
  <c r="H44287" i="1"/>
  <c r="I44287" i="1" s="1"/>
  <c r="H44288" i="1"/>
  <c r="I44288" i="1" s="1"/>
  <c r="H44289" i="1"/>
  <c r="I44289" i="1" s="1"/>
  <c r="H44290" i="1"/>
  <c r="I44290" i="1" s="1"/>
  <c r="H44291" i="1"/>
  <c r="I44291" i="1" s="1"/>
  <c r="H44292" i="1"/>
  <c r="I44292" i="1" s="1"/>
  <c r="H44293" i="1"/>
  <c r="I44293" i="1" s="1"/>
  <c r="H44294" i="1"/>
  <c r="I44294" i="1" s="1"/>
  <c r="H44295" i="1"/>
  <c r="I44295" i="1" s="1"/>
  <c r="H44296" i="1"/>
  <c r="I44296" i="1" s="1"/>
  <c r="H44297" i="1"/>
  <c r="I44297" i="1" s="1"/>
  <c r="H44298" i="1"/>
  <c r="I44298" i="1" s="1"/>
  <c r="H44299" i="1"/>
  <c r="I44299" i="1" s="1"/>
  <c r="H44300" i="1"/>
  <c r="I44300" i="1" s="1"/>
  <c r="H44301" i="1"/>
  <c r="I44301" i="1" s="1"/>
  <c r="H44302" i="1"/>
  <c r="I44302" i="1" s="1"/>
  <c r="H44303" i="1"/>
  <c r="I44303" i="1" s="1"/>
  <c r="H44304" i="1"/>
  <c r="I44304" i="1" s="1"/>
  <c r="H44305" i="1"/>
  <c r="I44305" i="1" s="1"/>
  <c r="H44306" i="1"/>
  <c r="I44306" i="1" s="1"/>
  <c r="H44307" i="1"/>
  <c r="I44307" i="1" s="1"/>
  <c r="H44308" i="1"/>
  <c r="I44308" i="1" s="1"/>
  <c r="H44309" i="1"/>
  <c r="I44309" i="1" s="1"/>
  <c r="H44310" i="1"/>
  <c r="I44310" i="1" s="1"/>
  <c r="H44311" i="1"/>
  <c r="I44311" i="1" s="1"/>
  <c r="H44312" i="1"/>
  <c r="I44312" i="1" s="1"/>
  <c r="H44313" i="1"/>
  <c r="I44313" i="1" s="1"/>
  <c r="H44314" i="1"/>
  <c r="I44314" i="1" s="1"/>
  <c r="H44315" i="1"/>
  <c r="I44315" i="1" s="1"/>
  <c r="H44316" i="1"/>
  <c r="I44316" i="1" s="1"/>
  <c r="H44317" i="1"/>
  <c r="I44317" i="1" s="1"/>
  <c r="H44318" i="1"/>
  <c r="I44318" i="1" s="1"/>
  <c r="H44319" i="1"/>
  <c r="I44319" i="1" s="1"/>
  <c r="H44320" i="1"/>
  <c r="I44320" i="1" s="1"/>
  <c r="H44321" i="1"/>
  <c r="I44321" i="1" s="1"/>
  <c r="H44322" i="1"/>
  <c r="I44322" i="1" s="1"/>
  <c r="H44323" i="1"/>
  <c r="I44323" i="1" s="1"/>
  <c r="H44324" i="1"/>
  <c r="I44324" i="1" s="1"/>
  <c r="H44325" i="1"/>
  <c r="I44325" i="1" s="1"/>
  <c r="H44326" i="1"/>
  <c r="I44326" i="1" s="1"/>
  <c r="H44327" i="1"/>
  <c r="I44327" i="1" s="1"/>
  <c r="H44328" i="1"/>
  <c r="I44328" i="1" s="1"/>
  <c r="H44329" i="1"/>
  <c r="I44329" i="1" s="1"/>
  <c r="H44330" i="1"/>
  <c r="I44330" i="1" s="1"/>
  <c r="H44331" i="1"/>
  <c r="I44331" i="1" s="1"/>
  <c r="H44332" i="1"/>
  <c r="I44332" i="1" s="1"/>
  <c r="H44333" i="1"/>
  <c r="I44333" i="1" s="1"/>
  <c r="H44334" i="1"/>
  <c r="I44334" i="1" s="1"/>
  <c r="H44335" i="1"/>
  <c r="I44335" i="1" s="1"/>
  <c r="H44336" i="1"/>
  <c r="I44336" i="1" s="1"/>
  <c r="H44337" i="1"/>
  <c r="I44337" i="1" s="1"/>
  <c r="H44338" i="1"/>
  <c r="I44338" i="1" s="1"/>
  <c r="H44339" i="1"/>
  <c r="I44339" i="1" s="1"/>
  <c r="H44340" i="1"/>
  <c r="I44340" i="1" s="1"/>
  <c r="H44341" i="1"/>
  <c r="I44341" i="1" s="1"/>
  <c r="H44342" i="1"/>
  <c r="I44342" i="1" s="1"/>
  <c r="H44343" i="1"/>
  <c r="I44343" i="1" s="1"/>
  <c r="H44344" i="1"/>
  <c r="I44344" i="1" s="1"/>
  <c r="H44345" i="1"/>
  <c r="I44345" i="1" s="1"/>
  <c r="H44346" i="1"/>
  <c r="I44346" i="1" s="1"/>
  <c r="H44347" i="1"/>
  <c r="I44347" i="1" s="1"/>
  <c r="H44348" i="1"/>
  <c r="I44348" i="1" s="1"/>
  <c r="H44349" i="1"/>
  <c r="I44349" i="1" s="1"/>
  <c r="H44350" i="1"/>
  <c r="I44350" i="1" s="1"/>
  <c r="H44351" i="1"/>
  <c r="I44351" i="1" s="1"/>
  <c r="H44352" i="1"/>
  <c r="I44352" i="1" s="1"/>
  <c r="H44353" i="1"/>
  <c r="I44353" i="1" s="1"/>
  <c r="H44354" i="1"/>
  <c r="I44354" i="1" s="1"/>
  <c r="H44355" i="1"/>
  <c r="I44355" i="1" s="1"/>
  <c r="H44356" i="1"/>
  <c r="I44356" i="1" s="1"/>
  <c r="H44357" i="1"/>
  <c r="I44357" i="1" s="1"/>
  <c r="H44358" i="1"/>
  <c r="I44358" i="1" s="1"/>
  <c r="H44359" i="1"/>
  <c r="I44359" i="1" s="1"/>
  <c r="H44360" i="1"/>
  <c r="I44360" i="1" s="1"/>
  <c r="H44361" i="1"/>
  <c r="I44361" i="1" s="1"/>
  <c r="H44362" i="1"/>
  <c r="I44362" i="1" s="1"/>
  <c r="H44363" i="1"/>
  <c r="I44363" i="1" s="1"/>
  <c r="H44364" i="1"/>
  <c r="I44364" i="1" s="1"/>
  <c r="H44365" i="1"/>
  <c r="I44365" i="1" s="1"/>
  <c r="H44366" i="1"/>
  <c r="I44366" i="1" s="1"/>
  <c r="H44367" i="1"/>
  <c r="I44367" i="1" s="1"/>
  <c r="H44368" i="1"/>
  <c r="I44368" i="1" s="1"/>
  <c r="H44369" i="1"/>
  <c r="I44369" i="1" s="1"/>
  <c r="H44370" i="1"/>
  <c r="I44370" i="1" s="1"/>
  <c r="H44371" i="1"/>
  <c r="I44371" i="1" s="1"/>
  <c r="H44372" i="1"/>
  <c r="I44372" i="1" s="1"/>
  <c r="H44373" i="1"/>
  <c r="I44373" i="1" s="1"/>
  <c r="H44374" i="1"/>
  <c r="I44374" i="1" s="1"/>
  <c r="H44375" i="1"/>
  <c r="I44375" i="1" s="1"/>
  <c r="H44376" i="1"/>
  <c r="I44376" i="1" s="1"/>
  <c r="H44377" i="1"/>
  <c r="I44377" i="1" s="1"/>
  <c r="H44378" i="1"/>
  <c r="I44378" i="1" s="1"/>
  <c r="H44379" i="1"/>
  <c r="I44379" i="1" s="1"/>
  <c r="H44380" i="1"/>
  <c r="I44380" i="1" s="1"/>
  <c r="H44381" i="1"/>
  <c r="I44381" i="1" s="1"/>
  <c r="H44382" i="1"/>
  <c r="I44382" i="1" s="1"/>
  <c r="H44383" i="1"/>
  <c r="I44383" i="1" s="1"/>
  <c r="H44384" i="1"/>
  <c r="I44384" i="1" s="1"/>
  <c r="H44385" i="1"/>
  <c r="I44385" i="1" s="1"/>
  <c r="H44386" i="1"/>
  <c r="I44386" i="1" s="1"/>
  <c r="H44387" i="1"/>
  <c r="I44387" i="1" s="1"/>
  <c r="H44388" i="1"/>
  <c r="I44388" i="1" s="1"/>
  <c r="H44389" i="1"/>
  <c r="I44389" i="1" s="1"/>
  <c r="H44390" i="1"/>
  <c r="I44390" i="1" s="1"/>
  <c r="H44391" i="1"/>
  <c r="I44391" i="1" s="1"/>
  <c r="H44392" i="1"/>
  <c r="I44392" i="1" s="1"/>
  <c r="H44393" i="1"/>
  <c r="I44393" i="1" s="1"/>
  <c r="H44394" i="1"/>
  <c r="I44394" i="1" s="1"/>
  <c r="H44395" i="1"/>
  <c r="I44395" i="1" s="1"/>
  <c r="H44396" i="1"/>
  <c r="I44396" i="1" s="1"/>
  <c r="H44397" i="1"/>
  <c r="I44397" i="1" s="1"/>
  <c r="H44398" i="1"/>
  <c r="I44398" i="1" s="1"/>
  <c r="H44399" i="1"/>
  <c r="I44399" i="1" s="1"/>
  <c r="H44400" i="1"/>
  <c r="I44400" i="1" s="1"/>
  <c r="H44401" i="1"/>
  <c r="I44401" i="1" s="1"/>
  <c r="H44402" i="1"/>
  <c r="I44402" i="1" s="1"/>
  <c r="H44403" i="1"/>
  <c r="I44403" i="1" s="1"/>
  <c r="H44404" i="1"/>
  <c r="I44404" i="1" s="1"/>
  <c r="H44405" i="1"/>
  <c r="I44405" i="1" s="1"/>
  <c r="H44406" i="1"/>
  <c r="I44406" i="1" s="1"/>
  <c r="H44407" i="1"/>
  <c r="I44407" i="1" s="1"/>
  <c r="H44408" i="1"/>
  <c r="I44408" i="1" s="1"/>
  <c r="H44409" i="1"/>
  <c r="I44409" i="1" s="1"/>
  <c r="H44410" i="1"/>
  <c r="I44410" i="1" s="1"/>
  <c r="H44411" i="1"/>
  <c r="I44411" i="1" s="1"/>
  <c r="H44412" i="1"/>
  <c r="I44412" i="1" s="1"/>
  <c r="H44413" i="1"/>
  <c r="I44413" i="1" s="1"/>
  <c r="H44414" i="1"/>
  <c r="I44414" i="1" s="1"/>
  <c r="H44415" i="1"/>
  <c r="I44415" i="1" s="1"/>
  <c r="H44416" i="1"/>
  <c r="I44416" i="1" s="1"/>
  <c r="H44417" i="1"/>
  <c r="I44417" i="1" s="1"/>
  <c r="H44418" i="1"/>
  <c r="I44418" i="1" s="1"/>
  <c r="H44419" i="1"/>
  <c r="I44419" i="1" s="1"/>
  <c r="H44420" i="1"/>
  <c r="I44420" i="1" s="1"/>
  <c r="H44421" i="1"/>
  <c r="I44421" i="1" s="1"/>
  <c r="H44422" i="1"/>
  <c r="I44422" i="1" s="1"/>
  <c r="H44423" i="1"/>
  <c r="I44423" i="1" s="1"/>
  <c r="H44424" i="1"/>
  <c r="I44424" i="1" s="1"/>
  <c r="H44425" i="1"/>
  <c r="I44425" i="1" s="1"/>
  <c r="H44426" i="1"/>
  <c r="I44426" i="1" s="1"/>
  <c r="H44427" i="1"/>
  <c r="I44427" i="1" s="1"/>
  <c r="H44428" i="1"/>
  <c r="I44428" i="1" s="1"/>
  <c r="H44429" i="1"/>
  <c r="I44429" i="1" s="1"/>
  <c r="H44430" i="1"/>
  <c r="I44430" i="1" s="1"/>
  <c r="H44431" i="1"/>
  <c r="I44431" i="1" s="1"/>
  <c r="H44432" i="1"/>
  <c r="I44432" i="1" s="1"/>
  <c r="H44433" i="1"/>
  <c r="I44433" i="1" s="1"/>
  <c r="H44434" i="1"/>
  <c r="I44434" i="1" s="1"/>
  <c r="H44435" i="1"/>
  <c r="I44435" i="1" s="1"/>
  <c r="H44436" i="1"/>
  <c r="I44436" i="1" s="1"/>
  <c r="H44437" i="1"/>
  <c r="I44437" i="1" s="1"/>
  <c r="H44438" i="1"/>
  <c r="I44438" i="1" s="1"/>
  <c r="H44439" i="1"/>
  <c r="I44439" i="1" s="1"/>
  <c r="H44440" i="1"/>
  <c r="I44440" i="1" s="1"/>
  <c r="H44441" i="1"/>
  <c r="I44441" i="1" s="1"/>
  <c r="H44442" i="1"/>
  <c r="I44442" i="1" s="1"/>
  <c r="H44443" i="1"/>
  <c r="I44443" i="1" s="1"/>
  <c r="H44444" i="1"/>
  <c r="I44444" i="1" s="1"/>
  <c r="H44445" i="1"/>
  <c r="I44445" i="1" s="1"/>
  <c r="H44446" i="1"/>
  <c r="I44446" i="1" s="1"/>
  <c r="H44447" i="1"/>
  <c r="I44447" i="1" s="1"/>
  <c r="H44448" i="1"/>
  <c r="I44448" i="1" s="1"/>
  <c r="H44449" i="1"/>
  <c r="I44449" i="1" s="1"/>
  <c r="H44450" i="1"/>
  <c r="I44450" i="1" s="1"/>
  <c r="H44451" i="1"/>
  <c r="I44451" i="1" s="1"/>
  <c r="H44452" i="1"/>
  <c r="I44452" i="1" s="1"/>
  <c r="H44453" i="1"/>
  <c r="I44453" i="1" s="1"/>
  <c r="H44454" i="1"/>
  <c r="I44454" i="1" s="1"/>
  <c r="H44455" i="1"/>
  <c r="I44455" i="1" s="1"/>
  <c r="H44456" i="1"/>
  <c r="I44456" i="1" s="1"/>
  <c r="H44457" i="1"/>
  <c r="I44457" i="1" s="1"/>
  <c r="H44458" i="1"/>
  <c r="I44458" i="1" s="1"/>
  <c r="H44459" i="1"/>
  <c r="I44459" i="1" s="1"/>
  <c r="H44460" i="1"/>
  <c r="I44460" i="1" s="1"/>
  <c r="H44461" i="1"/>
  <c r="I44461" i="1" s="1"/>
  <c r="H44462" i="1"/>
  <c r="I44462" i="1" s="1"/>
  <c r="H44463" i="1"/>
  <c r="I44463" i="1" s="1"/>
  <c r="H44464" i="1"/>
  <c r="I44464" i="1" s="1"/>
  <c r="H44465" i="1"/>
  <c r="I44465" i="1" s="1"/>
  <c r="H44466" i="1"/>
  <c r="I44466" i="1" s="1"/>
  <c r="H44467" i="1"/>
  <c r="I44467" i="1" s="1"/>
  <c r="H44468" i="1"/>
  <c r="I44468" i="1" s="1"/>
  <c r="H44469" i="1"/>
  <c r="I44469" i="1" s="1"/>
  <c r="H44470" i="1"/>
  <c r="I44470" i="1" s="1"/>
  <c r="H44471" i="1"/>
  <c r="I44471" i="1" s="1"/>
  <c r="H44472" i="1"/>
  <c r="I44472" i="1" s="1"/>
  <c r="H44473" i="1"/>
  <c r="I44473" i="1" s="1"/>
  <c r="H44474" i="1"/>
  <c r="I44474" i="1" s="1"/>
  <c r="H44475" i="1"/>
  <c r="I44475" i="1" s="1"/>
  <c r="H44476" i="1"/>
  <c r="I44476" i="1" s="1"/>
  <c r="H44477" i="1"/>
  <c r="I44477" i="1" s="1"/>
  <c r="H44478" i="1"/>
  <c r="I44478" i="1" s="1"/>
  <c r="H44479" i="1"/>
  <c r="I44479" i="1" s="1"/>
  <c r="H44480" i="1"/>
  <c r="I44480" i="1" s="1"/>
  <c r="H44481" i="1"/>
  <c r="I44481" i="1" s="1"/>
  <c r="H44482" i="1"/>
  <c r="I44482" i="1" s="1"/>
  <c r="H44483" i="1"/>
  <c r="I44483" i="1" s="1"/>
  <c r="H44484" i="1"/>
  <c r="I44484" i="1" s="1"/>
  <c r="H44485" i="1"/>
  <c r="I44485" i="1" s="1"/>
  <c r="H44486" i="1"/>
  <c r="I44486" i="1" s="1"/>
  <c r="H44487" i="1"/>
  <c r="I44487" i="1" s="1"/>
  <c r="H44488" i="1"/>
  <c r="I44488" i="1" s="1"/>
  <c r="H44489" i="1"/>
  <c r="I44489" i="1" s="1"/>
  <c r="H44490" i="1"/>
  <c r="I44490" i="1" s="1"/>
  <c r="H44491" i="1"/>
  <c r="I44491" i="1" s="1"/>
  <c r="H44492" i="1"/>
  <c r="I44492" i="1" s="1"/>
  <c r="H44493" i="1"/>
  <c r="I44493" i="1" s="1"/>
  <c r="H44494" i="1"/>
  <c r="I44494" i="1" s="1"/>
  <c r="H44495" i="1"/>
  <c r="I44495" i="1" s="1"/>
  <c r="H44496" i="1"/>
  <c r="I44496" i="1" s="1"/>
  <c r="H44497" i="1"/>
  <c r="I44497" i="1" s="1"/>
  <c r="H44498" i="1"/>
  <c r="I44498" i="1" s="1"/>
  <c r="H44499" i="1"/>
  <c r="I44499" i="1" s="1"/>
  <c r="H44500" i="1"/>
  <c r="I44500" i="1" s="1"/>
  <c r="H44501" i="1"/>
  <c r="I44501" i="1" s="1"/>
  <c r="H44502" i="1"/>
  <c r="I44502" i="1" s="1"/>
  <c r="H44503" i="1"/>
  <c r="I44503" i="1" s="1"/>
  <c r="H44504" i="1"/>
  <c r="I44504" i="1" s="1"/>
  <c r="H44505" i="1"/>
  <c r="I44505" i="1" s="1"/>
  <c r="H44506" i="1"/>
  <c r="I44506" i="1" s="1"/>
  <c r="H44507" i="1"/>
  <c r="I44507" i="1" s="1"/>
  <c r="H44508" i="1"/>
  <c r="I44508" i="1" s="1"/>
  <c r="H44509" i="1"/>
  <c r="I44509" i="1" s="1"/>
  <c r="H44510" i="1"/>
  <c r="I44510" i="1" s="1"/>
  <c r="H44511" i="1"/>
  <c r="I44511" i="1" s="1"/>
  <c r="H44512" i="1"/>
  <c r="I44512" i="1" s="1"/>
  <c r="H44513" i="1"/>
  <c r="I44513" i="1" s="1"/>
  <c r="H44514" i="1"/>
  <c r="I44514" i="1" s="1"/>
  <c r="H44515" i="1"/>
  <c r="I44515" i="1" s="1"/>
  <c r="H44516" i="1"/>
  <c r="I44516" i="1" s="1"/>
  <c r="H44517" i="1"/>
  <c r="I44517" i="1" s="1"/>
  <c r="H44518" i="1"/>
  <c r="I44518" i="1" s="1"/>
  <c r="H44519" i="1"/>
  <c r="I44519" i="1" s="1"/>
  <c r="H44520" i="1"/>
  <c r="I44520" i="1" s="1"/>
  <c r="H44521" i="1"/>
  <c r="I44521" i="1" s="1"/>
  <c r="H44522" i="1"/>
  <c r="I44522" i="1" s="1"/>
  <c r="H44523" i="1"/>
  <c r="I44523" i="1" s="1"/>
  <c r="H44524" i="1"/>
  <c r="I44524" i="1" s="1"/>
  <c r="H44525" i="1"/>
  <c r="I44525" i="1" s="1"/>
  <c r="H44526" i="1"/>
  <c r="I44526" i="1" s="1"/>
  <c r="H44527" i="1"/>
  <c r="I44527" i="1" s="1"/>
  <c r="H44528" i="1"/>
  <c r="I44528" i="1" s="1"/>
  <c r="H44529" i="1"/>
  <c r="I44529" i="1" s="1"/>
  <c r="H44530" i="1"/>
  <c r="I44530" i="1" s="1"/>
  <c r="H44531" i="1"/>
  <c r="I44531" i="1" s="1"/>
  <c r="H44532" i="1"/>
  <c r="I44532" i="1" s="1"/>
  <c r="H44533" i="1"/>
  <c r="I44533" i="1" s="1"/>
  <c r="H44534" i="1"/>
  <c r="I44534" i="1" s="1"/>
  <c r="H44535" i="1"/>
  <c r="I44535" i="1" s="1"/>
  <c r="H44536" i="1"/>
  <c r="I44536" i="1" s="1"/>
  <c r="H44537" i="1"/>
  <c r="I44537" i="1" s="1"/>
  <c r="H44538" i="1"/>
  <c r="I44538" i="1" s="1"/>
  <c r="H44539" i="1"/>
  <c r="I44539" i="1" s="1"/>
  <c r="H44540" i="1"/>
  <c r="I44540" i="1" s="1"/>
  <c r="H44541" i="1"/>
  <c r="I44541" i="1" s="1"/>
  <c r="H44542" i="1"/>
  <c r="I44542" i="1" s="1"/>
  <c r="H44543" i="1"/>
  <c r="I44543" i="1" s="1"/>
  <c r="H44544" i="1"/>
  <c r="I44544" i="1" s="1"/>
  <c r="H44545" i="1"/>
  <c r="I44545" i="1" s="1"/>
  <c r="H44546" i="1"/>
  <c r="I44546" i="1" s="1"/>
  <c r="H44547" i="1"/>
  <c r="I44547" i="1" s="1"/>
  <c r="H44548" i="1"/>
  <c r="I44548" i="1" s="1"/>
  <c r="H44549" i="1"/>
  <c r="I44549" i="1" s="1"/>
  <c r="H44550" i="1"/>
  <c r="I44550" i="1" s="1"/>
  <c r="H44551" i="1"/>
  <c r="I44551" i="1" s="1"/>
  <c r="H44552" i="1"/>
  <c r="I44552" i="1" s="1"/>
  <c r="H44553" i="1"/>
  <c r="I44553" i="1" s="1"/>
  <c r="H44554" i="1"/>
  <c r="I44554" i="1" s="1"/>
  <c r="H44555" i="1"/>
  <c r="I44555" i="1" s="1"/>
  <c r="H44556" i="1"/>
  <c r="I44556" i="1" s="1"/>
  <c r="H44557" i="1"/>
  <c r="I44557" i="1" s="1"/>
  <c r="H44558" i="1"/>
  <c r="I44558" i="1" s="1"/>
  <c r="H44559" i="1"/>
  <c r="I44559" i="1" s="1"/>
  <c r="H44560" i="1"/>
  <c r="I44560" i="1" s="1"/>
  <c r="H44561" i="1"/>
  <c r="I44561" i="1" s="1"/>
  <c r="H44562" i="1"/>
  <c r="I44562" i="1" s="1"/>
  <c r="H44563" i="1"/>
  <c r="I44563" i="1" s="1"/>
  <c r="H44564" i="1"/>
  <c r="I44564" i="1" s="1"/>
  <c r="H44565" i="1"/>
  <c r="I44565" i="1" s="1"/>
  <c r="H44566" i="1"/>
  <c r="I44566" i="1" s="1"/>
  <c r="H44567" i="1"/>
  <c r="I44567" i="1" s="1"/>
  <c r="H44568" i="1"/>
  <c r="I44568" i="1" s="1"/>
  <c r="H44569" i="1"/>
  <c r="I44569" i="1" s="1"/>
  <c r="H44570" i="1"/>
  <c r="I44570" i="1" s="1"/>
  <c r="H44571" i="1"/>
  <c r="I44571" i="1" s="1"/>
  <c r="H44572" i="1"/>
  <c r="I44572" i="1" s="1"/>
  <c r="H44573" i="1"/>
  <c r="I44573" i="1" s="1"/>
  <c r="H44574" i="1"/>
  <c r="I44574" i="1" s="1"/>
  <c r="H44575" i="1"/>
  <c r="I44575" i="1" s="1"/>
  <c r="H44576" i="1"/>
  <c r="I44576" i="1" s="1"/>
  <c r="H44577" i="1"/>
  <c r="I44577" i="1" s="1"/>
  <c r="H44578" i="1"/>
  <c r="I44578" i="1" s="1"/>
  <c r="H44579" i="1"/>
  <c r="I44579" i="1" s="1"/>
  <c r="H44580" i="1"/>
  <c r="I44580" i="1" s="1"/>
  <c r="H44581" i="1"/>
  <c r="I44581" i="1" s="1"/>
  <c r="H44582" i="1"/>
  <c r="I44582" i="1" s="1"/>
  <c r="H44583" i="1"/>
  <c r="I44583" i="1" s="1"/>
  <c r="H44584" i="1"/>
  <c r="I44584" i="1" s="1"/>
  <c r="H44585" i="1"/>
  <c r="I44585" i="1" s="1"/>
  <c r="H44586" i="1"/>
  <c r="I44586" i="1" s="1"/>
  <c r="H44587" i="1"/>
  <c r="I44587" i="1" s="1"/>
  <c r="H44588" i="1"/>
  <c r="I44588" i="1" s="1"/>
  <c r="H44589" i="1"/>
  <c r="I44589" i="1" s="1"/>
  <c r="H44590" i="1"/>
  <c r="I44590" i="1" s="1"/>
  <c r="H44591" i="1"/>
  <c r="I44591" i="1" s="1"/>
  <c r="H44592" i="1"/>
  <c r="I44592" i="1" s="1"/>
  <c r="H44593" i="1"/>
  <c r="I44593" i="1" s="1"/>
  <c r="H44594" i="1"/>
  <c r="I44594" i="1" s="1"/>
  <c r="H44595" i="1"/>
  <c r="I44595" i="1" s="1"/>
  <c r="H44596" i="1"/>
  <c r="I44596" i="1" s="1"/>
  <c r="H44597" i="1"/>
  <c r="I44597" i="1" s="1"/>
  <c r="H44598" i="1"/>
  <c r="I44598" i="1" s="1"/>
  <c r="H44599" i="1"/>
  <c r="I44599" i="1" s="1"/>
  <c r="H44600" i="1"/>
  <c r="I44600" i="1" s="1"/>
  <c r="H44601" i="1"/>
  <c r="I44601" i="1" s="1"/>
  <c r="H44602" i="1"/>
  <c r="I44602" i="1" s="1"/>
  <c r="H44603" i="1"/>
  <c r="I44603" i="1" s="1"/>
  <c r="H44604" i="1"/>
  <c r="I44604" i="1" s="1"/>
  <c r="H44605" i="1"/>
  <c r="I44605" i="1" s="1"/>
  <c r="H44606" i="1"/>
  <c r="I44606" i="1" s="1"/>
  <c r="H44607" i="1"/>
  <c r="I44607" i="1" s="1"/>
  <c r="H44608" i="1"/>
  <c r="I44608" i="1" s="1"/>
  <c r="H44609" i="1"/>
  <c r="I44609" i="1" s="1"/>
  <c r="H44610" i="1"/>
  <c r="I44610" i="1" s="1"/>
  <c r="H44611" i="1"/>
  <c r="I44611" i="1" s="1"/>
  <c r="H44612" i="1"/>
  <c r="I44612" i="1" s="1"/>
  <c r="H44613" i="1"/>
  <c r="I44613" i="1" s="1"/>
  <c r="H44614" i="1"/>
  <c r="I44614" i="1" s="1"/>
  <c r="H44615" i="1"/>
  <c r="I44615" i="1" s="1"/>
  <c r="H44616" i="1"/>
  <c r="I44616" i="1" s="1"/>
  <c r="H44617" i="1"/>
  <c r="I44617" i="1" s="1"/>
  <c r="H44618" i="1"/>
  <c r="I44618" i="1" s="1"/>
  <c r="H44619" i="1"/>
  <c r="I44619" i="1" s="1"/>
  <c r="H44620" i="1"/>
  <c r="I44620" i="1" s="1"/>
  <c r="H44621" i="1"/>
  <c r="I44621" i="1" s="1"/>
  <c r="H44622" i="1"/>
  <c r="I44622" i="1" s="1"/>
  <c r="H44623" i="1"/>
  <c r="I44623" i="1" s="1"/>
  <c r="H44624" i="1"/>
  <c r="I44624" i="1" s="1"/>
  <c r="H44625" i="1"/>
  <c r="I44625" i="1" s="1"/>
  <c r="H44626" i="1"/>
  <c r="I44626" i="1" s="1"/>
  <c r="H44627" i="1"/>
  <c r="I44627" i="1" s="1"/>
  <c r="H44628" i="1"/>
  <c r="I44628" i="1" s="1"/>
  <c r="H44629" i="1"/>
  <c r="I44629" i="1" s="1"/>
  <c r="H44630" i="1"/>
  <c r="I44630" i="1" s="1"/>
  <c r="H44631" i="1"/>
  <c r="I44631" i="1" s="1"/>
  <c r="H44632" i="1"/>
  <c r="I44632" i="1" s="1"/>
  <c r="H44633" i="1"/>
  <c r="I44633" i="1" s="1"/>
  <c r="H44634" i="1"/>
  <c r="I44634" i="1" s="1"/>
  <c r="H44635" i="1"/>
  <c r="I44635" i="1" s="1"/>
  <c r="H44636" i="1"/>
  <c r="I44636" i="1" s="1"/>
  <c r="H44637" i="1"/>
  <c r="I44637" i="1" s="1"/>
  <c r="H44638" i="1"/>
  <c r="I44638" i="1" s="1"/>
  <c r="H44639" i="1"/>
  <c r="I44639" i="1" s="1"/>
  <c r="H44640" i="1"/>
  <c r="I44640" i="1" s="1"/>
  <c r="H44641" i="1"/>
  <c r="I44641" i="1" s="1"/>
  <c r="H44642" i="1"/>
  <c r="I44642" i="1" s="1"/>
  <c r="H44643" i="1"/>
  <c r="I44643" i="1" s="1"/>
  <c r="H44644" i="1"/>
  <c r="I44644" i="1" s="1"/>
  <c r="H44645" i="1"/>
  <c r="I44645" i="1" s="1"/>
  <c r="H44646" i="1"/>
  <c r="I44646" i="1" s="1"/>
  <c r="H44647" i="1"/>
  <c r="I44647" i="1" s="1"/>
  <c r="H44648" i="1"/>
  <c r="I44648" i="1" s="1"/>
  <c r="H44649" i="1"/>
  <c r="I44649" i="1" s="1"/>
  <c r="H44650" i="1"/>
  <c r="I44650" i="1" s="1"/>
  <c r="H44651" i="1"/>
  <c r="I44651" i="1" s="1"/>
  <c r="H44652" i="1"/>
  <c r="I44652" i="1" s="1"/>
  <c r="H44653" i="1"/>
  <c r="I44653" i="1" s="1"/>
  <c r="H44654" i="1"/>
  <c r="I44654" i="1" s="1"/>
  <c r="H44655" i="1"/>
  <c r="I44655" i="1" s="1"/>
  <c r="H44656" i="1"/>
  <c r="I44656" i="1" s="1"/>
  <c r="H44657" i="1"/>
  <c r="I44657" i="1" s="1"/>
  <c r="H44658" i="1"/>
  <c r="I44658" i="1" s="1"/>
  <c r="H44659" i="1"/>
  <c r="I44659" i="1" s="1"/>
  <c r="H44660" i="1"/>
  <c r="I44660" i="1" s="1"/>
  <c r="H44661" i="1"/>
  <c r="I44661" i="1" s="1"/>
  <c r="H44662" i="1"/>
  <c r="I44662" i="1" s="1"/>
  <c r="H44663" i="1"/>
  <c r="I44663" i="1" s="1"/>
  <c r="H44664" i="1"/>
  <c r="I44664" i="1" s="1"/>
  <c r="H44665" i="1"/>
  <c r="I44665" i="1" s="1"/>
  <c r="H44666" i="1"/>
  <c r="I44666" i="1" s="1"/>
  <c r="H44667" i="1"/>
  <c r="I44667" i="1" s="1"/>
  <c r="H44668" i="1"/>
  <c r="I44668" i="1" s="1"/>
  <c r="H44669" i="1"/>
  <c r="I44669" i="1" s="1"/>
  <c r="H44670" i="1"/>
  <c r="I44670" i="1" s="1"/>
  <c r="H44671" i="1"/>
  <c r="I44671" i="1" s="1"/>
  <c r="H44672" i="1"/>
  <c r="I44672" i="1" s="1"/>
  <c r="H44673" i="1"/>
  <c r="I44673" i="1" s="1"/>
  <c r="H44674" i="1"/>
  <c r="I44674" i="1" s="1"/>
  <c r="H44675" i="1"/>
  <c r="I44675" i="1" s="1"/>
  <c r="H44676" i="1"/>
  <c r="I44676" i="1" s="1"/>
  <c r="H44677" i="1"/>
  <c r="I44677" i="1" s="1"/>
  <c r="H44678" i="1"/>
  <c r="I44678" i="1" s="1"/>
  <c r="H44679" i="1"/>
  <c r="I44679" i="1" s="1"/>
  <c r="H44680" i="1"/>
  <c r="I44680" i="1" s="1"/>
  <c r="H44681" i="1"/>
  <c r="I44681" i="1" s="1"/>
  <c r="H44682" i="1"/>
  <c r="I44682" i="1" s="1"/>
  <c r="H44683" i="1"/>
  <c r="I44683" i="1" s="1"/>
  <c r="H44684" i="1"/>
  <c r="I44684" i="1" s="1"/>
  <c r="H44685" i="1"/>
  <c r="I44685" i="1" s="1"/>
  <c r="H44686" i="1"/>
  <c r="I44686" i="1" s="1"/>
  <c r="H44687" i="1"/>
  <c r="I44687" i="1" s="1"/>
  <c r="H44688" i="1"/>
  <c r="I44688" i="1" s="1"/>
  <c r="H44689" i="1"/>
  <c r="I44689" i="1" s="1"/>
  <c r="H44690" i="1"/>
  <c r="I44690" i="1" s="1"/>
  <c r="H44691" i="1"/>
  <c r="I44691" i="1" s="1"/>
  <c r="H44692" i="1"/>
  <c r="I44692" i="1" s="1"/>
  <c r="H44693" i="1"/>
  <c r="I44693" i="1" s="1"/>
  <c r="H44694" i="1"/>
  <c r="I44694" i="1" s="1"/>
  <c r="H44695" i="1"/>
  <c r="I44695" i="1" s="1"/>
  <c r="H44696" i="1"/>
  <c r="I44696" i="1" s="1"/>
  <c r="H44697" i="1"/>
  <c r="I44697" i="1" s="1"/>
  <c r="H44698" i="1"/>
  <c r="I44698" i="1" s="1"/>
  <c r="H44699" i="1"/>
  <c r="I44699" i="1" s="1"/>
  <c r="H44700" i="1"/>
  <c r="I44700" i="1" s="1"/>
  <c r="H44701" i="1"/>
  <c r="I44701" i="1" s="1"/>
  <c r="H44702" i="1"/>
  <c r="I44702" i="1" s="1"/>
  <c r="H44703" i="1"/>
  <c r="I44703" i="1" s="1"/>
  <c r="H44704" i="1"/>
  <c r="I44704" i="1" s="1"/>
  <c r="H44705" i="1"/>
  <c r="I44705" i="1" s="1"/>
  <c r="H44706" i="1"/>
  <c r="I44706" i="1" s="1"/>
  <c r="H44707" i="1"/>
  <c r="I44707" i="1" s="1"/>
  <c r="H44708" i="1"/>
  <c r="I44708" i="1" s="1"/>
  <c r="H44709" i="1"/>
  <c r="I44709" i="1" s="1"/>
  <c r="H44710" i="1"/>
  <c r="I44710" i="1" s="1"/>
  <c r="H44711" i="1"/>
  <c r="I44711" i="1" s="1"/>
  <c r="H44712" i="1"/>
  <c r="I44712" i="1" s="1"/>
  <c r="H44713" i="1"/>
  <c r="I44713" i="1" s="1"/>
  <c r="H44714" i="1"/>
  <c r="I44714" i="1" s="1"/>
  <c r="H44715" i="1"/>
  <c r="I44715" i="1" s="1"/>
  <c r="H44716" i="1"/>
  <c r="I44716" i="1" s="1"/>
  <c r="H44717" i="1"/>
  <c r="I44717" i="1" s="1"/>
  <c r="H44718" i="1"/>
  <c r="I44718" i="1" s="1"/>
  <c r="H44719" i="1"/>
  <c r="I44719" i="1" s="1"/>
  <c r="H44720" i="1"/>
  <c r="I44720" i="1" s="1"/>
  <c r="H44721" i="1"/>
  <c r="I44721" i="1" s="1"/>
  <c r="H44722" i="1"/>
  <c r="I44722" i="1" s="1"/>
  <c r="H44723" i="1"/>
  <c r="I44723" i="1" s="1"/>
  <c r="H44724" i="1"/>
  <c r="I44724" i="1" s="1"/>
  <c r="H44725" i="1"/>
  <c r="I44725" i="1" s="1"/>
  <c r="H44726" i="1"/>
  <c r="I44726" i="1" s="1"/>
  <c r="H44727" i="1"/>
  <c r="I44727" i="1" s="1"/>
  <c r="H44728" i="1"/>
  <c r="I44728" i="1" s="1"/>
  <c r="H44729" i="1"/>
  <c r="I44729" i="1" s="1"/>
  <c r="H44730" i="1"/>
  <c r="I44730" i="1" s="1"/>
  <c r="H44731" i="1"/>
  <c r="I44731" i="1" s="1"/>
  <c r="H44732" i="1"/>
  <c r="I44732" i="1" s="1"/>
  <c r="H44733" i="1"/>
  <c r="I44733" i="1" s="1"/>
  <c r="H44734" i="1"/>
  <c r="I44734" i="1" s="1"/>
  <c r="H44735" i="1"/>
  <c r="I44735" i="1" s="1"/>
  <c r="H44736" i="1"/>
  <c r="I44736" i="1" s="1"/>
  <c r="H44737" i="1"/>
  <c r="I44737" i="1" s="1"/>
  <c r="H44738" i="1"/>
  <c r="I44738" i="1" s="1"/>
  <c r="H44739" i="1"/>
  <c r="I44739" i="1" s="1"/>
  <c r="H44740" i="1"/>
  <c r="I44740" i="1" s="1"/>
  <c r="H44741" i="1"/>
  <c r="I44741" i="1" s="1"/>
  <c r="H44742" i="1"/>
  <c r="I44742" i="1" s="1"/>
  <c r="H44743" i="1"/>
  <c r="I44743" i="1" s="1"/>
  <c r="H44744" i="1"/>
  <c r="I44744" i="1" s="1"/>
  <c r="H44745" i="1"/>
  <c r="I44745" i="1" s="1"/>
  <c r="H44746" i="1"/>
  <c r="I44746" i="1" s="1"/>
  <c r="H44747" i="1"/>
  <c r="I44747" i="1" s="1"/>
  <c r="H44748" i="1"/>
  <c r="I44748" i="1" s="1"/>
  <c r="H44749" i="1"/>
  <c r="I44749" i="1" s="1"/>
  <c r="H44750" i="1"/>
  <c r="I44750" i="1" s="1"/>
  <c r="H44751" i="1"/>
  <c r="I44751" i="1" s="1"/>
  <c r="H44752" i="1"/>
  <c r="I44752" i="1" s="1"/>
  <c r="H44753" i="1"/>
  <c r="I44753" i="1" s="1"/>
  <c r="H44754" i="1"/>
  <c r="I44754" i="1" s="1"/>
  <c r="H44755" i="1"/>
  <c r="I44755" i="1" s="1"/>
  <c r="H44756" i="1"/>
  <c r="I44756" i="1" s="1"/>
  <c r="H44757" i="1"/>
  <c r="I44757" i="1" s="1"/>
  <c r="H44758" i="1"/>
  <c r="I44758" i="1" s="1"/>
  <c r="H44759" i="1"/>
  <c r="I44759" i="1" s="1"/>
  <c r="H44760" i="1"/>
  <c r="I44760" i="1" s="1"/>
  <c r="H44761" i="1"/>
  <c r="I44761" i="1" s="1"/>
  <c r="H44762" i="1"/>
  <c r="I44762" i="1" s="1"/>
  <c r="H44763" i="1"/>
  <c r="I44763" i="1" s="1"/>
  <c r="H44764" i="1"/>
  <c r="I44764" i="1" s="1"/>
  <c r="H44765" i="1"/>
  <c r="I44765" i="1" s="1"/>
  <c r="H44766" i="1"/>
  <c r="I44766" i="1" s="1"/>
  <c r="H44767" i="1"/>
  <c r="I44767" i="1" s="1"/>
  <c r="H44768" i="1"/>
  <c r="I44768" i="1" s="1"/>
  <c r="H44769" i="1"/>
  <c r="I44769" i="1" s="1"/>
  <c r="H44770" i="1"/>
  <c r="I44770" i="1" s="1"/>
  <c r="H44771" i="1"/>
  <c r="I44771" i="1" s="1"/>
  <c r="H44772" i="1"/>
  <c r="I44772" i="1" s="1"/>
  <c r="H44773" i="1"/>
  <c r="I44773" i="1" s="1"/>
  <c r="H44774" i="1"/>
  <c r="I44774" i="1" s="1"/>
  <c r="H44775" i="1"/>
  <c r="I44775" i="1" s="1"/>
  <c r="H44776" i="1"/>
  <c r="I44776" i="1" s="1"/>
  <c r="H44777" i="1"/>
  <c r="I44777" i="1" s="1"/>
  <c r="H44778" i="1"/>
  <c r="I44778" i="1" s="1"/>
  <c r="H44779" i="1"/>
  <c r="I44779" i="1" s="1"/>
  <c r="H44780" i="1"/>
  <c r="I44780" i="1" s="1"/>
  <c r="H44781" i="1"/>
  <c r="I44781" i="1" s="1"/>
  <c r="H44782" i="1"/>
  <c r="I44782" i="1" s="1"/>
  <c r="H44783" i="1"/>
  <c r="I44783" i="1" s="1"/>
  <c r="H44784" i="1"/>
  <c r="I44784" i="1" s="1"/>
  <c r="H44785" i="1"/>
  <c r="I44785" i="1" s="1"/>
  <c r="H44786" i="1"/>
  <c r="I44786" i="1" s="1"/>
  <c r="H44787" i="1"/>
  <c r="I44787" i="1" s="1"/>
  <c r="H44788" i="1"/>
  <c r="I44788" i="1" s="1"/>
  <c r="H44789" i="1"/>
  <c r="I44789" i="1" s="1"/>
  <c r="H44790" i="1"/>
  <c r="I44790" i="1" s="1"/>
  <c r="H44791" i="1"/>
  <c r="I44791" i="1" s="1"/>
  <c r="H44792" i="1"/>
  <c r="I44792" i="1" s="1"/>
  <c r="H44793" i="1"/>
  <c r="I44793" i="1" s="1"/>
  <c r="H44794" i="1"/>
  <c r="I44794" i="1" s="1"/>
  <c r="H44795" i="1"/>
  <c r="I44795" i="1" s="1"/>
  <c r="H44796" i="1"/>
  <c r="I44796" i="1" s="1"/>
  <c r="H44797" i="1"/>
  <c r="I44797" i="1" s="1"/>
  <c r="H44798" i="1"/>
  <c r="I44798" i="1" s="1"/>
  <c r="H44799" i="1"/>
  <c r="I44799" i="1" s="1"/>
  <c r="H44800" i="1"/>
  <c r="I44800" i="1" s="1"/>
  <c r="H44801" i="1"/>
  <c r="I44801" i="1" s="1"/>
  <c r="H44802" i="1"/>
  <c r="I44802" i="1" s="1"/>
  <c r="H44803" i="1"/>
  <c r="I44803" i="1" s="1"/>
  <c r="H44804" i="1"/>
  <c r="I44804" i="1" s="1"/>
  <c r="H44805" i="1"/>
  <c r="I44805" i="1" s="1"/>
  <c r="H44806" i="1"/>
  <c r="I44806" i="1" s="1"/>
  <c r="H44807" i="1"/>
  <c r="I44807" i="1" s="1"/>
  <c r="H44808" i="1"/>
  <c r="I44808" i="1" s="1"/>
  <c r="H44809" i="1"/>
  <c r="I44809" i="1" s="1"/>
  <c r="H44810" i="1"/>
  <c r="I44810" i="1" s="1"/>
  <c r="H44811" i="1"/>
  <c r="I44811" i="1" s="1"/>
  <c r="H44812" i="1"/>
  <c r="I44812" i="1" s="1"/>
  <c r="H44813" i="1"/>
  <c r="I44813" i="1" s="1"/>
  <c r="H44814" i="1"/>
  <c r="I44814" i="1" s="1"/>
  <c r="H44815" i="1"/>
  <c r="I44815" i="1" s="1"/>
  <c r="H44816" i="1"/>
  <c r="I44816" i="1" s="1"/>
  <c r="H44817" i="1"/>
  <c r="I44817" i="1" s="1"/>
  <c r="H44818" i="1"/>
  <c r="I44818" i="1" s="1"/>
  <c r="H44819" i="1"/>
  <c r="I44819" i="1" s="1"/>
  <c r="H44820" i="1"/>
  <c r="I44820" i="1" s="1"/>
  <c r="H44821" i="1"/>
  <c r="I44821" i="1" s="1"/>
  <c r="H44822" i="1"/>
  <c r="I44822" i="1" s="1"/>
  <c r="H44823" i="1"/>
  <c r="I44823" i="1" s="1"/>
  <c r="H44824" i="1"/>
  <c r="I44824" i="1" s="1"/>
  <c r="H44825" i="1"/>
  <c r="I44825" i="1" s="1"/>
  <c r="H44826" i="1"/>
  <c r="I44826" i="1" s="1"/>
  <c r="H44827" i="1"/>
  <c r="I44827" i="1" s="1"/>
  <c r="H44828" i="1"/>
  <c r="I44828" i="1" s="1"/>
  <c r="H44829" i="1"/>
  <c r="I44829" i="1" s="1"/>
  <c r="H44830" i="1"/>
  <c r="I44830" i="1" s="1"/>
  <c r="H44831" i="1"/>
  <c r="I44831" i="1" s="1"/>
  <c r="H44832" i="1"/>
  <c r="I44832" i="1" s="1"/>
  <c r="H44833" i="1"/>
  <c r="I44833" i="1" s="1"/>
  <c r="H44834" i="1"/>
  <c r="I44834" i="1" s="1"/>
  <c r="H44835" i="1"/>
  <c r="I44835" i="1" s="1"/>
  <c r="H44836" i="1"/>
  <c r="I44836" i="1" s="1"/>
  <c r="H44837" i="1"/>
  <c r="I44837" i="1" s="1"/>
  <c r="H44838" i="1"/>
  <c r="I44838" i="1" s="1"/>
  <c r="H44839" i="1"/>
  <c r="I44839" i="1" s="1"/>
  <c r="H44840" i="1"/>
  <c r="I44840" i="1" s="1"/>
  <c r="H44841" i="1"/>
  <c r="I44841" i="1" s="1"/>
  <c r="H44842" i="1"/>
  <c r="I44842" i="1" s="1"/>
  <c r="H44843" i="1"/>
  <c r="I44843" i="1" s="1"/>
  <c r="H44844" i="1"/>
  <c r="I44844" i="1" s="1"/>
  <c r="H44845" i="1"/>
  <c r="I44845" i="1" s="1"/>
  <c r="H44846" i="1"/>
  <c r="I44846" i="1" s="1"/>
  <c r="H44847" i="1"/>
  <c r="I44847" i="1" s="1"/>
  <c r="H44848" i="1"/>
  <c r="I44848" i="1" s="1"/>
  <c r="H44849" i="1"/>
  <c r="I44849" i="1" s="1"/>
  <c r="H44850" i="1"/>
  <c r="I44850" i="1" s="1"/>
  <c r="H44851" i="1"/>
  <c r="I44851" i="1" s="1"/>
  <c r="H44852" i="1"/>
  <c r="I44852" i="1" s="1"/>
  <c r="H44853" i="1"/>
  <c r="I44853" i="1" s="1"/>
  <c r="H44854" i="1"/>
  <c r="I44854" i="1" s="1"/>
  <c r="H44855" i="1"/>
  <c r="I44855" i="1" s="1"/>
  <c r="H44856" i="1"/>
  <c r="I44856" i="1" s="1"/>
  <c r="H44857" i="1"/>
  <c r="I44857" i="1" s="1"/>
  <c r="H44858" i="1"/>
  <c r="I44858" i="1" s="1"/>
  <c r="H44859" i="1"/>
  <c r="I44859" i="1" s="1"/>
  <c r="H44860" i="1"/>
  <c r="I44860" i="1" s="1"/>
  <c r="H44861" i="1"/>
  <c r="I44861" i="1" s="1"/>
  <c r="H44862" i="1"/>
  <c r="I44862" i="1" s="1"/>
  <c r="H44863" i="1"/>
  <c r="I44863" i="1" s="1"/>
  <c r="H44864" i="1"/>
  <c r="I44864" i="1" s="1"/>
  <c r="H44865" i="1"/>
  <c r="I44865" i="1" s="1"/>
  <c r="H44866" i="1"/>
  <c r="I44866" i="1" s="1"/>
  <c r="H44867" i="1"/>
  <c r="I44867" i="1" s="1"/>
  <c r="H44868" i="1"/>
  <c r="I44868" i="1" s="1"/>
  <c r="H44869" i="1"/>
  <c r="I44869" i="1" s="1"/>
  <c r="H44870" i="1"/>
  <c r="I44870" i="1" s="1"/>
  <c r="H44871" i="1"/>
  <c r="I44871" i="1" s="1"/>
  <c r="H44872" i="1"/>
  <c r="I44872" i="1" s="1"/>
  <c r="H44873" i="1"/>
  <c r="I44873" i="1" s="1"/>
  <c r="H44874" i="1"/>
  <c r="I44874" i="1" s="1"/>
  <c r="H44875" i="1"/>
  <c r="I44875" i="1" s="1"/>
  <c r="H44876" i="1"/>
  <c r="I44876" i="1" s="1"/>
  <c r="H44877" i="1"/>
  <c r="I44877" i="1" s="1"/>
  <c r="H44878" i="1"/>
  <c r="I44878" i="1" s="1"/>
  <c r="H44879" i="1"/>
  <c r="I44879" i="1" s="1"/>
  <c r="H44880" i="1"/>
  <c r="I44880" i="1" s="1"/>
  <c r="H44881" i="1"/>
  <c r="I44881" i="1" s="1"/>
  <c r="H44882" i="1"/>
  <c r="I44882" i="1" s="1"/>
  <c r="H44883" i="1"/>
  <c r="I44883" i="1" s="1"/>
  <c r="H44884" i="1"/>
  <c r="I44884" i="1" s="1"/>
  <c r="H44885" i="1"/>
  <c r="I44885" i="1" s="1"/>
  <c r="H44886" i="1"/>
  <c r="I44886" i="1" s="1"/>
  <c r="H44887" i="1"/>
  <c r="I44887" i="1" s="1"/>
  <c r="H44888" i="1"/>
  <c r="I44888" i="1" s="1"/>
  <c r="H44889" i="1"/>
  <c r="I44889" i="1" s="1"/>
  <c r="H44890" i="1"/>
  <c r="I44890" i="1" s="1"/>
  <c r="H44891" i="1"/>
  <c r="I44891" i="1" s="1"/>
  <c r="H44892" i="1"/>
  <c r="I44892" i="1" s="1"/>
  <c r="H44893" i="1"/>
  <c r="I44893" i="1" s="1"/>
  <c r="H44894" i="1"/>
  <c r="I44894" i="1" s="1"/>
  <c r="H44895" i="1"/>
  <c r="I44895" i="1" s="1"/>
  <c r="H44896" i="1"/>
  <c r="I44896" i="1" s="1"/>
  <c r="H44897" i="1"/>
  <c r="I44897" i="1" s="1"/>
  <c r="H44898" i="1"/>
  <c r="I44898" i="1" s="1"/>
  <c r="H44899" i="1"/>
  <c r="I44899" i="1" s="1"/>
  <c r="H44900" i="1"/>
  <c r="I44900" i="1" s="1"/>
  <c r="H44901" i="1"/>
  <c r="I44901" i="1" s="1"/>
  <c r="H44902" i="1"/>
  <c r="I44902" i="1" s="1"/>
  <c r="H44903" i="1"/>
  <c r="I44903" i="1" s="1"/>
  <c r="H44904" i="1"/>
  <c r="I44904" i="1" s="1"/>
  <c r="H44905" i="1"/>
  <c r="I44905" i="1" s="1"/>
  <c r="H44906" i="1"/>
  <c r="I44906" i="1" s="1"/>
  <c r="H44907" i="1"/>
  <c r="I44907" i="1" s="1"/>
  <c r="H44908" i="1"/>
  <c r="I44908" i="1" s="1"/>
  <c r="H44909" i="1"/>
  <c r="I44909" i="1" s="1"/>
  <c r="H44910" i="1"/>
  <c r="I44910" i="1" s="1"/>
  <c r="H44911" i="1"/>
  <c r="I44911" i="1" s="1"/>
  <c r="H44912" i="1"/>
  <c r="I44912" i="1" s="1"/>
  <c r="H44913" i="1"/>
  <c r="I44913" i="1" s="1"/>
  <c r="H44914" i="1"/>
  <c r="I44914" i="1" s="1"/>
  <c r="H44915" i="1"/>
  <c r="I44915" i="1" s="1"/>
  <c r="H44916" i="1"/>
  <c r="I44916" i="1" s="1"/>
  <c r="H44917" i="1"/>
  <c r="I44917" i="1" s="1"/>
  <c r="H44918" i="1"/>
  <c r="I44918" i="1" s="1"/>
  <c r="H44919" i="1"/>
  <c r="I44919" i="1" s="1"/>
  <c r="H44920" i="1"/>
  <c r="I44920" i="1" s="1"/>
  <c r="H44921" i="1"/>
  <c r="I44921" i="1" s="1"/>
  <c r="H44922" i="1"/>
  <c r="I44922" i="1" s="1"/>
  <c r="H44923" i="1"/>
  <c r="I44923" i="1" s="1"/>
  <c r="H44924" i="1"/>
  <c r="I44924" i="1" s="1"/>
  <c r="H44925" i="1"/>
  <c r="I44925" i="1" s="1"/>
  <c r="H44926" i="1"/>
  <c r="I44926" i="1" s="1"/>
  <c r="H44927" i="1"/>
  <c r="I44927" i="1" s="1"/>
  <c r="H44928" i="1"/>
  <c r="I44928" i="1" s="1"/>
  <c r="H44929" i="1"/>
  <c r="I44929" i="1" s="1"/>
  <c r="H44930" i="1"/>
  <c r="I44930" i="1" s="1"/>
  <c r="H44931" i="1"/>
  <c r="I44931" i="1" s="1"/>
  <c r="H44932" i="1"/>
  <c r="I44932" i="1" s="1"/>
  <c r="H44933" i="1"/>
  <c r="I44933" i="1" s="1"/>
  <c r="H44934" i="1"/>
  <c r="I44934" i="1" s="1"/>
  <c r="H44935" i="1"/>
  <c r="I44935" i="1" s="1"/>
  <c r="H44936" i="1"/>
  <c r="I44936" i="1" s="1"/>
  <c r="H44937" i="1"/>
  <c r="I44937" i="1" s="1"/>
  <c r="H44938" i="1"/>
  <c r="I44938" i="1" s="1"/>
  <c r="H44939" i="1"/>
  <c r="I44939" i="1" s="1"/>
  <c r="H44940" i="1"/>
  <c r="I44940" i="1" s="1"/>
  <c r="H44941" i="1"/>
  <c r="I44941" i="1" s="1"/>
  <c r="H44942" i="1"/>
  <c r="I44942" i="1" s="1"/>
  <c r="H44943" i="1"/>
  <c r="I44943" i="1" s="1"/>
  <c r="H44944" i="1"/>
  <c r="I44944" i="1" s="1"/>
  <c r="H44945" i="1"/>
  <c r="I44945" i="1" s="1"/>
  <c r="H44946" i="1"/>
  <c r="I44946" i="1" s="1"/>
  <c r="H44947" i="1"/>
  <c r="I44947" i="1" s="1"/>
  <c r="H44948" i="1"/>
  <c r="I44948" i="1" s="1"/>
  <c r="H44949" i="1"/>
  <c r="I44949" i="1" s="1"/>
  <c r="H44950" i="1"/>
  <c r="I44950" i="1" s="1"/>
  <c r="H44951" i="1"/>
  <c r="I44951" i="1" s="1"/>
  <c r="H44952" i="1"/>
  <c r="I44952" i="1" s="1"/>
  <c r="H44953" i="1"/>
  <c r="I44953" i="1" s="1"/>
  <c r="H44954" i="1"/>
  <c r="I44954" i="1" s="1"/>
  <c r="H44955" i="1"/>
  <c r="I44955" i="1" s="1"/>
  <c r="H44956" i="1"/>
  <c r="I44956" i="1" s="1"/>
  <c r="H44957" i="1"/>
  <c r="I44957" i="1" s="1"/>
  <c r="H44958" i="1"/>
  <c r="I44958" i="1" s="1"/>
  <c r="H44959" i="1"/>
  <c r="I44959" i="1" s="1"/>
  <c r="H44960" i="1"/>
  <c r="I44960" i="1" s="1"/>
  <c r="H44961" i="1"/>
  <c r="I44961" i="1" s="1"/>
  <c r="H44962" i="1"/>
  <c r="I44962" i="1" s="1"/>
  <c r="H44963" i="1"/>
  <c r="I44963" i="1" s="1"/>
  <c r="H44964" i="1"/>
  <c r="I44964" i="1" s="1"/>
  <c r="H44965" i="1"/>
  <c r="I44965" i="1" s="1"/>
  <c r="H44966" i="1"/>
  <c r="I44966" i="1" s="1"/>
  <c r="H44967" i="1"/>
  <c r="I44967" i="1" s="1"/>
  <c r="H44968" i="1"/>
  <c r="I44968" i="1" s="1"/>
  <c r="H44969" i="1"/>
  <c r="I44969" i="1" s="1"/>
  <c r="H44970" i="1"/>
  <c r="I44970" i="1" s="1"/>
  <c r="H44971" i="1"/>
  <c r="I44971" i="1" s="1"/>
  <c r="H44972" i="1"/>
  <c r="I44972" i="1" s="1"/>
  <c r="H44973" i="1"/>
  <c r="I44973" i="1" s="1"/>
  <c r="H44974" i="1"/>
  <c r="I44974" i="1" s="1"/>
  <c r="H44975" i="1"/>
  <c r="I44975" i="1" s="1"/>
  <c r="H44976" i="1"/>
  <c r="I44976" i="1" s="1"/>
  <c r="H44977" i="1"/>
  <c r="I44977" i="1" s="1"/>
  <c r="H44978" i="1"/>
  <c r="I44978" i="1" s="1"/>
  <c r="H44979" i="1"/>
  <c r="I44979" i="1" s="1"/>
  <c r="H44980" i="1"/>
  <c r="I44980" i="1" s="1"/>
  <c r="H44981" i="1"/>
  <c r="I44981" i="1" s="1"/>
  <c r="H44982" i="1"/>
  <c r="I44982" i="1" s="1"/>
  <c r="H44983" i="1"/>
  <c r="I44983" i="1" s="1"/>
  <c r="H44984" i="1"/>
  <c r="I44984" i="1" s="1"/>
  <c r="H44985" i="1"/>
  <c r="I44985" i="1" s="1"/>
  <c r="H44986" i="1"/>
  <c r="I44986" i="1" s="1"/>
  <c r="H44987" i="1"/>
  <c r="I44987" i="1" s="1"/>
  <c r="H44988" i="1"/>
  <c r="I44988" i="1" s="1"/>
  <c r="H44989" i="1"/>
  <c r="I44989" i="1" s="1"/>
  <c r="H44990" i="1"/>
  <c r="I44990" i="1" s="1"/>
  <c r="H44991" i="1"/>
  <c r="I44991" i="1" s="1"/>
  <c r="H44992" i="1"/>
  <c r="I44992" i="1" s="1"/>
  <c r="H44993" i="1"/>
  <c r="I44993" i="1" s="1"/>
  <c r="H44994" i="1"/>
  <c r="I44994" i="1" s="1"/>
  <c r="H44995" i="1"/>
  <c r="I44995" i="1" s="1"/>
  <c r="H44996" i="1"/>
  <c r="I44996" i="1" s="1"/>
  <c r="H44997" i="1"/>
  <c r="I44997" i="1" s="1"/>
  <c r="H44998" i="1"/>
  <c r="I44998" i="1" s="1"/>
  <c r="H44999" i="1"/>
  <c r="I44999" i="1" s="1"/>
  <c r="H45000" i="1"/>
  <c r="I45000" i="1" s="1"/>
  <c r="H45001" i="1"/>
  <c r="I45001" i="1" s="1"/>
  <c r="H45002" i="1"/>
  <c r="I45002" i="1" s="1"/>
  <c r="H45003" i="1"/>
  <c r="I45003" i="1" s="1"/>
  <c r="H45004" i="1"/>
  <c r="I45004" i="1" s="1"/>
  <c r="H45005" i="1"/>
  <c r="I45005" i="1" s="1"/>
  <c r="H45006" i="1"/>
  <c r="I45006" i="1" s="1"/>
  <c r="H45007" i="1"/>
  <c r="I45007" i="1" s="1"/>
  <c r="H45008" i="1"/>
  <c r="I45008" i="1" s="1"/>
  <c r="H45009" i="1"/>
  <c r="I45009" i="1" s="1"/>
  <c r="H45010" i="1"/>
  <c r="I45010" i="1" s="1"/>
  <c r="H45011" i="1"/>
  <c r="I45011" i="1" s="1"/>
  <c r="H45012" i="1"/>
  <c r="I45012" i="1" s="1"/>
  <c r="H45013" i="1"/>
  <c r="I45013" i="1" s="1"/>
  <c r="H45014" i="1"/>
  <c r="I45014" i="1" s="1"/>
  <c r="H45015" i="1"/>
  <c r="I45015" i="1" s="1"/>
  <c r="H45016" i="1"/>
  <c r="I45016" i="1" s="1"/>
  <c r="H45017" i="1"/>
  <c r="I45017" i="1" s="1"/>
  <c r="H45018" i="1"/>
  <c r="I45018" i="1" s="1"/>
  <c r="H45019" i="1"/>
  <c r="I45019" i="1" s="1"/>
  <c r="H45020" i="1"/>
  <c r="I45020" i="1" s="1"/>
  <c r="H45021" i="1"/>
  <c r="I45021" i="1" s="1"/>
  <c r="H45022" i="1"/>
  <c r="I45022" i="1" s="1"/>
  <c r="H45023" i="1"/>
  <c r="I45023" i="1" s="1"/>
  <c r="H45024" i="1"/>
  <c r="I45024" i="1" s="1"/>
  <c r="H45025" i="1"/>
  <c r="I45025" i="1" s="1"/>
  <c r="H45026" i="1"/>
  <c r="I45026" i="1" s="1"/>
  <c r="H45027" i="1"/>
  <c r="I45027" i="1" s="1"/>
  <c r="H45028" i="1"/>
  <c r="I45028" i="1" s="1"/>
  <c r="H45029" i="1"/>
  <c r="I45029" i="1" s="1"/>
  <c r="H45030" i="1"/>
  <c r="I45030" i="1" s="1"/>
  <c r="H45031" i="1"/>
  <c r="I45031" i="1" s="1"/>
  <c r="H45032" i="1"/>
  <c r="I45032" i="1" s="1"/>
  <c r="H45033" i="1"/>
  <c r="I45033" i="1" s="1"/>
  <c r="H45034" i="1"/>
  <c r="I45034" i="1" s="1"/>
  <c r="H45035" i="1"/>
  <c r="I45035" i="1" s="1"/>
  <c r="H45036" i="1"/>
  <c r="I45036" i="1" s="1"/>
  <c r="H45037" i="1"/>
  <c r="I45037" i="1" s="1"/>
  <c r="H45038" i="1"/>
  <c r="I45038" i="1" s="1"/>
  <c r="H45039" i="1"/>
  <c r="I45039" i="1" s="1"/>
  <c r="H45040" i="1"/>
  <c r="I45040" i="1" s="1"/>
  <c r="H45041" i="1"/>
  <c r="I45041" i="1" s="1"/>
  <c r="H45042" i="1"/>
  <c r="I45042" i="1" s="1"/>
  <c r="H45043" i="1"/>
  <c r="I45043" i="1" s="1"/>
  <c r="H45044" i="1"/>
  <c r="I45044" i="1" s="1"/>
  <c r="H45045" i="1"/>
  <c r="I45045" i="1" s="1"/>
  <c r="H45046" i="1"/>
  <c r="I45046" i="1" s="1"/>
  <c r="H45047" i="1"/>
  <c r="I45047" i="1" s="1"/>
  <c r="H45048" i="1"/>
  <c r="I45048" i="1" s="1"/>
  <c r="H45049" i="1"/>
  <c r="I45049" i="1" s="1"/>
  <c r="H45050" i="1"/>
  <c r="I45050" i="1" s="1"/>
  <c r="H45051" i="1"/>
  <c r="I45051" i="1" s="1"/>
  <c r="H45052" i="1"/>
  <c r="I45052" i="1" s="1"/>
  <c r="H45053" i="1"/>
  <c r="I45053" i="1" s="1"/>
  <c r="H45054" i="1"/>
  <c r="I45054" i="1" s="1"/>
  <c r="H45055" i="1"/>
  <c r="I45055" i="1" s="1"/>
  <c r="H45056" i="1"/>
  <c r="I45056" i="1" s="1"/>
  <c r="H45057" i="1"/>
  <c r="I45057" i="1" s="1"/>
  <c r="H45058" i="1"/>
  <c r="I45058" i="1" s="1"/>
  <c r="H45059" i="1"/>
  <c r="I45059" i="1" s="1"/>
  <c r="H45060" i="1"/>
  <c r="I45060" i="1" s="1"/>
  <c r="H45061" i="1"/>
  <c r="I45061" i="1" s="1"/>
  <c r="H45062" i="1"/>
  <c r="I45062" i="1" s="1"/>
  <c r="H45063" i="1"/>
  <c r="I45063" i="1" s="1"/>
  <c r="H45064" i="1"/>
  <c r="I45064" i="1" s="1"/>
  <c r="H45065" i="1"/>
  <c r="I45065" i="1" s="1"/>
  <c r="H45066" i="1"/>
  <c r="I45066" i="1" s="1"/>
  <c r="H45067" i="1"/>
  <c r="I45067" i="1" s="1"/>
  <c r="H45068" i="1"/>
  <c r="I45068" i="1" s="1"/>
  <c r="H45069" i="1"/>
  <c r="I45069" i="1" s="1"/>
  <c r="H45070" i="1"/>
  <c r="I45070" i="1" s="1"/>
  <c r="H45071" i="1"/>
  <c r="I45071" i="1" s="1"/>
  <c r="H45072" i="1"/>
  <c r="I45072" i="1" s="1"/>
  <c r="H45073" i="1"/>
  <c r="I45073" i="1" s="1"/>
  <c r="H45074" i="1"/>
  <c r="I45074" i="1" s="1"/>
  <c r="H45075" i="1"/>
  <c r="I45075" i="1" s="1"/>
  <c r="H45076" i="1"/>
  <c r="I45076" i="1" s="1"/>
  <c r="H45077" i="1"/>
  <c r="I45077" i="1" s="1"/>
  <c r="H45078" i="1"/>
  <c r="I45078" i="1" s="1"/>
  <c r="H45079" i="1"/>
  <c r="I45079" i="1" s="1"/>
  <c r="H45080" i="1"/>
  <c r="I45080" i="1" s="1"/>
  <c r="H45081" i="1"/>
  <c r="I45081" i="1" s="1"/>
  <c r="H45082" i="1"/>
  <c r="I45082" i="1" s="1"/>
  <c r="H45083" i="1"/>
  <c r="I45083" i="1" s="1"/>
  <c r="H45084" i="1"/>
  <c r="I45084" i="1" s="1"/>
  <c r="H45085" i="1"/>
  <c r="I45085" i="1" s="1"/>
  <c r="H45086" i="1"/>
  <c r="I45086" i="1" s="1"/>
  <c r="H45087" i="1"/>
  <c r="I45087" i="1" s="1"/>
  <c r="H45088" i="1"/>
  <c r="I45088" i="1" s="1"/>
  <c r="H45089" i="1"/>
  <c r="I45089" i="1" s="1"/>
  <c r="H45090" i="1"/>
  <c r="I45090" i="1" s="1"/>
  <c r="H45091" i="1"/>
  <c r="I45091" i="1" s="1"/>
  <c r="H45092" i="1"/>
  <c r="I45092" i="1" s="1"/>
  <c r="H45093" i="1"/>
  <c r="I45093" i="1" s="1"/>
  <c r="H45094" i="1"/>
  <c r="I45094" i="1" s="1"/>
  <c r="H45095" i="1"/>
  <c r="I45095" i="1" s="1"/>
  <c r="H45096" i="1"/>
  <c r="I45096" i="1" s="1"/>
  <c r="H45097" i="1"/>
  <c r="I45097" i="1" s="1"/>
  <c r="H45098" i="1"/>
  <c r="I45098" i="1" s="1"/>
  <c r="H45099" i="1"/>
  <c r="I45099" i="1" s="1"/>
  <c r="H45100" i="1"/>
  <c r="I45100" i="1" s="1"/>
  <c r="H45101" i="1"/>
  <c r="I45101" i="1" s="1"/>
  <c r="H45102" i="1"/>
  <c r="I45102" i="1" s="1"/>
  <c r="H45103" i="1"/>
  <c r="I45103" i="1" s="1"/>
  <c r="H45104" i="1"/>
  <c r="I45104" i="1" s="1"/>
  <c r="H45105" i="1"/>
  <c r="I45105" i="1" s="1"/>
  <c r="H45106" i="1"/>
  <c r="I45106" i="1" s="1"/>
  <c r="H45107" i="1"/>
  <c r="I45107" i="1" s="1"/>
  <c r="H45108" i="1"/>
  <c r="I45108" i="1" s="1"/>
  <c r="H45109" i="1"/>
  <c r="I45109" i="1" s="1"/>
  <c r="H45110" i="1"/>
  <c r="I45110" i="1" s="1"/>
  <c r="H45111" i="1"/>
  <c r="I45111" i="1" s="1"/>
  <c r="H45112" i="1"/>
  <c r="I45112" i="1" s="1"/>
  <c r="H45113" i="1"/>
  <c r="I45113" i="1" s="1"/>
  <c r="H45114" i="1"/>
  <c r="I45114" i="1" s="1"/>
  <c r="H45115" i="1"/>
  <c r="I45115" i="1" s="1"/>
  <c r="H45116" i="1"/>
  <c r="I45116" i="1" s="1"/>
  <c r="H45117" i="1"/>
  <c r="I45117" i="1" s="1"/>
  <c r="H45118" i="1"/>
  <c r="I45118" i="1" s="1"/>
  <c r="H45119" i="1"/>
  <c r="I45119" i="1" s="1"/>
  <c r="H45120" i="1"/>
  <c r="I45120" i="1" s="1"/>
  <c r="H45121" i="1"/>
  <c r="I45121" i="1" s="1"/>
  <c r="H45122" i="1"/>
  <c r="I45122" i="1" s="1"/>
  <c r="H45123" i="1"/>
  <c r="I45123" i="1" s="1"/>
  <c r="H45124" i="1"/>
  <c r="I45124" i="1" s="1"/>
  <c r="H45125" i="1"/>
  <c r="I45125" i="1" s="1"/>
  <c r="H45126" i="1"/>
  <c r="I45126" i="1" s="1"/>
  <c r="H45127" i="1"/>
  <c r="I45127" i="1" s="1"/>
  <c r="H45128" i="1"/>
  <c r="I45128" i="1" s="1"/>
  <c r="H45129" i="1"/>
  <c r="I45129" i="1" s="1"/>
  <c r="H45130" i="1"/>
  <c r="I45130" i="1" s="1"/>
  <c r="H45131" i="1"/>
  <c r="I45131" i="1" s="1"/>
  <c r="H45132" i="1"/>
  <c r="I45132" i="1" s="1"/>
  <c r="H45133" i="1"/>
  <c r="I45133" i="1" s="1"/>
  <c r="H45134" i="1"/>
  <c r="I45134" i="1" s="1"/>
  <c r="H45135" i="1"/>
  <c r="I45135" i="1" s="1"/>
  <c r="H45136" i="1"/>
  <c r="I45136" i="1" s="1"/>
  <c r="H45137" i="1"/>
  <c r="I45137" i="1" s="1"/>
  <c r="H45138" i="1"/>
  <c r="I45138" i="1" s="1"/>
  <c r="H45139" i="1"/>
  <c r="I45139" i="1" s="1"/>
  <c r="H45140" i="1"/>
  <c r="I45140" i="1" s="1"/>
  <c r="H45141" i="1"/>
  <c r="I45141" i="1" s="1"/>
  <c r="H45142" i="1"/>
  <c r="I45142" i="1" s="1"/>
  <c r="H45143" i="1"/>
  <c r="I45143" i="1" s="1"/>
  <c r="H45144" i="1"/>
  <c r="I45144" i="1" s="1"/>
  <c r="H45145" i="1"/>
  <c r="I45145" i="1" s="1"/>
  <c r="H45146" i="1"/>
  <c r="I45146" i="1" s="1"/>
  <c r="H45147" i="1"/>
  <c r="I45147" i="1" s="1"/>
  <c r="H45148" i="1"/>
  <c r="I45148" i="1" s="1"/>
  <c r="H45149" i="1"/>
  <c r="I45149" i="1" s="1"/>
  <c r="H45150" i="1"/>
  <c r="I45150" i="1" s="1"/>
  <c r="H45151" i="1"/>
  <c r="I45151" i="1" s="1"/>
  <c r="H45152" i="1"/>
  <c r="I45152" i="1" s="1"/>
  <c r="H45153" i="1"/>
  <c r="I45153" i="1" s="1"/>
  <c r="H45154" i="1"/>
  <c r="I45154" i="1" s="1"/>
  <c r="H45155" i="1"/>
  <c r="I45155" i="1" s="1"/>
  <c r="H45156" i="1"/>
  <c r="I45156" i="1" s="1"/>
  <c r="H45157" i="1"/>
  <c r="I45157" i="1" s="1"/>
  <c r="H45158" i="1"/>
  <c r="I45158" i="1" s="1"/>
  <c r="H45159" i="1"/>
  <c r="I45159" i="1" s="1"/>
  <c r="H45160" i="1"/>
  <c r="I45160" i="1" s="1"/>
  <c r="H45161" i="1"/>
  <c r="I45161" i="1" s="1"/>
  <c r="H45162" i="1"/>
  <c r="I45162" i="1" s="1"/>
  <c r="H45163" i="1"/>
  <c r="I45163" i="1" s="1"/>
  <c r="H45164" i="1"/>
  <c r="I45164" i="1" s="1"/>
  <c r="H45165" i="1"/>
  <c r="I45165" i="1" s="1"/>
  <c r="H45166" i="1"/>
  <c r="I45166" i="1" s="1"/>
  <c r="H45167" i="1"/>
  <c r="I45167" i="1" s="1"/>
  <c r="H45168" i="1"/>
  <c r="I45168" i="1" s="1"/>
  <c r="H45169" i="1"/>
  <c r="I45169" i="1" s="1"/>
  <c r="H45170" i="1"/>
  <c r="I45170" i="1" s="1"/>
  <c r="H45171" i="1"/>
  <c r="I45171" i="1" s="1"/>
  <c r="H45172" i="1"/>
  <c r="I45172" i="1" s="1"/>
  <c r="H45173" i="1"/>
  <c r="I45173" i="1" s="1"/>
  <c r="H45174" i="1"/>
  <c r="I45174" i="1" s="1"/>
  <c r="H45175" i="1"/>
  <c r="I45175" i="1" s="1"/>
  <c r="H45176" i="1"/>
  <c r="I45176" i="1" s="1"/>
  <c r="H45177" i="1"/>
  <c r="I45177" i="1" s="1"/>
  <c r="H45178" i="1"/>
  <c r="I45178" i="1" s="1"/>
  <c r="H45179" i="1"/>
  <c r="I45179" i="1" s="1"/>
  <c r="H45180" i="1"/>
  <c r="I45180" i="1" s="1"/>
  <c r="H45181" i="1"/>
  <c r="I45181" i="1" s="1"/>
  <c r="H45182" i="1"/>
  <c r="I45182" i="1" s="1"/>
  <c r="H45183" i="1"/>
  <c r="I45183" i="1" s="1"/>
  <c r="H45184" i="1"/>
  <c r="I45184" i="1" s="1"/>
  <c r="H45185" i="1"/>
  <c r="I45185" i="1" s="1"/>
  <c r="H45186" i="1"/>
  <c r="I45186" i="1" s="1"/>
  <c r="H45187" i="1"/>
  <c r="I45187" i="1" s="1"/>
  <c r="H45188" i="1"/>
  <c r="I45188" i="1" s="1"/>
  <c r="H45189" i="1"/>
  <c r="I45189" i="1" s="1"/>
  <c r="H45190" i="1"/>
  <c r="I45190" i="1" s="1"/>
  <c r="H45191" i="1"/>
  <c r="I45191" i="1" s="1"/>
  <c r="H45192" i="1"/>
  <c r="I45192" i="1" s="1"/>
  <c r="H45193" i="1"/>
  <c r="I45193" i="1" s="1"/>
  <c r="H45194" i="1"/>
  <c r="I45194" i="1" s="1"/>
  <c r="H45195" i="1"/>
  <c r="I45195" i="1" s="1"/>
  <c r="H45196" i="1"/>
  <c r="I45196" i="1" s="1"/>
  <c r="H45197" i="1"/>
  <c r="I45197" i="1" s="1"/>
  <c r="H45198" i="1"/>
  <c r="I45198" i="1" s="1"/>
  <c r="H45199" i="1"/>
  <c r="I45199" i="1" s="1"/>
  <c r="H45200" i="1"/>
  <c r="I45200" i="1" s="1"/>
  <c r="H45201" i="1"/>
  <c r="I45201" i="1" s="1"/>
  <c r="H45202" i="1"/>
  <c r="I45202" i="1" s="1"/>
  <c r="H45203" i="1"/>
  <c r="I45203" i="1" s="1"/>
  <c r="H45204" i="1"/>
  <c r="I45204" i="1" s="1"/>
  <c r="H45205" i="1"/>
  <c r="I45205" i="1" s="1"/>
  <c r="H45206" i="1"/>
  <c r="I45206" i="1" s="1"/>
  <c r="H45207" i="1"/>
  <c r="I45207" i="1" s="1"/>
  <c r="H45208" i="1"/>
  <c r="I45208" i="1" s="1"/>
  <c r="H45209" i="1"/>
  <c r="I45209" i="1" s="1"/>
  <c r="H45210" i="1"/>
  <c r="I45210" i="1" s="1"/>
  <c r="H45211" i="1"/>
  <c r="I45211" i="1" s="1"/>
  <c r="H45212" i="1"/>
  <c r="I45212" i="1" s="1"/>
  <c r="H45213" i="1"/>
  <c r="I45213" i="1" s="1"/>
  <c r="H45214" i="1"/>
  <c r="I45214" i="1" s="1"/>
  <c r="H45215" i="1"/>
  <c r="I45215" i="1" s="1"/>
  <c r="H45216" i="1"/>
  <c r="I45216" i="1" s="1"/>
  <c r="H45217" i="1"/>
  <c r="I45217" i="1" s="1"/>
  <c r="H45218" i="1"/>
  <c r="I45218" i="1" s="1"/>
  <c r="H45219" i="1"/>
  <c r="I45219" i="1" s="1"/>
  <c r="H45220" i="1"/>
  <c r="I45220" i="1" s="1"/>
  <c r="H45221" i="1"/>
  <c r="I45221" i="1" s="1"/>
  <c r="H45222" i="1"/>
  <c r="I45222" i="1" s="1"/>
  <c r="H45223" i="1"/>
  <c r="I45223" i="1" s="1"/>
  <c r="H45224" i="1"/>
  <c r="I45224" i="1" s="1"/>
  <c r="H45225" i="1"/>
  <c r="I45225" i="1" s="1"/>
  <c r="H45226" i="1"/>
  <c r="I45226" i="1" s="1"/>
  <c r="H45227" i="1"/>
  <c r="I45227" i="1" s="1"/>
  <c r="H45228" i="1"/>
  <c r="I45228" i="1" s="1"/>
  <c r="H45229" i="1"/>
  <c r="I45229" i="1" s="1"/>
  <c r="H45230" i="1"/>
  <c r="I45230" i="1" s="1"/>
  <c r="H45231" i="1"/>
  <c r="I45231" i="1" s="1"/>
  <c r="H45232" i="1"/>
  <c r="I45232" i="1" s="1"/>
  <c r="H45233" i="1"/>
  <c r="I45233" i="1" s="1"/>
  <c r="H45234" i="1"/>
  <c r="I45234" i="1" s="1"/>
  <c r="H45235" i="1"/>
  <c r="I45235" i="1" s="1"/>
  <c r="H45236" i="1"/>
  <c r="I45236" i="1" s="1"/>
  <c r="H45237" i="1"/>
  <c r="I45237" i="1" s="1"/>
  <c r="H45238" i="1"/>
  <c r="I45238" i="1" s="1"/>
  <c r="H45239" i="1"/>
  <c r="I45239" i="1" s="1"/>
  <c r="H45240" i="1"/>
  <c r="I45240" i="1" s="1"/>
  <c r="H45241" i="1"/>
  <c r="I45241" i="1" s="1"/>
  <c r="H45242" i="1"/>
  <c r="I45242" i="1" s="1"/>
  <c r="H45243" i="1"/>
  <c r="I45243" i="1" s="1"/>
  <c r="H45244" i="1"/>
  <c r="I45244" i="1" s="1"/>
  <c r="H45245" i="1"/>
  <c r="I45245" i="1" s="1"/>
  <c r="H45246" i="1"/>
  <c r="I45246" i="1" s="1"/>
  <c r="H45247" i="1"/>
  <c r="I45247" i="1" s="1"/>
  <c r="H45248" i="1"/>
  <c r="I45248" i="1" s="1"/>
  <c r="H45249" i="1"/>
  <c r="I45249" i="1" s="1"/>
  <c r="H45250" i="1"/>
  <c r="I45250" i="1" s="1"/>
  <c r="H45251" i="1"/>
  <c r="I45251" i="1" s="1"/>
  <c r="H45252" i="1"/>
  <c r="I45252" i="1" s="1"/>
  <c r="H45253" i="1"/>
  <c r="I45253" i="1" s="1"/>
  <c r="H45254" i="1"/>
  <c r="I45254" i="1" s="1"/>
  <c r="H45255" i="1"/>
  <c r="I45255" i="1" s="1"/>
  <c r="H45256" i="1"/>
  <c r="I45256" i="1" s="1"/>
  <c r="H45257" i="1"/>
  <c r="I45257" i="1" s="1"/>
  <c r="H45258" i="1"/>
  <c r="I45258" i="1" s="1"/>
  <c r="H45259" i="1"/>
  <c r="I45259" i="1" s="1"/>
  <c r="H45260" i="1"/>
  <c r="I45260" i="1" s="1"/>
  <c r="H45261" i="1"/>
  <c r="I45261" i="1" s="1"/>
  <c r="H45262" i="1"/>
  <c r="I45262" i="1" s="1"/>
  <c r="H45263" i="1"/>
  <c r="I45263" i="1" s="1"/>
  <c r="H45264" i="1"/>
  <c r="I45264" i="1" s="1"/>
  <c r="H45265" i="1"/>
  <c r="I45265" i="1" s="1"/>
  <c r="H45266" i="1"/>
  <c r="I45266" i="1" s="1"/>
  <c r="H45267" i="1"/>
  <c r="I45267" i="1" s="1"/>
  <c r="H45268" i="1"/>
  <c r="I45268" i="1" s="1"/>
  <c r="H45269" i="1"/>
  <c r="I45269" i="1" s="1"/>
  <c r="H45270" i="1"/>
  <c r="I45270" i="1" s="1"/>
  <c r="H45271" i="1"/>
  <c r="I45271" i="1" s="1"/>
  <c r="H45272" i="1"/>
  <c r="I45272" i="1" s="1"/>
  <c r="H45273" i="1"/>
  <c r="I45273" i="1" s="1"/>
  <c r="H45274" i="1"/>
  <c r="I45274" i="1" s="1"/>
  <c r="H45275" i="1"/>
  <c r="I45275" i="1" s="1"/>
  <c r="H45276" i="1"/>
  <c r="I45276" i="1" s="1"/>
  <c r="H45277" i="1"/>
  <c r="I45277" i="1" s="1"/>
  <c r="H45278" i="1"/>
  <c r="I45278" i="1" s="1"/>
  <c r="H45279" i="1"/>
  <c r="I45279" i="1" s="1"/>
  <c r="H45280" i="1"/>
  <c r="I45280" i="1" s="1"/>
  <c r="H45281" i="1"/>
  <c r="I45281" i="1" s="1"/>
  <c r="H45282" i="1"/>
  <c r="I45282" i="1" s="1"/>
  <c r="H45283" i="1"/>
  <c r="I45283" i="1" s="1"/>
  <c r="H45284" i="1"/>
  <c r="I45284" i="1" s="1"/>
  <c r="H45285" i="1"/>
  <c r="I45285" i="1" s="1"/>
  <c r="H45286" i="1"/>
  <c r="I45286" i="1" s="1"/>
  <c r="H45287" i="1"/>
  <c r="I45287" i="1" s="1"/>
  <c r="H45288" i="1"/>
  <c r="I45288" i="1" s="1"/>
  <c r="H45289" i="1"/>
  <c r="I45289" i="1" s="1"/>
  <c r="H45290" i="1"/>
  <c r="I45290" i="1" s="1"/>
  <c r="H45291" i="1"/>
  <c r="I45291" i="1" s="1"/>
  <c r="H45292" i="1"/>
  <c r="I45292" i="1" s="1"/>
  <c r="H45293" i="1"/>
  <c r="I45293" i="1" s="1"/>
  <c r="H45294" i="1"/>
  <c r="I45294" i="1" s="1"/>
  <c r="H45295" i="1"/>
  <c r="I45295" i="1" s="1"/>
  <c r="H45296" i="1"/>
  <c r="I45296" i="1" s="1"/>
  <c r="H45297" i="1"/>
  <c r="I45297" i="1" s="1"/>
  <c r="H45298" i="1"/>
  <c r="I45298" i="1" s="1"/>
  <c r="H45299" i="1"/>
  <c r="I45299" i="1" s="1"/>
  <c r="H45300" i="1"/>
  <c r="I45300" i="1" s="1"/>
  <c r="H45301" i="1"/>
  <c r="I45301" i="1" s="1"/>
  <c r="H45302" i="1"/>
  <c r="I45302" i="1" s="1"/>
  <c r="H45303" i="1"/>
  <c r="I45303" i="1" s="1"/>
  <c r="H45304" i="1"/>
  <c r="I45304" i="1" s="1"/>
  <c r="H45305" i="1"/>
  <c r="I45305" i="1" s="1"/>
  <c r="H45306" i="1"/>
  <c r="I45306" i="1" s="1"/>
  <c r="H45307" i="1"/>
  <c r="I45307" i="1" s="1"/>
  <c r="H45308" i="1"/>
  <c r="I45308" i="1" s="1"/>
  <c r="H45309" i="1"/>
  <c r="I45309" i="1" s="1"/>
  <c r="H45310" i="1"/>
  <c r="I45310" i="1" s="1"/>
  <c r="H45311" i="1"/>
  <c r="I45311" i="1" s="1"/>
  <c r="H45312" i="1"/>
  <c r="I45312" i="1" s="1"/>
  <c r="H45313" i="1"/>
  <c r="I45313" i="1" s="1"/>
  <c r="H45314" i="1"/>
  <c r="I45314" i="1" s="1"/>
  <c r="H45315" i="1"/>
  <c r="I45315" i="1" s="1"/>
  <c r="H45316" i="1"/>
  <c r="I45316" i="1" s="1"/>
  <c r="H45317" i="1"/>
  <c r="I45317" i="1" s="1"/>
  <c r="H45318" i="1"/>
  <c r="I45318" i="1" s="1"/>
  <c r="H45319" i="1"/>
  <c r="I45319" i="1" s="1"/>
  <c r="H45320" i="1"/>
  <c r="I45320" i="1" s="1"/>
  <c r="H45321" i="1"/>
  <c r="I45321" i="1" s="1"/>
  <c r="H45322" i="1"/>
  <c r="I45322" i="1" s="1"/>
  <c r="H45323" i="1"/>
  <c r="I45323" i="1" s="1"/>
  <c r="H45324" i="1"/>
  <c r="I45324" i="1" s="1"/>
  <c r="H45325" i="1"/>
  <c r="I45325" i="1" s="1"/>
  <c r="H45326" i="1"/>
  <c r="I45326" i="1" s="1"/>
  <c r="H45327" i="1"/>
  <c r="I45327" i="1" s="1"/>
  <c r="H45328" i="1"/>
  <c r="I45328" i="1" s="1"/>
  <c r="H45329" i="1"/>
  <c r="I45329" i="1" s="1"/>
  <c r="H45330" i="1"/>
  <c r="I45330" i="1" s="1"/>
  <c r="H45331" i="1"/>
  <c r="I45331" i="1" s="1"/>
  <c r="H45332" i="1"/>
  <c r="I45332" i="1" s="1"/>
  <c r="H45333" i="1"/>
  <c r="I45333" i="1" s="1"/>
  <c r="H45334" i="1"/>
  <c r="I45334" i="1" s="1"/>
  <c r="H45335" i="1"/>
  <c r="I45335" i="1" s="1"/>
  <c r="H45336" i="1"/>
  <c r="I45336" i="1" s="1"/>
  <c r="H45337" i="1"/>
  <c r="I45337" i="1" s="1"/>
  <c r="H45338" i="1"/>
  <c r="I45338" i="1" s="1"/>
  <c r="H45339" i="1"/>
  <c r="I45339" i="1" s="1"/>
  <c r="H45340" i="1"/>
  <c r="I45340" i="1" s="1"/>
  <c r="H45341" i="1"/>
  <c r="I45341" i="1" s="1"/>
  <c r="H45342" i="1"/>
  <c r="I45342" i="1" s="1"/>
  <c r="H45343" i="1"/>
  <c r="I45343" i="1" s="1"/>
  <c r="H45344" i="1"/>
  <c r="I45344" i="1" s="1"/>
  <c r="H45345" i="1"/>
  <c r="I45345" i="1" s="1"/>
  <c r="H45346" i="1"/>
  <c r="I45346" i="1" s="1"/>
  <c r="H45347" i="1"/>
  <c r="I45347" i="1" s="1"/>
  <c r="H45348" i="1"/>
  <c r="I45348" i="1" s="1"/>
  <c r="H45349" i="1"/>
  <c r="I45349" i="1" s="1"/>
  <c r="H45350" i="1"/>
  <c r="I45350" i="1" s="1"/>
  <c r="H45351" i="1"/>
  <c r="I45351" i="1" s="1"/>
  <c r="H45352" i="1"/>
  <c r="I45352" i="1" s="1"/>
  <c r="H45353" i="1"/>
  <c r="I45353" i="1" s="1"/>
  <c r="H45354" i="1"/>
  <c r="I45354" i="1" s="1"/>
  <c r="H45355" i="1"/>
  <c r="I45355" i="1" s="1"/>
  <c r="H45356" i="1"/>
  <c r="I45356" i="1" s="1"/>
  <c r="H45357" i="1"/>
  <c r="I45357" i="1" s="1"/>
  <c r="H45358" i="1"/>
  <c r="I45358" i="1" s="1"/>
  <c r="H45359" i="1"/>
  <c r="I45359" i="1" s="1"/>
  <c r="H45360" i="1"/>
  <c r="I45360" i="1" s="1"/>
  <c r="H45361" i="1"/>
  <c r="I45361" i="1" s="1"/>
  <c r="H45362" i="1"/>
  <c r="I45362" i="1" s="1"/>
  <c r="H45363" i="1"/>
  <c r="I45363" i="1" s="1"/>
  <c r="H45364" i="1"/>
  <c r="I45364" i="1" s="1"/>
  <c r="H45365" i="1"/>
  <c r="I45365" i="1" s="1"/>
  <c r="H45366" i="1"/>
  <c r="I45366" i="1" s="1"/>
  <c r="H45367" i="1"/>
  <c r="I45367" i="1" s="1"/>
  <c r="H45368" i="1"/>
  <c r="I45368" i="1" s="1"/>
  <c r="H45369" i="1"/>
  <c r="I45369" i="1" s="1"/>
  <c r="H45370" i="1"/>
  <c r="I45370" i="1" s="1"/>
  <c r="H45371" i="1"/>
  <c r="I45371" i="1" s="1"/>
  <c r="H45372" i="1"/>
  <c r="I45372" i="1" s="1"/>
  <c r="H45373" i="1"/>
  <c r="I45373" i="1" s="1"/>
  <c r="H45374" i="1"/>
  <c r="I45374" i="1" s="1"/>
  <c r="H45375" i="1"/>
  <c r="I45375" i="1" s="1"/>
  <c r="H45376" i="1"/>
  <c r="I45376" i="1" s="1"/>
  <c r="H45377" i="1"/>
  <c r="I45377" i="1" s="1"/>
  <c r="H45378" i="1"/>
  <c r="I45378" i="1" s="1"/>
  <c r="H45379" i="1"/>
  <c r="I45379" i="1" s="1"/>
  <c r="H45380" i="1"/>
  <c r="I45380" i="1" s="1"/>
  <c r="H45381" i="1"/>
  <c r="I45381" i="1" s="1"/>
  <c r="H45382" i="1"/>
  <c r="I45382" i="1" s="1"/>
  <c r="H45383" i="1"/>
  <c r="I45383" i="1" s="1"/>
  <c r="H45384" i="1"/>
  <c r="I45384" i="1" s="1"/>
  <c r="H45385" i="1"/>
  <c r="I45385" i="1" s="1"/>
  <c r="H45386" i="1"/>
  <c r="I45386" i="1" s="1"/>
  <c r="H45387" i="1"/>
  <c r="I45387" i="1" s="1"/>
  <c r="H45388" i="1"/>
  <c r="I45388" i="1" s="1"/>
  <c r="H45389" i="1"/>
  <c r="I45389" i="1" s="1"/>
  <c r="H45390" i="1"/>
  <c r="I45390" i="1" s="1"/>
  <c r="H45391" i="1"/>
  <c r="I45391" i="1" s="1"/>
  <c r="H45392" i="1"/>
  <c r="I45392" i="1" s="1"/>
  <c r="H45393" i="1"/>
  <c r="I45393" i="1" s="1"/>
  <c r="H45394" i="1"/>
  <c r="I45394" i="1" s="1"/>
  <c r="H45395" i="1"/>
  <c r="I45395" i="1" s="1"/>
  <c r="H45396" i="1"/>
  <c r="I45396" i="1" s="1"/>
  <c r="H45397" i="1"/>
  <c r="I45397" i="1" s="1"/>
  <c r="H45398" i="1"/>
  <c r="I45398" i="1" s="1"/>
  <c r="H45399" i="1"/>
  <c r="I45399" i="1" s="1"/>
  <c r="H45400" i="1"/>
  <c r="I45400" i="1" s="1"/>
  <c r="H45401" i="1"/>
  <c r="I45401" i="1" s="1"/>
  <c r="H45402" i="1"/>
  <c r="I45402" i="1" s="1"/>
  <c r="H45403" i="1"/>
  <c r="I45403" i="1" s="1"/>
  <c r="H45404" i="1"/>
  <c r="I45404" i="1" s="1"/>
  <c r="H45405" i="1"/>
  <c r="I45405" i="1" s="1"/>
  <c r="H45406" i="1"/>
  <c r="I45406" i="1" s="1"/>
  <c r="H45407" i="1"/>
  <c r="I45407" i="1" s="1"/>
  <c r="H45408" i="1"/>
  <c r="I45408" i="1" s="1"/>
  <c r="H45409" i="1"/>
  <c r="I45409" i="1" s="1"/>
  <c r="H45410" i="1"/>
  <c r="I45410" i="1" s="1"/>
  <c r="H45411" i="1"/>
  <c r="I45411" i="1" s="1"/>
  <c r="H45412" i="1"/>
  <c r="I45412" i="1" s="1"/>
  <c r="H45413" i="1"/>
  <c r="I45413" i="1" s="1"/>
  <c r="H45414" i="1"/>
  <c r="I45414" i="1" s="1"/>
  <c r="H45415" i="1"/>
  <c r="I45415" i="1" s="1"/>
  <c r="H45416" i="1"/>
  <c r="I45416" i="1" s="1"/>
  <c r="H45417" i="1"/>
  <c r="I45417" i="1" s="1"/>
  <c r="H45418" i="1"/>
  <c r="I45418" i="1" s="1"/>
  <c r="H45419" i="1"/>
  <c r="I45419" i="1" s="1"/>
  <c r="H45420" i="1"/>
  <c r="I45420" i="1" s="1"/>
  <c r="H45421" i="1"/>
  <c r="I45421" i="1" s="1"/>
  <c r="H45422" i="1"/>
  <c r="I45422" i="1" s="1"/>
  <c r="H45423" i="1"/>
  <c r="I45423" i="1" s="1"/>
  <c r="H45424" i="1"/>
  <c r="I45424" i="1" s="1"/>
  <c r="H45425" i="1"/>
  <c r="I45425" i="1" s="1"/>
  <c r="H45426" i="1"/>
  <c r="I45426" i="1" s="1"/>
  <c r="H45427" i="1"/>
  <c r="I45427" i="1" s="1"/>
  <c r="H45428" i="1"/>
  <c r="I45428" i="1" s="1"/>
  <c r="H45429" i="1"/>
  <c r="I45429" i="1" s="1"/>
  <c r="H45430" i="1"/>
  <c r="I45430" i="1" s="1"/>
  <c r="H45431" i="1"/>
  <c r="I45431" i="1" s="1"/>
  <c r="H45432" i="1"/>
  <c r="I45432" i="1" s="1"/>
  <c r="H45433" i="1"/>
  <c r="I45433" i="1" s="1"/>
  <c r="H45434" i="1"/>
  <c r="I45434" i="1" s="1"/>
  <c r="H45435" i="1"/>
  <c r="I45435" i="1" s="1"/>
  <c r="H45436" i="1"/>
  <c r="I45436" i="1" s="1"/>
  <c r="H45437" i="1"/>
  <c r="I45437" i="1" s="1"/>
  <c r="H45438" i="1"/>
  <c r="I45438" i="1" s="1"/>
  <c r="H45439" i="1"/>
  <c r="I45439" i="1" s="1"/>
  <c r="H45440" i="1"/>
  <c r="I45440" i="1" s="1"/>
  <c r="H45441" i="1"/>
  <c r="I45441" i="1" s="1"/>
  <c r="H45442" i="1"/>
  <c r="I45442" i="1" s="1"/>
  <c r="H45443" i="1"/>
  <c r="I45443" i="1" s="1"/>
  <c r="H45444" i="1"/>
  <c r="I45444" i="1" s="1"/>
  <c r="H45445" i="1"/>
  <c r="I45445" i="1" s="1"/>
  <c r="H45446" i="1"/>
  <c r="I45446" i="1" s="1"/>
  <c r="H45447" i="1"/>
  <c r="I45447" i="1" s="1"/>
  <c r="H45448" i="1"/>
  <c r="I45448" i="1" s="1"/>
  <c r="H45449" i="1"/>
  <c r="I45449" i="1" s="1"/>
  <c r="H45450" i="1"/>
  <c r="I45450" i="1" s="1"/>
  <c r="H45451" i="1"/>
  <c r="I45451" i="1" s="1"/>
  <c r="H45452" i="1"/>
  <c r="I45452" i="1" s="1"/>
  <c r="H45453" i="1"/>
  <c r="I45453" i="1" s="1"/>
  <c r="H45454" i="1"/>
  <c r="I45454" i="1" s="1"/>
  <c r="H45455" i="1"/>
  <c r="I45455" i="1" s="1"/>
  <c r="H45456" i="1"/>
  <c r="I45456" i="1" s="1"/>
  <c r="H45457" i="1"/>
  <c r="I45457" i="1" s="1"/>
  <c r="H45458" i="1"/>
  <c r="I45458" i="1" s="1"/>
  <c r="H45459" i="1"/>
  <c r="I45459" i="1" s="1"/>
  <c r="H45460" i="1"/>
  <c r="I45460" i="1" s="1"/>
  <c r="H45461" i="1"/>
  <c r="I45461" i="1" s="1"/>
  <c r="H45462" i="1"/>
  <c r="I45462" i="1" s="1"/>
  <c r="H45463" i="1"/>
  <c r="I45463" i="1" s="1"/>
  <c r="H45464" i="1"/>
  <c r="I45464" i="1" s="1"/>
  <c r="H45465" i="1"/>
  <c r="I45465" i="1" s="1"/>
  <c r="H45466" i="1"/>
  <c r="I45466" i="1" s="1"/>
  <c r="H45467" i="1"/>
  <c r="I45467" i="1" s="1"/>
  <c r="H45468" i="1"/>
  <c r="I45468" i="1" s="1"/>
  <c r="H45469" i="1"/>
  <c r="I45469" i="1" s="1"/>
  <c r="H45470" i="1"/>
  <c r="I45470" i="1" s="1"/>
  <c r="H45471" i="1"/>
  <c r="I45471" i="1" s="1"/>
  <c r="H45472" i="1"/>
  <c r="I45472" i="1" s="1"/>
  <c r="H45473" i="1"/>
  <c r="I45473" i="1" s="1"/>
  <c r="H45474" i="1"/>
  <c r="I45474" i="1" s="1"/>
  <c r="H45475" i="1"/>
  <c r="I45475" i="1" s="1"/>
  <c r="H45476" i="1"/>
  <c r="I45476" i="1" s="1"/>
  <c r="H45477" i="1"/>
  <c r="I45477" i="1" s="1"/>
  <c r="H45478" i="1"/>
  <c r="I45478" i="1" s="1"/>
  <c r="H45479" i="1"/>
  <c r="I45479" i="1" s="1"/>
  <c r="H45480" i="1"/>
  <c r="I45480" i="1" s="1"/>
  <c r="H45481" i="1"/>
  <c r="I45481" i="1" s="1"/>
  <c r="H45482" i="1"/>
  <c r="I45482" i="1" s="1"/>
  <c r="H45483" i="1"/>
  <c r="I45483" i="1" s="1"/>
  <c r="H45484" i="1"/>
  <c r="I45484" i="1" s="1"/>
  <c r="H45485" i="1"/>
  <c r="I45485" i="1" s="1"/>
  <c r="H45486" i="1"/>
  <c r="I45486" i="1" s="1"/>
  <c r="H45487" i="1"/>
  <c r="I45487" i="1" s="1"/>
  <c r="H45488" i="1"/>
  <c r="I45488" i="1" s="1"/>
  <c r="H45489" i="1"/>
  <c r="I45489" i="1" s="1"/>
  <c r="H45490" i="1"/>
  <c r="I45490" i="1" s="1"/>
  <c r="H45491" i="1"/>
  <c r="I45491" i="1" s="1"/>
  <c r="H45492" i="1"/>
  <c r="I45492" i="1" s="1"/>
  <c r="H45493" i="1"/>
  <c r="I45493" i="1" s="1"/>
  <c r="H45494" i="1"/>
  <c r="I45494" i="1" s="1"/>
  <c r="H45495" i="1"/>
  <c r="I45495" i="1" s="1"/>
  <c r="H45496" i="1"/>
  <c r="I45496" i="1" s="1"/>
  <c r="H45497" i="1"/>
  <c r="I45497" i="1" s="1"/>
  <c r="H45498" i="1"/>
  <c r="I45498" i="1" s="1"/>
  <c r="H45499" i="1"/>
  <c r="I45499" i="1" s="1"/>
  <c r="H45500" i="1"/>
  <c r="I45500" i="1" s="1"/>
  <c r="H45501" i="1"/>
  <c r="I45501" i="1" s="1"/>
  <c r="H45502" i="1"/>
  <c r="I45502" i="1" s="1"/>
  <c r="H45503" i="1"/>
  <c r="I45503" i="1" s="1"/>
  <c r="H45504" i="1"/>
  <c r="I45504" i="1" s="1"/>
  <c r="H45505" i="1"/>
  <c r="I45505" i="1" s="1"/>
  <c r="H45506" i="1"/>
  <c r="I45506" i="1" s="1"/>
  <c r="H45507" i="1"/>
  <c r="I45507" i="1" s="1"/>
  <c r="H45508" i="1"/>
  <c r="I45508" i="1" s="1"/>
  <c r="H45509" i="1"/>
  <c r="I45509" i="1" s="1"/>
  <c r="H45510" i="1"/>
  <c r="I45510" i="1" s="1"/>
  <c r="H45511" i="1"/>
  <c r="I45511" i="1" s="1"/>
  <c r="H45512" i="1"/>
  <c r="I45512" i="1" s="1"/>
  <c r="H45513" i="1"/>
  <c r="I45513" i="1" s="1"/>
  <c r="H45514" i="1"/>
  <c r="I45514" i="1" s="1"/>
  <c r="H45515" i="1"/>
  <c r="I45515" i="1" s="1"/>
  <c r="H45516" i="1"/>
  <c r="I45516" i="1" s="1"/>
  <c r="H45517" i="1"/>
  <c r="I45517" i="1" s="1"/>
  <c r="H45518" i="1"/>
  <c r="I45518" i="1" s="1"/>
  <c r="H45519" i="1"/>
  <c r="I45519" i="1" s="1"/>
  <c r="H45520" i="1"/>
  <c r="I45520" i="1" s="1"/>
  <c r="H45521" i="1"/>
  <c r="I45521" i="1" s="1"/>
  <c r="H45522" i="1"/>
  <c r="I45522" i="1" s="1"/>
  <c r="H45523" i="1"/>
  <c r="I45523" i="1" s="1"/>
  <c r="H45524" i="1"/>
  <c r="I45524" i="1" s="1"/>
  <c r="H45525" i="1"/>
  <c r="I45525" i="1" s="1"/>
  <c r="H45526" i="1"/>
  <c r="I45526" i="1" s="1"/>
  <c r="H45527" i="1"/>
  <c r="I45527" i="1" s="1"/>
  <c r="H45528" i="1"/>
  <c r="I45528" i="1" s="1"/>
  <c r="H45529" i="1"/>
  <c r="I45529" i="1" s="1"/>
  <c r="H45530" i="1"/>
  <c r="I45530" i="1" s="1"/>
  <c r="H45531" i="1"/>
  <c r="I45531" i="1" s="1"/>
  <c r="H45532" i="1"/>
  <c r="I45532" i="1" s="1"/>
  <c r="H45533" i="1"/>
  <c r="I45533" i="1" s="1"/>
  <c r="H45534" i="1"/>
  <c r="I45534" i="1" s="1"/>
  <c r="H45535" i="1"/>
  <c r="I45535" i="1" s="1"/>
  <c r="H45536" i="1"/>
  <c r="I45536" i="1" s="1"/>
  <c r="H45537" i="1"/>
  <c r="I45537" i="1" s="1"/>
  <c r="H45538" i="1"/>
  <c r="I45538" i="1" s="1"/>
  <c r="H45539" i="1"/>
  <c r="I45539" i="1" s="1"/>
  <c r="H45540" i="1"/>
  <c r="I45540" i="1" s="1"/>
  <c r="H45541" i="1"/>
  <c r="I45541" i="1" s="1"/>
  <c r="H45542" i="1"/>
  <c r="I45542" i="1" s="1"/>
  <c r="H45543" i="1"/>
  <c r="I45543" i="1" s="1"/>
  <c r="H45544" i="1"/>
  <c r="I45544" i="1" s="1"/>
  <c r="H45545" i="1"/>
  <c r="I45545" i="1" s="1"/>
  <c r="H45546" i="1"/>
  <c r="I45546" i="1" s="1"/>
  <c r="H45547" i="1"/>
  <c r="I45547" i="1" s="1"/>
  <c r="H45548" i="1"/>
  <c r="I45548" i="1" s="1"/>
  <c r="H45549" i="1"/>
  <c r="I45549" i="1" s="1"/>
  <c r="H45550" i="1"/>
  <c r="I45550" i="1" s="1"/>
  <c r="H45551" i="1"/>
  <c r="I45551" i="1" s="1"/>
  <c r="H45552" i="1"/>
  <c r="I45552" i="1" s="1"/>
  <c r="H45553" i="1"/>
  <c r="I45553" i="1" s="1"/>
  <c r="H45554" i="1"/>
  <c r="I45554" i="1" s="1"/>
  <c r="H45555" i="1"/>
  <c r="I45555" i="1" s="1"/>
  <c r="H45556" i="1"/>
  <c r="I45556" i="1" s="1"/>
  <c r="H45557" i="1"/>
  <c r="I45557" i="1" s="1"/>
  <c r="H45558" i="1"/>
  <c r="I45558" i="1" s="1"/>
  <c r="H45559" i="1"/>
  <c r="I45559" i="1" s="1"/>
  <c r="H45560" i="1"/>
  <c r="I45560" i="1" s="1"/>
  <c r="H45561" i="1"/>
  <c r="I45561" i="1" s="1"/>
  <c r="H45562" i="1"/>
  <c r="I45562" i="1" s="1"/>
  <c r="H45563" i="1"/>
  <c r="I45563" i="1" s="1"/>
  <c r="H45564" i="1"/>
  <c r="I45564" i="1" s="1"/>
  <c r="H45565" i="1"/>
  <c r="I45565" i="1" s="1"/>
  <c r="H45566" i="1"/>
  <c r="I45566" i="1" s="1"/>
  <c r="H45567" i="1"/>
  <c r="I45567" i="1" s="1"/>
  <c r="H45568" i="1"/>
  <c r="I45568" i="1" s="1"/>
  <c r="H45569" i="1"/>
  <c r="I45569" i="1" s="1"/>
  <c r="H45570" i="1"/>
  <c r="I45570" i="1" s="1"/>
  <c r="H45571" i="1"/>
  <c r="I45571" i="1" s="1"/>
  <c r="H45572" i="1"/>
  <c r="I45572" i="1" s="1"/>
  <c r="H45573" i="1"/>
  <c r="I45573" i="1" s="1"/>
  <c r="H45574" i="1"/>
  <c r="I45574" i="1" s="1"/>
  <c r="H45575" i="1"/>
  <c r="I45575" i="1" s="1"/>
  <c r="H45576" i="1"/>
  <c r="I45576" i="1" s="1"/>
  <c r="H45577" i="1"/>
  <c r="I45577" i="1" s="1"/>
  <c r="H45578" i="1"/>
  <c r="I45578" i="1" s="1"/>
  <c r="H45579" i="1"/>
  <c r="I45579" i="1" s="1"/>
  <c r="H45580" i="1"/>
  <c r="I45580" i="1" s="1"/>
  <c r="H45581" i="1"/>
  <c r="I45581" i="1" s="1"/>
  <c r="H45582" i="1"/>
  <c r="I45582" i="1" s="1"/>
  <c r="H45583" i="1"/>
  <c r="I45583" i="1" s="1"/>
  <c r="H45584" i="1"/>
  <c r="I45584" i="1" s="1"/>
  <c r="H45585" i="1"/>
  <c r="I45585" i="1" s="1"/>
  <c r="H45586" i="1"/>
  <c r="I45586" i="1" s="1"/>
  <c r="H45587" i="1"/>
  <c r="I45587" i="1" s="1"/>
  <c r="H45588" i="1"/>
  <c r="I45588" i="1" s="1"/>
  <c r="H45589" i="1"/>
  <c r="I45589" i="1" s="1"/>
  <c r="H45590" i="1"/>
  <c r="I45590" i="1" s="1"/>
  <c r="H45591" i="1"/>
  <c r="I45591" i="1" s="1"/>
  <c r="H45592" i="1"/>
  <c r="I45592" i="1" s="1"/>
  <c r="H45593" i="1"/>
  <c r="I45593" i="1" s="1"/>
  <c r="H45594" i="1"/>
  <c r="I45594" i="1" s="1"/>
  <c r="H45595" i="1"/>
  <c r="I45595" i="1" s="1"/>
  <c r="H45596" i="1"/>
  <c r="I45596" i="1" s="1"/>
  <c r="H45597" i="1"/>
  <c r="I45597" i="1" s="1"/>
  <c r="H45598" i="1"/>
  <c r="I45598" i="1" s="1"/>
  <c r="H45599" i="1"/>
  <c r="I45599" i="1" s="1"/>
  <c r="H45600" i="1"/>
  <c r="I45600" i="1" s="1"/>
  <c r="H45601" i="1"/>
  <c r="I45601" i="1" s="1"/>
  <c r="H45602" i="1"/>
  <c r="I45602" i="1" s="1"/>
  <c r="H45603" i="1"/>
  <c r="I45603" i="1" s="1"/>
  <c r="H45604" i="1"/>
  <c r="I45604" i="1" s="1"/>
  <c r="H45605" i="1"/>
  <c r="I45605" i="1" s="1"/>
  <c r="H45606" i="1"/>
  <c r="I45606" i="1" s="1"/>
  <c r="H45607" i="1"/>
  <c r="I45607" i="1" s="1"/>
  <c r="H45608" i="1"/>
  <c r="I45608" i="1" s="1"/>
  <c r="H45609" i="1"/>
  <c r="I45609" i="1" s="1"/>
  <c r="H45610" i="1"/>
  <c r="I45610" i="1" s="1"/>
  <c r="H45611" i="1"/>
  <c r="I45611" i="1" s="1"/>
  <c r="H45612" i="1"/>
  <c r="I45612" i="1" s="1"/>
  <c r="H45613" i="1"/>
  <c r="I45613" i="1" s="1"/>
  <c r="H45614" i="1"/>
  <c r="I45614" i="1" s="1"/>
  <c r="H45615" i="1"/>
  <c r="I45615" i="1" s="1"/>
  <c r="H45616" i="1"/>
  <c r="I45616" i="1" s="1"/>
  <c r="H45617" i="1"/>
  <c r="I45617" i="1" s="1"/>
  <c r="H45618" i="1"/>
  <c r="I45618" i="1" s="1"/>
  <c r="H45619" i="1"/>
  <c r="I45619" i="1" s="1"/>
  <c r="H45620" i="1"/>
  <c r="I45620" i="1" s="1"/>
  <c r="H45621" i="1"/>
  <c r="I45621" i="1" s="1"/>
  <c r="H45622" i="1"/>
  <c r="I45622" i="1" s="1"/>
  <c r="H45623" i="1"/>
  <c r="I45623" i="1" s="1"/>
  <c r="H45624" i="1"/>
  <c r="I45624" i="1" s="1"/>
  <c r="H45625" i="1"/>
  <c r="I45625" i="1" s="1"/>
  <c r="H45626" i="1"/>
  <c r="I45626" i="1" s="1"/>
  <c r="H45627" i="1"/>
  <c r="I45627" i="1" s="1"/>
  <c r="H45628" i="1"/>
  <c r="I45628" i="1" s="1"/>
  <c r="H45629" i="1"/>
  <c r="I45629" i="1" s="1"/>
  <c r="H45630" i="1"/>
  <c r="I45630" i="1" s="1"/>
  <c r="H45631" i="1"/>
  <c r="I45631" i="1" s="1"/>
  <c r="H45632" i="1"/>
  <c r="I45632" i="1" s="1"/>
  <c r="H45633" i="1"/>
  <c r="I45633" i="1" s="1"/>
  <c r="H45634" i="1"/>
  <c r="I45634" i="1" s="1"/>
  <c r="H45635" i="1"/>
  <c r="I45635" i="1" s="1"/>
  <c r="H45636" i="1"/>
  <c r="I45636" i="1" s="1"/>
  <c r="H45637" i="1"/>
  <c r="I45637" i="1" s="1"/>
  <c r="H45638" i="1"/>
  <c r="I45638" i="1" s="1"/>
  <c r="H45639" i="1"/>
  <c r="I45639" i="1" s="1"/>
  <c r="H45640" i="1"/>
  <c r="I45640" i="1" s="1"/>
  <c r="H45641" i="1"/>
  <c r="I45641" i="1" s="1"/>
  <c r="H45642" i="1"/>
  <c r="I45642" i="1" s="1"/>
  <c r="H45643" i="1"/>
  <c r="I45643" i="1" s="1"/>
  <c r="H45644" i="1"/>
  <c r="I45644" i="1" s="1"/>
  <c r="H45645" i="1"/>
  <c r="I45645" i="1" s="1"/>
  <c r="H45646" i="1"/>
  <c r="I45646" i="1" s="1"/>
  <c r="H45647" i="1"/>
  <c r="I45647" i="1" s="1"/>
  <c r="H45648" i="1"/>
  <c r="I45648" i="1" s="1"/>
  <c r="H45649" i="1"/>
  <c r="I45649" i="1" s="1"/>
  <c r="H45650" i="1"/>
  <c r="I45650" i="1" s="1"/>
  <c r="H45651" i="1"/>
  <c r="I45651" i="1" s="1"/>
  <c r="H45652" i="1"/>
  <c r="I45652" i="1" s="1"/>
  <c r="H45653" i="1"/>
  <c r="I45653" i="1" s="1"/>
  <c r="H45654" i="1"/>
  <c r="I45654" i="1" s="1"/>
  <c r="H45655" i="1"/>
  <c r="I45655" i="1" s="1"/>
  <c r="H45656" i="1"/>
  <c r="I45656" i="1" s="1"/>
  <c r="H45657" i="1"/>
  <c r="I45657" i="1" s="1"/>
  <c r="H45658" i="1"/>
  <c r="I45658" i="1" s="1"/>
  <c r="H45659" i="1"/>
  <c r="I45659" i="1" s="1"/>
  <c r="H45660" i="1"/>
  <c r="I45660" i="1" s="1"/>
  <c r="H45661" i="1"/>
  <c r="I45661" i="1" s="1"/>
  <c r="H45662" i="1"/>
  <c r="I45662" i="1" s="1"/>
  <c r="H45663" i="1"/>
  <c r="I45663" i="1" s="1"/>
  <c r="H45664" i="1"/>
  <c r="I45664" i="1" s="1"/>
  <c r="H45665" i="1"/>
  <c r="I45665" i="1" s="1"/>
  <c r="H45666" i="1"/>
  <c r="I45666" i="1" s="1"/>
  <c r="H45667" i="1"/>
  <c r="I45667" i="1" s="1"/>
  <c r="H45668" i="1"/>
  <c r="I45668" i="1" s="1"/>
  <c r="H45669" i="1"/>
  <c r="I45669" i="1" s="1"/>
  <c r="H45670" i="1"/>
  <c r="I45670" i="1" s="1"/>
  <c r="H45671" i="1"/>
  <c r="I45671" i="1" s="1"/>
  <c r="H45672" i="1"/>
  <c r="I45672" i="1" s="1"/>
  <c r="H45673" i="1"/>
  <c r="I45673" i="1" s="1"/>
  <c r="H45674" i="1"/>
  <c r="I45674" i="1" s="1"/>
  <c r="H45675" i="1"/>
  <c r="I45675" i="1" s="1"/>
  <c r="H45676" i="1"/>
  <c r="I45676" i="1" s="1"/>
  <c r="H45677" i="1"/>
  <c r="I45677" i="1" s="1"/>
  <c r="H45678" i="1"/>
  <c r="I45678" i="1" s="1"/>
  <c r="H45679" i="1"/>
  <c r="I45679" i="1" s="1"/>
  <c r="H45680" i="1"/>
  <c r="I45680" i="1" s="1"/>
  <c r="H45681" i="1"/>
  <c r="I45681" i="1" s="1"/>
  <c r="H45682" i="1"/>
  <c r="I45682" i="1" s="1"/>
  <c r="H45683" i="1"/>
  <c r="I45683" i="1" s="1"/>
  <c r="H45684" i="1"/>
  <c r="I45684" i="1" s="1"/>
  <c r="H45685" i="1"/>
  <c r="I45685" i="1" s="1"/>
  <c r="H45686" i="1"/>
  <c r="I45686" i="1" s="1"/>
  <c r="H45687" i="1"/>
  <c r="I45687" i="1" s="1"/>
  <c r="H45688" i="1"/>
  <c r="I45688" i="1" s="1"/>
  <c r="H45689" i="1"/>
  <c r="I45689" i="1" s="1"/>
  <c r="H45690" i="1"/>
  <c r="I45690" i="1" s="1"/>
  <c r="H45691" i="1"/>
  <c r="I45691" i="1" s="1"/>
  <c r="H45692" i="1"/>
  <c r="I45692" i="1" s="1"/>
  <c r="H45693" i="1"/>
  <c r="I45693" i="1" s="1"/>
  <c r="H45694" i="1"/>
  <c r="I45694" i="1" s="1"/>
  <c r="H45695" i="1"/>
  <c r="I45695" i="1" s="1"/>
  <c r="H45696" i="1"/>
  <c r="I45696" i="1" s="1"/>
  <c r="H45697" i="1"/>
  <c r="I45697" i="1" s="1"/>
  <c r="H45698" i="1"/>
  <c r="I45698" i="1" s="1"/>
  <c r="H45699" i="1"/>
  <c r="I45699" i="1" s="1"/>
  <c r="H45700" i="1"/>
  <c r="I45700" i="1" s="1"/>
  <c r="H45701" i="1"/>
  <c r="I45701" i="1" s="1"/>
  <c r="H45702" i="1"/>
  <c r="I45702" i="1" s="1"/>
  <c r="H45703" i="1"/>
  <c r="I45703" i="1" s="1"/>
  <c r="H45704" i="1"/>
  <c r="I45704" i="1" s="1"/>
  <c r="H45705" i="1"/>
  <c r="I45705" i="1" s="1"/>
  <c r="H45706" i="1"/>
  <c r="I45706" i="1" s="1"/>
  <c r="H45707" i="1"/>
  <c r="I45707" i="1" s="1"/>
  <c r="H45708" i="1"/>
  <c r="I45708" i="1" s="1"/>
  <c r="H45709" i="1"/>
  <c r="I45709" i="1" s="1"/>
  <c r="H45710" i="1"/>
  <c r="I45710" i="1" s="1"/>
  <c r="H45711" i="1"/>
  <c r="I45711" i="1" s="1"/>
  <c r="H45712" i="1"/>
  <c r="I45712" i="1" s="1"/>
  <c r="H45713" i="1"/>
  <c r="I45713" i="1" s="1"/>
  <c r="H45714" i="1"/>
  <c r="I45714" i="1" s="1"/>
  <c r="H45715" i="1"/>
  <c r="I45715" i="1" s="1"/>
  <c r="H45716" i="1"/>
  <c r="I45716" i="1" s="1"/>
  <c r="H45717" i="1"/>
  <c r="I45717" i="1" s="1"/>
  <c r="H45718" i="1"/>
  <c r="I45718" i="1" s="1"/>
  <c r="H45719" i="1"/>
  <c r="I45719" i="1" s="1"/>
  <c r="H45720" i="1"/>
  <c r="I45720" i="1" s="1"/>
  <c r="H45721" i="1"/>
  <c r="I45721" i="1" s="1"/>
  <c r="H45722" i="1"/>
  <c r="I45722" i="1" s="1"/>
  <c r="H45723" i="1"/>
  <c r="I45723" i="1" s="1"/>
  <c r="H45724" i="1"/>
  <c r="I45724" i="1" s="1"/>
  <c r="H45725" i="1"/>
  <c r="I45725" i="1" s="1"/>
  <c r="H45726" i="1"/>
  <c r="I45726" i="1" s="1"/>
  <c r="H45727" i="1"/>
  <c r="I45727" i="1" s="1"/>
  <c r="H45728" i="1"/>
  <c r="I45728" i="1" s="1"/>
  <c r="H45729" i="1"/>
  <c r="I45729" i="1" s="1"/>
  <c r="H45730" i="1"/>
  <c r="I45730" i="1" s="1"/>
  <c r="H45731" i="1"/>
  <c r="I45731" i="1" s="1"/>
  <c r="H45732" i="1"/>
  <c r="I45732" i="1" s="1"/>
  <c r="H45733" i="1"/>
  <c r="I45733" i="1" s="1"/>
  <c r="H45734" i="1"/>
  <c r="I45734" i="1" s="1"/>
  <c r="H45735" i="1"/>
  <c r="I45735" i="1" s="1"/>
  <c r="H45736" i="1"/>
  <c r="I45736" i="1" s="1"/>
  <c r="H45737" i="1"/>
  <c r="I45737" i="1" s="1"/>
  <c r="H45738" i="1"/>
  <c r="I45738" i="1" s="1"/>
  <c r="H45739" i="1"/>
  <c r="I45739" i="1" s="1"/>
  <c r="H45740" i="1"/>
  <c r="I45740" i="1" s="1"/>
  <c r="H45741" i="1"/>
  <c r="I45741" i="1" s="1"/>
  <c r="H45742" i="1"/>
  <c r="I45742" i="1" s="1"/>
  <c r="H45743" i="1"/>
  <c r="I45743" i="1" s="1"/>
  <c r="H45744" i="1"/>
  <c r="I45744" i="1" s="1"/>
  <c r="H45745" i="1"/>
  <c r="I45745" i="1" s="1"/>
  <c r="H45746" i="1"/>
  <c r="I45746" i="1" s="1"/>
  <c r="H45747" i="1"/>
  <c r="I45747" i="1" s="1"/>
  <c r="H45748" i="1"/>
  <c r="I45748" i="1" s="1"/>
  <c r="H45749" i="1"/>
  <c r="I45749" i="1" s="1"/>
  <c r="H45750" i="1"/>
  <c r="I45750" i="1" s="1"/>
  <c r="H45751" i="1"/>
  <c r="I45751" i="1" s="1"/>
  <c r="H45752" i="1"/>
  <c r="I45752" i="1" s="1"/>
  <c r="H45753" i="1"/>
  <c r="I45753" i="1" s="1"/>
  <c r="H45754" i="1"/>
  <c r="I45754" i="1" s="1"/>
  <c r="H45755" i="1"/>
  <c r="I45755" i="1" s="1"/>
  <c r="H45756" i="1"/>
  <c r="I45756" i="1" s="1"/>
  <c r="H45757" i="1"/>
  <c r="I45757" i="1" s="1"/>
  <c r="H45758" i="1"/>
  <c r="I45758" i="1" s="1"/>
  <c r="H45759" i="1"/>
  <c r="I45759" i="1" s="1"/>
  <c r="H45760" i="1"/>
  <c r="I45760" i="1" s="1"/>
  <c r="H45761" i="1"/>
  <c r="I45761" i="1" s="1"/>
  <c r="H45762" i="1"/>
  <c r="I45762" i="1" s="1"/>
  <c r="H45763" i="1"/>
  <c r="I45763" i="1" s="1"/>
  <c r="H45764" i="1"/>
  <c r="I45764" i="1" s="1"/>
  <c r="H45765" i="1"/>
  <c r="I45765" i="1" s="1"/>
  <c r="H45766" i="1"/>
  <c r="I45766" i="1" s="1"/>
  <c r="H45767" i="1"/>
  <c r="I45767" i="1" s="1"/>
  <c r="H45768" i="1"/>
  <c r="I45768" i="1" s="1"/>
  <c r="H45769" i="1"/>
  <c r="I45769" i="1" s="1"/>
  <c r="H45770" i="1"/>
  <c r="I45770" i="1" s="1"/>
  <c r="H45771" i="1"/>
  <c r="I45771" i="1" s="1"/>
  <c r="H45772" i="1"/>
  <c r="I45772" i="1" s="1"/>
  <c r="H45773" i="1"/>
  <c r="I45773" i="1" s="1"/>
  <c r="H45774" i="1"/>
  <c r="I45774" i="1" s="1"/>
  <c r="H45775" i="1"/>
  <c r="I45775" i="1" s="1"/>
  <c r="H45776" i="1"/>
  <c r="I45776" i="1" s="1"/>
  <c r="H45777" i="1"/>
  <c r="I45777" i="1" s="1"/>
  <c r="H45778" i="1"/>
  <c r="I45778" i="1" s="1"/>
  <c r="H45779" i="1"/>
  <c r="I45779" i="1" s="1"/>
  <c r="H45780" i="1"/>
  <c r="I45780" i="1" s="1"/>
  <c r="H45781" i="1"/>
  <c r="I45781" i="1" s="1"/>
  <c r="H45782" i="1"/>
  <c r="I45782" i="1" s="1"/>
  <c r="H45783" i="1"/>
  <c r="I45783" i="1" s="1"/>
  <c r="H45784" i="1"/>
  <c r="I45784" i="1" s="1"/>
  <c r="H45785" i="1"/>
  <c r="I45785" i="1" s="1"/>
  <c r="H45786" i="1"/>
  <c r="I45786" i="1" s="1"/>
  <c r="H45787" i="1"/>
  <c r="I45787" i="1" s="1"/>
  <c r="H45788" i="1"/>
  <c r="I45788" i="1" s="1"/>
  <c r="H45789" i="1"/>
  <c r="I45789" i="1" s="1"/>
  <c r="H45790" i="1"/>
  <c r="I45790" i="1" s="1"/>
  <c r="H45791" i="1"/>
  <c r="I45791" i="1" s="1"/>
  <c r="H45792" i="1"/>
  <c r="I45792" i="1" s="1"/>
  <c r="H45793" i="1"/>
  <c r="I45793" i="1" s="1"/>
  <c r="H45794" i="1"/>
  <c r="I45794" i="1" s="1"/>
  <c r="H45795" i="1"/>
  <c r="I45795" i="1" s="1"/>
  <c r="H45796" i="1"/>
  <c r="I45796" i="1" s="1"/>
  <c r="H45797" i="1"/>
  <c r="I45797" i="1" s="1"/>
  <c r="H45798" i="1"/>
  <c r="I45798" i="1" s="1"/>
  <c r="H45799" i="1"/>
  <c r="I45799" i="1" s="1"/>
  <c r="H45800" i="1"/>
  <c r="I45800" i="1" s="1"/>
  <c r="H45801" i="1"/>
  <c r="I45801" i="1" s="1"/>
  <c r="H45802" i="1"/>
  <c r="I45802" i="1" s="1"/>
  <c r="H45803" i="1"/>
  <c r="I45803" i="1" s="1"/>
  <c r="H45804" i="1"/>
  <c r="I45804" i="1" s="1"/>
  <c r="H45805" i="1"/>
  <c r="I45805" i="1" s="1"/>
  <c r="H45806" i="1"/>
  <c r="I45806" i="1" s="1"/>
  <c r="H45807" i="1"/>
  <c r="I45807" i="1" s="1"/>
  <c r="H45808" i="1"/>
  <c r="I45808" i="1" s="1"/>
  <c r="H45809" i="1"/>
  <c r="I45809" i="1" s="1"/>
  <c r="H45810" i="1"/>
  <c r="I45810" i="1" s="1"/>
  <c r="H45811" i="1"/>
  <c r="I45811" i="1" s="1"/>
  <c r="H45812" i="1"/>
  <c r="I45812" i="1" s="1"/>
  <c r="H45813" i="1"/>
  <c r="I45813" i="1" s="1"/>
  <c r="H45814" i="1"/>
  <c r="I45814" i="1" s="1"/>
  <c r="H45815" i="1"/>
  <c r="I45815" i="1" s="1"/>
  <c r="H45816" i="1"/>
  <c r="I45816" i="1" s="1"/>
  <c r="H45817" i="1"/>
  <c r="I45817" i="1" s="1"/>
  <c r="H45818" i="1"/>
  <c r="I45818" i="1" s="1"/>
  <c r="H45819" i="1"/>
  <c r="I45819" i="1" s="1"/>
  <c r="H45820" i="1"/>
  <c r="I45820" i="1" s="1"/>
  <c r="H45821" i="1"/>
  <c r="I45821" i="1" s="1"/>
  <c r="H45822" i="1"/>
  <c r="I45822" i="1" s="1"/>
  <c r="H45823" i="1"/>
  <c r="I45823" i="1" s="1"/>
  <c r="H45824" i="1"/>
  <c r="I45824" i="1" s="1"/>
  <c r="H45825" i="1"/>
  <c r="I45825" i="1" s="1"/>
  <c r="H45826" i="1"/>
  <c r="I45826" i="1" s="1"/>
  <c r="H45827" i="1"/>
  <c r="I45827" i="1" s="1"/>
  <c r="H45828" i="1"/>
  <c r="I45828" i="1" s="1"/>
  <c r="H45829" i="1"/>
  <c r="I45829" i="1" s="1"/>
  <c r="H45830" i="1"/>
  <c r="I45830" i="1" s="1"/>
  <c r="H45831" i="1"/>
  <c r="I45831" i="1" s="1"/>
  <c r="H45832" i="1"/>
  <c r="I45832" i="1" s="1"/>
  <c r="H45833" i="1"/>
  <c r="I45833" i="1" s="1"/>
  <c r="H45834" i="1"/>
  <c r="I45834" i="1" s="1"/>
  <c r="H45835" i="1"/>
  <c r="I45835" i="1" s="1"/>
  <c r="H45836" i="1"/>
  <c r="I45836" i="1" s="1"/>
  <c r="H45837" i="1"/>
  <c r="I45837" i="1" s="1"/>
  <c r="H45838" i="1"/>
  <c r="I45838" i="1" s="1"/>
  <c r="H45839" i="1"/>
  <c r="I45839" i="1" s="1"/>
  <c r="H45840" i="1"/>
  <c r="I45840" i="1" s="1"/>
  <c r="H45841" i="1"/>
  <c r="I45841" i="1" s="1"/>
  <c r="H45842" i="1"/>
  <c r="I45842" i="1" s="1"/>
  <c r="H45843" i="1"/>
  <c r="I45843" i="1" s="1"/>
  <c r="H45844" i="1"/>
  <c r="I45844" i="1" s="1"/>
  <c r="H45845" i="1"/>
  <c r="I45845" i="1" s="1"/>
  <c r="H45846" i="1"/>
  <c r="I45846" i="1" s="1"/>
  <c r="H45847" i="1"/>
  <c r="I45847" i="1" s="1"/>
  <c r="H45848" i="1"/>
  <c r="I45848" i="1" s="1"/>
  <c r="H45849" i="1"/>
  <c r="I45849" i="1" s="1"/>
  <c r="H45850" i="1"/>
  <c r="I45850" i="1" s="1"/>
  <c r="H45851" i="1"/>
  <c r="I45851" i="1" s="1"/>
  <c r="H45852" i="1"/>
  <c r="I45852" i="1" s="1"/>
  <c r="H45853" i="1"/>
  <c r="I45853" i="1" s="1"/>
  <c r="H45854" i="1"/>
  <c r="I45854" i="1" s="1"/>
  <c r="H45855" i="1"/>
  <c r="I45855" i="1" s="1"/>
  <c r="H45856" i="1"/>
  <c r="I45856" i="1" s="1"/>
  <c r="H45857" i="1"/>
  <c r="I45857" i="1" s="1"/>
  <c r="H45858" i="1"/>
  <c r="I45858" i="1" s="1"/>
  <c r="H45859" i="1"/>
  <c r="I45859" i="1" s="1"/>
  <c r="H45860" i="1"/>
  <c r="I45860" i="1" s="1"/>
  <c r="H45861" i="1"/>
  <c r="I45861" i="1" s="1"/>
  <c r="H45862" i="1"/>
  <c r="I45862" i="1" s="1"/>
  <c r="H45863" i="1"/>
  <c r="I45863" i="1" s="1"/>
  <c r="H45864" i="1"/>
  <c r="I45864" i="1" s="1"/>
  <c r="H45865" i="1"/>
  <c r="I45865" i="1" s="1"/>
  <c r="H45866" i="1"/>
  <c r="I45866" i="1" s="1"/>
  <c r="H45867" i="1"/>
  <c r="I45867" i="1" s="1"/>
  <c r="H45868" i="1"/>
  <c r="I45868" i="1" s="1"/>
  <c r="H45869" i="1"/>
  <c r="I45869" i="1" s="1"/>
  <c r="H45870" i="1"/>
  <c r="I45870" i="1" s="1"/>
  <c r="H45871" i="1"/>
  <c r="I45871" i="1" s="1"/>
  <c r="H45872" i="1"/>
  <c r="I45872" i="1" s="1"/>
  <c r="H45873" i="1"/>
  <c r="I45873" i="1" s="1"/>
  <c r="H45874" i="1"/>
  <c r="I45874" i="1" s="1"/>
  <c r="H45875" i="1"/>
  <c r="I45875" i="1" s="1"/>
  <c r="H45876" i="1"/>
  <c r="I45876" i="1" s="1"/>
  <c r="H45877" i="1"/>
  <c r="I45877" i="1" s="1"/>
  <c r="H45878" i="1"/>
  <c r="I45878" i="1" s="1"/>
  <c r="H45879" i="1"/>
  <c r="I45879" i="1" s="1"/>
  <c r="H45880" i="1"/>
  <c r="I45880" i="1" s="1"/>
  <c r="H45881" i="1"/>
  <c r="I45881" i="1" s="1"/>
  <c r="H45882" i="1"/>
  <c r="I45882" i="1" s="1"/>
  <c r="H45883" i="1"/>
  <c r="I45883" i="1" s="1"/>
  <c r="H45884" i="1"/>
  <c r="I45884" i="1" s="1"/>
  <c r="H45885" i="1"/>
  <c r="I45885" i="1" s="1"/>
  <c r="H45886" i="1"/>
  <c r="I45886" i="1" s="1"/>
  <c r="H45887" i="1"/>
  <c r="I45887" i="1" s="1"/>
  <c r="H45888" i="1"/>
  <c r="I45888" i="1" s="1"/>
  <c r="H45889" i="1"/>
  <c r="I45889" i="1" s="1"/>
  <c r="H45890" i="1"/>
  <c r="I45890" i="1" s="1"/>
  <c r="H45891" i="1"/>
  <c r="I45891" i="1" s="1"/>
  <c r="H45892" i="1"/>
  <c r="I45892" i="1" s="1"/>
  <c r="H45893" i="1"/>
  <c r="I45893" i="1" s="1"/>
  <c r="H45894" i="1"/>
  <c r="I45894" i="1" s="1"/>
  <c r="H45895" i="1"/>
  <c r="I45895" i="1" s="1"/>
  <c r="H45896" i="1"/>
  <c r="I45896" i="1" s="1"/>
  <c r="H45897" i="1"/>
  <c r="I45897" i="1" s="1"/>
  <c r="H45898" i="1"/>
  <c r="I45898" i="1" s="1"/>
  <c r="H45899" i="1"/>
  <c r="I45899" i="1" s="1"/>
  <c r="H45900" i="1"/>
  <c r="I45900" i="1" s="1"/>
  <c r="H45901" i="1"/>
  <c r="I45901" i="1" s="1"/>
  <c r="H45902" i="1"/>
  <c r="I45902" i="1" s="1"/>
  <c r="H45903" i="1"/>
  <c r="I45903" i="1" s="1"/>
  <c r="H45904" i="1"/>
  <c r="I45904" i="1" s="1"/>
  <c r="H45905" i="1"/>
  <c r="I45905" i="1" s="1"/>
  <c r="H45906" i="1"/>
  <c r="I45906" i="1" s="1"/>
  <c r="H45907" i="1"/>
  <c r="I45907" i="1" s="1"/>
  <c r="H45908" i="1"/>
  <c r="I45908" i="1" s="1"/>
  <c r="H45909" i="1"/>
  <c r="I45909" i="1" s="1"/>
  <c r="H45910" i="1"/>
  <c r="I45910" i="1" s="1"/>
  <c r="H45911" i="1"/>
  <c r="I45911" i="1" s="1"/>
  <c r="H45912" i="1"/>
  <c r="I45912" i="1" s="1"/>
  <c r="H45913" i="1"/>
  <c r="I45913" i="1" s="1"/>
  <c r="H45914" i="1"/>
  <c r="I45914" i="1" s="1"/>
  <c r="H45915" i="1"/>
  <c r="I45915" i="1" s="1"/>
  <c r="H45916" i="1"/>
  <c r="I45916" i="1" s="1"/>
  <c r="H45917" i="1"/>
  <c r="I45917" i="1" s="1"/>
  <c r="H45918" i="1"/>
  <c r="I45918" i="1" s="1"/>
  <c r="H45919" i="1"/>
  <c r="I45919" i="1" s="1"/>
  <c r="H45920" i="1"/>
  <c r="I45920" i="1" s="1"/>
  <c r="H45921" i="1"/>
  <c r="I45921" i="1" s="1"/>
  <c r="H45922" i="1"/>
  <c r="I45922" i="1" s="1"/>
  <c r="H45923" i="1"/>
  <c r="I45923" i="1" s="1"/>
  <c r="H45924" i="1"/>
  <c r="I45924" i="1" s="1"/>
  <c r="H45925" i="1"/>
  <c r="I45925" i="1" s="1"/>
  <c r="H45926" i="1"/>
  <c r="I45926" i="1" s="1"/>
  <c r="H45927" i="1"/>
  <c r="I45927" i="1" s="1"/>
  <c r="H45928" i="1"/>
  <c r="I45928" i="1" s="1"/>
  <c r="H45929" i="1"/>
  <c r="I45929" i="1" s="1"/>
  <c r="H45930" i="1"/>
  <c r="I45930" i="1" s="1"/>
  <c r="H45931" i="1"/>
  <c r="I45931" i="1" s="1"/>
  <c r="H45932" i="1"/>
  <c r="I45932" i="1" s="1"/>
  <c r="H45933" i="1"/>
  <c r="I45933" i="1" s="1"/>
  <c r="H45934" i="1"/>
  <c r="I45934" i="1" s="1"/>
  <c r="H45935" i="1"/>
  <c r="I45935" i="1" s="1"/>
  <c r="H45936" i="1"/>
  <c r="I45936" i="1" s="1"/>
  <c r="H45937" i="1"/>
  <c r="I45937" i="1" s="1"/>
  <c r="H45938" i="1"/>
  <c r="I45938" i="1" s="1"/>
  <c r="H45939" i="1"/>
  <c r="I45939" i="1" s="1"/>
  <c r="H45940" i="1"/>
  <c r="I45940" i="1" s="1"/>
  <c r="H45941" i="1"/>
  <c r="I45941" i="1" s="1"/>
  <c r="H45942" i="1"/>
  <c r="I45942" i="1" s="1"/>
  <c r="H45943" i="1"/>
  <c r="I45943" i="1" s="1"/>
  <c r="H45944" i="1"/>
  <c r="I45944" i="1" s="1"/>
  <c r="H45945" i="1"/>
  <c r="I45945" i="1" s="1"/>
  <c r="H45946" i="1"/>
  <c r="I45946" i="1" s="1"/>
  <c r="H45947" i="1"/>
  <c r="I45947" i="1" s="1"/>
  <c r="H45948" i="1"/>
  <c r="I45948" i="1" s="1"/>
  <c r="H45949" i="1"/>
  <c r="I45949" i="1" s="1"/>
  <c r="H45950" i="1"/>
  <c r="I45950" i="1" s="1"/>
  <c r="H45951" i="1"/>
  <c r="I45951" i="1" s="1"/>
  <c r="H45952" i="1"/>
  <c r="I45952" i="1" s="1"/>
  <c r="H45953" i="1"/>
  <c r="I45953" i="1" s="1"/>
  <c r="H45954" i="1"/>
  <c r="I45954" i="1" s="1"/>
  <c r="H45955" i="1"/>
  <c r="I45955" i="1" s="1"/>
  <c r="H45956" i="1"/>
  <c r="I45956" i="1" s="1"/>
  <c r="H45957" i="1"/>
  <c r="I45957" i="1" s="1"/>
  <c r="H45958" i="1"/>
  <c r="I45958" i="1" s="1"/>
  <c r="H45959" i="1"/>
  <c r="I45959" i="1" s="1"/>
  <c r="H45960" i="1"/>
  <c r="I45960" i="1" s="1"/>
  <c r="H45961" i="1"/>
  <c r="I45961" i="1" s="1"/>
  <c r="H45962" i="1"/>
  <c r="I45962" i="1" s="1"/>
  <c r="H45963" i="1"/>
  <c r="I45963" i="1" s="1"/>
  <c r="H45964" i="1"/>
  <c r="I45964" i="1" s="1"/>
  <c r="H45965" i="1"/>
  <c r="I45965" i="1" s="1"/>
  <c r="H45966" i="1"/>
  <c r="I45966" i="1" s="1"/>
  <c r="H45967" i="1"/>
  <c r="I45967" i="1" s="1"/>
  <c r="H45968" i="1"/>
  <c r="I45968" i="1" s="1"/>
  <c r="H45969" i="1"/>
  <c r="I45969" i="1" s="1"/>
  <c r="H45970" i="1"/>
  <c r="I45970" i="1" s="1"/>
  <c r="H45971" i="1"/>
  <c r="I45971" i="1" s="1"/>
  <c r="H45972" i="1"/>
  <c r="I45972" i="1" s="1"/>
  <c r="H45973" i="1"/>
  <c r="I45973" i="1" s="1"/>
  <c r="H45974" i="1"/>
  <c r="I45974" i="1" s="1"/>
  <c r="H45975" i="1"/>
  <c r="I45975" i="1" s="1"/>
  <c r="H45976" i="1"/>
  <c r="I45976" i="1" s="1"/>
  <c r="H45977" i="1"/>
  <c r="I45977" i="1" s="1"/>
  <c r="H45978" i="1"/>
  <c r="I45978" i="1" s="1"/>
  <c r="H45979" i="1"/>
  <c r="I45979" i="1" s="1"/>
  <c r="H45980" i="1"/>
  <c r="I45980" i="1" s="1"/>
  <c r="H45981" i="1"/>
  <c r="I45981" i="1" s="1"/>
  <c r="H45982" i="1"/>
  <c r="I45982" i="1" s="1"/>
  <c r="H45983" i="1"/>
  <c r="I45983" i="1" s="1"/>
  <c r="H45984" i="1"/>
  <c r="I45984" i="1" s="1"/>
  <c r="H45985" i="1"/>
  <c r="I45985" i="1" s="1"/>
  <c r="H45986" i="1"/>
  <c r="I45986" i="1" s="1"/>
  <c r="H45987" i="1"/>
  <c r="I45987" i="1" s="1"/>
  <c r="H45988" i="1"/>
  <c r="I45988" i="1" s="1"/>
  <c r="H45989" i="1"/>
  <c r="I45989" i="1" s="1"/>
  <c r="H45990" i="1"/>
  <c r="I45990" i="1" s="1"/>
  <c r="H45991" i="1"/>
  <c r="I45991" i="1" s="1"/>
  <c r="H45992" i="1"/>
  <c r="I45992" i="1" s="1"/>
  <c r="H45993" i="1"/>
  <c r="I45993" i="1" s="1"/>
  <c r="H45994" i="1"/>
  <c r="I45994" i="1" s="1"/>
  <c r="H45995" i="1"/>
  <c r="I45995" i="1" s="1"/>
  <c r="H45996" i="1"/>
  <c r="I45996" i="1" s="1"/>
  <c r="H45997" i="1"/>
  <c r="I45997" i="1" s="1"/>
  <c r="H45998" i="1"/>
  <c r="I45998" i="1" s="1"/>
  <c r="H45999" i="1"/>
  <c r="I45999" i="1" s="1"/>
  <c r="H46000" i="1"/>
  <c r="I46000" i="1" s="1"/>
  <c r="H46001" i="1"/>
  <c r="I46001" i="1" s="1"/>
  <c r="H46002" i="1"/>
  <c r="I46002" i="1" s="1"/>
  <c r="H46003" i="1"/>
  <c r="I46003" i="1" s="1"/>
  <c r="H46004" i="1"/>
  <c r="I46004" i="1" s="1"/>
  <c r="H46005" i="1"/>
  <c r="I46005" i="1" s="1"/>
  <c r="H46006" i="1"/>
  <c r="I46006" i="1" s="1"/>
  <c r="H46007" i="1"/>
  <c r="I46007" i="1" s="1"/>
  <c r="H46008" i="1"/>
  <c r="I46008" i="1" s="1"/>
  <c r="H46009" i="1"/>
  <c r="I46009" i="1" s="1"/>
  <c r="H46010" i="1"/>
  <c r="I46010" i="1" s="1"/>
  <c r="H46011" i="1"/>
  <c r="I46011" i="1" s="1"/>
  <c r="H46012" i="1"/>
  <c r="I46012" i="1" s="1"/>
  <c r="H46013" i="1"/>
  <c r="I46013" i="1" s="1"/>
  <c r="H46014" i="1"/>
  <c r="I46014" i="1" s="1"/>
  <c r="H46015" i="1"/>
  <c r="I46015" i="1" s="1"/>
  <c r="H46016" i="1"/>
  <c r="I46016" i="1" s="1"/>
  <c r="H46017" i="1"/>
  <c r="I46017" i="1" s="1"/>
  <c r="H46018" i="1"/>
  <c r="I46018" i="1" s="1"/>
  <c r="H46019" i="1"/>
  <c r="I46019" i="1" s="1"/>
  <c r="H46020" i="1"/>
  <c r="I46020" i="1" s="1"/>
  <c r="H46021" i="1"/>
  <c r="I46021" i="1" s="1"/>
  <c r="H46022" i="1"/>
  <c r="I46022" i="1" s="1"/>
  <c r="H46023" i="1"/>
  <c r="I46023" i="1" s="1"/>
  <c r="H46024" i="1"/>
  <c r="I46024" i="1" s="1"/>
  <c r="H46025" i="1"/>
  <c r="I46025" i="1" s="1"/>
  <c r="H46026" i="1"/>
  <c r="I46026" i="1" s="1"/>
  <c r="H46027" i="1"/>
  <c r="I46027" i="1" s="1"/>
  <c r="H46028" i="1"/>
  <c r="I46028" i="1" s="1"/>
  <c r="H46029" i="1"/>
  <c r="I46029" i="1" s="1"/>
  <c r="H46030" i="1"/>
  <c r="I46030" i="1" s="1"/>
  <c r="H46031" i="1"/>
  <c r="I46031" i="1" s="1"/>
  <c r="H46032" i="1"/>
  <c r="I46032" i="1" s="1"/>
  <c r="H46033" i="1"/>
  <c r="I46033" i="1" s="1"/>
  <c r="H46034" i="1"/>
  <c r="I46034" i="1" s="1"/>
  <c r="H46035" i="1"/>
  <c r="I46035" i="1" s="1"/>
  <c r="H46036" i="1"/>
  <c r="I46036" i="1" s="1"/>
  <c r="H46037" i="1"/>
  <c r="I46037" i="1" s="1"/>
  <c r="H46038" i="1"/>
  <c r="I46038" i="1" s="1"/>
  <c r="H46039" i="1"/>
  <c r="I46039" i="1" s="1"/>
  <c r="H46040" i="1"/>
  <c r="I46040" i="1" s="1"/>
  <c r="H46041" i="1"/>
  <c r="I46041" i="1" s="1"/>
  <c r="H46042" i="1"/>
  <c r="I46042" i="1" s="1"/>
  <c r="H46043" i="1"/>
  <c r="I46043" i="1" s="1"/>
  <c r="H46044" i="1"/>
  <c r="I46044" i="1" s="1"/>
  <c r="H46045" i="1"/>
  <c r="I46045" i="1" s="1"/>
  <c r="H46046" i="1"/>
  <c r="I46046" i="1" s="1"/>
  <c r="H46047" i="1"/>
  <c r="I46047" i="1" s="1"/>
  <c r="H46048" i="1"/>
  <c r="I46048" i="1" s="1"/>
  <c r="H46049" i="1"/>
  <c r="I46049" i="1" s="1"/>
  <c r="H46050" i="1"/>
  <c r="I46050" i="1" s="1"/>
  <c r="H46051" i="1"/>
  <c r="I46051" i="1" s="1"/>
  <c r="H46052" i="1"/>
  <c r="I46052" i="1" s="1"/>
  <c r="H46053" i="1"/>
  <c r="I46053" i="1" s="1"/>
  <c r="H46054" i="1"/>
  <c r="I46054" i="1" s="1"/>
  <c r="H46055" i="1"/>
  <c r="I46055" i="1" s="1"/>
  <c r="H46056" i="1"/>
  <c r="I46056" i="1" s="1"/>
  <c r="H46057" i="1"/>
  <c r="I46057" i="1" s="1"/>
  <c r="H46058" i="1"/>
  <c r="I46058" i="1" s="1"/>
  <c r="H46059" i="1"/>
  <c r="I46059" i="1" s="1"/>
  <c r="H46060" i="1"/>
  <c r="I46060" i="1" s="1"/>
  <c r="H46061" i="1"/>
  <c r="I46061" i="1" s="1"/>
  <c r="H46062" i="1"/>
  <c r="I46062" i="1" s="1"/>
  <c r="H46063" i="1"/>
  <c r="I46063" i="1" s="1"/>
  <c r="H46064" i="1"/>
  <c r="I46064" i="1" s="1"/>
  <c r="H46065" i="1"/>
  <c r="I46065" i="1" s="1"/>
  <c r="H46066" i="1"/>
  <c r="I46066" i="1" s="1"/>
  <c r="H46067" i="1"/>
  <c r="I46067" i="1" s="1"/>
  <c r="H46068" i="1"/>
  <c r="I46068" i="1" s="1"/>
  <c r="H46069" i="1"/>
  <c r="I46069" i="1" s="1"/>
  <c r="H46070" i="1"/>
  <c r="I46070" i="1" s="1"/>
  <c r="H46071" i="1"/>
  <c r="I46071" i="1" s="1"/>
  <c r="H46072" i="1"/>
  <c r="I46072" i="1" s="1"/>
  <c r="H46073" i="1"/>
  <c r="I46073" i="1" s="1"/>
  <c r="H46074" i="1"/>
  <c r="I46074" i="1" s="1"/>
  <c r="H46075" i="1"/>
  <c r="I46075" i="1" s="1"/>
  <c r="H46076" i="1"/>
  <c r="I46076" i="1" s="1"/>
  <c r="H46077" i="1"/>
  <c r="I46077" i="1" s="1"/>
  <c r="H46078" i="1"/>
  <c r="I46078" i="1" s="1"/>
  <c r="H46079" i="1"/>
  <c r="I46079" i="1" s="1"/>
  <c r="H46080" i="1"/>
  <c r="I46080" i="1" s="1"/>
  <c r="H46081" i="1"/>
  <c r="I46081" i="1" s="1"/>
  <c r="H46082" i="1"/>
  <c r="I46082" i="1" s="1"/>
  <c r="H46083" i="1"/>
  <c r="I46083" i="1" s="1"/>
  <c r="H46084" i="1"/>
  <c r="I46084" i="1" s="1"/>
  <c r="H46085" i="1"/>
  <c r="I46085" i="1" s="1"/>
  <c r="H46086" i="1"/>
  <c r="I46086" i="1" s="1"/>
  <c r="H46087" i="1"/>
  <c r="I46087" i="1" s="1"/>
  <c r="H46088" i="1"/>
  <c r="I46088" i="1" s="1"/>
  <c r="H46089" i="1"/>
  <c r="I46089" i="1" s="1"/>
  <c r="H46090" i="1"/>
  <c r="I46090" i="1" s="1"/>
  <c r="H46091" i="1"/>
  <c r="I46091" i="1" s="1"/>
  <c r="H46092" i="1"/>
  <c r="I46092" i="1" s="1"/>
  <c r="H46093" i="1"/>
  <c r="I46093" i="1" s="1"/>
  <c r="H46094" i="1"/>
  <c r="I46094" i="1" s="1"/>
  <c r="H46095" i="1"/>
  <c r="I46095" i="1" s="1"/>
  <c r="H46096" i="1"/>
  <c r="I46096" i="1" s="1"/>
  <c r="H46097" i="1"/>
  <c r="I46097" i="1" s="1"/>
  <c r="H46098" i="1"/>
  <c r="I46098" i="1" s="1"/>
  <c r="H46099" i="1"/>
  <c r="I46099" i="1" s="1"/>
  <c r="H46100" i="1"/>
  <c r="I46100" i="1" s="1"/>
  <c r="H46101" i="1"/>
  <c r="I46101" i="1" s="1"/>
  <c r="H46102" i="1"/>
  <c r="I46102" i="1" s="1"/>
  <c r="H46103" i="1"/>
  <c r="I46103" i="1" s="1"/>
  <c r="H46104" i="1"/>
  <c r="I46104" i="1" s="1"/>
  <c r="H46105" i="1"/>
  <c r="I46105" i="1" s="1"/>
  <c r="H46106" i="1"/>
  <c r="I46106" i="1" s="1"/>
  <c r="H46107" i="1"/>
  <c r="I46107" i="1" s="1"/>
  <c r="H46108" i="1"/>
  <c r="I46108" i="1" s="1"/>
  <c r="H46109" i="1"/>
  <c r="I46109" i="1" s="1"/>
  <c r="H46110" i="1"/>
  <c r="I46110" i="1" s="1"/>
  <c r="H46111" i="1"/>
  <c r="I46111" i="1" s="1"/>
  <c r="H46112" i="1"/>
  <c r="I46112" i="1" s="1"/>
  <c r="H46113" i="1"/>
  <c r="I46113" i="1" s="1"/>
  <c r="H46114" i="1"/>
  <c r="I46114" i="1" s="1"/>
  <c r="H46115" i="1"/>
  <c r="I46115" i="1" s="1"/>
  <c r="H46116" i="1"/>
  <c r="I46116" i="1" s="1"/>
  <c r="H46117" i="1"/>
  <c r="I46117" i="1" s="1"/>
  <c r="H46118" i="1"/>
  <c r="I46118" i="1" s="1"/>
  <c r="H46119" i="1"/>
  <c r="I46119" i="1" s="1"/>
  <c r="H46120" i="1"/>
  <c r="I46120" i="1" s="1"/>
  <c r="H46121" i="1"/>
  <c r="I46121" i="1" s="1"/>
  <c r="H46122" i="1"/>
  <c r="I46122" i="1" s="1"/>
  <c r="H46123" i="1"/>
  <c r="I46123" i="1" s="1"/>
  <c r="H46124" i="1"/>
  <c r="I46124" i="1" s="1"/>
  <c r="H46125" i="1"/>
  <c r="I46125" i="1" s="1"/>
  <c r="H46126" i="1"/>
  <c r="I46126" i="1" s="1"/>
  <c r="H46127" i="1"/>
  <c r="I46127" i="1" s="1"/>
  <c r="H46128" i="1"/>
  <c r="I46128" i="1" s="1"/>
  <c r="H46129" i="1"/>
  <c r="I46129" i="1" s="1"/>
  <c r="H46130" i="1"/>
  <c r="I46130" i="1" s="1"/>
  <c r="H46131" i="1"/>
  <c r="I46131" i="1" s="1"/>
  <c r="H46132" i="1"/>
  <c r="I46132" i="1" s="1"/>
  <c r="H46133" i="1"/>
  <c r="I46133" i="1" s="1"/>
  <c r="H46134" i="1"/>
  <c r="I46134" i="1" s="1"/>
  <c r="H46135" i="1"/>
  <c r="I46135" i="1" s="1"/>
  <c r="H46136" i="1"/>
  <c r="I46136" i="1" s="1"/>
  <c r="H46137" i="1"/>
  <c r="I46137" i="1" s="1"/>
  <c r="H46138" i="1"/>
  <c r="I46138" i="1" s="1"/>
  <c r="H46139" i="1"/>
  <c r="I46139" i="1" s="1"/>
  <c r="H46140" i="1"/>
  <c r="I46140" i="1" s="1"/>
  <c r="H46141" i="1"/>
  <c r="I46141" i="1" s="1"/>
  <c r="H46142" i="1"/>
  <c r="I46142" i="1" s="1"/>
  <c r="H46143" i="1"/>
  <c r="I46143" i="1" s="1"/>
  <c r="H46144" i="1"/>
  <c r="I46144" i="1" s="1"/>
  <c r="H46145" i="1"/>
  <c r="I46145" i="1" s="1"/>
  <c r="H46146" i="1"/>
  <c r="I46146" i="1" s="1"/>
  <c r="H46147" i="1"/>
  <c r="I46147" i="1" s="1"/>
  <c r="H46148" i="1"/>
  <c r="I46148" i="1" s="1"/>
  <c r="H46149" i="1"/>
  <c r="I46149" i="1" s="1"/>
  <c r="H46150" i="1"/>
  <c r="I46150" i="1" s="1"/>
  <c r="H46151" i="1"/>
  <c r="I46151" i="1" s="1"/>
  <c r="H46152" i="1"/>
  <c r="I46152" i="1" s="1"/>
  <c r="H46153" i="1"/>
  <c r="I46153" i="1" s="1"/>
  <c r="H46154" i="1"/>
  <c r="I46154" i="1" s="1"/>
  <c r="H46155" i="1"/>
  <c r="I46155" i="1" s="1"/>
  <c r="H46156" i="1"/>
  <c r="I46156" i="1" s="1"/>
  <c r="H46157" i="1"/>
  <c r="I46157" i="1" s="1"/>
  <c r="H46158" i="1"/>
  <c r="I46158" i="1" s="1"/>
  <c r="H46159" i="1"/>
  <c r="I46159" i="1" s="1"/>
  <c r="H46160" i="1"/>
  <c r="I46160" i="1" s="1"/>
  <c r="H46161" i="1"/>
  <c r="I46161" i="1" s="1"/>
  <c r="H46162" i="1"/>
  <c r="I46162" i="1" s="1"/>
  <c r="H46163" i="1"/>
  <c r="I46163" i="1" s="1"/>
  <c r="H46164" i="1"/>
  <c r="I46164" i="1" s="1"/>
  <c r="H46165" i="1"/>
  <c r="I46165" i="1" s="1"/>
  <c r="H46166" i="1"/>
  <c r="I46166" i="1" s="1"/>
  <c r="H46167" i="1"/>
  <c r="I46167" i="1" s="1"/>
  <c r="H46168" i="1"/>
  <c r="I46168" i="1" s="1"/>
  <c r="H46169" i="1"/>
  <c r="I46169" i="1" s="1"/>
  <c r="H46170" i="1"/>
  <c r="I46170" i="1" s="1"/>
  <c r="H46171" i="1"/>
  <c r="I46171" i="1" s="1"/>
  <c r="H46172" i="1"/>
  <c r="I46172" i="1" s="1"/>
  <c r="H46173" i="1"/>
  <c r="I46173" i="1" s="1"/>
  <c r="H46174" i="1"/>
  <c r="I46174" i="1" s="1"/>
  <c r="H46175" i="1"/>
  <c r="I46175" i="1" s="1"/>
  <c r="H46176" i="1"/>
  <c r="I46176" i="1" s="1"/>
  <c r="H46177" i="1"/>
  <c r="I46177" i="1" s="1"/>
  <c r="H46178" i="1"/>
  <c r="I46178" i="1" s="1"/>
  <c r="H46179" i="1"/>
  <c r="I46179" i="1" s="1"/>
  <c r="H46180" i="1"/>
  <c r="I46180" i="1" s="1"/>
  <c r="H46181" i="1"/>
  <c r="I46181" i="1" s="1"/>
  <c r="H46182" i="1"/>
  <c r="I46182" i="1" s="1"/>
  <c r="H46183" i="1"/>
  <c r="I46183" i="1" s="1"/>
  <c r="H46184" i="1"/>
  <c r="I46184" i="1" s="1"/>
  <c r="H46185" i="1"/>
  <c r="I46185" i="1" s="1"/>
  <c r="H46186" i="1"/>
  <c r="I46186" i="1" s="1"/>
  <c r="H46187" i="1"/>
  <c r="I46187" i="1" s="1"/>
  <c r="H46188" i="1"/>
  <c r="I46188" i="1" s="1"/>
  <c r="H46189" i="1"/>
  <c r="I46189" i="1" s="1"/>
  <c r="H46190" i="1"/>
  <c r="I46190" i="1" s="1"/>
  <c r="H46191" i="1"/>
  <c r="I46191" i="1" s="1"/>
  <c r="H46192" i="1"/>
  <c r="I46192" i="1" s="1"/>
  <c r="H46193" i="1"/>
  <c r="I46193" i="1" s="1"/>
  <c r="H46194" i="1"/>
  <c r="I46194" i="1" s="1"/>
  <c r="H46195" i="1"/>
  <c r="I46195" i="1" s="1"/>
  <c r="H46196" i="1"/>
  <c r="I46196" i="1" s="1"/>
  <c r="H46197" i="1"/>
  <c r="I46197" i="1" s="1"/>
  <c r="H46198" i="1"/>
  <c r="I46198" i="1" s="1"/>
  <c r="H46199" i="1"/>
  <c r="I46199" i="1" s="1"/>
  <c r="H46200" i="1"/>
  <c r="I46200" i="1" s="1"/>
  <c r="H46201" i="1"/>
  <c r="I46201" i="1" s="1"/>
  <c r="H46202" i="1"/>
  <c r="I46202" i="1" s="1"/>
  <c r="H46203" i="1"/>
  <c r="I46203" i="1" s="1"/>
  <c r="H46204" i="1"/>
  <c r="I46204" i="1" s="1"/>
  <c r="H46205" i="1"/>
  <c r="I46205" i="1" s="1"/>
  <c r="H46206" i="1"/>
  <c r="I46206" i="1" s="1"/>
  <c r="H46207" i="1"/>
  <c r="I46207" i="1" s="1"/>
  <c r="H46208" i="1"/>
  <c r="I46208" i="1" s="1"/>
  <c r="H46209" i="1"/>
  <c r="I46209" i="1" s="1"/>
  <c r="H46210" i="1"/>
  <c r="I46210" i="1" s="1"/>
  <c r="H46211" i="1"/>
  <c r="I46211" i="1" s="1"/>
  <c r="H46212" i="1"/>
  <c r="I46212" i="1" s="1"/>
  <c r="H46213" i="1"/>
  <c r="I46213" i="1" s="1"/>
  <c r="H46214" i="1"/>
  <c r="I46214" i="1" s="1"/>
  <c r="H46215" i="1"/>
  <c r="I46215" i="1" s="1"/>
  <c r="H46216" i="1"/>
  <c r="I46216" i="1" s="1"/>
  <c r="H46217" i="1"/>
  <c r="I46217" i="1" s="1"/>
  <c r="H46218" i="1"/>
  <c r="I46218" i="1" s="1"/>
  <c r="H46219" i="1"/>
  <c r="I46219" i="1" s="1"/>
  <c r="H46220" i="1"/>
  <c r="I46220" i="1" s="1"/>
  <c r="H46221" i="1"/>
  <c r="I46221" i="1" s="1"/>
  <c r="H46222" i="1"/>
  <c r="I46222" i="1" s="1"/>
  <c r="H46223" i="1"/>
  <c r="I46223" i="1" s="1"/>
  <c r="H46224" i="1"/>
  <c r="I46224" i="1" s="1"/>
  <c r="H46225" i="1"/>
  <c r="I46225" i="1" s="1"/>
  <c r="H46226" i="1"/>
  <c r="I46226" i="1" s="1"/>
  <c r="H46227" i="1"/>
  <c r="I46227" i="1" s="1"/>
  <c r="H46228" i="1"/>
  <c r="I46228" i="1" s="1"/>
  <c r="H46229" i="1"/>
  <c r="I46229" i="1" s="1"/>
  <c r="H46230" i="1"/>
  <c r="I46230" i="1" s="1"/>
  <c r="H46231" i="1"/>
  <c r="I46231" i="1" s="1"/>
  <c r="H46232" i="1"/>
  <c r="I46232" i="1" s="1"/>
  <c r="H46233" i="1"/>
  <c r="I46233" i="1" s="1"/>
  <c r="H46234" i="1"/>
  <c r="I46234" i="1" s="1"/>
  <c r="H46235" i="1"/>
  <c r="I46235" i="1" s="1"/>
  <c r="H46236" i="1"/>
  <c r="I46236" i="1" s="1"/>
  <c r="H46237" i="1"/>
  <c r="I46237" i="1" s="1"/>
  <c r="H46238" i="1"/>
  <c r="I46238" i="1" s="1"/>
  <c r="H46239" i="1"/>
  <c r="I46239" i="1" s="1"/>
  <c r="H46240" i="1"/>
  <c r="I46240" i="1" s="1"/>
  <c r="H46241" i="1"/>
  <c r="I46241" i="1" s="1"/>
  <c r="H46242" i="1"/>
  <c r="I46242" i="1" s="1"/>
  <c r="H46243" i="1"/>
  <c r="I46243" i="1" s="1"/>
  <c r="H46244" i="1"/>
  <c r="I46244" i="1" s="1"/>
  <c r="H46245" i="1"/>
  <c r="I46245" i="1" s="1"/>
  <c r="H46246" i="1"/>
  <c r="I46246" i="1" s="1"/>
  <c r="H46247" i="1"/>
  <c r="I46247" i="1" s="1"/>
  <c r="H46248" i="1"/>
  <c r="I46248" i="1" s="1"/>
  <c r="H46249" i="1"/>
  <c r="I46249" i="1" s="1"/>
  <c r="H46250" i="1"/>
  <c r="I46250" i="1" s="1"/>
  <c r="H46251" i="1"/>
  <c r="I46251" i="1" s="1"/>
  <c r="H46252" i="1"/>
  <c r="I46252" i="1" s="1"/>
  <c r="H46253" i="1"/>
  <c r="I46253" i="1" s="1"/>
  <c r="H46254" i="1"/>
  <c r="I46254" i="1" s="1"/>
  <c r="H46255" i="1"/>
  <c r="I46255" i="1" s="1"/>
  <c r="H46256" i="1"/>
  <c r="I46256" i="1" s="1"/>
  <c r="H46257" i="1"/>
  <c r="I46257" i="1" s="1"/>
  <c r="H46258" i="1"/>
  <c r="I46258" i="1" s="1"/>
  <c r="H46259" i="1"/>
  <c r="I46259" i="1" s="1"/>
  <c r="H46260" i="1"/>
  <c r="I46260" i="1" s="1"/>
  <c r="H46261" i="1"/>
  <c r="I46261" i="1" s="1"/>
  <c r="H46262" i="1"/>
  <c r="I46262" i="1" s="1"/>
  <c r="H46263" i="1"/>
  <c r="I46263" i="1" s="1"/>
  <c r="H46264" i="1"/>
  <c r="I46264" i="1" s="1"/>
  <c r="H46265" i="1"/>
  <c r="I46265" i="1" s="1"/>
  <c r="H46266" i="1"/>
  <c r="I46266" i="1" s="1"/>
  <c r="H46267" i="1"/>
  <c r="I46267" i="1" s="1"/>
  <c r="H46268" i="1"/>
  <c r="I46268" i="1" s="1"/>
  <c r="H46269" i="1"/>
  <c r="I46269" i="1" s="1"/>
  <c r="H46270" i="1"/>
  <c r="I46270" i="1" s="1"/>
  <c r="H46271" i="1"/>
  <c r="I46271" i="1" s="1"/>
  <c r="H46272" i="1"/>
  <c r="I46272" i="1" s="1"/>
  <c r="H46273" i="1"/>
  <c r="I46273" i="1" s="1"/>
  <c r="H46274" i="1"/>
  <c r="I46274" i="1" s="1"/>
  <c r="H46275" i="1"/>
  <c r="I46275" i="1" s="1"/>
  <c r="H46276" i="1"/>
  <c r="I46276" i="1" s="1"/>
  <c r="H46277" i="1"/>
  <c r="I46277" i="1" s="1"/>
  <c r="H46278" i="1"/>
  <c r="I46278" i="1" s="1"/>
  <c r="H46279" i="1"/>
  <c r="I46279" i="1" s="1"/>
  <c r="H46280" i="1"/>
  <c r="I46280" i="1" s="1"/>
  <c r="H46281" i="1"/>
  <c r="I46281" i="1" s="1"/>
  <c r="H46282" i="1"/>
  <c r="I46282" i="1" s="1"/>
  <c r="H46283" i="1"/>
  <c r="I46283" i="1" s="1"/>
  <c r="H46284" i="1"/>
  <c r="I46284" i="1" s="1"/>
  <c r="H46285" i="1"/>
  <c r="I46285" i="1" s="1"/>
  <c r="H46286" i="1"/>
  <c r="I46286" i="1" s="1"/>
  <c r="H46287" i="1"/>
  <c r="I46287" i="1" s="1"/>
  <c r="H46288" i="1"/>
  <c r="I46288" i="1" s="1"/>
  <c r="H46289" i="1"/>
  <c r="I46289" i="1" s="1"/>
  <c r="H46290" i="1"/>
  <c r="I46290" i="1" s="1"/>
  <c r="H46291" i="1"/>
  <c r="I46291" i="1" s="1"/>
  <c r="H46292" i="1"/>
  <c r="I46292" i="1" s="1"/>
  <c r="H46293" i="1"/>
  <c r="I46293" i="1" s="1"/>
  <c r="H46294" i="1"/>
  <c r="I46294" i="1" s="1"/>
  <c r="H46295" i="1"/>
  <c r="I46295" i="1" s="1"/>
  <c r="H46296" i="1"/>
  <c r="I46296" i="1" s="1"/>
  <c r="H46297" i="1"/>
  <c r="I46297" i="1" s="1"/>
  <c r="H46298" i="1"/>
  <c r="I46298" i="1" s="1"/>
  <c r="H46299" i="1"/>
  <c r="I46299" i="1" s="1"/>
  <c r="H46300" i="1"/>
  <c r="I46300" i="1" s="1"/>
  <c r="H46301" i="1"/>
  <c r="I46301" i="1" s="1"/>
  <c r="H46302" i="1"/>
  <c r="I46302" i="1" s="1"/>
  <c r="H46303" i="1"/>
  <c r="I46303" i="1" s="1"/>
  <c r="H46304" i="1"/>
  <c r="I46304" i="1" s="1"/>
  <c r="H46305" i="1"/>
  <c r="I46305" i="1" s="1"/>
  <c r="H46306" i="1"/>
  <c r="I46306" i="1" s="1"/>
  <c r="H46307" i="1"/>
  <c r="I46307" i="1" s="1"/>
  <c r="H46308" i="1"/>
  <c r="I46308" i="1" s="1"/>
  <c r="H46309" i="1"/>
  <c r="I46309" i="1" s="1"/>
  <c r="H46310" i="1"/>
  <c r="I46310" i="1" s="1"/>
  <c r="H46311" i="1"/>
  <c r="I46311" i="1" s="1"/>
  <c r="H46312" i="1"/>
  <c r="I46312" i="1" s="1"/>
  <c r="H46313" i="1"/>
  <c r="I46313" i="1" s="1"/>
  <c r="H46314" i="1"/>
  <c r="I46314" i="1" s="1"/>
  <c r="H46315" i="1"/>
  <c r="I46315" i="1" s="1"/>
  <c r="H46316" i="1"/>
  <c r="I46316" i="1" s="1"/>
  <c r="H46317" i="1"/>
  <c r="I46317" i="1" s="1"/>
  <c r="H46318" i="1"/>
  <c r="I46318" i="1" s="1"/>
  <c r="H46319" i="1"/>
  <c r="I46319" i="1" s="1"/>
  <c r="H46320" i="1"/>
  <c r="I46320" i="1" s="1"/>
  <c r="H46321" i="1"/>
  <c r="I46321" i="1" s="1"/>
  <c r="H46322" i="1"/>
  <c r="I46322" i="1" s="1"/>
  <c r="H46323" i="1"/>
  <c r="I46323" i="1" s="1"/>
  <c r="H46324" i="1"/>
  <c r="I46324" i="1" s="1"/>
  <c r="H46325" i="1"/>
  <c r="I46325" i="1" s="1"/>
  <c r="H46326" i="1"/>
  <c r="I46326" i="1" s="1"/>
  <c r="H46327" i="1"/>
  <c r="I46327" i="1" s="1"/>
  <c r="H46328" i="1"/>
  <c r="I46328" i="1" s="1"/>
  <c r="H46329" i="1"/>
  <c r="I46329" i="1" s="1"/>
  <c r="H46330" i="1"/>
  <c r="I46330" i="1" s="1"/>
  <c r="H46331" i="1"/>
  <c r="I46331" i="1" s="1"/>
  <c r="H46332" i="1"/>
  <c r="I46332" i="1" s="1"/>
  <c r="H46333" i="1"/>
  <c r="I46333" i="1" s="1"/>
  <c r="H46334" i="1"/>
  <c r="I46334" i="1" s="1"/>
  <c r="H46335" i="1"/>
  <c r="I46335" i="1" s="1"/>
  <c r="H46336" i="1"/>
  <c r="I46336" i="1" s="1"/>
  <c r="H46337" i="1"/>
  <c r="I46337" i="1" s="1"/>
  <c r="H46338" i="1"/>
  <c r="I46338" i="1" s="1"/>
  <c r="H46339" i="1"/>
  <c r="I46339" i="1" s="1"/>
  <c r="H46340" i="1"/>
  <c r="I46340" i="1" s="1"/>
  <c r="H46341" i="1"/>
  <c r="I46341" i="1" s="1"/>
  <c r="H46342" i="1"/>
  <c r="I46342" i="1" s="1"/>
  <c r="H46343" i="1"/>
  <c r="I46343" i="1" s="1"/>
  <c r="H46344" i="1"/>
  <c r="I46344" i="1" s="1"/>
  <c r="H46345" i="1"/>
  <c r="I46345" i="1" s="1"/>
  <c r="H46346" i="1"/>
  <c r="I46346" i="1" s="1"/>
  <c r="H46347" i="1"/>
  <c r="I46347" i="1" s="1"/>
  <c r="H46348" i="1"/>
  <c r="I46348" i="1" s="1"/>
  <c r="H46349" i="1"/>
  <c r="I46349" i="1" s="1"/>
  <c r="H46350" i="1"/>
  <c r="I46350" i="1" s="1"/>
  <c r="H46351" i="1"/>
  <c r="I46351" i="1" s="1"/>
  <c r="H46352" i="1"/>
  <c r="I46352" i="1" s="1"/>
  <c r="H46353" i="1"/>
  <c r="I46353" i="1" s="1"/>
  <c r="H46354" i="1"/>
  <c r="I46354" i="1" s="1"/>
  <c r="H46355" i="1"/>
  <c r="I46355" i="1" s="1"/>
  <c r="H46356" i="1"/>
  <c r="I46356" i="1" s="1"/>
  <c r="H46357" i="1"/>
  <c r="I46357" i="1" s="1"/>
  <c r="H46358" i="1"/>
  <c r="I46358" i="1" s="1"/>
  <c r="H46359" i="1"/>
  <c r="I46359" i="1" s="1"/>
  <c r="H46360" i="1"/>
  <c r="I46360" i="1" s="1"/>
  <c r="H46361" i="1"/>
  <c r="I46361" i="1" s="1"/>
  <c r="H46362" i="1"/>
  <c r="I46362" i="1" s="1"/>
  <c r="H46363" i="1"/>
  <c r="I46363" i="1" s="1"/>
  <c r="H46364" i="1"/>
  <c r="I46364" i="1" s="1"/>
  <c r="H46365" i="1"/>
  <c r="I46365" i="1" s="1"/>
  <c r="H46366" i="1"/>
  <c r="I46366" i="1" s="1"/>
  <c r="H46367" i="1"/>
  <c r="I46367" i="1" s="1"/>
  <c r="H46368" i="1"/>
  <c r="I46368" i="1" s="1"/>
  <c r="H46369" i="1"/>
  <c r="I46369" i="1" s="1"/>
  <c r="H46370" i="1"/>
  <c r="I46370" i="1" s="1"/>
  <c r="H46371" i="1"/>
  <c r="I46371" i="1" s="1"/>
  <c r="H46372" i="1"/>
  <c r="I46372" i="1" s="1"/>
  <c r="H46373" i="1"/>
  <c r="I46373" i="1" s="1"/>
  <c r="H46374" i="1"/>
  <c r="I46374" i="1" s="1"/>
  <c r="H46375" i="1"/>
  <c r="I46375" i="1" s="1"/>
  <c r="H46376" i="1"/>
  <c r="I46376" i="1" s="1"/>
  <c r="H46377" i="1"/>
  <c r="I46377" i="1" s="1"/>
  <c r="H46378" i="1"/>
  <c r="I46378" i="1" s="1"/>
  <c r="H46379" i="1"/>
  <c r="I46379" i="1" s="1"/>
  <c r="H46380" i="1"/>
  <c r="I46380" i="1" s="1"/>
  <c r="H46381" i="1"/>
  <c r="I46381" i="1" s="1"/>
  <c r="H46382" i="1"/>
  <c r="I46382" i="1" s="1"/>
  <c r="H46383" i="1"/>
  <c r="I46383" i="1" s="1"/>
  <c r="H46384" i="1"/>
  <c r="I46384" i="1" s="1"/>
  <c r="H46385" i="1"/>
  <c r="I46385" i="1" s="1"/>
  <c r="H46386" i="1"/>
  <c r="I46386" i="1" s="1"/>
  <c r="H46387" i="1"/>
  <c r="I46387" i="1" s="1"/>
  <c r="H46388" i="1"/>
  <c r="I46388" i="1" s="1"/>
  <c r="H46389" i="1"/>
  <c r="I46389" i="1" s="1"/>
  <c r="H46390" i="1"/>
  <c r="I46390" i="1" s="1"/>
  <c r="H46391" i="1"/>
  <c r="I46391" i="1" s="1"/>
  <c r="H46392" i="1"/>
  <c r="I46392" i="1" s="1"/>
  <c r="H46393" i="1"/>
  <c r="I46393" i="1" s="1"/>
  <c r="H46394" i="1"/>
  <c r="I46394" i="1" s="1"/>
  <c r="H46395" i="1"/>
  <c r="I46395" i="1" s="1"/>
  <c r="H46396" i="1"/>
  <c r="I46396" i="1" s="1"/>
  <c r="H46397" i="1"/>
  <c r="I46397" i="1" s="1"/>
  <c r="H46398" i="1"/>
  <c r="I46398" i="1" s="1"/>
  <c r="H46399" i="1"/>
  <c r="I46399" i="1" s="1"/>
  <c r="H46400" i="1"/>
  <c r="I46400" i="1" s="1"/>
  <c r="H46401" i="1"/>
  <c r="I46401" i="1" s="1"/>
  <c r="H46402" i="1"/>
  <c r="I46402" i="1" s="1"/>
  <c r="H46403" i="1"/>
  <c r="I46403" i="1" s="1"/>
  <c r="H46404" i="1"/>
  <c r="I46404" i="1" s="1"/>
  <c r="H46405" i="1"/>
  <c r="I46405" i="1" s="1"/>
  <c r="H46406" i="1"/>
  <c r="I46406" i="1" s="1"/>
  <c r="H46407" i="1"/>
  <c r="I46407" i="1" s="1"/>
  <c r="H46408" i="1"/>
  <c r="I46408" i="1" s="1"/>
  <c r="H46409" i="1"/>
  <c r="I46409" i="1" s="1"/>
  <c r="H46410" i="1"/>
  <c r="I46410" i="1" s="1"/>
  <c r="H46411" i="1"/>
  <c r="I46411" i="1" s="1"/>
  <c r="H46412" i="1"/>
  <c r="I46412" i="1" s="1"/>
  <c r="H46413" i="1"/>
  <c r="I46413" i="1" s="1"/>
  <c r="H46414" i="1"/>
  <c r="I46414" i="1" s="1"/>
  <c r="H46415" i="1"/>
  <c r="I46415" i="1" s="1"/>
  <c r="H46416" i="1"/>
  <c r="I46416" i="1" s="1"/>
  <c r="H46417" i="1"/>
  <c r="I46417" i="1" s="1"/>
  <c r="H46418" i="1"/>
  <c r="I46418" i="1" s="1"/>
  <c r="H46419" i="1"/>
  <c r="I46419" i="1" s="1"/>
  <c r="H46420" i="1"/>
  <c r="I46420" i="1" s="1"/>
  <c r="H46421" i="1"/>
  <c r="I46421" i="1" s="1"/>
  <c r="H46422" i="1"/>
  <c r="I46422" i="1" s="1"/>
  <c r="H46423" i="1"/>
  <c r="I46423" i="1" s="1"/>
  <c r="H46424" i="1"/>
  <c r="I46424" i="1" s="1"/>
  <c r="H46425" i="1"/>
  <c r="I46425" i="1" s="1"/>
  <c r="H46426" i="1"/>
  <c r="I46426" i="1" s="1"/>
  <c r="H46427" i="1"/>
  <c r="I46427" i="1" s="1"/>
  <c r="H46428" i="1"/>
  <c r="I46428" i="1" s="1"/>
  <c r="H46429" i="1"/>
  <c r="I46429" i="1" s="1"/>
  <c r="H46430" i="1"/>
  <c r="I46430" i="1" s="1"/>
  <c r="H46431" i="1"/>
  <c r="I46431" i="1" s="1"/>
  <c r="H46432" i="1"/>
  <c r="I46432" i="1" s="1"/>
  <c r="H46433" i="1"/>
  <c r="I46433" i="1" s="1"/>
  <c r="H46434" i="1"/>
  <c r="I46434" i="1" s="1"/>
  <c r="H46435" i="1"/>
  <c r="I46435" i="1" s="1"/>
  <c r="H46436" i="1"/>
  <c r="I46436" i="1" s="1"/>
  <c r="H46437" i="1"/>
  <c r="I46437" i="1" s="1"/>
  <c r="H46438" i="1"/>
  <c r="I46438" i="1" s="1"/>
  <c r="H46439" i="1"/>
  <c r="I46439" i="1" s="1"/>
  <c r="H46440" i="1"/>
  <c r="I46440" i="1" s="1"/>
  <c r="H46441" i="1"/>
  <c r="I46441" i="1" s="1"/>
  <c r="H46442" i="1"/>
  <c r="I46442" i="1" s="1"/>
  <c r="H46443" i="1"/>
  <c r="I46443" i="1" s="1"/>
  <c r="H46444" i="1"/>
  <c r="I46444" i="1" s="1"/>
  <c r="H46445" i="1"/>
  <c r="I46445" i="1" s="1"/>
  <c r="H46446" i="1"/>
  <c r="I46446" i="1" s="1"/>
  <c r="H46447" i="1"/>
  <c r="I46447" i="1" s="1"/>
  <c r="H46448" i="1"/>
  <c r="I46448" i="1" s="1"/>
  <c r="H46449" i="1"/>
  <c r="I46449" i="1" s="1"/>
  <c r="H46450" i="1"/>
  <c r="I46450" i="1" s="1"/>
  <c r="H46451" i="1"/>
  <c r="I46451" i="1" s="1"/>
  <c r="H46452" i="1"/>
  <c r="I46452" i="1" s="1"/>
  <c r="H46453" i="1"/>
  <c r="I46453" i="1" s="1"/>
  <c r="H46454" i="1"/>
  <c r="I46454" i="1" s="1"/>
  <c r="H46455" i="1"/>
  <c r="I46455" i="1" s="1"/>
  <c r="H46456" i="1"/>
  <c r="I46456" i="1" s="1"/>
  <c r="H46457" i="1"/>
  <c r="I46457" i="1" s="1"/>
  <c r="H46458" i="1"/>
  <c r="I46458" i="1" s="1"/>
  <c r="H46459" i="1"/>
  <c r="I46459" i="1" s="1"/>
  <c r="H46460" i="1"/>
  <c r="I46460" i="1" s="1"/>
  <c r="H46461" i="1"/>
  <c r="I46461" i="1" s="1"/>
  <c r="H46462" i="1"/>
  <c r="I46462" i="1" s="1"/>
  <c r="H46463" i="1"/>
  <c r="I46463" i="1" s="1"/>
  <c r="H46464" i="1"/>
  <c r="I46464" i="1" s="1"/>
  <c r="H46465" i="1"/>
  <c r="I46465" i="1" s="1"/>
  <c r="H46466" i="1"/>
  <c r="I46466" i="1" s="1"/>
  <c r="H46467" i="1"/>
  <c r="I46467" i="1" s="1"/>
  <c r="H46468" i="1"/>
  <c r="I46468" i="1" s="1"/>
  <c r="H46469" i="1"/>
  <c r="I46469" i="1" s="1"/>
  <c r="H46470" i="1"/>
  <c r="I46470" i="1" s="1"/>
  <c r="H46471" i="1"/>
  <c r="I46471" i="1" s="1"/>
  <c r="H46472" i="1"/>
  <c r="I46472" i="1" s="1"/>
  <c r="H46473" i="1"/>
  <c r="I46473" i="1" s="1"/>
  <c r="H46474" i="1"/>
  <c r="I46474" i="1" s="1"/>
  <c r="H46475" i="1"/>
  <c r="I46475" i="1" s="1"/>
  <c r="H46476" i="1"/>
  <c r="I46476" i="1" s="1"/>
  <c r="H46477" i="1"/>
  <c r="I46477" i="1" s="1"/>
  <c r="H46478" i="1"/>
  <c r="I46478" i="1" s="1"/>
  <c r="H46479" i="1"/>
  <c r="I46479" i="1" s="1"/>
  <c r="H46480" i="1"/>
  <c r="I46480" i="1" s="1"/>
  <c r="H46481" i="1"/>
  <c r="I46481" i="1" s="1"/>
  <c r="H46482" i="1"/>
  <c r="I46482" i="1" s="1"/>
  <c r="H46483" i="1"/>
  <c r="I46483" i="1" s="1"/>
  <c r="H46484" i="1"/>
  <c r="I46484" i="1" s="1"/>
  <c r="H46485" i="1"/>
  <c r="I46485" i="1" s="1"/>
  <c r="H46486" i="1"/>
  <c r="I46486" i="1" s="1"/>
  <c r="H46487" i="1"/>
  <c r="I46487" i="1" s="1"/>
  <c r="H46488" i="1"/>
  <c r="I46488" i="1" s="1"/>
  <c r="H46489" i="1"/>
  <c r="I46489" i="1" s="1"/>
  <c r="H46490" i="1"/>
  <c r="I46490" i="1" s="1"/>
  <c r="H46491" i="1"/>
  <c r="I46491" i="1" s="1"/>
  <c r="H46492" i="1"/>
  <c r="I46492" i="1" s="1"/>
  <c r="H46493" i="1"/>
  <c r="I46493" i="1" s="1"/>
  <c r="H46494" i="1"/>
  <c r="I46494" i="1" s="1"/>
  <c r="H46495" i="1"/>
  <c r="I46495" i="1" s="1"/>
  <c r="H46496" i="1"/>
  <c r="I46496" i="1" s="1"/>
  <c r="H46497" i="1"/>
  <c r="I46497" i="1" s="1"/>
  <c r="H46498" i="1"/>
  <c r="I46498" i="1" s="1"/>
  <c r="H46499" i="1"/>
  <c r="I46499" i="1" s="1"/>
  <c r="H46500" i="1"/>
  <c r="I46500" i="1" s="1"/>
  <c r="H46501" i="1"/>
  <c r="I46501" i="1" s="1"/>
  <c r="H46502" i="1"/>
  <c r="I46502" i="1" s="1"/>
  <c r="H46503" i="1"/>
  <c r="I46503" i="1" s="1"/>
  <c r="H46504" i="1"/>
  <c r="I46504" i="1" s="1"/>
  <c r="H46505" i="1"/>
  <c r="I46505" i="1" s="1"/>
  <c r="H46506" i="1"/>
  <c r="I46506" i="1" s="1"/>
  <c r="H46507" i="1"/>
  <c r="I46507" i="1" s="1"/>
  <c r="H46508" i="1"/>
  <c r="I46508" i="1" s="1"/>
  <c r="H46509" i="1"/>
  <c r="I46509" i="1" s="1"/>
  <c r="H46510" i="1"/>
  <c r="I46510" i="1" s="1"/>
  <c r="H46511" i="1"/>
  <c r="I46511" i="1" s="1"/>
  <c r="H46512" i="1"/>
  <c r="I46512" i="1" s="1"/>
  <c r="H46513" i="1"/>
  <c r="I46513" i="1" s="1"/>
  <c r="H46514" i="1"/>
  <c r="I46514" i="1" s="1"/>
  <c r="H46515" i="1"/>
  <c r="I46515" i="1" s="1"/>
  <c r="H46516" i="1"/>
  <c r="I46516" i="1" s="1"/>
  <c r="H46517" i="1"/>
  <c r="I46517" i="1" s="1"/>
  <c r="H46518" i="1"/>
  <c r="I46518" i="1" s="1"/>
  <c r="H46519" i="1"/>
  <c r="I46519" i="1" s="1"/>
  <c r="H46520" i="1"/>
  <c r="I46520" i="1" s="1"/>
  <c r="H46521" i="1"/>
  <c r="I46521" i="1" s="1"/>
  <c r="H46522" i="1"/>
  <c r="I46522" i="1" s="1"/>
  <c r="H46523" i="1"/>
  <c r="I46523" i="1" s="1"/>
  <c r="H46524" i="1"/>
  <c r="I46524" i="1" s="1"/>
  <c r="H46525" i="1"/>
  <c r="I46525" i="1" s="1"/>
  <c r="H46526" i="1"/>
  <c r="I46526" i="1" s="1"/>
  <c r="H46527" i="1"/>
  <c r="I46527" i="1" s="1"/>
  <c r="H46528" i="1"/>
  <c r="I46528" i="1" s="1"/>
  <c r="H46529" i="1"/>
  <c r="I46529" i="1" s="1"/>
  <c r="H46530" i="1"/>
  <c r="I46530" i="1" s="1"/>
  <c r="H46531" i="1"/>
  <c r="I46531" i="1" s="1"/>
  <c r="H46532" i="1"/>
  <c r="I46532" i="1" s="1"/>
  <c r="H46533" i="1"/>
  <c r="I46533" i="1" s="1"/>
  <c r="H46534" i="1"/>
  <c r="I46534" i="1" s="1"/>
  <c r="H46535" i="1"/>
  <c r="I46535" i="1" s="1"/>
  <c r="H46536" i="1"/>
  <c r="I46536" i="1" s="1"/>
  <c r="H46537" i="1"/>
  <c r="I46537" i="1" s="1"/>
  <c r="H46538" i="1"/>
  <c r="I46538" i="1" s="1"/>
  <c r="H46539" i="1"/>
  <c r="I46539" i="1" s="1"/>
  <c r="H46540" i="1"/>
  <c r="I46540" i="1" s="1"/>
  <c r="H46541" i="1"/>
  <c r="I46541" i="1" s="1"/>
  <c r="H46542" i="1"/>
  <c r="I46542" i="1" s="1"/>
  <c r="H46543" i="1"/>
  <c r="I46543" i="1" s="1"/>
  <c r="H46544" i="1"/>
  <c r="I46544" i="1" s="1"/>
  <c r="H46545" i="1"/>
  <c r="I46545" i="1" s="1"/>
  <c r="H46546" i="1"/>
  <c r="I46546" i="1" s="1"/>
  <c r="H46547" i="1"/>
  <c r="I46547" i="1" s="1"/>
  <c r="H46548" i="1"/>
  <c r="I46548" i="1" s="1"/>
  <c r="H46549" i="1"/>
  <c r="I46549" i="1" s="1"/>
  <c r="H46550" i="1"/>
  <c r="I46550" i="1" s="1"/>
  <c r="H46551" i="1"/>
  <c r="I46551" i="1" s="1"/>
  <c r="H46552" i="1"/>
  <c r="I46552" i="1" s="1"/>
  <c r="H46553" i="1"/>
  <c r="I46553" i="1" s="1"/>
  <c r="H46554" i="1"/>
  <c r="I46554" i="1" s="1"/>
  <c r="H46555" i="1"/>
  <c r="I46555" i="1" s="1"/>
  <c r="H46556" i="1"/>
  <c r="I46556" i="1" s="1"/>
  <c r="H46557" i="1"/>
  <c r="I46557" i="1" s="1"/>
  <c r="H46558" i="1"/>
  <c r="I46558" i="1" s="1"/>
  <c r="H46559" i="1"/>
  <c r="I46559" i="1" s="1"/>
  <c r="H46560" i="1"/>
  <c r="I46560" i="1" s="1"/>
  <c r="H46561" i="1"/>
  <c r="I46561" i="1" s="1"/>
  <c r="H46562" i="1"/>
  <c r="I46562" i="1" s="1"/>
  <c r="H46563" i="1"/>
  <c r="I46563" i="1" s="1"/>
  <c r="H46564" i="1"/>
  <c r="I46564" i="1" s="1"/>
  <c r="H46565" i="1"/>
  <c r="I46565" i="1" s="1"/>
  <c r="H46566" i="1"/>
  <c r="I46566" i="1" s="1"/>
  <c r="H46567" i="1"/>
  <c r="I46567" i="1" s="1"/>
  <c r="H46568" i="1"/>
  <c r="I46568" i="1" s="1"/>
  <c r="H46569" i="1"/>
  <c r="I46569" i="1" s="1"/>
  <c r="H46570" i="1"/>
  <c r="I46570" i="1" s="1"/>
  <c r="H46571" i="1"/>
  <c r="I46571" i="1" s="1"/>
  <c r="H46572" i="1"/>
  <c r="I46572" i="1" s="1"/>
  <c r="H46573" i="1"/>
  <c r="I46573" i="1" s="1"/>
  <c r="H46574" i="1"/>
  <c r="I46574" i="1" s="1"/>
  <c r="H46575" i="1"/>
  <c r="I46575" i="1" s="1"/>
  <c r="H46576" i="1"/>
  <c r="I46576" i="1" s="1"/>
  <c r="H46577" i="1"/>
  <c r="I46577" i="1" s="1"/>
  <c r="H46578" i="1"/>
  <c r="I46578" i="1" s="1"/>
  <c r="H46579" i="1"/>
  <c r="I46579" i="1" s="1"/>
  <c r="H46580" i="1"/>
  <c r="I46580" i="1" s="1"/>
  <c r="H46581" i="1"/>
  <c r="I46581" i="1" s="1"/>
  <c r="H46582" i="1"/>
  <c r="I46582" i="1" s="1"/>
  <c r="H46583" i="1"/>
  <c r="I46583" i="1" s="1"/>
  <c r="H46584" i="1"/>
  <c r="I46584" i="1" s="1"/>
  <c r="H46585" i="1"/>
  <c r="I46585" i="1" s="1"/>
  <c r="H46586" i="1"/>
  <c r="I46586" i="1" s="1"/>
  <c r="H46587" i="1"/>
  <c r="I46587" i="1" s="1"/>
  <c r="H46588" i="1"/>
  <c r="I46588" i="1" s="1"/>
  <c r="H46589" i="1"/>
  <c r="I46589" i="1" s="1"/>
  <c r="H46590" i="1"/>
  <c r="I46590" i="1" s="1"/>
  <c r="H46591" i="1"/>
  <c r="I46591" i="1" s="1"/>
  <c r="H46592" i="1"/>
  <c r="I46592" i="1" s="1"/>
  <c r="H46593" i="1"/>
  <c r="I46593" i="1" s="1"/>
  <c r="H46594" i="1"/>
  <c r="I46594" i="1" s="1"/>
  <c r="H46595" i="1"/>
  <c r="I46595" i="1" s="1"/>
  <c r="H46596" i="1"/>
  <c r="I46596" i="1" s="1"/>
  <c r="H46597" i="1"/>
  <c r="I46597" i="1" s="1"/>
  <c r="H46598" i="1"/>
  <c r="I46598" i="1" s="1"/>
  <c r="H46599" i="1"/>
  <c r="I46599" i="1" s="1"/>
  <c r="H46600" i="1"/>
  <c r="I46600" i="1" s="1"/>
  <c r="H46601" i="1"/>
  <c r="I46601" i="1" s="1"/>
  <c r="H46602" i="1"/>
  <c r="I46602" i="1" s="1"/>
  <c r="H46603" i="1"/>
  <c r="I46603" i="1" s="1"/>
  <c r="H46604" i="1"/>
  <c r="I46604" i="1" s="1"/>
  <c r="H46605" i="1"/>
  <c r="I46605" i="1" s="1"/>
  <c r="H46606" i="1"/>
  <c r="I46606" i="1" s="1"/>
  <c r="H46607" i="1"/>
  <c r="I46607" i="1" s="1"/>
  <c r="H46608" i="1"/>
  <c r="I46608" i="1" s="1"/>
  <c r="H46609" i="1"/>
  <c r="I46609" i="1" s="1"/>
  <c r="H46610" i="1"/>
  <c r="I46610" i="1" s="1"/>
  <c r="H46611" i="1"/>
  <c r="I46611" i="1" s="1"/>
  <c r="H46612" i="1"/>
  <c r="I46612" i="1" s="1"/>
  <c r="H46613" i="1"/>
  <c r="I46613" i="1" s="1"/>
  <c r="H46614" i="1"/>
  <c r="I46614" i="1" s="1"/>
  <c r="H46615" i="1"/>
  <c r="I46615" i="1" s="1"/>
  <c r="H46616" i="1"/>
  <c r="I46616" i="1" s="1"/>
  <c r="H46617" i="1"/>
  <c r="I46617" i="1" s="1"/>
  <c r="H46618" i="1"/>
  <c r="I46618" i="1" s="1"/>
  <c r="H46619" i="1"/>
  <c r="I46619" i="1" s="1"/>
  <c r="H46620" i="1"/>
  <c r="I46620" i="1" s="1"/>
  <c r="H46621" i="1"/>
  <c r="I46621" i="1" s="1"/>
  <c r="H46622" i="1"/>
  <c r="I46622" i="1" s="1"/>
  <c r="H46623" i="1"/>
  <c r="I46623" i="1" s="1"/>
  <c r="H46624" i="1"/>
  <c r="I46624" i="1" s="1"/>
  <c r="H46625" i="1"/>
  <c r="I46625" i="1" s="1"/>
  <c r="H46626" i="1"/>
  <c r="I46626" i="1" s="1"/>
  <c r="H46627" i="1"/>
  <c r="I46627" i="1" s="1"/>
  <c r="H46628" i="1"/>
  <c r="I46628" i="1" s="1"/>
  <c r="H46629" i="1"/>
  <c r="I46629" i="1" s="1"/>
  <c r="H46630" i="1"/>
  <c r="I46630" i="1" s="1"/>
  <c r="H46631" i="1"/>
  <c r="I46631" i="1" s="1"/>
  <c r="H46632" i="1"/>
  <c r="I46632" i="1" s="1"/>
  <c r="H46633" i="1"/>
  <c r="I46633" i="1" s="1"/>
  <c r="H46634" i="1"/>
  <c r="I46634" i="1" s="1"/>
  <c r="H46635" i="1"/>
  <c r="I46635" i="1" s="1"/>
  <c r="H46636" i="1"/>
  <c r="I46636" i="1" s="1"/>
  <c r="H46637" i="1"/>
  <c r="I46637" i="1" s="1"/>
  <c r="H46638" i="1"/>
  <c r="I46638" i="1" s="1"/>
  <c r="H46639" i="1"/>
  <c r="I46639" i="1" s="1"/>
  <c r="H46640" i="1"/>
  <c r="I46640" i="1" s="1"/>
  <c r="H46641" i="1"/>
  <c r="I46641" i="1" s="1"/>
  <c r="H46642" i="1"/>
  <c r="I46642" i="1" s="1"/>
  <c r="H46643" i="1"/>
  <c r="I46643" i="1" s="1"/>
  <c r="H46644" i="1"/>
  <c r="I46644" i="1" s="1"/>
  <c r="H46645" i="1"/>
  <c r="I46645" i="1" s="1"/>
  <c r="H46646" i="1"/>
  <c r="I46646" i="1" s="1"/>
  <c r="H46647" i="1"/>
  <c r="I46647" i="1" s="1"/>
  <c r="H46648" i="1"/>
  <c r="I46648" i="1" s="1"/>
  <c r="H46649" i="1"/>
  <c r="I46649" i="1" s="1"/>
  <c r="H46650" i="1"/>
  <c r="I46650" i="1" s="1"/>
  <c r="H46651" i="1"/>
  <c r="I46651" i="1" s="1"/>
  <c r="H46652" i="1"/>
  <c r="I46652" i="1" s="1"/>
  <c r="H46653" i="1"/>
  <c r="I46653" i="1" s="1"/>
  <c r="H46654" i="1"/>
  <c r="I46654" i="1" s="1"/>
  <c r="H46655" i="1"/>
  <c r="I46655" i="1" s="1"/>
  <c r="H46656" i="1"/>
  <c r="I46656" i="1" s="1"/>
  <c r="H46657" i="1"/>
  <c r="I46657" i="1" s="1"/>
  <c r="H46658" i="1"/>
  <c r="I46658" i="1" s="1"/>
  <c r="H46659" i="1"/>
  <c r="I46659" i="1" s="1"/>
  <c r="H46660" i="1"/>
  <c r="I46660" i="1" s="1"/>
  <c r="H46661" i="1"/>
  <c r="I46661" i="1" s="1"/>
  <c r="H46662" i="1"/>
  <c r="I46662" i="1" s="1"/>
  <c r="H46663" i="1"/>
  <c r="I46663" i="1" s="1"/>
  <c r="H46664" i="1"/>
  <c r="I46664" i="1" s="1"/>
  <c r="H46665" i="1"/>
  <c r="I46665" i="1" s="1"/>
  <c r="H46666" i="1"/>
  <c r="I46666" i="1" s="1"/>
  <c r="H46667" i="1"/>
  <c r="I46667" i="1" s="1"/>
  <c r="H46668" i="1"/>
  <c r="I46668" i="1" s="1"/>
  <c r="H46669" i="1"/>
  <c r="I46669" i="1" s="1"/>
  <c r="H46670" i="1"/>
  <c r="I46670" i="1" s="1"/>
  <c r="H46671" i="1"/>
  <c r="I46671" i="1" s="1"/>
  <c r="H46672" i="1"/>
  <c r="I46672" i="1" s="1"/>
  <c r="H46673" i="1"/>
  <c r="I46673" i="1" s="1"/>
  <c r="H46674" i="1"/>
  <c r="I46674" i="1" s="1"/>
  <c r="H46675" i="1"/>
  <c r="I46675" i="1" s="1"/>
  <c r="H46676" i="1"/>
  <c r="I46676" i="1" s="1"/>
  <c r="H46677" i="1"/>
  <c r="I46677" i="1" s="1"/>
  <c r="H46678" i="1"/>
  <c r="I46678" i="1" s="1"/>
  <c r="H46679" i="1"/>
  <c r="I46679" i="1" s="1"/>
  <c r="H46680" i="1"/>
  <c r="I46680" i="1" s="1"/>
  <c r="H46681" i="1"/>
  <c r="I46681" i="1" s="1"/>
  <c r="H46682" i="1"/>
  <c r="I46682" i="1" s="1"/>
  <c r="H46683" i="1"/>
  <c r="I46683" i="1" s="1"/>
  <c r="H46684" i="1"/>
  <c r="I46684" i="1" s="1"/>
  <c r="H46685" i="1"/>
  <c r="I46685" i="1" s="1"/>
  <c r="H46686" i="1"/>
  <c r="I46686" i="1" s="1"/>
  <c r="H46687" i="1"/>
  <c r="I46687" i="1" s="1"/>
  <c r="H46688" i="1"/>
  <c r="I46688" i="1" s="1"/>
  <c r="H46689" i="1"/>
  <c r="I46689" i="1" s="1"/>
  <c r="H46690" i="1"/>
  <c r="I46690" i="1" s="1"/>
  <c r="H46691" i="1"/>
  <c r="I46691" i="1" s="1"/>
  <c r="H46692" i="1"/>
  <c r="I46692" i="1" s="1"/>
  <c r="H46693" i="1"/>
  <c r="I46693" i="1" s="1"/>
  <c r="H46694" i="1"/>
  <c r="I46694" i="1" s="1"/>
  <c r="H46695" i="1"/>
  <c r="I46695" i="1" s="1"/>
  <c r="H46696" i="1"/>
  <c r="I46696" i="1" s="1"/>
  <c r="H46697" i="1"/>
  <c r="I46697" i="1" s="1"/>
  <c r="H46698" i="1"/>
  <c r="I46698" i="1" s="1"/>
  <c r="H46699" i="1"/>
  <c r="I46699" i="1" s="1"/>
  <c r="H46700" i="1"/>
  <c r="I46700" i="1" s="1"/>
  <c r="H46701" i="1"/>
  <c r="I46701" i="1" s="1"/>
  <c r="H46702" i="1"/>
  <c r="I46702" i="1" s="1"/>
  <c r="H46703" i="1"/>
  <c r="I46703" i="1" s="1"/>
  <c r="H46704" i="1"/>
  <c r="I46704" i="1" s="1"/>
  <c r="H46705" i="1"/>
  <c r="I46705" i="1" s="1"/>
  <c r="H46706" i="1"/>
  <c r="I46706" i="1" s="1"/>
  <c r="H46707" i="1"/>
  <c r="I46707" i="1" s="1"/>
  <c r="H46708" i="1"/>
  <c r="I46708" i="1" s="1"/>
  <c r="H46709" i="1"/>
  <c r="I46709" i="1" s="1"/>
  <c r="H46710" i="1"/>
  <c r="I46710" i="1" s="1"/>
  <c r="H46711" i="1"/>
  <c r="I46711" i="1" s="1"/>
  <c r="H46712" i="1"/>
  <c r="I46712" i="1" s="1"/>
  <c r="H46713" i="1"/>
  <c r="I46713" i="1" s="1"/>
  <c r="H46714" i="1"/>
  <c r="I46714" i="1" s="1"/>
  <c r="H46715" i="1"/>
  <c r="I46715" i="1" s="1"/>
  <c r="H46716" i="1"/>
  <c r="I46716" i="1" s="1"/>
  <c r="H46717" i="1"/>
  <c r="I46717" i="1" s="1"/>
  <c r="H46718" i="1"/>
  <c r="I46718" i="1" s="1"/>
  <c r="H46719" i="1"/>
  <c r="I46719" i="1" s="1"/>
  <c r="H46720" i="1"/>
  <c r="I46720" i="1" s="1"/>
  <c r="H46721" i="1"/>
  <c r="I46721" i="1" s="1"/>
  <c r="H46722" i="1"/>
  <c r="I46722" i="1" s="1"/>
  <c r="H46723" i="1"/>
  <c r="I46723" i="1" s="1"/>
  <c r="H46724" i="1"/>
  <c r="I46724" i="1" s="1"/>
  <c r="H46725" i="1"/>
  <c r="I46725" i="1" s="1"/>
  <c r="H46726" i="1"/>
  <c r="I46726" i="1" s="1"/>
  <c r="H46727" i="1"/>
  <c r="I46727" i="1" s="1"/>
  <c r="H46728" i="1"/>
  <c r="I46728" i="1" s="1"/>
  <c r="H46729" i="1"/>
  <c r="I46729" i="1" s="1"/>
  <c r="H46730" i="1"/>
  <c r="I46730" i="1" s="1"/>
  <c r="H46731" i="1"/>
  <c r="I46731" i="1" s="1"/>
  <c r="H46732" i="1"/>
  <c r="I46732" i="1" s="1"/>
  <c r="H46733" i="1"/>
  <c r="I46733" i="1" s="1"/>
  <c r="H46734" i="1"/>
  <c r="I46734" i="1" s="1"/>
  <c r="H46735" i="1"/>
  <c r="I46735" i="1" s="1"/>
  <c r="H46736" i="1"/>
  <c r="I46736" i="1" s="1"/>
  <c r="H46737" i="1"/>
  <c r="I46737" i="1" s="1"/>
  <c r="H46738" i="1"/>
  <c r="I46738" i="1" s="1"/>
  <c r="H46739" i="1"/>
  <c r="I46739" i="1" s="1"/>
  <c r="H46740" i="1"/>
  <c r="I46740" i="1" s="1"/>
  <c r="H46741" i="1"/>
  <c r="I46741" i="1" s="1"/>
  <c r="H46742" i="1"/>
  <c r="I46742" i="1" s="1"/>
  <c r="H46743" i="1"/>
  <c r="I46743" i="1" s="1"/>
  <c r="H46744" i="1"/>
  <c r="I46744" i="1" s="1"/>
  <c r="H46745" i="1"/>
  <c r="I46745" i="1" s="1"/>
  <c r="H46746" i="1"/>
  <c r="I46746" i="1" s="1"/>
  <c r="H46747" i="1"/>
  <c r="I46747" i="1" s="1"/>
  <c r="H46748" i="1"/>
  <c r="I46748" i="1" s="1"/>
  <c r="H46749" i="1"/>
  <c r="I46749" i="1" s="1"/>
  <c r="H46750" i="1"/>
  <c r="I46750" i="1" s="1"/>
  <c r="H46751" i="1"/>
  <c r="I46751" i="1" s="1"/>
  <c r="H46752" i="1"/>
  <c r="I46752" i="1" s="1"/>
  <c r="H46753" i="1"/>
  <c r="I46753" i="1" s="1"/>
  <c r="H46754" i="1"/>
  <c r="I46754" i="1" s="1"/>
  <c r="H46755" i="1"/>
  <c r="I46755" i="1" s="1"/>
  <c r="H46756" i="1"/>
  <c r="I46756" i="1" s="1"/>
  <c r="H46757" i="1"/>
  <c r="I46757" i="1" s="1"/>
  <c r="H46758" i="1"/>
  <c r="I46758" i="1" s="1"/>
  <c r="H46759" i="1"/>
  <c r="I46759" i="1" s="1"/>
  <c r="H46760" i="1"/>
  <c r="I46760" i="1" s="1"/>
  <c r="H46761" i="1"/>
  <c r="I46761" i="1" s="1"/>
  <c r="H46762" i="1"/>
  <c r="I46762" i="1" s="1"/>
  <c r="H46763" i="1"/>
  <c r="I46763" i="1" s="1"/>
  <c r="H46764" i="1"/>
  <c r="I46764" i="1" s="1"/>
  <c r="H46765" i="1"/>
  <c r="I46765" i="1" s="1"/>
  <c r="H46766" i="1"/>
  <c r="I46766" i="1" s="1"/>
  <c r="H46767" i="1"/>
  <c r="I46767" i="1" s="1"/>
  <c r="H46768" i="1"/>
  <c r="I46768" i="1" s="1"/>
  <c r="H46769" i="1"/>
  <c r="I46769" i="1" s="1"/>
  <c r="H46770" i="1"/>
  <c r="I46770" i="1" s="1"/>
  <c r="H46771" i="1"/>
  <c r="I46771" i="1" s="1"/>
  <c r="H46772" i="1"/>
  <c r="I46772" i="1" s="1"/>
  <c r="H46773" i="1"/>
  <c r="I46773" i="1" s="1"/>
  <c r="H46774" i="1"/>
  <c r="I46774" i="1" s="1"/>
  <c r="H46775" i="1"/>
  <c r="I46775" i="1" s="1"/>
  <c r="H46776" i="1"/>
  <c r="I46776" i="1" s="1"/>
  <c r="H46777" i="1"/>
  <c r="I46777" i="1" s="1"/>
  <c r="H46778" i="1"/>
  <c r="I46778" i="1" s="1"/>
  <c r="H46779" i="1"/>
  <c r="I46779" i="1" s="1"/>
  <c r="H46780" i="1"/>
  <c r="I46780" i="1" s="1"/>
  <c r="H46781" i="1"/>
  <c r="I46781" i="1" s="1"/>
  <c r="H46782" i="1"/>
  <c r="I46782" i="1" s="1"/>
  <c r="H46783" i="1"/>
  <c r="I46783" i="1" s="1"/>
  <c r="H46784" i="1"/>
  <c r="I46784" i="1" s="1"/>
  <c r="H46785" i="1"/>
  <c r="I46785" i="1" s="1"/>
  <c r="H46786" i="1"/>
  <c r="I46786" i="1" s="1"/>
  <c r="H46787" i="1"/>
  <c r="I46787" i="1" s="1"/>
  <c r="H46788" i="1"/>
  <c r="I46788" i="1" s="1"/>
  <c r="H46789" i="1"/>
  <c r="I46789" i="1" s="1"/>
  <c r="H46790" i="1"/>
  <c r="I46790" i="1" s="1"/>
  <c r="H46791" i="1"/>
  <c r="I46791" i="1" s="1"/>
  <c r="H46792" i="1"/>
  <c r="I46792" i="1" s="1"/>
  <c r="H46793" i="1"/>
  <c r="I46793" i="1" s="1"/>
  <c r="H46794" i="1"/>
  <c r="I46794" i="1" s="1"/>
  <c r="H46795" i="1"/>
  <c r="I46795" i="1" s="1"/>
  <c r="H46796" i="1"/>
  <c r="I46796" i="1" s="1"/>
  <c r="H46797" i="1"/>
  <c r="I46797" i="1" s="1"/>
  <c r="H46798" i="1"/>
  <c r="I46798" i="1" s="1"/>
  <c r="H46799" i="1"/>
  <c r="I46799" i="1" s="1"/>
  <c r="H46800" i="1"/>
  <c r="I46800" i="1" s="1"/>
  <c r="H46801" i="1"/>
  <c r="I46801" i="1" s="1"/>
  <c r="H46802" i="1"/>
  <c r="I46802" i="1" s="1"/>
  <c r="H46803" i="1"/>
  <c r="I46803" i="1" s="1"/>
  <c r="H46804" i="1"/>
  <c r="I46804" i="1" s="1"/>
  <c r="H46805" i="1"/>
  <c r="I46805" i="1" s="1"/>
  <c r="H46806" i="1"/>
  <c r="I46806" i="1" s="1"/>
  <c r="H46807" i="1"/>
  <c r="I46807" i="1" s="1"/>
  <c r="H46808" i="1"/>
  <c r="I46808" i="1" s="1"/>
  <c r="H46809" i="1"/>
  <c r="I46809" i="1" s="1"/>
  <c r="H46810" i="1"/>
  <c r="I46810" i="1" s="1"/>
  <c r="H46811" i="1"/>
  <c r="I46811" i="1" s="1"/>
  <c r="H46812" i="1"/>
  <c r="I46812" i="1" s="1"/>
  <c r="H46813" i="1"/>
  <c r="I46813" i="1" s="1"/>
  <c r="H46814" i="1"/>
  <c r="I46814" i="1" s="1"/>
  <c r="H46815" i="1"/>
  <c r="I46815" i="1" s="1"/>
  <c r="H46816" i="1"/>
  <c r="I46816" i="1" s="1"/>
  <c r="H46817" i="1"/>
  <c r="I46817" i="1" s="1"/>
  <c r="H46818" i="1"/>
  <c r="I46818" i="1" s="1"/>
  <c r="H46819" i="1"/>
  <c r="I46819" i="1" s="1"/>
  <c r="H46820" i="1"/>
  <c r="I46820" i="1" s="1"/>
  <c r="H46821" i="1"/>
  <c r="I46821" i="1" s="1"/>
  <c r="H46822" i="1"/>
  <c r="I46822" i="1" s="1"/>
  <c r="H46823" i="1"/>
  <c r="I46823" i="1" s="1"/>
  <c r="H46824" i="1"/>
  <c r="I46824" i="1" s="1"/>
  <c r="H46825" i="1"/>
  <c r="I46825" i="1" s="1"/>
  <c r="H46826" i="1"/>
  <c r="I46826" i="1" s="1"/>
  <c r="H46827" i="1"/>
  <c r="I46827" i="1" s="1"/>
  <c r="H46828" i="1"/>
  <c r="I46828" i="1" s="1"/>
  <c r="H46829" i="1"/>
  <c r="I46829" i="1" s="1"/>
  <c r="H46830" i="1"/>
  <c r="I46830" i="1" s="1"/>
  <c r="H46831" i="1"/>
  <c r="I46831" i="1" s="1"/>
  <c r="H46832" i="1"/>
  <c r="I46832" i="1" s="1"/>
  <c r="H46833" i="1"/>
  <c r="I46833" i="1" s="1"/>
  <c r="H46834" i="1"/>
  <c r="I46834" i="1" s="1"/>
  <c r="H46835" i="1"/>
  <c r="I46835" i="1" s="1"/>
  <c r="H46836" i="1"/>
  <c r="I46836" i="1" s="1"/>
  <c r="H46837" i="1"/>
  <c r="I46837" i="1" s="1"/>
  <c r="H46838" i="1"/>
  <c r="I46838" i="1" s="1"/>
  <c r="H46839" i="1"/>
  <c r="I46839" i="1" s="1"/>
  <c r="H46840" i="1"/>
  <c r="I46840" i="1" s="1"/>
  <c r="H46841" i="1"/>
  <c r="I46841" i="1" s="1"/>
  <c r="H46842" i="1"/>
  <c r="I46842" i="1" s="1"/>
  <c r="H46843" i="1"/>
  <c r="I46843" i="1" s="1"/>
  <c r="H46844" i="1"/>
  <c r="I46844" i="1" s="1"/>
  <c r="H46845" i="1"/>
  <c r="I46845" i="1" s="1"/>
  <c r="H46846" i="1"/>
  <c r="I46846" i="1" s="1"/>
  <c r="H46847" i="1"/>
  <c r="I46847" i="1" s="1"/>
  <c r="H46848" i="1"/>
  <c r="I46848" i="1" s="1"/>
  <c r="H46849" i="1"/>
  <c r="I46849" i="1" s="1"/>
  <c r="H46850" i="1"/>
  <c r="I46850" i="1" s="1"/>
  <c r="H46851" i="1"/>
  <c r="I46851" i="1" s="1"/>
  <c r="H46852" i="1"/>
  <c r="I46852" i="1" s="1"/>
  <c r="H46853" i="1"/>
  <c r="I46853" i="1" s="1"/>
  <c r="H46854" i="1"/>
  <c r="I46854" i="1" s="1"/>
  <c r="H46855" i="1"/>
  <c r="I46855" i="1" s="1"/>
  <c r="H46856" i="1"/>
  <c r="I46856" i="1" s="1"/>
  <c r="H46857" i="1"/>
  <c r="I46857" i="1" s="1"/>
  <c r="H46858" i="1"/>
  <c r="I46858" i="1" s="1"/>
  <c r="H46859" i="1"/>
  <c r="I46859" i="1" s="1"/>
  <c r="H46860" i="1"/>
  <c r="I46860" i="1" s="1"/>
  <c r="H46861" i="1"/>
  <c r="I46861" i="1" s="1"/>
  <c r="H46862" i="1"/>
  <c r="I46862" i="1" s="1"/>
  <c r="H46863" i="1"/>
  <c r="I46863" i="1" s="1"/>
  <c r="H46864" i="1"/>
  <c r="I46864" i="1" s="1"/>
  <c r="H46865" i="1"/>
  <c r="I46865" i="1" s="1"/>
  <c r="H46866" i="1"/>
  <c r="I46866" i="1" s="1"/>
  <c r="H46867" i="1"/>
  <c r="I46867" i="1" s="1"/>
  <c r="H46868" i="1"/>
  <c r="I46868" i="1" s="1"/>
  <c r="H46869" i="1"/>
  <c r="I46869" i="1" s="1"/>
  <c r="H46870" i="1"/>
  <c r="I46870" i="1" s="1"/>
  <c r="H46871" i="1"/>
  <c r="I46871" i="1" s="1"/>
  <c r="H46872" i="1"/>
  <c r="I46872" i="1" s="1"/>
  <c r="H46873" i="1"/>
  <c r="I46873" i="1" s="1"/>
  <c r="H46874" i="1"/>
  <c r="I46874" i="1" s="1"/>
  <c r="H46875" i="1"/>
  <c r="I46875" i="1" s="1"/>
  <c r="H46876" i="1"/>
  <c r="I46876" i="1" s="1"/>
  <c r="H46877" i="1"/>
  <c r="I46877" i="1" s="1"/>
  <c r="H46878" i="1"/>
  <c r="I46878" i="1" s="1"/>
  <c r="H46879" i="1"/>
  <c r="I46879" i="1" s="1"/>
  <c r="H46880" i="1"/>
  <c r="I46880" i="1" s="1"/>
  <c r="H46881" i="1"/>
  <c r="I46881" i="1" s="1"/>
  <c r="H46882" i="1"/>
  <c r="I46882" i="1" s="1"/>
  <c r="H46883" i="1"/>
  <c r="I46883" i="1" s="1"/>
  <c r="H46884" i="1"/>
  <c r="I46884" i="1" s="1"/>
  <c r="H46885" i="1"/>
  <c r="I46885" i="1" s="1"/>
  <c r="H46886" i="1"/>
  <c r="I46886" i="1" s="1"/>
  <c r="H46887" i="1"/>
  <c r="I46887" i="1" s="1"/>
  <c r="H46888" i="1"/>
  <c r="I46888" i="1" s="1"/>
  <c r="H46889" i="1"/>
  <c r="I46889" i="1" s="1"/>
  <c r="H46890" i="1"/>
  <c r="I46890" i="1" s="1"/>
  <c r="H46891" i="1"/>
  <c r="I46891" i="1" s="1"/>
  <c r="H46892" i="1"/>
  <c r="I46892" i="1" s="1"/>
  <c r="H46893" i="1"/>
  <c r="I46893" i="1" s="1"/>
  <c r="H46894" i="1"/>
  <c r="I46894" i="1" s="1"/>
  <c r="H46895" i="1"/>
  <c r="I46895" i="1" s="1"/>
  <c r="H46896" i="1"/>
  <c r="I46896" i="1" s="1"/>
  <c r="H46897" i="1"/>
  <c r="I46897" i="1" s="1"/>
  <c r="H46898" i="1"/>
  <c r="I46898" i="1" s="1"/>
  <c r="H46899" i="1"/>
  <c r="I46899" i="1" s="1"/>
  <c r="H46900" i="1"/>
  <c r="I46900" i="1" s="1"/>
  <c r="H46901" i="1"/>
  <c r="I46901" i="1" s="1"/>
  <c r="H46902" i="1"/>
  <c r="I46902" i="1" s="1"/>
  <c r="H46903" i="1"/>
  <c r="I46903" i="1" s="1"/>
  <c r="H46904" i="1"/>
  <c r="I46904" i="1" s="1"/>
  <c r="H46905" i="1"/>
  <c r="I46905" i="1" s="1"/>
  <c r="H46906" i="1"/>
  <c r="I46906" i="1" s="1"/>
  <c r="H46907" i="1"/>
  <c r="I46907" i="1" s="1"/>
  <c r="H46908" i="1"/>
  <c r="I46908" i="1" s="1"/>
  <c r="H46909" i="1"/>
  <c r="I46909" i="1" s="1"/>
  <c r="H46910" i="1"/>
  <c r="I46910" i="1" s="1"/>
  <c r="H46911" i="1"/>
  <c r="I46911" i="1" s="1"/>
  <c r="H46912" i="1"/>
  <c r="I46912" i="1" s="1"/>
  <c r="H46913" i="1"/>
  <c r="I46913" i="1" s="1"/>
  <c r="H46914" i="1"/>
  <c r="I46914" i="1" s="1"/>
  <c r="H46915" i="1"/>
  <c r="I46915" i="1" s="1"/>
  <c r="H46916" i="1"/>
  <c r="I46916" i="1" s="1"/>
  <c r="H46917" i="1"/>
  <c r="I46917" i="1" s="1"/>
  <c r="H46918" i="1"/>
  <c r="I46918" i="1" s="1"/>
  <c r="H46919" i="1"/>
  <c r="I46919" i="1" s="1"/>
  <c r="H46920" i="1"/>
  <c r="I46920" i="1" s="1"/>
  <c r="H46921" i="1"/>
  <c r="I46921" i="1" s="1"/>
  <c r="H46922" i="1"/>
  <c r="I46922" i="1" s="1"/>
  <c r="H46923" i="1"/>
  <c r="I46923" i="1" s="1"/>
  <c r="H46924" i="1"/>
  <c r="I46924" i="1" s="1"/>
  <c r="H46925" i="1"/>
  <c r="I46925" i="1" s="1"/>
  <c r="H46926" i="1"/>
  <c r="I46926" i="1" s="1"/>
  <c r="H46927" i="1"/>
  <c r="I46927" i="1" s="1"/>
  <c r="H46928" i="1"/>
  <c r="I46928" i="1" s="1"/>
  <c r="H46929" i="1"/>
  <c r="I46929" i="1" s="1"/>
  <c r="H46930" i="1"/>
  <c r="I46930" i="1" s="1"/>
  <c r="H46931" i="1"/>
  <c r="I46931" i="1" s="1"/>
  <c r="H46932" i="1"/>
  <c r="I46932" i="1" s="1"/>
  <c r="H46933" i="1"/>
  <c r="I46933" i="1" s="1"/>
  <c r="H46934" i="1"/>
  <c r="I46934" i="1" s="1"/>
  <c r="H46935" i="1"/>
  <c r="I46935" i="1" s="1"/>
  <c r="H46936" i="1"/>
  <c r="I46936" i="1" s="1"/>
  <c r="H46937" i="1"/>
  <c r="I46937" i="1" s="1"/>
  <c r="H46938" i="1"/>
  <c r="I46938" i="1" s="1"/>
  <c r="H46939" i="1"/>
  <c r="I46939" i="1" s="1"/>
  <c r="H46940" i="1"/>
  <c r="I46940" i="1" s="1"/>
  <c r="H46941" i="1"/>
  <c r="I46941" i="1" s="1"/>
  <c r="H46942" i="1"/>
  <c r="I46942" i="1" s="1"/>
  <c r="H46943" i="1"/>
  <c r="I46943" i="1" s="1"/>
  <c r="H46944" i="1"/>
  <c r="I46944" i="1" s="1"/>
  <c r="H46945" i="1"/>
  <c r="I46945" i="1" s="1"/>
  <c r="H46946" i="1"/>
  <c r="I46946" i="1" s="1"/>
  <c r="H46947" i="1"/>
  <c r="I46947" i="1" s="1"/>
  <c r="H46948" i="1"/>
  <c r="I46948" i="1" s="1"/>
  <c r="H46949" i="1"/>
  <c r="I46949" i="1" s="1"/>
  <c r="H46950" i="1"/>
  <c r="I46950" i="1" s="1"/>
  <c r="H46951" i="1"/>
  <c r="I46951" i="1" s="1"/>
  <c r="H46952" i="1"/>
  <c r="I46952" i="1" s="1"/>
  <c r="H46953" i="1"/>
  <c r="I46953" i="1" s="1"/>
  <c r="H46954" i="1"/>
  <c r="I46954" i="1" s="1"/>
  <c r="H46955" i="1"/>
  <c r="I46955" i="1" s="1"/>
  <c r="H46956" i="1"/>
  <c r="I46956" i="1" s="1"/>
  <c r="H46957" i="1"/>
  <c r="I46957" i="1" s="1"/>
  <c r="H46958" i="1"/>
  <c r="I46958" i="1" s="1"/>
  <c r="H46959" i="1"/>
  <c r="I46959" i="1" s="1"/>
  <c r="H46960" i="1"/>
  <c r="I46960" i="1" s="1"/>
  <c r="H46961" i="1"/>
  <c r="I46961" i="1" s="1"/>
  <c r="H46962" i="1"/>
  <c r="I46962" i="1" s="1"/>
  <c r="H46963" i="1"/>
  <c r="I46963" i="1" s="1"/>
  <c r="H46964" i="1"/>
  <c r="I46964" i="1" s="1"/>
  <c r="H46965" i="1"/>
  <c r="I46965" i="1" s="1"/>
  <c r="H46966" i="1"/>
  <c r="I46966" i="1" s="1"/>
  <c r="H46967" i="1"/>
  <c r="I46967" i="1" s="1"/>
  <c r="H46968" i="1"/>
  <c r="I46968" i="1" s="1"/>
  <c r="H46969" i="1"/>
  <c r="I46969" i="1" s="1"/>
  <c r="H46970" i="1"/>
  <c r="I46970" i="1" s="1"/>
  <c r="H46971" i="1"/>
  <c r="I46971" i="1" s="1"/>
  <c r="H46972" i="1"/>
  <c r="I46972" i="1" s="1"/>
  <c r="H46973" i="1"/>
  <c r="I46973" i="1" s="1"/>
  <c r="H46974" i="1"/>
  <c r="I46974" i="1" s="1"/>
  <c r="H46975" i="1"/>
  <c r="I46975" i="1" s="1"/>
  <c r="H46976" i="1"/>
  <c r="I46976" i="1" s="1"/>
  <c r="H46977" i="1"/>
  <c r="I46977" i="1" s="1"/>
  <c r="H46978" i="1"/>
  <c r="I46978" i="1" s="1"/>
  <c r="H46979" i="1"/>
  <c r="I46979" i="1" s="1"/>
  <c r="H46980" i="1"/>
  <c r="I46980" i="1" s="1"/>
  <c r="H46981" i="1"/>
  <c r="I46981" i="1" s="1"/>
  <c r="H46982" i="1"/>
  <c r="I46982" i="1" s="1"/>
  <c r="H46983" i="1"/>
  <c r="I46983" i="1" s="1"/>
  <c r="H46984" i="1"/>
  <c r="I46984" i="1" s="1"/>
  <c r="H46985" i="1"/>
  <c r="I46985" i="1" s="1"/>
  <c r="H46986" i="1"/>
  <c r="I46986" i="1" s="1"/>
  <c r="H46987" i="1"/>
  <c r="I46987" i="1" s="1"/>
  <c r="H46988" i="1"/>
  <c r="I46988" i="1" s="1"/>
  <c r="H46989" i="1"/>
  <c r="I46989" i="1" s="1"/>
  <c r="H46990" i="1"/>
  <c r="I46990" i="1" s="1"/>
  <c r="H46991" i="1"/>
  <c r="I46991" i="1" s="1"/>
  <c r="H46992" i="1"/>
  <c r="I46992" i="1" s="1"/>
  <c r="H46993" i="1"/>
  <c r="I46993" i="1" s="1"/>
  <c r="H46994" i="1"/>
  <c r="I46994" i="1" s="1"/>
  <c r="H46995" i="1"/>
  <c r="I46995" i="1" s="1"/>
  <c r="H46996" i="1"/>
  <c r="I46996" i="1" s="1"/>
  <c r="H46997" i="1"/>
  <c r="I46997" i="1" s="1"/>
  <c r="H46998" i="1"/>
  <c r="I46998" i="1" s="1"/>
  <c r="H46999" i="1"/>
  <c r="I46999" i="1" s="1"/>
  <c r="H47000" i="1"/>
  <c r="I47000" i="1" s="1"/>
  <c r="H47001" i="1"/>
  <c r="I47001" i="1" s="1"/>
  <c r="H47002" i="1"/>
  <c r="I47002" i="1" s="1"/>
  <c r="H47003" i="1"/>
  <c r="I47003" i="1" s="1"/>
  <c r="H47004" i="1"/>
  <c r="I47004" i="1" s="1"/>
  <c r="H47005" i="1"/>
  <c r="I47005" i="1" s="1"/>
  <c r="H47006" i="1"/>
  <c r="I47006" i="1" s="1"/>
  <c r="H47007" i="1"/>
  <c r="I47007" i="1" s="1"/>
  <c r="H47008" i="1"/>
  <c r="I47008" i="1" s="1"/>
  <c r="H47009" i="1"/>
  <c r="I47009" i="1" s="1"/>
  <c r="H47010" i="1"/>
  <c r="I47010" i="1" s="1"/>
  <c r="H47011" i="1"/>
  <c r="I47011" i="1" s="1"/>
  <c r="H47012" i="1"/>
  <c r="I47012" i="1" s="1"/>
  <c r="H47013" i="1"/>
  <c r="I47013" i="1" s="1"/>
  <c r="H47014" i="1"/>
  <c r="I47014" i="1" s="1"/>
  <c r="H47015" i="1"/>
  <c r="I47015" i="1" s="1"/>
  <c r="H47016" i="1"/>
  <c r="I47016" i="1" s="1"/>
  <c r="H47017" i="1"/>
  <c r="I47017" i="1" s="1"/>
  <c r="H47018" i="1"/>
  <c r="I47018" i="1" s="1"/>
  <c r="H47019" i="1"/>
  <c r="I47019" i="1" s="1"/>
  <c r="H47020" i="1"/>
  <c r="I47020" i="1" s="1"/>
  <c r="H47021" i="1"/>
  <c r="I47021" i="1" s="1"/>
  <c r="H47022" i="1"/>
  <c r="I47022" i="1" s="1"/>
  <c r="H47023" i="1"/>
  <c r="I47023" i="1" s="1"/>
  <c r="H47024" i="1"/>
  <c r="I47024" i="1" s="1"/>
  <c r="H47025" i="1"/>
  <c r="I47025" i="1" s="1"/>
  <c r="H47026" i="1"/>
  <c r="I47026" i="1" s="1"/>
  <c r="H47027" i="1"/>
  <c r="I47027" i="1" s="1"/>
  <c r="H47028" i="1"/>
  <c r="I47028" i="1" s="1"/>
  <c r="H47029" i="1"/>
  <c r="I47029" i="1" s="1"/>
  <c r="H47030" i="1"/>
  <c r="I47030" i="1" s="1"/>
  <c r="H47031" i="1"/>
  <c r="I47031" i="1" s="1"/>
  <c r="H47032" i="1"/>
  <c r="I47032" i="1" s="1"/>
  <c r="H47033" i="1"/>
  <c r="I47033" i="1" s="1"/>
  <c r="H47034" i="1"/>
  <c r="I47034" i="1" s="1"/>
  <c r="H47035" i="1"/>
  <c r="I47035" i="1" s="1"/>
  <c r="H47036" i="1"/>
  <c r="I47036" i="1" s="1"/>
  <c r="H47037" i="1"/>
  <c r="I47037" i="1" s="1"/>
  <c r="H47038" i="1"/>
  <c r="I47038" i="1" s="1"/>
  <c r="H47039" i="1"/>
  <c r="I47039" i="1" s="1"/>
  <c r="H47040" i="1"/>
  <c r="I47040" i="1" s="1"/>
  <c r="H47041" i="1"/>
  <c r="I47041" i="1" s="1"/>
  <c r="H47042" i="1"/>
  <c r="I47042" i="1" s="1"/>
  <c r="H47043" i="1"/>
  <c r="I47043" i="1" s="1"/>
  <c r="H47044" i="1"/>
  <c r="I47044" i="1" s="1"/>
  <c r="H47045" i="1"/>
  <c r="I47045" i="1" s="1"/>
  <c r="H47046" i="1"/>
  <c r="I47046" i="1" s="1"/>
  <c r="H47047" i="1"/>
  <c r="I47047" i="1" s="1"/>
  <c r="H47048" i="1"/>
  <c r="I47048" i="1" s="1"/>
  <c r="H47049" i="1"/>
  <c r="I47049" i="1" s="1"/>
  <c r="H47050" i="1"/>
  <c r="I47050" i="1" s="1"/>
  <c r="H47051" i="1"/>
  <c r="I47051" i="1" s="1"/>
  <c r="H47052" i="1"/>
  <c r="I47052" i="1" s="1"/>
  <c r="H47053" i="1"/>
  <c r="I47053" i="1" s="1"/>
  <c r="H47054" i="1"/>
  <c r="I47054" i="1" s="1"/>
  <c r="H47055" i="1"/>
  <c r="I47055" i="1" s="1"/>
  <c r="H47056" i="1"/>
  <c r="I47056" i="1" s="1"/>
  <c r="H47057" i="1"/>
  <c r="I47057" i="1" s="1"/>
  <c r="H47058" i="1"/>
  <c r="I47058" i="1" s="1"/>
  <c r="H47059" i="1"/>
  <c r="I47059" i="1" s="1"/>
  <c r="H47060" i="1"/>
  <c r="I47060" i="1" s="1"/>
  <c r="H47061" i="1"/>
  <c r="I47061" i="1" s="1"/>
  <c r="H47062" i="1"/>
  <c r="I47062" i="1" s="1"/>
  <c r="H47063" i="1"/>
  <c r="I47063" i="1" s="1"/>
  <c r="H47064" i="1"/>
  <c r="I47064" i="1" s="1"/>
  <c r="H47065" i="1"/>
  <c r="I47065" i="1" s="1"/>
  <c r="H47066" i="1"/>
  <c r="I47066" i="1" s="1"/>
  <c r="H47067" i="1"/>
  <c r="I47067" i="1" s="1"/>
  <c r="H47068" i="1"/>
  <c r="I47068" i="1" s="1"/>
  <c r="H47069" i="1"/>
  <c r="I47069" i="1" s="1"/>
  <c r="H47070" i="1"/>
  <c r="I47070" i="1" s="1"/>
  <c r="H47071" i="1"/>
  <c r="I47071" i="1" s="1"/>
  <c r="H47072" i="1"/>
  <c r="I47072" i="1" s="1"/>
  <c r="H47073" i="1"/>
  <c r="I47073" i="1" s="1"/>
  <c r="H47074" i="1"/>
  <c r="I47074" i="1" s="1"/>
  <c r="H47075" i="1"/>
  <c r="I47075" i="1" s="1"/>
  <c r="H47076" i="1"/>
  <c r="I47076" i="1" s="1"/>
  <c r="H47077" i="1"/>
  <c r="I47077" i="1" s="1"/>
  <c r="H47078" i="1"/>
  <c r="I47078" i="1" s="1"/>
  <c r="H47079" i="1"/>
  <c r="I47079" i="1" s="1"/>
  <c r="H47080" i="1"/>
  <c r="I47080" i="1" s="1"/>
  <c r="H47081" i="1"/>
  <c r="I47081" i="1" s="1"/>
  <c r="H47082" i="1"/>
  <c r="I47082" i="1" s="1"/>
  <c r="H47083" i="1"/>
  <c r="I47083" i="1" s="1"/>
  <c r="H47084" i="1"/>
  <c r="I47084" i="1" s="1"/>
  <c r="H47085" i="1"/>
  <c r="I47085" i="1" s="1"/>
  <c r="H47086" i="1"/>
  <c r="I47086" i="1" s="1"/>
  <c r="H47087" i="1"/>
  <c r="I47087" i="1" s="1"/>
  <c r="H47088" i="1"/>
  <c r="I47088" i="1" s="1"/>
  <c r="H47089" i="1"/>
  <c r="I47089" i="1" s="1"/>
  <c r="H47090" i="1"/>
  <c r="I47090" i="1" s="1"/>
  <c r="H47091" i="1"/>
  <c r="I47091" i="1" s="1"/>
  <c r="H47092" i="1"/>
  <c r="I47092" i="1" s="1"/>
  <c r="H47093" i="1"/>
  <c r="I47093" i="1" s="1"/>
  <c r="H47094" i="1"/>
  <c r="I47094" i="1" s="1"/>
  <c r="H47095" i="1"/>
  <c r="I47095" i="1" s="1"/>
  <c r="H47096" i="1"/>
  <c r="I47096" i="1" s="1"/>
  <c r="H47097" i="1"/>
  <c r="I47097" i="1" s="1"/>
  <c r="H47098" i="1"/>
  <c r="I47098" i="1" s="1"/>
  <c r="H47099" i="1"/>
  <c r="I47099" i="1" s="1"/>
  <c r="H47100" i="1"/>
  <c r="I47100" i="1" s="1"/>
  <c r="H47101" i="1"/>
  <c r="I47101" i="1" s="1"/>
  <c r="H47102" i="1"/>
  <c r="I47102" i="1" s="1"/>
  <c r="H47103" i="1"/>
  <c r="I47103" i="1" s="1"/>
  <c r="H47104" i="1"/>
  <c r="I47104" i="1" s="1"/>
  <c r="H47105" i="1"/>
  <c r="I47105" i="1" s="1"/>
  <c r="H47106" i="1"/>
  <c r="I47106" i="1" s="1"/>
  <c r="H47107" i="1"/>
  <c r="I47107" i="1" s="1"/>
  <c r="H47108" i="1"/>
  <c r="I47108" i="1" s="1"/>
  <c r="H47109" i="1"/>
  <c r="I47109" i="1" s="1"/>
  <c r="H47110" i="1"/>
  <c r="I47110" i="1" s="1"/>
  <c r="H47111" i="1"/>
  <c r="I47111" i="1" s="1"/>
  <c r="H47112" i="1"/>
  <c r="I47112" i="1" s="1"/>
  <c r="H47113" i="1"/>
  <c r="I47113" i="1" s="1"/>
  <c r="H47114" i="1"/>
  <c r="I47114" i="1" s="1"/>
  <c r="H47115" i="1"/>
  <c r="I47115" i="1" s="1"/>
  <c r="H47116" i="1"/>
  <c r="I47116" i="1" s="1"/>
  <c r="H47117" i="1"/>
  <c r="I47117" i="1" s="1"/>
  <c r="H47118" i="1"/>
  <c r="I47118" i="1" s="1"/>
  <c r="H47119" i="1"/>
  <c r="I47119" i="1" s="1"/>
  <c r="H47120" i="1"/>
  <c r="I47120" i="1" s="1"/>
  <c r="H47121" i="1"/>
  <c r="I47121" i="1" s="1"/>
  <c r="H47122" i="1"/>
  <c r="I47122" i="1" s="1"/>
  <c r="H47123" i="1"/>
  <c r="I47123" i="1" s="1"/>
  <c r="H47124" i="1"/>
  <c r="I47124" i="1" s="1"/>
  <c r="H47125" i="1"/>
  <c r="I47125" i="1" s="1"/>
  <c r="H47126" i="1"/>
  <c r="I47126" i="1" s="1"/>
  <c r="H47127" i="1"/>
  <c r="I47127" i="1" s="1"/>
  <c r="H47128" i="1"/>
  <c r="I47128" i="1" s="1"/>
  <c r="H47129" i="1"/>
  <c r="I47129" i="1" s="1"/>
  <c r="H47130" i="1"/>
  <c r="I47130" i="1" s="1"/>
  <c r="H47131" i="1"/>
  <c r="I47131" i="1" s="1"/>
  <c r="H47132" i="1"/>
  <c r="I47132" i="1" s="1"/>
  <c r="H47133" i="1"/>
  <c r="I47133" i="1" s="1"/>
  <c r="H47134" i="1"/>
  <c r="I47134" i="1" s="1"/>
  <c r="H47135" i="1"/>
  <c r="I47135" i="1" s="1"/>
  <c r="H47136" i="1"/>
  <c r="I47136" i="1" s="1"/>
  <c r="H47137" i="1"/>
  <c r="I47137" i="1" s="1"/>
  <c r="H47138" i="1"/>
  <c r="I47138" i="1" s="1"/>
  <c r="H47139" i="1"/>
  <c r="I47139" i="1" s="1"/>
  <c r="H47140" i="1"/>
  <c r="I47140" i="1" s="1"/>
  <c r="H47141" i="1"/>
  <c r="I47141" i="1" s="1"/>
  <c r="H47142" i="1"/>
  <c r="I47142" i="1" s="1"/>
  <c r="H47143" i="1"/>
  <c r="I47143" i="1" s="1"/>
  <c r="H47144" i="1"/>
  <c r="I47144" i="1" s="1"/>
  <c r="H47145" i="1"/>
  <c r="I47145" i="1" s="1"/>
  <c r="H47146" i="1"/>
  <c r="I47146" i="1" s="1"/>
  <c r="H47147" i="1"/>
  <c r="I47147" i="1" s="1"/>
  <c r="H47148" i="1"/>
  <c r="I47148" i="1" s="1"/>
  <c r="H47149" i="1"/>
  <c r="I47149" i="1" s="1"/>
  <c r="H47150" i="1"/>
  <c r="I47150" i="1" s="1"/>
  <c r="H47151" i="1"/>
  <c r="I47151" i="1" s="1"/>
  <c r="H47152" i="1"/>
  <c r="I47152" i="1" s="1"/>
  <c r="H47153" i="1"/>
  <c r="I47153" i="1" s="1"/>
  <c r="H47154" i="1"/>
  <c r="I47154" i="1" s="1"/>
  <c r="H47155" i="1"/>
  <c r="I47155" i="1" s="1"/>
  <c r="H47156" i="1"/>
  <c r="I47156" i="1" s="1"/>
  <c r="H47157" i="1"/>
  <c r="I47157" i="1" s="1"/>
  <c r="H47158" i="1"/>
  <c r="I47158" i="1" s="1"/>
  <c r="H47159" i="1"/>
  <c r="I47159" i="1" s="1"/>
  <c r="H47160" i="1"/>
  <c r="I47160" i="1" s="1"/>
  <c r="H47161" i="1"/>
  <c r="I47161" i="1" s="1"/>
  <c r="H47162" i="1"/>
  <c r="I47162" i="1" s="1"/>
  <c r="H47163" i="1"/>
  <c r="I47163" i="1" s="1"/>
  <c r="H47164" i="1"/>
  <c r="I47164" i="1" s="1"/>
  <c r="H47165" i="1"/>
  <c r="I47165" i="1" s="1"/>
  <c r="H47166" i="1"/>
  <c r="I47166" i="1" s="1"/>
  <c r="H47167" i="1"/>
  <c r="I47167" i="1" s="1"/>
  <c r="H47168" i="1"/>
  <c r="I47168" i="1" s="1"/>
  <c r="H47169" i="1"/>
  <c r="I47169" i="1" s="1"/>
  <c r="H47170" i="1"/>
  <c r="I47170" i="1" s="1"/>
  <c r="H47171" i="1"/>
  <c r="I47171" i="1" s="1"/>
  <c r="H47172" i="1"/>
  <c r="I47172" i="1" s="1"/>
  <c r="H47173" i="1"/>
  <c r="I47173" i="1" s="1"/>
  <c r="H47174" i="1"/>
  <c r="I47174" i="1" s="1"/>
  <c r="H47175" i="1"/>
  <c r="I47175" i="1" s="1"/>
  <c r="H47176" i="1"/>
  <c r="I47176" i="1" s="1"/>
  <c r="H47177" i="1"/>
  <c r="I47177" i="1" s="1"/>
  <c r="H47178" i="1"/>
  <c r="I47178" i="1" s="1"/>
  <c r="H47179" i="1"/>
  <c r="I47179" i="1" s="1"/>
  <c r="H47180" i="1"/>
  <c r="I47180" i="1" s="1"/>
  <c r="H47181" i="1"/>
  <c r="I47181" i="1" s="1"/>
  <c r="H47182" i="1"/>
  <c r="I47182" i="1" s="1"/>
  <c r="H47183" i="1"/>
  <c r="I47183" i="1" s="1"/>
  <c r="H47184" i="1"/>
  <c r="I47184" i="1" s="1"/>
  <c r="H47185" i="1"/>
  <c r="I47185" i="1" s="1"/>
  <c r="H47186" i="1"/>
  <c r="I47186" i="1" s="1"/>
  <c r="H47187" i="1"/>
  <c r="I47187" i="1" s="1"/>
  <c r="H47188" i="1"/>
  <c r="I47188" i="1" s="1"/>
  <c r="H47189" i="1"/>
  <c r="I47189" i="1" s="1"/>
  <c r="H47190" i="1"/>
  <c r="I47190" i="1" s="1"/>
  <c r="H47191" i="1"/>
  <c r="I47191" i="1" s="1"/>
  <c r="H47192" i="1"/>
  <c r="I47192" i="1" s="1"/>
  <c r="H47193" i="1"/>
  <c r="I47193" i="1" s="1"/>
  <c r="H47194" i="1"/>
  <c r="I47194" i="1" s="1"/>
  <c r="H47195" i="1"/>
  <c r="I47195" i="1" s="1"/>
  <c r="H47196" i="1"/>
  <c r="I47196" i="1" s="1"/>
  <c r="H47197" i="1"/>
  <c r="I47197" i="1" s="1"/>
  <c r="H47198" i="1"/>
  <c r="I47198" i="1" s="1"/>
  <c r="H47199" i="1"/>
  <c r="I47199" i="1" s="1"/>
  <c r="H47200" i="1"/>
  <c r="I47200" i="1" s="1"/>
  <c r="H47201" i="1"/>
  <c r="I47201" i="1" s="1"/>
  <c r="H47202" i="1"/>
  <c r="I47202" i="1" s="1"/>
  <c r="H47203" i="1"/>
  <c r="I47203" i="1" s="1"/>
  <c r="H47204" i="1"/>
  <c r="I47204" i="1" s="1"/>
  <c r="H47205" i="1"/>
  <c r="I47205" i="1" s="1"/>
  <c r="H47206" i="1"/>
  <c r="I47206" i="1" s="1"/>
  <c r="H47207" i="1"/>
  <c r="I47207" i="1" s="1"/>
  <c r="H47208" i="1"/>
  <c r="I47208" i="1" s="1"/>
  <c r="H47209" i="1"/>
  <c r="I47209" i="1" s="1"/>
  <c r="H47210" i="1"/>
  <c r="I47210" i="1" s="1"/>
  <c r="H47211" i="1"/>
  <c r="I47211" i="1" s="1"/>
  <c r="H47212" i="1"/>
  <c r="I47212" i="1" s="1"/>
  <c r="H47213" i="1"/>
  <c r="I47213" i="1" s="1"/>
  <c r="H47214" i="1"/>
  <c r="I47214" i="1" s="1"/>
  <c r="H47215" i="1"/>
  <c r="I47215" i="1" s="1"/>
  <c r="H47216" i="1"/>
  <c r="I47216" i="1" s="1"/>
  <c r="H47217" i="1"/>
  <c r="I47217" i="1" s="1"/>
  <c r="H47218" i="1"/>
  <c r="I47218" i="1" s="1"/>
  <c r="H47219" i="1"/>
  <c r="I47219" i="1" s="1"/>
  <c r="H47220" i="1"/>
  <c r="I47220" i="1" s="1"/>
  <c r="H47221" i="1"/>
  <c r="I47221" i="1" s="1"/>
  <c r="H47222" i="1"/>
  <c r="I47222" i="1" s="1"/>
  <c r="H47223" i="1"/>
  <c r="I47223" i="1" s="1"/>
  <c r="H47224" i="1"/>
  <c r="I47224" i="1" s="1"/>
  <c r="H47225" i="1"/>
  <c r="I47225" i="1" s="1"/>
  <c r="H47226" i="1"/>
  <c r="I47226" i="1" s="1"/>
  <c r="H47227" i="1"/>
  <c r="I47227" i="1" s="1"/>
  <c r="H47228" i="1"/>
  <c r="I47228" i="1" s="1"/>
  <c r="H47229" i="1"/>
  <c r="I47229" i="1" s="1"/>
  <c r="H47230" i="1"/>
  <c r="I47230" i="1" s="1"/>
  <c r="H47231" i="1"/>
  <c r="I47231" i="1" s="1"/>
  <c r="H47232" i="1"/>
  <c r="I47232" i="1" s="1"/>
  <c r="H47233" i="1"/>
  <c r="I47233" i="1" s="1"/>
  <c r="H47234" i="1"/>
  <c r="I47234" i="1" s="1"/>
  <c r="H47235" i="1"/>
  <c r="I47235" i="1" s="1"/>
  <c r="H47236" i="1"/>
  <c r="I47236" i="1" s="1"/>
  <c r="H47237" i="1"/>
  <c r="I47237" i="1" s="1"/>
  <c r="H47238" i="1"/>
  <c r="I47238" i="1" s="1"/>
  <c r="H47239" i="1"/>
  <c r="I47239" i="1" s="1"/>
  <c r="H47240" i="1"/>
  <c r="I47240" i="1" s="1"/>
  <c r="H47241" i="1"/>
  <c r="I47241" i="1" s="1"/>
  <c r="H47242" i="1"/>
  <c r="I47242" i="1" s="1"/>
  <c r="H47243" i="1"/>
  <c r="I47243" i="1" s="1"/>
  <c r="H47244" i="1"/>
  <c r="I47244" i="1" s="1"/>
  <c r="H47245" i="1"/>
  <c r="I47245" i="1" s="1"/>
  <c r="H47246" i="1"/>
  <c r="I47246" i="1" s="1"/>
  <c r="H47247" i="1"/>
  <c r="I47247" i="1" s="1"/>
  <c r="H47248" i="1"/>
  <c r="I47248" i="1" s="1"/>
  <c r="H47249" i="1"/>
  <c r="I47249" i="1" s="1"/>
  <c r="H47250" i="1"/>
  <c r="I47250" i="1" s="1"/>
  <c r="H47251" i="1"/>
  <c r="I47251" i="1" s="1"/>
  <c r="H47252" i="1"/>
  <c r="I47252" i="1" s="1"/>
  <c r="H47253" i="1"/>
  <c r="I47253" i="1" s="1"/>
  <c r="H47254" i="1"/>
  <c r="I47254" i="1" s="1"/>
  <c r="H47255" i="1"/>
  <c r="I47255" i="1" s="1"/>
  <c r="H47256" i="1"/>
  <c r="I47256" i="1" s="1"/>
  <c r="H47257" i="1"/>
  <c r="I47257" i="1" s="1"/>
  <c r="H47258" i="1"/>
  <c r="I47258" i="1" s="1"/>
  <c r="H47259" i="1"/>
  <c r="I47259" i="1" s="1"/>
  <c r="H47260" i="1"/>
  <c r="I47260" i="1" s="1"/>
  <c r="H47261" i="1"/>
  <c r="I47261" i="1" s="1"/>
  <c r="H47262" i="1"/>
  <c r="I47262" i="1" s="1"/>
  <c r="H47263" i="1"/>
  <c r="I47263" i="1" s="1"/>
  <c r="H47264" i="1"/>
  <c r="I47264" i="1" s="1"/>
  <c r="H47265" i="1"/>
  <c r="I47265" i="1" s="1"/>
  <c r="H47266" i="1"/>
  <c r="I47266" i="1" s="1"/>
  <c r="H47267" i="1"/>
  <c r="I47267" i="1" s="1"/>
  <c r="H47268" i="1"/>
  <c r="I47268" i="1" s="1"/>
  <c r="H47269" i="1"/>
  <c r="I47269" i="1" s="1"/>
  <c r="H47270" i="1"/>
  <c r="I47270" i="1" s="1"/>
  <c r="H47271" i="1"/>
  <c r="I47271" i="1" s="1"/>
  <c r="H47272" i="1"/>
  <c r="I47272" i="1" s="1"/>
  <c r="H47273" i="1"/>
  <c r="I47273" i="1" s="1"/>
  <c r="H47274" i="1"/>
  <c r="I47274" i="1" s="1"/>
  <c r="H47275" i="1"/>
  <c r="I47275" i="1" s="1"/>
  <c r="H47276" i="1"/>
  <c r="I47276" i="1" s="1"/>
  <c r="H47277" i="1"/>
  <c r="I47277" i="1" s="1"/>
  <c r="H47278" i="1"/>
  <c r="I47278" i="1" s="1"/>
  <c r="H47279" i="1"/>
  <c r="I47279" i="1" s="1"/>
  <c r="H47280" i="1"/>
  <c r="I47280" i="1" s="1"/>
  <c r="H47281" i="1"/>
  <c r="I47281" i="1" s="1"/>
  <c r="H47282" i="1"/>
  <c r="I47282" i="1" s="1"/>
  <c r="H47283" i="1"/>
  <c r="I47283" i="1" s="1"/>
  <c r="H47284" i="1"/>
  <c r="I47284" i="1" s="1"/>
  <c r="H47285" i="1"/>
  <c r="I47285" i="1" s="1"/>
  <c r="H47286" i="1"/>
  <c r="I47286" i="1" s="1"/>
  <c r="H47287" i="1"/>
  <c r="I47287" i="1" s="1"/>
  <c r="H47288" i="1"/>
  <c r="I47288" i="1" s="1"/>
  <c r="H47289" i="1"/>
  <c r="I47289" i="1" s="1"/>
  <c r="H47290" i="1"/>
  <c r="I47290" i="1" s="1"/>
  <c r="H47291" i="1"/>
  <c r="I47291" i="1" s="1"/>
  <c r="H47292" i="1"/>
  <c r="I47292" i="1" s="1"/>
  <c r="H47293" i="1"/>
  <c r="I47293" i="1" s="1"/>
  <c r="H47294" i="1"/>
  <c r="I47294" i="1" s="1"/>
  <c r="H47295" i="1"/>
  <c r="I47295" i="1" s="1"/>
  <c r="H47296" i="1"/>
  <c r="I47296" i="1" s="1"/>
  <c r="H47297" i="1"/>
  <c r="I47297" i="1" s="1"/>
  <c r="H47298" i="1"/>
  <c r="I47298" i="1" s="1"/>
  <c r="H47299" i="1"/>
  <c r="I47299" i="1" s="1"/>
  <c r="H47300" i="1"/>
  <c r="I47300" i="1" s="1"/>
  <c r="H47301" i="1"/>
  <c r="I47301" i="1" s="1"/>
  <c r="H47302" i="1"/>
  <c r="I47302" i="1" s="1"/>
  <c r="H47303" i="1"/>
  <c r="I47303" i="1" s="1"/>
  <c r="H47304" i="1"/>
  <c r="I47304" i="1" s="1"/>
  <c r="H47305" i="1"/>
  <c r="I47305" i="1" s="1"/>
  <c r="H47306" i="1"/>
  <c r="I47306" i="1" s="1"/>
  <c r="H47307" i="1"/>
  <c r="I47307" i="1" s="1"/>
  <c r="H47308" i="1"/>
  <c r="I47308" i="1" s="1"/>
  <c r="H47309" i="1"/>
  <c r="I47309" i="1" s="1"/>
  <c r="H47310" i="1"/>
  <c r="I47310" i="1" s="1"/>
  <c r="H47311" i="1"/>
  <c r="I47311" i="1" s="1"/>
  <c r="H47312" i="1"/>
  <c r="I47312" i="1" s="1"/>
  <c r="H47313" i="1"/>
  <c r="I47313" i="1" s="1"/>
  <c r="H47314" i="1"/>
  <c r="I47314" i="1" s="1"/>
  <c r="H47315" i="1"/>
  <c r="I47315" i="1" s="1"/>
  <c r="H47316" i="1"/>
  <c r="I47316" i="1" s="1"/>
  <c r="H47317" i="1"/>
  <c r="I47317" i="1" s="1"/>
  <c r="H47318" i="1"/>
  <c r="I47318" i="1" s="1"/>
  <c r="H47319" i="1"/>
  <c r="I47319" i="1" s="1"/>
  <c r="H47320" i="1"/>
  <c r="I47320" i="1" s="1"/>
  <c r="H47321" i="1"/>
  <c r="I47321" i="1" s="1"/>
  <c r="H47322" i="1"/>
  <c r="I47322" i="1" s="1"/>
  <c r="H47323" i="1"/>
  <c r="I47323" i="1" s="1"/>
  <c r="H47324" i="1"/>
  <c r="I47324" i="1" s="1"/>
  <c r="H47325" i="1"/>
  <c r="I47325" i="1" s="1"/>
  <c r="H47326" i="1"/>
  <c r="I47326" i="1" s="1"/>
  <c r="H47327" i="1"/>
  <c r="I47327" i="1" s="1"/>
  <c r="H47328" i="1"/>
  <c r="I47328" i="1" s="1"/>
  <c r="H47329" i="1"/>
  <c r="I47329" i="1" s="1"/>
  <c r="H47330" i="1"/>
  <c r="I47330" i="1" s="1"/>
  <c r="H47331" i="1"/>
  <c r="I47331" i="1" s="1"/>
  <c r="H47332" i="1"/>
  <c r="I47332" i="1" s="1"/>
  <c r="H47333" i="1"/>
  <c r="I47333" i="1" s="1"/>
  <c r="H47334" i="1"/>
  <c r="I47334" i="1" s="1"/>
  <c r="H47335" i="1"/>
  <c r="I47335" i="1" s="1"/>
  <c r="H47336" i="1"/>
  <c r="I47336" i="1" s="1"/>
  <c r="H47337" i="1"/>
  <c r="I47337" i="1" s="1"/>
  <c r="H47338" i="1"/>
  <c r="I47338" i="1" s="1"/>
  <c r="H47339" i="1"/>
  <c r="I47339" i="1" s="1"/>
  <c r="H47340" i="1"/>
  <c r="I47340" i="1" s="1"/>
  <c r="H47341" i="1"/>
  <c r="I47341" i="1" s="1"/>
  <c r="H47342" i="1"/>
  <c r="I47342" i="1" s="1"/>
  <c r="H47343" i="1"/>
  <c r="I47343" i="1" s="1"/>
  <c r="H47344" i="1"/>
  <c r="I47344" i="1" s="1"/>
  <c r="H47345" i="1"/>
  <c r="I47345" i="1" s="1"/>
  <c r="H47346" i="1"/>
  <c r="I47346" i="1" s="1"/>
  <c r="H47347" i="1"/>
  <c r="I47347" i="1" s="1"/>
  <c r="H47348" i="1"/>
  <c r="I47348" i="1" s="1"/>
  <c r="H47349" i="1"/>
  <c r="I47349" i="1" s="1"/>
  <c r="H47350" i="1"/>
  <c r="I47350" i="1" s="1"/>
  <c r="H47351" i="1"/>
  <c r="I47351" i="1" s="1"/>
  <c r="H47352" i="1"/>
  <c r="I47352" i="1" s="1"/>
  <c r="H47353" i="1"/>
  <c r="I47353" i="1" s="1"/>
  <c r="H47354" i="1"/>
  <c r="I47354" i="1" s="1"/>
  <c r="H47355" i="1"/>
  <c r="I47355" i="1" s="1"/>
  <c r="H47356" i="1"/>
  <c r="I47356" i="1" s="1"/>
  <c r="H47357" i="1"/>
  <c r="I47357" i="1" s="1"/>
  <c r="H47358" i="1"/>
  <c r="I47358" i="1" s="1"/>
  <c r="H47359" i="1"/>
  <c r="I47359" i="1" s="1"/>
  <c r="H47360" i="1"/>
  <c r="I47360" i="1" s="1"/>
  <c r="H47361" i="1"/>
  <c r="I47361" i="1" s="1"/>
  <c r="H47362" i="1"/>
  <c r="I47362" i="1" s="1"/>
  <c r="H47363" i="1"/>
  <c r="I47363" i="1" s="1"/>
  <c r="H47364" i="1"/>
  <c r="I47364" i="1" s="1"/>
  <c r="H47365" i="1"/>
  <c r="I47365" i="1" s="1"/>
  <c r="H47366" i="1"/>
  <c r="I47366" i="1" s="1"/>
  <c r="H47367" i="1"/>
  <c r="I47367" i="1" s="1"/>
  <c r="H47368" i="1"/>
  <c r="I47368" i="1" s="1"/>
  <c r="H47369" i="1"/>
  <c r="I47369" i="1" s="1"/>
  <c r="H47370" i="1"/>
  <c r="I47370" i="1" s="1"/>
  <c r="H47371" i="1"/>
  <c r="I47371" i="1" s="1"/>
  <c r="H47372" i="1"/>
  <c r="I47372" i="1" s="1"/>
  <c r="H47373" i="1"/>
  <c r="I47373" i="1" s="1"/>
  <c r="H47374" i="1"/>
  <c r="I47374" i="1" s="1"/>
  <c r="H47375" i="1"/>
  <c r="I47375" i="1" s="1"/>
  <c r="H47376" i="1"/>
  <c r="I47376" i="1" s="1"/>
  <c r="H47377" i="1"/>
  <c r="I47377" i="1" s="1"/>
  <c r="H47378" i="1"/>
  <c r="I47378" i="1" s="1"/>
  <c r="H47379" i="1"/>
  <c r="I47379" i="1" s="1"/>
  <c r="H47380" i="1"/>
  <c r="I47380" i="1" s="1"/>
  <c r="H47381" i="1"/>
  <c r="I47381" i="1" s="1"/>
  <c r="H47382" i="1"/>
  <c r="I47382" i="1" s="1"/>
  <c r="H47383" i="1"/>
  <c r="I47383" i="1" s="1"/>
  <c r="H47384" i="1"/>
  <c r="I47384" i="1" s="1"/>
  <c r="H47385" i="1"/>
  <c r="I47385" i="1" s="1"/>
  <c r="H47386" i="1"/>
  <c r="I47386" i="1" s="1"/>
  <c r="H47387" i="1"/>
  <c r="I47387" i="1" s="1"/>
  <c r="H47388" i="1"/>
  <c r="I47388" i="1" s="1"/>
  <c r="H47389" i="1"/>
  <c r="I47389" i="1" s="1"/>
  <c r="H47390" i="1"/>
  <c r="I47390" i="1" s="1"/>
  <c r="H47391" i="1"/>
  <c r="I47391" i="1" s="1"/>
  <c r="H47392" i="1"/>
  <c r="I47392" i="1" s="1"/>
  <c r="H47393" i="1"/>
  <c r="I47393" i="1" s="1"/>
  <c r="H47394" i="1"/>
  <c r="I47394" i="1" s="1"/>
  <c r="H47395" i="1"/>
  <c r="I47395" i="1" s="1"/>
  <c r="H47396" i="1"/>
  <c r="I47396" i="1" s="1"/>
  <c r="H47397" i="1"/>
  <c r="I47397" i="1" s="1"/>
  <c r="H47398" i="1"/>
  <c r="I47398" i="1" s="1"/>
  <c r="H47399" i="1"/>
  <c r="I47399" i="1" s="1"/>
  <c r="H47400" i="1"/>
  <c r="I47400" i="1" s="1"/>
  <c r="H47401" i="1"/>
  <c r="I47401" i="1" s="1"/>
  <c r="H47402" i="1"/>
  <c r="I47402" i="1" s="1"/>
  <c r="H47403" i="1"/>
  <c r="I47403" i="1" s="1"/>
  <c r="H47404" i="1"/>
  <c r="I47404" i="1" s="1"/>
  <c r="H47405" i="1"/>
  <c r="I47405" i="1" s="1"/>
  <c r="H47406" i="1"/>
  <c r="I47406" i="1" s="1"/>
  <c r="H47407" i="1"/>
  <c r="I47407" i="1" s="1"/>
  <c r="H47408" i="1"/>
  <c r="I47408" i="1" s="1"/>
  <c r="H47409" i="1"/>
  <c r="I47409" i="1" s="1"/>
  <c r="H47410" i="1"/>
  <c r="I47410" i="1" s="1"/>
  <c r="H47411" i="1"/>
  <c r="I47411" i="1" s="1"/>
  <c r="H47412" i="1"/>
  <c r="I47412" i="1" s="1"/>
  <c r="H47413" i="1"/>
  <c r="I47413" i="1" s="1"/>
  <c r="H47414" i="1"/>
  <c r="I47414" i="1" s="1"/>
  <c r="H47415" i="1"/>
  <c r="I47415" i="1" s="1"/>
  <c r="H47416" i="1"/>
  <c r="I47416" i="1" s="1"/>
  <c r="H47417" i="1"/>
  <c r="I47417" i="1" s="1"/>
  <c r="H47418" i="1"/>
  <c r="I47418" i="1" s="1"/>
  <c r="H47419" i="1"/>
  <c r="I47419" i="1" s="1"/>
  <c r="H47420" i="1"/>
  <c r="I47420" i="1" s="1"/>
  <c r="H47421" i="1"/>
  <c r="I47421" i="1" s="1"/>
  <c r="H47422" i="1"/>
  <c r="I47422" i="1" s="1"/>
  <c r="H47423" i="1"/>
  <c r="I47423" i="1" s="1"/>
  <c r="H47424" i="1"/>
  <c r="I47424" i="1" s="1"/>
  <c r="H47425" i="1"/>
  <c r="I47425" i="1" s="1"/>
  <c r="H47426" i="1"/>
  <c r="I47426" i="1" s="1"/>
  <c r="H47427" i="1"/>
  <c r="I47427" i="1" s="1"/>
  <c r="H47428" i="1"/>
  <c r="I47428" i="1" s="1"/>
  <c r="H47429" i="1"/>
  <c r="I47429" i="1" s="1"/>
  <c r="H47430" i="1"/>
  <c r="I47430" i="1" s="1"/>
  <c r="H47431" i="1"/>
  <c r="I47431" i="1" s="1"/>
  <c r="H47432" i="1"/>
  <c r="I47432" i="1" s="1"/>
  <c r="H47433" i="1"/>
  <c r="I47433" i="1" s="1"/>
  <c r="H47434" i="1"/>
  <c r="I47434" i="1" s="1"/>
  <c r="H47435" i="1"/>
  <c r="I47435" i="1" s="1"/>
  <c r="H47436" i="1"/>
  <c r="I47436" i="1" s="1"/>
  <c r="H47437" i="1"/>
  <c r="I47437" i="1" s="1"/>
  <c r="H47438" i="1"/>
  <c r="I47438" i="1" s="1"/>
  <c r="H47439" i="1"/>
  <c r="I47439" i="1" s="1"/>
  <c r="H47440" i="1"/>
  <c r="I47440" i="1" s="1"/>
  <c r="H47441" i="1"/>
  <c r="I47441" i="1" s="1"/>
  <c r="H47442" i="1"/>
  <c r="I47442" i="1" s="1"/>
  <c r="H47443" i="1"/>
  <c r="I47443" i="1" s="1"/>
  <c r="H47444" i="1"/>
  <c r="I47444" i="1" s="1"/>
  <c r="H47445" i="1"/>
  <c r="I47445" i="1" s="1"/>
  <c r="H47446" i="1"/>
  <c r="I47446" i="1" s="1"/>
  <c r="H47447" i="1"/>
  <c r="I47447" i="1" s="1"/>
  <c r="H47448" i="1"/>
  <c r="I47448" i="1" s="1"/>
  <c r="H47449" i="1"/>
  <c r="I47449" i="1" s="1"/>
  <c r="H47450" i="1"/>
  <c r="I47450" i="1" s="1"/>
  <c r="H47451" i="1"/>
  <c r="I47451" i="1" s="1"/>
  <c r="H47452" i="1"/>
  <c r="I47452" i="1" s="1"/>
  <c r="H47453" i="1"/>
  <c r="I47453" i="1" s="1"/>
  <c r="H47454" i="1"/>
  <c r="I47454" i="1" s="1"/>
  <c r="H47455" i="1"/>
  <c r="I47455" i="1" s="1"/>
  <c r="H47456" i="1"/>
  <c r="I47456" i="1" s="1"/>
  <c r="H47457" i="1"/>
  <c r="I47457" i="1" s="1"/>
  <c r="H47458" i="1"/>
  <c r="I47458" i="1" s="1"/>
  <c r="H47459" i="1"/>
  <c r="I47459" i="1" s="1"/>
  <c r="H47460" i="1"/>
  <c r="I47460" i="1" s="1"/>
  <c r="H47461" i="1"/>
  <c r="I47461" i="1" s="1"/>
  <c r="H47462" i="1"/>
  <c r="I47462" i="1" s="1"/>
  <c r="H47463" i="1"/>
  <c r="I47463" i="1" s="1"/>
  <c r="H47464" i="1"/>
  <c r="I47464" i="1" s="1"/>
  <c r="H47465" i="1"/>
  <c r="I47465" i="1" s="1"/>
  <c r="H47466" i="1"/>
  <c r="I47466" i="1" s="1"/>
  <c r="H47467" i="1"/>
  <c r="I47467" i="1" s="1"/>
  <c r="H47468" i="1"/>
  <c r="I47468" i="1" s="1"/>
  <c r="H47469" i="1"/>
  <c r="I47469" i="1" s="1"/>
  <c r="H47470" i="1"/>
  <c r="I47470" i="1" s="1"/>
  <c r="H47471" i="1"/>
  <c r="I47471" i="1" s="1"/>
  <c r="H47472" i="1"/>
  <c r="I47472" i="1" s="1"/>
  <c r="H47473" i="1"/>
  <c r="I47473" i="1" s="1"/>
  <c r="H47474" i="1"/>
  <c r="I47474" i="1" s="1"/>
  <c r="H47475" i="1"/>
  <c r="I47475" i="1" s="1"/>
  <c r="H47476" i="1"/>
  <c r="I47476" i="1" s="1"/>
  <c r="H47477" i="1"/>
  <c r="I47477" i="1" s="1"/>
  <c r="H47478" i="1"/>
  <c r="I47478" i="1" s="1"/>
  <c r="H47479" i="1"/>
  <c r="I47479" i="1" s="1"/>
  <c r="H47480" i="1"/>
  <c r="I47480" i="1" s="1"/>
  <c r="H47481" i="1"/>
  <c r="I47481" i="1" s="1"/>
  <c r="H47482" i="1"/>
  <c r="I47482" i="1" s="1"/>
  <c r="H47483" i="1"/>
  <c r="I47483" i="1" s="1"/>
  <c r="H47484" i="1"/>
  <c r="I47484" i="1" s="1"/>
  <c r="H47485" i="1"/>
  <c r="I47485" i="1" s="1"/>
  <c r="H47486" i="1"/>
  <c r="I47486" i="1" s="1"/>
  <c r="H47487" i="1"/>
  <c r="I47487" i="1" s="1"/>
  <c r="H47488" i="1"/>
  <c r="I47488" i="1" s="1"/>
  <c r="H47489" i="1"/>
  <c r="I47489" i="1" s="1"/>
  <c r="H47490" i="1"/>
  <c r="I47490" i="1" s="1"/>
  <c r="H47491" i="1"/>
  <c r="I47491" i="1" s="1"/>
  <c r="H47492" i="1"/>
  <c r="I47492" i="1" s="1"/>
  <c r="H47493" i="1"/>
  <c r="I47493" i="1" s="1"/>
  <c r="H47494" i="1"/>
  <c r="I47494" i="1" s="1"/>
  <c r="H47495" i="1"/>
  <c r="I47495" i="1" s="1"/>
  <c r="H47496" i="1"/>
  <c r="I47496" i="1" s="1"/>
  <c r="H47497" i="1"/>
  <c r="I47497" i="1" s="1"/>
  <c r="H47498" i="1"/>
  <c r="I47498" i="1" s="1"/>
  <c r="H47499" i="1"/>
  <c r="I47499" i="1" s="1"/>
  <c r="H47500" i="1"/>
  <c r="I47500" i="1" s="1"/>
  <c r="H47501" i="1"/>
  <c r="I47501" i="1" s="1"/>
  <c r="H47502" i="1"/>
  <c r="I47502" i="1" s="1"/>
  <c r="H47503" i="1"/>
  <c r="I47503" i="1" s="1"/>
  <c r="H47504" i="1"/>
  <c r="I47504" i="1" s="1"/>
  <c r="H47505" i="1"/>
  <c r="I47505" i="1" s="1"/>
  <c r="H47506" i="1"/>
  <c r="I47506" i="1" s="1"/>
  <c r="H47507" i="1"/>
  <c r="I47507" i="1" s="1"/>
  <c r="H47508" i="1"/>
  <c r="I47508" i="1" s="1"/>
  <c r="H47509" i="1"/>
  <c r="I47509" i="1" s="1"/>
  <c r="H47510" i="1"/>
  <c r="I47510" i="1" s="1"/>
  <c r="H47511" i="1"/>
  <c r="I47511" i="1" s="1"/>
  <c r="H47512" i="1"/>
  <c r="I47512" i="1" s="1"/>
  <c r="H47513" i="1"/>
  <c r="I47513" i="1" s="1"/>
  <c r="H47514" i="1"/>
  <c r="I47514" i="1" s="1"/>
  <c r="H47515" i="1"/>
  <c r="I47515" i="1" s="1"/>
  <c r="H47516" i="1"/>
  <c r="I47516" i="1" s="1"/>
  <c r="H47517" i="1"/>
  <c r="I47517" i="1" s="1"/>
  <c r="H47518" i="1"/>
  <c r="I47518" i="1" s="1"/>
  <c r="H47519" i="1"/>
  <c r="I47519" i="1" s="1"/>
  <c r="H47520" i="1"/>
  <c r="I47520" i="1" s="1"/>
  <c r="H47521" i="1"/>
  <c r="I47521" i="1" s="1"/>
  <c r="H47522" i="1"/>
  <c r="I47522" i="1" s="1"/>
  <c r="H47523" i="1"/>
  <c r="I47523" i="1" s="1"/>
  <c r="H47524" i="1"/>
  <c r="I47524" i="1" s="1"/>
  <c r="H47525" i="1"/>
  <c r="I47525" i="1" s="1"/>
  <c r="H47526" i="1"/>
  <c r="I47526" i="1" s="1"/>
  <c r="H47527" i="1"/>
  <c r="I47527" i="1" s="1"/>
  <c r="H47528" i="1"/>
  <c r="I47528" i="1" s="1"/>
  <c r="H47529" i="1"/>
  <c r="I47529" i="1" s="1"/>
  <c r="H47530" i="1"/>
  <c r="I47530" i="1" s="1"/>
  <c r="H47531" i="1"/>
  <c r="I47531" i="1" s="1"/>
  <c r="H47532" i="1"/>
  <c r="I47532" i="1" s="1"/>
  <c r="H47533" i="1"/>
  <c r="I47533" i="1" s="1"/>
  <c r="H47534" i="1"/>
  <c r="I47534" i="1" s="1"/>
  <c r="H47535" i="1"/>
  <c r="I47535" i="1" s="1"/>
  <c r="H47536" i="1"/>
  <c r="I47536" i="1" s="1"/>
  <c r="H47537" i="1"/>
  <c r="I47537" i="1" s="1"/>
  <c r="H47538" i="1"/>
  <c r="I47538" i="1" s="1"/>
  <c r="H47539" i="1"/>
  <c r="I47539" i="1" s="1"/>
  <c r="H47540" i="1"/>
  <c r="I47540" i="1" s="1"/>
  <c r="H47541" i="1"/>
  <c r="I47541" i="1" s="1"/>
  <c r="H47542" i="1"/>
  <c r="I47542" i="1" s="1"/>
  <c r="H47543" i="1"/>
  <c r="I47543" i="1" s="1"/>
  <c r="H47544" i="1"/>
  <c r="I47544" i="1" s="1"/>
  <c r="H47545" i="1"/>
  <c r="I47545" i="1" s="1"/>
  <c r="H47546" i="1"/>
  <c r="I47546" i="1" s="1"/>
  <c r="H47547" i="1"/>
  <c r="I47547" i="1" s="1"/>
  <c r="H47548" i="1"/>
  <c r="I47548" i="1" s="1"/>
  <c r="H47549" i="1"/>
  <c r="I47549" i="1" s="1"/>
  <c r="H47550" i="1"/>
  <c r="I47550" i="1" s="1"/>
  <c r="H47551" i="1"/>
  <c r="I47551" i="1" s="1"/>
  <c r="H47552" i="1"/>
  <c r="I47552" i="1" s="1"/>
  <c r="H47553" i="1"/>
  <c r="I47553" i="1" s="1"/>
  <c r="H47554" i="1"/>
  <c r="I47554" i="1" s="1"/>
  <c r="H47555" i="1"/>
  <c r="I47555" i="1" s="1"/>
  <c r="H47556" i="1"/>
  <c r="I47556" i="1" s="1"/>
  <c r="H47557" i="1"/>
  <c r="I47557" i="1" s="1"/>
  <c r="H47558" i="1"/>
  <c r="I47558" i="1" s="1"/>
  <c r="H47559" i="1"/>
  <c r="I47559" i="1" s="1"/>
  <c r="H47560" i="1"/>
  <c r="I47560" i="1" s="1"/>
  <c r="H47561" i="1"/>
  <c r="I47561" i="1" s="1"/>
  <c r="H47562" i="1"/>
  <c r="I47562" i="1" s="1"/>
  <c r="H47563" i="1"/>
  <c r="I47563" i="1" s="1"/>
  <c r="H47564" i="1"/>
  <c r="I47564" i="1" s="1"/>
  <c r="H47565" i="1"/>
  <c r="I47565" i="1" s="1"/>
  <c r="H47566" i="1"/>
  <c r="I47566" i="1" s="1"/>
  <c r="H47567" i="1"/>
  <c r="I47567" i="1" s="1"/>
  <c r="H47568" i="1"/>
  <c r="I47568" i="1" s="1"/>
  <c r="H47569" i="1"/>
  <c r="I47569" i="1" s="1"/>
  <c r="H47570" i="1"/>
  <c r="I47570" i="1" s="1"/>
  <c r="H47571" i="1"/>
  <c r="I47571" i="1" s="1"/>
  <c r="H47572" i="1"/>
  <c r="I47572" i="1" s="1"/>
  <c r="H47573" i="1"/>
  <c r="I47573" i="1" s="1"/>
  <c r="H47574" i="1"/>
  <c r="I47574" i="1" s="1"/>
  <c r="H47575" i="1"/>
  <c r="I47575" i="1" s="1"/>
  <c r="H47576" i="1"/>
  <c r="I47576" i="1" s="1"/>
  <c r="H47577" i="1"/>
  <c r="I47577" i="1" s="1"/>
  <c r="H47578" i="1"/>
  <c r="I47578" i="1" s="1"/>
  <c r="H47579" i="1"/>
  <c r="I47579" i="1" s="1"/>
  <c r="H47580" i="1"/>
  <c r="I47580" i="1" s="1"/>
  <c r="H47581" i="1"/>
  <c r="I47581" i="1" s="1"/>
  <c r="H47582" i="1"/>
  <c r="I47582" i="1" s="1"/>
  <c r="H47583" i="1"/>
  <c r="I47583" i="1" s="1"/>
  <c r="H47584" i="1"/>
  <c r="I47584" i="1" s="1"/>
  <c r="H47585" i="1"/>
  <c r="I47585" i="1" s="1"/>
  <c r="H47586" i="1"/>
  <c r="I47586" i="1" s="1"/>
  <c r="H47587" i="1"/>
  <c r="I47587" i="1" s="1"/>
  <c r="H47588" i="1"/>
  <c r="I47588" i="1" s="1"/>
  <c r="H47589" i="1"/>
  <c r="I47589" i="1" s="1"/>
  <c r="H47590" i="1"/>
  <c r="I47590" i="1" s="1"/>
  <c r="H47591" i="1"/>
  <c r="I47591" i="1" s="1"/>
  <c r="H47592" i="1"/>
  <c r="I47592" i="1" s="1"/>
  <c r="H47593" i="1"/>
  <c r="I47593" i="1" s="1"/>
  <c r="H47594" i="1"/>
  <c r="I47594" i="1" s="1"/>
  <c r="H47595" i="1"/>
  <c r="I47595" i="1" s="1"/>
  <c r="H47596" i="1"/>
  <c r="I47596" i="1" s="1"/>
  <c r="H47597" i="1"/>
  <c r="I47597" i="1" s="1"/>
  <c r="H47598" i="1"/>
  <c r="I47598" i="1" s="1"/>
  <c r="H47599" i="1"/>
  <c r="I47599" i="1" s="1"/>
  <c r="H47600" i="1"/>
  <c r="I47600" i="1" s="1"/>
  <c r="H47601" i="1"/>
  <c r="I47601" i="1" s="1"/>
  <c r="H47602" i="1"/>
  <c r="I47602" i="1" s="1"/>
  <c r="H47603" i="1"/>
  <c r="I47603" i="1" s="1"/>
  <c r="H47604" i="1"/>
  <c r="I47604" i="1" s="1"/>
  <c r="H47605" i="1"/>
  <c r="I47605" i="1" s="1"/>
  <c r="H47606" i="1"/>
  <c r="I47606" i="1" s="1"/>
  <c r="H47607" i="1"/>
  <c r="I47607" i="1" s="1"/>
  <c r="H47608" i="1"/>
  <c r="I47608" i="1" s="1"/>
  <c r="H47609" i="1"/>
  <c r="I47609" i="1" s="1"/>
  <c r="H47610" i="1"/>
  <c r="I47610" i="1" s="1"/>
  <c r="H47611" i="1"/>
  <c r="I47611" i="1" s="1"/>
  <c r="H47612" i="1"/>
  <c r="I47612" i="1" s="1"/>
  <c r="H47613" i="1"/>
  <c r="I47613" i="1" s="1"/>
  <c r="H47614" i="1"/>
  <c r="I47614" i="1" s="1"/>
  <c r="H47615" i="1"/>
  <c r="I47615" i="1" s="1"/>
  <c r="H47616" i="1"/>
  <c r="I47616" i="1" s="1"/>
  <c r="H47617" i="1"/>
  <c r="I47617" i="1" s="1"/>
  <c r="H47618" i="1"/>
  <c r="I47618" i="1" s="1"/>
  <c r="H47619" i="1"/>
  <c r="I47619" i="1" s="1"/>
  <c r="H47620" i="1"/>
  <c r="I47620" i="1" s="1"/>
  <c r="H47621" i="1"/>
  <c r="I47621" i="1" s="1"/>
  <c r="H47622" i="1"/>
  <c r="I47622" i="1" s="1"/>
  <c r="H47623" i="1"/>
  <c r="I47623" i="1" s="1"/>
  <c r="H47624" i="1"/>
  <c r="I47624" i="1" s="1"/>
  <c r="H47625" i="1"/>
  <c r="I47625" i="1" s="1"/>
  <c r="H47626" i="1"/>
  <c r="I47626" i="1" s="1"/>
  <c r="H47627" i="1"/>
  <c r="I47627" i="1" s="1"/>
  <c r="H47628" i="1"/>
  <c r="I47628" i="1" s="1"/>
  <c r="H47629" i="1"/>
  <c r="I47629" i="1" s="1"/>
  <c r="H47630" i="1"/>
  <c r="I47630" i="1" s="1"/>
  <c r="H47631" i="1"/>
  <c r="I47631" i="1" s="1"/>
  <c r="H47632" i="1"/>
  <c r="I47632" i="1" s="1"/>
  <c r="H47633" i="1"/>
  <c r="I47633" i="1" s="1"/>
  <c r="H47634" i="1"/>
  <c r="I47634" i="1" s="1"/>
  <c r="H47635" i="1"/>
  <c r="I47635" i="1" s="1"/>
  <c r="H47636" i="1"/>
  <c r="I47636" i="1" s="1"/>
  <c r="H47637" i="1"/>
  <c r="I47637" i="1" s="1"/>
  <c r="H47638" i="1"/>
  <c r="I47638" i="1" s="1"/>
  <c r="H47639" i="1"/>
  <c r="I47639" i="1" s="1"/>
  <c r="H47640" i="1"/>
  <c r="I47640" i="1" s="1"/>
  <c r="H47641" i="1"/>
  <c r="I47641" i="1" s="1"/>
  <c r="H47642" i="1"/>
  <c r="I47642" i="1" s="1"/>
  <c r="H47643" i="1"/>
  <c r="I47643" i="1" s="1"/>
  <c r="H47644" i="1"/>
  <c r="I47644" i="1" s="1"/>
  <c r="H47645" i="1"/>
  <c r="I47645" i="1" s="1"/>
  <c r="H47646" i="1"/>
  <c r="I47646" i="1" s="1"/>
  <c r="H47647" i="1"/>
  <c r="I47647" i="1" s="1"/>
  <c r="H47648" i="1"/>
  <c r="I47648" i="1" s="1"/>
  <c r="H47649" i="1"/>
  <c r="I47649" i="1" s="1"/>
  <c r="H47650" i="1"/>
  <c r="I47650" i="1" s="1"/>
  <c r="H47651" i="1"/>
  <c r="I47651" i="1" s="1"/>
  <c r="H47652" i="1"/>
  <c r="I47652" i="1" s="1"/>
  <c r="H47653" i="1"/>
  <c r="I47653" i="1" s="1"/>
  <c r="H47654" i="1"/>
  <c r="I47654" i="1" s="1"/>
  <c r="H47655" i="1"/>
  <c r="I47655" i="1" s="1"/>
  <c r="H47656" i="1"/>
  <c r="I47656" i="1" s="1"/>
  <c r="H47657" i="1"/>
  <c r="I47657" i="1" s="1"/>
  <c r="H47658" i="1"/>
  <c r="I47658" i="1" s="1"/>
  <c r="H47659" i="1"/>
  <c r="I47659" i="1" s="1"/>
  <c r="H47660" i="1"/>
  <c r="I47660" i="1" s="1"/>
  <c r="H47661" i="1"/>
  <c r="I47661" i="1" s="1"/>
  <c r="H47662" i="1"/>
  <c r="I47662" i="1" s="1"/>
  <c r="H47663" i="1"/>
  <c r="I47663" i="1" s="1"/>
  <c r="H47664" i="1"/>
  <c r="I47664" i="1" s="1"/>
  <c r="H47665" i="1"/>
  <c r="I47665" i="1" s="1"/>
  <c r="H47666" i="1"/>
  <c r="I47666" i="1" s="1"/>
  <c r="H47667" i="1"/>
  <c r="I47667" i="1" s="1"/>
  <c r="H47668" i="1"/>
  <c r="I47668" i="1" s="1"/>
  <c r="H47669" i="1"/>
  <c r="I47669" i="1" s="1"/>
  <c r="H47670" i="1"/>
  <c r="I47670" i="1" s="1"/>
  <c r="H47671" i="1"/>
  <c r="I47671" i="1" s="1"/>
  <c r="H47672" i="1"/>
  <c r="I47672" i="1" s="1"/>
  <c r="H47673" i="1"/>
  <c r="I47673" i="1" s="1"/>
  <c r="H47674" i="1"/>
  <c r="I47674" i="1" s="1"/>
  <c r="H47675" i="1"/>
  <c r="I47675" i="1" s="1"/>
  <c r="H47676" i="1"/>
  <c r="I47676" i="1" s="1"/>
  <c r="H47677" i="1"/>
  <c r="I47677" i="1" s="1"/>
  <c r="H47678" i="1"/>
  <c r="I47678" i="1" s="1"/>
  <c r="H47679" i="1"/>
  <c r="I47679" i="1" s="1"/>
  <c r="H47680" i="1"/>
  <c r="I47680" i="1" s="1"/>
  <c r="H47681" i="1"/>
  <c r="I47681" i="1" s="1"/>
  <c r="H47682" i="1"/>
  <c r="I47682" i="1" s="1"/>
  <c r="H47683" i="1"/>
  <c r="I47683" i="1" s="1"/>
  <c r="H47684" i="1"/>
  <c r="I47684" i="1" s="1"/>
  <c r="H47685" i="1"/>
  <c r="I47685" i="1" s="1"/>
  <c r="H47686" i="1"/>
  <c r="I47686" i="1" s="1"/>
  <c r="H47687" i="1"/>
  <c r="I47687" i="1" s="1"/>
  <c r="H47688" i="1"/>
  <c r="I47688" i="1" s="1"/>
  <c r="H47689" i="1"/>
  <c r="I47689" i="1" s="1"/>
  <c r="H47690" i="1"/>
  <c r="I47690" i="1" s="1"/>
  <c r="H47691" i="1"/>
  <c r="I47691" i="1" s="1"/>
  <c r="H47692" i="1"/>
  <c r="I47692" i="1" s="1"/>
  <c r="H47693" i="1"/>
  <c r="I47693" i="1" s="1"/>
  <c r="H47694" i="1"/>
  <c r="I47694" i="1" s="1"/>
  <c r="H47695" i="1"/>
  <c r="I47695" i="1" s="1"/>
  <c r="H47696" i="1"/>
  <c r="I47696" i="1" s="1"/>
  <c r="H47697" i="1"/>
  <c r="I47697" i="1" s="1"/>
  <c r="H47698" i="1"/>
  <c r="I47698" i="1" s="1"/>
  <c r="H47699" i="1"/>
  <c r="I47699" i="1" s="1"/>
  <c r="H47700" i="1"/>
  <c r="I47700" i="1" s="1"/>
  <c r="H47701" i="1"/>
  <c r="I47701" i="1" s="1"/>
  <c r="H47702" i="1"/>
  <c r="I47702" i="1" s="1"/>
  <c r="H47703" i="1"/>
  <c r="I47703" i="1" s="1"/>
  <c r="H47704" i="1"/>
  <c r="I47704" i="1" s="1"/>
  <c r="H47705" i="1"/>
  <c r="I47705" i="1" s="1"/>
  <c r="H47706" i="1"/>
  <c r="I47706" i="1" s="1"/>
  <c r="H47707" i="1"/>
  <c r="I47707" i="1" s="1"/>
  <c r="H47708" i="1"/>
  <c r="I47708" i="1" s="1"/>
  <c r="H47709" i="1"/>
  <c r="I47709" i="1" s="1"/>
  <c r="H47710" i="1"/>
  <c r="I47710" i="1" s="1"/>
  <c r="H47711" i="1"/>
  <c r="I47711" i="1" s="1"/>
  <c r="H47712" i="1"/>
  <c r="I47712" i="1" s="1"/>
  <c r="H47713" i="1"/>
  <c r="I47713" i="1" s="1"/>
  <c r="H47714" i="1"/>
  <c r="I47714" i="1" s="1"/>
  <c r="H47715" i="1"/>
  <c r="I47715" i="1" s="1"/>
  <c r="H47716" i="1"/>
  <c r="I47716" i="1" s="1"/>
  <c r="H47717" i="1"/>
  <c r="I47717" i="1" s="1"/>
  <c r="H47718" i="1"/>
  <c r="I47718" i="1" s="1"/>
  <c r="H47719" i="1"/>
  <c r="I47719" i="1" s="1"/>
  <c r="H47720" i="1"/>
  <c r="I47720" i="1" s="1"/>
  <c r="H47721" i="1"/>
  <c r="I47721" i="1" s="1"/>
  <c r="H47722" i="1"/>
  <c r="I47722" i="1" s="1"/>
  <c r="H47723" i="1"/>
  <c r="I47723" i="1" s="1"/>
  <c r="H47724" i="1"/>
  <c r="I47724" i="1" s="1"/>
  <c r="H47725" i="1"/>
  <c r="I47725" i="1" s="1"/>
  <c r="H47726" i="1"/>
  <c r="I47726" i="1" s="1"/>
  <c r="H47727" i="1"/>
  <c r="I47727" i="1" s="1"/>
  <c r="H47728" i="1"/>
  <c r="I47728" i="1" s="1"/>
  <c r="H47729" i="1"/>
  <c r="I47729" i="1" s="1"/>
  <c r="H47730" i="1"/>
  <c r="I47730" i="1" s="1"/>
  <c r="H47731" i="1"/>
  <c r="I47731" i="1" s="1"/>
  <c r="H47732" i="1"/>
  <c r="I47732" i="1" s="1"/>
  <c r="H47733" i="1"/>
  <c r="I47733" i="1" s="1"/>
  <c r="H47734" i="1"/>
  <c r="I47734" i="1" s="1"/>
  <c r="H47735" i="1"/>
  <c r="I47735" i="1" s="1"/>
  <c r="H47736" i="1"/>
  <c r="I47736" i="1" s="1"/>
  <c r="H47737" i="1"/>
  <c r="I47737" i="1" s="1"/>
  <c r="H47738" i="1"/>
  <c r="I47738" i="1" s="1"/>
  <c r="H47739" i="1"/>
  <c r="I47739" i="1" s="1"/>
  <c r="H47740" i="1"/>
  <c r="I47740" i="1" s="1"/>
  <c r="H47741" i="1"/>
  <c r="I47741" i="1" s="1"/>
  <c r="H47742" i="1"/>
  <c r="I47742" i="1" s="1"/>
  <c r="H47743" i="1"/>
  <c r="I47743" i="1" s="1"/>
  <c r="H47744" i="1"/>
  <c r="I47744" i="1" s="1"/>
  <c r="H47745" i="1"/>
  <c r="I47745" i="1" s="1"/>
  <c r="H47746" i="1"/>
  <c r="I47746" i="1" s="1"/>
  <c r="H47747" i="1"/>
  <c r="I47747" i="1" s="1"/>
  <c r="H47748" i="1"/>
  <c r="I47748" i="1" s="1"/>
  <c r="H47749" i="1"/>
  <c r="I47749" i="1" s="1"/>
  <c r="H47750" i="1"/>
  <c r="I47750" i="1" s="1"/>
  <c r="H47751" i="1"/>
  <c r="I47751" i="1" s="1"/>
  <c r="H47752" i="1"/>
  <c r="I47752" i="1" s="1"/>
  <c r="H47753" i="1"/>
  <c r="I47753" i="1" s="1"/>
  <c r="H47754" i="1"/>
  <c r="I47754" i="1" s="1"/>
  <c r="H47755" i="1"/>
  <c r="I47755" i="1" s="1"/>
  <c r="H47756" i="1"/>
  <c r="I47756" i="1" s="1"/>
  <c r="H47757" i="1"/>
  <c r="I47757" i="1" s="1"/>
  <c r="H47758" i="1"/>
  <c r="I47758" i="1" s="1"/>
  <c r="H47759" i="1"/>
  <c r="I47759" i="1" s="1"/>
  <c r="H47760" i="1"/>
  <c r="I47760" i="1" s="1"/>
  <c r="H47761" i="1"/>
  <c r="I47761" i="1" s="1"/>
  <c r="H47762" i="1"/>
  <c r="I47762" i="1" s="1"/>
  <c r="H47763" i="1"/>
  <c r="I47763" i="1" s="1"/>
  <c r="H47764" i="1"/>
  <c r="I47764" i="1" s="1"/>
  <c r="H47765" i="1"/>
  <c r="I47765" i="1" s="1"/>
  <c r="H47766" i="1"/>
  <c r="I47766" i="1" s="1"/>
  <c r="H47767" i="1"/>
  <c r="I47767" i="1" s="1"/>
  <c r="H47768" i="1"/>
  <c r="I47768" i="1" s="1"/>
  <c r="H47769" i="1"/>
  <c r="I47769" i="1" s="1"/>
  <c r="H47770" i="1"/>
  <c r="I47770" i="1" s="1"/>
  <c r="H47771" i="1"/>
  <c r="I47771" i="1" s="1"/>
  <c r="H47772" i="1"/>
  <c r="I47772" i="1" s="1"/>
  <c r="H47773" i="1"/>
  <c r="I47773" i="1" s="1"/>
  <c r="H47774" i="1"/>
  <c r="I47774" i="1" s="1"/>
  <c r="H47775" i="1"/>
  <c r="I47775" i="1" s="1"/>
  <c r="H47776" i="1"/>
  <c r="I47776" i="1" s="1"/>
  <c r="H47777" i="1"/>
  <c r="I47777" i="1" s="1"/>
  <c r="H47778" i="1"/>
  <c r="I47778" i="1" s="1"/>
  <c r="H47779" i="1"/>
  <c r="I47779" i="1" s="1"/>
  <c r="H47780" i="1"/>
  <c r="I47780" i="1" s="1"/>
  <c r="H47781" i="1"/>
  <c r="I47781" i="1" s="1"/>
  <c r="H47782" i="1"/>
  <c r="I47782" i="1" s="1"/>
  <c r="H47783" i="1"/>
  <c r="I47783" i="1" s="1"/>
  <c r="H47784" i="1"/>
  <c r="I47784" i="1" s="1"/>
  <c r="H47785" i="1"/>
  <c r="I47785" i="1" s="1"/>
  <c r="H47786" i="1"/>
  <c r="I47786" i="1" s="1"/>
  <c r="H47787" i="1"/>
  <c r="I47787" i="1" s="1"/>
  <c r="H47788" i="1"/>
  <c r="I47788" i="1" s="1"/>
  <c r="H47789" i="1"/>
  <c r="I47789" i="1" s="1"/>
  <c r="H47790" i="1"/>
  <c r="I47790" i="1" s="1"/>
  <c r="H47791" i="1"/>
  <c r="I47791" i="1" s="1"/>
  <c r="H47792" i="1"/>
  <c r="I47792" i="1" s="1"/>
  <c r="H47793" i="1"/>
  <c r="I47793" i="1" s="1"/>
  <c r="H47794" i="1"/>
  <c r="I47794" i="1" s="1"/>
  <c r="H47795" i="1"/>
  <c r="I47795" i="1" s="1"/>
  <c r="H47796" i="1"/>
  <c r="I47796" i="1" s="1"/>
  <c r="H47797" i="1"/>
  <c r="I47797" i="1" s="1"/>
  <c r="H47798" i="1"/>
  <c r="I47798" i="1" s="1"/>
  <c r="H47799" i="1"/>
  <c r="I47799" i="1" s="1"/>
  <c r="H47800" i="1"/>
  <c r="I47800" i="1" s="1"/>
  <c r="H47801" i="1"/>
  <c r="I47801" i="1" s="1"/>
  <c r="H47802" i="1"/>
  <c r="I47802" i="1" s="1"/>
  <c r="H47803" i="1"/>
  <c r="I47803" i="1" s="1"/>
  <c r="H47804" i="1"/>
  <c r="I47804" i="1" s="1"/>
  <c r="H47805" i="1"/>
  <c r="I47805" i="1" s="1"/>
  <c r="H47806" i="1"/>
  <c r="I47806" i="1" s="1"/>
  <c r="H47807" i="1"/>
  <c r="I47807" i="1" s="1"/>
  <c r="H47808" i="1"/>
  <c r="I47808" i="1" s="1"/>
  <c r="H47809" i="1"/>
  <c r="I47809" i="1" s="1"/>
  <c r="H47810" i="1"/>
  <c r="I47810" i="1" s="1"/>
  <c r="H47811" i="1"/>
  <c r="I47811" i="1" s="1"/>
  <c r="H47812" i="1"/>
  <c r="I47812" i="1" s="1"/>
  <c r="H47813" i="1"/>
  <c r="I47813" i="1" s="1"/>
  <c r="H47814" i="1"/>
  <c r="I47814" i="1" s="1"/>
  <c r="H47815" i="1"/>
  <c r="I47815" i="1" s="1"/>
  <c r="H47816" i="1"/>
  <c r="I47816" i="1" s="1"/>
  <c r="H47817" i="1"/>
  <c r="I47817" i="1" s="1"/>
  <c r="H47818" i="1"/>
  <c r="I47818" i="1" s="1"/>
  <c r="H47819" i="1"/>
  <c r="I47819" i="1" s="1"/>
  <c r="H47820" i="1"/>
  <c r="I47820" i="1" s="1"/>
  <c r="H47821" i="1"/>
  <c r="I47821" i="1" s="1"/>
  <c r="H47822" i="1"/>
  <c r="I47822" i="1" s="1"/>
  <c r="H47823" i="1"/>
  <c r="I47823" i="1" s="1"/>
  <c r="H47824" i="1"/>
  <c r="I47824" i="1" s="1"/>
  <c r="H47825" i="1"/>
  <c r="I47825" i="1" s="1"/>
  <c r="H47826" i="1"/>
  <c r="I47826" i="1" s="1"/>
  <c r="H47827" i="1"/>
  <c r="I47827" i="1" s="1"/>
  <c r="H47828" i="1"/>
  <c r="I47828" i="1" s="1"/>
  <c r="H47829" i="1"/>
  <c r="I47829" i="1" s="1"/>
  <c r="H47830" i="1"/>
  <c r="I47830" i="1" s="1"/>
  <c r="H47831" i="1"/>
  <c r="I47831" i="1" s="1"/>
  <c r="H47832" i="1"/>
  <c r="I47832" i="1" s="1"/>
  <c r="H47833" i="1"/>
  <c r="I47833" i="1" s="1"/>
  <c r="H47834" i="1"/>
  <c r="I47834" i="1" s="1"/>
  <c r="H47835" i="1"/>
  <c r="I47835" i="1" s="1"/>
  <c r="H47836" i="1"/>
  <c r="I47836" i="1" s="1"/>
  <c r="H47837" i="1"/>
  <c r="I47837" i="1" s="1"/>
  <c r="H47838" i="1"/>
  <c r="I47838" i="1" s="1"/>
  <c r="H47839" i="1"/>
  <c r="I47839" i="1" s="1"/>
  <c r="H47840" i="1"/>
  <c r="I47840" i="1" s="1"/>
  <c r="H47841" i="1"/>
  <c r="I47841" i="1" s="1"/>
  <c r="H47842" i="1"/>
  <c r="I47842" i="1" s="1"/>
  <c r="H47843" i="1"/>
  <c r="I47843" i="1" s="1"/>
  <c r="H47844" i="1"/>
  <c r="I47844" i="1" s="1"/>
  <c r="H47845" i="1"/>
  <c r="I47845" i="1" s="1"/>
  <c r="H47846" i="1"/>
  <c r="I47846" i="1" s="1"/>
  <c r="H47847" i="1"/>
  <c r="I47847" i="1" s="1"/>
  <c r="H47848" i="1"/>
  <c r="I47848" i="1" s="1"/>
  <c r="H47849" i="1"/>
  <c r="I47849" i="1" s="1"/>
  <c r="H47850" i="1"/>
  <c r="I47850" i="1" s="1"/>
  <c r="H47851" i="1"/>
  <c r="I47851" i="1" s="1"/>
  <c r="H47852" i="1"/>
  <c r="I47852" i="1" s="1"/>
  <c r="H47853" i="1"/>
  <c r="I47853" i="1" s="1"/>
  <c r="H47854" i="1"/>
  <c r="I47854" i="1" s="1"/>
  <c r="H47855" i="1"/>
  <c r="I47855" i="1" s="1"/>
  <c r="H47856" i="1"/>
  <c r="I47856" i="1" s="1"/>
  <c r="H47857" i="1"/>
  <c r="I47857" i="1" s="1"/>
  <c r="H47858" i="1"/>
  <c r="I47858" i="1" s="1"/>
  <c r="H47859" i="1"/>
  <c r="I47859" i="1" s="1"/>
  <c r="H47860" i="1"/>
  <c r="I47860" i="1" s="1"/>
  <c r="H47861" i="1"/>
  <c r="I47861" i="1" s="1"/>
  <c r="H47862" i="1"/>
  <c r="I47862" i="1" s="1"/>
  <c r="H47863" i="1"/>
  <c r="I47863" i="1" s="1"/>
  <c r="H47864" i="1"/>
  <c r="I47864" i="1" s="1"/>
  <c r="H47865" i="1"/>
  <c r="I47865" i="1" s="1"/>
  <c r="H47866" i="1"/>
  <c r="I47866" i="1" s="1"/>
  <c r="H47867" i="1"/>
  <c r="I47867" i="1" s="1"/>
  <c r="H47868" i="1"/>
  <c r="I47868" i="1" s="1"/>
  <c r="H47869" i="1"/>
  <c r="I47869" i="1" s="1"/>
  <c r="H47870" i="1"/>
  <c r="I47870" i="1" s="1"/>
  <c r="H47871" i="1"/>
  <c r="I47871" i="1" s="1"/>
  <c r="H47872" i="1"/>
  <c r="I47872" i="1" s="1"/>
  <c r="H47873" i="1"/>
  <c r="I47873" i="1" s="1"/>
  <c r="H47874" i="1"/>
  <c r="I47874" i="1" s="1"/>
  <c r="H47875" i="1"/>
  <c r="I47875" i="1" s="1"/>
  <c r="H47876" i="1"/>
  <c r="I47876" i="1" s="1"/>
  <c r="H47877" i="1"/>
  <c r="I47877" i="1" s="1"/>
  <c r="H47878" i="1"/>
  <c r="I47878" i="1" s="1"/>
  <c r="H47879" i="1"/>
  <c r="I47879" i="1" s="1"/>
  <c r="H47880" i="1"/>
  <c r="I47880" i="1" s="1"/>
  <c r="H47881" i="1"/>
  <c r="I47881" i="1" s="1"/>
  <c r="H47882" i="1"/>
  <c r="I47882" i="1" s="1"/>
  <c r="H47883" i="1"/>
  <c r="I47883" i="1" s="1"/>
  <c r="H47884" i="1"/>
  <c r="I47884" i="1" s="1"/>
  <c r="H47885" i="1"/>
  <c r="I47885" i="1" s="1"/>
  <c r="H47886" i="1"/>
  <c r="I47886" i="1" s="1"/>
  <c r="H47887" i="1"/>
  <c r="I47887" i="1" s="1"/>
  <c r="H47888" i="1"/>
  <c r="I47888" i="1" s="1"/>
  <c r="H47889" i="1"/>
  <c r="I47889" i="1" s="1"/>
  <c r="H47890" i="1"/>
  <c r="I47890" i="1" s="1"/>
  <c r="H47891" i="1"/>
  <c r="I47891" i="1" s="1"/>
  <c r="H47892" i="1"/>
  <c r="I47892" i="1" s="1"/>
  <c r="H47893" i="1"/>
  <c r="I47893" i="1" s="1"/>
  <c r="H47894" i="1"/>
  <c r="I47894" i="1" s="1"/>
  <c r="H47895" i="1"/>
  <c r="I47895" i="1" s="1"/>
  <c r="H47896" i="1"/>
  <c r="I47896" i="1" s="1"/>
  <c r="H47897" i="1"/>
  <c r="I47897" i="1" s="1"/>
  <c r="H47898" i="1"/>
  <c r="I47898" i="1" s="1"/>
  <c r="H47899" i="1"/>
  <c r="I47899" i="1" s="1"/>
  <c r="H47900" i="1"/>
  <c r="I47900" i="1" s="1"/>
  <c r="H47901" i="1"/>
  <c r="I47901" i="1" s="1"/>
  <c r="H47902" i="1"/>
  <c r="I47902" i="1" s="1"/>
  <c r="H47903" i="1"/>
  <c r="I47903" i="1" s="1"/>
  <c r="H47904" i="1"/>
  <c r="I47904" i="1" s="1"/>
  <c r="H47905" i="1"/>
  <c r="I47905" i="1" s="1"/>
  <c r="H47906" i="1"/>
  <c r="I47906" i="1" s="1"/>
  <c r="H47907" i="1"/>
  <c r="I47907" i="1" s="1"/>
  <c r="H47908" i="1"/>
  <c r="I47908" i="1" s="1"/>
  <c r="H47909" i="1"/>
  <c r="I47909" i="1" s="1"/>
  <c r="H47910" i="1"/>
  <c r="I47910" i="1" s="1"/>
  <c r="H47911" i="1"/>
  <c r="I47911" i="1" s="1"/>
  <c r="H47912" i="1"/>
  <c r="I47912" i="1" s="1"/>
  <c r="H47913" i="1"/>
  <c r="I47913" i="1" s="1"/>
  <c r="H47914" i="1"/>
  <c r="I47914" i="1" s="1"/>
  <c r="H47915" i="1"/>
  <c r="I47915" i="1" s="1"/>
  <c r="H47916" i="1"/>
  <c r="I47916" i="1" s="1"/>
  <c r="H47917" i="1"/>
  <c r="I47917" i="1" s="1"/>
  <c r="H47918" i="1"/>
  <c r="I47918" i="1" s="1"/>
  <c r="H47919" i="1"/>
  <c r="I47919" i="1" s="1"/>
  <c r="H47920" i="1"/>
  <c r="I47920" i="1" s="1"/>
  <c r="H47921" i="1"/>
  <c r="I47921" i="1" s="1"/>
  <c r="H47922" i="1"/>
  <c r="I47922" i="1" s="1"/>
  <c r="H47923" i="1"/>
  <c r="I47923" i="1" s="1"/>
  <c r="H47924" i="1"/>
  <c r="I47924" i="1" s="1"/>
  <c r="H47925" i="1"/>
  <c r="I47925" i="1" s="1"/>
  <c r="H47926" i="1"/>
  <c r="I47926" i="1" s="1"/>
  <c r="H47927" i="1"/>
  <c r="I47927" i="1" s="1"/>
  <c r="H47928" i="1"/>
  <c r="I47928" i="1" s="1"/>
  <c r="H47929" i="1"/>
  <c r="I47929" i="1" s="1"/>
  <c r="H47930" i="1"/>
  <c r="I47930" i="1" s="1"/>
  <c r="H47931" i="1"/>
  <c r="I47931" i="1" s="1"/>
  <c r="H47932" i="1"/>
  <c r="I47932" i="1" s="1"/>
  <c r="H47933" i="1"/>
  <c r="I47933" i="1" s="1"/>
  <c r="H47934" i="1"/>
  <c r="I47934" i="1" s="1"/>
  <c r="H47935" i="1"/>
  <c r="I47935" i="1" s="1"/>
  <c r="H47936" i="1"/>
  <c r="I47936" i="1" s="1"/>
  <c r="H47937" i="1"/>
  <c r="I47937" i="1" s="1"/>
  <c r="H47938" i="1"/>
  <c r="I47938" i="1" s="1"/>
  <c r="H47939" i="1"/>
  <c r="I47939" i="1" s="1"/>
  <c r="H47940" i="1"/>
  <c r="I47940" i="1" s="1"/>
  <c r="H47941" i="1"/>
  <c r="I47941" i="1" s="1"/>
  <c r="H47942" i="1"/>
  <c r="I47942" i="1" s="1"/>
  <c r="H47943" i="1"/>
  <c r="I47943" i="1" s="1"/>
  <c r="H47944" i="1"/>
  <c r="I47944" i="1" s="1"/>
  <c r="H47945" i="1"/>
  <c r="I47945" i="1" s="1"/>
  <c r="H47946" i="1"/>
  <c r="I47946" i="1" s="1"/>
  <c r="H47947" i="1"/>
  <c r="I47947" i="1" s="1"/>
  <c r="H47948" i="1"/>
  <c r="I47948" i="1" s="1"/>
  <c r="H47949" i="1"/>
  <c r="I47949" i="1" s="1"/>
  <c r="H47950" i="1"/>
  <c r="I47950" i="1" s="1"/>
  <c r="H47951" i="1"/>
  <c r="I47951" i="1" s="1"/>
  <c r="H47952" i="1"/>
  <c r="I47952" i="1" s="1"/>
  <c r="H47953" i="1"/>
  <c r="I47953" i="1" s="1"/>
  <c r="H47954" i="1"/>
  <c r="I47954" i="1" s="1"/>
  <c r="H47955" i="1"/>
  <c r="I47955" i="1" s="1"/>
  <c r="H47956" i="1"/>
  <c r="I47956" i="1" s="1"/>
  <c r="H47957" i="1"/>
  <c r="I47957" i="1" s="1"/>
  <c r="H47958" i="1"/>
  <c r="I47958" i="1" s="1"/>
  <c r="H47959" i="1"/>
  <c r="I47959" i="1" s="1"/>
  <c r="H47960" i="1"/>
  <c r="I47960" i="1" s="1"/>
  <c r="H47961" i="1"/>
  <c r="I47961" i="1" s="1"/>
  <c r="H47962" i="1"/>
  <c r="I47962" i="1" s="1"/>
  <c r="H47963" i="1"/>
  <c r="I47963" i="1" s="1"/>
  <c r="H47964" i="1"/>
  <c r="I47964" i="1" s="1"/>
  <c r="H47965" i="1"/>
  <c r="I47965" i="1" s="1"/>
  <c r="H47966" i="1"/>
  <c r="I47966" i="1" s="1"/>
  <c r="H47967" i="1"/>
  <c r="I47967" i="1" s="1"/>
  <c r="H47968" i="1"/>
  <c r="I47968" i="1" s="1"/>
  <c r="H47969" i="1"/>
  <c r="I47969" i="1" s="1"/>
  <c r="H47970" i="1"/>
  <c r="I47970" i="1" s="1"/>
  <c r="H47971" i="1"/>
  <c r="I47971" i="1" s="1"/>
  <c r="H47972" i="1"/>
  <c r="I47972" i="1" s="1"/>
  <c r="H47973" i="1"/>
  <c r="I47973" i="1" s="1"/>
  <c r="H47974" i="1"/>
  <c r="I47974" i="1" s="1"/>
  <c r="H47975" i="1"/>
  <c r="I47975" i="1" s="1"/>
  <c r="H47976" i="1"/>
  <c r="I47976" i="1" s="1"/>
  <c r="H47977" i="1"/>
  <c r="I47977" i="1" s="1"/>
  <c r="H47978" i="1"/>
  <c r="I47978" i="1" s="1"/>
  <c r="H47979" i="1"/>
  <c r="I47979" i="1" s="1"/>
  <c r="H47980" i="1"/>
  <c r="I47980" i="1" s="1"/>
  <c r="H47981" i="1"/>
  <c r="I47981" i="1" s="1"/>
  <c r="H47982" i="1"/>
  <c r="I47982" i="1" s="1"/>
  <c r="H47983" i="1"/>
  <c r="I47983" i="1" s="1"/>
  <c r="H47984" i="1"/>
  <c r="I47984" i="1" s="1"/>
  <c r="H47985" i="1"/>
  <c r="I47985" i="1" s="1"/>
  <c r="H47986" i="1"/>
  <c r="I47986" i="1" s="1"/>
  <c r="H47987" i="1"/>
  <c r="I47987" i="1" s="1"/>
  <c r="H47988" i="1"/>
  <c r="I47988" i="1" s="1"/>
  <c r="H47989" i="1"/>
  <c r="I47989" i="1" s="1"/>
  <c r="H47990" i="1"/>
  <c r="I47990" i="1" s="1"/>
  <c r="H47991" i="1"/>
  <c r="I47991" i="1" s="1"/>
  <c r="H47992" i="1"/>
  <c r="I47992" i="1" s="1"/>
  <c r="H47993" i="1"/>
  <c r="I47993" i="1" s="1"/>
  <c r="H47994" i="1"/>
  <c r="I47994" i="1" s="1"/>
  <c r="H47995" i="1"/>
  <c r="I47995" i="1" s="1"/>
  <c r="H47996" i="1"/>
  <c r="I47996" i="1" s="1"/>
  <c r="H47997" i="1"/>
  <c r="I47997" i="1" s="1"/>
  <c r="H47998" i="1"/>
  <c r="I47998" i="1" s="1"/>
  <c r="H47999" i="1"/>
  <c r="I47999" i="1" s="1"/>
  <c r="H48000" i="1"/>
  <c r="I48000" i="1" s="1"/>
  <c r="H48001" i="1"/>
  <c r="I48001" i="1" s="1"/>
  <c r="H48002" i="1"/>
  <c r="I48002" i="1" s="1"/>
  <c r="H48003" i="1"/>
  <c r="I48003" i="1" s="1"/>
  <c r="H48004" i="1"/>
  <c r="I48004" i="1" s="1"/>
  <c r="H48005" i="1"/>
  <c r="I48005" i="1" s="1"/>
  <c r="H48006" i="1"/>
  <c r="I48006" i="1" s="1"/>
  <c r="H48007" i="1"/>
  <c r="I48007" i="1" s="1"/>
  <c r="H48008" i="1"/>
  <c r="I48008" i="1" s="1"/>
  <c r="H48009" i="1"/>
  <c r="I48009" i="1" s="1"/>
  <c r="H48010" i="1"/>
  <c r="I48010" i="1" s="1"/>
  <c r="H48011" i="1"/>
  <c r="I48011" i="1" s="1"/>
  <c r="H48012" i="1"/>
  <c r="I48012" i="1" s="1"/>
  <c r="H48013" i="1"/>
  <c r="I48013" i="1" s="1"/>
  <c r="H48014" i="1"/>
  <c r="I48014" i="1" s="1"/>
  <c r="H48015" i="1"/>
  <c r="I48015" i="1" s="1"/>
  <c r="H48016" i="1"/>
  <c r="I48016" i="1" s="1"/>
  <c r="H48017" i="1"/>
  <c r="I48017" i="1" s="1"/>
  <c r="H48018" i="1"/>
  <c r="I48018" i="1" s="1"/>
  <c r="H48019" i="1"/>
  <c r="I48019" i="1" s="1"/>
  <c r="H48020" i="1"/>
  <c r="I48020" i="1" s="1"/>
  <c r="H48021" i="1"/>
  <c r="I48021" i="1" s="1"/>
  <c r="H48022" i="1"/>
  <c r="I48022" i="1" s="1"/>
  <c r="H48023" i="1"/>
  <c r="I48023" i="1" s="1"/>
  <c r="H48024" i="1"/>
  <c r="I48024" i="1" s="1"/>
  <c r="H48025" i="1"/>
  <c r="I48025" i="1" s="1"/>
  <c r="H48026" i="1"/>
  <c r="I48026" i="1" s="1"/>
  <c r="H48027" i="1"/>
  <c r="I48027" i="1" s="1"/>
  <c r="H48028" i="1"/>
  <c r="I48028" i="1" s="1"/>
  <c r="H48029" i="1"/>
  <c r="I48029" i="1" s="1"/>
  <c r="H48030" i="1"/>
  <c r="I48030" i="1" s="1"/>
  <c r="H48031" i="1"/>
  <c r="I48031" i="1" s="1"/>
  <c r="H48032" i="1"/>
  <c r="I48032" i="1" s="1"/>
  <c r="H48033" i="1"/>
  <c r="I48033" i="1" s="1"/>
  <c r="H48034" i="1"/>
  <c r="I48034" i="1" s="1"/>
  <c r="H48035" i="1"/>
  <c r="I48035" i="1" s="1"/>
  <c r="H48036" i="1"/>
  <c r="I48036" i="1" s="1"/>
  <c r="H48037" i="1"/>
  <c r="I48037" i="1" s="1"/>
  <c r="H48038" i="1"/>
  <c r="I48038" i="1" s="1"/>
  <c r="H48039" i="1"/>
  <c r="I48039" i="1" s="1"/>
  <c r="H48040" i="1"/>
  <c r="I48040" i="1" s="1"/>
  <c r="H48041" i="1"/>
  <c r="I48041" i="1" s="1"/>
  <c r="H48042" i="1"/>
  <c r="I48042" i="1" s="1"/>
  <c r="H48043" i="1"/>
  <c r="I48043" i="1" s="1"/>
  <c r="H48044" i="1"/>
  <c r="I48044" i="1" s="1"/>
  <c r="H48045" i="1"/>
  <c r="I48045" i="1" s="1"/>
  <c r="H48046" i="1"/>
  <c r="I48046" i="1" s="1"/>
  <c r="H48047" i="1"/>
  <c r="I48047" i="1" s="1"/>
  <c r="H48048" i="1"/>
  <c r="I48048" i="1" s="1"/>
  <c r="H48049" i="1"/>
  <c r="I48049" i="1" s="1"/>
  <c r="H48050" i="1"/>
  <c r="I48050" i="1" s="1"/>
  <c r="H48051" i="1"/>
  <c r="I48051" i="1" s="1"/>
  <c r="H48052" i="1"/>
  <c r="I48052" i="1" s="1"/>
  <c r="H48053" i="1"/>
  <c r="I48053" i="1" s="1"/>
  <c r="H48054" i="1"/>
  <c r="I48054" i="1" s="1"/>
  <c r="H48055" i="1"/>
  <c r="I48055" i="1" s="1"/>
  <c r="H48056" i="1"/>
  <c r="I48056" i="1" s="1"/>
  <c r="H48057" i="1"/>
  <c r="I48057" i="1" s="1"/>
  <c r="H48058" i="1"/>
  <c r="I48058" i="1" s="1"/>
  <c r="H48059" i="1"/>
  <c r="I48059" i="1" s="1"/>
  <c r="H48060" i="1"/>
  <c r="I48060" i="1" s="1"/>
  <c r="H48061" i="1"/>
  <c r="I48061" i="1" s="1"/>
  <c r="H48062" i="1"/>
  <c r="I48062" i="1" s="1"/>
  <c r="H48063" i="1"/>
  <c r="I48063" i="1" s="1"/>
  <c r="H48064" i="1"/>
  <c r="I48064" i="1" s="1"/>
  <c r="H48065" i="1"/>
  <c r="I48065" i="1" s="1"/>
  <c r="H48066" i="1"/>
  <c r="I48066" i="1" s="1"/>
  <c r="H48067" i="1"/>
  <c r="I48067" i="1" s="1"/>
  <c r="H48068" i="1"/>
  <c r="I48068" i="1" s="1"/>
  <c r="H48069" i="1"/>
  <c r="I48069" i="1" s="1"/>
  <c r="H48070" i="1"/>
  <c r="I48070" i="1" s="1"/>
  <c r="H48071" i="1"/>
  <c r="I48071" i="1" s="1"/>
  <c r="H48072" i="1"/>
  <c r="I48072" i="1" s="1"/>
  <c r="H48073" i="1"/>
  <c r="I48073" i="1" s="1"/>
  <c r="H48074" i="1"/>
  <c r="I48074" i="1" s="1"/>
  <c r="H48075" i="1"/>
  <c r="I48075" i="1" s="1"/>
  <c r="H48076" i="1"/>
  <c r="I48076" i="1" s="1"/>
  <c r="H48077" i="1"/>
  <c r="I48077" i="1" s="1"/>
  <c r="H48078" i="1"/>
  <c r="I48078" i="1" s="1"/>
  <c r="H48079" i="1"/>
  <c r="I48079" i="1" s="1"/>
  <c r="H48080" i="1"/>
  <c r="I48080" i="1" s="1"/>
  <c r="H48081" i="1"/>
  <c r="I48081" i="1" s="1"/>
  <c r="H48082" i="1"/>
  <c r="I48082" i="1" s="1"/>
  <c r="H48083" i="1"/>
  <c r="I48083" i="1" s="1"/>
  <c r="H48084" i="1"/>
  <c r="I48084" i="1" s="1"/>
  <c r="H48085" i="1"/>
  <c r="I48085" i="1" s="1"/>
  <c r="H48086" i="1"/>
  <c r="I48086" i="1" s="1"/>
  <c r="H48087" i="1"/>
  <c r="I48087" i="1" s="1"/>
  <c r="H48088" i="1"/>
  <c r="I48088" i="1" s="1"/>
  <c r="H48089" i="1"/>
  <c r="I48089" i="1" s="1"/>
  <c r="H48090" i="1"/>
  <c r="I48090" i="1" s="1"/>
  <c r="H48091" i="1"/>
  <c r="I48091" i="1" s="1"/>
  <c r="H48092" i="1"/>
  <c r="I48092" i="1" s="1"/>
  <c r="H48093" i="1"/>
  <c r="I48093" i="1" s="1"/>
  <c r="H48094" i="1"/>
  <c r="I48094" i="1" s="1"/>
  <c r="H48095" i="1"/>
  <c r="I48095" i="1" s="1"/>
  <c r="H48096" i="1"/>
  <c r="I48096" i="1" s="1"/>
  <c r="H48097" i="1"/>
  <c r="I48097" i="1" s="1"/>
  <c r="H48098" i="1"/>
  <c r="I48098" i="1" s="1"/>
  <c r="H48099" i="1"/>
  <c r="I48099" i="1" s="1"/>
  <c r="H48100" i="1"/>
  <c r="I48100" i="1" s="1"/>
  <c r="H48101" i="1"/>
  <c r="I48101" i="1" s="1"/>
  <c r="H48102" i="1"/>
  <c r="I48102" i="1" s="1"/>
  <c r="H48103" i="1"/>
  <c r="I48103" i="1" s="1"/>
  <c r="H48104" i="1"/>
  <c r="I48104" i="1" s="1"/>
  <c r="H48105" i="1"/>
  <c r="I48105" i="1" s="1"/>
  <c r="H48106" i="1"/>
  <c r="I48106" i="1" s="1"/>
  <c r="H48107" i="1"/>
  <c r="I48107" i="1" s="1"/>
  <c r="H48108" i="1"/>
  <c r="I48108" i="1" s="1"/>
  <c r="H48109" i="1"/>
  <c r="I48109" i="1" s="1"/>
  <c r="H48110" i="1"/>
  <c r="I48110" i="1" s="1"/>
  <c r="H48111" i="1"/>
  <c r="I48111" i="1" s="1"/>
  <c r="H48112" i="1"/>
  <c r="I48112" i="1" s="1"/>
  <c r="H48113" i="1"/>
  <c r="I48113" i="1" s="1"/>
  <c r="H48114" i="1"/>
  <c r="I48114" i="1" s="1"/>
  <c r="H48115" i="1"/>
  <c r="I48115" i="1" s="1"/>
  <c r="H48116" i="1"/>
  <c r="I48116" i="1" s="1"/>
  <c r="H48117" i="1"/>
  <c r="I48117" i="1" s="1"/>
  <c r="H48118" i="1"/>
  <c r="I48118" i="1" s="1"/>
  <c r="H48119" i="1"/>
  <c r="I48119" i="1" s="1"/>
  <c r="H48120" i="1"/>
  <c r="I48120" i="1" s="1"/>
  <c r="H48121" i="1"/>
  <c r="I48121" i="1" s="1"/>
  <c r="H48122" i="1"/>
  <c r="I48122" i="1" s="1"/>
  <c r="H48123" i="1"/>
  <c r="I48123" i="1" s="1"/>
  <c r="H48124" i="1"/>
  <c r="I48124" i="1" s="1"/>
  <c r="H48125" i="1"/>
  <c r="I48125" i="1" s="1"/>
  <c r="H48126" i="1"/>
  <c r="I48126" i="1" s="1"/>
  <c r="H48127" i="1"/>
  <c r="I48127" i="1" s="1"/>
  <c r="H48128" i="1"/>
  <c r="I48128" i="1" s="1"/>
  <c r="H48129" i="1"/>
  <c r="I48129" i="1" s="1"/>
  <c r="H48130" i="1"/>
  <c r="I48130" i="1" s="1"/>
  <c r="H48131" i="1"/>
  <c r="I48131" i="1" s="1"/>
  <c r="H48132" i="1"/>
  <c r="I48132" i="1" s="1"/>
  <c r="H48133" i="1"/>
  <c r="I48133" i="1" s="1"/>
  <c r="H48134" i="1"/>
  <c r="I48134" i="1" s="1"/>
  <c r="H48135" i="1"/>
  <c r="I48135" i="1" s="1"/>
  <c r="H48136" i="1"/>
  <c r="I48136" i="1" s="1"/>
  <c r="H48137" i="1"/>
  <c r="I48137" i="1" s="1"/>
  <c r="H48138" i="1"/>
  <c r="I48138" i="1" s="1"/>
  <c r="H48139" i="1"/>
  <c r="I48139" i="1" s="1"/>
  <c r="H48140" i="1"/>
  <c r="I48140" i="1" s="1"/>
  <c r="H48141" i="1"/>
  <c r="I48141" i="1" s="1"/>
  <c r="H48142" i="1"/>
  <c r="I48142" i="1" s="1"/>
  <c r="H48143" i="1"/>
  <c r="I48143" i="1" s="1"/>
  <c r="H48144" i="1"/>
  <c r="I48144" i="1" s="1"/>
  <c r="H48145" i="1"/>
  <c r="I48145" i="1" s="1"/>
  <c r="H48146" i="1"/>
  <c r="I48146" i="1" s="1"/>
  <c r="H48147" i="1"/>
  <c r="I48147" i="1" s="1"/>
  <c r="H48148" i="1"/>
  <c r="I48148" i="1" s="1"/>
  <c r="H48149" i="1"/>
  <c r="I48149" i="1" s="1"/>
  <c r="H48150" i="1"/>
  <c r="I48150" i="1" s="1"/>
  <c r="H48151" i="1"/>
  <c r="I48151" i="1" s="1"/>
  <c r="H48152" i="1"/>
  <c r="I48152" i="1" s="1"/>
  <c r="H48153" i="1"/>
  <c r="I48153" i="1" s="1"/>
  <c r="H48154" i="1"/>
  <c r="I48154" i="1" s="1"/>
  <c r="H48155" i="1"/>
  <c r="I48155" i="1" s="1"/>
  <c r="H48156" i="1"/>
  <c r="I48156" i="1" s="1"/>
  <c r="H48157" i="1"/>
  <c r="I48157" i="1" s="1"/>
  <c r="H48158" i="1"/>
  <c r="I48158" i="1" s="1"/>
  <c r="H48159" i="1"/>
  <c r="I48159" i="1" s="1"/>
  <c r="H48160" i="1"/>
  <c r="I48160" i="1" s="1"/>
  <c r="H48161" i="1"/>
  <c r="I48161" i="1" s="1"/>
  <c r="H48162" i="1"/>
  <c r="I48162" i="1" s="1"/>
  <c r="H48163" i="1"/>
  <c r="I48163" i="1" s="1"/>
  <c r="H48164" i="1"/>
  <c r="I48164" i="1" s="1"/>
  <c r="H48165" i="1"/>
  <c r="I48165" i="1" s="1"/>
  <c r="H48166" i="1"/>
  <c r="I48166" i="1" s="1"/>
  <c r="H48167" i="1"/>
  <c r="I48167" i="1" s="1"/>
  <c r="H48168" i="1"/>
  <c r="I48168" i="1" s="1"/>
  <c r="H48169" i="1"/>
  <c r="I48169" i="1" s="1"/>
  <c r="H48170" i="1"/>
  <c r="I48170" i="1" s="1"/>
  <c r="H48171" i="1"/>
  <c r="I48171" i="1" s="1"/>
  <c r="H48172" i="1"/>
  <c r="I48172" i="1" s="1"/>
  <c r="H48173" i="1"/>
  <c r="I48173" i="1" s="1"/>
  <c r="H48174" i="1"/>
  <c r="I48174" i="1" s="1"/>
  <c r="H48175" i="1"/>
  <c r="I48175" i="1" s="1"/>
  <c r="H48176" i="1"/>
  <c r="I48176" i="1" s="1"/>
  <c r="H48177" i="1"/>
  <c r="I48177" i="1" s="1"/>
  <c r="H48178" i="1"/>
  <c r="I48178" i="1" s="1"/>
  <c r="H48179" i="1"/>
  <c r="I48179" i="1" s="1"/>
  <c r="H48180" i="1"/>
  <c r="I48180" i="1" s="1"/>
  <c r="H48181" i="1"/>
  <c r="I48181" i="1" s="1"/>
  <c r="H48182" i="1"/>
  <c r="I48182" i="1" s="1"/>
  <c r="H48183" i="1"/>
  <c r="I48183" i="1" s="1"/>
  <c r="H48184" i="1"/>
  <c r="I48184" i="1" s="1"/>
  <c r="H48185" i="1"/>
  <c r="I48185" i="1" s="1"/>
  <c r="H48186" i="1"/>
  <c r="I48186" i="1" s="1"/>
  <c r="H48187" i="1"/>
  <c r="I48187" i="1" s="1"/>
  <c r="H48188" i="1"/>
  <c r="I48188" i="1" s="1"/>
  <c r="H48189" i="1"/>
  <c r="I48189" i="1" s="1"/>
  <c r="H48190" i="1"/>
  <c r="I48190" i="1" s="1"/>
  <c r="H48191" i="1"/>
  <c r="I48191" i="1" s="1"/>
  <c r="H48192" i="1"/>
  <c r="I48192" i="1" s="1"/>
  <c r="H48193" i="1"/>
  <c r="I48193" i="1" s="1"/>
  <c r="H48194" i="1"/>
  <c r="I48194" i="1" s="1"/>
  <c r="H48195" i="1"/>
  <c r="I48195" i="1" s="1"/>
  <c r="H48196" i="1"/>
  <c r="I48196" i="1" s="1"/>
  <c r="H48197" i="1"/>
  <c r="I48197" i="1" s="1"/>
  <c r="H48198" i="1"/>
  <c r="I48198" i="1" s="1"/>
  <c r="H48199" i="1"/>
  <c r="I48199" i="1" s="1"/>
  <c r="H48200" i="1"/>
  <c r="I48200" i="1" s="1"/>
  <c r="H48201" i="1"/>
  <c r="I48201" i="1" s="1"/>
  <c r="H48202" i="1"/>
  <c r="I48202" i="1" s="1"/>
  <c r="H48203" i="1"/>
  <c r="I48203" i="1" s="1"/>
  <c r="H48204" i="1"/>
  <c r="I48204" i="1" s="1"/>
  <c r="H48205" i="1"/>
  <c r="I48205" i="1" s="1"/>
  <c r="H48206" i="1"/>
  <c r="I48206" i="1" s="1"/>
  <c r="H48207" i="1"/>
  <c r="I48207" i="1" s="1"/>
  <c r="H48208" i="1"/>
  <c r="I48208" i="1" s="1"/>
  <c r="H48209" i="1"/>
  <c r="I48209" i="1" s="1"/>
  <c r="H48210" i="1"/>
  <c r="I48210" i="1" s="1"/>
  <c r="H48211" i="1"/>
  <c r="I48211" i="1" s="1"/>
  <c r="H48212" i="1"/>
  <c r="I48212" i="1" s="1"/>
  <c r="H48213" i="1"/>
  <c r="I48213" i="1" s="1"/>
  <c r="H48214" i="1"/>
  <c r="I48214" i="1" s="1"/>
  <c r="H48215" i="1"/>
  <c r="I48215" i="1" s="1"/>
  <c r="H48216" i="1"/>
  <c r="I48216" i="1" s="1"/>
  <c r="H48217" i="1"/>
  <c r="I48217" i="1" s="1"/>
  <c r="H48218" i="1"/>
  <c r="I48218" i="1" s="1"/>
  <c r="H48219" i="1"/>
  <c r="I48219" i="1" s="1"/>
  <c r="H48220" i="1"/>
  <c r="I48220" i="1" s="1"/>
  <c r="H48221" i="1"/>
  <c r="I48221" i="1" s="1"/>
  <c r="H48222" i="1"/>
  <c r="I48222" i="1" s="1"/>
  <c r="H48223" i="1"/>
  <c r="I48223" i="1" s="1"/>
  <c r="H48224" i="1"/>
  <c r="I48224" i="1" s="1"/>
  <c r="H48225" i="1"/>
  <c r="I48225" i="1" s="1"/>
  <c r="H48226" i="1"/>
  <c r="I48226" i="1" s="1"/>
  <c r="H48227" i="1"/>
  <c r="I48227" i="1" s="1"/>
  <c r="H48228" i="1"/>
  <c r="I48228" i="1" s="1"/>
  <c r="H48229" i="1"/>
  <c r="I48229" i="1" s="1"/>
  <c r="H48230" i="1"/>
  <c r="I48230" i="1" s="1"/>
  <c r="H48231" i="1"/>
  <c r="I48231" i="1" s="1"/>
  <c r="H48232" i="1"/>
  <c r="I48232" i="1" s="1"/>
  <c r="H48233" i="1"/>
  <c r="I48233" i="1" s="1"/>
  <c r="H48234" i="1"/>
  <c r="I48234" i="1" s="1"/>
  <c r="H48235" i="1"/>
  <c r="I48235" i="1" s="1"/>
  <c r="H48236" i="1"/>
  <c r="I48236" i="1" s="1"/>
  <c r="H48237" i="1"/>
  <c r="I48237" i="1" s="1"/>
  <c r="H48238" i="1"/>
  <c r="I48238" i="1" s="1"/>
  <c r="H48239" i="1"/>
  <c r="I48239" i="1" s="1"/>
  <c r="H48240" i="1"/>
  <c r="I48240" i="1" s="1"/>
  <c r="H48241" i="1"/>
  <c r="I48241" i="1" s="1"/>
  <c r="H48242" i="1"/>
  <c r="I48242" i="1" s="1"/>
  <c r="H48243" i="1"/>
  <c r="I48243" i="1" s="1"/>
  <c r="H48244" i="1"/>
  <c r="I48244" i="1" s="1"/>
  <c r="H48245" i="1"/>
  <c r="I48245" i="1" s="1"/>
  <c r="H48246" i="1"/>
  <c r="I48246" i="1" s="1"/>
  <c r="H48247" i="1"/>
  <c r="I48247" i="1" s="1"/>
  <c r="H48248" i="1"/>
  <c r="I48248" i="1" s="1"/>
  <c r="H48249" i="1"/>
  <c r="I48249" i="1" s="1"/>
  <c r="H48250" i="1"/>
  <c r="I48250" i="1" s="1"/>
  <c r="H48251" i="1"/>
  <c r="I48251" i="1" s="1"/>
  <c r="H48252" i="1"/>
  <c r="I48252" i="1" s="1"/>
  <c r="H48253" i="1"/>
  <c r="I48253" i="1" s="1"/>
  <c r="H48254" i="1"/>
  <c r="I48254" i="1" s="1"/>
  <c r="H48255" i="1"/>
  <c r="I48255" i="1" s="1"/>
  <c r="H48256" i="1"/>
  <c r="I48256" i="1" s="1"/>
  <c r="H48257" i="1"/>
  <c r="I48257" i="1" s="1"/>
  <c r="H48258" i="1"/>
  <c r="I48258" i="1" s="1"/>
  <c r="H48259" i="1"/>
  <c r="I48259" i="1" s="1"/>
  <c r="H48260" i="1"/>
  <c r="I48260" i="1" s="1"/>
  <c r="H48261" i="1"/>
  <c r="I48261" i="1" s="1"/>
  <c r="H48262" i="1"/>
  <c r="I48262" i="1" s="1"/>
  <c r="H48263" i="1"/>
  <c r="I48263" i="1" s="1"/>
  <c r="H48264" i="1"/>
  <c r="I48264" i="1" s="1"/>
  <c r="H48265" i="1"/>
  <c r="I48265" i="1" s="1"/>
  <c r="H48266" i="1"/>
  <c r="I48266" i="1" s="1"/>
  <c r="H48267" i="1"/>
  <c r="I48267" i="1" s="1"/>
  <c r="H48268" i="1"/>
  <c r="I48268" i="1" s="1"/>
  <c r="H48269" i="1"/>
  <c r="I48269" i="1" s="1"/>
  <c r="H48270" i="1"/>
  <c r="I48270" i="1" s="1"/>
  <c r="H48271" i="1"/>
  <c r="I48271" i="1" s="1"/>
  <c r="H48272" i="1"/>
  <c r="I48272" i="1" s="1"/>
  <c r="H48273" i="1"/>
  <c r="I48273" i="1" s="1"/>
  <c r="H48274" i="1"/>
  <c r="I48274" i="1" s="1"/>
  <c r="H48275" i="1"/>
  <c r="I48275" i="1" s="1"/>
  <c r="H48276" i="1"/>
  <c r="I48276" i="1" s="1"/>
  <c r="H48277" i="1"/>
  <c r="I48277" i="1" s="1"/>
  <c r="H48278" i="1"/>
  <c r="I48278" i="1" s="1"/>
  <c r="H48279" i="1"/>
  <c r="I48279" i="1" s="1"/>
  <c r="H48280" i="1"/>
  <c r="I48280" i="1" s="1"/>
  <c r="H48281" i="1"/>
  <c r="I48281" i="1" s="1"/>
  <c r="H48282" i="1"/>
  <c r="I48282" i="1" s="1"/>
  <c r="H48283" i="1"/>
  <c r="I48283" i="1" s="1"/>
  <c r="H48284" i="1"/>
  <c r="I48284" i="1" s="1"/>
  <c r="H48285" i="1"/>
  <c r="I48285" i="1" s="1"/>
  <c r="H48286" i="1"/>
  <c r="I48286" i="1" s="1"/>
  <c r="H48287" i="1"/>
  <c r="I48287" i="1" s="1"/>
  <c r="H48288" i="1"/>
  <c r="I48288" i="1" s="1"/>
  <c r="H48289" i="1"/>
  <c r="I48289" i="1" s="1"/>
  <c r="H48290" i="1"/>
  <c r="I48290" i="1" s="1"/>
  <c r="H48291" i="1"/>
  <c r="I48291" i="1" s="1"/>
  <c r="H48292" i="1"/>
  <c r="I48292" i="1" s="1"/>
  <c r="H48293" i="1"/>
  <c r="I48293" i="1" s="1"/>
  <c r="H48294" i="1"/>
  <c r="I48294" i="1" s="1"/>
  <c r="H48295" i="1"/>
  <c r="I48295" i="1" s="1"/>
  <c r="H48296" i="1"/>
  <c r="I48296" i="1" s="1"/>
  <c r="H48297" i="1"/>
  <c r="I48297" i="1" s="1"/>
  <c r="H48298" i="1"/>
  <c r="I48298" i="1" s="1"/>
  <c r="H48299" i="1"/>
  <c r="I48299" i="1" s="1"/>
  <c r="H48300" i="1"/>
  <c r="I48300" i="1" s="1"/>
  <c r="H48301" i="1"/>
  <c r="I48301" i="1" s="1"/>
  <c r="H48302" i="1"/>
  <c r="I48302" i="1" s="1"/>
  <c r="H48303" i="1"/>
  <c r="I48303" i="1" s="1"/>
  <c r="H48304" i="1"/>
  <c r="I48304" i="1" s="1"/>
  <c r="H48305" i="1"/>
  <c r="I48305" i="1" s="1"/>
  <c r="H48306" i="1"/>
  <c r="I48306" i="1" s="1"/>
  <c r="H48307" i="1"/>
  <c r="I48307" i="1" s="1"/>
  <c r="H48308" i="1"/>
  <c r="I48308" i="1" s="1"/>
  <c r="H48309" i="1"/>
  <c r="I48309" i="1" s="1"/>
  <c r="H48310" i="1"/>
  <c r="I48310" i="1" s="1"/>
  <c r="H48311" i="1"/>
  <c r="I48311" i="1" s="1"/>
  <c r="H48312" i="1"/>
  <c r="I48312" i="1" s="1"/>
  <c r="H48313" i="1"/>
  <c r="I48313" i="1" s="1"/>
  <c r="H48314" i="1"/>
  <c r="I48314" i="1" s="1"/>
  <c r="H48315" i="1"/>
  <c r="I48315" i="1" s="1"/>
  <c r="H48316" i="1"/>
  <c r="I48316" i="1" s="1"/>
  <c r="H48317" i="1"/>
  <c r="I48317" i="1" s="1"/>
  <c r="H48318" i="1"/>
  <c r="I48318" i="1" s="1"/>
  <c r="H48319" i="1"/>
  <c r="I48319" i="1" s="1"/>
  <c r="H48320" i="1"/>
  <c r="I48320" i="1" s="1"/>
  <c r="H48321" i="1"/>
  <c r="I48321" i="1" s="1"/>
  <c r="H48322" i="1"/>
  <c r="I48322" i="1" s="1"/>
  <c r="H48323" i="1"/>
  <c r="I48323" i="1" s="1"/>
  <c r="H48324" i="1"/>
  <c r="I48324" i="1" s="1"/>
  <c r="H48325" i="1"/>
  <c r="I48325" i="1" s="1"/>
  <c r="H48326" i="1"/>
  <c r="I48326" i="1" s="1"/>
  <c r="H48327" i="1"/>
  <c r="I48327" i="1" s="1"/>
  <c r="H48328" i="1"/>
  <c r="I48328" i="1" s="1"/>
  <c r="H48329" i="1"/>
  <c r="I48329" i="1" s="1"/>
  <c r="H48330" i="1"/>
  <c r="I48330" i="1" s="1"/>
  <c r="H48331" i="1"/>
  <c r="I48331" i="1" s="1"/>
  <c r="H48332" i="1"/>
  <c r="I48332" i="1" s="1"/>
  <c r="H48333" i="1"/>
  <c r="I48333" i="1" s="1"/>
  <c r="H48334" i="1"/>
  <c r="I48334" i="1" s="1"/>
  <c r="H48335" i="1"/>
  <c r="I48335" i="1" s="1"/>
  <c r="H48336" i="1"/>
  <c r="I48336" i="1" s="1"/>
  <c r="H48337" i="1"/>
  <c r="I48337" i="1" s="1"/>
  <c r="H48338" i="1"/>
  <c r="I48338" i="1" s="1"/>
  <c r="H48339" i="1"/>
  <c r="I48339" i="1" s="1"/>
  <c r="H48340" i="1"/>
  <c r="I48340" i="1" s="1"/>
  <c r="H48341" i="1"/>
  <c r="I48341" i="1" s="1"/>
  <c r="H48342" i="1"/>
  <c r="I48342" i="1" s="1"/>
  <c r="H48343" i="1"/>
  <c r="I48343" i="1" s="1"/>
  <c r="H48344" i="1"/>
  <c r="I48344" i="1" s="1"/>
  <c r="H48345" i="1"/>
  <c r="I48345" i="1" s="1"/>
  <c r="H48346" i="1"/>
  <c r="I48346" i="1" s="1"/>
  <c r="H48347" i="1"/>
  <c r="I48347" i="1" s="1"/>
  <c r="H48348" i="1"/>
  <c r="I48348" i="1" s="1"/>
  <c r="H48349" i="1"/>
  <c r="I48349" i="1" s="1"/>
  <c r="H48350" i="1"/>
  <c r="I48350" i="1" s="1"/>
  <c r="H48351" i="1"/>
  <c r="I48351" i="1" s="1"/>
  <c r="H48352" i="1"/>
  <c r="I48352" i="1" s="1"/>
  <c r="H48353" i="1"/>
  <c r="I48353" i="1" s="1"/>
  <c r="H48354" i="1"/>
  <c r="I48354" i="1" s="1"/>
  <c r="H48355" i="1"/>
  <c r="I48355" i="1" s="1"/>
  <c r="H48356" i="1"/>
  <c r="I48356" i="1" s="1"/>
  <c r="H48357" i="1"/>
  <c r="I48357" i="1" s="1"/>
  <c r="H48358" i="1"/>
  <c r="I48358" i="1" s="1"/>
  <c r="H48359" i="1"/>
  <c r="I48359" i="1" s="1"/>
  <c r="H48360" i="1"/>
  <c r="I48360" i="1" s="1"/>
  <c r="H48361" i="1"/>
  <c r="I48361" i="1" s="1"/>
  <c r="H48362" i="1"/>
  <c r="I48362" i="1" s="1"/>
  <c r="H48363" i="1"/>
  <c r="I48363" i="1" s="1"/>
  <c r="H48364" i="1"/>
  <c r="I48364" i="1" s="1"/>
  <c r="H48365" i="1"/>
  <c r="I48365" i="1" s="1"/>
  <c r="H48366" i="1"/>
  <c r="I48366" i="1" s="1"/>
  <c r="H48367" i="1"/>
  <c r="I48367" i="1" s="1"/>
  <c r="H48368" i="1"/>
  <c r="I48368" i="1" s="1"/>
  <c r="H48369" i="1"/>
  <c r="I48369" i="1" s="1"/>
  <c r="H48370" i="1"/>
  <c r="I48370" i="1" s="1"/>
  <c r="H48371" i="1"/>
  <c r="I48371" i="1" s="1"/>
  <c r="H48372" i="1"/>
  <c r="I48372" i="1" s="1"/>
  <c r="H48373" i="1"/>
  <c r="I48373" i="1" s="1"/>
  <c r="H48374" i="1"/>
  <c r="I48374" i="1" s="1"/>
  <c r="H48375" i="1"/>
  <c r="I48375" i="1" s="1"/>
  <c r="H48376" i="1"/>
  <c r="I48376" i="1" s="1"/>
  <c r="H48377" i="1"/>
  <c r="I48377" i="1" s="1"/>
  <c r="H48378" i="1"/>
  <c r="I48378" i="1" s="1"/>
  <c r="H48379" i="1"/>
  <c r="I48379" i="1" s="1"/>
  <c r="H48380" i="1"/>
  <c r="I48380" i="1" s="1"/>
  <c r="H48381" i="1"/>
  <c r="I48381" i="1" s="1"/>
  <c r="H48382" i="1"/>
  <c r="I48382" i="1" s="1"/>
  <c r="H48383" i="1"/>
  <c r="I48383" i="1" s="1"/>
  <c r="H48384" i="1"/>
  <c r="I48384" i="1" s="1"/>
  <c r="H48385" i="1"/>
  <c r="I48385" i="1" s="1"/>
  <c r="H48386" i="1"/>
  <c r="I48386" i="1" s="1"/>
  <c r="H48387" i="1"/>
  <c r="I48387" i="1" s="1"/>
  <c r="H48388" i="1"/>
  <c r="I48388" i="1" s="1"/>
  <c r="H48389" i="1"/>
  <c r="I48389" i="1" s="1"/>
  <c r="H48390" i="1"/>
  <c r="I48390" i="1" s="1"/>
  <c r="H48391" i="1"/>
  <c r="I48391" i="1" s="1"/>
  <c r="H48392" i="1"/>
  <c r="I48392" i="1" s="1"/>
  <c r="H48393" i="1"/>
  <c r="I48393" i="1" s="1"/>
  <c r="H48394" i="1"/>
  <c r="I48394" i="1" s="1"/>
  <c r="H48395" i="1"/>
  <c r="I48395" i="1" s="1"/>
  <c r="H48396" i="1"/>
  <c r="I48396" i="1" s="1"/>
  <c r="H48397" i="1"/>
  <c r="I48397" i="1" s="1"/>
  <c r="H48398" i="1"/>
  <c r="I48398" i="1" s="1"/>
  <c r="H48399" i="1"/>
  <c r="I48399" i="1" s="1"/>
  <c r="H48400" i="1"/>
  <c r="I48400" i="1" s="1"/>
  <c r="H48401" i="1"/>
  <c r="I48401" i="1" s="1"/>
  <c r="H48402" i="1"/>
  <c r="I48402" i="1" s="1"/>
  <c r="H48403" i="1"/>
  <c r="I48403" i="1" s="1"/>
  <c r="H48404" i="1"/>
  <c r="I48404" i="1" s="1"/>
  <c r="H48405" i="1"/>
  <c r="I48405" i="1" s="1"/>
  <c r="H48406" i="1"/>
  <c r="I48406" i="1" s="1"/>
  <c r="H48407" i="1"/>
  <c r="I48407" i="1" s="1"/>
  <c r="H48408" i="1"/>
  <c r="I48408" i="1" s="1"/>
  <c r="H48409" i="1"/>
  <c r="I48409" i="1" s="1"/>
  <c r="H48410" i="1"/>
  <c r="I48410" i="1" s="1"/>
  <c r="H48411" i="1"/>
  <c r="I48411" i="1" s="1"/>
  <c r="H48412" i="1"/>
  <c r="I48412" i="1" s="1"/>
  <c r="H48413" i="1"/>
  <c r="I48413" i="1" s="1"/>
  <c r="H48414" i="1"/>
  <c r="I48414" i="1" s="1"/>
  <c r="H48415" i="1"/>
  <c r="I48415" i="1" s="1"/>
  <c r="H48416" i="1"/>
  <c r="I48416" i="1" s="1"/>
  <c r="H48417" i="1"/>
  <c r="I48417" i="1" s="1"/>
  <c r="H48418" i="1"/>
  <c r="I48418" i="1" s="1"/>
  <c r="H48419" i="1"/>
  <c r="I48419" i="1" s="1"/>
  <c r="H48420" i="1"/>
  <c r="I48420" i="1" s="1"/>
  <c r="H48421" i="1"/>
  <c r="I48421" i="1" s="1"/>
  <c r="H48422" i="1"/>
  <c r="I48422" i="1" s="1"/>
  <c r="H48423" i="1"/>
  <c r="I48423" i="1" s="1"/>
  <c r="H48424" i="1"/>
  <c r="I48424" i="1" s="1"/>
  <c r="H48425" i="1"/>
  <c r="I48425" i="1" s="1"/>
  <c r="H48426" i="1"/>
  <c r="I48426" i="1" s="1"/>
  <c r="H48427" i="1"/>
  <c r="I48427" i="1" s="1"/>
  <c r="H48428" i="1"/>
  <c r="I48428" i="1" s="1"/>
  <c r="H48429" i="1"/>
  <c r="I48429" i="1" s="1"/>
  <c r="H48430" i="1"/>
  <c r="I48430" i="1" s="1"/>
  <c r="H48431" i="1"/>
  <c r="I48431" i="1" s="1"/>
  <c r="H48432" i="1"/>
  <c r="I48432" i="1" s="1"/>
  <c r="H48433" i="1"/>
  <c r="I48433" i="1" s="1"/>
  <c r="H48434" i="1"/>
  <c r="I48434" i="1" s="1"/>
  <c r="H48435" i="1"/>
  <c r="I48435" i="1" s="1"/>
  <c r="H48436" i="1"/>
  <c r="I48436" i="1" s="1"/>
  <c r="H48437" i="1"/>
  <c r="I48437" i="1" s="1"/>
  <c r="H48438" i="1"/>
  <c r="I48438" i="1" s="1"/>
  <c r="H48439" i="1"/>
  <c r="I48439" i="1" s="1"/>
  <c r="H48440" i="1"/>
  <c r="I48440" i="1" s="1"/>
  <c r="H48441" i="1"/>
  <c r="I48441" i="1" s="1"/>
  <c r="H48442" i="1"/>
  <c r="I48442" i="1" s="1"/>
  <c r="H48443" i="1"/>
  <c r="I48443" i="1" s="1"/>
  <c r="H48444" i="1"/>
  <c r="I48444" i="1" s="1"/>
  <c r="H48445" i="1"/>
  <c r="I48445" i="1" s="1"/>
  <c r="H48446" i="1"/>
  <c r="I48446" i="1" s="1"/>
  <c r="H48447" i="1"/>
  <c r="I48447" i="1" s="1"/>
  <c r="H48448" i="1"/>
  <c r="I48448" i="1" s="1"/>
  <c r="H48449" i="1"/>
  <c r="I48449" i="1" s="1"/>
  <c r="H48450" i="1"/>
  <c r="I48450" i="1" s="1"/>
  <c r="H48451" i="1"/>
  <c r="I48451" i="1" s="1"/>
  <c r="H48452" i="1"/>
  <c r="I48452" i="1" s="1"/>
  <c r="H48453" i="1"/>
  <c r="I48453" i="1" s="1"/>
  <c r="H48454" i="1"/>
  <c r="I48454" i="1" s="1"/>
  <c r="H48455" i="1"/>
  <c r="I48455" i="1" s="1"/>
  <c r="H48456" i="1"/>
  <c r="I48456" i="1" s="1"/>
  <c r="H48457" i="1"/>
  <c r="I48457" i="1" s="1"/>
  <c r="H48458" i="1"/>
  <c r="I48458" i="1" s="1"/>
  <c r="H48459" i="1"/>
  <c r="I48459" i="1" s="1"/>
  <c r="H48460" i="1"/>
  <c r="I48460" i="1" s="1"/>
  <c r="H48461" i="1"/>
  <c r="I48461" i="1" s="1"/>
  <c r="H48462" i="1"/>
  <c r="I48462" i="1" s="1"/>
  <c r="H48463" i="1"/>
  <c r="I48463" i="1" s="1"/>
  <c r="H48464" i="1"/>
  <c r="I48464" i="1" s="1"/>
  <c r="H48465" i="1"/>
  <c r="I48465" i="1" s="1"/>
  <c r="H48466" i="1"/>
  <c r="I48466" i="1" s="1"/>
  <c r="H48467" i="1"/>
  <c r="I48467" i="1" s="1"/>
  <c r="H48468" i="1"/>
  <c r="I48468" i="1" s="1"/>
  <c r="H48469" i="1"/>
  <c r="I48469" i="1" s="1"/>
  <c r="H48470" i="1"/>
  <c r="I48470" i="1" s="1"/>
  <c r="H48471" i="1"/>
  <c r="I48471" i="1" s="1"/>
  <c r="H48472" i="1"/>
  <c r="I48472" i="1" s="1"/>
  <c r="H48473" i="1"/>
  <c r="I48473" i="1" s="1"/>
  <c r="H48474" i="1"/>
  <c r="I48474" i="1" s="1"/>
  <c r="H48475" i="1"/>
  <c r="I48475" i="1" s="1"/>
  <c r="H48476" i="1"/>
  <c r="I48476" i="1" s="1"/>
  <c r="H48477" i="1"/>
  <c r="I48477" i="1" s="1"/>
  <c r="H48478" i="1"/>
  <c r="I48478" i="1" s="1"/>
  <c r="H48479" i="1"/>
  <c r="I48479" i="1" s="1"/>
  <c r="H48480" i="1"/>
  <c r="I48480" i="1" s="1"/>
  <c r="H48481" i="1"/>
  <c r="I48481" i="1" s="1"/>
  <c r="H48482" i="1"/>
  <c r="I48482" i="1" s="1"/>
  <c r="H48483" i="1"/>
  <c r="I48483" i="1" s="1"/>
  <c r="H48484" i="1"/>
  <c r="I48484" i="1" s="1"/>
  <c r="H48485" i="1"/>
  <c r="I48485" i="1" s="1"/>
  <c r="H48486" i="1"/>
  <c r="I48486" i="1" s="1"/>
  <c r="H48487" i="1"/>
  <c r="I48487" i="1" s="1"/>
  <c r="H48488" i="1"/>
  <c r="I48488" i="1" s="1"/>
  <c r="H48489" i="1"/>
  <c r="I48489" i="1" s="1"/>
  <c r="H48490" i="1"/>
  <c r="I48490" i="1" s="1"/>
  <c r="H48491" i="1"/>
  <c r="I48491" i="1" s="1"/>
  <c r="H48492" i="1"/>
  <c r="I48492" i="1" s="1"/>
  <c r="H48493" i="1"/>
  <c r="I48493" i="1" s="1"/>
  <c r="H48494" i="1"/>
  <c r="I48494" i="1" s="1"/>
  <c r="H48495" i="1"/>
  <c r="I48495" i="1" s="1"/>
  <c r="H48496" i="1"/>
  <c r="I48496" i="1" s="1"/>
  <c r="H48497" i="1"/>
  <c r="I48497" i="1" s="1"/>
  <c r="H48498" i="1"/>
  <c r="I48498" i="1" s="1"/>
  <c r="H48499" i="1"/>
  <c r="I48499" i="1" s="1"/>
  <c r="H48500" i="1"/>
  <c r="I48500" i="1" s="1"/>
  <c r="H48501" i="1"/>
  <c r="I48501" i="1" s="1"/>
  <c r="H48502" i="1"/>
  <c r="I48502" i="1" s="1"/>
  <c r="H48503" i="1"/>
  <c r="I48503" i="1" s="1"/>
  <c r="H48504" i="1"/>
  <c r="I48504" i="1" s="1"/>
  <c r="H48505" i="1"/>
  <c r="I48505" i="1" s="1"/>
  <c r="H48506" i="1"/>
  <c r="I48506" i="1" s="1"/>
  <c r="H48507" i="1"/>
  <c r="I48507" i="1" s="1"/>
  <c r="H48508" i="1"/>
  <c r="I48508" i="1" s="1"/>
  <c r="H48509" i="1"/>
  <c r="I48509" i="1" s="1"/>
  <c r="H48510" i="1"/>
  <c r="I48510" i="1" s="1"/>
  <c r="H48511" i="1"/>
  <c r="I48511" i="1" s="1"/>
  <c r="H48512" i="1"/>
  <c r="I48512" i="1" s="1"/>
  <c r="H48513" i="1"/>
  <c r="I48513" i="1" s="1"/>
  <c r="H48514" i="1"/>
  <c r="I48514" i="1" s="1"/>
  <c r="H48515" i="1"/>
  <c r="I48515" i="1" s="1"/>
  <c r="H48516" i="1"/>
  <c r="I48516" i="1" s="1"/>
  <c r="H48517" i="1"/>
  <c r="I48517" i="1" s="1"/>
  <c r="H48518" i="1"/>
  <c r="I48518" i="1" s="1"/>
  <c r="H48519" i="1"/>
  <c r="I48519" i="1" s="1"/>
  <c r="H48520" i="1"/>
  <c r="I48520" i="1" s="1"/>
  <c r="H48521" i="1"/>
  <c r="I48521" i="1" s="1"/>
  <c r="H48522" i="1"/>
  <c r="I48522" i="1" s="1"/>
  <c r="H48523" i="1"/>
  <c r="I48523" i="1" s="1"/>
  <c r="H48524" i="1"/>
  <c r="I48524" i="1" s="1"/>
  <c r="H48525" i="1"/>
  <c r="I48525" i="1" s="1"/>
  <c r="H48526" i="1"/>
  <c r="I48526" i="1" s="1"/>
  <c r="H48527" i="1"/>
  <c r="I48527" i="1" s="1"/>
  <c r="H48528" i="1"/>
  <c r="I48528" i="1" s="1"/>
  <c r="H48529" i="1"/>
  <c r="I48529" i="1" s="1"/>
  <c r="H48530" i="1"/>
  <c r="I48530" i="1" s="1"/>
  <c r="H48531" i="1"/>
  <c r="I48531" i="1" s="1"/>
  <c r="H48532" i="1"/>
  <c r="I48532" i="1" s="1"/>
  <c r="H48533" i="1"/>
  <c r="I48533" i="1" s="1"/>
  <c r="H48534" i="1"/>
  <c r="I48534" i="1" s="1"/>
  <c r="H48535" i="1"/>
  <c r="I48535" i="1" s="1"/>
  <c r="H48536" i="1"/>
  <c r="I48536" i="1" s="1"/>
  <c r="H48537" i="1"/>
  <c r="I48537" i="1" s="1"/>
  <c r="H48538" i="1"/>
  <c r="I48538" i="1" s="1"/>
  <c r="H48539" i="1"/>
  <c r="I48539" i="1" s="1"/>
  <c r="H48540" i="1"/>
  <c r="I48540" i="1" s="1"/>
  <c r="H48541" i="1"/>
  <c r="I48541" i="1" s="1"/>
  <c r="H48542" i="1"/>
  <c r="I48542" i="1" s="1"/>
  <c r="H48543" i="1"/>
  <c r="I48543" i="1" s="1"/>
  <c r="H48544" i="1"/>
  <c r="I48544" i="1" s="1"/>
  <c r="H48545" i="1"/>
  <c r="I48545" i="1" s="1"/>
  <c r="H48546" i="1"/>
  <c r="I48546" i="1" s="1"/>
  <c r="H48547" i="1"/>
  <c r="I48547" i="1" s="1"/>
  <c r="H48548" i="1"/>
  <c r="I48548" i="1" s="1"/>
  <c r="H48549" i="1"/>
  <c r="I48549" i="1" s="1"/>
  <c r="H48550" i="1"/>
  <c r="I48550" i="1" s="1"/>
  <c r="H48551" i="1"/>
  <c r="I48551" i="1" s="1"/>
  <c r="H48552" i="1"/>
  <c r="I48552" i="1" s="1"/>
  <c r="H48553" i="1"/>
  <c r="I48553" i="1" s="1"/>
  <c r="H48554" i="1"/>
  <c r="I48554" i="1" s="1"/>
  <c r="H48555" i="1"/>
  <c r="I48555" i="1" s="1"/>
  <c r="H48556" i="1"/>
  <c r="I48556" i="1" s="1"/>
  <c r="H48557" i="1"/>
  <c r="I48557" i="1" s="1"/>
  <c r="H48558" i="1"/>
  <c r="I48558" i="1" s="1"/>
  <c r="H48559" i="1"/>
  <c r="I48559" i="1" s="1"/>
  <c r="H48560" i="1"/>
  <c r="I48560" i="1" s="1"/>
  <c r="H48561" i="1"/>
  <c r="I48561" i="1" s="1"/>
  <c r="H48562" i="1"/>
  <c r="I48562" i="1" s="1"/>
  <c r="H48563" i="1"/>
  <c r="I48563" i="1" s="1"/>
  <c r="H48564" i="1"/>
  <c r="I48564" i="1" s="1"/>
  <c r="H48565" i="1"/>
  <c r="I48565" i="1" s="1"/>
  <c r="H48566" i="1"/>
  <c r="I48566" i="1" s="1"/>
  <c r="H48567" i="1"/>
  <c r="I48567" i="1" s="1"/>
  <c r="H48568" i="1"/>
  <c r="I48568" i="1" s="1"/>
  <c r="H48569" i="1"/>
  <c r="I48569" i="1" s="1"/>
  <c r="H48570" i="1"/>
  <c r="I48570" i="1" s="1"/>
  <c r="H48571" i="1"/>
  <c r="I48571" i="1" s="1"/>
  <c r="H48572" i="1"/>
  <c r="I48572" i="1" s="1"/>
  <c r="H48573" i="1"/>
  <c r="I48573" i="1" s="1"/>
  <c r="H48574" i="1"/>
  <c r="I48574" i="1" s="1"/>
  <c r="H48575" i="1"/>
  <c r="I48575" i="1" s="1"/>
  <c r="H48576" i="1"/>
  <c r="I48576" i="1" s="1"/>
  <c r="H48577" i="1"/>
  <c r="I48577" i="1" s="1"/>
  <c r="H48578" i="1"/>
  <c r="I48578" i="1" s="1"/>
  <c r="H48579" i="1"/>
  <c r="I48579" i="1" s="1"/>
  <c r="H48580" i="1"/>
  <c r="I48580" i="1" s="1"/>
  <c r="H48581" i="1"/>
  <c r="I48581" i="1" s="1"/>
  <c r="H48582" i="1"/>
  <c r="I48582" i="1" s="1"/>
  <c r="H48583" i="1"/>
  <c r="I48583" i="1" s="1"/>
  <c r="H48584" i="1"/>
  <c r="I48584" i="1" s="1"/>
  <c r="H48585" i="1"/>
  <c r="I48585" i="1" s="1"/>
  <c r="H48586" i="1"/>
  <c r="I48586" i="1" s="1"/>
  <c r="H48587" i="1"/>
  <c r="I48587" i="1" s="1"/>
  <c r="H48588" i="1"/>
  <c r="I48588" i="1" s="1"/>
  <c r="H48589" i="1"/>
  <c r="I48589" i="1" s="1"/>
  <c r="H48590" i="1"/>
  <c r="I48590" i="1" s="1"/>
  <c r="H48591" i="1"/>
  <c r="I48591" i="1" s="1"/>
  <c r="H48592" i="1"/>
  <c r="I48592" i="1" s="1"/>
  <c r="H48593" i="1"/>
  <c r="I48593" i="1" s="1"/>
  <c r="H48594" i="1"/>
  <c r="I48594" i="1" s="1"/>
  <c r="H48595" i="1"/>
  <c r="I48595" i="1" s="1"/>
  <c r="H48596" i="1"/>
  <c r="I48596" i="1" s="1"/>
  <c r="H48597" i="1"/>
  <c r="I48597" i="1" s="1"/>
  <c r="H48598" i="1"/>
  <c r="I48598" i="1" s="1"/>
  <c r="H48599" i="1"/>
  <c r="I48599" i="1" s="1"/>
  <c r="H48600" i="1"/>
  <c r="I48600" i="1" s="1"/>
  <c r="H48601" i="1"/>
  <c r="I48601" i="1" s="1"/>
  <c r="H48602" i="1"/>
  <c r="I48602" i="1" s="1"/>
  <c r="H48603" i="1"/>
  <c r="I48603" i="1" s="1"/>
  <c r="H48604" i="1"/>
  <c r="I48604" i="1" s="1"/>
  <c r="H48605" i="1"/>
  <c r="I48605" i="1" s="1"/>
  <c r="H48606" i="1"/>
  <c r="I48606" i="1" s="1"/>
  <c r="H48607" i="1"/>
  <c r="I48607" i="1" s="1"/>
  <c r="H48608" i="1"/>
  <c r="I48608" i="1" s="1"/>
  <c r="H48609" i="1"/>
  <c r="I48609" i="1" s="1"/>
  <c r="H48610" i="1"/>
  <c r="I48610" i="1" s="1"/>
  <c r="H48611" i="1"/>
  <c r="I48611" i="1" s="1"/>
  <c r="H48612" i="1"/>
  <c r="I48612" i="1" s="1"/>
  <c r="H48613" i="1"/>
  <c r="I48613" i="1" s="1"/>
  <c r="H48614" i="1"/>
  <c r="I48614" i="1" s="1"/>
  <c r="H48615" i="1"/>
  <c r="I48615" i="1" s="1"/>
  <c r="H48616" i="1"/>
  <c r="I48616" i="1" s="1"/>
  <c r="H48617" i="1"/>
  <c r="I48617" i="1" s="1"/>
  <c r="H48618" i="1"/>
  <c r="I48618" i="1" s="1"/>
  <c r="H48619" i="1"/>
  <c r="I48619" i="1" s="1"/>
  <c r="H48620" i="1"/>
  <c r="I48620" i="1" s="1"/>
  <c r="H48621" i="1"/>
  <c r="I48621" i="1" s="1"/>
  <c r="H48622" i="1"/>
  <c r="I48622" i="1" s="1"/>
  <c r="H48623" i="1"/>
  <c r="I48623" i="1" s="1"/>
  <c r="H48624" i="1"/>
  <c r="I48624" i="1" s="1"/>
  <c r="H48625" i="1"/>
  <c r="I48625" i="1" s="1"/>
  <c r="H48626" i="1"/>
  <c r="I48626" i="1" s="1"/>
  <c r="H48627" i="1"/>
  <c r="I48627" i="1" s="1"/>
  <c r="H48628" i="1"/>
  <c r="I48628" i="1" s="1"/>
  <c r="H48629" i="1"/>
  <c r="I48629" i="1" s="1"/>
  <c r="H48630" i="1"/>
  <c r="I48630" i="1" s="1"/>
  <c r="H48631" i="1"/>
  <c r="I48631" i="1" s="1"/>
  <c r="H48632" i="1"/>
  <c r="I48632" i="1" s="1"/>
  <c r="H48633" i="1"/>
  <c r="I48633" i="1" s="1"/>
  <c r="H48634" i="1"/>
  <c r="I48634" i="1" s="1"/>
  <c r="H48635" i="1"/>
  <c r="I48635" i="1" s="1"/>
  <c r="H48636" i="1"/>
  <c r="I48636" i="1" s="1"/>
  <c r="H48637" i="1"/>
  <c r="I48637" i="1" s="1"/>
  <c r="H48638" i="1"/>
  <c r="I48638" i="1" s="1"/>
  <c r="H48639" i="1"/>
  <c r="I48639" i="1" s="1"/>
  <c r="H48640" i="1"/>
  <c r="I48640" i="1" s="1"/>
  <c r="H48641" i="1"/>
  <c r="I48641" i="1" s="1"/>
  <c r="H48642" i="1"/>
  <c r="I48642" i="1" s="1"/>
  <c r="H48643" i="1"/>
  <c r="I48643" i="1" s="1"/>
  <c r="H48644" i="1"/>
  <c r="I48644" i="1" s="1"/>
  <c r="H48645" i="1"/>
  <c r="I48645" i="1" s="1"/>
  <c r="H48646" i="1"/>
  <c r="I48646" i="1" s="1"/>
  <c r="H48647" i="1"/>
  <c r="I48647" i="1" s="1"/>
  <c r="H48648" i="1"/>
  <c r="I48648" i="1" s="1"/>
  <c r="H48649" i="1"/>
  <c r="I48649" i="1" s="1"/>
  <c r="H48650" i="1"/>
  <c r="I48650" i="1" s="1"/>
  <c r="H48651" i="1"/>
  <c r="I48651" i="1" s="1"/>
  <c r="H48652" i="1"/>
  <c r="I48652" i="1" s="1"/>
  <c r="H48653" i="1"/>
  <c r="I48653" i="1" s="1"/>
  <c r="H48654" i="1"/>
  <c r="I48654" i="1" s="1"/>
  <c r="H48655" i="1"/>
  <c r="I48655" i="1" s="1"/>
  <c r="H48656" i="1"/>
  <c r="I48656" i="1" s="1"/>
  <c r="H48657" i="1"/>
  <c r="I48657" i="1" s="1"/>
  <c r="H48658" i="1"/>
  <c r="I48658" i="1" s="1"/>
  <c r="H48659" i="1"/>
  <c r="I48659" i="1" s="1"/>
  <c r="H48660" i="1"/>
  <c r="I48660" i="1" s="1"/>
  <c r="H48661" i="1"/>
  <c r="I48661" i="1" s="1"/>
  <c r="H48662" i="1"/>
  <c r="I48662" i="1" s="1"/>
  <c r="H48663" i="1"/>
  <c r="I48663" i="1" s="1"/>
  <c r="H48664" i="1"/>
  <c r="I48664" i="1" s="1"/>
  <c r="H48665" i="1"/>
  <c r="I48665" i="1" s="1"/>
  <c r="H48666" i="1"/>
  <c r="I48666" i="1" s="1"/>
  <c r="H48667" i="1"/>
  <c r="I48667" i="1" s="1"/>
  <c r="H48668" i="1"/>
  <c r="I48668" i="1" s="1"/>
  <c r="H48669" i="1"/>
  <c r="I48669" i="1" s="1"/>
  <c r="H48670" i="1"/>
  <c r="I48670" i="1" s="1"/>
  <c r="H48671" i="1"/>
  <c r="I48671" i="1" s="1"/>
  <c r="H48672" i="1"/>
  <c r="I48672" i="1" s="1"/>
  <c r="H48673" i="1"/>
  <c r="I48673" i="1" s="1"/>
  <c r="H48674" i="1"/>
  <c r="I48674" i="1" s="1"/>
  <c r="H48675" i="1"/>
  <c r="I48675" i="1" s="1"/>
  <c r="H48676" i="1"/>
  <c r="I48676" i="1" s="1"/>
  <c r="H48677" i="1"/>
  <c r="I48677" i="1" s="1"/>
  <c r="H48678" i="1"/>
  <c r="I48678" i="1" s="1"/>
  <c r="H48679" i="1"/>
  <c r="I48679" i="1" s="1"/>
  <c r="H48680" i="1"/>
  <c r="I48680" i="1" s="1"/>
  <c r="H48681" i="1"/>
  <c r="I48681" i="1" s="1"/>
  <c r="H48682" i="1"/>
  <c r="I48682" i="1" s="1"/>
  <c r="H48683" i="1"/>
  <c r="I48683" i="1" s="1"/>
  <c r="H48684" i="1"/>
  <c r="I48684" i="1" s="1"/>
  <c r="H48685" i="1"/>
  <c r="I48685" i="1" s="1"/>
  <c r="H48686" i="1"/>
  <c r="I48686" i="1" s="1"/>
  <c r="H48687" i="1"/>
  <c r="I48687" i="1" s="1"/>
  <c r="H48688" i="1"/>
  <c r="I48688" i="1" s="1"/>
  <c r="H48689" i="1"/>
  <c r="I48689" i="1" s="1"/>
  <c r="H48690" i="1"/>
  <c r="I48690" i="1" s="1"/>
  <c r="H48691" i="1"/>
  <c r="I48691" i="1" s="1"/>
  <c r="H48692" i="1"/>
  <c r="I48692" i="1" s="1"/>
  <c r="H48693" i="1"/>
  <c r="I48693" i="1" s="1"/>
  <c r="H48694" i="1"/>
  <c r="I48694" i="1" s="1"/>
  <c r="H48695" i="1"/>
  <c r="I48695" i="1" s="1"/>
  <c r="H48696" i="1"/>
  <c r="I48696" i="1" s="1"/>
  <c r="H48697" i="1"/>
  <c r="I48697" i="1" s="1"/>
  <c r="H48698" i="1"/>
  <c r="I48698" i="1" s="1"/>
  <c r="H48699" i="1"/>
  <c r="I48699" i="1" s="1"/>
  <c r="H48700" i="1"/>
  <c r="I48700" i="1" s="1"/>
  <c r="H48701" i="1"/>
  <c r="I48701" i="1" s="1"/>
  <c r="H48702" i="1"/>
  <c r="I48702" i="1" s="1"/>
  <c r="H48703" i="1"/>
  <c r="I48703" i="1" s="1"/>
  <c r="H48704" i="1"/>
  <c r="I48704" i="1" s="1"/>
  <c r="H48705" i="1"/>
  <c r="I48705" i="1" s="1"/>
  <c r="H48706" i="1"/>
  <c r="I48706" i="1" s="1"/>
  <c r="H48707" i="1"/>
  <c r="I48707" i="1" s="1"/>
  <c r="H48708" i="1"/>
  <c r="I48708" i="1" s="1"/>
  <c r="H48709" i="1"/>
  <c r="I48709" i="1" s="1"/>
  <c r="H48710" i="1"/>
  <c r="I48710" i="1" s="1"/>
  <c r="H48711" i="1"/>
  <c r="I48711" i="1" s="1"/>
  <c r="H48712" i="1"/>
  <c r="I48712" i="1" s="1"/>
  <c r="H48713" i="1"/>
  <c r="I48713" i="1" s="1"/>
  <c r="H48714" i="1"/>
  <c r="I48714" i="1" s="1"/>
  <c r="H48715" i="1"/>
  <c r="I48715" i="1" s="1"/>
  <c r="H48716" i="1"/>
  <c r="I48716" i="1" s="1"/>
  <c r="H48717" i="1"/>
  <c r="I48717" i="1" s="1"/>
  <c r="H48718" i="1"/>
  <c r="I48718" i="1" s="1"/>
  <c r="H48719" i="1"/>
  <c r="I48719" i="1" s="1"/>
  <c r="H48720" i="1"/>
  <c r="I48720" i="1" s="1"/>
  <c r="H48721" i="1"/>
  <c r="I48721" i="1" s="1"/>
  <c r="H48722" i="1"/>
  <c r="I48722" i="1" s="1"/>
  <c r="H48723" i="1"/>
  <c r="I48723" i="1" s="1"/>
  <c r="H48724" i="1"/>
  <c r="I48724" i="1" s="1"/>
  <c r="H48725" i="1"/>
  <c r="I48725" i="1" s="1"/>
  <c r="H48726" i="1"/>
  <c r="I48726" i="1" s="1"/>
  <c r="H48727" i="1"/>
  <c r="I48727" i="1" s="1"/>
  <c r="H48728" i="1"/>
  <c r="I48728" i="1" s="1"/>
  <c r="H48729" i="1"/>
  <c r="I48729" i="1" s="1"/>
  <c r="H48730" i="1"/>
  <c r="I48730" i="1" s="1"/>
  <c r="H48731" i="1"/>
  <c r="I48731" i="1" s="1"/>
  <c r="H48732" i="1"/>
  <c r="I48732" i="1" s="1"/>
  <c r="H48733" i="1"/>
  <c r="I48733" i="1" s="1"/>
  <c r="H48734" i="1"/>
  <c r="I48734" i="1" s="1"/>
  <c r="H48735" i="1"/>
  <c r="I48735" i="1" s="1"/>
  <c r="H48736" i="1"/>
  <c r="I48736" i="1" s="1"/>
  <c r="H48737" i="1"/>
  <c r="I48737" i="1" s="1"/>
  <c r="H48738" i="1"/>
  <c r="I48738" i="1" s="1"/>
  <c r="H48739" i="1"/>
  <c r="I48739" i="1" s="1"/>
  <c r="H48740" i="1"/>
  <c r="I48740" i="1" s="1"/>
  <c r="H48741" i="1"/>
  <c r="I48741" i="1" s="1"/>
  <c r="H48742" i="1"/>
  <c r="I48742" i="1" s="1"/>
  <c r="H48743" i="1"/>
  <c r="I48743" i="1" s="1"/>
  <c r="H48744" i="1"/>
  <c r="I48744" i="1" s="1"/>
  <c r="H48745" i="1"/>
  <c r="I48745" i="1" s="1"/>
  <c r="H48746" i="1"/>
  <c r="I48746" i="1" s="1"/>
  <c r="H48747" i="1"/>
  <c r="I48747" i="1" s="1"/>
  <c r="H48748" i="1"/>
  <c r="I48748" i="1" s="1"/>
  <c r="H48749" i="1"/>
  <c r="I48749" i="1" s="1"/>
  <c r="H48750" i="1"/>
  <c r="I48750" i="1" s="1"/>
  <c r="H48751" i="1"/>
  <c r="I48751" i="1" s="1"/>
  <c r="H48752" i="1"/>
  <c r="I48752" i="1" s="1"/>
  <c r="H48753" i="1"/>
  <c r="I48753" i="1" s="1"/>
  <c r="H48754" i="1"/>
  <c r="I48754" i="1" s="1"/>
  <c r="H48755" i="1"/>
  <c r="I48755" i="1" s="1"/>
  <c r="H48756" i="1"/>
  <c r="I48756" i="1" s="1"/>
  <c r="H48757" i="1"/>
  <c r="I48757" i="1" s="1"/>
  <c r="H48758" i="1"/>
  <c r="I48758" i="1" s="1"/>
  <c r="H48759" i="1"/>
  <c r="I48759" i="1" s="1"/>
  <c r="H48760" i="1"/>
  <c r="I48760" i="1" s="1"/>
  <c r="H48761" i="1"/>
  <c r="I48761" i="1" s="1"/>
  <c r="H48762" i="1"/>
  <c r="I48762" i="1" s="1"/>
  <c r="H48763" i="1"/>
  <c r="I48763" i="1" s="1"/>
  <c r="H48764" i="1"/>
  <c r="I48764" i="1" s="1"/>
  <c r="H48765" i="1"/>
  <c r="I48765" i="1" s="1"/>
  <c r="H48766" i="1"/>
  <c r="I48766" i="1" s="1"/>
  <c r="H48767" i="1"/>
  <c r="I48767" i="1" s="1"/>
  <c r="H48768" i="1"/>
  <c r="I48768" i="1" s="1"/>
  <c r="H48769" i="1"/>
  <c r="I48769" i="1" s="1"/>
  <c r="H48770" i="1"/>
  <c r="I48770" i="1" s="1"/>
  <c r="H48771" i="1"/>
  <c r="I48771" i="1" s="1"/>
  <c r="H48772" i="1"/>
  <c r="I48772" i="1" s="1"/>
  <c r="H48773" i="1"/>
  <c r="I48773" i="1" s="1"/>
  <c r="H48774" i="1"/>
  <c r="I48774" i="1" s="1"/>
  <c r="H48775" i="1"/>
  <c r="I48775" i="1" s="1"/>
  <c r="H48776" i="1"/>
  <c r="I48776" i="1" s="1"/>
  <c r="H48777" i="1"/>
  <c r="I48777" i="1" s="1"/>
  <c r="H48778" i="1"/>
  <c r="I48778" i="1" s="1"/>
  <c r="H48779" i="1"/>
  <c r="I48779" i="1" s="1"/>
  <c r="H48780" i="1"/>
  <c r="I48780" i="1" s="1"/>
  <c r="H48781" i="1"/>
  <c r="I48781" i="1" s="1"/>
  <c r="H48782" i="1"/>
  <c r="I48782" i="1" s="1"/>
  <c r="H48783" i="1"/>
  <c r="I48783" i="1" s="1"/>
  <c r="H48784" i="1"/>
  <c r="I48784" i="1" s="1"/>
  <c r="H48785" i="1"/>
  <c r="I48785" i="1" s="1"/>
  <c r="H48786" i="1"/>
  <c r="I48786" i="1" s="1"/>
  <c r="H48787" i="1"/>
  <c r="I48787" i="1" s="1"/>
  <c r="H48788" i="1"/>
  <c r="I48788" i="1" s="1"/>
  <c r="H48789" i="1"/>
  <c r="I48789" i="1" s="1"/>
  <c r="H48790" i="1"/>
  <c r="I48790" i="1" s="1"/>
  <c r="H48791" i="1"/>
  <c r="I48791" i="1" s="1"/>
  <c r="H48792" i="1"/>
  <c r="I48792" i="1" s="1"/>
  <c r="H48793" i="1"/>
  <c r="I48793" i="1" s="1"/>
  <c r="H48794" i="1"/>
  <c r="I48794" i="1" s="1"/>
  <c r="H48795" i="1"/>
  <c r="I48795" i="1" s="1"/>
  <c r="H48796" i="1"/>
  <c r="I48796" i="1" s="1"/>
  <c r="H48797" i="1"/>
  <c r="I48797" i="1" s="1"/>
  <c r="H48798" i="1"/>
  <c r="I48798" i="1" s="1"/>
  <c r="H48799" i="1"/>
  <c r="I48799" i="1" s="1"/>
  <c r="H48800" i="1"/>
  <c r="I48800" i="1" s="1"/>
  <c r="H48801" i="1"/>
  <c r="I48801" i="1" s="1"/>
  <c r="H48802" i="1"/>
  <c r="I48802" i="1" s="1"/>
  <c r="H48803" i="1"/>
  <c r="I48803" i="1" s="1"/>
  <c r="H48804" i="1"/>
  <c r="I48804" i="1" s="1"/>
  <c r="H48805" i="1"/>
  <c r="I48805" i="1" s="1"/>
  <c r="H48806" i="1"/>
  <c r="I48806" i="1" s="1"/>
  <c r="H48807" i="1"/>
  <c r="I48807" i="1" s="1"/>
  <c r="H48808" i="1"/>
  <c r="I48808" i="1" s="1"/>
  <c r="H48809" i="1"/>
  <c r="I48809" i="1" s="1"/>
  <c r="H48810" i="1"/>
  <c r="I48810" i="1" s="1"/>
  <c r="H48811" i="1"/>
  <c r="I48811" i="1" s="1"/>
  <c r="H48812" i="1"/>
  <c r="I48812" i="1" s="1"/>
  <c r="H48813" i="1"/>
  <c r="I48813" i="1" s="1"/>
  <c r="H48814" i="1"/>
  <c r="I48814" i="1" s="1"/>
  <c r="H48815" i="1"/>
  <c r="I48815" i="1" s="1"/>
  <c r="H48816" i="1"/>
  <c r="I48816" i="1" s="1"/>
  <c r="H48817" i="1"/>
  <c r="I48817" i="1" s="1"/>
  <c r="H48818" i="1"/>
  <c r="I48818" i="1" s="1"/>
  <c r="H48819" i="1"/>
  <c r="I48819" i="1" s="1"/>
  <c r="H48820" i="1"/>
  <c r="I48820" i="1" s="1"/>
  <c r="H48821" i="1"/>
  <c r="I48821" i="1" s="1"/>
  <c r="H48822" i="1"/>
  <c r="I48822" i="1" s="1"/>
  <c r="H48823" i="1"/>
  <c r="I48823" i="1" s="1"/>
  <c r="H48824" i="1"/>
  <c r="I48824" i="1" s="1"/>
  <c r="H48825" i="1"/>
  <c r="I48825" i="1" s="1"/>
  <c r="H48826" i="1"/>
  <c r="I48826" i="1" s="1"/>
  <c r="H48827" i="1"/>
  <c r="I48827" i="1" s="1"/>
  <c r="H48828" i="1"/>
  <c r="I48828" i="1" s="1"/>
  <c r="H48829" i="1"/>
  <c r="I48829" i="1" s="1"/>
  <c r="H48830" i="1"/>
  <c r="I48830" i="1" s="1"/>
  <c r="H48831" i="1"/>
  <c r="I48831" i="1" s="1"/>
  <c r="H48832" i="1"/>
  <c r="I48832" i="1" s="1"/>
  <c r="H48833" i="1"/>
  <c r="I48833" i="1" s="1"/>
  <c r="H48834" i="1"/>
  <c r="I48834" i="1" s="1"/>
  <c r="H48835" i="1"/>
  <c r="I48835" i="1" s="1"/>
  <c r="H48836" i="1"/>
  <c r="I48836" i="1" s="1"/>
  <c r="H48837" i="1"/>
  <c r="I48837" i="1" s="1"/>
  <c r="H48838" i="1"/>
  <c r="I48838" i="1" s="1"/>
  <c r="H48839" i="1"/>
  <c r="I48839" i="1" s="1"/>
  <c r="H48840" i="1"/>
  <c r="I48840" i="1" s="1"/>
  <c r="H48841" i="1"/>
  <c r="I48841" i="1" s="1"/>
  <c r="H48842" i="1"/>
  <c r="I48842" i="1" s="1"/>
  <c r="H48843" i="1"/>
  <c r="I48843" i="1" s="1"/>
  <c r="H48844" i="1"/>
  <c r="I48844" i="1" s="1"/>
  <c r="H48845" i="1"/>
  <c r="I48845" i="1" s="1"/>
  <c r="H48846" i="1"/>
  <c r="I48846" i="1" s="1"/>
  <c r="H48847" i="1"/>
  <c r="I48847" i="1" s="1"/>
  <c r="H48848" i="1"/>
  <c r="I48848" i="1" s="1"/>
  <c r="H48849" i="1"/>
  <c r="I48849" i="1" s="1"/>
  <c r="H48850" i="1"/>
  <c r="I48850" i="1" s="1"/>
  <c r="H48851" i="1"/>
  <c r="I48851" i="1" s="1"/>
  <c r="H48852" i="1"/>
  <c r="I48852" i="1" s="1"/>
  <c r="H48853" i="1"/>
  <c r="I48853" i="1" s="1"/>
  <c r="H48854" i="1"/>
  <c r="I48854" i="1" s="1"/>
  <c r="H48855" i="1"/>
  <c r="I48855" i="1" s="1"/>
  <c r="H48856" i="1"/>
  <c r="I48856" i="1" s="1"/>
  <c r="H48857" i="1"/>
  <c r="I48857" i="1" s="1"/>
  <c r="H48858" i="1"/>
  <c r="I48858" i="1" s="1"/>
  <c r="H48859" i="1"/>
  <c r="I48859" i="1" s="1"/>
  <c r="H48860" i="1"/>
  <c r="I48860" i="1" s="1"/>
  <c r="H48861" i="1"/>
  <c r="I48861" i="1" s="1"/>
  <c r="H48862" i="1"/>
  <c r="I48862" i="1" s="1"/>
  <c r="H48863" i="1"/>
  <c r="I48863" i="1" s="1"/>
  <c r="H48864" i="1"/>
  <c r="I48864" i="1" s="1"/>
  <c r="H48865" i="1"/>
  <c r="I48865" i="1" s="1"/>
  <c r="H48866" i="1"/>
  <c r="I48866" i="1" s="1"/>
  <c r="H48867" i="1"/>
  <c r="I48867" i="1" s="1"/>
  <c r="H48868" i="1"/>
  <c r="I48868" i="1" s="1"/>
  <c r="H48869" i="1"/>
  <c r="I48869" i="1" s="1"/>
  <c r="H48870" i="1"/>
  <c r="I48870" i="1" s="1"/>
  <c r="H48871" i="1"/>
  <c r="I48871" i="1" s="1"/>
  <c r="H48872" i="1"/>
  <c r="I48872" i="1" s="1"/>
  <c r="H48873" i="1"/>
  <c r="I48873" i="1" s="1"/>
  <c r="H48874" i="1"/>
  <c r="I48874" i="1" s="1"/>
  <c r="H48875" i="1"/>
  <c r="I48875" i="1" s="1"/>
  <c r="H48876" i="1"/>
  <c r="I48876" i="1" s="1"/>
  <c r="H48877" i="1"/>
  <c r="I48877" i="1" s="1"/>
  <c r="H48878" i="1"/>
  <c r="I48878" i="1" s="1"/>
  <c r="H48879" i="1"/>
  <c r="I48879" i="1" s="1"/>
  <c r="H48880" i="1"/>
  <c r="I48880" i="1" s="1"/>
  <c r="H48881" i="1"/>
  <c r="I48881" i="1" s="1"/>
  <c r="H48882" i="1"/>
  <c r="I48882" i="1" s="1"/>
  <c r="H48883" i="1"/>
  <c r="I48883" i="1" s="1"/>
  <c r="H48884" i="1"/>
  <c r="I48884" i="1" s="1"/>
  <c r="H48885" i="1"/>
  <c r="I48885" i="1" s="1"/>
  <c r="H48886" i="1"/>
  <c r="I48886" i="1" s="1"/>
  <c r="H48887" i="1"/>
  <c r="I48887" i="1" s="1"/>
  <c r="H48888" i="1"/>
  <c r="I48888" i="1" s="1"/>
  <c r="H48889" i="1"/>
  <c r="I48889" i="1" s="1"/>
  <c r="H48890" i="1"/>
  <c r="I48890" i="1" s="1"/>
  <c r="H48891" i="1"/>
  <c r="I48891" i="1" s="1"/>
  <c r="H48892" i="1"/>
  <c r="I48892" i="1" s="1"/>
  <c r="H48893" i="1"/>
  <c r="I48893" i="1" s="1"/>
  <c r="H48894" i="1"/>
  <c r="I48894" i="1" s="1"/>
  <c r="H48895" i="1"/>
  <c r="I48895" i="1" s="1"/>
  <c r="H48896" i="1"/>
  <c r="I48896" i="1" s="1"/>
  <c r="H48897" i="1"/>
  <c r="I48897" i="1" s="1"/>
  <c r="H48898" i="1"/>
  <c r="I48898" i="1" s="1"/>
  <c r="H48899" i="1"/>
  <c r="I48899" i="1" s="1"/>
  <c r="H48900" i="1"/>
  <c r="I48900" i="1" s="1"/>
  <c r="H48901" i="1"/>
  <c r="I48901" i="1" s="1"/>
  <c r="H48902" i="1"/>
  <c r="I48902" i="1" s="1"/>
  <c r="H48903" i="1"/>
  <c r="I48903" i="1" s="1"/>
  <c r="H48904" i="1"/>
  <c r="I48904" i="1" s="1"/>
  <c r="H48905" i="1"/>
  <c r="I48905" i="1" s="1"/>
  <c r="H48906" i="1"/>
  <c r="I48906" i="1" s="1"/>
  <c r="H48907" i="1"/>
  <c r="I48907" i="1" s="1"/>
  <c r="H48908" i="1"/>
  <c r="I48908" i="1" s="1"/>
  <c r="H48909" i="1"/>
  <c r="I48909" i="1" s="1"/>
  <c r="H48910" i="1"/>
  <c r="I48910" i="1" s="1"/>
  <c r="H48911" i="1"/>
  <c r="I48911" i="1" s="1"/>
  <c r="H48912" i="1"/>
  <c r="I48912" i="1" s="1"/>
  <c r="H48913" i="1"/>
  <c r="I48913" i="1" s="1"/>
  <c r="H48914" i="1"/>
  <c r="I48914" i="1" s="1"/>
  <c r="H48915" i="1"/>
  <c r="I48915" i="1" s="1"/>
  <c r="H48916" i="1"/>
  <c r="I48916" i="1" s="1"/>
  <c r="H48917" i="1"/>
  <c r="I48917" i="1" s="1"/>
  <c r="H48918" i="1"/>
  <c r="I48918" i="1" s="1"/>
  <c r="H48919" i="1"/>
  <c r="I48919" i="1" s="1"/>
  <c r="H48920" i="1"/>
  <c r="I48920" i="1" s="1"/>
  <c r="H48921" i="1"/>
  <c r="I48921" i="1" s="1"/>
  <c r="H48922" i="1"/>
  <c r="I48922" i="1" s="1"/>
  <c r="H48923" i="1"/>
  <c r="I48923" i="1" s="1"/>
  <c r="H48924" i="1"/>
  <c r="I48924" i="1" s="1"/>
  <c r="H48925" i="1"/>
  <c r="I48925" i="1" s="1"/>
  <c r="H48926" i="1"/>
  <c r="I48926" i="1" s="1"/>
  <c r="H48927" i="1"/>
  <c r="I48927" i="1" s="1"/>
  <c r="H48928" i="1"/>
  <c r="I48928" i="1" s="1"/>
  <c r="H48929" i="1"/>
  <c r="I48929" i="1" s="1"/>
  <c r="H48930" i="1"/>
  <c r="I48930" i="1" s="1"/>
  <c r="H48931" i="1"/>
  <c r="I48931" i="1" s="1"/>
  <c r="H48932" i="1"/>
  <c r="I48932" i="1" s="1"/>
  <c r="H48933" i="1"/>
  <c r="I48933" i="1" s="1"/>
  <c r="H48934" i="1"/>
  <c r="I48934" i="1" s="1"/>
  <c r="H48935" i="1"/>
  <c r="I48935" i="1" s="1"/>
  <c r="H48936" i="1"/>
  <c r="I48936" i="1" s="1"/>
  <c r="H48937" i="1"/>
  <c r="I48937" i="1" s="1"/>
  <c r="H48938" i="1"/>
  <c r="I48938" i="1" s="1"/>
  <c r="H48939" i="1"/>
  <c r="I48939" i="1" s="1"/>
  <c r="H48940" i="1"/>
  <c r="I48940" i="1" s="1"/>
  <c r="H48941" i="1"/>
  <c r="I48941" i="1" s="1"/>
  <c r="H48942" i="1"/>
  <c r="I48942" i="1" s="1"/>
  <c r="H48943" i="1"/>
  <c r="I48943" i="1" s="1"/>
  <c r="H48944" i="1"/>
  <c r="I48944" i="1" s="1"/>
  <c r="H48945" i="1"/>
  <c r="I48945" i="1" s="1"/>
  <c r="H48946" i="1"/>
  <c r="I48946" i="1" s="1"/>
  <c r="H48947" i="1"/>
  <c r="I48947" i="1" s="1"/>
  <c r="H48948" i="1"/>
  <c r="I48948" i="1" s="1"/>
  <c r="H48949" i="1"/>
  <c r="I48949" i="1" s="1"/>
  <c r="H48950" i="1"/>
  <c r="I48950" i="1" s="1"/>
  <c r="H48951" i="1"/>
  <c r="I48951" i="1" s="1"/>
  <c r="H48952" i="1"/>
  <c r="I48952" i="1" s="1"/>
  <c r="H48953" i="1"/>
  <c r="I48953" i="1" s="1"/>
  <c r="H48954" i="1"/>
  <c r="I48954" i="1" s="1"/>
  <c r="H48955" i="1"/>
  <c r="I48955" i="1" s="1"/>
  <c r="H48956" i="1"/>
  <c r="I48956" i="1" s="1"/>
  <c r="H48957" i="1"/>
  <c r="I48957" i="1" s="1"/>
  <c r="H48958" i="1"/>
  <c r="I48958" i="1" s="1"/>
  <c r="H48959" i="1"/>
  <c r="I48959" i="1" s="1"/>
  <c r="H48960" i="1"/>
  <c r="I48960" i="1" s="1"/>
  <c r="H48961" i="1"/>
  <c r="I48961" i="1" s="1"/>
  <c r="H48962" i="1"/>
  <c r="I48962" i="1" s="1"/>
  <c r="H48963" i="1"/>
  <c r="I48963" i="1" s="1"/>
  <c r="H48964" i="1"/>
  <c r="I48964" i="1" s="1"/>
  <c r="H48965" i="1"/>
  <c r="I48965" i="1" s="1"/>
  <c r="H48966" i="1"/>
  <c r="I48966" i="1" s="1"/>
  <c r="H48967" i="1"/>
  <c r="I48967" i="1" s="1"/>
  <c r="H48968" i="1"/>
  <c r="I48968" i="1" s="1"/>
  <c r="H48969" i="1"/>
  <c r="I48969" i="1" s="1"/>
  <c r="H48970" i="1"/>
  <c r="I48970" i="1" s="1"/>
  <c r="H48971" i="1"/>
  <c r="I48971" i="1" s="1"/>
  <c r="H48972" i="1"/>
  <c r="I48972" i="1" s="1"/>
  <c r="H48973" i="1"/>
  <c r="I48973" i="1" s="1"/>
  <c r="H48974" i="1"/>
  <c r="I48974" i="1" s="1"/>
  <c r="H48975" i="1"/>
  <c r="I48975" i="1" s="1"/>
  <c r="H48976" i="1"/>
  <c r="I48976" i="1" s="1"/>
  <c r="H48977" i="1"/>
  <c r="I48977" i="1" s="1"/>
  <c r="H48978" i="1"/>
  <c r="I48978" i="1" s="1"/>
  <c r="H48979" i="1"/>
  <c r="I48979" i="1" s="1"/>
  <c r="H48980" i="1"/>
  <c r="I48980" i="1" s="1"/>
  <c r="H48981" i="1"/>
  <c r="I48981" i="1" s="1"/>
  <c r="H48982" i="1"/>
  <c r="I48982" i="1" s="1"/>
  <c r="H48983" i="1"/>
  <c r="I48983" i="1" s="1"/>
  <c r="H48984" i="1"/>
  <c r="I48984" i="1" s="1"/>
  <c r="H48985" i="1"/>
  <c r="I48985" i="1" s="1"/>
  <c r="H48986" i="1"/>
  <c r="I48986" i="1" s="1"/>
  <c r="H48987" i="1"/>
  <c r="I48987" i="1" s="1"/>
  <c r="H48988" i="1"/>
  <c r="I48988" i="1" s="1"/>
  <c r="H48989" i="1"/>
  <c r="I48989" i="1" s="1"/>
  <c r="H48990" i="1"/>
  <c r="I48990" i="1" s="1"/>
  <c r="H48991" i="1"/>
  <c r="I48991" i="1" s="1"/>
  <c r="H48992" i="1"/>
  <c r="I48992" i="1" s="1"/>
  <c r="H48993" i="1"/>
  <c r="I48993" i="1" s="1"/>
  <c r="H48994" i="1"/>
  <c r="I48994" i="1" s="1"/>
  <c r="H48995" i="1"/>
  <c r="I48995" i="1" s="1"/>
  <c r="H48996" i="1"/>
  <c r="I48996" i="1" s="1"/>
  <c r="H48997" i="1"/>
  <c r="I48997" i="1" s="1"/>
  <c r="H48998" i="1"/>
  <c r="I48998" i="1" s="1"/>
  <c r="H48999" i="1"/>
  <c r="I48999" i="1" s="1"/>
  <c r="H49000" i="1"/>
  <c r="I49000" i="1" s="1"/>
  <c r="H49001" i="1"/>
  <c r="I49001" i="1" s="1"/>
  <c r="H49002" i="1"/>
  <c r="I49002" i="1" s="1"/>
  <c r="H49003" i="1"/>
  <c r="I49003" i="1" s="1"/>
  <c r="H49004" i="1"/>
  <c r="I49004" i="1" s="1"/>
  <c r="H49005" i="1"/>
  <c r="I49005" i="1" s="1"/>
  <c r="H49006" i="1"/>
  <c r="I49006" i="1" s="1"/>
  <c r="H49007" i="1"/>
  <c r="I49007" i="1" s="1"/>
  <c r="H49008" i="1"/>
  <c r="I49008" i="1" s="1"/>
  <c r="H49009" i="1"/>
  <c r="I49009" i="1" s="1"/>
  <c r="H49010" i="1"/>
  <c r="I49010" i="1" s="1"/>
  <c r="H49011" i="1"/>
  <c r="I49011" i="1" s="1"/>
  <c r="H49012" i="1"/>
  <c r="I49012" i="1" s="1"/>
  <c r="H49013" i="1"/>
  <c r="I49013" i="1" s="1"/>
  <c r="H49014" i="1"/>
  <c r="I49014" i="1" s="1"/>
  <c r="H49015" i="1"/>
  <c r="I49015" i="1" s="1"/>
  <c r="H49016" i="1"/>
  <c r="I49016" i="1" s="1"/>
  <c r="H49017" i="1"/>
  <c r="I49017" i="1" s="1"/>
  <c r="H49018" i="1"/>
  <c r="I49018" i="1" s="1"/>
  <c r="H49019" i="1"/>
  <c r="I49019" i="1" s="1"/>
  <c r="H49020" i="1"/>
  <c r="I49020" i="1" s="1"/>
  <c r="H49021" i="1"/>
  <c r="I49021" i="1" s="1"/>
  <c r="H49022" i="1"/>
  <c r="I49022" i="1" s="1"/>
  <c r="H49023" i="1"/>
  <c r="I49023" i="1" s="1"/>
  <c r="H49024" i="1"/>
  <c r="I49024" i="1" s="1"/>
  <c r="H49025" i="1"/>
  <c r="I49025" i="1" s="1"/>
  <c r="H49026" i="1"/>
  <c r="I49026" i="1" s="1"/>
  <c r="H49027" i="1"/>
  <c r="I49027" i="1" s="1"/>
  <c r="H49028" i="1"/>
  <c r="I49028" i="1" s="1"/>
  <c r="H49029" i="1"/>
  <c r="I49029" i="1" s="1"/>
  <c r="H49030" i="1"/>
  <c r="I49030" i="1" s="1"/>
  <c r="H49031" i="1"/>
  <c r="I49031" i="1" s="1"/>
  <c r="H49032" i="1"/>
  <c r="I49032" i="1" s="1"/>
  <c r="H49033" i="1"/>
  <c r="I49033" i="1" s="1"/>
  <c r="H49034" i="1"/>
  <c r="I49034" i="1" s="1"/>
  <c r="H49035" i="1"/>
  <c r="I49035" i="1" s="1"/>
  <c r="H49036" i="1"/>
  <c r="I49036" i="1" s="1"/>
  <c r="H49037" i="1"/>
  <c r="I49037" i="1" s="1"/>
  <c r="H49038" i="1"/>
  <c r="I49038" i="1" s="1"/>
  <c r="H49039" i="1"/>
  <c r="I49039" i="1" s="1"/>
  <c r="H49040" i="1"/>
  <c r="I49040" i="1" s="1"/>
  <c r="H49041" i="1"/>
  <c r="I49041" i="1" s="1"/>
  <c r="H49042" i="1"/>
  <c r="I49042" i="1" s="1"/>
  <c r="H49043" i="1"/>
  <c r="I49043" i="1" s="1"/>
  <c r="H49044" i="1"/>
  <c r="I49044" i="1" s="1"/>
  <c r="H49045" i="1"/>
  <c r="I49045" i="1" s="1"/>
  <c r="H49046" i="1"/>
  <c r="I49046" i="1" s="1"/>
  <c r="H49047" i="1"/>
  <c r="I49047" i="1" s="1"/>
  <c r="H49048" i="1"/>
  <c r="I49048" i="1" s="1"/>
  <c r="H49049" i="1"/>
  <c r="I49049" i="1" s="1"/>
  <c r="H49050" i="1"/>
  <c r="I49050" i="1" s="1"/>
  <c r="H49051" i="1"/>
  <c r="I49051" i="1" s="1"/>
  <c r="H49052" i="1"/>
  <c r="I49052" i="1" s="1"/>
  <c r="H49053" i="1"/>
  <c r="I49053" i="1" s="1"/>
  <c r="H49054" i="1"/>
  <c r="I49054" i="1" s="1"/>
  <c r="H49055" i="1"/>
  <c r="I49055" i="1" s="1"/>
  <c r="H49056" i="1"/>
  <c r="I49056" i="1" s="1"/>
  <c r="H49057" i="1"/>
  <c r="I49057" i="1" s="1"/>
  <c r="H49058" i="1"/>
  <c r="I49058" i="1" s="1"/>
  <c r="H49059" i="1"/>
  <c r="I49059" i="1" s="1"/>
  <c r="H49060" i="1"/>
  <c r="I49060" i="1" s="1"/>
  <c r="H49061" i="1"/>
  <c r="I49061" i="1" s="1"/>
  <c r="H49062" i="1"/>
  <c r="I49062" i="1" s="1"/>
  <c r="H49063" i="1"/>
  <c r="I49063" i="1" s="1"/>
  <c r="H49064" i="1"/>
  <c r="I49064" i="1" s="1"/>
  <c r="H49065" i="1"/>
  <c r="I49065" i="1" s="1"/>
  <c r="H49066" i="1"/>
  <c r="I49066" i="1" s="1"/>
  <c r="H49067" i="1"/>
  <c r="I49067" i="1" s="1"/>
  <c r="H49068" i="1"/>
  <c r="I49068" i="1" s="1"/>
  <c r="H49069" i="1"/>
  <c r="I49069" i="1" s="1"/>
  <c r="H49070" i="1"/>
  <c r="I49070" i="1" s="1"/>
  <c r="H49071" i="1"/>
  <c r="I49071" i="1" s="1"/>
  <c r="H49072" i="1"/>
  <c r="I49072" i="1" s="1"/>
  <c r="H49073" i="1"/>
  <c r="I49073" i="1" s="1"/>
  <c r="H49074" i="1"/>
  <c r="I49074" i="1" s="1"/>
  <c r="H49075" i="1"/>
  <c r="I49075" i="1" s="1"/>
  <c r="H49076" i="1"/>
  <c r="I49076" i="1" s="1"/>
  <c r="H49077" i="1"/>
  <c r="I49077" i="1" s="1"/>
  <c r="H49078" i="1"/>
  <c r="I49078" i="1" s="1"/>
  <c r="H49079" i="1"/>
  <c r="I49079" i="1" s="1"/>
  <c r="H49080" i="1"/>
  <c r="I49080" i="1" s="1"/>
  <c r="H49081" i="1"/>
  <c r="I49081" i="1" s="1"/>
  <c r="H49082" i="1"/>
  <c r="I49082" i="1" s="1"/>
  <c r="H49083" i="1"/>
  <c r="I49083" i="1" s="1"/>
  <c r="H49084" i="1"/>
  <c r="I49084" i="1" s="1"/>
  <c r="H49085" i="1"/>
  <c r="I49085" i="1" s="1"/>
  <c r="H49086" i="1"/>
  <c r="I49086" i="1" s="1"/>
  <c r="H49087" i="1"/>
  <c r="I49087" i="1" s="1"/>
  <c r="H49088" i="1"/>
  <c r="I49088" i="1" s="1"/>
  <c r="H49089" i="1"/>
  <c r="I49089" i="1" s="1"/>
  <c r="H49090" i="1"/>
  <c r="I49090" i="1" s="1"/>
  <c r="H49091" i="1"/>
  <c r="I49091" i="1" s="1"/>
  <c r="H49092" i="1"/>
  <c r="I49092" i="1" s="1"/>
  <c r="H49093" i="1"/>
  <c r="I49093" i="1" s="1"/>
  <c r="H49094" i="1"/>
  <c r="I49094" i="1" s="1"/>
  <c r="H49095" i="1"/>
  <c r="I49095" i="1" s="1"/>
  <c r="H49096" i="1"/>
  <c r="I49096" i="1" s="1"/>
  <c r="H49097" i="1"/>
  <c r="I49097" i="1" s="1"/>
  <c r="H49098" i="1"/>
  <c r="I49098" i="1" s="1"/>
  <c r="H49099" i="1"/>
  <c r="I49099" i="1" s="1"/>
  <c r="H49100" i="1"/>
  <c r="I49100" i="1" s="1"/>
  <c r="H49101" i="1"/>
  <c r="I49101" i="1" s="1"/>
  <c r="H49102" i="1"/>
  <c r="I49102" i="1" s="1"/>
  <c r="H49103" i="1"/>
  <c r="I49103" i="1" s="1"/>
  <c r="H49104" i="1"/>
  <c r="I49104" i="1" s="1"/>
  <c r="H49105" i="1"/>
  <c r="I49105" i="1" s="1"/>
  <c r="H49106" i="1"/>
  <c r="I49106" i="1" s="1"/>
  <c r="H49107" i="1"/>
  <c r="I49107" i="1" s="1"/>
  <c r="H49108" i="1"/>
  <c r="I49108" i="1" s="1"/>
  <c r="H49109" i="1"/>
  <c r="I49109" i="1" s="1"/>
  <c r="H49110" i="1"/>
  <c r="I49110" i="1" s="1"/>
  <c r="H49111" i="1"/>
  <c r="I49111" i="1" s="1"/>
  <c r="H49112" i="1"/>
  <c r="I49112" i="1" s="1"/>
  <c r="H49113" i="1"/>
  <c r="I49113" i="1" s="1"/>
  <c r="H49114" i="1"/>
  <c r="I49114" i="1" s="1"/>
  <c r="H49115" i="1"/>
  <c r="I49115" i="1" s="1"/>
  <c r="H49116" i="1"/>
  <c r="I49116" i="1" s="1"/>
  <c r="H49117" i="1"/>
  <c r="I49117" i="1" s="1"/>
  <c r="H49118" i="1"/>
  <c r="I49118" i="1" s="1"/>
  <c r="H49119" i="1"/>
  <c r="I49119" i="1" s="1"/>
  <c r="H49120" i="1"/>
  <c r="I49120" i="1" s="1"/>
  <c r="H49121" i="1"/>
  <c r="I49121" i="1" s="1"/>
  <c r="H49122" i="1"/>
  <c r="I49122" i="1" s="1"/>
  <c r="H49123" i="1"/>
  <c r="I49123" i="1" s="1"/>
  <c r="H49124" i="1"/>
  <c r="I49124" i="1" s="1"/>
  <c r="H49125" i="1"/>
  <c r="I49125" i="1" s="1"/>
  <c r="H49126" i="1"/>
  <c r="I49126" i="1" s="1"/>
  <c r="H49127" i="1"/>
  <c r="I49127" i="1" s="1"/>
  <c r="H49128" i="1"/>
  <c r="I49128" i="1" s="1"/>
  <c r="H49129" i="1"/>
  <c r="I49129" i="1" s="1"/>
  <c r="H49130" i="1"/>
  <c r="I49130" i="1" s="1"/>
  <c r="H49131" i="1"/>
  <c r="I49131" i="1" s="1"/>
  <c r="H49132" i="1"/>
  <c r="I49132" i="1" s="1"/>
  <c r="H49133" i="1"/>
  <c r="I49133" i="1" s="1"/>
  <c r="H49134" i="1"/>
  <c r="I49134" i="1" s="1"/>
  <c r="H49135" i="1"/>
  <c r="I49135" i="1" s="1"/>
  <c r="H49136" i="1"/>
  <c r="I49136" i="1" s="1"/>
  <c r="H49137" i="1"/>
  <c r="I49137" i="1" s="1"/>
  <c r="H49138" i="1"/>
  <c r="I49138" i="1" s="1"/>
  <c r="H49139" i="1"/>
  <c r="I49139" i="1" s="1"/>
  <c r="H49140" i="1"/>
  <c r="I49140" i="1" s="1"/>
  <c r="H49141" i="1"/>
  <c r="I49141" i="1" s="1"/>
  <c r="H49142" i="1"/>
  <c r="I49142" i="1" s="1"/>
  <c r="H49143" i="1"/>
  <c r="I49143" i="1" s="1"/>
  <c r="H49144" i="1"/>
  <c r="I49144" i="1" s="1"/>
  <c r="H49145" i="1"/>
  <c r="I49145" i="1" s="1"/>
  <c r="H49146" i="1"/>
  <c r="I49146" i="1" s="1"/>
  <c r="H49147" i="1"/>
  <c r="I49147" i="1" s="1"/>
  <c r="H49148" i="1"/>
  <c r="I49148" i="1" s="1"/>
  <c r="H49149" i="1"/>
  <c r="I49149" i="1" s="1"/>
  <c r="H49150" i="1"/>
  <c r="I49150" i="1" s="1"/>
  <c r="H49151" i="1"/>
  <c r="I49151" i="1" s="1"/>
  <c r="H49152" i="1"/>
  <c r="I49152" i="1" s="1"/>
  <c r="H49153" i="1"/>
  <c r="I49153" i="1" s="1"/>
  <c r="H49154" i="1"/>
  <c r="I49154" i="1" s="1"/>
  <c r="H49155" i="1"/>
  <c r="I49155" i="1" s="1"/>
  <c r="H49156" i="1"/>
  <c r="I49156" i="1" s="1"/>
  <c r="H49157" i="1"/>
  <c r="I49157" i="1" s="1"/>
  <c r="H49158" i="1"/>
  <c r="I49158" i="1" s="1"/>
  <c r="H49159" i="1"/>
  <c r="I49159" i="1" s="1"/>
  <c r="H49160" i="1"/>
  <c r="I49160" i="1" s="1"/>
  <c r="H49161" i="1"/>
  <c r="I49161" i="1" s="1"/>
  <c r="H49162" i="1"/>
  <c r="I49162" i="1" s="1"/>
  <c r="H49163" i="1"/>
  <c r="I49163" i="1" s="1"/>
  <c r="H49164" i="1"/>
  <c r="I49164" i="1" s="1"/>
  <c r="H49165" i="1"/>
  <c r="I49165" i="1" s="1"/>
  <c r="H49166" i="1"/>
  <c r="I49166" i="1" s="1"/>
  <c r="H49167" i="1"/>
  <c r="I49167" i="1" s="1"/>
  <c r="H49168" i="1"/>
  <c r="I49168" i="1" s="1"/>
  <c r="H49169" i="1"/>
  <c r="I49169" i="1" s="1"/>
  <c r="H49170" i="1"/>
  <c r="I49170" i="1" s="1"/>
  <c r="H49171" i="1"/>
  <c r="I49171" i="1" s="1"/>
  <c r="H49172" i="1"/>
  <c r="I49172" i="1" s="1"/>
  <c r="H49173" i="1"/>
  <c r="I49173" i="1" s="1"/>
  <c r="H49174" i="1"/>
  <c r="I49174" i="1" s="1"/>
  <c r="H49175" i="1"/>
  <c r="I49175" i="1" s="1"/>
  <c r="H49176" i="1"/>
  <c r="I49176" i="1" s="1"/>
  <c r="H49177" i="1"/>
  <c r="I49177" i="1" s="1"/>
  <c r="H49178" i="1"/>
  <c r="I49178" i="1" s="1"/>
  <c r="H49179" i="1"/>
  <c r="I49179" i="1" s="1"/>
  <c r="H49180" i="1"/>
  <c r="I49180" i="1" s="1"/>
  <c r="H49181" i="1"/>
  <c r="I49181" i="1" s="1"/>
  <c r="H49182" i="1"/>
  <c r="I49182" i="1" s="1"/>
  <c r="H49183" i="1"/>
  <c r="I49183" i="1" s="1"/>
  <c r="H49184" i="1"/>
  <c r="I49184" i="1" s="1"/>
  <c r="H49185" i="1"/>
  <c r="I49185" i="1" s="1"/>
  <c r="H49186" i="1"/>
  <c r="I49186" i="1" s="1"/>
  <c r="H49187" i="1"/>
  <c r="I49187" i="1" s="1"/>
  <c r="H49188" i="1"/>
  <c r="I49188" i="1" s="1"/>
  <c r="H49189" i="1"/>
  <c r="I49189" i="1" s="1"/>
  <c r="H49190" i="1"/>
  <c r="I49190" i="1" s="1"/>
  <c r="H49191" i="1"/>
  <c r="I49191" i="1" s="1"/>
  <c r="H49192" i="1"/>
  <c r="I49192" i="1" s="1"/>
  <c r="H49193" i="1"/>
  <c r="I49193" i="1" s="1"/>
  <c r="H49194" i="1"/>
  <c r="I49194" i="1" s="1"/>
  <c r="H49195" i="1"/>
  <c r="I49195" i="1" s="1"/>
  <c r="H49196" i="1"/>
  <c r="I49196" i="1" s="1"/>
  <c r="H49197" i="1"/>
  <c r="I49197" i="1" s="1"/>
  <c r="H49198" i="1"/>
  <c r="I49198" i="1" s="1"/>
  <c r="H49199" i="1"/>
  <c r="I49199" i="1" s="1"/>
  <c r="H49200" i="1"/>
  <c r="I49200" i="1" s="1"/>
  <c r="H49201" i="1"/>
  <c r="I49201" i="1" s="1"/>
  <c r="H49202" i="1"/>
  <c r="I49202" i="1" s="1"/>
  <c r="H49203" i="1"/>
  <c r="I49203" i="1" s="1"/>
  <c r="H49204" i="1"/>
  <c r="I49204" i="1" s="1"/>
  <c r="H49205" i="1"/>
  <c r="I49205" i="1" s="1"/>
  <c r="H49206" i="1"/>
  <c r="I49206" i="1" s="1"/>
  <c r="H49207" i="1"/>
  <c r="I49207" i="1" s="1"/>
  <c r="H49208" i="1"/>
  <c r="I49208" i="1" s="1"/>
  <c r="H49209" i="1"/>
  <c r="I49209" i="1" s="1"/>
  <c r="H49210" i="1"/>
  <c r="I49210" i="1" s="1"/>
  <c r="H49211" i="1"/>
  <c r="I49211" i="1" s="1"/>
  <c r="H49212" i="1"/>
  <c r="I49212" i="1" s="1"/>
  <c r="H49213" i="1"/>
  <c r="I49213" i="1" s="1"/>
  <c r="H49214" i="1"/>
  <c r="I49214" i="1" s="1"/>
  <c r="H49215" i="1"/>
  <c r="I49215" i="1" s="1"/>
  <c r="H49216" i="1"/>
  <c r="I49216" i="1" s="1"/>
  <c r="H49217" i="1"/>
  <c r="I49217" i="1" s="1"/>
  <c r="H49218" i="1"/>
  <c r="I49218" i="1" s="1"/>
  <c r="H49219" i="1"/>
  <c r="I49219" i="1" s="1"/>
  <c r="H49220" i="1"/>
  <c r="I49220" i="1" s="1"/>
  <c r="H49221" i="1"/>
  <c r="I49221" i="1" s="1"/>
  <c r="H49222" i="1"/>
  <c r="I49222" i="1" s="1"/>
  <c r="H49223" i="1"/>
  <c r="I49223" i="1" s="1"/>
  <c r="H49224" i="1"/>
  <c r="I49224" i="1" s="1"/>
  <c r="H49225" i="1"/>
  <c r="I49225" i="1" s="1"/>
  <c r="H49226" i="1"/>
  <c r="I49226" i="1" s="1"/>
  <c r="H49227" i="1"/>
  <c r="I49227" i="1" s="1"/>
  <c r="H49228" i="1"/>
  <c r="I49228" i="1" s="1"/>
  <c r="H49229" i="1"/>
  <c r="I49229" i="1" s="1"/>
  <c r="H49230" i="1"/>
  <c r="I49230" i="1" s="1"/>
  <c r="H49231" i="1"/>
  <c r="I49231" i="1" s="1"/>
  <c r="H49232" i="1"/>
  <c r="I49232" i="1" s="1"/>
  <c r="H49233" i="1"/>
  <c r="I49233" i="1" s="1"/>
  <c r="H49234" i="1"/>
  <c r="I49234" i="1" s="1"/>
  <c r="H49235" i="1"/>
  <c r="I49235" i="1" s="1"/>
  <c r="H49236" i="1"/>
  <c r="I49236" i="1" s="1"/>
  <c r="H49237" i="1"/>
  <c r="I49237" i="1" s="1"/>
  <c r="H49238" i="1"/>
  <c r="I49238" i="1" s="1"/>
  <c r="H49239" i="1"/>
  <c r="I49239" i="1" s="1"/>
  <c r="H49240" i="1"/>
  <c r="I49240" i="1" s="1"/>
  <c r="H49241" i="1"/>
  <c r="I49241" i="1" s="1"/>
  <c r="H49242" i="1"/>
  <c r="I49242" i="1" s="1"/>
  <c r="H49243" i="1"/>
  <c r="I49243" i="1" s="1"/>
  <c r="H49244" i="1"/>
  <c r="I49244" i="1" s="1"/>
  <c r="H49245" i="1"/>
  <c r="I49245" i="1" s="1"/>
  <c r="H49246" i="1"/>
  <c r="I49246" i="1" s="1"/>
  <c r="H49247" i="1"/>
  <c r="I49247" i="1" s="1"/>
  <c r="H49248" i="1"/>
  <c r="I49248" i="1" s="1"/>
  <c r="H49249" i="1"/>
  <c r="I49249" i="1" s="1"/>
  <c r="H49250" i="1"/>
  <c r="I49250" i="1" s="1"/>
  <c r="H49251" i="1"/>
  <c r="I49251" i="1" s="1"/>
  <c r="H49252" i="1"/>
  <c r="I49252" i="1" s="1"/>
  <c r="H49253" i="1"/>
  <c r="I49253" i="1" s="1"/>
  <c r="H49254" i="1"/>
  <c r="I49254" i="1" s="1"/>
  <c r="H49255" i="1"/>
  <c r="I49255" i="1" s="1"/>
  <c r="H49256" i="1"/>
  <c r="I49256" i="1" s="1"/>
  <c r="H49257" i="1"/>
  <c r="I49257" i="1" s="1"/>
  <c r="H49258" i="1"/>
  <c r="I49258" i="1" s="1"/>
  <c r="H49259" i="1"/>
  <c r="I49259" i="1" s="1"/>
  <c r="H49260" i="1"/>
  <c r="I49260" i="1" s="1"/>
  <c r="H49261" i="1"/>
  <c r="I49261" i="1" s="1"/>
  <c r="H49262" i="1"/>
  <c r="I49262" i="1" s="1"/>
  <c r="H49263" i="1"/>
  <c r="I49263" i="1" s="1"/>
  <c r="H49264" i="1"/>
  <c r="I49264" i="1" s="1"/>
  <c r="H49265" i="1"/>
  <c r="I49265" i="1" s="1"/>
  <c r="H49266" i="1"/>
  <c r="I49266" i="1" s="1"/>
  <c r="H49267" i="1"/>
  <c r="I49267" i="1" s="1"/>
  <c r="H49268" i="1"/>
  <c r="I49268" i="1" s="1"/>
  <c r="H49269" i="1"/>
  <c r="I49269" i="1" s="1"/>
  <c r="H49270" i="1"/>
  <c r="I49270" i="1" s="1"/>
  <c r="H49271" i="1"/>
  <c r="I49271" i="1" s="1"/>
  <c r="H49272" i="1"/>
  <c r="I49272" i="1" s="1"/>
  <c r="H49273" i="1"/>
  <c r="I49273" i="1" s="1"/>
  <c r="H49274" i="1"/>
  <c r="I49274" i="1" s="1"/>
  <c r="H49275" i="1"/>
  <c r="I49275" i="1" s="1"/>
  <c r="H49276" i="1"/>
  <c r="I49276" i="1" s="1"/>
  <c r="H49277" i="1"/>
  <c r="I49277" i="1" s="1"/>
  <c r="H49278" i="1"/>
  <c r="I49278" i="1" s="1"/>
  <c r="H49279" i="1"/>
  <c r="I49279" i="1" s="1"/>
  <c r="H49280" i="1"/>
  <c r="I49280" i="1" s="1"/>
  <c r="H49281" i="1"/>
  <c r="I49281" i="1" s="1"/>
  <c r="H49282" i="1"/>
  <c r="I49282" i="1" s="1"/>
  <c r="H49283" i="1"/>
  <c r="I49283" i="1" s="1"/>
  <c r="H49284" i="1"/>
  <c r="I49284" i="1" s="1"/>
  <c r="H49285" i="1"/>
  <c r="I49285" i="1" s="1"/>
  <c r="H49286" i="1"/>
  <c r="I49286" i="1" s="1"/>
  <c r="H49287" i="1"/>
  <c r="I49287" i="1" s="1"/>
  <c r="H49288" i="1"/>
  <c r="I49288" i="1" s="1"/>
  <c r="H49289" i="1"/>
  <c r="I49289" i="1" s="1"/>
  <c r="H49290" i="1"/>
  <c r="I49290" i="1" s="1"/>
  <c r="H49291" i="1"/>
  <c r="I49291" i="1" s="1"/>
  <c r="H49292" i="1"/>
  <c r="I49292" i="1" s="1"/>
  <c r="H49293" i="1"/>
  <c r="I49293" i="1" s="1"/>
  <c r="H49294" i="1"/>
  <c r="I49294" i="1" s="1"/>
  <c r="H49295" i="1"/>
  <c r="I49295" i="1" s="1"/>
  <c r="H49296" i="1"/>
  <c r="I49296" i="1" s="1"/>
  <c r="H49297" i="1"/>
  <c r="I49297" i="1" s="1"/>
  <c r="H49298" i="1"/>
  <c r="I49298" i="1" s="1"/>
  <c r="H49299" i="1"/>
  <c r="I49299" i="1" s="1"/>
  <c r="H49300" i="1"/>
  <c r="I49300" i="1" s="1"/>
  <c r="H49301" i="1"/>
  <c r="I49301" i="1" s="1"/>
  <c r="H49302" i="1"/>
  <c r="I49302" i="1" s="1"/>
  <c r="H49303" i="1"/>
  <c r="I49303" i="1" s="1"/>
  <c r="H49304" i="1"/>
  <c r="I49304" i="1" s="1"/>
  <c r="H49305" i="1"/>
  <c r="I49305" i="1" s="1"/>
  <c r="H49306" i="1"/>
  <c r="I49306" i="1" s="1"/>
  <c r="H49307" i="1"/>
  <c r="I49307" i="1" s="1"/>
  <c r="H49308" i="1"/>
  <c r="I49308" i="1" s="1"/>
  <c r="H49309" i="1"/>
  <c r="I49309" i="1" s="1"/>
  <c r="H49310" i="1"/>
  <c r="I49310" i="1" s="1"/>
  <c r="H49311" i="1"/>
  <c r="I49311" i="1" s="1"/>
  <c r="H49312" i="1"/>
  <c r="I49312" i="1" s="1"/>
  <c r="H49313" i="1"/>
  <c r="I49313" i="1" s="1"/>
  <c r="H49314" i="1"/>
  <c r="I49314" i="1" s="1"/>
  <c r="H49315" i="1"/>
  <c r="I49315" i="1" s="1"/>
  <c r="H49316" i="1"/>
  <c r="I49316" i="1" s="1"/>
  <c r="H49317" i="1"/>
  <c r="I49317" i="1" s="1"/>
  <c r="H49318" i="1"/>
  <c r="I49318" i="1" s="1"/>
  <c r="H49319" i="1"/>
  <c r="I49319" i="1" s="1"/>
  <c r="H49320" i="1"/>
  <c r="I49320" i="1" s="1"/>
  <c r="H49321" i="1"/>
  <c r="I49321" i="1" s="1"/>
  <c r="H49322" i="1"/>
  <c r="I49322" i="1" s="1"/>
  <c r="H49323" i="1"/>
  <c r="I49323" i="1" s="1"/>
  <c r="H49324" i="1"/>
  <c r="I49324" i="1" s="1"/>
  <c r="H49325" i="1"/>
  <c r="I49325" i="1" s="1"/>
  <c r="H49326" i="1"/>
  <c r="I49326" i="1" s="1"/>
  <c r="H49327" i="1"/>
  <c r="I49327" i="1" s="1"/>
  <c r="H49328" i="1"/>
  <c r="I49328" i="1" s="1"/>
  <c r="H49329" i="1"/>
  <c r="I49329" i="1" s="1"/>
  <c r="H49330" i="1"/>
  <c r="I49330" i="1" s="1"/>
  <c r="H49331" i="1"/>
  <c r="I49331" i="1" s="1"/>
  <c r="H49332" i="1"/>
  <c r="I49332" i="1" s="1"/>
  <c r="H49333" i="1"/>
  <c r="I49333" i="1" s="1"/>
  <c r="H49334" i="1"/>
  <c r="I49334" i="1" s="1"/>
  <c r="H49335" i="1"/>
  <c r="I49335" i="1" s="1"/>
  <c r="H49336" i="1"/>
  <c r="I49336" i="1" s="1"/>
  <c r="H49337" i="1"/>
  <c r="I49337" i="1" s="1"/>
  <c r="H49338" i="1"/>
  <c r="I49338" i="1" s="1"/>
  <c r="H49339" i="1"/>
  <c r="I49339" i="1" s="1"/>
  <c r="H49340" i="1"/>
  <c r="I49340" i="1" s="1"/>
  <c r="H49341" i="1"/>
  <c r="I49341" i="1" s="1"/>
  <c r="H49342" i="1"/>
  <c r="I49342" i="1" s="1"/>
  <c r="H49343" i="1"/>
  <c r="I49343" i="1" s="1"/>
  <c r="H49344" i="1"/>
  <c r="I49344" i="1" s="1"/>
  <c r="H49345" i="1"/>
  <c r="I49345" i="1" s="1"/>
  <c r="H49346" i="1"/>
  <c r="I49346" i="1" s="1"/>
  <c r="H49347" i="1"/>
  <c r="I49347" i="1" s="1"/>
  <c r="H49348" i="1"/>
  <c r="I49348" i="1" s="1"/>
  <c r="H49349" i="1"/>
  <c r="I49349" i="1" s="1"/>
  <c r="H49350" i="1"/>
  <c r="I49350" i="1" s="1"/>
  <c r="H49351" i="1"/>
  <c r="I49351" i="1" s="1"/>
  <c r="H49352" i="1"/>
  <c r="I49352" i="1" s="1"/>
  <c r="H49353" i="1"/>
  <c r="I49353" i="1" s="1"/>
  <c r="H49354" i="1"/>
  <c r="I49354" i="1" s="1"/>
  <c r="H49355" i="1"/>
  <c r="I49355" i="1" s="1"/>
  <c r="H49356" i="1"/>
  <c r="I49356" i="1" s="1"/>
  <c r="H49357" i="1"/>
  <c r="I49357" i="1" s="1"/>
  <c r="H49358" i="1"/>
  <c r="I49358" i="1" s="1"/>
  <c r="H49359" i="1"/>
  <c r="I49359" i="1" s="1"/>
  <c r="H49360" i="1"/>
  <c r="I49360" i="1" s="1"/>
  <c r="H49361" i="1"/>
  <c r="I49361" i="1" s="1"/>
  <c r="H49362" i="1"/>
  <c r="I49362" i="1" s="1"/>
  <c r="H49363" i="1"/>
  <c r="I49363" i="1" s="1"/>
  <c r="H49364" i="1"/>
  <c r="I49364" i="1" s="1"/>
  <c r="H49365" i="1"/>
  <c r="I49365" i="1" s="1"/>
  <c r="H49366" i="1"/>
  <c r="I49366" i="1" s="1"/>
  <c r="H49367" i="1"/>
  <c r="I49367" i="1" s="1"/>
  <c r="H49368" i="1"/>
  <c r="I49368" i="1" s="1"/>
  <c r="H49369" i="1"/>
  <c r="I49369" i="1" s="1"/>
  <c r="H49370" i="1"/>
  <c r="I49370" i="1" s="1"/>
  <c r="H49371" i="1"/>
  <c r="I49371" i="1" s="1"/>
  <c r="H49372" i="1"/>
  <c r="I49372" i="1" s="1"/>
  <c r="H49373" i="1"/>
  <c r="I49373" i="1" s="1"/>
  <c r="H49374" i="1"/>
  <c r="I49374" i="1" s="1"/>
  <c r="H49375" i="1"/>
  <c r="I49375" i="1" s="1"/>
  <c r="H49376" i="1"/>
  <c r="I49376" i="1" s="1"/>
  <c r="H49377" i="1"/>
  <c r="I49377" i="1" s="1"/>
  <c r="H49378" i="1"/>
  <c r="I49378" i="1" s="1"/>
  <c r="H49379" i="1"/>
  <c r="I49379" i="1" s="1"/>
  <c r="H49380" i="1"/>
  <c r="I49380" i="1" s="1"/>
  <c r="H49381" i="1"/>
  <c r="I49381" i="1" s="1"/>
  <c r="H49382" i="1"/>
  <c r="I49382" i="1" s="1"/>
  <c r="H49383" i="1"/>
  <c r="I49383" i="1" s="1"/>
  <c r="H49384" i="1"/>
  <c r="I49384" i="1" s="1"/>
  <c r="H49385" i="1"/>
  <c r="I49385" i="1" s="1"/>
  <c r="H49386" i="1"/>
  <c r="I49386" i="1" s="1"/>
  <c r="H49387" i="1"/>
  <c r="I49387" i="1" s="1"/>
  <c r="H49388" i="1"/>
  <c r="I49388" i="1" s="1"/>
  <c r="H49389" i="1"/>
  <c r="I49389" i="1" s="1"/>
  <c r="H49390" i="1"/>
  <c r="I49390" i="1" s="1"/>
  <c r="H49391" i="1"/>
  <c r="I49391" i="1" s="1"/>
  <c r="H49392" i="1"/>
  <c r="I49392" i="1" s="1"/>
  <c r="H49393" i="1"/>
  <c r="I49393" i="1" s="1"/>
  <c r="H49394" i="1"/>
  <c r="I49394" i="1" s="1"/>
  <c r="H49395" i="1"/>
  <c r="I49395" i="1" s="1"/>
  <c r="H49396" i="1"/>
  <c r="I49396" i="1" s="1"/>
  <c r="H49397" i="1"/>
  <c r="I49397" i="1" s="1"/>
  <c r="H49398" i="1"/>
  <c r="I49398" i="1" s="1"/>
  <c r="H49399" i="1"/>
  <c r="I49399" i="1" s="1"/>
  <c r="H49400" i="1"/>
  <c r="I49400" i="1" s="1"/>
  <c r="H49401" i="1"/>
  <c r="I49401" i="1" s="1"/>
  <c r="H49402" i="1"/>
  <c r="I49402" i="1" s="1"/>
  <c r="H49403" i="1"/>
  <c r="I49403" i="1" s="1"/>
  <c r="H49404" i="1"/>
  <c r="I49404" i="1" s="1"/>
  <c r="H49405" i="1"/>
  <c r="I49405" i="1" s="1"/>
  <c r="H49406" i="1"/>
  <c r="I49406" i="1" s="1"/>
  <c r="H49407" i="1"/>
  <c r="I49407" i="1" s="1"/>
  <c r="H49408" i="1"/>
  <c r="I49408" i="1" s="1"/>
  <c r="H49409" i="1"/>
  <c r="I49409" i="1" s="1"/>
  <c r="H49410" i="1"/>
  <c r="I49410" i="1" s="1"/>
  <c r="H49411" i="1"/>
  <c r="I49411" i="1" s="1"/>
  <c r="H49412" i="1"/>
  <c r="I49412" i="1" s="1"/>
  <c r="H49413" i="1"/>
  <c r="I49413" i="1" s="1"/>
  <c r="H49414" i="1"/>
  <c r="I49414" i="1" s="1"/>
  <c r="H49415" i="1"/>
  <c r="I49415" i="1" s="1"/>
  <c r="H49416" i="1"/>
  <c r="I49416" i="1" s="1"/>
  <c r="H49417" i="1"/>
  <c r="I49417" i="1" s="1"/>
  <c r="H49418" i="1"/>
  <c r="I49418" i="1" s="1"/>
  <c r="H49419" i="1"/>
  <c r="I49419" i="1" s="1"/>
  <c r="H49420" i="1"/>
  <c r="I49420" i="1" s="1"/>
  <c r="H49421" i="1"/>
  <c r="I49421" i="1" s="1"/>
  <c r="H49422" i="1"/>
  <c r="I49422" i="1" s="1"/>
  <c r="H49423" i="1"/>
  <c r="I49423" i="1" s="1"/>
  <c r="H49424" i="1"/>
  <c r="I49424" i="1" s="1"/>
  <c r="H49425" i="1"/>
  <c r="I49425" i="1" s="1"/>
  <c r="H49426" i="1"/>
  <c r="I49426" i="1" s="1"/>
  <c r="H49427" i="1"/>
  <c r="I49427" i="1" s="1"/>
  <c r="H49428" i="1"/>
  <c r="I49428" i="1" s="1"/>
  <c r="H49429" i="1"/>
  <c r="I49429" i="1" s="1"/>
  <c r="H49430" i="1"/>
  <c r="I49430" i="1" s="1"/>
  <c r="H49431" i="1"/>
  <c r="I49431" i="1" s="1"/>
  <c r="H49432" i="1"/>
  <c r="I49432" i="1" s="1"/>
  <c r="H49433" i="1"/>
  <c r="I49433" i="1" s="1"/>
  <c r="H49434" i="1"/>
  <c r="I49434" i="1" s="1"/>
  <c r="H49435" i="1"/>
  <c r="I49435" i="1" s="1"/>
  <c r="H49436" i="1"/>
  <c r="I49436" i="1" s="1"/>
  <c r="H49437" i="1"/>
  <c r="I49437" i="1" s="1"/>
  <c r="H49438" i="1"/>
  <c r="I49438" i="1" s="1"/>
  <c r="H49439" i="1"/>
  <c r="I49439" i="1" s="1"/>
  <c r="H49440" i="1"/>
  <c r="I49440" i="1" s="1"/>
  <c r="H49441" i="1"/>
  <c r="I49441" i="1" s="1"/>
  <c r="H49442" i="1"/>
  <c r="I49442" i="1" s="1"/>
  <c r="H49443" i="1"/>
  <c r="I49443" i="1" s="1"/>
  <c r="H49444" i="1"/>
  <c r="I49444" i="1" s="1"/>
  <c r="H49445" i="1"/>
  <c r="I49445" i="1" s="1"/>
  <c r="H49446" i="1"/>
  <c r="I49446" i="1" s="1"/>
  <c r="H49447" i="1"/>
  <c r="I49447" i="1" s="1"/>
  <c r="H49448" i="1"/>
  <c r="I49448" i="1" s="1"/>
  <c r="H49449" i="1"/>
  <c r="I49449" i="1" s="1"/>
  <c r="H49450" i="1"/>
  <c r="I49450" i="1" s="1"/>
  <c r="H49451" i="1"/>
  <c r="I49451" i="1" s="1"/>
  <c r="H49452" i="1"/>
  <c r="I49452" i="1" s="1"/>
  <c r="H49453" i="1"/>
  <c r="I49453" i="1" s="1"/>
  <c r="H49454" i="1"/>
  <c r="I49454" i="1" s="1"/>
  <c r="H49455" i="1"/>
  <c r="I49455" i="1" s="1"/>
  <c r="H49456" i="1"/>
  <c r="I49456" i="1" s="1"/>
  <c r="H49457" i="1"/>
  <c r="I49457" i="1" s="1"/>
  <c r="H49458" i="1"/>
  <c r="I49458" i="1" s="1"/>
  <c r="H49459" i="1"/>
  <c r="I49459" i="1" s="1"/>
  <c r="H49460" i="1"/>
  <c r="I49460" i="1" s="1"/>
  <c r="H49461" i="1"/>
  <c r="I49461" i="1" s="1"/>
  <c r="H49462" i="1"/>
  <c r="I49462" i="1" s="1"/>
  <c r="H49463" i="1"/>
  <c r="I49463" i="1" s="1"/>
  <c r="H49464" i="1"/>
  <c r="I49464" i="1" s="1"/>
  <c r="H49465" i="1"/>
  <c r="I49465" i="1" s="1"/>
  <c r="H49466" i="1"/>
  <c r="I49466" i="1" s="1"/>
  <c r="H49467" i="1"/>
  <c r="I49467" i="1" s="1"/>
  <c r="H49468" i="1"/>
  <c r="I49468" i="1" s="1"/>
  <c r="H49469" i="1"/>
  <c r="I49469" i="1" s="1"/>
  <c r="H49470" i="1"/>
  <c r="I49470" i="1" s="1"/>
  <c r="H49471" i="1"/>
  <c r="I49471" i="1" s="1"/>
  <c r="H49472" i="1"/>
  <c r="I49472" i="1" s="1"/>
  <c r="H49473" i="1"/>
  <c r="I49473" i="1" s="1"/>
  <c r="H49474" i="1"/>
  <c r="I49474" i="1" s="1"/>
  <c r="H49475" i="1"/>
  <c r="I49475" i="1" s="1"/>
  <c r="H49476" i="1"/>
  <c r="I49476" i="1" s="1"/>
  <c r="H49477" i="1"/>
  <c r="I49477" i="1" s="1"/>
  <c r="H49478" i="1"/>
  <c r="I49478" i="1" s="1"/>
  <c r="H49479" i="1"/>
  <c r="I49479" i="1" s="1"/>
  <c r="H49480" i="1"/>
  <c r="I49480" i="1" s="1"/>
  <c r="H49481" i="1"/>
  <c r="I49481" i="1" s="1"/>
  <c r="H49482" i="1"/>
  <c r="I49482" i="1" s="1"/>
  <c r="H49483" i="1"/>
  <c r="I49483" i="1" s="1"/>
  <c r="H49484" i="1"/>
  <c r="I49484" i="1" s="1"/>
  <c r="H49485" i="1"/>
  <c r="I49485" i="1" s="1"/>
  <c r="H49486" i="1"/>
  <c r="I49486" i="1" s="1"/>
  <c r="H49487" i="1"/>
  <c r="I49487" i="1" s="1"/>
  <c r="H49488" i="1"/>
  <c r="I49488" i="1" s="1"/>
  <c r="H49489" i="1"/>
  <c r="I49489" i="1" s="1"/>
  <c r="H49490" i="1"/>
  <c r="I49490" i="1" s="1"/>
  <c r="H49491" i="1"/>
  <c r="I49491" i="1" s="1"/>
  <c r="H49492" i="1"/>
  <c r="I49492" i="1" s="1"/>
  <c r="H49493" i="1"/>
  <c r="I49493" i="1" s="1"/>
  <c r="H49494" i="1"/>
  <c r="I49494" i="1" s="1"/>
  <c r="H49495" i="1"/>
  <c r="I49495" i="1" s="1"/>
  <c r="H49496" i="1"/>
  <c r="I49496" i="1" s="1"/>
  <c r="H49497" i="1"/>
  <c r="I49497" i="1" s="1"/>
  <c r="H49498" i="1"/>
  <c r="I49498" i="1" s="1"/>
  <c r="H49499" i="1"/>
  <c r="I49499" i="1" s="1"/>
  <c r="H49500" i="1"/>
  <c r="I49500" i="1" s="1"/>
  <c r="H49501" i="1"/>
  <c r="I49501" i="1" s="1"/>
  <c r="H49502" i="1"/>
  <c r="I49502" i="1" s="1"/>
  <c r="H49503" i="1"/>
  <c r="I49503" i="1" s="1"/>
  <c r="H49504" i="1"/>
  <c r="I49504" i="1" s="1"/>
  <c r="H49505" i="1"/>
  <c r="I49505" i="1" s="1"/>
  <c r="H49506" i="1"/>
  <c r="I49506" i="1" s="1"/>
  <c r="H49507" i="1"/>
  <c r="I49507" i="1" s="1"/>
  <c r="H49508" i="1"/>
  <c r="I49508" i="1" s="1"/>
  <c r="H49509" i="1"/>
  <c r="I49509" i="1" s="1"/>
  <c r="H49510" i="1"/>
  <c r="I49510" i="1" s="1"/>
  <c r="H49511" i="1"/>
  <c r="I49511" i="1" s="1"/>
  <c r="H49512" i="1"/>
  <c r="I49512" i="1" s="1"/>
  <c r="H49513" i="1"/>
  <c r="I49513" i="1" s="1"/>
  <c r="H49514" i="1"/>
  <c r="I49514" i="1" s="1"/>
  <c r="H49515" i="1"/>
  <c r="I49515" i="1" s="1"/>
  <c r="H49516" i="1"/>
  <c r="I49516" i="1" s="1"/>
  <c r="H49517" i="1"/>
  <c r="I49517" i="1" s="1"/>
  <c r="H49518" i="1"/>
  <c r="I49518" i="1" s="1"/>
  <c r="H49519" i="1"/>
  <c r="I49519" i="1" s="1"/>
  <c r="H49520" i="1"/>
  <c r="I49520" i="1" s="1"/>
  <c r="H49521" i="1"/>
  <c r="I49521" i="1" s="1"/>
  <c r="H49522" i="1"/>
  <c r="I49522" i="1" s="1"/>
  <c r="H49523" i="1"/>
  <c r="I49523" i="1" s="1"/>
  <c r="H49524" i="1"/>
  <c r="I49524" i="1" s="1"/>
  <c r="H49525" i="1"/>
  <c r="I49525" i="1" s="1"/>
  <c r="H49526" i="1"/>
  <c r="I49526" i="1" s="1"/>
  <c r="H49527" i="1"/>
  <c r="I49527" i="1" s="1"/>
  <c r="H49528" i="1"/>
  <c r="I49528" i="1" s="1"/>
  <c r="H49529" i="1"/>
  <c r="I49529" i="1" s="1"/>
  <c r="H49530" i="1"/>
  <c r="I49530" i="1" s="1"/>
  <c r="H49531" i="1"/>
  <c r="I49531" i="1" s="1"/>
  <c r="H49532" i="1"/>
  <c r="I49532" i="1" s="1"/>
  <c r="H49533" i="1"/>
  <c r="I49533" i="1" s="1"/>
  <c r="H49534" i="1"/>
  <c r="I49534" i="1" s="1"/>
  <c r="H49535" i="1"/>
  <c r="I49535" i="1" s="1"/>
  <c r="H49536" i="1"/>
  <c r="I49536" i="1" s="1"/>
  <c r="H49537" i="1"/>
  <c r="I49537" i="1" s="1"/>
  <c r="H49538" i="1"/>
  <c r="I49538" i="1" s="1"/>
  <c r="H49539" i="1"/>
  <c r="I49539" i="1" s="1"/>
  <c r="H49540" i="1"/>
  <c r="I49540" i="1" s="1"/>
  <c r="H49541" i="1"/>
  <c r="I49541" i="1" s="1"/>
  <c r="H49542" i="1"/>
  <c r="I49542" i="1" s="1"/>
  <c r="H49543" i="1"/>
  <c r="I49543" i="1" s="1"/>
  <c r="H49544" i="1"/>
  <c r="I49544" i="1" s="1"/>
  <c r="H49545" i="1"/>
  <c r="I49545" i="1" s="1"/>
  <c r="H49546" i="1"/>
  <c r="I49546" i="1" s="1"/>
  <c r="H49547" i="1"/>
  <c r="I49547" i="1" s="1"/>
  <c r="H49548" i="1"/>
  <c r="I49548" i="1" s="1"/>
  <c r="H49549" i="1"/>
  <c r="I49549" i="1" s="1"/>
  <c r="H49550" i="1"/>
  <c r="I49550" i="1" s="1"/>
  <c r="H49551" i="1"/>
  <c r="I49551" i="1" s="1"/>
  <c r="H49552" i="1"/>
  <c r="I49552" i="1" s="1"/>
  <c r="H49553" i="1"/>
  <c r="I49553" i="1" s="1"/>
  <c r="H49554" i="1"/>
  <c r="I49554" i="1" s="1"/>
  <c r="H49555" i="1"/>
  <c r="I49555" i="1" s="1"/>
  <c r="H49556" i="1"/>
  <c r="I49556" i="1" s="1"/>
  <c r="H49557" i="1"/>
  <c r="I49557" i="1" s="1"/>
  <c r="H49558" i="1"/>
  <c r="I49558" i="1" s="1"/>
  <c r="H49559" i="1"/>
  <c r="I49559" i="1" s="1"/>
  <c r="H49560" i="1"/>
  <c r="I49560" i="1" s="1"/>
  <c r="H49561" i="1"/>
  <c r="I49561" i="1" s="1"/>
  <c r="H49562" i="1"/>
  <c r="I49562" i="1" s="1"/>
  <c r="H49563" i="1"/>
  <c r="I49563" i="1" s="1"/>
  <c r="H49564" i="1"/>
  <c r="I49564" i="1" s="1"/>
  <c r="H49565" i="1"/>
  <c r="I49565" i="1" s="1"/>
  <c r="H49566" i="1"/>
  <c r="I49566" i="1" s="1"/>
  <c r="H49567" i="1"/>
  <c r="I49567" i="1" s="1"/>
  <c r="H49568" i="1"/>
  <c r="I49568" i="1" s="1"/>
  <c r="H49569" i="1"/>
  <c r="I49569" i="1" s="1"/>
  <c r="H49570" i="1"/>
  <c r="I49570" i="1" s="1"/>
  <c r="H49571" i="1"/>
  <c r="I49571" i="1" s="1"/>
  <c r="H49572" i="1"/>
  <c r="I49572" i="1" s="1"/>
  <c r="H49573" i="1"/>
  <c r="I49573" i="1" s="1"/>
  <c r="H49574" i="1"/>
  <c r="I49574" i="1" s="1"/>
  <c r="H49575" i="1"/>
  <c r="I49575" i="1" s="1"/>
  <c r="H49576" i="1"/>
  <c r="I49576" i="1" s="1"/>
  <c r="H49577" i="1"/>
  <c r="I49577" i="1" s="1"/>
  <c r="H49578" i="1"/>
  <c r="I49578" i="1" s="1"/>
  <c r="H49579" i="1"/>
  <c r="I49579" i="1" s="1"/>
  <c r="H49580" i="1"/>
  <c r="I49580" i="1" s="1"/>
  <c r="H49581" i="1"/>
  <c r="I49581" i="1" s="1"/>
  <c r="H49582" i="1"/>
  <c r="I49582" i="1" s="1"/>
  <c r="H49583" i="1"/>
  <c r="I49583" i="1" s="1"/>
  <c r="H49584" i="1"/>
  <c r="I49584" i="1" s="1"/>
  <c r="H49585" i="1"/>
  <c r="I49585" i="1" s="1"/>
  <c r="H49586" i="1"/>
  <c r="I49586" i="1" s="1"/>
  <c r="H49587" i="1"/>
  <c r="I49587" i="1" s="1"/>
  <c r="H49588" i="1"/>
  <c r="I49588" i="1" s="1"/>
  <c r="H49589" i="1"/>
  <c r="I49589" i="1" s="1"/>
  <c r="H49590" i="1"/>
  <c r="I49590" i="1" s="1"/>
  <c r="H49591" i="1"/>
  <c r="I49591" i="1" s="1"/>
  <c r="H49592" i="1"/>
  <c r="I49592" i="1" s="1"/>
  <c r="H49593" i="1"/>
  <c r="I49593" i="1" s="1"/>
  <c r="H49594" i="1"/>
  <c r="I49594" i="1" s="1"/>
  <c r="H49595" i="1"/>
  <c r="I49595" i="1" s="1"/>
  <c r="H49596" i="1"/>
  <c r="I49596" i="1" s="1"/>
  <c r="H49597" i="1"/>
  <c r="I49597" i="1" s="1"/>
  <c r="H49598" i="1"/>
  <c r="I49598" i="1" s="1"/>
  <c r="H49599" i="1"/>
  <c r="I49599" i="1" s="1"/>
  <c r="H49600" i="1"/>
  <c r="I49600" i="1" s="1"/>
  <c r="H49601" i="1"/>
  <c r="I49601" i="1" s="1"/>
  <c r="H49602" i="1"/>
  <c r="I49602" i="1" s="1"/>
  <c r="H49603" i="1"/>
  <c r="I49603" i="1" s="1"/>
  <c r="H49604" i="1"/>
  <c r="I49604" i="1" s="1"/>
  <c r="H49605" i="1"/>
  <c r="I49605" i="1" s="1"/>
  <c r="H49606" i="1"/>
  <c r="I49606" i="1" s="1"/>
  <c r="H49607" i="1"/>
  <c r="I49607" i="1" s="1"/>
  <c r="H49608" i="1"/>
  <c r="I49608" i="1" s="1"/>
  <c r="H49609" i="1"/>
  <c r="I49609" i="1" s="1"/>
  <c r="H49610" i="1"/>
  <c r="I49610" i="1" s="1"/>
  <c r="H49611" i="1"/>
  <c r="I49611" i="1" s="1"/>
  <c r="H49612" i="1"/>
  <c r="I49612" i="1" s="1"/>
  <c r="H49613" i="1"/>
  <c r="I49613" i="1" s="1"/>
  <c r="H49614" i="1"/>
  <c r="I49614" i="1" s="1"/>
  <c r="H49615" i="1"/>
  <c r="I49615" i="1" s="1"/>
  <c r="H49616" i="1"/>
  <c r="I49616" i="1" s="1"/>
  <c r="H49617" i="1"/>
  <c r="I49617" i="1" s="1"/>
  <c r="H49618" i="1"/>
  <c r="I49618" i="1" s="1"/>
  <c r="H49619" i="1"/>
  <c r="I49619" i="1" s="1"/>
  <c r="H49620" i="1"/>
  <c r="I49620" i="1" s="1"/>
  <c r="H49621" i="1"/>
  <c r="I49621" i="1" s="1"/>
  <c r="H49622" i="1"/>
  <c r="I49622" i="1" s="1"/>
  <c r="H49623" i="1"/>
  <c r="I49623" i="1" s="1"/>
  <c r="H49624" i="1"/>
  <c r="I49624" i="1" s="1"/>
  <c r="H49625" i="1"/>
  <c r="I49625" i="1" s="1"/>
  <c r="H49626" i="1"/>
  <c r="I49626" i="1" s="1"/>
  <c r="H49627" i="1"/>
  <c r="I49627" i="1" s="1"/>
  <c r="H49628" i="1"/>
  <c r="I49628" i="1" s="1"/>
  <c r="H49629" i="1"/>
  <c r="I49629" i="1" s="1"/>
  <c r="H49630" i="1"/>
  <c r="I49630" i="1" s="1"/>
  <c r="H49631" i="1"/>
  <c r="I49631" i="1" s="1"/>
  <c r="H49632" i="1"/>
  <c r="I49632" i="1" s="1"/>
  <c r="H49633" i="1"/>
  <c r="I49633" i="1" s="1"/>
  <c r="H49634" i="1"/>
  <c r="I49634" i="1" s="1"/>
  <c r="H49635" i="1"/>
  <c r="I49635" i="1" s="1"/>
  <c r="H49636" i="1"/>
  <c r="I49636" i="1" s="1"/>
  <c r="H49637" i="1"/>
  <c r="I49637" i="1" s="1"/>
  <c r="H49638" i="1"/>
  <c r="I49638" i="1" s="1"/>
  <c r="H49639" i="1"/>
  <c r="I49639" i="1" s="1"/>
  <c r="H49640" i="1"/>
  <c r="I49640" i="1" s="1"/>
  <c r="H49641" i="1"/>
  <c r="I49641" i="1" s="1"/>
  <c r="H49642" i="1"/>
  <c r="I49642" i="1" s="1"/>
  <c r="H49643" i="1"/>
  <c r="I49643" i="1" s="1"/>
  <c r="H49644" i="1"/>
  <c r="I49644" i="1" s="1"/>
  <c r="H49645" i="1"/>
  <c r="I49645" i="1" s="1"/>
  <c r="H49646" i="1"/>
  <c r="I49646" i="1" s="1"/>
  <c r="H49647" i="1"/>
  <c r="I49647" i="1" s="1"/>
  <c r="H49648" i="1"/>
  <c r="I49648" i="1" s="1"/>
  <c r="H49649" i="1"/>
  <c r="I49649" i="1" s="1"/>
  <c r="H49650" i="1"/>
  <c r="I49650" i="1" s="1"/>
  <c r="H49651" i="1"/>
  <c r="I49651" i="1" s="1"/>
  <c r="H49652" i="1"/>
  <c r="I49652" i="1" s="1"/>
  <c r="H49653" i="1"/>
  <c r="I49653" i="1" s="1"/>
  <c r="H49654" i="1"/>
  <c r="I49654" i="1" s="1"/>
  <c r="H49655" i="1"/>
  <c r="I49655" i="1" s="1"/>
  <c r="H49656" i="1"/>
  <c r="I49656" i="1" s="1"/>
  <c r="H49657" i="1"/>
  <c r="I49657" i="1" s="1"/>
  <c r="H49658" i="1"/>
  <c r="I49658" i="1" s="1"/>
  <c r="H49659" i="1"/>
  <c r="I49659" i="1" s="1"/>
  <c r="H49660" i="1"/>
  <c r="I49660" i="1" s="1"/>
  <c r="H49661" i="1"/>
  <c r="I49661" i="1" s="1"/>
  <c r="H49662" i="1"/>
  <c r="I49662" i="1" s="1"/>
  <c r="H49663" i="1"/>
  <c r="I49663" i="1" s="1"/>
  <c r="H49664" i="1"/>
  <c r="I49664" i="1" s="1"/>
  <c r="H49665" i="1"/>
  <c r="I49665" i="1" s="1"/>
  <c r="H49666" i="1"/>
  <c r="I49666" i="1" s="1"/>
  <c r="H49667" i="1"/>
  <c r="I49667" i="1" s="1"/>
  <c r="H49668" i="1"/>
  <c r="I49668" i="1" s="1"/>
  <c r="H49669" i="1"/>
  <c r="I49669" i="1" s="1"/>
  <c r="H49670" i="1"/>
  <c r="I49670" i="1" s="1"/>
  <c r="H49671" i="1"/>
  <c r="I49671" i="1" s="1"/>
  <c r="H49672" i="1"/>
  <c r="I49672" i="1" s="1"/>
  <c r="H49673" i="1"/>
  <c r="I49673" i="1" s="1"/>
  <c r="H49674" i="1"/>
  <c r="I49674" i="1" s="1"/>
  <c r="H49675" i="1"/>
  <c r="I49675" i="1" s="1"/>
  <c r="H49676" i="1"/>
  <c r="I49676" i="1" s="1"/>
  <c r="H49677" i="1"/>
  <c r="I49677" i="1" s="1"/>
  <c r="H49678" i="1"/>
  <c r="I49678" i="1" s="1"/>
  <c r="H49679" i="1"/>
  <c r="I49679" i="1" s="1"/>
  <c r="H49680" i="1"/>
  <c r="I49680" i="1" s="1"/>
  <c r="H49681" i="1"/>
  <c r="I49681" i="1" s="1"/>
  <c r="H49682" i="1"/>
  <c r="I49682" i="1" s="1"/>
  <c r="H49683" i="1"/>
  <c r="I49683" i="1" s="1"/>
  <c r="H49684" i="1"/>
  <c r="I49684" i="1" s="1"/>
  <c r="H49685" i="1"/>
  <c r="I49685" i="1" s="1"/>
  <c r="H49686" i="1"/>
  <c r="I49686" i="1" s="1"/>
  <c r="H49687" i="1"/>
  <c r="I49687" i="1" s="1"/>
  <c r="H49688" i="1"/>
  <c r="I49688" i="1" s="1"/>
  <c r="H49689" i="1"/>
  <c r="I49689" i="1" s="1"/>
  <c r="H49690" i="1"/>
  <c r="I49690" i="1" s="1"/>
  <c r="H49691" i="1"/>
  <c r="I49691" i="1" s="1"/>
  <c r="H49692" i="1"/>
  <c r="I49692" i="1" s="1"/>
  <c r="H49693" i="1"/>
  <c r="I49693" i="1" s="1"/>
  <c r="H49694" i="1"/>
  <c r="I49694" i="1" s="1"/>
  <c r="H49695" i="1"/>
  <c r="I49695" i="1" s="1"/>
  <c r="H49696" i="1"/>
  <c r="I49696" i="1" s="1"/>
  <c r="H49697" i="1"/>
  <c r="I49697" i="1" s="1"/>
  <c r="H49698" i="1"/>
  <c r="I49698" i="1" s="1"/>
  <c r="H49699" i="1"/>
  <c r="I49699" i="1" s="1"/>
  <c r="H49700" i="1"/>
  <c r="I49700" i="1" s="1"/>
  <c r="H49701" i="1"/>
  <c r="I49701" i="1" s="1"/>
  <c r="H49702" i="1"/>
  <c r="I49702" i="1" s="1"/>
  <c r="H49703" i="1"/>
  <c r="I49703" i="1" s="1"/>
  <c r="H49704" i="1"/>
  <c r="I49704" i="1" s="1"/>
  <c r="H49705" i="1"/>
  <c r="I49705" i="1" s="1"/>
  <c r="H49706" i="1"/>
  <c r="I49706" i="1" s="1"/>
  <c r="H49707" i="1"/>
  <c r="I49707" i="1" s="1"/>
  <c r="H49708" i="1"/>
  <c r="I49708" i="1" s="1"/>
  <c r="H49709" i="1"/>
  <c r="I49709" i="1" s="1"/>
  <c r="H49710" i="1"/>
  <c r="I49710" i="1" s="1"/>
  <c r="H49711" i="1"/>
  <c r="I49711" i="1" s="1"/>
  <c r="H49712" i="1"/>
  <c r="I49712" i="1" s="1"/>
  <c r="H49713" i="1"/>
  <c r="I49713" i="1" s="1"/>
  <c r="H49714" i="1"/>
  <c r="I49714" i="1" s="1"/>
  <c r="H49715" i="1"/>
  <c r="I49715" i="1" s="1"/>
  <c r="H49716" i="1"/>
  <c r="I49716" i="1" s="1"/>
  <c r="H49717" i="1"/>
  <c r="I49717" i="1" s="1"/>
  <c r="H49718" i="1"/>
  <c r="I49718" i="1" s="1"/>
  <c r="H49719" i="1"/>
  <c r="I49719" i="1" s="1"/>
  <c r="H49720" i="1"/>
  <c r="I49720" i="1" s="1"/>
  <c r="H49721" i="1"/>
  <c r="I49721" i="1" s="1"/>
  <c r="H49722" i="1"/>
  <c r="I49722" i="1" s="1"/>
  <c r="H49723" i="1"/>
  <c r="I49723" i="1" s="1"/>
  <c r="H49724" i="1"/>
  <c r="I49724" i="1" s="1"/>
  <c r="H49725" i="1"/>
  <c r="I49725" i="1" s="1"/>
  <c r="H49726" i="1"/>
  <c r="I49726" i="1" s="1"/>
  <c r="H49727" i="1"/>
  <c r="I49727" i="1" s="1"/>
  <c r="H49728" i="1"/>
  <c r="I49728" i="1" s="1"/>
  <c r="H49729" i="1"/>
  <c r="I49729" i="1" s="1"/>
  <c r="H49730" i="1"/>
  <c r="I49730" i="1" s="1"/>
  <c r="H49731" i="1"/>
  <c r="I49731" i="1" s="1"/>
  <c r="H49732" i="1"/>
  <c r="I49732" i="1" s="1"/>
  <c r="H49733" i="1"/>
  <c r="I49733" i="1" s="1"/>
  <c r="H49734" i="1"/>
  <c r="I49734" i="1" s="1"/>
  <c r="H49735" i="1"/>
  <c r="I49735" i="1" s="1"/>
  <c r="H49736" i="1"/>
  <c r="I49736" i="1" s="1"/>
  <c r="H49737" i="1"/>
  <c r="I49737" i="1" s="1"/>
  <c r="H49738" i="1"/>
  <c r="I49738" i="1" s="1"/>
  <c r="H49739" i="1"/>
  <c r="I49739" i="1" s="1"/>
  <c r="H49740" i="1"/>
  <c r="I49740" i="1" s="1"/>
  <c r="H49741" i="1"/>
  <c r="I49741" i="1" s="1"/>
  <c r="H49742" i="1"/>
  <c r="I49742" i="1" s="1"/>
  <c r="H49743" i="1"/>
  <c r="I49743" i="1" s="1"/>
  <c r="H49744" i="1"/>
  <c r="I49744" i="1" s="1"/>
  <c r="H49745" i="1"/>
  <c r="I49745" i="1" s="1"/>
  <c r="H49746" i="1"/>
  <c r="I49746" i="1" s="1"/>
  <c r="H49747" i="1"/>
  <c r="I49747" i="1" s="1"/>
  <c r="H49748" i="1"/>
  <c r="I49748" i="1" s="1"/>
  <c r="H49749" i="1"/>
  <c r="I49749" i="1" s="1"/>
  <c r="H49750" i="1"/>
  <c r="I49750" i="1" s="1"/>
  <c r="H49751" i="1"/>
  <c r="I49751" i="1" s="1"/>
  <c r="H49752" i="1"/>
  <c r="I49752" i="1" s="1"/>
  <c r="H49753" i="1"/>
  <c r="I49753" i="1" s="1"/>
  <c r="H49754" i="1"/>
  <c r="I49754" i="1" s="1"/>
  <c r="H49755" i="1"/>
  <c r="I49755" i="1" s="1"/>
  <c r="H49756" i="1"/>
  <c r="I49756" i="1" s="1"/>
  <c r="H49757" i="1"/>
  <c r="I49757" i="1" s="1"/>
  <c r="H49758" i="1"/>
  <c r="I49758" i="1" s="1"/>
  <c r="H49759" i="1"/>
  <c r="I49759" i="1" s="1"/>
  <c r="H49760" i="1"/>
  <c r="I49760" i="1" s="1"/>
  <c r="H49761" i="1"/>
  <c r="I49761" i="1" s="1"/>
  <c r="H49762" i="1"/>
  <c r="I49762" i="1" s="1"/>
  <c r="H49763" i="1"/>
  <c r="I49763" i="1" s="1"/>
  <c r="H49764" i="1"/>
  <c r="I49764" i="1" s="1"/>
  <c r="H49765" i="1"/>
  <c r="I49765" i="1" s="1"/>
  <c r="H49766" i="1"/>
  <c r="I49766" i="1" s="1"/>
  <c r="H49767" i="1"/>
  <c r="I49767" i="1" s="1"/>
  <c r="H49768" i="1"/>
  <c r="I49768" i="1" s="1"/>
  <c r="H49769" i="1"/>
  <c r="I49769" i="1" s="1"/>
  <c r="H49770" i="1"/>
  <c r="I49770" i="1" s="1"/>
  <c r="H49771" i="1"/>
  <c r="I49771" i="1" s="1"/>
  <c r="H49772" i="1"/>
  <c r="I49772" i="1" s="1"/>
  <c r="H49773" i="1"/>
  <c r="I49773" i="1" s="1"/>
  <c r="H49774" i="1"/>
  <c r="I49774" i="1" s="1"/>
  <c r="H49775" i="1"/>
  <c r="I49775" i="1" s="1"/>
  <c r="H49776" i="1"/>
  <c r="I49776" i="1" s="1"/>
  <c r="H49777" i="1"/>
  <c r="I49777" i="1" s="1"/>
  <c r="H49778" i="1"/>
  <c r="I49778" i="1" s="1"/>
  <c r="H49779" i="1"/>
  <c r="I49779" i="1" s="1"/>
  <c r="H49780" i="1"/>
  <c r="I49780" i="1" s="1"/>
  <c r="H49781" i="1"/>
  <c r="I49781" i="1" s="1"/>
  <c r="H49782" i="1"/>
  <c r="I49782" i="1" s="1"/>
  <c r="H49783" i="1"/>
  <c r="I49783" i="1" s="1"/>
  <c r="H49784" i="1"/>
  <c r="I49784" i="1" s="1"/>
  <c r="H49785" i="1"/>
  <c r="I49785" i="1" s="1"/>
  <c r="H49786" i="1"/>
  <c r="I49786" i="1" s="1"/>
  <c r="H49787" i="1"/>
  <c r="I49787" i="1" s="1"/>
  <c r="H49788" i="1"/>
  <c r="I49788" i="1" s="1"/>
  <c r="H49789" i="1"/>
  <c r="I49789" i="1" s="1"/>
  <c r="H49790" i="1"/>
  <c r="I49790" i="1" s="1"/>
  <c r="H49791" i="1"/>
  <c r="I49791" i="1" s="1"/>
  <c r="H49792" i="1"/>
  <c r="I49792" i="1" s="1"/>
  <c r="H49793" i="1"/>
  <c r="I49793" i="1" s="1"/>
  <c r="H49794" i="1"/>
  <c r="I49794" i="1" s="1"/>
  <c r="H49795" i="1"/>
  <c r="I49795" i="1" s="1"/>
  <c r="H49796" i="1"/>
  <c r="I49796" i="1" s="1"/>
  <c r="H49797" i="1"/>
  <c r="I49797" i="1" s="1"/>
  <c r="H49798" i="1"/>
  <c r="I49798" i="1" s="1"/>
  <c r="H49799" i="1"/>
  <c r="I49799" i="1" s="1"/>
  <c r="H49800" i="1"/>
  <c r="I49800" i="1" s="1"/>
  <c r="H49801" i="1"/>
  <c r="I49801" i="1" s="1"/>
  <c r="H49802" i="1"/>
  <c r="I49802" i="1" s="1"/>
  <c r="H49803" i="1"/>
  <c r="I49803" i="1" s="1"/>
  <c r="H49804" i="1"/>
  <c r="I49804" i="1" s="1"/>
  <c r="H49805" i="1"/>
  <c r="I49805" i="1" s="1"/>
  <c r="H49806" i="1"/>
  <c r="I49806" i="1" s="1"/>
  <c r="H49807" i="1"/>
  <c r="I49807" i="1" s="1"/>
  <c r="H49808" i="1"/>
  <c r="I49808" i="1" s="1"/>
  <c r="H49809" i="1"/>
  <c r="I49809" i="1" s="1"/>
  <c r="H49810" i="1"/>
  <c r="I49810" i="1" s="1"/>
  <c r="H49811" i="1"/>
  <c r="I49811" i="1" s="1"/>
  <c r="H49812" i="1"/>
  <c r="I49812" i="1" s="1"/>
  <c r="H49813" i="1"/>
  <c r="I49813" i="1" s="1"/>
  <c r="H49814" i="1"/>
  <c r="I49814" i="1" s="1"/>
  <c r="H49815" i="1"/>
  <c r="I49815" i="1" s="1"/>
  <c r="H49816" i="1"/>
  <c r="I49816" i="1" s="1"/>
  <c r="H49817" i="1"/>
  <c r="I49817" i="1" s="1"/>
  <c r="H49818" i="1"/>
  <c r="I49818" i="1" s="1"/>
  <c r="H49819" i="1"/>
  <c r="I49819" i="1" s="1"/>
  <c r="H49820" i="1"/>
  <c r="I49820" i="1" s="1"/>
  <c r="H49821" i="1"/>
  <c r="I49821" i="1" s="1"/>
  <c r="H49822" i="1"/>
  <c r="I49822" i="1" s="1"/>
  <c r="H49823" i="1"/>
  <c r="I49823" i="1" s="1"/>
  <c r="H49824" i="1"/>
  <c r="I49824" i="1" s="1"/>
  <c r="H49825" i="1"/>
  <c r="I49825" i="1" s="1"/>
  <c r="H49826" i="1"/>
  <c r="I49826" i="1" s="1"/>
  <c r="H49827" i="1"/>
  <c r="I49827" i="1" s="1"/>
  <c r="H49828" i="1"/>
  <c r="I49828" i="1" s="1"/>
  <c r="H49829" i="1"/>
  <c r="I49829" i="1" s="1"/>
  <c r="H49830" i="1"/>
  <c r="I49830" i="1" s="1"/>
  <c r="H49831" i="1"/>
  <c r="I49831" i="1" s="1"/>
  <c r="H49832" i="1"/>
  <c r="I49832" i="1" s="1"/>
  <c r="H49833" i="1"/>
  <c r="I49833" i="1" s="1"/>
  <c r="H49834" i="1"/>
  <c r="I49834" i="1" s="1"/>
  <c r="H49835" i="1"/>
  <c r="I49835" i="1" s="1"/>
  <c r="H49836" i="1"/>
  <c r="I49836" i="1" s="1"/>
  <c r="H49837" i="1"/>
  <c r="I49837" i="1" s="1"/>
  <c r="H49838" i="1"/>
  <c r="I49838" i="1" s="1"/>
  <c r="H49839" i="1"/>
  <c r="I49839" i="1" s="1"/>
  <c r="H49840" i="1"/>
  <c r="I49840" i="1" s="1"/>
  <c r="H49841" i="1"/>
  <c r="I49841" i="1" s="1"/>
  <c r="H49842" i="1"/>
  <c r="I49842" i="1" s="1"/>
  <c r="H49843" i="1"/>
  <c r="I49843" i="1" s="1"/>
  <c r="H49844" i="1"/>
  <c r="I49844" i="1" s="1"/>
  <c r="H49845" i="1"/>
  <c r="I49845" i="1" s="1"/>
  <c r="H49846" i="1"/>
  <c r="I49846" i="1" s="1"/>
  <c r="H49847" i="1"/>
  <c r="I49847" i="1" s="1"/>
  <c r="H49848" i="1"/>
  <c r="I49848" i="1" s="1"/>
  <c r="H49849" i="1"/>
  <c r="I49849" i="1" s="1"/>
  <c r="H49850" i="1"/>
  <c r="I49850" i="1" s="1"/>
  <c r="H49851" i="1"/>
  <c r="I49851" i="1" s="1"/>
  <c r="H49852" i="1"/>
  <c r="I49852" i="1" s="1"/>
  <c r="H49853" i="1"/>
  <c r="I49853" i="1" s="1"/>
  <c r="H49854" i="1"/>
  <c r="I49854" i="1" s="1"/>
  <c r="H49855" i="1"/>
  <c r="I49855" i="1" s="1"/>
  <c r="H49856" i="1"/>
  <c r="I49856" i="1" s="1"/>
  <c r="H49857" i="1"/>
  <c r="I49857" i="1" s="1"/>
  <c r="H49858" i="1"/>
  <c r="I49858" i="1" s="1"/>
  <c r="H49859" i="1"/>
  <c r="I49859" i="1" s="1"/>
  <c r="H49860" i="1"/>
  <c r="I49860" i="1" s="1"/>
  <c r="H49861" i="1"/>
  <c r="I49861" i="1" s="1"/>
  <c r="H49862" i="1"/>
  <c r="I49862" i="1" s="1"/>
  <c r="H49863" i="1"/>
  <c r="I49863" i="1" s="1"/>
  <c r="H49864" i="1"/>
  <c r="I49864" i="1" s="1"/>
  <c r="H49865" i="1"/>
  <c r="I49865" i="1" s="1"/>
  <c r="H49866" i="1"/>
  <c r="I49866" i="1" s="1"/>
  <c r="H49867" i="1"/>
  <c r="I49867" i="1" s="1"/>
  <c r="H49868" i="1"/>
  <c r="I49868" i="1" s="1"/>
  <c r="H49869" i="1"/>
  <c r="I49869" i="1" s="1"/>
  <c r="H49870" i="1"/>
  <c r="I49870" i="1" s="1"/>
  <c r="H49871" i="1"/>
  <c r="I49871" i="1" s="1"/>
  <c r="H49872" i="1"/>
  <c r="I49872" i="1" s="1"/>
  <c r="H49873" i="1"/>
  <c r="I49873" i="1" s="1"/>
  <c r="H49874" i="1"/>
  <c r="I49874" i="1" s="1"/>
  <c r="H49875" i="1"/>
  <c r="I49875" i="1" s="1"/>
  <c r="H49876" i="1"/>
  <c r="I49876" i="1" s="1"/>
  <c r="H49877" i="1"/>
  <c r="I49877" i="1" s="1"/>
  <c r="H49878" i="1"/>
  <c r="I49878" i="1" s="1"/>
  <c r="H49879" i="1"/>
  <c r="I49879" i="1" s="1"/>
  <c r="H49880" i="1"/>
  <c r="I49880" i="1" s="1"/>
  <c r="H49881" i="1"/>
  <c r="I49881" i="1" s="1"/>
  <c r="H49882" i="1"/>
  <c r="I49882" i="1" s="1"/>
  <c r="H49883" i="1"/>
  <c r="I49883" i="1" s="1"/>
  <c r="H49884" i="1"/>
  <c r="I49884" i="1" s="1"/>
  <c r="H49885" i="1"/>
  <c r="I49885" i="1" s="1"/>
  <c r="H49886" i="1"/>
  <c r="I49886" i="1" s="1"/>
  <c r="H49887" i="1"/>
  <c r="I49887" i="1" s="1"/>
  <c r="H49888" i="1"/>
  <c r="I49888" i="1" s="1"/>
  <c r="H49889" i="1"/>
  <c r="I49889" i="1" s="1"/>
  <c r="H49890" i="1"/>
  <c r="I49890" i="1" s="1"/>
  <c r="H49891" i="1"/>
  <c r="I49891" i="1" s="1"/>
  <c r="H49892" i="1"/>
  <c r="I49892" i="1" s="1"/>
  <c r="H49893" i="1"/>
  <c r="I49893" i="1" s="1"/>
  <c r="H49894" i="1"/>
  <c r="I49894" i="1" s="1"/>
  <c r="H49895" i="1"/>
  <c r="I49895" i="1" s="1"/>
  <c r="H49896" i="1"/>
  <c r="I49896" i="1" s="1"/>
  <c r="H49897" i="1"/>
  <c r="I49897" i="1" s="1"/>
  <c r="H49898" i="1"/>
  <c r="I49898" i="1" s="1"/>
  <c r="H49899" i="1"/>
  <c r="I49899" i="1" s="1"/>
  <c r="H49900" i="1"/>
  <c r="I49900" i="1" s="1"/>
  <c r="H49901" i="1"/>
  <c r="I49901" i="1" s="1"/>
  <c r="H49902" i="1"/>
  <c r="I49902" i="1" s="1"/>
  <c r="H49903" i="1"/>
  <c r="I49903" i="1" s="1"/>
  <c r="H49904" i="1"/>
  <c r="I49904" i="1" s="1"/>
  <c r="H49905" i="1"/>
  <c r="I49905" i="1" s="1"/>
  <c r="H49906" i="1"/>
  <c r="I49906" i="1" s="1"/>
  <c r="H49907" i="1"/>
  <c r="I49907" i="1" s="1"/>
  <c r="H49908" i="1"/>
  <c r="I49908" i="1" s="1"/>
  <c r="H49909" i="1"/>
  <c r="I49909" i="1" s="1"/>
  <c r="H49910" i="1"/>
  <c r="I49910" i="1" s="1"/>
  <c r="H49911" i="1"/>
  <c r="I49911" i="1" s="1"/>
  <c r="H49912" i="1"/>
  <c r="I49912" i="1" s="1"/>
  <c r="H49913" i="1"/>
  <c r="I49913" i="1" s="1"/>
  <c r="H49914" i="1"/>
  <c r="I49914" i="1" s="1"/>
  <c r="H49915" i="1"/>
  <c r="I49915" i="1" s="1"/>
  <c r="H49916" i="1"/>
  <c r="I49916" i="1" s="1"/>
  <c r="H49917" i="1"/>
  <c r="I49917" i="1" s="1"/>
  <c r="H49918" i="1"/>
  <c r="I49918" i="1" s="1"/>
  <c r="H49919" i="1"/>
  <c r="I49919" i="1" s="1"/>
  <c r="H49920" i="1"/>
  <c r="I49920" i="1" s="1"/>
  <c r="H49921" i="1"/>
  <c r="I49921" i="1" s="1"/>
  <c r="H49922" i="1"/>
  <c r="I49922" i="1" s="1"/>
  <c r="H49923" i="1"/>
  <c r="I49923" i="1" s="1"/>
  <c r="H49924" i="1"/>
  <c r="I49924" i="1" s="1"/>
  <c r="H49925" i="1"/>
  <c r="I49925" i="1" s="1"/>
  <c r="H49926" i="1"/>
  <c r="I49926" i="1" s="1"/>
  <c r="H49927" i="1"/>
  <c r="I49927" i="1" s="1"/>
  <c r="H49928" i="1"/>
  <c r="I49928" i="1" s="1"/>
  <c r="H49929" i="1"/>
  <c r="I49929" i="1" s="1"/>
  <c r="H49930" i="1"/>
  <c r="I49930" i="1" s="1"/>
  <c r="H49931" i="1"/>
  <c r="I49931" i="1" s="1"/>
  <c r="H49932" i="1"/>
  <c r="I49932" i="1" s="1"/>
  <c r="H49933" i="1"/>
  <c r="I49933" i="1" s="1"/>
  <c r="H49934" i="1"/>
  <c r="I49934" i="1" s="1"/>
  <c r="H49935" i="1"/>
  <c r="I49935" i="1" s="1"/>
  <c r="H49936" i="1"/>
  <c r="I49936" i="1" s="1"/>
  <c r="H49937" i="1"/>
  <c r="I49937" i="1" s="1"/>
  <c r="H49938" i="1"/>
  <c r="I49938" i="1" s="1"/>
  <c r="H49939" i="1"/>
  <c r="I49939" i="1" s="1"/>
  <c r="H49940" i="1"/>
  <c r="I49940" i="1" s="1"/>
  <c r="H49941" i="1"/>
  <c r="I49941" i="1" s="1"/>
  <c r="H49942" i="1"/>
  <c r="I49942" i="1" s="1"/>
  <c r="H49943" i="1"/>
  <c r="I49943" i="1" s="1"/>
  <c r="H49944" i="1"/>
  <c r="I49944" i="1" s="1"/>
  <c r="H49945" i="1"/>
  <c r="I49945" i="1" s="1"/>
  <c r="H49946" i="1"/>
  <c r="I49946" i="1" s="1"/>
  <c r="H49947" i="1"/>
  <c r="I49947" i="1" s="1"/>
  <c r="H49948" i="1"/>
  <c r="I49948" i="1" s="1"/>
  <c r="H49949" i="1"/>
  <c r="I49949" i="1" s="1"/>
  <c r="H49950" i="1"/>
  <c r="I49950" i="1" s="1"/>
  <c r="H49951" i="1"/>
  <c r="I49951" i="1" s="1"/>
  <c r="H49952" i="1"/>
  <c r="I49952" i="1" s="1"/>
  <c r="H49953" i="1"/>
  <c r="I49953" i="1" s="1"/>
  <c r="H49954" i="1"/>
  <c r="I49954" i="1" s="1"/>
  <c r="H49955" i="1"/>
  <c r="I49955" i="1" s="1"/>
  <c r="H49956" i="1"/>
  <c r="I49956" i="1" s="1"/>
  <c r="H49957" i="1"/>
  <c r="I49957" i="1" s="1"/>
  <c r="H49958" i="1"/>
  <c r="I49958" i="1" s="1"/>
  <c r="H49959" i="1"/>
  <c r="I49959" i="1" s="1"/>
  <c r="H49960" i="1"/>
  <c r="I49960" i="1" s="1"/>
  <c r="H49961" i="1"/>
  <c r="I49961" i="1" s="1"/>
  <c r="H49962" i="1"/>
  <c r="I49962" i="1" s="1"/>
  <c r="H49963" i="1"/>
  <c r="I49963" i="1" s="1"/>
  <c r="H49964" i="1"/>
  <c r="I49964" i="1" s="1"/>
  <c r="H49965" i="1"/>
  <c r="I49965" i="1" s="1"/>
  <c r="H49966" i="1"/>
  <c r="I49966" i="1" s="1"/>
  <c r="H49967" i="1"/>
  <c r="I49967" i="1" s="1"/>
  <c r="H49968" i="1"/>
  <c r="I49968" i="1" s="1"/>
  <c r="H49969" i="1"/>
  <c r="I49969" i="1" s="1"/>
  <c r="H49970" i="1"/>
  <c r="I49970" i="1" s="1"/>
  <c r="H49971" i="1"/>
  <c r="I49971" i="1" s="1"/>
  <c r="H49972" i="1"/>
  <c r="I49972" i="1" s="1"/>
  <c r="H49973" i="1"/>
  <c r="I49973" i="1" s="1"/>
  <c r="H49974" i="1"/>
  <c r="I49974" i="1" s="1"/>
  <c r="H49975" i="1"/>
  <c r="I49975" i="1" s="1"/>
  <c r="H49976" i="1"/>
  <c r="I49976" i="1" s="1"/>
  <c r="H49977" i="1"/>
  <c r="I49977" i="1" s="1"/>
  <c r="H49978" i="1"/>
  <c r="I49978" i="1" s="1"/>
  <c r="H49979" i="1"/>
  <c r="I49979" i="1" s="1"/>
  <c r="H49980" i="1"/>
  <c r="I49980" i="1" s="1"/>
  <c r="H49981" i="1"/>
  <c r="I49981" i="1" s="1"/>
  <c r="H49982" i="1"/>
  <c r="I49982" i="1" s="1"/>
  <c r="H49983" i="1"/>
  <c r="I49983" i="1" s="1"/>
  <c r="H49984" i="1"/>
  <c r="I49984" i="1" s="1"/>
  <c r="H49985" i="1"/>
  <c r="I49985" i="1" s="1"/>
  <c r="H49986" i="1"/>
  <c r="I49986" i="1" s="1"/>
  <c r="H49987" i="1"/>
  <c r="I49987" i="1" s="1"/>
  <c r="H49988" i="1"/>
  <c r="I49988" i="1" s="1"/>
  <c r="H49989" i="1"/>
  <c r="I49989" i="1" s="1"/>
  <c r="H49990" i="1"/>
  <c r="I49990" i="1" s="1"/>
  <c r="H49991" i="1"/>
  <c r="I49991" i="1" s="1"/>
  <c r="H49992" i="1"/>
  <c r="I49992" i="1" s="1"/>
  <c r="H49993" i="1"/>
  <c r="I49993" i="1" s="1"/>
  <c r="H49994" i="1"/>
  <c r="I49994" i="1" s="1"/>
  <c r="H49995" i="1"/>
  <c r="I49995" i="1" s="1"/>
  <c r="H49996" i="1"/>
  <c r="I49996" i="1" s="1"/>
  <c r="H49997" i="1"/>
  <c r="I49997" i="1" s="1"/>
  <c r="H49998" i="1"/>
  <c r="I49998" i="1" s="1"/>
  <c r="H49999" i="1"/>
  <c r="I49999" i="1" s="1"/>
  <c r="H50000" i="1"/>
  <c r="I50000" i="1" s="1"/>
  <c r="H50001" i="1"/>
  <c r="I50001" i="1" s="1"/>
  <c r="H50002" i="1"/>
  <c r="I50002" i="1" s="1"/>
  <c r="H50003" i="1"/>
  <c r="I50003" i="1" s="1"/>
  <c r="H50004" i="1"/>
  <c r="I50004" i="1" s="1"/>
  <c r="H50005" i="1"/>
  <c r="I50005" i="1" s="1"/>
  <c r="H50006" i="1"/>
  <c r="I50006" i="1" s="1"/>
  <c r="H50007" i="1"/>
  <c r="I50007" i="1" s="1"/>
  <c r="H50008" i="1"/>
  <c r="I50008" i="1" s="1"/>
  <c r="H50009" i="1"/>
  <c r="I50009" i="1" s="1"/>
  <c r="H50010" i="1"/>
  <c r="I50010" i="1" s="1"/>
  <c r="H50011" i="1"/>
  <c r="I50011" i="1" s="1"/>
  <c r="H50012" i="1"/>
  <c r="I50012" i="1" s="1"/>
  <c r="H50013" i="1"/>
  <c r="I50013" i="1" s="1"/>
  <c r="H50014" i="1"/>
  <c r="I50014" i="1" s="1"/>
  <c r="H50015" i="1"/>
  <c r="I50015" i="1" s="1"/>
  <c r="H50016" i="1"/>
  <c r="I50016" i="1" s="1"/>
  <c r="H50017" i="1"/>
  <c r="I50017" i="1" s="1"/>
  <c r="H50018" i="1"/>
  <c r="I50018" i="1" s="1"/>
  <c r="H50019" i="1"/>
  <c r="I50019" i="1" s="1"/>
  <c r="H50020" i="1"/>
  <c r="I50020" i="1" s="1"/>
  <c r="H50021" i="1"/>
  <c r="I50021" i="1" s="1"/>
  <c r="H50022" i="1"/>
  <c r="I50022" i="1" s="1"/>
  <c r="H50023" i="1"/>
  <c r="I50023" i="1" s="1"/>
  <c r="H50024" i="1"/>
  <c r="I50024" i="1" s="1"/>
  <c r="H50025" i="1"/>
  <c r="I50025" i="1" s="1"/>
  <c r="H50026" i="1"/>
  <c r="I50026" i="1" s="1"/>
  <c r="H50027" i="1"/>
  <c r="I50027" i="1" s="1"/>
  <c r="H50028" i="1"/>
  <c r="I50028" i="1" s="1"/>
  <c r="H50029" i="1"/>
  <c r="I50029" i="1" s="1"/>
  <c r="H50030" i="1"/>
  <c r="I50030" i="1" s="1"/>
  <c r="H50031" i="1"/>
  <c r="I50031" i="1" s="1"/>
  <c r="H50032" i="1"/>
  <c r="I50032" i="1" s="1"/>
  <c r="H50033" i="1"/>
  <c r="I50033" i="1" s="1"/>
  <c r="H50034" i="1"/>
  <c r="I50034" i="1" s="1"/>
  <c r="H50035" i="1"/>
  <c r="I50035" i="1" s="1"/>
  <c r="H50036" i="1"/>
  <c r="I50036" i="1" s="1"/>
  <c r="H50037" i="1"/>
  <c r="I50037" i="1" s="1"/>
  <c r="H50038" i="1"/>
  <c r="I50038" i="1" s="1"/>
  <c r="H50039" i="1"/>
  <c r="I50039" i="1" s="1"/>
  <c r="H50040" i="1"/>
  <c r="I50040" i="1" s="1"/>
  <c r="H50041" i="1"/>
  <c r="I50041" i="1" s="1"/>
  <c r="H50042" i="1"/>
  <c r="I50042" i="1" s="1"/>
  <c r="H50043" i="1"/>
  <c r="I50043" i="1" s="1"/>
  <c r="H50044" i="1"/>
  <c r="I50044" i="1" s="1"/>
  <c r="H50045" i="1"/>
  <c r="I50045" i="1" s="1"/>
  <c r="H50046" i="1"/>
  <c r="I50046" i="1" s="1"/>
  <c r="H50047" i="1"/>
  <c r="I50047" i="1" s="1"/>
  <c r="H50048" i="1"/>
  <c r="I50048" i="1" s="1"/>
  <c r="H50049" i="1"/>
  <c r="I50049" i="1" s="1"/>
  <c r="H50050" i="1"/>
  <c r="I50050" i="1" s="1"/>
  <c r="H50051" i="1"/>
  <c r="I50051" i="1" s="1"/>
  <c r="H50052" i="1"/>
  <c r="I50052" i="1" s="1"/>
  <c r="H50053" i="1"/>
  <c r="I50053" i="1" s="1"/>
  <c r="H50054" i="1"/>
  <c r="I50054" i="1" s="1"/>
  <c r="H50055" i="1"/>
  <c r="I50055" i="1" s="1"/>
  <c r="H50056" i="1"/>
  <c r="I50056" i="1" s="1"/>
  <c r="H50057" i="1"/>
  <c r="I50057" i="1" s="1"/>
  <c r="H50058" i="1"/>
  <c r="I50058" i="1" s="1"/>
  <c r="H50059" i="1"/>
  <c r="I50059" i="1" s="1"/>
  <c r="H50060" i="1"/>
  <c r="I50060" i="1" s="1"/>
  <c r="H50061" i="1"/>
  <c r="I50061" i="1" s="1"/>
  <c r="H50062" i="1"/>
  <c r="I50062" i="1" s="1"/>
  <c r="H50063" i="1"/>
  <c r="I50063" i="1" s="1"/>
  <c r="H50064" i="1"/>
  <c r="I50064" i="1" s="1"/>
  <c r="H50065" i="1"/>
  <c r="I50065" i="1" s="1"/>
  <c r="H50066" i="1"/>
  <c r="I50066" i="1" s="1"/>
  <c r="H50067" i="1"/>
  <c r="I50067" i="1" s="1"/>
  <c r="H50068" i="1"/>
  <c r="I50068" i="1" s="1"/>
  <c r="H50069" i="1"/>
  <c r="I50069" i="1" s="1"/>
  <c r="H50070" i="1"/>
  <c r="I50070" i="1" s="1"/>
  <c r="H50071" i="1"/>
  <c r="I50071" i="1" s="1"/>
  <c r="H50072" i="1"/>
  <c r="I50072" i="1" s="1"/>
  <c r="H50073" i="1"/>
  <c r="I50073" i="1" s="1"/>
  <c r="H50074" i="1"/>
  <c r="I50074" i="1" s="1"/>
  <c r="H50075" i="1"/>
  <c r="I50075" i="1" s="1"/>
  <c r="H50076" i="1"/>
  <c r="I50076" i="1" s="1"/>
  <c r="H50077" i="1"/>
  <c r="I50077" i="1" s="1"/>
  <c r="H50078" i="1"/>
  <c r="I50078" i="1" s="1"/>
  <c r="H50079" i="1"/>
  <c r="I50079" i="1" s="1"/>
  <c r="H50080" i="1"/>
  <c r="I50080" i="1" s="1"/>
  <c r="H50081" i="1"/>
  <c r="I50081" i="1" s="1"/>
  <c r="H50082" i="1"/>
  <c r="I50082" i="1" s="1"/>
  <c r="H50083" i="1"/>
  <c r="I50083" i="1" s="1"/>
  <c r="H50084" i="1"/>
  <c r="I50084" i="1" s="1"/>
  <c r="H50085" i="1"/>
  <c r="I50085" i="1" s="1"/>
  <c r="H50086" i="1"/>
  <c r="I50086" i="1" s="1"/>
  <c r="H50087" i="1"/>
  <c r="I50087" i="1" s="1"/>
  <c r="H50088" i="1"/>
  <c r="I50088" i="1" s="1"/>
  <c r="H50089" i="1"/>
  <c r="I50089" i="1" s="1"/>
  <c r="H50090" i="1"/>
  <c r="I50090" i="1" s="1"/>
  <c r="H50091" i="1"/>
  <c r="I50091" i="1" s="1"/>
  <c r="H50092" i="1"/>
  <c r="I50092" i="1" s="1"/>
  <c r="H50093" i="1"/>
  <c r="I50093" i="1" s="1"/>
  <c r="H50094" i="1"/>
  <c r="I50094" i="1" s="1"/>
  <c r="H50095" i="1"/>
  <c r="I50095" i="1" s="1"/>
  <c r="H50096" i="1"/>
  <c r="I50096" i="1" s="1"/>
  <c r="H50097" i="1"/>
  <c r="I50097" i="1" s="1"/>
  <c r="H50098" i="1"/>
  <c r="I50098" i="1" s="1"/>
  <c r="H50099" i="1"/>
  <c r="I50099" i="1" s="1"/>
  <c r="H50100" i="1"/>
  <c r="I50100" i="1" s="1"/>
  <c r="H50101" i="1"/>
  <c r="I50101" i="1" s="1"/>
  <c r="H50102" i="1"/>
  <c r="I50102" i="1" s="1"/>
  <c r="H50103" i="1"/>
  <c r="I50103" i="1" s="1"/>
  <c r="H50104" i="1"/>
  <c r="I50104" i="1" s="1"/>
  <c r="H50105" i="1"/>
  <c r="I50105" i="1" s="1"/>
  <c r="H50106" i="1"/>
  <c r="I50106" i="1" s="1"/>
  <c r="H50107" i="1"/>
  <c r="I50107" i="1" s="1"/>
  <c r="H50108" i="1"/>
  <c r="I50108" i="1" s="1"/>
  <c r="H50109" i="1"/>
  <c r="I50109" i="1" s="1"/>
  <c r="H50110" i="1"/>
  <c r="I50110" i="1" s="1"/>
  <c r="H50111" i="1"/>
  <c r="I50111" i="1" s="1"/>
  <c r="H50112" i="1"/>
  <c r="I50112" i="1" s="1"/>
  <c r="H50113" i="1"/>
  <c r="I50113" i="1" s="1"/>
  <c r="H50114" i="1"/>
  <c r="I50114" i="1" s="1"/>
  <c r="H50115" i="1"/>
  <c r="I50115" i="1" s="1"/>
  <c r="H50116" i="1"/>
  <c r="I50116" i="1" s="1"/>
  <c r="H50117" i="1"/>
  <c r="I50117" i="1" s="1"/>
  <c r="H50118" i="1"/>
  <c r="I50118" i="1" s="1"/>
  <c r="H50119" i="1"/>
  <c r="I50119" i="1" s="1"/>
  <c r="H50120" i="1"/>
  <c r="I50120" i="1" s="1"/>
  <c r="H50121" i="1"/>
  <c r="I50121" i="1" s="1"/>
  <c r="H50122" i="1"/>
  <c r="I50122" i="1" s="1"/>
  <c r="H50123" i="1"/>
  <c r="I50123" i="1" s="1"/>
  <c r="H50124" i="1"/>
  <c r="I50124" i="1" s="1"/>
  <c r="H50125" i="1"/>
  <c r="I50125" i="1" s="1"/>
  <c r="H50126" i="1"/>
  <c r="I50126" i="1" s="1"/>
  <c r="H50127" i="1"/>
  <c r="I50127" i="1" s="1"/>
  <c r="H50128" i="1"/>
  <c r="I50128" i="1" s="1"/>
  <c r="H50129" i="1"/>
  <c r="I50129" i="1" s="1"/>
  <c r="H50130" i="1"/>
  <c r="I50130" i="1" s="1"/>
  <c r="H50131" i="1"/>
  <c r="I50131" i="1" s="1"/>
  <c r="H50132" i="1"/>
  <c r="I50132" i="1" s="1"/>
  <c r="H50133" i="1"/>
  <c r="I50133" i="1" s="1"/>
  <c r="H50134" i="1"/>
  <c r="I50134" i="1" s="1"/>
  <c r="H50135" i="1"/>
  <c r="I50135" i="1" s="1"/>
  <c r="H50136" i="1"/>
  <c r="I50136" i="1" s="1"/>
  <c r="H50137" i="1"/>
  <c r="I50137" i="1" s="1"/>
  <c r="H50138" i="1"/>
  <c r="I50138" i="1" s="1"/>
  <c r="H50139" i="1"/>
  <c r="I50139" i="1" s="1"/>
  <c r="H50140" i="1"/>
  <c r="I50140" i="1" s="1"/>
  <c r="H50141" i="1"/>
  <c r="I50141" i="1" s="1"/>
  <c r="H50142" i="1"/>
  <c r="I50142" i="1" s="1"/>
  <c r="H50143" i="1"/>
  <c r="I50143" i="1" s="1"/>
  <c r="H50144" i="1"/>
  <c r="I50144" i="1" s="1"/>
  <c r="H50145" i="1"/>
  <c r="I50145" i="1" s="1"/>
  <c r="H50146" i="1"/>
  <c r="I50146" i="1" s="1"/>
  <c r="H50147" i="1"/>
  <c r="I50147" i="1" s="1"/>
  <c r="H50148" i="1"/>
  <c r="I50148" i="1" s="1"/>
  <c r="H50149" i="1"/>
  <c r="I50149" i="1" s="1"/>
  <c r="H50150" i="1"/>
  <c r="I50150" i="1" s="1"/>
  <c r="H50151" i="1"/>
  <c r="I50151" i="1" s="1"/>
  <c r="H50152" i="1"/>
  <c r="I50152" i="1" s="1"/>
  <c r="H50153" i="1"/>
  <c r="I50153" i="1" s="1"/>
  <c r="H50154" i="1"/>
  <c r="I50154" i="1" s="1"/>
  <c r="H50155" i="1"/>
  <c r="I50155" i="1" s="1"/>
  <c r="H50156" i="1"/>
  <c r="I50156" i="1" s="1"/>
  <c r="H50157" i="1"/>
  <c r="I50157" i="1" s="1"/>
  <c r="H50158" i="1"/>
  <c r="I50158" i="1" s="1"/>
  <c r="H50159" i="1"/>
  <c r="I50159" i="1" s="1"/>
  <c r="H50160" i="1"/>
  <c r="I50160" i="1" s="1"/>
  <c r="H50161" i="1"/>
  <c r="I50161" i="1" s="1"/>
  <c r="H50162" i="1"/>
  <c r="I50162" i="1" s="1"/>
  <c r="H50163" i="1"/>
  <c r="I50163" i="1" s="1"/>
  <c r="H50164" i="1"/>
  <c r="I50164" i="1" s="1"/>
  <c r="H50165" i="1"/>
  <c r="I50165" i="1" s="1"/>
  <c r="H50166" i="1"/>
  <c r="I50166" i="1" s="1"/>
  <c r="H50167" i="1"/>
  <c r="I50167" i="1" s="1"/>
  <c r="H50168" i="1"/>
  <c r="I50168" i="1" s="1"/>
  <c r="H50169" i="1"/>
  <c r="I50169" i="1" s="1"/>
  <c r="H50170" i="1"/>
  <c r="I50170" i="1" s="1"/>
  <c r="H50171" i="1"/>
  <c r="I50171" i="1" s="1"/>
  <c r="H50172" i="1"/>
  <c r="I50172" i="1" s="1"/>
  <c r="H50173" i="1"/>
  <c r="I50173" i="1" s="1"/>
  <c r="H50174" i="1"/>
  <c r="I50174" i="1" s="1"/>
  <c r="H50175" i="1"/>
  <c r="I50175" i="1" s="1"/>
  <c r="H50176" i="1"/>
  <c r="I50176" i="1" s="1"/>
  <c r="H50177" i="1"/>
  <c r="I50177" i="1" s="1"/>
  <c r="H50178" i="1"/>
  <c r="I50178" i="1" s="1"/>
  <c r="H50179" i="1"/>
  <c r="I50179" i="1" s="1"/>
  <c r="H50180" i="1"/>
  <c r="I50180" i="1" s="1"/>
  <c r="H50181" i="1"/>
  <c r="I50181" i="1" s="1"/>
  <c r="H50182" i="1"/>
  <c r="I50182" i="1" s="1"/>
  <c r="H50183" i="1"/>
  <c r="I50183" i="1" s="1"/>
  <c r="H50184" i="1"/>
  <c r="I50184" i="1" s="1"/>
  <c r="H50185" i="1"/>
  <c r="I50185" i="1" s="1"/>
  <c r="H50186" i="1"/>
  <c r="I50186" i="1" s="1"/>
  <c r="H50187" i="1"/>
  <c r="I50187" i="1" s="1"/>
  <c r="H50188" i="1"/>
  <c r="I50188" i="1" s="1"/>
  <c r="H50189" i="1"/>
  <c r="I50189" i="1" s="1"/>
  <c r="H50190" i="1"/>
  <c r="I50190" i="1" s="1"/>
  <c r="H50191" i="1"/>
  <c r="I50191" i="1" s="1"/>
  <c r="H50192" i="1"/>
  <c r="I50192" i="1" s="1"/>
  <c r="H50193" i="1"/>
  <c r="I50193" i="1" s="1"/>
  <c r="H50194" i="1"/>
  <c r="I50194" i="1" s="1"/>
  <c r="H50195" i="1"/>
  <c r="I50195" i="1" s="1"/>
  <c r="H50196" i="1"/>
  <c r="I50196" i="1" s="1"/>
  <c r="H50197" i="1"/>
  <c r="I50197" i="1" s="1"/>
  <c r="H50198" i="1"/>
  <c r="I50198" i="1" s="1"/>
  <c r="H50199" i="1"/>
  <c r="I50199" i="1" s="1"/>
  <c r="H50200" i="1"/>
  <c r="I50200" i="1" s="1"/>
  <c r="H50201" i="1"/>
  <c r="I50201" i="1" s="1"/>
  <c r="H50202" i="1"/>
  <c r="I50202" i="1" s="1"/>
  <c r="H50203" i="1"/>
  <c r="I50203" i="1" s="1"/>
  <c r="H50204" i="1"/>
  <c r="I50204" i="1" s="1"/>
  <c r="H50205" i="1"/>
  <c r="I50205" i="1" s="1"/>
  <c r="H50206" i="1"/>
  <c r="I50206" i="1" s="1"/>
  <c r="H50207" i="1"/>
  <c r="I50207" i="1" s="1"/>
  <c r="H50208" i="1"/>
  <c r="I50208" i="1" s="1"/>
  <c r="H50209" i="1"/>
  <c r="I50209" i="1" s="1"/>
  <c r="H50210" i="1"/>
  <c r="I50210" i="1" s="1"/>
  <c r="H50211" i="1"/>
  <c r="I50211" i="1" s="1"/>
  <c r="H50212" i="1"/>
  <c r="I50212" i="1" s="1"/>
  <c r="H50213" i="1"/>
  <c r="I50213" i="1" s="1"/>
  <c r="H50214" i="1"/>
  <c r="I50214" i="1" s="1"/>
  <c r="H50215" i="1"/>
  <c r="I50215" i="1" s="1"/>
  <c r="H50216" i="1"/>
  <c r="I50216" i="1" s="1"/>
  <c r="H50217" i="1"/>
  <c r="I50217" i="1" s="1"/>
  <c r="H50218" i="1"/>
  <c r="I50218" i="1" s="1"/>
  <c r="H50219" i="1"/>
  <c r="I50219" i="1" s="1"/>
  <c r="H50220" i="1"/>
  <c r="I50220" i="1" s="1"/>
  <c r="H50221" i="1"/>
  <c r="I50221" i="1" s="1"/>
  <c r="H50222" i="1"/>
  <c r="I50222" i="1" s="1"/>
  <c r="H50223" i="1"/>
  <c r="I50223" i="1" s="1"/>
  <c r="H50224" i="1"/>
  <c r="I50224" i="1" s="1"/>
  <c r="H50225" i="1"/>
  <c r="I50225" i="1" s="1"/>
  <c r="H50226" i="1"/>
  <c r="I50226" i="1" s="1"/>
  <c r="H50227" i="1"/>
  <c r="I50227" i="1" s="1"/>
  <c r="H50228" i="1"/>
  <c r="I50228" i="1" s="1"/>
  <c r="H50229" i="1"/>
  <c r="I50229" i="1" s="1"/>
  <c r="H50230" i="1"/>
  <c r="I50230" i="1" s="1"/>
  <c r="H50231" i="1"/>
  <c r="I50231" i="1" s="1"/>
  <c r="H50232" i="1"/>
  <c r="I50232" i="1" s="1"/>
  <c r="H50233" i="1"/>
  <c r="I50233" i="1" s="1"/>
  <c r="H50234" i="1"/>
  <c r="I50234" i="1" s="1"/>
  <c r="H50235" i="1"/>
  <c r="I50235" i="1" s="1"/>
  <c r="H50236" i="1"/>
  <c r="I50236" i="1" s="1"/>
  <c r="H50237" i="1"/>
  <c r="I50237" i="1" s="1"/>
  <c r="H50238" i="1"/>
  <c r="I50238" i="1" s="1"/>
  <c r="H50239" i="1"/>
  <c r="I50239" i="1" s="1"/>
  <c r="H50240" i="1"/>
  <c r="I50240" i="1" s="1"/>
  <c r="H50241" i="1"/>
  <c r="I50241" i="1" s="1"/>
  <c r="H50242" i="1"/>
  <c r="I50242" i="1" s="1"/>
  <c r="H50243" i="1"/>
  <c r="I50243" i="1" s="1"/>
  <c r="H50244" i="1"/>
  <c r="I50244" i="1" s="1"/>
  <c r="H50245" i="1"/>
  <c r="I50245" i="1" s="1"/>
  <c r="H50246" i="1"/>
  <c r="I50246" i="1" s="1"/>
  <c r="H50247" i="1"/>
  <c r="I50247" i="1" s="1"/>
  <c r="H50248" i="1"/>
  <c r="I50248" i="1" s="1"/>
  <c r="H50249" i="1"/>
  <c r="I50249" i="1" s="1"/>
  <c r="H50250" i="1"/>
  <c r="I50250" i="1" s="1"/>
  <c r="H50251" i="1"/>
  <c r="I50251" i="1" s="1"/>
  <c r="H50252" i="1"/>
  <c r="I50252" i="1" s="1"/>
  <c r="H50253" i="1"/>
  <c r="I50253" i="1" s="1"/>
  <c r="H50254" i="1"/>
  <c r="I50254" i="1" s="1"/>
  <c r="H50255" i="1"/>
  <c r="I50255" i="1" s="1"/>
  <c r="H50256" i="1"/>
  <c r="I50256" i="1" s="1"/>
  <c r="H50257" i="1"/>
  <c r="I50257" i="1" s="1"/>
  <c r="H50258" i="1"/>
  <c r="I50258" i="1" s="1"/>
  <c r="H50259" i="1"/>
  <c r="I50259" i="1" s="1"/>
  <c r="H50260" i="1"/>
  <c r="I50260" i="1" s="1"/>
  <c r="H50261" i="1"/>
  <c r="I50261" i="1" s="1"/>
  <c r="H50262" i="1"/>
  <c r="I50262" i="1" s="1"/>
  <c r="H50263" i="1"/>
  <c r="I50263" i="1" s="1"/>
  <c r="H50264" i="1"/>
  <c r="I50264" i="1" s="1"/>
  <c r="H50265" i="1"/>
  <c r="I50265" i="1" s="1"/>
  <c r="H50266" i="1"/>
  <c r="I50266" i="1" s="1"/>
  <c r="H50267" i="1"/>
  <c r="I50267" i="1" s="1"/>
  <c r="H50268" i="1"/>
  <c r="I50268" i="1" s="1"/>
  <c r="H50269" i="1"/>
  <c r="I50269" i="1" s="1"/>
  <c r="H50270" i="1"/>
  <c r="I50270" i="1" s="1"/>
  <c r="H50271" i="1"/>
  <c r="I50271" i="1" s="1"/>
  <c r="H50272" i="1"/>
  <c r="I50272" i="1" s="1"/>
  <c r="H50273" i="1"/>
  <c r="I50273" i="1" s="1"/>
  <c r="H50274" i="1"/>
  <c r="I50274" i="1" s="1"/>
  <c r="H50275" i="1"/>
  <c r="I50275" i="1" s="1"/>
  <c r="H50276" i="1"/>
  <c r="I50276" i="1" s="1"/>
  <c r="H50277" i="1"/>
  <c r="I50277" i="1" s="1"/>
  <c r="H50278" i="1"/>
  <c r="I50278" i="1" s="1"/>
  <c r="H50279" i="1"/>
  <c r="I50279" i="1" s="1"/>
  <c r="H50280" i="1"/>
  <c r="I50280" i="1" s="1"/>
  <c r="H50281" i="1"/>
  <c r="I50281" i="1" s="1"/>
  <c r="H50282" i="1"/>
  <c r="I50282" i="1" s="1"/>
  <c r="H50283" i="1"/>
  <c r="I50283" i="1" s="1"/>
  <c r="H50284" i="1"/>
  <c r="I50284" i="1" s="1"/>
  <c r="H50285" i="1"/>
  <c r="I50285" i="1" s="1"/>
  <c r="H50286" i="1"/>
  <c r="I50286" i="1" s="1"/>
  <c r="H50287" i="1"/>
  <c r="I50287" i="1" s="1"/>
  <c r="H50288" i="1"/>
  <c r="I50288" i="1" s="1"/>
  <c r="H50289" i="1"/>
  <c r="I50289" i="1" s="1"/>
  <c r="H50290" i="1"/>
  <c r="I50290" i="1" s="1"/>
  <c r="H50291" i="1"/>
  <c r="I50291" i="1" s="1"/>
  <c r="H50292" i="1"/>
  <c r="I50292" i="1" s="1"/>
  <c r="H50293" i="1"/>
  <c r="I50293" i="1" s="1"/>
  <c r="H50294" i="1"/>
  <c r="I50294" i="1" s="1"/>
  <c r="H50295" i="1"/>
  <c r="I50295" i="1" s="1"/>
  <c r="H50296" i="1"/>
  <c r="I50296" i="1" s="1"/>
  <c r="H50297" i="1"/>
  <c r="I50297" i="1" s="1"/>
  <c r="H50298" i="1"/>
  <c r="I50298" i="1" s="1"/>
  <c r="H50299" i="1"/>
  <c r="I50299" i="1" s="1"/>
  <c r="H50300" i="1"/>
  <c r="I50300" i="1" s="1"/>
  <c r="H50301" i="1"/>
  <c r="I50301" i="1" s="1"/>
  <c r="H50302" i="1"/>
  <c r="I50302" i="1" s="1"/>
  <c r="H50303" i="1"/>
  <c r="I50303" i="1" s="1"/>
  <c r="H50304" i="1"/>
  <c r="I50304" i="1" s="1"/>
  <c r="H50305" i="1"/>
  <c r="I50305" i="1" s="1"/>
  <c r="H50306" i="1"/>
  <c r="I50306" i="1" s="1"/>
  <c r="H50307" i="1"/>
  <c r="I50307" i="1" s="1"/>
  <c r="H50308" i="1"/>
  <c r="I50308" i="1" s="1"/>
  <c r="H50309" i="1"/>
  <c r="I50309" i="1" s="1"/>
  <c r="H50310" i="1"/>
  <c r="I50310" i="1" s="1"/>
  <c r="H50311" i="1"/>
  <c r="I50311" i="1" s="1"/>
  <c r="H50312" i="1"/>
  <c r="I50312" i="1" s="1"/>
  <c r="H50313" i="1"/>
  <c r="I50313" i="1" s="1"/>
  <c r="H50314" i="1"/>
  <c r="I50314" i="1" s="1"/>
  <c r="H50315" i="1"/>
  <c r="I50315" i="1" s="1"/>
  <c r="H50316" i="1"/>
  <c r="I50316" i="1" s="1"/>
  <c r="H50317" i="1"/>
  <c r="I50317" i="1" s="1"/>
  <c r="H50318" i="1"/>
  <c r="I50318" i="1" s="1"/>
  <c r="H50319" i="1"/>
  <c r="I50319" i="1" s="1"/>
  <c r="H50320" i="1"/>
  <c r="I50320" i="1" s="1"/>
  <c r="H50321" i="1"/>
  <c r="I50321" i="1" s="1"/>
  <c r="H50322" i="1"/>
  <c r="I50322" i="1" s="1"/>
  <c r="H50323" i="1"/>
  <c r="I50323" i="1" s="1"/>
  <c r="H50324" i="1"/>
  <c r="I50324" i="1" s="1"/>
  <c r="H50325" i="1"/>
  <c r="I50325" i="1" s="1"/>
  <c r="H50326" i="1"/>
  <c r="I50326" i="1" s="1"/>
  <c r="H50327" i="1"/>
  <c r="I50327" i="1" s="1"/>
  <c r="H50328" i="1"/>
  <c r="I50328" i="1" s="1"/>
  <c r="H50329" i="1"/>
  <c r="I50329" i="1" s="1"/>
  <c r="H50330" i="1"/>
  <c r="I50330" i="1" s="1"/>
  <c r="H50331" i="1"/>
  <c r="I50331" i="1" s="1"/>
  <c r="H50332" i="1"/>
  <c r="I50332" i="1" s="1"/>
  <c r="H50333" i="1"/>
  <c r="I50333" i="1" s="1"/>
  <c r="H50334" i="1"/>
  <c r="I50334" i="1" s="1"/>
  <c r="H50335" i="1"/>
  <c r="I50335" i="1" s="1"/>
  <c r="H50336" i="1"/>
  <c r="I50336" i="1" s="1"/>
  <c r="H50337" i="1"/>
  <c r="I50337" i="1" s="1"/>
  <c r="H50338" i="1"/>
  <c r="I50338" i="1" s="1"/>
  <c r="H50339" i="1"/>
  <c r="I50339" i="1" s="1"/>
  <c r="H50340" i="1"/>
  <c r="I50340" i="1" s="1"/>
  <c r="H50341" i="1"/>
  <c r="I50341" i="1" s="1"/>
  <c r="H50342" i="1"/>
  <c r="I50342" i="1" s="1"/>
  <c r="H50343" i="1"/>
  <c r="I50343" i="1" s="1"/>
  <c r="H50344" i="1"/>
  <c r="I50344" i="1" s="1"/>
  <c r="H50345" i="1"/>
  <c r="I50345" i="1" s="1"/>
  <c r="H50346" i="1"/>
  <c r="I50346" i="1" s="1"/>
  <c r="H50347" i="1"/>
  <c r="I50347" i="1" s="1"/>
  <c r="H50348" i="1"/>
  <c r="I50348" i="1" s="1"/>
  <c r="H50349" i="1"/>
  <c r="I50349" i="1" s="1"/>
  <c r="H50350" i="1"/>
  <c r="I50350" i="1" s="1"/>
  <c r="H50351" i="1"/>
  <c r="I50351" i="1" s="1"/>
  <c r="H50352" i="1"/>
  <c r="I50352" i="1" s="1"/>
  <c r="H50353" i="1"/>
  <c r="I50353" i="1" s="1"/>
  <c r="H50354" i="1"/>
  <c r="I50354" i="1" s="1"/>
  <c r="H50355" i="1"/>
  <c r="I50355" i="1" s="1"/>
  <c r="H50356" i="1"/>
  <c r="I50356" i="1" s="1"/>
  <c r="H50357" i="1"/>
  <c r="I50357" i="1" s="1"/>
  <c r="H50358" i="1"/>
  <c r="I50358" i="1" s="1"/>
  <c r="H50359" i="1"/>
  <c r="I50359" i="1" s="1"/>
  <c r="H50360" i="1"/>
  <c r="I50360" i="1" s="1"/>
  <c r="H50361" i="1"/>
  <c r="I50361" i="1" s="1"/>
  <c r="H50362" i="1"/>
  <c r="I50362" i="1" s="1"/>
  <c r="H50363" i="1"/>
  <c r="I50363" i="1" s="1"/>
  <c r="H50364" i="1"/>
  <c r="I50364" i="1" s="1"/>
  <c r="H50365" i="1"/>
  <c r="I50365" i="1" s="1"/>
  <c r="H50366" i="1"/>
  <c r="I50366" i="1" s="1"/>
  <c r="H50367" i="1"/>
  <c r="I50367" i="1" s="1"/>
  <c r="H50368" i="1"/>
  <c r="I50368" i="1" s="1"/>
  <c r="H50369" i="1"/>
  <c r="I50369" i="1" s="1"/>
  <c r="H50370" i="1"/>
  <c r="I50370" i="1" s="1"/>
  <c r="H50371" i="1"/>
  <c r="I50371" i="1" s="1"/>
  <c r="H50372" i="1"/>
  <c r="I50372" i="1" s="1"/>
  <c r="H50373" i="1"/>
  <c r="I50373" i="1" s="1"/>
  <c r="H50374" i="1"/>
  <c r="I50374" i="1" s="1"/>
  <c r="H50375" i="1"/>
  <c r="I50375" i="1" s="1"/>
  <c r="H50376" i="1"/>
  <c r="I50376" i="1" s="1"/>
  <c r="H50377" i="1"/>
  <c r="I50377" i="1" s="1"/>
  <c r="H50378" i="1"/>
  <c r="I50378" i="1" s="1"/>
  <c r="H50379" i="1"/>
  <c r="I50379" i="1" s="1"/>
  <c r="H50380" i="1"/>
  <c r="I50380" i="1" s="1"/>
  <c r="H50381" i="1"/>
  <c r="I50381" i="1" s="1"/>
  <c r="H50382" i="1"/>
  <c r="I50382" i="1" s="1"/>
  <c r="H50383" i="1"/>
  <c r="I50383" i="1" s="1"/>
  <c r="H50384" i="1"/>
  <c r="I50384" i="1" s="1"/>
  <c r="H50385" i="1"/>
  <c r="I50385" i="1" s="1"/>
  <c r="H50386" i="1"/>
  <c r="I50386" i="1" s="1"/>
  <c r="H50387" i="1"/>
  <c r="I50387" i="1" s="1"/>
  <c r="H50388" i="1"/>
  <c r="I50388" i="1" s="1"/>
  <c r="H50389" i="1"/>
  <c r="I50389" i="1" s="1"/>
  <c r="H50390" i="1"/>
  <c r="I50390" i="1" s="1"/>
  <c r="H50391" i="1"/>
  <c r="I50391" i="1" s="1"/>
  <c r="H50392" i="1"/>
  <c r="I50392" i="1" s="1"/>
  <c r="H50393" i="1"/>
  <c r="I50393" i="1" s="1"/>
  <c r="H50394" i="1"/>
  <c r="I50394" i="1" s="1"/>
  <c r="H50395" i="1"/>
  <c r="I50395" i="1" s="1"/>
  <c r="H50396" i="1"/>
  <c r="I50396" i="1" s="1"/>
  <c r="H50397" i="1"/>
  <c r="I50397" i="1" s="1"/>
  <c r="H50398" i="1"/>
  <c r="I50398" i="1" s="1"/>
  <c r="H50399" i="1"/>
  <c r="I50399" i="1" s="1"/>
  <c r="H50400" i="1"/>
  <c r="I50400" i="1" s="1"/>
  <c r="H50401" i="1"/>
  <c r="I50401" i="1" s="1"/>
  <c r="H50402" i="1"/>
  <c r="I50402" i="1" s="1"/>
  <c r="H50403" i="1"/>
  <c r="I50403" i="1" s="1"/>
  <c r="H50404" i="1"/>
  <c r="I50404" i="1" s="1"/>
  <c r="H50405" i="1"/>
  <c r="I50405" i="1" s="1"/>
  <c r="H50406" i="1"/>
  <c r="I50406" i="1" s="1"/>
  <c r="H50407" i="1"/>
  <c r="I50407" i="1" s="1"/>
  <c r="H50408" i="1"/>
  <c r="I50408" i="1" s="1"/>
  <c r="H50409" i="1"/>
  <c r="I50409" i="1" s="1"/>
  <c r="H50410" i="1"/>
  <c r="I50410" i="1" s="1"/>
  <c r="H50411" i="1"/>
  <c r="I50411" i="1" s="1"/>
  <c r="H50412" i="1"/>
  <c r="I50412" i="1" s="1"/>
  <c r="H50413" i="1"/>
  <c r="I50413" i="1" s="1"/>
  <c r="H50414" i="1"/>
  <c r="I50414" i="1" s="1"/>
  <c r="H50415" i="1"/>
  <c r="I50415" i="1" s="1"/>
  <c r="H50416" i="1"/>
  <c r="I50416" i="1" s="1"/>
  <c r="H50417" i="1"/>
  <c r="I50417" i="1" s="1"/>
  <c r="H50418" i="1"/>
  <c r="I50418" i="1" s="1"/>
  <c r="H50419" i="1"/>
  <c r="I50419" i="1" s="1"/>
  <c r="H50420" i="1"/>
  <c r="I50420" i="1" s="1"/>
  <c r="H50421" i="1"/>
  <c r="I50421" i="1" s="1"/>
  <c r="H50422" i="1"/>
  <c r="I50422" i="1" s="1"/>
  <c r="H50423" i="1"/>
  <c r="I50423" i="1" s="1"/>
  <c r="H50424" i="1"/>
  <c r="I50424" i="1" s="1"/>
  <c r="H50425" i="1"/>
  <c r="I50425" i="1" s="1"/>
  <c r="H50426" i="1"/>
  <c r="I50426" i="1" s="1"/>
  <c r="H50427" i="1"/>
  <c r="I50427" i="1" s="1"/>
  <c r="H50428" i="1"/>
  <c r="I50428" i="1" s="1"/>
  <c r="H50429" i="1"/>
  <c r="I50429" i="1" s="1"/>
  <c r="H50430" i="1"/>
  <c r="I50430" i="1" s="1"/>
  <c r="H50431" i="1"/>
  <c r="I50431" i="1" s="1"/>
  <c r="H50432" i="1"/>
  <c r="I50432" i="1" s="1"/>
  <c r="H50433" i="1"/>
  <c r="I50433" i="1" s="1"/>
  <c r="H50434" i="1"/>
  <c r="I50434" i="1" s="1"/>
  <c r="H50435" i="1"/>
  <c r="I50435" i="1" s="1"/>
  <c r="H50436" i="1"/>
  <c r="I50436" i="1" s="1"/>
  <c r="H50437" i="1"/>
  <c r="I50437" i="1" s="1"/>
  <c r="H50438" i="1"/>
  <c r="I50438" i="1" s="1"/>
  <c r="H50439" i="1"/>
  <c r="I50439" i="1" s="1"/>
  <c r="H50440" i="1"/>
  <c r="I50440" i="1" s="1"/>
  <c r="H50441" i="1"/>
  <c r="I50441" i="1" s="1"/>
  <c r="H50442" i="1"/>
  <c r="I50442" i="1" s="1"/>
  <c r="H50443" i="1"/>
  <c r="I50443" i="1" s="1"/>
  <c r="H50444" i="1"/>
  <c r="I50444" i="1" s="1"/>
  <c r="H50445" i="1"/>
  <c r="I50445" i="1" s="1"/>
  <c r="H50446" i="1"/>
  <c r="I50446" i="1" s="1"/>
  <c r="H50447" i="1"/>
  <c r="I50447" i="1" s="1"/>
  <c r="H50448" i="1"/>
  <c r="I50448" i="1" s="1"/>
  <c r="H50449" i="1"/>
  <c r="I50449" i="1" s="1"/>
  <c r="H50450" i="1"/>
  <c r="I50450" i="1" s="1"/>
  <c r="H50451" i="1"/>
  <c r="I50451" i="1" s="1"/>
  <c r="H50452" i="1"/>
  <c r="I50452" i="1" s="1"/>
  <c r="H50453" i="1"/>
  <c r="I50453" i="1" s="1"/>
  <c r="H50454" i="1"/>
  <c r="I50454" i="1" s="1"/>
  <c r="H50455" i="1"/>
  <c r="I50455" i="1" s="1"/>
  <c r="H50456" i="1"/>
  <c r="I50456" i="1" s="1"/>
  <c r="H50457" i="1"/>
  <c r="I50457" i="1" s="1"/>
  <c r="H50458" i="1"/>
  <c r="I50458" i="1" s="1"/>
  <c r="H50459" i="1"/>
  <c r="I50459" i="1" s="1"/>
  <c r="H50460" i="1"/>
  <c r="I50460" i="1" s="1"/>
  <c r="H50461" i="1"/>
  <c r="I50461" i="1" s="1"/>
  <c r="H50462" i="1"/>
  <c r="I50462" i="1" s="1"/>
  <c r="H50463" i="1"/>
  <c r="I50463" i="1" s="1"/>
  <c r="H50464" i="1"/>
  <c r="I50464" i="1" s="1"/>
  <c r="H50465" i="1"/>
  <c r="I50465" i="1" s="1"/>
  <c r="H50466" i="1"/>
  <c r="I50466" i="1" s="1"/>
  <c r="H50467" i="1"/>
  <c r="I50467" i="1" s="1"/>
  <c r="H50468" i="1"/>
  <c r="I50468" i="1" s="1"/>
  <c r="H50469" i="1"/>
  <c r="I50469" i="1" s="1"/>
  <c r="H50470" i="1"/>
  <c r="I50470" i="1" s="1"/>
  <c r="H50471" i="1"/>
  <c r="I50471" i="1" s="1"/>
  <c r="H50472" i="1"/>
  <c r="I50472" i="1" s="1"/>
  <c r="H50473" i="1"/>
  <c r="I50473" i="1" s="1"/>
  <c r="H50474" i="1"/>
  <c r="I50474" i="1" s="1"/>
  <c r="H50475" i="1"/>
  <c r="I50475" i="1" s="1"/>
  <c r="H50476" i="1"/>
  <c r="I50476" i="1" s="1"/>
  <c r="H50477" i="1"/>
  <c r="I50477" i="1" s="1"/>
  <c r="H50478" i="1"/>
  <c r="I50478" i="1" s="1"/>
  <c r="H50479" i="1"/>
  <c r="I50479" i="1" s="1"/>
  <c r="H50480" i="1"/>
  <c r="I50480" i="1" s="1"/>
  <c r="H50481" i="1"/>
  <c r="I50481" i="1" s="1"/>
  <c r="H50482" i="1"/>
  <c r="I50482" i="1" s="1"/>
  <c r="H50483" i="1"/>
  <c r="I50483" i="1" s="1"/>
  <c r="H50484" i="1"/>
  <c r="I50484" i="1" s="1"/>
  <c r="H50485" i="1"/>
  <c r="I50485" i="1" s="1"/>
  <c r="H50486" i="1"/>
  <c r="I50486" i="1" s="1"/>
  <c r="H50487" i="1"/>
  <c r="I50487" i="1" s="1"/>
  <c r="H50488" i="1"/>
  <c r="I50488" i="1" s="1"/>
  <c r="H50489" i="1"/>
  <c r="I50489" i="1" s="1"/>
  <c r="H50490" i="1"/>
  <c r="I50490" i="1" s="1"/>
  <c r="H50491" i="1"/>
  <c r="I50491" i="1" s="1"/>
  <c r="H50492" i="1"/>
  <c r="I50492" i="1" s="1"/>
  <c r="H50493" i="1"/>
  <c r="I50493" i="1" s="1"/>
  <c r="H50494" i="1"/>
  <c r="I50494" i="1" s="1"/>
  <c r="H50495" i="1"/>
  <c r="I50495" i="1" s="1"/>
  <c r="H50496" i="1"/>
  <c r="I50496" i="1" s="1"/>
  <c r="H50497" i="1"/>
  <c r="I50497" i="1" s="1"/>
  <c r="H50498" i="1"/>
  <c r="I50498" i="1" s="1"/>
  <c r="H50499" i="1"/>
  <c r="I50499" i="1" s="1"/>
  <c r="H50500" i="1"/>
  <c r="I50500" i="1" s="1"/>
  <c r="H50501" i="1"/>
  <c r="I50501" i="1" s="1"/>
  <c r="H50502" i="1"/>
  <c r="I50502" i="1" s="1"/>
  <c r="H50503" i="1"/>
  <c r="I50503" i="1" s="1"/>
  <c r="H50504" i="1"/>
  <c r="I50504" i="1" s="1"/>
  <c r="H50505" i="1"/>
  <c r="I50505" i="1" s="1"/>
  <c r="H50506" i="1"/>
  <c r="I50506" i="1" s="1"/>
  <c r="H50507" i="1"/>
  <c r="I50507" i="1" s="1"/>
  <c r="H50508" i="1"/>
  <c r="I50508" i="1" s="1"/>
  <c r="H50509" i="1"/>
  <c r="I50509" i="1" s="1"/>
  <c r="H50510" i="1"/>
  <c r="I50510" i="1" s="1"/>
  <c r="H50511" i="1"/>
  <c r="I50511" i="1" s="1"/>
  <c r="H50512" i="1"/>
  <c r="I50512" i="1" s="1"/>
  <c r="H50513" i="1"/>
  <c r="I50513" i="1" s="1"/>
  <c r="H50514" i="1"/>
  <c r="I50514" i="1" s="1"/>
  <c r="H50515" i="1"/>
  <c r="I50515" i="1" s="1"/>
  <c r="H50516" i="1"/>
  <c r="I50516" i="1" s="1"/>
  <c r="H50517" i="1"/>
  <c r="I50517" i="1" s="1"/>
  <c r="H50518" i="1"/>
  <c r="I50518" i="1" s="1"/>
  <c r="H50519" i="1"/>
  <c r="I50519" i="1" s="1"/>
  <c r="H50520" i="1"/>
  <c r="I50520" i="1" s="1"/>
  <c r="H50521" i="1"/>
  <c r="I50521" i="1" s="1"/>
  <c r="H50522" i="1"/>
  <c r="I50522" i="1" s="1"/>
  <c r="H50523" i="1"/>
  <c r="I50523" i="1" s="1"/>
  <c r="H50524" i="1"/>
  <c r="I50524" i="1" s="1"/>
  <c r="H50525" i="1"/>
  <c r="I50525" i="1" s="1"/>
  <c r="H50526" i="1"/>
  <c r="I50526" i="1" s="1"/>
  <c r="H50527" i="1"/>
  <c r="I50527" i="1" s="1"/>
  <c r="H50528" i="1"/>
  <c r="I50528" i="1" s="1"/>
  <c r="H50529" i="1"/>
  <c r="I50529" i="1" s="1"/>
  <c r="H50530" i="1"/>
  <c r="I50530" i="1" s="1"/>
  <c r="H50531" i="1"/>
  <c r="I50531" i="1" s="1"/>
  <c r="H50532" i="1"/>
  <c r="I50532" i="1" s="1"/>
  <c r="H50533" i="1"/>
  <c r="I50533" i="1" s="1"/>
  <c r="H50534" i="1"/>
  <c r="I50534" i="1" s="1"/>
  <c r="H50535" i="1"/>
  <c r="I50535" i="1" s="1"/>
  <c r="H50536" i="1"/>
  <c r="I50536" i="1" s="1"/>
  <c r="H50537" i="1"/>
  <c r="I50537" i="1" s="1"/>
  <c r="H50538" i="1"/>
  <c r="I50538" i="1" s="1"/>
  <c r="H50539" i="1"/>
  <c r="I50539" i="1" s="1"/>
  <c r="H50540" i="1"/>
  <c r="I50540" i="1" s="1"/>
  <c r="H50541" i="1"/>
  <c r="I50541" i="1" s="1"/>
  <c r="H50542" i="1"/>
  <c r="I50542" i="1" s="1"/>
  <c r="H50543" i="1"/>
  <c r="I50543" i="1" s="1"/>
  <c r="H50544" i="1"/>
  <c r="I50544" i="1" s="1"/>
  <c r="H50545" i="1"/>
  <c r="I50545" i="1" s="1"/>
  <c r="H50546" i="1"/>
  <c r="I50546" i="1" s="1"/>
  <c r="H50547" i="1"/>
  <c r="I50547" i="1" s="1"/>
  <c r="H50548" i="1"/>
  <c r="I50548" i="1" s="1"/>
  <c r="H50549" i="1"/>
  <c r="I50549" i="1" s="1"/>
  <c r="H50550" i="1"/>
  <c r="I50550" i="1" s="1"/>
  <c r="H50551" i="1"/>
  <c r="I50551" i="1" s="1"/>
  <c r="H50552" i="1"/>
  <c r="I50552" i="1" s="1"/>
  <c r="H50553" i="1"/>
  <c r="I50553" i="1" s="1"/>
  <c r="H50554" i="1"/>
  <c r="I50554" i="1" s="1"/>
  <c r="H50555" i="1"/>
  <c r="I50555" i="1" s="1"/>
  <c r="H50556" i="1"/>
  <c r="I50556" i="1" s="1"/>
  <c r="H50557" i="1"/>
  <c r="I50557" i="1" s="1"/>
  <c r="H50558" i="1"/>
  <c r="I50558" i="1" s="1"/>
  <c r="H50559" i="1"/>
  <c r="I50559" i="1" s="1"/>
  <c r="H50560" i="1"/>
  <c r="I50560" i="1" s="1"/>
  <c r="H50561" i="1"/>
  <c r="I50561" i="1" s="1"/>
  <c r="H50562" i="1"/>
  <c r="I50562" i="1" s="1"/>
  <c r="H50563" i="1"/>
  <c r="I50563" i="1" s="1"/>
  <c r="H50564" i="1"/>
  <c r="I50564" i="1" s="1"/>
  <c r="H50565" i="1"/>
  <c r="I50565" i="1" s="1"/>
  <c r="H50566" i="1"/>
  <c r="I50566" i="1" s="1"/>
  <c r="H50567" i="1"/>
  <c r="I50567" i="1" s="1"/>
  <c r="H50568" i="1"/>
  <c r="I50568" i="1" s="1"/>
  <c r="H50569" i="1"/>
  <c r="I50569" i="1" s="1"/>
  <c r="H50570" i="1"/>
  <c r="I50570" i="1" s="1"/>
  <c r="H50571" i="1"/>
  <c r="I50571" i="1" s="1"/>
  <c r="H50572" i="1"/>
  <c r="I50572" i="1" s="1"/>
  <c r="H50573" i="1"/>
  <c r="I50573" i="1" s="1"/>
  <c r="H50574" i="1"/>
  <c r="I50574" i="1" s="1"/>
  <c r="H50575" i="1"/>
  <c r="I50575" i="1" s="1"/>
  <c r="H50576" i="1"/>
  <c r="I50576" i="1" s="1"/>
  <c r="H50577" i="1"/>
  <c r="I50577" i="1" s="1"/>
  <c r="H50578" i="1"/>
  <c r="I50578" i="1" s="1"/>
  <c r="H50579" i="1"/>
  <c r="I50579" i="1" s="1"/>
  <c r="H50580" i="1"/>
  <c r="I50580" i="1" s="1"/>
  <c r="H50581" i="1"/>
  <c r="I50581" i="1" s="1"/>
  <c r="H50582" i="1"/>
  <c r="I50582" i="1" s="1"/>
  <c r="H50583" i="1"/>
  <c r="I50583" i="1" s="1"/>
  <c r="H50584" i="1"/>
  <c r="I50584" i="1" s="1"/>
  <c r="H50585" i="1"/>
  <c r="I50585" i="1" s="1"/>
  <c r="H50586" i="1"/>
  <c r="I50586" i="1" s="1"/>
  <c r="H50587" i="1"/>
  <c r="I50587" i="1" s="1"/>
  <c r="H50588" i="1"/>
  <c r="I50588" i="1" s="1"/>
  <c r="H50589" i="1"/>
  <c r="I50589" i="1" s="1"/>
  <c r="H50590" i="1"/>
  <c r="I50590" i="1" s="1"/>
  <c r="H50591" i="1"/>
  <c r="I50591" i="1" s="1"/>
  <c r="H50592" i="1"/>
  <c r="I50592" i="1" s="1"/>
  <c r="H50593" i="1"/>
  <c r="I50593" i="1" s="1"/>
  <c r="H50594" i="1"/>
  <c r="I50594" i="1" s="1"/>
  <c r="H50595" i="1"/>
  <c r="I50595" i="1" s="1"/>
  <c r="H50596" i="1"/>
  <c r="I50596" i="1" s="1"/>
  <c r="H50597" i="1"/>
  <c r="I50597" i="1" s="1"/>
  <c r="H50598" i="1"/>
  <c r="I50598" i="1" s="1"/>
  <c r="H50599" i="1"/>
  <c r="I50599" i="1" s="1"/>
  <c r="H50600" i="1"/>
  <c r="I50600" i="1" s="1"/>
  <c r="H50601" i="1"/>
  <c r="I50601" i="1" s="1"/>
  <c r="H50602" i="1"/>
  <c r="I50602" i="1" s="1"/>
  <c r="H50603" i="1"/>
  <c r="I50603" i="1" s="1"/>
  <c r="H50604" i="1"/>
  <c r="I50604" i="1" s="1"/>
  <c r="H50605" i="1"/>
  <c r="I50605" i="1" s="1"/>
  <c r="H50606" i="1"/>
  <c r="I50606" i="1" s="1"/>
  <c r="H50607" i="1"/>
  <c r="I50607" i="1" s="1"/>
  <c r="H50608" i="1"/>
  <c r="I50608" i="1" s="1"/>
  <c r="H50609" i="1"/>
  <c r="I50609" i="1" s="1"/>
  <c r="H50610" i="1"/>
  <c r="I50610" i="1" s="1"/>
  <c r="H50611" i="1"/>
  <c r="I50611" i="1" s="1"/>
  <c r="H50612" i="1"/>
  <c r="I50612" i="1" s="1"/>
  <c r="H50613" i="1"/>
  <c r="I50613" i="1" s="1"/>
  <c r="H50614" i="1"/>
  <c r="I50614" i="1" s="1"/>
  <c r="H50615" i="1"/>
  <c r="I50615" i="1" s="1"/>
  <c r="H50616" i="1"/>
  <c r="I50616" i="1" s="1"/>
  <c r="H50617" i="1"/>
  <c r="I50617" i="1" s="1"/>
  <c r="H50618" i="1"/>
  <c r="I50618" i="1" s="1"/>
  <c r="H50619" i="1"/>
  <c r="I50619" i="1" s="1"/>
  <c r="H50620" i="1"/>
  <c r="I50620" i="1" s="1"/>
  <c r="H50621" i="1"/>
  <c r="I50621" i="1" s="1"/>
  <c r="H50622" i="1"/>
  <c r="I50622" i="1" s="1"/>
  <c r="H50623" i="1"/>
  <c r="I50623" i="1" s="1"/>
  <c r="H50624" i="1"/>
  <c r="I50624" i="1" s="1"/>
  <c r="H50625" i="1"/>
  <c r="I50625" i="1" s="1"/>
  <c r="H50626" i="1"/>
  <c r="I50626" i="1" s="1"/>
  <c r="H50627" i="1"/>
  <c r="I50627" i="1" s="1"/>
  <c r="H50628" i="1"/>
  <c r="I50628" i="1" s="1"/>
  <c r="H50629" i="1"/>
  <c r="I50629" i="1" s="1"/>
  <c r="H50630" i="1"/>
  <c r="I50630" i="1" s="1"/>
  <c r="H50631" i="1"/>
  <c r="I50631" i="1" s="1"/>
  <c r="H50632" i="1"/>
  <c r="I50632" i="1" s="1"/>
  <c r="H50633" i="1"/>
  <c r="I50633" i="1" s="1"/>
  <c r="H50634" i="1"/>
  <c r="I50634" i="1" s="1"/>
  <c r="H50635" i="1"/>
  <c r="I50635" i="1" s="1"/>
  <c r="H50636" i="1"/>
  <c r="I50636" i="1" s="1"/>
  <c r="H50637" i="1"/>
  <c r="I50637" i="1" s="1"/>
  <c r="H50638" i="1"/>
  <c r="I50638" i="1" s="1"/>
  <c r="H50639" i="1"/>
  <c r="I50639" i="1" s="1"/>
  <c r="H50640" i="1"/>
  <c r="I50640" i="1" s="1"/>
  <c r="H50641" i="1"/>
  <c r="I50641" i="1" s="1"/>
  <c r="H50642" i="1"/>
  <c r="I50642" i="1" s="1"/>
  <c r="H50643" i="1"/>
  <c r="I50643" i="1" s="1"/>
  <c r="H50644" i="1"/>
  <c r="I50644" i="1" s="1"/>
  <c r="H50645" i="1"/>
  <c r="I50645" i="1" s="1"/>
  <c r="H50646" i="1"/>
  <c r="I50646" i="1" s="1"/>
  <c r="H50647" i="1"/>
  <c r="I50647" i="1" s="1"/>
  <c r="H50648" i="1"/>
  <c r="I50648" i="1" s="1"/>
  <c r="H50649" i="1"/>
  <c r="I50649" i="1" s="1"/>
  <c r="H50650" i="1"/>
  <c r="I50650" i="1" s="1"/>
  <c r="H50651" i="1"/>
  <c r="I50651" i="1" s="1"/>
  <c r="H50652" i="1"/>
  <c r="I50652" i="1" s="1"/>
  <c r="H50653" i="1"/>
  <c r="I50653" i="1" s="1"/>
  <c r="H50654" i="1"/>
  <c r="I50654" i="1" s="1"/>
  <c r="H50655" i="1"/>
  <c r="I50655" i="1" s="1"/>
  <c r="H50656" i="1"/>
  <c r="I50656" i="1" s="1"/>
  <c r="H50657" i="1"/>
  <c r="I50657" i="1" s="1"/>
  <c r="H50658" i="1"/>
  <c r="I50658" i="1" s="1"/>
  <c r="H50659" i="1"/>
  <c r="I50659" i="1" s="1"/>
  <c r="H50660" i="1"/>
  <c r="I50660" i="1" s="1"/>
  <c r="H50661" i="1"/>
  <c r="I50661" i="1" s="1"/>
  <c r="H50662" i="1"/>
  <c r="I50662" i="1" s="1"/>
  <c r="H50663" i="1"/>
  <c r="I50663" i="1" s="1"/>
  <c r="H50664" i="1"/>
  <c r="I50664" i="1" s="1"/>
  <c r="H50665" i="1"/>
  <c r="I50665" i="1" s="1"/>
  <c r="H50666" i="1"/>
  <c r="I50666" i="1" s="1"/>
  <c r="H50667" i="1"/>
  <c r="I50667" i="1" s="1"/>
  <c r="H50668" i="1"/>
  <c r="I50668" i="1" s="1"/>
  <c r="H50669" i="1"/>
  <c r="I50669" i="1" s="1"/>
  <c r="H50670" i="1"/>
  <c r="I50670" i="1" s="1"/>
  <c r="H50671" i="1"/>
  <c r="I50671" i="1" s="1"/>
  <c r="H50672" i="1"/>
  <c r="I50672" i="1" s="1"/>
  <c r="H50673" i="1"/>
  <c r="I50673" i="1" s="1"/>
  <c r="H50674" i="1"/>
  <c r="I50674" i="1" s="1"/>
  <c r="H50675" i="1"/>
  <c r="I50675" i="1" s="1"/>
  <c r="H50676" i="1"/>
  <c r="I50676" i="1" s="1"/>
  <c r="H50677" i="1"/>
  <c r="I50677" i="1" s="1"/>
  <c r="H50678" i="1"/>
  <c r="I50678" i="1" s="1"/>
  <c r="H50679" i="1"/>
  <c r="I50679" i="1" s="1"/>
  <c r="H50680" i="1"/>
  <c r="I50680" i="1" s="1"/>
  <c r="H50681" i="1"/>
  <c r="I50681" i="1" s="1"/>
  <c r="H50682" i="1"/>
  <c r="I50682" i="1" s="1"/>
  <c r="H50683" i="1"/>
  <c r="I50683" i="1" s="1"/>
  <c r="H50684" i="1"/>
  <c r="I50684" i="1" s="1"/>
  <c r="H50685" i="1"/>
  <c r="I50685" i="1" s="1"/>
  <c r="H50686" i="1"/>
  <c r="I50686" i="1" s="1"/>
  <c r="H50687" i="1"/>
  <c r="I50687" i="1" s="1"/>
  <c r="H50688" i="1"/>
  <c r="I50688" i="1" s="1"/>
  <c r="H50689" i="1"/>
  <c r="I50689" i="1" s="1"/>
  <c r="H50690" i="1"/>
  <c r="I50690" i="1" s="1"/>
  <c r="H50691" i="1"/>
  <c r="I50691" i="1" s="1"/>
  <c r="H50692" i="1"/>
  <c r="I50692" i="1" s="1"/>
  <c r="H50693" i="1"/>
  <c r="I50693" i="1" s="1"/>
  <c r="H50694" i="1"/>
  <c r="I50694" i="1" s="1"/>
  <c r="H50695" i="1"/>
  <c r="I50695" i="1" s="1"/>
  <c r="H50696" i="1"/>
  <c r="I50696" i="1" s="1"/>
  <c r="H50697" i="1"/>
  <c r="I50697" i="1" s="1"/>
  <c r="H50698" i="1"/>
  <c r="I50698" i="1" s="1"/>
  <c r="H50699" i="1"/>
  <c r="I50699" i="1" s="1"/>
  <c r="H50700" i="1"/>
  <c r="I50700" i="1" s="1"/>
  <c r="H50701" i="1"/>
  <c r="I50701" i="1" s="1"/>
  <c r="H50702" i="1"/>
  <c r="I50702" i="1" s="1"/>
  <c r="H50703" i="1"/>
  <c r="I50703" i="1" s="1"/>
  <c r="H50704" i="1"/>
  <c r="I50704" i="1" s="1"/>
  <c r="H50705" i="1"/>
  <c r="I50705" i="1" s="1"/>
  <c r="H50706" i="1"/>
  <c r="I50706" i="1" s="1"/>
  <c r="H50707" i="1"/>
  <c r="I50707" i="1" s="1"/>
  <c r="H50708" i="1"/>
  <c r="I50708" i="1" s="1"/>
  <c r="H50709" i="1"/>
  <c r="I50709" i="1" s="1"/>
  <c r="H50710" i="1"/>
  <c r="I50710" i="1" s="1"/>
  <c r="H50711" i="1"/>
  <c r="I50711" i="1" s="1"/>
  <c r="H50712" i="1"/>
  <c r="I50712" i="1" s="1"/>
  <c r="H50713" i="1"/>
  <c r="I50713" i="1" s="1"/>
  <c r="H50714" i="1"/>
  <c r="I50714" i="1" s="1"/>
  <c r="H50715" i="1"/>
  <c r="I50715" i="1" s="1"/>
  <c r="H50716" i="1"/>
  <c r="I50716" i="1" s="1"/>
  <c r="H50717" i="1"/>
  <c r="I50717" i="1" s="1"/>
  <c r="H50718" i="1"/>
  <c r="I50718" i="1" s="1"/>
  <c r="H50719" i="1"/>
  <c r="I50719" i="1" s="1"/>
  <c r="H50720" i="1"/>
  <c r="I50720" i="1" s="1"/>
  <c r="H50721" i="1"/>
  <c r="I50721" i="1" s="1"/>
  <c r="H50722" i="1"/>
  <c r="I50722" i="1" s="1"/>
  <c r="H50723" i="1"/>
  <c r="I50723" i="1" s="1"/>
  <c r="H50724" i="1"/>
  <c r="I50724" i="1" s="1"/>
  <c r="H50725" i="1"/>
  <c r="I50725" i="1" s="1"/>
  <c r="H50726" i="1"/>
  <c r="I50726" i="1" s="1"/>
  <c r="H50727" i="1"/>
  <c r="I50727" i="1" s="1"/>
  <c r="H50728" i="1"/>
  <c r="I50728" i="1" s="1"/>
  <c r="H50729" i="1"/>
  <c r="I50729" i="1" s="1"/>
  <c r="H50730" i="1"/>
  <c r="I50730" i="1" s="1"/>
  <c r="H50731" i="1"/>
  <c r="I50731" i="1" s="1"/>
  <c r="H50732" i="1"/>
  <c r="I50732" i="1" s="1"/>
  <c r="H50733" i="1"/>
  <c r="I50733" i="1" s="1"/>
  <c r="H50734" i="1"/>
  <c r="I50734" i="1" s="1"/>
  <c r="H50735" i="1"/>
  <c r="I50735" i="1" s="1"/>
  <c r="H50736" i="1"/>
  <c r="I50736" i="1" s="1"/>
  <c r="H50737" i="1"/>
  <c r="I50737" i="1" s="1"/>
  <c r="H50738" i="1"/>
  <c r="I50738" i="1" s="1"/>
  <c r="H50739" i="1"/>
  <c r="I50739" i="1" s="1"/>
  <c r="H50740" i="1"/>
  <c r="I50740" i="1" s="1"/>
  <c r="H50741" i="1"/>
  <c r="I50741" i="1" s="1"/>
  <c r="H50742" i="1"/>
  <c r="I50742" i="1" s="1"/>
  <c r="H50743" i="1"/>
  <c r="I50743" i="1" s="1"/>
  <c r="H50744" i="1"/>
  <c r="I50744" i="1" s="1"/>
  <c r="H50745" i="1"/>
  <c r="I50745" i="1" s="1"/>
  <c r="H50746" i="1"/>
  <c r="I50746" i="1" s="1"/>
  <c r="H50747" i="1"/>
  <c r="I50747" i="1" s="1"/>
  <c r="H50748" i="1"/>
  <c r="I50748" i="1" s="1"/>
  <c r="H50749" i="1"/>
  <c r="I50749" i="1" s="1"/>
  <c r="H50750" i="1"/>
  <c r="I50750" i="1" s="1"/>
  <c r="H50751" i="1"/>
  <c r="I50751" i="1" s="1"/>
  <c r="H50752" i="1"/>
  <c r="I50752" i="1" s="1"/>
  <c r="H50753" i="1"/>
  <c r="I50753" i="1" s="1"/>
  <c r="H50754" i="1"/>
  <c r="I50754" i="1" s="1"/>
  <c r="H50755" i="1"/>
  <c r="I50755" i="1" s="1"/>
  <c r="H50756" i="1"/>
  <c r="I50756" i="1" s="1"/>
  <c r="H50757" i="1"/>
  <c r="I50757" i="1" s="1"/>
  <c r="H50758" i="1"/>
  <c r="I50758" i="1" s="1"/>
  <c r="H50759" i="1"/>
  <c r="I50759" i="1" s="1"/>
  <c r="H50760" i="1"/>
  <c r="I50760" i="1" s="1"/>
  <c r="H50761" i="1"/>
  <c r="I50761" i="1" s="1"/>
  <c r="H50762" i="1"/>
  <c r="I50762" i="1" s="1"/>
  <c r="H50763" i="1"/>
  <c r="I50763" i="1" s="1"/>
  <c r="H50764" i="1"/>
  <c r="I50764" i="1" s="1"/>
  <c r="H50765" i="1"/>
  <c r="I50765" i="1" s="1"/>
  <c r="H50766" i="1"/>
  <c r="I50766" i="1" s="1"/>
  <c r="H50767" i="1"/>
  <c r="I50767" i="1" s="1"/>
  <c r="H50768" i="1"/>
  <c r="I50768" i="1" s="1"/>
  <c r="H50769" i="1"/>
  <c r="I50769" i="1" s="1"/>
  <c r="H50770" i="1"/>
  <c r="I50770" i="1" s="1"/>
  <c r="H50771" i="1"/>
  <c r="I50771" i="1" s="1"/>
  <c r="H50772" i="1"/>
  <c r="I50772" i="1" s="1"/>
  <c r="H50773" i="1"/>
  <c r="I50773" i="1" s="1"/>
  <c r="H50774" i="1"/>
  <c r="I50774" i="1" s="1"/>
  <c r="H50775" i="1"/>
  <c r="I50775" i="1" s="1"/>
  <c r="H50776" i="1"/>
  <c r="I50776" i="1" s="1"/>
  <c r="H50777" i="1"/>
  <c r="I50777" i="1" s="1"/>
  <c r="H50778" i="1"/>
  <c r="I50778" i="1" s="1"/>
  <c r="H50779" i="1"/>
  <c r="I50779" i="1" s="1"/>
  <c r="H50780" i="1"/>
  <c r="I50780" i="1" s="1"/>
  <c r="H50781" i="1"/>
  <c r="I50781" i="1" s="1"/>
  <c r="H50782" i="1"/>
  <c r="I50782" i="1" s="1"/>
  <c r="H50783" i="1"/>
  <c r="I50783" i="1" s="1"/>
  <c r="H50784" i="1"/>
  <c r="I50784" i="1" s="1"/>
  <c r="H50785" i="1"/>
  <c r="I50785" i="1" s="1"/>
  <c r="H50786" i="1"/>
  <c r="I50786" i="1" s="1"/>
  <c r="H50787" i="1"/>
  <c r="I50787" i="1" s="1"/>
  <c r="H50788" i="1"/>
  <c r="I50788" i="1" s="1"/>
  <c r="H50789" i="1"/>
  <c r="I50789" i="1" s="1"/>
  <c r="H50790" i="1"/>
  <c r="I50790" i="1" s="1"/>
  <c r="H50791" i="1"/>
  <c r="I50791" i="1" s="1"/>
  <c r="H50792" i="1"/>
  <c r="I50792" i="1" s="1"/>
  <c r="H50793" i="1"/>
  <c r="I50793" i="1" s="1"/>
  <c r="H50794" i="1"/>
  <c r="I50794" i="1" s="1"/>
  <c r="H50795" i="1"/>
  <c r="I50795" i="1" s="1"/>
  <c r="H50796" i="1"/>
  <c r="I50796" i="1" s="1"/>
  <c r="H50797" i="1"/>
  <c r="I50797" i="1" s="1"/>
  <c r="H50798" i="1"/>
  <c r="I50798" i="1" s="1"/>
  <c r="H50799" i="1"/>
  <c r="I50799" i="1" s="1"/>
  <c r="H50800" i="1"/>
  <c r="I50800" i="1" s="1"/>
  <c r="H50801" i="1"/>
  <c r="I50801" i="1" s="1"/>
  <c r="H50802" i="1"/>
  <c r="I50802" i="1" s="1"/>
  <c r="H50803" i="1"/>
  <c r="I50803" i="1" s="1"/>
  <c r="H50804" i="1"/>
  <c r="I50804" i="1" s="1"/>
  <c r="H50805" i="1"/>
  <c r="I50805" i="1" s="1"/>
  <c r="H50806" i="1"/>
  <c r="I50806" i="1" s="1"/>
  <c r="H50807" i="1"/>
  <c r="I50807" i="1" s="1"/>
  <c r="H50808" i="1"/>
  <c r="I50808" i="1" s="1"/>
  <c r="H50809" i="1"/>
  <c r="I50809" i="1" s="1"/>
  <c r="H50810" i="1"/>
  <c r="I50810" i="1" s="1"/>
  <c r="H50811" i="1"/>
  <c r="I50811" i="1" s="1"/>
  <c r="H50812" i="1"/>
  <c r="I50812" i="1" s="1"/>
  <c r="H50813" i="1"/>
  <c r="I50813" i="1" s="1"/>
  <c r="H50814" i="1"/>
  <c r="I50814" i="1" s="1"/>
  <c r="H50815" i="1"/>
  <c r="I50815" i="1" s="1"/>
  <c r="H50816" i="1"/>
  <c r="I50816" i="1" s="1"/>
  <c r="H50817" i="1"/>
  <c r="I50817" i="1" s="1"/>
  <c r="H50818" i="1"/>
  <c r="I50818" i="1" s="1"/>
  <c r="H50819" i="1"/>
  <c r="I50819" i="1" s="1"/>
  <c r="H50820" i="1"/>
  <c r="I50820" i="1" s="1"/>
  <c r="H50821" i="1"/>
  <c r="I50821" i="1" s="1"/>
  <c r="H50822" i="1"/>
  <c r="I50822" i="1" s="1"/>
  <c r="H50823" i="1"/>
  <c r="I50823" i="1" s="1"/>
  <c r="H50824" i="1"/>
  <c r="I50824" i="1" s="1"/>
  <c r="H50825" i="1"/>
  <c r="I50825" i="1" s="1"/>
  <c r="H50826" i="1"/>
  <c r="I50826" i="1" s="1"/>
  <c r="H50827" i="1"/>
  <c r="I50827" i="1" s="1"/>
  <c r="H50828" i="1"/>
  <c r="I50828" i="1" s="1"/>
  <c r="H50829" i="1"/>
  <c r="I50829" i="1" s="1"/>
  <c r="H50830" i="1"/>
  <c r="I50830" i="1" s="1"/>
  <c r="H50831" i="1"/>
  <c r="I50831" i="1" s="1"/>
  <c r="H50832" i="1"/>
  <c r="I50832" i="1" s="1"/>
  <c r="H50833" i="1"/>
  <c r="I50833" i="1" s="1"/>
  <c r="H50834" i="1"/>
  <c r="I50834" i="1" s="1"/>
  <c r="H50835" i="1"/>
  <c r="I50835" i="1" s="1"/>
  <c r="H50836" i="1"/>
  <c r="I50836" i="1" s="1"/>
  <c r="H50837" i="1"/>
  <c r="I50837" i="1" s="1"/>
  <c r="H50838" i="1"/>
  <c r="I50838" i="1" s="1"/>
  <c r="H50839" i="1"/>
  <c r="I50839" i="1" s="1"/>
  <c r="H50840" i="1"/>
  <c r="I50840" i="1" s="1"/>
  <c r="H50841" i="1"/>
  <c r="I50841" i="1" s="1"/>
  <c r="H50842" i="1"/>
  <c r="I50842" i="1" s="1"/>
  <c r="H50843" i="1"/>
  <c r="I50843" i="1" s="1"/>
  <c r="H50844" i="1"/>
  <c r="I50844" i="1" s="1"/>
  <c r="H50845" i="1"/>
  <c r="I50845" i="1" s="1"/>
  <c r="H50846" i="1"/>
  <c r="I50846" i="1" s="1"/>
  <c r="H50847" i="1"/>
  <c r="I50847" i="1" s="1"/>
  <c r="H50848" i="1"/>
  <c r="I50848" i="1" s="1"/>
  <c r="H50849" i="1"/>
  <c r="I50849" i="1" s="1"/>
  <c r="H50850" i="1"/>
  <c r="I50850" i="1" s="1"/>
  <c r="H50851" i="1"/>
  <c r="I50851" i="1" s="1"/>
  <c r="H50852" i="1"/>
  <c r="I50852" i="1" s="1"/>
  <c r="H50853" i="1"/>
  <c r="I50853" i="1" s="1"/>
  <c r="H50854" i="1"/>
  <c r="I50854" i="1" s="1"/>
  <c r="H50855" i="1"/>
  <c r="I50855" i="1" s="1"/>
  <c r="H50856" i="1"/>
  <c r="I50856" i="1" s="1"/>
  <c r="H50857" i="1"/>
  <c r="I50857" i="1" s="1"/>
  <c r="H50858" i="1"/>
  <c r="I50858" i="1" s="1"/>
  <c r="H50859" i="1"/>
  <c r="I50859" i="1" s="1"/>
  <c r="H50860" i="1"/>
  <c r="I50860" i="1" s="1"/>
  <c r="H50861" i="1"/>
  <c r="I50861" i="1" s="1"/>
  <c r="H50862" i="1"/>
  <c r="I50862" i="1" s="1"/>
  <c r="H50863" i="1"/>
  <c r="I50863" i="1" s="1"/>
  <c r="H50864" i="1"/>
  <c r="I50864" i="1" s="1"/>
  <c r="H50865" i="1"/>
  <c r="I50865" i="1" s="1"/>
  <c r="H50866" i="1"/>
  <c r="I50866" i="1" s="1"/>
  <c r="H50867" i="1"/>
  <c r="I50867" i="1" s="1"/>
  <c r="H50868" i="1"/>
  <c r="I50868" i="1" s="1"/>
  <c r="H50869" i="1"/>
  <c r="I50869" i="1" s="1"/>
  <c r="H50870" i="1"/>
  <c r="I50870" i="1" s="1"/>
  <c r="H50871" i="1"/>
  <c r="I50871" i="1" s="1"/>
  <c r="H50872" i="1"/>
  <c r="I50872" i="1" s="1"/>
  <c r="H50873" i="1"/>
  <c r="I50873" i="1" s="1"/>
  <c r="H50874" i="1"/>
  <c r="I50874" i="1" s="1"/>
  <c r="H50875" i="1"/>
  <c r="I50875" i="1" s="1"/>
  <c r="H50876" i="1"/>
  <c r="I50876" i="1" s="1"/>
  <c r="H50877" i="1"/>
  <c r="I50877" i="1" s="1"/>
  <c r="H50878" i="1"/>
  <c r="I50878" i="1" s="1"/>
  <c r="H50879" i="1"/>
  <c r="I50879" i="1" s="1"/>
  <c r="H50880" i="1"/>
  <c r="I50880" i="1" s="1"/>
  <c r="H50881" i="1"/>
  <c r="I50881" i="1" s="1"/>
  <c r="H50882" i="1"/>
  <c r="I50882" i="1" s="1"/>
  <c r="H50883" i="1"/>
  <c r="I50883" i="1" s="1"/>
  <c r="H50884" i="1"/>
  <c r="I50884" i="1" s="1"/>
  <c r="H50885" i="1"/>
  <c r="I50885" i="1" s="1"/>
  <c r="H50886" i="1"/>
  <c r="I50886" i="1" s="1"/>
  <c r="H50887" i="1"/>
  <c r="I50887" i="1" s="1"/>
  <c r="H50888" i="1"/>
  <c r="I50888" i="1" s="1"/>
  <c r="H50889" i="1"/>
  <c r="I50889" i="1" s="1"/>
  <c r="H50890" i="1"/>
  <c r="I50890" i="1" s="1"/>
  <c r="H50891" i="1"/>
  <c r="I50891" i="1" s="1"/>
  <c r="H50892" i="1"/>
  <c r="I50892" i="1" s="1"/>
  <c r="H50893" i="1"/>
  <c r="I50893" i="1" s="1"/>
  <c r="H50894" i="1"/>
  <c r="I50894" i="1" s="1"/>
  <c r="H50895" i="1"/>
  <c r="I50895" i="1" s="1"/>
  <c r="H50896" i="1"/>
  <c r="I50896" i="1" s="1"/>
  <c r="H50897" i="1"/>
  <c r="I50897" i="1" s="1"/>
  <c r="H50898" i="1"/>
  <c r="I50898" i="1" s="1"/>
  <c r="H50899" i="1"/>
  <c r="I50899" i="1" s="1"/>
  <c r="H50900" i="1"/>
  <c r="I50900" i="1" s="1"/>
  <c r="H50901" i="1"/>
  <c r="I50901" i="1" s="1"/>
  <c r="H50902" i="1"/>
  <c r="I50902" i="1" s="1"/>
  <c r="H50903" i="1"/>
  <c r="I50903" i="1" s="1"/>
  <c r="H50904" i="1"/>
  <c r="I50904" i="1" s="1"/>
  <c r="H50905" i="1"/>
  <c r="I50905" i="1" s="1"/>
  <c r="H50906" i="1"/>
  <c r="I50906" i="1" s="1"/>
  <c r="H50907" i="1"/>
  <c r="I50907" i="1" s="1"/>
  <c r="H50908" i="1"/>
  <c r="I50908" i="1" s="1"/>
  <c r="H50909" i="1"/>
  <c r="I50909" i="1" s="1"/>
  <c r="H50910" i="1"/>
  <c r="I50910" i="1" s="1"/>
  <c r="H50911" i="1"/>
  <c r="I50911" i="1" s="1"/>
  <c r="H50912" i="1"/>
  <c r="I50912" i="1" s="1"/>
  <c r="H50913" i="1"/>
  <c r="I50913" i="1" s="1"/>
  <c r="H50914" i="1"/>
  <c r="I50914" i="1" s="1"/>
  <c r="H50915" i="1"/>
  <c r="I50915" i="1" s="1"/>
  <c r="H50916" i="1"/>
  <c r="I50916" i="1" s="1"/>
  <c r="H50917" i="1"/>
  <c r="I50917" i="1" s="1"/>
  <c r="H50918" i="1"/>
  <c r="I50918" i="1" s="1"/>
  <c r="H50919" i="1"/>
  <c r="I50919" i="1" s="1"/>
  <c r="H50920" i="1"/>
  <c r="I50920" i="1" s="1"/>
  <c r="H50921" i="1"/>
  <c r="I50921" i="1" s="1"/>
  <c r="H50922" i="1"/>
  <c r="I50922" i="1" s="1"/>
  <c r="H50923" i="1"/>
  <c r="I50923" i="1" s="1"/>
  <c r="H50924" i="1"/>
  <c r="I50924" i="1" s="1"/>
  <c r="H50925" i="1"/>
  <c r="I50925" i="1" s="1"/>
  <c r="H50926" i="1"/>
  <c r="I50926" i="1" s="1"/>
  <c r="H50927" i="1"/>
  <c r="I50927" i="1" s="1"/>
  <c r="H50928" i="1"/>
  <c r="I50928" i="1" s="1"/>
  <c r="H50929" i="1"/>
  <c r="I50929" i="1" s="1"/>
  <c r="H50930" i="1"/>
  <c r="I50930" i="1" s="1"/>
  <c r="H50931" i="1"/>
  <c r="I50931" i="1" s="1"/>
  <c r="H50932" i="1"/>
  <c r="I50932" i="1" s="1"/>
  <c r="H50933" i="1"/>
  <c r="I50933" i="1" s="1"/>
  <c r="H50934" i="1"/>
  <c r="I50934" i="1" s="1"/>
  <c r="H50935" i="1"/>
  <c r="I50935" i="1" s="1"/>
  <c r="H50936" i="1"/>
  <c r="I50936" i="1" s="1"/>
  <c r="H50937" i="1"/>
  <c r="I50937" i="1" s="1"/>
  <c r="H50938" i="1"/>
  <c r="I50938" i="1" s="1"/>
  <c r="H50939" i="1"/>
  <c r="I50939" i="1" s="1"/>
  <c r="H50940" i="1"/>
  <c r="I50940" i="1" s="1"/>
  <c r="H50941" i="1"/>
  <c r="I50941" i="1" s="1"/>
  <c r="H50942" i="1"/>
  <c r="I50942" i="1" s="1"/>
  <c r="H50943" i="1"/>
  <c r="I50943" i="1" s="1"/>
  <c r="H50944" i="1"/>
  <c r="I50944" i="1" s="1"/>
  <c r="H50945" i="1"/>
  <c r="I50945" i="1" s="1"/>
  <c r="H50946" i="1"/>
  <c r="I50946" i="1" s="1"/>
  <c r="H50947" i="1"/>
  <c r="I50947" i="1" s="1"/>
  <c r="H50948" i="1"/>
  <c r="I50948" i="1" s="1"/>
  <c r="H50949" i="1"/>
  <c r="I50949" i="1" s="1"/>
  <c r="H50950" i="1"/>
  <c r="I50950" i="1" s="1"/>
  <c r="H50951" i="1"/>
  <c r="I50951" i="1" s="1"/>
  <c r="H50952" i="1"/>
  <c r="I50952" i="1" s="1"/>
  <c r="H50953" i="1"/>
  <c r="I50953" i="1" s="1"/>
  <c r="H50954" i="1"/>
  <c r="I50954" i="1" s="1"/>
  <c r="H50955" i="1"/>
  <c r="I50955" i="1" s="1"/>
  <c r="H50956" i="1"/>
  <c r="I50956" i="1" s="1"/>
  <c r="H50957" i="1"/>
  <c r="I50957" i="1" s="1"/>
  <c r="H50958" i="1"/>
  <c r="I50958" i="1" s="1"/>
  <c r="H50959" i="1"/>
  <c r="I50959" i="1" s="1"/>
  <c r="H50960" i="1"/>
  <c r="I50960" i="1" s="1"/>
  <c r="H50961" i="1"/>
  <c r="I50961" i="1" s="1"/>
  <c r="H50962" i="1"/>
  <c r="I50962" i="1" s="1"/>
  <c r="H50963" i="1"/>
  <c r="I50963" i="1" s="1"/>
  <c r="H50964" i="1"/>
  <c r="I50964" i="1" s="1"/>
  <c r="H50965" i="1"/>
  <c r="I50965" i="1" s="1"/>
  <c r="H50966" i="1"/>
  <c r="I50966" i="1" s="1"/>
  <c r="H50967" i="1"/>
  <c r="I50967" i="1" s="1"/>
  <c r="H50968" i="1"/>
  <c r="I50968" i="1" s="1"/>
  <c r="H50969" i="1"/>
  <c r="I50969" i="1" s="1"/>
  <c r="H50970" i="1"/>
  <c r="I50970" i="1" s="1"/>
  <c r="H50971" i="1"/>
  <c r="I50971" i="1" s="1"/>
  <c r="H50972" i="1"/>
  <c r="I50972" i="1" s="1"/>
  <c r="H50973" i="1"/>
  <c r="I50973" i="1" s="1"/>
  <c r="H50974" i="1"/>
  <c r="I50974" i="1" s="1"/>
  <c r="H50975" i="1"/>
  <c r="I50975" i="1" s="1"/>
  <c r="H50976" i="1"/>
  <c r="I50976" i="1" s="1"/>
  <c r="H50977" i="1"/>
  <c r="I50977" i="1" s="1"/>
  <c r="H50978" i="1"/>
  <c r="I50978" i="1" s="1"/>
  <c r="H50979" i="1"/>
  <c r="I50979" i="1" s="1"/>
  <c r="H50980" i="1"/>
  <c r="I50980" i="1" s="1"/>
  <c r="H50981" i="1"/>
  <c r="I50981" i="1" s="1"/>
  <c r="H50982" i="1"/>
  <c r="I50982" i="1" s="1"/>
  <c r="H50983" i="1"/>
  <c r="I50983" i="1" s="1"/>
  <c r="H50984" i="1"/>
  <c r="I50984" i="1" s="1"/>
  <c r="H50985" i="1"/>
  <c r="I50985" i="1" s="1"/>
  <c r="H50986" i="1"/>
  <c r="I50986" i="1" s="1"/>
  <c r="H50987" i="1"/>
  <c r="I50987" i="1" s="1"/>
  <c r="H50988" i="1"/>
  <c r="I50988" i="1" s="1"/>
  <c r="H50989" i="1"/>
  <c r="I50989" i="1" s="1"/>
  <c r="H50990" i="1"/>
  <c r="I50990" i="1" s="1"/>
  <c r="H50991" i="1"/>
  <c r="I50991" i="1" s="1"/>
  <c r="H50992" i="1"/>
  <c r="I50992" i="1" s="1"/>
  <c r="H50993" i="1"/>
  <c r="I50993" i="1" s="1"/>
  <c r="H50994" i="1"/>
  <c r="I50994" i="1" s="1"/>
  <c r="H50995" i="1"/>
  <c r="I50995" i="1" s="1"/>
  <c r="H50996" i="1"/>
  <c r="I50996" i="1" s="1"/>
  <c r="H50997" i="1"/>
  <c r="I50997" i="1" s="1"/>
  <c r="H50998" i="1"/>
  <c r="I50998" i="1" s="1"/>
  <c r="H50999" i="1"/>
  <c r="I50999" i="1" s="1"/>
  <c r="H51000" i="1"/>
  <c r="I51000" i="1" s="1"/>
  <c r="H51001" i="1"/>
  <c r="I51001" i="1" s="1"/>
  <c r="H51002" i="1"/>
  <c r="I51002" i="1" s="1"/>
  <c r="H51003" i="1"/>
  <c r="I51003" i="1" s="1"/>
  <c r="H51004" i="1"/>
  <c r="I51004" i="1" s="1"/>
  <c r="H51005" i="1"/>
  <c r="I51005" i="1" s="1"/>
  <c r="H51006" i="1"/>
  <c r="I51006" i="1" s="1"/>
  <c r="H51007" i="1"/>
  <c r="I51007" i="1" s="1"/>
  <c r="H51008" i="1"/>
  <c r="I51008" i="1" s="1"/>
  <c r="H51009" i="1"/>
  <c r="I51009" i="1" s="1"/>
  <c r="H51010" i="1"/>
  <c r="I51010" i="1" s="1"/>
  <c r="H51011" i="1"/>
  <c r="I51011" i="1" s="1"/>
  <c r="H51012" i="1"/>
  <c r="I51012" i="1" s="1"/>
  <c r="H51013" i="1"/>
  <c r="I51013" i="1" s="1"/>
  <c r="H51014" i="1"/>
  <c r="I51014" i="1" s="1"/>
  <c r="H51015" i="1"/>
  <c r="I51015" i="1" s="1"/>
  <c r="H51016" i="1"/>
  <c r="I51016" i="1" s="1"/>
  <c r="H51017" i="1"/>
  <c r="I51017" i="1" s="1"/>
  <c r="H51018" i="1"/>
  <c r="I51018" i="1" s="1"/>
  <c r="H51019" i="1"/>
  <c r="I51019" i="1" s="1"/>
  <c r="H51020" i="1"/>
  <c r="I51020" i="1" s="1"/>
  <c r="H51021" i="1"/>
  <c r="I51021" i="1" s="1"/>
  <c r="H51022" i="1"/>
  <c r="I51022" i="1" s="1"/>
  <c r="H51023" i="1"/>
  <c r="I51023" i="1" s="1"/>
  <c r="H51024" i="1"/>
  <c r="I51024" i="1" s="1"/>
  <c r="H51025" i="1"/>
  <c r="I51025" i="1" s="1"/>
  <c r="H51026" i="1"/>
  <c r="I51026" i="1" s="1"/>
  <c r="H51027" i="1"/>
  <c r="I51027" i="1" s="1"/>
  <c r="H51028" i="1"/>
  <c r="I51028" i="1" s="1"/>
  <c r="H51029" i="1"/>
  <c r="I51029" i="1" s="1"/>
  <c r="H51030" i="1"/>
  <c r="I51030" i="1" s="1"/>
  <c r="H51031" i="1"/>
  <c r="I51031" i="1" s="1"/>
  <c r="H51032" i="1"/>
  <c r="I51032" i="1" s="1"/>
  <c r="H51033" i="1"/>
  <c r="I51033" i="1" s="1"/>
  <c r="H51034" i="1"/>
  <c r="I51034" i="1" s="1"/>
  <c r="H51035" i="1"/>
  <c r="I51035" i="1" s="1"/>
  <c r="H51036" i="1"/>
  <c r="I51036" i="1" s="1"/>
  <c r="H51037" i="1"/>
  <c r="I51037" i="1" s="1"/>
  <c r="H51038" i="1"/>
  <c r="I51038" i="1" s="1"/>
  <c r="H51039" i="1"/>
  <c r="I51039" i="1" s="1"/>
  <c r="H51040" i="1"/>
  <c r="I51040" i="1" s="1"/>
  <c r="H51041" i="1"/>
  <c r="I51041" i="1" s="1"/>
  <c r="H51042" i="1"/>
  <c r="I51042" i="1" s="1"/>
  <c r="H51043" i="1"/>
  <c r="I51043" i="1" s="1"/>
  <c r="H51044" i="1"/>
  <c r="I51044" i="1" s="1"/>
  <c r="H51045" i="1"/>
  <c r="I51045" i="1" s="1"/>
  <c r="H51046" i="1"/>
  <c r="I51046" i="1" s="1"/>
  <c r="H51047" i="1"/>
  <c r="I51047" i="1" s="1"/>
  <c r="H51048" i="1"/>
  <c r="I51048" i="1" s="1"/>
  <c r="H51049" i="1"/>
  <c r="I51049" i="1" s="1"/>
  <c r="H51050" i="1"/>
  <c r="I51050" i="1" s="1"/>
  <c r="H51051" i="1"/>
  <c r="I51051" i="1" s="1"/>
  <c r="H51052" i="1"/>
  <c r="I51052" i="1" s="1"/>
  <c r="H51053" i="1"/>
  <c r="I51053" i="1" s="1"/>
  <c r="H51054" i="1"/>
  <c r="I51054" i="1" s="1"/>
  <c r="H51055" i="1"/>
  <c r="I51055" i="1" s="1"/>
  <c r="H51056" i="1"/>
  <c r="I51056" i="1" s="1"/>
  <c r="H51057" i="1"/>
  <c r="I51057" i="1" s="1"/>
  <c r="H51058" i="1"/>
  <c r="I51058" i="1" s="1"/>
  <c r="H51059" i="1"/>
  <c r="I51059" i="1" s="1"/>
  <c r="H51060" i="1"/>
  <c r="I51060" i="1" s="1"/>
  <c r="H51061" i="1"/>
  <c r="I51061" i="1" s="1"/>
  <c r="H51062" i="1"/>
  <c r="I51062" i="1" s="1"/>
  <c r="H51063" i="1"/>
  <c r="I51063" i="1" s="1"/>
  <c r="H51064" i="1"/>
  <c r="I51064" i="1" s="1"/>
  <c r="H51065" i="1"/>
  <c r="I51065" i="1" s="1"/>
  <c r="H51066" i="1"/>
  <c r="I51066" i="1" s="1"/>
  <c r="H51067" i="1"/>
  <c r="I51067" i="1" s="1"/>
  <c r="H51068" i="1"/>
  <c r="I51068" i="1" s="1"/>
  <c r="H51069" i="1"/>
  <c r="I51069" i="1" s="1"/>
  <c r="H51070" i="1"/>
  <c r="I51070" i="1" s="1"/>
  <c r="H51071" i="1"/>
  <c r="I51071" i="1" s="1"/>
  <c r="H51072" i="1"/>
  <c r="I51072" i="1" s="1"/>
  <c r="H51073" i="1"/>
  <c r="I51073" i="1" s="1"/>
  <c r="H51074" i="1"/>
  <c r="I51074" i="1" s="1"/>
  <c r="H51075" i="1"/>
  <c r="I51075" i="1" s="1"/>
  <c r="H51076" i="1"/>
  <c r="I51076" i="1" s="1"/>
  <c r="H51077" i="1"/>
  <c r="I51077" i="1" s="1"/>
  <c r="H51078" i="1"/>
  <c r="I51078" i="1" s="1"/>
  <c r="H51079" i="1"/>
  <c r="I51079" i="1" s="1"/>
  <c r="H51080" i="1"/>
  <c r="I51080" i="1" s="1"/>
  <c r="H51081" i="1"/>
  <c r="I51081" i="1" s="1"/>
  <c r="H51082" i="1"/>
  <c r="I51082" i="1" s="1"/>
  <c r="H51083" i="1"/>
  <c r="I51083" i="1" s="1"/>
  <c r="H51084" i="1"/>
  <c r="I51084" i="1" s="1"/>
  <c r="H51085" i="1"/>
  <c r="I51085" i="1" s="1"/>
  <c r="H51086" i="1"/>
  <c r="I51086" i="1" s="1"/>
  <c r="H51087" i="1"/>
  <c r="I51087" i="1" s="1"/>
  <c r="H51088" i="1"/>
  <c r="I51088" i="1" s="1"/>
  <c r="H51089" i="1"/>
  <c r="I51089" i="1" s="1"/>
  <c r="H51090" i="1"/>
  <c r="I51090" i="1" s="1"/>
  <c r="H51091" i="1"/>
  <c r="I51091" i="1" s="1"/>
  <c r="H51092" i="1"/>
  <c r="I51092" i="1" s="1"/>
  <c r="H51093" i="1"/>
  <c r="I51093" i="1" s="1"/>
  <c r="H51094" i="1"/>
  <c r="I51094" i="1" s="1"/>
  <c r="H51095" i="1"/>
  <c r="I51095" i="1" s="1"/>
  <c r="H51096" i="1"/>
  <c r="I51096" i="1" s="1"/>
  <c r="H51097" i="1"/>
  <c r="I51097" i="1" s="1"/>
  <c r="H51098" i="1"/>
  <c r="I51098" i="1" s="1"/>
  <c r="H51099" i="1"/>
  <c r="I51099" i="1" s="1"/>
  <c r="H51100" i="1"/>
  <c r="I51100" i="1" s="1"/>
  <c r="H51101" i="1"/>
  <c r="I51101" i="1" s="1"/>
  <c r="H51102" i="1"/>
  <c r="I51102" i="1" s="1"/>
  <c r="H51103" i="1"/>
  <c r="I51103" i="1" s="1"/>
  <c r="H51104" i="1"/>
  <c r="I51104" i="1" s="1"/>
  <c r="H51105" i="1"/>
  <c r="I51105" i="1" s="1"/>
  <c r="H51106" i="1"/>
  <c r="I51106" i="1" s="1"/>
  <c r="H51107" i="1"/>
  <c r="I51107" i="1" s="1"/>
  <c r="H51108" i="1"/>
  <c r="I51108" i="1" s="1"/>
  <c r="H51109" i="1"/>
  <c r="I51109" i="1" s="1"/>
  <c r="H51110" i="1"/>
  <c r="I51110" i="1" s="1"/>
  <c r="H51111" i="1"/>
  <c r="I51111" i="1" s="1"/>
  <c r="H51112" i="1"/>
  <c r="I51112" i="1" s="1"/>
  <c r="H51113" i="1"/>
  <c r="I51113" i="1" s="1"/>
  <c r="H51114" i="1"/>
  <c r="I51114" i="1" s="1"/>
  <c r="H51115" i="1"/>
  <c r="I51115" i="1" s="1"/>
  <c r="H51116" i="1"/>
  <c r="I51116" i="1" s="1"/>
  <c r="H51117" i="1"/>
  <c r="I51117" i="1" s="1"/>
  <c r="H51118" i="1"/>
  <c r="I51118" i="1" s="1"/>
  <c r="H51119" i="1"/>
  <c r="I51119" i="1" s="1"/>
  <c r="H51120" i="1"/>
  <c r="I51120" i="1" s="1"/>
  <c r="H51121" i="1"/>
  <c r="I51121" i="1" s="1"/>
  <c r="H51122" i="1"/>
  <c r="I51122" i="1" s="1"/>
  <c r="H51123" i="1"/>
  <c r="I51123" i="1" s="1"/>
  <c r="H51124" i="1"/>
  <c r="I51124" i="1" s="1"/>
  <c r="H51125" i="1"/>
  <c r="I51125" i="1" s="1"/>
  <c r="H51126" i="1"/>
  <c r="I51126" i="1" s="1"/>
  <c r="H51127" i="1"/>
  <c r="I51127" i="1" s="1"/>
  <c r="H51128" i="1"/>
  <c r="I51128" i="1" s="1"/>
  <c r="H51129" i="1"/>
  <c r="I51129" i="1" s="1"/>
  <c r="H51130" i="1"/>
  <c r="I51130" i="1" s="1"/>
  <c r="H51131" i="1"/>
  <c r="I51131" i="1" s="1"/>
  <c r="H51132" i="1"/>
  <c r="I51132" i="1" s="1"/>
  <c r="H51133" i="1"/>
  <c r="I51133" i="1" s="1"/>
  <c r="H51134" i="1"/>
  <c r="I51134" i="1" s="1"/>
  <c r="H51135" i="1"/>
  <c r="I51135" i="1" s="1"/>
  <c r="H51136" i="1"/>
  <c r="I51136" i="1" s="1"/>
  <c r="H51137" i="1"/>
  <c r="I51137" i="1" s="1"/>
  <c r="H51138" i="1"/>
  <c r="I51138" i="1" s="1"/>
  <c r="H51139" i="1"/>
  <c r="I51139" i="1" s="1"/>
  <c r="H51140" i="1"/>
  <c r="I51140" i="1" s="1"/>
  <c r="H51141" i="1"/>
  <c r="I51141" i="1" s="1"/>
  <c r="H51142" i="1"/>
  <c r="I51142" i="1" s="1"/>
  <c r="H51143" i="1"/>
  <c r="I51143" i="1" s="1"/>
  <c r="H51144" i="1"/>
  <c r="I51144" i="1" s="1"/>
  <c r="H51145" i="1"/>
  <c r="I51145" i="1" s="1"/>
  <c r="H51146" i="1"/>
  <c r="I51146" i="1" s="1"/>
  <c r="H51147" i="1"/>
  <c r="I51147" i="1" s="1"/>
  <c r="H51148" i="1"/>
  <c r="I51148" i="1" s="1"/>
  <c r="H51149" i="1"/>
  <c r="I51149" i="1" s="1"/>
  <c r="H51150" i="1"/>
  <c r="I51150" i="1" s="1"/>
  <c r="H51151" i="1"/>
  <c r="I51151" i="1" s="1"/>
  <c r="H51152" i="1"/>
  <c r="I51152" i="1" s="1"/>
  <c r="H51153" i="1"/>
  <c r="I51153" i="1" s="1"/>
  <c r="H51154" i="1"/>
  <c r="I51154" i="1" s="1"/>
  <c r="H51155" i="1"/>
  <c r="I51155" i="1" s="1"/>
  <c r="H51156" i="1"/>
  <c r="I51156" i="1" s="1"/>
  <c r="H51157" i="1"/>
  <c r="I51157" i="1" s="1"/>
  <c r="H51158" i="1"/>
  <c r="I51158" i="1" s="1"/>
  <c r="H51159" i="1"/>
  <c r="I51159" i="1" s="1"/>
  <c r="H51160" i="1"/>
  <c r="I51160" i="1" s="1"/>
  <c r="H51161" i="1"/>
  <c r="I51161" i="1" s="1"/>
  <c r="H51162" i="1"/>
  <c r="I51162" i="1" s="1"/>
  <c r="H51163" i="1"/>
  <c r="I51163" i="1" s="1"/>
  <c r="H51164" i="1"/>
  <c r="I51164" i="1" s="1"/>
  <c r="H51165" i="1"/>
  <c r="I51165" i="1" s="1"/>
  <c r="H51166" i="1"/>
  <c r="I51166" i="1" s="1"/>
  <c r="H51167" i="1"/>
  <c r="I51167" i="1" s="1"/>
  <c r="H51168" i="1"/>
  <c r="I51168" i="1" s="1"/>
  <c r="H51169" i="1"/>
  <c r="I51169" i="1" s="1"/>
  <c r="H51170" i="1"/>
  <c r="I51170" i="1" s="1"/>
  <c r="H51171" i="1"/>
  <c r="I51171" i="1" s="1"/>
  <c r="H51172" i="1"/>
  <c r="I51172" i="1" s="1"/>
  <c r="H51173" i="1"/>
  <c r="I51173" i="1" s="1"/>
  <c r="H51174" i="1"/>
  <c r="I51174" i="1" s="1"/>
  <c r="H51175" i="1"/>
  <c r="I51175" i="1" s="1"/>
  <c r="H51176" i="1"/>
  <c r="I51176" i="1" s="1"/>
  <c r="H51177" i="1"/>
  <c r="I51177" i="1" s="1"/>
  <c r="H51178" i="1"/>
  <c r="I51178" i="1" s="1"/>
  <c r="H51179" i="1"/>
  <c r="I51179" i="1" s="1"/>
  <c r="H51180" i="1"/>
  <c r="I51180" i="1" s="1"/>
  <c r="H51181" i="1"/>
  <c r="I51181" i="1" s="1"/>
  <c r="H51182" i="1"/>
  <c r="I51182" i="1" s="1"/>
  <c r="H51183" i="1"/>
  <c r="I51183" i="1" s="1"/>
  <c r="H51184" i="1"/>
  <c r="I51184" i="1" s="1"/>
  <c r="H51185" i="1"/>
  <c r="I51185" i="1" s="1"/>
  <c r="H51186" i="1"/>
  <c r="I51186" i="1" s="1"/>
  <c r="H51187" i="1"/>
  <c r="I51187" i="1" s="1"/>
  <c r="H51188" i="1"/>
  <c r="I51188" i="1" s="1"/>
  <c r="H51189" i="1"/>
  <c r="I51189" i="1" s="1"/>
  <c r="H51190" i="1"/>
  <c r="I51190" i="1" s="1"/>
  <c r="H51191" i="1"/>
  <c r="I51191" i="1" s="1"/>
  <c r="H51192" i="1"/>
  <c r="I51192" i="1" s="1"/>
  <c r="H51193" i="1"/>
  <c r="I51193" i="1" s="1"/>
  <c r="H51194" i="1"/>
  <c r="I51194" i="1" s="1"/>
  <c r="H51195" i="1"/>
  <c r="I51195" i="1" s="1"/>
  <c r="H51196" i="1"/>
  <c r="I51196" i="1" s="1"/>
  <c r="H51197" i="1"/>
  <c r="I51197" i="1" s="1"/>
  <c r="H51198" i="1"/>
  <c r="I51198" i="1" s="1"/>
  <c r="H51199" i="1"/>
  <c r="I51199" i="1" s="1"/>
  <c r="H51200" i="1"/>
  <c r="I51200" i="1" s="1"/>
  <c r="H51201" i="1"/>
  <c r="I51201" i="1" s="1"/>
  <c r="H51202" i="1"/>
  <c r="I51202" i="1" s="1"/>
  <c r="H51203" i="1"/>
  <c r="I51203" i="1" s="1"/>
  <c r="H51204" i="1"/>
  <c r="I51204" i="1" s="1"/>
  <c r="H51205" i="1"/>
  <c r="I51205" i="1" s="1"/>
  <c r="H51206" i="1"/>
  <c r="I51206" i="1" s="1"/>
  <c r="H51207" i="1"/>
  <c r="I51207" i="1" s="1"/>
  <c r="H51208" i="1"/>
  <c r="I51208" i="1" s="1"/>
  <c r="H51209" i="1"/>
  <c r="I51209" i="1" s="1"/>
  <c r="H51210" i="1"/>
  <c r="I51210" i="1" s="1"/>
  <c r="H51211" i="1"/>
  <c r="I51211" i="1" s="1"/>
  <c r="H51212" i="1"/>
  <c r="I51212" i="1" s="1"/>
  <c r="H51213" i="1"/>
  <c r="I51213" i="1" s="1"/>
  <c r="H51214" i="1"/>
  <c r="I51214" i="1" s="1"/>
  <c r="H51215" i="1"/>
  <c r="I51215" i="1" s="1"/>
  <c r="H51216" i="1"/>
  <c r="I51216" i="1" s="1"/>
  <c r="H51217" i="1"/>
  <c r="I51217" i="1" s="1"/>
  <c r="H51218" i="1"/>
  <c r="I51218" i="1" s="1"/>
  <c r="H51219" i="1"/>
  <c r="I51219" i="1" s="1"/>
  <c r="H51220" i="1"/>
  <c r="I51220" i="1" s="1"/>
  <c r="H51221" i="1"/>
  <c r="I51221" i="1" s="1"/>
  <c r="H51222" i="1"/>
  <c r="I51222" i="1" s="1"/>
  <c r="H51223" i="1"/>
  <c r="I51223" i="1" s="1"/>
  <c r="H51224" i="1"/>
  <c r="I51224" i="1" s="1"/>
  <c r="H51225" i="1"/>
  <c r="I51225" i="1" s="1"/>
  <c r="H51226" i="1"/>
  <c r="I51226" i="1" s="1"/>
  <c r="H51227" i="1"/>
  <c r="I51227" i="1" s="1"/>
  <c r="H51228" i="1"/>
  <c r="I51228" i="1" s="1"/>
  <c r="H51229" i="1"/>
  <c r="I51229" i="1" s="1"/>
  <c r="H51230" i="1"/>
  <c r="I51230" i="1" s="1"/>
  <c r="H51231" i="1"/>
  <c r="I51231" i="1" s="1"/>
  <c r="H51232" i="1"/>
  <c r="I51232" i="1" s="1"/>
  <c r="H51233" i="1"/>
  <c r="I51233" i="1" s="1"/>
  <c r="H51234" i="1"/>
  <c r="I51234" i="1" s="1"/>
  <c r="H51235" i="1"/>
  <c r="I51235" i="1" s="1"/>
  <c r="H51236" i="1"/>
  <c r="I51236" i="1" s="1"/>
  <c r="H51237" i="1"/>
  <c r="I51237" i="1" s="1"/>
  <c r="H51238" i="1"/>
  <c r="I51238" i="1" s="1"/>
  <c r="H51239" i="1"/>
  <c r="I51239" i="1" s="1"/>
  <c r="H51240" i="1"/>
  <c r="I51240" i="1" s="1"/>
  <c r="H51241" i="1"/>
  <c r="I51241" i="1" s="1"/>
  <c r="H51242" i="1"/>
  <c r="I51242" i="1" s="1"/>
  <c r="H51243" i="1"/>
  <c r="I51243" i="1" s="1"/>
  <c r="H51244" i="1"/>
  <c r="I51244" i="1" s="1"/>
  <c r="H51245" i="1"/>
  <c r="I51245" i="1" s="1"/>
  <c r="H51246" i="1"/>
  <c r="I51246" i="1" s="1"/>
  <c r="H51247" i="1"/>
  <c r="I51247" i="1" s="1"/>
  <c r="H51248" i="1"/>
  <c r="I51248" i="1" s="1"/>
  <c r="H51249" i="1"/>
  <c r="I51249" i="1" s="1"/>
  <c r="H51250" i="1"/>
  <c r="I51250" i="1" s="1"/>
  <c r="H51251" i="1"/>
  <c r="I51251" i="1" s="1"/>
  <c r="H51252" i="1"/>
  <c r="I51252" i="1" s="1"/>
  <c r="H51253" i="1"/>
  <c r="I51253" i="1" s="1"/>
  <c r="H51254" i="1"/>
  <c r="I51254" i="1" s="1"/>
  <c r="H51255" i="1"/>
  <c r="I51255" i="1" s="1"/>
  <c r="H51256" i="1"/>
  <c r="I51256" i="1" s="1"/>
  <c r="H51257" i="1"/>
  <c r="I51257" i="1" s="1"/>
  <c r="H51258" i="1"/>
  <c r="I51258" i="1" s="1"/>
  <c r="H51259" i="1"/>
  <c r="I51259" i="1" s="1"/>
  <c r="H51260" i="1"/>
  <c r="I51260" i="1" s="1"/>
  <c r="H51261" i="1"/>
  <c r="I51261" i="1" s="1"/>
  <c r="H51262" i="1"/>
  <c r="I51262" i="1" s="1"/>
  <c r="H51263" i="1"/>
  <c r="I51263" i="1" s="1"/>
  <c r="H51264" i="1"/>
  <c r="I51264" i="1" s="1"/>
  <c r="H51265" i="1"/>
  <c r="I51265" i="1" s="1"/>
  <c r="H51266" i="1"/>
  <c r="I51266" i="1" s="1"/>
  <c r="H51267" i="1"/>
  <c r="I51267" i="1" s="1"/>
  <c r="H51268" i="1"/>
  <c r="I51268" i="1" s="1"/>
  <c r="H51269" i="1"/>
  <c r="I51269" i="1" s="1"/>
  <c r="H51270" i="1"/>
  <c r="I51270" i="1" s="1"/>
  <c r="H51271" i="1"/>
  <c r="I51271" i="1" s="1"/>
  <c r="H51272" i="1"/>
  <c r="I51272" i="1" s="1"/>
  <c r="H51273" i="1"/>
  <c r="I51273" i="1" s="1"/>
  <c r="H51274" i="1"/>
  <c r="I51274" i="1" s="1"/>
  <c r="H51275" i="1"/>
  <c r="I51275" i="1" s="1"/>
  <c r="H51276" i="1"/>
  <c r="I51276" i="1" s="1"/>
  <c r="H51277" i="1"/>
  <c r="I51277" i="1" s="1"/>
  <c r="H51278" i="1"/>
  <c r="I51278" i="1" s="1"/>
  <c r="H51279" i="1"/>
  <c r="I51279" i="1" s="1"/>
  <c r="H51280" i="1"/>
  <c r="I51280" i="1" s="1"/>
  <c r="H51281" i="1"/>
  <c r="I51281" i="1" s="1"/>
  <c r="H51282" i="1"/>
  <c r="I51282" i="1" s="1"/>
  <c r="H51283" i="1"/>
  <c r="I51283" i="1" s="1"/>
  <c r="H51284" i="1"/>
  <c r="I51284" i="1" s="1"/>
  <c r="H51285" i="1"/>
  <c r="I51285" i="1" s="1"/>
  <c r="H51286" i="1"/>
  <c r="I51286" i="1" s="1"/>
  <c r="H51287" i="1"/>
  <c r="I51287" i="1" s="1"/>
  <c r="H51288" i="1"/>
  <c r="I51288" i="1" s="1"/>
  <c r="H51289" i="1"/>
  <c r="I51289" i="1" s="1"/>
  <c r="H51290" i="1"/>
  <c r="I51290" i="1" s="1"/>
  <c r="H51291" i="1"/>
  <c r="I51291" i="1" s="1"/>
  <c r="H2" i="1"/>
  <c r="I2" i="1" s="1"/>
  <c r="I51292" i="1" s="1"/>
  <c r="K51292" i="1" s="1"/>
  <c r="O9" i="1"/>
  <c r="P9" i="1"/>
  <c r="Q9" i="1"/>
  <c r="R9" i="1"/>
  <c r="N9" i="1"/>
  <c r="O4" i="1"/>
  <c r="P4" i="1"/>
  <c r="Q4" i="1"/>
  <c r="R4" i="1"/>
  <c r="O5" i="1"/>
  <c r="P5" i="1"/>
  <c r="Q5" i="1"/>
  <c r="R5" i="1"/>
  <c r="O6" i="1"/>
  <c r="P6" i="1"/>
  <c r="Q6" i="1"/>
  <c r="R6" i="1"/>
  <c r="O7" i="1"/>
  <c r="P7" i="1"/>
  <c r="Q7" i="1"/>
  <c r="R7" i="1"/>
  <c r="N7" i="1"/>
  <c r="N6" i="1"/>
  <c r="N5" i="1"/>
  <c r="N4" i="1"/>
  <c r="O2" i="1"/>
  <c r="P2" i="1"/>
  <c r="Q2" i="1"/>
  <c r="R2" i="1"/>
  <c r="N2" i="1"/>
  <c r="N8" i="1" l="1"/>
  <c r="N10" i="1"/>
  <c r="R10" i="1"/>
  <c r="Q10" i="1"/>
  <c r="P10" i="1"/>
  <c r="O10" i="1"/>
  <c r="P8" i="1"/>
  <c r="Q8" i="1"/>
  <c r="O8" i="1"/>
  <c r="R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70C44-B6C2-4FAF-9119-C0EB77993EA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65" uniqueCount="32">
  <si>
    <t>Sales</t>
  </si>
  <si>
    <t>Quantity</t>
  </si>
  <si>
    <t>Discount</t>
  </si>
  <si>
    <t>Profit</t>
  </si>
  <si>
    <t>Shipping Cost</t>
  </si>
  <si>
    <t>Mean</t>
  </si>
  <si>
    <t>25th %le</t>
  </si>
  <si>
    <t>75th %le</t>
  </si>
  <si>
    <t>Range</t>
  </si>
  <si>
    <t>Inference</t>
  </si>
  <si>
    <t>IQR</t>
  </si>
  <si>
    <t>Mean Deviation</t>
  </si>
  <si>
    <t>meandeviation/mean</t>
  </si>
  <si>
    <t>too spread out</t>
  </si>
  <si>
    <t>spread is about 50%</t>
  </si>
  <si>
    <t>Variance</t>
  </si>
  <si>
    <t>Sales(Xi - Xbar)</t>
  </si>
  <si>
    <t>(Xi - Xbar)^2</t>
  </si>
  <si>
    <t>50th %le / Median</t>
  </si>
  <si>
    <t>lot of gap between 50th %le and 75th %le.
50th %le so that means lot of the sales are towards higher side of sales. 
Because mean is such a big value na ie. 246.49</t>
  </si>
  <si>
    <t>Range is not a good indicator as it is very big as compared to the mean.
Range is 90 times more than the mean. 
There are def outliers in the data as the difference is so huge.</t>
  </si>
  <si>
    <t>Maximum I gave was the 85% of discount.
Avg discount comes out of be 14%</t>
  </si>
  <si>
    <t>for sales - calculate the ratio of iqr and median ie. 2.6. 
Sales is more spread across.</t>
  </si>
  <si>
    <t xml:space="preserve">ratio of IQR/median is 1 which means quantity purchased
is not that high as compared to the spread in Sales. </t>
  </si>
  <si>
    <t xml:space="preserve">ratio of IQR/medianis 4 means the sread of profit is higher than the spread of sales. 
Coz profit can be negative and positive so obviously
 profit ka spread would be greater than spread of sales. </t>
  </si>
  <si>
    <t>Profit(Xi - Xbar)</t>
  </si>
  <si>
    <t>Variance/Mean</t>
  </si>
  <si>
    <t>st.dev</t>
  </si>
  <si>
    <t>In all the cases st.dev is still a lot greater than mean deviation ie. It is still punishing the st.dev more than the mean deviation</t>
  </si>
  <si>
    <t>cov</t>
  </si>
  <si>
    <t xml:space="preserve">Highest Variablity is at profit. </t>
  </si>
  <si>
    <t>Highest Variablity is at profit.  Qty is least . Predictability in qty purchases would be hig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bgColor indexed="64"/>
      </patternFill>
    </fill>
    <fill>
      <patternFill patternType="solid">
        <fgColor rgb="FFFFFF00"/>
        <bgColor indexed="64"/>
      </patternFill>
    </fill>
    <fill>
      <patternFill patternType="solid">
        <fgColor theme="7" tint="0.79998168889431442"/>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21">
    <xf numFmtId="0" fontId="0" fillId="0" borderId="0" xfId="0"/>
    <xf numFmtId="0" fontId="2" fillId="2" borderId="1" xfId="0" applyFont="1" applyFill="1" applyBorder="1"/>
    <xf numFmtId="0" fontId="0" fillId="3" borderId="1" xfId="0" applyFill="1" applyBorder="1"/>
    <xf numFmtId="0" fontId="0" fillId="0" borderId="1" xfId="0" applyBorder="1"/>
    <xf numFmtId="2" fontId="0" fillId="0" borderId="1" xfId="0" applyNumberFormat="1" applyBorder="1"/>
    <xf numFmtId="9" fontId="0" fillId="0" borderId="1" xfId="1" applyFont="1" applyFill="1" applyBorder="1"/>
    <xf numFmtId="0" fontId="2" fillId="2" borderId="0" xfId="0" applyFont="1" applyFill="1"/>
    <xf numFmtId="2" fontId="3" fillId="4" borderId="1" xfId="0" applyNumberFormat="1" applyFont="1" applyFill="1" applyBorder="1"/>
    <xf numFmtId="9" fontId="3" fillId="4" borderId="1" xfId="1" applyFont="1" applyFill="1" applyBorder="1"/>
    <xf numFmtId="0" fontId="0" fillId="0" borderId="0" xfId="0" applyAlignment="1">
      <alignment wrapText="1"/>
    </xf>
    <xf numFmtId="2" fontId="0" fillId="5" borderId="1" xfId="0" applyNumberFormat="1" applyFill="1" applyBorder="1"/>
    <xf numFmtId="2" fontId="0" fillId="3" borderId="0" xfId="0" applyNumberFormat="1" applyFill="1"/>
    <xf numFmtId="164" fontId="0" fillId="3" borderId="0" xfId="0" applyNumberFormat="1" applyFill="1"/>
    <xf numFmtId="164" fontId="0" fillId="0" borderId="0" xfId="0" applyNumberFormat="1"/>
    <xf numFmtId="0" fontId="3" fillId="6" borderId="0" xfId="0" applyFont="1" applyFill="1"/>
    <xf numFmtId="0" fontId="0" fillId="0" borderId="1" xfId="0" applyBorder="1" applyAlignment="1">
      <alignment wrapText="1"/>
    </xf>
    <xf numFmtId="2" fontId="0" fillId="0" borderId="0" xfId="0" applyNumberFormat="1"/>
    <xf numFmtId="164" fontId="0" fillId="0" borderId="1" xfId="0" applyNumberFormat="1" applyBorder="1"/>
    <xf numFmtId="9" fontId="0" fillId="0" borderId="1" xfId="1" applyFont="1" applyBorder="1"/>
    <xf numFmtId="0" fontId="0" fillId="6" borderId="1" xfId="0" applyFill="1" applyBorder="1"/>
    <xf numFmtId="9" fontId="0" fillId="0" borderId="0" xfId="1" applyFont="1"/>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9F38C-AD9B-4F3A-A500-1F361FED413F}">
  <dimension ref="A1:R51293"/>
  <sheetViews>
    <sheetView tabSelected="1" topLeftCell="D1" zoomScale="61" workbookViewId="0">
      <selection activeCell="L9" sqref="L9"/>
    </sheetView>
  </sheetViews>
  <sheetFormatPr defaultRowHeight="14.4" x14ac:dyDescent="0.3"/>
  <cols>
    <col min="5" max="5" width="12.44140625" bestFit="1" customWidth="1"/>
    <col min="6" max="6" width="12.44140625" customWidth="1"/>
    <col min="7" max="7" width="23.44140625" customWidth="1"/>
    <col min="8" max="8" width="12.44140625" customWidth="1"/>
    <col min="9" max="9" width="15.21875" bestFit="1" customWidth="1"/>
    <col min="10" max="10" width="12.44140625" customWidth="1"/>
    <col min="12" max="12" width="54" customWidth="1"/>
    <col min="13" max="13" width="21.33203125" customWidth="1"/>
    <col min="14" max="14" width="18.6640625" customWidth="1"/>
    <col min="15" max="16" width="14" bestFit="1" customWidth="1"/>
    <col min="17" max="17" width="10.21875" customWidth="1"/>
    <col min="18" max="18" width="14" bestFit="1" customWidth="1"/>
  </cols>
  <sheetData>
    <row r="1" spans="1:18" x14ac:dyDescent="0.3">
      <c r="A1" s="1" t="s">
        <v>0</v>
      </c>
      <c r="B1" s="1" t="s">
        <v>1</v>
      </c>
      <c r="C1" s="1" t="s">
        <v>2</v>
      </c>
      <c r="D1" s="1" t="s">
        <v>3</v>
      </c>
      <c r="E1" s="1" t="s">
        <v>4</v>
      </c>
      <c r="F1" s="6" t="s">
        <v>25</v>
      </c>
      <c r="G1" s="6" t="s">
        <v>17</v>
      </c>
      <c r="H1" s="6" t="s">
        <v>16</v>
      </c>
      <c r="I1" s="6" t="s">
        <v>17</v>
      </c>
      <c r="J1" s="6"/>
      <c r="L1" s="6" t="s">
        <v>9</v>
      </c>
      <c r="N1" s="1" t="s">
        <v>0</v>
      </c>
      <c r="O1" s="1" t="s">
        <v>1</v>
      </c>
      <c r="P1" s="1" t="s">
        <v>2</v>
      </c>
      <c r="Q1" s="1" t="s">
        <v>3</v>
      </c>
      <c r="R1" s="1" t="s">
        <v>4</v>
      </c>
    </row>
    <row r="2" spans="1:18" x14ac:dyDescent="0.3">
      <c r="A2" s="2">
        <v>221.98</v>
      </c>
      <c r="B2" s="2">
        <v>2</v>
      </c>
      <c r="C2" s="2">
        <v>0</v>
      </c>
      <c r="D2" s="2">
        <v>62.15440000000001</v>
      </c>
      <c r="E2" s="2">
        <v>40.770000000000003</v>
      </c>
      <c r="F2" s="11">
        <f>D2-AVERAGE($D$2:$D$51291)</f>
        <v>33.543417522324134</v>
      </c>
      <c r="G2" s="11">
        <f>F2^2</f>
        <v>1125.1608590769617</v>
      </c>
      <c r="H2" s="12">
        <f>A2-AVERAGE($A$2:$A$51291)</f>
        <v>-24.510581202582102</v>
      </c>
      <c r="I2" s="12">
        <f>H2^2</f>
        <v>600.76859088837114</v>
      </c>
      <c r="J2" s="12"/>
      <c r="M2" s="14" t="s">
        <v>5</v>
      </c>
      <c r="N2" s="7">
        <f>AVERAGE(A2:A51291)</f>
        <v>246.49058120258209</v>
      </c>
      <c r="O2" s="4">
        <f>AVERAGE(B2:B51291)</f>
        <v>3.4765451355039967</v>
      </c>
      <c r="P2" s="8">
        <f>AVERAGE(C2:C51291)</f>
        <v>0.1429075453304631</v>
      </c>
      <c r="Q2" s="4">
        <f>AVERAGE(D2:D51291)</f>
        <v>28.610982477675879</v>
      </c>
      <c r="R2" s="4">
        <f>AVERAGE(E2:E51291)</f>
        <v>26.478567038409697</v>
      </c>
    </row>
    <row r="3" spans="1:18" x14ac:dyDescent="0.3">
      <c r="A3" s="3">
        <v>3709.3949999999995</v>
      </c>
      <c r="B3" s="3">
        <v>9</v>
      </c>
      <c r="C3" s="3">
        <v>0.1</v>
      </c>
      <c r="D3" s="3">
        <v>-288.76499999999999</v>
      </c>
      <c r="E3" s="3">
        <v>923.63</v>
      </c>
      <c r="F3" s="11">
        <f t="shared" ref="F3:F66" si="0">D3-AVERAGE($D$2:$D$51291)</f>
        <v>-317.37598247767585</v>
      </c>
      <c r="G3" s="11">
        <f t="shared" ref="G3:G66" si="1">F3^2</f>
        <v>100727.51425367</v>
      </c>
      <c r="H3" s="12">
        <f t="shared" ref="H3:H66" si="2">A3-AVERAGE($A$2:$A$51291)</f>
        <v>3462.9044187974173</v>
      </c>
      <c r="I3" s="12">
        <f t="shared" ref="I3:I66" si="3">H3^2</f>
        <v>11991707.013726678</v>
      </c>
      <c r="J3" s="12"/>
      <c r="M3" s="14"/>
      <c r="N3" s="4"/>
      <c r="O3" s="4"/>
      <c r="P3" s="5"/>
      <c r="Q3" s="4"/>
      <c r="R3" s="4"/>
    </row>
    <row r="4" spans="1:18" x14ac:dyDescent="0.3">
      <c r="A4" s="2">
        <v>5175.1710000000012</v>
      </c>
      <c r="B4" s="2">
        <v>9</v>
      </c>
      <c r="C4" s="2">
        <v>0.1</v>
      </c>
      <c r="D4" s="2">
        <v>919.97099999999966</v>
      </c>
      <c r="E4" s="2">
        <v>915.49</v>
      </c>
      <c r="F4" s="11">
        <f t="shared" si="0"/>
        <v>891.3600175223238</v>
      </c>
      <c r="G4" s="11">
        <f t="shared" si="1"/>
        <v>794522.68083739735</v>
      </c>
      <c r="H4" s="12">
        <f t="shared" si="2"/>
        <v>4928.6804187974194</v>
      </c>
      <c r="I4" s="12">
        <f t="shared" si="3"/>
        <v>24291890.670637105</v>
      </c>
      <c r="J4" s="12"/>
      <c r="M4" s="14" t="s">
        <v>6</v>
      </c>
      <c r="N4" s="4">
        <f>PERCENTILE(A2:A51291,0.25)</f>
        <v>30.758625000000002</v>
      </c>
      <c r="O4" s="4">
        <f>PERCENTILE(B2:B51291,0.25)</f>
        <v>2</v>
      </c>
      <c r="P4" s="5">
        <f>PERCENTILE(C2:C51291,0.25)</f>
        <v>0</v>
      </c>
      <c r="Q4" s="4">
        <f>PERCENTILE(D2:D51291,0.25)</f>
        <v>0</v>
      </c>
      <c r="R4" s="4">
        <f>PERCENTILE(E2:E51291,0.25)</f>
        <v>2.61</v>
      </c>
    </row>
    <row r="5" spans="1:18" x14ac:dyDescent="0.3">
      <c r="A5" s="3">
        <v>2892.5099999999998</v>
      </c>
      <c r="B5" s="3">
        <v>5</v>
      </c>
      <c r="C5" s="3">
        <v>0.1</v>
      </c>
      <c r="D5" s="3">
        <v>-96.540000000000049</v>
      </c>
      <c r="E5" s="3">
        <v>910.16</v>
      </c>
      <c r="F5" s="11">
        <f t="shared" si="0"/>
        <v>-125.15098247767592</v>
      </c>
      <c r="G5" s="11">
        <f t="shared" si="1"/>
        <v>15662.768415127546</v>
      </c>
      <c r="H5" s="12">
        <f t="shared" si="2"/>
        <v>2646.0194187974175</v>
      </c>
      <c r="I5" s="12">
        <f t="shared" si="3"/>
        <v>7001418.7646530233</v>
      </c>
      <c r="J5" s="12"/>
      <c r="M5" s="14" t="s">
        <v>18</v>
      </c>
      <c r="N5" s="4">
        <f>PERCENTILE(A:A,0.5)</f>
        <v>85.052999999999997</v>
      </c>
      <c r="O5" s="4">
        <f>PERCENTILE(B:B,0.5)</f>
        <v>3</v>
      </c>
      <c r="P5" s="5">
        <f>PERCENTILE(C:C,0.5)</f>
        <v>0</v>
      </c>
      <c r="Q5" s="10">
        <f>PERCENTILE(D:D,0.5)</f>
        <v>9.24</v>
      </c>
      <c r="R5" s="4">
        <f>PERCENTILE(E:E,0.5)</f>
        <v>7.79</v>
      </c>
    </row>
    <row r="6" spans="1:18" ht="91.8" customHeight="1" x14ac:dyDescent="0.3">
      <c r="A6" s="2">
        <v>2832.96</v>
      </c>
      <c r="B6" s="2">
        <v>8</v>
      </c>
      <c r="C6" s="2">
        <v>0</v>
      </c>
      <c r="D6" s="2">
        <v>311.52</v>
      </c>
      <c r="E6" s="2">
        <v>903.04</v>
      </c>
      <c r="F6" s="11">
        <f t="shared" si="0"/>
        <v>282.90901752232412</v>
      </c>
      <c r="G6" s="11">
        <f t="shared" si="1"/>
        <v>80037.512195446703</v>
      </c>
      <c r="H6" s="12">
        <f t="shared" si="2"/>
        <v>2586.4694187974178</v>
      </c>
      <c r="I6" s="12">
        <f t="shared" si="3"/>
        <v>6689824.0543742524</v>
      </c>
      <c r="J6" s="12"/>
      <c r="L6" s="9" t="s">
        <v>19</v>
      </c>
      <c r="M6" s="14" t="s">
        <v>7</v>
      </c>
      <c r="N6" s="4">
        <f>PERCENTILE(A:A,0.75)</f>
        <v>251.0532</v>
      </c>
      <c r="O6" s="4">
        <f>PERCENTILE(B:B,0.75)</f>
        <v>5</v>
      </c>
      <c r="P6" s="5">
        <f>PERCENTILE(C:C,0.75)</f>
        <v>0.2</v>
      </c>
      <c r="Q6" s="4">
        <f>PERCENTILE(D:D,0.75)</f>
        <v>36.81</v>
      </c>
      <c r="R6" s="4">
        <f>PERCENTILE(E:E,0.75)</f>
        <v>24.45</v>
      </c>
    </row>
    <row r="7" spans="1:18" ht="71.400000000000006" customHeight="1" x14ac:dyDescent="0.3">
      <c r="A7" s="3">
        <v>2862.6750000000002</v>
      </c>
      <c r="B7" s="3">
        <v>5</v>
      </c>
      <c r="C7" s="3">
        <v>0.1</v>
      </c>
      <c r="D7" s="3">
        <v>763.27500000000009</v>
      </c>
      <c r="E7" s="3">
        <v>897.35</v>
      </c>
      <c r="F7" s="11">
        <f t="shared" si="0"/>
        <v>734.66401752232423</v>
      </c>
      <c r="G7" s="11">
        <f t="shared" si="1"/>
        <v>539731.2186420419</v>
      </c>
      <c r="H7" s="12">
        <f t="shared" si="2"/>
        <v>2616.1844187974179</v>
      </c>
      <c r="I7" s="12">
        <f t="shared" si="3"/>
        <v>6844420.9131583832</v>
      </c>
      <c r="J7" s="12"/>
      <c r="L7" s="9" t="s">
        <v>20</v>
      </c>
      <c r="M7" s="14" t="s">
        <v>8</v>
      </c>
      <c r="N7" s="7">
        <f>MAX(A:A)-MIN(A:A)</f>
        <v>22638.036</v>
      </c>
      <c r="O7" s="4">
        <f>MAX(B:B)-MIN(B:B)</f>
        <v>13</v>
      </c>
      <c r="P7" s="8">
        <f>MAX(C:C)-MIN(C:C)</f>
        <v>0.85</v>
      </c>
      <c r="Q7" s="4">
        <f>MAX(D:D)-MIN(D:D)</f>
        <v>14999.954</v>
      </c>
      <c r="R7" s="4">
        <f>MAX(E:E)-MIN(E:E)</f>
        <v>932.5680000000001</v>
      </c>
    </row>
    <row r="8" spans="1:18" ht="28.8" x14ac:dyDescent="0.3">
      <c r="A8" s="2">
        <v>1822.0799999999997</v>
      </c>
      <c r="B8" s="2">
        <v>4</v>
      </c>
      <c r="C8" s="2">
        <v>0</v>
      </c>
      <c r="D8" s="2">
        <v>564.84</v>
      </c>
      <c r="E8" s="2">
        <v>894.77</v>
      </c>
      <c r="F8" s="11">
        <f t="shared" si="0"/>
        <v>536.22901752232417</v>
      </c>
      <c r="G8" s="11">
        <f t="shared" si="1"/>
        <v>287541.55923295702</v>
      </c>
      <c r="H8" s="12">
        <f t="shared" si="2"/>
        <v>1575.5894187974177</v>
      </c>
      <c r="I8" s="12">
        <f t="shared" si="3"/>
        <v>2482482.0166263846</v>
      </c>
      <c r="J8" s="12"/>
      <c r="L8" s="9" t="s">
        <v>21</v>
      </c>
      <c r="M8" s="14" t="s">
        <v>10</v>
      </c>
      <c r="N8" s="4">
        <f>N6-N4</f>
        <v>220.29457500000001</v>
      </c>
      <c r="O8" s="4">
        <f>O6-O4</f>
        <v>3</v>
      </c>
      <c r="P8" s="5">
        <f>P6-P4</f>
        <v>0.2</v>
      </c>
      <c r="Q8" s="10">
        <f>Q6-Q4</f>
        <v>36.81</v>
      </c>
      <c r="R8" s="4">
        <f>R6-R4</f>
        <v>21.84</v>
      </c>
    </row>
    <row r="9" spans="1:18" ht="28.8" x14ac:dyDescent="0.3">
      <c r="A9" s="3">
        <v>5244.84</v>
      </c>
      <c r="B9" s="3">
        <v>6</v>
      </c>
      <c r="C9" s="3">
        <v>0</v>
      </c>
      <c r="D9" s="3">
        <v>996.4799999999999</v>
      </c>
      <c r="E9" s="3">
        <v>878.38</v>
      </c>
      <c r="F9" s="11">
        <f t="shared" si="0"/>
        <v>967.86901752232404</v>
      </c>
      <c r="G9" s="11">
        <f t="shared" si="1"/>
        <v>936770.43507962883</v>
      </c>
      <c r="H9" s="12">
        <f t="shared" si="2"/>
        <v>4998.3494187974184</v>
      </c>
      <c r="I9" s="12">
        <f t="shared" si="3"/>
        <v>24983496.91239249</v>
      </c>
      <c r="J9" s="12"/>
      <c r="L9" s="9" t="s">
        <v>22</v>
      </c>
      <c r="M9" s="14" t="s">
        <v>11</v>
      </c>
      <c r="N9" s="4">
        <f>AVEDEV(A:A)</f>
        <v>259.84289432327995</v>
      </c>
      <c r="O9" s="4">
        <f>AVEDEV(B:B)</f>
        <v>1.7794572602411598</v>
      </c>
      <c r="P9" s="18">
        <f>AVEDEV(C:C)</f>
        <v>0.17141927810858626</v>
      </c>
      <c r="Q9" s="4">
        <f>AVEDEV(D:D)</f>
        <v>67.157042380515989</v>
      </c>
      <c r="R9" s="4">
        <f>AVEDEV(E:E)</f>
        <v>29.356381152292894</v>
      </c>
    </row>
    <row r="10" spans="1:18" ht="28.8" x14ac:dyDescent="0.3">
      <c r="A10" s="2">
        <v>341.96</v>
      </c>
      <c r="B10" s="2">
        <v>2</v>
      </c>
      <c r="C10" s="2">
        <v>0</v>
      </c>
      <c r="D10" s="2">
        <v>54.713599999999985</v>
      </c>
      <c r="E10" s="2">
        <v>25.27</v>
      </c>
      <c r="F10" s="11">
        <f t="shared" si="0"/>
        <v>26.102617522324106</v>
      </c>
      <c r="G10" s="11">
        <f t="shared" si="1"/>
        <v>681.34664151674144</v>
      </c>
      <c r="H10" s="12">
        <f t="shared" si="2"/>
        <v>95.469418797417887</v>
      </c>
      <c r="I10" s="12">
        <f t="shared" si="3"/>
        <v>9114.4099255167675</v>
      </c>
      <c r="J10" s="12"/>
      <c r="L10" s="15" t="s">
        <v>23</v>
      </c>
      <c r="M10" s="14" t="s">
        <v>12</v>
      </c>
      <c r="N10" s="3">
        <f>(N9/N2)*100</f>
        <v>105.41696686970934</v>
      </c>
      <c r="O10" s="3">
        <f>(O9/O2)*100</f>
        <v>51.184644262735588</v>
      </c>
      <c r="P10" s="18">
        <f>(P9/P2)*100</f>
        <v>119.9511738251412</v>
      </c>
      <c r="Q10" s="3">
        <f>(Q9/Q2)*100</f>
        <v>234.72469857655608</v>
      </c>
      <c r="R10" s="3">
        <f>(R9/R2)*100</f>
        <v>110.86846621914491</v>
      </c>
    </row>
    <row r="11" spans="1:18" ht="57.6" x14ac:dyDescent="0.3">
      <c r="A11" s="3">
        <v>48.712000000000003</v>
      </c>
      <c r="B11" s="3">
        <v>1</v>
      </c>
      <c r="C11" s="3">
        <v>0.2</v>
      </c>
      <c r="D11" s="3">
        <v>5.4800999999999966</v>
      </c>
      <c r="E11" s="3">
        <v>11.13</v>
      </c>
      <c r="F11" s="11">
        <f t="shared" si="0"/>
        <v>-23.130882477675883</v>
      </c>
      <c r="G11" s="11">
        <f t="shared" si="1"/>
        <v>535.0377241960532</v>
      </c>
      <c r="H11" s="12">
        <f t="shared" si="2"/>
        <v>-197.77858120258207</v>
      </c>
      <c r="I11" s="12">
        <f t="shared" si="3"/>
        <v>39116.36718250635</v>
      </c>
      <c r="J11" s="12"/>
      <c r="L11" s="15" t="s">
        <v>24</v>
      </c>
      <c r="M11" s="14"/>
      <c r="N11" s="3" t="s">
        <v>13</v>
      </c>
      <c r="O11" s="3" t="s">
        <v>14</v>
      </c>
      <c r="P11" s="18"/>
      <c r="Q11" s="3"/>
      <c r="R11" s="3"/>
    </row>
    <row r="12" spans="1:18" x14ac:dyDescent="0.3">
      <c r="A12" s="2">
        <v>17.940000000000001</v>
      </c>
      <c r="B12" s="2">
        <v>3</v>
      </c>
      <c r="C12" s="2">
        <v>0</v>
      </c>
      <c r="D12" s="2">
        <v>4.6644000000000005</v>
      </c>
      <c r="E12" s="2">
        <v>4.29</v>
      </c>
      <c r="F12" s="11">
        <f t="shared" si="0"/>
        <v>-23.946582477675879</v>
      </c>
      <c r="G12" s="11">
        <f t="shared" si="1"/>
        <v>573.4388123601334</v>
      </c>
      <c r="H12" s="12">
        <f t="shared" si="2"/>
        <v>-228.55058120258209</v>
      </c>
      <c r="I12" s="12">
        <f t="shared" si="3"/>
        <v>52235.368168038069</v>
      </c>
      <c r="J12" s="12"/>
      <c r="M12" s="14" t="s">
        <v>15</v>
      </c>
      <c r="N12" s="17">
        <f>VAR(A:A)</f>
        <v>237719.98079709415</v>
      </c>
      <c r="O12" s="17">
        <f t="shared" ref="O12:R12" si="4">VAR(B:B)</f>
        <v>5.1927759129250184</v>
      </c>
      <c r="P12" s="18">
        <f t="shared" si="4"/>
        <v>4.5062769396553001E-2</v>
      </c>
      <c r="Q12" s="17">
        <f t="shared" si="4"/>
        <v>30394.774483047535</v>
      </c>
      <c r="R12" s="17">
        <f t="shared" si="4"/>
        <v>3277.719738058343</v>
      </c>
    </row>
    <row r="13" spans="1:18" x14ac:dyDescent="0.3">
      <c r="A13" s="3">
        <v>4626.1499999999996</v>
      </c>
      <c r="B13" s="3">
        <v>5</v>
      </c>
      <c r="C13" s="3">
        <v>0</v>
      </c>
      <c r="D13" s="3">
        <v>647.54999999999995</v>
      </c>
      <c r="E13" s="3">
        <v>835.57</v>
      </c>
      <c r="F13" s="11">
        <f t="shared" si="0"/>
        <v>618.93901752232409</v>
      </c>
      <c r="G13" s="11">
        <f t="shared" si="1"/>
        <v>383085.5074114998</v>
      </c>
      <c r="H13" s="12">
        <f t="shared" si="2"/>
        <v>4379.6594187974179</v>
      </c>
      <c r="I13" s="12">
        <f t="shared" si="3"/>
        <v>19181416.624660935</v>
      </c>
      <c r="J13" s="12"/>
      <c r="M13" s="14" t="s">
        <v>26</v>
      </c>
      <c r="N13" s="17">
        <f>N12/N2</f>
        <v>964.41811138300784</v>
      </c>
      <c r="O13" s="17">
        <f t="shared" ref="O13:R13" si="5">O12/O2</f>
        <v>1.4936598578554681</v>
      </c>
      <c r="P13" s="18">
        <f t="shared" si="5"/>
        <v>0.31532813255135472</v>
      </c>
      <c r="Q13" s="17">
        <f t="shared" si="5"/>
        <v>1062.3464086479198</v>
      </c>
      <c r="R13" s="17">
        <f t="shared" si="5"/>
        <v>123.78765562742488</v>
      </c>
    </row>
    <row r="14" spans="1:18" ht="40.200000000000003" customHeight="1" x14ac:dyDescent="0.3">
      <c r="A14" s="2">
        <v>2616.96</v>
      </c>
      <c r="B14" s="2">
        <v>4</v>
      </c>
      <c r="C14" s="2">
        <v>0</v>
      </c>
      <c r="D14" s="2">
        <v>1151.4000000000001</v>
      </c>
      <c r="E14" s="2">
        <v>832.41</v>
      </c>
      <c r="F14" s="11">
        <f t="shared" si="0"/>
        <v>1122.7890175223242</v>
      </c>
      <c r="G14" s="11">
        <f t="shared" si="1"/>
        <v>1260655.1778687462</v>
      </c>
      <c r="H14" s="12">
        <f t="shared" si="2"/>
        <v>2370.4694187974178</v>
      </c>
      <c r="I14" s="12">
        <f t="shared" si="3"/>
        <v>5619125.265453768</v>
      </c>
      <c r="J14" s="12"/>
      <c r="L14" s="9" t="s">
        <v>28</v>
      </c>
      <c r="M14" s="14" t="s">
        <v>27</v>
      </c>
      <c r="N14" s="17">
        <f>SQRT(N12)</f>
        <v>487.56536053855808</v>
      </c>
      <c r="O14" s="17">
        <f t="shared" ref="O14:R14" si="6">SQRT(O12)</f>
        <v>2.2787663138033745</v>
      </c>
      <c r="P14" s="18">
        <f t="shared" si="6"/>
        <v>0.2122799316858591</v>
      </c>
      <c r="Q14" s="17">
        <f t="shared" si="6"/>
        <v>174.34097190003138</v>
      </c>
      <c r="R14" s="17">
        <f t="shared" si="6"/>
        <v>57.251373241681662</v>
      </c>
    </row>
    <row r="15" spans="1:18" x14ac:dyDescent="0.3">
      <c r="A15" s="3">
        <v>2221.8000000000002</v>
      </c>
      <c r="B15" s="3">
        <v>7</v>
      </c>
      <c r="C15" s="3">
        <v>0</v>
      </c>
      <c r="D15" s="3">
        <v>622.02</v>
      </c>
      <c r="E15" s="3">
        <v>810.25</v>
      </c>
      <c r="F15" s="11">
        <f t="shared" si="0"/>
        <v>593.40901752232412</v>
      </c>
      <c r="G15" s="11">
        <f t="shared" si="1"/>
        <v>352134.26207681</v>
      </c>
      <c r="H15" s="12">
        <f t="shared" si="2"/>
        <v>1975.3094187974182</v>
      </c>
      <c r="I15" s="12">
        <f t="shared" si="3"/>
        <v>3901847.2999897939</v>
      </c>
      <c r="J15" s="12"/>
      <c r="M15" s="14" t="s">
        <v>29</v>
      </c>
      <c r="N15" s="18">
        <f>N14/N2</f>
        <v>1.9780283618133261</v>
      </c>
      <c r="O15" s="18">
        <f t="shared" ref="O15:R15" si="7">O14/O2</f>
        <v>0.65546864055686149</v>
      </c>
      <c r="P15" s="18">
        <f t="shared" si="7"/>
        <v>1.4854354344620329</v>
      </c>
      <c r="Q15" s="18">
        <f t="shared" si="7"/>
        <v>6.0934982584419588</v>
      </c>
      <c r="R15" s="18">
        <f t="shared" si="7"/>
        <v>2.1621779289881156</v>
      </c>
    </row>
    <row r="16" spans="1:18" x14ac:dyDescent="0.3">
      <c r="A16" s="2">
        <v>3701.5199999999995</v>
      </c>
      <c r="B16" s="2">
        <v>12</v>
      </c>
      <c r="C16" s="2">
        <v>0</v>
      </c>
      <c r="D16" s="2">
        <v>1036.08</v>
      </c>
      <c r="E16" s="2">
        <v>804.54</v>
      </c>
      <c r="F16" s="11">
        <f t="shared" si="0"/>
        <v>1007.4690175223241</v>
      </c>
      <c r="G16" s="11">
        <f t="shared" si="1"/>
        <v>1014993.8212673969</v>
      </c>
      <c r="H16" s="12">
        <f t="shared" si="2"/>
        <v>3455.0294187974173</v>
      </c>
      <c r="I16" s="12">
        <f t="shared" si="3"/>
        <v>11937228.284755619</v>
      </c>
      <c r="J16" s="12"/>
    </row>
    <row r="17" spans="1:18" x14ac:dyDescent="0.3">
      <c r="A17" s="3">
        <v>1869.5879999999997</v>
      </c>
      <c r="B17" s="3">
        <v>4</v>
      </c>
      <c r="C17" s="3">
        <v>0.1</v>
      </c>
      <c r="D17" s="3">
        <v>186.94800000000004</v>
      </c>
      <c r="E17" s="3">
        <v>801.66</v>
      </c>
      <c r="F17" s="11">
        <f t="shared" si="0"/>
        <v>158.33701752232415</v>
      </c>
      <c r="G17" s="11">
        <f t="shared" si="1"/>
        <v>25070.611117864784</v>
      </c>
      <c r="H17" s="12">
        <f t="shared" si="2"/>
        <v>1623.0974187974177</v>
      </c>
      <c r="I17" s="12">
        <f t="shared" si="3"/>
        <v>2634445.2309068399</v>
      </c>
      <c r="J17" s="12"/>
      <c r="N17" s="3"/>
      <c r="O17" s="3"/>
      <c r="P17" s="3"/>
      <c r="Q17" s="19" t="s">
        <v>31</v>
      </c>
      <c r="R17" s="3"/>
    </row>
    <row r="18" spans="1:18" x14ac:dyDescent="0.3">
      <c r="A18" s="2">
        <v>12.624000000000001</v>
      </c>
      <c r="B18" s="2">
        <v>2</v>
      </c>
      <c r="C18" s="2">
        <v>0.2</v>
      </c>
      <c r="D18" s="2">
        <v>-2.5248000000000022</v>
      </c>
      <c r="E18" s="2">
        <v>1.97</v>
      </c>
      <c r="F18" s="11">
        <f t="shared" si="0"/>
        <v>-31.135782477675882</v>
      </c>
      <c r="G18" s="11">
        <f t="shared" si="1"/>
        <v>969.43695049714847</v>
      </c>
      <c r="H18" s="12">
        <f t="shared" si="2"/>
        <v>-233.8665812025821</v>
      </c>
      <c r="I18" s="12">
        <f t="shared" si="3"/>
        <v>54693.577803383923</v>
      </c>
      <c r="J18" s="12"/>
    </row>
    <row r="19" spans="1:18" x14ac:dyDescent="0.3">
      <c r="A19" s="3">
        <v>7958.58</v>
      </c>
      <c r="B19" s="3">
        <v>14</v>
      </c>
      <c r="C19" s="3">
        <v>0</v>
      </c>
      <c r="D19" s="3">
        <v>3979.0799999999995</v>
      </c>
      <c r="E19" s="3">
        <v>778.32</v>
      </c>
      <c r="F19" s="11">
        <f t="shared" si="0"/>
        <v>3950.4690175223236</v>
      </c>
      <c r="G19" s="11">
        <f t="shared" si="1"/>
        <v>15606205.458403792</v>
      </c>
      <c r="H19" s="12">
        <f t="shared" si="2"/>
        <v>7712.0894187974181</v>
      </c>
      <c r="I19" s="12">
        <f t="shared" si="3"/>
        <v>59476323.2035271</v>
      </c>
      <c r="J19" s="12"/>
      <c r="P19" s="3"/>
      <c r="Q19" s="3"/>
      <c r="R19" s="3"/>
    </row>
    <row r="20" spans="1:18" x14ac:dyDescent="0.3">
      <c r="A20" s="2">
        <v>2565.5940000000001</v>
      </c>
      <c r="B20" s="2">
        <v>9</v>
      </c>
      <c r="C20" s="2">
        <v>0.1</v>
      </c>
      <c r="D20" s="2">
        <v>28.40399999999994</v>
      </c>
      <c r="E20" s="2">
        <v>766.93</v>
      </c>
      <c r="F20" s="11">
        <f t="shared" si="0"/>
        <v>-0.20698247767593969</v>
      </c>
      <c r="G20" s="11">
        <f t="shared" si="1"/>
        <v>4.2841746064870873E-2</v>
      </c>
      <c r="H20" s="12">
        <f t="shared" si="2"/>
        <v>2319.1034187974178</v>
      </c>
      <c r="I20" s="12">
        <f t="shared" si="3"/>
        <v>5378240.667077871</v>
      </c>
      <c r="J20" s="12"/>
      <c r="N20" s="3"/>
      <c r="O20" s="3"/>
      <c r="P20" s="3"/>
      <c r="Q20" s="3"/>
      <c r="R20" s="3"/>
    </row>
    <row r="21" spans="1:18" x14ac:dyDescent="0.3">
      <c r="A21" s="3">
        <v>3409.74</v>
      </c>
      <c r="B21" s="3">
        <v>6</v>
      </c>
      <c r="C21" s="3">
        <v>0</v>
      </c>
      <c r="D21" s="3">
        <v>818.28</v>
      </c>
      <c r="E21" s="3">
        <v>763.38</v>
      </c>
      <c r="F21" s="11">
        <f t="shared" si="0"/>
        <v>789.66901752232411</v>
      </c>
      <c r="G21" s="11">
        <f t="shared" si="1"/>
        <v>623577.15723467257</v>
      </c>
      <c r="H21" s="12">
        <f t="shared" si="2"/>
        <v>3163.2494187974175</v>
      </c>
      <c r="I21" s="12">
        <f t="shared" si="3"/>
        <v>10006146.8855222</v>
      </c>
      <c r="J21" s="12"/>
      <c r="N21" s="3"/>
      <c r="O21" s="3"/>
      <c r="P21" s="3"/>
      <c r="Q21" s="3"/>
      <c r="R21" s="3"/>
    </row>
    <row r="22" spans="1:18" x14ac:dyDescent="0.3">
      <c r="A22" s="2">
        <v>1977.7199999999998</v>
      </c>
      <c r="B22" s="2">
        <v>4</v>
      </c>
      <c r="C22" s="2">
        <v>0</v>
      </c>
      <c r="D22" s="2">
        <v>276.84000000000003</v>
      </c>
      <c r="E22" s="2">
        <v>759.47</v>
      </c>
      <c r="F22" s="11">
        <f t="shared" si="0"/>
        <v>248.22901752232414</v>
      </c>
      <c r="G22" s="11">
        <f t="shared" si="1"/>
        <v>61617.645140098306</v>
      </c>
      <c r="H22" s="12">
        <f t="shared" si="2"/>
        <v>1731.2294187974178</v>
      </c>
      <c r="I22" s="12">
        <f t="shared" si="3"/>
        <v>2997155.3005096451</v>
      </c>
      <c r="J22" s="12"/>
      <c r="N22" s="3"/>
      <c r="O22" s="3"/>
      <c r="P22" s="3"/>
      <c r="Q22" s="3"/>
      <c r="R22" s="3"/>
    </row>
    <row r="23" spans="1:18" x14ac:dyDescent="0.3">
      <c r="A23" s="3">
        <v>242.94</v>
      </c>
      <c r="B23" s="3">
        <v>3</v>
      </c>
      <c r="C23" s="3">
        <v>0</v>
      </c>
      <c r="D23" s="3">
        <v>4.8588000000000164</v>
      </c>
      <c r="E23" s="3">
        <v>1.28</v>
      </c>
      <c r="F23" s="11">
        <f t="shared" si="0"/>
        <v>-23.752182477675863</v>
      </c>
      <c r="G23" s="11">
        <f t="shared" si="1"/>
        <v>564.16617245281225</v>
      </c>
      <c r="H23" s="12">
        <f t="shared" si="2"/>
        <v>-3.5505812025820944</v>
      </c>
      <c r="I23" s="12">
        <f t="shared" si="3"/>
        <v>12.606626876129312</v>
      </c>
      <c r="J23" s="12"/>
      <c r="N23" s="3"/>
      <c r="O23" s="3"/>
      <c r="P23" s="3"/>
      <c r="Q23" s="3"/>
      <c r="R23" s="3"/>
    </row>
    <row r="24" spans="1:18" x14ac:dyDescent="0.3">
      <c r="A24" s="2">
        <v>2753.9999999999991</v>
      </c>
      <c r="B24" s="2">
        <v>6</v>
      </c>
      <c r="C24" s="2">
        <v>0</v>
      </c>
      <c r="D24" s="2">
        <v>358.02</v>
      </c>
      <c r="E24" s="2">
        <v>752.47</v>
      </c>
      <c r="F24" s="11">
        <f t="shared" si="0"/>
        <v>329.40901752232412</v>
      </c>
      <c r="G24" s="11">
        <f t="shared" si="1"/>
        <v>108510.30082502284</v>
      </c>
      <c r="H24" s="12">
        <f t="shared" si="2"/>
        <v>2507.5094187974169</v>
      </c>
      <c r="I24" s="12">
        <f t="shared" si="3"/>
        <v>6287603.4853577595</v>
      </c>
      <c r="J24" s="12"/>
      <c r="N24" s="3"/>
      <c r="O24" s="3"/>
      <c r="P24" s="3"/>
      <c r="Q24" s="3"/>
      <c r="R24" s="3"/>
    </row>
    <row r="25" spans="1:18" x14ac:dyDescent="0.3">
      <c r="A25" s="3">
        <v>5273.7</v>
      </c>
      <c r="B25" s="3">
        <v>10</v>
      </c>
      <c r="C25" s="3">
        <v>0</v>
      </c>
      <c r="D25" s="3">
        <v>1898.4</v>
      </c>
      <c r="E25" s="3">
        <v>730.91</v>
      </c>
      <c r="F25" s="11">
        <f t="shared" si="0"/>
        <v>1869.7890175223242</v>
      </c>
      <c r="G25" s="11">
        <f t="shared" si="1"/>
        <v>3496110.9700470986</v>
      </c>
      <c r="H25" s="12">
        <f t="shared" si="2"/>
        <v>5027.209418797418</v>
      </c>
      <c r="I25" s="12">
        <f t="shared" si="3"/>
        <v>25272834.540445473</v>
      </c>
      <c r="J25" s="12"/>
      <c r="N25" s="3"/>
      <c r="O25" s="3"/>
      <c r="P25" s="3"/>
      <c r="Q25" s="3"/>
      <c r="R25" s="3"/>
    </row>
    <row r="26" spans="1:18" x14ac:dyDescent="0.3">
      <c r="A26" s="2">
        <v>1713.8400000000001</v>
      </c>
      <c r="B26" s="2">
        <v>4</v>
      </c>
      <c r="C26" s="2">
        <v>0</v>
      </c>
      <c r="D26" s="2">
        <v>445.52</v>
      </c>
      <c r="E26" s="2">
        <v>728.96800000000007</v>
      </c>
      <c r="F26" s="11">
        <f t="shared" si="0"/>
        <v>416.90901752232412</v>
      </c>
      <c r="G26" s="11">
        <f t="shared" si="1"/>
        <v>173813.12889142957</v>
      </c>
      <c r="H26" s="12">
        <f t="shared" si="2"/>
        <v>1467.3494187974181</v>
      </c>
      <c r="I26" s="12">
        <f t="shared" si="3"/>
        <v>2153114.3168451209</v>
      </c>
      <c r="J26" s="12"/>
      <c r="N26" s="3"/>
      <c r="O26" s="3"/>
      <c r="P26" s="3"/>
      <c r="Q26" s="3"/>
      <c r="R26" s="3"/>
    </row>
    <row r="27" spans="1:18" x14ac:dyDescent="0.3">
      <c r="A27" s="3">
        <v>2106.4960000000001</v>
      </c>
      <c r="B27" s="3">
        <v>8</v>
      </c>
      <c r="C27" s="3">
        <v>0.2</v>
      </c>
      <c r="D27" s="3">
        <v>526.49600000000009</v>
      </c>
      <c r="E27" s="3">
        <v>728.38900000000001</v>
      </c>
      <c r="F27" s="11">
        <f t="shared" si="0"/>
        <v>497.88501752232423</v>
      </c>
      <c r="G27" s="11">
        <f t="shared" si="1"/>
        <v>247889.49067320512</v>
      </c>
      <c r="H27" s="12">
        <f t="shared" si="2"/>
        <v>1860.0054187974181</v>
      </c>
      <c r="I27" s="12">
        <f t="shared" si="3"/>
        <v>3459620.1579557587</v>
      </c>
      <c r="J27" s="12"/>
      <c r="N27" s="3"/>
      <c r="O27" s="3"/>
      <c r="P27" s="3"/>
      <c r="Q27" s="3"/>
      <c r="R27" s="3"/>
    </row>
    <row r="28" spans="1:18" x14ac:dyDescent="0.3">
      <c r="A28" s="2">
        <v>1715.1599999999999</v>
      </c>
      <c r="B28" s="2">
        <v>2</v>
      </c>
      <c r="C28" s="2">
        <v>0</v>
      </c>
      <c r="D28" s="2">
        <v>720.36</v>
      </c>
      <c r="E28" s="2">
        <v>725.57</v>
      </c>
      <c r="F28" s="11">
        <f t="shared" si="0"/>
        <v>691.74901752232415</v>
      </c>
      <c r="G28" s="11">
        <f t="shared" si="1"/>
        <v>478516.70324310072</v>
      </c>
      <c r="H28" s="12">
        <f t="shared" si="2"/>
        <v>1468.6694187974178</v>
      </c>
      <c r="I28" s="12">
        <f t="shared" si="3"/>
        <v>2156989.8617107449</v>
      </c>
      <c r="J28" s="12"/>
      <c r="N28" s="3"/>
      <c r="O28" s="3"/>
      <c r="P28" s="3"/>
      <c r="Q28" s="3"/>
      <c r="R28" s="3"/>
    </row>
    <row r="29" spans="1:18" x14ac:dyDescent="0.3">
      <c r="A29" s="3">
        <v>3069.7380000000003</v>
      </c>
      <c r="B29" s="3">
        <v>6</v>
      </c>
      <c r="C29" s="3">
        <v>0.1</v>
      </c>
      <c r="D29" s="3">
        <v>1364.2379999999996</v>
      </c>
      <c r="E29" s="3">
        <v>725.34</v>
      </c>
      <c r="F29" s="11">
        <f t="shared" si="0"/>
        <v>1335.6270175223237</v>
      </c>
      <c r="G29" s="11">
        <f t="shared" si="1"/>
        <v>1783899.5299355777</v>
      </c>
      <c r="H29" s="12">
        <f t="shared" si="2"/>
        <v>2823.247418797418</v>
      </c>
      <c r="I29" s="12">
        <f t="shared" si="3"/>
        <v>7970725.9877462834</v>
      </c>
      <c r="J29" s="12"/>
      <c r="N29" s="3"/>
      <c r="O29" s="3"/>
      <c r="P29" s="3"/>
      <c r="Q29" s="3"/>
      <c r="R29" s="3"/>
    </row>
    <row r="30" spans="1:18" x14ac:dyDescent="0.3">
      <c r="A30" s="2">
        <v>247.84</v>
      </c>
      <c r="B30" s="2">
        <v>8</v>
      </c>
      <c r="C30" s="2">
        <v>0</v>
      </c>
      <c r="D30" s="2">
        <v>121.44159999999999</v>
      </c>
      <c r="E30" s="2">
        <v>55.2</v>
      </c>
      <c r="F30" s="11">
        <f t="shared" si="0"/>
        <v>92.830617522324118</v>
      </c>
      <c r="G30" s="11">
        <f t="shared" si="1"/>
        <v>8617.5235495760298</v>
      </c>
      <c r="H30" s="12">
        <f t="shared" si="2"/>
        <v>1.3494187974179113</v>
      </c>
      <c r="I30" s="12">
        <f t="shared" si="3"/>
        <v>1.8209310908248018</v>
      </c>
      <c r="J30" s="12"/>
      <c r="N30" s="3"/>
      <c r="O30" s="3"/>
      <c r="P30" s="3"/>
      <c r="Q30" s="3"/>
      <c r="R30" s="3"/>
    </row>
    <row r="31" spans="1:18" x14ac:dyDescent="0.3">
      <c r="A31" s="3">
        <v>1878.7199999999998</v>
      </c>
      <c r="B31" s="3">
        <v>4</v>
      </c>
      <c r="C31" s="3">
        <v>0</v>
      </c>
      <c r="D31" s="3">
        <v>582.36</v>
      </c>
      <c r="E31" s="3">
        <v>704.08</v>
      </c>
      <c r="F31" s="11">
        <f t="shared" si="0"/>
        <v>553.74901752232415</v>
      </c>
      <c r="G31" s="11">
        <f t="shared" si="1"/>
        <v>306637.97440693923</v>
      </c>
      <c r="H31" s="12">
        <f t="shared" si="2"/>
        <v>1632.2294187974178</v>
      </c>
      <c r="I31" s="12">
        <f t="shared" si="3"/>
        <v>2664172.8755877563</v>
      </c>
      <c r="J31" s="12"/>
      <c r="N31" s="3"/>
      <c r="O31" s="3"/>
      <c r="P31" s="3"/>
      <c r="Q31" s="3"/>
      <c r="R31" s="3"/>
    </row>
    <row r="32" spans="1:18" x14ac:dyDescent="0.3">
      <c r="A32" s="2">
        <v>1696.64</v>
      </c>
      <c r="B32" s="2">
        <v>5</v>
      </c>
      <c r="C32" s="2">
        <v>0.2</v>
      </c>
      <c r="D32" s="2">
        <v>-148.46000000000004</v>
      </c>
      <c r="E32" s="2">
        <v>704.05600000000004</v>
      </c>
      <c r="F32" s="11">
        <f t="shared" si="0"/>
        <v>-177.07098247767593</v>
      </c>
      <c r="G32" s="11">
        <f t="shared" si="1"/>
        <v>31354.132835609416</v>
      </c>
      <c r="H32" s="12">
        <f t="shared" si="2"/>
        <v>1450.1494187974181</v>
      </c>
      <c r="I32" s="12">
        <f t="shared" si="3"/>
        <v>2102933.3368384894</v>
      </c>
      <c r="J32" s="12"/>
      <c r="N32" s="3"/>
      <c r="O32" s="3"/>
      <c r="P32" s="3"/>
      <c r="Q32" s="3"/>
      <c r="R32" s="3"/>
    </row>
    <row r="33" spans="1:18" x14ac:dyDescent="0.3">
      <c r="A33" s="3">
        <v>2402.8650000000002</v>
      </c>
      <c r="B33" s="3">
        <v>9</v>
      </c>
      <c r="C33" s="3">
        <v>0.15</v>
      </c>
      <c r="D33" s="3">
        <v>763.15499999999997</v>
      </c>
      <c r="E33" s="3">
        <v>699.55</v>
      </c>
      <c r="F33" s="11">
        <f t="shared" si="0"/>
        <v>734.54401752232411</v>
      </c>
      <c r="G33" s="11">
        <f t="shared" si="1"/>
        <v>539554.91367783642</v>
      </c>
      <c r="H33" s="12">
        <f t="shared" si="2"/>
        <v>2156.374418797418</v>
      </c>
      <c r="I33" s="12">
        <f t="shared" si="3"/>
        <v>4649950.6340439022</v>
      </c>
      <c r="J33" s="12"/>
      <c r="N33" s="3"/>
      <c r="O33" s="3"/>
      <c r="P33" s="3"/>
      <c r="Q33" s="3"/>
      <c r="R33" s="3"/>
    </row>
    <row r="34" spans="1:18" x14ac:dyDescent="0.3">
      <c r="A34" s="2">
        <v>668.16</v>
      </c>
      <c r="B34" s="2">
        <v>9</v>
      </c>
      <c r="C34" s="2">
        <v>0.2</v>
      </c>
      <c r="D34" s="2">
        <v>75.167999999999921</v>
      </c>
      <c r="E34" s="2">
        <v>45.74</v>
      </c>
      <c r="F34" s="11">
        <f t="shared" si="0"/>
        <v>46.557017522324045</v>
      </c>
      <c r="G34" s="11">
        <f t="shared" si="1"/>
        <v>2167.5558805739884</v>
      </c>
      <c r="H34" s="12">
        <f t="shared" si="2"/>
        <v>421.66941879741785</v>
      </c>
      <c r="I34" s="12">
        <f t="shared" si="3"/>
        <v>177805.09874895215</v>
      </c>
      <c r="J34" s="12"/>
      <c r="N34" s="3"/>
      <c r="O34" s="3"/>
      <c r="P34" s="3"/>
      <c r="Q34" s="3"/>
      <c r="R34" s="3"/>
    </row>
    <row r="35" spans="1:18" x14ac:dyDescent="0.3">
      <c r="A35" s="3">
        <v>2526.9299999999998</v>
      </c>
      <c r="B35" s="3">
        <v>5</v>
      </c>
      <c r="C35" s="3">
        <v>0.1</v>
      </c>
      <c r="D35" s="3">
        <v>561.48</v>
      </c>
      <c r="E35" s="3">
        <v>689.8</v>
      </c>
      <c r="F35" s="11">
        <f t="shared" si="0"/>
        <v>532.86901752232416</v>
      </c>
      <c r="G35" s="11">
        <f t="shared" si="1"/>
        <v>283949.38983520702</v>
      </c>
      <c r="H35" s="12">
        <f t="shared" si="2"/>
        <v>2280.4394187974176</v>
      </c>
      <c r="I35" s="12">
        <f t="shared" si="3"/>
        <v>5200403.942805104</v>
      </c>
      <c r="J35" s="12"/>
      <c r="N35" s="3"/>
      <c r="O35" s="3"/>
      <c r="P35" s="3"/>
      <c r="Q35" s="3"/>
      <c r="R35" s="3"/>
    </row>
    <row r="36" spans="1:18" x14ac:dyDescent="0.3">
      <c r="A36" s="2">
        <v>323.10000000000002</v>
      </c>
      <c r="B36" s="2">
        <v>2</v>
      </c>
      <c r="C36" s="2">
        <v>0</v>
      </c>
      <c r="D36" s="2">
        <v>61.38900000000001</v>
      </c>
      <c r="E36" s="2">
        <v>26.7</v>
      </c>
      <c r="F36" s="11">
        <f t="shared" si="0"/>
        <v>32.778017522324134</v>
      </c>
      <c r="G36" s="11">
        <f t="shared" si="1"/>
        <v>1074.398432693788</v>
      </c>
      <c r="H36" s="12">
        <f t="shared" si="2"/>
        <v>76.609418797417931</v>
      </c>
      <c r="I36" s="12">
        <f t="shared" si="3"/>
        <v>5869.0030484781719</v>
      </c>
      <c r="J36" s="12"/>
      <c r="N36" s="3"/>
      <c r="O36" s="3"/>
      <c r="P36" s="3"/>
      <c r="Q36" s="3"/>
      <c r="R36" s="3"/>
    </row>
    <row r="37" spans="1:18" x14ac:dyDescent="0.3">
      <c r="A37" s="3">
        <v>3817.26</v>
      </c>
      <c r="B37" s="3">
        <v>6</v>
      </c>
      <c r="C37" s="3">
        <v>0</v>
      </c>
      <c r="D37" s="3">
        <v>1068.6599999999999</v>
      </c>
      <c r="E37" s="3">
        <v>678.15</v>
      </c>
      <c r="F37" s="11">
        <f t="shared" si="0"/>
        <v>1040.049017522324</v>
      </c>
      <c r="G37" s="11">
        <f t="shared" si="1"/>
        <v>1081701.9588491514</v>
      </c>
      <c r="H37" s="12">
        <f t="shared" si="2"/>
        <v>3570.769418797418</v>
      </c>
      <c r="I37" s="12">
        <f t="shared" si="3"/>
        <v>12750394.24221885</v>
      </c>
      <c r="J37" s="12"/>
      <c r="N37" s="3"/>
      <c r="O37" s="3"/>
      <c r="P37" s="3"/>
      <c r="Q37" s="3"/>
      <c r="R37" s="3"/>
    </row>
    <row r="38" spans="1:18" x14ac:dyDescent="0.3">
      <c r="A38" s="2">
        <v>279.45600000000002</v>
      </c>
      <c r="B38" s="2">
        <v>6</v>
      </c>
      <c r="C38" s="2">
        <v>0.2</v>
      </c>
      <c r="D38" s="2">
        <v>20.959199999999996</v>
      </c>
      <c r="E38" s="2">
        <v>11.69</v>
      </c>
      <c r="F38" s="11">
        <f t="shared" si="0"/>
        <v>-7.6517824776758836</v>
      </c>
      <c r="G38" s="11">
        <f t="shared" si="1"/>
        <v>58.549775085667683</v>
      </c>
      <c r="H38" s="12">
        <f t="shared" si="2"/>
        <v>32.965418797417925</v>
      </c>
      <c r="I38" s="12">
        <f t="shared" si="3"/>
        <v>1086.7188364891551</v>
      </c>
      <c r="J38" s="12"/>
      <c r="N38" s="3"/>
      <c r="O38" s="3"/>
      <c r="P38" s="3"/>
      <c r="Q38" s="3"/>
      <c r="R38" s="3"/>
    </row>
    <row r="39" spans="1:18" x14ac:dyDescent="0.3">
      <c r="A39" s="3">
        <v>34.769999999999996</v>
      </c>
      <c r="B39" s="3">
        <v>3</v>
      </c>
      <c r="C39" s="3">
        <v>0</v>
      </c>
      <c r="D39" s="3">
        <v>11.474099999999996</v>
      </c>
      <c r="E39" s="3">
        <v>8.2200000000000006</v>
      </c>
      <c r="F39" s="11">
        <f t="shared" si="0"/>
        <v>-17.136882477675883</v>
      </c>
      <c r="G39" s="11">
        <f t="shared" si="1"/>
        <v>293.67274105367471</v>
      </c>
      <c r="H39" s="12">
        <f t="shared" si="2"/>
        <v>-211.72058120258208</v>
      </c>
      <c r="I39" s="12">
        <f t="shared" si="3"/>
        <v>44825.604504759154</v>
      </c>
      <c r="J39" s="12"/>
      <c r="N39" s="3"/>
      <c r="O39" s="3"/>
      <c r="P39" s="3"/>
      <c r="Q39" s="3"/>
      <c r="R39" s="3"/>
    </row>
    <row r="40" spans="1:18" x14ac:dyDescent="0.3">
      <c r="A40" s="2">
        <v>4141.0200000000004</v>
      </c>
      <c r="B40" s="2">
        <v>13</v>
      </c>
      <c r="C40" s="2">
        <v>0</v>
      </c>
      <c r="D40" s="2">
        <v>1697.67</v>
      </c>
      <c r="E40" s="2">
        <v>668.96</v>
      </c>
      <c r="F40" s="11">
        <f t="shared" si="0"/>
        <v>1669.0590175223242</v>
      </c>
      <c r="G40" s="11">
        <f t="shared" si="1"/>
        <v>2785758.0039725862</v>
      </c>
      <c r="H40" s="12">
        <f t="shared" si="2"/>
        <v>3894.5294187974182</v>
      </c>
      <c r="I40" s="12">
        <f t="shared" si="3"/>
        <v>15167359.393878557</v>
      </c>
      <c r="J40" s="12"/>
      <c r="N40" s="3"/>
      <c r="O40" s="3"/>
      <c r="P40" s="3"/>
      <c r="Q40" s="3"/>
      <c r="R40" s="3"/>
    </row>
    <row r="41" spans="1:18" x14ac:dyDescent="0.3">
      <c r="A41" s="3">
        <v>2875.0950000000007</v>
      </c>
      <c r="B41" s="3">
        <v>5</v>
      </c>
      <c r="C41" s="3">
        <v>0.1</v>
      </c>
      <c r="D41" s="3">
        <v>511.09499999999991</v>
      </c>
      <c r="E41" s="3">
        <v>665.27</v>
      </c>
      <c r="F41" s="11">
        <f t="shared" si="0"/>
        <v>482.48401752232405</v>
      </c>
      <c r="G41" s="11">
        <f t="shared" si="1"/>
        <v>232790.8271644823</v>
      </c>
      <c r="H41" s="12">
        <f t="shared" si="2"/>
        <v>2628.6044187974185</v>
      </c>
      <c r="I41" s="12">
        <f t="shared" si="3"/>
        <v>6909561.1905213138</v>
      </c>
      <c r="J41" s="12"/>
      <c r="N41" s="3"/>
      <c r="O41" s="3"/>
      <c r="P41" s="3"/>
      <c r="Q41" s="3"/>
      <c r="R41" s="3"/>
    </row>
    <row r="42" spans="1:18" x14ac:dyDescent="0.3">
      <c r="A42" s="2">
        <v>3200.5962</v>
      </c>
      <c r="B42" s="2">
        <v>6</v>
      </c>
      <c r="C42" s="2">
        <v>0.17</v>
      </c>
      <c r="D42" s="2">
        <v>-77.203799999999887</v>
      </c>
      <c r="E42" s="2">
        <v>660.87</v>
      </c>
      <c r="F42" s="11">
        <f t="shared" si="0"/>
        <v>-105.81478247767576</v>
      </c>
      <c r="G42" s="11">
        <f t="shared" si="1"/>
        <v>11196.768190797839</v>
      </c>
      <c r="H42" s="12">
        <f t="shared" si="2"/>
        <v>2954.1056187974177</v>
      </c>
      <c r="I42" s="12">
        <f t="shared" si="3"/>
        <v>8726740.0070104748</v>
      </c>
      <c r="J42" s="12"/>
      <c r="N42" s="3"/>
      <c r="O42" s="3"/>
      <c r="P42" s="3"/>
      <c r="Q42" s="3"/>
      <c r="R42" s="3"/>
    </row>
    <row r="43" spans="1:18" x14ac:dyDescent="0.3">
      <c r="A43" s="3">
        <v>4518.78</v>
      </c>
      <c r="B43" s="3">
        <v>7</v>
      </c>
      <c r="C43" s="3">
        <v>0</v>
      </c>
      <c r="D43" s="3">
        <v>632.52</v>
      </c>
      <c r="E43" s="3">
        <v>658.69</v>
      </c>
      <c r="F43" s="11">
        <f t="shared" si="0"/>
        <v>603.90901752232412</v>
      </c>
      <c r="G43" s="11">
        <f t="shared" si="1"/>
        <v>364706.10144477879</v>
      </c>
      <c r="H43" s="12">
        <f t="shared" si="2"/>
        <v>4272.289418797418</v>
      </c>
      <c r="I43" s="12">
        <f t="shared" si="3"/>
        <v>18252456.877968378</v>
      </c>
      <c r="J43" s="12"/>
      <c r="N43" s="3"/>
      <c r="O43" s="3"/>
      <c r="P43" s="3"/>
      <c r="Q43" s="3"/>
      <c r="R43" s="3"/>
    </row>
    <row r="44" spans="1:18" x14ac:dyDescent="0.3">
      <c r="A44" s="2">
        <v>5667.87</v>
      </c>
      <c r="B44" s="2">
        <v>13</v>
      </c>
      <c r="C44" s="2">
        <v>0</v>
      </c>
      <c r="D44" s="2">
        <v>2097.0300000000002</v>
      </c>
      <c r="E44" s="2">
        <v>658.35</v>
      </c>
      <c r="F44" s="11">
        <f t="shared" si="0"/>
        <v>2068.4190175223243</v>
      </c>
      <c r="G44" s="11">
        <f t="shared" si="1"/>
        <v>4278357.2320480179</v>
      </c>
      <c r="H44" s="12">
        <f t="shared" si="2"/>
        <v>5421.3794187974181</v>
      </c>
      <c r="I44" s="12">
        <f t="shared" si="3"/>
        <v>29391354.802560233</v>
      </c>
      <c r="J44" s="12"/>
      <c r="N44" s="3"/>
      <c r="O44" s="3"/>
      <c r="P44" s="3"/>
      <c r="Q44" s="3"/>
      <c r="R44" s="3"/>
    </row>
    <row r="45" spans="1:18" x14ac:dyDescent="0.3">
      <c r="A45" s="3">
        <v>5785.0199999999995</v>
      </c>
      <c r="B45" s="3">
        <v>9</v>
      </c>
      <c r="C45" s="3">
        <v>0</v>
      </c>
      <c r="D45" s="3">
        <v>404.73</v>
      </c>
      <c r="E45" s="3">
        <v>656.73</v>
      </c>
      <c r="F45" s="11">
        <f t="shared" si="0"/>
        <v>376.11901752232416</v>
      </c>
      <c r="G45" s="11">
        <f t="shared" si="1"/>
        <v>141465.51534195838</v>
      </c>
      <c r="H45" s="12">
        <f t="shared" si="2"/>
        <v>5538.5294187974177</v>
      </c>
      <c r="I45" s="12">
        <f t="shared" si="3"/>
        <v>30675308.122884464</v>
      </c>
      <c r="J45" s="12"/>
      <c r="N45" s="3"/>
      <c r="O45" s="3"/>
      <c r="P45" s="3"/>
      <c r="Q45" s="3"/>
      <c r="R45" s="3"/>
    </row>
    <row r="46" spans="1:18" x14ac:dyDescent="0.3">
      <c r="A46" s="2">
        <v>3018.6239999999998</v>
      </c>
      <c r="B46" s="2">
        <v>7</v>
      </c>
      <c r="C46" s="2">
        <v>0.2</v>
      </c>
      <c r="D46" s="2">
        <v>377.24399999999991</v>
      </c>
      <c r="E46" s="2">
        <v>655.91</v>
      </c>
      <c r="F46" s="11">
        <f t="shared" si="0"/>
        <v>348.63301752232405</v>
      </c>
      <c r="G46" s="11">
        <f t="shared" si="1"/>
        <v>121544.98090672112</v>
      </c>
      <c r="H46" s="12">
        <f t="shared" si="2"/>
        <v>2772.1334187974176</v>
      </c>
      <c r="I46" s="12">
        <f t="shared" si="3"/>
        <v>7684723.6916134581</v>
      </c>
      <c r="J46" s="12"/>
      <c r="N46" s="3"/>
      <c r="O46" s="3"/>
      <c r="P46" s="3"/>
      <c r="Q46" s="3"/>
      <c r="R46" s="3"/>
    </row>
    <row r="47" spans="1:18" x14ac:dyDescent="0.3">
      <c r="A47" s="3">
        <v>86.45</v>
      </c>
      <c r="B47" s="3">
        <v>7</v>
      </c>
      <c r="C47" s="3">
        <v>0</v>
      </c>
      <c r="D47" s="3">
        <v>38.038000000000004</v>
      </c>
      <c r="E47" s="3">
        <v>5.73</v>
      </c>
      <c r="F47" s="11">
        <f t="shared" si="0"/>
        <v>9.4270175223241246</v>
      </c>
      <c r="G47" s="11">
        <f t="shared" si="1"/>
        <v>88.868659366206074</v>
      </c>
      <c r="H47" s="12">
        <f t="shared" si="2"/>
        <v>-160.04058120258208</v>
      </c>
      <c r="I47" s="12">
        <f t="shared" si="3"/>
        <v>25612.987631660268</v>
      </c>
      <c r="J47" s="12"/>
      <c r="N47" s="3"/>
      <c r="O47" s="3"/>
      <c r="P47" s="3"/>
      <c r="Q47" s="3"/>
      <c r="R47" s="3"/>
    </row>
    <row r="48" spans="1:18" x14ac:dyDescent="0.3">
      <c r="A48" s="2">
        <v>2092.4999999999995</v>
      </c>
      <c r="B48" s="2">
        <v>5</v>
      </c>
      <c r="C48" s="2">
        <v>0.1</v>
      </c>
      <c r="D48" s="2">
        <v>720.74999999999989</v>
      </c>
      <c r="E48" s="2">
        <v>652.98</v>
      </c>
      <c r="F48" s="11">
        <f t="shared" si="0"/>
        <v>692.13901752232402</v>
      </c>
      <c r="G48" s="11">
        <f t="shared" si="1"/>
        <v>479056.41957676795</v>
      </c>
      <c r="H48" s="12">
        <f t="shared" si="2"/>
        <v>1846.0094187974175</v>
      </c>
      <c r="I48" s="12">
        <f t="shared" si="3"/>
        <v>3407750.7742887791</v>
      </c>
      <c r="J48" s="12"/>
      <c r="N48" s="3"/>
      <c r="O48" s="3"/>
      <c r="P48" s="3"/>
      <c r="Q48" s="3"/>
      <c r="R48" s="3"/>
    </row>
    <row r="49" spans="1:18" x14ac:dyDescent="0.3">
      <c r="A49" s="3">
        <v>2761.2</v>
      </c>
      <c r="B49" s="3">
        <v>6</v>
      </c>
      <c r="C49" s="3">
        <v>0</v>
      </c>
      <c r="D49" s="3">
        <v>110.34</v>
      </c>
      <c r="E49" s="3">
        <v>644.75</v>
      </c>
      <c r="F49" s="11">
        <f t="shared" si="0"/>
        <v>81.729017522324128</v>
      </c>
      <c r="G49" s="11">
        <f t="shared" si="1"/>
        <v>6679.632305164364</v>
      </c>
      <c r="H49" s="12">
        <f t="shared" si="2"/>
        <v>2514.7094187974176</v>
      </c>
      <c r="I49" s="12">
        <f t="shared" si="3"/>
        <v>6323763.4609884461</v>
      </c>
      <c r="J49" s="12"/>
      <c r="N49" s="3"/>
      <c r="O49" s="3"/>
      <c r="P49" s="3"/>
      <c r="Q49" s="3"/>
      <c r="R49" s="3"/>
    </row>
    <row r="50" spans="1:18" x14ac:dyDescent="0.3">
      <c r="A50" s="2">
        <v>2174.13</v>
      </c>
      <c r="B50" s="2">
        <v>7</v>
      </c>
      <c r="C50" s="2">
        <v>0</v>
      </c>
      <c r="D50" s="2">
        <v>500.00999999999993</v>
      </c>
      <c r="E50" s="2">
        <v>637.86</v>
      </c>
      <c r="F50" s="11">
        <f t="shared" si="0"/>
        <v>471.39901752232407</v>
      </c>
      <c r="G50" s="11">
        <f t="shared" si="1"/>
        <v>222217.03372101241</v>
      </c>
      <c r="H50" s="12">
        <f t="shared" si="2"/>
        <v>1927.6394187974181</v>
      </c>
      <c r="I50" s="12">
        <f t="shared" si="3"/>
        <v>3715793.728901648</v>
      </c>
      <c r="J50" s="12"/>
      <c r="N50" s="3"/>
      <c r="O50" s="3"/>
      <c r="P50" s="3"/>
      <c r="Q50" s="3"/>
      <c r="R50" s="3"/>
    </row>
    <row r="51" spans="1:18" x14ac:dyDescent="0.3">
      <c r="A51" s="3">
        <v>3473.1399999999994</v>
      </c>
      <c r="B51" s="3">
        <v>11</v>
      </c>
      <c r="C51" s="3">
        <v>0</v>
      </c>
      <c r="D51" s="3">
        <v>868.12000000000012</v>
      </c>
      <c r="E51" s="3">
        <v>634.529</v>
      </c>
      <c r="F51" s="11">
        <f t="shared" si="0"/>
        <v>839.50901752232426</v>
      </c>
      <c r="G51" s="11">
        <f t="shared" si="1"/>
        <v>704775.39050129813</v>
      </c>
      <c r="H51" s="12">
        <f t="shared" si="2"/>
        <v>3226.6494187974172</v>
      </c>
      <c r="I51" s="12">
        <f t="shared" si="3"/>
        <v>10411266.47182571</v>
      </c>
      <c r="J51" s="12"/>
      <c r="N51" s="3"/>
      <c r="O51" s="3"/>
      <c r="P51" s="3"/>
      <c r="Q51" s="3"/>
      <c r="R51" s="3"/>
    </row>
    <row r="52" spans="1:18" x14ac:dyDescent="0.3">
      <c r="A52" s="2">
        <v>49.408000000000001</v>
      </c>
      <c r="B52" s="2">
        <v>4</v>
      </c>
      <c r="C52" s="2">
        <v>0.2</v>
      </c>
      <c r="D52" s="2">
        <v>18.527999999999999</v>
      </c>
      <c r="E52" s="2">
        <v>2.84</v>
      </c>
      <c r="F52" s="11">
        <f t="shared" si="0"/>
        <v>-10.082982477675881</v>
      </c>
      <c r="G52" s="11">
        <f t="shared" si="1"/>
        <v>101.66653564511884</v>
      </c>
      <c r="H52" s="12">
        <f t="shared" si="2"/>
        <v>-197.08258120258211</v>
      </c>
      <c r="I52" s="12">
        <f t="shared" si="3"/>
        <v>38841.543813472366</v>
      </c>
      <c r="J52" s="12"/>
      <c r="N52" s="3"/>
      <c r="O52" s="3"/>
      <c r="P52" s="3"/>
      <c r="Q52" s="3"/>
      <c r="R52" s="3"/>
    </row>
    <row r="53" spans="1:18" x14ac:dyDescent="0.3">
      <c r="A53" s="3">
        <v>2108.64</v>
      </c>
      <c r="B53" s="3">
        <v>8</v>
      </c>
      <c r="C53" s="3">
        <v>0</v>
      </c>
      <c r="D53" s="3">
        <v>527.04</v>
      </c>
      <c r="E53" s="3">
        <v>630.97</v>
      </c>
      <c r="F53" s="11">
        <f t="shared" si="0"/>
        <v>498.4290175223241</v>
      </c>
      <c r="G53" s="11">
        <f t="shared" si="1"/>
        <v>248431.48550826928</v>
      </c>
      <c r="H53" s="12">
        <f t="shared" si="2"/>
        <v>1862.1494187974179</v>
      </c>
      <c r="I53" s="12">
        <f t="shared" si="3"/>
        <v>3467600.4579275614</v>
      </c>
      <c r="J53" s="12"/>
      <c r="N53" s="3"/>
      <c r="O53" s="3"/>
      <c r="P53" s="3"/>
      <c r="Q53" s="3"/>
      <c r="R53" s="3"/>
    </row>
    <row r="54" spans="1:18" x14ac:dyDescent="0.3">
      <c r="A54" s="2">
        <v>18.899999999999999</v>
      </c>
      <c r="B54" s="2">
        <v>3</v>
      </c>
      <c r="C54" s="2">
        <v>0</v>
      </c>
      <c r="D54" s="2">
        <v>8.6939999999999991</v>
      </c>
      <c r="E54" s="2">
        <v>1.3</v>
      </c>
      <c r="F54" s="11">
        <f t="shared" si="0"/>
        <v>-19.91698247767588</v>
      </c>
      <c r="G54" s="11">
        <f t="shared" si="1"/>
        <v>396.68619101604804</v>
      </c>
      <c r="H54" s="12">
        <f t="shared" si="2"/>
        <v>-227.59058120258209</v>
      </c>
      <c r="I54" s="12">
        <f t="shared" si="3"/>
        <v>51797.472652129109</v>
      </c>
      <c r="J54" s="12"/>
      <c r="N54" s="3"/>
      <c r="O54" s="3"/>
      <c r="P54" s="3"/>
      <c r="Q54" s="3"/>
      <c r="R54" s="3"/>
    </row>
    <row r="55" spans="1:18" x14ac:dyDescent="0.3">
      <c r="A55" s="3">
        <v>2197.5</v>
      </c>
      <c r="B55" s="3">
        <v>5</v>
      </c>
      <c r="C55" s="3">
        <v>0</v>
      </c>
      <c r="D55" s="3">
        <v>153.75</v>
      </c>
      <c r="E55" s="3">
        <v>627.27</v>
      </c>
      <c r="F55" s="11">
        <f t="shared" si="0"/>
        <v>125.13901752232412</v>
      </c>
      <c r="G55" s="11">
        <f t="shared" si="1"/>
        <v>15659.773706452545</v>
      </c>
      <c r="H55" s="12">
        <f t="shared" si="2"/>
        <v>1951.009418797418</v>
      </c>
      <c r="I55" s="12">
        <f t="shared" si="3"/>
        <v>3806437.7522362387</v>
      </c>
      <c r="J55" s="12"/>
      <c r="N55" s="3"/>
      <c r="O55" s="3"/>
      <c r="P55" s="3"/>
      <c r="Q55" s="3"/>
      <c r="R55" s="3"/>
    </row>
    <row r="56" spans="1:18" x14ac:dyDescent="0.3">
      <c r="A56" s="2">
        <v>2582.16</v>
      </c>
      <c r="B56" s="2">
        <v>4</v>
      </c>
      <c r="C56" s="2">
        <v>0</v>
      </c>
      <c r="D56" s="2">
        <v>593.88</v>
      </c>
      <c r="E56" s="2">
        <v>627.16999999999996</v>
      </c>
      <c r="F56" s="11">
        <f t="shared" si="0"/>
        <v>565.26901752232413</v>
      </c>
      <c r="G56" s="11">
        <f t="shared" si="1"/>
        <v>319529.0621706536</v>
      </c>
      <c r="H56" s="12">
        <f t="shared" si="2"/>
        <v>2335.6694187974176</v>
      </c>
      <c r="I56" s="12">
        <f t="shared" si="3"/>
        <v>5455351.6339054666</v>
      </c>
      <c r="J56" s="12"/>
      <c r="N56" s="3"/>
      <c r="O56" s="3"/>
      <c r="P56" s="3"/>
      <c r="Q56" s="3"/>
      <c r="R56" s="3"/>
    </row>
    <row r="57" spans="1:18" x14ac:dyDescent="0.3">
      <c r="A57" s="3">
        <v>1526.52</v>
      </c>
      <c r="B57" s="3">
        <v>4</v>
      </c>
      <c r="C57" s="3">
        <v>0</v>
      </c>
      <c r="D57" s="3">
        <v>732.72</v>
      </c>
      <c r="E57" s="3">
        <v>625.77</v>
      </c>
      <c r="F57" s="11">
        <f t="shared" si="0"/>
        <v>704.10901752232417</v>
      </c>
      <c r="G57" s="11">
        <f t="shared" si="1"/>
        <v>495769.50855625258</v>
      </c>
      <c r="H57" s="12">
        <f t="shared" si="2"/>
        <v>1280.029418797418</v>
      </c>
      <c r="I57" s="12">
        <f t="shared" si="3"/>
        <v>1638475.3129868556</v>
      </c>
      <c r="J57" s="12"/>
      <c r="N57" s="3"/>
      <c r="O57" s="3"/>
      <c r="P57" s="3"/>
      <c r="Q57" s="3"/>
      <c r="R57" s="3"/>
    </row>
    <row r="58" spans="1:18" x14ac:dyDescent="0.3">
      <c r="A58" s="2">
        <v>9.9120000000000008</v>
      </c>
      <c r="B58" s="2">
        <v>3</v>
      </c>
      <c r="C58" s="2">
        <v>0.2</v>
      </c>
      <c r="D58" s="2">
        <v>3.3452999999999995</v>
      </c>
      <c r="E58" s="2">
        <v>1.2</v>
      </c>
      <c r="F58" s="11">
        <f t="shared" si="0"/>
        <v>-25.265682477675881</v>
      </c>
      <c r="G58" s="11">
        <f t="shared" si="1"/>
        <v>638.35471106273803</v>
      </c>
      <c r="H58" s="12">
        <f t="shared" si="2"/>
        <v>-236.57858120258209</v>
      </c>
      <c r="I58" s="12">
        <f t="shared" si="3"/>
        <v>55969.425083826725</v>
      </c>
      <c r="J58" s="12"/>
      <c r="N58" s="3"/>
      <c r="O58" s="3"/>
      <c r="P58" s="3"/>
      <c r="Q58" s="3"/>
      <c r="R58" s="3"/>
    </row>
    <row r="59" spans="1:18" x14ac:dyDescent="0.3">
      <c r="A59" s="3">
        <v>1745.34</v>
      </c>
      <c r="B59" s="3">
        <v>2</v>
      </c>
      <c r="C59" s="3">
        <v>0</v>
      </c>
      <c r="D59" s="3">
        <v>226.86</v>
      </c>
      <c r="E59" s="3">
        <v>616.27</v>
      </c>
      <c r="F59" s="11">
        <f t="shared" si="0"/>
        <v>198.24901752232412</v>
      </c>
      <c r="G59" s="11">
        <f t="shared" si="1"/>
        <v>39302.672948566775</v>
      </c>
      <c r="H59" s="12">
        <f t="shared" si="2"/>
        <v>1498.8494187974179</v>
      </c>
      <c r="I59" s="12">
        <f t="shared" si="3"/>
        <v>2246549.5802293574</v>
      </c>
      <c r="J59" s="12"/>
      <c r="N59" s="3"/>
      <c r="O59" s="3"/>
      <c r="P59" s="3"/>
      <c r="Q59" s="3"/>
      <c r="R59" s="3"/>
    </row>
    <row r="60" spans="1:18" x14ac:dyDescent="0.3">
      <c r="A60" s="2">
        <v>4191.5069999999996</v>
      </c>
      <c r="B60" s="2">
        <v>9</v>
      </c>
      <c r="C60" s="2">
        <v>0.1</v>
      </c>
      <c r="D60" s="2">
        <v>1164.2669999999998</v>
      </c>
      <c r="E60" s="2">
        <v>614.34</v>
      </c>
      <c r="F60" s="11">
        <f t="shared" si="0"/>
        <v>1135.656017522324</v>
      </c>
      <c r="G60" s="11">
        <f t="shared" si="1"/>
        <v>1289714.5901346649</v>
      </c>
      <c r="H60" s="12">
        <f t="shared" si="2"/>
        <v>3945.0164187974174</v>
      </c>
      <c r="I60" s="12">
        <f t="shared" si="3"/>
        <v>15563154.544581199</v>
      </c>
      <c r="J60" s="12"/>
      <c r="N60" s="3"/>
      <c r="O60" s="3"/>
      <c r="P60" s="3"/>
      <c r="Q60" s="3"/>
      <c r="R60" s="3"/>
    </row>
    <row r="61" spans="1:18" x14ac:dyDescent="0.3">
      <c r="A61" s="3">
        <v>8</v>
      </c>
      <c r="B61" s="3">
        <v>2</v>
      </c>
      <c r="C61" s="3">
        <v>0</v>
      </c>
      <c r="D61" s="3">
        <v>3.84</v>
      </c>
      <c r="E61" s="3">
        <v>1.1499999999999999</v>
      </c>
      <c r="F61" s="11">
        <f t="shared" si="0"/>
        <v>-24.770982477675879</v>
      </c>
      <c r="G61" s="11">
        <f t="shared" si="1"/>
        <v>613.60157290932545</v>
      </c>
      <c r="H61" s="12">
        <f t="shared" si="2"/>
        <v>-238.49058120258209</v>
      </c>
      <c r="I61" s="12">
        <f t="shared" si="3"/>
        <v>56877.757322345402</v>
      </c>
      <c r="J61" s="12"/>
      <c r="N61" s="3"/>
      <c r="O61" s="3"/>
      <c r="P61" s="3"/>
      <c r="Q61" s="3"/>
      <c r="R61" s="3"/>
    </row>
    <row r="62" spans="1:18" x14ac:dyDescent="0.3">
      <c r="A62" s="2">
        <v>3063.27</v>
      </c>
      <c r="B62" s="2">
        <v>7</v>
      </c>
      <c r="C62" s="2">
        <v>0</v>
      </c>
      <c r="D62" s="2">
        <v>581.91</v>
      </c>
      <c r="E62" s="2">
        <v>609.24</v>
      </c>
      <c r="F62" s="11">
        <f t="shared" si="0"/>
        <v>553.29901752232411</v>
      </c>
      <c r="G62" s="11">
        <f t="shared" si="1"/>
        <v>306139.80279116915</v>
      </c>
      <c r="H62" s="12">
        <f t="shared" si="2"/>
        <v>2816.7794187974177</v>
      </c>
      <c r="I62" s="12">
        <f t="shared" si="3"/>
        <v>7934246.2941607181</v>
      </c>
      <c r="J62" s="12"/>
      <c r="N62" s="3"/>
      <c r="O62" s="3"/>
      <c r="P62" s="3"/>
      <c r="Q62" s="3"/>
      <c r="R62" s="3"/>
    </row>
    <row r="63" spans="1:18" x14ac:dyDescent="0.3">
      <c r="A63" s="3">
        <v>18.704000000000001</v>
      </c>
      <c r="B63" s="3">
        <v>7</v>
      </c>
      <c r="C63" s="3">
        <v>0.2</v>
      </c>
      <c r="D63" s="3">
        <v>2.3379999999999983</v>
      </c>
      <c r="E63" s="3">
        <v>1.1299999999999999</v>
      </c>
      <c r="F63" s="11">
        <f t="shared" si="0"/>
        <v>-26.272982477675882</v>
      </c>
      <c r="G63" s="11">
        <f t="shared" si="1"/>
        <v>690.26960827226389</v>
      </c>
      <c r="H63" s="12">
        <f t="shared" si="2"/>
        <v>-227.78658120258208</v>
      </c>
      <c r="I63" s="12">
        <f t="shared" si="3"/>
        <v>51886.726575960522</v>
      </c>
      <c r="J63" s="12"/>
      <c r="N63" s="3"/>
      <c r="O63" s="3"/>
      <c r="P63" s="3"/>
      <c r="Q63" s="3"/>
      <c r="R63" s="3"/>
    </row>
    <row r="64" spans="1:18" x14ac:dyDescent="0.3">
      <c r="A64" s="2">
        <v>4473.0000000000009</v>
      </c>
      <c r="B64" s="2">
        <v>7</v>
      </c>
      <c r="C64" s="2">
        <v>0</v>
      </c>
      <c r="D64" s="2">
        <v>313.11</v>
      </c>
      <c r="E64" s="2">
        <v>604.4</v>
      </c>
      <c r="F64" s="11">
        <f t="shared" si="0"/>
        <v>284.49901752232415</v>
      </c>
      <c r="G64" s="11">
        <f t="shared" si="1"/>
        <v>80939.6909711677</v>
      </c>
      <c r="H64" s="12">
        <f t="shared" si="2"/>
        <v>4226.5094187974191</v>
      </c>
      <c r="I64" s="12">
        <f t="shared" si="3"/>
        <v>17863381.867183298</v>
      </c>
      <c r="J64" s="12"/>
      <c r="N64" s="3"/>
      <c r="O64" s="3"/>
      <c r="P64" s="3"/>
      <c r="Q64" s="3"/>
      <c r="R64" s="3"/>
    </row>
    <row r="65" spans="1:18" x14ac:dyDescent="0.3">
      <c r="A65" s="3">
        <v>1502.0100000000002</v>
      </c>
      <c r="B65" s="3">
        <v>9</v>
      </c>
      <c r="C65" s="3">
        <v>0</v>
      </c>
      <c r="D65" s="3">
        <v>225.18</v>
      </c>
      <c r="E65" s="3">
        <v>600.21</v>
      </c>
      <c r="F65" s="11">
        <f t="shared" si="0"/>
        <v>196.56901752232412</v>
      </c>
      <c r="G65" s="11">
        <f t="shared" si="1"/>
        <v>38639.378649691767</v>
      </c>
      <c r="H65" s="12">
        <f t="shared" si="2"/>
        <v>1255.5194187974182</v>
      </c>
      <c r="I65" s="12">
        <f t="shared" si="3"/>
        <v>1576329.0109774068</v>
      </c>
      <c r="J65" s="12"/>
      <c r="N65" s="3"/>
      <c r="O65" s="3"/>
      <c r="P65" s="3"/>
      <c r="Q65" s="3"/>
      <c r="R65" s="3"/>
    </row>
    <row r="66" spans="1:18" x14ac:dyDescent="0.3">
      <c r="A66" s="2">
        <v>5048.9999999999991</v>
      </c>
      <c r="B66" s="2">
        <v>11</v>
      </c>
      <c r="C66" s="2">
        <v>0</v>
      </c>
      <c r="D66" s="2">
        <v>656.37</v>
      </c>
      <c r="E66" s="2">
        <v>595.5</v>
      </c>
      <c r="F66" s="11">
        <f t="shared" si="0"/>
        <v>627.75901752232414</v>
      </c>
      <c r="G66" s="11">
        <f t="shared" si="1"/>
        <v>394081.38408059365</v>
      </c>
      <c r="H66" s="12">
        <f t="shared" si="2"/>
        <v>4802.5094187974173</v>
      </c>
      <c r="I66" s="12">
        <f t="shared" si="3"/>
        <v>23064096.717637908</v>
      </c>
      <c r="J66" s="12"/>
      <c r="N66" s="3"/>
      <c r="O66" s="3"/>
      <c r="P66" s="3"/>
      <c r="Q66" s="3"/>
      <c r="R66" s="3"/>
    </row>
    <row r="67" spans="1:18" x14ac:dyDescent="0.3">
      <c r="A67" s="3">
        <v>695.7</v>
      </c>
      <c r="B67" s="3">
        <v>2</v>
      </c>
      <c r="C67" s="3">
        <v>0.5</v>
      </c>
      <c r="D67" s="3">
        <v>-27.827999999999975</v>
      </c>
      <c r="E67" s="3">
        <v>160.19</v>
      </c>
      <c r="F67" s="11">
        <f t="shared" ref="F67:F130" si="8">D67-AVERAGE($D$2:$D$51291)</f>
        <v>-56.43898247767585</v>
      </c>
      <c r="G67" s="11">
        <f t="shared" ref="G67:G130" si="9">F67^2</f>
        <v>3185.3587431154015</v>
      </c>
      <c r="H67" s="12">
        <f t="shared" ref="H67:H130" si="10">A67-AVERAGE($A$2:$A$51291)</f>
        <v>449.20941879741792</v>
      </c>
      <c r="I67" s="12">
        <f t="shared" ref="I67:I130" si="11">H67^2</f>
        <v>201789.10193631402</v>
      </c>
      <c r="J67" s="12"/>
      <c r="N67" s="3"/>
      <c r="O67" s="3"/>
      <c r="P67" s="3"/>
      <c r="Q67" s="3"/>
      <c r="R67" s="3"/>
    </row>
    <row r="68" spans="1:18" x14ac:dyDescent="0.3">
      <c r="A68" s="2">
        <v>2188.0500000000002</v>
      </c>
      <c r="B68" s="2">
        <v>5</v>
      </c>
      <c r="C68" s="2">
        <v>0</v>
      </c>
      <c r="D68" s="2">
        <v>1050.1500000000001</v>
      </c>
      <c r="E68" s="2">
        <v>593.91</v>
      </c>
      <c r="F68" s="11">
        <f t="shared" si="8"/>
        <v>1021.5390175223242</v>
      </c>
      <c r="G68" s="11">
        <f t="shared" si="9"/>
        <v>1043541.9643204755</v>
      </c>
      <c r="H68" s="12">
        <f t="shared" si="10"/>
        <v>1941.5594187974182</v>
      </c>
      <c r="I68" s="12">
        <f t="shared" si="11"/>
        <v>3769652.9767209683</v>
      </c>
      <c r="J68" s="12"/>
      <c r="N68" s="3"/>
      <c r="O68" s="3"/>
      <c r="P68" s="3"/>
      <c r="Q68" s="3"/>
      <c r="R68" s="3"/>
    </row>
    <row r="69" spans="1:18" x14ac:dyDescent="0.3">
      <c r="A69" s="3">
        <v>1920.3600000000001</v>
      </c>
      <c r="B69" s="3">
        <v>4</v>
      </c>
      <c r="C69" s="3">
        <v>0</v>
      </c>
      <c r="D69" s="3">
        <v>652.91999999999996</v>
      </c>
      <c r="E69" s="3">
        <v>592.77</v>
      </c>
      <c r="F69" s="11">
        <f t="shared" si="8"/>
        <v>624.3090175223241</v>
      </c>
      <c r="G69" s="11">
        <f t="shared" si="9"/>
        <v>389761.74935968959</v>
      </c>
      <c r="H69" s="12">
        <f t="shared" si="10"/>
        <v>1673.8694187974181</v>
      </c>
      <c r="I69" s="12">
        <f t="shared" si="11"/>
        <v>2801838.8311852063</v>
      </c>
      <c r="J69" s="12"/>
      <c r="N69" s="3"/>
      <c r="O69" s="3"/>
      <c r="P69" s="3"/>
      <c r="Q69" s="3"/>
      <c r="R69" s="3"/>
    </row>
    <row r="70" spans="1:18" x14ac:dyDescent="0.3">
      <c r="A70" s="2">
        <v>1704.0000000000005</v>
      </c>
      <c r="B70" s="2">
        <v>4</v>
      </c>
      <c r="C70" s="2">
        <v>0</v>
      </c>
      <c r="D70" s="2">
        <v>119.28</v>
      </c>
      <c r="E70" s="2">
        <v>592.726</v>
      </c>
      <c r="F70" s="11">
        <f t="shared" si="8"/>
        <v>90.669017522324125</v>
      </c>
      <c r="G70" s="11">
        <f t="shared" si="9"/>
        <v>8220.87073846352</v>
      </c>
      <c r="H70" s="12">
        <f t="shared" si="10"/>
        <v>1457.5094187974184</v>
      </c>
      <c r="I70" s="12">
        <f t="shared" si="11"/>
        <v>2124333.7058831886</v>
      </c>
      <c r="J70" s="12"/>
      <c r="N70" s="3"/>
      <c r="O70" s="3"/>
      <c r="P70" s="3"/>
      <c r="Q70" s="3"/>
      <c r="R70" s="3"/>
    </row>
    <row r="71" spans="1:18" x14ac:dyDescent="0.3">
      <c r="A71" s="3">
        <v>1858.6800000000003</v>
      </c>
      <c r="B71" s="3">
        <v>4</v>
      </c>
      <c r="C71" s="3">
        <v>0</v>
      </c>
      <c r="D71" s="3">
        <v>130.07999999999998</v>
      </c>
      <c r="E71" s="3">
        <v>590.55999999999995</v>
      </c>
      <c r="F71" s="11">
        <f t="shared" si="8"/>
        <v>101.46901752232411</v>
      </c>
      <c r="G71" s="11">
        <f t="shared" si="9"/>
        <v>10295.961516945717</v>
      </c>
      <c r="H71" s="12">
        <f t="shared" si="10"/>
        <v>1612.1894187974183</v>
      </c>
      <c r="I71" s="12">
        <f t="shared" si="11"/>
        <v>2599154.7220823574</v>
      </c>
      <c r="J71" s="12"/>
      <c r="N71" s="3"/>
      <c r="O71" s="3"/>
      <c r="P71" s="3"/>
      <c r="Q71" s="3"/>
      <c r="R71" s="3"/>
    </row>
    <row r="72" spans="1:18" x14ac:dyDescent="0.3">
      <c r="A72" s="2">
        <v>3298.2599999999998</v>
      </c>
      <c r="B72" s="2">
        <v>7</v>
      </c>
      <c r="C72" s="2">
        <v>0</v>
      </c>
      <c r="D72" s="2">
        <v>1055.25</v>
      </c>
      <c r="E72" s="2">
        <v>589.36</v>
      </c>
      <c r="F72" s="11">
        <f t="shared" si="8"/>
        <v>1026.6390175223241</v>
      </c>
      <c r="G72" s="11">
        <f t="shared" si="9"/>
        <v>1053987.672299203</v>
      </c>
      <c r="H72" s="12">
        <f t="shared" si="10"/>
        <v>3051.7694187974175</v>
      </c>
      <c r="I72" s="12">
        <f t="shared" si="11"/>
        <v>9313296.5855071284</v>
      </c>
      <c r="J72" s="12"/>
      <c r="N72" s="3"/>
      <c r="O72" s="3"/>
      <c r="P72" s="3"/>
      <c r="Q72" s="3"/>
      <c r="R72" s="3"/>
    </row>
    <row r="73" spans="1:18" x14ac:dyDescent="0.3">
      <c r="A73" s="3">
        <v>2443.48</v>
      </c>
      <c r="B73" s="3">
        <v>13</v>
      </c>
      <c r="C73" s="3">
        <v>0</v>
      </c>
      <c r="D73" s="3">
        <v>121.94000000000001</v>
      </c>
      <c r="E73" s="3">
        <v>589.29300000000001</v>
      </c>
      <c r="F73" s="11">
        <f t="shared" si="8"/>
        <v>93.329017522324136</v>
      </c>
      <c r="G73" s="11">
        <f t="shared" si="9"/>
        <v>8710.3055116822852</v>
      </c>
      <c r="H73" s="12">
        <f t="shared" si="10"/>
        <v>2196.9894187974178</v>
      </c>
      <c r="I73" s="12">
        <f t="shared" si="11"/>
        <v>4826762.5063078152</v>
      </c>
      <c r="J73" s="12"/>
      <c r="N73" s="3"/>
      <c r="O73" s="3"/>
      <c r="P73" s="3"/>
      <c r="Q73" s="3"/>
      <c r="R73" s="3"/>
    </row>
    <row r="74" spans="1:18" x14ac:dyDescent="0.3">
      <c r="A74" s="2">
        <v>3808.7999999999997</v>
      </c>
      <c r="B74" s="2">
        <v>8</v>
      </c>
      <c r="C74" s="2">
        <v>0</v>
      </c>
      <c r="D74" s="2">
        <v>1523.52</v>
      </c>
      <c r="E74" s="2">
        <v>588.13</v>
      </c>
      <c r="F74" s="11">
        <f t="shared" si="8"/>
        <v>1494.9090175223241</v>
      </c>
      <c r="G74" s="11">
        <f t="shared" si="9"/>
        <v>2234752.9706695601</v>
      </c>
      <c r="H74" s="12">
        <f t="shared" si="10"/>
        <v>3562.3094187974175</v>
      </c>
      <c r="I74" s="12">
        <f t="shared" si="11"/>
        <v>12690048.395252794</v>
      </c>
      <c r="J74" s="12"/>
      <c r="N74" s="3"/>
      <c r="O74" s="3"/>
      <c r="P74" s="3"/>
      <c r="Q74" s="3"/>
      <c r="R74" s="3"/>
    </row>
    <row r="75" spans="1:18" x14ac:dyDescent="0.3">
      <c r="A75" s="3">
        <v>3427.1495999999997</v>
      </c>
      <c r="B75" s="3">
        <v>7</v>
      </c>
      <c r="C75" s="3">
        <v>0.47000000000000003</v>
      </c>
      <c r="D75" s="3">
        <v>-452.81039999999985</v>
      </c>
      <c r="E75" s="3">
        <v>586.57000000000005</v>
      </c>
      <c r="F75" s="11">
        <f t="shared" si="8"/>
        <v>-481.42138247767571</v>
      </c>
      <c r="G75" s="11">
        <f t="shared" si="9"/>
        <v>231766.54750671651</v>
      </c>
      <c r="H75" s="12">
        <f t="shared" si="10"/>
        <v>3180.6590187974175</v>
      </c>
      <c r="I75" s="12">
        <f t="shared" si="11"/>
        <v>10116591.793857351</v>
      </c>
      <c r="J75" s="12"/>
      <c r="N75" s="3"/>
      <c r="O75" s="3"/>
      <c r="P75" s="3"/>
      <c r="Q75" s="3"/>
      <c r="R75" s="3"/>
    </row>
    <row r="76" spans="1:18" x14ac:dyDescent="0.3">
      <c r="A76" s="2">
        <v>3441.69</v>
      </c>
      <c r="B76" s="2">
        <v>6</v>
      </c>
      <c r="C76" s="2">
        <v>0.1</v>
      </c>
      <c r="D76" s="2">
        <v>38.069999999999993</v>
      </c>
      <c r="E76" s="2">
        <v>585.25</v>
      </c>
      <c r="F76" s="11">
        <f t="shared" si="8"/>
        <v>9.459017522324114</v>
      </c>
      <c r="G76" s="11">
        <f t="shared" si="9"/>
        <v>89.47301248763462</v>
      </c>
      <c r="H76" s="12">
        <f t="shared" si="10"/>
        <v>3195.1994187974178</v>
      </c>
      <c r="I76" s="12">
        <f t="shared" si="11"/>
        <v>10209299.325883357</v>
      </c>
      <c r="J76" s="12"/>
      <c r="N76" s="3"/>
      <c r="O76" s="3"/>
      <c r="P76" s="3"/>
      <c r="Q76" s="3"/>
      <c r="R76" s="3"/>
    </row>
    <row r="77" spans="1:18" x14ac:dyDescent="0.3">
      <c r="A77" s="3">
        <v>2863.35</v>
      </c>
      <c r="B77" s="3">
        <v>5</v>
      </c>
      <c r="C77" s="3">
        <v>0.1</v>
      </c>
      <c r="D77" s="3">
        <v>858.9</v>
      </c>
      <c r="E77" s="3">
        <v>581.88</v>
      </c>
      <c r="F77" s="11">
        <f t="shared" si="8"/>
        <v>830.28901752232412</v>
      </c>
      <c r="G77" s="11">
        <f t="shared" si="9"/>
        <v>689379.85261818627</v>
      </c>
      <c r="H77" s="12">
        <f t="shared" si="10"/>
        <v>2616.8594187974177</v>
      </c>
      <c r="I77" s="12">
        <f t="shared" si="11"/>
        <v>6847953.2177487584</v>
      </c>
      <c r="J77" s="12"/>
      <c r="N77" s="3"/>
      <c r="O77" s="3"/>
      <c r="P77" s="3"/>
      <c r="Q77" s="3"/>
      <c r="R77" s="3"/>
    </row>
    <row r="78" spans="1:18" x14ac:dyDescent="0.3">
      <c r="A78" s="2">
        <v>1439.982</v>
      </c>
      <c r="B78" s="2">
        <v>3</v>
      </c>
      <c r="C78" s="2">
        <v>0.4</v>
      </c>
      <c r="D78" s="2">
        <v>-263.99670000000026</v>
      </c>
      <c r="E78" s="2">
        <v>103.62</v>
      </c>
      <c r="F78" s="11">
        <f t="shared" si="8"/>
        <v>-292.60768247767612</v>
      </c>
      <c r="G78" s="11">
        <f t="shared" si="9"/>
        <v>85619.255844956526</v>
      </c>
      <c r="H78" s="12">
        <f t="shared" si="10"/>
        <v>1193.491418797418</v>
      </c>
      <c r="I78" s="12">
        <f t="shared" si="11"/>
        <v>1424421.7667430737</v>
      </c>
      <c r="J78" s="12"/>
      <c r="N78" s="3"/>
      <c r="O78" s="3"/>
      <c r="P78" s="3"/>
      <c r="Q78" s="3"/>
      <c r="R78" s="3"/>
    </row>
    <row r="79" spans="1:18" x14ac:dyDescent="0.3">
      <c r="A79" s="3">
        <v>1487.4</v>
      </c>
      <c r="B79" s="3">
        <v>10</v>
      </c>
      <c r="C79" s="3">
        <v>0</v>
      </c>
      <c r="D79" s="3">
        <v>728.7</v>
      </c>
      <c r="E79" s="3">
        <v>580.98</v>
      </c>
      <c r="F79" s="11">
        <f t="shared" si="8"/>
        <v>700.08901752232418</v>
      </c>
      <c r="G79" s="11">
        <f t="shared" si="9"/>
        <v>490124.63245537312</v>
      </c>
      <c r="H79" s="12">
        <f t="shared" si="10"/>
        <v>1240.9094187974181</v>
      </c>
      <c r="I79" s="12">
        <f t="shared" si="11"/>
        <v>1539856.1856601459</v>
      </c>
      <c r="J79" s="12"/>
      <c r="N79" s="3"/>
      <c r="O79" s="3"/>
      <c r="P79" s="3"/>
      <c r="Q79" s="3"/>
      <c r="R79" s="3"/>
    </row>
    <row r="80" spans="1:18" x14ac:dyDescent="0.3">
      <c r="A80" s="2">
        <v>3200.04</v>
      </c>
      <c r="B80" s="2">
        <v>9</v>
      </c>
      <c r="C80" s="2">
        <v>0</v>
      </c>
      <c r="D80" s="2">
        <v>1183.95</v>
      </c>
      <c r="E80" s="2">
        <v>576.71</v>
      </c>
      <c r="F80" s="11">
        <f t="shared" si="8"/>
        <v>1155.3390175223242</v>
      </c>
      <c r="G80" s="11">
        <f t="shared" si="9"/>
        <v>1334808.2454094493</v>
      </c>
      <c r="H80" s="12">
        <f t="shared" si="10"/>
        <v>2953.5494187974177</v>
      </c>
      <c r="I80" s="12">
        <f t="shared" si="11"/>
        <v>8723454.1692785639</v>
      </c>
      <c r="J80" s="12"/>
      <c r="N80" s="3"/>
      <c r="O80" s="3"/>
      <c r="P80" s="3"/>
      <c r="Q80" s="3"/>
      <c r="R80" s="3"/>
    </row>
    <row r="81" spans="1:18" x14ac:dyDescent="0.3">
      <c r="A81" s="3">
        <v>2300.9999999999995</v>
      </c>
      <c r="B81" s="3">
        <v>5</v>
      </c>
      <c r="C81" s="3">
        <v>0</v>
      </c>
      <c r="D81" s="3">
        <v>91.95</v>
      </c>
      <c r="E81" s="3">
        <v>573.27</v>
      </c>
      <c r="F81" s="11">
        <f t="shared" si="8"/>
        <v>63.339017522324127</v>
      </c>
      <c r="G81" s="11">
        <f t="shared" si="9"/>
        <v>4011.831140693283</v>
      </c>
      <c r="H81" s="12">
        <f t="shared" si="10"/>
        <v>2054.5094187974173</v>
      </c>
      <c r="I81" s="12">
        <f t="shared" si="11"/>
        <v>4221008.9519273015</v>
      </c>
      <c r="J81" s="12"/>
      <c r="N81" s="3"/>
      <c r="O81" s="3"/>
      <c r="P81" s="3"/>
      <c r="Q81" s="3"/>
      <c r="R81" s="3"/>
    </row>
    <row r="82" spans="1:18" x14ac:dyDescent="0.3">
      <c r="A82" s="2">
        <v>5729.3459999999986</v>
      </c>
      <c r="B82" s="2">
        <v>14</v>
      </c>
      <c r="C82" s="2">
        <v>0.1</v>
      </c>
      <c r="D82" s="2">
        <v>63.546000000000163</v>
      </c>
      <c r="E82" s="2">
        <v>572.95000000000005</v>
      </c>
      <c r="F82" s="11">
        <f t="shared" si="8"/>
        <v>34.935017522324287</v>
      </c>
      <c r="G82" s="11">
        <f t="shared" si="9"/>
        <v>1220.455449285105</v>
      </c>
      <c r="H82" s="12">
        <f t="shared" si="10"/>
        <v>5482.8554187974169</v>
      </c>
      <c r="I82" s="12">
        <f t="shared" si="11"/>
        <v>30061703.543436196</v>
      </c>
      <c r="J82" s="12"/>
      <c r="N82" s="3"/>
      <c r="O82" s="3"/>
      <c r="P82" s="3"/>
      <c r="Q82" s="3"/>
      <c r="R82" s="3"/>
    </row>
    <row r="83" spans="1:18" x14ac:dyDescent="0.3">
      <c r="A83" s="3">
        <v>5301.2400000000007</v>
      </c>
      <c r="B83" s="3">
        <v>14</v>
      </c>
      <c r="C83" s="3">
        <v>0</v>
      </c>
      <c r="D83" s="3">
        <v>2597.2800000000002</v>
      </c>
      <c r="E83" s="3">
        <v>568.45000000000005</v>
      </c>
      <c r="F83" s="11">
        <f t="shared" si="8"/>
        <v>2568.6690175223243</v>
      </c>
      <c r="G83" s="11">
        <f t="shared" si="9"/>
        <v>6598060.5215791026</v>
      </c>
      <c r="H83" s="12">
        <f t="shared" si="10"/>
        <v>5054.7494187974189</v>
      </c>
      <c r="I83" s="12">
        <f t="shared" si="11"/>
        <v>25550491.686832845</v>
      </c>
      <c r="J83" s="12"/>
      <c r="N83" s="3"/>
      <c r="O83" s="3"/>
      <c r="P83" s="3"/>
      <c r="Q83" s="3"/>
      <c r="R83" s="3"/>
    </row>
    <row r="84" spans="1:18" x14ac:dyDescent="0.3">
      <c r="A84" s="2">
        <v>477.666</v>
      </c>
      <c r="B84" s="2">
        <v>2</v>
      </c>
      <c r="C84" s="2">
        <v>0.15</v>
      </c>
      <c r="D84" s="2">
        <v>84.293999999999969</v>
      </c>
      <c r="E84" s="2">
        <v>43.01</v>
      </c>
      <c r="F84" s="11">
        <f t="shared" si="8"/>
        <v>55.683017522324093</v>
      </c>
      <c r="G84" s="11">
        <f t="shared" si="9"/>
        <v>3100.5984403914517</v>
      </c>
      <c r="H84" s="12">
        <f t="shared" si="10"/>
        <v>231.1754187974179</v>
      </c>
      <c r="I84" s="12">
        <f t="shared" si="11"/>
        <v>53442.074256161563</v>
      </c>
      <c r="J84" s="12"/>
      <c r="N84" s="3"/>
      <c r="O84" s="3"/>
      <c r="P84" s="3"/>
      <c r="Q84" s="3"/>
      <c r="R84" s="3"/>
    </row>
    <row r="85" spans="1:18" x14ac:dyDescent="0.3">
      <c r="A85" s="3">
        <v>88.074000000000012</v>
      </c>
      <c r="B85" s="3">
        <v>7</v>
      </c>
      <c r="C85" s="3">
        <v>0.7</v>
      </c>
      <c r="D85" s="3">
        <v>-58.71599999999998</v>
      </c>
      <c r="E85" s="3">
        <v>23.88</v>
      </c>
      <c r="F85" s="11">
        <f t="shared" si="8"/>
        <v>-87.326982477675855</v>
      </c>
      <c r="G85" s="11">
        <f t="shared" si="9"/>
        <v>7626.0018686563062</v>
      </c>
      <c r="H85" s="12">
        <f t="shared" si="10"/>
        <v>-158.41658120258208</v>
      </c>
      <c r="I85" s="12">
        <f t="shared" si="11"/>
        <v>25095.813199914282</v>
      </c>
      <c r="J85" s="12"/>
      <c r="N85" s="3"/>
      <c r="O85" s="3"/>
      <c r="P85" s="3"/>
      <c r="Q85" s="3"/>
      <c r="R85" s="3"/>
    </row>
    <row r="86" spans="1:18" x14ac:dyDescent="0.3">
      <c r="A86" s="2">
        <v>3219.9</v>
      </c>
      <c r="B86" s="2">
        <v>5</v>
      </c>
      <c r="C86" s="2">
        <v>0</v>
      </c>
      <c r="D86" s="2">
        <v>965.85000000000014</v>
      </c>
      <c r="E86" s="2">
        <v>564.25</v>
      </c>
      <c r="F86" s="11">
        <f t="shared" si="8"/>
        <v>937.23901752232427</v>
      </c>
      <c r="G86" s="11">
        <f t="shared" si="9"/>
        <v>878416.97596621164</v>
      </c>
      <c r="H86" s="12">
        <f t="shared" si="10"/>
        <v>2973.4094187974179</v>
      </c>
      <c r="I86" s="12">
        <f t="shared" si="11"/>
        <v>8841163.5717931986</v>
      </c>
      <c r="J86" s="12"/>
      <c r="N86" s="3"/>
      <c r="O86" s="3"/>
      <c r="P86" s="3"/>
      <c r="Q86" s="3"/>
      <c r="R86" s="3"/>
    </row>
    <row r="87" spans="1:18" x14ac:dyDescent="0.3">
      <c r="A87" s="3">
        <v>2487.8087999999998</v>
      </c>
      <c r="B87" s="3">
        <v>6</v>
      </c>
      <c r="C87" s="3">
        <v>0.17</v>
      </c>
      <c r="D87" s="3">
        <v>-269.7912</v>
      </c>
      <c r="E87" s="3">
        <v>562.14</v>
      </c>
      <c r="F87" s="11">
        <f t="shared" si="8"/>
        <v>-298.40218247767586</v>
      </c>
      <c r="G87" s="11">
        <f t="shared" si="9"/>
        <v>89043.862507440164</v>
      </c>
      <c r="H87" s="12">
        <f t="shared" si="10"/>
        <v>2241.3182187974176</v>
      </c>
      <c r="I87" s="12">
        <f t="shared" si="11"/>
        <v>5023507.3579132287</v>
      </c>
      <c r="J87" s="12"/>
      <c r="N87" s="3"/>
      <c r="O87" s="3"/>
      <c r="P87" s="3"/>
      <c r="Q87" s="3"/>
      <c r="R87" s="3"/>
    </row>
    <row r="88" spans="1:18" x14ac:dyDescent="0.3">
      <c r="A88" s="2">
        <v>2266.44</v>
      </c>
      <c r="B88" s="2">
        <v>4</v>
      </c>
      <c r="C88" s="2">
        <v>0</v>
      </c>
      <c r="D88" s="2">
        <v>113.28</v>
      </c>
      <c r="E88" s="2">
        <v>556.45000000000005</v>
      </c>
      <c r="F88" s="11">
        <f t="shared" si="8"/>
        <v>84.669017522324125</v>
      </c>
      <c r="G88" s="11">
        <f t="shared" si="9"/>
        <v>7168.8425281956297</v>
      </c>
      <c r="H88" s="12">
        <f t="shared" si="10"/>
        <v>2019.949418797418</v>
      </c>
      <c r="I88" s="12">
        <f t="shared" si="11"/>
        <v>4080195.6545000272</v>
      </c>
      <c r="J88" s="12"/>
      <c r="N88" s="3"/>
      <c r="O88" s="3"/>
      <c r="P88" s="3"/>
      <c r="Q88" s="3"/>
      <c r="R88" s="3"/>
    </row>
    <row r="89" spans="1:18" x14ac:dyDescent="0.3">
      <c r="A89" s="3">
        <v>3068.3610000000008</v>
      </c>
      <c r="B89" s="3">
        <v>9</v>
      </c>
      <c r="C89" s="3">
        <v>0.1</v>
      </c>
      <c r="D89" s="3">
        <v>1124.9009999999998</v>
      </c>
      <c r="E89" s="3">
        <v>555.77</v>
      </c>
      <c r="F89" s="11">
        <f t="shared" si="8"/>
        <v>1096.290017522324</v>
      </c>
      <c r="G89" s="11">
        <f t="shared" si="9"/>
        <v>1201851.8025190975</v>
      </c>
      <c r="H89" s="12">
        <f t="shared" si="10"/>
        <v>2821.8704187974186</v>
      </c>
      <c r="I89" s="12">
        <f t="shared" si="11"/>
        <v>7962952.6604839182</v>
      </c>
      <c r="J89" s="12"/>
      <c r="N89" s="3"/>
      <c r="O89" s="3"/>
      <c r="P89" s="3"/>
      <c r="Q89" s="3"/>
      <c r="R89" s="3"/>
    </row>
    <row r="90" spans="1:18" x14ac:dyDescent="0.3">
      <c r="A90" s="2">
        <v>3728.4299999999994</v>
      </c>
      <c r="B90" s="2">
        <v>9</v>
      </c>
      <c r="C90" s="2">
        <v>0</v>
      </c>
      <c r="D90" s="2">
        <v>1192.8599999999999</v>
      </c>
      <c r="E90" s="2">
        <v>553.30999999999995</v>
      </c>
      <c r="F90" s="11">
        <f t="shared" si="8"/>
        <v>1164.249017522324</v>
      </c>
      <c r="G90" s="11">
        <f t="shared" si="9"/>
        <v>1355475.7748016969</v>
      </c>
      <c r="H90" s="12">
        <f t="shared" si="10"/>
        <v>3481.9394187974171</v>
      </c>
      <c r="I90" s="12">
        <f t="shared" si="11"/>
        <v>12123902.116175296</v>
      </c>
      <c r="J90" s="12"/>
      <c r="N90" s="3"/>
      <c r="O90" s="3"/>
      <c r="P90" s="3"/>
      <c r="Q90" s="3"/>
      <c r="R90" s="3"/>
    </row>
    <row r="91" spans="1:18" x14ac:dyDescent="0.3">
      <c r="A91" s="3">
        <v>1581.48</v>
      </c>
      <c r="B91" s="3">
        <v>6</v>
      </c>
      <c r="C91" s="3">
        <v>0</v>
      </c>
      <c r="D91" s="3">
        <v>0</v>
      </c>
      <c r="E91" s="3">
        <v>550.74</v>
      </c>
      <c r="F91" s="11">
        <f t="shared" si="8"/>
        <v>-28.610982477675879</v>
      </c>
      <c r="G91" s="11">
        <f t="shared" si="9"/>
        <v>818.58831833787622</v>
      </c>
      <c r="H91" s="12">
        <f t="shared" si="10"/>
        <v>1334.989418797418</v>
      </c>
      <c r="I91" s="12">
        <f t="shared" si="11"/>
        <v>1782196.7483010679</v>
      </c>
      <c r="J91" s="12"/>
      <c r="N91" s="3"/>
      <c r="O91" s="3"/>
      <c r="P91" s="3"/>
      <c r="Q91" s="3"/>
      <c r="R91" s="3"/>
    </row>
    <row r="92" spans="1:18" x14ac:dyDescent="0.3">
      <c r="A92" s="2">
        <v>1916.7300000000002</v>
      </c>
      <c r="B92" s="2">
        <v>3</v>
      </c>
      <c r="C92" s="2">
        <v>0</v>
      </c>
      <c r="D92" s="2">
        <v>498.32999999999993</v>
      </c>
      <c r="E92" s="2">
        <v>548.4</v>
      </c>
      <c r="F92" s="11">
        <f t="shared" si="8"/>
        <v>469.71901752232407</v>
      </c>
      <c r="G92" s="11">
        <f t="shared" si="9"/>
        <v>220635.95542213737</v>
      </c>
      <c r="H92" s="12">
        <f t="shared" si="10"/>
        <v>1670.2394187974182</v>
      </c>
      <c r="I92" s="12">
        <f t="shared" si="11"/>
        <v>2789699.7161047375</v>
      </c>
      <c r="J92" s="12"/>
      <c r="N92" s="3"/>
      <c r="O92" s="3"/>
      <c r="P92" s="3"/>
      <c r="Q92" s="3"/>
      <c r="R92" s="3"/>
    </row>
    <row r="93" spans="1:18" x14ac:dyDescent="0.3">
      <c r="A93" s="3">
        <v>171.28800000000001</v>
      </c>
      <c r="B93" s="3">
        <v>3</v>
      </c>
      <c r="C93" s="3">
        <v>0.2</v>
      </c>
      <c r="D93" s="3">
        <v>-6.423300000000026</v>
      </c>
      <c r="E93" s="3">
        <v>12.65</v>
      </c>
      <c r="F93" s="11">
        <f t="shared" si="8"/>
        <v>-35.034282477675902</v>
      </c>
      <c r="G93" s="11">
        <f t="shared" si="9"/>
        <v>1227.4009487255887</v>
      </c>
      <c r="H93" s="12">
        <f t="shared" si="10"/>
        <v>-75.202581202582081</v>
      </c>
      <c r="I93" s="12">
        <f t="shared" si="11"/>
        <v>5655.4282195309515</v>
      </c>
      <c r="J93" s="12"/>
      <c r="N93" s="3"/>
      <c r="O93" s="3"/>
      <c r="P93" s="3"/>
      <c r="Q93" s="3"/>
      <c r="R93" s="3"/>
    </row>
    <row r="94" spans="1:18" x14ac:dyDescent="0.3">
      <c r="A94" s="2">
        <v>2432.16</v>
      </c>
      <c r="B94" s="2">
        <v>5</v>
      </c>
      <c r="C94" s="2">
        <v>0.1</v>
      </c>
      <c r="D94" s="2">
        <v>513.36</v>
      </c>
      <c r="E94" s="2">
        <v>546.9</v>
      </c>
      <c r="F94" s="11">
        <f t="shared" si="8"/>
        <v>484.74901752232415</v>
      </c>
      <c r="G94" s="11">
        <f t="shared" si="9"/>
        <v>234981.60998885852</v>
      </c>
      <c r="H94" s="12">
        <f t="shared" si="10"/>
        <v>2185.6694187974176</v>
      </c>
      <c r="I94" s="12">
        <f t="shared" si="11"/>
        <v>4777150.8082662411</v>
      </c>
      <c r="J94" s="12"/>
      <c r="N94" s="3"/>
      <c r="O94" s="3"/>
      <c r="P94" s="3"/>
      <c r="Q94" s="3"/>
      <c r="R94" s="3"/>
    </row>
    <row r="95" spans="1:18" x14ac:dyDescent="0.3">
      <c r="A95" s="3">
        <v>28.854000000000006</v>
      </c>
      <c r="B95" s="3">
        <v>6</v>
      </c>
      <c r="C95" s="3">
        <v>0.7</v>
      </c>
      <c r="D95" s="3">
        <v>-21.159599999999998</v>
      </c>
      <c r="E95" s="3">
        <v>5.35</v>
      </c>
      <c r="F95" s="11">
        <f t="shared" si="8"/>
        <v>-49.770582477675873</v>
      </c>
      <c r="G95" s="11">
        <f t="shared" si="9"/>
        <v>2477.1108801671367</v>
      </c>
      <c r="H95" s="12">
        <f t="shared" si="10"/>
        <v>-217.63658120258208</v>
      </c>
      <c r="I95" s="12">
        <f t="shared" si="11"/>
        <v>47365.681477548103</v>
      </c>
      <c r="J95" s="12"/>
      <c r="N95" s="3"/>
      <c r="O95" s="3"/>
      <c r="P95" s="3"/>
      <c r="Q95" s="3"/>
      <c r="R95" s="3"/>
    </row>
    <row r="96" spans="1:18" x14ac:dyDescent="0.3">
      <c r="A96" s="2">
        <v>2465.8199999999997</v>
      </c>
      <c r="B96" s="2">
        <v>7</v>
      </c>
      <c r="C96" s="2">
        <v>0.25</v>
      </c>
      <c r="D96" s="2">
        <v>197.19000000000005</v>
      </c>
      <c r="E96" s="2">
        <v>546.49</v>
      </c>
      <c r="F96" s="11">
        <f t="shared" si="8"/>
        <v>168.57901752232416</v>
      </c>
      <c r="G96" s="11">
        <f t="shared" si="9"/>
        <v>28418.885148792077</v>
      </c>
      <c r="H96" s="12">
        <f t="shared" si="10"/>
        <v>2219.3294187974175</v>
      </c>
      <c r="I96" s="12">
        <f t="shared" si="11"/>
        <v>4925423.0691396827</v>
      </c>
      <c r="J96" s="12"/>
      <c r="N96" s="3"/>
      <c r="O96" s="3"/>
      <c r="P96" s="3"/>
      <c r="Q96" s="3"/>
      <c r="R96" s="3"/>
    </row>
    <row r="97" spans="1:18" x14ac:dyDescent="0.3">
      <c r="A97" s="3">
        <v>1847.5199999999998</v>
      </c>
      <c r="B97" s="3">
        <v>2</v>
      </c>
      <c r="C97" s="3">
        <v>0</v>
      </c>
      <c r="D97" s="3">
        <v>738.96</v>
      </c>
      <c r="E97" s="3">
        <v>545.89</v>
      </c>
      <c r="F97" s="11">
        <f t="shared" si="8"/>
        <v>710.34901752232417</v>
      </c>
      <c r="G97" s="11">
        <f t="shared" si="9"/>
        <v>504595.72669493122</v>
      </c>
      <c r="H97" s="12">
        <f t="shared" si="10"/>
        <v>1601.0294187974177</v>
      </c>
      <c r="I97" s="12">
        <f t="shared" si="11"/>
        <v>2563295.1998547972</v>
      </c>
      <c r="J97" s="12"/>
      <c r="N97" s="3"/>
      <c r="O97" s="3"/>
      <c r="P97" s="3"/>
      <c r="Q97" s="3"/>
      <c r="R97" s="3"/>
    </row>
    <row r="98" spans="1:18" x14ac:dyDescent="0.3">
      <c r="A98" s="2">
        <v>2899.8899999999994</v>
      </c>
      <c r="B98" s="2">
        <v>7</v>
      </c>
      <c r="C98" s="2">
        <v>0</v>
      </c>
      <c r="D98" s="2">
        <v>927.78</v>
      </c>
      <c r="E98" s="2">
        <v>541.59</v>
      </c>
      <c r="F98" s="11">
        <f t="shared" si="8"/>
        <v>899.16901752232411</v>
      </c>
      <c r="G98" s="11">
        <f t="shared" si="9"/>
        <v>808504.92207206157</v>
      </c>
      <c r="H98" s="12">
        <f t="shared" si="10"/>
        <v>2653.3994187974172</v>
      </c>
      <c r="I98" s="12">
        <f t="shared" si="11"/>
        <v>7040528.4756744709</v>
      </c>
      <c r="J98" s="12"/>
      <c r="N98" s="3"/>
      <c r="O98" s="3"/>
      <c r="P98" s="3"/>
      <c r="Q98" s="3"/>
      <c r="R98" s="3"/>
    </row>
    <row r="99" spans="1:18" x14ac:dyDescent="0.3">
      <c r="A99" s="3">
        <v>2891.6999999999994</v>
      </c>
      <c r="B99" s="3">
        <v>7</v>
      </c>
      <c r="C99" s="3">
        <v>0.1</v>
      </c>
      <c r="D99" s="3">
        <v>96.390000000000043</v>
      </c>
      <c r="E99" s="3">
        <v>541.57000000000005</v>
      </c>
      <c r="F99" s="11">
        <f t="shared" si="8"/>
        <v>67.779017522324168</v>
      </c>
      <c r="G99" s="11">
        <f t="shared" si="9"/>
        <v>4593.995216291527</v>
      </c>
      <c r="H99" s="12">
        <f t="shared" si="10"/>
        <v>2645.2094187974171</v>
      </c>
      <c r="I99" s="12">
        <f t="shared" si="11"/>
        <v>6997132.8692945689</v>
      </c>
      <c r="J99" s="12"/>
      <c r="N99" s="3"/>
      <c r="O99" s="3"/>
      <c r="P99" s="3"/>
      <c r="Q99" s="3"/>
      <c r="R99" s="3"/>
    </row>
    <row r="100" spans="1:18" x14ac:dyDescent="0.3">
      <c r="A100" s="2">
        <v>2016.8460000000002</v>
      </c>
      <c r="B100" s="2">
        <v>9</v>
      </c>
      <c r="C100" s="2">
        <v>0.15</v>
      </c>
      <c r="D100" s="2">
        <v>-5.4000000000030468E-2</v>
      </c>
      <c r="E100" s="2">
        <v>540.77</v>
      </c>
      <c r="F100" s="11">
        <f t="shared" si="8"/>
        <v>-28.66498247767591</v>
      </c>
      <c r="G100" s="11">
        <f t="shared" si="9"/>
        <v>821.68122044546692</v>
      </c>
      <c r="H100" s="12">
        <f t="shared" si="10"/>
        <v>1770.3554187974182</v>
      </c>
      <c r="I100" s="12">
        <f t="shared" si="11"/>
        <v>3134158.3088653819</v>
      </c>
      <c r="J100" s="12"/>
      <c r="N100" s="3"/>
      <c r="O100" s="3"/>
      <c r="P100" s="3"/>
      <c r="Q100" s="3"/>
      <c r="R100" s="3"/>
    </row>
    <row r="101" spans="1:18" x14ac:dyDescent="0.3">
      <c r="A101" s="3">
        <v>3155.5439999999999</v>
      </c>
      <c r="B101" s="3">
        <v>7</v>
      </c>
      <c r="C101" s="3">
        <v>0.1</v>
      </c>
      <c r="D101" s="3">
        <v>34.944000000000017</v>
      </c>
      <c r="E101" s="3">
        <v>539.94000000000005</v>
      </c>
      <c r="F101" s="11">
        <f t="shared" si="8"/>
        <v>6.3330175223241376</v>
      </c>
      <c r="G101" s="11">
        <f t="shared" si="9"/>
        <v>40.107110938064558</v>
      </c>
      <c r="H101" s="12">
        <f t="shared" si="10"/>
        <v>2909.0534187974176</v>
      </c>
      <c r="I101" s="12">
        <f t="shared" si="11"/>
        <v>8462591.7934169434</v>
      </c>
      <c r="J101" s="12"/>
      <c r="N101" s="3"/>
      <c r="O101" s="3"/>
      <c r="P101" s="3"/>
      <c r="Q101" s="3"/>
      <c r="R101" s="3"/>
    </row>
    <row r="102" spans="1:18" x14ac:dyDescent="0.3">
      <c r="A102" s="2">
        <v>3856.1399999999994</v>
      </c>
      <c r="B102" s="2">
        <v>6</v>
      </c>
      <c r="C102" s="2">
        <v>0</v>
      </c>
      <c r="D102" s="2">
        <v>1465.2</v>
      </c>
      <c r="E102" s="2">
        <v>533.99</v>
      </c>
      <c r="F102" s="11">
        <f t="shared" si="8"/>
        <v>1436.5890175223242</v>
      </c>
      <c r="G102" s="11">
        <f t="shared" si="9"/>
        <v>2063788.0052657567</v>
      </c>
      <c r="H102" s="12">
        <f t="shared" si="10"/>
        <v>3609.6494187974172</v>
      </c>
      <c r="I102" s="12">
        <f t="shared" si="11"/>
        <v>13029568.926624531</v>
      </c>
      <c r="J102" s="12"/>
      <c r="N102" s="3"/>
      <c r="O102" s="3"/>
      <c r="P102" s="3"/>
      <c r="Q102" s="3"/>
      <c r="R102" s="3"/>
    </row>
    <row r="103" spans="1:18" x14ac:dyDescent="0.3">
      <c r="A103" s="3">
        <v>3524.4720000000002</v>
      </c>
      <c r="B103" s="3">
        <v>6</v>
      </c>
      <c r="C103" s="3">
        <v>0.1</v>
      </c>
      <c r="D103" s="3">
        <v>861.37199999999996</v>
      </c>
      <c r="E103" s="3">
        <v>531.28</v>
      </c>
      <c r="F103" s="11">
        <f t="shared" si="8"/>
        <v>832.7610175223241</v>
      </c>
      <c r="G103" s="11">
        <f t="shared" si="9"/>
        <v>693490.91230481653</v>
      </c>
      <c r="H103" s="12">
        <f t="shared" si="10"/>
        <v>3277.981418797418</v>
      </c>
      <c r="I103" s="12">
        <f t="shared" si="11"/>
        <v>10745162.181981133</v>
      </c>
      <c r="J103" s="12"/>
      <c r="N103" s="3"/>
      <c r="O103" s="3"/>
      <c r="P103" s="3"/>
      <c r="Q103" s="3"/>
      <c r="R103" s="3"/>
    </row>
    <row r="104" spans="1:18" x14ac:dyDescent="0.3">
      <c r="A104" s="2">
        <v>2167.2960000000003</v>
      </c>
      <c r="B104" s="2">
        <v>4</v>
      </c>
      <c r="C104" s="2">
        <v>0.15</v>
      </c>
      <c r="D104" s="2">
        <v>790.41599999999994</v>
      </c>
      <c r="E104" s="2">
        <v>531.09</v>
      </c>
      <c r="F104" s="11">
        <f t="shared" si="8"/>
        <v>761.80501752232408</v>
      </c>
      <c r="G104" s="11">
        <f t="shared" si="9"/>
        <v>580346.88472218846</v>
      </c>
      <c r="H104" s="12">
        <f t="shared" si="10"/>
        <v>1920.8054187974183</v>
      </c>
      <c r="I104" s="12">
        <f t="shared" si="11"/>
        <v>3689493.4568815255</v>
      </c>
      <c r="J104" s="12"/>
      <c r="N104" s="3"/>
      <c r="O104" s="3"/>
      <c r="P104" s="3"/>
      <c r="Q104" s="3"/>
      <c r="R104" s="3"/>
    </row>
    <row r="105" spans="1:18" x14ac:dyDescent="0.3">
      <c r="A105" s="3">
        <v>2556.0000000000009</v>
      </c>
      <c r="B105" s="3">
        <v>6</v>
      </c>
      <c r="C105" s="3">
        <v>0</v>
      </c>
      <c r="D105" s="3">
        <v>178.92</v>
      </c>
      <c r="E105" s="3">
        <v>530.48599999999999</v>
      </c>
      <c r="F105" s="11">
        <f t="shared" si="8"/>
        <v>150.3090175223241</v>
      </c>
      <c r="G105" s="11">
        <f t="shared" si="9"/>
        <v>22592.800748526333</v>
      </c>
      <c r="H105" s="12">
        <f t="shared" si="10"/>
        <v>2309.5094187974187</v>
      </c>
      <c r="I105" s="12">
        <f t="shared" si="11"/>
        <v>5333833.7555139903</v>
      </c>
      <c r="J105" s="12"/>
      <c r="N105" s="3"/>
      <c r="O105" s="3"/>
      <c r="P105" s="3"/>
      <c r="Q105" s="3"/>
      <c r="R105" s="3"/>
    </row>
    <row r="106" spans="1:18" x14ac:dyDescent="0.3">
      <c r="A106" s="2">
        <v>1469.2499999999998</v>
      </c>
      <c r="B106" s="2">
        <v>5</v>
      </c>
      <c r="C106" s="2">
        <v>0</v>
      </c>
      <c r="D106" s="2">
        <v>308.39999999999998</v>
      </c>
      <c r="E106" s="2">
        <v>527.87</v>
      </c>
      <c r="F106" s="11">
        <f t="shared" si="8"/>
        <v>279.78901752232412</v>
      </c>
      <c r="G106" s="11">
        <f t="shared" si="9"/>
        <v>78281.894326107387</v>
      </c>
      <c r="H106" s="12">
        <f t="shared" si="10"/>
        <v>1222.7594187974178</v>
      </c>
      <c r="I106" s="12">
        <f t="shared" si="11"/>
        <v>1495140.5962577988</v>
      </c>
      <c r="J106" s="12"/>
      <c r="N106" s="3"/>
      <c r="O106" s="3"/>
      <c r="P106" s="3"/>
      <c r="Q106" s="3"/>
      <c r="R106" s="3"/>
    </row>
    <row r="107" spans="1:18" x14ac:dyDescent="0.3">
      <c r="A107" s="3">
        <v>4448.8320000000003</v>
      </c>
      <c r="B107" s="3">
        <v>8</v>
      </c>
      <c r="C107" s="3">
        <v>0.15</v>
      </c>
      <c r="D107" s="3">
        <v>1517.7120000000002</v>
      </c>
      <c r="E107" s="3">
        <v>527.85</v>
      </c>
      <c r="F107" s="11">
        <f t="shared" si="8"/>
        <v>1489.1010175223244</v>
      </c>
      <c r="G107" s="11">
        <f t="shared" si="9"/>
        <v>2217421.8403860219</v>
      </c>
      <c r="H107" s="12">
        <f t="shared" si="10"/>
        <v>4202.3414187974186</v>
      </c>
      <c r="I107" s="12">
        <f t="shared" si="11"/>
        <v>17659673.4001403</v>
      </c>
      <c r="J107" s="12"/>
      <c r="N107" s="3"/>
      <c r="O107" s="3"/>
      <c r="P107" s="3"/>
      <c r="Q107" s="3"/>
      <c r="R107" s="3"/>
    </row>
    <row r="108" spans="1:18" x14ac:dyDescent="0.3">
      <c r="A108" s="2">
        <v>65.78</v>
      </c>
      <c r="B108" s="2">
        <v>11</v>
      </c>
      <c r="C108" s="2">
        <v>0</v>
      </c>
      <c r="D108" s="2">
        <v>32.232199999999999</v>
      </c>
      <c r="E108" s="2">
        <v>4.3600000000000003</v>
      </c>
      <c r="F108" s="11">
        <f t="shared" si="8"/>
        <v>3.6212175223241196</v>
      </c>
      <c r="G108" s="11">
        <f t="shared" si="9"/>
        <v>13.113216343987236</v>
      </c>
      <c r="H108" s="12">
        <f t="shared" si="10"/>
        <v>-180.71058120258209</v>
      </c>
      <c r="I108" s="12">
        <f t="shared" si="11"/>
        <v>32656.314158575016</v>
      </c>
      <c r="J108" s="12"/>
      <c r="N108" s="3"/>
      <c r="O108" s="3"/>
      <c r="P108" s="3"/>
      <c r="Q108" s="3"/>
      <c r="R108" s="3"/>
    </row>
    <row r="109" spans="1:18" x14ac:dyDescent="0.3">
      <c r="A109" s="3">
        <v>2472.6600000000003</v>
      </c>
      <c r="B109" s="3">
        <v>9</v>
      </c>
      <c r="C109" s="3">
        <v>0</v>
      </c>
      <c r="D109" s="3">
        <v>914.76</v>
      </c>
      <c r="E109" s="3">
        <v>523.46600000000001</v>
      </c>
      <c r="F109" s="11">
        <f t="shared" si="8"/>
        <v>886.14901752232413</v>
      </c>
      <c r="G109" s="11">
        <f t="shared" si="9"/>
        <v>785260.0812557803</v>
      </c>
      <c r="H109" s="12">
        <f t="shared" si="10"/>
        <v>2226.1694187974181</v>
      </c>
      <c r="I109" s="12">
        <f t="shared" si="11"/>
        <v>4955830.2811888345</v>
      </c>
      <c r="J109" s="12"/>
      <c r="N109" s="3"/>
      <c r="O109" s="3"/>
      <c r="P109" s="3"/>
      <c r="Q109" s="3"/>
      <c r="R109" s="3"/>
    </row>
    <row r="110" spans="1:18" x14ac:dyDescent="0.3">
      <c r="A110" s="2">
        <v>3739.1759999999995</v>
      </c>
      <c r="B110" s="2">
        <v>8</v>
      </c>
      <c r="C110" s="2">
        <v>0.1</v>
      </c>
      <c r="D110" s="2">
        <v>747.81600000000003</v>
      </c>
      <c r="E110" s="2">
        <v>522.79</v>
      </c>
      <c r="F110" s="11">
        <f t="shared" si="8"/>
        <v>719.20501752232417</v>
      </c>
      <c r="G110" s="11">
        <f t="shared" si="9"/>
        <v>517255.85722928663</v>
      </c>
      <c r="H110" s="12">
        <f t="shared" si="10"/>
        <v>3492.6854187974172</v>
      </c>
      <c r="I110" s="12">
        <f t="shared" si="11"/>
        <v>12198851.434680089</v>
      </c>
      <c r="J110" s="12"/>
      <c r="N110" s="3"/>
      <c r="O110" s="3"/>
      <c r="P110" s="3"/>
      <c r="Q110" s="3"/>
      <c r="R110" s="3"/>
    </row>
    <row r="111" spans="1:18" x14ac:dyDescent="0.3">
      <c r="A111" s="3">
        <v>2570.8649999999998</v>
      </c>
      <c r="B111" s="3">
        <v>11</v>
      </c>
      <c r="C111" s="3">
        <v>0.5</v>
      </c>
      <c r="D111" s="3">
        <v>-2211.165</v>
      </c>
      <c r="E111" s="3">
        <v>520.89</v>
      </c>
      <c r="F111" s="11">
        <f t="shared" si="8"/>
        <v>-2239.7759824776758</v>
      </c>
      <c r="G111" s="11">
        <f t="shared" si="9"/>
        <v>5016596.4516838379</v>
      </c>
      <c r="H111" s="12">
        <f t="shared" si="10"/>
        <v>2324.3744187974175</v>
      </c>
      <c r="I111" s="12">
        <f t="shared" si="11"/>
        <v>5402716.4387598326</v>
      </c>
      <c r="J111" s="12"/>
      <c r="N111" s="3"/>
      <c r="O111" s="3"/>
      <c r="P111" s="3"/>
      <c r="Q111" s="3"/>
      <c r="R111" s="3"/>
    </row>
    <row r="112" spans="1:18" x14ac:dyDescent="0.3">
      <c r="A112" s="2">
        <v>31.4</v>
      </c>
      <c r="B112" s="2">
        <v>2</v>
      </c>
      <c r="C112" s="2">
        <v>0</v>
      </c>
      <c r="D112" s="2">
        <v>7.8500000000000014</v>
      </c>
      <c r="E112" s="2">
        <v>3.81</v>
      </c>
      <c r="F112" s="11">
        <f t="shared" si="8"/>
        <v>-20.760982477675878</v>
      </c>
      <c r="G112" s="11">
        <f t="shared" si="9"/>
        <v>431.01839343836485</v>
      </c>
      <c r="H112" s="12">
        <f t="shared" si="10"/>
        <v>-215.09058120258209</v>
      </c>
      <c r="I112" s="12">
        <f t="shared" si="11"/>
        <v>46263.958122064556</v>
      </c>
      <c r="J112" s="12"/>
      <c r="N112" s="3"/>
      <c r="O112" s="3"/>
      <c r="P112" s="3"/>
      <c r="Q112" s="3"/>
      <c r="R112" s="3"/>
    </row>
    <row r="113" spans="1:18" x14ac:dyDescent="0.3">
      <c r="A113" s="3">
        <v>2875.7700000000004</v>
      </c>
      <c r="B113" s="3">
        <v>9</v>
      </c>
      <c r="C113" s="3">
        <v>0.5</v>
      </c>
      <c r="D113" s="3">
        <v>-1783.0800000000004</v>
      </c>
      <c r="E113" s="3">
        <v>516.63</v>
      </c>
      <c r="F113" s="11">
        <f t="shared" si="8"/>
        <v>-1811.6909824776762</v>
      </c>
      <c r="G113" s="11">
        <f t="shared" si="9"/>
        <v>3282224.215990928</v>
      </c>
      <c r="H113" s="12">
        <f t="shared" si="10"/>
        <v>2629.2794187974182</v>
      </c>
      <c r="I113" s="12">
        <f t="shared" si="11"/>
        <v>6913110.262111689</v>
      </c>
      <c r="J113" s="12"/>
      <c r="N113" s="3"/>
      <c r="O113" s="3"/>
      <c r="P113" s="3"/>
      <c r="Q113" s="3"/>
      <c r="R113" s="3"/>
    </row>
    <row r="114" spans="1:18" x14ac:dyDescent="0.3">
      <c r="A114" s="2">
        <v>1741.8000000000002</v>
      </c>
      <c r="B114" s="2">
        <v>4</v>
      </c>
      <c r="C114" s="2">
        <v>0</v>
      </c>
      <c r="D114" s="2">
        <v>261.24</v>
      </c>
      <c r="E114" s="2">
        <v>515.24</v>
      </c>
      <c r="F114" s="11">
        <f t="shared" si="8"/>
        <v>232.62901752232412</v>
      </c>
      <c r="G114" s="11">
        <f t="shared" si="9"/>
        <v>54116.259793401783</v>
      </c>
      <c r="H114" s="12">
        <f t="shared" si="10"/>
        <v>1495.3094187974182</v>
      </c>
      <c r="I114" s="12">
        <f t="shared" si="11"/>
        <v>2235950.2579442724</v>
      </c>
      <c r="J114" s="12"/>
      <c r="N114" s="3"/>
      <c r="O114" s="3"/>
      <c r="P114" s="3"/>
      <c r="Q114" s="3"/>
      <c r="R114" s="3"/>
    </row>
    <row r="115" spans="1:18" x14ac:dyDescent="0.3">
      <c r="A115" s="3">
        <v>1601.64</v>
      </c>
      <c r="B115" s="3">
        <v>5</v>
      </c>
      <c r="C115" s="3">
        <v>0.1</v>
      </c>
      <c r="D115" s="3">
        <v>587.18999999999994</v>
      </c>
      <c r="E115" s="3">
        <v>511.47</v>
      </c>
      <c r="F115" s="11">
        <f t="shared" si="8"/>
        <v>558.57901752232408</v>
      </c>
      <c r="G115" s="11">
        <f t="shared" si="9"/>
        <v>312010.51881620486</v>
      </c>
      <c r="H115" s="12">
        <f t="shared" si="10"/>
        <v>1355.1494187974181</v>
      </c>
      <c r="I115" s="12">
        <f t="shared" si="11"/>
        <v>1836429.9472669801</v>
      </c>
      <c r="J115" s="12"/>
      <c r="N115" s="3"/>
      <c r="O115" s="3"/>
      <c r="P115" s="3"/>
      <c r="Q115" s="3"/>
      <c r="R115" s="3"/>
    </row>
    <row r="116" spans="1:18" x14ac:dyDescent="0.3">
      <c r="A116" s="2">
        <v>3670.7999999999997</v>
      </c>
      <c r="B116" s="2">
        <v>7</v>
      </c>
      <c r="C116" s="2">
        <v>0</v>
      </c>
      <c r="D116" s="2">
        <v>367.08</v>
      </c>
      <c r="E116" s="2">
        <v>510.72</v>
      </c>
      <c r="F116" s="11">
        <f t="shared" si="8"/>
        <v>338.46901752232412</v>
      </c>
      <c r="G116" s="11">
        <f t="shared" si="9"/>
        <v>114561.27582252736</v>
      </c>
      <c r="H116" s="12">
        <f t="shared" si="10"/>
        <v>3424.3094187974175</v>
      </c>
      <c r="I116" s="12">
        <f t="shared" si="11"/>
        <v>11725894.995664706</v>
      </c>
      <c r="J116" s="12"/>
      <c r="N116" s="3"/>
      <c r="O116" s="3"/>
      <c r="P116" s="3"/>
      <c r="Q116" s="3"/>
      <c r="R116" s="3"/>
    </row>
    <row r="117" spans="1:18" x14ac:dyDescent="0.3">
      <c r="A117" s="3">
        <v>36.288000000000011</v>
      </c>
      <c r="B117" s="3">
        <v>7</v>
      </c>
      <c r="C117" s="3">
        <v>0.2</v>
      </c>
      <c r="D117" s="3">
        <v>12.700800000000001</v>
      </c>
      <c r="E117" s="3">
        <v>1.99</v>
      </c>
      <c r="F117" s="11">
        <f t="shared" si="8"/>
        <v>-15.910182477675878</v>
      </c>
      <c r="G117" s="11">
        <f t="shared" si="9"/>
        <v>253.13390647294455</v>
      </c>
      <c r="H117" s="12">
        <f t="shared" si="10"/>
        <v>-210.20258120258208</v>
      </c>
      <c r="I117" s="12">
        <f t="shared" si="11"/>
        <v>44185.125144228114</v>
      </c>
      <c r="J117" s="12"/>
      <c r="N117" s="3"/>
      <c r="O117" s="3"/>
      <c r="P117" s="3"/>
      <c r="Q117" s="3"/>
      <c r="R117" s="3"/>
    </row>
    <row r="118" spans="1:18" x14ac:dyDescent="0.3">
      <c r="A118" s="2">
        <v>1900.95</v>
      </c>
      <c r="B118" s="2">
        <v>5</v>
      </c>
      <c r="C118" s="2">
        <v>0</v>
      </c>
      <c r="D118" s="2">
        <v>589.20000000000005</v>
      </c>
      <c r="E118" s="2">
        <v>506.89</v>
      </c>
      <c r="F118" s="11">
        <f t="shared" si="8"/>
        <v>560.58901752232418</v>
      </c>
      <c r="G118" s="11">
        <f t="shared" si="9"/>
        <v>314260.04656664468</v>
      </c>
      <c r="H118" s="12">
        <f t="shared" si="10"/>
        <v>1654.459418797418</v>
      </c>
      <c r="I118" s="12">
        <f t="shared" si="11"/>
        <v>2737235.9684474901</v>
      </c>
      <c r="J118" s="12"/>
      <c r="N118" s="3"/>
      <c r="O118" s="3"/>
      <c r="P118" s="3"/>
      <c r="Q118" s="3"/>
      <c r="R118" s="3"/>
    </row>
    <row r="119" spans="1:18" x14ac:dyDescent="0.3">
      <c r="A119" s="3">
        <v>15.66</v>
      </c>
      <c r="B119" s="3">
        <v>5</v>
      </c>
      <c r="C119" s="3">
        <v>0.7</v>
      </c>
      <c r="D119" s="3">
        <v>-12.527999999999995</v>
      </c>
      <c r="E119" s="3">
        <v>1.56</v>
      </c>
      <c r="F119" s="11">
        <f t="shared" si="8"/>
        <v>-41.138982477675874</v>
      </c>
      <c r="G119" s="11">
        <f t="shared" si="9"/>
        <v>1692.4158792985227</v>
      </c>
      <c r="H119" s="12">
        <f t="shared" si="10"/>
        <v>-230.8305812025821</v>
      </c>
      <c r="I119" s="12">
        <f t="shared" si="11"/>
        <v>53282.757218321844</v>
      </c>
      <c r="J119" s="12"/>
      <c r="N119" s="3"/>
      <c r="O119" s="3"/>
      <c r="P119" s="3"/>
      <c r="Q119" s="3"/>
      <c r="R119" s="3"/>
    </row>
    <row r="120" spans="1:18" x14ac:dyDescent="0.3">
      <c r="A120" s="2">
        <v>4544.0999999999985</v>
      </c>
      <c r="B120" s="2">
        <v>11</v>
      </c>
      <c r="C120" s="2">
        <v>0.1</v>
      </c>
      <c r="D120" s="2">
        <v>1868.1299999999999</v>
      </c>
      <c r="E120" s="2">
        <v>506.27</v>
      </c>
      <c r="F120" s="11">
        <f t="shared" si="8"/>
        <v>1839.519017522324</v>
      </c>
      <c r="G120" s="11">
        <f t="shared" si="9"/>
        <v>3383830.2158262962</v>
      </c>
      <c r="H120" s="12">
        <f t="shared" si="10"/>
        <v>4297.6094187974168</v>
      </c>
      <c r="I120" s="12">
        <f t="shared" si="11"/>
        <v>18469446.716536269</v>
      </c>
      <c r="J120" s="12"/>
      <c r="N120" s="3"/>
      <c r="O120" s="3"/>
      <c r="P120" s="3"/>
      <c r="Q120" s="3"/>
      <c r="R120" s="3"/>
    </row>
    <row r="121" spans="1:18" x14ac:dyDescent="0.3">
      <c r="A121" s="3">
        <v>1455.1200000000001</v>
      </c>
      <c r="B121" s="3">
        <v>4</v>
      </c>
      <c r="C121" s="3">
        <v>0</v>
      </c>
      <c r="D121" s="3">
        <v>116.39999999999999</v>
      </c>
      <c r="E121" s="3">
        <v>504.56</v>
      </c>
      <c r="F121" s="11">
        <f t="shared" si="8"/>
        <v>87.789017522324116</v>
      </c>
      <c r="G121" s="11">
        <f t="shared" si="9"/>
        <v>7706.9115975349305</v>
      </c>
      <c r="H121" s="12">
        <f t="shared" si="10"/>
        <v>1208.6294187974181</v>
      </c>
      <c r="I121" s="12">
        <f t="shared" si="11"/>
        <v>1460785.0719825847</v>
      </c>
      <c r="J121" s="12"/>
      <c r="N121" s="3"/>
      <c r="O121" s="3"/>
      <c r="P121" s="3"/>
      <c r="Q121" s="3"/>
      <c r="R121" s="3"/>
    </row>
    <row r="122" spans="1:18" x14ac:dyDescent="0.3">
      <c r="A122" s="2">
        <v>1943.19</v>
      </c>
      <c r="B122" s="2">
        <v>6</v>
      </c>
      <c r="C122" s="2">
        <v>0.1</v>
      </c>
      <c r="D122" s="2">
        <v>258.93</v>
      </c>
      <c r="E122" s="2">
        <v>499.62</v>
      </c>
      <c r="F122" s="11">
        <f t="shared" si="8"/>
        <v>230.31901752232412</v>
      </c>
      <c r="G122" s="11">
        <f t="shared" si="9"/>
        <v>53046.849832448643</v>
      </c>
      <c r="H122" s="12">
        <f t="shared" si="10"/>
        <v>1696.699418797418</v>
      </c>
      <c r="I122" s="12">
        <f t="shared" si="11"/>
        <v>2878788.9177474962</v>
      </c>
      <c r="J122" s="12"/>
      <c r="N122" s="3"/>
      <c r="O122" s="3"/>
      <c r="P122" s="3"/>
      <c r="Q122" s="3"/>
      <c r="R122" s="3"/>
    </row>
    <row r="123" spans="1:18" x14ac:dyDescent="0.3">
      <c r="A123" s="3">
        <v>2036.8600000000001</v>
      </c>
      <c r="B123" s="3">
        <v>7</v>
      </c>
      <c r="C123" s="3">
        <v>0</v>
      </c>
      <c r="D123" s="3">
        <v>366.63479999999993</v>
      </c>
      <c r="E123" s="3">
        <v>524.76</v>
      </c>
      <c r="F123" s="11">
        <f t="shared" si="8"/>
        <v>338.02381752232407</v>
      </c>
      <c r="G123" s="11">
        <f t="shared" si="9"/>
        <v>114260.10121236544</v>
      </c>
      <c r="H123" s="12">
        <f t="shared" si="10"/>
        <v>1790.3694187974181</v>
      </c>
      <c r="I123" s="12">
        <f t="shared" si="11"/>
        <v>3205422.6557650049</v>
      </c>
      <c r="J123" s="12"/>
      <c r="N123" s="3"/>
      <c r="O123" s="3"/>
      <c r="P123" s="3"/>
      <c r="Q123" s="3"/>
      <c r="R123" s="3"/>
    </row>
    <row r="124" spans="1:18" x14ac:dyDescent="0.3">
      <c r="A124" s="2">
        <v>4355.1680000000006</v>
      </c>
      <c r="B124" s="2">
        <v>4</v>
      </c>
      <c r="C124" s="2">
        <v>0.2</v>
      </c>
      <c r="D124" s="2">
        <v>1415.4295999999997</v>
      </c>
      <c r="E124" s="2">
        <v>82.67</v>
      </c>
      <c r="F124" s="11">
        <f t="shared" si="8"/>
        <v>1386.8186175223238</v>
      </c>
      <c r="G124" s="11">
        <f t="shared" si="9"/>
        <v>1923265.8779065295</v>
      </c>
      <c r="H124" s="12">
        <f t="shared" si="10"/>
        <v>4108.6774187974188</v>
      </c>
      <c r="I124" s="12">
        <f t="shared" si="11"/>
        <v>16881230.13173582</v>
      </c>
      <c r="J124" s="12"/>
      <c r="N124" s="3"/>
      <c r="O124" s="3"/>
      <c r="P124" s="3"/>
      <c r="Q124" s="3"/>
      <c r="R124" s="3"/>
    </row>
    <row r="125" spans="1:18" x14ac:dyDescent="0.3">
      <c r="A125" s="3">
        <v>1695.8700000000001</v>
      </c>
      <c r="B125" s="3">
        <v>5</v>
      </c>
      <c r="C125" s="3">
        <v>0.1</v>
      </c>
      <c r="D125" s="3">
        <v>-37.830000000000013</v>
      </c>
      <c r="E125" s="3">
        <v>498.62</v>
      </c>
      <c r="F125" s="11">
        <f t="shared" si="8"/>
        <v>-66.440982477675888</v>
      </c>
      <c r="G125" s="11">
        <f t="shared" si="9"/>
        <v>4414.4041525988341</v>
      </c>
      <c r="H125" s="12">
        <f t="shared" si="10"/>
        <v>1449.3794187974181</v>
      </c>
      <c r="I125" s="12">
        <f t="shared" si="11"/>
        <v>2100700.6996335415</v>
      </c>
      <c r="J125" s="12"/>
      <c r="N125" s="3"/>
      <c r="O125" s="3"/>
      <c r="P125" s="3"/>
      <c r="Q125" s="3"/>
      <c r="R125" s="3"/>
    </row>
    <row r="126" spans="1:18" x14ac:dyDescent="0.3">
      <c r="A126" s="2">
        <v>1505.9789999999998</v>
      </c>
      <c r="B126" s="2">
        <v>6</v>
      </c>
      <c r="C126" s="2">
        <v>0.15</v>
      </c>
      <c r="D126" s="2">
        <v>-265.76099999999997</v>
      </c>
      <c r="E126" s="2">
        <v>498.52</v>
      </c>
      <c r="F126" s="11">
        <f t="shared" si="8"/>
        <v>-294.37198247767583</v>
      </c>
      <c r="G126" s="11">
        <f t="shared" si="9"/>
        <v>86654.864067837087</v>
      </c>
      <c r="H126" s="12">
        <f t="shared" si="10"/>
        <v>1259.4884187974178</v>
      </c>
      <c r="I126" s="12">
        <f t="shared" si="11"/>
        <v>1586311.0770848198</v>
      </c>
      <c r="J126" s="12"/>
      <c r="N126" s="3"/>
      <c r="O126" s="3"/>
      <c r="P126" s="3"/>
      <c r="Q126" s="3"/>
      <c r="R126" s="3"/>
    </row>
    <row r="127" spans="1:18" x14ac:dyDescent="0.3">
      <c r="A127" s="3">
        <v>1954.17</v>
      </c>
      <c r="B127" s="3">
        <v>3</v>
      </c>
      <c r="C127" s="3">
        <v>0</v>
      </c>
      <c r="D127" s="3">
        <v>312.65999999999997</v>
      </c>
      <c r="E127" s="3">
        <v>498.38</v>
      </c>
      <c r="F127" s="11">
        <f t="shared" si="8"/>
        <v>284.04901752232411</v>
      </c>
      <c r="G127" s="11">
        <f t="shared" si="9"/>
        <v>80683.844355397581</v>
      </c>
      <c r="H127" s="12">
        <f t="shared" si="10"/>
        <v>1707.6794187974181</v>
      </c>
      <c r="I127" s="12">
        <f t="shared" si="11"/>
        <v>2916168.9973842874</v>
      </c>
      <c r="J127" s="12"/>
      <c r="N127" s="3"/>
      <c r="O127" s="3"/>
      <c r="P127" s="3"/>
      <c r="Q127" s="3"/>
      <c r="R127" s="3"/>
    </row>
    <row r="128" spans="1:18" x14ac:dyDescent="0.3">
      <c r="A128" s="2">
        <v>449.56800000000004</v>
      </c>
      <c r="B128" s="2">
        <v>2</v>
      </c>
      <c r="C128" s="2">
        <v>0.2</v>
      </c>
      <c r="D128" s="2">
        <v>-73.054800000000071</v>
      </c>
      <c r="E128" s="2">
        <v>47.81</v>
      </c>
      <c r="F128" s="11">
        <f t="shared" si="8"/>
        <v>-101.66578247767595</v>
      </c>
      <c r="G128" s="11">
        <f t="shared" si="9"/>
        <v>10335.931326798122</v>
      </c>
      <c r="H128" s="12">
        <f t="shared" si="10"/>
        <v>203.07741879741795</v>
      </c>
      <c r="I128" s="12">
        <f t="shared" si="11"/>
        <v>41240.438025421878</v>
      </c>
      <c r="J128" s="12"/>
      <c r="N128" s="3"/>
      <c r="O128" s="3"/>
      <c r="P128" s="3"/>
      <c r="Q128" s="3"/>
      <c r="R128" s="3"/>
    </row>
    <row r="129" spans="1:18" x14ac:dyDescent="0.3">
      <c r="A129" s="3">
        <v>160.32</v>
      </c>
      <c r="B129" s="3">
        <v>2</v>
      </c>
      <c r="C129" s="3">
        <v>0</v>
      </c>
      <c r="D129" s="3">
        <v>44.889600000000002</v>
      </c>
      <c r="E129" s="3">
        <v>13.75</v>
      </c>
      <c r="F129" s="11">
        <f t="shared" si="8"/>
        <v>16.278617522324122</v>
      </c>
      <c r="G129" s="11">
        <f t="shared" si="9"/>
        <v>264.99338843811796</v>
      </c>
      <c r="H129" s="12">
        <f t="shared" si="10"/>
        <v>-86.170581202582099</v>
      </c>
      <c r="I129" s="12">
        <f t="shared" si="11"/>
        <v>7425.3690647907952</v>
      </c>
      <c r="J129" s="12"/>
      <c r="N129" s="3"/>
      <c r="O129" s="3"/>
      <c r="P129" s="3"/>
      <c r="Q129" s="3"/>
      <c r="R129" s="3"/>
    </row>
    <row r="130" spans="1:18" x14ac:dyDescent="0.3">
      <c r="A130" s="2">
        <v>108.96000000000001</v>
      </c>
      <c r="B130" s="2">
        <v>3</v>
      </c>
      <c r="C130" s="2">
        <v>0</v>
      </c>
      <c r="D130" s="2">
        <v>32.687999999999988</v>
      </c>
      <c r="E130" s="2">
        <v>11.57</v>
      </c>
      <c r="F130" s="11">
        <f t="shared" si="8"/>
        <v>4.077017522324109</v>
      </c>
      <c r="G130" s="11">
        <f t="shared" si="9"/>
        <v>16.622071877337817</v>
      </c>
      <c r="H130" s="12">
        <f t="shared" si="10"/>
        <v>-137.53058120258208</v>
      </c>
      <c r="I130" s="12">
        <f t="shared" si="11"/>
        <v>18914.660765920024</v>
      </c>
      <c r="J130" s="12"/>
      <c r="N130" s="3"/>
      <c r="O130" s="3"/>
      <c r="P130" s="3"/>
      <c r="Q130" s="3"/>
      <c r="R130" s="3"/>
    </row>
    <row r="131" spans="1:18" x14ac:dyDescent="0.3">
      <c r="A131" s="3">
        <v>1213.18876</v>
      </c>
      <c r="B131" s="3">
        <v>7</v>
      </c>
      <c r="C131" s="3">
        <v>2E-3</v>
      </c>
      <c r="D131" s="3">
        <v>508.00876000000005</v>
      </c>
      <c r="E131" s="3">
        <v>493.40899999999999</v>
      </c>
      <c r="F131" s="11">
        <f t="shared" ref="F131:F194" si="12">D131-AVERAGE($D$2:$D$51291)</f>
        <v>479.39777752232419</v>
      </c>
      <c r="G131" s="11">
        <f t="shared" ref="G131:G194" si="13">F131^2</f>
        <v>229822.22909334383</v>
      </c>
      <c r="H131" s="12">
        <f t="shared" ref="H131:H194" si="14">A131-AVERAGE($A$2:$A$51291)</f>
        <v>966.69817879741788</v>
      </c>
      <c r="I131" s="12">
        <f t="shared" ref="I131:I194" si="15">H131^2</f>
        <v>934505.36889024451</v>
      </c>
      <c r="J131" s="12"/>
      <c r="N131" s="3"/>
      <c r="O131" s="3"/>
      <c r="P131" s="3"/>
      <c r="Q131" s="3"/>
      <c r="R131" s="3"/>
    </row>
    <row r="132" spans="1:18" x14ac:dyDescent="0.3">
      <c r="A132" s="2">
        <v>1590.6</v>
      </c>
      <c r="B132" s="2">
        <v>5</v>
      </c>
      <c r="C132" s="2">
        <v>0</v>
      </c>
      <c r="D132" s="2">
        <v>572.55000000000007</v>
      </c>
      <c r="E132" s="2">
        <v>493.2</v>
      </c>
      <c r="F132" s="11">
        <f t="shared" si="12"/>
        <v>543.93901752232421</v>
      </c>
      <c r="G132" s="11">
        <f t="shared" si="13"/>
        <v>295869.65478315135</v>
      </c>
      <c r="H132" s="12">
        <f t="shared" si="14"/>
        <v>1344.1094187974179</v>
      </c>
      <c r="I132" s="12">
        <f t="shared" si="15"/>
        <v>1806630.1296999326</v>
      </c>
      <c r="J132" s="12"/>
      <c r="N132" s="3"/>
      <c r="O132" s="3"/>
      <c r="P132" s="3"/>
      <c r="Q132" s="3"/>
      <c r="R132" s="3"/>
    </row>
    <row r="133" spans="1:18" x14ac:dyDescent="0.3">
      <c r="A133" s="3">
        <v>2330.6400000000003</v>
      </c>
      <c r="B133" s="3">
        <v>9</v>
      </c>
      <c r="C133" s="3">
        <v>0</v>
      </c>
      <c r="D133" s="3">
        <v>1025.46</v>
      </c>
      <c r="E133" s="3">
        <v>492.79</v>
      </c>
      <c r="F133" s="11">
        <f t="shared" si="12"/>
        <v>996.84901752232417</v>
      </c>
      <c r="G133" s="11">
        <f t="shared" si="13"/>
        <v>993707.96373522293</v>
      </c>
      <c r="H133" s="12">
        <f t="shared" si="14"/>
        <v>2084.1494187974181</v>
      </c>
      <c r="I133" s="12">
        <f t="shared" si="15"/>
        <v>4343678.7998736156</v>
      </c>
      <c r="J133" s="12"/>
      <c r="N133" s="3"/>
      <c r="O133" s="3"/>
      <c r="P133" s="3"/>
      <c r="Q133" s="3"/>
      <c r="R133" s="3"/>
    </row>
    <row r="134" spans="1:18" x14ac:dyDescent="0.3">
      <c r="A134" s="2">
        <v>3278.5847999999996</v>
      </c>
      <c r="B134" s="2">
        <v>8</v>
      </c>
      <c r="C134" s="2">
        <v>7.0000000000000007E-2</v>
      </c>
      <c r="D134" s="2">
        <v>140.82479999999995</v>
      </c>
      <c r="E134" s="2">
        <v>492.28</v>
      </c>
      <c r="F134" s="11">
        <f t="shared" si="12"/>
        <v>112.21381752232408</v>
      </c>
      <c r="G134" s="11">
        <f t="shared" si="13"/>
        <v>12591.940842933447</v>
      </c>
      <c r="H134" s="12">
        <f t="shared" si="14"/>
        <v>3032.0942187974174</v>
      </c>
      <c r="I134" s="12">
        <f t="shared" si="15"/>
        <v>9193595.3516647201</v>
      </c>
      <c r="J134" s="12"/>
      <c r="N134" s="3"/>
      <c r="O134" s="3"/>
      <c r="P134" s="3"/>
      <c r="Q134" s="3"/>
      <c r="R134" s="3"/>
    </row>
    <row r="135" spans="1:18" x14ac:dyDescent="0.3">
      <c r="A135" s="3">
        <v>3741.5237999999995</v>
      </c>
      <c r="B135" s="3">
        <v>7</v>
      </c>
      <c r="C135" s="3">
        <v>0.17</v>
      </c>
      <c r="D135" s="3">
        <v>946.63379999999972</v>
      </c>
      <c r="E135" s="3">
        <v>491.91</v>
      </c>
      <c r="F135" s="11">
        <f t="shared" si="12"/>
        <v>918.02281752232386</v>
      </c>
      <c r="G135" s="11">
        <f t="shared" si="13"/>
        <v>842765.8934916259</v>
      </c>
      <c r="H135" s="12">
        <f t="shared" si="14"/>
        <v>3495.0332187974172</v>
      </c>
      <c r="I135" s="12">
        <f t="shared" si="15"/>
        <v>12215257.200497435</v>
      </c>
      <c r="J135" s="12"/>
      <c r="N135" s="3"/>
      <c r="O135" s="3"/>
      <c r="P135" s="3"/>
      <c r="Q135" s="3"/>
      <c r="R135" s="3"/>
    </row>
    <row r="136" spans="1:18" x14ac:dyDescent="0.3">
      <c r="A136" s="2">
        <v>67.8</v>
      </c>
      <c r="B136" s="2">
        <v>10</v>
      </c>
      <c r="C136" s="2">
        <v>0</v>
      </c>
      <c r="D136" s="2">
        <v>31.187999999999999</v>
      </c>
      <c r="E136" s="2">
        <v>7.97</v>
      </c>
      <c r="F136" s="11">
        <f t="shared" si="12"/>
        <v>2.5770175223241196</v>
      </c>
      <c r="G136" s="11">
        <f t="shared" si="13"/>
        <v>6.6410193103655448</v>
      </c>
      <c r="H136" s="12">
        <f t="shared" si="14"/>
        <v>-178.69058120258211</v>
      </c>
      <c r="I136" s="12">
        <f t="shared" si="15"/>
        <v>31930.323810516591</v>
      </c>
      <c r="J136" s="12"/>
      <c r="N136" s="3"/>
      <c r="O136" s="3"/>
      <c r="P136" s="3"/>
      <c r="Q136" s="3"/>
      <c r="R136" s="3"/>
    </row>
    <row r="137" spans="1:18" x14ac:dyDescent="0.3">
      <c r="A137" s="3">
        <v>3637.6019999999994</v>
      </c>
      <c r="B137" s="3">
        <v>10</v>
      </c>
      <c r="C137" s="3">
        <v>7.0000000000000007E-2</v>
      </c>
      <c r="D137" s="3">
        <v>156.40199999999993</v>
      </c>
      <c r="E137" s="3">
        <v>487.86</v>
      </c>
      <c r="F137" s="11">
        <f t="shared" si="12"/>
        <v>127.79101752232405</v>
      </c>
      <c r="G137" s="11">
        <f t="shared" si="13"/>
        <v>16330.544159390933</v>
      </c>
      <c r="H137" s="12">
        <f t="shared" si="14"/>
        <v>3391.1114187974172</v>
      </c>
      <c r="I137" s="12">
        <f t="shared" si="15"/>
        <v>11499636.654698232</v>
      </c>
      <c r="J137" s="12"/>
      <c r="N137" s="3"/>
      <c r="O137" s="3"/>
      <c r="P137" s="3"/>
      <c r="Q137" s="3"/>
      <c r="R137" s="3"/>
    </row>
    <row r="138" spans="1:18" x14ac:dyDescent="0.3">
      <c r="A138" s="2">
        <v>2455.8799999999997</v>
      </c>
      <c r="B138" s="2">
        <v>7</v>
      </c>
      <c r="C138" s="2">
        <v>0</v>
      </c>
      <c r="D138" s="2">
        <v>785.81999999999994</v>
      </c>
      <c r="E138" s="2">
        <v>487.476</v>
      </c>
      <c r="F138" s="11">
        <f t="shared" si="12"/>
        <v>757.20901752232407</v>
      </c>
      <c r="G138" s="11">
        <f t="shared" si="13"/>
        <v>573365.49621712323</v>
      </c>
      <c r="H138" s="12">
        <f t="shared" si="14"/>
        <v>2209.3894187974174</v>
      </c>
      <c r="I138" s="12">
        <f t="shared" si="15"/>
        <v>4881401.6038939897</v>
      </c>
      <c r="J138" s="12"/>
      <c r="N138" s="3"/>
      <c r="O138" s="3"/>
      <c r="P138" s="3"/>
      <c r="Q138" s="3"/>
      <c r="R138" s="3"/>
    </row>
    <row r="139" spans="1:18" x14ac:dyDescent="0.3">
      <c r="A139" s="3">
        <v>1024.6800000000003</v>
      </c>
      <c r="B139" s="3">
        <v>8</v>
      </c>
      <c r="C139" s="3">
        <v>0.5</v>
      </c>
      <c r="D139" s="3">
        <v>-286.9200000000003</v>
      </c>
      <c r="E139" s="3">
        <v>487.32</v>
      </c>
      <c r="F139" s="11">
        <f t="shared" si="12"/>
        <v>-315.53098247767616</v>
      </c>
      <c r="G139" s="11">
        <f t="shared" si="13"/>
        <v>99559.800903327574</v>
      </c>
      <c r="H139" s="12">
        <f t="shared" si="14"/>
        <v>778.18941879741817</v>
      </c>
      <c r="I139" s="12">
        <f t="shared" si="15"/>
        <v>605578.77152826346</v>
      </c>
      <c r="J139" s="12"/>
      <c r="N139" s="3"/>
      <c r="O139" s="3"/>
      <c r="P139" s="3"/>
      <c r="Q139" s="3"/>
      <c r="R139" s="3"/>
    </row>
    <row r="140" spans="1:18" x14ac:dyDescent="0.3">
      <c r="A140" s="2">
        <v>167.94</v>
      </c>
      <c r="B140" s="2">
        <v>3</v>
      </c>
      <c r="C140" s="2">
        <v>0</v>
      </c>
      <c r="D140" s="2">
        <v>82.290599999999998</v>
      </c>
      <c r="E140" s="2">
        <v>6.61</v>
      </c>
      <c r="F140" s="11">
        <f t="shared" si="12"/>
        <v>53.679617522324122</v>
      </c>
      <c r="G140" s="11">
        <f t="shared" si="13"/>
        <v>2881.501337343007</v>
      </c>
      <c r="H140" s="12">
        <f t="shared" si="14"/>
        <v>-78.550581202582094</v>
      </c>
      <c r="I140" s="12">
        <f t="shared" si="15"/>
        <v>6170.1938072634439</v>
      </c>
      <c r="J140" s="12"/>
      <c r="N140" s="3"/>
      <c r="O140" s="3"/>
      <c r="P140" s="3"/>
      <c r="Q140" s="3"/>
      <c r="R140" s="3"/>
    </row>
    <row r="141" spans="1:18" x14ac:dyDescent="0.3">
      <c r="A141" s="3">
        <v>24.56</v>
      </c>
      <c r="B141" s="3">
        <v>2</v>
      </c>
      <c r="C141" s="3">
        <v>0</v>
      </c>
      <c r="D141" s="3">
        <v>11.543199999999999</v>
      </c>
      <c r="E141" s="3">
        <v>6.53</v>
      </c>
      <c r="F141" s="11">
        <f t="shared" si="12"/>
        <v>-17.06778247767588</v>
      </c>
      <c r="G141" s="11">
        <f t="shared" si="13"/>
        <v>291.3091987052598</v>
      </c>
      <c r="H141" s="12">
        <f t="shared" si="14"/>
        <v>-221.93058120258209</v>
      </c>
      <c r="I141" s="12">
        <f t="shared" si="15"/>
        <v>49253.182872915881</v>
      </c>
      <c r="J141" s="12"/>
      <c r="N141" s="3"/>
      <c r="O141" s="3"/>
      <c r="P141" s="3"/>
      <c r="Q141" s="3"/>
      <c r="R141" s="3"/>
    </row>
    <row r="142" spans="1:18" x14ac:dyDescent="0.3">
      <c r="A142" s="2">
        <v>2297.96</v>
      </c>
      <c r="B142" s="2">
        <v>14</v>
      </c>
      <c r="C142" s="2">
        <v>0</v>
      </c>
      <c r="D142" s="2">
        <v>988.11999999999989</v>
      </c>
      <c r="E142" s="2">
        <v>483.25699999999995</v>
      </c>
      <c r="F142" s="11">
        <f t="shared" si="12"/>
        <v>959.50901752232403</v>
      </c>
      <c r="G142" s="11">
        <f t="shared" si="13"/>
        <v>920657.55470665556</v>
      </c>
      <c r="H142" s="12">
        <f t="shared" si="14"/>
        <v>2051.4694187974178</v>
      </c>
      <c r="I142" s="12">
        <f t="shared" si="15"/>
        <v>4208526.7762610149</v>
      </c>
      <c r="J142" s="12"/>
      <c r="N142" s="3"/>
      <c r="O142" s="3"/>
      <c r="P142" s="3"/>
      <c r="Q142" s="3"/>
      <c r="R142" s="3"/>
    </row>
    <row r="143" spans="1:18" x14ac:dyDescent="0.3">
      <c r="A143" s="3">
        <v>2671.41</v>
      </c>
      <c r="B143" s="3">
        <v>7</v>
      </c>
      <c r="C143" s="3">
        <v>0</v>
      </c>
      <c r="D143" s="3">
        <v>534.24</v>
      </c>
      <c r="E143" s="3">
        <v>483.04</v>
      </c>
      <c r="F143" s="11">
        <f t="shared" si="12"/>
        <v>505.62901752232415</v>
      </c>
      <c r="G143" s="11">
        <f t="shared" si="13"/>
        <v>255660.70336059079</v>
      </c>
      <c r="H143" s="12">
        <f t="shared" si="14"/>
        <v>2424.9194187974176</v>
      </c>
      <c r="I143" s="12">
        <f t="shared" si="15"/>
        <v>5880234.1876608059</v>
      </c>
      <c r="J143" s="12"/>
      <c r="N143" s="3"/>
      <c r="O143" s="3"/>
      <c r="P143" s="3"/>
      <c r="Q143" s="3"/>
      <c r="R143" s="3"/>
    </row>
    <row r="144" spans="1:18" x14ac:dyDescent="0.3">
      <c r="A144" s="2">
        <v>3834.0000000000009</v>
      </c>
      <c r="B144" s="2">
        <v>6</v>
      </c>
      <c r="C144" s="2">
        <v>0</v>
      </c>
      <c r="D144" s="2">
        <v>268.38</v>
      </c>
      <c r="E144" s="2">
        <v>481.04</v>
      </c>
      <c r="F144" s="11">
        <f t="shared" si="12"/>
        <v>239.76901752232411</v>
      </c>
      <c r="G144" s="11">
        <f t="shared" si="13"/>
        <v>57489.181763620567</v>
      </c>
      <c r="H144" s="12">
        <f t="shared" si="14"/>
        <v>3587.5094187974187</v>
      </c>
      <c r="I144" s="12">
        <f t="shared" si="15"/>
        <v>12870223.829960193</v>
      </c>
      <c r="J144" s="12"/>
      <c r="N144" s="3"/>
      <c r="O144" s="3"/>
      <c r="P144" s="3"/>
      <c r="Q144" s="3"/>
      <c r="R144" s="3"/>
    </row>
    <row r="145" spans="1:18" x14ac:dyDescent="0.3">
      <c r="A145" s="3">
        <v>49.12</v>
      </c>
      <c r="B145" s="3">
        <v>4</v>
      </c>
      <c r="C145" s="3">
        <v>0</v>
      </c>
      <c r="D145" s="3">
        <v>23.086399999999998</v>
      </c>
      <c r="E145" s="3">
        <v>6.22</v>
      </c>
      <c r="F145" s="11">
        <f t="shared" si="12"/>
        <v>-5.5245824776758816</v>
      </c>
      <c r="G145" s="11">
        <f t="shared" si="13"/>
        <v>30.521011552643383</v>
      </c>
      <c r="H145" s="12">
        <f t="shared" si="14"/>
        <v>-197.37058120258209</v>
      </c>
      <c r="I145" s="12">
        <f t="shared" si="15"/>
        <v>38955.146324245048</v>
      </c>
      <c r="J145" s="12"/>
      <c r="N145" s="3"/>
      <c r="O145" s="3"/>
      <c r="P145" s="3"/>
      <c r="Q145" s="3"/>
      <c r="R145" s="3"/>
    </row>
    <row r="146" spans="1:18" x14ac:dyDescent="0.3">
      <c r="A146" s="2">
        <v>3501.7367999999997</v>
      </c>
      <c r="B146" s="2">
        <v>8</v>
      </c>
      <c r="C146" s="2">
        <v>0.17</v>
      </c>
      <c r="D146" s="2">
        <v>210.85680000000002</v>
      </c>
      <c r="E146" s="2">
        <v>479.96</v>
      </c>
      <c r="F146" s="11">
        <f t="shared" si="12"/>
        <v>182.24581752232413</v>
      </c>
      <c r="G146" s="11">
        <f t="shared" si="13"/>
        <v>33213.538004380265</v>
      </c>
      <c r="H146" s="12">
        <f t="shared" si="14"/>
        <v>3255.2462187974174</v>
      </c>
      <c r="I146" s="12">
        <f t="shared" si="15"/>
        <v>10596627.944994884</v>
      </c>
      <c r="J146" s="12"/>
      <c r="N146" s="3"/>
      <c r="O146" s="3"/>
      <c r="P146" s="3"/>
      <c r="Q146" s="3"/>
      <c r="R146" s="3"/>
    </row>
    <row r="147" spans="1:18" x14ac:dyDescent="0.3">
      <c r="A147" s="3">
        <v>1725.4620000000004</v>
      </c>
      <c r="B147" s="3">
        <v>3</v>
      </c>
      <c r="C147" s="3">
        <v>0.1</v>
      </c>
      <c r="D147" s="3">
        <v>747.61200000000008</v>
      </c>
      <c r="E147" s="3">
        <v>479.94</v>
      </c>
      <c r="F147" s="11">
        <f t="shared" si="12"/>
        <v>719.00101752232422</v>
      </c>
      <c r="G147" s="11">
        <f t="shared" si="13"/>
        <v>516962.46319813759</v>
      </c>
      <c r="H147" s="12">
        <f t="shared" si="14"/>
        <v>1478.9714187974184</v>
      </c>
      <c r="I147" s="12">
        <f t="shared" si="15"/>
        <v>2187356.4576196489</v>
      </c>
      <c r="J147" s="12"/>
      <c r="N147" s="3"/>
      <c r="O147" s="3"/>
      <c r="P147" s="3"/>
      <c r="Q147" s="3"/>
      <c r="R147" s="3"/>
    </row>
    <row r="148" spans="1:18" x14ac:dyDescent="0.3">
      <c r="A148" s="2">
        <v>1583.7</v>
      </c>
      <c r="B148" s="2">
        <v>5</v>
      </c>
      <c r="C148" s="2">
        <v>0</v>
      </c>
      <c r="D148" s="2">
        <v>174.14999999999998</v>
      </c>
      <c r="E148" s="2">
        <v>479.67</v>
      </c>
      <c r="F148" s="11">
        <f t="shared" si="12"/>
        <v>145.53901752232409</v>
      </c>
      <c r="G148" s="11">
        <f t="shared" si="13"/>
        <v>21181.605621363356</v>
      </c>
      <c r="H148" s="12">
        <f t="shared" si="14"/>
        <v>1337.209418797418</v>
      </c>
      <c r="I148" s="12">
        <f t="shared" si="15"/>
        <v>1788129.0297205285</v>
      </c>
      <c r="J148" s="12"/>
      <c r="N148" s="3"/>
      <c r="O148" s="3"/>
      <c r="P148" s="3"/>
      <c r="Q148" s="3"/>
      <c r="R148" s="3"/>
    </row>
    <row r="149" spans="1:18" x14ac:dyDescent="0.3">
      <c r="A149" s="3">
        <v>79.989999999999995</v>
      </c>
      <c r="B149" s="3">
        <v>1</v>
      </c>
      <c r="C149" s="3">
        <v>0</v>
      </c>
      <c r="D149" s="3">
        <v>28.796399999999998</v>
      </c>
      <c r="E149" s="3">
        <v>5.44</v>
      </c>
      <c r="F149" s="11">
        <f t="shared" si="12"/>
        <v>0.18541752232411923</v>
      </c>
      <c r="G149" s="11">
        <f t="shared" si="13"/>
        <v>3.4379657584815253E-2</v>
      </c>
      <c r="H149" s="12">
        <f t="shared" si="14"/>
        <v>-166.50058120258211</v>
      </c>
      <c r="I149" s="12">
        <f t="shared" si="15"/>
        <v>27722.443540797638</v>
      </c>
      <c r="J149" s="12"/>
      <c r="N149" s="3"/>
      <c r="O149" s="3"/>
      <c r="P149" s="3"/>
      <c r="Q149" s="3"/>
      <c r="R149" s="3"/>
    </row>
    <row r="150" spans="1:18" x14ac:dyDescent="0.3">
      <c r="A150" s="2">
        <v>2760.3450000000003</v>
      </c>
      <c r="B150" s="2">
        <v>7</v>
      </c>
      <c r="C150" s="2">
        <v>0.1</v>
      </c>
      <c r="D150" s="2">
        <v>-214.72500000000002</v>
      </c>
      <c r="E150" s="2">
        <v>475.34</v>
      </c>
      <c r="F150" s="11">
        <f t="shared" si="12"/>
        <v>-243.33598247767591</v>
      </c>
      <c r="G150" s="11">
        <f t="shared" si="13"/>
        <v>59212.400368375798</v>
      </c>
      <c r="H150" s="12">
        <f t="shared" si="14"/>
        <v>2513.854418797418</v>
      </c>
      <c r="I150" s="12">
        <f t="shared" si="15"/>
        <v>6319464.0389073044</v>
      </c>
      <c r="J150" s="12"/>
      <c r="N150" s="3"/>
      <c r="O150" s="3"/>
      <c r="P150" s="3"/>
      <c r="Q150" s="3"/>
      <c r="R150" s="3"/>
    </row>
    <row r="151" spans="1:18" x14ac:dyDescent="0.3">
      <c r="A151" s="3">
        <v>3078.7200000000007</v>
      </c>
      <c r="B151" s="3">
        <v>12</v>
      </c>
      <c r="C151" s="3">
        <v>0</v>
      </c>
      <c r="D151" s="3">
        <v>523.07999999999993</v>
      </c>
      <c r="E151" s="3">
        <v>474.44</v>
      </c>
      <c r="F151" s="11">
        <f t="shared" si="12"/>
        <v>494.46901752232407</v>
      </c>
      <c r="G151" s="11">
        <f t="shared" si="13"/>
        <v>244499.60928949242</v>
      </c>
      <c r="H151" s="12">
        <f t="shared" si="14"/>
        <v>2832.2294187974185</v>
      </c>
      <c r="I151" s="12">
        <f t="shared" si="15"/>
        <v>8021523.4807015629</v>
      </c>
      <c r="J151" s="12"/>
      <c r="N151" s="3"/>
      <c r="O151" s="3"/>
      <c r="P151" s="3"/>
      <c r="Q151" s="3"/>
      <c r="R151" s="3"/>
    </row>
    <row r="152" spans="1:18" x14ac:dyDescent="0.3">
      <c r="A152" s="2">
        <v>1983.135</v>
      </c>
      <c r="B152" s="2">
        <v>7</v>
      </c>
      <c r="C152" s="2">
        <v>0.5</v>
      </c>
      <c r="D152" s="2">
        <v>-1784.895</v>
      </c>
      <c r="E152" s="2">
        <v>473.27</v>
      </c>
      <c r="F152" s="11">
        <f t="shared" si="12"/>
        <v>-1813.5059824776758</v>
      </c>
      <c r="G152" s="11">
        <f t="shared" si="13"/>
        <v>3288803.9484823202</v>
      </c>
      <c r="H152" s="12">
        <f t="shared" si="14"/>
        <v>1736.644418797418</v>
      </c>
      <c r="I152" s="12">
        <f t="shared" si="15"/>
        <v>3015933.8373402217</v>
      </c>
      <c r="J152" s="12"/>
      <c r="N152" s="3"/>
      <c r="O152" s="3"/>
      <c r="P152" s="3"/>
      <c r="Q152" s="3"/>
      <c r="R152" s="3"/>
    </row>
    <row r="153" spans="1:18" x14ac:dyDescent="0.3">
      <c r="A153" s="3">
        <v>1112.778</v>
      </c>
      <c r="B153" s="3">
        <v>3</v>
      </c>
      <c r="C153" s="3">
        <v>0.1</v>
      </c>
      <c r="D153" s="3">
        <v>296.65800000000007</v>
      </c>
      <c r="E153" s="3">
        <v>472</v>
      </c>
      <c r="F153" s="11">
        <f t="shared" si="12"/>
        <v>268.04701752232421</v>
      </c>
      <c r="G153" s="11">
        <f t="shared" si="13"/>
        <v>71849.203602613183</v>
      </c>
      <c r="H153" s="12">
        <f t="shared" si="14"/>
        <v>866.2874187974179</v>
      </c>
      <c r="I153" s="12">
        <f t="shared" si="15"/>
        <v>750453.89196669287</v>
      </c>
      <c r="J153" s="12"/>
      <c r="N153" s="3"/>
      <c r="O153" s="3"/>
      <c r="P153" s="3"/>
      <c r="Q153" s="3"/>
      <c r="R153" s="3"/>
    </row>
    <row r="154" spans="1:18" x14ac:dyDescent="0.3">
      <c r="A154" s="2">
        <v>3616.5</v>
      </c>
      <c r="B154" s="2">
        <v>10</v>
      </c>
      <c r="C154" s="2">
        <v>0</v>
      </c>
      <c r="D154" s="2">
        <v>36</v>
      </c>
      <c r="E154" s="2">
        <v>471.92</v>
      </c>
      <c r="F154" s="11">
        <f t="shared" si="12"/>
        <v>7.3890175223241208</v>
      </c>
      <c r="G154" s="11">
        <f t="shared" si="13"/>
        <v>54.597579945212885</v>
      </c>
      <c r="H154" s="12">
        <f t="shared" si="14"/>
        <v>3370.0094187974178</v>
      </c>
      <c r="I154" s="12">
        <f t="shared" si="15"/>
        <v>11356963.48278331</v>
      </c>
      <c r="J154" s="12"/>
      <c r="N154" s="3"/>
      <c r="O154" s="3"/>
      <c r="P154" s="3"/>
      <c r="Q154" s="3"/>
      <c r="R154" s="3"/>
    </row>
    <row r="155" spans="1:18" x14ac:dyDescent="0.3">
      <c r="A155" s="3">
        <v>127.88</v>
      </c>
      <c r="B155" s="3">
        <v>2</v>
      </c>
      <c r="C155" s="3">
        <v>0</v>
      </c>
      <c r="D155" s="3">
        <v>40.921599999999998</v>
      </c>
      <c r="E155" s="3">
        <v>3.15</v>
      </c>
      <c r="F155" s="11">
        <f t="shared" si="12"/>
        <v>12.310617522324119</v>
      </c>
      <c r="G155" s="11">
        <f t="shared" si="13"/>
        <v>151.55130378095362</v>
      </c>
      <c r="H155" s="12">
        <f t="shared" si="14"/>
        <v>-118.6105812025821</v>
      </c>
      <c r="I155" s="12">
        <f t="shared" si="15"/>
        <v>14068.469973214322</v>
      </c>
      <c r="J155" s="12"/>
      <c r="N155" s="3"/>
      <c r="O155" s="3"/>
      <c r="P155" s="3"/>
      <c r="Q155" s="3"/>
      <c r="R155" s="3"/>
    </row>
    <row r="156" spans="1:18" x14ac:dyDescent="0.3">
      <c r="A156" s="2">
        <v>2892.1049999999996</v>
      </c>
      <c r="B156" s="2">
        <v>5</v>
      </c>
      <c r="C156" s="2">
        <v>0.1</v>
      </c>
      <c r="D156" s="2">
        <v>160.60500000000008</v>
      </c>
      <c r="E156" s="2">
        <v>470.29</v>
      </c>
      <c r="F156" s="11">
        <f t="shared" si="12"/>
        <v>131.99401752232419</v>
      </c>
      <c r="G156" s="11">
        <f t="shared" si="13"/>
        <v>17422.420661683624</v>
      </c>
      <c r="H156" s="12">
        <f t="shared" si="14"/>
        <v>2645.6144187974173</v>
      </c>
      <c r="I156" s="12">
        <f t="shared" si="15"/>
        <v>6999275.6529487967</v>
      </c>
      <c r="J156" s="12"/>
      <c r="N156" s="3"/>
      <c r="O156" s="3"/>
      <c r="P156" s="3"/>
      <c r="Q156" s="3"/>
      <c r="R156" s="3"/>
    </row>
    <row r="157" spans="1:18" x14ac:dyDescent="0.3">
      <c r="A157" s="3">
        <v>3263.4000000000005</v>
      </c>
      <c r="B157" s="3">
        <v>5</v>
      </c>
      <c r="C157" s="3">
        <v>0</v>
      </c>
      <c r="D157" s="3">
        <v>848.40000000000009</v>
      </c>
      <c r="E157" s="3">
        <v>469.29</v>
      </c>
      <c r="F157" s="11">
        <f t="shared" si="12"/>
        <v>819.78901752232423</v>
      </c>
      <c r="G157" s="11">
        <f t="shared" si="13"/>
        <v>672054.03325021768</v>
      </c>
      <c r="H157" s="12">
        <f t="shared" si="14"/>
        <v>3016.9094187974183</v>
      </c>
      <c r="I157" s="12">
        <f t="shared" si="15"/>
        <v>9101742.441228576</v>
      </c>
      <c r="J157" s="12"/>
      <c r="N157" s="3"/>
      <c r="O157" s="3"/>
      <c r="P157" s="3"/>
      <c r="Q157" s="3"/>
      <c r="R157" s="3"/>
    </row>
    <row r="158" spans="1:18" x14ac:dyDescent="0.3">
      <c r="A158" s="2">
        <v>46</v>
      </c>
      <c r="B158" s="2">
        <v>4</v>
      </c>
      <c r="C158" s="2">
        <v>0</v>
      </c>
      <c r="D158" s="2">
        <v>20.7</v>
      </c>
      <c r="E158" s="2">
        <v>2.72</v>
      </c>
      <c r="F158" s="11">
        <f t="shared" si="12"/>
        <v>-7.9109824776758799</v>
      </c>
      <c r="G158" s="11">
        <f t="shared" si="13"/>
        <v>62.583643762094802</v>
      </c>
      <c r="H158" s="12">
        <f t="shared" si="14"/>
        <v>-200.49058120258209</v>
      </c>
      <c r="I158" s="12">
        <f t="shared" si="15"/>
        <v>40196.473150949161</v>
      </c>
      <c r="J158" s="12"/>
      <c r="N158" s="3"/>
      <c r="O158" s="3"/>
      <c r="P158" s="3"/>
      <c r="Q158" s="3"/>
      <c r="R158" s="3"/>
    </row>
    <row r="159" spans="1:18" x14ac:dyDescent="0.3">
      <c r="A159" s="3">
        <v>3117.0879999999997</v>
      </c>
      <c r="B159" s="3">
        <v>13</v>
      </c>
      <c r="C159" s="3">
        <v>0.2</v>
      </c>
      <c r="D159" s="3">
        <v>38.94800000000005</v>
      </c>
      <c r="E159" s="3">
        <v>466.70299999999997</v>
      </c>
      <c r="F159" s="11">
        <f t="shared" si="12"/>
        <v>10.337017522324171</v>
      </c>
      <c r="G159" s="11">
        <f t="shared" si="13"/>
        <v>106.85393125683694</v>
      </c>
      <c r="H159" s="12">
        <f t="shared" si="14"/>
        <v>2870.5974187974175</v>
      </c>
      <c r="I159" s="12">
        <f t="shared" si="15"/>
        <v>8240329.5408063959</v>
      </c>
      <c r="J159" s="12"/>
      <c r="N159" s="3"/>
      <c r="O159" s="3"/>
      <c r="P159" s="3"/>
      <c r="Q159" s="3"/>
      <c r="R159" s="3"/>
    </row>
    <row r="160" spans="1:18" x14ac:dyDescent="0.3">
      <c r="A160" s="2">
        <v>27.93</v>
      </c>
      <c r="B160" s="2">
        <v>3</v>
      </c>
      <c r="C160" s="2">
        <v>0</v>
      </c>
      <c r="D160" s="2">
        <v>8.0996999999999986</v>
      </c>
      <c r="E160" s="2">
        <v>2.16</v>
      </c>
      <c r="F160" s="11">
        <f t="shared" si="12"/>
        <v>-20.511282477675881</v>
      </c>
      <c r="G160" s="11">
        <f t="shared" si="13"/>
        <v>420.71270887901363</v>
      </c>
      <c r="H160" s="12">
        <f t="shared" si="14"/>
        <v>-218.56058120258209</v>
      </c>
      <c r="I160" s="12">
        <f t="shared" si="15"/>
        <v>47768.727655610477</v>
      </c>
      <c r="J160" s="12"/>
      <c r="N160" s="3"/>
      <c r="O160" s="3"/>
      <c r="P160" s="3"/>
      <c r="Q160" s="3"/>
      <c r="R160" s="3"/>
    </row>
    <row r="161" spans="1:18" x14ac:dyDescent="0.3">
      <c r="A161" s="3">
        <v>1888.7</v>
      </c>
      <c r="B161" s="3">
        <v>5</v>
      </c>
      <c r="C161" s="3">
        <v>0</v>
      </c>
      <c r="D161" s="3">
        <v>887.6</v>
      </c>
      <c r="E161" s="3">
        <v>465.91800000000001</v>
      </c>
      <c r="F161" s="11">
        <f t="shared" si="12"/>
        <v>858.98901752232416</v>
      </c>
      <c r="G161" s="11">
        <f t="shared" si="13"/>
        <v>737862.1322239677</v>
      </c>
      <c r="H161" s="12">
        <f t="shared" si="14"/>
        <v>1642.209418797418</v>
      </c>
      <c r="I161" s="12">
        <f t="shared" si="15"/>
        <v>2696851.7751869536</v>
      </c>
      <c r="J161" s="12"/>
      <c r="N161" s="3"/>
      <c r="O161" s="3"/>
      <c r="P161" s="3"/>
      <c r="Q161" s="3"/>
      <c r="R161" s="3"/>
    </row>
    <row r="162" spans="1:18" x14ac:dyDescent="0.3">
      <c r="A162" s="2">
        <v>3000.7799999999997</v>
      </c>
      <c r="B162" s="2">
        <v>6</v>
      </c>
      <c r="C162" s="2">
        <v>0</v>
      </c>
      <c r="D162" s="2">
        <v>1080.18</v>
      </c>
      <c r="E162" s="2">
        <v>465.63</v>
      </c>
      <c r="F162" s="11">
        <f t="shared" si="12"/>
        <v>1051.5690175223242</v>
      </c>
      <c r="G162" s="11">
        <f t="shared" si="13"/>
        <v>1105797.3986128662</v>
      </c>
      <c r="H162" s="12">
        <f t="shared" si="14"/>
        <v>2754.2894187974175</v>
      </c>
      <c r="I162" s="12">
        <f t="shared" si="15"/>
        <v>7586110.2024994157</v>
      </c>
      <c r="J162" s="12"/>
      <c r="N162" s="3"/>
      <c r="O162" s="3"/>
      <c r="P162" s="3"/>
      <c r="Q162" s="3"/>
      <c r="R162" s="3"/>
    </row>
    <row r="163" spans="1:18" x14ac:dyDescent="0.3">
      <c r="A163" s="3">
        <v>3801.63</v>
      </c>
      <c r="B163" s="3">
        <v>7</v>
      </c>
      <c r="C163" s="3">
        <v>0</v>
      </c>
      <c r="D163" s="3">
        <v>1444.5900000000001</v>
      </c>
      <c r="E163" s="3">
        <v>465.02</v>
      </c>
      <c r="F163" s="11">
        <f t="shared" si="12"/>
        <v>1415.9790175223243</v>
      </c>
      <c r="G163" s="11">
        <f t="shared" si="13"/>
        <v>2004996.5780634868</v>
      </c>
      <c r="H163" s="12">
        <f t="shared" si="14"/>
        <v>3555.1394187974179</v>
      </c>
      <c r="I163" s="12">
        <f t="shared" si="15"/>
        <v>12639016.287087243</v>
      </c>
      <c r="J163" s="12"/>
      <c r="N163" s="3"/>
      <c r="O163" s="3"/>
      <c r="P163" s="3"/>
      <c r="Q163" s="3"/>
      <c r="R163" s="3"/>
    </row>
    <row r="164" spans="1:18" x14ac:dyDescent="0.3">
      <c r="A164" s="2">
        <v>5211.12</v>
      </c>
      <c r="B164" s="2">
        <v>8</v>
      </c>
      <c r="C164" s="2">
        <v>0</v>
      </c>
      <c r="D164" s="2">
        <v>1146.24</v>
      </c>
      <c r="E164" s="2">
        <v>463.98</v>
      </c>
      <c r="F164" s="11">
        <f t="shared" si="12"/>
        <v>1117.6290175223241</v>
      </c>
      <c r="G164" s="11">
        <f t="shared" si="13"/>
        <v>1249094.6208079155</v>
      </c>
      <c r="H164" s="12">
        <f t="shared" si="14"/>
        <v>4964.6294187974181</v>
      </c>
      <c r="I164" s="12">
        <f t="shared" si="15"/>
        <v>24647545.265988789</v>
      </c>
      <c r="J164" s="12"/>
      <c r="N164" s="3"/>
      <c r="O164" s="3"/>
      <c r="P164" s="3"/>
      <c r="Q164" s="3"/>
      <c r="R164" s="3"/>
    </row>
    <row r="165" spans="1:18" x14ac:dyDescent="0.3">
      <c r="A165" s="3">
        <v>1356.0300000000002</v>
      </c>
      <c r="B165" s="3">
        <v>3</v>
      </c>
      <c r="C165" s="3">
        <v>0</v>
      </c>
      <c r="D165" s="3">
        <v>311.84999999999997</v>
      </c>
      <c r="E165" s="3">
        <v>458.97</v>
      </c>
      <c r="F165" s="11">
        <f t="shared" si="12"/>
        <v>283.2390175223241</v>
      </c>
      <c r="G165" s="11">
        <f t="shared" si="13"/>
        <v>80224.341047011418</v>
      </c>
      <c r="H165" s="12">
        <f t="shared" si="14"/>
        <v>1109.5394187974182</v>
      </c>
      <c r="I165" s="12">
        <f t="shared" si="15"/>
        <v>1231077.7218653127</v>
      </c>
      <c r="J165" s="12"/>
      <c r="N165" s="3"/>
      <c r="O165" s="3"/>
      <c r="P165" s="3"/>
      <c r="Q165" s="3"/>
      <c r="R165" s="3"/>
    </row>
    <row r="166" spans="1:18" x14ac:dyDescent="0.3">
      <c r="A166" s="2">
        <v>3569.643</v>
      </c>
      <c r="B166" s="2">
        <v>7</v>
      </c>
      <c r="C166" s="2">
        <v>0.1</v>
      </c>
      <c r="D166" s="2">
        <v>674.16300000000001</v>
      </c>
      <c r="E166" s="2">
        <v>458.54</v>
      </c>
      <c r="F166" s="11">
        <f t="shared" si="12"/>
        <v>645.55201752232415</v>
      </c>
      <c r="G166" s="11">
        <f t="shared" si="13"/>
        <v>416737.40732714313</v>
      </c>
      <c r="H166" s="12">
        <f t="shared" si="14"/>
        <v>3323.1524187974178</v>
      </c>
      <c r="I166" s="12">
        <f t="shared" si="15"/>
        <v>11043341.998559128</v>
      </c>
      <c r="J166" s="12"/>
      <c r="N166" s="3"/>
      <c r="O166" s="3"/>
      <c r="P166" s="3"/>
      <c r="Q166" s="3"/>
      <c r="R166" s="3"/>
    </row>
    <row r="167" spans="1:18" x14ac:dyDescent="0.3">
      <c r="A167" s="3">
        <v>18.54</v>
      </c>
      <c r="B167" s="3">
        <v>2</v>
      </c>
      <c r="C167" s="3">
        <v>0</v>
      </c>
      <c r="D167" s="3">
        <v>8.7137999999999991</v>
      </c>
      <c r="E167" s="3">
        <v>1.69</v>
      </c>
      <c r="F167" s="11">
        <f t="shared" si="12"/>
        <v>-19.89718247767588</v>
      </c>
      <c r="G167" s="11">
        <f t="shared" si="13"/>
        <v>395.89787054993207</v>
      </c>
      <c r="H167" s="12">
        <f t="shared" si="14"/>
        <v>-227.9505812025821</v>
      </c>
      <c r="I167" s="12">
        <f t="shared" si="15"/>
        <v>51961.467470594973</v>
      </c>
      <c r="J167" s="12"/>
      <c r="N167" s="3"/>
      <c r="O167" s="3"/>
      <c r="P167" s="3"/>
      <c r="Q167" s="3"/>
      <c r="R167" s="3"/>
    </row>
    <row r="168" spans="1:18" x14ac:dyDescent="0.3">
      <c r="A168" s="2">
        <v>2910.0815999999995</v>
      </c>
      <c r="B168" s="2">
        <v>8</v>
      </c>
      <c r="C168" s="2">
        <v>7.0000000000000007E-2</v>
      </c>
      <c r="D168" s="2">
        <v>125.12159999999994</v>
      </c>
      <c r="E168" s="2">
        <v>456.32</v>
      </c>
      <c r="F168" s="11">
        <f t="shared" si="12"/>
        <v>96.510617522324068</v>
      </c>
      <c r="G168" s="11">
        <f t="shared" si="13"/>
        <v>9314.2992945403257</v>
      </c>
      <c r="H168" s="12">
        <f t="shared" si="14"/>
        <v>2663.5910187974173</v>
      </c>
      <c r="I168" s="12">
        <f t="shared" si="15"/>
        <v>7094717.1154182637</v>
      </c>
      <c r="J168" s="12"/>
      <c r="N168" s="3"/>
      <c r="O168" s="3"/>
      <c r="P168" s="3"/>
      <c r="Q168" s="3"/>
      <c r="R168" s="3"/>
    </row>
    <row r="169" spans="1:18" x14ac:dyDescent="0.3">
      <c r="A169" s="3">
        <v>3126.4001999999991</v>
      </c>
      <c r="B169" s="3">
        <v>9</v>
      </c>
      <c r="C169" s="3">
        <v>0.27</v>
      </c>
      <c r="D169" s="3">
        <v>-128.71979999999962</v>
      </c>
      <c r="E169" s="3">
        <v>455.71</v>
      </c>
      <c r="F169" s="11">
        <f t="shared" si="12"/>
        <v>-157.33078247767551</v>
      </c>
      <c r="G169" s="11">
        <f t="shared" si="13"/>
        <v>24752.975115037647</v>
      </c>
      <c r="H169" s="12">
        <f t="shared" si="14"/>
        <v>2879.9096187974169</v>
      </c>
      <c r="I169" s="12">
        <f t="shared" si="15"/>
        <v>8293879.4124418832</v>
      </c>
      <c r="J169" s="12"/>
      <c r="N169" s="3"/>
      <c r="O169" s="3"/>
      <c r="P169" s="3"/>
      <c r="Q169" s="3"/>
      <c r="R169" s="3"/>
    </row>
    <row r="170" spans="1:18" x14ac:dyDescent="0.3">
      <c r="A170" s="2">
        <v>5276.9880000000003</v>
      </c>
      <c r="B170" s="2">
        <v>9</v>
      </c>
      <c r="C170" s="2">
        <v>0.1</v>
      </c>
      <c r="D170" s="2">
        <v>1758.8879999999997</v>
      </c>
      <c r="E170" s="2">
        <v>454.81</v>
      </c>
      <c r="F170" s="11">
        <f t="shared" si="12"/>
        <v>1730.2770175223238</v>
      </c>
      <c r="G170" s="11">
        <f t="shared" si="13"/>
        <v>2993858.5573659483</v>
      </c>
      <c r="H170" s="12">
        <f t="shared" si="14"/>
        <v>5030.4974187974185</v>
      </c>
      <c r="I170" s="12">
        <f t="shared" si="15"/>
        <v>25305904.280527491</v>
      </c>
      <c r="J170" s="12"/>
      <c r="N170" s="3"/>
      <c r="O170" s="3"/>
      <c r="P170" s="3"/>
      <c r="Q170" s="3"/>
      <c r="R170" s="3"/>
    </row>
    <row r="171" spans="1:18" x14ac:dyDescent="0.3">
      <c r="A171" s="3">
        <v>2645.3760000000002</v>
      </c>
      <c r="B171" s="3">
        <v>5</v>
      </c>
      <c r="C171" s="3">
        <v>0.17</v>
      </c>
      <c r="D171" s="3">
        <v>-2.4000000000114596E-2</v>
      </c>
      <c r="E171" s="3">
        <v>452.6</v>
      </c>
      <c r="F171" s="11">
        <f t="shared" si="12"/>
        <v>-28.634982477675994</v>
      </c>
      <c r="G171" s="11">
        <f t="shared" si="13"/>
        <v>819.96222149681125</v>
      </c>
      <c r="H171" s="12">
        <f t="shared" si="14"/>
        <v>2398.885418797418</v>
      </c>
      <c r="I171" s="12">
        <f t="shared" si="15"/>
        <v>5754651.2525188634</v>
      </c>
      <c r="J171" s="12"/>
      <c r="N171" s="3"/>
      <c r="O171" s="3"/>
      <c r="P171" s="3"/>
      <c r="Q171" s="3"/>
      <c r="R171" s="3"/>
    </row>
    <row r="172" spans="1:18" x14ac:dyDescent="0.3">
      <c r="A172" s="2">
        <v>1637.0100000000002</v>
      </c>
      <c r="B172" s="2">
        <v>5</v>
      </c>
      <c r="C172" s="2">
        <v>0.1</v>
      </c>
      <c r="D172" s="2">
        <v>-36.390000000000043</v>
      </c>
      <c r="E172" s="2">
        <v>452.28</v>
      </c>
      <c r="F172" s="11">
        <f t="shared" si="12"/>
        <v>-65.000982477675919</v>
      </c>
      <c r="G172" s="11">
        <f t="shared" si="13"/>
        <v>4225.1277230631322</v>
      </c>
      <c r="H172" s="12">
        <f t="shared" si="14"/>
        <v>1390.5194187974182</v>
      </c>
      <c r="I172" s="12">
        <f t="shared" si="15"/>
        <v>1933544.2540527098</v>
      </c>
      <c r="J172" s="12"/>
      <c r="N172" s="3"/>
      <c r="O172" s="3"/>
      <c r="P172" s="3"/>
      <c r="Q172" s="3"/>
      <c r="R172" s="3"/>
    </row>
    <row r="173" spans="1:18" x14ac:dyDescent="0.3">
      <c r="A173" s="3">
        <v>3.048</v>
      </c>
      <c r="B173" s="3">
        <v>1</v>
      </c>
      <c r="C173" s="3">
        <v>0.2</v>
      </c>
      <c r="D173" s="3">
        <v>1.0668</v>
      </c>
      <c r="E173" s="3">
        <v>1.67</v>
      </c>
      <c r="F173" s="11">
        <f t="shared" si="12"/>
        <v>-27.544182477675879</v>
      </c>
      <c r="G173" s="11">
        <f t="shared" si="13"/>
        <v>758.68198836350689</v>
      </c>
      <c r="H173" s="12">
        <f t="shared" si="14"/>
        <v>-243.44258120258209</v>
      </c>
      <c r="I173" s="12">
        <f t="shared" si="15"/>
        <v>59264.290342575776</v>
      </c>
      <c r="J173" s="12"/>
      <c r="N173" s="3"/>
      <c r="O173" s="3"/>
      <c r="P173" s="3"/>
      <c r="Q173" s="3"/>
      <c r="R173" s="3"/>
    </row>
    <row r="174" spans="1:18" x14ac:dyDescent="0.3">
      <c r="A174" s="2">
        <v>2645.3760000000002</v>
      </c>
      <c r="B174" s="2">
        <v>5</v>
      </c>
      <c r="C174" s="2">
        <v>0.17</v>
      </c>
      <c r="D174" s="2">
        <v>-2.4000000000114596E-2</v>
      </c>
      <c r="E174" s="2">
        <v>451.03</v>
      </c>
      <c r="F174" s="11">
        <f t="shared" si="12"/>
        <v>-28.634982477675994</v>
      </c>
      <c r="G174" s="11">
        <f t="shared" si="13"/>
        <v>819.96222149681125</v>
      </c>
      <c r="H174" s="12">
        <f t="shared" si="14"/>
        <v>2398.885418797418</v>
      </c>
      <c r="I174" s="12">
        <f t="shared" si="15"/>
        <v>5754651.2525188634</v>
      </c>
      <c r="J174" s="12"/>
      <c r="N174" s="3"/>
      <c r="O174" s="3"/>
      <c r="P174" s="3"/>
      <c r="Q174" s="3"/>
      <c r="R174" s="3"/>
    </row>
    <row r="175" spans="1:18" x14ac:dyDescent="0.3">
      <c r="A175" s="3">
        <v>6.79</v>
      </c>
      <c r="B175" s="3">
        <v>1</v>
      </c>
      <c r="C175" s="3">
        <v>0</v>
      </c>
      <c r="D175" s="3">
        <v>2.3086000000000002</v>
      </c>
      <c r="E175" s="3">
        <v>1.31</v>
      </c>
      <c r="F175" s="11">
        <f t="shared" si="12"/>
        <v>-26.302382477675877</v>
      </c>
      <c r="G175" s="11">
        <f t="shared" si="13"/>
        <v>691.81532400195101</v>
      </c>
      <c r="H175" s="12">
        <f t="shared" si="14"/>
        <v>-239.7005812025821</v>
      </c>
      <c r="I175" s="12">
        <f t="shared" si="15"/>
        <v>57456.368628855656</v>
      </c>
      <c r="J175" s="12"/>
      <c r="N175" s="3"/>
      <c r="O175" s="3"/>
      <c r="P175" s="3"/>
      <c r="Q175" s="3"/>
      <c r="R175" s="3"/>
    </row>
    <row r="176" spans="1:18" x14ac:dyDescent="0.3">
      <c r="A176" s="2">
        <v>3238.3049999999998</v>
      </c>
      <c r="B176" s="2">
        <v>5</v>
      </c>
      <c r="C176" s="2">
        <v>0.3</v>
      </c>
      <c r="D176" s="2">
        <v>-740.29499999999985</v>
      </c>
      <c r="E176" s="2">
        <v>449.18</v>
      </c>
      <c r="F176" s="11">
        <f t="shared" si="12"/>
        <v>-768.90598247767571</v>
      </c>
      <c r="G176" s="11">
        <f t="shared" si="13"/>
        <v>591216.40988995973</v>
      </c>
      <c r="H176" s="12">
        <f t="shared" si="14"/>
        <v>2991.8144187974176</v>
      </c>
      <c r="I176" s="12">
        <f t="shared" si="15"/>
        <v>8950953.5165241305</v>
      </c>
      <c r="J176" s="12"/>
      <c r="N176" s="3"/>
      <c r="O176" s="3"/>
      <c r="P176" s="3"/>
      <c r="Q176" s="3"/>
      <c r="R176" s="3"/>
    </row>
    <row r="177" spans="1:18" x14ac:dyDescent="0.3">
      <c r="A177" s="3">
        <v>2291.8140000000003</v>
      </c>
      <c r="B177" s="3">
        <v>7</v>
      </c>
      <c r="C177" s="3">
        <v>0.1</v>
      </c>
      <c r="D177" s="3">
        <v>127.13399999999993</v>
      </c>
      <c r="E177" s="3">
        <v>448.91</v>
      </c>
      <c r="F177" s="11">
        <f t="shared" si="12"/>
        <v>98.523017522324054</v>
      </c>
      <c r="G177" s="11">
        <f t="shared" si="13"/>
        <v>9706.7849817041733</v>
      </c>
      <c r="H177" s="12">
        <f t="shared" si="14"/>
        <v>2045.3234187974183</v>
      </c>
      <c r="I177" s="12">
        <f t="shared" si="15"/>
        <v>4183347.8874811595</v>
      </c>
      <c r="J177" s="12"/>
      <c r="N177" s="3"/>
      <c r="O177" s="3"/>
      <c r="P177" s="3"/>
      <c r="Q177" s="3"/>
      <c r="R177" s="3"/>
    </row>
    <row r="178" spans="1:18" x14ac:dyDescent="0.3">
      <c r="A178" s="2">
        <v>2124.5000000000005</v>
      </c>
      <c r="B178" s="2">
        <v>5</v>
      </c>
      <c r="C178" s="2">
        <v>0</v>
      </c>
      <c r="D178" s="2">
        <v>488.6</v>
      </c>
      <c r="E178" s="2">
        <v>447.65699999999998</v>
      </c>
      <c r="F178" s="11">
        <f t="shared" si="12"/>
        <v>459.98901752232416</v>
      </c>
      <c r="G178" s="11">
        <f t="shared" si="13"/>
        <v>211589.89624115304</v>
      </c>
      <c r="H178" s="12">
        <f t="shared" si="14"/>
        <v>1878.0094187974184</v>
      </c>
      <c r="I178" s="12">
        <f t="shared" si="15"/>
        <v>3526919.3770918176</v>
      </c>
      <c r="J178" s="12"/>
      <c r="N178" s="3"/>
      <c r="O178" s="3"/>
      <c r="P178" s="3"/>
      <c r="Q178" s="3"/>
      <c r="R178" s="3"/>
    </row>
    <row r="179" spans="1:18" x14ac:dyDescent="0.3">
      <c r="A179" s="3">
        <v>2757.7799999999997</v>
      </c>
      <c r="B179" s="3">
        <v>6</v>
      </c>
      <c r="C179" s="3">
        <v>0</v>
      </c>
      <c r="D179" s="3">
        <v>744.48</v>
      </c>
      <c r="E179" s="3">
        <v>446.33</v>
      </c>
      <c r="F179" s="11">
        <f t="shared" si="12"/>
        <v>715.86901752232416</v>
      </c>
      <c r="G179" s="11">
        <f t="shared" si="13"/>
        <v>512468.45024837763</v>
      </c>
      <c r="H179" s="12">
        <f t="shared" si="14"/>
        <v>2511.2894187974175</v>
      </c>
      <c r="I179" s="12">
        <f t="shared" si="15"/>
        <v>6306574.5449638711</v>
      </c>
      <c r="J179" s="12"/>
      <c r="N179" s="3"/>
      <c r="O179" s="3"/>
      <c r="P179" s="3"/>
      <c r="Q179" s="3"/>
      <c r="R179" s="3"/>
    </row>
    <row r="180" spans="1:18" x14ac:dyDescent="0.3">
      <c r="A180" s="2">
        <v>1549.98</v>
      </c>
      <c r="B180" s="2">
        <v>6</v>
      </c>
      <c r="C180" s="2">
        <v>0</v>
      </c>
      <c r="D180" s="2">
        <v>139.32</v>
      </c>
      <c r="E180" s="2">
        <v>443.92</v>
      </c>
      <c r="F180" s="11">
        <f t="shared" si="12"/>
        <v>110.70901752232412</v>
      </c>
      <c r="G180" s="11">
        <f t="shared" si="13"/>
        <v>12256.486560758269</v>
      </c>
      <c r="H180" s="12">
        <f t="shared" si="14"/>
        <v>1303.489418797418</v>
      </c>
      <c r="I180" s="12">
        <f t="shared" si="15"/>
        <v>1699084.6649168306</v>
      </c>
      <c r="J180" s="12"/>
      <c r="N180" s="3"/>
      <c r="O180" s="3"/>
      <c r="P180" s="3"/>
      <c r="Q180" s="3"/>
      <c r="R180" s="3"/>
    </row>
    <row r="181" spans="1:18" x14ac:dyDescent="0.3">
      <c r="A181" s="3">
        <v>20.736000000000004</v>
      </c>
      <c r="B181" s="3">
        <v>4</v>
      </c>
      <c r="C181" s="3">
        <v>0.2</v>
      </c>
      <c r="D181" s="3">
        <v>7.2576000000000001</v>
      </c>
      <c r="E181" s="3">
        <v>1.23</v>
      </c>
      <c r="F181" s="11">
        <f t="shared" si="12"/>
        <v>-21.353382477675879</v>
      </c>
      <c r="G181" s="11">
        <f t="shared" si="13"/>
        <v>455.96694323791525</v>
      </c>
      <c r="H181" s="12">
        <f t="shared" si="14"/>
        <v>-225.75458120258207</v>
      </c>
      <c r="I181" s="12">
        <f t="shared" si="15"/>
        <v>50965.130933953224</v>
      </c>
      <c r="J181" s="12"/>
      <c r="N181" s="3"/>
      <c r="O181" s="3"/>
      <c r="P181" s="3"/>
      <c r="Q181" s="3"/>
      <c r="R181" s="3"/>
    </row>
    <row r="182" spans="1:18" x14ac:dyDescent="0.3">
      <c r="A182" s="2">
        <v>3146.3999999999996</v>
      </c>
      <c r="B182" s="2">
        <v>6</v>
      </c>
      <c r="C182" s="2">
        <v>0</v>
      </c>
      <c r="D182" s="2">
        <v>629.28</v>
      </c>
      <c r="E182" s="2">
        <v>443.55</v>
      </c>
      <c r="F182" s="11">
        <f t="shared" si="12"/>
        <v>600.66901752232411</v>
      </c>
      <c r="G182" s="11">
        <f t="shared" si="13"/>
        <v>360803.26861123409</v>
      </c>
      <c r="H182" s="12">
        <f t="shared" si="14"/>
        <v>2899.9094187974174</v>
      </c>
      <c r="I182" s="12">
        <f t="shared" si="15"/>
        <v>8409474.6372299753</v>
      </c>
      <c r="J182" s="12"/>
      <c r="N182" s="3"/>
      <c r="O182" s="3"/>
      <c r="P182" s="3"/>
      <c r="Q182" s="3"/>
      <c r="R182" s="3"/>
    </row>
    <row r="183" spans="1:18" x14ac:dyDescent="0.3">
      <c r="A183" s="3">
        <v>2456.6190000000001</v>
      </c>
      <c r="B183" s="3">
        <v>11</v>
      </c>
      <c r="C183" s="3">
        <v>0.15</v>
      </c>
      <c r="D183" s="3">
        <v>664.71900000000005</v>
      </c>
      <c r="E183" s="3">
        <v>442.49</v>
      </c>
      <c r="F183" s="11">
        <f t="shared" si="12"/>
        <v>636.10801752232419</v>
      </c>
      <c r="G183" s="11">
        <f t="shared" si="13"/>
        <v>404633.40995618148</v>
      </c>
      <c r="H183" s="12">
        <f t="shared" si="14"/>
        <v>2210.1284187974179</v>
      </c>
      <c r="I183" s="12">
        <f t="shared" si="15"/>
        <v>4884667.6275759749</v>
      </c>
      <c r="J183" s="12"/>
      <c r="N183" s="3"/>
      <c r="O183" s="3"/>
      <c r="P183" s="3"/>
      <c r="Q183" s="3"/>
      <c r="R183" s="3"/>
    </row>
    <row r="184" spans="1:18" x14ac:dyDescent="0.3">
      <c r="A184" s="2">
        <v>2228.6354999999999</v>
      </c>
      <c r="B184" s="2">
        <v>7</v>
      </c>
      <c r="C184" s="2">
        <v>0.35</v>
      </c>
      <c r="D184" s="2">
        <v>-754.41449999999975</v>
      </c>
      <c r="E184" s="2">
        <v>440.25</v>
      </c>
      <c r="F184" s="11">
        <f t="shared" si="12"/>
        <v>-783.02548247767561</v>
      </c>
      <c r="G184" s="11">
        <f t="shared" si="13"/>
        <v>613128.90620939666</v>
      </c>
      <c r="H184" s="12">
        <f t="shared" si="14"/>
        <v>1982.1449187974179</v>
      </c>
      <c r="I184" s="12">
        <f t="shared" si="15"/>
        <v>3928898.4791144221</v>
      </c>
      <c r="J184" s="12"/>
      <c r="N184" s="3"/>
      <c r="O184" s="3"/>
      <c r="P184" s="3"/>
      <c r="Q184" s="3"/>
      <c r="R184" s="3"/>
    </row>
    <row r="185" spans="1:18" x14ac:dyDescent="0.3">
      <c r="A185" s="3">
        <v>4.41</v>
      </c>
      <c r="B185" s="3">
        <v>1</v>
      </c>
      <c r="C185" s="3">
        <v>0</v>
      </c>
      <c r="D185" s="3">
        <v>2.0286</v>
      </c>
      <c r="E185" s="3">
        <v>1.21</v>
      </c>
      <c r="F185" s="11">
        <f t="shared" si="12"/>
        <v>-26.582382477675878</v>
      </c>
      <c r="G185" s="11">
        <f t="shared" si="13"/>
        <v>706.62305818944958</v>
      </c>
      <c r="H185" s="12">
        <f t="shared" si="14"/>
        <v>-242.0805812025821</v>
      </c>
      <c r="I185" s="12">
        <f t="shared" si="15"/>
        <v>58603.007795379941</v>
      </c>
      <c r="J185" s="12"/>
      <c r="N185" s="3"/>
      <c r="O185" s="3"/>
      <c r="P185" s="3"/>
      <c r="Q185" s="3"/>
      <c r="R185" s="3"/>
    </row>
    <row r="186" spans="1:18" x14ac:dyDescent="0.3">
      <c r="A186" s="2">
        <v>4001.0399999999995</v>
      </c>
      <c r="B186" s="2">
        <v>8</v>
      </c>
      <c r="C186" s="2">
        <v>0</v>
      </c>
      <c r="D186" s="2">
        <v>1440.24</v>
      </c>
      <c r="E186" s="2">
        <v>439.65</v>
      </c>
      <c r="F186" s="11">
        <f t="shared" si="12"/>
        <v>1411.6290175223241</v>
      </c>
      <c r="G186" s="11">
        <f t="shared" si="13"/>
        <v>1992696.4831110421</v>
      </c>
      <c r="H186" s="12">
        <f t="shared" si="14"/>
        <v>3754.5494187974173</v>
      </c>
      <c r="I186" s="12">
        <f t="shared" si="15"/>
        <v>14096641.338192023</v>
      </c>
      <c r="J186" s="12"/>
      <c r="N186" s="3"/>
      <c r="O186" s="3"/>
      <c r="P186" s="3"/>
      <c r="Q186" s="3"/>
      <c r="R186" s="3"/>
    </row>
    <row r="187" spans="1:18" x14ac:dyDescent="0.3">
      <c r="A187" s="3">
        <v>4876.875</v>
      </c>
      <c r="B187" s="3">
        <v>9</v>
      </c>
      <c r="C187" s="3">
        <v>0.15</v>
      </c>
      <c r="D187" s="3">
        <v>745.875</v>
      </c>
      <c r="E187" s="3">
        <v>439.41</v>
      </c>
      <c r="F187" s="11">
        <f t="shared" si="12"/>
        <v>717.26401752232414</v>
      </c>
      <c r="G187" s="11">
        <f t="shared" si="13"/>
        <v>514467.67083226494</v>
      </c>
      <c r="H187" s="12">
        <f t="shared" si="14"/>
        <v>4630.3844187974182</v>
      </c>
      <c r="I187" s="12">
        <f t="shared" si="15"/>
        <v>21440459.865841903</v>
      </c>
      <c r="J187" s="12"/>
      <c r="N187" s="3"/>
      <c r="O187" s="3"/>
      <c r="P187" s="3"/>
      <c r="Q187" s="3"/>
      <c r="R187" s="3"/>
    </row>
    <row r="188" spans="1:18" x14ac:dyDescent="0.3">
      <c r="A188" s="2">
        <v>1788.8219999999997</v>
      </c>
      <c r="B188" s="2">
        <v>6</v>
      </c>
      <c r="C188" s="2">
        <v>0.3</v>
      </c>
      <c r="D188" s="2">
        <v>204.28200000000004</v>
      </c>
      <c r="E188" s="2">
        <v>439.03</v>
      </c>
      <c r="F188" s="11">
        <f t="shared" si="12"/>
        <v>175.67101752232415</v>
      </c>
      <c r="G188" s="11">
        <f t="shared" si="13"/>
        <v>30860.306397328717</v>
      </c>
      <c r="H188" s="12">
        <f t="shared" si="14"/>
        <v>1542.3314187974177</v>
      </c>
      <c r="I188" s="12">
        <f t="shared" si="15"/>
        <v>2378786.2054096553</v>
      </c>
      <c r="J188" s="12"/>
      <c r="N188" s="3"/>
      <c r="O188" s="3"/>
      <c r="P188" s="3"/>
      <c r="Q188" s="3"/>
      <c r="R188" s="3"/>
    </row>
    <row r="189" spans="1:18" x14ac:dyDescent="0.3">
      <c r="A189" s="3">
        <v>3622.2899999999995</v>
      </c>
      <c r="B189" s="3">
        <v>7</v>
      </c>
      <c r="C189" s="3">
        <v>0</v>
      </c>
      <c r="D189" s="3">
        <v>1267.77</v>
      </c>
      <c r="E189" s="3">
        <v>438.89</v>
      </c>
      <c r="F189" s="11">
        <f t="shared" si="12"/>
        <v>1239.1590175223241</v>
      </c>
      <c r="G189" s="11">
        <f t="shared" si="13"/>
        <v>1535515.0707068916</v>
      </c>
      <c r="H189" s="12">
        <f t="shared" si="14"/>
        <v>3375.7994187974173</v>
      </c>
      <c r="I189" s="12">
        <f t="shared" si="15"/>
        <v>11396021.715952979</v>
      </c>
      <c r="J189" s="12"/>
      <c r="N189" s="3"/>
      <c r="O189" s="3"/>
      <c r="P189" s="3"/>
      <c r="Q189" s="3"/>
      <c r="R189" s="3"/>
    </row>
    <row r="190" spans="1:18" x14ac:dyDescent="0.3">
      <c r="A190" s="2">
        <v>1242.585</v>
      </c>
      <c r="B190" s="2">
        <v>5</v>
      </c>
      <c r="C190" s="2">
        <v>0.47000000000000003</v>
      </c>
      <c r="D190" s="2">
        <v>-140.71500000000015</v>
      </c>
      <c r="E190" s="2">
        <v>437.85</v>
      </c>
      <c r="F190" s="11">
        <f t="shared" si="12"/>
        <v>-169.32598247767604</v>
      </c>
      <c r="G190" s="11">
        <f t="shared" si="13"/>
        <v>28671.288342030253</v>
      </c>
      <c r="H190" s="12">
        <f t="shared" si="14"/>
        <v>996.09441879741792</v>
      </c>
      <c r="I190" s="12">
        <f t="shared" si="15"/>
        <v>992204.09115936584</v>
      </c>
      <c r="J190" s="12"/>
      <c r="N190" s="3"/>
      <c r="O190" s="3"/>
      <c r="P190" s="3"/>
      <c r="Q190" s="3"/>
      <c r="R190" s="3"/>
    </row>
    <row r="191" spans="1:18" x14ac:dyDescent="0.3">
      <c r="A191" s="3">
        <v>4453.0500000000011</v>
      </c>
      <c r="B191" s="3">
        <v>7</v>
      </c>
      <c r="C191" s="3">
        <v>0</v>
      </c>
      <c r="D191" s="3">
        <v>1424.85</v>
      </c>
      <c r="E191" s="3">
        <v>433.41</v>
      </c>
      <c r="F191" s="11">
        <f t="shared" si="12"/>
        <v>1396.239017522324</v>
      </c>
      <c r="G191" s="11">
        <f t="shared" si="13"/>
        <v>1949483.3940517048</v>
      </c>
      <c r="H191" s="12">
        <f t="shared" si="14"/>
        <v>4206.5594187974193</v>
      </c>
      <c r="I191" s="12">
        <f t="shared" si="15"/>
        <v>17695142.143873282</v>
      </c>
      <c r="J191" s="12"/>
      <c r="N191" s="3"/>
      <c r="O191" s="3"/>
      <c r="P191" s="3"/>
      <c r="Q191" s="3"/>
      <c r="R191" s="3"/>
    </row>
    <row r="192" spans="1:18" x14ac:dyDescent="0.3">
      <c r="A192" s="2">
        <v>2673.36</v>
      </c>
      <c r="B192" s="2">
        <v>8</v>
      </c>
      <c r="C192" s="2">
        <v>0</v>
      </c>
      <c r="D192" s="2">
        <v>1069.1999999999998</v>
      </c>
      <c r="E192" s="2">
        <v>432.57</v>
      </c>
      <c r="F192" s="11">
        <f t="shared" si="12"/>
        <v>1040.589017522324</v>
      </c>
      <c r="G192" s="11">
        <f t="shared" si="13"/>
        <v>1082825.5033880754</v>
      </c>
      <c r="H192" s="12">
        <f t="shared" si="14"/>
        <v>2426.8694187974179</v>
      </c>
      <c r="I192" s="12">
        <f t="shared" si="15"/>
        <v>5889695.175894117</v>
      </c>
      <c r="J192" s="12"/>
      <c r="N192" s="3"/>
      <c r="O192" s="3"/>
      <c r="P192" s="3"/>
      <c r="Q192" s="3"/>
      <c r="R192" s="3"/>
    </row>
    <row r="193" spans="1:18" x14ac:dyDescent="0.3">
      <c r="A193" s="3">
        <v>2046.1949999999997</v>
      </c>
      <c r="B193" s="3">
        <v>5</v>
      </c>
      <c r="C193" s="3">
        <v>0.1</v>
      </c>
      <c r="D193" s="3">
        <v>591.04500000000007</v>
      </c>
      <c r="E193" s="3">
        <v>432.15</v>
      </c>
      <c r="F193" s="11">
        <f t="shared" si="12"/>
        <v>562.43401752232421</v>
      </c>
      <c r="G193" s="11">
        <f t="shared" si="13"/>
        <v>316332.02406630211</v>
      </c>
      <c r="H193" s="12">
        <f t="shared" si="14"/>
        <v>1799.7044187974177</v>
      </c>
      <c r="I193" s="12">
        <f t="shared" si="15"/>
        <v>3238935.9950389508</v>
      </c>
      <c r="J193" s="12"/>
      <c r="N193" s="3"/>
      <c r="O193" s="3"/>
      <c r="P193" s="3"/>
      <c r="Q193" s="3"/>
      <c r="R193" s="3"/>
    </row>
    <row r="194" spans="1:18" x14ac:dyDescent="0.3">
      <c r="A194" s="2">
        <v>5451.2999999999993</v>
      </c>
      <c r="B194" s="2">
        <v>6</v>
      </c>
      <c r="C194" s="2">
        <v>0</v>
      </c>
      <c r="D194" s="2">
        <v>2071.44</v>
      </c>
      <c r="E194" s="2">
        <v>432.13</v>
      </c>
      <c r="F194" s="11">
        <f t="shared" si="12"/>
        <v>2042.8290175223242</v>
      </c>
      <c r="G194" s="11">
        <f t="shared" si="13"/>
        <v>4173150.3948312243</v>
      </c>
      <c r="H194" s="12">
        <f t="shared" si="14"/>
        <v>5204.8094187974175</v>
      </c>
      <c r="I194" s="12">
        <f t="shared" si="15"/>
        <v>27090041.086002313</v>
      </c>
      <c r="J194" s="12"/>
      <c r="N194" s="3"/>
      <c r="O194" s="3"/>
      <c r="P194" s="3"/>
      <c r="Q194" s="3"/>
      <c r="R194" s="3"/>
    </row>
    <row r="195" spans="1:18" x14ac:dyDescent="0.3">
      <c r="A195" s="3">
        <v>637.89599999999996</v>
      </c>
      <c r="B195" s="3">
        <v>3</v>
      </c>
      <c r="C195" s="3">
        <v>0.3</v>
      </c>
      <c r="D195" s="3">
        <v>-127.57919999999996</v>
      </c>
      <c r="E195" s="3">
        <v>188.95</v>
      </c>
      <c r="F195" s="11">
        <f t="shared" ref="F195:F258" si="16">D195-AVERAGE($D$2:$D$51291)</f>
        <v>-156.19018247767585</v>
      </c>
      <c r="G195" s="11">
        <f t="shared" ref="G195:G258" si="17">F195^2</f>
        <v>24395.373102409678</v>
      </c>
      <c r="H195" s="12">
        <f t="shared" ref="H195:H258" si="18">A195-AVERAGE($A$2:$A$51291)</f>
        <v>391.40541879741784</v>
      </c>
      <c r="I195" s="12">
        <f t="shared" ref="I195:I258" si="19">H195^2</f>
        <v>153198.20186398205</v>
      </c>
      <c r="J195" s="12"/>
      <c r="N195" s="3"/>
      <c r="O195" s="3"/>
      <c r="P195" s="3"/>
      <c r="Q195" s="3"/>
      <c r="R195" s="3"/>
    </row>
    <row r="196" spans="1:18" x14ac:dyDescent="0.3">
      <c r="A196" s="2">
        <v>1722.2831999999999</v>
      </c>
      <c r="B196" s="2">
        <v>4</v>
      </c>
      <c r="C196" s="2">
        <v>0.17</v>
      </c>
      <c r="D196" s="2">
        <v>539.44319999999993</v>
      </c>
      <c r="E196" s="2">
        <v>430.04</v>
      </c>
      <c r="F196" s="11">
        <f t="shared" si="16"/>
        <v>510.83221752232407</v>
      </c>
      <c r="G196" s="11">
        <f t="shared" si="17"/>
        <v>260949.554458775</v>
      </c>
      <c r="H196" s="12">
        <f t="shared" si="18"/>
        <v>1475.7926187974178</v>
      </c>
      <c r="I196" s="12">
        <f t="shared" si="19"/>
        <v>2177963.8536969405</v>
      </c>
      <c r="J196" s="12"/>
      <c r="N196" s="3"/>
      <c r="O196" s="3"/>
      <c r="P196" s="3"/>
      <c r="Q196" s="3"/>
      <c r="R196" s="3"/>
    </row>
    <row r="197" spans="1:18" x14ac:dyDescent="0.3">
      <c r="A197" s="3">
        <v>210.68</v>
      </c>
      <c r="B197" s="3">
        <v>2</v>
      </c>
      <c r="C197" s="3">
        <v>0</v>
      </c>
      <c r="D197" s="3">
        <v>50.563199999999995</v>
      </c>
      <c r="E197" s="3">
        <v>79.52</v>
      </c>
      <c r="F197" s="11">
        <f t="shared" si="16"/>
        <v>21.952217522324116</v>
      </c>
      <c r="G197" s="11">
        <f t="shared" si="17"/>
        <v>481.89985414743393</v>
      </c>
      <c r="H197" s="12">
        <f t="shared" si="18"/>
        <v>-35.810581202582085</v>
      </c>
      <c r="I197" s="12">
        <f t="shared" si="19"/>
        <v>1282.3977260667255</v>
      </c>
      <c r="J197" s="12"/>
      <c r="N197" s="3"/>
      <c r="O197" s="3"/>
      <c r="P197" s="3"/>
      <c r="Q197" s="3"/>
      <c r="R197" s="3"/>
    </row>
    <row r="198" spans="1:18" x14ac:dyDescent="0.3">
      <c r="A198" s="2">
        <v>1007.4240000000001</v>
      </c>
      <c r="B198" s="2">
        <v>2</v>
      </c>
      <c r="C198" s="2">
        <v>0.1</v>
      </c>
      <c r="D198" s="2">
        <v>134.30399999999997</v>
      </c>
      <c r="E198" s="2">
        <v>428.83</v>
      </c>
      <c r="F198" s="11">
        <f t="shared" si="16"/>
        <v>105.6930175223241</v>
      </c>
      <c r="G198" s="11">
        <f t="shared" si="17"/>
        <v>11171.013952974308</v>
      </c>
      <c r="H198" s="12">
        <f t="shared" si="18"/>
        <v>760.93341879741797</v>
      </c>
      <c r="I198" s="12">
        <f t="shared" si="19"/>
        <v>579019.66784272669</v>
      </c>
      <c r="J198" s="12"/>
      <c r="N198" s="3"/>
      <c r="O198" s="3"/>
      <c r="P198" s="3"/>
      <c r="Q198" s="3"/>
      <c r="R198" s="3"/>
    </row>
    <row r="199" spans="1:18" x14ac:dyDescent="0.3">
      <c r="A199" s="3">
        <v>240.744</v>
      </c>
      <c r="B199" s="3">
        <v>4</v>
      </c>
      <c r="C199" s="3">
        <v>0.3</v>
      </c>
      <c r="D199" s="3">
        <v>-13.756799999999984</v>
      </c>
      <c r="E199" s="3">
        <v>68.010000000000005</v>
      </c>
      <c r="F199" s="11">
        <f t="shared" si="16"/>
        <v>-42.36778247767586</v>
      </c>
      <c r="G199" s="11">
        <f t="shared" si="17"/>
        <v>1795.0289920756577</v>
      </c>
      <c r="H199" s="12">
        <f t="shared" si="18"/>
        <v>-5.7465812025820924</v>
      </c>
      <c r="I199" s="12">
        <f t="shared" si="19"/>
        <v>33.023195517869844</v>
      </c>
      <c r="J199" s="12"/>
      <c r="N199" s="3"/>
      <c r="O199" s="3"/>
      <c r="P199" s="3"/>
      <c r="Q199" s="3"/>
      <c r="R199" s="3"/>
    </row>
    <row r="200" spans="1:18" x14ac:dyDescent="0.3">
      <c r="A200" s="2">
        <v>4624.2900000000009</v>
      </c>
      <c r="B200" s="2">
        <v>9</v>
      </c>
      <c r="C200" s="2">
        <v>0.1</v>
      </c>
      <c r="D200" s="2">
        <v>1644.0300000000002</v>
      </c>
      <c r="E200" s="2">
        <v>427.46</v>
      </c>
      <c r="F200" s="11">
        <f t="shared" si="16"/>
        <v>1615.4190175223243</v>
      </c>
      <c r="G200" s="11">
        <f t="shared" si="17"/>
        <v>2609578.6021727915</v>
      </c>
      <c r="H200" s="12">
        <f t="shared" si="18"/>
        <v>4377.7994187974191</v>
      </c>
      <c r="I200" s="12">
        <f t="shared" si="19"/>
        <v>19165127.75122302</v>
      </c>
      <c r="J200" s="12"/>
      <c r="N200" s="3"/>
      <c r="O200" s="3"/>
      <c r="P200" s="3"/>
      <c r="Q200" s="3"/>
      <c r="R200" s="3"/>
    </row>
    <row r="201" spans="1:18" x14ac:dyDescent="0.3">
      <c r="A201" s="3">
        <v>1066.4460000000001</v>
      </c>
      <c r="B201" s="3">
        <v>6</v>
      </c>
      <c r="C201" s="3">
        <v>0.1</v>
      </c>
      <c r="D201" s="3">
        <v>-11.934000000000026</v>
      </c>
      <c r="E201" s="3">
        <v>427.24</v>
      </c>
      <c r="F201" s="11">
        <f t="shared" si="16"/>
        <v>-40.544982477675902</v>
      </c>
      <c r="G201" s="11">
        <f t="shared" si="17"/>
        <v>1643.8956041150459</v>
      </c>
      <c r="H201" s="12">
        <f t="shared" si="18"/>
        <v>819.95541879741802</v>
      </c>
      <c r="I201" s="12">
        <f t="shared" si="19"/>
        <v>672326.8888152492</v>
      </c>
      <c r="J201" s="12"/>
      <c r="N201" s="3"/>
      <c r="O201" s="3"/>
      <c r="P201" s="3"/>
      <c r="Q201" s="3"/>
      <c r="R201" s="3"/>
    </row>
    <row r="202" spans="1:18" x14ac:dyDescent="0.3">
      <c r="A202" s="2">
        <v>957.59999999999991</v>
      </c>
      <c r="B202" s="2">
        <v>4</v>
      </c>
      <c r="C202" s="2">
        <v>0</v>
      </c>
      <c r="D202" s="2">
        <v>0</v>
      </c>
      <c r="E202" s="2">
        <v>427.1</v>
      </c>
      <c r="F202" s="11">
        <f t="shared" si="16"/>
        <v>-28.610982477675879</v>
      </c>
      <c r="G202" s="11">
        <f t="shared" si="17"/>
        <v>818.58831833787622</v>
      </c>
      <c r="H202" s="12">
        <f t="shared" si="18"/>
        <v>711.10941879741779</v>
      </c>
      <c r="I202" s="12">
        <f t="shared" si="19"/>
        <v>505676.6055024013</v>
      </c>
      <c r="J202" s="12"/>
      <c r="N202" s="3"/>
      <c r="O202" s="3"/>
      <c r="P202" s="3"/>
      <c r="Q202" s="3"/>
      <c r="R202" s="3"/>
    </row>
    <row r="203" spans="1:18" x14ac:dyDescent="0.3">
      <c r="A203" s="3">
        <v>4864.32</v>
      </c>
      <c r="B203" s="3">
        <v>10</v>
      </c>
      <c r="C203" s="3">
        <v>0.1</v>
      </c>
      <c r="D203" s="3">
        <v>162.12</v>
      </c>
      <c r="E203" s="3">
        <v>426.09</v>
      </c>
      <c r="F203" s="11">
        <f t="shared" si="16"/>
        <v>133.50901752232411</v>
      </c>
      <c r="G203" s="11">
        <f t="shared" si="17"/>
        <v>17824.657759776248</v>
      </c>
      <c r="H203" s="12">
        <f t="shared" si="18"/>
        <v>4617.8294187974179</v>
      </c>
      <c r="I203" s="12">
        <f t="shared" si="19"/>
        <v>21324348.541110899</v>
      </c>
      <c r="J203" s="12"/>
      <c r="N203" s="3"/>
      <c r="O203" s="3"/>
      <c r="P203" s="3"/>
      <c r="Q203" s="3"/>
      <c r="R203" s="3"/>
    </row>
    <row r="204" spans="1:18" x14ac:dyDescent="0.3">
      <c r="A204" s="2">
        <v>841.5680000000001</v>
      </c>
      <c r="B204" s="2">
        <v>2</v>
      </c>
      <c r="C204" s="2">
        <v>0.2</v>
      </c>
      <c r="D204" s="2">
        <v>294.54879999999991</v>
      </c>
      <c r="E204" s="2">
        <v>57.49</v>
      </c>
      <c r="F204" s="11">
        <f t="shared" si="16"/>
        <v>265.93781752232405</v>
      </c>
      <c r="G204" s="11">
        <f t="shared" si="17"/>
        <v>70722.922788536933</v>
      </c>
      <c r="H204" s="12">
        <f t="shared" si="18"/>
        <v>595.07741879741798</v>
      </c>
      <c r="I204" s="12">
        <f t="shared" si="19"/>
        <v>354117.1343625976</v>
      </c>
      <c r="J204" s="12"/>
      <c r="N204" s="3"/>
      <c r="O204" s="3"/>
      <c r="P204" s="3"/>
      <c r="Q204" s="3"/>
      <c r="R204" s="3"/>
    </row>
    <row r="205" spans="1:18" x14ac:dyDescent="0.3">
      <c r="A205" s="3">
        <v>1433.8394999999998</v>
      </c>
      <c r="B205" s="3">
        <v>3</v>
      </c>
      <c r="C205" s="3">
        <v>0.15000000000000002</v>
      </c>
      <c r="D205" s="3">
        <v>-84.370500000000021</v>
      </c>
      <c r="E205" s="3">
        <v>424.81</v>
      </c>
      <c r="F205" s="11">
        <f t="shared" si="16"/>
        <v>-112.9814824776759</v>
      </c>
      <c r="G205" s="11">
        <f t="shared" si="17"/>
        <v>12764.815382853385</v>
      </c>
      <c r="H205" s="12">
        <f t="shared" si="18"/>
        <v>1187.3489187974178</v>
      </c>
      <c r="I205" s="12">
        <f t="shared" si="19"/>
        <v>1409797.454969397</v>
      </c>
      <c r="J205" s="12"/>
      <c r="N205" s="3"/>
      <c r="O205" s="3"/>
      <c r="P205" s="3"/>
      <c r="Q205" s="3"/>
      <c r="R205" s="3"/>
    </row>
    <row r="206" spans="1:18" x14ac:dyDescent="0.3">
      <c r="A206" s="2">
        <v>2784.5999999999995</v>
      </c>
      <c r="B206" s="2">
        <v>14</v>
      </c>
      <c r="C206" s="2">
        <v>0</v>
      </c>
      <c r="D206" s="2">
        <v>779.51999999999987</v>
      </c>
      <c r="E206" s="2">
        <v>422.25</v>
      </c>
      <c r="F206" s="11">
        <f t="shared" si="16"/>
        <v>750.90901752232401</v>
      </c>
      <c r="G206" s="11">
        <f t="shared" si="17"/>
        <v>563864.35259634187</v>
      </c>
      <c r="H206" s="12">
        <f t="shared" si="18"/>
        <v>2538.1094187974172</v>
      </c>
      <c r="I206" s="12">
        <f t="shared" si="19"/>
        <v>6441999.4217881635</v>
      </c>
      <c r="J206" s="12"/>
      <c r="N206" s="3"/>
      <c r="O206" s="3"/>
      <c r="P206" s="3"/>
      <c r="Q206" s="3"/>
      <c r="R206" s="3"/>
    </row>
    <row r="207" spans="1:18" x14ac:dyDescent="0.3">
      <c r="A207" s="3">
        <v>3063.27</v>
      </c>
      <c r="B207" s="3">
        <v>7</v>
      </c>
      <c r="C207" s="3">
        <v>0</v>
      </c>
      <c r="D207" s="3">
        <v>1470.2100000000003</v>
      </c>
      <c r="E207" s="3">
        <v>419.38</v>
      </c>
      <c r="F207" s="11">
        <f t="shared" si="16"/>
        <v>1441.5990175223244</v>
      </c>
      <c r="G207" s="11">
        <f t="shared" si="17"/>
        <v>2078207.7273213309</v>
      </c>
      <c r="H207" s="12">
        <f t="shared" si="18"/>
        <v>2816.7794187974177</v>
      </c>
      <c r="I207" s="12">
        <f t="shared" si="19"/>
        <v>7934246.2941607181</v>
      </c>
      <c r="J207" s="12"/>
      <c r="N207" s="3"/>
      <c r="O207" s="3"/>
      <c r="P207" s="3"/>
      <c r="Q207" s="3"/>
      <c r="R207" s="3"/>
    </row>
    <row r="208" spans="1:18" x14ac:dyDescent="0.3">
      <c r="A208" s="2">
        <v>231.72</v>
      </c>
      <c r="B208" s="2">
        <v>2</v>
      </c>
      <c r="C208" s="2">
        <v>0</v>
      </c>
      <c r="D208" s="2">
        <v>11.585999999999984</v>
      </c>
      <c r="E208" s="2">
        <v>43.08</v>
      </c>
      <c r="F208" s="11">
        <f t="shared" si="16"/>
        <v>-17.024982477675895</v>
      </c>
      <c r="G208" s="11">
        <f t="shared" si="17"/>
        <v>289.85002836517123</v>
      </c>
      <c r="H208" s="12">
        <f t="shared" si="18"/>
        <v>-14.770581202582093</v>
      </c>
      <c r="I208" s="12">
        <f t="shared" si="19"/>
        <v>218.17006906207149</v>
      </c>
      <c r="J208" s="12"/>
      <c r="N208" s="3"/>
      <c r="O208" s="3"/>
      <c r="P208" s="3"/>
      <c r="Q208" s="3"/>
      <c r="R208" s="3"/>
    </row>
    <row r="209" spans="1:18" x14ac:dyDescent="0.3">
      <c r="A209" s="3">
        <v>196.45</v>
      </c>
      <c r="B209" s="3">
        <v>5</v>
      </c>
      <c r="C209" s="3">
        <v>0</v>
      </c>
      <c r="D209" s="3">
        <v>70.72199999999998</v>
      </c>
      <c r="E209" s="3">
        <v>36.520000000000003</v>
      </c>
      <c r="F209" s="11">
        <f t="shared" si="16"/>
        <v>42.111017522324104</v>
      </c>
      <c r="G209" s="11">
        <f t="shared" si="17"/>
        <v>1773.3377967654878</v>
      </c>
      <c r="H209" s="12">
        <f t="shared" si="18"/>
        <v>-50.040581202582104</v>
      </c>
      <c r="I209" s="12">
        <f t="shared" si="19"/>
        <v>2504.0597670922134</v>
      </c>
      <c r="J209" s="12"/>
      <c r="N209" s="3"/>
      <c r="O209" s="3"/>
      <c r="P209" s="3"/>
      <c r="Q209" s="3"/>
      <c r="R209" s="3"/>
    </row>
    <row r="210" spans="1:18" x14ac:dyDescent="0.3">
      <c r="A210" s="2">
        <v>2044.8000000000006</v>
      </c>
      <c r="B210" s="2">
        <v>6</v>
      </c>
      <c r="C210" s="2">
        <v>0.2</v>
      </c>
      <c r="D210" s="2">
        <v>-332.2800000000002</v>
      </c>
      <c r="E210" s="2">
        <v>417.98999999999995</v>
      </c>
      <c r="F210" s="11">
        <f t="shared" si="16"/>
        <v>-360.89098247767606</v>
      </c>
      <c r="G210" s="11">
        <f t="shared" si="17"/>
        <v>130242.3012337023</v>
      </c>
      <c r="H210" s="12">
        <f t="shared" si="18"/>
        <v>1798.3094187974186</v>
      </c>
      <c r="I210" s="12">
        <f t="shared" si="19"/>
        <v>3233916.7657355098</v>
      </c>
      <c r="J210" s="12"/>
      <c r="N210" s="3"/>
      <c r="O210" s="3"/>
      <c r="P210" s="3"/>
      <c r="Q210" s="3"/>
      <c r="R210" s="3"/>
    </row>
    <row r="211" spans="1:18" x14ac:dyDescent="0.3">
      <c r="A211" s="3">
        <v>165.60000000000002</v>
      </c>
      <c r="B211" s="3">
        <v>3</v>
      </c>
      <c r="C211" s="3">
        <v>0.2</v>
      </c>
      <c r="D211" s="3">
        <v>-6.2100000000000151</v>
      </c>
      <c r="E211" s="3">
        <v>11.15</v>
      </c>
      <c r="F211" s="11">
        <f t="shared" si="16"/>
        <v>-34.820982477675898</v>
      </c>
      <c r="G211" s="11">
        <f t="shared" si="17"/>
        <v>1212.5008207106118</v>
      </c>
      <c r="H211" s="12">
        <f t="shared" si="18"/>
        <v>-80.890581202582069</v>
      </c>
      <c r="I211" s="12">
        <f t="shared" si="19"/>
        <v>6543.2861272915234</v>
      </c>
      <c r="J211" s="12"/>
      <c r="N211" s="3"/>
      <c r="O211" s="3"/>
      <c r="P211" s="3"/>
      <c r="Q211" s="3"/>
      <c r="R211" s="3"/>
    </row>
    <row r="212" spans="1:18" x14ac:dyDescent="0.3">
      <c r="A212" s="2">
        <v>1521</v>
      </c>
      <c r="B212" s="2">
        <v>4</v>
      </c>
      <c r="C212" s="2">
        <v>0</v>
      </c>
      <c r="D212" s="2">
        <v>0</v>
      </c>
      <c r="E212" s="2">
        <v>416.74</v>
      </c>
      <c r="F212" s="11">
        <f t="shared" si="16"/>
        <v>-28.610982477675879</v>
      </c>
      <c r="G212" s="11">
        <f t="shared" si="17"/>
        <v>818.58831833787622</v>
      </c>
      <c r="H212" s="12">
        <f t="shared" si="18"/>
        <v>1274.509418797418</v>
      </c>
      <c r="I212" s="12">
        <f t="shared" si="19"/>
        <v>1624374.2586033321</v>
      </c>
      <c r="J212" s="12"/>
      <c r="N212" s="3"/>
      <c r="O212" s="3"/>
      <c r="P212" s="3"/>
      <c r="Q212" s="3"/>
      <c r="R212" s="3"/>
    </row>
    <row r="213" spans="1:18" x14ac:dyDescent="0.3">
      <c r="A213" s="3">
        <v>2443.9050000000002</v>
      </c>
      <c r="B213" s="3">
        <v>5</v>
      </c>
      <c r="C213" s="3">
        <v>0.1</v>
      </c>
      <c r="D213" s="3">
        <v>760.30499999999984</v>
      </c>
      <c r="E213" s="3">
        <v>416.33</v>
      </c>
      <c r="F213" s="11">
        <f t="shared" si="16"/>
        <v>731.69401752232397</v>
      </c>
      <c r="G213" s="11">
        <f t="shared" si="17"/>
        <v>535376.13527795894</v>
      </c>
      <c r="H213" s="12">
        <f t="shared" si="18"/>
        <v>2197.414418797418</v>
      </c>
      <c r="I213" s="12">
        <f t="shared" si="19"/>
        <v>4828630.127938794</v>
      </c>
      <c r="J213" s="12"/>
      <c r="N213" s="3"/>
      <c r="O213" s="3"/>
      <c r="P213" s="3"/>
      <c r="Q213" s="3"/>
      <c r="R213" s="3"/>
    </row>
    <row r="214" spans="1:18" x14ac:dyDescent="0.3">
      <c r="A214" s="2">
        <v>137.31</v>
      </c>
      <c r="B214" s="2">
        <v>1</v>
      </c>
      <c r="C214" s="2">
        <v>0</v>
      </c>
      <c r="D214" s="2">
        <v>54.900000000000006</v>
      </c>
      <c r="E214" s="2">
        <v>11.13</v>
      </c>
      <c r="F214" s="11">
        <f t="shared" si="16"/>
        <v>26.289017522324126</v>
      </c>
      <c r="G214" s="11">
        <f t="shared" si="17"/>
        <v>691.11244228906492</v>
      </c>
      <c r="H214" s="12">
        <f t="shared" si="18"/>
        <v>-109.18058120258209</v>
      </c>
      <c r="I214" s="12">
        <f t="shared" si="19"/>
        <v>11920.399311733621</v>
      </c>
      <c r="J214" s="12"/>
      <c r="N214" s="3"/>
      <c r="O214" s="3"/>
      <c r="P214" s="3"/>
      <c r="Q214" s="3"/>
      <c r="R214" s="3"/>
    </row>
    <row r="215" spans="1:18" x14ac:dyDescent="0.3">
      <c r="A215" s="3">
        <v>1141.8000000000002</v>
      </c>
      <c r="B215" s="3">
        <v>10</v>
      </c>
      <c r="C215" s="3">
        <v>0</v>
      </c>
      <c r="D215" s="3">
        <v>570.90000000000009</v>
      </c>
      <c r="E215" s="3">
        <v>415.01</v>
      </c>
      <c r="F215" s="11">
        <f t="shared" si="16"/>
        <v>542.28901752232423</v>
      </c>
      <c r="G215" s="11">
        <f t="shared" si="17"/>
        <v>294077.37852532766</v>
      </c>
      <c r="H215" s="12">
        <f t="shared" si="18"/>
        <v>895.30941879741806</v>
      </c>
      <c r="I215" s="12">
        <f t="shared" si="19"/>
        <v>801578.95538737054</v>
      </c>
      <c r="J215" s="12"/>
      <c r="N215" s="3"/>
      <c r="O215" s="3"/>
      <c r="P215" s="3"/>
      <c r="Q215" s="3"/>
      <c r="R215" s="3"/>
    </row>
    <row r="216" spans="1:18" x14ac:dyDescent="0.3">
      <c r="A216" s="2">
        <v>1865.9699999999998</v>
      </c>
      <c r="B216" s="2">
        <v>9</v>
      </c>
      <c r="C216" s="2">
        <v>0</v>
      </c>
      <c r="D216" s="2">
        <v>802.17</v>
      </c>
      <c r="E216" s="2">
        <v>413.95</v>
      </c>
      <c r="F216" s="11">
        <f t="shared" si="16"/>
        <v>773.5590175223241</v>
      </c>
      <c r="G216" s="11">
        <f t="shared" si="17"/>
        <v>598393.55359010329</v>
      </c>
      <c r="H216" s="12">
        <f t="shared" si="18"/>
        <v>1619.4794187974178</v>
      </c>
      <c r="I216" s="12">
        <f t="shared" si="19"/>
        <v>2622713.5879084221</v>
      </c>
      <c r="J216" s="12"/>
      <c r="N216" s="3"/>
      <c r="O216" s="3"/>
      <c r="P216" s="3"/>
      <c r="Q216" s="3"/>
      <c r="R216" s="3"/>
    </row>
    <row r="217" spans="1:18" x14ac:dyDescent="0.3">
      <c r="A217" s="3">
        <v>6998.64</v>
      </c>
      <c r="B217" s="3">
        <v>11</v>
      </c>
      <c r="C217" s="3">
        <v>0</v>
      </c>
      <c r="D217" s="3">
        <v>2939.31</v>
      </c>
      <c r="E217" s="3">
        <v>413.8</v>
      </c>
      <c r="F217" s="11">
        <f t="shared" si="16"/>
        <v>2910.6990175223241</v>
      </c>
      <c r="G217" s="11">
        <f t="shared" si="17"/>
        <v>8472168.7706054226</v>
      </c>
      <c r="H217" s="12">
        <f t="shared" si="18"/>
        <v>6752.1494187974185</v>
      </c>
      <c r="I217" s="12">
        <f t="shared" si="19"/>
        <v>45591521.773766316</v>
      </c>
      <c r="J217" s="12"/>
      <c r="N217" s="3"/>
      <c r="O217" s="3"/>
      <c r="P217" s="3"/>
      <c r="Q217" s="3"/>
      <c r="R217" s="3"/>
    </row>
    <row r="218" spans="1:18" x14ac:dyDescent="0.3">
      <c r="A218" s="2">
        <v>1091.25</v>
      </c>
      <c r="B218" s="2">
        <v>3</v>
      </c>
      <c r="C218" s="2">
        <v>0</v>
      </c>
      <c r="D218" s="2">
        <v>119.97</v>
      </c>
      <c r="E218" s="2">
        <v>411.64</v>
      </c>
      <c r="F218" s="11">
        <f t="shared" si="16"/>
        <v>91.359017522324123</v>
      </c>
      <c r="G218" s="11">
        <f t="shared" si="17"/>
        <v>8346.4700826443259</v>
      </c>
      <c r="H218" s="12">
        <f t="shared" si="18"/>
        <v>844.75941879741788</v>
      </c>
      <c r="I218" s="12">
        <f t="shared" si="19"/>
        <v>713618.47564695124</v>
      </c>
      <c r="J218" s="12"/>
      <c r="N218" s="3"/>
      <c r="O218" s="3"/>
      <c r="P218" s="3"/>
      <c r="Q218" s="3"/>
      <c r="R218" s="3"/>
    </row>
    <row r="219" spans="1:18" x14ac:dyDescent="0.3">
      <c r="A219" s="3">
        <v>1094.22</v>
      </c>
      <c r="B219" s="3">
        <v>3</v>
      </c>
      <c r="C219" s="3">
        <v>0</v>
      </c>
      <c r="D219" s="3">
        <v>328.23</v>
      </c>
      <c r="E219" s="3">
        <v>411.06</v>
      </c>
      <c r="F219" s="11">
        <f t="shared" si="16"/>
        <v>299.61901752232416</v>
      </c>
      <c r="G219" s="11">
        <f t="shared" si="17"/>
        <v>89771.555661042788</v>
      </c>
      <c r="H219" s="12">
        <f t="shared" si="18"/>
        <v>847.72941879741791</v>
      </c>
      <c r="I219" s="12">
        <f t="shared" si="19"/>
        <v>718645.16749460797</v>
      </c>
      <c r="J219" s="12"/>
      <c r="N219" s="3"/>
      <c r="O219" s="3"/>
      <c r="P219" s="3"/>
      <c r="Q219" s="3"/>
      <c r="R219" s="3"/>
    </row>
    <row r="220" spans="1:18" x14ac:dyDescent="0.3">
      <c r="A220" s="2">
        <v>1320.6240000000003</v>
      </c>
      <c r="B220" s="2">
        <v>4</v>
      </c>
      <c r="C220" s="2">
        <v>0.1</v>
      </c>
      <c r="D220" s="2">
        <v>484.22400000000005</v>
      </c>
      <c r="E220" s="2">
        <v>410.88</v>
      </c>
      <c r="F220" s="11">
        <f t="shared" si="16"/>
        <v>455.61301752232418</v>
      </c>
      <c r="G220" s="11">
        <f t="shared" si="17"/>
        <v>207583.22173579768</v>
      </c>
      <c r="H220" s="12">
        <f t="shared" si="18"/>
        <v>1074.1334187974182</v>
      </c>
      <c r="I220" s="12">
        <f t="shared" si="19"/>
        <v>1153762.6013774299</v>
      </c>
      <c r="J220" s="12"/>
      <c r="N220" s="3"/>
      <c r="O220" s="3"/>
      <c r="P220" s="3"/>
      <c r="Q220" s="3"/>
      <c r="R220" s="3"/>
    </row>
    <row r="221" spans="1:18" x14ac:dyDescent="0.3">
      <c r="A221" s="3">
        <v>2555.6400000000003</v>
      </c>
      <c r="B221" s="3">
        <v>4</v>
      </c>
      <c r="C221" s="3">
        <v>0</v>
      </c>
      <c r="D221" s="3">
        <v>664.43999999999994</v>
      </c>
      <c r="E221" s="3">
        <v>410.22</v>
      </c>
      <c r="F221" s="11">
        <f t="shared" si="16"/>
        <v>635.82901752232408</v>
      </c>
      <c r="G221" s="11">
        <f t="shared" si="17"/>
        <v>404278.53952340392</v>
      </c>
      <c r="H221" s="12">
        <f t="shared" si="18"/>
        <v>2309.1494187974181</v>
      </c>
      <c r="I221" s="12">
        <f t="shared" si="19"/>
        <v>5332171.0383324539</v>
      </c>
      <c r="J221" s="12"/>
      <c r="N221" s="3"/>
      <c r="O221" s="3"/>
      <c r="P221" s="3"/>
      <c r="Q221" s="3"/>
      <c r="R221" s="3"/>
    </row>
    <row r="222" spans="1:18" x14ac:dyDescent="0.3">
      <c r="A222" s="2">
        <v>3498.7200000000003</v>
      </c>
      <c r="B222" s="2">
        <v>8</v>
      </c>
      <c r="C222" s="2">
        <v>0</v>
      </c>
      <c r="D222" s="2">
        <v>594.72</v>
      </c>
      <c r="E222" s="2">
        <v>410.05</v>
      </c>
      <c r="F222" s="11">
        <f t="shared" si="16"/>
        <v>566.10901752232417</v>
      </c>
      <c r="G222" s="11">
        <f t="shared" si="17"/>
        <v>320479.41972009116</v>
      </c>
      <c r="H222" s="12">
        <f t="shared" si="18"/>
        <v>3252.229418797418</v>
      </c>
      <c r="I222" s="12">
        <f t="shared" si="19"/>
        <v>10576996.192491392</v>
      </c>
      <c r="J222" s="12"/>
      <c r="N222" s="3"/>
      <c r="O222" s="3"/>
      <c r="P222" s="3"/>
      <c r="Q222" s="3"/>
      <c r="R222" s="3"/>
    </row>
    <row r="223" spans="1:18" x14ac:dyDescent="0.3">
      <c r="A223" s="3">
        <v>35</v>
      </c>
      <c r="B223" s="3">
        <v>4</v>
      </c>
      <c r="C223" s="3">
        <v>0</v>
      </c>
      <c r="D223" s="3">
        <v>14.700000000000003</v>
      </c>
      <c r="E223" s="3">
        <v>8.98</v>
      </c>
      <c r="F223" s="11">
        <f t="shared" si="16"/>
        <v>-13.910982477675876</v>
      </c>
      <c r="G223" s="11">
        <f t="shared" si="17"/>
        <v>193.51543349420527</v>
      </c>
      <c r="H223" s="12">
        <f t="shared" si="18"/>
        <v>-211.49058120258209</v>
      </c>
      <c r="I223" s="12">
        <f t="shared" si="19"/>
        <v>44728.265937405973</v>
      </c>
      <c r="J223" s="12"/>
      <c r="N223" s="3"/>
      <c r="O223" s="3"/>
      <c r="P223" s="3"/>
      <c r="Q223" s="3"/>
      <c r="R223" s="3"/>
    </row>
    <row r="224" spans="1:18" x14ac:dyDescent="0.3">
      <c r="A224" s="2">
        <v>2272.8600000000006</v>
      </c>
      <c r="B224" s="2">
        <v>6</v>
      </c>
      <c r="C224" s="2">
        <v>0</v>
      </c>
      <c r="D224" s="2">
        <v>977.22</v>
      </c>
      <c r="E224" s="2">
        <v>406.53</v>
      </c>
      <c r="F224" s="11">
        <f t="shared" si="16"/>
        <v>948.60901752232417</v>
      </c>
      <c r="G224" s="11">
        <f t="shared" si="17"/>
        <v>899859.06812466914</v>
      </c>
      <c r="H224" s="12">
        <f t="shared" si="18"/>
        <v>2026.3694187974186</v>
      </c>
      <c r="I224" s="12">
        <f t="shared" si="19"/>
        <v>4106173.0214373879</v>
      </c>
      <c r="J224" s="12"/>
      <c r="N224" s="3"/>
      <c r="O224" s="3"/>
      <c r="P224" s="3"/>
      <c r="Q224" s="3"/>
      <c r="R224" s="3"/>
    </row>
    <row r="225" spans="1:18" x14ac:dyDescent="0.3">
      <c r="A225" s="3">
        <v>5211.12</v>
      </c>
      <c r="B225" s="3">
        <v>8</v>
      </c>
      <c r="C225" s="3">
        <v>0</v>
      </c>
      <c r="D225" s="3">
        <v>833.76</v>
      </c>
      <c r="E225" s="3">
        <v>404.97</v>
      </c>
      <c r="F225" s="11">
        <f t="shared" si="16"/>
        <v>805.14901752232413</v>
      </c>
      <c r="G225" s="11">
        <f t="shared" si="17"/>
        <v>648264.94041716377</v>
      </c>
      <c r="H225" s="12">
        <f t="shared" si="18"/>
        <v>4964.6294187974181</v>
      </c>
      <c r="I225" s="12">
        <f t="shared" si="19"/>
        <v>24647545.265988789</v>
      </c>
      <c r="J225" s="12"/>
      <c r="N225" s="3"/>
      <c r="O225" s="3"/>
      <c r="P225" s="3"/>
      <c r="Q225" s="3"/>
      <c r="R225" s="3"/>
    </row>
    <row r="226" spans="1:18" x14ac:dyDescent="0.3">
      <c r="A226" s="2">
        <v>2582.16</v>
      </c>
      <c r="B226" s="2">
        <v>4</v>
      </c>
      <c r="C226" s="2">
        <v>0</v>
      </c>
      <c r="D226" s="2">
        <v>361.44</v>
      </c>
      <c r="E226" s="2">
        <v>404.08</v>
      </c>
      <c r="F226" s="11">
        <f t="shared" si="16"/>
        <v>332.82901752232414</v>
      </c>
      <c r="G226" s="11">
        <f t="shared" si="17"/>
        <v>110775.15490487554</v>
      </c>
      <c r="H226" s="12">
        <f t="shared" si="18"/>
        <v>2335.6694187974176</v>
      </c>
      <c r="I226" s="12">
        <f t="shared" si="19"/>
        <v>5455351.6339054666</v>
      </c>
      <c r="J226" s="12"/>
      <c r="N226" s="3"/>
      <c r="O226" s="3"/>
      <c r="P226" s="3"/>
      <c r="Q226" s="3"/>
      <c r="R226" s="3"/>
    </row>
    <row r="227" spans="1:18" x14ac:dyDescent="0.3">
      <c r="A227" s="3">
        <v>3194.55</v>
      </c>
      <c r="B227" s="3">
        <v>5</v>
      </c>
      <c r="C227" s="3">
        <v>0</v>
      </c>
      <c r="D227" s="3">
        <v>830.55</v>
      </c>
      <c r="E227" s="3">
        <v>403.97</v>
      </c>
      <c r="F227" s="11">
        <f t="shared" si="16"/>
        <v>801.93901752232409</v>
      </c>
      <c r="G227" s="11">
        <f t="shared" si="17"/>
        <v>643106.18782467046</v>
      </c>
      <c r="H227" s="12">
        <f t="shared" si="18"/>
        <v>2948.0594187974179</v>
      </c>
      <c r="I227" s="12">
        <f t="shared" si="19"/>
        <v>8691054.3367601689</v>
      </c>
      <c r="J227" s="12"/>
      <c r="N227" s="3"/>
      <c r="O227" s="3"/>
      <c r="P227" s="3"/>
      <c r="Q227" s="3"/>
      <c r="R227" s="3"/>
    </row>
    <row r="228" spans="1:18" x14ac:dyDescent="0.3">
      <c r="A228" s="2">
        <v>1704.9959999999996</v>
      </c>
      <c r="B228" s="2">
        <v>4</v>
      </c>
      <c r="C228" s="2">
        <v>0.1</v>
      </c>
      <c r="D228" s="2">
        <v>378.87599999999998</v>
      </c>
      <c r="E228" s="2">
        <v>403.46</v>
      </c>
      <c r="F228" s="11">
        <f t="shared" si="16"/>
        <v>350.26501752232411</v>
      </c>
      <c r="G228" s="11">
        <f t="shared" si="17"/>
        <v>122685.58249991402</v>
      </c>
      <c r="H228" s="12">
        <f t="shared" si="18"/>
        <v>1458.5054187974176</v>
      </c>
      <c r="I228" s="12">
        <f t="shared" si="19"/>
        <v>2127238.0566614307</v>
      </c>
      <c r="J228" s="12"/>
      <c r="N228" s="3"/>
      <c r="O228" s="3"/>
      <c r="P228" s="3"/>
      <c r="Q228" s="3"/>
      <c r="R228" s="3"/>
    </row>
    <row r="229" spans="1:18" x14ac:dyDescent="0.3">
      <c r="A229" s="3">
        <v>1538.7209999999998</v>
      </c>
      <c r="B229" s="3">
        <v>6</v>
      </c>
      <c r="C229" s="3">
        <v>0.15000000000000002</v>
      </c>
      <c r="D229" s="3">
        <v>325.70100000000002</v>
      </c>
      <c r="E229" s="3">
        <v>403.26</v>
      </c>
      <c r="F229" s="11">
        <f t="shared" si="16"/>
        <v>297.09001752232416</v>
      </c>
      <c r="G229" s="11">
        <f t="shared" si="17"/>
        <v>88262.478511414884</v>
      </c>
      <c r="H229" s="12">
        <f t="shared" si="18"/>
        <v>1292.2304187974178</v>
      </c>
      <c r="I229" s="12">
        <f t="shared" si="19"/>
        <v>1669859.4552653497</v>
      </c>
      <c r="J229" s="12"/>
      <c r="N229" s="3"/>
      <c r="O229" s="3"/>
      <c r="P229" s="3"/>
      <c r="Q229" s="3"/>
      <c r="R229" s="3"/>
    </row>
    <row r="230" spans="1:18" x14ac:dyDescent="0.3">
      <c r="A230" s="2">
        <v>1381.3199999999997</v>
      </c>
      <c r="B230" s="2">
        <v>3</v>
      </c>
      <c r="C230" s="2">
        <v>0</v>
      </c>
      <c r="D230" s="2">
        <v>593.90999999999985</v>
      </c>
      <c r="E230" s="2">
        <v>403.15</v>
      </c>
      <c r="F230" s="11">
        <f t="shared" si="16"/>
        <v>565.29901752232399</v>
      </c>
      <c r="G230" s="11">
        <f t="shared" si="17"/>
        <v>319562.97921170475</v>
      </c>
      <c r="H230" s="12">
        <f t="shared" si="18"/>
        <v>1134.8294187974177</v>
      </c>
      <c r="I230" s="12">
        <f t="shared" si="19"/>
        <v>1287837.8097680849</v>
      </c>
      <c r="J230" s="12"/>
      <c r="N230" s="3"/>
      <c r="O230" s="3"/>
      <c r="P230" s="3"/>
      <c r="Q230" s="3"/>
      <c r="R230" s="3"/>
    </row>
    <row r="231" spans="1:18" x14ac:dyDescent="0.3">
      <c r="A231" s="3">
        <v>1181.547</v>
      </c>
      <c r="B231" s="3">
        <v>3</v>
      </c>
      <c r="C231" s="3">
        <v>0.1</v>
      </c>
      <c r="D231" s="3">
        <v>498.80700000000013</v>
      </c>
      <c r="E231" s="3">
        <v>401.25</v>
      </c>
      <c r="F231" s="11">
        <f t="shared" si="16"/>
        <v>470.19601752232427</v>
      </c>
      <c r="G231" s="11">
        <f t="shared" si="17"/>
        <v>221084.29489385386</v>
      </c>
      <c r="H231" s="12">
        <f t="shared" si="18"/>
        <v>935.0564187974179</v>
      </c>
      <c r="I231" s="12">
        <f t="shared" si="19"/>
        <v>874330.50633425219</v>
      </c>
      <c r="J231" s="12"/>
      <c r="N231" s="3"/>
      <c r="O231" s="3"/>
      <c r="P231" s="3"/>
      <c r="Q231" s="3"/>
      <c r="R231" s="3"/>
    </row>
    <row r="232" spans="1:18" x14ac:dyDescent="0.3">
      <c r="A232" s="2">
        <v>1696.2479999999998</v>
      </c>
      <c r="B232" s="2">
        <v>4</v>
      </c>
      <c r="C232" s="2">
        <v>0.1</v>
      </c>
      <c r="D232" s="2">
        <v>734.92800000000011</v>
      </c>
      <c r="E232" s="2">
        <v>401.13</v>
      </c>
      <c r="F232" s="11">
        <f t="shared" si="16"/>
        <v>706.31701752232425</v>
      </c>
      <c r="G232" s="11">
        <f t="shared" si="17"/>
        <v>498883.72924163128</v>
      </c>
      <c r="H232" s="12">
        <f t="shared" si="18"/>
        <v>1449.7574187974178</v>
      </c>
      <c r="I232" s="12">
        <f t="shared" si="19"/>
        <v>2101796.5733581516</v>
      </c>
      <c r="J232" s="12"/>
      <c r="N232" s="3"/>
      <c r="O232" s="3"/>
      <c r="P232" s="3"/>
      <c r="Q232" s="3"/>
      <c r="R232" s="3"/>
    </row>
    <row r="233" spans="1:18" x14ac:dyDescent="0.3">
      <c r="A233" s="3">
        <v>190.89600000000002</v>
      </c>
      <c r="B233" s="3">
        <v>2</v>
      </c>
      <c r="C233" s="3">
        <v>0.2</v>
      </c>
      <c r="D233" s="3">
        <v>-42.951599999999999</v>
      </c>
      <c r="E233" s="3">
        <v>8.7200000000000006</v>
      </c>
      <c r="F233" s="11">
        <f t="shared" si="16"/>
        <v>-71.562582477675875</v>
      </c>
      <c r="G233" s="11">
        <f t="shared" si="17"/>
        <v>5121.2032108741623</v>
      </c>
      <c r="H233" s="12">
        <f t="shared" si="18"/>
        <v>-55.594581202582077</v>
      </c>
      <c r="I233" s="12">
        <f t="shared" si="19"/>
        <v>3090.7574590904924</v>
      </c>
      <c r="J233" s="12"/>
      <c r="N233" s="3"/>
      <c r="O233" s="3"/>
      <c r="P233" s="3"/>
      <c r="Q233" s="3"/>
      <c r="R233" s="3"/>
    </row>
    <row r="234" spans="1:18" x14ac:dyDescent="0.3">
      <c r="A234" s="2">
        <v>314.35199999999998</v>
      </c>
      <c r="B234" s="2">
        <v>3</v>
      </c>
      <c r="C234" s="2">
        <v>0.2</v>
      </c>
      <c r="D234" s="2">
        <v>-35.36460000000001</v>
      </c>
      <c r="E234" s="2">
        <v>6.19</v>
      </c>
      <c r="F234" s="11">
        <f t="shared" si="16"/>
        <v>-63.975582477675886</v>
      </c>
      <c r="G234" s="11">
        <f t="shared" si="17"/>
        <v>4092.8751533579098</v>
      </c>
      <c r="H234" s="12">
        <f t="shared" si="18"/>
        <v>67.861418797417883</v>
      </c>
      <c r="I234" s="12">
        <f t="shared" si="19"/>
        <v>4605.1721611985413</v>
      </c>
      <c r="J234" s="12"/>
      <c r="N234" s="3"/>
      <c r="O234" s="3"/>
      <c r="P234" s="3"/>
      <c r="Q234" s="3"/>
      <c r="R234" s="3"/>
    </row>
    <row r="235" spans="1:18" x14ac:dyDescent="0.3">
      <c r="A235" s="3">
        <v>1237.56</v>
      </c>
      <c r="B235" s="3">
        <v>4</v>
      </c>
      <c r="C235" s="3">
        <v>0</v>
      </c>
      <c r="D235" s="3">
        <v>606.36</v>
      </c>
      <c r="E235" s="3">
        <v>400.03</v>
      </c>
      <c r="F235" s="11">
        <f t="shared" si="16"/>
        <v>577.74901752232415</v>
      </c>
      <c r="G235" s="11">
        <f t="shared" si="17"/>
        <v>333793.92724801082</v>
      </c>
      <c r="H235" s="12">
        <f t="shared" si="18"/>
        <v>991.06941879741782</v>
      </c>
      <c r="I235" s="12">
        <f t="shared" si="19"/>
        <v>982218.59287545155</v>
      </c>
      <c r="J235" s="12"/>
      <c r="N235" s="3"/>
      <c r="O235" s="3"/>
      <c r="P235" s="3"/>
      <c r="Q235" s="3"/>
      <c r="R235" s="3"/>
    </row>
    <row r="236" spans="1:18" x14ac:dyDescent="0.3">
      <c r="A236" s="2">
        <v>1274.7</v>
      </c>
      <c r="B236" s="2">
        <v>2</v>
      </c>
      <c r="C236" s="2">
        <v>0</v>
      </c>
      <c r="D236" s="2">
        <v>140.16</v>
      </c>
      <c r="E236" s="2">
        <v>399.96</v>
      </c>
      <c r="F236" s="11">
        <f t="shared" si="16"/>
        <v>111.54901752232412</v>
      </c>
      <c r="G236" s="11">
        <f t="shared" si="17"/>
        <v>12443.183310195775</v>
      </c>
      <c r="H236" s="12">
        <f t="shared" si="18"/>
        <v>1028.209418797418</v>
      </c>
      <c r="I236" s="12">
        <f t="shared" si="19"/>
        <v>1057214.6089037242</v>
      </c>
      <c r="J236" s="12"/>
      <c r="N236" s="3"/>
      <c r="O236" s="3"/>
      <c r="P236" s="3"/>
      <c r="Q236" s="3"/>
      <c r="R236" s="3"/>
    </row>
    <row r="237" spans="1:18" x14ac:dyDescent="0.3">
      <c r="A237" s="3">
        <v>3172.14</v>
      </c>
      <c r="B237" s="3">
        <v>9</v>
      </c>
      <c r="C237" s="3">
        <v>0</v>
      </c>
      <c r="D237" s="3">
        <v>856.43999999999994</v>
      </c>
      <c r="E237" s="3">
        <v>399.84899999999999</v>
      </c>
      <c r="F237" s="11">
        <f t="shared" si="16"/>
        <v>827.82901752232408</v>
      </c>
      <c r="G237" s="11">
        <f t="shared" si="17"/>
        <v>685300.88225197629</v>
      </c>
      <c r="H237" s="12">
        <f t="shared" si="18"/>
        <v>2925.6494187974176</v>
      </c>
      <c r="I237" s="12">
        <f t="shared" si="19"/>
        <v>8559424.5217096675</v>
      </c>
      <c r="J237" s="12"/>
      <c r="N237" s="3"/>
      <c r="O237" s="3"/>
      <c r="P237" s="3"/>
      <c r="Q237" s="3"/>
      <c r="R237" s="3"/>
    </row>
    <row r="238" spans="1:18" x14ac:dyDescent="0.3">
      <c r="A238" s="2">
        <v>43.44</v>
      </c>
      <c r="B238" s="2">
        <v>8</v>
      </c>
      <c r="C238" s="2">
        <v>0</v>
      </c>
      <c r="D238" s="2">
        <v>21.285599999999999</v>
      </c>
      <c r="E238" s="2">
        <v>5.97</v>
      </c>
      <c r="F238" s="11">
        <f t="shared" si="16"/>
        <v>-7.3253824776758805</v>
      </c>
      <c r="G238" s="11">
        <f t="shared" si="17"/>
        <v>53.66122844424082</v>
      </c>
      <c r="H238" s="12">
        <f t="shared" si="18"/>
        <v>-203.05058120258209</v>
      </c>
      <c r="I238" s="12">
        <f t="shared" si="19"/>
        <v>41229.538526706383</v>
      </c>
      <c r="J238" s="12"/>
      <c r="N238" s="3"/>
      <c r="O238" s="3"/>
      <c r="P238" s="3"/>
      <c r="Q238" s="3"/>
      <c r="R238" s="3"/>
    </row>
    <row r="239" spans="1:18" x14ac:dyDescent="0.3">
      <c r="A239" s="3">
        <v>3979.29</v>
      </c>
      <c r="B239" s="3">
        <v>7</v>
      </c>
      <c r="C239" s="3">
        <v>0</v>
      </c>
      <c r="D239" s="3">
        <v>1989.5399999999997</v>
      </c>
      <c r="E239" s="3">
        <v>398.5</v>
      </c>
      <c r="F239" s="11">
        <f t="shared" si="16"/>
        <v>1960.9290175223239</v>
      </c>
      <c r="G239" s="11">
        <f t="shared" si="17"/>
        <v>3845242.6117610666</v>
      </c>
      <c r="H239" s="12">
        <f t="shared" si="18"/>
        <v>3732.7994187974177</v>
      </c>
      <c r="I239" s="12">
        <f t="shared" si="19"/>
        <v>13933791.50097434</v>
      </c>
      <c r="J239" s="12"/>
      <c r="N239" s="3"/>
      <c r="O239" s="3"/>
      <c r="P239" s="3"/>
      <c r="Q239" s="3"/>
      <c r="R239" s="3"/>
    </row>
    <row r="240" spans="1:18" x14ac:dyDescent="0.3">
      <c r="A240" s="2">
        <v>51.840000000000011</v>
      </c>
      <c r="B240" s="2">
        <v>10</v>
      </c>
      <c r="C240" s="2">
        <v>0.2</v>
      </c>
      <c r="D240" s="2">
        <v>18.143999999999998</v>
      </c>
      <c r="E240" s="2">
        <v>4.93</v>
      </c>
      <c r="F240" s="11">
        <f t="shared" si="16"/>
        <v>-10.466982477675881</v>
      </c>
      <c r="G240" s="11">
        <f t="shared" si="17"/>
        <v>109.55772218797392</v>
      </c>
      <c r="H240" s="12">
        <f t="shared" si="18"/>
        <v>-194.65058120258209</v>
      </c>
      <c r="I240" s="12">
        <f t="shared" si="19"/>
        <v>37888.848762503003</v>
      </c>
      <c r="J240" s="12"/>
      <c r="N240" s="3"/>
      <c r="O240" s="3"/>
      <c r="P240" s="3"/>
      <c r="Q240" s="3"/>
      <c r="R240" s="3"/>
    </row>
    <row r="241" spans="1:18" x14ac:dyDescent="0.3">
      <c r="A241" s="3">
        <v>17.899999999999999</v>
      </c>
      <c r="B241" s="3">
        <v>5</v>
      </c>
      <c r="C241" s="3">
        <v>0</v>
      </c>
      <c r="D241" s="3">
        <v>8.9499999999999993</v>
      </c>
      <c r="E241" s="3">
        <v>4.8899999999999997</v>
      </c>
      <c r="F241" s="11">
        <f t="shared" si="16"/>
        <v>-19.66098247767588</v>
      </c>
      <c r="G241" s="11">
        <f t="shared" si="17"/>
        <v>386.55423198747798</v>
      </c>
      <c r="H241" s="12">
        <f t="shared" si="18"/>
        <v>-228.59058120258209</v>
      </c>
      <c r="I241" s="12">
        <f t="shared" si="19"/>
        <v>52253.653814534278</v>
      </c>
      <c r="J241" s="12"/>
      <c r="N241" s="3"/>
      <c r="O241" s="3"/>
      <c r="P241" s="3"/>
      <c r="Q241" s="3"/>
      <c r="R241" s="3"/>
    </row>
    <row r="242" spans="1:18" x14ac:dyDescent="0.3">
      <c r="A242" s="2">
        <v>12.48</v>
      </c>
      <c r="B242" s="2">
        <v>2</v>
      </c>
      <c r="C242" s="2">
        <v>0</v>
      </c>
      <c r="D242" s="2">
        <v>5.6159999999999997</v>
      </c>
      <c r="E242" s="2">
        <v>2.73</v>
      </c>
      <c r="F242" s="11">
        <f t="shared" si="16"/>
        <v>-22.99498247767588</v>
      </c>
      <c r="G242" s="11">
        <f t="shared" si="17"/>
        <v>528.76921914862078</v>
      </c>
      <c r="H242" s="12">
        <f t="shared" si="18"/>
        <v>-234.0105812025821</v>
      </c>
      <c r="I242" s="12">
        <f t="shared" si="19"/>
        <v>54760.952114770269</v>
      </c>
      <c r="J242" s="12"/>
      <c r="N242" s="3"/>
      <c r="O242" s="3"/>
      <c r="P242" s="3"/>
      <c r="Q242" s="3"/>
      <c r="R242" s="3"/>
    </row>
    <row r="243" spans="1:18" x14ac:dyDescent="0.3">
      <c r="A243" s="3">
        <v>2058</v>
      </c>
      <c r="B243" s="3">
        <v>4</v>
      </c>
      <c r="C243" s="3">
        <v>0</v>
      </c>
      <c r="D243" s="3">
        <v>946.68000000000006</v>
      </c>
      <c r="E243" s="3">
        <v>393.62</v>
      </c>
      <c r="F243" s="11">
        <f t="shared" si="16"/>
        <v>918.0690175223242</v>
      </c>
      <c r="G243" s="11">
        <f t="shared" si="17"/>
        <v>842850.72093440557</v>
      </c>
      <c r="H243" s="12">
        <f t="shared" si="18"/>
        <v>1811.509418797418</v>
      </c>
      <c r="I243" s="12">
        <f t="shared" si="19"/>
        <v>3281566.3743917593</v>
      </c>
      <c r="J243" s="12"/>
      <c r="N243" s="3"/>
      <c r="O243" s="3"/>
      <c r="P243" s="3"/>
      <c r="Q243" s="3"/>
      <c r="R243" s="3"/>
    </row>
    <row r="244" spans="1:18" x14ac:dyDescent="0.3">
      <c r="A244" s="2">
        <v>2539.8764999999994</v>
      </c>
      <c r="B244" s="2">
        <v>7</v>
      </c>
      <c r="C244" s="2">
        <v>7.0000000000000007E-2</v>
      </c>
      <c r="D244" s="2">
        <v>709.93649999999991</v>
      </c>
      <c r="E244" s="2">
        <v>393.58</v>
      </c>
      <c r="F244" s="11">
        <f t="shared" si="16"/>
        <v>681.32551752232405</v>
      </c>
      <c r="G244" s="11">
        <f t="shared" si="17"/>
        <v>464204.46082706272</v>
      </c>
      <c r="H244" s="12">
        <f t="shared" si="18"/>
        <v>2293.3859187974172</v>
      </c>
      <c r="I244" s="12">
        <f t="shared" si="19"/>
        <v>5259618.9725382729</v>
      </c>
      <c r="J244" s="12"/>
      <c r="N244" s="3"/>
      <c r="O244" s="3"/>
      <c r="P244" s="3"/>
      <c r="Q244" s="3"/>
      <c r="R244" s="3"/>
    </row>
    <row r="245" spans="1:18" x14ac:dyDescent="0.3">
      <c r="A245" s="3">
        <v>2898.21</v>
      </c>
      <c r="B245" s="3">
        <v>7</v>
      </c>
      <c r="C245" s="3">
        <v>0</v>
      </c>
      <c r="D245" s="3">
        <v>1420.02</v>
      </c>
      <c r="E245" s="3">
        <v>393.46</v>
      </c>
      <c r="F245" s="11">
        <f t="shared" si="16"/>
        <v>1391.4090175223241</v>
      </c>
      <c r="G245" s="11">
        <f t="shared" si="17"/>
        <v>1936019.0540424392</v>
      </c>
      <c r="H245" s="12">
        <f t="shared" si="18"/>
        <v>2651.7194187974178</v>
      </c>
      <c r="I245" s="12">
        <f t="shared" si="19"/>
        <v>7031615.8760273149</v>
      </c>
      <c r="J245" s="12"/>
      <c r="N245" s="3"/>
      <c r="O245" s="3"/>
      <c r="P245" s="3"/>
      <c r="Q245" s="3"/>
      <c r="R245" s="3"/>
    </row>
    <row r="246" spans="1:18" x14ac:dyDescent="0.3">
      <c r="A246" s="2">
        <v>1320.0075000000002</v>
      </c>
      <c r="B246" s="2">
        <v>5</v>
      </c>
      <c r="C246" s="2">
        <v>0.15</v>
      </c>
      <c r="D246" s="2">
        <v>357.15750000000003</v>
      </c>
      <c r="E246" s="2">
        <v>390.2</v>
      </c>
      <c r="F246" s="11">
        <f t="shared" si="16"/>
        <v>328.54651752232417</v>
      </c>
      <c r="G246" s="11">
        <f t="shared" si="17"/>
        <v>107942.81417604686</v>
      </c>
      <c r="H246" s="12">
        <f t="shared" si="18"/>
        <v>1073.5169187974182</v>
      </c>
      <c r="I246" s="12">
        <f t="shared" si="19"/>
        <v>1152438.5749443024</v>
      </c>
      <c r="J246" s="12"/>
      <c r="N246" s="3"/>
      <c r="O246" s="3"/>
      <c r="P246" s="3"/>
      <c r="Q246" s="3"/>
      <c r="R246" s="3"/>
    </row>
    <row r="247" spans="1:18" x14ac:dyDescent="0.3">
      <c r="A247" s="3">
        <v>2171.16</v>
      </c>
      <c r="B247" s="3">
        <v>8</v>
      </c>
      <c r="C247" s="3">
        <v>0.7</v>
      </c>
      <c r="D247" s="3">
        <v>-2750.2799999999993</v>
      </c>
      <c r="E247" s="3">
        <v>390.09</v>
      </c>
      <c r="F247" s="11">
        <f t="shared" si="16"/>
        <v>-2778.8909824776752</v>
      </c>
      <c r="G247" s="11">
        <f t="shared" si="17"/>
        <v>7722235.0924957385</v>
      </c>
      <c r="H247" s="12">
        <f t="shared" si="18"/>
        <v>1924.6694187974178</v>
      </c>
      <c r="I247" s="12">
        <f t="shared" si="19"/>
        <v>3704352.3716539904</v>
      </c>
      <c r="J247" s="12"/>
      <c r="N247" s="3"/>
      <c r="O247" s="3"/>
      <c r="P247" s="3"/>
      <c r="Q247" s="3"/>
      <c r="R247" s="3"/>
    </row>
    <row r="248" spans="1:18" x14ac:dyDescent="0.3">
      <c r="A248" s="2">
        <v>4448.223</v>
      </c>
      <c r="B248" s="2">
        <v>13</v>
      </c>
      <c r="C248" s="2">
        <v>0.1</v>
      </c>
      <c r="D248" s="2">
        <v>444.48300000000017</v>
      </c>
      <c r="E248" s="2">
        <v>386.38</v>
      </c>
      <c r="F248" s="11">
        <f t="shared" si="16"/>
        <v>415.87201752232431</v>
      </c>
      <c r="G248" s="11">
        <f t="shared" si="17"/>
        <v>172949.53495808842</v>
      </c>
      <c r="H248" s="12">
        <f t="shared" si="18"/>
        <v>4201.7324187974182</v>
      </c>
      <c r="I248" s="12">
        <f t="shared" si="19"/>
        <v>17654555.319173202</v>
      </c>
      <c r="J248" s="12"/>
      <c r="N248" s="3"/>
      <c r="O248" s="3"/>
      <c r="P248" s="3"/>
      <c r="Q248" s="3"/>
      <c r="R248" s="3"/>
    </row>
    <row r="249" spans="1:18" x14ac:dyDescent="0.3">
      <c r="A249" s="3">
        <v>12.84</v>
      </c>
      <c r="B249" s="3">
        <v>3</v>
      </c>
      <c r="C249" s="3">
        <v>0</v>
      </c>
      <c r="D249" s="3">
        <v>3.7235999999999989</v>
      </c>
      <c r="E249" s="3">
        <v>1.88</v>
      </c>
      <c r="F249" s="11">
        <f t="shared" si="16"/>
        <v>-24.887382477675882</v>
      </c>
      <c r="G249" s="11">
        <f t="shared" si="17"/>
        <v>619.38180659012846</v>
      </c>
      <c r="H249" s="12">
        <f t="shared" si="18"/>
        <v>-233.65058120258209</v>
      </c>
      <c r="I249" s="12">
        <f t="shared" si="19"/>
        <v>54592.594096304405</v>
      </c>
      <c r="J249" s="12"/>
      <c r="N249" s="3"/>
      <c r="O249" s="3"/>
      <c r="P249" s="3"/>
      <c r="Q249" s="3"/>
      <c r="R249" s="3"/>
    </row>
    <row r="250" spans="1:18" x14ac:dyDescent="0.3">
      <c r="A250" s="2">
        <v>2300.6159999999995</v>
      </c>
      <c r="B250" s="2">
        <v>9</v>
      </c>
      <c r="C250" s="2">
        <v>0.4</v>
      </c>
      <c r="D250" s="2">
        <v>38.196000000000097</v>
      </c>
      <c r="E250" s="2">
        <v>386.00300000000004</v>
      </c>
      <c r="F250" s="11">
        <f t="shared" si="16"/>
        <v>9.5850175223242182</v>
      </c>
      <c r="G250" s="11">
        <f t="shared" si="17"/>
        <v>91.872560903262297</v>
      </c>
      <c r="H250" s="12">
        <f t="shared" si="18"/>
        <v>2054.1254187974173</v>
      </c>
      <c r="I250" s="12">
        <f t="shared" si="19"/>
        <v>4219431.236149665</v>
      </c>
      <c r="J250" s="12"/>
      <c r="N250" s="3"/>
      <c r="O250" s="3"/>
      <c r="P250" s="3"/>
      <c r="Q250" s="3"/>
      <c r="R250" s="3"/>
    </row>
    <row r="251" spans="1:18" x14ac:dyDescent="0.3">
      <c r="A251" s="3">
        <v>2615.94</v>
      </c>
      <c r="B251" s="3">
        <v>6</v>
      </c>
      <c r="C251" s="3">
        <v>0</v>
      </c>
      <c r="D251" s="3">
        <v>1072.44</v>
      </c>
      <c r="E251" s="3">
        <v>384.41</v>
      </c>
      <c r="F251" s="11">
        <f t="shared" si="16"/>
        <v>1043.8290175223242</v>
      </c>
      <c r="G251" s="11">
        <f t="shared" si="17"/>
        <v>1089579.0178216207</v>
      </c>
      <c r="H251" s="12">
        <f t="shared" si="18"/>
        <v>2369.4494187974178</v>
      </c>
      <c r="I251" s="12">
        <f t="shared" si="19"/>
        <v>5614290.5482394211</v>
      </c>
      <c r="J251" s="12"/>
      <c r="N251" s="3"/>
      <c r="O251" s="3"/>
      <c r="P251" s="3"/>
      <c r="Q251" s="3"/>
      <c r="R251" s="3"/>
    </row>
    <row r="252" spans="1:18" x14ac:dyDescent="0.3">
      <c r="A252" s="2">
        <v>1066.68</v>
      </c>
      <c r="B252" s="2">
        <v>3</v>
      </c>
      <c r="C252" s="2">
        <v>0</v>
      </c>
      <c r="D252" s="2">
        <v>394.65000000000003</v>
      </c>
      <c r="E252" s="2">
        <v>383.68</v>
      </c>
      <c r="F252" s="11">
        <f t="shared" si="16"/>
        <v>366.03901752232417</v>
      </c>
      <c r="G252" s="11">
        <f t="shared" si="17"/>
        <v>133984.56234870834</v>
      </c>
      <c r="H252" s="12">
        <f t="shared" si="18"/>
        <v>820.18941879741794</v>
      </c>
      <c r="I252" s="12">
        <f t="shared" si="19"/>
        <v>672710.68270724628</v>
      </c>
      <c r="J252" s="12"/>
      <c r="N252" s="3"/>
      <c r="O252" s="3"/>
      <c r="P252" s="3"/>
      <c r="Q252" s="3"/>
      <c r="R252" s="3"/>
    </row>
    <row r="253" spans="1:18" x14ac:dyDescent="0.3">
      <c r="A253" s="3">
        <v>2.2200000000000002</v>
      </c>
      <c r="B253" s="3">
        <v>1</v>
      </c>
      <c r="C253" s="3">
        <v>0</v>
      </c>
      <c r="D253" s="3">
        <v>0.66599999999999993</v>
      </c>
      <c r="E253" s="3">
        <v>1.6400000000000001</v>
      </c>
      <c r="F253" s="11">
        <f t="shared" si="16"/>
        <v>-27.944982477675879</v>
      </c>
      <c r="G253" s="11">
        <f t="shared" si="17"/>
        <v>780.92204567761189</v>
      </c>
      <c r="H253" s="12">
        <f t="shared" si="18"/>
        <v>-244.27058120258209</v>
      </c>
      <c r="I253" s="12">
        <f t="shared" si="19"/>
        <v>59668.116841047253</v>
      </c>
      <c r="J253" s="12"/>
      <c r="N253" s="3"/>
      <c r="O253" s="3"/>
      <c r="P253" s="3"/>
      <c r="Q253" s="3"/>
      <c r="R253" s="3"/>
    </row>
    <row r="254" spans="1:18" x14ac:dyDescent="0.3">
      <c r="A254" s="2">
        <v>2544.6000000000004</v>
      </c>
      <c r="B254" s="2">
        <v>4</v>
      </c>
      <c r="C254" s="2">
        <v>0</v>
      </c>
      <c r="D254" s="2">
        <v>814.19999999999993</v>
      </c>
      <c r="E254" s="2">
        <v>383.01</v>
      </c>
      <c r="F254" s="11">
        <f t="shared" si="16"/>
        <v>785.58901752232407</v>
      </c>
      <c r="G254" s="11">
        <f t="shared" si="17"/>
        <v>617150.10445169045</v>
      </c>
      <c r="H254" s="12">
        <f t="shared" si="18"/>
        <v>2298.1094187974181</v>
      </c>
      <c r="I254" s="12">
        <f t="shared" si="19"/>
        <v>5281306.9007654069</v>
      </c>
      <c r="J254" s="12"/>
      <c r="N254" s="3"/>
      <c r="O254" s="3"/>
      <c r="P254" s="3"/>
      <c r="Q254" s="3"/>
      <c r="R254" s="3"/>
    </row>
    <row r="255" spans="1:18" x14ac:dyDescent="0.3">
      <c r="A255" s="3">
        <v>3694.68</v>
      </c>
      <c r="B255" s="3">
        <v>4</v>
      </c>
      <c r="C255" s="3">
        <v>0</v>
      </c>
      <c r="D255" s="3">
        <v>886.68000000000006</v>
      </c>
      <c r="E255" s="3">
        <v>382.77</v>
      </c>
      <c r="F255" s="11">
        <f t="shared" si="16"/>
        <v>858.0690175223242</v>
      </c>
      <c r="G255" s="11">
        <f t="shared" si="17"/>
        <v>736282.43883172667</v>
      </c>
      <c r="H255" s="12">
        <f t="shared" si="18"/>
        <v>3448.1894187974176</v>
      </c>
      <c r="I255" s="12">
        <f t="shared" si="19"/>
        <v>11890010.267906472</v>
      </c>
      <c r="J255" s="12"/>
      <c r="N255" s="3"/>
      <c r="O255" s="3"/>
      <c r="P255" s="3"/>
      <c r="Q255" s="3"/>
      <c r="R255" s="3"/>
    </row>
    <row r="256" spans="1:18" x14ac:dyDescent="0.3">
      <c r="A256" s="2">
        <v>2214.8490000000002</v>
      </c>
      <c r="B256" s="2">
        <v>7</v>
      </c>
      <c r="C256" s="2">
        <v>0.3</v>
      </c>
      <c r="D256" s="2">
        <v>-221.57100000000014</v>
      </c>
      <c r="E256" s="2">
        <v>382.1</v>
      </c>
      <c r="F256" s="11">
        <f t="shared" si="16"/>
        <v>-250.18198247767603</v>
      </c>
      <c r="G256" s="11">
        <f t="shared" si="17"/>
        <v>62591.024356460199</v>
      </c>
      <c r="H256" s="12">
        <f t="shared" si="18"/>
        <v>1968.3584187974182</v>
      </c>
      <c r="I256" s="12">
        <f t="shared" si="19"/>
        <v>3874434.864850672</v>
      </c>
      <c r="J256" s="12"/>
      <c r="N256" s="3"/>
      <c r="O256" s="3"/>
      <c r="P256" s="3"/>
      <c r="Q256" s="3"/>
      <c r="R256" s="3"/>
    </row>
    <row r="257" spans="1:18" x14ac:dyDescent="0.3">
      <c r="A257" s="3">
        <v>1236.4799999999998</v>
      </c>
      <c r="B257" s="3">
        <v>4</v>
      </c>
      <c r="C257" s="3">
        <v>0</v>
      </c>
      <c r="D257" s="3">
        <v>111.28</v>
      </c>
      <c r="E257" s="3">
        <v>381.21899999999999</v>
      </c>
      <c r="F257" s="11">
        <f t="shared" si="16"/>
        <v>82.669017522324125</v>
      </c>
      <c r="G257" s="11">
        <f t="shared" si="17"/>
        <v>6834.1664581063333</v>
      </c>
      <c r="H257" s="12">
        <f t="shared" si="18"/>
        <v>989.98941879741767</v>
      </c>
      <c r="I257" s="12">
        <f t="shared" si="19"/>
        <v>980079.04933084885</v>
      </c>
      <c r="J257" s="12"/>
      <c r="N257" s="3"/>
      <c r="O257" s="3"/>
      <c r="P257" s="3"/>
      <c r="Q257" s="3"/>
      <c r="R257" s="3"/>
    </row>
    <row r="258" spans="1:18" x14ac:dyDescent="0.3">
      <c r="A258" s="2">
        <v>1805.9</v>
      </c>
      <c r="B258" s="2">
        <v>5</v>
      </c>
      <c r="C258" s="2">
        <v>0</v>
      </c>
      <c r="D258" s="2">
        <v>126.40000000000002</v>
      </c>
      <c r="E258" s="2">
        <v>381.14</v>
      </c>
      <c r="F258" s="11">
        <f t="shared" si="16"/>
        <v>97.789017522324144</v>
      </c>
      <c r="G258" s="11">
        <f t="shared" si="17"/>
        <v>9562.6919479814187</v>
      </c>
      <c r="H258" s="12">
        <f t="shared" si="18"/>
        <v>1559.4094187974181</v>
      </c>
      <c r="I258" s="12">
        <f t="shared" si="19"/>
        <v>2431757.7354341014</v>
      </c>
      <c r="J258" s="12"/>
      <c r="N258" s="3"/>
      <c r="O258" s="3"/>
      <c r="P258" s="3"/>
      <c r="Q258" s="3"/>
      <c r="R258" s="3"/>
    </row>
    <row r="259" spans="1:18" x14ac:dyDescent="0.3">
      <c r="A259" s="3">
        <v>5.22</v>
      </c>
      <c r="B259" s="3">
        <v>2</v>
      </c>
      <c r="C259" s="3">
        <v>0</v>
      </c>
      <c r="D259" s="3">
        <v>2.4011999999999998</v>
      </c>
      <c r="E259" s="3">
        <v>1.51</v>
      </c>
      <c r="F259" s="11">
        <f t="shared" ref="F259:F322" si="20">D259-AVERAGE($D$2:$D$51291)</f>
        <v>-26.20978247767588</v>
      </c>
      <c r="G259" s="11">
        <f t="shared" ref="G259:G322" si="21">F259^2</f>
        <v>686.95269752708555</v>
      </c>
      <c r="H259" s="12">
        <f t="shared" ref="H259:H322" si="22">A259-AVERAGE($A$2:$A$51291)</f>
        <v>-241.27058120258209</v>
      </c>
      <c r="I259" s="12">
        <f t="shared" ref="I259:I322" si="23">H259^2</f>
        <v>58211.493353831756</v>
      </c>
      <c r="J259" s="12"/>
      <c r="N259" s="3"/>
      <c r="O259" s="3"/>
      <c r="P259" s="3"/>
      <c r="Q259" s="3"/>
      <c r="R259" s="3"/>
    </row>
    <row r="260" spans="1:18" x14ac:dyDescent="0.3">
      <c r="A260" s="2">
        <v>3.008</v>
      </c>
      <c r="B260" s="2">
        <v>2</v>
      </c>
      <c r="C260" s="2">
        <v>0.2</v>
      </c>
      <c r="D260" s="2">
        <v>0.33839999999999981</v>
      </c>
      <c r="E260" s="2">
        <v>1.38</v>
      </c>
      <c r="F260" s="11">
        <f t="shared" si="20"/>
        <v>-28.272582477675879</v>
      </c>
      <c r="G260" s="11">
        <f t="shared" si="21"/>
        <v>799.33891995698514</v>
      </c>
      <c r="H260" s="12">
        <f t="shared" si="22"/>
        <v>-243.48258120258208</v>
      </c>
      <c r="I260" s="12">
        <f t="shared" si="23"/>
        <v>59283.767349071975</v>
      </c>
      <c r="J260" s="12"/>
      <c r="N260" s="3"/>
      <c r="O260" s="3"/>
      <c r="P260" s="3"/>
      <c r="Q260" s="3"/>
      <c r="R260" s="3"/>
    </row>
    <row r="261" spans="1:18" x14ac:dyDescent="0.3">
      <c r="A261" s="3">
        <v>8.5950000000000024</v>
      </c>
      <c r="B261" s="3">
        <v>5</v>
      </c>
      <c r="C261" s="3">
        <v>0.7</v>
      </c>
      <c r="D261" s="3">
        <v>-6.3030000000000008</v>
      </c>
      <c r="E261" s="3">
        <v>1.37</v>
      </c>
      <c r="F261" s="11">
        <f t="shared" si="20"/>
        <v>-34.91398247767588</v>
      </c>
      <c r="G261" s="11">
        <f t="shared" si="21"/>
        <v>1218.9861724514583</v>
      </c>
      <c r="H261" s="12">
        <f t="shared" si="22"/>
        <v>-237.89558120258209</v>
      </c>
      <c r="I261" s="12">
        <f t="shared" si="23"/>
        <v>56594.307555714331</v>
      </c>
      <c r="J261" s="12"/>
      <c r="N261" s="3"/>
      <c r="O261" s="3"/>
      <c r="P261" s="3"/>
      <c r="Q261" s="3"/>
      <c r="R261" s="3"/>
    </row>
    <row r="262" spans="1:18" x14ac:dyDescent="0.3">
      <c r="A262" s="2">
        <v>1810.3</v>
      </c>
      <c r="B262" s="2">
        <v>5</v>
      </c>
      <c r="C262" s="2">
        <v>0</v>
      </c>
      <c r="D262" s="2">
        <v>54.29999999999999</v>
      </c>
      <c r="E262" s="2">
        <v>378.25799999999998</v>
      </c>
      <c r="F262" s="11">
        <f t="shared" si="20"/>
        <v>25.689017522324111</v>
      </c>
      <c r="G262" s="11">
        <f t="shared" si="21"/>
        <v>659.92562126227517</v>
      </c>
      <c r="H262" s="12">
        <f t="shared" si="22"/>
        <v>1563.8094187974179</v>
      </c>
      <c r="I262" s="12">
        <f t="shared" si="23"/>
        <v>2445499.8983195182</v>
      </c>
      <c r="J262" s="12"/>
      <c r="N262" s="3"/>
      <c r="O262" s="3"/>
      <c r="P262" s="3"/>
      <c r="Q262" s="3"/>
      <c r="R262" s="3"/>
    </row>
    <row r="263" spans="1:18" x14ac:dyDescent="0.3">
      <c r="A263" s="3">
        <v>2120.5</v>
      </c>
      <c r="B263" s="3">
        <v>5</v>
      </c>
      <c r="C263" s="3">
        <v>0</v>
      </c>
      <c r="D263" s="3">
        <v>106</v>
      </c>
      <c r="E263" s="3">
        <v>377.70400000000001</v>
      </c>
      <c r="F263" s="11">
        <f t="shared" si="20"/>
        <v>77.389017522324124</v>
      </c>
      <c r="G263" s="11">
        <f t="shared" si="21"/>
        <v>5989.0600330705902</v>
      </c>
      <c r="H263" s="12">
        <f t="shared" si="22"/>
        <v>1874.009418797418</v>
      </c>
      <c r="I263" s="12">
        <f t="shared" si="23"/>
        <v>3511911.3017414366</v>
      </c>
      <c r="J263" s="12"/>
      <c r="N263" s="3"/>
      <c r="O263" s="3"/>
      <c r="P263" s="3"/>
      <c r="Q263" s="3"/>
      <c r="R263" s="3"/>
    </row>
    <row r="264" spans="1:18" x14ac:dyDescent="0.3">
      <c r="A264" s="2">
        <v>1275</v>
      </c>
      <c r="B264" s="2">
        <v>2</v>
      </c>
      <c r="C264" s="2">
        <v>0</v>
      </c>
      <c r="D264" s="2">
        <v>140.22</v>
      </c>
      <c r="E264" s="2">
        <v>377.58</v>
      </c>
      <c r="F264" s="11">
        <f t="shared" si="20"/>
        <v>111.60901752232412</v>
      </c>
      <c r="G264" s="11">
        <f t="shared" si="21"/>
        <v>12456.572792298453</v>
      </c>
      <c r="H264" s="12">
        <f t="shared" si="22"/>
        <v>1028.509418797418</v>
      </c>
      <c r="I264" s="12">
        <f t="shared" si="23"/>
        <v>1057831.6245550027</v>
      </c>
      <c r="J264" s="12"/>
      <c r="N264" s="3"/>
      <c r="O264" s="3"/>
      <c r="P264" s="3"/>
      <c r="Q264" s="3"/>
      <c r="R264" s="3"/>
    </row>
    <row r="265" spans="1:18" x14ac:dyDescent="0.3">
      <c r="A265" s="3">
        <v>1593.6480000000001</v>
      </c>
      <c r="B265" s="3">
        <v>7</v>
      </c>
      <c r="C265" s="3">
        <v>0.15</v>
      </c>
      <c r="D265" s="3">
        <v>-225.16200000000003</v>
      </c>
      <c r="E265" s="3">
        <v>377.03</v>
      </c>
      <c r="F265" s="11">
        <f t="shared" si="20"/>
        <v>-253.77298247767592</v>
      </c>
      <c r="G265" s="11">
        <f t="shared" si="21"/>
        <v>64400.72663561481</v>
      </c>
      <c r="H265" s="12">
        <f t="shared" si="22"/>
        <v>1347.1574187974181</v>
      </c>
      <c r="I265" s="12">
        <f t="shared" si="23"/>
        <v>1814833.1110209222</v>
      </c>
      <c r="J265" s="12"/>
      <c r="N265" s="3"/>
      <c r="O265" s="3"/>
      <c r="P265" s="3"/>
      <c r="Q265" s="3"/>
      <c r="R265" s="3"/>
    </row>
    <row r="266" spans="1:18" x14ac:dyDescent="0.3">
      <c r="A266" s="2">
        <v>1114.2360000000001</v>
      </c>
      <c r="B266" s="2">
        <v>3</v>
      </c>
      <c r="C266" s="2">
        <v>0.1</v>
      </c>
      <c r="D266" s="2">
        <v>383.70600000000002</v>
      </c>
      <c r="E266" s="2">
        <v>376.88</v>
      </c>
      <c r="F266" s="11">
        <f t="shared" si="20"/>
        <v>355.09501752232416</v>
      </c>
      <c r="G266" s="11">
        <f t="shared" si="21"/>
        <v>126092.4714691797</v>
      </c>
      <c r="H266" s="12">
        <f t="shared" si="22"/>
        <v>867.74541879741798</v>
      </c>
      <c r="I266" s="12">
        <f t="shared" si="23"/>
        <v>752982.11184390634</v>
      </c>
      <c r="J266" s="12"/>
      <c r="N266" s="3"/>
      <c r="O266" s="3"/>
      <c r="P266" s="3"/>
      <c r="Q266" s="3"/>
      <c r="R266" s="3"/>
    </row>
    <row r="267" spans="1:18" x14ac:dyDescent="0.3">
      <c r="A267" s="3">
        <v>2944.08</v>
      </c>
      <c r="B267" s="3">
        <v>5</v>
      </c>
      <c r="C267" s="3">
        <v>0.1</v>
      </c>
      <c r="D267" s="3">
        <v>1112.1300000000001</v>
      </c>
      <c r="E267" s="3">
        <v>376.58</v>
      </c>
      <c r="F267" s="11">
        <f t="shared" si="20"/>
        <v>1083.5190175223242</v>
      </c>
      <c r="G267" s="11">
        <f t="shared" si="21"/>
        <v>1174013.4613325428</v>
      </c>
      <c r="H267" s="12">
        <f t="shared" si="22"/>
        <v>2697.5894187974177</v>
      </c>
      <c r="I267" s="12">
        <f t="shared" si="23"/>
        <v>7276988.6724077901</v>
      </c>
      <c r="J267" s="12"/>
      <c r="N267" s="3"/>
      <c r="O267" s="3"/>
      <c r="P267" s="3"/>
      <c r="Q267" s="3"/>
      <c r="R267" s="3"/>
    </row>
    <row r="268" spans="1:18" x14ac:dyDescent="0.3">
      <c r="A268" s="2">
        <v>3309.2597999999998</v>
      </c>
      <c r="B268" s="2">
        <v>7</v>
      </c>
      <c r="C268" s="2">
        <v>0.17</v>
      </c>
      <c r="D268" s="2">
        <v>318.85979999999995</v>
      </c>
      <c r="E268" s="2">
        <v>374.8</v>
      </c>
      <c r="F268" s="11">
        <f t="shared" si="20"/>
        <v>290.24881752232409</v>
      </c>
      <c r="G268" s="11">
        <f t="shared" si="21"/>
        <v>84244.376073107385</v>
      </c>
      <c r="H268" s="12">
        <f t="shared" si="22"/>
        <v>3062.7692187974176</v>
      </c>
      <c r="I268" s="12">
        <f t="shared" si="23"/>
        <v>9380555.287612943</v>
      </c>
      <c r="J268" s="12"/>
      <c r="N268" s="3"/>
      <c r="O268" s="3"/>
      <c r="P268" s="3"/>
      <c r="Q268" s="3"/>
      <c r="R268" s="3"/>
    </row>
    <row r="269" spans="1:18" x14ac:dyDescent="0.3">
      <c r="A269" s="3">
        <v>897.48000000000013</v>
      </c>
      <c r="B269" s="3">
        <v>9</v>
      </c>
      <c r="C269" s="3">
        <v>0</v>
      </c>
      <c r="D269" s="3">
        <v>322.92</v>
      </c>
      <c r="E269" s="3">
        <v>374.37600000000003</v>
      </c>
      <c r="F269" s="11">
        <f t="shared" si="20"/>
        <v>294.30901752232415</v>
      </c>
      <c r="G269" s="11">
        <f t="shared" si="21"/>
        <v>86617.79779495571</v>
      </c>
      <c r="H269" s="12">
        <f t="shared" si="22"/>
        <v>650.98941879741801</v>
      </c>
      <c r="I269" s="12">
        <f t="shared" si="23"/>
        <v>423787.22338620009</v>
      </c>
      <c r="J269" s="12"/>
      <c r="N269" s="3"/>
      <c r="O269" s="3"/>
      <c r="P269" s="3"/>
      <c r="Q269" s="3"/>
      <c r="R269" s="3"/>
    </row>
    <row r="270" spans="1:18" x14ac:dyDescent="0.3">
      <c r="A270" s="2">
        <v>2056.0499999999997</v>
      </c>
      <c r="B270" s="2">
        <v>5</v>
      </c>
      <c r="C270" s="2">
        <v>0</v>
      </c>
      <c r="D270" s="2">
        <v>390.6</v>
      </c>
      <c r="E270" s="2">
        <v>372.5</v>
      </c>
      <c r="F270" s="11">
        <f t="shared" si="20"/>
        <v>361.98901752232416</v>
      </c>
      <c r="G270" s="11">
        <f t="shared" si="21"/>
        <v>131036.04880677751</v>
      </c>
      <c r="H270" s="12">
        <f t="shared" si="22"/>
        <v>1809.5594187974177</v>
      </c>
      <c r="I270" s="12">
        <f t="shared" si="23"/>
        <v>3274505.2901584483</v>
      </c>
      <c r="J270" s="12"/>
      <c r="N270" s="3"/>
      <c r="O270" s="3"/>
      <c r="P270" s="3"/>
      <c r="Q270" s="3"/>
      <c r="R270" s="3"/>
    </row>
    <row r="271" spans="1:18" x14ac:dyDescent="0.3">
      <c r="A271" s="3">
        <v>2365.6592000000001</v>
      </c>
      <c r="B271" s="3">
        <v>10</v>
      </c>
      <c r="C271" s="3">
        <v>2E-3</v>
      </c>
      <c r="D271" s="3">
        <v>18.859199999999998</v>
      </c>
      <c r="E271" s="3">
        <v>372.31799999999998</v>
      </c>
      <c r="F271" s="11">
        <f t="shared" si="20"/>
        <v>-9.7517824776758815</v>
      </c>
      <c r="G271" s="11">
        <f t="shared" si="21"/>
        <v>95.097261491906352</v>
      </c>
      <c r="H271" s="12">
        <f t="shared" si="22"/>
        <v>2119.1686187974178</v>
      </c>
      <c r="I271" s="12">
        <f t="shared" si="23"/>
        <v>4490875.6348957559</v>
      </c>
      <c r="J271" s="12"/>
      <c r="N271" s="3"/>
      <c r="O271" s="3"/>
      <c r="P271" s="3"/>
      <c r="Q271" s="3"/>
      <c r="R271" s="3"/>
    </row>
    <row r="272" spans="1:18" x14ac:dyDescent="0.3">
      <c r="A272" s="2">
        <v>1336.356</v>
      </c>
      <c r="B272" s="2">
        <v>7</v>
      </c>
      <c r="C272" s="2">
        <v>0.4</v>
      </c>
      <c r="D272" s="2">
        <v>44.436000000000035</v>
      </c>
      <c r="E272" s="2">
        <v>371.74</v>
      </c>
      <c r="F272" s="11">
        <f t="shared" si="20"/>
        <v>15.825017522324156</v>
      </c>
      <c r="G272" s="11">
        <f t="shared" si="21"/>
        <v>250.43117958186659</v>
      </c>
      <c r="H272" s="12">
        <f t="shared" si="22"/>
        <v>1089.865418797418</v>
      </c>
      <c r="I272" s="12">
        <f t="shared" si="23"/>
        <v>1187806.6310904713</v>
      </c>
      <c r="J272" s="12"/>
      <c r="N272" s="3"/>
      <c r="O272" s="3"/>
      <c r="P272" s="3"/>
      <c r="Q272" s="3"/>
      <c r="R272" s="3"/>
    </row>
    <row r="273" spans="1:18" x14ac:dyDescent="0.3">
      <c r="A273" s="3">
        <v>3038.64</v>
      </c>
      <c r="B273" s="3">
        <v>8</v>
      </c>
      <c r="C273" s="3">
        <v>0</v>
      </c>
      <c r="D273" s="3">
        <v>1245.8399999999999</v>
      </c>
      <c r="E273" s="3">
        <v>371.51</v>
      </c>
      <c r="F273" s="11">
        <f t="shared" si="20"/>
        <v>1217.2290175223241</v>
      </c>
      <c r="G273" s="11">
        <f t="shared" si="21"/>
        <v>1481646.4810983622</v>
      </c>
      <c r="H273" s="12">
        <f t="shared" si="22"/>
        <v>2792.1494187974176</v>
      </c>
      <c r="I273" s="12">
        <f t="shared" si="23"/>
        <v>7796098.3768907571</v>
      </c>
      <c r="J273" s="12"/>
      <c r="N273" s="3"/>
      <c r="O273" s="3"/>
      <c r="P273" s="3"/>
      <c r="Q273" s="3"/>
      <c r="R273" s="3"/>
    </row>
    <row r="274" spans="1:18" x14ac:dyDescent="0.3">
      <c r="A274" s="2">
        <v>2698.6499999999996</v>
      </c>
      <c r="B274" s="2">
        <v>9</v>
      </c>
      <c r="C274" s="2">
        <v>0</v>
      </c>
      <c r="D274" s="2">
        <v>890.46</v>
      </c>
      <c r="E274" s="2">
        <v>369.98</v>
      </c>
      <c r="F274" s="11">
        <f t="shared" si="20"/>
        <v>861.84901752232417</v>
      </c>
      <c r="G274" s="11">
        <f t="shared" si="21"/>
        <v>742783.72900419543</v>
      </c>
      <c r="H274" s="12">
        <f t="shared" si="22"/>
        <v>2452.1594187974174</v>
      </c>
      <c r="I274" s="12">
        <f t="shared" si="23"/>
        <v>6013085.8151968876</v>
      </c>
      <c r="J274" s="12"/>
      <c r="N274" s="3"/>
      <c r="O274" s="3"/>
      <c r="P274" s="3"/>
      <c r="Q274" s="3"/>
      <c r="R274" s="3"/>
    </row>
    <row r="275" spans="1:18" x14ac:dyDescent="0.3">
      <c r="A275" s="3">
        <v>3799.0800000000004</v>
      </c>
      <c r="B275" s="3">
        <v>12</v>
      </c>
      <c r="C275" s="3">
        <v>0</v>
      </c>
      <c r="D275" s="3">
        <v>455.76000000000005</v>
      </c>
      <c r="E275" s="3">
        <v>369.73</v>
      </c>
      <c r="F275" s="11">
        <f t="shared" si="20"/>
        <v>427.14901752232419</v>
      </c>
      <c r="G275" s="11">
        <f t="shared" si="21"/>
        <v>182456.28317028683</v>
      </c>
      <c r="H275" s="12">
        <f t="shared" si="22"/>
        <v>3552.5894187974181</v>
      </c>
      <c r="I275" s="12">
        <f t="shared" si="23"/>
        <v>12620891.578551378</v>
      </c>
      <c r="J275" s="12"/>
      <c r="N275" s="3"/>
      <c r="O275" s="3"/>
      <c r="P275" s="3"/>
      <c r="Q275" s="3"/>
      <c r="R275" s="3"/>
    </row>
    <row r="276" spans="1:18" x14ac:dyDescent="0.3">
      <c r="A276" s="2">
        <v>2756.3399999999992</v>
      </c>
      <c r="B276" s="2">
        <v>6</v>
      </c>
      <c r="C276" s="2">
        <v>0</v>
      </c>
      <c r="D276" s="2">
        <v>413.28</v>
      </c>
      <c r="E276" s="2">
        <v>369.4</v>
      </c>
      <c r="F276" s="11">
        <f t="shared" si="20"/>
        <v>384.66901752232411</v>
      </c>
      <c r="G276" s="11">
        <f t="shared" si="21"/>
        <v>147970.2530415901</v>
      </c>
      <c r="H276" s="12">
        <f t="shared" si="22"/>
        <v>2509.849418797417</v>
      </c>
      <c r="I276" s="12">
        <f t="shared" si="23"/>
        <v>6299344.105037732</v>
      </c>
      <c r="J276" s="12"/>
      <c r="N276" s="3"/>
      <c r="O276" s="3"/>
      <c r="P276" s="3"/>
      <c r="Q276" s="3"/>
      <c r="R276" s="3"/>
    </row>
    <row r="277" spans="1:18" x14ac:dyDescent="0.3">
      <c r="A277" s="3">
        <v>983.88000000000011</v>
      </c>
      <c r="B277" s="3">
        <v>8</v>
      </c>
      <c r="C277" s="3">
        <v>0.1</v>
      </c>
      <c r="D277" s="3">
        <v>-11.160000000000011</v>
      </c>
      <c r="E277" s="3">
        <v>369.17</v>
      </c>
      <c r="F277" s="11">
        <f t="shared" si="20"/>
        <v>-39.770982477675886</v>
      </c>
      <c r="G277" s="11">
        <f t="shared" si="21"/>
        <v>1581.7310472396025</v>
      </c>
      <c r="H277" s="12">
        <f t="shared" si="22"/>
        <v>737.38941879741799</v>
      </c>
      <c r="I277" s="12">
        <f t="shared" si="23"/>
        <v>543743.15495439386</v>
      </c>
      <c r="J277" s="12"/>
      <c r="N277" s="3"/>
      <c r="O277" s="3"/>
      <c r="P277" s="3"/>
      <c r="Q277" s="3"/>
      <c r="R277" s="3"/>
    </row>
    <row r="278" spans="1:18" x14ac:dyDescent="0.3">
      <c r="A278" s="2">
        <v>1719.8069999999998</v>
      </c>
      <c r="B278" s="2">
        <v>5</v>
      </c>
      <c r="C278" s="2">
        <v>0.27</v>
      </c>
      <c r="D278" s="2">
        <v>117.65700000000004</v>
      </c>
      <c r="E278" s="2">
        <v>368.44</v>
      </c>
      <c r="F278" s="11">
        <f t="shared" si="20"/>
        <v>89.046017522324163</v>
      </c>
      <c r="G278" s="11">
        <f t="shared" si="21"/>
        <v>7929.1932365860621</v>
      </c>
      <c r="H278" s="12">
        <f t="shared" si="22"/>
        <v>1473.3164187974178</v>
      </c>
      <c r="I278" s="12">
        <f t="shared" si="23"/>
        <v>2170661.2698980481</v>
      </c>
      <c r="J278" s="12"/>
      <c r="N278" s="3"/>
      <c r="O278" s="3"/>
      <c r="P278" s="3"/>
      <c r="Q278" s="3"/>
      <c r="R278" s="3"/>
    </row>
    <row r="279" spans="1:18" x14ac:dyDescent="0.3">
      <c r="A279" s="3">
        <v>1421.5410000000002</v>
      </c>
      <c r="B279" s="3">
        <v>3</v>
      </c>
      <c r="C279" s="3">
        <v>0.17</v>
      </c>
      <c r="D279" s="3">
        <v>428.12099999999987</v>
      </c>
      <c r="E279" s="3">
        <v>367.57</v>
      </c>
      <c r="F279" s="11">
        <f t="shared" si="20"/>
        <v>399.51001752232401</v>
      </c>
      <c r="G279" s="11">
        <f t="shared" si="21"/>
        <v>159608.25410068763</v>
      </c>
      <c r="H279" s="12">
        <f t="shared" si="22"/>
        <v>1175.0504187974182</v>
      </c>
      <c r="I279" s="12">
        <f t="shared" si="23"/>
        <v>1380743.4867159878</v>
      </c>
      <c r="J279" s="12"/>
      <c r="N279" s="3"/>
      <c r="O279" s="3"/>
      <c r="P279" s="3"/>
      <c r="Q279" s="3"/>
      <c r="R279" s="3"/>
    </row>
    <row r="280" spans="1:18" x14ac:dyDescent="0.3">
      <c r="A280" s="2">
        <v>1053.6884</v>
      </c>
      <c r="B280" s="2">
        <v>5</v>
      </c>
      <c r="C280" s="2">
        <v>2E-3</v>
      </c>
      <c r="D280" s="2">
        <v>441.28840000000002</v>
      </c>
      <c r="E280" s="2">
        <v>367.54899999999998</v>
      </c>
      <c r="F280" s="11">
        <f t="shared" si="20"/>
        <v>412.67741752232416</v>
      </c>
      <c r="G280" s="11">
        <f t="shared" si="21"/>
        <v>170302.65093289467</v>
      </c>
      <c r="H280" s="12">
        <f t="shared" si="22"/>
        <v>807.19781879741788</v>
      </c>
      <c r="I280" s="12">
        <f t="shared" si="23"/>
        <v>651568.31867130904</v>
      </c>
      <c r="J280" s="12"/>
      <c r="N280" s="3"/>
      <c r="O280" s="3"/>
      <c r="P280" s="3"/>
      <c r="Q280" s="3"/>
      <c r="R280" s="3"/>
    </row>
    <row r="281" spans="1:18" x14ac:dyDescent="0.3">
      <c r="A281" s="3">
        <v>1440.8400000000001</v>
      </c>
      <c r="B281" s="3">
        <v>8</v>
      </c>
      <c r="C281" s="3">
        <v>0.5</v>
      </c>
      <c r="D281" s="3">
        <v>-1268.0400000000002</v>
      </c>
      <c r="E281" s="3">
        <v>367.35</v>
      </c>
      <c r="F281" s="11">
        <f t="shared" si="20"/>
        <v>-1296.6509824776761</v>
      </c>
      <c r="G281" s="11">
        <f t="shared" si="21"/>
        <v>1681303.7703603227</v>
      </c>
      <c r="H281" s="12">
        <f t="shared" si="22"/>
        <v>1194.3494187974181</v>
      </c>
      <c r="I281" s="12">
        <f t="shared" si="23"/>
        <v>1426470.5341817306</v>
      </c>
      <c r="J281" s="12"/>
      <c r="N281" s="3"/>
      <c r="O281" s="3"/>
      <c r="P281" s="3"/>
      <c r="Q281" s="3"/>
      <c r="R281" s="3"/>
    </row>
    <row r="282" spans="1:18" x14ac:dyDescent="0.3">
      <c r="A282" s="2">
        <v>2544.3719999999998</v>
      </c>
      <c r="B282" s="2">
        <v>6</v>
      </c>
      <c r="C282" s="2">
        <v>0.1</v>
      </c>
      <c r="D282" s="2">
        <v>621.79200000000003</v>
      </c>
      <c r="E282" s="2">
        <v>366.89</v>
      </c>
      <c r="F282" s="11">
        <f t="shared" si="20"/>
        <v>593.18101752232417</v>
      </c>
      <c r="G282" s="11">
        <f t="shared" si="21"/>
        <v>351863.71954881988</v>
      </c>
      <c r="H282" s="12">
        <f t="shared" si="22"/>
        <v>2297.8814187974176</v>
      </c>
      <c r="I282" s="12">
        <f t="shared" si="23"/>
        <v>5280259.014854433</v>
      </c>
      <c r="J282" s="12"/>
      <c r="N282" s="3"/>
      <c r="O282" s="3"/>
      <c r="P282" s="3"/>
      <c r="Q282" s="3"/>
      <c r="R282" s="3"/>
    </row>
    <row r="283" spans="1:18" x14ac:dyDescent="0.3">
      <c r="A283" s="3">
        <v>27.888000000000002</v>
      </c>
      <c r="B283" s="3">
        <v>7</v>
      </c>
      <c r="C283" s="3">
        <v>0.2</v>
      </c>
      <c r="D283" s="3">
        <v>10.109400000000001</v>
      </c>
      <c r="E283" s="3">
        <v>1.26</v>
      </c>
      <c r="F283" s="11">
        <f t="shared" si="20"/>
        <v>-18.501582477675878</v>
      </c>
      <c r="G283" s="11">
        <f t="shared" si="21"/>
        <v>342.30855417824307</v>
      </c>
      <c r="H283" s="12">
        <f t="shared" si="22"/>
        <v>-218.60258120258209</v>
      </c>
      <c r="I283" s="12">
        <f t="shared" si="23"/>
        <v>47787.088508431494</v>
      </c>
      <c r="J283" s="12"/>
      <c r="N283" s="3"/>
      <c r="O283" s="3"/>
      <c r="P283" s="3"/>
      <c r="Q283" s="3"/>
      <c r="R283" s="3"/>
    </row>
    <row r="284" spans="1:18" x14ac:dyDescent="0.3">
      <c r="A284" s="2">
        <v>1554.48</v>
      </c>
      <c r="B284" s="2">
        <v>8</v>
      </c>
      <c r="C284" s="2">
        <v>0</v>
      </c>
      <c r="D284" s="2">
        <v>341.76</v>
      </c>
      <c r="E284" s="2">
        <v>366.58</v>
      </c>
      <c r="F284" s="11">
        <f t="shared" si="20"/>
        <v>313.14901752232413</v>
      </c>
      <c r="G284" s="11">
        <f t="shared" si="21"/>
        <v>98062.307175196867</v>
      </c>
      <c r="H284" s="12">
        <f t="shared" si="22"/>
        <v>1307.989418797418</v>
      </c>
      <c r="I284" s="12">
        <f t="shared" si="23"/>
        <v>1710836.3196860075</v>
      </c>
      <c r="J284" s="12"/>
      <c r="N284" s="3"/>
      <c r="O284" s="3"/>
      <c r="P284" s="3"/>
      <c r="Q284" s="3"/>
      <c r="R284" s="3"/>
    </row>
    <row r="285" spans="1:18" x14ac:dyDescent="0.3">
      <c r="A285" s="3">
        <v>1278.0000000000005</v>
      </c>
      <c r="B285" s="3">
        <v>3</v>
      </c>
      <c r="C285" s="3">
        <v>0</v>
      </c>
      <c r="D285" s="3">
        <v>89.46</v>
      </c>
      <c r="E285" s="3">
        <v>365.90199999999999</v>
      </c>
      <c r="F285" s="11">
        <f t="shared" si="20"/>
        <v>60.849017522324118</v>
      </c>
      <c r="G285" s="11">
        <f t="shared" si="21"/>
        <v>3702.6029334321074</v>
      </c>
      <c r="H285" s="12">
        <f t="shared" si="22"/>
        <v>1031.5094187974184</v>
      </c>
      <c r="I285" s="12">
        <f t="shared" si="23"/>
        <v>1064011.681067788</v>
      </c>
      <c r="J285" s="12"/>
      <c r="N285" s="3"/>
      <c r="O285" s="3"/>
      <c r="P285" s="3"/>
      <c r="Q285" s="3"/>
      <c r="R285" s="3"/>
    </row>
    <row r="286" spans="1:18" x14ac:dyDescent="0.3">
      <c r="A286" s="2">
        <v>3474.0800000000004</v>
      </c>
      <c r="B286" s="2">
        <v>8</v>
      </c>
      <c r="C286" s="2">
        <v>0</v>
      </c>
      <c r="D286" s="2">
        <v>625.28</v>
      </c>
      <c r="E286" s="2">
        <v>365.65199999999999</v>
      </c>
      <c r="F286" s="11">
        <f t="shared" si="20"/>
        <v>596.66901752232411</v>
      </c>
      <c r="G286" s="11">
        <f t="shared" si="21"/>
        <v>356013.91647105553</v>
      </c>
      <c r="H286" s="12">
        <f t="shared" si="22"/>
        <v>3227.5894187974181</v>
      </c>
      <c r="I286" s="12">
        <f t="shared" si="23"/>
        <v>10417333.456333056</v>
      </c>
      <c r="J286" s="12"/>
      <c r="N286" s="3"/>
      <c r="O286" s="3"/>
      <c r="P286" s="3"/>
      <c r="Q286" s="3"/>
      <c r="R286" s="3"/>
    </row>
    <row r="287" spans="1:18" x14ac:dyDescent="0.3">
      <c r="A287" s="3">
        <v>2550</v>
      </c>
      <c r="B287" s="3">
        <v>6</v>
      </c>
      <c r="C287" s="3">
        <v>0</v>
      </c>
      <c r="D287" s="3">
        <v>357</v>
      </c>
      <c r="E287" s="3">
        <v>365.2</v>
      </c>
      <c r="F287" s="11">
        <f t="shared" si="20"/>
        <v>328.38901752232414</v>
      </c>
      <c r="G287" s="11">
        <f t="shared" si="21"/>
        <v>107839.3468292773</v>
      </c>
      <c r="H287" s="12">
        <f t="shared" si="22"/>
        <v>2303.5094187974178</v>
      </c>
      <c r="I287" s="12">
        <f t="shared" si="23"/>
        <v>5306155.6424884172</v>
      </c>
      <c r="J287" s="12"/>
      <c r="N287" s="3"/>
      <c r="O287" s="3"/>
      <c r="P287" s="3"/>
      <c r="Q287" s="3"/>
      <c r="R287" s="3"/>
    </row>
    <row r="288" spans="1:18" x14ac:dyDescent="0.3">
      <c r="A288" s="2">
        <v>538.19400000000007</v>
      </c>
      <c r="B288" s="2">
        <v>2</v>
      </c>
      <c r="C288" s="2">
        <v>0.7</v>
      </c>
      <c r="D288" s="2">
        <v>-412.61539999999991</v>
      </c>
      <c r="E288" s="2">
        <v>209.3</v>
      </c>
      <c r="F288" s="11">
        <f t="shared" si="20"/>
        <v>-441.22638247767577</v>
      </c>
      <c r="G288" s="11">
        <f t="shared" si="21"/>
        <v>194680.72059433622</v>
      </c>
      <c r="H288" s="12">
        <f t="shared" si="22"/>
        <v>291.70341879741795</v>
      </c>
      <c r="I288" s="12">
        <f t="shared" si="23"/>
        <v>85090.884538101804</v>
      </c>
      <c r="J288" s="12"/>
      <c r="N288" s="3"/>
      <c r="O288" s="3"/>
      <c r="P288" s="3"/>
      <c r="Q288" s="3"/>
      <c r="R288" s="3"/>
    </row>
    <row r="289" spans="1:18" x14ac:dyDescent="0.3">
      <c r="A289" s="3">
        <v>579.52800000000002</v>
      </c>
      <c r="B289" s="3">
        <v>4</v>
      </c>
      <c r="C289" s="3">
        <v>0.1</v>
      </c>
      <c r="D289" s="3">
        <v>83.709599999999966</v>
      </c>
      <c r="E289" s="3">
        <v>64.56</v>
      </c>
      <c r="F289" s="11">
        <f t="shared" si="20"/>
        <v>55.098617522324091</v>
      </c>
      <c r="G289" s="11">
        <f t="shared" si="21"/>
        <v>3035.8576528713593</v>
      </c>
      <c r="H289" s="12">
        <f t="shared" si="22"/>
        <v>333.0374187974179</v>
      </c>
      <c r="I289" s="12">
        <f t="shared" si="23"/>
        <v>110913.92231924672</v>
      </c>
      <c r="J289" s="12"/>
      <c r="N289" s="3"/>
      <c r="O289" s="3"/>
      <c r="P289" s="3"/>
      <c r="Q289" s="3"/>
      <c r="R289" s="3"/>
    </row>
    <row r="290" spans="1:18" x14ac:dyDescent="0.3">
      <c r="A290" s="2">
        <v>1024.3800000000001</v>
      </c>
      <c r="B290" s="2">
        <v>7</v>
      </c>
      <c r="C290" s="2">
        <v>0</v>
      </c>
      <c r="D290" s="2">
        <v>215.11979999999994</v>
      </c>
      <c r="E290" s="2">
        <v>62.17</v>
      </c>
      <c r="F290" s="11">
        <f t="shared" si="20"/>
        <v>186.50881752232405</v>
      </c>
      <c r="G290" s="11">
        <f t="shared" si="21"/>
        <v>34785.539013575573</v>
      </c>
      <c r="H290" s="12">
        <f t="shared" si="22"/>
        <v>777.88941879741799</v>
      </c>
      <c r="I290" s="12">
        <f t="shared" si="23"/>
        <v>605111.94787698472</v>
      </c>
      <c r="J290" s="12"/>
      <c r="N290" s="3"/>
      <c r="O290" s="3"/>
      <c r="P290" s="3"/>
      <c r="Q290" s="3"/>
      <c r="R290" s="3"/>
    </row>
    <row r="291" spans="1:18" x14ac:dyDescent="0.3">
      <c r="A291" s="3">
        <v>934.24800000000005</v>
      </c>
      <c r="B291" s="3">
        <v>14</v>
      </c>
      <c r="C291" s="3">
        <v>0.6</v>
      </c>
      <c r="D291" s="3">
        <v>-1331.6519999999998</v>
      </c>
      <c r="E291" s="3">
        <v>363.73</v>
      </c>
      <c r="F291" s="11">
        <f t="shared" si="20"/>
        <v>-1360.2629824776757</v>
      </c>
      <c r="G291" s="11">
        <f t="shared" si="21"/>
        <v>1850315.3814990614</v>
      </c>
      <c r="H291" s="12">
        <f t="shared" si="22"/>
        <v>687.75741879741793</v>
      </c>
      <c r="I291" s="12">
        <f t="shared" si="23"/>
        <v>473010.26711088693</v>
      </c>
      <c r="J291" s="12"/>
      <c r="N291" s="3"/>
      <c r="O291" s="3"/>
      <c r="P291" s="3"/>
      <c r="Q291" s="3"/>
      <c r="R291" s="3"/>
    </row>
    <row r="292" spans="1:18" x14ac:dyDescent="0.3">
      <c r="A292" s="2">
        <v>353.56799999999998</v>
      </c>
      <c r="B292" s="2">
        <v>2</v>
      </c>
      <c r="C292" s="2">
        <v>0.2</v>
      </c>
      <c r="D292" s="2">
        <v>-44.196000000000026</v>
      </c>
      <c r="E292" s="2">
        <v>48.18</v>
      </c>
      <c r="F292" s="11">
        <f t="shared" si="20"/>
        <v>-72.806982477675902</v>
      </c>
      <c r="G292" s="11">
        <f t="shared" si="21"/>
        <v>5300.856697504606</v>
      </c>
      <c r="H292" s="12">
        <f t="shared" si="22"/>
        <v>107.07741879741789</v>
      </c>
      <c r="I292" s="12">
        <f t="shared" si="23"/>
        <v>11465.573616317623</v>
      </c>
      <c r="J292" s="12"/>
      <c r="N292" s="3"/>
      <c r="O292" s="3"/>
      <c r="P292" s="3"/>
      <c r="Q292" s="3"/>
      <c r="R292" s="3"/>
    </row>
    <row r="293" spans="1:18" x14ac:dyDescent="0.3">
      <c r="A293" s="3">
        <v>3908.88</v>
      </c>
      <c r="B293" s="3">
        <v>6</v>
      </c>
      <c r="C293" s="3">
        <v>0</v>
      </c>
      <c r="D293" s="3">
        <v>1563.48</v>
      </c>
      <c r="E293" s="3">
        <v>363.16</v>
      </c>
      <c r="F293" s="11">
        <f t="shared" si="20"/>
        <v>1534.8690175223242</v>
      </c>
      <c r="G293" s="11">
        <f t="shared" si="21"/>
        <v>2355822.9009499447</v>
      </c>
      <c r="H293" s="12">
        <f t="shared" si="22"/>
        <v>3662.3894187974179</v>
      </c>
      <c r="I293" s="12">
        <f t="shared" si="23"/>
        <v>13413096.254919289</v>
      </c>
      <c r="J293" s="12"/>
      <c r="N293" s="3"/>
      <c r="O293" s="3"/>
      <c r="P293" s="3"/>
      <c r="Q293" s="3"/>
      <c r="R293" s="3"/>
    </row>
    <row r="294" spans="1:18" x14ac:dyDescent="0.3">
      <c r="A294" s="2">
        <v>2142.3000000000002</v>
      </c>
      <c r="B294" s="2">
        <v>5</v>
      </c>
      <c r="C294" s="2">
        <v>0</v>
      </c>
      <c r="D294" s="2">
        <v>556.9</v>
      </c>
      <c r="E294" s="2">
        <v>363.1</v>
      </c>
      <c r="F294" s="11">
        <f t="shared" si="20"/>
        <v>528.28901752232412</v>
      </c>
      <c r="G294" s="11">
        <f t="shared" si="21"/>
        <v>279089.2860347025</v>
      </c>
      <c r="H294" s="12">
        <f t="shared" si="22"/>
        <v>1895.8094187974182</v>
      </c>
      <c r="I294" s="12">
        <f t="shared" si="23"/>
        <v>3594093.3524010046</v>
      </c>
      <c r="J294" s="12"/>
      <c r="N294" s="3"/>
      <c r="O294" s="3"/>
      <c r="P294" s="3"/>
      <c r="Q294" s="3"/>
      <c r="R294" s="3"/>
    </row>
    <row r="295" spans="1:18" x14ac:dyDescent="0.3">
      <c r="A295" s="3">
        <v>1900.5839999999998</v>
      </c>
      <c r="B295" s="3">
        <v>6</v>
      </c>
      <c r="C295" s="3">
        <v>0.4</v>
      </c>
      <c r="D295" s="3">
        <v>-348.51600000000008</v>
      </c>
      <c r="E295" s="3">
        <v>360.04</v>
      </c>
      <c r="F295" s="11">
        <f t="shared" si="20"/>
        <v>-377.12698247767594</v>
      </c>
      <c r="G295" s="11">
        <f t="shared" si="21"/>
        <v>142224.76091271729</v>
      </c>
      <c r="H295" s="12">
        <f t="shared" si="22"/>
        <v>1654.0934187974178</v>
      </c>
      <c r="I295" s="12">
        <f t="shared" si="23"/>
        <v>2736025.03810893</v>
      </c>
      <c r="J295" s="12"/>
      <c r="N295" s="3"/>
      <c r="O295" s="3"/>
      <c r="P295" s="3"/>
      <c r="Q295" s="3"/>
      <c r="R295" s="3"/>
    </row>
    <row r="296" spans="1:18" x14ac:dyDescent="0.3">
      <c r="A296" s="2">
        <v>1840.6799999999998</v>
      </c>
      <c r="B296" s="2">
        <v>6</v>
      </c>
      <c r="C296" s="2">
        <v>0</v>
      </c>
      <c r="D296" s="2">
        <v>496.98</v>
      </c>
      <c r="E296" s="2">
        <v>359.58</v>
      </c>
      <c r="F296" s="11">
        <f t="shared" si="20"/>
        <v>468.36901752232416</v>
      </c>
      <c r="G296" s="11">
        <f t="shared" si="21"/>
        <v>219369.53657482719</v>
      </c>
      <c r="H296" s="12">
        <f t="shared" si="22"/>
        <v>1594.1894187974178</v>
      </c>
      <c r="I296" s="12">
        <f t="shared" si="23"/>
        <v>2541439.9030056489</v>
      </c>
      <c r="J296" s="12"/>
      <c r="N296" s="3"/>
      <c r="O296" s="3"/>
      <c r="P296" s="3"/>
      <c r="Q296" s="3"/>
      <c r="R296" s="3"/>
    </row>
    <row r="297" spans="1:18" x14ac:dyDescent="0.3">
      <c r="A297" s="3">
        <v>2624.04</v>
      </c>
      <c r="B297" s="3">
        <v>6</v>
      </c>
      <c r="C297" s="3">
        <v>0</v>
      </c>
      <c r="D297" s="3">
        <v>446.04</v>
      </c>
      <c r="E297" s="3">
        <v>359.28</v>
      </c>
      <c r="F297" s="11">
        <f t="shared" si="20"/>
        <v>417.42901752232416</v>
      </c>
      <c r="G297" s="11">
        <f t="shared" si="21"/>
        <v>174246.9846696528</v>
      </c>
      <c r="H297" s="12">
        <f t="shared" si="22"/>
        <v>2377.5494187974177</v>
      </c>
      <c r="I297" s="12">
        <f t="shared" si="23"/>
        <v>5652741.2388239391</v>
      </c>
      <c r="J297" s="12"/>
      <c r="N297" s="3"/>
      <c r="O297" s="3"/>
      <c r="P297" s="3"/>
      <c r="Q297" s="3"/>
      <c r="R297" s="3"/>
    </row>
    <row r="298" spans="1:18" x14ac:dyDescent="0.3">
      <c r="A298" s="2">
        <v>3076.5</v>
      </c>
      <c r="B298" s="2">
        <v>7</v>
      </c>
      <c r="C298" s="2">
        <v>0</v>
      </c>
      <c r="D298" s="2">
        <v>215.25</v>
      </c>
      <c r="E298" s="2">
        <v>359.27</v>
      </c>
      <c r="F298" s="11">
        <f t="shared" si="20"/>
        <v>186.63901752232411</v>
      </c>
      <c r="G298" s="11">
        <f t="shared" si="21"/>
        <v>34834.122861698408</v>
      </c>
      <c r="H298" s="12">
        <f t="shared" si="22"/>
        <v>2830.0094187974178</v>
      </c>
      <c r="I298" s="12">
        <f t="shared" si="23"/>
        <v>8008953.3104820987</v>
      </c>
      <c r="J298" s="12"/>
      <c r="N298" s="3"/>
      <c r="O298" s="3"/>
      <c r="P298" s="3"/>
      <c r="Q298" s="3"/>
      <c r="R298" s="3"/>
    </row>
    <row r="299" spans="1:18" x14ac:dyDescent="0.3">
      <c r="A299" s="3">
        <v>3181.7718</v>
      </c>
      <c r="B299" s="3">
        <v>6</v>
      </c>
      <c r="C299" s="3">
        <v>0.17</v>
      </c>
      <c r="D299" s="3">
        <v>344.97179999999969</v>
      </c>
      <c r="E299" s="3">
        <v>359.09</v>
      </c>
      <c r="F299" s="11">
        <f t="shared" si="20"/>
        <v>316.36081752232383</v>
      </c>
      <c r="G299" s="11">
        <f t="shared" si="21"/>
        <v>100084.16686339308</v>
      </c>
      <c r="H299" s="12">
        <f t="shared" si="22"/>
        <v>2935.2812187974178</v>
      </c>
      <c r="I299" s="12">
        <f t="shared" si="23"/>
        <v>8615875.833424855</v>
      </c>
      <c r="J299" s="12"/>
      <c r="N299" s="3"/>
      <c r="O299" s="3"/>
      <c r="P299" s="3"/>
      <c r="Q299" s="3"/>
      <c r="R299" s="3"/>
    </row>
    <row r="300" spans="1:18" x14ac:dyDescent="0.3">
      <c r="A300" s="2">
        <v>1392.6330000000003</v>
      </c>
      <c r="B300" s="2">
        <v>11</v>
      </c>
      <c r="C300" s="2">
        <v>0.1</v>
      </c>
      <c r="D300" s="2">
        <v>-139.55700000000002</v>
      </c>
      <c r="E300" s="2">
        <v>358.96</v>
      </c>
      <c r="F300" s="11">
        <f t="shared" si="20"/>
        <v>-168.16798247767591</v>
      </c>
      <c r="G300" s="11">
        <f t="shared" si="21"/>
        <v>28280.470330611912</v>
      </c>
      <c r="H300" s="12">
        <f t="shared" si="22"/>
        <v>1146.1424187974183</v>
      </c>
      <c r="I300" s="12">
        <f t="shared" si="23"/>
        <v>1313642.4441667965</v>
      </c>
      <c r="J300" s="12"/>
      <c r="N300" s="3"/>
      <c r="O300" s="3"/>
      <c r="P300" s="3"/>
      <c r="Q300" s="3"/>
      <c r="R300" s="3"/>
    </row>
    <row r="301" spans="1:18" x14ac:dyDescent="0.3">
      <c r="A301" s="3">
        <v>1296.2400000000002</v>
      </c>
      <c r="B301" s="3">
        <v>8</v>
      </c>
      <c r="C301" s="3">
        <v>0</v>
      </c>
      <c r="D301" s="3">
        <v>285.12</v>
      </c>
      <c r="E301" s="3">
        <v>358.85</v>
      </c>
      <c r="F301" s="11">
        <f t="shared" si="20"/>
        <v>256.50901752232414</v>
      </c>
      <c r="G301" s="11">
        <f t="shared" si="21"/>
        <v>65796.876070268001</v>
      </c>
      <c r="H301" s="12">
        <f t="shared" si="22"/>
        <v>1049.7494187974182</v>
      </c>
      <c r="I301" s="12">
        <f t="shared" si="23"/>
        <v>1101973.8422655175</v>
      </c>
      <c r="J301" s="12"/>
      <c r="N301" s="3"/>
      <c r="O301" s="3"/>
      <c r="P301" s="3"/>
      <c r="Q301" s="3"/>
      <c r="R301" s="3"/>
    </row>
    <row r="302" spans="1:18" x14ac:dyDescent="0.3">
      <c r="A302" s="2">
        <v>1682.91</v>
      </c>
      <c r="B302" s="2">
        <v>3</v>
      </c>
      <c r="C302" s="2">
        <v>0</v>
      </c>
      <c r="D302" s="2">
        <v>487.98</v>
      </c>
      <c r="E302" s="2">
        <v>358.51</v>
      </c>
      <c r="F302" s="11">
        <f t="shared" si="20"/>
        <v>459.36901752232416</v>
      </c>
      <c r="G302" s="11">
        <f t="shared" si="21"/>
        <v>211019.89425942535</v>
      </c>
      <c r="H302" s="12">
        <f t="shared" si="22"/>
        <v>1436.4194187974181</v>
      </c>
      <c r="I302" s="12">
        <f t="shared" si="23"/>
        <v>2063300.7466983122</v>
      </c>
      <c r="J302" s="12"/>
      <c r="N302" s="3"/>
      <c r="O302" s="3"/>
      <c r="P302" s="3"/>
      <c r="Q302" s="3"/>
      <c r="R302" s="3"/>
    </row>
    <row r="303" spans="1:18" x14ac:dyDescent="0.3">
      <c r="A303" s="3">
        <v>1278.0000000000005</v>
      </c>
      <c r="B303" s="3">
        <v>3</v>
      </c>
      <c r="C303" s="3">
        <v>0</v>
      </c>
      <c r="D303" s="3">
        <v>89.46</v>
      </c>
      <c r="E303" s="3">
        <v>358.17600000000004</v>
      </c>
      <c r="F303" s="11">
        <f t="shared" si="20"/>
        <v>60.849017522324118</v>
      </c>
      <c r="G303" s="11">
        <f t="shared" si="21"/>
        <v>3702.6029334321074</v>
      </c>
      <c r="H303" s="12">
        <f t="shared" si="22"/>
        <v>1031.5094187974184</v>
      </c>
      <c r="I303" s="12">
        <f t="shared" si="23"/>
        <v>1064011.681067788</v>
      </c>
      <c r="J303" s="12"/>
      <c r="N303" s="3"/>
      <c r="O303" s="3"/>
      <c r="P303" s="3"/>
      <c r="Q303" s="3"/>
      <c r="R303" s="3"/>
    </row>
    <row r="304" spans="1:18" x14ac:dyDescent="0.3">
      <c r="A304" s="2">
        <v>2570.7599999999998</v>
      </c>
      <c r="B304" s="2">
        <v>4</v>
      </c>
      <c r="C304" s="2">
        <v>0</v>
      </c>
      <c r="D304" s="2">
        <v>976.80000000000007</v>
      </c>
      <c r="E304" s="2">
        <v>357.89</v>
      </c>
      <c r="F304" s="11">
        <f t="shared" si="20"/>
        <v>948.18901752232421</v>
      </c>
      <c r="G304" s="11">
        <f t="shared" si="21"/>
        <v>899062.41294995043</v>
      </c>
      <c r="H304" s="12">
        <f t="shared" si="22"/>
        <v>2324.2694187974175</v>
      </c>
      <c r="I304" s="12">
        <f t="shared" si="23"/>
        <v>5402228.3311568853</v>
      </c>
      <c r="J304" s="12"/>
      <c r="N304" s="3"/>
      <c r="O304" s="3"/>
      <c r="P304" s="3"/>
      <c r="Q304" s="3"/>
      <c r="R304" s="3"/>
    </row>
    <row r="305" spans="1:18" x14ac:dyDescent="0.3">
      <c r="A305" s="3">
        <v>2332.96</v>
      </c>
      <c r="B305" s="3">
        <v>5</v>
      </c>
      <c r="C305" s="3">
        <v>0.2</v>
      </c>
      <c r="D305" s="3">
        <v>349.86</v>
      </c>
      <c r="E305" s="3">
        <v>357.78899999999999</v>
      </c>
      <c r="F305" s="11">
        <f t="shared" si="20"/>
        <v>321.24901752232415</v>
      </c>
      <c r="G305" s="11">
        <f t="shared" si="21"/>
        <v>103200.93125905853</v>
      </c>
      <c r="H305" s="12">
        <f t="shared" si="22"/>
        <v>2086.4694187974178</v>
      </c>
      <c r="I305" s="12">
        <f t="shared" si="23"/>
        <v>4353354.6355768349</v>
      </c>
      <c r="J305" s="12"/>
      <c r="N305" s="3"/>
      <c r="O305" s="3"/>
      <c r="P305" s="3"/>
      <c r="Q305" s="3"/>
      <c r="R305" s="3"/>
    </row>
    <row r="306" spans="1:18" x14ac:dyDescent="0.3">
      <c r="A306" s="2">
        <v>1582.1999999999998</v>
      </c>
      <c r="B306" s="2">
        <v>6</v>
      </c>
      <c r="C306" s="2">
        <v>0.4</v>
      </c>
      <c r="D306" s="2">
        <v>-870.30000000000018</v>
      </c>
      <c r="E306" s="2">
        <v>357.21</v>
      </c>
      <c r="F306" s="11">
        <f t="shared" si="20"/>
        <v>-898.91098247767604</v>
      </c>
      <c r="G306" s="11">
        <f t="shared" si="21"/>
        <v>808040.95441898075</v>
      </c>
      <c r="H306" s="12">
        <f t="shared" si="22"/>
        <v>1335.7094187974178</v>
      </c>
      <c r="I306" s="12">
        <f t="shared" si="23"/>
        <v>1784119.6514641356</v>
      </c>
      <c r="J306" s="12"/>
      <c r="N306" s="3"/>
      <c r="O306" s="3"/>
      <c r="P306" s="3"/>
      <c r="Q306" s="3"/>
      <c r="R306" s="3"/>
    </row>
    <row r="307" spans="1:18" x14ac:dyDescent="0.3">
      <c r="A307" s="3">
        <v>71.975999999999999</v>
      </c>
      <c r="B307" s="3">
        <v>3</v>
      </c>
      <c r="C307" s="3">
        <v>0.2</v>
      </c>
      <c r="D307" s="3">
        <v>19.793400000000005</v>
      </c>
      <c r="E307" s="3">
        <v>16.53</v>
      </c>
      <c r="F307" s="11">
        <f t="shared" si="20"/>
        <v>-8.8175824776758738</v>
      </c>
      <c r="G307" s="11">
        <f t="shared" si="21"/>
        <v>77.749760750616602</v>
      </c>
      <c r="H307" s="12">
        <f t="shared" si="22"/>
        <v>-174.51458120258209</v>
      </c>
      <c r="I307" s="12">
        <f t="shared" si="23"/>
        <v>30455.339052312618</v>
      </c>
      <c r="J307" s="12"/>
      <c r="N307" s="3"/>
      <c r="O307" s="3"/>
      <c r="P307" s="3"/>
      <c r="Q307" s="3"/>
      <c r="R307" s="3"/>
    </row>
    <row r="308" spans="1:18" x14ac:dyDescent="0.3">
      <c r="A308" s="2">
        <v>1512</v>
      </c>
      <c r="B308" s="2">
        <v>6</v>
      </c>
      <c r="C308" s="2">
        <v>0</v>
      </c>
      <c r="D308" s="2">
        <v>498.96</v>
      </c>
      <c r="E308" s="2">
        <v>356.84</v>
      </c>
      <c r="F308" s="11">
        <f t="shared" si="20"/>
        <v>470.34901752232412</v>
      </c>
      <c r="G308" s="11">
        <f t="shared" si="21"/>
        <v>221228.19828421556</v>
      </c>
      <c r="H308" s="12">
        <f t="shared" si="22"/>
        <v>1265.509418797418</v>
      </c>
      <c r="I308" s="12">
        <f t="shared" si="23"/>
        <v>1601514.0890649788</v>
      </c>
      <c r="J308" s="12"/>
      <c r="N308" s="3"/>
      <c r="O308" s="3"/>
      <c r="P308" s="3"/>
      <c r="Q308" s="3"/>
      <c r="R308" s="3"/>
    </row>
    <row r="309" spans="1:18" x14ac:dyDescent="0.3">
      <c r="A309" s="3">
        <v>186.14400000000001</v>
      </c>
      <c r="B309" s="3">
        <v>6</v>
      </c>
      <c r="C309" s="3">
        <v>0.2</v>
      </c>
      <c r="D309" s="3">
        <v>60.496799999999993</v>
      </c>
      <c r="E309" s="3">
        <v>15.46</v>
      </c>
      <c r="F309" s="11">
        <f t="shared" si="20"/>
        <v>31.885817522324114</v>
      </c>
      <c r="G309" s="11">
        <f t="shared" si="21"/>
        <v>1016.7053590669515</v>
      </c>
      <c r="H309" s="12">
        <f t="shared" si="22"/>
        <v>-60.346581202582087</v>
      </c>
      <c r="I309" s="12">
        <f t="shared" si="23"/>
        <v>3641.7098628398335</v>
      </c>
      <c r="J309" s="12"/>
      <c r="N309" s="3"/>
      <c r="O309" s="3"/>
      <c r="P309" s="3"/>
      <c r="Q309" s="3"/>
      <c r="R309" s="3"/>
    </row>
    <row r="310" spans="1:18" x14ac:dyDescent="0.3">
      <c r="A310" s="2">
        <v>2550</v>
      </c>
      <c r="B310" s="2">
        <v>4</v>
      </c>
      <c r="C310" s="2">
        <v>0</v>
      </c>
      <c r="D310" s="2">
        <v>714</v>
      </c>
      <c r="E310" s="2">
        <v>355.92</v>
      </c>
      <c r="F310" s="11">
        <f t="shared" si="20"/>
        <v>685.38901752232414</v>
      </c>
      <c r="G310" s="11">
        <f t="shared" si="21"/>
        <v>469758.10534021672</v>
      </c>
      <c r="H310" s="12">
        <f t="shared" si="22"/>
        <v>2303.5094187974178</v>
      </c>
      <c r="I310" s="12">
        <f t="shared" si="23"/>
        <v>5306155.6424884172</v>
      </c>
      <c r="J310" s="12"/>
      <c r="N310" s="3"/>
      <c r="O310" s="3"/>
      <c r="P310" s="3"/>
      <c r="Q310" s="3"/>
      <c r="R310" s="3"/>
    </row>
    <row r="311" spans="1:18" x14ac:dyDescent="0.3">
      <c r="A311" s="3">
        <v>47.984000000000002</v>
      </c>
      <c r="B311" s="3">
        <v>2</v>
      </c>
      <c r="C311" s="3">
        <v>0.2</v>
      </c>
      <c r="D311" s="3">
        <v>14.395200000000004</v>
      </c>
      <c r="E311" s="3">
        <v>13.56</v>
      </c>
      <c r="F311" s="11">
        <f t="shared" si="20"/>
        <v>-14.215782477675875</v>
      </c>
      <c r="G311" s="11">
        <f t="shared" si="21"/>
        <v>202.08847145259642</v>
      </c>
      <c r="H311" s="12">
        <f t="shared" si="22"/>
        <v>-198.50658120258208</v>
      </c>
      <c r="I311" s="12">
        <f t="shared" si="23"/>
        <v>39404.862780737312</v>
      </c>
      <c r="J311" s="12"/>
      <c r="N311" s="3"/>
      <c r="O311" s="3"/>
      <c r="P311" s="3"/>
      <c r="Q311" s="3"/>
      <c r="R311" s="3"/>
    </row>
    <row r="312" spans="1:18" x14ac:dyDescent="0.3">
      <c r="A312" s="2">
        <v>2285.6999999999994</v>
      </c>
      <c r="B312" s="2">
        <v>5</v>
      </c>
      <c r="C312" s="2">
        <v>0</v>
      </c>
      <c r="D312" s="2">
        <v>845.7</v>
      </c>
      <c r="E312" s="2">
        <v>355.06</v>
      </c>
      <c r="F312" s="11">
        <f t="shared" si="20"/>
        <v>817.08901752232418</v>
      </c>
      <c r="G312" s="11">
        <f t="shared" si="21"/>
        <v>667634.46255559695</v>
      </c>
      <c r="H312" s="12">
        <f t="shared" si="22"/>
        <v>2039.2094187974174</v>
      </c>
      <c r="I312" s="12">
        <f t="shared" si="23"/>
        <v>4158375.0537121007</v>
      </c>
      <c r="J312" s="12"/>
      <c r="N312" s="3"/>
      <c r="O312" s="3"/>
      <c r="P312" s="3"/>
      <c r="Q312" s="3"/>
      <c r="R312" s="3"/>
    </row>
    <row r="313" spans="1:18" x14ac:dyDescent="0.3">
      <c r="A313" s="3">
        <v>1029.2588999999998</v>
      </c>
      <c r="B313" s="3">
        <v>9</v>
      </c>
      <c r="C313" s="3">
        <v>7.0000000000000007E-2</v>
      </c>
      <c r="D313" s="3">
        <v>10.818900000000014</v>
      </c>
      <c r="E313" s="3">
        <v>354.47</v>
      </c>
      <c r="F313" s="11">
        <f t="shared" si="20"/>
        <v>-17.792082477675866</v>
      </c>
      <c r="G313" s="11">
        <f t="shared" si="21"/>
        <v>316.55819889242059</v>
      </c>
      <c r="H313" s="12">
        <f t="shared" si="22"/>
        <v>782.76831879741769</v>
      </c>
      <c r="I313" s="12">
        <f t="shared" si="23"/>
        <v>612726.2409129357</v>
      </c>
      <c r="J313" s="12"/>
      <c r="N313" s="3"/>
      <c r="O313" s="3"/>
      <c r="P313" s="3"/>
      <c r="Q313" s="3"/>
      <c r="R313" s="3"/>
    </row>
    <row r="314" spans="1:18" x14ac:dyDescent="0.3">
      <c r="A314" s="2">
        <v>1058.2792000000002</v>
      </c>
      <c r="B314" s="2">
        <v>5</v>
      </c>
      <c r="C314" s="2">
        <v>2E-3</v>
      </c>
      <c r="D314" s="2">
        <v>-2.1208</v>
      </c>
      <c r="E314" s="2">
        <v>354.423</v>
      </c>
      <c r="F314" s="11">
        <f t="shared" si="20"/>
        <v>-30.731782477675878</v>
      </c>
      <c r="G314" s="11">
        <f t="shared" si="21"/>
        <v>944.44245425518614</v>
      </c>
      <c r="H314" s="12">
        <f t="shared" si="22"/>
        <v>811.78861879741805</v>
      </c>
      <c r="I314" s="12">
        <f t="shared" si="23"/>
        <v>659000.76160901971</v>
      </c>
      <c r="J314" s="12"/>
      <c r="N314" s="3"/>
      <c r="O314" s="3"/>
      <c r="P314" s="3"/>
      <c r="Q314" s="3"/>
      <c r="R314" s="3"/>
    </row>
    <row r="315" spans="1:18" x14ac:dyDescent="0.3">
      <c r="A315" s="3">
        <v>5751.5400000000009</v>
      </c>
      <c r="B315" s="3">
        <v>9</v>
      </c>
      <c r="C315" s="3">
        <v>0</v>
      </c>
      <c r="D315" s="3">
        <v>2817.9900000000002</v>
      </c>
      <c r="E315" s="3">
        <v>353.85</v>
      </c>
      <c r="F315" s="11">
        <f t="shared" si="20"/>
        <v>2789.3790175223244</v>
      </c>
      <c r="G315" s="11">
        <f t="shared" si="21"/>
        <v>7780635.3033938073</v>
      </c>
      <c r="H315" s="12">
        <f t="shared" si="22"/>
        <v>5505.0494187974191</v>
      </c>
      <c r="I315" s="12">
        <f t="shared" si="23"/>
        <v>30305569.103401802</v>
      </c>
      <c r="J315" s="12"/>
      <c r="N315" s="3"/>
      <c r="O315" s="3"/>
      <c r="P315" s="3"/>
      <c r="Q315" s="3"/>
      <c r="R315" s="3"/>
    </row>
    <row r="316" spans="1:18" x14ac:dyDescent="0.3">
      <c r="A316" s="2">
        <v>2442.069</v>
      </c>
      <c r="B316" s="2">
        <v>7</v>
      </c>
      <c r="C316" s="2">
        <v>0.1</v>
      </c>
      <c r="D316" s="2">
        <v>-244.251</v>
      </c>
      <c r="E316" s="2">
        <v>353.57</v>
      </c>
      <c r="F316" s="11">
        <f t="shared" si="20"/>
        <v>-272.86198247767589</v>
      </c>
      <c r="G316" s="11">
        <f t="shared" si="21"/>
        <v>74453.661481647505</v>
      </c>
      <c r="H316" s="12">
        <f t="shared" si="22"/>
        <v>2195.5784187974177</v>
      </c>
      <c r="I316" s="12">
        <f t="shared" si="23"/>
        <v>4820564.5930889687</v>
      </c>
      <c r="J316" s="12"/>
      <c r="N316" s="3"/>
      <c r="O316" s="3"/>
      <c r="P316" s="3"/>
      <c r="Q316" s="3"/>
      <c r="R316" s="3"/>
    </row>
    <row r="317" spans="1:18" x14ac:dyDescent="0.3">
      <c r="A317" s="3">
        <v>1190.52</v>
      </c>
      <c r="B317" s="3">
        <v>6</v>
      </c>
      <c r="C317" s="3">
        <v>0</v>
      </c>
      <c r="D317" s="3">
        <v>178.56</v>
      </c>
      <c r="E317" s="3">
        <v>353.42</v>
      </c>
      <c r="F317" s="11">
        <f t="shared" si="20"/>
        <v>149.94901752232411</v>
      </c>
      <c r="G317" s="11">
        <f t="shared" si="21"/>
        <v>22484.707855910263</v>
      </c>
      <c r="H317" s="12">
        <f t="shared" si="22"/>
        <v>944.02941879741786</v>
      </c>
      <c r="I317" s="12">
        <f t="shared" si="23"/>
        <v>891191.54355499055</v>
      </c>
      <c r="J317" s="12"/>
      <c r="N317" s="3"/>
      <c r="O317" s="3"/>
      <c r="P317" s="3"/>
      <c r="Q317" s="3"/>
      <c r="R317" s="3"/>
    </row>
    <row r="318" spans="1:18" x14ac:dyDescent="0.3">
      <c r="A318" s="2">
        <v>3150.8189999999995</v>
      </c>
      <c r="B318" s="2">
        <v>7</v>
      </c>
      <c r="C318" s="2">
        <v>0.1</v>
      </c>
      <c r="D318" s="2">
        <v>-35.091000000000008</v>
      </c>
      <c r="E318" s="2">
        <v>353.04</v>
      </c>
      <c r="F318" s="11">
        <f t="shared" si="20"/>
        <v>-63.701982477675884</v>
      </c>
      <c r="G318" s="11">
        <f t="shared" si="21"/>
        <v>4057.9425715861253</v>
      </c>
      <c r="H318" s="12">
        <f t="shared" si="22"/>
        <v>2904.3284187974173</v>
      </c>
      <c r="I318" s="12">
        <f t="shared" si="23"/>
        <v>8435123.5642343052</v>
      </c>
      <c r="J318" s="12"/>
      <c r="N318" s="3"/>
      <c r="O318" s="3"/>
      <c r="P318" s="3"/>
      <c r="Q318" s="3"/>
      <c r="R318" s="3"/>
    </row>
    <row r="319" spans="1:18" x14ac:dyDescent="0.3">
      <c r="A319" s="3">
        <v>1599.9</v>
      </c>
      <c r="B319" s="3">
        <v>5</v>
      </c>
      <c r="C319" s="3">
        <v>0</v>
      </c>
      <c r="D319" s="3">
        <v>719.85</v>
      </c>
      <c r="E319" s="3">
        <v>352.79</v>
      </c>
      <c r="F319" s="11">
        <f t="shared" si="20"/>
        <v>691.23901752232416</v>
      </c>
      <c r="G319" s="11">
        <f t="shared" si="21"/>
        <v>477811.37934522796</v>
      </c>
      <c r="H319" s="12">
        <f t="shared" si="22"/>
        <v>1353.4094187974181</v>
      </c>
      <c r="I319" s="12">
        <f t="shared" si="23"/>
        <v>1831717.0548895651</v>
      </c>
      <c r="J319" s="12"/>
      <c r="N319" s="3"/>
      <c r="O319" s="3"/>
      <c r="P319" s="3"/>
      <c r="Q319" s="3"/>
      <c r="R319" s="3"/>
    </row>
    <row r="320" spans="1:18" x14ac:dyDescent="0.3">
      <c r="A320" s="2">
        <v>2063.4</v>
      </c>
      <c r="B320" s="2">
        <v>5</v>
      </c>
      <c r="C320" s="2">
        <v>0</v>
      </c>
      <c r="D320" s="2">
        <v>123.75</v>
      </c>
      <c r="E320" s="2">
        <v>352.64</v>
      </c>
      <c r="F320" s="11">
        <f t="shared" si="20"/>
        <v>95.139017522324124</v>
      </c>
      <c r="G320" s="11">
        <f t="shared" si="21"/>
        <v>9051.4326551130962</v>
      </c>
      <c r="H320" s="12">
        <f t="shared" si="22"/>
        <v>1816.9094187974181</v>
      </c>
      <c r="I320" s="12">
        <f t="shared" si="23"/>
        <v>3301159.8361147717</v>
      </c>
      <c r="J320" s="12"/>
      <c r="N320" s="3"/>
      <c r="O320" s="3"/>
      <c r="P320" s="3"/>
      <c r="Q320" s="3"/>
      <c r="R320" s="3"/>
    </row>
    <row r="321" spans="1:18" x14ac:dyDescent="0.3">
      <c r="A321" s="3">
        <v>1269.8999999999999</v>
      </c>
      <c r="B321" s="3">
        <v>6</v>
      </c>
      <c r="C321" s="3">
        <v>0</v>
      </c>
      <c r="D321" s="3">
        <v>558.72</v>
      </c>
      <c r="E321" s="3">
        <v>352.52</v>
      </c>
      <c r="F321" s="11">
        <f t="shared" si="20"/>
        <v>530.10901752232417</v>
      </c>
      <c r="G321" s="11">
        <f t="shared" si="21"/>
        <v>281015.57045848377</v>
      </c>
      <c r="H321" s="12">
        <f t="shared" si="22"/>
        <v>1023.4094187974177</v>
      </c>
      <c r="I321" s="12">
        <f t="shared" si="23"/>
        <v>1047366.8384832684</v>
      </c>
      <c r="J321" s="12"/>
      <c r="N321" s="3"/>
      <c r="O321" s="3"/>
      <c r="P321" s="3"/>
      <c r="Q321" s="3"/>
      <c r="R321" s="3"/>
    </row>
    <row r="322" spans="1:18" x14ac:dyDescent="0.3">
      <c r="A322" s="2">
        <v>3274.0200000000004</v>
      </c>
      <c r="B322" s="2">
        <v>9</v>
      </c>
      <c r="C322" s="2">
        <v>0</v>
      </c>
      <c r="D322" s="2">
        <v>261.89999999999998</v>
      </c>
      <c r="E322" s="2">
        <v>351.08</v>
      </c>
      <c r="F322" s="11">
        <f t="shared" si="20"/>
        <v>233.28901752232409</v>
      </c>
      <c r="G322" s="11">
        <f t="shared" si="21"/>
        <v>54423.765696531234</v>
      </c>
      <c r="H322" s="12">
        <f t="shared" si="22"/>
        <v>3027.5294187974182</v>
      </c>
      <c r="I322" s="12">
        <f t="shared" si="23"/>
        <v>9165934.381683832</v>
      </c>
      <c r="J322" s="12"/>
      <c r="N322" s="3"/>
      <c r="O322" s="3"/>
      <c r="P322" s="3"/>
      <c r="Q322" s="3"/>
      <c r="R322" s="3"/>
    </row>
    <row r="323" spans="1:18" x14ac:dyDescent="0.3">
      <c r="A323" s="3">
        <v>848.32</v>
      </c>
      <c r="B323" s="3">
        <v>2</v>
      </c>
      <c r="C323" s="3">
        <v>0</v>
      </c>
      <c r="D323" s="3">
        <v>110.28</v>
      </c>
      <c r="E323" s="3">
        <v>351.06700000000001</v>
      </c>
      <c r="F323" s="11">
        <f t="shared" ref="F323:F386" si="24">D323-AVERAGE($D$2:$D$51291)</f>
        <v>81.669017522324125</v>
      </c>
      <c r="G323" s="11">
        <f t="shared" ref="G323:G386" si="25">F323^2</f>
        <v>6669.8284230616846</v>
      </c>
      <c r="H323" s="12">
        <f t="shared" ref="H323:H386" si="26">A323-AVERAGE($A$2:$A$51291)</f>
        <v>601.82941879741793</v>
      </c>
      <c r="I323" s="12">
        <f t="shared" ref="I323:I386" si="27">H323^2</f>
        <v>362198.64933003788</v>
      </c>
      <c r="J323" s="12"/>
      <c r="N323" s="3"/>
      <c r="O323" s="3"/>
      <c r="P323" s="3"/>
      <c r="Q323" s="3"/>
      <c r="R323" s="3"/>
    </row>
    <row r="324" spans="1:18" x14ac:dyDescent="0.3">
      <c r="A324" s="2">
        <v>94.199999999999989</v>
      </c>
      <c r="B324" s="2">
        <v>6</v>
      </c>
      <c r="C324" s="2">
        <v>0</v>
      </c>
      <c r="D324" s="2">
        <v>23.550000000000004</v>
      </c>
      <c r="E324" s="2">
        <v>12.42</v>
      </c>
      <c r="F324" s="11">
        <f t="shared" si="24"/>
        <v>-5.0609824776758749</v>
      </c>
      <c r="G324" s="11">
        <f t="shared" si="25"/>
        <v>25.61354363934224</v>
      </c>
      <c r="H324" s="12">
        <f t="shared" si="26"/>
        <v>-152.2905812025821</v>
      </c>
      <c r="I324" s="12">
        <f t="shared" si="27"/>
        <v>23192.421123020253</v>
      </c>
      <c r="J324" s="12"/>
      <c r="N324" s="3"/>
      <c r="O324" s="3"/>
      <c r="P324" s="3"/>
      <c r="Q324" s="3"/>
      <c r="R324" s="3"/>
    </row>
    <row r="325" spans="1:18" x14ac:dyDescent="0.3">
      <c r="A325" s="3">
        <v>2847.36</v>
      </c>
      <c r="B325" s="3">
        <v>8</v>
      </c>
      <c r="C325" s="3">
        <v>0</v>
      </c>
      <c r="D325" s="3">
        <v>711.84</v>
      </c>
      <c r="E325" s="3">
        <v>350.68</v>
      </c>
      <c r="F325" s="11">
        <f t="shared" si="24"/>
        <v>683.22901752232417</v>
      </c>
      <c r="G325" s="11">
        <f t="shared" si="25"/>
        <v>466801.89038452035</v>
      </c>
      <c r="H325" s="12">
        <f t="shared" si="26"/>
        <v>2600.8694187974179</v>
      </c>
      <c r="I325" s="12">
        <f t="shared" si="27"/>
        <v>6764521.7336356184</v>
      </c>
      <c r="J325" s="12"/>
      <c r="N325" s="3"/>
      <c r="O325" s="3"/>
      <c r="P325" s="3"/>
      <c r="Q325" s="3"/>
      <c r="R325" s="3"/>
    </row>
    <row r="326" spans="1:18" x14ac:dyDescent="0.3">
      <c r="A326" s="2">
        <v>1725.75</v>
      </c>
      <c r="B326" s="2">
        <v>5</v>
      </c>
      <c r="C326" s="2">
        <v>0.25</v>
      </c>
      <c r="D326" s="2">
        <v>-483.2999999999999</v>
      </c>
      <c r="E326" s="2">
        <v>350.68</v>
      </c>
      <c r="F326" s="11">
        <f t="shared" si="24"/>
        <v>-511.91098247767576</v>
      </c>
      <c r="G326" s="11">
        <f t="shared" si="25"/>
        <v>262052.85398125925</v>
      </c>
      <c r="H326" s="12">
        <f t="shared" si="26"/>
        <v>1479.259418797418</v>
      </c>
      <c r="I326" s="12">
        <f t="shared" si="27"/>
        <v>2188208.4281008746</v>
      </c>
      <c r="J326" s="12"/>
      <c r="N326" s="3"/>
      <c r="O326" s="3"/>
      <c r="P326" s="3"/>
      <c r="Q326" s="3"/>
      <c r="R326" s="3"/>
    </row>
    <row r="327" spans="1:18" x14ac:dyDescent="0.3">
      <c r="A327" s="3">
        <v>1479.3137999999997</v>
      </c>
      <c r="B327" s="3">
        <v>6</v>
      </c>
      <c r="C327" s="3">
        <v>7.0000000000000007E-2</v>
      </c>
      <c r="D327" s="3">
        <v>-63.646199999999986</v>
      </c>
      <c r="E327" s="3">
        <v>350.31</v>
      </c>
      <c r="F327" s="11">
        <f t="shared" si="24"/>
        <v>-92.257182477675869</v>
      </c>
      <c r="G327" s="11">
        <f t="shared" si="25"/>
        <v>8511.3877187191829</v>
      </c>
      <c r="H327" s="12">
        <f t="shared" si="26"/>
        <v>1232.8232187974177</v>
      </c>
      <c r="I327" s="12">
        <f t="shared" si="27"/>
        <v>1519853.0888060255</v>
      </c>
      <c r="J327" s="12"/>
      <c r="N327" s="3"/>
      <c r="O327" s="3"/>
      <c r="P327" s="3"/>
      <c r="Q327" s="3"/>
      <c r="R327" s="3"/>
    </row>
    <row r="328" spans="1:18" x14ac:dyDescent="0.3">
      <c r="A328" s="2">
        <v>22.512000000000004</v>
      </c>
      <c r="B328" s="2">
        <v>3</v>
      </c>
      <c r="C328" s="2">
        <v>0.2</v>
      </c>
      <c r="D328" s="2">
        <v>2.2511999999999999</v>
      </c>
      <c r="E328" s="2">
        <v>5.83</v>
      </c>
      <c r="F328" s="11">
        <f t="shared" si="24"/>
        <v>-26.359782477675878</v>
      </c>
      <c r="G328" s="11">
        <f t="shared" si="25"/>
        <v>694.83813227038831</v>
      </c>
      <c r="H328" s="12">
        <f t="shared" si="26"/>
        <v>-223.97858120258209</v>
      </c>
      <c r="I328" s="12">
        <f t="shared" si="27"/>
        <v>50166.404837521659</v>
      </c>
      <c r="J328" s="12"/>
      <c r="N328" s="3"/>
      <c r="O328" s="3"/>
      <c r="P328" s="3"/>
      <c r="Q328" s="3"/>
      <c r="R328" s="3"/>
    </row>
    <row r="329" spans="1:18" x14ac:dyDescent="0.3">
      <c r="A329" s="3">
        <v>1282.2299999999998</v>
      </c>
      <c r="B329" s="3">
        <v>9</v>
      </c>
      <c r="C329" s="3">
        <v>0</v>
      </c>
      <c r="D329" s="3">
        <v>12.69</v>
      </c>
      <c r="E329" s="3">
        <v>349.88</v>
      </c>
      <c r="F329" s="11">
        <f t="shared" si="24"/>
        <v>-15.92098247767588</v>
      </c>
      <c r="G329" s="11">
        <f t="shared" si="25"/>
        <v>253.4776830544624</v>
      </c>
      <c r="H329" s="12">
        <f t="shared" si="26"/>
        <v>1035.7394187974178</v>
      </c>
      <c r="I329" s="12">
        <f t="shared" si="27"/>
        <v>1072756.1436508128</v>
      </c>
      <c r="J329" s="12"/>
      <c r="N329" s="3"/>
      <c r="O329" s="3"/>
      <c r="P329" s="3"/>
      <c r="Q329" s="3"/>
      <c r="R329" s="3"/>
    </row>
    <row r="330" spans="1:18" x14ac:dyDescent="0.3">
      <c r="A330" s="2">
        <v>2478.6</v>
      </c>
      <c r="B330" s="2">
        <v>6</v>
      </c>
      <c r="C330" s="2">
        <v>0</v>
      </c>
      <c r="D330" s="2">
        <v>49.5</v>
      </c>
      <c r="E330" s="2">
        <v>349.87</v>
      </c>
      <c r="F330" s="11">
        <f t="shared" si="24"/>
        <v>20.889017522324121</v>
      </c>
      <c r="G330" s="11">
        <f t="shared" si="25"/>
        <v>436.35105304796417</v>
      </c>
      <c r="H330" s="12">
        <f t="shared" si="26"/>
        <v>2232.1094187974177</v>
      </c>
      <c r="I330" s="12">
        <f t="shared" si="27"/>
        <v>4982312.4574841456</v>
      </c>
      <c r="J330" s="12"/>
      <c r="N330" s="3"/>
      <c r="O330" s="3"/>
      <c r="P330" s="3"/>
      <c r="Q330" s="3"/>
      <c r="R330" s="3"/>
    </row>
    <row r="331" spans="1:18" x14ac:dyDescent="0.3">
      <c r="A331" s="3">
        <v>97.44</v>
      </c>
      <c r="B331" s="3">
        <v>3</v>
      </c>
      <c r="C331" s="3">
        <v>0</v>
      </c>
      <c r="D331" s="3">
        <v>35.078399999999995</v>
      </c>
      <c r="E331" s="3">
        <v>5.5</v>
      </c>
      <c r="F331" s="11">
        <f t="shared" si="24"/>
        <v>6.4674175223241157</v>
      </c>
      <c r="G331" s="11">
        <f t="shared" si="25"/>
        <v>41.827489408065006</v>
      </c>
      <c r="H331" s="12">
        <f t="shared" si="26"/>
        <v>-149.05058120258209</v>
      </c>
      <c r="I331" s="12">
        <f t="shared" si="27"/>
        <v>22216.075756827518</v>
      </c>
      <c r="J331" s="12"/>
      <c r="N331" s="3"/>
      <c r="O331" s="3"/>
      <c r="P331" s="3"/>
      <c r="Q331" s="3"/>
      <c r="R331" s="3"/>
    </row>
    <row r="332" spans="1:18" x14ac:dyDescent="0.3">
      <c r="A332" s="2">
        <v>959.76</v>
      </c>
      <c r="B332" s="2">
        <v>3</v>
      </c>
      <c r="C332" s="2">
        <v>0</v>
      </c>
      <c r="D332" s="2">
        <v>460.62</v>
      </c>
      <c r="E332" s="2">
        <v>348.48</v>
      </c>
      <c r="F332" s="11">
        <f t="shared" si="24"/>
        <v>432.00901752232414</v>
      </c>
      <c r="G332" s="11">
        <f t="shared" si="25"/>
        <v>186631.79122060377</v>
      </c>
      <c r="H332" s="12">
        <f t="shared" si="26"/>
        <v>713.26941879741787</v>
      </c>
      <c r="I332" s="12">
        <f t="shared" si="27"/>
        <v>508753.2637916063</v>
      </c>
      <c r="J332" s="12"/>
      <c r="N332" s="3"/>
      <c r="O332" s="3"/>
      <c r="P332" s="3"/>
      <c r="Q332" s="3"/>
      <c r="R332" s="3"/>
    </row>
    <row r="333" spans="1:18" x14ac:dyDescent="0.3">
      <c r="A333" s="3">
        <v>34.650000000000006</v>
      </c>
      <c r="B333" s="3">
        <v>3</v>
      </c>
      <c r="C333" s="3">
        <v>0</v>
      </c>
      <c r="D333" s="3">
        <v>10.395</v>
      </c>
      <c r="E333" s="3">
        <v>4.99</v>
      </c>
      <c r="F333" s="11">
        <f t="shared" si="24"/>
        <v>-18.21598247767588</v>
      </c>
      <c r="G333" s="11">
        <f t="shared" si="25"/>
        <v>331.82201762699469</v>
      </c>
      <c r="H333" s="12">
        <f t="shared" si="26"/>
        <v>-211.84058120258209</v>
      </c>
      <c r="I333" s="12">
        <f t="shared" si="27"/>
        <v>44876.431844247774</v>
      </c>
      <c r="J333" s="12"/>
      <c r="N333" s="3"/>
      <c r="O333" s="3"/>
      <c r="P333" s="3"/>
      <c r="Q333" s="3"/>
      <c r="R333" s="3"/>
    </row>
    <row r="334" spans="1:18" x14ac:dyDescent="0.3">
      <c r="A334" s="2">
        <v>4135.6409999999996</v>
      </c>
      <c r="B334" s="2">
        <v>10</v>
      </c>
      <c r="C334" s="2">
        <v>0.17</v>
      </c>
      <c r="D334" s="2">
        <v>847.04099999999994</v>
      </c>
      <c r="E334" s="2">
        <v>348.08</v>
      </c>
      <c r="F334" s="11">
        <f t="shared" si="24"/>
        <v>818.43001752232408</v>
      </c>
      <c r="G334" s="11">
        <f t="shared" si="25"/>
        <v>669827.69358159171</v>
      </c>
      <c r="H334" s="12">
        <f t="shared" si="26"/>
        <v>3889.1504187974174</v>
      </c>
      <c r="I334" s="12">
        <f t="shared" si="27"/>
        <v>15125490.980032127</v>
      </c>
      <c r="J334" s="12"/>
      <c r="N334" s="3"/>
      <c r="O334" s="3"/>
      <c r="P334" s="3"/>
      <c r="Q334" s="3"/>
      <c r="R334" s="3"/>
    </row>
    <row r="335" spans="1:18" x14ac:dyDescent="0.3">
      <c r="A335" s="3">
        <v>2325.2800000000002</v>
      </c>
      <c r="B335" s="3">
        <v>8</v>
      </c>
      <c r="C335" s="3">
        <v>0</v>
      </c>
      <c r="D335" s="3">
        <v>511.52</v>
      </c>
      <c r="E335" s="3">
        <v>347.815</v>
      </c>
      <c r="F335" s="11">
        <f t="shared" si="24"/>
        <v>482.90901752232412</v>
      </c>
      <c r="G335" s="11">
        <f t="shared" si="25"/>
        <v>233201.11920437636</v>
      </c>
      <c r="H335" s="12">
        <f t="shared" si="26"/>
        <v>2078.789418797418</v>
      </c>
      <c r="I335" s="12">
        <f t="shared" si="27"/>
        <v>4321365.4477041066</v>
      </c>
      <c r="J335" s="12"/>
      <c r="N335" s="3"/>
      <c r="O335" s="3"/>
      <c r="P335" s="3"/>
      <c r="Q335" s="3"/>
      <c r="R335" s="3"/>
    </row>
    <row r="336" spans="1:18" x14ac:dyDescent="0.3">
      <c r="A336" s="2">
        <v>5486.67</v>
      </c>
      <c r="B336" s="2">
        <v>14</v>
      </c>
      <c r="C336" s="2">
        <v>0.1</v>
      </c>
      <c r="D336" s="2">
        <v>2316.5099999999998</v>
      </c>
      <c r="E336" s="2">
        <v>346.6</v>
      </c>
      <c r="F336" s="11">
        <f t="shared" si="24"/>
        <v>2287.8990175223239</v>
      </c>
      <c r="G336" s="11">
        <f t="shared" si="25"/>
        <v>5234481.9143796153</v>
      </c>
      <c r="H336" s="12">
        <f t="shared" si="26"/>
        <v>5240.1794187974183</v>
      </c>
      <c r="I336" s="12">
        <f t="shared" si="27"/>
        <v>27459480.341188047</v>
      </c>
      <c r="J336" s="12"/>
      <c r="N336" s="3"/>
      <c r="O336" s="3"/>
      <c r="P336" s="3"/>
      <c r="Q336" s="3"/>
      <c r="R336" s="3"/>
    </row>
    <row r="337" spans="1:18" x14ac:dyDescent="0.3">
      <c r="A337" s="3">
        <v>1523.664</v>
      </c>
      <c r="B337" s="3">
        <v>8</v>
      </c>
      <c r="C337" s="3">
        <v>0.1</v>
      </c>
      <c r="D337" s="3">
        <v>-50.976000000000028</v>
      </c>
      <c r="E337" s="3">
        <v>345.81</v>
      </c>
      <c r="F337" s="11">
        <f t="shared" si="24"/>
        <v>-79.586982477675903</v>
      </c>
      <c r="G337" s="11">
        <f t="shared" si="25"/>
        <v>6334.0877799018908</v>
      </c>
      <c r="H337" s="12">
        <f t="shared" si="26"/>
        <v>1277.173418797418</v>
      </c>
      <c r="I337" s="12">
        <f t="shared" si="27"/>
        <v>1631171.9416826849</v>
      </c>
      <c r="J337" s="12"/>
      <c r="N337" s="3"/>
      <c r="O337" s="3"/>
      <c r="P337" s="3"/>
      <c r="Q337" s="3"/>
      <c r="R337" s="3"/>
    </row>
    <row r="338" spans="1:18" x14ac:dyDescent="0.3">
      <c r="A338" s="2">
        <v>1625.2425000000003</v>
      </c>
      <c r="B338" s="2">
        <v>3</v>
      </c>
      <c r="C338" s="2">
        <v>0.15</v>
      </c>
      <c r="D338" s="2">
        <v>-76.567499999999995</v>
      </c>
      <c r="E338" s="2">
        <v>345.78</v>
      </c>
      <c r="F338" s="11">
        <f t="shared" si="24"/>
        <v>-105.17848247767587</v>
      </c>
      <c r="G338" s="11">
        <f t="shared" si="25"/>
        <v>11062.513176306771</v>
      </c>
      <c r="H338" s="12">
        <f t="shared" si="26"/>
        <v>1378.7519187974183</v>
      </c>
      <c r="I338" s="12">
        <f t="shared" si="27"/>
        <v>1900956.8535875627</v>
      </c>
      <c r="J338" s="12"/>
      <c r="N338" s="3"/>
      <c r="O338" s="3"/>
      <c r="P338" s="3"/>
      <c r="Q338" s="3"/>
      <c r="R338" s="3"/>
    </row>
    <row r="339" spans="1:18" x14ac:dyDescent="0.3">
      <c r="A339" s="3">
        <v>28.4</v>
      </c>
      <c r="B339" s="3">
        <v>5</v>
      </c>
      <c r="C339" s="3">
        <v>0</v>
      </c>
      <c r="D339" s="3">
        <v>13.347999999999997</v>
      </c>
      <c r="E339" s="3">
        <v>4.46</v>
      </c>
      <c r="F339" s="11">
        <f t="shared" si="24"/>
        <v>-15.262982477675882</v>
      </c>
      <c r="G339" s="11">
        <f t="shared" si="25"/>
        <v>232.95863411384101</v>
      </c>
      <c r="H339" s="12">
        <f t="shared" si="26"/>
        <v>-218.09058120258209</v>
      </c>
      <c r="I339" s="12">
        <f t="shared" si="27"/>
        <v>47563.501609280051</v>
      </c>
      <c r="J339" s="12"/>
      <c r="N339" s="3"/>
      <c r="O339" s="3"/>
      <c r="P339" s="3"/>
      <c r="Q339" s="3"/>
      <c r="R339" s="3"/>
    </row>
    <row r="340" spans="1:18" x14ac:dyDescent="0.3">
      <c r="A340" s="2">
        <v>734.93999999999994</v>
      </c>
      <c r="B340" s="2">
        <v>4</v>
      </c>
      <c r="C340" s="2">
        <v>0.1</v>
      </c>
      <c r="D340" s="2">
        <v>130.62000000000003</v>
      </c>
      <c r="E340" s="2">
        <v>344.98</v>
      </c>
      <c r="F340" s="11">
        <f t="shared" si="24"/>
        <v>102.00901752232416</v>
      </c>
      <c r="G340" s="11">
        <f t="shared" si="25"/>
        <v>10405.839655869837</v>
      </c>
      <c r="H340" s="12">
        <f t="shared" si="26"/>
        <v>488.44941879741782</v>
      </c>
      <c r="I340" s="12">
        <f t="shared" si="27"/>
        <v>238582.83472353526</v>
      </c>
      <c r="J340" s="12"/>
      <c r="N340" s="3"/>
      <c r="O340" s="3"/>
      <c r="P340" s="3"/>
      <c r="Q340" s="3"/>
      <c r="R340" s="3"/>
    </row>
    <row r="341" spans="1:18" x14ac:dyDescent="0.3">
      <c r="A341" s="3">
        <v>13.97</v>
      </c>
      <c r="B341" s="3">
        <v>1</v>
      </c>
      <c r="C341" s="3">
        <v>0</v>
      </c>
      <c r="D341" s="3">
        <v>3.632200000000001</v>
      </c>
      <c r="E341" s="3">
        <v>2.16</v>
      </c>
      <c r="F341" s="11">
        <f t="shared" si="24"/>
        <v>-24.978782477675878</v>
      </c>
      <c r="G341" s="11">
        <f t="shared" si="25"/>
        <v>623.93957406704749</v>
      </c>
      <c r="H341" s="12">
        <f t="shared" si="26"/>
        <v>-232.52058120258209</v>
      </c>
      <c r="I341" s="12">
        <f t="shared" si="27"/>
        <v>54065.820682786572</v>
      </c>
      <c r="J341" s="12"/>
      <c r="N341" s="3"/>
      <c r="O341" s="3"/>
      <c r="P341" s="3"/>
      <c r="Q341" s="3"/>
      <c r="R341" s="3"/>
    </row>
    <row r="342" spans="1:18" x14ac:dyDescent="0.3">
      <c r="A342" s="2">
        <v>1391.52</v>
      </c>
      <c r="B342" s="2">
        <v>8</v>
      </c>
      <c r="C342" s="2">
        <v>0</v>
      </c>
      <c r="D342" s="2">
        <v>69.36</v>
      </c>
      <c r="E342" s="2">
        <v>344.5</v>
      </c>
      <c r="F342" s="11">
        <f t="shared" si="24"/>
        <v>40.749017522324124</v>
      </c>
      <c r="G342" s="11">
        <f t="shared" si="25"/>
        <v>1660.4824290346785</v>
      </c>
      <c r="H342" s="12">
        <f t="shared" si="26"/>
        <v>1145.029418797418</v>
      </c>
      <c r="I342" s="12">
        <f t="shared" si="27"/>
        <v>1311092.3699115529</v>
      </c>
      <c r="J342" s="12"/>
      <c r="N342" s="3"/>
      <c r="O342" s="3"/>
      <c r="P342" s="3"/>
      <c r="Q342" s="3"/>
      <c r="R342" s="3"/>
    </row>
    <row r="343" spans="1:18" x14ac:dyDescent="0.3">
      <c r="A343" s="3">
        <v>26.22</v>
      </c>
      <c r="B343" s="3">
        <v>3</v>
      </c>
      <c r="C343" s="3">
        <v>0</v>
      </c>
      <c r="D343" s="3">
        <v>12.323399999999999</v>
      </c>
      <c r="E343" s="3">
        <v>2.15</v>
      </c>
      <c r="F343" s="11">
        <f t="shared" si="24"/>
        <v>-16.28758247767588</v>
      </c>
      <c r="G343" s="11">
        <f t="shared" si="25"/>
        <v>265.28534296709432</v>
      </c>
      <c r="H343" s="12">
        <f t="shared" si="26"/>
        <v>-220.27058120258209</v>
      </c>
      <c r="I343" s="12">
        <f t="shared" si="27"/>
        <v>48519.128943323311</v>
      </c>
      <c r="J343" s="12"/>
      <c r="N343" s="3"/>
      <c r="O343" s="3"/>
      <c r="P343" s="3"/>
      <c r="Q343" s="3"/>
      <c r="R343" s="3"/>
    </row>
    <row r="344" spans="1:18" x14ac:dyDescent="0.3">
      <c r="A344" s="2">
        <v>2461.0600000000004</v>
      </c>
      <c r="B344" s="2">
        <v>7</v>
      </c>
      <c r="C344" s="2">
        <v>0</v>
      </c>
      <c r="D344" s="2">
        <v>566.02</v>
      </c>
      <c r="E344" s="2">
        <v>343.80900000000003</v>
      </c>
      <c r="F344" s="11">
        <f t="shared" si="24"/>
        <v>537.40901752232412</v>
      </c>
      <c r="G344" s="11">
        <f t="shared" si="25"/>
        <v>288808.45211430965</v>
      </c>
      <c r="H344" s="12">
        <f t="shared" si="26"/>
        <v>2214.5694187974182</v>
      </c>
      <c r="I344" s="12">
        <f t="shared" si="27"/>
        <v>4904317.7106727343</v>
      </c>
      <c r="J344" s="12"/>
      <c r="N344" s="3"/>
      <c r="O344" s="3"/>
      <c r="P344" s="3"/>
      <c r="Q344" s="3"/>
      <c r="R344" s="3"/>
    </row>
    <row r="345" spans="1:18" x14ac:dyDescent="0.3">
      <c r="A345" s="3">
        <v>36.56</v>
      </c>
      <c r="B345" s="3">
        <v>5</v>
      </c>
      <c r="C345" s="3">
        <v>0.2</v>
      </c>
      <c r="D345" s="3">
        <v>12.795999999999999</v>
      </c>
      <c r="E345" s="3">
        <v>2.02</v>
      </c>
      <c r="F345" s="11">
        <f t="shared" si="24"/>
        <v>-15.81498247767588</v>
      </c>
      <c r="G345" s="11">
        <f t="shared" si="25"/>
        <v>250.11367076919512</v>
      </c>
      <c r="H345" s="12">
        <f t="shared" si="26"/>
        <v>-209.93058120258209</v>
      </c>
      <c r="I345" s="12">
        <f t="shared" si="27"/>
        <v>44070.848924053913</v>
      </c>
      <c r="J345" s="12"/>
      <c r="N345" s="3"/>
      <c r="O345" s="3"/>
      <c r="P345" s="3"/>
      <c r="Q345" s="3"/>
      <c r="R345" s="3"/>
    </row>
    <row r="346" spans="1:18" x14ac:dyDescent="0.3">
      <c r="A346" s="2">
        <v>18.936</v>
      </c>
      <c r="B346" s="2">
        <v>3</v>
      </c>
      <c r="C346" s="2">
        <v>0.2</v>
      </c>
      <c r="D346" s="2">
        <v>-3.787200000000003</v>
      </c>
      <c r="E346" s="2">
        <v>1.79</v>
      </c>
      <c r="F346" s="11">
        <f t="shared" si="24"/>
        <v>-32.398182477675881</v>
      </c>
      <c r="G346" s="11">
        <f t="shared" si="25"/>
        <v>1049.6422278567845</v>
      </c>
      <c r="H346" s="12">
        <f t="shared" si="26"/>
        <v>-227.55458120258209</v>
      </c>
      <c r="I346" s="12">
        <f t="shared" si="27"/>
        <v>51781.087426282524</v>
      </c>
      <c r="J346" s="12"/>
      <c r="N346" s="3"/>
      <c r="O346" s="3"/>
      <c r="P346" s="3"/>
      <c r="Q346" s="3"/>
      <c r="R346" s="3"/>
    </row>
    <row r="347" spans="1:18" x14ac:dyDescent="0.3">
      <c r="A347" s="3">
        <v>1226.19</v>
      </c>
      <c r="B347" s="3">
        <v>7</v>
      </c>
      <c r="C347" s="3">
        <v>0</v>
      </c>
      <c r="D347" s="3">
        <v>612.99</v>
      </c>
      <c r="E347" s="3">
        <v>340.09</v>
      </c>
      <c r="F347" s="11">
        <f t="shared" si="24"/>
        <v>584.37901752232415</v>
      </c>
      <c r="G347" s="11">
        <f t="shared" si="25"/>
        <v>341498.83612035681</v>
      </c>
      <c r="H347" s="12">
        <f t="shared" si="26"/>
        <v>979.69941879741793</v>
      </c>
      <c r="I347" s="12">
        <f t="shared" si="27"/>
        <v>959810.95119199855</v>
      </c>
      <c r="J347" s="12"/>
      <c r="N347" s="3"/>
      <c r="O347" s="3"/>
      <c r="P347" s="3"/>
      <c r="Q347" s="3"/>
      <c r="R347" s="3"/>
    </row>
    <row r="348" spans="1:18" x14ac:dyDescent="0.3">
      <c r="A348" s="2">
        <v>1809.2550000000001</v>
      </c>
      <c r="B348" s="2">
        <v>5</v>
      </c>
      <c r="C348" s="2">
        <v>0.3</v>
      </c>
      <c r="D348" s="2">
        <v>-258.495</v>
      </c>
      <c r="E348" s="2">
        <v>339.47</v>
      </c>
      <c r="F348" s="11">
        <f t="shared" si="24"/>
        <v>-287.10598247767587</v>
      </c>
      <c r="G348" s="11">
        <f t="shared" si="25"/>
        <v>82429.845174471528</v>
      </c>
      <c r="H348" s="12">
        <f t="shared" si="26"/>
        <v>1562.7644187974181</v>
      </c>
      <c r="I348" s="12">
        <f t="shared" si="27"/>
        <v>2442232.6286592321</v>
      </c>
      <c r="J348" s="12"/>
      <c r="N348" s="3"/>
      <c r="O348" s="3"/>
      <c r="P348" s="3"/>
      <c r="Q348" s="3"/>
      <c r="R348" s="3"/>
    </row>
    <row r="349" spans="1:18" x14ac:dyDescent="0.3">
      <c r="A349" s="3">
        <v>1863</v>
      </c>
      <c r="B349" s="3">
        <v>8</v>
      </c>
      <c r="C349" s="3">
        <v>0.1</v>
      </c>
      <c r="D349" s="3">
        <v>393.24</v>
      </c>
      <c r="E349" s="3">
        <v>339.06</v>
      </c>
      <c r="F349" s="11">
        <f t="shared" si="24"/>
        <v>364.62901752232415</v>
      </c>
      <c r="G349" s="11">
        <f t="shared" si="25"/>
        <v>132954.32041929537</v>
      </c>
      <c r="H349" s="12">
        <f t="shared" si="26"/>
        <v>1616.509418797418</v>
      </c>
      <c r="I349" s="12">
        <f t="shared" si="27"/>
        <v>2613102.7010607659</v>
      </c>
      <c r="J349" s="12"/>
      <c r="N349" s="3"/>
      <c r="O349" s="3"/>
      <c r="P349" s="3"/>
      <c r="Q349" s="3"/>
      <c r="R349" s="3"/>
    </row>
    <row r="350" spans="1:18" x14ac:dyDescent="0.3">
      <c r="A350" s="2">
        <v>6</v>
      </c>
      <c r="B350" s="2">
        <v>2</v>
      </c>
      <c r="C350" s="2">
        <v>0.2</v>
      </c>
      <c r="D350" s="2">
        <v>2.0999999999999996</v>
      </c>
      <c r="E350" s="2">
        <v>1.46</v>
      </c>
      <c r="F350" s="11">
        <f t="shared" si="24"/>
        <v>-26.510982477675881</v>
      </c>
      <c r="G350" s="11">
        <f t="shared" si="25"/>
        <v>702.83219193163757</v>
      </c>
      <c r="H350" s="12">
        <f t="shared" si="26"/>
        <v>-240.49058120258209</v>
      </c>
      <c r="I350" s="12">
        <f t="shared" si="27"/>
        <v>57835.719647155733</v>
      </c>
      <c r="J350" s="12"/>
      <c r="N350" s="3"/>
      <c r="O350" s="3"/>
      <c r="P350" s="3"/>
      <c r="Q350" s="3"/>
      <c r="R350" s="3"/>
    </row>
    <row r="351" spans="1:18" x14ac:dyDescent="0.3">
      <c r="A351" s="3">
        <v>1244.1870000000001</v>
      </c>
      <c r="B351" s="3">
        <v>7</v>
      </c>
      <c r="C351" s="3">
        <v>0.1</v>
      </c>
      <c r="D351" s="3">
        <v>-13.92300000000003</v>
      </c>
      <c r="E351" s="3">
        <v>338.33</v>
      </c>
      <c r="F351" s="11">
        <f t="shared" si="24"/>
        <v>-42.533982477675906</v>
      </c>
      <c r="G351" s="11">
        <f t="shared" si="25"/>
        <v>1809.1396654112409</v>
      </c>
      <c r="H351" s="12">
        <f t="shared" si="26"/>
        <v>997.696418797418</v>
      </c>
      <c r="I351" s="12">
        <f t="shared" si="27"/>
        <v>995398.14408119291</v>
      </c>
      <c r="J351" s="12"/>
      <c r="N351" s="3"/>
      <c r="O351" s="3"/>
      <c r="P351" s="3"/>
      <c r="Q351" s="3"/>
      <c r="R351" s="3"/>
    </row>
    <row r="352" spans="1:18" x14ac:dyDescent="0.3">
      <c r="A352" s="2">
        <v>2364.1019999999999</v>
      </c>
      <c r="B352" s="2">
        <v>4</v>
      </c>
      <c r="C352" s="2">
        <v>0.35</v>
      </c>
      <c r="D352" s="2">
        <v>-218.29799999999977</v>
      </c>
      <c r="E352" s="2">
        <v>338.1</v>
      </c>
      <c r="F352" s="11">
        <f t="shared" si="24"/>
        <v>-246.90898247767566</v>
      </c>
      <c r="G352" s="11">
        <f t="shared" si="25"/>
        <v>60964.045628161148</v>
      </c>
      <c r="H352" s="12">
        <f t="shared" si="26"/>
        <v>2117.6114187974176</v>
      </c>
      <c r="I352" s="12">
        <f t="shared" si="27"/>
        <v>4484278.1210212121</v>
      </c>
      <c r="J352" s="12"/>
      <c r="N352" s="3"/>
      <c r="O352" s="3"/>
      <c r="P352" s="3"/>
      <c r="Q352" s="3"/>
      <c r="R352" s="3"/>
    </row>
    <row r="353" spans="1:18" x14ac:dyDescent="0.3">
      <c r="A353" s="3">
        <v>1946.3129999999999</v>
      </c>
      <c r="B353" s="3">
        <v>6</v>
      </c>
      <c r="C353" s="3">
        <v>0.15</v>
      </c>
      <c r="D353" s="3">
        <v>114.45300000000009</v>
      </c>
      <c r="E353" s="3">
        <v>337.93</v>
      </c>
      <c r="F353" s="11">
        <f t="shared" si="24"/>
        <v>85.842017522324213</v>
      </c>
      <c r="G353" s="11">
        <f t="shared" si="25"/>
        <v>7368.8519723030167</v>
      </c>
      <c r="H353" s="12">
        <f t="shared" si="26"/>
        <v>1699.8224187974179</v>
      </c>
      <c r="I353" s="12">
        <f t="shared" si="27"/>
        <v>2889396.2554463041</v>
      </c>
      <c r="J353" s="12"/>
      <c r="N353" s="3"/>
      <c r="O353" s="3"/>
      <c r="P353" s="3"/>
      <c r="Q353" s="3"/>
      <c r="R353" s="3"/>
    </row>
    <row r="354" spans="1:18" x14ac:dyDescent="0.3">
      <c r="A354" s="2">
        <v>12.672000000000001</v>
      </c>
      <c r="B354" s="2">
        <v>3</v>
      </c>
      <c r="C354" s="2">
        <v>0.2</v>
      </c>
      <c r="D354" s="2">
        <v>-3.1680000000000001</v>
      </c>
      <c r="E354" s="2">
        <v>1.42</v>
      </c>
      <c r="F354" s="11">
        <f t="shared" si="24"/>
        <v>-31.778982477675878</v>
      </c>
      <c r="G354" s="11">
        <f t="shared" si="25"/>
        <v>1009.9037273164305</v>
      </c>
      <c r="H354" s="12">
        <f t="shared" si="26"/>
        <v>-233.8185812025821</v>
      </c>
      <c r="I354" s="12">
        <f t="shared" si="27"/>
        <v>54671.128915588481</v>
      </c>
      <c r="J354" s="12"/>
      <c r="N354" s="3"/>
      <c r="O354" s="3"/>
      <c r="P354" s="3"/>
      <c r="Q354" s="3"/>
      <c r="R354" s="3"/>
    </row>
    <row r="355" spans="1:18" x14ac:dyDescent="0.3">
      <c r="A355" s="3">
        <v>2283.7139999999999</v>
      </c>
      <c r="B355" s="3">
        <v>9</v>
      </c>
      <c r="C355" s="3">
        <v>0.1</v>
      </c>
      <c r="D355" s="3">
        <v>-0.21600000000000819</v>
      </c>
      <c r="E355" s="3">
        <v>337.07</v>
      </c>
      <c r="F355" s="11">
        <f t="shared" si="24"/>
        <v>-28.826982477675887</v>
      </c>
      <c r="G355" s="11">
        <f t="shared" si="25"/>
        <v>830.99491876823265</v>
      </c>
      <c r="H355" s="12">
        <f t="shared" si="26"/>
        <v>2037.2234187974179</v>
      </c>
      <c r="I355" s="12">
        <f t="shared" si="27"/>
        <v>4150279.2580966395</v>
      </c>
      <c r="J355" s="12"/>
      <c r="N355" s="3"/>
      <c r="O355" s="3"/>
      <c r="P355" s="3"/>
      <c r="Q355" s="3"/>
      <c r="R355" s="3"/>
    </row>
    <row r="356" spans="1:18" x14ac:dyDescent="0.3">
      <c r="A356" s="2">
        <v>2549.7600000000002</v>
      </c>
      <c r="B356" s="2">
        <v>4</v>
      </c>
      <c r="C356" s="2">
        <v>0</v>
      </c>
      <c r="D356" s="2">
        <v>1172.8799999999999</v>
      </c>
      <c r="E356" s="2">
        <v>336.65</v>
      </c>
      <c r="F356" s="11">
        <f t="shared" si="24"/>
        <v>1144.269017522324</v>
      </c>
      <c r="G356" s="11">
        <f t="shared" si="25"/>
        <v>1309351.5844615046</v>
      </c>
      <c r="H356" s="12">
        <f t="shared" si="26"/>
        <v>2303.269418797418</v>
      </c>
      <c r="I356" s="12">
        <f t="shared" si="27"/>
        <v>5305050.0155673958</v>
      </c>
      <c r="J356" s="12"/>
      <c r="N356" s="3"/>
      <c r="O356" s="3"/>
      <c r="P356" s="3"/>
      <c r="Q356" s="3"/>
      <c r="R356" s="3"/>
    </row>
    <row r="357" spans="1:18" x14ac:dyDescent="0.3">
      <c r="A357" s="3">
        <v>3299.5620000000004</v>
      </c>
      <c r="B357" s="3">
        <v>14</v>
      </c>
      <c r="C357" s="3">
        <v>0.1</v>
      </c>
      <c r="D357" s="3">
        <v>366.28199999999987</v>
      </c>
      <c r="E357" s="3">
        <v>336.02</v>
      </c>
      <c r="F357" s="11">
        <f t="shared" si="24"/>
        <v>337.67101752232401</v>
      </c>
      <c r="G357" s="11">
        <f t="shared" si="25"/>
        <v>114021.71607456164</v>
      </c>
      <c r="H357" s="12">
        <f t="shared" si="26"/>
        <v>3053.0714187974181</v>
      </c>
      <c r="I357" s="12">
        <f t="shared" si="27"/>
        <v>9321245.0882776789</v>
      </c>
      <c r="J357" s="12"/>
      <c r="N357" s="3"/>
      <c r="O357" s="3"/>
      <c r="P357" s="3"/>
      <c r="Q357" s="3"/>
      <c r="R357" s="3"/>
    </row>
    <row r="358" spans="1:18" x14ac:dyDescent="0.3">
      <c r="A358" s="2">
        <v>2489.3999999999996</v>
      </c>
      <c r="B358" s="2">
        <v>9</v>
      </c>
      <c r="C358" s="2">
        <v>0</v>
      </c>
      <c r="D358" s="2">
        <v>273.78000000000003</v>
      </c>
      <c r="E358" s="2">
        <v>335.95</v>
      </c>
      <c r="F358" s="11">
        <f t="shared" si="24"/>
        <v>245.16901752232414</v>
      </c>
      <c r="G358" s="11">
        <f t="shared" si="25"/>
        <v>60107.847152861679</v>
      </c>
      <c r="H358" s="12">
        <f t="shared" si="26"/>
        <v>2242.9094187974174</v>
      </c>
      <c r="I358" s="12">
        <f t="shared" si="27"/>
        <v>5030642.6609301688</v>
      </c>
      <c r="J358" s="12"/>
      <c r="N358" s="3"/>
      <c r="O358" s="3"/>
      <c r="P358" s="3"/>
      <c r="Q358" s="3"/>
      <c r="R358" s="3"/>
    </row>
    <row r="359" spans="1:18" x14ac:dyDescent="0.3">
      <c r="A359" s="3">
        <v>5.04</v>
      </c>
      <c r="B359" s="3">
        <v>2</v>
      </c>
      <c r="C359" s="3">
        <v>0.2</v>
      </c>
      <c r="D359" s="3">
        <v>1.764</v>
      </c>
      <c r="E359" s="3">
        <v>1.35</v>
      </c>
      <c r="F359" s="11">
        <f t="shared" si="24"/>
        <v>-26.84698247767588</v>
      </c>
      <c r="G359" s="11">
        <f t="shared" si="25"/>
        <v>720.76046815663574</v>
      </c>
      <c r="H359" s="12">
        <f t="shared" si="26"/>
        <v>-241.4505812025821</v>
      </c>
      <c r="I359" s="12">
        <f t="shared" si="27"/>
        <v>58298.383163064689</v>
      </c>
      <c r="J359" s="12"/>
      <c r="N359" s="3"/>
      <c r="O359" s="3"/>
      <c r="P359" s="3"/>
      <c r="Q359" s="3"/>
      <c r="R359" s="3"/>
    </row>
    <row r="360" spans="1:18" x14ac:dyDescent="0.3">
      <c r="A360" s="2">
        <v>3.4440000000000008</v>
      </c>
      <c r="B360" s="2">
        <v>2</v>
      </c>
      <c r="C360" s="2">
        <v>0.7</v>
      </c>
      <c r="D360" s="2">
        <v>-2.7551999999999994</v>
      </c>
      <c r="E360" s="2">
        <v>1.31</v>
      </c>
      <c r="F360" s="11">
        <f t="shared" si="24"/>
        <v>-31.366182477675878</v>
      </c>
      <c r="G360" s="11">
        <f t="shared" si="25"/>
        <v>983.83740322286121</v>
      </c>
      <c r="H360" s="12">
        <f t="shared" si="26"/>
        <v>-243.0465812025821</v>
      </c>
      <c r="I360" s="12">
        <f t="shared" si="27"/>
        <v>59071.640634263335</v>
      </c>
      <c r="J360" s="12"/>
      <c r="N360" s="3"/>
      <c r="O360" s="3"/>
      <c r="P360" s="3"/>
      <c r="Q360" s="3"/>
      <c r="R360" s="3"/>
    </row>
    <row r="361" spans="1:18" x14ac:dyDescent="0.3">
      <c r="A361" s="3">
        <v>1189.242</v>
      </c>
      <c r="B361" s="3">
        <v>9</v>
      </c>
      <c r="C361" s="3">
        <v>0.1</v>
      </c>
      <c r="D361" s="3">
        <v>250.99199999999999</v>
      </c>
      <c r="E361" s="3">
        <v>334.23</v>
      </c>
      <c r="F361" s="11">
        <f t="shared" si="24"/>
        <v>222.3810175223241</v>
      </c>
      <c r="G361" s="11">
        <f t="shared" si="25"/>
        <v>49453.316954264221</v>
      </c>
      <c r="H361" s="12">
        <f t="shared" si="26"/>
        <v>942.75141879741784</v>
      </c>
      <c r="I361" s="12">
        <f t="shared" si="27"/>
        <v>888780.23764454434</v>
      </c>
      <c r="J361" s="12"/>
      <c r="N361" s="3"/>
      <c r="O361" s="3"/>
      <c r="P361" s="3"/>
      <c r="Q361" s="3"/>
      <c r="R361" s="3"/>
    </row>
    <row r="362" spans="1:18" x14ac:dyDescent="0.3">
      <c r="A362" s="2">
        <v>17.22</v>
      </c>
      <c r="B362" s="2">
        <v>3</v>
      </c>
      <c r="C362" s="2">
        <v>0</v>
      </c>
      <c r="D362" s="2">
        <v>7.9212000000000007</v>
      </c>
      <c r="E362" s="2">
        <v>1.3</v>
      </c>
      <c r="F362" s="11">
        <f t="shared" si="24"/>
        <v>-20.689782477675877</v>
      </c>
      <c r="G362" s="11">
        <f t="shared" si="25"/>
        <v>428.06709897354375</v>
      </c>
      <c r="H362" s="12">
        <f t="shared" si="26"/>
        <v>-229.27058120258209</v>
      </c>
      <c r="I362" s="12">
        <f t="shared" si="27"/>
        <v>52564.999404969793</v>
      </c>
      <c r="J362" s="12"/>
      <c r="N362" s="3"/>
      <c r="O362" s="3"/>
      <c r="P362" s="3"/>
      <c r="Q362" s="3"/>
      <c r="R362" s="3"/>
    </row>
    <row r="363" spans="1:18" x14ac:dyDescent="0.3">
      <c r="A363" s="3">
        <v>1269.5999999999999</v>
      </c>
      <c r="B363" s="3">
        <v>4</v>
      </c>
      <c r="C363" s="3">
        <v>0</v>
      </c>
      <c r="D363" s="3">
        <v>355.44</v>
      </c>
      <c r="E363" s="3">
        <v>333.14800000000002</v>
      </c>
      <c r="F363" s="11">
        <f t="shared" si="24"/>
        <v>326.82901752232414</v>
      </c>
      <c r="G363" s="11">
        <f t="shared" si="25"/>
        <v>106817.20669460765</v>
      </c>
      <c r="H363" s="12">
        <f t="shared" si="26"/>
        <v>1023.1094187974178</v>
      </c>
      <c r="I363" s="12">
        <f t="shared" si="27"/>
        <v>1046752.88283199</v>
      </c>
      <c r="J363" s="12"/>
      <c r="N363" s="3"/>
      <c r="O363" s="3"/>
      <c r="P363" s="3"/>
      <c r="Q363" s="3"/>
      <c r="R363" s="3"/>
    </row>
    <row r="364" spans="1:18" x14ac:dyDescent="0.3">
      <c r="A364" s="2">
        <v>3499.1550000000002</v>
      </c>
      <c r="B364" s="2">
        <v>11</v>
      </c>
      <c r="C364" s="2">
        <v>0.5</v>
      </c>
      <c r="D364" s="2">
        <v>-3009.4350000000004</v>
      </c>
      <c r="E364" s="2">
        <v>333.1</v>
      </c>
      <c r="F364" s="11">
        <f t="shared" si="24"/>
        <v>-3038.0459824776763</v>
      </c>
      <c r="G364" s="11">
        <f t="shared" si="25"/>
        <v>9229723.3916487489</v>
      </c>
      <c r="H364" s="12">
        <f t="shared" si="26"/>
        <v>3252.664418797418</v>
      </c>
      <c r="I364" s="12">
        <f t="shared" si="27"/>
        <v>10579825.821310746</v>
      </c>
      <c r="J364" s="12"/>
      <c r="N364" s="3"/>
      <c r="O364" s="3"/>
      <c r="P364" s="3"/>
      <c r="Q364" s="3"/>
      <c r="R364" s="3"/>
    </row>
    <row r="365" spans="1:18" x14ac:dyDescent="0.3">
      <c r="A365" s="3">
        <v>2993.0249999999996</v>
      </c>
      <c r="B365" s="3">
        <v>5</v>
      </c>
      <c r="C365" s="3">
        <v>0.3</v>
      </c>
      <c r="D365" s="3">
        <v>726.82499999999982</v>
      </c>
      <c r="E365" s="3">
        <v>333.06</v>
      </c>
      <c r="F365" s="11">
        <f t="shared" si="24"/>
        <v>698.21401752232396</v>
      </c>
      <c r="G365" s="11">
        <f t="shared" si="25"/>
        <v>487502.81426466408</v>
      </c>
      <c r="H365" s="12">
        <f t="shared" si="26"/>
        <v>2746.5344187974174</v>
      </c>
      <c r="I365" s="12">
        <f t="shared" si="27"/>
        <v>7543451.3136388678</v>
      </c>
      <c r="J365" s="12"/>
      <c r="N365" s="3"/>
      <c r="O365" s="3"/>
      <c r="P365" s="3"/>
      <c r="Q365" s="3"/>
      <c r="R365" s="3"/>
    </row>
    <row r="366" spans="1:18" x14ac:dyDescent="0.3">
      <c r="A366" s="2">
        <v>815.94900000000007</v>
      </c>
      <c r="B366" s="2">
        <v>3</v>
      </c>
      <c r="C366" s="2">
        <v>0.15</v>
      </c>
      <c r="D366" s="2">
        <v>287.91899999999998</v>
      </c>
      <c r="E366" s="2">
        <v>333.02</v>
      </c>
      <c r="F366" s="11">
        <f t="shared" si="24"/>
        <v>259.30801752232412</v>
      </c>
      <c r="G366" s="11">
        <f t="shared" si="25"/>
        <v>67240.647951357954</v>
      </c>
      <c r="H366" s="12">
        <f t="shared" si="26"/>
        <v>569.45841879741795</v>
      </c>
      <c r="I366" s="12">
        <f t="shared" si="27"/>
        <v>324282.89073925547</v>
      </c>
      <c r="J366" s="12"/>
      <c r="N366" s="3"/>
      <c r="O366" s="3"/>
      <c r="P366" s="3"/>
      <c r="Q366" s="3"/>
      <c r="R366" s="3"/>
    </row>
    <row r="367" spans="1:18" x14ac:dyDescent="0.3">
      <c r="A367" s="3">
        <v>1245.0000000000002</v>
      </c>
      <c r="B367" s="3">
        <v>4</v>
      </c>
      <c r="C367" s="3">
        <v>0</v>
      </c>
      <c r="D367" s="3">
        <v>161.76</v>
      </c>
      <c r="E367" s="3">
        <v>332.96</v>
      </c>
      <c r="F367" s="11">
        <f t="shared" si="24"/>
        <v>133.1490175223241</v>
      </c>
      <c r="G367" s="11">
        <f t="shared" si="25"/>
        <v>17728.660867160172</v>
      </c>
      <c r="H367" s="12">
        <f t="shared" si="26"/>
        <v>998.50941879741811</v>
      </c>
      <c r="I367" s="12">
        <f t="shared" si="27"/>
        <v>997021.05942715774</v>
      </c>
      <c r="J367" s="12"/>
      <c r="N367" s="3"/>
      <c r="O367" s="3"/>
      <c r="P367" s="3"/>
      <c r="Q367" s="3"/>
      <c r="R367" s="3"/>
    </row>
    <row r="368" spans="1:18" x14ac:dyDescent="0.3">
      <c r="A368" s="2">
        <v>1027.7280000000001</v>
      </c>
      <c r="B368" s="2">
        <v>8</v>
      </c>
      <c r="C368" s="2">
        <v>0.1</v>
      </c>
      <c r="D368" s="2">
        <v>182.68799999999999</v>
      </c>
      <c r="E368" s="2">
        <v>332.2</v>
      </c>
      <c r="F368" s="11">
        <f t="shared" si="24"/>
        <v>154.0770175223241</v>
      </c>
      <c r="G368" s="11">
        <f t="shared" si="25"/>
        <v>23739.727328574569</v>
      </c>
      <c r="H368" s="12">
        <f t="shared" si="26"/>
        <v>781.23741879741794</v>
      </c>
      <c r="I368" s="12">
        <f t="shared" si="27"/>
        <v>610331.90452925221</v>
      </c>
      <c r="J368" s="12"/>
      <c r="N368" s="3"/>
      <c r="O368" s="3"/>
      <c r="P368" s="3"/>
      <c r="Q368" s="3"/>
      <c r="R368" s="3"/>
    </row>
    <row r="369" spans="1:18" x14ac:dyDescent="0.3">
      <c r="A369" s="3">
        <v>1703.0250000000003</v>
      </c>
      <c r="B369" s="3">
        <v>5</v>
      </c>
      <c r="C369" s="3">
        <v>0.1</v>
      </c>
      <c r="D369" s="3">
        <v>737.92500000000007</v>
      </c>
      <c r="E369" s="3">
        <v>332.14</v>
      </c>
      <c r="F369" s="11">
        <f t="shared" si="24"/>
        <v>709.31401752232421</v>
      </c>
      <c r="G369" s="11">
        <f t="shared" si="25"/>
        <v>503126.37545366003</v>
      </c>
      <c r="H369" s="12">
        <f t="shared" si="26"/>
        <v>1456.5344187974183</v>
      </c>
      <c r="I369" s="12">
        <f t="shared" si="27"/>
        <v>2121492.5131415334</v>
      </c>
      <c r="J369" s="12"/>
      <c r="N369" s="3"/>
      <c r="O369" s="3"/>
      <c r="P369" s="3"/>
      <c r="Q369" s="3"/>
      <c r="R369" s="3"/>
    </row>
    <row r="370" spans="1:18" x14ac:dyDescent="0.3">
      <c r="A370" s="2">
        <v>1803.0836999999999</v>
      </c>
      <c r="B370" s="2">
        <v>11</v>
      </c>
      <c r="C370" s="2">
        <v>0.17</v>
      </c>
      <c r="D370" s="2">
        <v>-130.38630000000003</v>
      </c>
      <c r="E370" s="2">
        <v>332.13</v>
      </c>
      <c r="F370" s="11">
        <f t="shared" si="24"/>
        <v>-158.99728247767592</v>
      </c>
      <c r="G370" s="11">
        <f t="shared" si="25"/>
        <v>25280.13583528587</v>
      </c>
      <c r="H370" s="12">
        <f t="shared" si="26"/>
        <v>1556.5931187974179</v>
      </c>
      <c r="I370" s="12">
        <f t="shared" si="27"/>
        <v>2422982.1374874725</v>
      </c>
      <c r="J370" s="12"/>
      <c r="N370" s="3"/>
      <c r="O370" s="3"/>
      <c r="P370" s="3"/>
      <c r="Q370" s="3"/>
      <c r="R370" s="3"/>
    </row>
    <row r="371" spans="1:18" x14ac:dyDescent="0.3">
      <c r="A371" s="3">
        <v>676.48500000000001</v>
      </c>
      <c r="B371" s="3">
        <v>5</v>
      </c>
      <c r="C371" s="3">
        <v>0.1</v>
      </c>
      <c r="D371" s="3">
        <v>195.28500000000005</v>
      </c>
      <c r="E371" s="3">
        <v>330.51</v>
      </c>
      <c r="F371" s="11">
        <f t="shared" si="24"/>
        <v>166.67401752232416</v>
      </c>
      <c r="G371" s="11">
        <f t="shared" si="25"/>
        <v>27780.228117032024</v>
      </c>
      <c r="H371" s="12">
        <f t="shared" si="26"/>
        <v>429.99441879741789</v>
      </c>
      <c r="I371" s="12">
        <f t="shared" si="27"/>
        <v>184895.20019692922</v>
      </c>
      <c r="J371" s="12"/>
      <c r="N371" s="3"/>
      <c r="O371" s="3"/>
      <c r="P371" s="3"/>
      <c r="Q371" s="3"/>
      <c r="R371" s="3"/>
    </row>
    <row r="372" spans="1:18" x14ac:dyDescent="0.3">
      <c r="A372" s="2">
        <v>969.36000000000013</v>
      </c>
      <c r="B372" s="2">
        <v>7</v>
      </c>
      <c r="C372" s="2">
        <v>0</v>
      </c>
      <c r="D372" s="2">
        <v>348.81</v>
      </c>
      <c r="E372" s="2">
        <v>330.01</v>
      </c>
      <c r="F372" s="11">
        <f t="shared" si="24"/>
        <v>320.19901752232414</v>
      </c>
      <c r="G372" s="11">
        <f t="shared" si="25"/>
        <v>102527.41082226165</v>
      </c>
      <c r="H372" s="12">
        <f t="shared" si="26"/>
        <v>722.86941879741801</v>
      </c>
      <c r="I372" s="12">
        <f t="shared" si="27"/>
        <v>522540.19663251692</v>
      </c>
      <c r="J372" s="12"/>
      <c r="N372" s="3"/>
      <c r="O372" s="3"/>
      <c r="P372" s="3"/>
      <c r="Q372" s="3"/>
      <c r="R372" s="3"/>
    </row>
    <row r="373" spans="1:18" x14ac:dyDescent="0.3">
      <c r="A373" s="3">
        <v>1637.0100000000002</v>
      </c>
      <c r="B373" s="3">
        <v>5</v>
      </c>
      <c r="C373" s="3">
        <v>0.1</v>
      </c>
      <c r="D373" s="3">
        <v>90.809999999999945</v>
      </c>
      <c r="E373" s="3">
        <v>329.73</v>
      </c>
      <c r="F373" s="11">
        <f t="shared" si="24"/>
        <v>62.19901752232407</v>
      </c>
      <c r="G373" s="11">
        <f t="shared" si="25"/>
        <v>3868.7177807423768</v>
      </c>
      <c r="H373" s="12">
        <f t="shared" si="26"/>
        <v>1390.5194187974182</v>
      </c>
      <c r="I373" s="12">
        <f t="shared" si="27"/>
        <v>1933544.2540527098</v>
      </c>
      <c r="J373" s="12"/>
      <c r="N373" s="3"/>
      <c r="O373" s="3"/>
      <c r="P373" s="3"/>
      <c r="Q373" s="3"/>
      <c r="R373" s="3"/>
    </row>
    <row r="374" spans="1:18" x14ac:dyDescent="0.3">
      <c r="A374" s="2">
        <v>1655.9614399999998</v>
      </c>
      <c r="B374" s="2">
        <v>7</v>
      </c>
      <c r="C374" s="2">
        <v>2E-3</v>
      </c>
      <c r="D374" s="2">
        <v>13.201440000000002</v>
      </c>
      <c r="E374" s="2">
        <v>329.577</v>
      </c>
      <c r="F374" s="11">
        <f t="shared" si="24"/>
        <v>-15.409542477675878</v>
      </c>
      <c r="G374" s="11">
        <f t="shared" si="25"/>
        <v>237.45399937129721</v>
      </c>
      <c r="H374" s="12">
        <f t="shared" si="26"/>
        <v>1409.4708587974178</v>
      </c>
      <c r="I374" s="12">
        <f t="shared" si="27"/>
        <v>1986608.1017991304</v>
      </c>
      <c r="J374" s="12"/>
      <c r="N374" s="3"/>
      <c r="O374" s="3"/>
      <c r="P374" s="3"/>
      <c r="Q374" s="3"/>
      <c r="R374" s="3"/>
    </row>
    <row r="375" spans="1:18" x14ac:dyDescent="0.3">
      <c r="A375" s="3">
        <v>976.95999999999981</v>
      </c>
      <c r="B375" s="3">
        <v>4</v>
      </c>
      <c r="C375" s="3">
        <v>0.2</v>
      </c>
      <c r="D375" s="3">
        <v>232</v>
      </c>
      <c r="E375" s="3">
        <v>328.65899999999999</v>
      </c>
      <c r="F375" s="11">
        <f t="shared" si="24"/>
        <v>203.38901752232411</v>
      </c>
      <c r="G375" s="11">
        <f t="shared" si="25"/>
        <v>41367.092448696261</v>
      </c>
      <c r="H375" s="12">
        <f t="shared" si="26"/>
        <v>730.46941879741769</v>
      </c>
      <c r="I375" s="12">
        <f t="shared" si="27"/>
        <v>533585.57179823716</v>
      </c>
      <c r="J375" s="12"/>
      <c r="N375" s="3"/>
      <c r="O375" s="3"/>
      <c r="P375" s="3"/>
      <c r="Q375" s="3"/>
      <c r="R375" s="3"/>
    </row>
    <row r="376" spans="1:18" x14ac:dyDescent="0.3">
      <c r="A376" s="2">
        <v>731.34</v>
      </c>
      <c r="B376" s="2">
        <v>2</v>
      </c>
      <c r="C376" s="2">
        <v>0</v>
      </c>
      <c r="D376" s="2">
        <v>175.5</v>
      </c>
      <c r="E376" s="2">
        <v>328.35</v>
      </c>
      <c r="F376" s="11">
        <f t="shared" si="24"/>
        <v>146.88901752232411</v>
      </c>
      <c r="G376" s="11">
        <f t="shared" si="25"/>
        <v>21576.383468673641</v>
      </c>
      <c r="H376" s="12">
        <f t="shared" si="26"/>
        <v>484.84941879741791</v>
      </c>
      <c r="I376" s="12">
        <f t="shared" si="27"/>
        <v>235078.95890819395</v>
      </c>
      <c r="J376" s="12"/>
      <c r="N376" s="3"/>
      <c r="O376" s="3"/>
      <c r="P376" s="3"/>
      <c r="Q376" s="3"/>
      <c r="R376" s="3"/>
    </row>
    <row r="377" spans="1:18" x14ac:dyDescent="0.3">
      <c r="A377" s="3">
        <v>1239</v>
      </c>
      <c r="B377" s="3">
        <v>4</v>
      </c>
      <c r="C377" s="3">
        <v>0</v>
      </c>
      <c r="D377" s="3">
        <v>0</v>
      </c>
      <c r="E377" s="3">
        <v>327.94</v>
      </c>
      <c r="F377" s="11">
        <f t="shared" si="24"/>
        <v>-28.610982477675879</v>
      </c>
      <c r="G377" s="11">
        <f t="shared" si="25"/>
        <v>818.58831833787622</v>
      </c>
      <c r="H377" s="12">
        <f t="shared" si="26"/>
        <v>992.50941879741788</v>
      </c>
      <c r="I377" s="12">
        <f t="shared" si="27"/>
        <v>985074.94640158827</v>
      </c>
      <c r="J377" s="12"/>
      <c r="N377" s="3"/>
      <c r="O377" s="3"/>
      <c r="P377" s="3"/>
      <c r="Q377" s="3"/>
      <c r="R377" s="3"/>
    </row>
    <row r="378" spans="1:18" x14ac:dyDescent="0.3">
      <c r="A378" s="2">
        <v>1680.6059999999998</v>
      </c>
      <c r="B378" s="2">
        <v>5</v>
      </c>
      <c r="C378" s="2">
        <v>0.27</v>
      </c>
      <c r="D378" s="2">
        <v>368.25599999999997</v>
      </c>
      <c r="E378" s="2">
        <v>327.81</v>
      </c>
      <c r="F378" s="11">
        <f t="shared" si="24"/>
        <v>339.64501752232411</v>
      </c>
      <c r="G378" s="11">
        <f t="shared" si="25"/>
        <v>115358.73792773986</v>
      </c>
      <c r="H378" s="12">
        <f t="shared" si="26"/>
        <v>1434.1154187974178</v>
      </c>
      <c r="I378" s="12">
        <f t="shared" si="27"/>
        <v>2056687.0344324929</v>
      </c>
      <c r="J378" s="12"/>
      <c r="N378" s="3"/>
      <c r="O378" s="3"/>
      <c r="P378" s="3"/>
      <c r="Q378" s="3"/>
      <c r="R378" s="3"/>
    </row>
    <row r="379" spans="1:18" x14ac:dyDescent="0.3">
      <c r="A379" s="3">
        <v>2190.75</v>
      </c>
      <c r="B379" s="3">
        <v>5</v>
      </c>
      <c r="C379" s="3">
        <v>0</v>
      </c>
      <c r="D379" s="3">
        <v>65.7</v>
      </c>
      <c r="E379" s="3">
        <v>327.55</v>
      </c>
      <c r="F379" s="11">
        <f t="shared" si="24"/>
        <v>37.089017522324127</v>
      </c>
      <c r="G379" s="11">
        <f t="shared" si="25"/>
        <v>1375.5952207712662</v>
      </c>
      <c r="H379" s="12">
        <f t="shared" si="26"/>
        <v>1944.259418797418</v>
      </c>
      <c r="I379" s="12">
        <f t="shared" si="27"/>
        <v>3780144.6875824737</v>
      </c>
      <c r="J379" s="12"/>
      <c r="N379" s="3"/>
      <c r="O379" s="3"/>
      <c r="P379" s="3"/>
      <c r="Q379" s="3"/>
      <c r="R379" s="3"/>
    </row>
    <row r="380" spans="1:18" x14ac:dyDescent="0.3">
      <c r="A380" s="2">
        <v>935.17199999999991</v>
      </c>
      <c r="B380" s="2">
        <v>4</v>
      </c>
      <c r="C380" s="2">
        <v>0.1</v>
      </c>
      <c r="D380" s="2">
        <v>114.252</v>
      </c>
      <c r="E380" s="2">
        <v>327.11</v>
      </c>
      <c r="F380" s="11">
        <f t="shared" si="24"/>
        <v>85.64101752232412</v>
      </c>
      <c r="G380" s="11">
        <f t="shared" si="25"/>
        <v>7334.3838822590269</v>
      </c>
      <c r="H380" s="12">
        <f t="shared" si="26"/>
        <v>688.68141879741779</v>
      </c>
      <c r="I380" s="12">
        <f t="shared" si="27"/>
        <v>474282.09659682435</v>
      </c>
      <c r="J380" s="12"/>
      <c r="N380" s="3"/>
      <c r="O380" s="3"/>
      <c r="P380" s="3"/>
      <c r="Q380" s="3"/>
      <c r="R380" s="3"/>
    </row>
    <row r="381" spans="1:18" x14ac:dyDescent="0.3">
      <c r="A381" s="3">
        <v>1026.96</v>
      </c>
      <c r="B381" s="3">
        <v>8</v>
      </c>
      <c r="C381" s="3">
        <v>0</v>
      </c>
      <c r="D381" s="3">
        <v>441.36</v>
      </c>
      <c r="E381" s="3">
        <v>326.35000000000002</v>
      </c>
      <c r="F381" s="11">
        <f t="shared" si="24"/>
        <v>412.74901752232415</v>
      </c>
      <c r="G381" s="11">
        <f t="shared" si="25"/>
        <v>170361.75146564384</v>
      </c>
      <c r="H381" s="12">
        <f t="shared" si="26"/>
        <v>780.46941879741792</v>
      </c>
      <c r="I381" s="12">
        <f t="shared" si="27"/>
        <v>609132.51367797935</v>
      </c>
      <c r="J381" s="12"/>
      <c r="N381" s="3"/>
      <c r="O381" s="3"/>
      <c r="P381" s="3"/>
      <c r="Q381" s="3"/>
      <c r="R381" s="3"/>
    </row>
    <row r="382" spans="1:18" x14ac:dyDescent="0.3">
      <c r="A382" s="2">
        <v>2550</v>
      </c>
      <c r="B382" s="2">
        <v>4</v>
      </c>
      <c r="C382" s="2">
        <v>0</v>
      </c>
      <c r="D382" s="2">
        <v>280.44</v>
      </c>
      <c r="E382" s="2">
        <v>326.32</v>
      </c>
      <c r="F382" s="11">
        <f t="shared" si="24"/>
        <v>251.82901752232411</v>
      </c>
      <c r="G382" s="11">
        <f t="shared" si="25"/>
        <v>63417.854066259024</v>
      </c>
      <c r="H382" s="12">
        <f t="shared" si="26"/>
        <v>2303.5094187974178</v>
      </c>
      <c r="I382" s="12">
        <f t="shared" si="27"/>
        <v>5306155.6424884172</v>
      </c>
      <c r="J382" s="12"/>
      <c r="N382" s="3"/>
      <c r="O382" s="3"/>
      <c r="P382" s="3"/>
      <c r="Q382" s="3"/>
      <c r="R382" s="3"/>
    </row>
    <row r="383" spans="1:18" x14ac:dyDescent="0.3">
      <c r="A383" s="3">
        <v>2667.5369999999998</v>
      </c>
      <c r="B383" s="3">
        <v>5</v>
      </c>
      <c r="C383" s="3">
        <v>0.17</v>
      </c>
      <c r="D383" s="3">
        <v>-417.81299999999993</v>
      </c>
      <c r="E383" s="3">
        <v>326.27</v>
      </c>
      <c r="F383" s="11">
        <f t="shared" si="24"/>
        <v>-446.42398247767579</v>
      </c>
      <c r="G383" s="11">
        <f t="shared" si="25"/>
        <v>199294.37213122819</v>
      </c>
      <c r="H383" s="12">
        <f t="shared" si="26"/>
        <v>2421.0464187974176</v>
      </c>
      <c r="I383" s="12">
        <f t="shared" si="27"/>
        <v>5861465.7619718006</v>
      </c>
      <c r="J383" s="12"/>
      <c r="N383" s="3"/>
      <c r="O383" s="3"/>
      <c r="P383" s="3"/>
      <c r="Q383" s="3"/>
      <c r="R383" s="3"/>
    </row>
    <row r="384" spans="1:18" x14ac:dyDescent="0.3">
      <c r="A384" s="2">
        <v>1224.7140000000002</v>
      </c>
      <c r="B384" s="2">
        <v>4</v>
      </c>
      <c r="C384" s="2">
        <v>0.15</v>
      </c>
      <c r="D384" s="2">
        <v>-129.726</v>
      </c>
      <c r="E384" s="2">
        <v>326.27</v>
      </c>
      <c r="F384" s="11">
        <f t="shared" si="24"/>
        <v>-158.33698247767589</v>
      </c>
      <c r="G384" s="11">
        <f t="shared" si="25"/>
        <v>25070.60002013584</v>
      </c>
      <c r="H384" s="12">
        <f t="shared" si="26"/>
        <v>978.22341879741805</v>
      </c>
      <c r="I384" s="12">
        <f t="shared" si="27"/>
        <v>956921.0570837087</v>
      </c>
      <c r="J384" s="12"/>
      <c r="N384" s="3"/>
      <c r="O384" s="3"/>
      <c r="P384" s="3"/>
      <c r="Q384" s="3"/>
      <c r="R384" s="3"/>
    </row>
    <row r="385" spans="1:18" x14ac:dyDescent="0.3">
      <c r="A385" s="3">
        <v>2605.92</v>
      </c>
      <c r="B385" s="3">
        <v>4</v>
      </c>
      <c r="C385" s="3">
        <v>0</v>
      </c>
      <c r="D385" s="3">
        <v>1042.32</v>
      </c>
      <c r="E385" s="3">
        <v>326.05</v>
      </c>
      <c r="F385" s="11">
        <f t="shared" si="24"/>
        <v>1013.7090175223241</v>
      </c>
      <c r="G385" s="11">
        <f t="shared" si="25"/>
        <v>1027605.9722060756</v>
      </c>
      <c r="H385" s="12">
        <f t="shared" si="26"/>
        <v>2359.4294187974178</v>
      </c>
      <c r="I385" s="12">
        <f t="shared" si="27"/>
        <v>5566907.1822867207</v>
      </c>
      <c r="J385" s="12"/>
      <c r="N385" s="3"/>
      <c r="O385" s="3"/>
      <c r="P385" s="3"/>
      <c r="Q385" s="3"/>
      <c r="R385" s="3"/>
    </row>
    <row r="386" spans="1:18" x14ac:dyDescent="0.3">
      <c r="A386" s="2">
        <v>2962.6800000000003</v>
      </c>
      <c r="B386" s="2">
        <v>14</v>
      </c>
      <c r="C386" s="2">
        <v>0</v>
      </c>
      <c r="D386" s="2">
        <v>207.06</v>
      </c>
      <c r="E386" s="2">
        <v>325.93</v>
      </c>
      <c r="F386" s="11">
        <f t="shared" si="24"/>
        <v>178.44901752232411</v>
      </c>
      <c r="G386" s="11">
        <f t="shared" si="25"/>
        <v>31844.051854682737</v>
      </c>
      <c r="H386" s="12">
        <f t="shared" si="26"/>
        <v>2716.1894187974181</v>
      </c>
      <c r="I386" s="12">
        <f t="shared" si="27"/>
        <v>7377684.9587870557</v>
      </c>
      <c r="J386" s="12"/>
      <c r="N386" s="3"/>
      <c r="O386" s="3"/>
      <c r="P386" s="3"/>
      <c r="Q386" s="3"/>
      <c r="R386" s="3"/>
    </row>
    <row r="387" spans="1:18" x14ac:dyDescent="0.3">
      <c r="A387" s="3">
        <v>2664</v>
      </c>
      <c r="B387" s="3">
        <v>5</v>
      </c>
      <c r="C387" s="3">
        <v>0</v>
      </c>
      <c r="D387" s="3">
        <v>905.7</v>
      </c>
      <c r="E387" s="3">
        <v>325.54000000000002</v>
      </c>
      <c r="F387" s="11">
        <f t="shared" ref="F387:F450" si="28">D387-AVERAGE($D$2:$D$51291)</f>
        <v>877.08901752232418</v>
      </c>
      <c r="G387" s="11">
        <f t="shared" ref="G387:G450" si="29">F387^2</f>
        <v>769285.14465827588</v>
      </c>
      <c r="H387" s="12">
        <f t="shared" ref="H387:H450" si="30">A387-AVERAGE($A$2:$A$51291)</f>
        <v>2417.5094187974178</v>
      </c>
      <c r="I387" s="12">
        <f t="shared" ref="I387:I450" si="31">H387^2</f>
        <v>5844351.7899742285</v>
      </c>
      <c r="J387" s="12"/>
      <c r="N387" s="3"/>
      <c r="O387" s="3"/>
      <c r="P387" s="3"/>
      <c r="Q387" s="3"/>
      <c r="R387" s="3"/>
    </row>
    <row r="388" spans="1:18" x14ac:dyDescent="0.3">
      <c r="A388" s="2">
        <v>1513.56</v>
      </c>
      <c r="B388" s="2">
        <v>4</v>
      </c>
      <c r="C388" s="2">
        <v>0</v>
      </c>
      <c r="D388" s="2">
        <v>741.59999999999991</v>
      </c>
      <c r="E388" s="2">
        <v>325.45</v>
      </c>
      <c r="F388" s="11">
        <f t="shared" si="28"/>
        <v>712.98901752232405</v>
      </c>
      <c r="G388" s="11">
        <f t="shared" si="29"/>
        <v>508353.33910744893</v>
      </c>
      <c r="H388" s="12">
        <f t="shared" si="30"/>
        <v>1267.0694187974179</v>
      </c>
      <c r="I388" s="12">
        <f t="shared" si="31"/>
        <v>1605464.9120516265</v>
      </c>
      <c r="J388" s="12"/>
      <c r="N388" s="3"/>
      <c r="O388" s="3"/>
      <c r="P388" s="3"/>
      <c r="Q388" s="3"/>
      <c r="R388" s="3"/>
    </row>
    <row r="389" spans="1:18" x14ac:dyDescent="0.3">
      <c r="A389" s="3">
        <v>1233.6299999999999</v>
      </c>
      <c r="B389" s="3">
        <v>3</v>
      </c>
      <c r="C389" s="3">
        <v>0</v>
      </c>
      <c r="D389" s="3">
        <v>234.36</v>
      </c>
      <c r="E389" s="3">
        <v>325.32</v>
      </c>
      <c r="F389" s="11">
        <f t="shared" si="28"/>
        <v>205.74901752232412</v>
      </c>
      <c r="G389" s="11">
        <f t="shared" si="29"/>
        <v>42332.658211401642</v>
      </c>
      <c r="H389" s="12">
        <f t="shared" si="30"/>
        <v>987.13941879741776</v>
      </c>
      <c r="I389" s="12">
        <f t="shared" si="31"/>
        <v>974444.23214370373</v>
      </c>
      <c r="J389" s="12"/>
      <c r="N389" s="3"/>
      <c r="O389" s="3"/>
      <c r="P389" s="3"/>
      <c r="Q389" s="3"/>
      <c r="R389" s="3"/>
    </row>
    <row r="390" spans="1:18" x14ac:dyDescent="0.3">
      <c r="A390" s="2">
        <v>855.14999999999986</v>
      </c>
      <c r="B390" s="2">
        <v>1</v>
      </c>
      <c r="C390" s="2">
        <v>0</v>
      </c>
      <c r="D390" s="2">
        <v>384.81000000000006</v>
      </c>
      <c r="E390" s="2">
        <v>325.04000000000002</v>
      </c>
      <c r="F390" s="11">
        <f t="shared" si="28"/>
        <v>356.1990175223242</v>
      </c>
      <c r="G390" s="11">
        <f t="shared" si="29"/>
        <v>126877.74008386902</v>
      </c>
      <c r="H390" s="12">
        <f t="shared" si="30"/>
        <v>608.65941879741774</v>
      </c>
      <c r="I390" s="12">
        <f t="shared" si="31"/>
        <v>370466.28809081035</v>
      </c>
      <c r="J390" s="12"/>
      <c r="N390" s="3"/>
      <c r="O390" s="3"/>
      <c r="P390" s="3"/>
      <c r="Q390" s="3"/>
      <c r="R390" s="3"/>
    </row>
    <row r="391" spans="1:18" x14ac:dyDescent="0.3">
      <c r="A391" s="3">
        <v>956.34000000000015</v>
      </c>
      <c r="B391" s="3">
        <v>4</v>
      </c>
      <c r="C391" s="3">
        <v>0.1</v>
      </c>
      <c r="D391" s="3">
        <v>-95.700000000000017</v>
      </c>
      <c r="E391" s="3">
        <v>324.98</v>
      </c>
      <c r="F391" s="11">
        <f t="shared" si="28"/>
        <v>-124.31098247767589</v>
      </c>
      <c r="G391" s="11">
        <f t="shared" si="29"/>
        <v>15453.220364565042</v>
      </c>
      <c r="H391" s="12">
        <f t="shared" si="30"/>
        <v>709.84941879741802</v>
      </c>
      <c r="I391" s="12">
        <f t="shared" si="31"/>
        <v>503886.19736703217</v>
      </c>
      <c r="J391" s="12"/>
      <c r="N391" s="3"/>
      <c r="O391" s="3"/>
      <c r="P391" s="3"/>
      <c r="Q391" s="3"/>
      <c r="R391" s="3"/>
    </row>
    <row r="392" spans="1:18" x14ac:dyDescent="0.3">
      <c r="A392" s="2">
        <v>17.34</v>
      </c>
      <c r="B392" s="2">
        <v>3</v>
      </c>
      <c r="C392" s="2">
        <v>0</v>
      </c>
      <c r="D392" s="2">
        <v>8.4966000000000008</v>
      </c>
      <c r="E392" s="2">
        <v>1.24</v>
      </c>
      <c r="F392" s="11">
        <f t="shared" si="28"/>
        <v>-20.114382477675878</v>
      </c>
      <c r="G392" s="11">
        <f t="shared" si="29"/>
        <v>404.58838245823443</v>
      </c>
      <c r="H392" s="12">
        <f t="shared" si="30"/>
        <v>-229.15058120258209</v>
      </c>
      <c r="I392" s="12">
        <f t="shared" si="31"/>
        <v>52509.988865481166</v>
      </c>
      <c r="J392" s="12"/>
      <c r="N392" s="3"/>
      <c r="O392" s="3"/>
      <c r="P392" s="3"/>
      <c r="Q392" s="3"/>
      <c r="R392" s="3"/>
    </row>
    <row r="393" spans="1:18" x14ac:dyDescent="0.3">
      <c r="A393" s="3">
        <v>1838.5199999999998</v>
      </c>
      <c r="B393" s="3">
        <v>5</v>
      </c>
      <c r="C393" s="3">
        <v>0.2</v>
      </c>
      <c r="D393" s="3">
        <v>160.77000000000004</v>
      </c>
      <c r="E393" s="3">
        <v>324.08999999999997</v>
      </c>
      <c r="F393" s="11">
        <f t="shared" si="28"/>
        <v>132.15901752232415</v>
      </c>
      <c r="G393" s="11">
        <f t="shared" si="29"/>
        <v>17466.005912465982</v>
      </c>
      <c r="H393" s="12">
        <f t="shared" si="30"/>
        <v>1592.0294187974177</v>
      </c>
      <c r="I393" s="12">
        <f t="shared" si="31"/>
        <v>2534557.6703164438</v>
      </c>
      <c r="J393" s="12"/>
      <c r="N393" s="3"/>
      <c r="O393" s="3"/>
      <c r="P393" s="3"/>
      <c r="Q393" s="3"/>
      <c r="R393" s="3"/>
    </row>
    <row r="394" spans="1:18" x14ac:dyDescent="0.3">
      <c r="A394" s="2">
        <v>4498.83</v>
      </c>
      <c r="B394" s="2">
        <v>7</v>
      </c>
      <c r="C394" s="2">
        <v>0</v>
      </c>
      <c r="D394" s="2">
        <v>674.73000000000013</v>
      </c>
      <c r="E394" s="2">
        <v>323.75</v>
      </c>
      <c r="F394" s="11">
        <f t="shared" si="28"/>
        <v>646.11901752232427</v>
      </c>
      <c r="G394" s="11">
        <f t="shared" si="29"/>
        <v>417469.78480401356</v>
      </c>
      <c r="H394" s="12">
        <f t="shared" si="30"/>
        <v>4252.3394187974181</v>
      </c>
      <c r="I394" s="12">
        <f t="shared" si="31"/>
        <v>18082390.532658365</v>
      </c>
      <c r="J394" s="12"/>
      <c r="N394" s="3"/>
      <c r="O394" s="3"/>
      <c r="P394" s="3"/>
      <c r="Q394" s="3"/>
      <c r="R394" s="3"/>
    </row>
    <row r="395" spans="1:18" x14ac:dyDescent="0.3">
      <c r="A395" s="3">
        <v>1824.144</v>
      </c>
      <c r="B395" s="3">
        <v>8</v>
      </c>
      <c r="C395" s="3">
        <v>0.65</v>
      </c>
      <c r="D395" s="3">
        <v>-1303.0560000000005</v>
      </c>
      <c r="E395" s="3">
        <v>321.54000000000002</v>
      </c>
      <c r="F395" s="11">
        <f t="shared" si="28"/>
        <v>-1331.6669824776764</v>
      </c>
      <c r="G395" s="11">
        <f t="shared" si="29"/>
        <v>1773336.9522212001</v>
      </c>
      <c r="H395" s="12">
        <f t="shared" si="30"/>
        <v>1577.653418797418</v>
      </c>
      <c r="I395" s="12">
        <f t="shared" si="31"/>
        <v>2488990.3098431812</v>
      </c>
      <c r="J395" s="12"/>
      <c r="N395" s="3"/>
      <c r="O395" s="3"/>
      <c r="P395" s="3"/>
      <c r="Q395" s="3"/>
      <c r="R395" s="3"/>
    </row>
    <row r="396" spans="1:18" x14ac:dyDescent="0.3">
      <c r="A396" s="2">
        <v>2344</v>
      </c>
      <c r="B396" s="2">
        <v>8</v>
      </c>
      <c r="C396" s="2">
        <v>0</v>
      </c>
      <c r="D396" s="2">
        <v>46.88</v>
      </c>
      <c r="E396" s="2">
        <v>321.42099999999999</v>
      </c>
      <c r="F396" s="11">
        <f t="shared" si="28"/>
        <v>18.269017522324123</v>
      </c>
      <c r="G396" s="11">
        <f t="shared" si="29"/>
        <v>333.75700123098585</v>
      </c>
      <c r="H396" s="12">
        <f t="shared" si="30"/>
        <v>2097.5094187974178</v>
      </c>
      <c r="I396" s="12">
        <f t="shared" si="31"/>
        <v>4399545.7619438814</v>
      </c>
      <c r="J396" s="12"/>
      <c r="N396" s="3"/>
      <c r="O396" s="3"/>
      <c r="P396" s="3"/>
      <c r="Q396" s="3"/>
      <c r="R396" s="3"/>
    </row>
    <row r="397" spans="1:18" x14ac:dyDescent="0.3">
      <c r="A397" s="3">
        <v>2043.7200000000003</v>
      </c>
      <c r="B397" s="3">
        <v>14</v>
      </c>
      <c r="C397" s="3">
        <v>0</v>
      </c>
      <c r="D397" s="3">
        <v>756</v>
      </c>
      <c r="E397" s="3">
        <v>321.36</v>
      </c>
      <c r="F397" s="11">
        <f t="shared" si="28"/>
        <v>727.38901752232414</v>
      </c>
      <c r="G397" s="11">
        <f t="shared" si="29"/>
        <v>529094.78281209199</v>
      </c>
      <c r="H397" s="12">
        <f t="shared" si="30"/>
        <v>1797.2294187974182</v>
      </c>
      <c r="I397" s="12">
        <f t="shared" si="31"/>
        <v>3230033.5837909058</v>
      </c>
      <c r="J397" s="12"/>
      <c r="N397" s="3"/>
      <c r="O397" s="3"/>
      <c r="P397" s="3"/>
      <c r="Q397" s="3"/>
      <c r="R397" s="3"/>
    </row>
    <row r="398" spans="1:18" x14ac:dyDescent="0.3">
      <c r="A398" s="2">
        <v>856.8</v>
      </c>
      <c r="B398" s="2">
        <v>14</v>
      </c>
      <c r="C398" s="2">
        <v>0</v>
      </c>
      <c r="D398" s="2">
        <v>265.44</v>
      </c>
      <c r="E398" s="2">
        <v>321.23</v>
      </c>
      <c r="F398" s="11">
        <f t="shared" si="28"/>
        <v>236.82901752232411</v>
      </c>
      <c r="G398" s="11">
        <f t="shared" si="29"/>
        <v>56087.983540589303</v>
      </c>
      <c r="H398" s="12">
        <f t="shared" si="30"/>
        <v>610.30941879741783</v>
      </c>
      <c r="I398" s="12">
        <f t="shared" si="31"/>
        <v>372477.58667284198</v>
      </c>
      <c r="J398" s="12"/>
      <c r="N398" s="3"/>
      <c r="O398" s="3"/>
      <c r="P398" s="3"/>
      <c r="Q398" s="3"/>
      <c r="R398" s="3"/>
    </row>
    <row r="399" spans="1:18" x14ac:dyDescent="0.3">
      <c r="A399" s="3">
        <v>2509.3600000000006</v>
      </c>
      <c r="B399" s="3">
        <v>7</v>
      </c>
      <c r="C399" s="3">
        <v>0</v>
      </c>
      <c r="D399" s="3">
        <v>426.58000000000004</v>
      </c>
      <c r="E399" s="3">
        <v>320.95600000000002</v>
      </c>
      <c r="F399" s="11">
        <f t="shared" si="28"/>
        <v>397.96901752232418</v>
      </c>
      <c r="G399" s="11">
        <f t="shared" si="29"/>
        <v>158379.33890768397</v>
      </c>
      <c r="H399" s="12">
        <f t="shared" si="30"/>
        <v>2262.8694187974183</v>
      </c>
      <c r="I399" s="12">
        <f t="shared" si="31"/>
        <v>5120578.0065285657</v>
      </c>
      <c r="J399" s="12"/>
      <c r="N399" s="3"/>
      <c r="O399" s="3"/>
      <c r="P399" s="3"/>
      <c r="Q399" s="3"/>
      <c r="R399" s="3"/>
    </row>
    <row r="400" spans="1:18" x14ac:dyDescent="0.3">
      <c r="A400" s="2">
        <v>819.93599999999992</v>
      </c>
      <c r="B400" s="2">
        <v>2</v>
      </c>
      <c r="C400" s="2">
        <v>0.1</v>
      </c>
      <c r="D400" s="2">
        <v>191.31600000000003</v>
      </c>
      <c r="E400" s="2">
        <v>320.92</v>
      </c>
      <c r="F400" s="11">
        <f t="shared" si="28"/>
        <v>162.70501752232414</v>
      </c>
      <c r="G400" s="11">
        <f t="shared" si="29"/>
        <v>26472.922726939807</v>
      </c>
      <c r="H400" s="12">
        <f t="shared" si="30"/>
        <v>573.4454187974178</v>
      </c>
      <c r="I400" s="12">
        <f t="shared" si="31"/>
        <v>328839.64833974588</v>
      </c>
      <c r="J400" s="12"/>
      <c r="N400" s="3"/>
      <c r="O400" s="3"/>
      <c r="P400" s="3"/>
      <c r="Q400" s="3"/>
      <c r="R400" s="3"/>
    </row>
    <row r="401" spans="1:18" x14ac:dyDescent="0.3">
      <c r="A401" s="3">
        <v>2797.2480000000005</v>
      </c>
      <c r="B401" s="3">
        <v>6</v>
      </c>
      <c r="C401" s="3">
        <v>0.2</v>
      </c>
      <c r="D401" s="3">
        <v>-7.200000000002546E-2</v>
      </c>
      <c r="E401" s="3">
        <v>320.37600000000003</v>
      </c>
      <c r="F401" s="11">
        <f t="shared" si="28"/>
        <v>-28.682982477675903</v>
      </c>
      <c r="G401" s="11">
        <f t="shared" si="29"/>
        <v>822.71348381466294</v>
      </c>
      <c r="H401" s="12">
        <f t="shared" si="30"/>
        <v>2550.7574187974183</v>
      </c>
      <c r="I401" s="12">
        <f t="shared" si="31"/>
        <v>6506363.409550068</v>
      </c>
      <c r="J401" s="12"/>
      <c r="N401" s="3"/>
      <c r="O401" s="3"/>
      <c r="P401" s="3"/>
      <c r="Q401" s="3"/>
      <c r="R401" s="3"/>
    </row>
    <row r="402" spans="1:18" x14ac:dyDescent="0.3">
      <c r="A402" s="2">
        <v>1455.08</v>
      </c>
      <c r="B402" s="2">
        <v>11</v>
      </c>
      <c r="C402" s="2">
        <v>0</v>
      </c>
      <c r="D402" s="2">
        <v>261.8</v>
      </c>
      <c r="E402" s="2">
        <v>320.29000000000002</v>
      </c>
      <c r="F402" s="11">
        <f t="shared" si="28"/>
        <v>233.18901752232412</v>
      </c>
      <c r="G402" s="11">
        <f t="shared" si="29"/>
        <v>54377.117893026785</v>
      </c>
      <c r="H402" s="12">
        <f t="shared" si="30"/>
        <v>1208.5894187974179</v>
      </c>
      <c r="I402" s="12">
        <f t="shared" si="31"/>
        <v>1460688.3832290804</v>
      </c>
      <c r="J402" s="12"/>
      <c r="N402" s="3"/>
      <c r="O402" s="3"/>
      <c r="P402" s="3"/>
      <c r="Q402" s="3"/>
      <c r="R402" s="3"/>
    </row>
    <row r="403" spans="1:18" x14ac:dyDescent="0.3">
      <c r="A403" s="3">
        <v>2189.0897999999997</v>
      </c>
      <c r="B403" s="3">
        <v>6</v>
      </c>
      <c r="C403" s="3">
        <v>7.0000000000000007E-2</v>
      </c>
      <c r="D403" s="3">
        <v>541.36979999999994</v>
      </c>
      <c r="E403" s="3">
        <v>320.27999999999997</v>
      </c>
      <c r="F403" s="11">
        <f t="shared" si="28"/>
        <v>512.75881752232408</v>
      </c>
      <c r="G403" s="11">
        <f t="shared" si="29"/>
        <v>262921.60494689207</v>
      </c>
      <c r="H403" s="12">
        <f t="shared" si="30"/>
        <v>1942.5992187974177</v>
      </c>
      <c r="I403" s="12">
        <f t="shared" si="31"/>
        <v>3773691.7248723377</v>
      </c>
      <c r="J403" s="12"/>
      <c r="N403" s="3"/>
      <c r="O403" s="3"/>
      <c r="P403" s="3"/>
      <c r="Q403" s="3"/>
      <c r="R403" s="3"/>
    </row>
    <row r="404" spans="1:18" x14ac:dyDescent="0.3">
      <c r="A404" s="2">
        <v>5451.2999999999993</v>
      </c>
      <c r="B404" s="2">
        <v>6</v>
      </c>
      <c r="C404" s="2">
        <v>0</v>
      </c>
      <c r="D404" s="2">
        <v>327.06000000000006</v>
      </c>
      <c r="E404" s="2">
        <v>320.27</v>
      </c>
      <c r="F404" s="11">
        <f t="shared" si="28"/>
        <v>298.4490175223242</v>
      </c>
      <c r="G404" s="11">
        <f t="shared" si="29"/>
        <v>89071.816060040583</v>
      </c>
      <c r="H404" s="12">
        <f t="shared" si="30"/>
        <v>5204.8094187974175</v>
      </c>
      <c r="I404" s="12">
        <f t="shared" si="31"/>
        <v>27090041.086002313</v>
      </c>
      <c r="J404" s="12"/>
      <c r="N404" s="3"/>
      <c r="O404" s="3"/>
      <c r="P404" s="3"/>
      <c r="Q404" s="3"/>
      <c r="R404" s="3"/>
    </row>
    <row r="405" spans="1:18" x14ac:dyDescent="0.3">
      <c r="A405" s="3">
        <v>1291.08</v>
      </c>
      <c r="B405" s="3">
        <v>2</v>
      </c>
      <c r="C405" s="3">
        <v>0</v>
      </c>
      <c r="D405" s="3">
        <v>296.94</v>
      </c>
      <c r="E405" s="3">
        <v>319.58</v>
      </c>
      <c r="F405" s="11">
        <f t="shared" si="28"/>
        <v>268.32901752232414</v>
      </c>
      <c r="G405" s="11">
        <f t="shared" si="29"/>
        <v>72000.461644495736</v>
      </c>
      <c r="H405" s="12">
        <f t="shared" si="30"/>
        <v>1044.5894187974179</v>
      </c>
      <c r="I405" s="12">
        <f t="shared" si="31"/>
        <v>1091167.0538635273</v>
      </c>
      <c r="J405" s="12"/>
      <c r="N405" s="3"/>
      <c r="O405" s="3"/>
      <c r="P405" s="3"/>
      <c r="Q405" s="3"/>
      <c r="R405" s="3"/>
    </row>
    <row r="406" spans="1:18" x14ac:dyDescent="0.3">
      <c r="A406" s="2">
        <v>1526.52</v>
      </c>
      <c r="B406" s="2">
        <v>4</v>
      </c>
      <c r="C406" s="2">
        <v>0</v>
      </c>
      <c r="D406" s="2">
        <v>732.72</v>
      </c>
      <c r="E406" s="2">
        <v>319.52999999999997</v>
      </c>
      <c r="F406" s="11">
        <f t="shared" si="28"/>
        <v>704.10901752232417</v>
      </c>
      <c r="G406" s="11">
        <f t="shared" si="29"/>
        <v>495769.50855625258</v>
      </c>
      <c r="H406" s="12">
        <f t="shared" si="30"/>
        <v>1280.029418797418</v>
      </c>
      <c r="I406" s="12">
        <f t="shared" si="31"/>
        <v>1638475.3129868556</v>
      </c>
      <c r="J406" s="12"/>
      <c r="N406" s="3"/>
      <c r="O406" s="3"/>
      <c r="P406" s="3"/>
      <c r="Q406" s="3"/>
      <c r="R406" s="3"/>
    </row>
    <row r="407" spans="1:18" x14ac:dyDescent="0.3">
      <c r="A407" s="3">
        <v>3.9840000000000004</v>
      </c>
      <c r="B407" s="3">
        <v>1</v>
      </c>
      <c r="C407" s="3">
        <v>0.2</v>
      </c>
      <c r="D407" s="3">
        <v>1.3944000000000001</v>
      </c>
      <c r="E407" s="3">
        <v>1.22</v>
      </c>
      <c r="F407" s="11">
        <f t="shared" si="28"/>
        <v>-27.216582477675878</v>
      </c>
      <c r="G407" s="11">
        <f t="shared" si="29"/>
        <v>740.74236176413365</v>
      </c>
      <c r="H407" s="12">
        <f t="shared" si="30"/>
        <v>-242.50658120258208</v>
      </c>
      <c r="I407" s="12">
        <f t="shared" si="31"/>
        <v>58809.441926564541</v>
      </c>
      <c r="J407" s="12"/>
      <c r="N407" s="3"/>
      <c r="O407" s="3"/>
      <c r="P407" s="3"/>
      <c r="Q407" s="3"/>
      <c r="R407" s="3"/>
    </row>
    <row r="408" spans="1:18" x14ac:dyDescent="0.3">
      <c r="A408" s="2">
        <v>1869.7199999999998</v>
      </c>
      <c r="B408" s="2">
        <v>6</v>
      </c>
      <c r="C408" s="2">
        <v>0</v>
      </c>
      <c r="D408" s="2">
        <v>205.56000000000003</v>
      </c>
      <c r="E408" s="2">
        <v>318.16899999999998</v>
      </c>
      <c r="F408" s="11">
        <f t="shared" si="28"/>
        <v>176.94901752232414</v>
      </c>
      <c r="G408" s="11">
        <f t="shared" si="29"/>
        <v>31310.954802115775</v>
      </c>
      <c r="H408" s="12">
        <f t="shared" si="30"/>
        <v>1623.2294187974178</v>
      </c>
      <c r="I408" s="12">
        <f t="shared" si="31"/>
        <v>2634873.7460494027</v>
      </c>
      <c r="J408" s="12"/>
      <c r="N408" s="3"/>
      <c r="O408" s="3"/>
      <c r="P408" s="3"/>
      <c r="Q408" s="3"/>
      <c r="R408" s="3"/>
    </row>
    <row r="409" spans="1:18" x14ac:dyDescent="0.3">
      <c r="A409" s="3">
        <v>1815.2399999999998</v>
      </c>
      <c r="B409" s="3">
        <v>7</v>
      </c>
      <c r="C409" s="3">
        <v>0</v>
      </c>
      <c r="D409" s="3">
        <v>471.94000000000005</v>
      </c>
      <c r="E409" s="3">
        <v>318.08000000000004</v>
      </c>
      <c r="F409" s="11">
        <f t="shared" si="28"/>
        <v>443.32901752232419</v>
      </c>
      <c r="G409" s="11">
        <f t="shared" si="29"/>
        <v>196540.61777730923</v>
      </c>
      <c r="H409" s="12">
        <f t="shared" si="30"/>
        <v>1568.7494187974178</v>
      </c>
      <c r="I409" s="12">
        <f t="shared" si="31"/>
        <v>2460974.7389772362</v>
      </c>
      <c r="J409" s="12"/>
      <c r="N409" s="3"/>
      <c r="O409" s="3"/>
      <c r="P409" s="3"/>
      <c r="Q409" s="3"/>
      <c r="R409" s="3"/>
    </row>
    <row r="410" spans="1:18" x14ac:dyDescent="0.3">
      <c r="A410" s="2">
        <v>959.76</v>
      </c>
      <c r="B410" s="2">
        <v>3</v>
      </c>
      <c r="C410" s="2">
        <v>0</v>
      </c>
      <c r="D410" s="2">
        <v>460.62</v>
      </c>
      <c r="E410" s="2">
        <v>317.81</v>
      </c>
      <c r="F410" s="11">
        <f t="shared" si="28"/>
        <v>432.00901752232414</v>
      </c>
      <c r="G410" s="11">
        <f t="shared" si="29"/>
        <v>186631.79122060377</v>
      </c>
      <c r="H410" s="12">
        <f t="shared" si="30"/>
        <v>713.26941879741787</v>
      </c>
      <c r="I410" s="12">
        <f t="shared" si="31"/>
        <v>508753.2637916063</v>
      </c>
      <c r="J410" s="12"/>
      <c r="N410" s="3"/>
      <c r="O410" s="3"/>
      <c r="P410" s="3"/>
      <c r="Q410" s="3"/>
      <c r="R410" s="3"/>
    </row>
    <row r="411" spans="1:18" x14ac:dyDescent="0.3">
      <c r="A411" s="3">
        <v>3045.8399999999997</v>
      </c>
      <c r="B411" s="3">
        <v>7</v>
      </c>
      <c r="C411" s="3">
        <v>0</v>
      </c>
      <c r="D411" s="3">
        <v>1035.5800000000002</v>
      </c>
      <c r="E411" s="3">
        <v>317.16500000000002</v>
      </c>
      <c r="F411" s="11">
        <f t="shared" si="28"/>
        <v>1006.9690175223243</v>
      </c>
      <c r="G411" s="11">
        <f t="shared" si="29"/>
        <v>1013986.6022498751</v>
      </c>
      <c r="H411" s="12">
        <f t="shared" si="30"/>
        <v>2799.3494187974175</v>
      </c>
      <c r="I411" s="12">
        <f t="shared" si="31"/>
        <v>7836357.1685214387</v>
      </c>
      <c r="J411" s="12"/>
      <c r="N411" s="3"/>
      <c r="O411" s="3"/>
      <c r="P411" s="3"/>
      <c r="Q411" s="3"/>
      <c r="R411" s="3"/>
    </row>
    <row r="412" spans="1:18" x14ac:dyDescent="0.3">
      <c r="A412" s="2">
        <v>2125</v>
      </c>
      <c r="B412" s="2">
        <v>5</v>
      </c>
      <c r="C412" s="2">
        <v>0</v>
      </c>
      <c r="D412" s="2">
        <v>297.5</v>
      </c>
      <c r="E412" s="2">
        <v>316.76400000000001</v>
      </c>
      <c r="F412" s="11">
        <f t="shared" si="28"/>
        <v>268.88901752232414</v>
      </c>
      <c r="G412" s="11">
        <f t="shared" si="29"/>
        <v>72301.303744120742</v>
      </c>
      <c r="H412" s="12">
        <f t="shared" si="30"/>
        <v>1878.509418797418</v>
      </c>
      <c r="I412" s="12">
        <f t="shared" si="31"/>
        <v>3528797.6365106134</v>
      </c>
      <c r="J412" s="12"/>
      <c r="N412" s="3"/>
      <c r="O412" s="3"/>
      <c r="P412" s="3"/>
      <c r="Q412" s="3"/>
      <c r="R412" s="3"/>
    </row>
    <row r="413" spans="1:18" x14ac:dyDescent="0.3">
      <c r="A413" s="3">
        <v>976.08</v>
      </c>
      <c r="B413" s="3">
        <v>4</v>
      </c>
      <c r="C413" s="3">
        <v>0</v>
      </c>
      <c r="D413" s="3">
        <v>292.79999999999995</v>
      </c>
      <c r="E413" s="3">
        <v>316.66000000000003</v>
      </c>
      <c r="F413" s="11">
        <f t="shared" si="28"/>
        <v>264.18901752232409</v>
      </c>
      <c r="G413" s="11">
        <f t="shared" si="29"/>
        <v>69795.836979410873</v>
      </c>
      <c r="H413" s="12">
        <f t="shared" si="30"/>
        <v>729.58941879741792</v>
      </c>
      <c r="I413" s="12">
        <f t="shared" si="31"/>
        <v>532300.72002115403</v>
      </c>
      <c r="J413" s="12"/>
      <c r="N413" s="3"/>
      <c r="O413" s="3"/>
      <c r="P413" s="3"/>
      <c r="Q413" s="3"/>
      <c r="R413" s="3"/>
    </row>
    <row r="414" spans="1:18" x14ac:dyDescent="0.3">
      <c r="A414" s="2">
        <v>1266.3600000000001</v>
      </c>
      <c r="B414" s="2">
        <v>4</v>
      </c>
      <c r="C414" s="2">
        <v>0</v>
      </c>
      <c r="D414" s="2">
        <v>265.92</v>
      </c>
      <c r="E414" s="2">
        <v>316.58999999999997</v>
      </c>
      <c r="F414" s="11">
        <f t="shared" si="28"/>
        <v>237.30901752232413</v>
      </c>
      <c r="G414" s="11">
        <f t="shared" si="29"/>
        <v>56315.569797410739</v>
      </c>
      <c r="H414" s="12">
        <f t="shared" si="30"/>
        <v>1019.869418797418</v>
      </c>
      <c r="I414" s="12">
        <f t="shared" si="31"/>
        <v>1040133.6313981832</v>
      </c>
      <c r="J414" s="12"/>
      <c r="N414" s="3"/>
      <c r="O414" s="3"/>
      <c r="P414" s="3"/>
      <c r="Q414" s="3"/>
      <c r="R414" s="3"/>
    </row>
    <row r="415" spans="1:18" x14ac:dyDescent="0.3">
      <c r="A415" s="3">
        <v>13.04</v>
      </c>
      <c r="B415" s="3">
        <v>4</v>
      </c>
      <c r="C415" s="3">
        <v>0</v>
      </c>
      <c r="D415" s="3">
        <v>5.7376000000000005</v>
      </c>
      <c r="E415" s="3">
        <v>1.1599999999999999</v>
      </c>
      <c r="F415" s="11">
        <f t="shared" si="28"/>
        <v>-22.873382477675879</v>
      </c>
      <c r="G415" s="11">
        <f t="shared" si="29"/>
        <v>523.19162597004993</v>
      </c>
      <c r="H415" s="12">
        <f t="shared" si="30"/>
        <v>-233.4505812025821</v>
      </c>
      <c r="I415" s="12">
        <f t="shared" si="31"/>
        <v>54499.17386382338</v>
      </c>
      <c r="J415" s="12"/>
      <c r="N415" s="3"/>
      <c r="O415" s="3"/>
      <c r="P415" s="3"/>
      <c r="Q415" s="3"/>
      <c r="R415" s="3"/>
    </row>
    <row r="416" spans="1:18" x14ac:dyDescent="0.3">
      <c r="A416" s="2">
        <v>2134.4399999999996</v>
      </c>
      <c r="B416" s="2">
        <v>4</v>
      </c>
      <c r="C416" s="2">
        <v>0</v>
      </c>
      <c r="D416" s="2">
        <v>682.92</v>
      </c>
      <c r="E416" s="2">
        <v>315.57</v>
      </c>
      <c r="F416" s="11">
        <f t="shared" si="28"/>
        <v>654.3090175223241</v>
      </c>
      <c r="G416" s="11">
        <f t="shared" si="29"/>
        <v>428120.29041102901</v>
      </c>
      <c r="H416" s="12">
        <f t="shared" si="30"/>
        <v>1887.9494187974176</v>
      </c>
      <c r="I416" s="12">
        <f t="shared" si="31"/>
        <v>3564353.0079375068</v>
      </c>
      <c r="J416" s="12"/>
      <c r="N416" s="3"/>
      <c r="O416" s="3"/>
      <c r="P416" s="3"/>
      <c r="Q416" s="3"/>
      <c r="R416" s="3"/>
    </row>
    <row r="417" spans="1:18" x14ac:dyDescent="0.3">
      <c r="A417" s="3">
        <v>4748.4360000000006</v>
      </c>
      <c r="B417" s="3">
        <v>14</v>
      </c>
      <c r="C417" s="3">
        <v>0.1</v>
      </c>
      <c r="D417" s="3">
        <v>844.11599999999976</v>
      </c>
      <c r="E417" s="3">
        <v>315.29000000000002</v>
      </c>
      <c r="F417" s="11">
        <f t="shared" si="28"/>
        <v>815.5050175223239</v>
      </c>
      <c r="G417" s="11">
        <f t="shared" si="29"/>
        <v>665048.43360408582</v>
      </c>
      <c r="H417" s="12">
        <f t="shared" si="30"/>
        <v>4501.9454187974188</v>
      </c>
      <c r="I417" s="12">
        <f t="shared" si="31"/>
        <v>20267512.553831067</v>
      </c>
      <c r="J417" s="12"/>
      <c r="N417" s="3"/>
      <c r="O417" s="3"/>
      <c r="P417" s="3"/>
      <c r="Q417" s="3"/>
      <c r="R417" s="3"/>
    </row>
    <row r="418" spans="1:18" x14ac:dyDescent="0.3">
      <c r="A418" s="2">
        <v>1867.5000000000005</v>
      </c>
      <c r="B418" s="2">
        <v>6</v>
      </c>
      <c r="C418" s="2">
        <v>0</v>
      </c>
      <c r="D418" s="2">
        <v>242.64</v>
      </c>
      <c r="E418" s="2">
        <v>314.81</v>
      </c>
      <c r="F418" s="11">
        <f t="shared" si="28"/>
        <v>214.0290175223241</v>
      </c>
      <c r="G418" s="11">
        <f t="shared" si="29"/>
        <v>45808.420341571313</v>
      </c>
      <c r="H418" s="12">
        <f t="shared" si="30"/>
        <v>1621.0094187974184</v>
      </c>
      <c r="I418" s="12">
        <f t="shared" si="31"/>
        <v>2627671.5358299445</v>
      </c>
      <c r="J418" s="12"/>
      <c r="N418" s="3"/>
      <c r="O418" s="3"/>
      <c r="P418" s="3"/>
      <c r="Q418" s="3"/>
      <c r="R418" s="3"/>
    </row>
    <row r="419" spans="1:18" x14ac:dyDescent="0.3">
      <c r="A419" s="3">
        <v>1001.7</v>
      </c>
      <c r="B419" s="3">
        <v>6</v>
      </c>
      <c r="C419" s="3">
        <v>0</v>
      </c>
      <c r="D419" s="3">
        <v>250.38000000000002</v>
      </c>
      <c r="E419" s="3">
        <v>314.7</v>
      </c>
      <c r="F419" s="11">
        <f t="shared" si="28"/>
        <v>221.76901752232413</v>
      </c>
      <c r="G419" s="11">
        <f t="shared" si="29"/>
        <v>49181.497132816912</v>
      </c>
      <c r="H419" s="12">
        <f t="shared" si="30"/>
        <v>755.20941879741792</v>
      </c>
      <c r="I419" s="12">
        <f t="shared" si="31"/>
        <v>570341.26624033379</v>
      </c>
      <c r="J419" s="12"/>
      <c r="N419" s="3"/>
      <c r="O419" s="3"/>
      <c r="P419" s="3"/>
      <c r="Q419" s="3"/>
      <c r="R419" s="3"/>
    </row>
    <row r="420" spans="1:18" x14ac:dyDescent="0.3">
      <c r="A420" s="2">
        <v>1.9079999999999997</v>
      </c>
      <c r="B420" s="2">
        <v>3</v>
      </c>
      <c r="C420" s="2">
        <v>0.8</v>
      </c>
      <c r="D420" s="2">
        <v>-3.2436000000000016</v>
      </c>
      <c r="E420" s="2">
        <v>1.1100000000000001</v>
      </c>
      <c r="F420" s="11">
        <f t="shared" si="28"/>
        <v>-31.85458247767588</v>
      </c>
      <c r="G420" s="11">
        <f t="shared" si="29"/>
        <v>1014.7144248270552</v>
      </c>
      <c r="H420" s="12">
        <f t="shared" si="30"/>
        <v>-244.58258120258211</v>
      </c>
      <c r="I420" s="12">
        <f t="shared" si="31"/>
        <v>59820.639027717669</v>
      </c>
      <c r="J420" s="12"/>
      <c r="N420" s="3"/>
      <c r="O420" s="3"/>
      <c r="P420" s="3"/>
      <c r="Q420" s="3"/>
      <c r="R420" s="3"/>
    </row>
    <row r="421" spans="1:18" x14ac:dyDescent="0.3">
      <c r="A421" s="3">
        <v>9892.74</v>
      </c>
      <c r="B421" s="3">
        <v>13</v>
      </c>
      <c r="C421" s="3">
        <v>0</v>
      </c>
      <c r="D421" s="3">
        <v>4946.37</v>
      </c>
      <c r="E421" s="3">
        <v>498.7</v>
      </c>
      <c r="F421" s="11">
        <f t="shared" si="28"/>
        <v>4917.759017522324</v>
      </c>
      <c r="G421" s="11">
        <f t="shared" si="29"/>
        <v>24184353.754422132</v>
      </c>
      <c r="H421" s="12">
        <f t="shared" si="30"/>
        <v>9646.2494187974171</v>
      </c>
      <c r="I421" s="12">
        <f t="shared" si="31"/>
        <v>93050127.849649504</v>
      </c>
      <c r="J421" s="12"/>
      <c r="N421" s="3"/>
      <c r="O421" s="3"/>
      <c r="P421" s="3"/>
      <c r="Q421" s="3"/>
      <c r="R421" s="3"/>
    </row>
    <row r="422" spans="1:18" x14ac:dyDescent="0.3">
      <c r="A422" s="2">
        <v>4306.32</v>
      </c>
      <c r="B422" s="2">
        <v>8</v>
      </c>
      <c r="C422" s="2">
        <v>0</v>
      </c>
      <c r="D422" s="2">
        <v>1722.48</v>
      </c>
      <c r="E422" s="2">
        <v>314.14999999999998</v>
      </c>
      <c r="F422" s="11">
        <f t="shared" si="28"/>
        <v>1693.8690175223242</v>
      </c>
      <c r="G422" s="11">
        <f t="shared" si="29"/>
        <v>2869192.2485220437</v>
      </c>
      <c r="H422" s="12">
        <f t="shared" si="30"/>
        <v>4059.8294187974175</v>
      </c>
      <c r="I422" s="12">
        <f t="shared" si="31"/>
        <v>16482214.909732977</v>
      </c>
      <c r="J422" s="12"/>
      <c r="N422" s="3"/>
      <c r="O422" s="3"/>
      <c r="P422" s="3"/>
      <c r="Q422" s="3"/>
      <c r="R422" s="3"/>
    </row>
    <row r="423" spans="1:18" x14ac:dyDescent="0.3">
      <c r="A423" s="3">
        <v>899.55</v>
      </c>
      <c r="B423" s="3">
        <v>3</v>
      </c>
      <c r="C423" s="3">
        <v>0</v>
      </c>
      <c r="D423" s="3">
        <v>323.82</v>
      </c>
      <c r="E423" s="3">
        <v>313.70999999999998</v>
      </c>
      <c r="F423" s="11">
        <f t="shared" si="28"/>
        <v>295.20901752232413</v>
      </c>
      <c r="G423" s="11">
        <f t="shared" si="29"/>
        <v>87148.364026495881</v>
      </c>
      <c r="H423" s="12">
        <f t="shared" si="30"/>
        <v>653.05941879741783</v>
      </c>
      <c r="I423" s="12">
        <f t="shared" si="31"/>
        <v>426486.60448002117</v>
      </c>
      <c r="J423" s="12"/>
      <c r="N423" s="3"/>
      <c r="O423" s="3"/>
      <c r="P423" s="3"/>
      <c r="Q423" s="3"/>
      <c r="R423" s="3"/>
    </row>
    <row r="424" spans="1:18" x14ac:dyDescent="0.3">
      <c r="A424" s="2">
        <v>763.92</v>
      </c>
      <c r="B424" s="2">
        <v>4</v>
      </c>
      <c r="C424" s="2">
        <v>0</v>
      </c>
      <c r="D424" s="2">
        <v>381.96</v>
      </c>
      <c r="E424" s="2">
        <v>313.66000000000003</v>
      </c>
      <c r="F424" s="11">
        <f t="shared" si="28"/>
        <v>353.34901752232412</v>
      </c>
      <c r="G424" s="11">
        <f t="shared" si="29"/>
        <v>124855.52818399172</v>
      </c>
      <c r="H424" s="12">
        <f t="shared" si="30"/>
        <v>517.42941879741784</v>
      </c>
      <c r="I424" s="12">
        <f t="shared" si="31"/>
        <v>267733.20343703363</v>
      </c>
      <c r="J424" s="12"/>
      <c r="N424" s="3"/>
      <c r="O424" s="3"/>
      <c r="P424" s="3"/>
      <c r="Q424" s="3"/>
      <c r="R424" s="3"/>
    </row>
    <row r="425" spans="1:18" x14ac:dyDescent="0.3">
      <c r="A425" s="3">
        <v>2544.2400000000002</v>
      </c>
      <c r="B425" s="3">
        <v>4</v>
      </c>
      <c r="C425" s="3">
        <v>0</v>
      </c>
      <c r="D425" s="3">
        <v>1093.92</v>
      </c>
      <c r="E425" s="3">
        <v>313.58</v>
      </c>
      <c r="F425" s="11">
        <f t="shared" si="28"/>
        <v>1065.3090175223242</v>
      </c>
      <c r="G425" s="11">
        <f t="shared" si="29"/>
        <v>1134883.3028143796</v>
      </c>
      <c r="H425" s="12">
        <f t="shared" si="30"/>
        <v>2297.749418797418</v>
      </c>
      <c r="I425" s="12">
        <f t="shared" si="31"/>
        <v>5279652.391583872</v>
      </c>
      <c r="J425" s="12"/>
      <c r="N425" s="3"/>
      <c r="O425" s="3"/>
      <c r="P425" s="3"/>
      <c r="Q425" s="3"/>
      <c r="R425" s="3"/>
    </row>
    <row r="426" spans="1:18" x14ac:dyDescent="0.3">
      <c r="A426" s="2">
        <v>1136.6639999999998</v>
      </c>
      <c r="B426" s="2">
        <v>4</v>
      </c>
      <c r="C426" s="2">
        <v>0.4</v>
      </c>
      <c r="D426" s="2">
        <v>-189.4559999999999</v>
      </c>
      <c r="E426" s="2">
        <v>313.52</v>
      </c>
      <c r="F426" s="11">
        <f t="shared" si="28"/>
        <v>-218.06698247767579</v>
      </c>
      <c r="G426" s="11">
        <f t="shared" si="29"/>
        <v>47553.208846918962</v>
      </c>
      <c r="H426" s="12">
        <f t="shared" si="30"/>
        <v>890.17341879741764</v>
      </c>
      <c r="I426" s="12">
        <f t="shared" si="31"/>
        <v>792408.71553348273</v>
      </c>
      <c r="J426" s="12"/>
      <c r="N426" s="3"/>
      <c r="O426" s="3"/>
      <c r="P426" s="3"/>
      <c r="Q426" s="3"/>
      <c r="R426" s="3"/>
    </row>
    <row r="427" spans="1:18" x14ac:dyDescent="0.3">
      <c r="A427" s="3">
        <v>2300.9999999999995</v>
      </c>
      <c r="B427" s="3">
        <v>5</v>
      </c>
      <c r="C427" s="3">
        <v>0</v>
      </c>
      <c r="D427" s="3">
        <v>91.95</v>
      </c>
      <c r="E427" s="3">
        <v>313.45</v>
      </c>
      <c r="F427" s="11">
        <f t="shared" si="28"/>
        <v>63.339017522324127</v>
      </c>
      <c r="G427" s="11">
        <f t="shared" si="29"/>
        <v>4011.831140693283</v>
      </c>
      <c r="H427" s="12">
        <f t="shared" si="30"/>
        <v>2054.5094187974173</v>
      </c>
      <c r="I427" s="12">
        <f t="shared" si="31"/>
        <v>4221008.9519273015</v>
      </c>
      <c r="J427" s="12"/>
      <c r="N427" s="3"/>
      <c r="O427" s="3"/>
      <c r="P427" s="3"/>
      <c r="Q427" s="3"/>
      <c r="R427" s="3"/>
    </row>
    <row r="428" spans="1:18" x14ac:dyDescent="0.3">
      <c r="A428" s="2">
        <v>3908.88</v>
      </c>
      <c r="B428" s="2">
        <v>6</v>
      </c>
      <c r="C428" s="2">
        <v>0</v>
      </c>
      <c r="D428" s="2">
        <v>1563.48</v>
      </c>
      <c r="E428" s="2">
        <v>313.31</v>
      </c>
      <c r="F428" s="11">
        <f t="shared" si="28"/>
        <v>1534.8690175223242</v>
      </c>
      <c r="G428" s="11">
        <f t="shared" si="29"/>
        <v>2355822.9009499447</v>
      </c>
      <c r="H428" s="12">
        <f t="shared" si="30"/>
        <v>3662.3894187974179</v>
      </c>
      <c r="I428" s="12">
        <f t="shared" si="31"/>
        <v>13413096.254919289</v>
      </c>
      <c r="J428" s="12"/>
      <c r="N428" s="3"/>
      <c r="O428" s="3"/>
      <c r="P428" s="3"/>
      <c r="Q428" s="3"/>
      <c r="R428" s="3"/>
    </row>
    <row r="429" spans="1:18" x14ac:dyDescent="0.3">
      <c r="A429" s="3">
        <v>470.37600000000009</v>
      </c>
      <c r="B429" s="3">
        <v>3</v>
      </c>
      <c r="C429" s="3">
        <v>0.2</v>
      </c>
      <c r="D429" s="3">
        <v>52.917299999999955</v>
      </c>
      <c r="E429" s="3">
        <v>137.41</v>
      </c>
      <c r="F429" s="11">
        <f t="shared" si="28"/>
        <v>24.306317522324075</v>
      </c>
      <c r="G429" s="11">
        <f t="shared" si="29"/>
        <v>590.79707149603837</v>
      </c>
      <c r="H429" s="12">
        <f t="shared" si="30"/>
        <v>223.885418797418</v>
      </c>
      <c r="I429" s="12">
        <f t="shared" si="31"/>
        <v>50124.680750095249</v>
      </c>
      <c r="J429" s="12"/>
      <c r="N429" s="3"/>
      <c r="O429" s="3"/>
      <c r="P429" s="3"/>
      <c r="Q429" s="3"/>
      <c r="R429" s="3"/>
    </row>
    <row r="430" spans="1:18" x14ac:dyDescent="0.3">
      <c r="A430" s="2">
        <v>821.87999999999988</v>
      </c>
      <c r="B430" s="2">
        <v>6</v>
      </c>
      <c r="C430" s="2">
        <v>0</v>
      </c>
      <c r="D430" s="2">
        <v>213.68880000000001</v>
      </c>
      <c r="E430" s="2">
        <v>83.56</v>
      </c>
      <c r="F430" s="11">
        <f t="shared" si="28"/>
        <v>185.07781752232412</v>
      </c>
      <c r="G430" s="11">
        <f t="shared" si="29"/>
        <v>34253.798538826704</v>
      </c>
      <c r="H430" s="12">
        <f t="shared" si="30"/>
        <v>575.38941879741776</v>
      </c>
      <c r="I430" s="12">
        <f t="shared" si="31"/>
        <v>331072.98326403019</v>
      </c>
      <c r="J430" s="12"/>
      <c r="N430" s="3"/>
      <c r="O430" s="3"/>
      <c r="P430" s="3"/>
      <c r="Q430" s="3"/>
      <c r="R430" s="3"/>
    </row>
    <row r="431" spans="1:18" x14ac:dyDescent="0.3">
      <c r="A431" s="3">
        <v>2249.16</v>
      </c>
      <c r="B431" s="3">
        <v>4</v>
      </c>
      <c r="C431" s="3">
        <v>0</v>
      </c>
      <c r="D431" s="3">
        <v>224.88</v>
      </c>
      <c r="E431" s="3">
        <v>311.14</v>
      </c>
      <c r="F431" s="11">
        <f t="shared" si="28"/>
        <v>196.26901752232411</v>
      </c>
      <c r="G431" s="11">
        <f t="shared" si="29"/>
        <v>38521.527239178366</v>
      </c>
      <c r="H431" s="12">
        <f t="shared" si="30"/>
        <v>2002.6694187974178</v>
      </c>
      <c r="I431" s="12">
        <f t="shared" si="31"/>
        <v>4010684.8009863873</v>
      </c>
      <c r="J431" s="12"/>
      <c r="N431" s="3"/>
      <c r="O431" s="3"/>
      <c r="P431" s="3"/>
      <c r="Q431" s="3"/>
      <c r="R431" s="3"/>
    </row>
    <row r="432" spans="1:18" x14ac:dyDescent="0.3">
      <c r="A432" s="2">
        <v>2528.2600000000002</v>
      </c>
      <c r="B432" s="2">
        <v>7</v>
      </c>
      <c r="C432" s="2">
        <v>0</v>
      </c>
      <c r="D432" s="2">
        <v>176.96000000000004</v>
      </c>
      <c r="E432" s="2">
        <v>310.74799999999999</v>
      </c>
      <c r="F432" s="11">
        <f t="shared" si="28"/>
        <v>148.34901752232415</v>
      </c>
      <c r="G432" s="11">
        <f t="shared" si="29"/>
        <v>22007.430999838838</v>
      </c>
      <c r="H432" s="12">
        <f t="shared" si="30"/>
        <v>2281.769418797418</v>
      </c>
      <c r="I432" s="12">
        <f t="shared" si="31"/>
        <v>5206471.6805591071</v>
      </c>
      <c r="J432" s="12"/>
      <c r="N432" s="3"/>
      <c r="O432" s="3"/>
      <c r="P432" s="3"/>
      <c r="Q432" s="3"/>
      <c r="R432" s="3"/>
    </row>
    <row r="433" spans="1:18" x14ac:dyDescent="0.3">
      <c r="A433" s="3">
        <v>1461.1350000000002</v>
      </c>
      <c r="B433" s="3">
        <v>5</v>
      </c>
      <c r="C433" s="3">
        <v>0.35</v>
      </c>
      <c r="D433" s="3">
        <v>202.18499999999995</v>
      </c>
      <c r="E433" s="3">
        <v>310.17</v>
      </c>
      <c r="F433" s="11">
        <f t="shared" si="28"/>
        <v>173.57401752232406</v>
      </c>
      <c r="G433" s="11">
        <f t="shared" si="29"/>
        <v>30127.939558840058</v>
      </c>
      <c r="H433" s="12">
        <f t="shared" si="30"/>
        <v>1214.6444187974182</v>
      </c>
      <c r="I433" s="12">
        <f t="shared" si="31"/>
        <v>1475361.0641157178</v>
      </c>
      <c r="J433" s="12"/>
      <c r="N433" s="3"/>
      <c r="O433" s="3"/>
      <c r="P433" s="3"/>
      <c r="Q433" s="3"/>
      <c r="R433" s="3"/>
    </row>
    <row r="434" spans="1:18" x14ac:dyDescent="0.3">
      <c r="A434" s="2">
        <v>3045.8399999999997</v>
      </c>
      <c r="B434" s="2">
        <v>7</v>
      </c>
      <c r="C434" s="2">
        <v>0</v>
      </c>
      <c r="D434" s="2">
        <v>1035.5800000000002</v>
      </c>
      <c r="E434" s="2">
        <v>309.74799999999999</v>
      </c>
      <c r="F434" s="11">
        <f t="shared" si="28"/>
        <v>1006.9690175223243</v>
      </c>
      <c r="G434" s="11">
        <f t="shared" si="29"/>
        <v>1013986.6022498751</v>
      </c>
      <c r="H434" s="12">
        <f t="shared" si="30"/>
        <v>2799.3494187974175</v>
      </c>
      <c r="I434" s="12">
        <f t="shared" si="31"/>
        <v>7836357.1685214387</v>
      </c>
      <c r="J434" s="12"/>
      <c r="N434" s="3"/>
      <c r="O434" s="3"/>
      <c r="P434" s="3"/>
      <c r="Q434" s="3"/>
      <c r="R434" s="3"/>
    </row>
    <row r="435" spans="1:18" x14ac:dyDescent="0.3">
      <c r="A435" s="3">
        <v>1103.97</v>
      </c>
      <c r="B435" s="3">
        <v>3</v>
      </c>
      <c r="C435" s="3">
        <v>0</v>
      </c>
      <c r="D435" s="3">
        <v>496.78649999999993</v>
      </c>
      <c r="E435" s="3">
        <v>63.82</v>
      </c>
      <c r="F435" s="11">
        <f t="shared" si="28"/>
        <v>468.17551752232407</v>
      </c>
      <c r="G435" s="11">
        <f t="shared" si="29"/>
        <v>219188.31520729596</v>
      </c>
      <c r="H435" s="12">
        <f t="shared" si="30"/>
        <v>857.47941879741791</v>
      </c>
      <c r="I435" s="12">
        <f t="shared" si="31"/>
        <v>735270.95366115763</v>
      </c>
      <c r="J435" s="12"/>
      <c r="N435" s="3"/>
      <c r="O435" s="3"/>
      <c r="P435" s="3"/>
      <c r="Q435" s="3"/>
      <c r="R435" s="3"/>
    </row>
    <row r="436" spans="1:18" x14ac:dyDescent="0.3">
      <c r="A436" s="2">
        <v>344.70400000000001</v>
      </c>
      <c r="B436" s="2">
        <v>2</v>
      </c>
      <c r="C436" s="2">
        <v>0.2</v>
      </c>
      <c r="D436" s="2">
        <v>38.779199999999989</v>
      </c>
      <c r="E436" s="2">
        <v>48.59</v>
      </c>
      <c r="F436" s="11">
        <f t="shared" si="28"/>
        <v>10.16821752232411</v>
      </c>
      <c r="G436" s="11">
        <f t="shared" si="29"/>
        <v>103.39264758129906</v>
      </c>
      <c r="H436" s="12">
        <f t="shared" si="30"/>
        <v>98.213418797417916</v>
      </c>
      <c r="I436" s="12">
        <f t="shared" si="31"/>
        <v>9645.8756318770029</v>
      </c>
      <c r="J436" s="12"/>
      <c r="N436" s="3"/>
      <c r="O436" s="3"/>
      <c r="P436" s="3"/>
      <c r="Q436" s="3"/>
      <c r="R436" s="3"/>
    </row>
    <row r="437" spans="1:18" x14ac:dyDescent="0.3">
      <c r="A437" s="3">
        <v>2152.9560000000001</v>
      </c>
      <c r="B437" s="3">
        <v>8</v>
      </c>
      <c r="C437" s="3">
        <v>0.35</v>
      </c>
      <c r="D437" s="3">
        <v>198.63600000000019</v>
      </c>
      <c r="E437" s="3">
        <v>309.11</v>
      </c>
      <c r="F437" s="11">
        <f t="shared" si="28"/>
        <v>170.0250175223243</v>
      </c>
      <c r="G437" s="11">
        <f t="shared" si="29"/>
        <v>28908.506583466686</v>
      </c>
      <c r="H437" s="12">
        <f t="shared" si="30"/>
        <v>1906.4654187974181</v>
      </c>
      <c r="I437" s="12">
        <f t="shared" si="31"/>
        <v>3634610.3930704147</v>
      </c>
      <c r="J437" s="12"/>
      <c r="N437" s="3"/>
      <c r="O437" s="3"/>
      <c r="P437" s="3"/>
      <c r="Q437" s="3"/>
      <c r="R437" s="3"/>
    </row>
    <row r="438" spans="1:18" x14ac:dyDescent="0.3">
      <c r="A438" s="2">
        <v>1244.0999999999999</v>
      </c>
      <c r="B438" s="2">
        <v>5</v>
      </c>
      <c r="C438" s="2">
        <v>0</v>
      </c>
      <c r="D438" s="2">
        <v>447.75000000000006</v>
      </c>
      <c r="E438" s="2">
        <v>309</v>
      </c>
      <c r="F438" s="11">
        <f t="shared" si="28"/>
        <v>419.1390175223242</v>
      </c>
      <c r="G438" s="11">
        <f t="shared" si="29"/>
        <v>175677.51600957918</v>
      </c>
      <c r="H438" s="12">
        <f t="shared" si="30"/>
        <v>997.60941879741779</v>
      </c>
      <c r="I438" s="12">
        <f t="shared" si="31"/>
        <v>995224.55247332167</v>
      </c>
      <c r="J438" s="12"/>
      <c r="N438" s="3"/>
      <c r="O438" s="3"/>
      <c r="P438" s="3"/>
      <c r="Q438" s="3"/>
      <c r="R438" s="3"/>
    </row>
    <row r="439" spans="1:18" x14ac:dyDescent="0.3">
      <c r="A439" s="3">
        <v>2226.8160000000003</v>
      </c>
      <c r="B439" s="3">
        <v>9</v>
      </c>
      <c r="C439" s="3">
        <v>0.2</v>
      </c>
      <c r="D439" s="3">
        <v>500.976</v>
      </c>
      <c r="E439" s="3">
        <v>308.65800000000002</v>
      </c>
      <c r="F439" s="11">
        <f t="shared" si="28"/>
        <v>472.36501752232414</v>
      </c>
      <c r="G439" s="11">
        <f t="shared" si="29"/>
        <v>223128.7097788656</v>
      </c>
      <c r="H439" s="12">
        <f t="shared" si="30"/>
        <v>1980.3254187974183</v>
      </c>
      <c r="I439" s="12">
        <f t="shared" si="31"/>
        <v>3921688.7643351699</v>
      </c>
      <c r="J439" s="12"/>
      <c r="N439" s="3"/>
      <c r="O439" s="3"/>
      <c r="P439" s="3"/>
      <c r="Q439" s="3"/>
      <c r="R439" s="3"/>
    </row>
    <row r="440" spans="1:18" x14ac:dyDescent="0.3">
      <c r="A440" s="2">
        <v>1586.4119999999998</v>
      </c>
      <c r="B440" s="2">
        <v>4</v>
      </c>
      <c r="C440" s="2">
        <v>0.1</v>
      </c>
      <c r="D440" s="2">
        <v>17.531999999999982</v>
      </c>
      <c r="E440" s="2">
        <v>307.98</v>
      </c>
      <c r="F440" s="11">
        <f t="shared" si="28"/>
        <v>-11.078982477675897</v>
      </c>
      <c r="G440" s="11">
        <f t="shared" si="29"/>
        <v>122.74385274064956</v>
      </c>
      <c r="H440" s="12">
        <f t="shared" si="30"/>
        <v>1339.9214187974178</v>
      </c>
      <c r="I440" s="12">
        <f t="shared" si="31"/>
        <v>1795389.408552085</v>
      </c>
      <c r="J440" s="12"/>
      <c r="N440" s="3"/>
      <c r="O440" s="3"/>
      <c r="P440" s="3"/>
      <c r="Q440" s="3"/>
      <c r="R440" s="3"/>
    </row>
    <row r="441" spans="1:18" x14ac:dyDescent="0.3">
      <c r="A441" s="3">
        <v>393.16500000000002</v>
      </c>
      <c r="B441" s="3">
        <v>3</v>
      </c>
      <c r="C441" s="3">
        <v>0.5</v>
      </c>
      <c r="D441" s="3">
        <v>-204.44580000000005</v>
      </c>
      <c r="E441" s="3">
        <v>22.1</v>
      </c>
      <c r="F441" s="11">
        <f t="shared" si="28"/>
        <v>-233.05678247767594</v>
      </c>
      <c r="G441" s="11">
        <f t="shared" si="29"/>
        <v>54315.463858846757</v>
      </c>
      <c r="H441" s="12">
        <f t="shared" si="30"/>
        <v>146.67441879741793</v>
      </c>
      <c r="I441" s="12">
        <f t="shared" si="31"/>
        <v>21513.385129560345</v>
      </c>
      <c r="J441" s="12"/>
      <c r="N441" s="3"/>
      <c r="O441" s="3"/>
      <c r="P441" s="3"/>
      <c r="Q441" s="3"/>
      <c r="R441" s="3"/>
    </row>
    <row r="442" spans="1:18" x14ac:dyDescent="0.3">
      <c r="A442" s="2">
        <v>3425.4000000000005</v>
      </c>
      <c r="B442" s="2">
        <v>6</v>
      </c>
      <c r="C442" s="2">
        <v>0</v>
      </c>
      <c r="D442" s="2">
        <v>1233</v>
      </c>
      <c r="E442" s="2">
        <v>307.83</v>
      </c>
      <c r="F442" s="11">
        <f t="shared" si="28"/>
        <v>1204.3890175223241</v>
      </c>
      <c r="G442" s="11">
        <f t="shared" si="29"/>
        <v>1450552.9055283892</v>
      </c>
      <c r="H442" s="12">
        <f t="shared" si="30"/>
        <v>3178.9094187974183</v>
      </c>
      <c r="I442" s="12">
        <f t="shared" si="31"/>
        <v>10105465.09291894</v>
      </c>
      <c r="J442" s="12"/>
      <c r="N442" s="3"/>
      <c r="O442" s="3"/>
      <c r="P442" s="3"/>
      <c r="Q442" s="3"/>
      <c r="R442" s="3"/>
    </row>
    <row r="443" spans="1:18" x14ac:dyDescent="0.3">
      <c r="A443" s="3">
        <v>1136.94</v>
      </c>
      <c r="B443" s="3">
        <v>2</v>
      </c>
      <c r="C443" s="3">
        <v>0</v>
      </c>
      <c r="D443" s="3">
        <v>568.43999999999994</v>
      </c>
      <c r="E443" s="3">
        <v>307.43</v>
      </c>
      <c r="F443" s="11">
        <f t="shared" si="28"/>
        <v>539.82901752232408</v>
      </c>
      <c r="G443" s="11">
        <f t="shared" si="29"/>
        <v>291415.3681591177</v>
      </c>
      <c r="H443" s="12">
        <f t="shared" si="30"/>
        <v>890.44941879741793</v>
      </c>
      <c r="I443" s="12">
        <f t="shared" si="31"/>
        <v>792900.16743665945</v>
      </c>
      <c r="J443" s="12"/>
      <c r="N443" s="3"/>
      <c r="O443" s="3"/>
      <c r="P443" s="3"/>
      <c r="Q443" s="3"/>
      <c r="R443" s="3"/>
    </row>
    <row r="444" spans="1:18" x14ac:dyDescent="0.3">
      <c r="A444" s="2">
        <v>677.63519999999994</v>
      </c>
      <c r="B444" s="2">
        <v>2</v>
      </c>
      <c r="C444" s="2">
        <v>7.0000000000000007E-2</v>
      </c>
      <c r="D444" s="2">
        <v>211.2552</v>
      </c>
      <c r="E444" s="2">
        <v>307.25</v>
      </c>
      <c r="F444" s="11">
        <f t="shared" si="28"/>
        <v>182.64421752232411</v>
      </c>
      <c r="G444" s="11">
        <f t="shared" si="29"/>
        <v>33358.910194342046</v>
      </c>
      <c r="H444" s="12">
        <f t="shared" si="30"/>
        <v>431.14461879741782</v>
      </c>
      <c r="I444" s="12">
        <f t="shared" si="31"/>
        <v>185885.68231797073</v>
      </c>
      <c r="J444" s="12"/>
      <c r="N444" s="3"/>
      <c r="O444" s="3"/>
      <c r="P444" s="3"/>
      <c r="Q444" s="3"/>
      <c r="R444" s="3"/>
    </row>
    <row r="445" spans="1:18" x14ac:dyDescent="0.3">
      <c r="A445" s="3">
        <v>731.34</v>
      </c>
      <c r="B445" s="3">
        <v>2</v>
      </c>
      <c r="C445" s="3">
        <v>0</v>
      </c>
      <c r="D445" s="3">
        <v>80.400000000000006</v>
      </c>
      <c r="E445" s="3">
        <v>305.98</v>
      </c>
      <c r="F445" s="11">
        <f t="shared" si="28"/>
        <v>51.78901752232413</v>
      </c>
      <c r="G445" s="11">
        <f t="shared" si="29"/>
        <v>2682.102335927596</v>
      </c>
      <c r="H445" s="12">
        <f t="shared" si="30"/>
        <v>484.84941879741791</v>
      </c>
      <c r="I445" s="12">
        <f t="shared" si="31"/>
        <v>235078.95890819395</v>
      </c>
      <c r="J445" s="12"/>
      <c r="N445" s="3"/>
      <c r="O445" s="3"/>
      <c r="P445" s="3"/>
      <c r="Q445" s="3"/>
      <c r="R445" s="3"/>
    </row>
    <row r="446" spans="1:18" x14ac:dyDescent="0.3">
      <c r="A446" s="2">
        <v>287.90999999999997</v>
      </c>
      <c r="B446" s="2">
        <v>3</v>
      </c>
      <c r="C446" s="2">
        <v>0.4</v>
      </c>
      <c r="D446" s="2">
        <v>33.589499999999987</v>
      </c>
      <c r="E446" s="2">
        <v>18.309999999999999</v>
      </c>
      <c r="F446" s="11">
        <f t="shared" si="28"/>
        <v>4.9785175223241076</v>
      </c>
      <c r="G446" s="11">
        <f t="shared" si="29"/>
        <v>24.785636720088171</v>
      </c>
      <c r="H446" s="12">
        <f t="shared" si="30"/>
        <v>41.419418797417876</v>
      </c>
      <c r="I446" s="12">
        <f t="shared" si="31"/>
        <v>1715.5682535158933</v>
      </c>
      <c r="J446" s="12"/>
      <c r="N446" s="3"/>
      <c r="O446" s="3"/>
      <c r="P446" s="3"/>
      <c r="Q446" s="3"/>
      <c r="R446" s="3"/>
    </row>
    <row r="447" spans="1:18" x14ac:dyDescent="0.3">
      <c r="A447" s="3">
        <v>1272.72</v>
      </c>
      <c r="B447" s="3">
        <v>4</v>
      </c>
      <c r="C447" s="3">
        <v>0</v>
      </c>
      <c r="D447" s="3">
        <v>534.48</v>
      </c>
      <c r="E447" s="3">
        <v>305.27</v>
      </c>
      <c r="F447" s="11">
        <f t="shared" si="28"/>
        <v>505.86901752232416</v>
      </c>
      <c r="G447" s="11">
        <f t="shared" si="29"/>
        <v>255903.4628890015</v>
      </c>
      <c r="H447" s="12">
        <f t="shared" si="30"/>
        <v>1026.229418797418</v>
      </c>
      <c r="I447" s="12">
        <f t="shared" si="31"/>
        <v>1053146.8200052865</v>
      </c>
      <c r="J447" s="12"/>
      <c r="N447" s="3"/>
      <c r="O447" s="3"/>
      <c r="P447" s="3"/>
      <c r="Q447" s="3"/>
      <c r="R447" s="3"/>
    </row>
    <row r="448" spans="1:18" x14ac:dyDescent="0.3">
      <c r="A448" s="2">
        <v>1856.34</v>
      </c>
      <c r="B448" s="2">
        <v>6</v>
      </c>
      <c r="C448" s="2">
        <v>0</v>
      </c>
      <c r="D448" s="2">
        <v>909.54</v>
      </c>
      <c r="E448" s="2">
        <v>305.25</v>
      </c>
      <c r="F448" s="11">
        <f t="shared" si="28"/>
        <v>880.9290175223241</v>
      </c>
      <c r="G448" s="11">
        <f t="shared" si="29"/>
        <v>776035.93391284719</v>
      </c>
      <c r="H448" s="12">
        <f t="shared" si="30"/>
        <v>1609.8494187974179</v>
      </c>
      <c r="I448" s="12">
        <f t="shared" si="31"/>
        <v>2591615.1512023844</v>
      </c>
      <c r="J448" s="12"/>
      <c r="N448" s="3"/>
      <c r="O448" s="3"/>
      <c r="P448" s="3"/>
      <c r="Q448" s="3"/>
      <c r="R448" s="3"/>
    </row>
    <row r="449" spans="1:18" x14ac:dyDescent="0.3">
      <c r="A449" s="3">
        <v>2295</v>
      </c>
      <c r="B449" s="3">
        <v>4</v>
      </c>
      <c r="C449" s="3">
        <v>0.1</v>
      </c>
      <c r="D449" s="3">
        <v>459</v>
      </c>
      <c r="E449" s="3">
        <v>305.2</v>
      </c>
      <c r="F449" s="11">
        <f t="shared" si="28"/>
        <v>430.38901752232414</v>
      </c>
      <c r="G449" s="11">
        <f t="shared" si="29"/>
        <v>185234.70640383143</v>
      </c>
      <c r="H449" s="12">
        <f t="shared" si="30"/>
        <v>2048.5094187974178</v>
      </c>
      <c r="I449" s="12">
        <f t="shared" si="31"/>
        <v>4196390.838901734</v>
      </c>
      <c r="J449" s="12"/>
      <c r="N449" s="3"/>
      <c r="O449" s="3"/>
      <c r="P449" s="3"/>
      <c r="Q449" s="3"/>
      <c r="R449" s="3"/>
    </row>
    <row r="450" spans="1:18" x14ac:dyDescent="0.3">
      <c r="A450" s="2">
        <v>1622.1825000000003</v>
      </c>
      <c r="B450" s="2">
        <v>3</v>
      </c>
      <c r="C450" s="2">
        <v>0.15</v>
      </c>
      <c r="D450" s="2">
        <v>324.38249999999994</v>
      </c>
      <c r="E450" s="2">
        <v>305.16000000000003</v>
      </c>
      <c r="F450" s="11">
        <f t="shared" si="28"/>
        <v>295.77151752232407</v>
      </c>
      <c r="G450" s="11">
        <f t="shared" si="29"/>
        <v>87480.790577458451</v>
      </c>
      <c r="H450" s="12">
        <f t="shared" si="30"/>
        <v>1375.6919187974183</v>
      </c>
      <c r="I450" s="12">
        <f t="shared" si="31"/>
        <v>1892528.2554445227</v>
      </c>
      <c r="J450" s="12"/>
      <c r="N450" s="3"/>
      <c r="O450" s="3"/>
      <c r="P450" s="3"/>
      <c r="Q450" s="3"/>
      <c r="R450" s="3"/>
    </row>
    <row r="451" spans="1:18" x14ac:dyDescent="0.3">
      <c r="A451" s="3">
        <v>1063.44</v>
      </c>
      <c r="B451" s="3">
        <v>7</v>
      </c>
      <c r="C451" s="3">
        <v>0</v>
      </c>
      <c r="D451" s="3">
        <v>361.41</v>
      </c>
      <c r="E451" s="3">
        <v>304.95</v>
      </c>
      <c r="F451" s="11">
        <f t="shared" ref="F451:F514" si="32">D451-AVERAGE($D$2:$D$51291)</f>
        <v>332.79901752232416</v>
      </c>
      <c r="G451" s="11">
        <f t="shared" ref="G451:G514" si="33">F451^2</f>
        <v>110755.18606382422</v>
      </c>
      <c r="H451" s="12">
        <f t="shared" ref="H451:H514" si="34">A451-AVERAGE($A$2:$A$51291)</f>
        <v>816.94941879741793</v>
      </c>
      <c r="I451" s="12">
        <f t="shared" ref="I451:I514" si="35">H451^2</f>
        <v>667406.35287343897</v>
      </c>
      <c r="J451" s="12"/>
      <c r="N451" s="3"/>
      <c r="O451" s="3"/>
      <c r="P451" s="3"/>
      <c r="Q451" s="3"/>
      <c r="R451" s="3"/>
    </row>
    <row r="452" spans="1:18" x14ac:dyDescent="0.3">
      <c r="A452" s="2">
        <v>3449.88</v>
      </c>
      <c r="B452" s="2">
        <v>14</v>
      </c>
      <c r="C452" s="2">
        <v>0</v>
      </c>
      <c r="D452" s="2">
        <v>275.94</v>
      </c>
      <c r="E452" s="2">
        <v>304.75</v>
      </c>
      <c r="F452" s="11">
        <f t="shared" si="32"/>
        <v>247.32901752232411</v>
      </c>
      <c r="G452" s="11">
        <f t="shared" si="33"/>
        <v>61171.642908558104</v>
      </c>
      <c r="H452" s="12">
        <f t="shared" si="34"/>
        <v>3203.3894187974179</v>
      </c>
      <c r="I452" s="12">
        <f t="shared" si="35"/>
        <v>10261703.76846326</v>
      </c>
      <c r="J452" s="12"/>
      <c r="N452" s="3"/>
      <c r="O452" s="3"/>
      <c r="P452" s="3"/>
      <c r="Q452" s="3"/>
      <c r="R452" s="3"/>
    </row>
    <row r="453" spans="1:18" x14ac:dyDescent="0.3">
      <c r="A453" s="3">
        <v>585.45600000000002</v>
      </c>
      <c r="B453" s="3">
        <v>3</v>
      </c>
      <c r="C453" s="3">
        <v>0.2</v>
      </c>
      <c r="D453" s="3">
        <v>-2.4000000000000909E-2</v>
      </c>
      <c r="E453" s="3">
        <v>304.53000000000003</v>
      </c>
      <c r="F453" s="11">
        <f t="shared" si="32"/>
        <v>-28.63498247767588</v>
      </c>
      <c r="G453" s="11">
        <f t="shared" si="33"/>
        <v>819.96222149680466</v>
      </c>
      <c r="H453" s="12">
        <f t="shared" si="34"/>
        <v>338.9654187974179</v>
      </c>
      <c r="I453" s="12">
        <f t="shared" si="35"/>
        <v>114897.55514050891</v>
      </c>
      <c r="J453" s="12"/>
      <c r="N453" s="3"/>
      <c r="O453" s="3"/>
      <c r="P453" s="3"/>
      <c r="Q453" s="3"/>
      <c r="R453" s="3"/>
    </row>
    <row r="454" spans="1:18" x14ac:dyDescent="0.3">
      <c r="A454" s="2">
        <v>1429.4399999999998</v>
      </c>
      <c r="B454" s="2">
        <v>4</v>
      </c>
      <c r="C454" s="2">
        <v>0</v>
      </c>
      <c r="D454" s="2">
        <v>471.59999999999997</v>
      </c>
      <c r="E454" s="2">
        <v>304.5</v>
      </c>
      <c r="F454" s="11">
        <f t="shared" si="32"/>
        <v>442.9890175223241</v>
      </c>
      <c r="G454" s="11">
        <f t="shared" si="33"/>
        <v>196239.26964539397</v>
      </c>
      <c r="H454" s="12">
        <f t="shared" si="34"/>
        <v>1182.9494187974178</v>
      </c>
      <c r="I454" s="12">
        <f t="shared" si="35"/>
        <v>1399369.3274331486</v>
      </c>
      <c r="J454" s="12"/>
      <c r="N454" s="3"/>
      <c r="O454" s="3"/>
      <c r="P454" s="3"/>
      <c r="Q454" s="3"/>
      <c r="R454" s="3"/>
    </row>
    <row r="455" spans="1:18" x14ac:dyDescent="0.3">
      <c r="A455" s="3">
        <v>1057.8</v>
      </c>
      <c r="B455" s="3">
        <v>2</v>
      </c>
      <c r="C455" s="3">
        <v>0</v>
      </c>
      <c r="D455" s="3">
        <v>158.64000000000001</v>
      </c>
      <c r="E455" s="3">
        <v>304.36</v>
      </c>
      <c r="F455" s="11">
        <f t="shared" si="32"/>
        <v>130.02901752232412</v>
      </c>
      <c r="G455" s="11">
        <f t="shared" si="33"/>
        <v>16907.545397820875</v>
      </c>
      <c r="H455" s="12">
        <f t="shared" si="34"/>
        <v>811.30941879741783</v>
      </c>
      <c r="I455" s="12">
        <f t="shared" si="35"/>
        <v>658222.97302940395</v>
      </c>
      <c r="J455" s="12"/>
      <c r="N455" s="3"/>
      <c r="O455" s="3"/>
      <c r="P455" s="3"/>
      <c r="Q455" s="3"/>
      <c r="R455" s="3"/>
    </row>
    <row r="456" spans="1:18" x14ac:dyDescent="0.3">
      <c r="A456" s="2">
        <v>1092.96</v>
      </c>
      <c r="B456" s="2">
        <v>3</v>
      </c>
      <c r="C456" s="2">
        <v>0</v>
      </c>
      <c r="D456" s="2">
        <v>393.39</v>
      </c>
      <c r="E456" s="2">
        <v>304.16000000000003</v>
      </c>
      <c r="F456" s="11">
        <f t="shared" si="32"/>
        <v>364.77901752232412</v>
      </c>
      <c r="G456" s="11">
        <f t="shared" si="33"/>
        <v>133063.73162455205</v>
      </c>
      <c r="H456" s="12">
        <f t="shared" si="34"/>
        <v>846.46941879741792</v>
      </c>
      <c r="I456" s="12">
        <f t="shared" si="35"/>
        <v>716510.47695923853</v>
      </c>
      <c r="J456" s="12"/>
      <c r="N456" s="3"/>
      <c r="O456" s="3"/>
      <c r="P456" s="3"/>
      <c r="Q456" s="3"/>
      <c r="R456" s="3"/>
    </row>
    <row r="457" spans="1:18" x14ac:dyDescent="0.3">
      <c r="A457" s="3">
        <v>1483</v>
      </c>
      <c r="B457" s="3">
        <v>5</v>
      </c>
      <c r="C457" s="3">
        <v>0</v>
      </c>
      <c r="D457" s="3">
        <v>741.5</v>
      </c>
      <c r="E457" s="3">
        <v>303.649</v>
      </c>
      <c r="F457" s="11">
        <f t="shared" si="32"/>
        <v>712.88901752232414</v>
      </c>
      <c r="G457" s="11">
        <f t="shared" si="33"/>
        <v>508210.75130394456</v>
      </c>
      <c r="H457" s="12">
        <f t="shared" si="34"/>
        <v>1236.509418797418</v>
      </c>
      <c r="I457" s="12">
        <f t="shared" si="35"/>
        <v>1528955.5427747285</v>
      </c>
      <c r="J457" s="12"/>
      <c r="N457" s="3"/>
      <c r="O457" s="3"/>
      <c r="P457" s="3"/>
      <c r="Q457" s="3"/>
      <c r="R457" s="3"/>
    </row>
    <row r="458" spans="1:18" x14ac:dyDescent="0.3">
      <c r="A458" s="2">
        <v>1792.4000000000003</v>
      </c>
      <c r="B458" s="2">
        <v>5</v>
      </c>
      <c r="C458" s="2">
        <v>0</v>
      </c>
      <c r="D458" s="2">
        <v>304.7</v>
      </c>
      <c r="E458" s="2">
        <v>303.63099999999997</v>
      </c>
      <c r="F458" s="11">
        <f t="shared" si="32"/>
        <v>276.08901752232413</v>
      </c>
      <c r="G458" s="11">
        <f t="shared" si="33"/>
        <v>76225.145596442206</v>
      </c>
      <c r="H458" s="12">
        <f t="shared" si="34"/>
        <v>1545.9094187974183</v>
      </c>
      <c r="I458" s="12">
        <f t="shared" si="35"/>
        <v>2389835.9311265717</v>
      </c>
      <c r="J458" s="12"/>
      <c r="N458" s="3"/>
      <c r="O458" s="3"/>
      <c r="P458" s="3"/>
      <c r="Q458" s="3"/>
      <c r="R458" s="3"/>
    </row>
    <row r="459" spans="1:18" x14ac:dyDescent="0.3">
      <c r="A459" s="3">
        <v>2455.6770000000001</v>
      </c>
      <c r="B459" s="3">
        <v>7</v>
      </c>
      <c r="C459" s="3">
        <v>0.1</v>
      </c>
      <c r="D459" s="3">
        <v>-191.16300000000007</v>
      </c>
      <c r="E459" s="3">
        <v>303.58999999999997</v>
      </c>
      <c r="F459" s="11">
        <f t="shared" si="32"/>
        <v>-219.77398247767596</v>
      </c>
      <c r="G459" s="11">
        <f t="shared" si="33"/>
        <v>48300.603374097816</v>
      </c>
      <c r="H459" s="12">
        <f t="shared" si="34"/>
        <v>2209.1864187974179</v>
      </c>
      <c r="I459" s="12">
        <f t="shared" si="35"/>
        <v>4880504.6329989601</v>
      </c>
      <c r="J459" s="12"/>
      <c r="N459" s="3"/>
      <c r="O459" s="3"/>
      <c r="P459" s="3"/>
      <c r="Q459" s="3"/>
      <c r="R459" s="3"/>
    </row>
    <row r="460" spans="1:18" x14ac:dyDescent="0.3">
      <c r="A460" s="2">
        <v>1900.44</v>
      </c>
      <c r="B460" s="2">
        <v>6</v>
      </c>
      <c r="C460" s="2">
        <v>0</v>
      </c>
      <c r="D460" s="2">
        <v>417.96</v>
      </c>
      <c r="E460" s="2">
        <v>303.45</v>
      </c>
      <c r="F460" s="11">
        <f t="shared" si="32"/>
        <v>389.34901752232412</v>
      </c>
      <c r="G460" s="11">
        <f t="shared" si="33"/>
        <v>151592.65744559906</v>
      </c>
      <c r="H460" s="12">
        <f t="shared" si="34"/>
        <v>1653.949418797418</v>
      </c>
      <c r="I460" s="12">
        <f t="shared" si="35"/>
        <v>2735548.6799403168</v>
      </c>
      <c r="J460" s="12"/>
      <c r="N460" s="3"/>
      <c r="O460" s="3"/>
      <c r="P460" s="3"/>
      <c r="Q460" s="3"/>
      <c r="R460" s="3"/>
    </row>
    <row r="461" spans="1:18" x14ac:dyDescent="0.3">
      <c r="A461" s="3">
        <v>3712.5900000000011</v>
      </c>
      <c r="B461" s="3">
        <v>7</v>
      </c>
      <c r="C461" s="3">
        <v>0.17</v>
      </c>
      <c r="D461" s="3">
        <v>849.87</v>
      </c>
      <c r="E461" s="3">
        <v>302.99</v>
      </c>
      <c r="F461" s="11">
        <f t="shared" si="32"/>
        <v>821.25901752232414</v>
      </c>
      <c r="G461" s="11">
        <f t="shared" si="33"/>
        <v>674466.37386173313</v>
      </c>
      <c r="H461" s="12">
        <f t="shared" si="34"/>
        <v>3466.0994187974188</v>
      </c>
      <c r="I461" s="12">
        <f t="shared" si="35"/>
        <v>12013845.180987805</v>
      </c>
      <c r="J461" s="12"/>
      <c r="N461" s="3"/>
      <c r="O461" s="3"/>
      <c r="P461" s="3"/>
      <c r="Q461" s="3"/>
      <c r="R461" s="3"/>
    </row>
    <row r="462" spans="1:18" x14ac:dyDescent="0.3">
      <c r="A462" s="2">
        <v>2372.2199999999998</v>
      </c>
      <c r="B462" s="2">
        <v>9</v>
      </c>
      <c r="C462" s="2">
        <v>0</v>
      </c>
      <c r="D462" s="2">
        <v>0</v>
      </c>
      <c r="E462" s="2">
        <v>302.82</v>
      </c>
      <c r="F462" s="11">
        <f t="shared" si="32"/>
        <v>-28.610982477675879</v>
      </c>
      <c r="G462" s="11">
        <f t="shared" si="33"/>
        <v>818.58831833787622</v>
      </c>
      <c r="H462" s="12">
        <f t="shared" si="34"/>
        <v>2125.7294187974176</v>
      </c>
      <c r="I462" s="12">
        <f t="shared" si="35"/>
        <v>4518725.5619408069</v>
      </c>
      <c r="J462" s="12"/>
      <c r="N462" s="3"/>
      <c r="O462" s="3"/>
      <c r="P462" s="3"/>
      <c r="Q462" s="3"/>
      <c r="R462" s="3"/>
    </row>
    <row r="463" spans="1:18" x14ac:dyDescent="0.3">
      <c r="A463" s="3">
        <v>5725.35</v>
      </c>
      <c r="B463" s="3">
        <v>9</v>
      </c>
      <c r="C463" s="3">
        <v>0</v>
      </c>
      <c r="D463" s="3">
        <v>1602.9899999999998</v>
      </c>
      <c r="E463" s="3">
        <v>302.61</v>
      </c>
      <c r="F463" s="11">
        <f t="shared" si="32"/>
        <v>1574.3790175223239</v>
      </c>
      <c r="G463" s="11">
        <f t="shared" si="33"/>
        <v>2478669.290814558</v>
      </c>
      <c r="H463" s="12">
        <f t="shared" si="34"/>
        <v>5478.8594187974186</v>
      </c>
      <c r="I463" s="12">
        <f t="shared" si="35"/>
        <v>30017900.530945186</v>
      </c>
      <c r="J463" s="12"/>
      <c r="N463" s="3"/>
      <c r="O463" s="3"/>
      <c r="P463" s="3"/>
      <c r="Q463" s="3"/>
      <c r="R463" s="3"/>
    </row>
    <row r="464" spans="1:18" x14ac:dyDescent="0.3">
      <c r="A464" s="2">
        <v>2553.1800000000003</v>
      </c>
      <c r="B464" s="2">
        <v>7</v>
      </c>
      <c r="C464" s="2">
        <v>0</v>
      </c>
      <c r="D464" s="2">
        <v>842.51999999999987</v>
      </c>
      <c r="E464" s="2">
        <v>302.55</v>
      </c>
      <c r="F464" s="11">
        <f t="shared" si="32"/>
        <v>813.90901752232401</v>
      </c>
      <c r="G464" s="11">
        <f t="shared" si="33"/>
        <v>662447.8888041547</v>
      </c>
      <c r="H464" s="12">
        <f t="shared" si="34"/>
        <v>2306.6894187974181</v>
      </c>
      <c r="I464" s="12">
        <f t="shared" si="35"/>
        <v>5320816.0747919707</v>
      </c>
      <c r="J464" s="12"/>
      <c r="N464" s="3"/>
      <c r="O464" s="3"/>
      <c r="P464" s="3"/>
      <c r="Q464" s="3"/>
      <c r="R464" s="3"/>
    </row>
    <row r="465" spans="1:18" x14ac:dyDescent="0.3">
      <c r="A465" s="3">
        <v>2003.5199999999998</v>
      </c>
      <c r="B465" s="3">
        <v>6</v>
      </c>
      <c r="C465" s="3">
        <v>0</v>
      </c>
      <c r="D465" s="3">
        <v>861.48000000000013</v>
      </c>
      <c r="E465" s="3">
        <v>302.47699999999998</v>
      </c>
      <c r="F465" s="11">
        <f t="shared" si="32"/>
        <v>832.86901752232427</v>
      </c>
      <c r="G465" s="11">
        <f t="shared" si="33"/>
        <v>693670.80034860165</v>
      </c>
      <c r="H465" s="12">
        <f t="shared" si="34"/>
        <v>1757.0294187974177</v>
      </c>
      <c r="I465" s="12">
        <f t="shared" si="35"/>
        <v>3087152.3785195914</v>
      </c>
      <c r="J465" s="12"/>
      <c r="N465" s="3"/>
      <c r="O465" s="3"/>
      <c r="P465" s="3"/>
      <c r="Q465" s="3"/>
      <c r="R465" s="3"/>
    </row>
    <row r="466" spans="1:18" x14ac:dyDescent="0.3">
      <c r="A466" s="2">
        <v>1188.3599999999999</v>
      </c>
      <c r="B466" s="2">
        <v>4</v>
      </c>
      <c r="C466" s="2">
        <v>0</v>
      </c>
      <c r="D466" s="2">
        <v>95.039999999999992</v>
      </c>
      <c r="E466" s="2">
        <v>302.14</v>
      </c>
      <c r="F466" s="11">
        <f t="shared" si="32"/>
        <v>66.429017522324116</v>
      </c>
      <c r="G466" s="11">
        <f t="shared" si="33"/>
        <v>4412.8143689812441</v>
      </c>
      <c r="H466" s="12">
        <f t="shared" si="34"/>
        <v>941.86941879741778</v>
      </c>
      <c r="I466" s="12">
        <f t="shared" si="35"/>
        <v>887118.00206578558</v>
      </c>
      <c r="J466" s="12"/>
      <c r="N466" s="3"/>
      <c r="O466" s="3"/>
      <c r="P466" s="3"/>
      <c r="Q466" s="3"/>
      <c r="R466" s="3"/>
    </row>
    <row r="467" spans="1:18" x14ac:dyDescent="0.3">
      <c r="A467" s="3">
        <v>2875.0950000000007</v>
      </c>
      <c r="B467" s="3">
        <v>5</v>
      </c>
      <c r="C467" s="3">
        <v>0.1</v>
      </c>
      <c r="D467" s="3">
        <v>511.09499999999991</v>
      </c>
      <c r="E467" s="3">
        <v>302.01</v>
      </c>
      <c r="F467" s="11">
        <f t="shared" si="32"/>
        <v>482.48401752232405</v>
      </c>
      <c r="G467" s="11">
        <f t="shared" si="33"/>
        <v>232790.8271644823</v>
      </c>
      <c r="H467" s="12">
        <f t="shared" si="34"/>
        <v>2628.6044187974185</v>
      </c>
      <c r="I467" s="12">
        <f t="shared" si="35"/>
        <v>6909561.1905213138</v>
      </c>
      <c r="J467" s="12"/>
      <c r="N467" s="3"/>
      <c r="O467" s="3"/>
      <c r="P467" s="3"/>
      <c r="Q467" s="3"/>
      <c r="R467" s="3"/>
    </row>
    <row r="468" spans="1:18" x14ac:dyDescent="0.3">
      <c r="A468" s="2">
        <v>2380.5</v>
      </c>
      <c r="B468" s="2">
        <v>5</v>
      </c>
      <c r="C468" s="2">
        <v>0</v>
      </c>
      <c r="D468" s="2">
        <v>952.2</v>
      </c>
      <c r="E468" s="2">
        <v>301.73</v>
      </c>
      <c r="F468" s="11">
        <f t="shared" si="32"/>
        <v>923.58901752232418</v>
      </c>
      <c r="G468" s="11">
        <f t="shared" si="33"/>
        <v>853016.67328785209</v>
      </c>
      <c r="H468" s="12">
        <f t="shared" si="34"/>
        <v>2134.0094187974178</v>
      </c>
      <c r="I468" s="12">
        <f t="shared" si="35"/>
        <v>4553996.1995160924</v>
      </c>
      <c r="J468" s="12"/>
      <c r="N468" s="3"/>
      <c r="O468" s="3"/>
      <c r="P468" s="3"/>
      <c r="Q468" s="3"/>
      <c r="R468" s="3"/>
    </row>
    <row r="469" spans="1:18" x14ac:dyDescent="0.3">
      <c r="A469" s="3">
        <v>1619.1000000000004</v>
      </c>
      <c r="B469" s="3">
        <v>10</v>
      </c>
      <c r="C469" s="3">
        <v>0</v>
      </c>
      <c r="D469" s="3">
        <v>258.89999999999998</v>
      </c>
      <c r="E469" s="3">
        <v>301.73</v>
      </c>
      <c r="F469" s="11">
        <f t="shared" si="32"/>
        <v>230.28901752232409</v>
      </c>
      <c r="G469" s="11">
        <f t="shared" si="33"/>
        <v>53033.031591397288</v>
      </c>
      <c r="H469" s="12">
        <f t="shared" si="34"/>
        <v>1372.6094187974184</v>
      </c>
      <c r="I469" s="12">
        <f t="shared" si="35"/>
        <v>1884056.6165713866</v>
      </c>
      <c r="J469" s="12"/>
      <c r="N469" s="3"/>
      <c r="O469" s="3"/>
      <c r="P469" s="3"/>
      <c r="Q469" s="3"/>
      <c r="R469" s="3"/>
    </row>
    <row r="470" spans="1:18" x14ac:dyDescent="0.3">
      <c r="A470" s="2">
        <v>2821.7177999999999</v>
      </c>
      <c r="B470" s="2">
        <v>6</v>
      </c>
      <c r="C470" s="2">
        <v>0.17</v>
      </c>
      <c r="D470" s="2">
        <v>339.87779999999998</v>
      </c>
      <c r="E470" s="2">
        <v>301.26</v>
      </c>
      <c r="F470" s="11">
        <f t="shared" si="32"/>
        <v>311.26681752232412</v>
      </c>
      <c r="G470" s="11">
        <f t="shared" si="33"/>
        <v>96887.031690475822</v>
      </c>
      <c r="H470" s="12">
        <f t="shared" si="34"/>
        <v>2575.2272187974177</v>
      </c>
      <c r="I470" s="12">
        <f t="shared" si="35"/>
        <v>6631795.2284350833</v>
      </c>
      <c r="J470" s="12"/>
      <c r="N470" s="3"/>
      <c r="O470" s="3"/>
      <c r="P470" s="3"/>
      <c r="Q470" s="3"/>
      <c r="R470" s="3"/>
    </row>
    <row r="471" spans="1:18" x14ac:dyDescent="0.3">
      <c r="A471" s="3">
        <v>2991.1031999999996</v>
      </c>
      <c r="B471" s="3">
        <v>9</v>
      </c>
      <c r="C471" s="3">
        <v>7.0000000000000007E-2</v>
      </c>
      <c r="D471" s="3">
        <v>-128.74680000000001</v>
      </c>
      <c r="E471" s="3">
        <v>300.60000000000002</v>
      </c>
      <c r="F471" s="11">
        <f t="shared" si="32"/>
        <v>-157.3577824776759</v>
      </c>
      <c r="G471" s="11">
        <f t="shared" si="33"/>
        <v>24761.471706291562</v>
      </c>
      <c r="H471" s="12">
        <f t="shared" si="34"/>
        <v>2744.6126187974173</v>
      </c>
      <c r="I471" s="12">
        <f t="shared" si="35"/>
        <v>7532898.4272620175</v>
      </c>
      <c r="J471" s="12"/>
      <c r="N471" s="3"/>
      <c r="O471" s="3"/>
      <c r="P471" s="3"/>
      <c r="Q471" s="3"/>
      <c r="R471" s="3"/>
    </row>
    <row r="472" spans="1:18" x14ac:dyDescent="0.3">
      <c r="A472" s="2">
        <v>1798.6763999999998</v>
      </c>
      <c r="B472" s="2">
        <v>4</v>
      </c>
      <c r="C472" s="2">
        <v>0.17</v>
      </c>
      <c r="D472" s="2">
        <v>86.636399999999981</v>
      </c>
      <c r="E472" s="2">
        <v>300.5</v>
      </c>
      <c r="F472" s="11">
        <f t="shared" si="32"/>
        <v>58.025417522324105</v>
      </c>
      <c r="G472" s="11">
        <f t="shared" si="33"/>
        <v>3366.9490786400374</v>
      </c>
      <c r="H472" s="12">
        <f t="shared" si="34"/>
        <v>1552.1858187974178</v>
      </c>
      <c r="I472" s="12">
        <f t="shared" si="35"/>
        <v>2409280.8160758102</v>
      </c>
      <c r="J472" s="12"/>
      <c r="N472" s="3"/>
      <c r="O472" s="3"/>
      <c r="P472" s="3"/>
      <c r="Q472" s="3"/>
      <c r="R472" s="3"/>
    </row>
    <row r="473" spans="1:18" x14ac:dyDescent="0.3">
      <c r="A473" s="3">
        <v>2544.84</v>
      </c>
      <c r="B473" s="3">
        <v>4</v>
      </c>
      <c r="C473" s="3">
        <v>0</v>
      </c>
      <c r="D473" s="3">
        <v>712.43999999999994</v>
      </c>
      <c r="E473" s="3">
        <v>299.39999999999998</v>
      </c>
      <c r="F473" s="11">
        <f t="shared" si="32"/>
        <v>683.82901752232408</v>
      </c>
      <c r="G473" s="11">
        <f t="shared" si="33"/>
        <v>467622.12520554702</v>
      </c>
      <c r="H473" s="12">
        <f t="shared" si="34"/>
        <v>2298.3494187974179</v>
      </c>
      <c r="I473" s="12">
        <f t="shared" si="35"/>
        <v>5282410.0508864289</v>
      </c>
      <c r="J473" s="12"/>
      <c r="N473" s="3"/>
      <c r="O473" s="3"/>
      <c r="P473" s="3"/>
      <c r="Q473" s="3"/>
      <c r="R473" s="3"/>
    </row>
    <row r="474" spans="1:18" x14ac:dyDescent="0.3">
      <c r="A474" s="2">
        <v>951.7199999999998</v>
      </c>
      <c r="B474" s="2">
        <v>2</v>
      </c>
      <c r="C474" s="2">
        <v>0</v>
      </c>
      <c r="D474" s="2">
        <v>228.36</v>
      </c>
      <c r="E474" s="2">
        <v>299.12</v>
      </c>
      <c r="F474" s="11">
        <f t="shared" si="32"/>
        <v>199.74901752232412</v>
      </c>
      <c r="G474" s="11">
        <f t="shared" si="33"/>
        <v>39899.670001133753</v>
      </c>
      <c r="H474" s="12">
        <f t="shared" si="34"/>
        <v>705.22941879741768</v>
      </c>
      <c r="I474" s="12">
        <f t="shared" si="35"/>
        <v>497348.53313734353</v>
      </c>
      <c r="J474" s="12"/>
      <c r="N474" s="3"/>
      <c r="O474" s="3"/>
      <c r="P474" s="3"/>
      <c r="Q474" s="3"/>
      <c r="R474" s="3"/>
    </row>
    <row r="475" spans="1:18" x14ac:dyDescent="0.3">
      <c r="A475" s="3">
        <v>2575.92</v>
      </c>
      <c r="B475" s="3">
        <v>4</v>
      </c>
      <c r="C475" s="3">
        <v>0</v>
      </c>
      <c r="D475" s="3">
        <v>978.83999999999992</v>
      </c>
      <c r="E475" s="3">
        <v>298.83</v>
      </c>
      <c r="F475" s="11">
        <f t="shared" si="32"/>
        <v>950.22901752232406</v>
      </c>
      <c r="G475" s="11">
        <f t="shared" si="33"/>
        <v>902935.18574144121</v>
      </c>
      <c r="H475" s="12">
        <f t="shared" si="34"/>
        <v>2329.4294187974178</v>
      </c>
      <c r="I475" s="12">
        <f t="shared" si="35"/>
        <v>5426241.4171588756</v>
      </c>
      <c r="J475" s="12"/>
      <c r="N475" s="3"/>
      <c r="O475" s="3"/>
      <c r="P475" s="3"/>
      <c r="Q475" s="3"/>
      <c r="R475" s="3"/>
    </row>
    <row r="476" spans="1:18" x14ac:dyDescent="0.3">
      <c r="A476" s="2">
        <v>1699.83</v>
      </c>
      <c r="B476" s="2">
        <v>3</v>
      </c>
      <c r="C476" s="2">
        <v>0</v>
      </c>
      <c r="D476" s="2">
        <v>84.960000000000008</v>
      </c>
      <c r="E476" s="2">
        <v>298.77</v>
      </c>
      <c r="F476" s="11">
        <f t="shared" si="32"/>
        <v>56.349017522324132</v>
      </c>
      <c r="G476" s="11">
        <f t="shared" si="33"/>
        <v>3175.2117757311921</v>
      </c>
      <c r="H476" s="12">
        <f t="shared" si="34"/>
        <v>1453.3394187974179</v>
      </c>
      <c r="I476" s="12">
        <f t="shared" si="35"/>
        <v>2112195.4662304167</v>
      </c>
      <c r="J476" s="12"/>
      <c r="N476" s="3"/>
      <c r="O476" s="3"/>
      <c r="P476" s="3"/>
      <c r="Q476" s="3"/>
      <c r="R476" s="3"/>
    </row>
    <row r="477" spans="1:18" x14ac:dyDescent="0.3">
      <c r="A477" s="3">
        <v>2634.5519999999997</v>
      </c>
      <c r="B477" s="3">
        <v>8</v>
      </c>
      <c r="C477" s="3">
        <v>0.1</v>
      </c>
      <c r="D477" s="3">
        <v>116.952</v>
      </c>
      <c r="E477" s="3">
        <v>298.63</v>
      </c>
      <c r="F477" s="11">
        <f t="shared" si="32"/>
        <v>88.341017522324123</v>
      </c>
      <c r="G477" s="11">
        <f t="shared" si="33"/>
        <v>7804.135376879578</v>
      </c>
      <c r="H477" s="12">
        <f t="shared" si="34"/>
        <v>2388.0614187974174</v>
      </c>
      <c r="I477" s="12">
        <f t="shared" si="35"/>
        <v>5702837.3399487343</v>
      </c>
      <c r="J477" s="12"/>
      <c r="N477" s="3"/>
      <c r="O477" s="3"/>
      <c r="P477" s="3"/>
      <c r="Q477" s="3"/>
      <c r="R477" s="3"/>
    </row>
    <row r="478" spans="1:18" x14ac:dyDescent="0.3">
      <c r="A478" s="2">
        <v>3707.3519999999999</v>
      </c>
      <c r="B478" s="2">
        <v>11</v>
      </c>
      <c r="C478" s="2">
        <v>7.0000000000000007E-2</v>
      </c>
      <c r="D478" s="2">
        <v>1554.432</v>
      </c>
      <c r="E478" s="2">
        <v>298.44</v>
      </c>
      <c r="F478" s="11">
        <f t="shared" si="32"/>
        <v>1525.8210175223242</v>
      </c>
      <c r="G478" s="11">
        <f t="shared" si="33"/>
        <v>2328129.7775128605</v>
      </c>
      <c r="H478" s="12">
        <f t="shared" si="34"/>
        <v>3460.8614187974176</v>
      </c>
      <c r="I478" s="12">
        <f t="shared" si="35"/>
        <v>11977561.760120474</v>
      </c>
      <c r="J478" s="12"/>
      <c r="N478" s="3"/>
      <c r="O478" s="3"/>
      <c r="P478" s="3"/>
      <c r="Q478" s="3"/>
      <c r="R478" s="3"/>
    </row>
    <row r="479" spans="1:18" x14ac:dyDescent="0.3">
      <c r="A479" s="3">
        <v>4298.8500000000004</v>
      </c>
      <c r="B479" s="3">
        <v>5</v>
      </c>
      <c r="C479" s="3">
        <v>0</v>
      </c>
      <c r="D479" s="3">
        <v>300.89999999999998</v>
      </c>
      <c r="E479" s="3">
        <v>297.81</v>
      </c>
      <c r="F479" s="11">
        <f t="shared" si="32"/>
        <v>272.28901752232412</v>
      </c>
      <c r="G479" s="11">
        <f t="shared" si="33"/>
        <v>74141.309063272536</v>
      </c>
      <c r="H479" s="12">
        <f t="shared" si="34"/>
        <v>4052.3594187974181</v>
      </c>
      <c r="I479" s="12">
        <f t="shared" si="35"/>
        <v>16421616.859116148</v>
      </c>
      <c r="J479" s="12"/>
      <c r="N479" s="3"/>
      <c r="O479" s="3"/>
      <c r="P479" s="3"/>
      <c r="Q479" s="3"/>
      <c r="R479" s="3"/>
    </row>
    <row r="480" spans="1:18" x14ac:dyDescent="0.3">
      <c r="A480" s="2">
        <v>3417.4800000000005</v>
      </c>
      <c r="B480" s="2">
        <v>6</v>
      </c>
      <c r="C480" s="2">
        <v>0</v>
      </c>
      <c r="D480" s="2">
        <v>854.28</v>
      </c>
      <c r="E480" s="2">
        <v>297.2</v>
      </c>
      <c r="F480" s="11">
        <f t="shared" si="32"/>
        <v>825.66901752232411</v>
      </c>
      <c r="G480" s="11">
        <f t="shared" si="33"/>
        <v>681729.32649627991</v>
      </c>
      <c r="H480" s="12">
        <f t="shared" si="34"/>
        <v>3170.9894187974182</v>
      </c>
      <c r="I480" s="12">
        <f t="shared" si="35"/>
        <v>10055173.894125188</v>
      </c>
      <c r="J480" s="12"/>
      <c r="N480" s="3"/>
      <c r="O480" s="3"/>
      <c r="P480" s="3"/>
      <c r="Q480" s="3"/>
      <c r="R480" s="3"/>
    </row>
    <row r="481" spans="1:18" x14ac:dyDescent="0.3">
      <c r="A481" s="3">
        <v>2080.3199999999997</v>
      </c>
      <c r="B481" s="3">
        <v>4</v>
      </c>
      <c r="C481" s="3">
        <v>0</v>
      </c>
      <c r="D481" s="3">
        <v>561.59999999999991</v>
      </c>
      <c r="E481" s="3">
        <v>296.98</v>
      </c>
      <c r="F481" s="11">
        <f t="shared" si="32"/>
        <v>532.98901752232405</v>
      </c>
      <c r="G481" s="11">
        <f t="shared" si="33"/>
        <v>284077.29279941227</v>
      </c>
      <c r="H481" s="12">
        <f t="shared" si="34"/>
        <v>1833.8294187974177</v>
      </c>
      <c r="I481" s="12">
        <f t="shared" si="35"/>
        <v>3362930.3372468748</v>
      </c>
      <c r="J481" s="12"/>
      <c r="N481" s="3"/>
      <c r="O481" s="3"/>
      <c r="P481" s="3"/>
      <c r="Q481" s="3"/>
      <c r="R481" s="3"/>
    </row>
    <row r="482" spans="1:18" x14ac:dyDescent="0.3">
      <c r="A482" s="2">
        <v>840.6</v>
      </c>
      <c r="B482" s="2">
        <v>5</v>
      </c>
      <c r="C482" s="2">
        <v>0</v>
      </c>
      <c r="D482" s="2">
        <v>319.34999999999997</v>
      </c>
      <c r="E482" s="2">
        <v>296.68</v>
      </c>
      <c r="F482" s="11">
        <f t="shared" si="32"/>
        <v>290.7390175223241</v>
      </c>
      <c r="G482" s="11">
        <f t="shared" si="33"/>
        <v>84529.176309846283</v>
      </c>
      <c r="H482" s="12">
        <f t="shared" si="34"/>
        <v>594.1094187974179</v>
      </c>
      <c r="I482" s="12">
        <f t="shared" si="35"/>
        <v>352966.00150380569</v>
      </c>
      <c r="J482" s="12"/>
      <c r="N482" s="3"/>
      <c r="O482" s="3"/>
      <c r="P482" s="3"/>
      <c r="Q482" s="3"/>
      <c r="R482" s="3"/>
    </row>
    <row r="483" spans="1:18" x14ac:dyDescent="0.3">
      <c r="A483" s="3">
        <v>471.92</v>
      </c>
      <c r="B483" s="3">
        <v>2</v>
      </c>
      <c r="C483" s="3">
        <v>0.2</v>
      </c>
      <c r="D483" s="3">
        <v>29.495000000000019</v>
      </c>
      <c r="E483" s="3">
        <v>16.71</v>
      </c>
      <c r="F483" s="11">
        <f t="shared" si="32"/>
        <v>0.88401752232413955</v>
      </c>
      <c r="G483" s="11">
        <f t="shared" si="33"/>
        <v>0.78148697977611059</v>
      </c>
      <c r="H483" s="12">
        <f t="shared" si="34"/>
        <v>225.42941879741792</v>
      </c>
      <c r="I483" s="12">
        <f t="shared" si="35"/>
        <v>50818.422859341641</v>
      </c>
      <c r="J483" s="12"/>
      <c r="N483" s="3"/>
      <c r="O483" s="3"/>
      <c r="P483" s="3"/>
      <c r="Q483" s="3"/>
      <c r="R483" s="3"/>
    </row>
    <row r="484" spans="1:18" x14ac:dyDescent="0.3">
      <c r="A484" s="2">
        <v>1288.8</v>
      </c>
      <c r="B484" s="2">
        <v>10</v>
      </c>
      <c r="C484" s="2">
        <v>0</v>
      </c>
      <c r="D484" s="2">
        <v>90</v>
      </c>
      <c r="E484" s="2">
        <v>296.08</v>
      </c>
      <c r="F484" s="11">
        <f t="shared" si="32"/>
        <v>61.389017522324124</v>
      </c>
      <c r="G484" s="11">
        <f t="shared" si="33"/>
        <v>3768.6114723562182</v>
      </c>
      <c r="H484" s="12">
        <f t="shared" si="34"/>
        <v>1042.3094187974179</v>
      </c>
      <c r="I484" s="12">
        <f t="shared" si="35"/>
        <v>1086408.9245138112</v>
      </c>
      <c r="J484" s="12"/>
      <c r="N484" s="3"/>
      <c r="O484" s="3"/>
      <c r="P484" s="3"/>
      <c r="Q484" s="3"/>
      <c r="R484" s="3"/>
    </row>
    <row r="485" spans="1:18" x14ac:dyDescent="0.3">
      <c r="A485" s="3">
        <v>660.69</v>
      </c>
      <c r="B485" s="3">
        <v>5</v>
      </c>
      <c r="C485" s="3">
        <v>0.1</v>
      </c>
      <c r="D485" s="3">
        <v>44.04000000000002</v>
      </c>
      <c r="E485" s="3">
        <v>296.01</v>
      </c>
      <c r="F485" s="11">
        <f t="shared" si="32"/>
        <v>15.429017522324141</v>
      </c>
      <c r="G485" s="11">
        <f t="shared" si="33"/>
        <v>238.05458170418538</v>
      </c>
      <c r="H485" s="12">
        <f t="shared" si="34"/>
        <v>414.19941879741793</v>
      </c>
      <c r="I485" s="12">
        <f t="shared" si="35"/>
        <v>171561.1585321188</v>
      </c>
      <c r="J485" s="12"/>
      <c r="N485" s="3"/>
      <c r="O485" s="3"/>
      <c r="P485" s="3"/>
      <c r="Q485" s="3"/>
      <c r="R485" s="3"/>
    </row>
    <row r="486" spans="1:18" x14ac:dyDescent="0.3">
      <c r="A486" s="2">
        <v>3234.24</v>
      </c>
      <c r="B486" s="2">
        <v>6</v>
      </c>
      <c r="C486" s="2">
        <v>0</v>
      </c>
      <c r="D486" s="2">
        <v>970.19999999999993</v>
      </c>
      <c r="E486" s="2">
        <v>295.74</v>
      </c>
      <c r="F486" s="11">
        <f t="shared" si="32"/>
        <v>941.58901752232407</v>
      </c>
      <c r="G486" s="11">
        <f t="shared" si="33"/>
        <v>886589.87791865552</v>
      </c>
      <c r="H486" s="12">
        <f t="shared" si="34"/>
        <v>2987.7494187974175</v>
      </c>
      <c r="I486" s="12">
        <f t="shared" si="35"/>
        <v>8926646.5895243064</v>
      </c>
      <c r="J486" s="12"/>
      <c r="N486" s="3"/>
      <c r="O486" s="3"/>
      <c r="P486" s="3"/>
      <c r="Q486" s="3"/>
      <c r="R486" s="3"/>
    </row>
    <row r="487" spans="1:18" x14ac:dyDescent="0.3">
      <c r="A487" s="3">
        <v>2171.3000000000002</v>
      </c>
      <c r="B487" s="3">
        <v>5</v>
      </c>
      <c r="C487" s="3">
        <v>0</v>
      </c>
      <c r="D487" s="3">
        <v>390.79999999999995</v>
      </c>
      <c r="E487" s="3">
        <v>294.971</v>
      </c>
      <c r="F487" s="11">
        <f t="shared" si="32"/>
        <v>362.18901752232409</v>
      </c>
      <c r="G487" s="11">
        <f t="shared" si="33"/>
        <v>131180.88441378638</v>
      </c>
      <c r="H487" s="12">
        <f t="shared" si="34"/>
        <v>1924.8094187974182</v>
      </c>
      <c r="I487" s="12">
        <f t="shared" si="35"/>
        <v>3704891.2986912546</v>
      </c>
      <c r="J487" s="12"/>
      <c r="N487" s="3"/>
      <c r="O487" s="3"/>
      <c r="P487" s="3"/>
      <c r="Q487" s="3"/>
      <c r="R487" s="3"/>
    </row>
    <row r="488" spans="1:18" x14ac:dyDescent="0.3">
      <c r="A488" s="2">
        <v>2074.7340000000004</v>
      </c>
      <c r="B488" s="2">
        <v>9</v>
      </c>
      <c r="C488" s="2">
        <v>0.1</v>
      </c>
      <c r="D488" s="2">
        <v>276.53399999999999</v>
      </c>
      <c r="E488" s="2">
        <v>294.73</v>
      </c>
      <c r="F488" s="11">
        <f t="shared" si="32"/>
        <v>247.9230175223241</v>
      </c>
      <c r="G488" s="11">
        <f t="shared" si="33"/>
        <v>61465.822617374622</v>
      </c>
      <c r="H488" s="12">
        <f t="shared" si="34"/>
        <v>1828.2434187974184</v>
      </c>
      <c r="I488" s="12">
        <f t="shared" si="35"/>
        <v>3342473.9983760724</v>
      </c>
      <c r="J488" s="12"/>
      <c r="N488" s="3"/>
      <c r="O488" s="3"/>
      <c r="P488" s="3"/>
      <c r="Q488" s="3"/>
      <c r="R488" s="3"/>
    </row>
    <row r="489" spans="1:18" x14ac:dyDescent="0.3">
      <c r="A489" s="3">
        <v>849.80000000000018</v>
      </c>
      <c r="B489" s="3">
        <v>2</v>
      </c>
      <c r="C489" s="3">
        <v>0</v>
      </c>
      <c r="D489" s="3">
        <v>195.44</v>
      </c>
      <c r="E489" s="3">
        <v>294.56599999999997</v>
      </c>
      <c r="F489" s="11">
        <f t="shared" si="32"/>
        <v>166.82901752232411</v>
      </c>
      <c r="G489" s="11">
        <f t="shared" si="33"/>
        <v>27831.921087463925</v>
      </c>
      <c r="H489" s="12">
        <f t="shared" si="34"/>
        <v>603.30941879741806</v>
      </c>
      <c r="I489" s="12">
        <f t="shared" si="35"/>
        <v>363982.25480967836</v>
      </c>
      <c r="J489" s="12"/>
      <c r="N489" s="3"/>
      <c r="O489" s="3"/>
      <c r="P489" s="3"/>
      <c r="Q489" s="3"/>
      <c r="R489" s="3"/>
    </row>
    <row r="490" spans="1:18" x14ac:dyDescent="0.3">
      <c r="A490" s="2">
        <v>1177.173</v>
      </c>
      <c r="B490" s="2">
        <v>3</v>
      </c>
      <c r="C490" s="2">
        <v>0.1</v>
      </c>
      <c r="D490" s="2">
        <v>353.13299999999998</v>
      </c>
      <c r="E490" s="2">
        <v>294.55</v>
      </c>
      <c r="F490" s="11">
        <f t="shared" si="32"/>
        <v>324.52201752232412</v>
      </c>
      <c r="G490" s="11">
        <f t="shared" si="33"/>
        <v>105314.53985675964</v>
      </c>
      <c r="H490" s="12">
        <f t="shared" si="34"/>
        <v>930.68241879741788</v>
      </c>
      <c r="I490" s="12">
        <f t="shared" si="35"/>
        <v>866169.76465861232</v>
      </c>
      <c r="J490" s="12"/>
      <c r="N490" s="3"/>
      <c r="O490" s="3"/>
      <c r="P490" s="3"/>
      <c r="Q490" s="3"/>
      <c r="R490" s="3"/>
    </row>
    <row r="491" spans="1:18" x14ac:dyDescent="0.3">
      <c r="A491" s="3">
        <v>177.64800000000002</v>
      </c>
      <c r="B491" s="3">
        <v>2</v>
      </c>
      <c r="C491" s="3">
        <v>0.2</v>
      </c>
      <c r="D491" s="3">
        <v>-28.867800000000017</v>
      </c>
      <c r="E491" s="3">
        <v>14.93</v>
      </c>
      <c r="F491" s="11">
        <f t="shared" si="32"/>
        <v>-57.478782477675892</v>
      </c>
      <c r="G491" s="11">
        <f t="shared" si="33"/>
        <v>3303.8104351159814</v>
      </c>
      <c r="H491" s="12">
        <f t="shared" si="34"/>
        <v>-68.842581202582068</v>
      </c>
      <c r="I491" s="12">
        <f t="shared" si="35"/>
        <v>4739.3009866341063</v>
      </c>
      <c r="J491" s="12"/>
      <c r="N491" s="3"/>
      <c r="O491" s="3"/>
      <c r="P491" s="3"/>
      <c r="Q491" s="3"/>
      <c r="R491" s="3"/>
    </row>
    <row r="492" spans="1:18" x14ac:dyDescent="0.3">
      <c r="A492" s="2">
        <v>89.584000000000003</v>
      </c>
      <c r="B492" s="2">
        <v>2</v>
      </c>
      <c r="C492" s="2">
        <v>0.2</v>
      </c>
      <c r="D492" s="2">
        <v>4.4792000000000058</v>
      </c>
      <c r="E492" s="2">
        <v>12.35</v>
      </c>
      <c r="F492" s="11">
        <f t="shared" si="32"/>
        <v>-24.131782477675873</v>
      </c>
      <c r="G492" s="11">
        <f t="shared" si="33"/>
        <v>582.34292554986428</v>
      </c>
      <c r="H492" s="12">
        <f t="shared" si="34"/>
        <v>-156.90658120258209</v>
      </c>
      <c r="I492" s="12">
        <f t="shared" si="35"/>
        <v>24619.675224682487</v>
      </c>
      <c r="J492" s="12"/>
      <c r="N492" s="3"/>
      <c r="O492" s="3"/>
      <c r="P492" s="3"/>
      <c r="Q492" s="3"/>
      <c r="R492" s="3"/>
    </row>
    <row r="493" spans="1:18" x14ac:dyDescent="0.3">
      <c r="A493" s="3">
        <v>2863.08</v>
      </c>
      <c r="B493" s="3">
        <v>9</v>
      </c>
      <c r="C493" s="3">
        <v>0.5</v>
      </c>
      <c r="D493" s="3">
        <v>-458.19000000000005</v>
      </c>
      <c r="E493" s="3">
        <v>293.77999999999997</v>
      </c>
      <c r="F493" s="11">
        <f t="shared" si="32"/>
        <v>-486.80098247767592</v>
      </c>
      <c r="G493" s="11">
        <f t="shared" si="33"/>
        <v>236975.19654123054</v>
      </c>
      <c r="H493" s="12">
        <f t="shared" si="34"/>
        <v>2616.5894187974177</v>
      </c>
      <c r="I493" s="12">
        <f t="shared" si="35"/>
        <v>6846540.186562608</v>
      </c>
      <c r="J493" s="12"/>
      <c r="N493" s="3"/>
      <c r="O493" s="3"/>
      <c r="P493" s="3"/>
      <c r="Q493" s="3"/>
      <c r="R493" s="3"/>
    </row>
    <row r="494" spans="1:18" x14ac:dyDescent="0.3">
      <c r="A494" s="2">
        <v>1253.07</v>
      </c>
      <c r="B494" s="2">
        <v>5</v>
      </c>
      <c r="C494" s="2">
        <v>0.1</v>
      </c>
      <c r="D494" s="2">
        <v>236.67</v>
      </c>
      <c r="E494" s="2">
        <v>293.45999999999998</v>
      </c>
      <c r="F494" s="11">
        <f t="shared" si="32"/>
        <v>208.0590175223241</v>
      </c>
      <c r="G494" s="11">
        <f t="shared" si="33"/>
        <v>43288.554772354764</v>
      </c>
      <c r="H494" s="12">
        <f t="shared" si="34"/>
        <v>1006.5794187974178</v>
      </c>
      <c r="I494" s="12">
        <f t="shared" si="35"/>
        <v>1013202.1263465474</v>
      </c>
      <c r="J494" s="12"/>
      <c r="N494" s="3"/>
      <c r="O494" s="3"/>
      <c r="P494" s="3"/>
      <c r="Q494" s="3"/>
      <c r="R494" s="3"/>
    </row>
    <row r="495" spans="1:18" x14ac:dyDescent="0.3">
      <c r="A495" s="3">
        <v>3369.24</v>
      </c>
      <c r="B495" s="3">
        <v>6</v>
      </c>
      <c r="C495" s="3">
        <v>0</v>
      </c>
      <c r="D495" s="3">
        <v>606.41999999999996</v>
      </c>
      <c r="E495" s="3">
        <v>293.12</v>
      </c>
      <c r="F495" s="11">
        <f t="shared" si="32"/>
        <v>577.8090175223241</v>
      </c>
      <c r="G495" s="11">
        <f t="shared" si="33"/>
        <v>333863.26073011343</v>
      </c>
      <c r="H495" s="12">
        <f t="shared" si="34"/>
        <v>3122.7494187974175</v>
      </c>
      <c r="I495" s="12">
        <f t="shared" si="35"/>
        <v>9751563.9325996097</v>
      </c>
      <c r="J495" s="12"/>
      <c r="N495" s="3"/>
      <c r="O495" s="3"/>
      <c r="P495" s="3"/>
      <c r="Q495" s="3"/>
      <c r="R495" s="3"/>
    </row>
    <row r="496" spans="1:18" x14ac:dyDescent="0.3">
      <c r="A496" s="2">
        <v>1464.1200000000001</v>
      </c>
      <c r="B496" s="2">
        <v>6</v>
      </c>
      <c r="C496" s="2">
        <v>0</v>
      </c>
      <c r="D496" s="2">
        <v>439.19999999999993</v>
      </c>
      <c r="E496" s="2">
        <v>293.07</v>
      </c>
      <c r="F496" s="11">
        <f t="shared" si="32"/>
        <v>410.58901752232407</v>
      </c>
      <c r="G496" s="11">
        <f t="shared" si="33"/>
        <v>168583.34130994734</v>
      </c>
      <c r="H496" s="12">
        <f t="shared" si="34"/>
        <v>1217.6294187974181</v>
      </c>
      <c r="I496" s="12">
        <f t="shared" si="35"/>
        <v>1482621.4015209381</v>
      </c>
      <c r="J496" s="12"/>
      <c r="N496" s="3"/>
      <c r="O496" s="3"/>
      <c r="P496" s="3"/>
      <c r="Q496" s="3"/>
      <c r="R496" s="3"/>
    </row>
    <row r="497" spans="1:18" x14ac:dyDescent="0.3">
      <c r="A497" s="3">
        <v>1273.125</v>
      </c>
      <c r="B497" s="3">
        <v>7</v>
      </c>
      <c r="C497" s="3">
        <v>0.5</v>
      </c>
      <c r="D497" s="3">
        <v>-993.19499999999994</v>
      </c>
      <c r="E497" s="3">
        <v>291.93</v>
      </c>
      <c r="F497" s="11">
        <f t="shared" si="32"/>
        <v>-1021.8059824776758</v>
      </c>
      <c r="G497" s="11">
        <f t="shared" si="33"/>
        <v>1044087.4658271683</v>
      </c>
      <c r="H497" s="12">
        <f t="shared" si="34"/>
        <v>1026.634418797418</v>
      </c>
      <c r="I497" s="12">
        <f t="shared" si="35"/>
        <v>1053978.2298595123</v>
      </c>
      <c r="J497" s="12"/>
      <c r="N497" s="3"/>
      <c r="O497" s="3"/>
      <c r="P497" s="3"/>
      <c r="Q497" s="3"/>
      <c r="R497" s="3"/>
    </row>
    <row r="498" spans="1:18" x14ac:dyDescent="0.3">
      <c r="A498" s="2">
        <v>29.94</v>
      </c>
      <c r="B498" s="2">
        <v>2</v>
      </c>
      <c r="C498" s="2">
        <v>0</v>
      </c>
      <c r="D498" s="2">
        <v>10.74</v>
      </c>
      <c r="E498" s="2">
        <v>5.81</v>
      </c>
      <c r="F498" s="11">
        <f t="shared" si="32"/>
        <v>-17.870982477675881</v>
      </c>
      <c r="G498" s="11">
        <f t="shared" si="33"/>
        <v>319.37201471739837</v>
      </c>
      <c r="H498" s="12">
        <f t="shared" si="34"/>
        <v>-216.55058120258209</v>
      </c>
      <c r="I498" s="12">
        <f t="shared" si="35"/>
        <v>46894.154219176104</v>
      </c>
      <c r="J498" s="12"/>
      <c r="N498" s="3"/>
      <c r="O498" s="3"/>
      <c r="P498" s="3"/>
      <c r="Q498" s="3"/>
      <c r="R498" s="3"/>
    </row>
    <row r="499" spans="1:18" x14ac:dyDescent="0.3">
      <c r="A499" s="3">
        <v>1258.7773999999999</v>
      </c>
      <c r="B499" s="3">
        <v>5</v>
      </c>
      <c r="C499" s="3">
        <v>2E-3</v>
      </c>
      <c r="D499" s="3">
        <v>375.77739999999994</v>
      </c>
      <c r="E499" s="3">
        <v>291.63099999999997</v>
      </c>
      <c r="F499" s="11">
        <f t="shared" si="32"/>
        <v>347.16641752232408</v>
      </c>
      <c r="G499" s="11">
        <f t="shared" si="33"/>
        <v>120524.52145528464</v>
      </c>
      <c r="H499" s="12">
        <f t="shared" si="34"/>
        <v>1012.2868187974178</v>
      </c>
      <c r="I499" s="12">
        <f t="shared" si="35"/>
        <v>1024724.6035109962</v>
      </c>
      <c r="J499" s="12"/>
      <c r="N499" s="3"/>
      <c r="O499" s="3"/>
      <c r="P499" s="3"/>
      <c r="Q499" s="3"/>
      <c r="R499" s="3"/>
    </row>
    <row r="500" spans="1:18" x14ac:dyDescent="0.3">
      <c r="A500" s="2">
        <v>2584.0079999999998</v>
      </c>
      <c r="B500" s="2">
        <v>7</v>
      </c>
      <c r="C500" s="2">
        <v>0.2</v>
      </c>
      <c r="D500" s="2">
        <v>290.59800000000018</v>
      </c>
      <c r="E500" s="2">
        <v>291.06</v>
      </c>
      <c r="F500" s="11">
        <f t="shared" si="32"/>
        <v>261.98701752232432</v>
      </c>
      <c r="G500" s="11">
        <f t="shared" si="33"/>
        <v>68637.19735024267</v>
      </c>
      <c r="H500" s="12">
        <f t="shared" si="34"/>
        <v>2337.5174187974176</v>
      </c>
      <c r="I500" s="12">
        <f t="shared" si="35"/>
        <v>5463987.6831813417</v>
      </c>
      <c r="J500" s="12"/>
      <c r="N500" s="3"/>
      <c r="O500" s="3"/>
      <c r="P500" s="3"/>
      <c r="Q500" s="3"/>
      <c r="R500" s="3"/>
    </row>
    <row r="501" spans="1:18" x14ac:dyDescent="0.3">
      <c r="A501" s="3">
        <v>1482.39</v>
      </c>
      <c r="B501" s="3">
        <v>6</v>
      </c>
      <c r="C501" s="3">
        <v>0.35</v>
      </c>
      <c r="D501" s="3">
        <v>68.310000000000059</v>
      </c>
      <c r="E501" s="3">
        <v>290.69</v>
      </c>
      <c r="F501" s="11">
        <f t="shared" si="32"/>
        <v>39.699017522324183</v>
      </c>
      <c r="G501" s="11">
        <f t="shared" si="33"/>
        <v>1576.0119922378026</v>
      </c>
      <c r="H501" s="12">
        <f t="shared" si="34"/>
        <v>1235.8994187974181</v>
      </c>
      <c r="I501" s="12">
        <f t="shared" si="35"/>
        <v>1527447.3733837958</v>
      </c>
      <c r="J501" s="12"/>
      <c r="N501" s="3"/>
      <c r="O501" s="3"/>
      <c r="P501" s="3"/>
      <c r="Q501" s="3"/>
      <c r="R501" s="3"/>
    </row>
    <row r="502" spans="1:18" x14ac:dyDescent="0.3">
      <c r="A502" s="2">
        <v>1274.7000000000003</v>
      </c>
      <c r="B502" s="2">
        <v>3</v>
      </c>
      <c r="C502" s="2">
        <v>0</v>
      </c>
      <c r="D502" s="2">
        <v>293.16000000000003</v>
      </c>
      <c r="E502" s="2">
        <v>290.52300000000002</v>
      </c>
      <c r="F502" s="11">
        <f t="shared" si="32"/>
        <v>264.54901752232416</v>
      </c>
      <c r="G502" s="11">
        <f t="shared" si="33"/>
        <v>69986.182672026975</v>
      </c>
      <c r="H502" s="12">
        <f t="shared" si="34"/>
        <v>1028.2094187974183</v>
      </c>
      <c r="I502" s="12">
        <f t="shared" si="35"/>
        <v>1057214.6089037247</v>
      </c>
      <c r="J502" s="12"/>
      <c r="N502" s="3"/>
      <c r="O502" s="3"/>
      <c r="P502" s="3"/>
      <c r="Q502" s="3"/>
      <c r="R502" s="3"/>
    </row>
    <row r="503" spans="1:18" x14ac:dyDescent="0.3">
      <c r="A503" s="3">
        <v>84.784000000000006</v>
      </c>
      <c r="B503" s="3">
        <v>2</v>
      </c>
      <c r="C503" s="3">
        <v>0.2</v>
      </c>
      <c r="D503" s="3">
        <v>-16.956800000000005</v>
      </c>
      <c r="E503" s="3">
        <v>5.8</v>
      </c>
      <c r="F503" s="11">
        <f t="shared" si="32"/>
        <v>-45.567782477675884</v>
      </c>
      <c r="G503" s="11">
        <f t="shared" si="33"/>
        <v>2076.4227999327854</v>
      </c>
      <c r="H503" s="12">
        <f t="shared" si="34"/>
        <v>-161.70658120258207</v>
      </c>
      <c r="I503" s="12">
        <f t="shared" si="35"/>
        <v>26149.01840422727</v>
      </c>
      <c r="J503" s="12"/>
      <c r="N503" s="3"/>
      <c r="O503" s="3"/>
      <c r="P503" s="3"/>
      <c r="Q503" s="3"/>
      <c r="R503" s="3"/>
    </row>
    <row r="504" spans="1:18" x14ac:dyDescent="0.3">
      <c r="A504" s="2">
        <v>2818.0799999999995</v>
      </c>
      <c r="B504" s="2">
        <v>9</v>
      </c>
      <c r="C504" s="2">
        <v>0</v>
      </c>
      <c r="D504" s="2">
        <v>225.35999999999999</v>
      </c>
      <c r="E504" s="2">
        <v>289.51499999999999</v>
      </c>
      <c r="F504" s="11">
        <f t="shared" si="32"/>
        <v>196.7490175223241</v>
      </c>
      <c r="G504" s="11">
        <f t="shared" si="33"/>
        <v>38710.175895999797</v>
      </c>
      <c r="H504" s="12">
        <f t="shared" si="34"/>
        <v>2571.5894187974172</v>
      </c>
      <c r="I504" s="12">
        <f t="shared" si="35"/>
        <v>6613072.1388708381</v>
      </c>
      <c r="J504" s="12"/>
      <c r="N504" s="3"/>
      <c r="O504" s="3"/>
      <c r="P504" s="3"/>
      <c r="Q504" s="3"/>
      <c r="R504" s="3"/>
    </row>
    <row r="505" spans="1:18" x14ac:dyDescent="0.3">
      <c r="A505" s="3">
        <v>1046.2499999999995</v>
      </c>
      <c r="B505" s="3">
        <v>3</v>
      </c>
      <c r="C505" s="3">
        <v>0.25</v>
      </c>
      <c r="D505" s="3">
        <v>-111.59999999999985</v>
      </c>
      <c r="E505" s="3">
        <v>289.32</v>
      </c>
      <c r="F505" s="11">
        <f t="shared" si="32"/>
        <v>-140.21098247767574</v>
      </c>
      <c r="G505" s="11">
        <f t="shared" si="33"/>
        <v>19659.119607355093</v>
      </c>
      <c r="H505" s="12">
        <f t="shared" si="34"/>
        <v>799.75941879741742</v>
      </c>
      <c r="I505" s="12">
        <f t="shared" si="35"/>
        <v>639615.12795518292</v>
      </c>
      <c r="J505" s="12"/>
      <c r="N505" s="3"/>
      <c r="O505" s="3"/>
      <c r="P505" s="3"/>
      <c r="Q505" s="3"/>
      <c r="R505" s="3"/>
    </row>
    <row r="506" spans="1:18" x14ac:dyDescent="0.3">
      <c r="A506" s="2">
        <v>3187.2000000000003</v>
      </c>
      <c r="B506" s="2">
        <v>5</v>
      </c>
      <c r="C506" s="2">
        <v>0</v>
      </c>
      <c r="D506" s="2">
        <v>541.79999999999995</v>
      </c>
      <c r="E506" s="2">
        <v>289.17</v>
      </c>
      <c r="F506" s="11">
        <f t="shared" si="32"/>
        <v>513.18901752232409</v>
      </c>
      <c r="G506" s="11">
        <f t="shared" si="33"/>
        <v>263362.96770552825</v>
      </c>
      <c r="H506" s="12">
        <f t="shared" si="34"/>
        <v>2940.709418797418</v>
      </c>
      <c r="I506" s="12">
        <f t="shared" si="35"/>
        <v>8647771.8858038485</v>
      </c>
      <c r="J506" s="12"/>
      <c r="N506" s="3"/>
      <c r="O506" s="3"/>
      <c r="P506" s="3"/>
      <c r="Q506" s="3"/>
      <c r="R506" s="3"/>
    </row>
    <row r="507" spans="1:18" x14ac:dyDescent="0.3">
      <c r="A507" s="3">
        <v>4099.6799999999994</v>
      </c>
      <c r="B507" s="3">
        <v>10</v>
      </c>
      <c r="C507" s="3">
        <v>0.1</v>
      </c>
      <c r="D507" s="3">
        <v>956.58000000000015</v>
      </c>
      <c r="E507" s="3">
        <v>288.98</v>
      </c>
      <c r="F507" s="11">
        <f t="shared" si="32"/>
        <v>927.96901752232429</v>
      </c>
      <c r="G507" s="11">
        <f t="shared" si="33"/>
        <v>861126.49748134776</v>
      </c>
      <c r="H507" s="12">
        <f t="shared" si="34"/>
        <v>3853.1894187974171</v>
      </c>
      <c r="I507" s="12">
        <f t="shared" si="35"/>
        <v>14847068.697132377</v>
      </c>
      <c r="J507" s="12"/>
      <c r="N507" s="3"/>
      <c r="O507" s="3"/>
      <c r="P507" s="3"/>
      <c r="Q507" s="3"/>
      <c r="R507" s="3"/>
    </row>
    <row r="508" spans="1:18" x14ac:dyDescent="0.3">
      <c r="A508" s="2">
        <v>703.35000000000014</v>
      </c>
      <c r="B508" s="2">
        <v>5</v>
      </c>
      <c r="C508" s="2">
        <v>0</v>
      </c>
      <c r="D508" s="2">
        <v>260.09999999999997</v>
      </c>
      <c r="E508" s="2">
        <v>288.75</v>
      </c>
      <c r="F508" s="11">
        <f t="shared" si="32"/>
        <v>231.48901752232408</v>
      </c>
      <c r="G508" s="11">
        <f t="shared" si="33"/>
        <v>53587.165233450862</v>
      </c>
      <c r="H508" s="12">
        <f t="shared" si="34"/>
        <v>456.85941879741802</v>
      </c>
      <c r="I508" s="12">
        <f t="shared" si="35"/>
        <v>208720.52854391458</v>
      </c>
      <c r="J508" s="12"/>
      <c r="N508" s="3"/>
      <c r="O508" s="3"/>
      <c r="P508" s="3"/>
      <c r="Q508" s="3"/>
      <c r="R508" s="3"/>
    </row>
    <row r="509" spans="1:18" x14ac:dyDescent="0.3">
      <c r="A509" s="3">
        <v>2293.4880000000003</v>
      </c>
      <c r="B509" s="3">
        <v>8</v>
      </c>
      <c r="C509" s="3">
        <v>0.1</v>
      </c>
      <c r="D509" s="3">
        <v>509.5680000000001</v>
      </c>
      <c r="E509" s="3">
        <v>288.63</v>
      </c>
      <c r="F509" s="11">
        <f t="shared" si="32"/>
        <v>480.95701752232424</v>
      </c>
      <c r="G509" s="11">
        <f t="shared" si="33"/>
        <v>231319.6527039693</v>
      </c>
      <c r="H509" s="12">
        <f t="shared" si="34"/>
        <v>2046.9974187974183</v>
      </c>
      <c r="I509" s="12">
        <f t="shared" si="35"/>
        <v>4190198.4325632933</v>
      </c>
      <c r="J509" s="12"/>
      <c r="N509" s="3"/>
      <c r="O509" s="3"/>
      <c r="P509" s="3"/>
      <c r="Q509" s="3"/>
      <c r="R509" s="3"/>
    </row>
    <row r="510" spans="1:18" x14ac:dyDescent="0.3">
      <c r="A510" s="2">
        <v>1238.6115</v>
      </c>
      <c r="B510" s="2">
        <v>9</v>
      </c>
      <c r="C510" s="2">
        <v>0.15</v>
      </c>
      <c r="D510" s="2">
        <v>14.431499999999971</v>
      </c>
      <c r="E510" s="2">
        <v>288.47000000000003</v>
      </c>
      <c r="F510" s="11">
        <f t="shared" si="32"/>
        <v>-14.179482477675908</v>
      </c>
      <c r="G510" s="11">
        <f t="shared" si="33"/>
        <v>201.0577233347181</v>
      </c>
      <c r="H510" s="12">
        <f t="shared" si="34"/>
        <v>992.12091879741786</v>
      </c>
      <c r="I510" s="12">
        <f t="shared" si="35"/>
        <v>984303.91751543258</v>
      </c>
      <c r="J510" s="12"/>
      <c r="N510" s="3"/>
      <c r="O510" s="3"/>
      <c r="P510" s="3"/>
      <c r="Q510" s="3"/>
      <c r="R510" s="3"/>
    </row>
    <row r="511" spans="1:18" x14ac:dyDescent="0.3">
      <c r="A511" s="3">
        <v>1715.0559999999998</v>
      </c>
      <c r="B511" s="3">
        <v>7</v>
      </c>
      <c r="C511" s="3">
        <v>0.2</v>
      </c>
      <c r="D511" s="3">
        <v>300.07600000000014</v>
      </c>
      <c r="E511" s="3">
        <v>288.10300000000001</v>
      </c>
      <c r="F511" s="11">
        <f t="shared" si="32"/>
        <v>271.46501752232427</v>
      </c>
      <c r="G511" s="11">
        <f t="shared" si="33"/>
        <v>73693.255738395819</v>
      </c>
      <c r="H511" s="12">
        <f t="shared" si="34"/>
        <v>1468.5654187974178</v>
      </c>
      <c r="I511" s="12">
        <f t="shared" si="35"/>
        <v>2156684.3892876352</v>
      </c>
      <c r="J511" s="12"/>
      <c r="N511" s="3"/>
      <c r="O511" s="3"/>
      <c r="P511" s="3"/>
      <c r="Q511" s="3"/>
      <c r="R511" s="3"/>
    </row>
    <row r="512" spans="1:18" x14ac:dyDescent="0.3">
      <c r="A512" s="2">
        <v>39.816000000000003</v>
      </c>
      <c r="B512" s="2">
        <v>3</v>
      </c>
      <c r="C512" s="2">
        <v>0.2</v>
      </c>
      <c r="D512" s="2">
        <v>7.4654999999999987</v>
      </c>
      <c r="E512" s="2">
        <v>5.7</v>
      </c>
      <c r="F512" s="11">
        <f t="shared" si="32"/>
        <v>-21.145482477675881</v>
      </c>
      <c r="G512" s="11">
        <f t="shared" si="33"/>
        <v>447.13142921369769</v>
      </c>
      <c r="H512" s="12">
        <f t="shared" si="34"/>
        <v>-206.67458120258209</v>
      </c>
      <c r="I512" s="12">
        <f t="shared" si="35"/>
        <v>42714.382515262696</v>
      </c>
      <c r="J512" s="12"/>
      <c r="N512" s="3"/>
      <c r="O512" s="3"/>
      <c r="P512" s="3"/>
      <c r="Q512" s="3"/>
      <c r="R512" s="3"/>
    </row>
    <row r="513" spans="1:18" x14ac:dyDescent="0.3">
      <c r="A513" s="3">
        <v>2841.6599999999994</v>
      </c>
      <c r="B513" s="3">
        <v>6</v>
      </c>
      <c r="C513" s="3">
        <v>0</v>
      </c>
      <c r="D513" s="3">
        <v>852.4799999999999</v>
      </c>
      <c r="E513" s="3">
        <v>287.24</v>
      </c>
      <c r="F513" s="11">
        <f t="shared" si="32"/>
        <v>823.86901752232404</v>
      </c>
      <c r="G513" s="11">
        <f t="shared" si="33"/>
        <v>678760.15803319949</v>
      </c>
      <c r="H513" s="12">
        <f t="shared" si="34"/>
        <v>2595.1694187974172</v>
      </c>
      <c r="I513" s="12">
        <f t="shared" si="35"/>
        <v>6734904.3122613244</v>
      </c>
      <c r="J513" s="12"/>
      <c r="N513" s="3"/>
      <c r="O513" s="3"/>
      <c r="P513" s="3"/>
      <c r="Q513" s="3"/>
      <c r="R513" s="3"/>
    </row>
    <row r="514" spans="1:18" x14ac:dyDescent="0.3">
      <c r="A514" s="2">
        <v>3399.66</v>
      </c>
      <c r="B514" s="2">
        <v>12</v>
      </c>
      <c r="C514" s="2">
        <v>0.5</v>
      </c>
      <c r="D514" s="2">
        <v>-3059.8199999999997</v>
      </c>
      <c r="E514" s="2">
        <v>286.87</v>
      </c>
      <c r="F514" s="11">
        <f t="shared" si="32"/>
        <v>-3088.4309824776756</v>
      </c>
      <c r="G514" s="11">
        <f t="shared" si="33"/>
        <v>9538405.933528021</v>
      </c>
      <c r="H514" s="12">
        <f t="shared" si="34"/>
        <v>3153.1694187974176</v>
      </c>
      <c r="I514" s="12">
        <f t="shared" si="35"/>
        <v>9942477.3836392444</v>
      </c>
      <c r="J514" s="12"/>
      <c r="N514" s="3"/>
      <c r="O514" s="3"/>
      <c r="P514" s="3"/>
      <c r="Q514" s="3"/>
      <c r="R514" s="3"/>
    </row>
    <row r="515" spans="1:18" x14ac:dyDescent="0.3">
      <c r="A515" s="3">
        <v>1607.7600000000002</v>
      </c>
      <c r="B515" s="3">
        <v>6</v>
      </c>
      <c r="C515" s="3">
        <v>0</v>
      </c>
      <c r="D515" s="3">
        <v>482.22</v>
      </c>
      <c r="E515" s="3">
        <v>286.74</v>
      </c>
      <c r="F515" s="11">
        <f t="shared" ref="F515:F578" si="36">D515-AVERAGE($D$2:$D$51291)</f>
        <v>453.60901752232417</v>
      </c>
      <c r="G515" s="11">
        <f t="shared" ref="G515:G578" si="37">F515^2</f>
        <v>205761.14077756819</v>
      </c>
      <c r="H515" s="12">
        <f t="shared" ref="H515:H578" si="38">A515-AVERAGE($A$2:$A$51291)</f>
        <v>1361.2694187974182</v>
      </c>
      <c r="I515" s="12">
        <f t="shared" ref="I515:I578" si="39">H515^2</f>
        <v>1853054.4305530607</v>
      </c>
      <c r="J515" s="12"/>
      <c r="N515" s="3"/>
      <c r="O515" s="3"/>
      <c r="P515" s="3"/>
      <c r="Q515" s="3"/>
      <c r="R515" s="3"/>
    </row>
    <row r="516" spans="1:18" x14ac:dyDescent="0.3">
      <c r="A516" s="2">
        <v>840.15</v>
      </c>
      <c r="B516" s="2">
        <v>5</v>
      </c>
      <c r="C516" s="2">
        <v>0</v>
      </c>
      <c r="D516" s="2">
        <v>260.39999999999998</v>
      </c>
      <c r="E516" s="2">
        <v>286.67</v>
      </c>
      <c r="F516" s="11">
        <f t="shared" si="36"/>
        <v>231.78901752232409</v>
      </c>
      <c r="G516" s="11">
        <f t="shared" si="37"/>
        <v>53726.148643964261</v>
      </c>
      <c r="H516" s="12">
        <f t="shared" si="38"/>
        <v>593.65941879741786</v>
      </c>
      <c r="I516" s="12">
        <f t="shared" si="39"/>
        <v>352431.50552688795</v>
      </c>
      <c r="J516" s="12"/>
      <c r="N516" s="3"/>
      <c r="O516" s="3"/>
      <c r="P516" s="3"/>
      <c r="Q516" s="3"/>
      <c r="R516" s="3"/>
    </row>
    <row r="517" spans="1:18" x14ac:dyDescent="0.3">
      <c r="A517" s="3">
        <v>1236.33</v>
      </c>
      <c r="B517" s="3">
        <v>3</v>
      </c>
      <c r="C517" s="3">
        <v>0</v>
      </c>
      <c r="D517" s="3">
        <v>519.21</v>
      </c>
      <c r="E517" s="3">
        <v>286.57</v>
      </c>
      <c r="F517" s="11">
        <f t="shared" si="36"/>
        <v>490.59901752232417</v>
      </c>
      <c r="G517" s="11">
        <f t="shared" si="37"/>
        <v>240687.39599386975</v>
      </c>
      <c r="H517" s="12">
        <f t="shared" si="38"/>
        <v>989.83941879741781</v>
      </c>
      <c r="I517" s="12">
        <f t="shared" si="39"/>
        <v>979782.07500520989</v>
      </c>
      <c r="J517" s="12"/>
      <c r="N517" s="3"/>
      <c r="O517" s="3"/>
      <c r="P517" s="3"/>
      <c r="Q517" s="3"/>
      <c r="R517" s="3"/>
    </row>
    <row r="518" spans="1:18" x14ac:dyDescent="0.3">
      <c r="A518" s="2">
        <v>2488.56</v>
      </c>
      <c r="B518" s="2">
        <v>8</v>
      </c>
      <c r="C518" s="2">
        <v>0</v>
      </c>
      <c r="D518" s="2">
        <v>348.24</v>
      </c>
      <c r="E518" s="2">
        <v>286.52999999999997</v>
      </c>
      <c r="F518" s="11">
        <f t="shared" si="36"/>
        <v>319.62901752232415</v>
      </c>
      <c r="G518" s="11">
        <f t="shared" si="37"/>
        <v>102162.7088422862</v>
      </c>
      <c r="H518" s="12">
        <f t="shared" si="38"/>
        <v>2242.0694187974177</v>
      </c>
      <c r="I518" s="12">
        <f t="shared" si="39"/>
        <v>5026875.2787065906</v>
      </c>
      <c r="J518" s="12"/>
      <c r="N518" s="3"/>
      <c r="O518" s="3"/>
      <c r="P518" s="3"/>
      <c r="Q518" s="3"/>
      <c r="R518" s="3"/>
    </row>
    <row r="519" spans="1:18" x14ac:dyDescent="0.3">
      <c r="A519" s="3">
        <v>1124.2559999999999</v>
      </c>
      <c r="B519" s="3">
        <v>7</v>
      </c>
      <c r="C519" s="3">
        <v>0.2</v>
      </c>
      <c r="D519" s="3">
        <v>252.89599999999996</v>
      </c>
      <c r="E519" s="3">
        <v>286.46300000000002</v>
      </c>
      <c r="F519" s="11">
        <f t="shared" si="36"/>
        <v>224.28501752232407</v>
      </c>
      <c r="G519" s="11">
        <f t="shared" si="37"/>
        <v>50303.769084989217</v>
      </c>
      <c r="H519" s="12">
        <f t="shared" si="38"/>
        <v>877.76541879741774</v>
      </c>
      <c r="I519" s="12">
        <f t="shared" si="39"/>
        <v>770472.13043660612</v>
      </c>
      <c r="J519" s="12"/>
      <c r="N519" s="3"/>
      <c r="O519" s="3"/>
      <c r="P519" s="3"/>
      <c r="Q519" s="3"/>
      <c r="R519" s="3"/>
    </row>
    <row r="520" spans="1:18" x14ac:dyDescent="0.3">
      <c r="A520" s="2">
        <v>64.959999999999994</v>
      </c>
      <c r="B520" s="2">
        <v>5</v>
      </c>
      <c r="C520" s="2">
        <v>0.6</v>
      </c>
      <c r="D520" s="2">
        <v>-84.447999999999993</v>
      </c>
      <c r="E520" s="2">
        <v>4.42</v>
      </c>
      <c r="F520" s="11">
        <f t="shared" si="36"/>
        <v>-113.05898247767587</v>
      </c>
      <c r="G520" s="11">
        <f t="shared" si="37"/>
        <v>12782.333518887419</v>
      </c>
      <c r="H520" s="12">
        <f t="shared" si="38"/>
        <v>-181.53058120258208</v>
      </c>
      <c r="I520" s="12">
        <f t="shared" si="39"/>
        <v>32953.351911747246</v>
      </c>
      <c r="J520" s="12"/>
      <c r="N520" s="3"/>
      <c r="O520" s="3"/>
      <c r="P520" s="3"/>
      <c r="Q520" s="3"/>
      <c r="R520" s="3"/>
    </row>
    <row r="521" spans="1:18" x14ac:dyDescent="0.3">
      <c r="A521" s="3">
        <v>726.72</v>
      </c>
      <c r="B521" s="3">
        <v>3</v>
      </c>
      <c r="C521" s="3">
        <v>0.2</v>
      </c>
      <c r="D521" s="3">
        <v>-18.180000000000017</v>
      </c>
      <c r="E521" s="3">
        <v>286.36599999999999</v>
      </c>
      <c r="F521" s="11">
        <f t="shared" si="36"/>
        <v>-46.790982477675897</v>
      </c>
      <c r="G521" s="11">
        <f t="shared" si="37"/>
        <v>2189.3960412261727</v>
      </c>
      <c r="H521" s="12">
        <f t="shared" si="38"/>
        <v>480.22941879741791</v>
      </c>
      <c r="I521" s="12">
        <f t="shared" si="39"/>
        <v>230620.2946785058</v>
      </c>
      <c r="J521" s="12"/>
      <c r="N521" s="3"/>
      <c r="O521" s="3"/>
      <c r="P521" s="3"/>
      <c r="Q521" s="3"/>
      <c r="R521" s="3"/>
    </row>
    <row r="522" spans="1:18" x14ac:dyDescent="0.3">
      <c r="A522" s="2">
        <v>117.96</v>
      </c>
      <c r="B522" s="2">
        <v>2</v>
      </c>
      <c r="C522" s="2">
        <v>0</v>
      </c>
      <c r="D522" s="2">
        <v>5.8979999999999961</v>
      </c>
      <c r="E522" s="2">
        <v>4.17</v>
      </c>
      <c r="F522" s="11">
        <f t="shared" si="36"/>
        <v>-22.712982477675883</v>
      </c>
      <c r="G522" s="11">
        <f t="shared" si="37"/>
        <v>515.87957303121175</v>
      </c>
      <c r="H522" s="12">
        <f t="shared" si="38"/>
        <v>-128.53058120258208</v>
      </c>
      <c r="I522" s="12">
        <f t="shared" si="39"/>
        <v>16520.110304273549</v>
      </c>
      <c r="J522" s="12"/>
      <c r="N522" s="3"/>
      <c r="O522" s="3"/>
      <c r="P522" s="3"/>
      <c r="Q522" s="3"/>
      <c r="R522" s="3"/>
    </row>
    <row r="523" spans="1:18" x14ac:dyDescent="0.3">
      <c r="A523" s="3">
        <v>1519.9200000000003</v>
      </c>
      <c r="B523" s="3">
        <v>6</v>
      </c>
      <c r="C523" s="3">
        <v>0</v>
      </c>
      <c r="D523" s="3">
        <v>653.4</v>
      </c>
      <c r="E523" s="3">
        <v>286.2</v>
      </c>
      <c r="F523" s="11">
        <f t="shared" si="36"/>
        <v>624.78901752232412</v>
      </c>
      <c r="G523" s="11">
        <f t="shared" si="37"/>
        <v>390361.31641651102</v>
      </c>
      <c r="H523" s="12">
        <f t="shared" si="38"/>
        <v>1273.4294187974183</v>
      </c>
      <c r="I523" s="12">
        <f t="shared" si="39"/>
        <v>1621622.4846587304</v>
      </c>
      <c r="J523" s="12"/>
      <c r="N523" s="3"/>
      <c r="O523" s="3"/>
      <c r="P523" s="3"/>
      <c r="Q523" s="3"/>
      <c r="R523" s="3"/>
    </row>
    <row r="524" spans="1:18" x14ac:dyDescent="0.3">
      <c r="A524" s="2">
        <v>1279.32</v>
      </c>
      <c r="B524" s="2">
        <v>4</v>
      </c>
      <c r="C524" s="2">
        <v>0</v>
      </c>
      <c r="D524" s="2">
        <v>319.79999999999995</v>
      </c>
      <c r="E524" s="2">
        <v>286.19</v>
      </c>
      <c r="F524" s="11">
        <f t="shared" si="36"/>
        <v>291.18901752232409</v>
      </c>
      <c r="G524" s="11">
        <f t="shared" si="37"/>
        <v>84791.043925616366</v>
      </c>
      <c r="H524" s="12">
        <f t="shared" si="38"/>
        <v>1032.8294187974179</v>
      </c>
      <c r="I524" s="12">
        <f t="shared" si="39"/>
        <v>1066736.6083334121</v>
      </c>
      <c r="J524" s="12"/>
      <c r="N524" s="3"/>
      <c r="O524" s="3"/>
      <c r="P524" s="3"/>
      <c r="Q524" s="3"/>
      <c r="R524" s="3"/>
    </row>
    <row r="525" spans="1:18" x14ac:dyDescent="0.3">
      <c r="A525" s="3">
        <v>723.3</v>
      </c>
      <c r="B525" s="3">
        <v>5</v>
      </c>
      <c r="C525" s="3">
        <v>0</v>
      </c>
      <c r="D525" s="3">
        <v>122.85</v>
      </c>
      <c r="E525" s="3">
        <v>286.01</v>
      </c>
      <c r="F525" s="11">
        <f t="shared" si="36"/>
        <v>94.239017522324119</v>
      </c>
      <c r="G525" s="11">
        <f t="shared" si="37"/>
        <v>8880.9924235729122</v>
      </c>
      <c r="H525" s="12">
        <f t="shared" si="38"/>
        <v>476.80941879741783</v>
      </c>
      <c r="I525" s="12">
        <f t="shared" si="39"/>
        <v>227347.22185393141</v>
      </c>
      <c r="J525" s="12"/>
      <c r="N525" s="3"/>
      <c r="O525" s="3"/>
      <c r="P525" s="3"/>
      <c r="Q525" s="3"/>
      <c r="R525" s="3"/>
    </row>
    <row r="526" spans="1:18" x14ac:dyDescent="0.3">
      <c r="A526" s="2">
        <v>642.68999999999994</v>
      </c>
      <c r="B526" s="2">
        <v>1</v>
      </c>
      <c r="C526" s="2">
        <v>0</v>
      </c>
      <c r="D526" s="2">
        <v>244.20000000000002</v>
      </c>
      <c r="E526" s="2">
        <v>285.83</v>
      </c>
      <c r="F526" s="11">
        <f t="shared" si="36"/>
        <v>215.58901752232413</v>
      </c>
      <c r="G526" s="11">
        <f t="shared" si="37"/>
        <v>46478.624476240977</v>
      </c>
      <c r="H526" s="12">
        <f t="shared" si="38"/>
        <v>396.19941879741782</v>
      </c>
      <c r="I526" s="12">
        <f t="shared" si="39"/>
        <v>156973.97945541167</v>
      </c>
      <c r="J526" s="12"/>
      <c r="N526" s="3"/>
      <c r="O526" s="3"/>
      <c r="P526" s="3"/>
      <c r="Q526" s="3"/>
      <c r="R526" s="3"/>
    </row>
    <row r="527" spans="1:18" x14ac:dyDescent="0.3">
      <c r="A527" s="3">
        <v>2619</v>
      </c>
      <c r="B527" s="3">
        <v>8</v>
      </c>
      <c r="C527" s="3">
        <v>0.1</v>
      </c>
      <c r="D527" s="3">
        <v>232.68000000000006</v>
      </c>
      <c r="E527" s="3">
        <v>285.64999999999998</v>
      </c>
      <c r="F527" s="11">
        <f t="shared" si="36"/>
        <v>204.06901752232417</v>
      </c>
      <c r="G527" s="11">
        <f t="shared" si="37"/>
        <v>41644.163912526652</v>
      </c>
      <c r="H527" s="12">
        <f t="shared" si="38"/>
        <v>2372.5094187974178</v>
      </c>
      <c r="I527" s="12">
        <f t="shared" si="39"/>
        <v>5628800.9422824606</v>
      </c>
      <c r="J527" s="12"/>
      <c r="N527" s="3"/>
      <c r="O527" s="3"/>
      <c r="P527" s="3"/>
      <c r="Q527" s="3"/>
      <c r="R527" s="3"/>
    </row>
    <row r="528" spans="1:18" x14ac:dyDescent="0.3">
      <c r="A528" s="2">
        <v>1704.87</v>
      </c>
      <c r="B528" s="2">
        <v>6</v>
      </c>
      <c r="C528" s="2">
        <v>0.5</v>
      </c>
      <c r="D528" s="2">
        <v>-1023.0299999999997</v>
      </c>
      <c r="E528" s="2">
        <v>285.61</v>
      </c>
      <c r="F528" s="11">
        <f t="shared" si="36"/>
        <v>-1051.6409824776756</v>
      </c>
      <c r="G528" s="11">
        <f t="shared" si="37"/>
        <v>1105948.7560266107</v>
      </c>
      <c r="H528" s="12">
        <f t="shared" si="38"/>
        <v>1458.3794187974179</v>
      </c>
      <c r="I528" s="12">
        <f t="shared" si="39"/>
        <v>2126870.5291718943</v>
      </c>
      <c r="J528" s="12"/>
      <c r="N528" s="3"/>
      <c r="O528" s="3"/>
      <c r="P528" s="3"/>
      <c r="Q528" s="3"/>
      <c r="R528" s="3"/>
    </row>
    <row r="529" spans="1:18" x14ac:dyDescent="0.3">
      <c r="A529" s="3">
        <v>1715.9099999999999</v>
      </c>
      <c r="B529" s="3">
        <v>7</v>
      </c>
      <c r="C529" s="3">
        <v>0</v>
      </c>
      <c r="D529" s="3">
        <v>583.38</v>
      </c>
      <c r="E529" s="3">
        <v>285.12</v>
      </c>
      <c r="F529" s="11">
        <f t="shared" si="36"/>
        <v>554.76901752232413</v>
      </c>
      <c r="G529" s="11">
        <f t="shared" si="37"/>
        <v>307768.66280268476</v>
      </c>
      <c r="H529" s="12">
        <f t="shared" si="38"/>
        <v>1469.4194187974178</v>
      </c>
      <c r="I529" s="12">
        <f t="shared" si="39"/>
        <v>2159193.4283389412</v>
      </c>
      <c r="J529" s="12"/>
      <c r="N529" s="3"/>
      <c r="O529" s="3"/>
      <c r="P529" s="3"/>
      <c r="Q529" s="3"/>
      <c r="R529" s="3"/>
    </row>
    <row r="530" spans="1:18" x14ac:dyDescent="0.3">
      <c r="A530" s="2">
        <v>1278.0000000000002</v>
      </c>
      <c r="B530" s="2">
        <v>2</v>
      </c>
      <c r="C530" s="2">
        <v>0</v>
      </c>
      <c r="D530" s="2">
        <v>460.08000000000004</v>
      </c>
      <c r="E530" s="2">
        <v>284.81</v>
      </c>
      <c r="F530" s="11">
        <f t="shared" si="36"/>
        <v>431.46901752232418</v>
      </c>
      <c r="G530" s="11">
        <f t="shared" si="37"/>
        <v>186165.5130816797</v>
      </c>
      <c r="H530" s="12">
        <f t="shared" si="38"/>
        <v>1031.5094187974182</v>
      </c>
      <c r="I530" s="12">
        <f t="shared" si="39"/>
        <v>1064011.6810677876</v>
      </c>
      <c r="J530" s="12"/>
      <c r="N530" s="3"/>
      <c r="O530" s="3"/>
      <c r="P530" s="3"/>
      <c r="Q530" s="3"/>
      <c r="R530" s="3"/>
    </row>
    <row r="531" spans="1:18" x14ac:dyDescent="0.3">
      <c r="A531" s="3">
        <v>1234.56</v>
      </c>
      <c r="B531" s="3">
        <v>4</v>
      </c>
      <c r="C531" s="3">
        <v>0</v>
      </c>
      <c r="D531" s="3">
        <v>246.84</v>
      </c>
      <c r="E531" s="3">
        <v>284.7</v>
      </c>
      <c r="F531" s="11">
        <f t="shared" si="36"/>
        <v>218.22901752232411</v>
      </c>
      <c r="G531" s="11">
        <f t="shared" si="37"/>
        <v>47623.904088758842</v>
      </c>
      <c r="H531" s="12">
        <f t="shared" si="38"/>
        <v>988.06941879741782</v>
      </c>
      <c r="I531" s="12">
        <f t="shared" si="39"/>
        <v>976281.176362667</v>
      </c>
      <c r="J531" s="12"/>
      <c r="N531" s="3"/>
      <c r="O531" s="3"/>
      <c r="P531" s="3"/>
      <c r="Q531" s="3"/>
      <c r="R531" s="3"/>
    </row>
    <row r="532" spans="1:18" x14ac:dyDescent="0.3">
      <c r="A532" s="2">
        <v>4195.2</v>
      </c>
      <c r="B532" s="2">
        <v>8</v>
      </c>
      <c r="C532" s="2">
        <v>0</v>
      </c>
      <c r="D532" s="2">
        <v>839.04</v>
      </c>
      <c r="E532" s="2">
        <v>284.51</v>
      </c>
      <c r="F532" s="11">
        <f t="shared" si="36"/>
        <v>810.4290175223241</v>
      </c>
      <c r="G532" s="11">
        <f t="shared" si="37"/>
        <v>656795.19244219956</v>
      </c>
      <c r="H532" s="12">
        <f t="shared" si="38"/>
        <v>3948.7094187974176</v>
      </c>
      <c r="I532" s="12">
        <f t="shared" si="39"/>
        <v>15592306.07409944</v>
      </c>
      <c r="J532" s="12"/>
      <c r="N532" s="3"/>
      <c r="O532" s="3"/>
      <c r="P532" s="3"/>
      <c r="Q532" s="3"/>
      <c r="R532" s="3"/>
    </row>
    <row r="533" spans="1:18" x14ac:dyDescent="0.3">
      <c r="A533" s="3">
        <v>1765.3949999999998</v>
      </c>
      <c r="B533" s="3">
        <v>5</v>
      </c>
      <c r="C533" s="3">
        <v>0.1</v>
      </c>
      <c r="D533" s="3">
        <v>-98.20499999999997</v>
      </c>
      <c r="E533" s="3">
        <v>284.19</v>
      </c>
      <c r="F533" s="11">
        <f t="shared" si="36"/>
        <v>-126.81598247767585</v>
      </c>
      <c r="G533" s="11">
        <f t="shared" si="37"/>
        <v>16082.293411778188</v>
      </c>
      <c r="H533" s="12">
        <f t="shared" si="38"/>
        <v>1518.9044187974177</v>
      </c>
      <c r="I533" s="12">
        <f t="shared" si="39"/>
        <v>2307070.6334423213</v>
      </c>
      <c r="J533" s="12"/>
      <c r="N533" s="3"/>
      <c r="O533" s="3"/>
      <c r="P533" s="3"/>
      <c r="Q533" s="3"/>
      <c r="R533" s="3"/>
    </row>
    <row r="534" spans="1:18" x14ac:dyDescent="0.3">
      <c r="A534" s="2">
        <v>1480.3679999999999</v>
      </c>
      <c r="B534" s="2">
        <v>3</v>
      </c>
      <c r="C534" s="2">
        <v>0.2</v>
      </c>
      <c r="D534" s="2">
        <v>333.04800000000006</v>
      </c>
      <c r="E534" s="2">
        <v>283.928</v>
      </c>
      <c r="F534" s="11">
        <f t="shared" si="36"/>
        <v>304.4370175223242</v>
      </c>
      <c r="G534" s="11">
        <f t="shared" si="37"/>
        <v>92681.897637887931</v>
      </c>
      <c r="H534" s="12">
        <f t="shared" si="38"/>
        <v>1233.8774187974179</v>
      </c>
      <c r="I534" s="12">
        <f t="shared" si="39"/>
        <v>1522453.4846181786</v>
      </c>
      <c r="J534" s="12"/>
      <c r="N534" s="3"/>
      <c r="O534" s="3"/>
      <c r="P534" s="3"/>
      <c r="Q534" s="3"/>
      <c r="R534" s="3"/>
    </row>
    <row r="535" spans="1:18" x14ac:dyDescent="0.3">
      <c r="A535" s="3">
        <v>2968.9799999999996</v>
      </c>
      <c r="B535" s="3">
        <v>7</v>
      </c>
      <c r="C535" s="3">
        <v>0</v>
      </c>
      <c r="D535" s="3">
        <v>89.039999999999992</v>
      </c>
      <c r="E535" s="3">
        <v>283.685</v>
      </c>
      <c r="F535" s="11">
        <f t="shared" si="36"/>
        <v>60.429017522324116</v>
      </c>
      <c r="G535" s="11">
        <f t="shared" si="37"/>
        <v>3651.6661587133549</v>
      </c>
      <c r="H535" s="12">
        <f t="shared" si="38"/>
        <v>2722.4894187974173</v>
      </c>
      <c r="I535" s="12">
        <f t="shared" si="39"/>
        <v>7411948.635463899</v>
      </c>
      <c r="J535" s="12"/>
      <c r="N535" s="3"/>
      <c r="O535" s="3"/>
      <c r="P535" s="3"/>
      <c r="Q535" s="3"/>
      <c r="R535" s="3"/>
    </row>
    <row r="536" spans="1:18" x14ac:dyDescent="0.3">
      <c r="A536" s="2">
        <v>2301.1379999999999</v>
      </c>
      <c r="B536" s="2">
        <v>7</v>
      </c>
      <c r="C536" s="2">
        <v>0.3</v>
      </c>
      <c r="D536" s="2">
        <v>-953.44200000000001</v>
      </c>
      <c r="E536" s="2">
        <v>283.36</v>
      </c>
      <c r="F536" s="11">
        <f t="shared" si="36"/>
        <v>-982.05298247767587</v>
      </c>
      <c r="G536" s="11">
        <f t="shared" si="37"/>
        <v>964428.06039329839</v>
      </c>
      <c r="H536" s="12">
        <f t="shared" si="38"/>
        <v>2054.6474187974177</v>
      </c>
      <c r="I536" s="12">
        <f t="shared" si="39"/>
        <v>4221576.0155708911</v>
      </c>
      <c r="J536" s="12"/>
      <c r="N536" s="3"/>
      <c r="O536" s="3"/>
      <c r="P536" s="3"/>
      <c r="Q536" s="3"/>
      <c r="R536" s="3"/>
    </row>
    <row r="537" spans="1:18" x14ac:dyDescent="0.3">
      <c r="A537" s="3">
        <v>1100.52</v>
      </c>
      <c r="B537" s="3">
        <v>3</v>
      </c>
      <c r="C537" s="3">
        <v>0</v>
      </c>
      <c r="D537" s="3">
        <v>352.07999999999993</v>
      </c>
      <c r="E537" s="3">
        <v>283.25</v>
      </c>
      <c r="F537" s="11">
        <f t="shared" si="36"/>
        <v>323.46901752232407</v>
      </c>
      <c r="G537" s="11">
        <f t="shared" si="37"/>
        <v>104632.20529685759</v>
      </c>
      <c r="H537" s="12">
        <f t="shared" si="38"/>
        <v>854.02941879741786</v>
      </c>
      <c r="I537" s="12">
        <f t="shared" si="39"/>
        <v>729366.24817145534</v>
      </c>
      <c r="J537" s="12"/>
      <c r="N537" s="3"/>
      <c r="O537" s="3"/>
      <c r="P537" s="3"/>
      <c r="Q537" s="3"/>
      <c r="R537" s="3"/>
    </row>
    <row r="538" spans="1:18" x14ac:dyDescent="0.3">
      <c r="A538" s="2">
        <v>2518.9500000000003</v>
      </c>
      <c r="B538" s="2">
        <v>7</v>
      </c>
      <c r="C538" s="2">
        <v>0</v>
      </c>
      <c r="D538" s="2">
        <v>553.98</v>
      </c>
      <c r="E538" s="2">
        <v>283.08999999999997</v>
      </c>
      <c r="F538" s="11">
        <f t="shared" si="36"/>
        <v>525.36901752232416</v>
      </c>
      <c r="G538" s="11">
        <f t="shared" si="37"/>
        <v>276012.60457237216</v>
      </c>
      <c r="H538" s="12">
        <f t="shared" si="38"/>
        <v>2272.459418797418</v>
      </c>
      <c r="I538" s="12">
        <f t="shared" si="39"/>
        <v>5164071.8100810992</v>
      </c>
      <c r="J538" s="12"/>
      <c r="N538" s="3"/>
      <c r="O538" s="3"/>
      <c r="P538" s="3"/>
      <c r="Q538" s="3"/>
      <c r="R538" s="3"/>
    </row>
    <row r="539" spans="1:18" x14ac:dyDescent="0.3">
      <c r="A539" s="3">
        <v>996.3</v>
      </c>
      <c r="B539" s="3">
        <v>5</v>
      </c>
      <c r="C539" s="3">
        <v>0</v>
      </c>
      <c r="D539" s="3">
        <v>119.55</v>
      </c>
      <c r="E539" s="3">
        <v>282.58</v>
      </c>
      <c r="F539" s="11">
        <f t="shared" si="36"/>
        <v>90.939017522324122</v>
      </c>
      <c r="G539" s="11">
        <f t="shared" si="37"/>
        <v>8269.9049079255728</v>
      </c>
      <c r="H539" s="12">
        <f t="shared" si="38"/>
        <v>749.80941879741783</v>
      </c>
      <c r="I539" s="12">
        <f t="shared" si="39"/>
        <v>562214.16451732151</v>
      </c>
      <c r="J539" s="12"/>
      <c r="N539" s="3"/>
      <c r="O539" s="3"/>
      <c r="P539" s="3"/>
      <c r="Q539" s="3"/>
      <c r="R539" s="3"/>
    </row>
    <row r="540" spans="1:18" x14ac:dyDescent="0.3">
      <c r="A540" s="2">
        <v>18.180000000000003</v>
      </c>
      <c r="B540" s="2">
        <v>4</v>
      </c>
      <c r="C540" s="2">
        <v>0.7</v>
      </c>
      <c r="D540" s="2">
        <v>-13.938000000000002</v>
      </c>
      <c r="E540" s="2">
        <v>3.26</v>
      </c>
      <c r="F540" s="11">
        <f t="shared" si="36"/>
        <v>-42.548982477675878</v>
      </c>
      <c r="G540" s="11">
        <f t="shared" si="37"/>
        <v>1810.4159098855689</v>
      </c>
      <c r="H540" s="12">
        <f t="shared" si="38"/>
        <v>-228.31058120258209</v>
      </c>
      <c r="I540" s="12">
        <f t="shared" si="39"/>
        <v>52125.72148906083</v>
      </c>
      <c r="J540" s="12"/>
      <c r="N540" s="3"/>
      <c r="O540" s="3"/>
      <c r="P540" s="3"/>
      <c r="Q540" s="3"/>
      <c r="R540" s="3"/>
    </row>
    <row r="541" spans="1:18" x14ac:dyDescent="0.3">
      <c r="A541" s="3">
        <v>922.94999999999993</v>
      </c>
      <c r="B541" s="3">
        <v>1</v>
      </c>
      <c r="C541" s="3">
        <v>0</v>
      </c>
      <c r="D541" s="3">
        <v>341.49</v>
      </c>
      <c r="E541" s="3">
        <v>282.08999999999997</v>
      </c>
      <c r="F541" s="11">
        <f t="shared" si="36"/>
        <v>312.87901752232415</v>
      </c>
      <c r="G541" s="11">
        <f t="shared" si="37"/>
        <v>97893.279605734817</v>
      </c>
      <c r="H541" s="12">
        <f t="shared" si="38"/>
        <v>676.45941879741781</v>
      </c>
      <c r="I541" s="12">
        <f t="shared" si="39"/>
        <v>457597.34527974029</v>
      </c>
      <c r="J541" s="12"/>
      <c r="N541" s="3"/>
      <c r="O541" s="3"/>
      <c r="P541" s="3"/>
      <c r="Q541" s="3"/>
      <c r="R541" s="3"/>
    </row>
    <row r="542" spans="1:18" x14ac:dyDescent="0.3">
      <c r="A542" s="2">
        <v>1850.4449999999999</v>
      </c>
      <c r="B542" s="2">
        <v>5</v>
      </c>
      <c r="C542" s="2">
        <v>0.1</v>
      </c>
      <c r="D542" s="2">
        <v>184.995</v>
      </c>
      <c r="E542" s="2">
        <v>281.82</v>
      </c>
      <c r="F542" s="11">
        <f t="shared" si="36"/>
        <v>156.38401752232411</v>
      </c>
      <c r="G542" s="11">
        <f t="shared" si="37"/>
        <v>24455.960936422576</v>
      </c>
      <c r="H542" s="12">
        <f t="shared" si="38"/>
        <v>1603.9544187974179</v>
      </c>
      <c r="I542" s="12">
        <f t="shared" si="39"/>
        <v>2572669.777579763</v>
      </c>
      <c r="J542" s="12"/>
      <c r="N542" s="3"/>
      <c r="O542" s="3"/>
      <c r="P542" s="3"/>
      <c r="Q542" s="3"/>
      <c r="R542" s="3"/>
    </row>
    <row r="543" spans="1:18" x14ac:dyDescent="0.3">
      <c r="A543" s="3">
        <v>664.56</v>
      </c>
      <c r="B543" s="3">
        <v>6</v>
      </c>
      <c r="C543" s="3">
        <v>0</v>
      </c>
      <c r="D543" s="3">
        <v>6.6</v>
      </c>
      <c r="E543" s="3">
        <v>281.74299999999999</v>
      </c>
      <c r="F543" s="11">
        <f t="shared" si="36"/>
        <v>-22.010982477675881</v>
      </c>
      <c r="G543" s="11">
        <f t="shared" si="37"/>
        <v>484.48334963255468</v>
      </c>
      <c r="H543" s="12">
        <f t="shared" si="38"/>
        <v>418.06941879741782</v>
      </c>
      <c r="I543" s="12">
        <f t="shared" si="39"/>
        <v>174782.03893361075</v>
      </c>
      <c r="J543" s="12"/>
      <c r="N543" s="3"/>
      <c r="O543" s="3"/>
      <c r="P543" s="3"/>
      <c r="Q543" s="3"/>
      <c r="R543" s="3"/>
    </row>
    <row r="544" spans="1:18" x14ac:dyDescent="0.3">
      <c r="A544" s="2">
        <v>1547.1</v>
      </c>
      <c r="B544" s="2">
        <v>6</v>
      </c>
      <c r="C544" s="2">
        <v>0</v>
      </c>
      <c r="D544" s="2">
        <v>340.2</v>
      </c>
      <c r="E544" s="2">
        <v>280.54000000000002</v>
      </c>
      <c r="F544" s="11">
        <f t="shared" si="36"/>
        <v>311.58901752232413</v>
      </c>
      <c r="G544" s="11">
        <f t="shared" si="37"/>
        <v>97087.715840527206</v>
      </c>
      <c r="H544" s="12">
        <f t="shared" si="38"/>
        <v>1300.6094187974179</v>
      </c>
      <c r="I544" s="12">
        <f t="shared" si="39"/>
        <v>1691584.8602645572</v>
      </c>
      <c r="J544" s="12"/>
      <c r="N544" s="3"/>
      <c r="O544" s="3"/>
      <c r="P544" s="3"/>
      <c r="Q544" s="3"/>
      <c r="R544" s="3"/>
    </row>
    <row r="545" spans="1:18" x14ac:dyDescent="0.3">
      <c r="A545" s="3">
        <v>2190.9509999999996</v>
      </c>
      <c r="B545" s="3">
        <v>5</v>
      </c>
      <c r="C545" s="3">
        <v>0.17</v>
      </c>
      <c r="D545" s="3">
        <v>316.70100000000008</v>
      </c>
      <c r="E545" s="3">
        <v>280.47000000000003</v>
      </c>
      <c r="F545" s="11">
        <f t="shared" si="36"/>
        <v>288.09001752232422</v>
      </c>
      <c r="G545" s="11">
        <f t="shared" si="37"/>
        <v>82995.858196013069</v>
      </c>
      <c r="H545" s="12">
        <f t="shared" si="38"/>
        <v>1944.4604187974176</v>
      </c>
      <c r="I545" s="12">
        <f t="shared" si="39"/>
        <v>3780926.3202698287</v>
      </c>
      <c r="J545" s="12"/>
      <c r="N545" s="3"/>
      <c r="O545" s="3"/>
      <c r="P545" s="3"/>
      <c r="Q545" s="3"/>
      <c r="R545" s="3"/>
    </row>
    <row r="546" spans="1:18" x14ac:dyDescent="0.3">
      <c r="A546" s="2">
        <v>3242.88</v>
      </c>
      <c r="B546" s="2">
        <v>9</v>
      </c>
      <c r="C546" s="2">
        <v>0</v>
      </c>
      <c r="D546" s="2">
        <v>324.18</v>
      </c>
      <c r="E546" s="2">
        <v>279.53000000000003</v>
      </c>
      <c r="F546" s="11">
        <f t="shared" si="36"/>
        <v>295.56901752232415</v>
      </c>
      <c r="G546" s="11">
        <f t="shared" si="37"/>
        <v>87361.044119111961</v>
      </c>
      <c r="H546" s="12">
        <f t="shared" si="38"/>
        <v>2996.3894187974179</v>
      </c>
      <c r="I546" s="12">
        <f t="shared" si="39"/>
        <v>8978349.5490811281</v>
      </c>
      <c r="J546" s="12"/>
      <c r="N546" s="3"/>
      <c r="O546" s="3"/>
      <c r="P546" s="3"/>
      <c r="Q546" s="3"/>
      <c r="R546" s="3"/>
    </row>
    <row r="547" spans="1:18" x14ac:dyDescent="0.3">
      <c r="A547" s="3">
        <v>2544.6000000000004</v>
      </c>
      <c r="B547" s="3">
        <v>4</v>
      </c>
      <c r="C547" s="3">
        <v>0</v>
      </c>
      <c r="D547" s="3">
        <v>1246.8000000000002</v>
      </c>
      <c r="E547" s="3">
        <v>279.11</v>
      </c>
      <c r="F547" s="11">
        <f t="shared" si="36"/>
        <v>1218.1890175223243</v>
      </c>
      <c r="G547" s="11">
        <f t="shared" si="37"/>
        <v>1483984.4824120058</v>
      </c>
      <c r="H547" s="12">
        <f t="shared" si="38"/>
        <v>2298.1094187974181</v>
      </c>
      <c r="I547" s="12">
        <f t="shared" si="39"/>
        <v>5281306.9007654069</v>
      </c>
      <c r="J547" s="12"/>
      <c r="N547" s="3"/>
      <c r="O547" s="3"/>
      <c r="P547" s="3"/>
      <c r="Q547" s="3"/>
      <c r="R547" s="3"/>
    </row>
    <row r="548" spans="1:18" x14ac:dyDescent="0.3">
      <c r="A548" s="2">
        <v>2605.56</v>
      </c>
      <c r="B548" s="2">
        <v>4</v>
      </c>
      <c r="C548" s="2">
        <v>0</v>
      </c>
      <c r="D548" s="2">
        <v>573.12</v>
      </c>
      <c r="E548" s="2">
        <v>278.98</v>
      </c>
      <c r="F548" s="11">
        <f t="shared" si="36"/>
        <v>544.50901752232414</v>
      </c>
      <c r="G548" s="11">
        <f t="shared" si="37"/>
        <v>296490.07016312669</v>
      </c>
      <c r="H548" s="12">
        <f t="shared" si="38"/>
        <v>2359.0694187974177</v>
      </c>
      <c r="I548" s="12">
        <f t="shared" si="39"/>
        <v>5565208.5227051862</v>
      </c>
      <c r="J548" s="12"/>
      <c r="N548" s="3"/>
      <c r="O548" s="3"/>
      <c r="P548" s="3"/>
      <c r="Q548" s="3"/>
      <c r="R548" s="3"/>
    </row>
    <row r="549" spans="1:18" x14ac:dyDescent="0.3">
      <c r="A549" s="3">
        <v>1271.4569999999999</v>
      </c>
      <c r="B549" s="3">
        <v>11</v>
      </c>
      <c r="C549" s="3">
        <v>0.1</v>
      </c>
      <c r="D549" s="3">
        <v>-127.41299999999997</v>
      </c>
      <c r="E549" s="3">
        <v>278.75</v>
      </c>
      <c r="F549" s="11">
        <f t="shared" si="36"/>
        <v>-156.02398247767584</v>
      </c>
      <c r="G549" s="11">
        <f t="shared" si="37"/>
        <v>24343.483108194097</v>
      </c>
      <c r="H549" s="12">
        <f t="shared" si="38"/>
        <v>1024.9664187974179</v>
      </c>
      <c r="I549" s="12">
        <f t="shared" si="39"/>
        <v>1050556.1596624039</v>
      </c>
      <c r="J549" s="12"/>
      <c r="N549" s="3"/>
      <c r="O549" s="3"/>
      <c r="P549" s="3"/>
      <c r="Q549" s="3"/>
      <c r="R549" s="3"/>
    </row>
    <row r="550" spans="1:18" x14ac:dyDescent="0.3">
      <c r="A550" s="2">
        <v>34.019999999999996</v>
      </c>
      <c r="B550" s="2">
        <v>2</v>
      </c>
      <c r="C550" s="2">
        <v>0</v>
      </c>
      <c r="D550" s="2">
        <v>14.28</v>
      </c>
      <c r="E550" s="2">
        <v>2.83</v>
      </c>
      <c r="F550" s="11">
        <f t="shared" si="36"/>
        <v>-14.33098247767588</v>
      </c>
      <c r="G550" s="11">
        <f t="shared" si="37"/>
        <v>205.37705877545309</v>
      </c>
      <c r="H550" s="12">
        <f t="shared" si="38"/>
        <v>-212.47058120258208</v>
      </c>
      <c r="I550" s="12">
        <f t="shared" si="39"/>
        <v>45143.747876563029</v>
      </c>
      <c r="J550" s="12"/>
      <c r="N550" s="3"/>
      <c r="O550" s="3"/>
      <c r="P550" s="3"/>
      <c r="Q550" s="3"/>
      <c r="R550" s="3"/>
    </row>
    <row r="551" spans="1:18" x14ac:dyDescent="0.3">
      <c r="A551" s="3">
        <v>1207.5600000000002</v>
      </c>
      <c r="B551" s="3">
        <v>4</v>
      </c>
      <c r="C551" s="3">
        <v>0</v>
      </c>
      <c r="D551" s="3">
        <v>0</v>
      </c>
      <c r="E551" s="3">
        <v>278.33999999999997</v>
      </c>
      <c r="F551" s="11">
        <f t="shared" si="36"/>
        <v>-28.610982477675879</v>
      </c>
      <c r="G551" s="11">
        <f t="shared" si="37"/>
        <v>818.58831833787622</v>
      </c>
      <c r="H551" s="12">
        <f t="shared" si="38"/>
        <v>961.06941879741805</v>
      </c>
      <c r="I551" s="12">
        <f t="shared" si="39"/>
        <v>923654.42774760688</v>
      </c>
      <c r="J551" s="12"/>
      <c r="N551" s="3"/>
      <c r="O551" s="3"/>
      <c r="P551" s="3"/>
      <c r="Q551" s="3"/>
      <c r="R551" s="3"/>
    </row>
    <row r="552" spans="1:18" x14ac:dyDescent="0.3">
      <c r="A552" s="2">
        <v>2051.1000000000004</v>
      </c>
      <c r="B552" s="2">
        <v>5</v>
      </c>
      <c r="C552" s="2">
        <v>0</v>
      </c>
      <c r="D552" s="2">
        <v>40.949999999999996</v>
      </c>
      <c r="E552" s="2">
        <v>278.13</v>
      </c>
      <c r="F552" s="11">
        <f t="shared" si="36"/>
        <v>12.339017522324117</v>
      </c>
      <c r="G552" s="11">
        <f t="shared" si="37"/>
        <v>152.25135341622158</v>
      </c>
      <c r="H552" s="12">
        <f t="shared" si="38"/>
        <v>1804.6094187974184</v>
      </c>
      <c r="I552" s="12">
        <f t="shared" si="39"/>
        <v>3256615.1544123562</v>
      </c>
      <c r="J552" s="12"/>
      <c r="N552" s="3"/>
      <c r="O552" s="3"/>
      <c r="P552" s="3"/>
      <c r="Q552" s="3"/>
      <c r="R552" s="3"/>
    </row>
    <row r="553" spans="1:18" x14ac:dyDescent="0.3">
      <c r="A553" s="3">
        <v>2544.2399999999998</v>
      </c>
      <c r="B553" s="3">
        <v>6</v>
      </c>
      <c r="C553" s="3">
        <v>0</v>
      </c>
      <c r="D553" s="3">
        <v>992.15999999999985</v>
      </c>
      <c r="E553" s="3">
        <v>277.92500000000001</v>
      </c>
      <c r="F553" s="11">
        <f t="shared" si="36"/>
        <v>963.54901752232399</v>
      </c>
      <c r="G553" s="11">
        <f t="shared" si="37"/>
        <v>928426.70916823577</v>
      </c>
      <c r="H553" s="12">
        <f t="shared" si="38"/>
        <v>2297.7494187974175</v>
      </c>
      <c r="I553" s="12">
        <f t="shared" si="39"/>
        <v>5279652.3915838702</v>
      </c>
      <c r="J553" s="12"/>
      <c r="N553" s="3"/>
      <c r="O553" s="3"/>
      <c r="P553" s="3"/>
      <c r="Q553" s="3"/>
      <c r="R553" s="3"/>
    </row>
    <row r="554" spans="1:18" x14ac:dyDescent="0.3">
      <c r="A554" s="2">
        <v>23.64</v>
      </c>
      <c r="B554" s="2">
        <v>3</v>
      </c>
      <c r="C554" s="2">
        <v>0.2</v>
      </c>
      <c r="D554" s="2">
        <v>5.3190000000000008</v>
      </c>
      <c r="E554" s="2">
        <v>2.04</v>
      </c>
      <c r="F554" s="11">
        <f t="shared" si="36"/>
        <v>-23.29198247767588</v>
      </c>
      <c r="G554" s="11">
        <f t="shared" si="37"/>
        <v>542.51644774036026</v>
      </c>
      <c r="H554" s="12">
        <f t="shared" si="38"/>
        <v>-222.85058120258208</v>
      </c>
      <c r="I554" s="12">
        <f t="shared" si="39"/>
        <v>49662.381542328629</v>
      </c>
      <c r="J554" s="12"/>
      <c r="N554" s="3"/>
      <c r="O554" s="3"/>
      <c r="P554" s="3"/>
      <c r="Q554" s="3"/>
      <c r="R554" s="3"/>
    </row>
    <row r="555" spans="1:18" x14ac:dyDescent="0.3">
      <c r="A555" s="3">
        <v>1314.45</v>
      </c>
      <c r="B555" s="3">
        <v>3</v>
      </c>
      <c r="C555" s="3">
        <v>0</v>
      </c>
      <c r="D555" s="3">
        <v>341.73</v>
      </c>
      <c r="E555" s="3">
        <v>277.29000000000002</v>
      </c>
      <c r="F555" s="11">
        <f t="shared" si="36"/>
        <v>313.11901752232416</v>
      </c>
      <c r="G555" s="11">
        <f t="shared" si="37"/>
        <v>98043.519134145536</v>
      </c>
      <c r="H555" s="12">
        <f t="shared" si="38"/>
        <v>1067.959418797418</v>
      </c>
      <c r="I555" s="12">
        <f t="shared" si="39"/>
        <v>1140537.3201981189</v>
      </c>
      <c r="J555" s="12"/>
      <c r="N555" s="3"/>
      <c r="O555" s="3"/>
      <c r="P555" s="3"/>
      <c r="Q555" s="3"/>
      <c r="R555" s="3"/>
    </row>
    <row r="556" spans="1:18" x14ac:dyDescent="0.3">
      <c r="A556" s="2">
        <v>12.624000000000001</v>
      </c>
      <c r="B556" s="2">
        <v>2</v>
      </c>
      <c r="C556" s="2">
        <v>0.2</v>
      </c>
      <c r="D556" s="2">
        <v>-2.5248000000000022</v>
      </c>
      <c r="E556" s="2">
        <v>1.94</v>
      </c>
      <c r="F556" s="11">
        <f t="shared" si="36"/>
        <v>-31.135782477675882</v>
      </c>
      <c r="G556" s="11">
        <f t="shared" si="37"/>
        <v>969.43695049714847</v>
      </c>
      <c r="H556" s="12">
        <f t="shared" si="38"/>
        <v>-233.8665812025821</v>
      </c>
      <c r="I556" s="12">
        <f t="shared" si="39"/>
        <v>54693.577803383923</v>
      </c>
      <c r="J556" s="12"/>
      <c r="N556" s="3"/>
      <c r="O556" s="3"/>
      <c r="P556" s="3"/>
      <c r="Q556" s="3"/>
      <c r="R556" s="3"/>
    </row>
    <row r="557" spans="1:18" x14ac:dyDescent="0.3">
      <c r="A557" s="3">
        <v>980.31999999999994</v>
      </c>
      <c r="B557" s="3">
        <v>2</v>
      </c>
      <c r="C557" s="3">
        <v>0.2</v>
      </c>
      <c r="D557" s="3">
        <v>110.28000000000006</v>
      </c>
      <c r="E557" s="3">
        <v>276.71300000000002</v>
      </c>
      <c r="F557" s="11">
        <f t="shared" si="36"/>
        <v>81.669017522324182</v>
      </c>
      <c r="G557" s="11">
        <f t="shared" si="37"/>
        <v>6669.8284230616946</v>
      </c>
      <c r="H557" s="12">
        <f t="shared" si="38"/>
        <v>733.82941879741782</v>
      </c>
      <c r="I557" s="12">
        <f t="shared" si="39"/>
        <v>538505.61589255603</v>
      </c>
      <c r="J557" s="12"/>
      <c r="N557" s="3"/>
      <c r="O557" s="3"/>
      <c r="P557" s="3"/>
      <c r="Q557" s="3"/>
      <c r="R557" s="3"/>
    </row>
    <row r="558" spans="1:18" x14ac:dyDescent="0.3">
      <c r="A558" s="2">
        <v>21.96</v>
      </c>
      <c r="B558" s="2">
        <v>2</v>
      </c>
      <c r="C558" s="2">
        <v>0</v>
      </c>
      <c r="D558" s="2">
        <v>10.760400000000001</v>
      </c>
      <c r="E558" s="2">
        <v>1.6</v>
      </c>
      <c r="F558" s="11">
        <f t="shared" si="36"/>
        <v>-17.850582477675879</v>
      </c>
      <c r="G558" s="11">
        <f t="shared" si="37"/>
        <v>318.64329479230912</v>
      </c>
      <c r="H558" s="12">
        <f t="shared" si="38"/>
        <v>-224.53058120258208</v>
      </c>
      <c r="I558" s="12">
        <f t="shared" si="39"/>
        <v>50413.981895169309</v>
      </c>
      <c r="J558" s="12"/>
      <c r="N558" s="3"/>
      <c r="O558" s="3"/>
      <c r="P558" s="3"/>
      <c r="Q558" s="3"/>
      <c r="R558" s="3"/>
    </row>
    <row r="559" spans="1:18" x14ac:dyDescent="0.3">
      <c r="A559" s="3">
        <v>2470.5</v>
      </c>
      <c r="B559" s="3">
        <v>6</v>
      </c>
      <c r="C559" s="3">
        <v>0</v>
      </c>
      <c r="D559" s="3">
        <v>518.76</v>
      </c>
      <c r="E559" s="3">
        <v>276.29000000000002</v>
      </c>
      <c r="F559" s="11">
        <f t="shared" si="36"/>
        <v>490.14901752232413</v>
      </c>
      <c r="G559" s="11">
        <f t="shared" si="37"/>
        <v>240246.0593780996</v>
      </c>
      <c r="H559" s="12">
        <f t="shared" si="38"/>
        <v>2224.0094187974178</v>
      </c>
      <c r="I559" s="12">
        <f t="shared" si="39"/>
        <v>4946217.8948996281</v>
      </c>
      <c r="J559" s="12"/>
      <c r="N559" s="3"/>
      <c r="O559" s="3"/>
      <c r="P559" s="3"/>
      <c r="Q559" s="3"/>
      <c r="R559" s="3"/>
    </row>
    <row r="560" spans="1:18" x14ac:dyDescent="0.3">
      <c r="A560" s="2">
        <v>32.059999999999995</v>
      </c>
      <c r="B560" s="2">
        <v>10</v>
      </c>
      <c r="C560" s="2">
        <v>0.8</v>
      </c>
      <c r="D560" s="2">
        <v>-51.296000000000006</v>
      </c>
      <c r="E560" s="2">
        <v>1.5899999999999999</v>
      </c>
      <c r="F560" s="11">
        <f t="shared" si="36"/>
        <v>-79.906982477675882</v>
      </c>
      <c r="G560" s="11">
        <f t="shared" si="37"/>
        <v>6385.1258486876004</v>
      </c>
      <c r="H560" s="12">
        <f t="shared" si="38"/>
        <v>-214.43058120258209</v>
      </c>
      <c r="I560" s="12">
        <f t="shared" si="39"/>
        <v>45980.474154877149</v>
      </c>
      <c r="J560" s="12"/>
      <c r="N560" s="3"/>
      <c r="O560" s="3"/>
      <c r="P560" s="3"/>
      <c r="Q560" s="3"/>
      <c r="R560" s="3"/>
    </row>
    <row r="561" spans="1:18" x14ac:dyDescent="0.3">
      <c r="A561" s="3">
        <v>877.02</v>
      </c>
      <c r="B561" s="3">
        <v>2</v>
      </c>
      <c r="C561" s="3">
        <v>0</v>
      </c>
      <c r="D561" s="3">
        <v>105.24</v>
      </c>
      <c r="E561" s="3">
        <v>275.91000000000003</v>
      </c>
      <c r="F561" s="11">
        <f t="shared" si="36"/>
        <v>76.629017522324119</v>
      </c>
      <c r="G561" s="11">
        <f t="shared" si="37"/>
        <v>5872.0063264366572</v>
      </c>
      <c r="H561" s="12">
        <f t="shared" si="38"/>
        <v>630.52941879741786</v>
      </c>
      <c r="I561" s="12">
        <f t="shared" si="39"/>
        <v>397567.34796900954</v>
      </c>
      <c r="J561" s="12"/>
      <c r="N561" s="3"/>
      <c r="O561" s="3"/>
      <c r="P561" s="3"/>
      <c r="Q561" s="3"/>
      <c r="R561" s="3"/>
    </row>
    <row r="562" spans="1:18" x14ac:dyDescent="0.3">
      <c r="A562" s="2">
        <v>3.69</v>
      </c>
      <c r="B562" s="2">
        <v>1</v>
      </c>
      <c r="C562" s="2">
        <v>0</v>
      </c>
      <c r="D562" s="2">
        <v>1.7343</v>
      </c>
      <c r="E562" s="2">
        <v>1.3900000000000001</v>
      </c>
      <c r="F562" s="11">
        <f t="shared" si="36"/>
        <v>-26.876682477675878</v>
      </c>
      <c r="G562" s="11">
        <f t="shared" si="37"/>
        <v>722.35606100580958</v>
      </c>
      <c r="H562" s="12">
        <f t="shared" si="38"/>
        <v>-242.80058120258209</v>
      </c>
      <c r="I562" s="12">
        <f t="shared" si="39"/>
        <v>58952.12223231166</v>
      </c>
      <c r="J562" s="12"/>
      <c r="N562" s="3"/>
      <c r="O562" s="3"/>
      <c r="P562" s="3"/>
      <c r="Q562" s="3"/>
      <c r="R562" s="3"/>
    </row>
    <row r="563" spans="1:18" x14ac:dyDescent="0.3">
      <c r="A563" s="3">
        <v>1917.3600000000001</v>
      </c>
      <c r="B563" s="3">
        <v>6</v>
      </c>
      <c r="C563" s="3">
        <v>0</v>
      </c>
      <c r="D563" s="3">
        <v>747.72</v>
      </c>
      <c r="E563" s="3">
        <v>275.57</v>
      </c>
      <c r="F563" s="11">
        <f t="shared" si="36"/>
        <v>719.10901752232417</v>
      </c>
      <c r="G563" s="11">
        <f t="shared" si="37"/>
        <v>517117.77908192232</v>
      </c>
      <c r="H563" s="12">
        <f t="shared" si="38"/>
        <v>1670.8694187974181</v>
      </c>
      <c r="I563" s="12">
        <f t="shared" si="39"/>
        <v>2791804.6146724219</v>
      </c>
      <c r="J563" s="12"/>
      <c r="N563" s="3"/>
      <c r="O563" s="3"/>
      <c r="P563" s="3"/>
      <c r="Q563" s="3"/>
      <c r="R563" s="3"/>
    </row>
    <row r="564" spans="1:18" x14ac:dyDescent="0.3">
      <c r="A564" s="2">
        <v>2173.5000000000005</v>
      </c>
      <c r="B564" s="2">
        <v>7</v>
      </c>
      <c r="C564" s="2">
        <v>0</v>
      </c>
      <c r="D564" s="2">
        <v>260.82</v>
      </c>
      <c r="E564" s="2">
        <v>275.52</v>
      </c>
      <c r="F564" s="11">
        <f t="shared" si="36"/>
        <v>232.2090175223241</v>
      </c>
      <c r="G564" s="11">
        <f t="shared" si="37"/>
        <v>53921.027818683026</v>
      </c>
      <c r="H564" s="12">
        <f t="shared" si="38"/>
        <v>1927.0094187974184</v>
      </c>
      <c r="I564" s="12">
        <f t="shared" si="39"/>
        <v>3713365.3001339645</v>
      </c>
      <c r="J564" s="12"/>
      <c r="N564" s="3"/>
      <c r="O564" s="3"/>
      <c r="P564" s="3"/>
      <c r="Q564" s="3"/>
      <c r="R564" s="3"/>
    </row>
    <row r="565" spans="1:18" x14ac:dyDescent="0.3">
      <c r="A565" s="3">
        <v>377.45</v>
      </c>
      <c r="B565" s="3">
        <v>5</v>
      </c>
      <c r="C565" s="3">
        <v>0.5</v>
      </c>
      <c r="D565" s="3">
        <v>-264.21500000000003</v>
      </c>
      <c r="E565" s="3">
        <v>55.53</v>
      </c>
      <c r="F565" s="11">
        <f t="shared" si="36"/>
        <v>-292.82598247767589</v>
      </c>
      <c r="G565" s="11">
        <f t="shared" si="37"/>
        <v>85747.056014016154</v>
      </c>
      <c r="H565" s="12">
        <f t="shared" si="38"/>
        <v>130.9594187974179</v>
      </c>
      <c r="I565" s="12">
        <f t="shared" si="39"/>
        <v>17150.369371757493</v>
      </c>
      <c r="J565" s="12"/>
      <c r="N565" s="3"/>
      <c r="O565" s="3"/>
      <c r="P565" s="3"/>
      <c r="Q565" s="3"/>
      <c r="R565" s="3"/>
    </row>
    <row r="566" spans="1:18" x14ac:dyDescent="0.3">
      <c r="A566" s="2">
        <v>195.76</v>
      </c>
      <c r="B566" s="2">
        <v>4</v>
      </c>
      <c r="C566" s="2">
        <v>0</v>
      </c>
      <c r="D566" s="2">
        <v>97.88</v>
      </c>
      <c r="E566" s="2">
        <v>34.03</v>
      </c>
      <c r="F566" s="11">
        <f t="shared" si="36"/>
        <v>69.26901752232412</v>
      </c>
      <c r="G566" s="11">
        <f t="shared" si="37"/>
        <v>4798.1967885080458</v>
      </c>
      <c r="H566" s="12">
        <f t="shared" si="38"/>
        <v>-50.730581202582101</v>
      </c>
      <c r="I566" s="12">
        <f t="shared" si="39"/>
        <v>2573.5918691517763</v>
      </c>
      <c r="J566" s="12"/>
      <c r="N566" s="3"/>
      <c r="O566" s="3"/>
      <c r="P566" s="3"/>
      <c r="Q566" s="3"/>
      <c r="R566" s="3"/>
    </row>
    <row r="567" spans="1:18" x14ac:dyDescent="0.3">
      <c r="A567" s="3">
        <v>1814.25</v>
      </c>
      <c r="B567" s="3">
        <v>5</v>
      </c>
      <c r="C567" s="3">
        <v>0</v>
      </c>
      <c r="D567" s="3">
        <v>653.1</v>
      </c>
      <c r="E567" s="3">
        <v>274.63</v>
      </c>
      <c r="F567" s="11">
        <f t="shared" si="36"/>
        <v>624.48901752232416</v>
      </c>
      <c r="G567" s="11">
        <f t="shared" si="37"/>
        <v>389986.53300599771</v>
      </c>
      <c r="H567" s="12">
        <f t="shared" si="38"/>
        <v>1567.759418797418</v>
      </c>
      <c r="I567" s="12">
        <f t="shared" si="39"/>
        <v>2457869.5952280178</v>
      </c>
      <c r="J567" s="12"/>
      <c r="N567" s="3"/>
      <c r="O567" s="3"/>
      <c r="P567" s="3"/>
      <c r="Q567" s="3"/>
      <c r="R567" s="3"/>
    </row>
    <row r="568" spans="1:18" x14ac:dyDescent="0.3">
      <c r="A568" s="2">
        <v>1293.6749999999997</v>
      </c>
      <c r="B568" s="2">
        <v>5</v>
      </c>
      <c r="C568" s="2">
        <v>0.5</v>
      </c>
      <c r="D568" s="2">
        <v>-776.3249999999997</v>
      </c>
      <c r="E568" s="2">
        <v>274.58</v>
      </c>
      <c r="F568" s="11">
        <f t="shared" si="36"/>
        <v>-804.93598247767557</v>
      </c>
      <c r="G568" s="11">
        <f t="shared" si="37"/>
        <v>647921.93588730088</v>
      </c>
      <c r="H568" s="12">
        <f t="shared" si="38"/>
        <v>1047.1844187974177</v>
      </c>
      <c r="I568" s="12">
        <f t="shared" si="39"/>
        <v>1096595.2069720856</v>
      </c>
      <c r="J568" s="12"/>
      <c r="N568" s="3"/>
      <c r="O568" s="3"/>
      <c r="P568" s="3"/>
      <c r="Q568" s="3"/>
      <c r="R568" s="3"/>
    </row>
    <row r="569" spans="1:18" x14ac:dyDescent="0.3">
      <c r="A569" s="3">
        <v>2477.5500000000002</v>
      </c>
      <c r="B569" s="3">
        <v>5</v>
      </c>
      <c r="C569" s="3">
        <v>0</v>
      </c>
      <c r="D569" s="3">
        <v>1040.5500000000002</v>
      </c>
      <c r="E569" s="3">
        <v>273.88</v>
      </c>
      <c r="F569" s="11">
        <f t="shared" si="36"/>
        <v>1011.9390175223243</v>
      </c>
      <c r="G569" s="11">
        <f t="shared" si="37"/>
        <v>1024020.575184047</v>
      </c>
      <c r="H569" s="12">
        <f t="shared" si="38"/>
        <v>2231.0594187974179</v>
      </c>
      <c r="I569" s="12">
        <f t="shared" si="39"/>
        <v>4977626.130204672</v>
      </c>
      <c r="J569" s="12"/>
      <c r="N569" s="3"/>
      <c r="O569" s="3"/>
      <c r="P569" s="3"/>
      <c r="Q569" s="3"/>
      <c r="R569" s="3"/>
    </row>
    <row r="570" spans="1:18" x14ac:dyDescent="0.3">
      <c r="A570" s="2">
        <v>259.13600000000002</v>
      </c>
      <c r="B570" s="2">
        <v>4</v>
      </c>
      <c r="C570" s="2">
        <v>0.2</v>
      </c>
      <c r="D570" s="2">
        <v>-25.913599999999988</v>
      </c>
      <c r="E570" s="2">
        <v>31.15</v>
      </c>
      <c r="F570" s="11">
        <f t="shared" si="36"/>
        <v>-54.524582477675864</v>
      </c>
      <c r="G570" s="11">
        <f t="shared" si="37"/>
        <v>2972.9300943648777</v>
      </c>
      <c r="H570" s="12">
        <f t="shared" si="38"/>
        <v>12.645418797417932</v>
      </c>
      <c r="I570" s="12">
        <f t="shared" si="39"/>
        <v>159.90661656209079</v>
      </c>
      <c r="J570" s="12"/>
      <c r="N570" s="3"/>
      <c r="O570" s="3"/>
      <c r="P570" s="3"/>
      <c r="Q570" s="3"/>
      <c r="R570" s="3"/>
    </row>
    <row r="571" spans="1:18" x14ac:dyDescent="0.3">
      <c r="A571" s="3">
        <v>723.3</v>
      </c>
      <c r="B571" s="3">
        <v>2</v>
      </c>
      <c r="C571" s="3">
        <v>0</v>
      </c>
      <c r="D571" s="3">
        <v>332.70000000000005</v>
      </c>
      <c r="E571" s="3">
        <v>273.63</v>
      </c>
      <c r="F571" s="11">
        <f t="shared" si="36"/>
        <v>304.08901752232418</v>
      </c>
      <c r="G571" s="11">
        <f t="shared" si="37"/>
        <v>92470.130577692384</v>
      </c>
      <c r="H571" s="12">
        <f t="shared" si="38"/>
        <v>476.80941879741783</v>
      </c>
      <c r="I571" s="12">
        <f t="shared" si="39"/>
        <v>227347.22185393141</v>
      </c>
      <c r="J571" s="12"/>
      <c r="N571" s="3"/>
      <c r="O571" s="3"/>
      <c r="P571" s="3"/>
      <c r="Q571" s="3"/>
      <c r="R571" s="3"/>
    </row>
    <row r="572" spans="1:18" x14ac:dyDescent="0.3">
      <c r="A572" s="2">
        <v>2097.1200000000003</v>
      </c>
      <c r="B572" s="2">
        <v>8</v>
      </c>
      <c r="C572" s="2">
        <v>0</v>
      </c>
      <c r="D572" s="2">
        <v>188.64000000000001</v>
      </c>
      <c r="E572" s="2">
        <v>273.57</v>
      </c>
      <c r="F572" s="11">
        <f t="shared" si="36"/>
        <v>160.02901752232412</v>
      </c>
      <c r="G572" s="11">
        <f t="shared" si="37"/>
        <v>25609.286449160321</v>
      </c>
      <c r="H572" s="12">
        <f t="shared" si="38"/>
        <v>1850.6294187974183</v>
      </c>
      <c r="I572" s="12">
        <f t="shared" si="39"/>
        <v>3424829.2457184703</v>
      </c>
      <c r="J572" s="12"/>
      <c r="N572" s="3"/>
      <c r="O572" s="3"/>
      <c r="P572" s="3"/>
      <c r="Q572" s="3"/>
      <c r="R572" s="3"/>
    </row>
    <row r="573" spans="1:18" x14ac:dyDescent="0.3">
      <c r="A573" s="3">
        <v>244.54999999999998</v>
      </c>
      <c r="B573" s="3">
        <v>5</v>
      </c>
      <c r="C573" s="3">
        <v>0</v>
      </c>
      <c r="D573" s="3">
        <v>114.93849999999998</v>
      </c>
      <c r="E573" s="3">
        <v>25.05</v>
      </c>
      <c r="F573" s="11">
        <f t="shared" si="36"/>
        <v>86.327517522324101</v>
      </c>
      <c r="G573" s="11">
        <f t="shared" si="37"/>
        <v>7452.4402815671747</v>
      </c>
      <c r="H573" s="12">
        <f t="shared" si="38"/>
        <v>-1.9405812025821092</v>
      </c>
      <c r="I573" s="12">
        <f t="shared" si="39"/>
        <v>3.7658554038150251</v>
      </c>
      <c r="J573" s="12"/>
      <c r="N573" s="3"/>
      <c r="O573" s="3"/>
      <c r="P573" s="3"/>
      <c r="Q573" s="3"/>
      <c r="R573" s="3"/>
    </row>
    <row r="574" spans="1:18" x14ac:dyDescent="0.3">
      <c r="A574" s="2">
        <v>3242.88</v>
      </c>
      <c r="B574" s="2">
        <v>6</v>
      </c>
      <c r="C574" s="2">
        <v>0</v>
      </c>
      <c r="D574" s="2">
        <v>421.56000000000006</v>
      </c>
      <c r="E574" s="2">
        <v>271.58999999999997</v>
      </c>
      <c r="F574" s="11">
        <f t="shared" si="36"/>
        <v>392.9490175223242</v>
      </c>
      <c r="G574" s="11">
        <f t="shared" si="37"/>
        <v>154408.93037175984</v>
      </c>
      <c r="H574" s="12">
        <f t="shared" si="38"/>
        <v>2996.3894187974179</v>
      </c>
      <c r="I574" s="12">
        <f t="shared" si="39"/>
        <v>8978349.5490811281</v>
      </c>
      <c r="J574" s="12"/>
      <c r="N574" s="3"/>
      <c r="O574" s="3"/>
      <c r="P574" s="3"/>
      <c r="Q574" s="3"/>
      <c r="R574" s="3"/>
    </row>
    <row r="575" spans="1:18" x14ac:dyDescent="0.3">
      <c r="A575" s="3">
        <v>163.96</v>
      </c>
      <c r="B575" s="3">
        <v>5</v>
      </c>
      <c r="C575" s="3">
        <v>0.2</v>
      </c>
      <c r="D575" s="3">
        <v>59.435499999999998</v>
      </c>
      <c r="E575" s="3">
        <v>17.38</v>
      </c>
      <c r="F575" s="11">
        <f t="shared" si="36"/>
        <v>30.824517522324118</v>
      </c>
      <c r="G575" s="11">
        <f t="shared" si="37"/>
        <v>950.15088048406665</v>
      </c>
      <c r="H575" s="12">
        <f t="shared" si="38"/>
        <v>-82.530581202582084</v>
      </c>
      <c r="I575" s="12">
        <f t="shared" si="39"/>
        <v>6811.2968336359954</v>
      </c>
      <c r="J575" s="12"/>
      <c r="N575" s="3"/>
      <c r="O575" s="3"/>
      <c r="P575" s="3"/>
      <c r="Q575" s="3"/>
      <c r="R575" s="3"/>
    </row>
    <row r="576" spans="1:18" x14ac:dyDescent="0.3">
      <c r="A576" s="2">
        <v>98.16</v>
      </c>
      <c r="B576" s="2">
        <v>6</v>
      </c>
      <c r="C576" s="2">
        <v>0</v>
      </c>
      <c r="D576" s="2">
        <v>9.8159999999999954</v>
      </c>
      <c r="E576" s="2">
        <v>13.93</v>
      </c>
      <c r="F576" s="11">
        <f t="shared" si="36"/>
        <v>-18.794982477675884</v>
      </c>
      <c r="G576" s="11">
        <f t="shared" si="37"/>
        <v>353.25136633614352</v>
      </c>
      <c r="H576" s="12">
        <f t="shared" si="38"/>
        <v>-148.3305812025821</v>
      </c>
      <c r="I576" s="12">
        <f t="shared" si="39"/>
        <v>22001.9613198958</v>
      </c>
      <c r="J576" s="12"/>
      <c r="N576" s="3"/>
      <c r="O576" s="3"/>
      <c r="P576" s="3"/>
      <c r="Q576" s="3"/>
      <c r="R576" s="3"/>
    </row>
    <row r="577" spans="1:18" x14ac:dyDescent="0.3">
      <c r="A577" s="3">
        <v>597.36</v>
      </c>
      <c r="B577" s="3">
        <v>4</v>
      </c>
      <c r="C577" s="3">
        <v>0</v>
      </c>
      <c r="D577" s="3">
        <v>226.92000000000002</v>
      </c>
      <c r="E577" s="3">
        <v>271.01</v>
      </c>
      <c r="F577" s="11">
        <f t="shared" si="36"/>
        <v>198.30901752232413</v>
      </c>
      <c r="G577" s="11">
        <f t="shared" si="37"/>
        <v>39326.466430669454</v>
      </c>
      <c r="H577" s="12">
        <f t="shared" si="38"/>
        <v>350.86941879741789</v>
      </c>
      <c r="I577" s="12">
        <f t="shared" si="39"/>
        <v>123109.34904723783</v>
      </c>
      <c r="J577" s="12"/>
      <c r="N577" s="3"/>
      <c r="O577" s="3"/>
      <c r="P577" s="3"/>
      <c r="Q577" s="3"/>
      <c r="R577" s="3"/>
    </row>
    <row r="578" spans="1:18" x14ac:dyDescent="0.3">
      <c r="A578" s="2">
        <v>3955.14</v>
      </c>
      <c r="B578" s="2">
        <v>14</v>
      </c>
      <c r="C578" s="2">
        <v>0</v>
      </c>
      <c r="D578" s="2">
        <v>1383.9</v>
      </c>
      <c r="E578" s="2">
        <v>270.64999999999998</v>
      </c>
      <c r="F578" s="11">
        <f t="shared" si="36"/>
        <v>1355.2890175223242</v>
      </c>
      <c r="G578" s="11">
        <f t="shared" si="37"/>
        <v>1836808.3210166269</v>
      </c>
      <c r="H578" s="12">
        <f t="shared" si="38"/>
        <v>3708.6494187974176</v>
      </c>
      <c r="I578" s="12">
        <f t="shared" si="39"/>
        <v>13754080.511546424</v>
      </c>
      <c r="J578" s="12"/>
      <c r="N578" s="3"/>
      <c r="O578" s="3"/>
      <c r="P578" s="3"/>
      <c r="Q578" s="3"/>
      <c r="R578" s="3"/>
    </row>
    <row r="579" spans="1:18" x14ac:dyDescent="0.3">
      <c r="A579" s="3">
        <v>796.82400000000007</v>
      </c>
      <c r="B579" s="3">
        <v>6</v>
      </c>
      <c r="C579" s="3">
        <v>7.0000000000000007E-2</v>
      </c>
      <c r="D579" s="3">
        <v>231.26400000000001</v>
      </c>
      <c r="E579" s="3">
        <v>270.56</v>
      </c>
      <c r="F579" s="11">
        <f t="shared" ref="F579:F642" si="40">D579-AVERAGE($D$2:$D$51291)</f>
        <v>202.65301752232412</v>
      </c>
      <c r="G579" s="11">
        <f t="shared" ref="G579:G642" si="41">F579^2</f>
        <v>41068.245510903405</v>
      </c>
      <c r="H579" s="12">
        <f t="shared" ref="H579:H642" si="42">A579-AVERAGE($A$2:$A$51291)</f>
        <v>550.33341879741795</v>
      </c>
      <c r="I579" s="12">
        <f t="shared" ref="I579:I642" si="43">H579^2</f>
        <v>302866.87184525421</v>
      </c>
      <c r="J579" s="12"/>
      <c r="N579" s="3"/>
      <c r="O579" s="3"/>
      <c r="P579" s="3"/>
      <c r="Q579" s="3"/>
      <c r="R579" s="3"/>
    </row>
    <row r="580" spans="1:18" x14ac:dyDescent="0.3">
      <c r="A580" s="2">
        <v>2305.2600000000002</v>
      </c>
      <c r="B580" s="2">
        <v>9</v>
      </c>
      <c r="C580" s="2">
        <v>0</v>
      </c>
      <c r="D580" s="2">
        <v>922.05</v>
      </c>
      <c r="E580" s="2">
        <v>270.26</v>
      </c>
      <c r="F580" s="11">
        <f t="shared" si="40"/>
        <v>893.43901752232409</v>
      </c>
      <c r="G580" s="11">
        <f t="shared" si="41"/>
        <v>798233.2780312557</v>
      </c>
      <c r="H580" s="12">
        <f t="shared" si="42"/>
        <v>2058.769418797418</v>
      </c>
      <c r="I580" s="12">
        <f t="shared" si="43"/>
        <v>4238531.5197754586</v>
      </c>
      <c r="J580" s="12"/>
      <c r="N580" s="3"/>
      <c r="O580" s="3"/>
      <c r="P580" s="3"/>
      <c r="Q580" s="3"/>
      <c r="R580" s="3"/>
    </row>
    <row r="581" spans="1:18" x14ac:dyDescent="0.3">
      <c r="A581" s="3">
        <v>2833.7599999999998</v>
      </c>
      <c r="B581" s="3">
        <v>10</v>
      </c>
      <c r="C581" s="3">
        <v>0.2</v>
      </c>
      <c r="D581" s="3">
        <v>35.359999999999857</v>
      </c>
      <c r="E581" s="3">
        <v>269.94</v>
      </c>
      <c r="F581" s="11">
        <f t="shared" si="40"/>
        <v>6.7490175223239781</v>
      </c>
      <c r="G581" s="11">
        <f t="shared" si="41"/>
        <v>45.54923751663609</v>
      </c>
      <c r="H581" s="12">
        <f t="shared" si="42"/>
        <v>2587.2694187974175</v>
      </c>
      <c r="I581" s="12">
        <f t="shared" si="43"/>
        <v>6693963.0454443265</v>
      </c>
      <c r="J581" s="12"/>
      <c r="N581" s="3"/>
      <c r="O581" s="3"/>
      <c r="P581" s="3"/>
      <c r="Q581" s="3"/>
      <c r="R581" s="3"/>
    </row>
    <row r="582" spans="1:18" x14ac:dyDescent="0.3">
      <c r="A582" s="2">
        <v>2077.3199999999997</v>
      </c>
      <c r="B582" s="2">
        <v>4</v>
      </c>
      <c r="C582" s="2">
        <v>0</v>
      </c>
      <c r="D582" s="2">
        <v>581.64</v>
      </c>
      <c r="E582" s="2">
        <v>269.89</v>
      </c>
      <c r="F582" s="11">
        <f t="shared" si="40"/>
        <v>553.02901752232412</v>
      </c>
      <c r="G582" s="11">
        <f t="shared" si="41"/>
        <v>305841.09422170708</v>
      </c>
      <c r="H582" s="12">
        <f t="shared" si="42"/>
        <v>1830.8294187974177</v>
      </c>
      <c r="I582" s="12">
        <f t="shared" si="43"/>
        <v>3351936.3607340902</v>
      </c>
      <c r="J582" s="12"/>
      <c r="N582" s="3"/>
      <c r="O582" s="3"/>
      <c r="P582" s="3"/>
      <c r="Q582" s="3"/>
      <c r="R582" s="3"/>
    </row>
    <row r="583" spans="1:18" x14ac:dyDescent="0.3">
      <c r="A583" s="3">
        <v>1916.8799999999999</v>
      </c>
      <c r="B583" s="3">
        <v>7</v>
      </c>
      <c r="C583" s="3">
        <v>0</v>
      </c>
      <c r="D583" s="3">
        <v>939.26</v>
      </c>
      <c r="E583" s="3">
        <v>269.76400000000001</v>
      </c>
      <c r="F583" s="11">
        <f t="shared" si="40"/>
        <v>910.64901752232413</v>
      </c>
      <c r="G583" s="11">
        <f t="shared" si="41"/>
        <v>829281.63311437424</v>
      </c>
      <c r="H583" s="12">
        <f t="shared" si="42"/>
        <v>1670.3894187974179</v>
      </c>
      <c r="I583" s="12">
        <f t="shared" si="43"/>
        <v>2790200.8104303754</v>
      </c>
      <c r="J583" s="12"/>
      <c r="N583" s="3"/>
      <c r="O583" s="3"/>
      <c r="P583" s="3"/>
      <c r="Q583" s="3"/>
      <c r="R583" s="3"/>
    </row>
    <row r="584" spans="1:18" x14ac:dyDescent="0.3">
      <c r="A584" s="2">
        <v>1212.5</v>
      </c>
      <c r="B584" s="2">
        <v>5</v>
      </c>
      <c r="C584" s="2">
        <v>0</v>
      </c>
      <c r="D584" s="2">
        <v>606.20000000000005</v>
      </c>
      <c r="E584" s="2">
        <v>269.52499999999998</v>
      </c>
      <c r="F584" s="11">
        <f t="shared" si="40"/>
        <v>577.58901752232418</v>
      </c>
      <c r="G584" s="11">
        <f t="shared" si="41"/>
        <v>333609.07316240371</v>
      </c>
      <c r="H584" s="12">
        <f t="shared" si="42"/>
        <v>966.00941879741788</v>
      </c>
      <c r="I584" s="12">
        <f t="shared" si="43"/>
        <v>933174.19720532512</v>
      </c>
      <c r="J584" s="12"/>
      <c r="N584" s="3"/>
      <c r="O584" s="3"/>
      <c r="P584" s="3"/>
      <c r="Q584" s="3"/>
      <c r="R584" s="3"/>
    </row>
    <row r="585" spans="1:18" x14ac:dyDescent="0.3">
      <c r="A585" s="3">
        <v>102.93</v>
      </c>
      <c r="B585" s="3">
        <v>3</v>
      </c>
      <c r="C585" s="3">
        <v>0</v>
      </c>
      <c r="D585" s="3">
        <v>48.377100000000006</v>
      </c>
      <c r="E585" s="3">
        <v>10.69</v>
      </c>
      <c r="F585" s="11">
        <f t="shared" si="40"/>
        <v>19.766117522324127</v>
      </c>
      <c r="G585" s="11">
        <f t="shared" si="41"/>
        <v>390.69940190632889</v>
      </c>
      <c r="H585" s="12">
        <f t="shared" si="42"/>
        <v>-143.56058120258209</v>
      </c>
      <c r="I585" s="12">
        <f t="shared" si="43"/>
        <v>20609.640475223165</v>
      </c>
      <c r="J585" s="12"/>
      <c r="N585" s="3"/>
      <c r="O585" s="3"/>
      <c r="P585" s="3"/>
      <c r="Q585" s="3"/>
      <c r="R585" s="3"/>
    </row>
    <row r="586" spans="1:18" x14ac:dyDescent="0.3">
      <c r="A586" s="2">
        <v>1622.5649999999996</v>
      </c>
      <c r="B586" s="2">
        <v>3</v>
      </c>
      <c r="C586" s="2">
        <v>0.15</v>
      </c>
      <c r="D586" s="2">
        <v>133.60499999999996</v>
      </c>
      <c r="E586" s="2">
        <v>268.19</v>
      </c>
      <c r="F586" s="11">
        <f t="shared" si="40"/>
        <v>104.99401752232409</v>
      </c>
      <c r="G586" s="11">
        <f t="shared" si="41"/>
        <v>11023.743715478096</v>
      </c>
      <c r="H586" s="12">
        <f t="shared" si="42"/>
        <v>1376.0744187974176</v>
      </c>
      <c r="I586" s="12">
        <f t="shared" si="43"/>
        <v>1893580.8060686507</v>
      </c>
      <c r="J586" s="12"/>
      <c r="N586" s="3"/>
      <c r="O586" s="3"/>
      <c r="P586" s="3"/>
      <c r="Q586" s="3"/>
      <c r="R586" s="3"/>
    </row>
    <row r="587" spans="1:18" x14ac:dyDescent="0.3">
      <c r="A587" s="3">
        <v>856.44</v>
      </c>
      <c r="B587" s="3">
        <v>6</v>
      </c>
      <c r="C587" s="3">
        <v>0</v>
      </c>
      <c r="D587" s="3">
        <v>222.66</v>
      </c>
      <c r="E587" s="3">
        <v>268.13</v>
      </c>
      <c r="F587" s="11">
        <f t="shared" si="40"/>
        <v>194.04901752232411</v>
      </c>
      <c r="G587" s="11">
        <f t="shared" si="41"/>
        <v>37655.021201379248</v>
      </c>
      <c r="H587" s="12">
        <f t="shared" si="42"/>
        <v>609.94941879741793</v>
      </c>
      <c r="I587" s="12">
        <f t="shared" si="43"/>
        <v>372038.29349130794</v>
      </c>
      <c r="J587" s="12"/>
      <c r="N587" s="3"/>
      <c r="O587" s="3"/>
      <c r="P587" s="3"/>
      <c r="Q587" s="3"/>
      <c r="R587" s="3"/>
    </row>
    <row r="588" spans="1:18" x14ac:dyDescent="0.3">
      <c r="A588" s="2">
        <v>45.240000000000009</v>
      </c>
      <c r="B588" s="2">
        <v>4</v>
      </c>
      <c r="C588" s="2">
        <v>0.7</v>
      </c>
      <c r="D588" s="2">
        <v>-30.159999999999997</v>
      </c>
      <c r="E588" s="2">
        <v>7.16</v>
      </c>
      <c r="F588" s="11">
        <f t="shared" si="40"/>
        <v>-58.770982477675872</v>
      </c>
      <c r="G588" s="11">
        <f t="shared" si="41"/>
        <v>3454.0283813912843</v>
      </c>
      <c r="H588" s="12">
        <f t="shared" si="42"/>
        <v>-201.25058120258208</v>
      </c>
      <c r="I588" s="12">
        <f t="shared" si="43"/>
        <v>40501.796434377087</v>
      </c>
      <c r="J588" s="12"/>
      <c r="N588" s="3"/>
      <c r="O588" s="3"/>
      <c r="P588" s="3"/>
      <c r="Q588" s="3"/>
      <c r="R588" s="3"/>
    </row>
    <row r="589" spans="1:18" x14ac:dyDescent="0.3">
      <c r="A589" s="3">
        <v>1361.0430000000003</v>
      </c>
      <c r="B589" s="3">
        <v>9</v>
      </c>
      <c r="C589" s="3">
        <v>0.1</v>
      </c>
      <c r="D589" s="3">
        <v>196.53299999999996</v>
      </c>
      <c r="E589" s="3">
        <v>268.04000000000002</v>
      </c>
      <c r="F589" s="11">
        <f t="shared" si="40"/>
        <v>167.92201752232407</v>
      </c>
      <c r="G589" s="11">
        <f t="shared" si="41"/>
        <v>28197.803968767712</v>
      </c>
      <c r="H589" s="12">
        <f t="shared" si="42"/>
        <v>1114.5524187974183</v>
      </c>
      <c r="I589" s="12">
        <f t="shared" si="43"/>
        <v>1242227.0942471758</v>
      </c>
      <c r="J589" s="12"/>
      <c r="N589" s="3"/>
      <c r="O589" s="3"/>
      <c r="P589" s="3"/>
      <c r="Q589" s="3"/>
      <c r="R589" s="3"/>
    </row>
    <row r="590" spans="1:18" x14ac:dyDescent="0.3">
      <c r="A590" s="2">
        <v>3391.7400000000002</v>
      </c>
      <c r="B590" s="2">
        <v>9</v>
      </c>
      <c r="C590" s="2">
        <v>0</v>
      </c>
      <c r="D590" s="2">
        <v>271.08</v>
      </c>
      <c r="E590" s="2">
        <v>267.93</v>
      </c>
      <c r="F590" s="11">
        <f t="shared" si="40"/>
        <v>242.46901752232409</v>
      </c>
      <c r="G590" s="11">
        <f t="shared" si="41"/>
        <v>58791.224458241108</v>
      </c>
      <c r="H590" s="12">
        <f t="shared" si="42"/>
        <v>3145.249418797418</v>
      </c>
      <c r="I590" s="12">
        <f t="shared" si="43"/>
        <v>9892593.9064454958</v>
      </c>
      <c r="J590" s="12"/>
      <c r="N590" s="3"/>
      <c r="O590" s="3"/>
      <c r="P590" s="3"/>
      <c r="Q590" s="3"/>
      <c r="R590" s="3"/>
    </row>
    <row r="591" spans="1:18" x14ac:dyDescent="0.3">
      <c r="A591" s="3">
        <v>2375.2960000000007</v>
      </c>
      <c r="B591" s="3">
        <v>7</v>
      </c>
      <c r="C591" s="3">
        <v>0.2</v>
      </c>
      <c r="D591" s="3">
        <v>-207.84400000000019</v>
      </c>
      <c r="E591" s="3">
        <v>267.78399999999999</v>
      </c>
      <c r="F591" s="11">
        <f t="shared" si="40"/>
        <v>-236.45498247767608</v>
      </c>
      <c r="G591" s="11">
        <f t="shared" si="41"/>
        <v>55910.9587385181</v>
      </c>
      <c r="H591" s="12">
        <f t="shared" si="42"/>
        <v>2128.8054187974185</v>
      </c>
      <c r="I591" s="12">
        <f t="shared" si="43"/>
        <v>4531812.5111012524</v>
      </c>
      <c r="J591" s="12"/>
      <c r="N591" s="3"/>
      <c r="O591" s="3"/>
      <c r="P591" s="3"/>
      <c r="Q591" s="3"/>
      <c r="R591" s="3"/>
    </row>
    <row r="592" spans="1:18" x14ac:dyDescent="0.3">
      <c r="A592" s="2">
        <v>889.0200000000001</v>
      </c>
      <c r="B592" s="2">
        <v>6</v>
      </c>
      <c r="C592" s="2">
        <v>0</v>
      </c>
      <c r="D592" s="2">
        <v>320.04000000000002</v>
      </c>
      <c r="E592" s="2">
        <v>267.64</v>
      </c>
      <c r="F592" s="11">
        <f t="shared" si="40"/>
        <v>291.42901752232416</v>
      </c>
      <c r="G592" s="11">
        <f t="shared" si="41"/>
        <v>84930.872254027126</v>
      </c>
      <c r="H592" s="12">
        <f t="shared" si="42"/>
        <v>642.52941879741797</v>
      </c>
      <c r="I592" s="12">
        <f t="shared" si="43"/>
        <v>412844.05402014771</v>
      </c>
      <c r="J592" s="12"/>
      <c r="N592" s="3"/>
      <c r="O592" s="3"/>
      <c r="P592" s="3"/>
      <c r="Q592" s="3"/>
      <c r="R592" s="3"/>
    </row>
    <row r="593" spans="1:18" x14ac:dyDescent="0.3">
      <c r="A593" s="3">
        <v>1782.48</v>
      </c>
      <c r="B593" s="3">
        <v>4</v>
      </c>
      <c r="C593" s="3">
        <v>0</v>
      </c>
      <c r="D593" s="3">
        <v>873.36</v>
      </c>
      <c r="E593" s="3">
        <v>266.39999999999998</v>
      </c>
      <c r="F593" s="11">
        <f t="shared" si="40"/>
        <v>844.74901752232415</v>
      </c>
      <c r="G593" s="11">
        <f t="shared" si="41"/>
        <v>713600.90260493197</v>
      </c>
      <c r="H593" s="12">
        <f t="shared" si="42"/>
        <v>1535.989418797418</v>
      </c>
      <c r="I593" s="12">
        <f t="shared" si="43"/>
        <v>2359263.4946576301</v>
      </c>
      <c r="J593" s="12"/>
      <c r="N593" s="3"/>
      <c r="O593" s="3"/>
      <c r="P593" s="3"/>
      <c r="Q593" s="3"/>
      <c r="R593" s="3"/>
    </row>
    <row r="594" spans="1:18" x14ac:dyDescent="0.3">
      <c r="A594" s="2">
        <v>667.7684999999999</v>
      </c>
      <c r="B594" s="2">
        <v>3</v>
      </c>
      <c r="C594" s="2">
        <v>0.15</v>
      </c>
      <c r="D594" s="2">
        <v>274.91850000000005</v>
      </c>
      <c r="E594" s="2">
        <v>266.02</v>
      </c>
      <c r="F594" s="11">
        <f t="shared" si="40"/>
        <v>246.30751752232416</v>
      </c>
      <c r="G594" s="11">
        <f t="shared" si="41"/>
        <v>60667.393188010021</v>
      </c>
      <c r="H594" s="12">
        <f t="shared" si="42"/>
        <v>421.27791879741778</v>
      </c>
      <c r="I594" s="12">
        <f t="shared" si="43"/>
        <v>177475.08486628372</v>
      </c>
      <c r="J594" s="12"/>
      <c r="N594" s="3"/>
      <c r="O594" s="3"/>
      <c r="P594" s="3"/>
      <c r="Q594" s="3"/>
      <c r="R594" s="3"/>
    </row>
    <row r="595" spans="1:18" x14ac:dyDescent="0.3">
      <c r="A595" s="3">
        <v>1612.8449999999998</v>
      </c>
      <c r="B595" s="3">
        <v>5</v>
      </c>
      <c r="C595" s="3">
        <v>0.1</v>
      </c>
      <c r="D595" s="3">
        <v>394.245</v>
      </c>
      <c r="E595" s="3">
        <v>266</v>
      </c>
      <c r="F595" s="11">
        <f t="shared" si="40"/>
        <v>365.63401752232414</v>
      </c>
      <c r="G595" s="11">
        <f t="shared" si="41"/>
        <v>133688.23476951523</v>
      </c>
      <c r="H595" s="12">
        <f t="shared" si="42"/>
        <v>1366.3544187974178</v>
      </c>
      <c r="I595" s="12">
        <f t="shared" si="43"/>
        <v>1866924.3977672295</v>
      </c>
      <c r="J595" s="12"/>
      <c r="N595" s="3"/>
      <c r="O595" s="3"/>
      <c r="P595" s="3"/>
      <c r="Q595" s="3"/>
      <c r="R595" s="3"/>
    </row>
    <row r="596" spans="1:18" x14ac:dyDescent="0.3">
      <c r="A596" s="2">
        <v>845.20799999999997</v>
      </c>
      <c r="B596" s="2">
        <v>7</v>
      </c>
      <c r="C596" s="2">
        <v>0.1</v>
      </c>
      <c r="D596" s="2">
        <v>-9.4920000000000186</v>
      </c>
      <c r="E596" s="2">
        <v>265.85000000000002</v>
      </c>
      <c r="F596" s="11">
        <f t="shared" si="40"/>
        <v>-38.102982477675894</v>
      </c>
      <c r="G596" s="11">
        <f t="shared" si="41"/>
        <v>1451.8372736940762</v>
      </c>
      <c r="H596" s="12">
        <f t="shared" si="42"/>
        <v>598.71741879741785</v>
      </c>
      <c r="I596" s="12">
        <f t="shared" si="43"/>
        <v>358462.54757144261</v>
      </c>
      <c r="J596" s="12"/>
      <c r="N596" s="3"/>
      <c r="O596" s="3"/>
      <c r="P596" s="3"/>
      <c r="Q596" s="3"/>
      <c r="R596" s="3"/>
    </row>
    <row r="597" spans="1:18" x14ac:dyDescent="0.3">
      <c r="A597" s="3">
        <v>2799.63</v>
      </c>
      <c r="B597" s="3">
        <v>9</v>
      </c>
      <c r="C597" s="3">
        <v>0</v>
      </c>
      <c r="D597" s="3">
        <v>391.77</v>
      </c>
      <c r="E597" s="3">
        <v>265.45999999999998</v>
      </c>
      <c r="F597" s="11">
        <f t="shared" si="40"/>
        <v>363.15901752232412</v>
      </c>
      <c r="G597" s="11">
        <f t="shared" si="41"/>
        <v>131884.47200777972</v>
      </c>
      <c r="H597" s="12">
        <f t="shared" si="42"/>
        <v>2553.1394187974179</v>
      </c>
      <c r="I597" s="12">
        <f t="shared" si="43"/>
        <v>6518520.8918172168</v>
      </c>
      <c r="J597" s="12"/>
      <c r="N597" s="3"/>
      <c r="O597" s="3"/>
      <c r="P597" s="3"/>
      <c r="Q597" s="3"/>
      <c r="R597" s="3"/>
    </row>
    <row r="598" spans="1:18" x14ac:dyDescent="0.3">
      <c r="A598" s="2">
        <v>1549.1285999999998</v>
      </c>
      <c r="B598" s="2">
        <v>6</v>
      </c>
      <c r="C598" s="2">
        <v>0.17</v>
      </c>
      <c r="D598" s="2">
        <v>-56.111400000000003</v>
      </c>
      <c r="E598" s="2">
        <v>265.14</v>
      </c>
      <c r="F598" s="11">
        <f t="shared" si="40"/>
        <v>-84.722382477675879</v>
      </c>
      <c r="G598" s="11">
        <f t="shared" si="41"/>
        <v>7177.8820926936005</v>
      </c>
      <c r="H598" s="12">
        <f t="shared" si="42"/>
        <v>1302.6380187974178</v>
      </c>
      <c r="I598" s="12">
        <f t="shared" si="43"/>
        <v>1696865.8080164618</v>
      </c>
      <c r="J598" s="12"/>
      <c r="N598" s="3"/>
      <c r="O598" s="3"/>
      <c r="P598" s="3"/>
      <c r="Q598" s="3"/>
      <c r="R598" s="3"/>
    </row>
    <row r="599" spans="1:18" x14ac:dyDescent="0.3">
      <c r="A599" s="3">
        <v>1696.4</v>
      </c>
      <c r="B599" s="3">
        <v>4</v>
      </c>
      <c r="C599" s="3">
        <v>0</v>
      </c>
      <c r="D599" s="3">
        <v>67.84</v>
      </c>
      <c r="E599" s="3">
        <v>264.88800000000003</v>
      </c>
      <c r="F599" s="11">
        <f t="shared" si="40"/>
        <v>39.229017522324128</v>
      </c>
      <c r="G599" s="11">
        <f t="shared" si="41"/>
        <v>1538.9158157668135</v>
      </c>
      <c r="H599" s="12">
        <f t="shared" si="42"/>
        <v>1449.9094187974181</v>
      </c>
      <c r="I599" s="12">
        <f t="shared" si="43"/>
        <v>2102237.3227174669</v>
      </c>
      <c r="J599" s="12"/>
      <c r="N599" s="3"/>
      <c r="O599" s="3"/>
      <c r="P599" s="3"/>
      <c r="Q599" s="3"/>
      <c r="R599" s="3"/>
    </row>
    <row r="600" spans="1:18" x14ac:dyDescent="0.3">
      <c r="A600" s="2">
        <v>935.5</v>
      </c>
      <c r="B600" s="2">
        <v>5</v>
      </c>
      <c r="C600" s="2">
        <v>0</v>
      </c>
      <c r="D600" s="2">
        <v>168.3</v>
      </c>
      <c r="E600" s="2">
        <v>264.428</v>
      </c>
      <c r="F600" s="11">
        <f t="shared" si="40"/>
        <v>139.68901752232412</v>
      </c>
      <c r="G600" s="11">
        <f t="shared" si="41"/>
        <v>19513.021616352176</v>
      </c>
      <c r="H600" s="12">
        <f t="shared" si="42"/>
        <v>689.00941879741788</v>
      </c>
      <c r="I600" s="12">
        <f t="shared" si="43"/>
        <v>474733.97919155558</v>
      </c>
      <c r="J600" s="12"/>
      <c r="N600" s="3"/>
      <c r="O600" s="3"/>
      <c r="P600" s="3"/>
      <c r="Q600" s="3"/>
      <c r="R600" s="3"/>
    </row>
    <row r="601" spans="1:18" x14ac:dyDescent="0.3">
      <c r="A601" s="3">
        <v>2036.8125000000002</v>
      </c>
      <c r="B601" s="3">
        <v>9</v>
      </c>
      <c r="C601" s="3">
        <v>0.15</v>
      </c>
      <c r="D601" s="3">
        <v>359.30249999999995</v>
      </c>
      <c r="E601" s="3">
        <v>263.82</v>
      </c>
      <c r="F601" s="11">
        <f t="shared" si="40"/>
        <v>330.69151752232409</v>
      </c>
      <c r="G601" s="11">
        <f t="shared" si="41"/>
        <v>109356.87976121758</v>
      </c>
      <c r="H601" s="12">
        <f t="shared" si="42"/>
        <v>1790.3219187974182</v>
      </c>
      <c r="I601" s="12">
        <f t="shared" si="43"/>
        <v>3205252.5729264691</v>
      </c>
      <c r="J601" s="12"/>
      <c r="N601" s="3"/>
      <c r="O601" s="3"/>
      <c r="P601" s="3"/>
      <c r="Q601" s="3"/>
      <c r="R601" s="3"/>
    </row>
    <row r="602" spans="1:18" x14ac:dyDescent="0.3">
      <c r="A602" s="2">
        <v>980.5200000000001</v>
      </c>
      <c r="B602" s="2">
        <v>4</v>
      </c>
      <c r="C602" s="2">
        <v>0</v>
      </c>
      <c r="D602" s="2">
        <v>176.39999999999998</v>
      </c>
      <c r="E602" s="2">
        <v>263.70999999999998</v>
      </c>
      <c r="F602" s="11">
        <f t="shared" si="40"/>
        <v>147.78901752232409</v>
      </c>
      <c r="G602" s="11">
        <f t="shared" si="41"/>
        <v>21841.593700213816</v>
      </c>
      <c r="H602" s="12">
        <f t="shared" si="42"/>
        <v>734.02941879741797</v>
      </c>
      <c r="I602" s="12">
        <f t="shared" si="43"/>
        <v>538799.18766007526</v>
      </c>
      <c r="J602" s="12"/>
      <c r="N602" s="3"/>
      <c r="O602" s="3"/>
      <c r="P602" s="3"/>
      <c r="Q602" s="3"/>
      <c r="R602" s="3"/>
    </row>
    <row r="603" spans="1:18" x14ac:dyDescent="0.3">
      <c r="A603" s="3">
        <v>18.687999999999999</v>
      </c>
      <c r="B603" s="3">
        <v>4</v>
      </c>
      <c r="C603" s="3">
        <v>0.2</v>
      </c>
      <c r="D603" s="3">
        <v>2.3359999999999994</v>
      </c>
      <c r="E603" s="3">
        <v>4.12</v>
      </c>
      <c r="F603" s="11">
        <f t="shared" si="40"/>
        <v>-26.274982477675881</v>
      </c>
      <c r="G603" s="11">
        <f t="shared" si="41"/>
        <v>690.3747042021746</v>
      </c>
      <c r="H603" s="12">
        <f t="shared" si="42"/>
        <v>-227.8025812025821</v>
      </c>
      <c r="I603" s="12">
        <f t="shared" si="43"/>
        <v>51894.016002559016</v>
      </c>
      <c r="J603" s="12"/>
      <c r="N603" s="3"/>
      <c r="O603" s="3"/>
      <c r="P603" s="3"/>
      <c r="Q603" s="3"/>
      <c r="R603" s="3"/>
    </row>
    <row r="604" spans="1:18" x14ac:dyDescent="0.3">
      <c r="A604" s="2">
        <v>1654.6439999999998</v>
      </c>
      <c r="B604" s="2">
        <v>8</v>
      </c>
      <c r="C604" s="2">
        <v>0.15</v>
      </c>
      <c r="D604" s="2">
        <v>681.20399999999995</v>
      </c>
      <c r="E604" s="2">
        <v>263.47000000000003</v>
      </c>
      <c r="F604" s="11">
        <f t="shared" si="40"/>
        <v>652.59301752232409</v>
      </c>
      <c r="G604" s="11">
        <f t="shared" si="41"/>
        <v>425877.64651889238</v>
      </c>
      <c r="H604" s="12">
        <f t="shared" si="42"/>
        <v>1408.1534187974178</v>
      </c>
      <c r="I604" s="12">
        <f t="shared" si="43"/>
        <v>1982896.0508708558</v>
      </c>
      <c r="J604" s="12"/>
      <c r="N604" s="3"/>
      <c r="O604" s="3"/>
      <c r="P604" s="3"/>
      <c r="Q604" s="3"/>
      <c r="R604" s="3"/>
    </row>
    <row r="605" spans="1:18" x14ac:dyDescent="0.3">
      <c r="A605" s="3">
        <v>2063.7683999999999</v>
      </c>
      <c r="B605" s="3">
        <v>6</v>
      </c>
      <c r="C605" s="3">
        <v>0.27</v>
      </c>
      <c r="D605" s="3">
        <v>141.1884</v>
      </c>
      <c r="E605" s="3">
        <v>263.01</v>
      </c>
      <c r="F605" s="11">
        <f t="shared" si="40"/>
        <v>112.57741752232413</v>
      </c>
      <c r="G605" s="11">
        <f t="shared" si="41"/>
        <v>12673.67493599569</v>
      </c>
      <c r="H605" s="12">
        <f t="shared" si="42"/>
        <v>1817.2778187974179</v>
      </c>
      <c r="I605" s="12">
        <f t="shared" si="43"/>
        <v>3302498.6706931009</v>
      </c>
      <c r="J605" s="12"/>
      <c r="N605" s="3"/>
      <c r="O605" s="3"/>
      <c r="P605" s="3"/>
      <c r="Q605" s="3"/>
      <c r="R605" s="3"/>
    </row>
    <row r="606" spans="1:18" x14ac:dyDescent="0.3">
      <c r="A606" s="2">
        <v>1457.28</v>
      </c>
      <c r="B606" s="2">
        <v>8</v>
      </c>
      <c r="C606" s="2">
        <v>0</v>
      </c>
      <c r="D606" s="2">
        <v>568.31999999999994</v>
      </c>
      <c r="E606" s="2">
        <v>262.66000000000003</v>
      </c>
      <c r="F606" s="11">
        <f t="shared" si="40"/>
        <v>539.70901752232407</v>
      </c>
      <c r="G606" s="11">
        <f t="shared" si="41"/>
        <v>291285.8235949123</v>
      </c>
      <c r="H606" s="12">
        <f t="shared" si="42"/>
        <v>1210.789418797418</v>
      </c>
      <c r="I606" s="12">
        <f t="shared" si="43"/>
        <v>1466011.0166717891</v>
      </c>
      <c r="J606" s="12"/>
      <c r="N606" s="3"/>
      <c r="O606" s="3"/>
      <c r="P606" s="3"/>
      <c r="Q606" s="3"/>
      <c r="R606" s="3"/>
    </row>
    <row r="607" spans="1:18" x14ac:dyDescent="0.3">
      <c r="A607" s="3">
        <v>1693.23</v>
      </c>
      <c r="B607" s="3">
        <v>7</v>
      </c>
      <c r="C607" s="3">
        <v>0</v>
      </c>
      <c r="D607" s="3">
        <v>829.5</v>
      </c>
      <c r="E607" s="3">
        <v>262.52</v>
      </c>
      <c r="F607" s="11">
        <f t="shared" si="40"/>
        <v>800.88901752232414</v>
      </c>
      <c r="G607" s="11">
        <f t="shared" si="41"/>
        <v>641423.21838787361</v>
      </c>
      <c r="H607" s="12">
        <f t="shared" si="42"/>
        <v>1446.739418797418</v>
      </c>
      <c r="I607" s="12">
        <f t="shared" si="43"/>
        <v>2093054.9459022908</v>
      </c>
      <c r="J607" s="12"/>
      <c r="N607" s="3"/>
      <c r="O607" s="3"/>
      <c r="P607" s="3"/>
      <c r="Q607" s="3"/>
      <c r="R607" s="3"/>
    </row>
    <row r="608" spans="1:18" x14ac:dyDescent="0.3">
      <c r="A608" s="2">
        <v>28.68</v>
      </c>
      <c r="B608" s="2">
        <v>3</v>
      </c>
      <c r="C608" s="2">
        <v>0.2</v>
      </c>
      <c r="D608" s="2">
        <v>-7.17</v>
      </c>
      <c r="E608" s="2">
        <v>3.1</v>
      </c>
      <c r="F608" s="11">
        <f t="shared" si="40"/>
        <v>-35.780982477675877</v>
      </c>
      <c r="G608" s="11">
        <f t="shared" si="41"/>
        <v>1280.2787070677482</v>
      </c>
      <c r="H608" s="12">
        <f t="shared" si="42"/>
        <v>-217.81058120258209</v>
      </c>
      <c r="I608" s="12">
        <f t="shared" si="43"/>
        <v>47441.449283806607</v>
      </c>
      <c r="J608" s="12"/>
      <c r="N608" s="3"/>
      <c r="O608" s="3"/>
      <c r="P608" s="3"/>
      <c r="Q608" s="3"/>
      <c r="R608" s="3"/>
    </row>
    <row r="609" spans="1:18" x14ac:dyDescent="0.3">
      <c r="A609" s="3">
        <v>1411.2</v>
      </c>
      <c r="B609" s="3">
        <v>6</v>
      </c>
      <c r="C609" s="3">
        <v>0.2</v>
      </c>
      <c r="D609" s="3">
        <v>405.72000000000008</v>
      </c>
      <c r="E609" s="3">
        <v>262.11099999999999</v>
      </c>
      <c r="F609" s="11">
        <f t="shared" si="40"/>
        <v>377.10901752232422</v>
      </c>
      <c r="G609" s="11">
        <f t="shared" si="41"/>
        <v>142211.21109665264</v>
      </c>
      <c r="H609" s="12">
        <f t="shared" si="42"/>
        <v>1164.709418797418</v>
      </c>
      <c r="I609" s="12">
        <f t="shared" si="43"/>
        <v>1356548.0302354193</v>
      </c>
      <c r="J609" s="12"/>
      <c r="N609" s="3"/>
      <c r="O609" s="3"/>
      <c r="P609" s="3"/>
      <c r="Q609" s="3"/>
      <c r="R609" s="3"/>
    </row>
    <row r="610" spans="1:18" x14ac:dyDescent="0.3">
      <c r="A610" s="2">
        <v>2039.796</v>
      </c>
      <c r="B610" s="2">
        <v>4</v>
      </c>
      <c r="C610" s="2">
        <v>0.1</v>
      </c>
      <c r="D610" s="2">
        <v>-113.364</v>
      </c>
      <c r="E610" s="2">
        <v>262.11</v>
      </c>
      <c r="F610" s="11">
        <f t="shared" si="40"/>
        <v>-141.97498247767589</v>
      </c>
      <c r="G610" s="11">
        <f t="shared" si="41"/>
        <v>20156.895649536378</v>
      </c>
      <c r="H610" s="12">
        <f t="shared" si="42"/>
        <v>1793.305418797418</v>
      </c>
      <c r="I610" s="12">
        <f t="shared" si="43"/>
        <v>3215944.3250881829</v>
      </c>
      <c r="J610" s="12"/>
      <c r="N610" s="3"/>
      <c r="O610" s="3"/>
      <c r="P610" s="3"/>
      <c r="Q610" s="3"/>
      <c r="R610" s="3"/>
    </row>
    <row r="611" spans="1:18" x14ac:dyDescent="0.3">
      <c r="A611" s="3">
        <v>5737.5</v>
      </c>
      <c r="B611" s="3">
        <v>9</v>
      </c>
      <c r="C611" s="3">
        <v>0</v>
      </c>
      <c r="D611" s="3">
        <v>630.99</v>
      </c>
      <c r="E611" s="3">
        <v>261.87</v>
      </c>
      <c r="F611" s="11">
        <f t="shared" si="40"/>
        <v>602.37901752232415</v>
      </c>
      <c r="G611" s="11">
        <f t="shared" si="41"/>
        <v>362860.48075116047</v>
      </c>
      <c r="H611" s="12">
        <f t="shared" si="42"/>
        <v>5491.0094187974182</v>
      </c>
      <c r="I611" s="12">
        <f t="shared" si="43"/>
        <v>30151184.437321961</v>
      </c>
      <c r="J611" s="12"/>
      <c r="N611" s="3"/>
      <c r="O611" s="3"/>
      <c r="P611" s="3"/>
      <c r="Q611" s="3"/>
      <c r="R611" s="3"/>
    </row>
    <row r="612" spans="1:18" x14ac:dyDescent="0.3">
      <c r="A612" s="2">
        <v>1641.087</v>
      </c>
      <c r="B612" s="2">
        <v>7</v>
      </c>
      <c r="C612" s="2">
        <v>0.1</v>
      </c>
      <c r="D612" s="2">
        <v>473.90699999999998</v>
      </c>
      <c r="E612" s="2">
        <v>261.52</v>
      </c>
      <c r="F612" s="11">
        <f t="shared" si="40"/>
        <v>445.29601752232412</v>
      </c>
      <c r="G612" s="11">
        <f t="shared" si="41"/>
        <v>198288.543221242</v>
      </c>
      <c r="H612" s="12">
        <f t="shared" si="42"/>
        <v>1394.596418797418</v>
      </c>
      <c r="I612" s="12">
        <f t="shared" si="43"/>
        <v>1944899.1713225832</v>
      </c>
      <c r="J612" s="12"/>
      <c r="N612" s="3"/>
      <c r="O612" s="3"/>
      <c r="P612" s="3"/>
      <c r="Q612" s="3"/>
      <c r="R612" s="3"/>
    </row>
    <row r="613" spans="1:18" x14ac:dyDescent="0.3">
      <c r="A613" s="3">
        <v>1380.8999999999994</v>
      </c>
      <c r="B613" s="3">
        <v>5</v>
      </c>
      <c r="C613" s="3">
        <v>0</v>
      </c>
      <c r="D613" s="3">
        <v>303.7</v>
      </c>
      <c r="E613" s="3">
        <v>261.262</v>
      </c>
      <c r="F613" s="11">
        <f t="shared" si="40"/>
        <v>275.08901752232413</v>
      </c>
      <c r="G613" s="11">
        <f t="shared" si="41"/>
        <v>75673.967561397556</v>
      </c>
      <c r="H613" s="12">
        <f t="shared" si="42"/>
        <v>1134.4094187974174</v>
      </c>
      <c r="I613" s="12">
        <f t="shared" si="43"/>
        <v>1286884.7294562943</v>
      </c>
      <c r="J613" s="12"/>
      <c r="N613" s="3"/>
      <c r="O613" s="3"/>
      <c r="P613" s="3"/>
      <c r="Q613" s="3"/>
      <c r="R613" s="3"/>
    </row>
    <row r="614" spans="1:18" x14ac:dyDescent="0.3">
      <c r="A614" s="2">
        <v>1917.0000000000005</v>
      </c>
      <c r="B614" s="2">
        <v>3</v>
      </c>
      <c r="C614" s="2">
        <v>0</v>
      </c>
      <c r="D614" s="2">
        <v>690.12000000000012</v>
      </c>
      <c r="E614" s="2">
        <v>261.08</v>
      </c>
      <c r="F614" s="11">
        <f t="shared" si="40"/>
        <v>661.50901752232426</v>
      </c>
      <c r="G614" s="11">
        <f t="shared" si="41"/>
        <v>437594.18026335072</v>
      </c>
      <c r="H614" s="12">
        <f t="shared" si="42"/>
        <v>1670.5094187974184</v>
      </c>
      <c r="I614" s="12">
        <f t="shared" si="43"/>
        <v>2790601.7182908887</v>
      </c>
      <c r="J614" s="12"/>
      <c r="N614" s="3"/>
      <c r="O614" s="3"/>
      <c r="P614" s="3"/>
      <c r="Q614" s="3"/>
      <c r="R614" s="3"/>
    </row>
    <row r="615" spans="1:18" x14ac:dyDescent="0.3">
      <c r="A615" s="3">
        <v>823.5</v>
      </c>
      <c r="B615" s="3">
        <v>2</v>
      </c>
      <c r="C615" s="3">
        <v>0</v>
      </c>
      <c r="D615" s="3">
        <v>172.92000000000002</v>
      </c>
      <c r="E615" s="3">
        <v>260.60000000000002</v>
      </c>
      <c r="F615" s="11">
        <f t="shared" si="40"/>
        <v>144.30901752232413</v>
      </c>
      <c r="G615" s="11">
        <f t="shared" si="41"/>
        <v>20825.09253825845</v>
      </c>
      <c r="H615" s="12">
        <f t="shared" si="42"/>
        <v>577.00941879741788</v>
      </c>
      <c r="I615" s="12">
        <f t="shared" si="43"/>
        <v>332939.86938093399</v>
      </c>
      <c r="J615" s="12"/>
      <c r="N615" s="3"/>
      <c r="O615" s="3"/>
      <c r="P615" s="3"/>
      <c r="Q615" s="3"/>
      <c r="R615" s="3"/>
    </row>
    <row r="616" spans="1:18" x14ac:dyDescent="0.3">
      <c r="A616" s="2">
        <v>112.77600000000001</v>
      </c>
      <c r="B616" s="2">
        <v>3</v>
      </c>
      <c r="C616" s="2">
        <v>0.2</v>
      </c>
      <c r="D616" s="2">
        <v>-8.4581999999999979</v>
      </c>
      <c r="E616" s="2">
        <v>2.56</v>
      </c>
      <c r="F616" s="11">
        <f t="shared" si="40"/>
        <v>-37.069182477675881</v>
      </c>
      <c r="G616" s="11">
        <f t="shared" si="41"/>
        <v>1374.1242895632327</v>
      </c>
      <c r="H616" s="12">
        <f t="shared" si="42"/>
        <v>-133.71458120258208</v>
      </c>
      <c r="I616" s="12">
        <f t="shared" si="43"/>
        <v>17879.589226181917</v>
      </c>
      <c r="J616" s="12"/>
      <c r="N616" s="3"/>
      <c r="O616" s="3"/>
      <c r="P616" s="3"/>
      <c r="Q616" s="3"/>
      <c r="R616" s="3"/>
    </row>
    <row r="617" spans="1:18" x14ac:dyDescent="0.3">
      <c r="A617" s="3">
        <v>3180.7500000000005</v>
      </c>
      <c r="B617" s="3">
        <v>5</v>
      </c>
      <c r="C617" s="3">
        <v>0</v>
      </c>
      <c r="D617" s="3">
        <v>1081.3500000000001</v>
      </c>
      <c r="E617" s="3">
        <v>260.29000000000002</v>
      </c>
      <c r="F617" s="11">
        <f t="shared" si="40"/>
        <v>1052.7390175223243</v>
      </c>
      <c r="G617" s="11">
        <f t="shared" si="41"/>
        <v>1108259.4390138686</v>
      </c>
      <c r="H617" s="12">
        <f t="shared" si="42"/>
        <v>2934.2594187974182</v>
      </c>
      <c r="I617" s="12">
        <f t="shared" si="43"/>
        <v>8609878.3368013632</v>
      </c>
      <c r="J617" s="12"/>
      <c r="N617" s="3"/>
      <c r="O617" s="3"/>
      <c r="P617" s="3"/>
      <c r="Q617" s="3"/>
      <c r="R617" s="3"/>
    </row>
    <row r="618" spans="1:18" x14ac:dyDescent="0.3">
      <c r="A618" s="2">
        <v>2910.1875000000005</v>
      </c>
      <c r="B618" s="2">
        <v>11</v>
      </c>
      <c r="C618" s="2">
        <v>0.15</v>
      </c>
      <c r="D618" s="2">
        <v>-68.722500000000139</v>
      </c>
      <c r="E618" s="2">
        <v>259.97000000000003</v>
      </c>
      <c r="F618" s="11">
        <f t="shared" si="40"/>
        <v>-97.333482477676014</v>
      </c>
      <c r="G618" s="11">
        <f t="shared" si="41"/>
        <v>9473.8068112320634</v>
      </c>
      <c r="H618" s="12">
        <f t="shared" si="42"/>
        <v>2663.6969187974182</v>
      </c>
      <c r="I618" s="12">
        <f t="shared" si="43"/>
        <v>7095281.2752108593</v>
      </c>
      <c r="J618" s="12"/>
      <c r="N618" s="3"/>
      <c r="O618" s="3"/>
      <c r="P618" s="3"/>
      <c r="Q618" s="3"/>
      <c r="R618" s="3"/>
    </row>
    <row r="619" spans="1:18" x14ac:dyDescent="0.3">
      <c r="A619" s="3">
        <v>15.936000000000002</v>
      </c>
      <c r="B619" s="3">
        <v>4</v>
      </c>
      <c r="C619" s="3">
        <v>0.2</v>
      </c>
      <c r="D619" s="3">
        <v>5.1791999999999998</v>
      </c>
      <c r="E619" s="3">
        <v>2.36</v>
      </c>
      <c r="F619" s="11">
        <f t="shared" si="40"/>
        <v>-23.431782477675881</v>
      </c>
      <c r="G619" s="11">
        <f t="shared" si="41"/>
        <v>549.04843008111845</v>
      </c>
      <c r="H619" s="12">
        <f t="shared" si="42"/>
        <v>-230.55458120258209</v>
      </c>
      <c r="I619" s="12">
        <f t="shared" si="43"/>
        <v>53155.414913498018</v>
      </c>
      <c r="J619" s="12"/>
      <c r="N619" s="3"/>
      <c r="O619" s="3"/>
      <c r="P619" s="3"/>
      <c r="Q619" s="3"/>
      <c r="R619" s="3"/>
    </row>
    <row r="620" spans="1:18" x14ac:dyDescent="0.3">
      <c r="A620" s="2">
        <v>5.2319999999999984</v>
      </c>
      <c r="B620" s="2">
        <v>4</v>
      </c>
      <c r="C620" s="2">
        <v>0.8</v>
      </c>
      <c r="D620" s="2">
        <v>-8.1096000000000004</v>
      </c>
      <c r="E620" s="2">
        <v>1.74</v>
      </c>
      <c r="F620" s="11">
        <f t="shared" si="40"/>
        <v>-36.720582477675876</v>
      </c>
      <c r="G620" s="11">
        <f t="shared" si="41"/>
        <v>1348.4011774997966</v>
      </c>
      <c r="H620" s="12">
        <f t="shared" si="42"/>
        <v>-241.25858120258209</v>
      </c>
      <c r="I620" s="12">
        <f t="shared" si="43"/>
        <v>58205.703003882896</v>
      </c>
      <c r="J620" s="12"/>
      <c r="N620" s="3"/>
      <c r="O620" s="3"/>
      <c r="P620" s="3"/>
      <c r="Q620" s="3"/>
      <c r="R620" s="3"/>
    </row>
    <row r="621" spans="1:18" x14ac:dyDescent="0.3">
      <c r="A621" s="3">
        <v>910.34999999999991</v>
      </c>
      <c r="B621" s="3">
        <v>5</v>
      </c>
      <c r="C621" s="3">
        <v>0</v>
      </c>
      <c r="D621" s="3">
        <v>391.34999999999997</v>
      </c>
      <c r="E621" s="3">
        <v>259.57</v>
      </c>
      <c r="F621" s="11">
        <f t="shared" si="40"/>
        <v>362.7390175223241</v>
      </c>
      <c r="G621" s="11">
        <f t="shared" si="41"/>
        <v>131579.59483306095</v>
      </c>
      <c r="H621" s="12">
        <f t="shared" si="42"/>
        <v>663.85941879741779</v>
      </c>
      <c r="I621" s="12">
        <f t="shared" si="43"/>
        <v>440709.32792604534</v>
      </c>
      <c r="J621" s="12"/>
      <c r="N621" s="3"/>
      <c r="O621" s="3"/>
      <c r="P621" s="3"/>
      <c r="Q621" s="3"/>
      <c r="R621" s="3"/>
    </row>
    <row r="622" spans="1:18" x14ac:dyDescent="0.3">
      <c r="A622" s="2">
        <v>856.68000000000006</v>
      </c>
      <c r="B622" s="2">
        <v>2</v>
      </c>
      <c r="C622" s="2">
        <v>0</v>
      </c>
      <c r="D622" s="2">
        <v>274.08</v>
      </c>
      <c r="E622" s="2">
        <v>259.33999999999997</v>
      </c>
      <c r="F622" s="11">
        <f t="shared" si="40"/>
        <v>245.46901752232409</v>
      </c>
      <c r="G622" s="11">
        <f t="shared" si="41"/>
        <v>60255.038563375056</v>
      </c>
      <c r="H622" s="12">
        <f t="shared" si="42"/>
        <v>610.18941879741794</v>
      </c>
      <c r="I622" s="12">
        <f t="shared" si="43"/>
        <v>372331.12681233068</v>
      </c>
      <c r="J622" s="12"/>
      <c r="N622" s="3"/>
      <c r="O622" s="3"/>
      <c r="P622" s="3"/>
      <c r="Q622" s="3"/>
      <c r="R622" s="3"/>
    </row>
    <row r="623" spans="1:18" x14ac:dyDescent="0.3">
      <c r="A623" s="3">
        <v>1731.0719999999997</v>
      </c>
      <c r="B623" s="3">
        <v>7</v>
      </c>
      <c r="C623" s="3">
        <v>0.2</v>
      </c>
      <c r="D623" s="3">
        <v>-238.02799999999996</v>
      </c>
      <c r="E623" s="3">
        <v>259.24899999999997</v>
      </c>
      <c r="F623" s="11">
        <f t="shared" si="40"/>
        <v>-266.63898247767582</v>
      </c>
      <c r="G623" s="11">
        <f t="shared" si="41"/>
        <v>71096.346976730318</v>
      </c>
      <c r="H623" s="12">
        <f t="shared" si="42"/>
        <v>1484.5814187974177</v>
      </c>
      <c r="I623" s="12">
        <f t="shared" si="43"/>
        <v>2203981.9890385536</v>
      </c>
      <c r="J623" s="12"/>
      <c r="N623" s="3"/>
      <c r="O623" s="3"/>
      <c r="P623" s="3"/>
      <c r="Q623" s="3"/>
      <c r="R623" s="3"/>
    </row>
    <row r="624" spans="1:18" x14ac:dyDescent="0.3">
      <c r="A624" s="2">
        <v>1330.992</v>
      </c>
      <c r="B624" s="2">
        <v>12</v>
      </c>
      <c r="C624" s="2">
        <v>0.1</v>
      </c>
      <c r="D624" s="2">
        <v>-103.608</v>
      </c>
      <c r="E624" s="2">
        <v>259.12</v>
      </c>
      <c r="F624" s="11">
        <f t="shared" si="40"/>
        <v>-132.21898247767589</v>
      </c>
      <c r="G624" s="11">
        <f t="shared" si="41"/>
        <v>17481.859327431965</v>
      </c>
      <c r="H624" s="12">
        <f t="shared" si="42"/>
        <v>1084.501418797418</v>
      </c>
      <c r="I624" s="12">
        <f t="shared" si="43"/>
        <v>1176143.3273736124</v>
      </c>
      <c r="J624" s="12"/>
      <c r="N624" s="3"/>
      <c r="O624" s="3"/>
      <c r="P624" s="3"/>
      <c r="Q624" s="3"/>
      <c r="R624" s="3"/>
    </row>
    <row r="625" spans="1:18" x14ac:dyDescent="0.3">
      <c r="A625" s="3">
        <v>11.648000000000001</v>
      </c>
      <c r="B625" s="3">
        <v>2</v>
      </c>
      <c r="C625" s="3">
        <v>0.2</v>
      </c>
      <c r="D625" s="3">
        <v>3.7855999999999992</v>
      </c>
      <c r="E625" s="3">
        <v>1.52</v>
      </c>
      <c r="F625" s="11">
        <f t="shared" si="40"/>
        <v>-24.82538247767588</v>
      </c>
      <c r="G625" s="11">
        <f t="shared" si="41"/>
        <v>616.29961516289666</v>
      </c>
      <c r="H625" s="12">
        <f t="shared" si="42"/>
        <v>-234.8425812025821</v>
      </c>
      <c r="I625" s="12">
        <f t="shared" si="43"/>
        <v>55151.037945891367</v>
      </c>
      <c r="J625" s="12"/>
      <c r="N625" s="3"/>
      <c r="O625" s="3"/>
      <c r="P625" s="3"/>
      <c r="Q625" s="3"/>
      <c r="R625" s="3"/>
    </row>
    <row r="626" spans="1:18" x14ac:dyDescent="0.3">
      <c r="A626" s="2">
        <v>1914.0799999999995</v>
      </c>
      <c r="B626" s="2">
        <v>14</v>
      </c>
      <c r="C626" s="2">
        <v>0.2</v>
      </c>
      <c r="D626" s="2">
        <v>669.76000000000022</v>
      </c>
      <c r="E626" s="2">
        <v>258.95999999999998</v>
      </c>
      <c r="F626" s="11">
        <f t="shared" si="40"/>
        <v>641.14901752232436</v>
      </c>
      <c r="G626" s="11">
        <f t="shared" si="41"/>
        <v>411072.06266984181</v>
      </c>
      <c r="H626" s="12">
        <f t="shared" si="42"/>
        <v>1667.5894187974175</v>
      </c>
      <c r="I626" s="12">
        <f t="shared" si="43"/>
        <v>2780854.4696851084</v>
      </c>
      <c r="J626" s="12"/>
      <c r="N626" s="3"/>
      <c r="O626" s="3"/>
      <c r="P626" s="3"/>
      <c r="Q626" s="3"/>
      <c r="R626" s="3"/>
    </row>
    <row r="627" spans="1:18" x14ac:dyDescent="0.3">
      <c r="A627" s="3">
        <v>3393.12</v>
      </c>
      <c r="B627" s="3">
        <v>8</v>
      </c>
      <c r="C627" s="3">
        <v>0</v>
      </c>
      <c r="D627" s="3">
        <v>101.76</v>
      </c>
      <c r="E627" s="3">
        <v>258.83499999999998</v>
      </c>
      <c r="F627" s="11">
        <f t="shared" si="40"/>
        <v>73.149017522324129</v>
      </c>
      <c r="G627" s="11">
        <f t="shared" si="41"/>
        <v>5350.7787644812825</v>
      </c>
      <c r="H627" s="12">
        <f t="shared" si="42"/>
        <v>3146.6294187974177</v>
      </c>
      <c r="I627" s="12">
        <f t="shared" si="43"/>
        <v>9901276.6992413737</v>
      </c>
      <c r="J627" s="12"/>
      <c r="N627" s="3"/>
      <c r="O627" s="3"/>
      <c r="P627" s="3"/>
      <c r="Q627" s="3"/>
      <c r="R627" s="3"/>
    </row>
    <row r="628" spans="1:18" x14ac:dyDescent="0.3">
      <c r="A628" s="2">
        <v>50.120000000000005</v>
      </c>
      <c r="B628" s="2">
        <v>7</v>
      </c>
      <c r="C628" s="2">
        <v>0.2</v>
      </c>
      <c r="D628" s="2">
        <v>-0.62650000000000716</v>
      </c>
      <c r="E628" s="2">
        <v>1.34</v>
      </c>
      <c r="F628" s="11">
        <f t="shared" si="40"/>
        <v>-29.237482477675886</v>
      </c>
      <c r="G628" s="11">
        <f t="shared" si="41"/>
        <v>854.83038163240451</v>
      </c>
      <c r="H628" s="12">
        <f t="shared" si="42"/>
        <v>-196.37058120258209</v>
      </c>
      <c r="I628" s="12">
        <f t="shared" si="43"/>
        <v>38561.405161839888</v>
      </c>
      <c r="J628" s="12"/>
      <c r="N628" s="3"/>
      <c r="O628" s="3"/>
      <c r="P628" s="3"/>
      <c r="Q628" s="3"/>
      <c r="R628" s="3"/>
    </row>
    <row r="629" spans="1:18" x14ac:dyDescent="0.3">
      <c r="A629" s="3">
        <v>1446.6</v>
      </c>
      <c r="B629" s="3">
        <v>4</v>
      </c>
      <c r="C629" s="3">
        <v>0</v>
      </c>
      <c r="D629" s="3">
        <v>665.40000000000009</v>
      </c>
      <c r="E629" s="3">
        <v>258.02</v>
      </c>
      <c r="F629" s="11">
        <f t="shared" si="40"/>
        <v>636.78901752232423</v>
      </c>
      <c r="G629" s="11">
        <f t="shared" si="41"/>
        <v>405500.25283704698</v>
      </c>
      <c r="H629" s="12">
        <f t="shared" si="42"/>
        <v>1200.1094187974179</v>
      </c>
      <c r="I629" s="12">
        <f t="shared" si="43"/>
        <v>1440262.6170862762</v>
      </c>
      <c r="J629" s="12"/>
      <c r="N629" s="3"/>
      <c r="O629" s="3"/>
      <c r="P629" s="3"/>
      <c r="Q629" s="3"/>
      <c r="R629" s="3"/>
    </row>
    <row r="630" spans="1:18" x14ac:dyDescent="0.3">
      <c r="A630" s="2">
        <v>3272.0099999999998</v>
      </c>
      <c r="B630" s="2">
        <v>7</v>
      </c>
      <c r="C630" s="2">
        <v>0</v>
      </c>
      <c r="D630" s="2">
        <v>1537.83</v>
      </c>
      <c r="E630" s="2">
        <v>257.63</v>
      </c>
      <c r="F630" s="11">
        <f t="shared" si="40"/>
        <v>1509.2190175223241</v>
      </c>
      <c r="G630" s="11">
        <f t="shared" si="41"/>
        <v>2277742.042851049</v>
      </c>
      <c r="H630" s="12">
        <f t="shared" si="42"/>
        <v>3025.5194187974175</v>
      </c>
      <c r="I630" s="12">
        <f t="shared" si="43"/>
        <v>9153767.7535202634</v>
      </c>
      <c r="J630" s="12"/>
      <c r="N630" s="3"/>
      <c r="O630" s="3"/>
      <c r="P630" s="3"/>
      <c r="Q630" s="3"/>
      <c r="R630" s="3"/>
    </row>
    <row r="631" spans="1:18" x14ac:dyDescent="0.3">
      <c r="A631" s="3">
        <v>3386.8589999999999</v>
      </c>
      <c r="B631" s="3">
        <v>7</v>
      </c>
      <c r="C631" s="3">
        <v>0.15000000000000002</v>
      </c>
      <c r="D631" s="3">
        <v>-597.68100000000004</v>
      </c>
      <c r="E631" s="3">
        <v>257.24</v>
      </c>
      <c r="F631" s="11">
        <f t="shared" si="40"/>
        <v>-626.2919824776759</v>
      </c>
      <c r="G631" s="11">
        <f t="shared" si="41"/>
        <v>392241.64731581748</v>
      </c>
      <c r="H631" s="12">
        <f t="shared" si="42"/>
        <v>3140.3684187974177</v>
      </c>
      <c r="I631" s="12">
        <f t="shared" si="43"/>
        <v>9861913.8057801928</v>
      </c>
      <c r="J631" s="12"/>
      <c r="N631" s="3"/>
      <c r="O631" s="3"/>
      <c r="P631" s="3"/>
      <c r="Q631" s="3"/>
      <c r="R631" s="3"/>
    </row>
    <row r="632" spans="1:18" x14ac:dyDescent="0.3">
      <c r="A632" s="2">
        <v>2498.5259999999998</v>
      </c>
      <c r="B632" s="2">
        <v>9</v>
      </c>
      <c r="C632" s="2">
        <v>0.1</v>
      </c>
      <c r="D632" s="2">
        <v>499.44600000000008</v>
      </c>
      <c r="E632" s="2">
        <v>257.16000000000003</v>
      </c>
      <c r="F632" s="11">
        <f t="shared" si="40"/>
        <v>470.83501752232422</v>
      </c>
      <c r="G632" s="11">
        <f t="shared" si="41"/>
        <v>221685.61372524736</v>
      </c>
      <c r="H632" s="12">
        <f t="shared" si="42"/>
        <v>2252.0354187974176</v>
      </c>
      <c r="I632" s="12">
        <f t="shared" si="43"/>
        <v>5071663.5275180601</v>
      </c>
      <c r="J632" s="12"/>
      <c r="N632" s="3"/>
      <c r="O632" s="3"/>
      <c r="P632" s="3"/>
      <c r="Q632" s="3"/>
      <c r="R632" s="3"/>
    </row>
    <row r="633" spans="1:18" x14ac:dyDescent="0.3">
      <c r="A633" s="3">
        <v>728.53200000000004</v>
      </c>
      <c r="B633" s="3">
        <v>7</v>
      </c>
      <c r="C633" s="3">
        <v>0.4</v>
      </c>
      <c r="D633" s="3">
        <v>-133.72799999999995</v>
      </c>
      <c r="E633" s="3">
        <v>257.16000000000003</v>
      </c>
      <c r="F633" s="11">
        <f t="shared" si="40"/>
        <v>-162.33898247767584</v>
      </c>
      <c r="G633" s="11">
        <f t="shared" si="41"/>
        <v>26353.945231887144</v>
      </c>
      <c r="H633" s="12">
        <f t="shared" si="42"/>
        <v>482.04141879741792</v>
      </c>
      <c r="I633" s="12">
        <f t="shared" si="43"/>
        <v>232363.92943622766</v>
      </c>
      <c r="J633" s="12"/>
      <c r="N633" s="3"/>
      <c r="O633" s="3"/>
      <c r="P633" s="3"/>
      <c r="Q633" s="3"/>
      <c r="R633" s="3"/>
    </row>
    <row r="634" spans="1:18" x14ac:dyDescent="0.3">
      <c r="A634" s="2">
        <v>2575.92</v>
      </c>
      <c r="B634" s="2">
        <v>4</v>
      </c>
      <c r="C634" s="2">
        <v>0</v>
      </c>
      <c r="D634" s="2">
        <v>772.68000000000006</v>
      </c>
      <c r="E634" s="2">
        <v>256.87</v>
      </c>
      <c r="F634" s="11">
        <f t="shared" si="40"/>
        <v>744.0690175223242</v>
      </c>
      <c r="G634" s="11">
        <f t="shared" si="41"/>
        <v>553638.7028366368</v>
      </c>
      <c r="H634" s="12">
        <f t="shared" si="42"/>
        <v>2329.4294187974178</v>
      </c>
      <c r="I634" s="12">
        <f t="shared" si="43"/>
        <v>5426241.4171588756</v>
      </c>
      <c r="J634" s="12"/>
      <c r="N634" s="3"/>
      <c r="O634" s="3"/>
      <c r="P634" s="3"/>
      <c r="Q634" s="3"/>
      <c r="R634" s="3"/>
    </row>
    <row r="635" spans="1:18" x14ac:dyDescent="0.3">
      <c r="A635" s="3">
        <v>2546.46</v>
      </c>
      <c r="B635" s="3">
        <v>7</v>
      </c>
      <c r="C635" s="3">
        <v>0</v>
      </c>
      <c r="D635" s="3">
        <v>381.78</v>
      </c>
      <c r="E635" s="3">
        <v>256.7</v>
      </c>
      <c r="F635" s="11">
        <f t="shared" si="40"/>
        <v>353.16901752232411</v>
      </c>
      <c r="G635" s="11">
        <f t="shared" si="41"/>
        <v>124728.35493768367</v>
      </c>
      <c r="H635" s="12">
        <f t="shared" si="42"/>
        <v>2299.9694187974178</v>
      </c>
      <c r="I635" s="12">
        <f t="shared" si="43"/>
        <v>5289859.3274033321</v>
      </c>
      <c r="J635" s="12"/>
      <c r="N635" s="3"/>
      <c r="O635" s="3"/>
      <c r="P635" s="3"/>
      <c r="Q635" s="3"/>
      <c r="R635" s="3"/>
    </row>
    <row r="636" spans="1:18" x14ac:dyDescent="0.3">
      <c r="A636" s="2">
        <v>2888.76</v>
      </c>
      <c r="B636" s="2">
        <v>7</v>
      </c>
      <c r="C636" s="2">
        <v>0</v>
      </c>
      <c r="D636" s="2">
        <v>173.25</v>
      </c>
      <c r="E636" s="2">
        <v>256.64</v>
      </c>
      <c r="F636" s="11">
        <f t="shared" si="40"/>
        <v>144.63901752232411</v>
      </c>
      <c r="G636" s="11">
        <f t="shared" si="41"/>
        <v>20920.44538982318</v>
      </c>
      <c r="H636" s="12">
        <f t="shared" si="42"/>
        <v>2642.269418797418</v>
      </c>
      <c r="I636" s="12">
        <f t="shared" si="43"/>
        <v>6981587.6815120447</v>
      </c>
      <c r="J636" s="12"/>
      <c r="N636" s="3"/>
      <c r="O636" s="3"/>
      <c r="P636" s="3"/>
      <c r="Q636" s="3"/>
      <c r="R636" s="3"/>
    </row>
    <row r="637" spans="1:18" x14ac:dyDescent="0.3">
      <c r="A637" s="3">
        <v>1031.3999999999999</v>
      </c>
      <c r="B637" s="3">
        <v>4</v>
      </c>
      <c r="C637" s="3">
        <v>0</v>
      </c>
      <c r="D637" s="3">
        <v>185.64000000000001</v>
      </c>
      <c r="E637" s="3">
        <v>256.26</v>
      </c>
      <c r="F637" s="11">
        <f t="shared" si="40"/>
        <v>157.02901752232412</v>
      </c>
      <c r="G637" s="11">
        <f t="shared" si="41"/>
        <v>24658.112344026376</v>
      </c>
      <c r="H637" s="12">
        <f t="shared" si="42"/>
        <v>784.90941879741774</v>
      </c>
      <c r="I637" s="12">
        <f t="shared" si="43"/>
        <v>616082.79571690015</v>
      </c>
      <c r="J637" s="12"/>
      <c r="N637" s="3"/>
      <c r="O637" s="3"/>
      <c r="P637" s="3"/>
      <c r="Q637" s="3"/>
      <c r="R637" s="3"/>
    </row>
    <row r="638" spans="1:18" x14ac:dyDescent="0.3">
      <c r="A638" s="2">
        <v>1237.44</v>
      </c>
      <c r="B638" s="2">
        <v>8</v>
      </c>
      <c r="C638" s="2">
        <v>0</v>
      </c>
      <c r="D638" s="2">
        <v>74.16</v>
      </c>
      <c r="E638" s="2">
        <v>255.92</v>
      </c>
      <c r="F638" s="11">
        <f t="shared" si="40"/>
        <v>45.549017522324121</v>
      </c>
      <c r="G638" s="11">
        <f t="shared" si="41"/>
        <v>2074.7129972489897</v>
      </c>
      <c r="H638" s="12">
        <f t="shared" si="42"/>
        <v>990.94941879741793</v>
      </c>
      <c r="I638" s="12">
        <f t="shared" si="43"/>
        <v>981980.75061494042</v>
      </c>
      <c r="J638" s="12"/>
      <c r="N638" s="3"/>
      <c r="O638" s="3"/>
      <c r="P638" s="3"/>
      <c r="Q638" s="3"/>
      <c r="R638" s="3"/>
    </row>
    <row r="639" spans="1:18" x14ac:dyDescent="0.3">
      <c r="A639" s="3">
        <v>1018.3200000000002</v>
      </c>
      <c r="B639" s="3">
        <v>4</v>
      </c>
      <c r="C639" s="3">
        <v>0</v>
      </c>
      <c r="D639" s="3">
        <v>183.24</v>
      </c>
      <c r="E639" s="3">
        <v>255.69</v>
      </c>
      <c r="F639" s="11">
        <f t="shared" si="40"/>
        <v>154.62901752232412</v>
      </c>
      <c r="G639" s="11">
        <f t="shared" si="41"/>
        <v>23910.133059919219</v>
      </c>
      <c r="H639" s="12">
        <f t="shared" si="42"/>
        <v>771.82941879741804</v>
      </c>
      <c r="I639" s="12">
        <f t="shared" si="43"/>
        <v>595720.65172116016</v>
      </c>
      <c r="J639" s="12"/>
      <c r="N639" s="3"/>
      <c r="O639" s="3"/>
      <c r="P639" s="3"/>
      <c r="Q639" s="3"/>
      <c r="R639" s="3"/>
    </row>
    <row r="640" spans="1:18" x14ac:dyDescent="0.3">
      <c r="A640" s="2">
        <v>600.6</v>
      </c>
      <c r="B640" s="2">
        <v>13</v>
      </c>
      <c r="C640" s="2">
        <v>0</v>
      </c>
      <c r="D640" s="2">
        <v>131.82</v>
      </c>
      <c r="E640" s="2">
        <v>255.57</v>
      </c>
      <c r="F640" s="11">
        <f t="shared" si="40"/>
        <v>103.20901752232412</v>
      </c>
      <c r="G640" s="11">
        <f t="shared" si="41"/>
        <v>10652.101297923407</v>
      </c>
      <c r="H640" s="12">
        <f t="shared" si="42"/>
        <v>354.1094187974179</v>
      </c>
      <c r="I640" s="12">
        <f t="shared" si="43"/>
        <v>125393.4804810451</v>
      </c>
      <c r="J640" s="12"/>
      <c r="N640" s="3"/>
      <c r="O640" s="3"/>
      <c r="P640" s="3"/>
      <c r="Q640" s="3"/>
      <c r="R640" s="3"/>
    </row>
    <row r="641" spans="1:18" x14ac:dyDescent="0.3">
      <c r="A641" s="3">
        <v>2756.9430000000002</v>
      </c>
      <c r="B641" s="3">
        <v>7</v>
      </c>
      <c r="C641" s="3">
        <v>0.1</v>
      </c>
      <c r="D641" s="3">
        <v>1163.8830000000003</v>
      </c>
      <c r="E641" s="3">
        <v>255.56</v>
      </c>
      <c r="F641" s="11">
        <f t="shared" si="40"/>
        <v>1135.2720175223244</v>
      </c>
      <c r="G641" s="11">
        <f t="shared" si="41"/>
        <v>1288842.553769209</v>
      </c>
      <c r="H641" s="12">
        <f t="shared" si="42"/>
        <v>2510.452418797418</v>
      </c>
      <c r="I641" s="12">
        <f t="shared" si="43"/>
        <v>6302371.3470458062</v>
      </c>
      <c r="J641" s="12"/>
      <c r="N641" s="3"/>
      <c r="O641" s="3"/>
      <c r="P641" s="3"/>
      <c r="Q641" s="3"/>
      <c r="R641" s="3"/>
    </row>
    <row r="642" spans="1:18" x14ac:dyDescent="0.3">
      <c r="A642" s="2">
        <v>1534.8690000000001</v>
      </c>
      <c r="B642" s="2">
        <v>3</v>
      </c>
      <c r="C642" s="2">
        <v>0.1</v>
      </c>
      <c r="D642" s="2">
        <v>-102.41100000000003</v>
      </c>
      <c r="E642" s="2">
        <v>255.42</v>
      </c>
      <c r="F642" s="11">
        <f t="shared" si="40"/>
        <v>-131.02198247767592</v>
      </c>
      <c r="G642" s="11">
        <f t="shared" si="41"/>
        <v>17166.759892380414</v>
      </c>
      <c r="H642" s="12">
        <f t="shared" si="42"/>
        <v>1288.3784187974181</v>
      </c>
      <c r="I642" s="12">
        <f t="shared" si="43"/>
        <v>1659918.9500229354</v>
      </c>
      <c r="J642" s="12"/>
      <c r="N642" s="3"/>
      <c r="O642" s="3"/>
      <c r="P642" s="3"/>
      <c r="Q642" s="3"/>
      <c r="R642" s="3"/>
    </row>
    <row r="643" spans="1:18" x14ac:dyDescent="0.3">
      <c r="A643" s="3">
        <v>6439.8</v>
      </c>
      <c r="B643" s="3">
        <v>10</v>
      </c>
      <c r="C643" s="3">
        <v>0</v>
      </c>
      <c r="D643" s="3">
        <v>2447.1</v>
      </c>
      <c r="E643" s="3">
        <v>255.36</v>
      </c>
      <c r="F643" s="11">
        <f t="shared" ref="F643:F706" si="44">D643-AVERAGE($D$2:$D$51291)</f>
        <v>2418.489017522324</v>
      </c>
      <c r="G643" s="11">
        <f t="shared" ref="G643:G706" si="45">F643^2</f>
        <v>5849089.1278760964</v>
      </c>
      <c r="H643" s="12">
        <f t="shared" ref="H643:H706" si="46">A643-AVERAGE($A$2:$A$51291)</f>
        <v>6193.3094187974184</v>
      </c>
      <c r="I643" s="12">
        <f t="shared" ref="I643:I706" si="47">H643^2</f>
        <v>38357081.556964815</v>
      </c>
      <c r="J643" s="12"/>
      <c r="N643" s="3"/>
      <c r="O643" s="3"/>
      <c r="P643" s="3"/>
      <c r="Q643" s="3"/>
      <c r="R643" s="3"/>
    </row>
    <row r="644" spans="1:18" x14ac:dyDescent="0.3">
      <c r="A644" s="2">
        <v>1781.1359999999997</v>
      </c>
      <c r="B644" s="2">
        <v>8</v>
      </c>
      <c r="C644" s="2">
        <v>7.0000000000000007E-2</v>
      </c>
      <c r="D644" s="2">
        <v>-134.06399999999999</v>
      </c>
      <c r="E644" s="2">
        <v>255.36</v>
      </c>
      <c r="F644" s="11">
        <f t="shared" si="44"/>
        <v>-162.67498247767588</v>
      </c>
      <c r="G644" s="11">
        <f t="shared" si="45"/>
        <v>26463.149924112156</v>
      </c>
      <c r="H644" s="12">
        <f t="shared" si="46"/>
        <v>1534.6454187974177</v>
      </c>
      <c r="I644" s="12">
        <f t="shared" si="47"/>
        <v>2355136.5614359016</v>
      </c>
      <c r="J644" s="12"/>
      <c r="N644" s="3"/>
      <c r="O644" s="3"/>
      <c r="P644" s="3"/>
      <c r="Q644" s="3"/>
      <c r="R644" s="3"/>
    </row>
    <row r="645" spans="1:18" x14ac:dyDescent="0.3">
      <c r="A645" s="3">
        <v>1363.2000000000003</v>
      </c>
      <c r="B645" s="3">
        <v>8</v>
      </c>
      <c r="C645" s="3">
        <v>0.6</v>
      </c>
      <c r="D645" s="3">
        <v>-1806.2400000000005</v>
      </c>
      <c r="E645" s="3">
        <v>255.173</v>
      </c>
      <c r="F645" s="11">
        <f t="shared" si="44"/>
        <v>-1834.8509824776763</v>
      </c>
      <c r="G645" s="11">
        <f t="shared" si="45"/>
        <v>3366678.1278992943</v>
      </c>
      <c r="H645" s="12">
        <f t="shared" si="46"/>
        <v>1116.7094187974183</v>
      </c>
      <c r="I645" s="12">
        <f t="shared" si="47"/>
        <v>1247039.9260308677</v>
      </c>
      <c r="J645" s="12"/>
      <c r="N645" s="3"/>
      <c r="O645" s="3"/>
      <c r="P645" s="3"/>
      <c r="Q645" s="3"/>
      <c r="R645" s="3"/>
    </row>
    <row r="646" spans="1:18" x14ac:dyDescent="0.3">
      <c r="A646" s="2">
        <v>3315.2699999999995</v>
      </c>
      <c r="B646" s="2">
        <v>7</v>
      </c>
      <c r="C646" s="2">
        <v>0</v>
      </c>
      <c r="D646" s="2">
        <v>961.38</v>
      </c>
      <c r="E646" s="2">
        <v>254.92</v>
      </c>
      <c r="F646" s="11">
        <f t="shared" si="44"/>
        <v>932.76901752232413</v>
      </c>
      <c r="G646" s="11">
        <f t="shared" si="45"/>
        <v>870058.04004956188</v>
      </c>
      <c r="H646" s="12">
        <f t="shared" si="46"/>
        <v>3068.7794187974173</v>
      </c>
      <c r="I646" s="12">
        <f t="shared" si="47"/>
        <v>9417407.1212346144</v>
      </c>
      <c r="J646" s="12"/>
      <c r="N646" s="3"/>
      <c r="O646" s="3"/>
      <c r="P646" s="3"/>
      <c r="Q646" s="3"/>
      <c r="R646" s="3"/>
    </row>
    <row r="647" spans="1:18" x14ac:dyDescent="0.3">
      <c r="A647" s="3">
        <v>5.2480000000000002</v>
      </c>
      <c r="B647" s="3">
        <v>2</v>
      </c>
      <c r="C647" s="3">
        <v>0.2</v>
      </c>
      <c r="D647" s="3">
        <v>0.59039999999999915</v>
      </c>
      <c r="E647" s="3">
        <v>1.26</v>
      </c>
      <c r="F647" s="11">
        <f t="shared" si="44"/>
        <v>-28.02058247767588</v>
      </c>
      <c r="G647" s="11">
        <f t="shared" si="45"/>
        <v>785.1530423882366</v>
      </c>
      <c r="H647" s="12">
        <f t="shared" si="46"/>
        <v>-241.2425812025821</v>
      </c>
      <c r="I647" s="12">
        <f t="shared" si="47"/>
        <v>58197.98298528442</v>
      </c>
      <c r="J647" s="12"/>
      <c r="N647" s="3"/>
      <c r="O647" s="3"/>
      <c r="P647" s="3"/>
      <c r="Q647" s="3"/>
      <c r="R647" s="3"/>
    </row>
    <row r="648" spans="1:18" x14ac:dyDescent="0.3">
      <c r="A648" s="2">
        <v>2123.0280000000002</v>
      </c>
      <c r="B648" s="2">
        <v>8</v>
      </c>
      <c r="C648" s="2">
        <v>0.15</v>
      </c>
      <c r="D648" s="2">
        <v>124.7879999999999</v>
      </c>
      <c r="E648" s="2">
        <v>254.54</v>
      </c>
      <c r="F648" s="11">
        <f t="shared" si="44"/>
        <v>96.177017522324022</v>
      </c>
      <c r="G648" s="11">
        <f t="shared" si="45"/>
        <v>9250.0186994894211</v>
      </c>
      <c r="H648" s="12">
        <f t="shared" si="46"/>
        <v>1876.5374187974182</v>
      </c>
      <c r="I648" s="12">
        <f t="shared" si="47"/>
        <v>3521392.6841468769</v>
      </c>
      <c r="J648" s="12"/>
      <c r="N648" s="3"/>
      <c r="O648" s="3"/>
      <c r="P648" s="3"/>
      <c r="Q648" s="3"/>
      <c r="R648" s="3"/>
    </row>
    <row r="649" spans="1:18" x14ac:dyDescent="0.3">
      <c r="A649" s="3">
        <v>2478.84</v>
      </c>
      <c r="B649" s="3">
        <v>7</v>
      </c>
      <c r="C649" s="3">
        <v>0</v>
      </c>
      <c r="D649" s="3">
        <v>272.58</v>
      </c>
      <c r="E649" s="3">
        <v>254.47</v>
      </c>
      <c r="F649" s="11">
        <f t="shared" si="44"/>
        <v>243.96901752232409</v>
      </c>
      <c r="G649" s="11">
        <f t="shared" si="45"/>
        <v>59520.881510808082</v>
      </c>
      <c r="H649" s="12">
        <f t="shared" si="46"/>
        <v>2232.3494187974179</v>
      </c>
      <c r="I649" s="12">
        <f t="shared" si="47"/>
        <v>4983383.9276051698</v>
      </c>
      <c r="J649" s="12"/>
      <c r="N649" s="3"/>
      <c r="O649" s="3"/>
      <c r="P649" s="3"/>
      <c r="Q649" s="3"/>
      <c r="R649" s="3"/>
    </row>
    <row r="650" spans="1:18" x14ac:dyDescent="0.3">
      <c r="A650" s="2">
        <v>1894.5360000000001</v>
      </c>
      <c r="B650" s="2">
        <v>4</v>
      </c>
      <c r="C650" s="2">
        <v>0.1</v>
      </c>
      <c r="D650" s="2">
        <v>505.17600000000004</v>
      </c>
      <c r="E650" s="2">
        <v>254.37</v>
      </c>
      <c r="F650" s="11">
        <f t="shared" si="44"/>
        <v>476.56501752232418</v>
      </c>
      <c r="G650" s="11">
        <f t="shared" si="45"/>
        <v>227114.21592605315</v>
      </c>
      <c r="H650" s="12">
        <f t="shared" si="46"/>
        <v>1648.0454187974181</v>
      </c>
      <c r="I650" s="12">
        <f t="shared" si="47"/>
        <v>2716053.7024191571</v>
      </c>
      <c r="J650" s="12"/>
      <c r="N650" s="3"/>
      <c r="O650" s="3"/>
      <c r="P650" s="3"/>
      <c r="Q650" s="3"/>
      <c r="R650" s="3"/>
    </row>
    <row r="651" spans="1:18" x14ac:dyDescent="0.3">
      <c r="A651" s="3">
        <v>41.28</v>
      </c>
      <c r="B651" s="3">
        <v>6</v>
      </c>
      <c r="C651" s="3">
        <v>0.2</v>
      </c>
      <c r="D651" s="3">
        <v>13.931999999999999</v>
      </c>
      <c r="E651" s="3">
        <v>7.14</v>
      </c>
      <c r="F651" s="11">
        <f t="shared" si="44"/>
        <v>-14.678982477675881</v>
      </c>
      <c r="G651" s="11">
        <f t="shared" si="45"/>
        <v>215.47252657991552</v>
      </c>
      <c r="H651" s="12">
        <f t="shared" si="46"/>
        <v>-205.21058120258209</v>
      </c>
      <c r="I651" s="12">
        <f t="shared" si="47"/>
        <v>42111.382637501541</v>
      </c>
      <c r="J651" s="12"/>
      <c r="N651" s="3"/>
      <c r="O651" s="3"/>
      <c r="P651" s="3"/>
      <c r="Q651" s="3"/>
      <c r="R651" s="3"/>
    </row>
    <row r="652" spans="1:18" x14ac:dyDescent="0.3">
      <c r="A652" s="2">
        <v>187.01999999999998</v>
      </c>
      <c r="B652" s="2">
        <v>6</v>
      </c>
      <c r="C652" s="2">
        <v>0</v>
      </c>
      <c r="D652" s="2">
        <v>26.099999999999998</v>
      </c>
      <c r="E652" s="2">
        <v>6.96</v>
      </c>
      <c r="F652" s="11">
        <f t="shared" si="44"/>
        <v>-2.5109824776758813</v>
      </c>
      <c r="G652" s="11">
        <f t="shared" si="45"/>
        <v>6.3050330031953079</v>
      </c>
      <c r="H652" s="12">
        <f t="shared" si="46"/>
        <v>-59.47058120258211</v>
      </c>
      <c r="I652" s="12">
        <f t="shared" si="47"/>
        <v>3536.7500285729125</v>
      </c>
      <c r="J652" s="12"/>
      <c r="N652" s="3"/>
      <c r="O652" s="3"/>
      <c r="P652" s="3"/>
      <c r="Q652" s="3"/>
      <c r="R652" s="3"/>
    </row>
    <row r="653" spans="1:18" x14ac:dyDescent="0.3">
      <c r="A653" s="3">
        <v>1317.8999999999999</v>
      </c>
      <c r="B653" s="3">
        <v>5</v>
      </c>
      <c r="C653" s="3">
        <v>0</v>
      </c>
      <c r="D653" s="3">
        <v>0</v>
      </c>
      <c r="E653" s="3">
        <v>253.95</v>
      </c>
      <c r="F653" s="11">
        <f t="shared" si="44"/>
        <v>-28.610982477675879</v>
      </c>
      <c r="G653" s="11">
        <f t="shared" si="45"/>
        <v>818.58831833787622</v>
      </c>
      <c r="H653" s="12">
        <f t="shared" si="46"/>
        <v>1071.4094187974179</v>
      </c>
      <c r="I653" s="12">
        <f t="shared" si="47"/>
        <v>1147918.1426878208</v>
      </c>
      <c r="J653" s="12"/>
      <c r="N653" s="3"/>
      <c r="O653" s="3"/>
      <c r="P653" s="3"/>
      <c r="Q653" s="3"/>
      <c r="R653" s="3"/>
    </row>
    <row r="654" spans="1:18" x14ac:dyDescent="0.3">
      <c r="A654" s="2">
        <v>1350.0900000000001</v>
      </c>
      <c r="B654" s="2">
        <v>7</v>
      </c>
      <c r="C654" s="2">
        <v>0</v>
      </c>
      <c r="D654" s="2">
        <v>256.41000000000003</v>
      </c>
      <c r="E654" s="2">
        <v>253.73</v>
      </c>
      <c r="F654" s="11">
        <f t="shared" si="44"/>
        <v>227.79901752232414</v>
      </c>
      <c r="G654" s="11">
        <f t="shared" si="45"/>
        <v>51892.392384136139</v>
      </c>
      <c r="H654" s="12">
        <f t="shared" si="46"/>
        <v>1103.5994187974181</v>
      </c>
      <c r="I654" s="12">
        <f t="shared" si="47"/>
        <v>1217931.6771699991</v>
      </c>
      <c r="J654" s="12"/>
      <c r="N654" s="3"/>
      <c r="O654" s="3"/>
      <c r="P654" s="3"/>
      <c r="Q654" s="3"/>
      <c r="R654" s="3"/>
    </row>
    <row r="655" spans="1:18" x14ac:dyDescent="0.3">
      <c r="A655" s="3">
        <v>1839.18</v>
      </c>
      <c r="B655" s="3">
        <v>7</v>
      </c>
      <c r="C655" s="3">
        <v>0</v>
      </c>
      <c r="D655" s="3">
        <v>238.98000000000002</v>
      </c>
      <c r="E655" s="3">
        <v>253.5</v>
      </c>
      <c r="F655" s="11">
        <f t="shared" si="44"/>
        <v>210.36901752232413</v>
      </c>
      <c r="G655" s="11">
        <f t="shared" si="45"/>
        <v>44255.123533307917</v>
      </c>
      <c r="H655" s="12">
        <f t="shared" si="46"/>
        <v>1592.6894187974181</v>
      </c>
      <c r="I655" s="12">
        <f t="shared" si="47"/>
        <v>2536659.5847492572</v>
      </c>
      <c r="J655" s="12"/>
      <c r="N655" s="3"/>
      <c r="O655" s="3"/>
      <c r="P655" s="3"/>
      <c r="Q655" s="3"/>
      <c r="R655" s="3"/>
    </row>
    <row r="656" spans="1:18" x14ac:dyDescent="0.3">
      <c r="A656" s="2">
        <v>13.36</v>
      </c>
      <c r="B656" s="2">
        <v>2</v>
      </c>
      <c r="C656" s="2">
        <v>0</v>
      </c>
      <c r="D656" s="2">
        <v>6.4127999999999998</v>
      </c>
      <c r="E656" s="2">
        <v>2.31</v>
      </c>
      <c r="F656" s="11">
        <f t="shared" si="44"/>
        <v>-22.198182477675878</v>
      </c>
      <c r="G656" s="11">
        <f t="shared" si="45"/>
        <v>492.75930531219643</v>
      </c>
      <c r="H656" s="12">
        <f t="shared" si="46"/>
        <v>-233.13058120258211</v>
      </c>
      <c r="I656" s="12">
        <f t="shared" si="47"/>
        <v>54349.867891853726</v>
      </c>
      <c r="J656" s="12"/>
      <c r="N656" s="3"/>
      <c r="O656" s="3"/>
      <c r="P656" s="3"/>
      <c r="Q656" s="3"/>
      <c r="R656" s="3"/>
    </row>
    <row r="657" spans="1:18" x14ac:dyDescent="0.3">
      <c r="A657" s="3">
        <v>1908.1800000000003</v>
      </c>
      <c r="B657" s="3">
        <v>3</v>
      </c>
      <c r="C657" s="3">
        <v>0</v>
      </c>
      <c r="D657" s="3">
        <v>820.44</v>
      </c>
      <c r="E657" s="3">
        <v>253.26</v>
      </c>
      <c r="F657" s="11">
        <f t="shared" si="44"/>
        <v>791.82901752232419</v>
      </c>
      <c r="G657" s="11">
        <f t="shared" si="45"/>
        <v>626993.19299036916</v>
      </c>
      <c r="H657" s="12">
        <f t="shared" si="46"/>
        <v>1661.6894187974183</v>
      </c>
      <c r="I657" s="12">
        <f t="shared" si="47"/>
        <v>2761211.7245433019</v>
      </c>
      <c r="J657" s="12"/>
      <c r="N657" s="3"/>
      <c r="O657" s="3"/>
      <c r="P657" s="3"/>
      <c r="Q657" s="3"/>
      <c r="R657" s="3"/>
    </row>
    <row r="658" spans="1:18" x14ac:dyDescent="0.3">
      <c r="A658" s="2">
        <v>1264.4659999999999</v>
      </c>
      <c r="B658" s="2">
        <v>5</v>
      </c>
      <c r="C658" s="2">
        <v>2E-3</v>
      </c>
      <c r="D658" s="2">
        <v>301.46600000000001</v>
      </c>
      <c r="E658" s="2">
        <v>253.25399999999999</v>
      </c>
      <c r="F658" s="11">
        <f t="shared" si="44"/>
        <v>272.85501752232415</v>
      </c>
      <c r="G658" s="11">
        <f t="shared" si="45"/>
        <v>74449.860587107818</v>
      </c>
      <c r="H658" s="12">
        <f t="shared" si="46"/>
        <v>1017.9754187974178</v>
      </c>
      <c r="I658" s="12">
        <f t="shared" si="47"/>
        <v>1036273.9532757781</v>
      </c>
      <c r="J658" s="12"/>
      <c r="N658" s="3"/>
      <c r="O658" s="3"/>
      <c r="P658" s="3"/>
      <c r="Q658" s="3"/>
      <c r="R658" s="3"/>
    </row>
    <row r="659" spans="1:18" x14ac:dyDescent="0.3">
      <c r="A659" s="3">
        <v>4.18</v>
      </c>
      <c r="B659" s="3">
        <v>1</v>
      </c>
      <c r="C659" s="3">
        <v>0</v>
      </c>
      <c r="D659" s="3">
        <v>1.5047999999999999</v>
      </c>
      <c r="E659" s="3">
        <v>1.18</v>
      </c>
      <c r="F659" s="11">
        <f t="shared" si="44"/>
        <v>-27.10618247767588</v>
      </c>
      <c r="G659" s="11">
        <f t="shared" si="45"/>
        <v>734.74512851306292</v>
      </c>
      <c r="H659" s="12">
        <f t="shared" si="46"/>
        <v>-242.31058120258209</v>
      </c>
      <c r="I659" s="12">
        <f t="shared" si="47"/>
        <v>58714.41776273313</v>
      </c>
      <c r="J659" s="12"/>
      <c r="N659" s="3"/>
      <c r="O659" s="3"/>
      <c r="P659" s="3"/>
      <c r="Q659" s="3"/>
      <c r="R659" s="3"/>
    </row>
    <row r="660" spans="1:18" x14ac:dyDescent="0.3">
      <c r="A660" s="2">
        <v>965.16</v>
      </c>
      <c r="B660" s="2">
        <v>7</v>
      </c>
      <c r="C660" s="2">
        <v>0</v>
      </c>
      <c r="D660" s="2">
        <v>463.25999999999993</v>
      </c>
      <c r="E660" s="2">
        <v>253.09</v>
      </c>
      <c r="F660" s="11">
        <f t="shared" si="44"/>
        <v>434.64901752232407</v>
      </c>
      <c r="G660" s="11">
        <f t="shared" si="45"/>
        <v>188919.76843312159</v>
      </c>
      <c r="H660" s="12">
        <f t="shared" si="46"/>
        <v>718.66941879741785</v>
      </c>
      <c r="I660" s="12">
        <f t="shared" si="47"/>
        <v>516485.73351461836</v>
      </c>
      <c r="J660" s="12"/>
      <c r="N660" s="3"/>
      <c r="O660" s="3"/>
      <c r="P660" s="3"/>
      <c r="Q660" s="3"/>
      <c r="R660" s="3"/>
    </row>
    <row r="661" spans="1:18" x14ac:dyDescent="0.3">
      <c r="A661" s="3">
        <v>748.11599999999999</v>
      </c>
      <c r="B661" s="3">
        <v>4</v>
      </c>
      <c r="C661" s="3">
        <v>0.1</v>
      </c>
      <c r="D661" s="3">
        <v>282.51599999999996</v>
      </c>
      <c r="E661" s="3">
        <v>253.03</v>
      </c>
      <c r="F661" s="11">
        <f t="shared" si="44"/>
        <v>253.90501752232407</v>
      </c>
      <c r="G661" s="11">
        <f t="shared" si="45"/>
        <v>64467.757923011697</v>
      </c>
      <c r="H661" s="12">
        <f t="shared" si="46"/>
        <v>501.62541879741786</v>
      </c>
      <c r="I661" s="12">
        <f t="shared" si="47"/>
        <v>251628.06078368486</v>
      </c>
      <c r="J661" s="12"/>
      <c r="N661" s="3"/>
      <c r="O661" s="3"/>
      <c r="P661" s="3"/>
      <c r="Q661" s="3"/>
      <c r="R661" s="3"/>
    </row>
    <row r="662" spans="1:18" x14ac:dyDescent="0.3">
      <c r="A662" s="2">
        <v>943.86600000000021</v>
      </c>
      <c r="B662" s="2">
        <v>7</v>
      </c>
      <c r="C662" s="2">
        <v>0.1</v>
      </c>
      <c r="D662" s="2">
        <v>209.70599999999996</v>
      </c>
      <c r="E662" s="2">
        <v>252.9</v>
      </c>
      <c r="F662" s="11">
        <f t="shared" si="44"/>
        <v>181.09501752232407</v>
      </c>
      <c r="G662" s="11">
        <f t="shared" si="45"/>
        <v>32795.40537141086</v>
      </c>
      <c r="H662" s="12">
        <f t="shared" si="46"/>
        <v>697.37541879741809</v>
      </c>
      <c r="I662" s="12">
        <f t="shared" si="47"/>
        <v>486332.47474287427</v>
      </c>
      <c r="J662" s="12"/>
      <c r="N662" s="3"/>
      <c r="O662" s="3"/>
      <c r="P662" s="3"/>
      <c r="Q662" s="3"/>
      <c r="R662" s="3"/>
    </row>
    <row r="663" spans="1:18" x14ac:dyDescent="0.3">
      <c r="A663" s="3">
        <v>1447.44</v>
      </c>
      <c r="B663" s="3">
        <v>4</v>
      </c>
      <c r="C663" s="3">
        <v>0</v>
      </c>
      <c r="D663" s="3">
        <v>43.32</v>
      </c>
      <c r="E663" s="3">
        <v>252.36</v>
      </c>
      <c r="F663" s="11">
        <f t="shared" si="44"/>
        <v>14.709017522324121</v>
      </c>
      <c r="G663" s="11">
        <f t="shared" si="45"/>
        <v>216.35519647203802</v>
      </c>
      <c r="H663" s="12">
        <f t="shared" si="46"/>
        <v>1200.949418797418</v>
      </c>
      <c r="I663" s="12">
        <f t="shared" si="47"/>
        <v>1442279.5065098563</v>
      </c>
      <c r="J663" s="12"/>
      <c r="N663" s="3"/>
      <c r="O663" s="3"/>
      <c r="P663" s="3"/>
      <c r="Q663" s="3"/>
      <c r="R663" s="3"/>
    </row>
    <row r="664" spans="1:18" x14ac:dyDescent="0.3">
      <c r="A664" s="2">
        <v>1552.5</v>
      </c>
      <c r="B664" s="2">
        <v>6</v>
      </c>
      <c r="C664" s="2">
        <v>0</v>
      </c>
      <c r="D664" s="2">
        <v>62.100000000000009</v>
      </c>
      <c r="E664" s="2">
        <v>252.17</v>
      </c>
      <c r="F664" s="11">
        <f t="shared" si="44"/>
        <v>33.489017522324133</v>
      </c>
      <c r="G664" s="11">
        <f t="shared" si="45"/>
        <v>1121.5142946105327</v>
      </c>
      <c r="H664" s="12">
        <f t="shared" si="46"/>
        <v>1306.009418797418</v>
      </c>
      <c r="I664" s="12">
        <f t="shared" si="47"/>
        <v>1705660.6019875696</v>
      </c>
      <c r="J664" s="12"/>
      <c r="N664" s="3"/>
      <c r="O664" s="3"/>
      <c r="P664" s="3"/>
      <c r="Q664" s="3"/>
      <c r="R664" s="3"/>
    </row>
    <row r="665" spans="1:18" x14ac:dyDescent="0.3">
      <c r="A665" s="3">
        <v>479.97</v>
      </c>
      <c r="B665" s="3">
        <v>3</v>
      </c>
      <c r="C665" s="3">
        <v>0</v>
      </c>
      <c r="D665" s="3">
        <v>177.58890000000002</v>
      </c>
      <c r="E665" s="3">
        <v>55.01</v>
      </c>
      <c r="F665" s="11">
        <f t="shared" si="44"/>
        <v>148.97791752232413</v>
      </c>
      <c r="G665" s="11">
        <f t="shared" si="45"/>
        <v>22194.419909288412</v>
      </c>
      <c r="H665" s="12">
        <f t="shared" si="46"/>
        <v>233.47941879741794</v>
      </c>
      <c r="I665" s="12">
        <f t="shared" si="47"/>
        <v>54512.639001980075</v>
      </c>
      <c r="J665" s="12"/>
      <c r="N665" s="3"/>
      <c r="O665" s="3"/>
      <c r="P665" s="3"/>
      <c r="Q665" s="3"/>
      <c r="R665" s="3"/>
    </row>
    <row r="666" spans="1:18" x14ac:dyDescent="0.3">
      <c r="A666" s="2">
        <v>97.82</v>
      </c>
      <c r="B666" s="2">
        <v>2</v>
      </c>
      <c r="C666" s="2">
        <v>0</v>
      </c>
      <c r="D666" s="2">
        <v>45.975399999999993</v>
      </c>
      <c r="E666" s="2">
        <v>10.130000000000001</v>
      </c>
      <c r="F666" s="11">
        <f t="shared" si="44"/>
        <v>17.364417522324114</v>
      </c>
      <c r="G666" s="11">
        <f t="shared" si="45"/>
        <v>301.5229958895967</v>
      </c>
      <c r="H666" s="12">
        <f t="shared" si="46"/>
        <v>-148.6705812025821</v>
      </c>
      <c r="I666" s="12">
        <f t="shared" si="47"/>
        <v>22102.941715113557</v>
      </c>
      <c r="J666" s="12"/>
      <c r="N666" s="3"/>
      <c r="O666" s="3"/>
      <c r="P666" s="3"/>
      <c r="Q666" s="3"/>
      <c r="R666" s="3"/>
    </row>
    <row r="667" spans="1:18" x14ac:dyDescent="0.3">
      <c r="A667" s="3">
        <v>59.519999999999996</v>
      </c>
      <c r="B667" s="3">
        <v>3</v>
      </c>
      <c r="C667" s="3">
        <v>0</v>
      </c>
      <c r="D667" s="3">
        <v>15.475200000000001</v>
      </c>
      <c r="E667" s="3">
        <v>8.02</v>
      </c>
      <c r="F667" s="11">
        <f t="shared" si="44"/>
        <v>-13.135782477675878</v>
      </c>
      <c r="G667" s="11">
        <f t="shared" si="45"/>
        <v>172.54878130081664</v>
      </c>
      <c r="H667" s="12">
        <f t="shared" si="46"/>
        <v>-186.97058120258208</v>
      </c>
      <c r="I667" s="12">
        <f t="shared" si="47"/>
        <v>34957.998235231338</v>
      </c>
      <c r="J667" s="12"/>
      <c r="N667" s="3"/>
      <c r="O667" s="3"/>
      <c r="P667" s="3"/>
      <c r="Q667" s="3"/>
      <c r="R667" s="3"/>
    </row>
    <row r="668" spans="1:18" x14ac:dyDescent="0.3">
      <c r="A668" s="2">
        <v>919.25999999999988</v>
      </c>
      <c r="B668" s="2">
        <v>3</v>
      </c>
      <c r="C668" s="2">
        <v>0</v>
      </c>
      <c r="D668" s="2">
        <v>266.58000000000004</v>
      </c>
      <c r="E668" s="2">
        <v>251.57</v>
      </c>
      <c r="F668" s="11">
        <f t="shared" si="44"/>
        <v>237.96901752232415</v>
      </c>
      <c r="G668" s="11">
        <f t="shared" si="45"/>
        <v>56629.253300540222</v>
      </c>
      <c r="H668" s="12">
        <f t="shared" si="46"/>
        <v>672.76941879741776</v>
      </c>
      <c r="I668" s="12">
        <f t="shared" si="47"/>
        <v>452618.69086901529</v>
      </c>
      <c r="J668" s="12"/>
      <c r="N668" s="3"/>
      <c r="O668" s="3"/>
      <c r="P668" s="3"/>
      <c r="Q668" s="3"/>
      <c r="R668" s="3"/>
    </row>
    <row r="669" spans="1:18" x14ac:dyDescent="0.3">
      <c r="A669" s="3">
        <v>3045.8399999999997</v>
      </c>
      <c r="B669" s="3">
        <v>7</v>
      </c>
      <c r="C669" s="3">
        <v>0</v>
      </c>
      <c r="D669" s="3">
        <v>1035.5800000000002</v>
      </c>
      <c r="E669" s="3">
        <v>251.05199999999999</v>
      </c>
      <c r="F669" s="11">
        <f t="shared" si="44"/>
        <v>1006.9690175223243</v>
      </c>
      <c r="G669" s="11">
        <f t="shared" si="45"/>
        <v>1013986.6022498751</v>
      </c>
      <c r="H669" s="12">
        <f t="shared" si="46"/>
        <v>2799.3494187974175</v>
      </c>
      <c r="I669" s="12">
        <f t="shared" si="47"/>
        <v>7836357.1685214387</v>
      </c>
      <c r="J669" s="12"/>
      <c r="N669" s="3"/>
      <c r="O669" s="3"/>
      <c r="P669" s="3"/>
      <c r="Q669" s="3"/>
      <c r="R669" s="3"/>
    </row>
    <row r="670" spans="1:18" x14ac:dyDescent="0.3">
      <c r="A670" s="2">
        <v>766.87200000000007</v>
      </c>
      <c r="B670" s="2">
        <v>2</v>
      </c>
      <c r="C670" s="2">
        <v>0.4</v>
      </c>
      <c r="D670" s="2">
        <v>114.97199999999998</v>
      </c>
      <c r="E670" s="2">
        <v>250.36</v>
      </c>
      <c r="F670" s="11">
        <f t="shared" si="44"/>
        <v>86.361017522324104</v>
      </c>
      <c r="G670" s="11">
        <f t="shared" si="45"/>
        <v>7458.2253474911713</v>
      </c>
      <c r="H670" s="12">
        <f t="shared" si="46"/>
        <v>520.38141879741795</v>
      </c>
      <c r="I670" s="12">
        <f t="shared" si="47"/>
        <v>270796.82102961367</v>
      </c>
      <c r="J670" s="12"/>
      <c r="N670" s="3"/>
      <c r="O670" s="3"/>
      <c r="P670" s="3"/>
      <c r="Q670" s="3"/>
      <c r="R670" s="3"/>
    </row>
    <row r="671" spans="1:18" x14ac:dyDescent="0.3">
      <c r="A671" s="3">
        <v>2880.18</v>
      </c>
      <c r="B671" s="3">
        <v>6</v>
      </c>
      <c r="C671" s="3">
        <v>0</v>
      </c>
      <c r="D671" s="3">
        <v>115.20000000000002</v>
      </c>
      <c r="E671" s="3">
        <v>250.06</v>
      </c>
      <c r="F671" s="11">
        <f t="shared" si="44"/>
        <v>86.589017522324141</v>
      </c>
      <c r="G671" s="11">
        <f t="shared" si="45"/>
        <v>7497.657955481357</v>
      </c>
      <c r="H671" s="12">
        <f t="shared" si="46"/>
        <v>2633.6894187974176</v>
      </c>
      <c r="I671" s="12">
        <f t="shared" si="47"/>
        <v>6936319.9546854794</v>
      </c>
      <c r="J671" s="12"/>
      <c r="N671" s="3"/>
      <c r="O671" s="3"/>
      <c r="P671" s="3"/>
      <c r="Q671" s="3"/>
      <c r="R671" s="3"/>
    </row>
    <row r="672" spans="1:18" x14ac:dyDescent="0.3">
      <c r="A672" s="2">
        <v>1403.36</v>
      </c>
      <c r="B672" s="2">
        <v>4</v>
      </c>
      <c r="C672" s="2">
        <v>0</v>
      </c>
      <c r="D672" s="2">
        <v>449.03999999999996</v>
      </c>
      <c r="E672" s="2">
        <v>250.029</v>
      </c>
      <c r="F672" s="11">
        <f t="shared" si="44"/>
        <v>420.4290175223241</v>
      </c>
      <c r="G672" s="11">
        <f t="shared" si="45"/>
        <v>176760.55877478671</v>
      </c>
      <c r="H672" s="12">
        <f t="shared" si="46"/>
        <v>1156.8694187974179</v>
      </c>
      <c r="I672" s="12">
        <f t="shared" si="47"/>
        <v>1338346.8521486754</v>
      </c>
      <c r="J672" s="12"/>
      <c r="N672" s="3"/>
      <c r="O672" s="3"/>
      <c r="P672" s="3"/>
      <c r="Q672" s="3"/>
      <c r="R672" s="3"/>
    </row>
    <row r="673" spans="1:18" x14ac:dyDescent="0.3">
      <c r="A673" s="3">
        <v>1819.1040000000005</v>
      </c>
      <c r="B673" s="3">
        <v>6</v>
      </c>
      <c r="C673" s="3">
        <v>0.2</v>
      </c>
      <c r="D673" s="3">
        <v>500.18399999999974</v>
      </c>
      <c r="E673" s="3">
        <v>249.63899999999998</v>
      </c>
      <c r="F673" s="11">
        <f t="shared" si="44"/>
        <v>471.57301752232388</v>
      </c>
      <c r="G673" s="11">
        <f t="shared" si="45"/>
        <v>222381.11085510999</v>
      </c>
      <c r="H673" s="12">
        <f t="shared" si="46"/>
        <v>1572.6134187974185</v>
      </c>
      <c r="I673" s="12">
        <f t="shared" si="47"/>
        <v>2473112.964981705</v>
      </c>
      <c r="J673" s="12"/>
      <c r="N673" s="3"/>
      <c r="O673" s="3"/>
      <c r="P673" s="3"/>
      <c r="Q673" s="3"/>
      <c r="R673" s="3"/>
    </row>
    <row r="674" spans="1:18" x14ac:dyDescent="0.3">
      <c r="A674" s="2">
        <v>49.632000000000005</v>
      </c>
      <c r="B674" s="2">
        <v>6</v>
      </c>
      <c r="C674" s="2">
        <v>0.2</v>
      </c>
      <c r="D674" s="2">
        <v>16.750799999999998</v>
      </c>
      <c r="E674" s="2">
        <v>7.52</v>
      </c>
      <c r="F674" s="11">
        <f t="shared" si="44"/>
        <v>-11.860182477675881</v>
      </c>
      <c r="G674" s="11">
        <f t="shared" si="45"/>
        <v>140.66392840377</v>
      </c>
      <c r="H674" s="12">
        <f t="shared" si="46"/>
        <v>-196.85858120258209</v>
      </c>
      <c r="I674" s="12">
        <f t="shared" si="47"/>
        <v>38753.300993093602</v>
      </c>
      <c r="J674" s="12"/>
      <c r="N674" s="3"/>
      <c r="O674" s="3"/>
      <c r="P674" s="3"/>
      <c r="Q674" s="3"/>
      <c r="R674" s="3"/>
    </row>
    <row r="675" spans="1:18" x14ac:dyDescent="0.3">
      <c r="A675" s="3">
        <v>2018.3309999999999</v>
      </c>
      <c r="B675" s="3">
        <v>9</v>
      </c>
      <c r="C675" s="3">
        <v>0.3</v>
      </c>
      <c r="D675" s="3">
        <v>-576.90900000000011</v>
      </c>
      <c r="E675" s="3">
        <v>248.91</v>
      </c>
      <c r="F675" s="11">
        <f t="shared" si="44"/>
        <v>-605.51998247767597</v>
      </c>
      <c r="G675" s="11">
        <f t="shared" si="45"/>
        <v>366654.44917976501</v>
      </c>
      <c r="H675" s="12">
        <f t="shared" si="46"/>
        <v>1771.8404187974179</v>
      </c>
      <c r="I675" s="12">
        <f t="shared" si="47"/>
        <v>3139418.4696842092</v>
      </c>
      <c r="J675" s="12"/>
      <c r="N675" s="3"/>
      <c r="O675" s="3"/>
      <c r="P675" s="3"/>
      <c r="Q675" s="3"/>
      <c r="R675" s="3"/>
    </row>
    <row r="676" spans="1:18" x14ac:dyDescent="0.3">
      <c r="A676" s="2">
        <v>2065.5</v>
      </c>
      <c r="B676" s="2">
        <v>5</v>
      </c>
      <c r="C676" s="2">
        <v>0</v>
      </c>
      <c r="D676" s="2">
        <v>41.25</v>
      </c>
      <c r="E676" s="2">
        <v>248.81</v>
      </c>
      <c r="F676" s="11">
        <f t="shared" si="44"/>
        <v>12.639017522324121</v>
      </c>
      <c r="G676" s="11">
        <f t="shared" si="45"/>
        <v>159.74476392961617</v>
      </c>
      <c r="H676" s="12">
        <f t="shared" si="46"/>
        <v>1819.009418797418</v>
      </c>
      <c r="I676" s="12">
        <f t="shared" si="47"/>
        <v>3308795.2656737203</v>
      </c>
      <c r="J676" s="12"/>
      <c r="N676" s="3"/>
      <c r="O676" s="3"/>
      <c r="P676" s="3"/>
      <c r="Q676" s="3"/>
      <c r="R676" s="3"/>
    </row>
    <row r="677" spans="1:18" x14ac:dyDescent="0.3">
      <c r="A677" s="3">
        <v>1274.1600000000001</v>
      </c>
      <c r="B677" s="3">
        <v>4</v>
      </c>
      <c r="C677" s="3">
        <v>0</v>
      </c>
      <c r="D677" s="3">
        <v>382.20000000000005</v>
      </c>
      <c r="E677" s="3">
        <v>248.59</v>
      </c>
      <c r="F677" s="11">
        <f t="shared" si="44"/>
        <v>353.58901752232418</v>
      </c>
      <c r="G677" s="11">
        <f t="shared" si="45"/>
        <v>125025.19331240248</v>
      </c>
      <c r="H677" s="12">
        <f t="shared" si="46"/>
        <v>1027.6694187974181</v>
      </c>
      <c r="I677" s="12">
        <f t="shared" si="47"/>
        <v>1056104.4343314231</v>
      </c>
      <c r="J677" s="12"/>
      <c r="N677" s="3"/>
      <c r="O677" s="3"/>
      <c r="P677" s="3"/>
      <c r="Q677" s="3"/>
      <c r="R677" s="3"/>
    </row>
    <row r="678" spans="1:18" x14ac:dyDescent="0.3">
      <c r="A678" s="2">
        <v>2485.6199999999994</v>
      </c>
      <c r="B678" s="2">
        <v>6</v>
      </c>
      <c r="C678" s="2">
        <v>0</v>
      </c>
      <c r="D678" s="2">
        <v>795.24</v>
      </c>
      <c r="E678" s="2">
        <v>248.41</v>
      </c>
      <c r="F678" s="11">
        <f t="shared" si="44"/>
        <v>766.62901752232415</v>
      </c>
      <c r="G678" s="11">
        <f t="shared" si="45"/>
        <v>587720.05050724396</v>
      </c>
      <c r="H678" s="12">
        <f t="shared" si="46"/>
        <v>2239.1294187974172</v>
      </c>
      <c r="I678" s="12">
        <f t="shared" si="47"/>
        <v>5013700.5541240592</v>
      </c>
      <c r="J678" s="12"/>
      <c r="N678" s="3"/>
      <c r="O678" s="3"/>
      <c r="P678" s="3"/>
      <c r="Q678" s="3"/>
      <c r="R678" s="3"/>
    </row>
    <row r="679" spans="1:18" x14ac:dyDescent="0.3">
      <c r="A679" s="3">
        <v>1560.2399999999998</v>
      </c>
      <c r="B679" s="3">
        <v>3</v>
      </c>
      <c r="C679" s="3">
        <v>0</v>
      </c>
      <c r="D679" s="3">
        <v>421.19999999999993</v>
      </c>
      <c r="E679" s="3">
        <v>247.99</v>
      </c>
      <c r="F679" s="11">
        <f t="shared" si="44"/>
        <v>392.58901752232407</v>
      </c>
      <c r="G679" s="11">
        <f t="shared" si="45"/>
        <v>154126.13667914367</v>
      </c>
      <c r="H679" s="12">
        <f t="shared" si="46"/>
        <v>1313.7494187974178</v>
      </c>
      <c r="I679" s="12">
        <f t="shared" si="47"/>
        <v>1725937.5353905531</v>
      </c>
      <c r="J679" s="12"/>
      <c r="N679" s="3"/>
      <c r="O679" s="3"/>
      <c r="P679" s="3"/>
      <c r="Q679" s="3"/>
      <c r="R679" s="3"/>
    </row>
    <row r="680" spans="1:18" x14ac:dyDescent="0.3">
      <c r="A680" s="2">
        <v>3271.2</v>
      </c>
      <c r="B680" s="2">
        <v>5</v>
      </c>
      <c r="C680" s="2">
        <v>0</v>
      </c>
      <c r="D680" s="2">
        <v>1341.15</v>
      </c>
      <c r="E680" s="2">
        <v>247.7</v>
      </c>
      <c r="F680" s="11">
        <f t="shared" si="44"/>
        <v>1312.5390175223242</v>
      </c>
      <c r="G680" s="11">
        <f t="shared" si="45"/>
        <v>1722758.6725184682</v>
      </c>
      <c r="H680" s="12">
        <f t="shared" si="46"/>
        <v>3024.7094187974176</v>
      </c>
      <c r="I680" s="12">
        <f t="shared" si="47"/>
        <v>9148867.0681618117</v>
      </c>
      <c r="J680" s="12"/>
      <c r="N680" s="3"/>
      <c r="O680" s="3"/>
      <c r="P680" s="3"/>
      <c r="Q680" s="3"/>
      <c r="R680" s="3"/>
    </row>
    <row r="681" spans="1:18" x14ac:dyDescent="0.3">
      <c r="A681" s="3">
        <v>751.48799999999994</v>
      </c>
      <c r="B681" s="3">
        <v>3</v>
      </c>
      <c r="C681" s="3">
        <v>0.2</v>
      </c>
      <c r="D681" s="3">
        <v>-112.752</v>
      </c>
      <c r="E681" s="3">
        <v>246.72600000000003</v>
      </c>
      <c r="F681" s="11">
        <f t="shared" si="44"/>
        <v>-141.36298247767587</v>
      </c>
      <c r="G681" s="11">
        <f t="shared" si="45"/>
        <v>19983.492814983696</v>
      </c>
      <c r="H681" s="12">
        <f t="shared" si="46"/>
        <v>504.99741879741782</v>
      </c>
      <c r="I681" s="12">
        <f t="shared" si="47"/>
        <v>255022.39299205461</v>
      </c>
      <c r="J681" s="12"/>
      <c r="N681" s="3"/>
      <c r="O681" s="3"/>
      <c r="P681" s="3"/>
      <c r="Q681" s="3"/>
      <c r="R681" s="3"/>
    </row>
    <row r="682" spans="1:18" x14ac:dyDescent="0.3">
      <c r="A682" s="2">
        <v>2120.8000000000002</v>
      </c>
      <c r="B682" s="2">
        <v>5</v>
      </c>
      <c r="C682" s="2">
        <v>0</v>
      </c>
      <c r="D682" s="2">
        <v>275.7</v>
      </c>
      <c r="E682" s="2">
        <v>246.387</v>
      </c>
      <c r="F682" s="11">
        <f t="shared" si="44"/>
        <v>247.0890175223241</v>
      </c>
      <c r="G682" s="11">
        <f t="shared" si="45"/>
        <v>61052.982580147385</v>
      </c>
      <c r="H682" s="12">
        <f t="shared" si="46"/>
        <v>1874.3094187974182</v>
      </c>
      <c r="I682" s="12">
        <f t="shared" si="47"/>
        <v>3513035.7973927157</v>
      </c>
      <c r="J682" s="12"/>
      <c r="N682" s="3"/>
      <c r="O682" s="3"/>
      <c r="P682" s="3"/>
      <c r="Q682" s="3"/>
      <c r="R682" s="3"/>
    </row>
    <row r="683" spans="1:18" x14ac:dyDescent="0.3">
      <c r="A683" s="3">
        <v>2102.8319999999999</v>
      </c>
      <c r="B683" s="3">
        <v>8</v>
      </c>
      <c r="C683" s="3">
        <v>0.15</v>
      </c>
      <c r="D683" s="3">
        <v>321.55199999999996</v>
      </c>
      <c r="E683" s="3">
        <v>246.17</v>
      </c>
      <c r="F683" s="11">
        <f t="shared" si="44"/>
        <v>292.9410175223241</v>
      </c>
      <c r="G683" s="11">
        <f t="shared" si="45"/>
        <v>85814.439747014592</v>
      </c>
      <c r="H683" s="12">
        <f t="shared" si="46"/>
        <v>1856.3414187974179</v>
      </c>
      <c r="I683" s="12">
        <f t="shared" si="47"/>
        <v>3446003.4631428104</v>
      </c>
      <c r="J683" s="12"/>
      <c r="N683" s="3"/>
      <c r="O683" s="3"/>
      <c r="P683" s="3"/>
      <c r="Q683" s="3"/>
      <c r="R683" s="3"/>
    </row>
    <row r="684" spans="1:18" x14ac:dyDescent="0.3">
      <c r="A684" s="2">
        <v>820.48800000000017</v>
      </c>
      <c r="B684" s="2">
        <v>8</v>
      </c>
      <c r="C684" s="2">
        <v>0.15</v>
      </c>
      <c r="D684" s="2">
        <v>183.28799999999995</v>
      </c>
      <c r="E684" s="2">
        <v>246.09</v>
      </c>
      <c r="F684" s="11">
        <f t="shared" si="44"/>
        <v>154.67701752232406</v>
      </c>
      <c r="G684" s="11">
        <f t="shared" si="45"/>
        <v>23924.979749601345</v>
      </c>
      <c r="H684" s="12">
        <f t="shared" si="46"/>
        <v>573.99741879741805</v>
      </c>
      <c r="I684" s="12">
        <f t="shared" si="47"/>
        <v>329473.0367860985</v>
      </c>
      <c r="J684" s="12"/>
      <c r="N684" s="3"/>
      <c r="O684" s="3"/>
      <c r="P684" s="3"/>
      <c r="Q684" s="3"/>
      <c r="R684" s="3"/>
    </row>
    <row r="685" spans="1:18" x14ac:dyDescent="0.3">
      <c r="A685" s="3">
        <v>91.96</v>
      </c>
      <c r="B685" s="3">
        <v>4</v>
      </c>
      <c r="C685" s="3">
        <v>0</v>
      </c>
      <c r="D685" s="3">
        <v>39.5428</v>
      </c>
      <c r="E685" s="3">
        <v>6.44</v>
      </c>
      <c r="F685" s="11">
        <f t="shared" si="44"/>
        <v>10.931817522324121</v>
      </c>
      <c r="G685" s="11">
        <f t="shared" si="45"/>
        <v>119.50463434139267</v>
      </c>
      <c r="H685" s="12">
        <f t="shared" si="46"/>
        <v>-154.53058120258208</v>
      </c>
      <c r="I685" s="12">
        <f t="shared" si="47"/>
        <v>23879.700526807814</v>
      </c>
      <c r="J685" s="12"/>
      <c r="N685" s="3"/>
      <c r="O685" s="3"/>
      <c r="P685" s="3"/>
      <c r="Q685" s="3"/>
      <c r="R685" s="3"/>
    </row>
    <row r="686" spans="1:18" x14ac:dyDescent="0.3">
      <c r="A686" s="2">
        <v>553.44000000000005</v>
      </c>
      <c r="B686" s="2">
        <v>8</v>
      </c>
      <c r="C686" s="2">
        <v>0</v>
      </c>
      <c r="D686" s="2">
        <v>16.559999999999999</v>
      </c>
      <c r="E686" s="2">
        <v>246.05</v>
      </c>
      <c r="F686" s="11">
        <f t="shared" si="44"/>
        <v>-12.05098247767588</v>
      </c>
      <c r="G686" s="11">
        <f t="shared" si="45"/>
        <v>145.22617867725111</v>
      </c>
      <c r="H686" s="12">
        <f t="shared" si="46"/>
        <v>306.94941879741793</v>
      </c>
      <c r="I686" s="12">
        <f t="shared" si="47"/>
        <v>94217.945700072669</v>
      </c>
      <c r="J686" s="12"/>
      <c r="N686" s="3"/>
      <c r="O686" s="3"/>
      <c r="P686" s="3"/>
      <c r="Q686" s="3"/>
      <c r="R686" s="3"/>
    </row>
    <row r="687" spans="1:18" x14ac:dyDescent="0.3">
      <c r="A687" s="3">
        <v>1718.172</v>
      </c>
      <c r="B687" s="3">
        <v>6</v>
      </c>
      <c r="C687" s="3">
        <v>0.1</v>
      </c>
      <c r="D687" s="3">
        <v>610.81200000000001</v>
      </c>
      <c r="E687" s="3">
        <v>246.05</v>
      </c>
      <c r="F687" s="11">
        <f t="shared" si="44"/>
        <v>582.20101752232415</v>
      </c>
      <c r="G687" s="11">
        <f t="shared" si="45"/>
        <v>338958.02480402961</v>
      </c>
      <c r="H687" s="12">
        <f t="shared" si="46"/>
        <v>1471.681418797418</v>
      </c>
      <c r="I687" s="12">
        <f t="shared" si="47"/>
        <v>2165846.1984335813</v>
      </c>
      <c r="J687" s="12"/>
      <c r="N687" s="3"/>
      <c r="O687" s="3"/>
      <c r="P687" s="3"/>
      <c r="Q687" s="3"/>
      <c r="R687" s="3"/>
    </row>
    <row r="688" spans="1:18" x14ac:dyDescent="0.3">
      <c r="A688" s="2">
        <v>2794.2525000000001</v>
      </c>
      <c r="B688" s="2">
        <v>5</v>
      </c>
      <c r="C688" s="2">
        <v>0.35</v>
      </c>
      <c r="D688" s="2">
        <v>515.75250000000005</v>
      </c>
      <c r="E688" s="2">
        <v>245.86</v>
      </c>
      <c r="F688" s="11">
        <f t="shared" si="44"/>
        <v>487.14151752232419</v>
      </c>
      <c r="G688" s="11">
        <f t="shared" si="45"/>
        <v>237306.85809395288</v>
      </c>
      <c r="H688" s="12">
        <f t="shared" si="46"/>
        <v>2547.7619187974178</v>
      </c>
      <c r="I688" s="12">
        <f t="shared" si="47"/>
        <v>6491090.7948743002</v>
      </c>
      <c r="J688" s="12"/>
      <c r="N688" s="3"/>
      <c r="O688" s="3"/>
      <c r="P688" s="3"/>
      <c r="Q688" s="3"/>
      <c r="R688" s="3"/>
    </row>
    <row r="689" spans="1:18" x14ac:dyDescent="0.3">
      <c r="A689" s="3">
        <v>1242.54</v>
      </c>
      <c r="B689" s="3">
        <v>3</v>
      </c>
      <c r="C689" s="3">
        <v>0.1</v>
      </c>
      <c r="D689" s="3">
        <v>345.15</v>
      </c>
      <c r="E689" s="3">
        <v>245.83</v>
      </c>
      <c r="F689" s="11">
        <f t="shared" si="44"/>
        <v>316.53901752232412</v>
      </c>
      <c r="G689" s="11">
        <f t="shared" si="45"/>
        <v>100196.94961399821</v>
      </c>
      <c r="H689" s="12">
        <f t="shared" si="46"/>
        <v>996.04941879741784</v>
      </c>
      <c r="I689" s="12">
        <f t="shared" si="47"/>
        <v>992114.44468667393</v>
      </c>
      <c r="J689" s="12"/>
      <c r="N689" s="3"/>
      <c r="O689" s="3"/>
      <c r="P689" s="3"/>
      <c r="Q689" s="3"/>
      <c r="R689" s="3"/>
    </row>
    <row r="690" spans="1:18" x14ac:dyDescent="0.3">
      <c r="A690" s="2">
        <v>99.13600000000001</v>
      </c>
      <c r="B690" s="2">
        <v>4</v>
      </c>
      <c r="C690" s="2">
        <v>0.2</v>
      </c>
      <c r="D690" s="2">
        <v>8.674399999999995</v>
      </c>
      <c r="E690" s="2">
        <v>4.3099999999999996</v>
      </c>
      <c r="F690" s="11">
        <f t="shared" si="44"/>
        <v>-19.936582477675884</v>
      </c>
      <c r="G690" s="11">
        <f t="shared" si="45"/>
        <v>397.4673208891731</v>
      </c>
      <c r="H690" s="12">
        <f t="shared" si="46"/>
        <v>-147.3545812025821</v>
      </c>
      <c r="I690" s="12">
        <f t="shared" si="47"/>
        <v>21713.372601388361</v>
      </c>
      <c r="J690" s="12"/>
      <c r="N690" s="3"/>
      <c r="O690" s="3"/>
      <c r="P690" s="3"/>
      <c r="Q690" s="3"/>
      <c r="R690" s="3"/>
    </row>
    <row r="691" spans="1:18" x14ac:dyDescent="0.3">
      <c r="A691" s="3">
        <v>1274.7</v>
      </c>
      <c r="B691" s="3">
        <v>2</v>
      </c>
      <c r="C691" s="3">
        <v>0</v>
      </c>
      <c r="D691" s="3">
        <v>165.66</v>
      </c>
      <c r="E691" s="3">
        <v>245.57</v>
      </c>
      <c r="F691" s="11">
        <f t="shared" si="44"/>
        <v>137.04901752232411</v>
      </c>
      <c r="G691" s="11">
        <f t="shared" si="45"/>
        <v>18782.433203834302</v>
      </c>
      <c r="H691" s="12">
        <f t="shared" si="46"/>
        <v>1028.209418797418</v>
      </c>
      <c r="I691" s="12">
        <f t="shared" si="47"/>
        <v>1057214.6089037242</v>
      </c>
      <c r="J691" s="12"/>
      <c r="N691" s="3"/>
      <c r="O691" s="3"/>
      <c r="P691" s="3"/>
      <c r="Q691" s="3"/>
      <c r="R691" s="3"/>
    </row>
    <row r="692" spans="1:18" x14ac:dyDescent="0.3">
      <c r="A692" s="2">
        <v>1553.7600000000002</v>
      </c>
      <c r="B692" s="2">
        <v>6</v>
      </c>
      <c r="C692" s="2">
        <v>0</v>
      </c>
      <c r="D692" s="2">
        <v>730.26</v>
      </c>
      <c r="E692" s="2">
        <v>245.57</v>
      </c>
      <c r="F692" s="11">
        <f t="shared" si="44"/>
        <v>701.64901752232413</v>
      </c>
      <c r="G692" s="11">
        <f t="shared" si="45"/>
        <v>492311.34379004274</v>
      </c>
      <c r="H692" s="12">
        <f t="shared" si="46"/>
        <v>1307.2694187974182</v>
      </c>
      <c r="I692" s="12">
        <f t="shared" si="47"/>
        <v>1708953.3333229397</v>
      </c>
      <c r="J692" s="12"/>
      <c r="N692" s="3"/>
      <c r="O692" s="3"/>
      <c r="P692" s="3"/>
      <c r="Q692" s="3"/>
      <c r="R692" s="3"/>
    </row>
    <row r="693" spans="1:18" x14ac:dyDescent="0.3">
      <c r="A693" s="3">
        <v>2205.5680000000002</v>
      </c>
      <c r="B693" s="3">
        <v>8</v>
      </c>
      <c r="C693" s="3">
        <v>0.2</v>
      </c>
      <c r="D693" s="3">
        <v>689.08799999999997</v>
      </c>
      <c r="E693" s="3">
        <v>245.06700000000001</v>
      </c>
      <c r="F693" s="11">
        <f t="shared" si="44"/>
        <v>660.4770175223241</v>
      </c>
      <c r="G693" s="11">
        <f t="shared" si="45"/>
        <v>436229.89067518443</v>
      </c>
      <c r="H693" s="12">
        <f t="shared" si="46"/>
        <v>1959.0774187974182</v>
      </c>
      <c r="I693" s="12">
        <f t="shared" si="47"/>
        <v>3837984.3328419547</v>
      </c>
      <c r="J693" s="12"/>
      <c r="N693" s="3"/>
      <c r="O693" s="3"/>
      <c r="P693" s="3"/>
      <c r="Q693" s="3"/>
      <c r="R693" s="3"/>
    </row>
    <row r="694" spans="1:18" x14ac:dyDescent="0.3">
      <c r="A694" s="2">
        <v>15.552000000000003</v>
      </c>
      <c r="B694" s="2">
        <v>3</v>
      </c>
      <c r="C694" s="2">
        <v>0.2</v>
      </c>
      <c r="D694" s="2">
        <v>5.4432</v>
      </c>
      <c r="E694" s="2">
        <v>3.66</v>
      </c>
      <c r="F694" s="11">
        <f t="shared" si="44"/>
        <v>-23.167782477675878</v>
      </c>
      <c r="G694" s="11">
        <f t="shared" si="45"/>
        <v>536.74614493290551</v>
      </c>
      <c r="H694" s="12">
        <f t="shared" si="46"/>
        <v>-230.9385812025821</v>
      </c>
      <c r="I694" s="12">
        <f t="shared" si="47"/>
        <v>53332.628287861604</v>
      </c>
      <c r="J694" s="12"/>
      <c r="N694" s="3"/>
      <c r="O694" s="3"/>
      <c r="P694" s="3"/>
      <c r="Q694" s="3"/>
      <c r="R694" s="3"/>
    </row>
    <row r="695" spans="1:18" x14ac:dyDescent="0.3">
      <c r="A695" s="3">
        <v>3227.7</v>
      </c>
      <c r="B695" s="3">
        <v>5</v>
      </c>
      <c r="C695" s="3">
        <v>0</v>
      </c>
      <c r="D695" s="3">
        <v>742.35</v>
      </c>
      <c r="E695" s="3">
        <v>244.67</v>
      </c>
      <c r="F695" s="11">
        <f t="shared" si="44"/>
        <v>713.73901752232416</v>
      </c>
      <c r="G695" s="11">
        <f t="shared" si="45"/>
        <v>509423.38513373258</v>
      </c>
      <c r="H695" s="12">
        <f t="shared" si="46"/>
        <v>2981.2094187974176</v>
      </c>
      <c r="I695" s="12">
        <f t="shared" si="47"/>
        <v>8887609.5987264365</v>
      </c>
      <c r="J695" s="12"/>
      <c r="N695" s="3"/>
      <c r="O695" s="3"/>
      <c r="P695" s="3"/>
      <c r="Q695" s="3"/>
      <c r="R695" s="3"/>
    </row>
    <row r="696" spans="1:18" x14ac:dyDescent="0.3">
      <c r="A696" s="2">
        <v>1394.9999999999995</v>
      </c>
      <c r="B696" s="2">
        <v>3</v>
      </c>
      <c r="C696" s="2">
        <v>0</v>
      </c>
      <c r="D696" s="2">
        <v>237.15000000000003</v>
      </c>
      <c r="E696" s="2">
        <v>244.5</v>
      </c>
      <c r="F696" s="11">
        <f t="shared" si="44"/>
        <v>208.53901752232414</v>
      </c>
      <c r="G696" s="11">
        <f t="shared" si="45"/>
        <v>43488.521829176214</v>
      </c>
      <c r="H696" s="12">
        <f t="shared" si="46"/>
        <v>1148.5094187974175</v>
      </c>
      <c r="I696" s="12">
        <f t="shared" si="47"/>
        <v>1319073.8850663819</v>
      </c>
      <c r="J696" s="12"/>
      <c r="N696" s="3"/>
      <c r="O696" s="3"/>
      <c r="P696" s="3"/>
      <c r="Q696" s="3"/>
      <c r="R696" s="3"/>
    </row>
    <row r="697" spans="1:18" x14ac:dyDescent="0.3">
      <c r="A697" s="3">
        <v>2291.835</v>
      </c>
      <c r="B697" s="3">
        <v>7</v>
      </c>
      <c r="C697" s="3">
        <v>0.35</v>
      </c>
      <c r="D697" s="3">
        <v>-1128.4349999999999</v>
      </c>
      <c r="E697" s="3">
        <v>244.3</v>
      </c>
      <c r="F697" s="11">
        <f t="shared" si="44"/>
        <v>-1157.0459824776758</v>
      </c>
      <c r="G697" s="11">
        <f t="shared" si="45"/>
        <v>1338755.4055677301</v>
      </c>
      <c r="H697" s="12">
        <f t="shared" si="46"/>
        <v>2045.344418797418</v>
      </c>
      <c r="I697" s="12">
        <f t="shared" si="47"/>
        <v>4183433.7915057479</v>
      </c>
      <c r="J697" s="12"/>
      <c r="N697" s="3"/>
      <c r="O697" s="3"/>
      <c r="P697" s="3"/>
      <c r="Q697" s="3"/>
      <c r="R697" s="3"/>
    </row>
    <row r="698" spans="1:18" x14ac:dyDescent="0.3">
      <c r="A698" s="2">
        <v>1660.7999999999997</v>
      </c>
      <c r="B698" s="2">
        <v>4</v>
      </c>
      <c r="C698" s="2">
        <v>0</v>
      </c>
      <c r="D698" s="2">
        <v>83.039999999999992</v>
      </c>
      <c r="E698" s="2">
        <v>244.07</v>
      </c>
      <c r="F698" s="11">
        <f t="shared" si="44"/>
        <v>54.429017522324116</v>
      </c>
      <c r="G698" s="11">
        <f t="shared" si="45"/>
        <v>2962.5179484454657</v>
      </c>
      <c r="H698" s="12">
        <f t="shared" si="46"/>
        <v>1414.3094187974177</v>
      </c>
      <c r="I698" s="12">
        <f t="shared" si="47"/>
        <v>2000271.1320990894</v>
      </c>
      <c r="J698" s="12"/>
      <c r="N698" s="3"/>
      <c r="O698" s="3"/>
      <c r="P698" s="3"/>
      <c r="Q698" s="3"/>
      <c r="R698" s="3"/>
    </row>
    <row r="699" spans="1:18" x14ac:dyDescent="0.3">
      <c r="A699" s="3">
        <v>2436.672</v>
      </c>
      <c r="B699" s="3">
        <v>4</v>
      </c>
      <c r="C699" s="3">
        <v>0.3</v>
      </c>
      <c r="D699" s="3">
        <v>-487.36800000000005</v>
      </c>
      <c r="E699" s="3">
        <v>244.03</v>
      </c>
      <c r="F699" s="11">
        <f t="shared" si="44"/>
        <v>-515.97898247767591</v>
      </c>
      <c r="G699" s="11">
        <f t="shared" si="45"/>
        <v>266234.31035869778</v>
      </c>
      <c r="H699" s="12">
        <f t="shared" si="46"/>
        <v>2190.1814187974178</v>
      </c>
      <c r="I699" s="12">
        <f t="shared" si="47"/>
        <v>4796894.6472454704</v>
      </c>
      <c r="J699" s="12"/>
      <c r="N699" s="3"/>
      <c r="O699" s="3"/>
      <c r="P699" s="3"/>
      <c r="Q699" s="3"/>
      <c r="R699" s="3"/>
    </row>
    <row r="700" spans="1:18" x14ac:dyDescent="0.3">
      <c r="A700" s="2">
        <v>18.62</v>
      </c>
      <c r="B700" s="2">
        <v>2</v>
      </c>
      <c r="C700" s="2">
        <v>0</v>
      </c>
      <c r="D700" s="2">
        <v>5.399799999999999</v>
      </c>
      <c r="E700" s="2">
        <v>1.91</v>
      </c>
      <c r="F700" s="11">
        <f t="shared" si="44"/>
        <v>-23.21118247767588</v>
      </c>
      <c r="G700" s="11">
        <f t="shared" si="45"/>
        <v>538.75899201196785</v>
      </c>
      <c r="H700" s="12">
        <f t="shared" si="46"/>
        <v>-227.87058120258209</v>
      </c>
      <c r="I700" s="12">
        <f t="shared" si="47"/>
        <v>51925.001777602556</v>
      </c>
      <c r="J700" s="12"/>
      <c r="N700" s="3"/>
      <c r="O700" s="3"/>
      <c r="P700" s="3"/>
      <c r="Q700" s="3"/>
      <c r="R700" s="3"/>
    </row>
    <row r="701" spans="1:18" x14ac:dyDescent="0.3">
      <c r="A701" s="3">
        <v>954.60000000000014</v>
      </c>
      <c r="B701" s="3">
        <v>10</v>
      </c>
      <c r="C701" s="3">
        <v>0</v>
      </c>
      <c r="D701" s="3">
        <v>152.69999999999999</v>
      </c>
      <c r="E701" s="3">
        <v>243.85</v>
      </c>
      <c r="F701" s="11">
        <f t="shared" si="44"/>
        <v>124.08901752232411</v>
      </c>
      <c r="G701" s="11">
        <f t="shared" si="45"/>
        <v>15398.084269655661</v>
      </c>
      <c r="H701" s="12">
        <f t="shared" si="46"/>
        <v>708.10941879741802</v>
      </c>
      <c r="I701" s="12">
        <f t="shared" si="47"/>
        <v>501418.94898961711</v>
      </c>
      <c r="J701" s="12"/>
      <c r="N701" s="3"/>
      <c r="O701" s="3"/>
      <c r="P701" s="3"/>
      <c r="Q701" s="3"/>
      <c r="R701" s="3"/>
    </row>
    <row r="702" spans="1:18" x14ac:dyDescent="0.3">
      <c r="A702" s="2">
        <v>1903</v>
      </c>
      <c r="B702" s="2">
        <v>5</v>
      </c>
      <c r="C702" s="2">
        <v>0</v>
      </c>
      <c r="D702" s="2">
        <v>57</v>
      </c>
      <c r="E702" s="2">
        <v>243.79299999999998</v>
      </c>
      <c r="F702" s="11">
        <f t="shared" si="44"/>
        <v>28.389017522324121</v>
      </c>
      <c r="G702" s="11">
        <f t="shared" si="45"/>
        <v>805.93631588282597</v>
      </c>
      <c r="H702" s="12">
        <f t="shared" si="46"/>
        <v>1656.509418797418</v>
      </c>
      <c r="I702" s="12">
        <f t="shared" si="47"/>
        <v>2744023.4545645597</v>
      </c>
      <c r="J702" s="12"/>
      <c r="N702" s="3"/>
      <c r="O702" s="3"/>
      <c r="P702" s="3"/>
      <c r="Q702" s="3"/>
      <c r="R702" s="3"/>
    </row>
    <row r="703" spans="1:18" x14ac:dyDescent="0.3">
      <c r="A703" s="3">
        <v>16.896000000000001</v>
      </c>
      <c r="B703" s="3">
        <v>4</v>
      </c>
      <c r="C703" s="3">
        <v>0.2</v>
      </c>
      <c r="D703" s="3">
        <v>5.2799999999999994</v>
      </c>
      <c r="E703" s="3">
        <v>1.85</v>
      </c>
      <c r="F703" s="11">
        <f t="shared" si="44"/>
        <v>-23.330982477675882</v>
      </c>
      <c r="G703" s="11">
        <f t="shared" si="45"/>
        <v>544.33474337361906</v>
      </c>
      <c r="H703" s="12">
        <f t="shared" si="46"/>
        <v>-229.59458120258211</v>
      </c>
      <c r="I703" s="12">
        <f t="shared" si="47"/>
        <v>52713.671717589066</v>
      </c>
      <c r="J703" s="12"/>
      <c r="N703" s="3"/>
      <c r="O703" s="3"/>
      <c r="P703" s="3"/>
      <c r="Q703" s="3"/>
      <c r="R703" s="3"/>
    </row>
    <row r="704" spans="1:18" x14ac:dyDescent="0.3">
      <c r="A704" s="2">
        <v>1590.9</v>
      </c>
      <c r="B704" s="2">
        <v>5</v>
      </c>
      <c r="C704" s="2">
        <v>0</v>
      </c>
      <c r="D704" s="2">
        <v>508.94999999999993</v>
      </c>
      <c r="E704" s="2">
        <v>243.57</v>
      </c>
      <c r="F704" s="11">
        <f t="shared" si="44"/>
        <v>480.33901752232407</v>
      </c>
      <c r="G704" s="11">
        <f t="shared" si="45"/>
        <v>230725.57175431156</v>
      </c>
      <c r="H704" s="12">
        <f t="shared" si="46"/>
        <v>1344.4094187974181</v>
      </c>
      <c r="I704" s="12">
        <f t="shared" si="47"/>
        <v>1807436.6853512116</v>
      </c>
      <c r="J704" s="12"/>
      <c r="N704" s="3"/>
      <c r="O704" s="3"/>
      <c r="P704" s="3"/>
      <c r="Q704" s="3"/>
      <c r="R704" s="3"/>
    </row>
    <row r="705" spans="1:18" x14ac:dyDescent="0.3">
      <c r="A705" s="3">
        <v>1467.3600000000001</v>
      </c>
      <c r="B705" s="3">
        <v>4</v>
      </c>
      <c r="C705" s="3">
        <v>0</v>
      </c>
      <c r="D705" s="3">
        <v>469.43999999999994</v>
      </c>
      <c r="E705" s="3">
        <v>243.14</v>
      </c>
      <c r="F705" s="11">
        <f t="shared" si="44"/>
        <v>440.82901752232408</v>
      </c>
      <c r="G705" s="11">
        <f t="shared" si="45"/>
        <v>194330.22268969752</v>
      </c>
      <c r="H705" s="12">
        <f t="shared" si="46"/>
        <v>1220.8694187974181</v>
      </c>
      <c r="I705" s="12">
        <f t="shared" si="47"/>
        <v>1490522.1377547455</v>
      </c>
      <c r="J705" s="12"/>
      <c r="N705" s="3"/>
      <c r="O705" s="3"/>
      <c r="P705" s="3"/>
      <c r="Q705" s="3"/>
      <c r="R705" s="3"/>
    </row>
    <row r="706" spans="1:18" x14ac:dyDescent="0.3">
      <c r="A706" s="2">
        <v>1091.2805999999998</v>
      </c>
      <c r="B706" s="2">
        <v>3</v>
      </c>
      <c r="C706" s="2">
        <v>7.0000000000000007E-2</v>
      </c>
      <c r="D706" s="2">
        <v>46.920599999999993</v>
      </c>
      <c r="E706" s="2">
        <v>243.11</v>
      </c>
      <c r="F706" s="11">
        <f t="shared" si="44"/>
        <v>18.309617522324114</v>
      </c>
      <c r="G706" s="11">
        <f t="shared" si="45"/>
        <v>335.24209381379825</v>
      </c>
      <c r="H706" s="12">
        <f t="shared" si="46"/>
        <v>844.7900187974177</v>
      </c>
      <c r="I706" s="12">
        <f t="shared" si="47"/>
        <v>713670.1758597414</v>
      </c>
      <c r="J706" s="12"/>
      <c r="N706" s="3"/>
      <c r="O706" s="3"/>
      <c r="P706" s="3"/>
      <c r="Q706" s="3"/>
      <c r="R706" s="3"/>
    </row>
    <row r="707" spans="1:18" x14ac:dyDescent="0.3">
      <c r="A707" s="3">
        <v>2014.3632000000002</v>
      </c>
      <c r="B707" s="3">
        <v>8</v>
      </c>
      <c r="C707" s="3">
        <v>2E-3</v>
      </c>
      <c r="D707" s="3">
        <v>419.80319999999995</v>
      </c>
      <c r="E707" s="3">
        <v>243.05900000000003</v>
      </c>
      <c r="F707" s="11">
        <f t="shared" ref="F707:F770" si="48">D707-AVERAGE($D$2:$D$51291)</f>
        <v>391.19221752232409</v>
      </c>
      <c r="G707" s="11">
        <f t="shared" ref="G707:G770" si="49">F707^2</f>
        <v>153031.35105003332</v>
      </c>
      <c r="H707" s="12">
        <f t="shared" ref="H707:H770" si="50">A707-AVERAGE($A$2:$A$51291)</f>
        <v>1767.8726187974182</v>
      </c>
      <c r="I707" s="12">
        <f t="shared" ref="I707:I770" si="51">H707^2</f>
        <v>3125373.5962936417</v>
      </c>
      <c r="J707" s="12"/>
      <c r="N707" s="3"/>
      <c r="O707" s="3"/>
      <c r="P707" s="3"/>
      <c r="Q707" s="3"/>
      <c r="R707" s="3"/>
    </row>
    <row r="708" spans="1:18" x14ac:dyDescent="0.3">
      <c r="A708" s="2">
        <v>3877.68</v>
      </c>
      <c r="B708" s="2">
        <v>8</v>
      </c>
      <c r="C708" s="2">
        <v>0</v>
      </c>
      <c r="D708" s="2">
        <v>930.48</v>
      </c>
      <c r="E708" s="2">
        <v>242.9</v>
      </c>
      <c r="F708" s="11">
        <f t="shared" si="48"/>
        <v>901.86901752232416</v>
      </c>
      <c r="G708" s="11">
        <f t="shared" si="49"/>
        <v>813367.72476668225</v>
      </c>
      <c r="H708" s="12">
        <f t="shared" si="50"/>
        <v>3631.1894187974176</v>
      </c>
      <c r="I708" s="12">
        <f t="shared" si="51"/>
        <v>13185536.595186327</v>
      </c>
      <c r="J708" s="12"/>
      <c r="N708" s="3"/>
      <c r="O708" s="3"/>
      <c r="P708" s="3"/>
      <c r="Q708" s="3"/>
      <c r="R708" s="3"/>
    </row>
    <row r="709" spans="1:18" x14ac:dyDescent="0.3">
      <c r="A709" s="3">
        <v>6.6720000000000006</v>
      </c>
      <c r="B709" s="3">
        <v>1</v>
      </c>
      <c r="C709" s="3">
        <v>0.2</v>
      </c>
      <c r="D709" s="3">
        <v>0.50039999999999996</v>
      </c>
      <c r="E709" s="3">
        <v>1.74</v>
      </c>
      <c r="F709" s="11">
        <f t="shared" si="48"/>
        <v>-28.11058247767588</v>
      </c>
      <c r="G709" s="11">
        <f t="shared" si="49"/>
        <v>790.20484723421828</v>
      </c>
      <c r="H709" s="12">
        <f t="shared" si="50"/>
        <v>-239.8185812025821</v>
      </c>
      <c r="I709" s="12">
        <f t="shared" si="51"/>
        <v>57512.95189001946</v>
      </c>
      <c r="J709" s="12"/>
      <c r="N709" s="3"/>
      <c r="O709" s="3"/>
      <c r="P709" s="3"/>
      <c r="Q709" s="3"/>
      <c r="R709" s="3"/>
    </row>
    <row r="710" spans="1:18" x14ac:dyDescent="0.3">
      <c r="A710" s="2">
        <v>15.991999999999999</v>
      </c>
      <c r="B710" s="2">
        <v>2</v>
      </c>
      <c r="C710" s="2">
        <v>0.6</v>
      </c>
      <c r="D710" s="2">
        <v>-13.992999999999999</v>
      </c>
      <c r="E710" s="2">
        <v>1.54</v>
      </c>
      <c r="F710" s="11">
        <f t="shared" si="48"/>
        <v>-42.603982477675878</v>
      </c>
      <c r="G710" s="11">
        <f t="shared" si="49"/>
        <v>1815.0993229581131</v>
      </c>
      <c r="H710" s="12">
        <f t="shared" si="50"/>
        <v>-230.4985812025821</v>
      </c>
      <c r="I710" s="12">
        <f t="shared" si="51"/>
        <v>53129.595936403333</v>
      </c>
      <c r="J710" s="12"/>
      <c r="N710" s="3"/>
      <c r="O710" s="3"/>
      <c r="P710" s="3"/>
      <c r="Q710" s="3"/>
      <c r="R710" s="3"/>
    </row>
    <row r="711" spans="1:18" x14ac:dyDescent="0.3">
      <c r="A711" s="3">
        <v>2863.35</v>
      </c>
      <c r="B711" s="3">
        <v>5</v>
      </c>
      <c r="C711" s="3">
        <v>0.1</v>
      </c>
      <c r="D711" s="3">
        <v>858.9</v>
      </c>
      <c r="E711" s="3">
        <v>242.57</v>
      </c>
      <c r="F711" s="11">
        <f t="shared" si="48"/>
        <v>830.28901752232412</v>
      </c>
      <c r="G711" s="11">
        <f t="shared" si="49"/>
        <v>689379.85261818627</v>
      </c>
      <c r="H711" s="12">
        <f t="shared" si="50"/>
        <v>2616.8594187974177</v>
      </c>
      <c r="I711" s="12">
        <f t="shared" si="51"/>
        <v>6847953.2177487584</v>
      </c>
      <c r="J711" s="12"/>
      <c r="N711" s="3"/>
      <c r="O711" s="3"/>
      <c r="P711" s="3"/>
      <c r="Q711" s="3"/>
      <c r="R711" s="3"/>
    </row>
    <row r="712" spans="1:18" x14ac:dyDescent="0.3">
      <c r="A712" s="2">
        <v>2841.6599999999994</v>
      </c>
      <c r="B712" s="2">
        <v>8</v>
      </c>
      <c r="C712" s="2">
        <v>0.25</v>
      </c>
      <c r="D712" s="2">
        <v>189.42000000000007</v>
      </c>
      <c r="E712" s="2">
        <v>242.38</v>
      </c>
      <c r="F712" s="11">
        <f t="shared" si="48"/>
        <v>160.80901752232418</v>
      </c>
      <c r="G712" s="11">
        <f t="shared" si="49"/>
        <v>25859.540116495165</v>
      </c>
      <c r="H712" s="12">
        <f t="shared" si="50"/>
        <v>2595.1694187974172</v>
      </c>
      <c r="I712" s="12">
        <f t="shared" si="51"/>
        <v>6734904.3122613244</v>
      </c>
      <c r="J712" s="12"/>
      <c r="N712" s="3"/>
      <c r="O712" s="3"/>
      <c r="P712" s="3"/>
      <c r="Q712" s="3"/>
      <c r="R712" s="3"/>
    </row>
    <row r="713" spans="1:18" x14ac:dyDescent="0.3">
      <c r="A713" s="3">
        <v>765.45900000000017</v>
      </c>
      <c r="B713" s="3">
        <v>3</v>
      </c>
      <c r="C713" s="3">
        <v>0.15</v>
      </c>
      <c r="D713" s="3">
        <v>-36.081000000000017</v>
      </c>
      <c r="E713" s="3">
        <v>242.18</v>
      </c>
      <c r="F713" s="11">
        <f t="shared" si="48"/>
        <v>-64.691982477675893</v>
      </c>
      <c r="G713" s="11">
        <f t="shared" si="49"/>
        <v>4185.0525968919246</v>
      </c>
      <c r="H713" s="12">
        <f t="shared" si="50"/>
        <v>518.96841879741805</v>
      </c>
      <c r="I713" s="12">
        <f t="shared" si="51"/>
        <v>269328.21970909229</v>
      </c>
      <c r="J713" s="12"/>
      <c r="N713" s="3"/>
      <c r="O713" s="3"/>
      <c r="P713" s="3"/>
      <c r="Q713" s="3"/>
      <c r="R713" s="3"/>
    </row>
    <row r="714" spans="1:18" x14ac:dyDescent="0.3">
      <c r="A714" s="2">
        <v>1887.84</v>
      </c>
      <c r="B714" s="2">
        <v>4</v>
      </c>
      <c r="C714" s="2">
        <v>0.1</v>
      </c>
      <c r="D714" s="2">
        <v>0</v>
      </c>
      <c r="E714" s="2">
        <v>241.89</v>
      </c>
      <c r="F714" s="11">
        <f t="shared" si="48"/>
        <v>-28.610982477675879</v>
      </c>
      <c r="G714" s="11">
        <f t="shared" si="49"/>
        <v>818.58831833787622</v>
      </c>
      <c r="H714" s="12">
        <f t="shared" si="50"/>
        <v>1641.3494187974179</v>
      </c>
      <c r="I714" s="12">
        <f t="shared" si="51"/>
        <v>2694027.9145866218</v>
      </c>
      <c r="J714" s="12"/>
      <c r="N714" s="3"/>
      <c r="O714" s="3"/>
      <c r="P714" s="3"/>
      <c r="Q714" s="3"/>
      <c r="R714" s="3"/>
    </row>
    <row r="715" spans="1:18" x14ac:dyDescent="0.3">
      <c r="A715" s="3">
        <v>14.940000000000001</v>
      </c>
      <c r="B715" s="3">
        <v>3</v>
      </c>
      <c r="C715" s="3">
        <v>0</v>
      </c>
      <c r="D715" s="3">
        <v>7.0218000000000007</v>
      </c>
      <c r="E715" s="3">
        <v>1.52</v>
      </c>
      <c r="F715" s="11">
        <f t="shared" si="48"/>
        <v>-21.589182477675877</v>
      </c>
      <c r="G715" s="11">
        <f t="shared" si="49"/>
        <v>466.09280005438711</v>
      </c>
      <c r="H715" s="12">
        <f t="shared" si="50"/>
        <v>-231.55058120258209</v>
      </c>
      <c r="I715" s="12">
        <f t="shared" si="51"/>
        <v>53615.671655253565</v>
      </c>
      <c r="J715" s="12"/>
      <c r="N715" s="3"/>
      <c r="O715" s="3"/>
      <c r="P715" s="3"/>
      <c r="Q715" s="3"/>
      <c r="R715" s="3"/>
    </row>
    <row r="716" spans="1:18" x14ac:dyDescent="0.3">
      <c r="A716" s="2">
        <v>410.87999999999994</v>
      </c>
      <c r="B716" s="2">
        <v>8</v>
      </c>
      <c r="C716" s="2">
        <v>0</v>
      </c>
      <c r="D716" s="2">
        <v>78</v>
      </c>
      <c r="E716" s="2">
        <v>59.79</v>
      </c>
      <c r="F716" s="11">
        <f t="shared" si="48"/>
        <v>49.389017522324124</v>
      </c>
      <c r="G716" s="11">
        <f t="shared" si="49"/>
        <v>2439.2750518204393</v>
      </c>
      <c r="H716" s="12">
        <f t="shared" si="50"/>
        <v>164.38941879741785</v>
      </c>
      <c r="I716" s="12">
        <f t="shared" si="51"/>
        <v>27023.881012552836</v>
      </c>
      <c r="J716" s="12"/>
      <c r="N716" s="3"/>
      <c r="O716" s="3"/>
      <c r="P716" s="3"/>
      <c r="Q716" s="3"/>
      <c r="R716" s="3"/>
    </row>
    <row r="717" spans="1:18" x14ac:dyDescent="0.3">
      <c r="A717" s="3">
        <v>1801.6</v>
      </c>
      <c r="B717" s="3">
        <v>5</v>
      </c>
      <c r="C717" s="3">
        <v>0</v>
      </c>
      <c r="D717" s="3">
        <v>180.10000000000002</v>
      </c>
      <c r="E717" s="3">
        <v>241.53699999999998</v>
      </c>
      <c r="F717" s="11">
        <f t="shared" si="48"/>
        <v>151.48901752232413</v>
      </c>
      <c r="G717" s="11">
        <f t="shared" si="49"/>
        <v>22948.922429879029</v>
      </c>
      <c r="H717" s="12">
        <f t="shared" si="50"/>
        <v>1555.1094187974179</v>
      </c>
      <c r="I717" s="12">
        <f t="shared" si="51"/>
        <v>2418365.3044324429</v>
      </c>
      <c r="J717" s="12"/>
      <c r="N717" s="3"/>
      <c r="O717" s="3"/>
      <c r="P717" s="3"/>
      <c r="Q717" s="3"/>
      <c r="R717" s="3"/>
    </row>
    <row r="718" spans="1:18" x14ac:dyDescent="0.3">
      <c r="A718" s="2">
        <v>779.28</v>
      </c>
      <c r="B718" s="2">
        <v>5</v>
      </c>
      <c r="C718" s="2">
        <v>0.15</v>
      </c>
      <c r="D718" s="2">
        <v>-0.11999999999997613</v>
      </c>
      <c r="E718" s="2">
        <v>241.34</v>
      </c>
      <c r="F718" s="11">
        <f t="shared" si="48"/>
        <v>-28.730982477675855</v>
      </c>
      <c r="G718" s="11">
        <f t="shared" si="49"/>
        <v>825.46935413251708</v>
      </c>
      <c r="H718" s="12">
        <f t="shared" si="50"/>
        <v>532.78941879741785</v>
      </c>
      <c r="I718" s="12">
        <f t="shared" si="51"/>
        <v>283864.56478249031</v>
      </c>
      <c r="J718" s="12"/>
      <c r="N718" s="3"/>
      <c r="O718" s="3"/>
      <c r="P718" s="3"/>
      <c r="Q718" s="3"/>
      <c r="R718" s="3"/>
    </row>
    <row r="719" spans="1:18" x14ac:dyDescent="0.3">
      <c r="A719" s="3">
        <v>613.26</v>
      </c>
      <c r="B719" s="3">
        <v>2</v>
      </c>
      <c r="C719" s="3">
        <v>0</v>
      </c>
      <c r="D719" s="3">
        <v>202.32</v>
      </c>
      <c r="E719" s="3">
        <v>241.33</v>
      </c>
      <c r="F719" s="11">
        <f t="shared" si="48"/>
        <v>173.7090175223241</v>
      </c>
      <c r="G719" s="11">
        <f t="shared" si="49"/>
        <v>30174.822768571103</v>
      </c>
      <c r="H719" s="12">
        <f t="shared" si="50"/>
        <v>366.76941879741787</v>
      </c>
      <c r="I719" s="12">
        <f t="shared" si="51"/>
        <v>134519.8065649957</v>
      </c>
      <c r="J719" s="12"/>
      <c r="N719" s="3"/>
      <c r="O719" s="3"/>
      <c r="P719" s="3"/>
      <c r="Q719" s="3"/>
      <c r="R719" s="3"/>
    </row>
    <row r="720" spans="1:18" x14ac:dyDescent="0.3">
      <c r="A720" s="2">
        <v>166.24</v>
      </c>
      <c r="B720" s="2">
        <v>1</v>
      </c>
      <c r="C720" s="2">
        <v>0</v>
      </c>
      <c r="D720" s="2">
        <v>24.936000000000007</v>
      </c>
      <c r="E720" s="2">
        <v>17.399999999999999</v>
      </c>
      <c r="F720" s="11">
        <f t="shared" si="48"/>
        <v>-3.6749824776758722</v>
      </c>
      <c r="G720" s="11">
        <f t="shared" si="49"/>
        <v>13.505496211224692</v>
      </c>
      <c r="H720" s="12">
        <f t="shared" si="50"/>
        <v>-80.250581202582083</v>
      </c>
      <c r="I720" s="12">
        <f t="shared" si="51"/>
        <v>6440.1557833522211</v>
      </c>
      <c r="J720" s="12"/>
      <c r="N720" s="3"/>
      <c r="O720" s="3"/>
      <c r="P720" s="3"/>
      <c r="Q720" s="3"/>
      <c r="R720" s="3"/>
    </row>
    <row r="721" spans="1:18" x14ac:dyDescent="0.3">
      <c r="A721" s="3">
        <v>1837.5599999999995</v>
      </c>
      <c r="B721" s="3">
        <v>4</v>
      </c>
      <c r="C721" s="3">
        <v>0</v>
      </c>
      <c r="D721" s="3">
        <v>275.52</v>
      </c>
      <c r="E721" s="3">
        <v>240.32</v>
      </c>
      <c r="F721" s="11">
        <f t="shared" si="48"/>
        <v>246.90901752232409</v>
      </c>
      <c r="G721" s="11">
        <f t="shared" si="49"/>
        <v>60964.062933839348</v>
      </c>
      <c r="H721" s="12">
        <f t="shared" si="50"/>
        <v>1591.0694187974175</v>
      </c>
      <c r="I721" s="12">
        <f t="shared" si="51"/>
        <v>2531501.8954323521</v>
      </c>
      <c r="J721" s="12"/>
      <c r="N721" s="3"/>
      <c r="O721" s="3"/>
      <c r="P721" s="3"/>
      <c r="Q721" s="3"/>
      <c r="R721" s="3"/>
    </row>
    <row r="722" spans="1:18" x14ac:dyDescent="0.3">
      <c r="A722" s="2">
        <v>3979.29</v>
      </c>
      <c r="B722" s="2">
        <v>7</v>
      </c>
      <c r="C722" s="2">
        <v>0</v>
      </c>
      <c r="D722" s="2">
        <v>1989.5399999999997</v>
      </c>
      <c r="E722" s="2">
        <v>240.17</v>
      </c>
      <c r="F722" s="11">
        <f t="shared" si="48"/>
        <v>1960.9290175223239</v>
      </c>
      <c r="G722" s="11">
        <f t="shared" si="49"/>
        <v>3845242.6117610666</v>
      </c>
      <c r="H722" s="12">
        <f t="shared" si="50"/>
        <v>3732.7994187974177</v>
      </c>
      <c r="I722" s="12">
        <f t="shared" si="51"/>
        <v>13933791.50097434</v>
      </c>
      <c r="J722" s="12"/>
      <c r="N722" s="3"/>
      <c r="O722" s="3"/>
      <c r="P722" s="3"/>
      <c r="Q722" s="3"/>
      <c r="R722" s="3"/>
    </row>
    <row r="723" spans="1:18" x14ac:dyDescent="0.3">
      <c r="A723" s="3">
        <v>304.23</v>
      </c>
      <c r="B723" s="3">
        <v>3</v>
      </c>
      <c r="C723" s="3">
        <v>0</v>
      </c>
      <c r="D723" s="3">
        <v>9.126899999999992</v>
      </c>
      <c r="E723" s="3">
        <v>11.27</v>
      </c>
      <c r="F723" s="11">
        <f t="shared" si="48"/>
        <v>-19.484082477675887</v>
      </c>
      <c r="G723" s="11">
        <f t="shared" si="49"/>
        <v>379.62946999687654</v>
      </c>
      <c r="H723" s="12">
        <f t="shared" si="50"/>
        <v>57.739418797417926</v>
      </c>
      <c r="I723" s="12">
        <f t="shared" si="51"/>
        <v>3333.8404830636186</v>
      </c>
      <c r="J723" s="12"/>
      <c r="N723" s="3"/>
      <c r="O723" s="3"/>
      <c r="P723" s="3"/>
      <c r="Q723" s="3"/>
      <c r="R723" s="3"/>
    </row>
    <row r="724" spans="1:18" x14ac:dyDescent="0.3">
      <c r="A724" s="2">
        <v>1198.2986000000001</v>
      </c>
      <c r="B724" s="2">
        <v>5</v>
      </c>
      <c r="C724" s="2">
        <v>2E-3</v>
      </c>
      <c r="D724" s="2">
        <v>165.5986</v>
      </c>
      <c r="E724" s="2">
        <v>240.09200000000001</v>
      </c>
      <c r="F724" s="11">
        <f t="shared" si="48"/>
        <v>136.98761752232411</v>
      </c>
      <c r="G724" s="11">
        <f t="shared" si="49"/>
        <v>18765.60735444256</v>
      </c>
      <c r="H724" s="12">
        <f t="shared" si="50"/>
        <v>951.80801879741796</v>
      </c>
      <c r="I724" s="12">
        <f t="shared" si="51"/>
        <v>905938.50464706589</v>
      </c>
      <c r="J724" s="12"/>
      <c r="N724" s="3"/>
      <c r="O724" s="3"/>
      <c r="P724" s="3"/>
      <c r="Q724" s="3"/>
      <c r="R724" s="3"/>
    </row>
    <row r="725" spans="1:18" x14ac:dyDescent="0.3">
      <c r="A725" s="3">
        <v>163.96</v>
      </c>
      <c r="B725" s="3">
        <v>5</v>
      </c>
      <c r="C725" s="3">
        <v>0.2</v>
      </c>
      <c r="D725" s="3">
        <v>59.435499999999998</v>
      </c>
      <c r="E725" s="3">
        <v>7.84</v>
      </c>
      <c r="F725" s="11">
        <f t="shared" si="48"/>
        <v>30.824517522324118</v>
      </c>
      <c r="G725" s="11">
        <f t="shared" si="49"/>
        <v>950.15088048406665</v>
      </c>
      <c r="H725" s="12">
        <f t="shared" si="50"/>
        <v>-82.530581202582084</v>
      </c>
      <c r="I725" s="12">
        <f t="shared" si="51"/>
        <v>6811.2968336359954</v>
      </c>
      <c r="J725" s="12"/>
      <c r="N725" s="3"/>
      <c r="O725" s="3"/>
      <c r="P725" s="3"/>
      <c r="Q725" s="3"/>
      <c r="R725" s="3"/>
    </row>
    <row r="726" spans="1:18" x14ac:dyDescent="0.3">
      <c r="A726" s="2">
        <v>1864.2149999999997</v>
      </c>
      <c r="B726" s="2">
        <v>5</v>
      </c>
      <c r="C726" s="2">
        <v>0.1</v>
      </c>
      <c r="D726" s="2">
        <v>455.56499999999994</v>
      </c>
      <c r="E726" s="2">
        <v>239.83</v>
      </c>
      <c r="F726" s="11">
        <f t="shared" si="48"/>
        <v>426.95401752232408</v>
      </c>
      <c r="G726" s="11">
        <f t="shared" si="49"/>
        <v>182289.73307845302</v>
      </c>
      <c r="H726" s="12">
        <f t="shared" si="50"/>
        <v>1617.7244187974177</v>
      </c>
      <c r="I726" s="12">
        <f t="shared" si="51"/>
        <v>2617032.2951734429</v>
      </c>
      <c r="J726" s="12"/>
      <c r="N726" s="3"/>
      <c r="O726" s="3"/>
      <c r="P726" s="3"/>
      <c r="Q726" s="3"/>
      <c r="R726" s="3"/>
    </row>
    <row r="727" spans="1:18" x14ac:dyDescent="0.3">
      <c r="A727" s="3">
        <v>1142.6399999999999</v>
      </c>
      <c r="B727" s="3">
        <v>6</v>
      </c>
      <c r="C727" s="3">
        <v>0.6</v>
      </c>
      <c r="D727" s="3">
        <v>-571.31999999999994</v>
      </c>
      <c r="E727" s="3">
        <v>239.71</v>
      </c>
      <c r="F727" s="11">
        <f t="shared" si="48"/>
        <v>-599.9309824776758</v>
      </c>
      <c r="G727" s="11">
        <f t="shared" si="49"/>
        <v>359917.18373662932</v>
      </c>
      <c r="H727" s="12">
        <f t="shared" si="50"/>
        <v>896.14941879741775</v>
      </c>
      <c r="I727" s="12">
        <f t="shared" si="51"/>
        <v>803083.78081094963</v>
      </c>
      <c r="J727" s="12"/>
      <c r="N727" s="3"/>
      <c r="O727" s="3"/>
      <c r="P727" s="3"/>
      <c r="Q727" s="3"/>
      <c r="R727" s="3"/>
    </row>
    <row r="728" spans="1:18" x14ac:dyDescent="0.3">
      <c r="A728" s="2">
        <v>1630.7999999999997</v>
      </c>
      <c r="B728" s="2">
        <v>5</v>
      </c>
      <c r="C728" s="2">
        <v>0.1</v>
      </c>
      <c r="D728" s="2">
        <v>17.999999999999972</v>
      </c>
      <c r="E728" s="2">
        <v>239.69</v>
      </c>
      <c r="F728" s="11">
        <f t="shared" si="48"/>
        <v>-10.610982477675908</v>
      </c>
      <c r="G728" s="11">
        <f t="shared" si="49"/>
        <v>112.59294914154515</v>
      </c>
      <c r="H728" s="12">
        <f t="shared" si="50"/>
        <v>1384.3094187974177</v>
      </c>
      <c r="I728" s="12">
        <f t="shared" si="51"/>
        <v>1916312.5669712445</v>
      </c>
      <c r="J728" s="12"/>
      <c r="N728" s="3"/>
      <c r="O728" s="3"/>
      <c r="P728" s="3"/>
      <c r="Q728" s="3"/>
      <c r="R728" s="3"/>
    </row>
    <row r="729" spans="1:18" x14ac:dyDescent="0.3">
      <c r="A729" s="3">
        <v>1172.6640000000002</v>
      </c>
      <c r="B729" s="3">
        <v>6</v>
      </c>
      <c r="C729" s="3">
        <v>0.7</v>
      </c>
      <c r="D729" s="3">
        <v>-1172.7359999999999</v>
      </c>
      <c r="E729" s="3">
        <v>239.69</v>
      </c>
      <c r="F729" s="11">
        <f t="shared" si="48"/>
        <v>-1201.3469824776757</v>
      </c>
      <c r="G729" s="11">
        <f t="shared" si="49"/>
        <v>1443234.5723082169</v>
      </c>
      <c r="H729" s="12">
        <f t="shared" si="50"/>
        <v>926.17341879741809</v>
      </c>
      <c r="I729" s="12">
        <f t="shared" si="51"/>
        <v>857797.20168689766</v>
      </c>
      <c r="J729" s="12"/>
      <c r="N729" s="3"/>
      <c r="O729" s="3"/>
      <c r="P729" s="3"/>
      <c r="Q729" s="3"/>
      <c r="R729" s="3"/>
    </row>
    <row r="730" spans="1:18" x14ac:dyDescent="0.3">
      <c r="A730" s="2">
        <v>2021.88</v>
      </c>
      <c r="B730" s="2">
        <v>14</v>
      </c>
      <c r="C730" s="2">
        <v>0</v>
      </c>
      <c r="D730" s="2">
        <v>323.40000000000003</v>
      </c>
      <c r="E730" s="2">
        <v>239.62</v>
      </c>
      <c r="F730" s="11">
        <f t="shared" si="48"/>
        <v>294.78901752232417</v>
      </c>
      <c r="G730" s="11">
        <f t="shared" si="49"/>
        <v>86900.564851777148</v>
      </c>
      <c r="H730" s="12">
        <f t="shared" si="50"/>
        <v>1775.3894187974181</v>
      </c>
      <c r="I730" s="12">
        <f t="shared" si="51"/>
        <v>3152007.5883778338</v>
      </c>
      <c r="J730" s="12"/>
      <c r="N730" s="3"/>
      <c r="O730" s="3"/>
      <c r="P730" s="3"/>
      <c r="Q730" s="3"/>
      <c r="R730" s="3"/>
    </row>
    <row r="731" spans="1:18" x14ac:dyDescent="0.3">
      <c r="A731" s="3">
        <v>836.92799999999988</v>
      </c>
      <c r="B731" s="3">
        <v>4</v>
      </c>
      <c r="C731" s="3">
        <v>0.2</v>
      </c>
      <c r="D731" s="3">
        <v>230.12800000000007</v>
      </c>
      <c r="E731" s="3">
        <v>239.21700000000001</v>
      </c>
      <c r="F731" s="11">
        <f t="shared" si="48"/>
        <v>201.51701752232418</v>
      </c>
      <c r="G731" s="11">
        <f t="shared" si="49"/>
        <v>40609.108351092713</v>
      </c>
      <c r="H731" s="12">
        <f t="shared" si="50"/>
        <v>590.43741879741776</v>
      </c>
      <c r="I731" s="12">
        <f t="shared" si="51"/>
        <v>348616.34551615728</v>
      </c>
      <c r="J731" s="12"/>
      <c r="N731" s="3"/>
      <c r="O731" s="3"/>
      <c r="P731" s="3"/>
      <c r="Q731" s="3"/>
      <c r="R731" s="3"/>
    </row>
    <row r="732" spans="1:18" x14ac:dyDescent="0.3">
      <c r="A732" s="2">
        <v>1302.78</v>
      </c>
      <c r="B732" s="2">
        <v>2</v>
      </c>
      <c r="C732" s="2">
        <v>0</v>
      </c>
      <c r="D732" s="2">
        <v>286.56</v>
      </c>
      <c r="E732" s="2">
        <v>239.04</v>
      </c>
      <c r="F732" s="11">
        <f t="shared" si="48"/>
        <v>257.94901752232414</v>
      </c>
      <c r="G732" s="11">
        <f t="shared" si="49"/>
        <v>66537.695640732287</v>
      </c>
      <c r="H732" s="12">
        <f t="shared" si="50"/>
        <v>1056.289418797418</v>
      </c>
      <c r="I732" s="12">
        <f t="shared" si="51"/>
        <v>1115747.336263387</v>
      </c>
      <c r="J732" s="12"/>
      <c r="N732" s="3"/>
      <c r="O732" s="3"/>
      <c r="P732" s="3"/>
      <c r="Q732" s="3"/>
      <c r="R732" s="3"/>
    </row>
    <row r="733" spans="1:18" x14ac:dyDescent="0.3">
      <c r="A733" s="3">
        <v>2243.88</v>
      </c>
      <c r="B733" s="3">
        <v>4</v>
      </c>
      <c r="C733" s="3">
        <v>0</v>
      </c>
      <c r="D733" s="3">
        <v>246.71999999999997</v>
      </c>
      <c r="E733" s="3">
        <v>238.95</v>
      </c>
      <c r="F733" s="11">
        <f t="shared" si="48"/>
        <v>218.10901752232408</v>
      </c>
      <c r="G733" s="11">
        <f t="shared" si="49"/>
        <v>47571.543524553475</v>
      </c>
      <c r="H733" s="12">
        <f t="shared" si="50"/>
        <v>1997.3894187974181</v>
      </c>
      <c r="I733" s="12">
        <f t="shared" si="51"/>
        <v>3989564.4903238877</v>
      </c>
      <c r="J733" s="12"/>
      <c r="N733" s="3"/>
      <c r="O733" s="3"/>
      <c r="P733" s="3"/>
      <c r="Q733" s="3"/>
      <c r="R733" s="3"/>
    </row>
    <row r="734" spans="1:18" x14ac:dyDescent="0.3">
      <c r="A734" s="2">
        <v>1221.5610000000001</v>
      </c>
      <c r="B734" s="2">
        <v>11</v>
      </c>
      <c r="C734" s="2">
        <v>0.1</v>
      </c>
      <c r="D734" s="2">
        <v>325.61099999999999</v>
      </c>
      <c r="E734" s="2">
        <v>238.9</v>
      </c>
      <c r="F734" s="11">
        <f t="shared" si="48"/>
        <v>297.00001752232413</v>
      </c>
      <c r="G734" s="11">
        <f t="shared" si="49"/>
        <v>88209.010408260845</v>
      </c>
      <c r="H734" s="12">
        <f t="shared" si="50"/>
        <v>975.07041879741803</v>
      </c>
      <c r="I734" s="12">
        <f t="shared" si="51"/>
        <v>950762.32161377219</v>
      </c>
      <c r="J734" s="12"/>
      <c r="N734" s="3"/>
      <c r="O734" s="3"/>
      <c r="P734" s="3"/>
      <c r="Q734" s="3"/>
      <c r="R734" s="3"/>
    </row>
    <row r="735" spans="1:18" x14ac:dyDescent="0.3">
      <c r="A735" s="3">
        <v>1609.2900000000002</v>
      </c>
      <c r="B735" s="3">
        <v>3</v>
      </c>
      <c r="C735" s="3">
        <v>0</v>
      </c>
      <c r="D735" s="3">
        <v>241.38000000000002</v>
      </c>
      <c r="E735" s="3">
        <v>238.76</v>
      </c>
      <c r="F735" s="11">
        <f t="shared" si="48"/>
        <v>212.76901752232413</v>
      </c>
      <c r="G735" s="11">
        <f t="shared" si="49"/>
        <v>45270.654817415074</v>
      </c>
      <c r="H735" s="12">
        <f t="shared" si="50"/>
        <v>1362.7994187974182</v>
      </c>
      <c r="I735" s="12">
        <f t="shared" si="51"/>
        <v>1857222.2558745807</v>
      </c>
      <c r="J735" s="12"/>
      <c r="N735" s="3"/>
      <c r="O735" s="3"/>
      <c r="P735" s="3"/>
      <c r="Q735" s="3"/>
      <c r="R735" s="3"/>
    </row>
    <row r="736" spans="1:18" x14ac:dyDescent="0.3">
      <c r="A736" s="2">
        <v>1596.5099999999998</v>
      </c>
      <c r="B736" s="2">
        <v>6</v>
      </c>
      <c r="C736" s="2">
        <v>0.1</v>
      </c>
      <c r="D736" s="2">
        <v>-53.370000000000005</v>
      </c>
      <c r="E736" s="2">
        <v>238.52</v>
      </c>
      <c r="F736" s="11">
        <f t="shared" si="48"/>
        <v>-81.98098247767588</v>
      </c>
      <c r="G736" s="11">
        <f t="shared" si="49"/>
        <v>6720.8814880049995</v>
      </c>
      <c r="H736" s="12">
        <f t="shared" si="50"/>
        <v>1350.0194187974178</v>
      </c>
      <c r="I736" s="12">
        <f t="shared" si="51"/>
        <v>1822552.4311301177</v>
      </c>
      <c r="J736" s="12"/>
      <c r="N736" s="3"/>
      <c r="O736" s="3"/>
      <c r="P736" s="3"/>
      <c r="Q736" s="3"/>
      <c r="R736" s="3"/>
    </row>
    <row r="737" spans="1:18" x14ac:dyDescent="0.3">
      <c r="A737" s="3">
        <v>89.855999999999995</v>
      </c>
      <c r="B737" s="3">
        <v>3</v>
      </c>
      <c r="C737" s="3">
        <v>0.2</v>
      </c>
      <c r="D737" s="3">
        <v>21.340800000000002</v>
      </c>
      <c r="E737" s="3">
        <v>5.26</v>
      </c>
      <c r="F737" s="11">
        <f t="shared" si="48"/>
        <v>-7.2701824776758777</v>
      </c>
      <c r="G737" s="11">
        <f t="shared" si="49"/>
        <v>52.855553258705363</v>
      </c>
      <c r="H737" s="12">
        <f t="shared" si="50"/>
        <v>-156.6345812025821</v>
      </c>
      <c r="I737" s="12">
        <f t="shared" si="51"/>
        <v>24534.392028508286</v>
      </c>
      <c r="J737" s="12"/>
      <c r="N737" s="3"/>
      <c r="O737" s="3"/>
      <c r="P737" s="3"/>
      <c r="Q737" s="3"/>
      <c r="R737" s="3"/>
    </row>
    <row r="738" spans="1:18" x14ac:dyDescent="0.3">
      <c r="A738" s="2">
        <v>2018.88</v>
      </c>
      <c r="B738" s="2">
        <v>12</v>
      </c>
      <c r="C738" s="2">
        <v>0</v>
      </c>
      <c r="D738" s="2">
        <v>928.44</v>
      </c>
      <c r="E738" s="2">
        <v>238.34</v>
      </c>
      <c r="F738" s="11">
        <f t="shared" si="48"/>
        <v>899.82901752232419</v>
      </c>
      <c r="G738" s="11">
        <f t="shared" si="49"/>
        <v>809692.26077519124</v>
      </c>
      <c r="H738" s="12">
        <f t="shared" si="50"/>
        <v>1772.3894187974181</v>
      </c>
      <c r="I738" s="12">
        <f t="shared" si="51"/>
        <v>3141364.2518650494</v>
      </c>
      <c r="J738" s="12"/>
      <c r="N738" s="3"/>
      <c r="O738" s="3"/>
      <c r="P738" s="3"/>
      <c r="Q738" s="3"/>
      <c r="R738" s="3"/>
    </row>
    <row r="739" spans="1:18" x14ac:dyDescent="0.3">
      <c r="A739" s="3">
        <v>1885.3200000000002</v>
      </c>
      <c r="B739" s="3">
        <v>6</v>
      </c>
      <c r="C739" s="3">
        <v>0</v>
      </c>
      <c r="D739" s="3">
        <v>18.72</v>
      </c>
      <c r="E739" s="3">
        <v>238.23</v>
      </c>
      <c r="F739" s="11">
        <f t="shared" si="48"/>
        <v>-9.8909824776758803</v>
      </c>
      <c r="G739" s="11">
        <f t="shared" si="49"/>
        <v>97.831534373691298</v>
      </c>
      <c r="H739" s="12">
        <f t="shared" si="50"/>
        <v>1638.8294187974182</v>
      </c>
      <c r="I739" s="12">
        <f t="shared" si="51"/>
        <v>2685761.8639158835</v>
      </c>
      <c r="J739" s="12"/>
      <c r="N739" s="3"/>
      <c r="O739" s="3"/>
      <c r="P739" s="3"/>
      <c r="Q739" s="3"/>
      <c r="R739" s="3"/>
    </row>
    <row r="740" spans="1:18" x14ac:dyDescent="0.3">
      <c r="A740" s="2">
        <v>3119.34</v>
      </c>
      <c r="B740" s="2">
        <v>7</v>
      </c>
      <c r="C740" s="2">
        <v>0</v>
      </c>
      <c r="D740" s="2">
        <v>1528.38</v>
      </c>
      <c r="E740" s="2">
        <v>238.03</v>
      </c>
      <c r="F740" s="11">
        <f t="shared" si="48"/>
        <v>1499.7690175223242</v>
      </c>
      <c r="G740" s="11">
        <f t="shared" si="49"/>
        <v>2249307.1059198775</v>
      </c>
      <c r="H740" s="12">
        <f t="shared" si="50"/>
        <v>2872.8494187974179</v>
      </c>
      <c r="I740" s="12">
        <f t="shared" si="51"/>
        <v>8253263.7830846617</v>
      </c>
      <c r="J740" s="12"/>
      <c r="N740" s="3"/>
      <c r="O740" s="3"/>
      <c r="P740" s="3"/>
      <c r="Q740" s="3"/>
      <c r="R740" s="3"/>
    </row>
    <row r="741" spans="1:18" x14ac:dyDescent="0.3">
      <c r="A741" s="3">
        <v>1964.25</v>
      </c>
      <c r="B741" s="3">
        <v>6</v>
      </c>
      <c r="C741" s="3">
        <v>0.1</v>
      </c>
      <c r="D741" s="3">
        <v>21.689999999999998</v>
      </c>
      <c r="E741" s="3">
        <v>237.78</v>
      </c>
      <c r="F741" s="11">
        <f t="shared" si="48"/>
        <v>-6.9209824776758815</v>
      </c>
      <c r="G741" s="11">
        <f t="shared" si="49"/>
        <v>47.899998456296586</v>
      </c>
      <c r="H741" s="12">
        <f t="shared" si="50"/>
        <v>1717.759418797418</v>
      </c>
      <c r="I741" s="12">
        <f t="shared" si="51"/>
        <v>2950697.4208672433</v>
      </c>
      <c r="J741" s="12"/>
      <c r="N741" s="3"/>
      <c r="O741" s="3"/>
      <c r="P741" s="3"/>
      <c r="Q741" s="3"/>
      <c r="R741" s="3"/>
    </row>
    <row r="742" spans="1:18" x14ac:dyDescent="0.3">
      <c r="A742" s="2">
        <v>88.751999999999995</v>
      </c>
      <c r="B742" s="2">
        <v>3</v>
      </c>
      <c r="C742" s="2">
        <v>0.2</v>
      </c>
      <c r="D742" s="2">
        <v>27.734999999999996</v>
      </c>
      <c r="E742" s="2">
        <v>4.7699999999999996</v>
      </c>
      <c r="F742" s="11">
        <f t="shared" si="48"/>
        <v>-0.87598247767588333</v>
      </c>
      <c r="G742" s="11">
        <f t="shared" si="49"/>
        <v>0.76734530119517941</v>
      </c>
      <c r="H742" s="12">
        <f t="shared" si="50"/>
        <v>-157.73858120258211</v>
      </c>
      <c r="I742" s="12">
        <f t="shared" si="51"/>
        <v>24881.459999803592</v>
      </c>
      <c r="J742" s="12"/>
      <c r="N742" s="3"/>
      <c r="O742" s="3"/>
      <c r="P742" s="3"/>
      <c r="Q742" s="3"/>
      <c r="R742" s="3"/>
    </row>
    <row r="743" spans="1:18" x14ac:dyDescent="0.3">
      <c r="A743" s="3">
        <v>1653.8039999999994</v>
      </c>
      <c r="B743" s="3">
        <v>6</v>
      </c>
      <c r="C743" s="3">
        <v>0.4</v>
      </c>
      <c r="D743" s="3">
        <v>-689.25599999999986</v>
      </c>
      <c r="E743" s="3">
        <v>237.38</v>
      </c>
      <c r="F743" s="11">
        <f t="shared" si="48"/>
        <v>-717.86698247767572</v>
      </c>
      <c r="G743" s="11">
        <f t="shared" si="49"/>
        <v>515333.0045316036</v>
      </c>
      <c r="H743" s="12">
        <f t="shared" si="50"/>
        <v>1407.3134187974174</v>
      </c>
      <c r="I743" s="12">
        <f t="shared" si="51"/>
        <v>1980531.0587272751</v>
      </c>
      <c r="J743" s="12"/>
      <c r="N743" s="3"/>
      <c r="O743" s="3"/>
      <c r="P743" s="3"/>
      <c r="Q743" s="3"/>
      <c r="R743" s="3"/>
    </row>
    <row r="744" spans="1:18" x14ac:dyDescent="0.3">
      <c r="A744" s="2">
        <v>621.00000000000011</v>
      </c>
      <c r="B744" s="2">
        <v>2</v>
      </c>
      <c r="C744" s="2">
        <v>0</v>
      </c>
      <c r="D744" s="2">
        <v>180.06</v>
      </c>
      <c r="E744" s="2">
        <v>237.28</v>
      </c>
      <c r="F744" s="11">
        <f t="shared" si="48"/>
        <v>151.44901752232411</v>
      </c>
      <c r="G744" s="11">
        <f t="shared" si="49"/>
        <v>22936.804908477236</v>
      </c>
      <c r="H744" s="12">
        <f t="shared" si="50"/>
        <v>374.50941879741799</v>
      </c>
      <c r="I744" s="12">
        <f t="shared" si="51"/>
        <v>140257.30476797983</v>
      </c>
      <c r="J744" s="12"/>
      <c r="N744" s="3"/>
      <c r="O744" s="3"/>
      <c r="P744" s="3"/>
      <c r="Q744" s="3"/>
      <c r="R744" s="3"/>
    </row>
    <row r="745" spans="1:18" x14ac:dyDescent="0.3">
      <c r="A745" s="3">
        <v>2673.81</v>
      </c>
      <c r="B745" s="3">
        <v>9</v>
      </c>
      <c r="C745" s="3">
        <v>0</v>
      </c>
      <c r="D745" s="3">
        <v>26.729999999999997</v>
      </c>
      <c r="E745" s="3">
        <v>237.05</v>
      </c>
      <c r="F745" s="11">
        <f t="shared" si="48"/>
        <v>-1.8809824776758823</v>
      </c>
      <c r="G745" s="11">
        <f t="shared" si="49"/>
        <v>3.5380950813237013</v>
      </c>
      <c r="H745" s="12">
        <f t="shared" si="50"/>
        <v>2427.3194187974177</v>
      </c>
      <c r="I745" s="12">
        <f t="shared" si="51"/>
        <v>5891879.5608710339</v>
      </c>
      <c r="J745" s="12"/>
      <c r="N745" s="3"/>
      <c r="O745" s="3"/>
      <c r="P745" s="3"/>
      <c r="Q745" s="3"/>
      <c r="R745" s="3"/>
    </row>
    <row r="746" spans="1:18" x14ac:dyDescent="0.3">
      <c r="A746" s="2">
        <v>1307.97</v>
      </c>
      <c r="B746" s="2">
        <v>3</v>
      </c>
      <c r="C746" s="2">
        <v>0</v>
      </c>
      <c r="D746" s="2">
        <v>536.22</v>
      </c>
      <c r="E746" s="2">
        <v>236.79</v>
      </c>
      <c r="F746" s="11">
        <f t="shared" si="48"/>
        <v>507.60901752232417</v>
      </c>
      <c r="G746" s="11">
        <f t="shared" si="49"/>
        <v>257666.91466997919</v>
      </c>
      <c r="H746" s="12">
        <f t="shared" si="50"/>
        <v>1061.479418797418</v>
      </c>
      <c r="I746" s="12">
        <f t="shared" si="51"/>
        <v>1126738.5565305043</v>
      </c>
      <c r="J746" s="12"/>
      <c r="N746" s="3"/>
      <c r="O746" s="3"/>
      <c r="P746" s="3"/>
      <c r="Q746" s="3"/>
      <c r="R746" s="3"/>
    </row>
    <row r="747" spans="1:18" x14ac:dyDescent="0.3">
      <c r="A747" s="3">
        <v>1145.232</v>
      </c>
      <c r="B747" s="3">
        <v>3</v>
      </c>
      <c r="C747" s="3">
        <v>0.4</v>
      </c>
      <c r="D747" s="3">
        <v>-706.24800000000005</v>
      </c>
      <c r="E747" s="3">
        <v>236.69</v>
      </c>
      <c r="F747" s="11">
        <f t="shared" si="48"/>
        <v>-734.85898247767591</v>
      </c>
      <c r="G747" s="11">
        <f t="shared" si="49"/>
        <v>540017.72412812524</v>
      </c>
      <c r="H747" s="12">
        <f t="shared" si="50"/>
        <v>898.74141879741785</v>
      </c>
      <c r="I747" s="12">
        <f t="shared" si="51"/>
        <v>807736.13786199561</v>
      </c>
      <c r="J747" s="12"/>
      <c r="N747" s="3"/>
      <c r="O747" s="3"/>
      <c r="P747" s="3"/>
      <c r="Q747" s="3"/>
      <c r="R747" s="3"/>
    </row>
    <row r="748" spans="1:18" x14ac:dyDescent="0.3">
      <c r="A748" s="2">
        <v>94.2</v>
      </c>
      <c r="B748" s="2">
        <v>5</v>
      </c>
      <c r="C748" s="2">
        <v>0</v>
      </c>
      <c r="D748" s="2">
        <v>39.564000000000007</v>
      </c>
      <c r="E748" s="2">
        <v>4.6900000000000004</v>
      </c>
      <c r="F748" s="11">
        <f t="shared" si="48"/>
        <v>10.953017522324128</v>
      </c>
      <c r="G748" s="11">
        <f t="shared" si="49"/>
        <v>119.96859284433938</v>
      </c>
      <c r="H748" s="12">
        <f t="shared" si="50"/>
        <v>-152.29058120258208</v>
      </c>
      <c r="I748" s="12">
        <f t="shared" si="51"/>
        <v>23192.421123020245</v>
      </c>
      <c r="J748" s="12"/>
      <c r="N748" s="3"/>
      <c r="O748" s="3"/>
      <c r="P748" s="3"/>
      <c r="Q748" s="3"/>
      <c r="R748" s="3"/>
    </row>
    <row r="749" spans="1:18" x14ac:dyDescent="0.3">
      <c r="A749" s="3">
        <v>1902.1081600000002</v>
      </c>
      <c r="B749" s="3">
        <v>8</v>
      </c>
      <c r="C749" s="3">
        <v>2E-3</v>
      </c>
      <c r="D749" s="3">
        <v>872.82816000000003</v>
      </c>
      <c r="E749" s="3">
        <v>236.56399999999999</v>
      </c>
      <c r="F749" s="11">
        <f t="shared" si="48"/>
        <v>844.21717752232416</v>
      </c>
      <c r="G749" s="11">
        <f t="shared" si="49"/>
        <v>712702.64282375935</v>
      </c>
      <c r="H749" s="12">
        <f t="shared" si="50"/>
        <v>1655.6175787974182</v>
      </c>
      <c r="I749" s="12">
        <f t="shared" si="51"/>
        <v>2741069.5672230255</v>
      </c>
      <c r="J749" s="12"/>
      <c r="N749" s="3"/>
      <c r="O749" s="3"/>
      <c r="P749" s="3"/>
      <c r="Q749" s="3"/>
      <c r="R749" s="3"/>
    </row>
    <row r="750" spans="1:18" x14ac:dyDescent="0.3">
      <c r="A750" s="2">
        <v>1913.3999999999996</v>
      </c>
      <c r="B750" s="2">
        <v>10</v>
      </c>
      <c r="C750" s="2">
        <v>0</v>
      </c>
      <c r="D750" s="2">
        <v>899.09999999999991</v>
      </c>
      <c r="E750" s="2">
        <v>236.49</v>
      </c>
      <c r="F750" s="11">
        <f t="shared" si="48"/>
        <v>870.48901752232405</v>
      </c>
      <c r="G750" s="11">
        <f t="shared" si="49"/>
        <v>757751.12962698098</v>
      </c>
      <c r="H750" s="12">
        <f t="shared" si="50"/>
        <v>1666.9094187974176</v>
      </c>
      <c r="I750" s="12">
        <f t="shared" si="51"/>
        <v>2778587.0104755447</v>
      </c>
      <c r="J750" s="12"/>
      <c r="N750" s="3"/>
      <c r="O750" s="3"/>
      <c r="P750" s="3"/>
      <c r="Q750" s="3"/>
      <c r="R750" s="3"/>
    </row>
    <row r="751" spans="1:18" x14ac:dyDescent="0.3">
      <c r="A751" s="3">
        <v>1854.7199999999998</v>
      </c>
      <c r="B751" s="3">
        <v>4</v>
      </c>
      <c r="C751" s="3">
        <v>0</v>
      </c>
      <c r="D751" s="3">
        <v>778.92</v>
      </c>
      <c r="E751" s="3">
        <v>236.26</v>
      </c>
      <c r="F751" s="11">
        <f t="shared" si="48"/>
        <v>750.3090175223241</v>
      </c>
      <c r="G751" s="11">
        <f t="shared" si="49"/>
        <v>562963.62177531526</v>
      </c>
      <c r="H751" s="12">
        <f t="shared" si="50"/>
        <v>1608.2294187974178</v>
      </c>
      <c r="I751" s="12">
        <f t="shared" si="51"/>
        <v>2586401.8634854802</v>
      </c>
      <c r="J751" s="12"/>
      <c r="N751" s="3"/>
      <c r="O751" s="3"/>
      <c r="P751" s="3"/>
      <c r="Q751" s="3"/>
      <c r="R751" s="3"/>
    </row>
    <row r="752" spans="1:18" x14ac:dyDescent="0.3">
      <c r="A752" s="2">
        <v>2958.9839999999999</v>
      </c>
      <c r="B752" s="2">
        <v>7</v>
      </c>
      <c r="C752" s="2">
        <v>0.1</v>
      </c>
      <c r="D752" s="2">
        <v>953.27399999999977</v>
      </c>
      <c r="E752" s="2">
        <v>236.23</v>
      </c>
      <c r="F752" s="11">
        <f t="shared" si="48"/>
        <v>924.66301752232391</v>
      </c>
      <c r="G752" s="11">
        <f t="shared" si="49"/>
        <v>855001.69597348955</v>
      </c>
      <c r="H752" s="12">
        <f t="shared" si="50"/>
        <v>2712.4934187974177</v>
      </c>
      <c r="I752" s="12">
        <f t="shared" si="51"/>
        <v>7357620.5470193028</v>
      </c>
      <c r="J752" s="12"/>
      <c r="N752" s="3"/>
      <c r="O752" s="3"/>
      <c r="P752" s="3"/>
      <c r="Q752" s="3"/>
      <c r="R752" s="3"/>
    </row>
    <row r="753" spans="1:18" x14ac:dyDescent="0.3">
      <c r="A753" s="3">
        <v>810.72</v>
      </c>
      <c r="B753" s="3">
        <v>3</v>
      </c>
      <c r="C753" s="3">
        <v>0.5</v>
      </c>
      <c r="D753" s="3">
        <v>-599.94000000000005</v>
      </c>
      <c r="E753" s="3">
        <v>236.16</v>
      </c>
      <c r="F753" s="11">
        <f t="shared" si="48"/>
        <v>-628.55098247767592</v>
      </c>
      <c r="G753" s="11">
        <f t="shared" si="49"/>
        <v>395076.33757365163</v>
      </c>
      <c r="H753" s="12">
        <f t="shared" si="50"/>
        <v>564.22941879741791</v>
      </c>
      <c r="I753" s="12">
        <f t="shared" si="51"/>
        <v>318354.83703647199</v>
      </c>
      <c r="J753" s="12"/>
      <c r="N753" s="3"/>
      <c r="O753" s="3"/>
      <c r="P753" s="3"/>
      <c r="Q753" s="3"/>
      <c r="R753" s="3"/>
    </row>
    <row r="754" spans="1:18" x14ac:dyDescent="0.3">
      <c r="A754" s="2">
        <v>2953.5840000000003</v>
      </c>
      <c r="B754" s="2">
        <v>8</v>
      </c>
      <c r="C754" s="2">
        <v>0.1</v>
      </c>
      <c r="D754" s="2">
        <v>754.70399999999984</v>
      </c>
      <c r="E754" s="2">
        <v>236.13</v>
      </c>
      <c r="F754" s="11">
        <f t="shared" si="48"/>
        <v>726.09301752232398</v>
      </c>
      <c r="G754" s="11">
        <f t="shared" si="49"/>
        <v>527211.07009467389</v>
      </c>
      <c r="H754" s="12">
        <f t="shared" si="50"/>
        <v>2707.0934187974181</v>
      </c>
      <c r="I754" s="12">
        <f t="shared" si="51"/>
        <v>7328354.7780962931</v>
      </c>
      <c r="J754" s="12"/>
      <c r="N754" s="3"/>
      <c r="O754" s="3"/>
      <c r="P754" s="3"/>
      <c r="Q754" s="3"/>
      <c r="R754" s="3"/>
    </row>
    <row r="755" spans="1:18" x14ac:dyDescent="0.3">
      <c r="A755" s="3">
        <v>2593.8000000000002</v>
      </c>
      <c r="B755" s="3">
        <v>5</v>
      </c>
      <c r="C755" s="3">
        <v>0</v>
      </c>
      <c r="D755" s="3">
        <v>1141.2</v>
      </c>
      <c r="E755" s="3">
        <v>236.06</v>
      </c>
      <c r="F755" s="11">
        <f t="shared" si="48"/>
        <v>1112.5890175223242</v>
      </c>
      <c r="G755" s="11">
        <f t="shared" si="49"/>
        <v>1237854.3219112905</v>
      </c>
      <c r="H755" s="12">
        <f t="shared" si="50"/>
        <v>2347.3094187974179</v>
      </c>
      <c r="I755" s="12">
        <f t="shared" si="51"/>
        <v>5509861.5075750723</v>
      </c>
      <c r="J755" s="12"/>
      <c r="N755" s="3"/>
      <c r="O755" s="3"/>
      <c r="P755" s="3"/>
      <c r="Q755" s="3"/>
      <c r="R755" s="3"/>
    </row>
    <row r="756" spans="1:18" x14ac:dyDescent="0.3">
      <c r="A756" s="2">
        <v>2051.0129999999995</v>
      </c>
      <c r="B756" s="2">
        <v>5</v>
      </c>
      <c r="C756" s="2">
        <v>0.17</v>
      </c>
      <c r="D756" s="2">
        <v>667.11300000000006</v>
      </c>
      <c r="E756" s="2">
        <v>235.88</v>
      </c>
      <c r="F756" s="11">
        <f t="shared" si="48"/>
        <v>638.50201752232419</v>
      </c>
      <c r="G756" s="11">
        <f t="shared" si="49"/>
        <v>407684.82638007839</v>
      </c>
      <c r="H756" s="12">
        <f t="shared" si="50"/>
        <v>1804.5224187974175</v>
      </c>
      <c r="I756" s="12">
        <f t="shared" si="51"/>
        <v>3256301.1599424821</v>
      </c>
      <c r="J756" s="12"/>
      <c r="N756" s="3"/>
      <c r="O756" s="3"/>
      <c r="P756" s="3"/>
      <c r="Q756" s="3"/>
      <c r="R756" s="3"/>
    </row>
    <row r="757" spans="1:18" x14ac:dyDescent="0.3">
      <c r="A757" s="3">
        <v>37.295999999999999</v>
      </c>
      <c r="B757" s="3">
        <v>2</v>
      </c>
      <c r="C757" s="3">
        <v>0.3</v>
      </c>
      <c r="D757" s="3">
        <v>-1.0656000000000017</v>
      </c>
      <c r="E757" s="3">
        <v>4.4000000000000004</v>
      </c>
      <c r="F757" s="11">
        <f t="shared" si="48"/>
        <v>-29.676582477675879</v>
      </c>
      <c r="G757" s="11">
        <f t="shared" si="49"/>
        <v>880.69954755429899</v>
      </c>
      <c r="H757" s="12">
        <f t="shared" si="50"/>
        <v>-209.1945812025821</v>
      </c>
      <c r="I757" s="12">
        <f t="shared" si="51"/>
        <v>43762.372804523715</v>
      </c>
      <c r="J757" s="12"/>
      <c r="N757" s="3"/>
      <c r="O757" s="3"/>
      <c r="P757" s="3"/>
      <c r="Q757" s="3"/>
      <c r="R757" s="3"/>
    </row>
    <row r="758" spans="1:18" x14ac:dyDescent="0.3">
      <c r="A758" s="2">
        <v>1318.65</v>
      </c>
      <c r="B758" s="2">
        <v>5</v>
      </c>
      <c r="C758" s="2">
        <v>0</v>
      </c>
      <c r="D758" s="2">
        <v>567</v>
      </c>
      <c r="E758" s="2">
        <v>235.46</v>
      </c>
      <c r="F758" s="11">
        <f t="shared" si="48"/>
        <v>538.38901752232414</v>
      </c>
      <c r="G758" s="11">
        <f t="shared" si="49"/>
        <v>289862.73418865347</v>
      </c>
      <c r="H758" s="12">
        <f t="shared" si="50"/>
        <v>1072.1594187974181</v>
      </c>
      <c r="I758" s="12">
        <f t="shared" si="51"/>
        <v>1149525.8193160174</v>
      </c>
      <c r="J758" s="12"/>
      <c r="N758" s="3"/>
      <c r="O758" s="3"/>
      <c r="P758" s="3"/>
      <c r="Q758" s="3"/>
      <c r="R758" s="3"/>
    </row>
    <row r="759" spans="1:18" x14ac:dyDescent="0.3">
      <c r="A759" s="3">
        <v>1120.77</v>
      </c>
      <c r="B759" s="3">
        <v>9</v>
      </c>
      <c r="C759" s="3">
        <v>0</v>
      </c>
      <c r="D759" s="3">
        <v>55.889999999999993</v>
      </c>
      <c r="E759" s="3">
        <v>235.28</v>
      </c>
      <c r="F759" s="11">
        <f t="shared" si="48"/>
        <v>27.279017522324114</v>
      </c>
      <c r="G759" s="11">
        <f t="shared" si="49"/>
        <v>744.14479698326602</v>
      </c>
      <c r="H759" s="12">
        <f t="shared" si="50"/>
        <v>874.27941879741786</v>
      </c>
      <c r="I759" s="12">
        <f t="shared" si="51"/>
        <v>764364.50213275081</v>
      </c>
      <c r="J759" s="12"/>
      <c r="N759" s="3"/>
      <c r="O759" s="3"/>
      <c r="P759" s="3"/>
      <c r="Q759" s="3"/>
      <c r="R759" s="3"/>
    </row>
    <row r="760" spans="1:18" x14ac:dyDescent="0.3">
      <c r="A760" s="2">
        <v>46.688000000000002</v>
      </c>
      <c r="B760" s="2">
        <v>4</v>
      </c>
      <c r="C760" s="2">
        <v>0.2</v>
      </c>
      <c r="D760" s="2">
        <v>-2.9180000000000028</v>
      </c>
      <c r="E760" s="2">
        <v>4.29</v>
      </c>
      <c r="F760" s="11">
        <f t="shared" si="48"/>
        <v>-31.528982477675882</v>
      </c>
      <c r="G760" s="11">
        <f t="shared" si="49"/>
        <v>994.07673607759284</v>
      </c>
      <c r="H760" s="12">
        <f t="shared" si="50"/>
        <v>-199.80258120258208</v>
      </c>
      <c r="I760" s="12">
        <f t="shared" si="51"/>
        <v>39921.071455214405</v>
      </c>
      <c r="J760" s="12"/>
      <c r="N760" s="3"/>
      <c r="O760" s="3"/>
      <c r="P760" s="3"/>
      <c r="Q760" s="3"/>
      <c r="R760" s="3"/>
    </row>
    <row r="761" spans="1:18" x14ac:dyDescent="0.3">
      <c r="A761" s="3">
        <v>3044.8</v>
      </c>
      <c r="B761" s="3">
        <v>8</v>
      </c>
      <c r="C761" s="3">
        <v>0</v>
      </c>
      <c r="D761" s="3">
        <v>91.2</v>
      </c>
      <c r="E761" s="3">
        <v>235.07600000000002</v>
      </c>
      <c r="F761" s="11">
        <f t="shared" si="48"/>
        <v>62.589017522324127</v>
      </c>
      <c r="G761" s="11">
        <f t="shared" si="49"/>
        <v>3917.3851144097966</v>
      </c>
      <c r="H761" s="12">
        <f t="shared" si="50"/>
        <v>2798.3094187974179</v>
      </c>
      <c r="I761" s="12">
        <f t="shared" si="51"/>
        <v>7830535.603330343</v>
      </c>
      <c r="J761" s="12"/>
      <c r="N761" s="3"/>
      <c r="O761" s="3"/>
      <c r="P761" s="3"/>
      <c r="Q761" s="3"/>
      <c r="R761" s="3"/>
    </row>
    <row r="762" spans="1:18" x14ac:dyDescent="0.3">
      <c r="A762" s="2">
        <v>656.85599999999999</v>
      </c>
      <c r="B762" s="2">
        <v>2</v>
      </c>
      <c r="C762" s="2">
        <v>0.1</v>
      </c>
      <c r="D762" s="2">
        <v>94.835999999999984</v>
      </c>
      <c r="E762" s="2">
        <v>234.96</v>
      </c>
      <c r="F762" s="11">
        <f t="shared" si="48"/>
        <v>66.225017522324109</v>
      </c>
      <c r="G762" s="11">
        <f t="shared" si="49"/>
        <v>4385.7529458321351</v>
      </c>
      <c r="H762" s="12">
        <f t="shared" si="50"/>
        <v>410.36541879741787</v>
      </c>
      <c r="I762" s="12">
        <f t="shared" si="51"/>
        <v>168399.77694478017</v>
      </c>
      <c r="J762" s="12"/>
      <c r="N762" s="3"/>
      <c r="O762" s="3"/>
      <c r="P762" s="3"/>
      <c r="Q762" s="3"/>
      <c r="R762" s="3"/>
    </row>
    <row r="763" spans="1:18" x14ac:dyDescent="0.3">
      <c r="A763" s="3">
        <v>2518.9500000000003</v>
      </c>
      <c r="B763" s="3">
        <v>7</v>
      </c>
      <c r="C763" s="3">
        <v>0</v>
      </c>
      <c r="D763" s="3">
        <v>1032.57</v>
      </c>
      <c r="E763" s="3">
        <v>234.85</v>
      </c>
      <c r="F763" s="11">
        <f t="shared" si="48"/>
        <v>1003.9590175223241</v>
      </c>
      <c r="G763" s="11">
        <f t="shared" si="49"/>
        <v>1007933.7088643903</v>
      </c>
      <c r="H763" s="12">
        <f t="shared" si="50"/>
        <v>2272.459418797418</v>
      </c>
      <c r="I763" s="12">
        <f t="shared" si="51"/>
        <v>5164071.8100810992</v>
      </c>
      <c r="J763" s="12"/>
      <c r="N763" s="3"/>
      <c r="O763" s="3"/>
      <c r="P763" s="3"/>
      <c r="Q763" s="3"/>
      <c r="R763" s="3"/>
    </row>
    <row r="764" spans="1:18" x14ac:dyDescent="0.3">
      <c r="A764" s="2">
        <v>1669.248</v>
      </c>
      <c r="B764" s="2">
        <v>12</v>
      </c>
      <c r="C764" s="2">
        <v>0.7</v>
      </c>
      <c r="D764" s="2">
        <v>-1558.1519999999996</v>
      </c>
      <c r="E764" s="2">
        <v>234.85</v>
      </c>
      <c r="F764" s="11">
        <f t="shared" si="48"/>
        <v>-1586.7629824776755</v>
      </c>
      <c r="G764" s="11">
        <f t="shared" si="49"/>
        <v>2517816.7625614479</v>
      </c>
      <c r="H764" s="12">
        <f t="shared" si="50"/>
        <v>1422.757418797418</v>
      </c>
      <c r="I764" s="12">
        <f t="shared" si="51"/>
        <v>2024238.6727430916</v>
      </c>
      <c r="J764" s="12"/>
      <c r="N764" s="3"/>
      <c r="O764" s="3"/>
      <c r="P764" s="3"/>
      <c r="Q764" s="3"/>
      <c r="R764" s="3"/>
    </row>
    <row r="765" spans="1:18" x14ac:dyDescent="0.3">
      <c r="A765" s="3">
        <v>2476.08</v>
      </c>
      <c r="B765" s="3">
        <v>6</v>
      </c>
      <c r="C765" s="3">
        <v>0</v>
      </c>
      <c r="D765" s="3">
        <v>1015.0200000000001</v>
      </c>
      <c r="E765" s="3">
        <v>234.79</v>
      </c>
      <c r="F765" s="11">
        <f t="shared" si="48"/>
        <v>986.40901752232423</v>
      </c>
      <c r="G765" s="11">
        <f t="shared" si="49"/>
        <v>973002.74984935694</v>
      </c>
      <c r="H765" s="12">
        <f t="shared" si="50"/>
        <v>2229.5894187974177</v>
      </c>
      <c r="I765" s="12">
        <f t="shared" si="51"/>
        <v>4971068.9764134064</v>
      </c>
      <c r="J765" s="12"/>
      <c r="N765" s="3"/>
      <c r="O765" s="3"/>
      <c r="P765" s="3"/>
      <c r="Q765" s="3"/>
      <c r="R765" s="3"/>
    </row>
    <row r="766" spans="1:18" x14ac:dyDescent="0.3">
      <c r="A766" s="2">
        <v>1302.78</v>
      </c>
      <c r="B766" s="2">
        <v>2</v>
      </c>
      <c r="C766" s="2">
        <v>0</v>
      </c>
      <c r="D766" s="2">
        <v>286.56</v>
      </c>
      <c r="E766" s="2">
        <v>234.73</v>
      </c>
      <c r="F766" s="11">
        <f t="shared" si="48"/>
        <v>257.94901752232414</v>
      </c>
      <c r="G766" s="11">
        <f t="shared" si="49"/>
        <v>66537.695640732287</v>
      </c>
      <c r="H766" s="12">
        <f t="shared" si="50"/>
        <v>1056.289418797418</v>
      </c>
      <c r="I766" s="12">
        <f t="shared" si="51"/>
        <v>1115747.336263387</v>
      </c>
      <c r="J766" s="12"/>
      <c r="N766" s="3"/>
      <c r="O766" s="3"/>
      <c r="P766" s="3"/>
      <c r="Q766" s="3"/>
      <c r="R766" s="3"/>
    </row>
    <row r="767" spans="1:18" x14ac:dyDescent="0.3">
      <c r="A767" s="3">
        <v>33.4</v>
      </c>
      <c r="B767" s="3">
        <v>5</v>
      </c>
      <c r="C767" s="3">
        <v>0</v>
      </c>
      <c r="D767" s="3">
        <v>16.032</v>
      </c>
      <c r="E767" s="3">
        <v>2.25</v>
      </c>
      <c r="F767" s="11">
        <f t="shared" si="48"/>
        <v>-12.578982477675879</v>
      </c>
      <c r="G767" s="11">
        <f t="shared" si="49"/>
        <v>158.23080017367681</v>
      </c>
      <c r="H767" s="12">
        <f t="shared" si="50"/>
        <v>-213.09058120258209</v>
      </c>
      <c r="I767" s="12">
        <f t="shared" si="51"/>
        <v>45407.595797254231</v>
      </c>
      <c r="J767" s="12"/>
      <c r="N767" s="3"/>
      <c r="O767" s="3"/>
      <c r="P767" s="3"/>
      <c r="Q767" s="3"/>
      <c r="R767" s="3"/>
    </row>
    <row r="768" spans="1:18" x14ac:dyDescent="0.3">
      <c r="A768" s="2">
        <v>2125.3199999999997</v>
      </c>
      <c r="B768" s="2">
        <v>4</v>
      </c>
      <c r="C768" s="2">
        <v>0</v>
      </c>
      <c r="D768" s="2">
        <v>148.68</v>
      </c>
      <c r="E768" s="2">
        <v>234.67</v>
      </c>
      <c r="F768" s="11">
        <f t="shared" si="48"/>
        <v>120.06901752232413</v>
      </c>
      <c r="G768" s="11">
        <f t="shared" si="49"/>
        <v>14416.568968776179</v>
      </c>
      <c r="H768" s="12">
        <f t="shared" si="50"/>
        <v>1878.8294187974177</v>
      </c>
      <c r="I768" s="12">
        <f t="shared" si="51"/>
        <v>3529999.9849386425</v>
      </c>
      <c r="J768" s="12"/>
      <c r="N768" s="3"/>
      <c r="O768" s="3"/>
      <c r="P768" s="3"/>
      <c r="Q768" s="3"/>
      <c r="R768" s="3"/>
    </row>
    <row r="769" spans="1:18" x14ac:dyDescent="0.3">
      <c r="A769" s="3">
        <v>1954.44</v>
      </c>
      <c r="B769" s="3">
        <v>3</v>
      </c>
      <c r="C769" s="3">
        <v>0</v>
      </c>
      <c r="D769" s="3">
        <v>781.74</v>
      </c>
      <c r="E769" s="3">
        <v>234.61</v>
      </c>
      <c r="F769" s="11">
        <f t="shared" si="48"/>
        <v>753.12901752232415</v>
      </c>
      <c r="G769" s="11">
        <f t="shared" si="49"/>
        <v>567203.31703414128</v>
      </c>
      <c r="H769" s="12">
        <f t="shared" si="50"/>
        <v>1707.949418797418</v>
      </c>
      <c r="I769" s="12">
        <f t="shared" si="51"/>
        <v>2917091.2171704383</v>
      </c>
      <c r="J769" s="12"/>
      <c r="N769" s="3"/>
      <c r="O769" s="3"/>
      <c r="P769" s="3"/>
      <c r="Q769" s="3"/>
      <c r="R769" s="3"/>
    </row>
    <row r="770" spans="1:18" x14ac:dyDescent="0.3">
      <c r="A770" s="2">
        <v>856.92000000000007</v>
      </c>
      <c r="B770" s="2">
        <v>2</v>
      </c>
      <c r="C770" s="2">
        <v>0</v>
      </c>
      <c r="D770" s="2">
        <v>222.76</v>
      </c>
      <c r="E770" s="2">
        <v>234.28000000000003</v>
      </c>
      <c r="F770" s="11">
        <f t="shared" si="48"/>
        <v>194.1490175223241</v>
      </c>
      <c r="G770" s="11">
        <f t="shared" si="49"/>
        <v>37693.84100488371</v>
      </c>
      <c r="H770" s="12">
        <f t="shared" si="50"/>
        <v>610.42941879741795</v>
      </c>
      <c r="I770" s="12">
        <f t="shared" si="51"/>
        <v>372624.07533335348</v>
      </c>
      <c r="J770" s="12"/>
      <c r="N770" s="3"/>
      <c r="O770" s="3"/>
      <c r="P770" s="3"/>
      <c r="Q770" s="3"/>
      <c r="R770" s="3"/>
    </row>
    <row r="771" spans="1:18" x14ac:dyDescent="0.3">
      <c r="A771" s="3">
        <v>3696.0315000000001</v>
      </c>
      <c r="B771" s="3">
        <v>7</v>
      </c>
      <c r="C771" s="3">
        <v>0.17</v>
      </c>
      <c r="D771" s="3">
        <v>756.87149999999997</v>
      </c>
      <c r="E771" s="3">
        <v>234.16</v>
      </c>
      <c r="F771" s="11">
        <f t="shared" ref="F771:F834" si="52">D771-AVERAGE($D$2:$D$51291)</f>
        <v>728.26051752232411</v>
      </c>
      <c r="G771" s="11">
        <f t="shared" ref="G771:G834" si="53">F771^2</f>
        <v>530363.38138188329</v>
      </c>
      <c r="H771" s="12">
        <f t="shared" ref="H771:H834" si="54">A771-AVERAGE($A$2:$A$51291)</f>
        <v>3449.5409187974178</v>
      </c>
      <c r="I771" s="12">
        <f t="shared" ref="I771:I834" si="55">H771^2</f>
        <v>11899332.550457733</v>
      </c>
      <c r="J771" s="12"/>
      <c r="N771" s="3"/>
      <c r="O771" s="3"/>
      <c r="P771" s="3"/>
      <c r="Q771" s="3"/>
      <c r="R771" s="3"/>
    </row>
    <row r="772" spans="1:18" x14ac:dyDescent="0.3">
      <c r="A772" s="2">
        <v>1302.96</v>
      </c>
      <c r="B772" s="2">
        <v>2</v>
      </c>
      <c r="C772" s="2">
        <v>0</v>
      </c>
      <c r="D772" s="2">
        <v>182.39999999999998</v>
      </c>
      <c r="E772" s="2">
        <v>234.15</v>
      </c>
      <c r="F772" s="11">
        <f t="shared" si="52"/>
        <v>153.78901752232409</v>
      </c>
      <c r="G772" s="11">
        <f t="shared" si="53"/>
        <v>23651.061910481705</v>
      </c>
      <c r="H772" s="12">
        <f t="shared" si="54"/>
        <v>1056.469418797418</v>
      </c>
      <c r="I772" s="12">
        <f t="shared" si="55"/>
        <v>1116127.6328541543</v>
      </c>
      <c r="J772" s="12"/>
      <c r="N772" s="3"/>
      <c r="O772" s="3"/>
      <c r="P772" s="3"/>
      <c r="Q772" s="3"/>
      <c r="R772" s="3"/>
    </row>
    <row r="773" spans="1:18" x14ac:dyDescent="0.3">
      <c r="A773" s="3">
        <v>1136.6639999999998</v>
      </c>
      <c r="B773" s="3">
        <v>6</v>
      </c>
      <c r="C773" s="3">
        <v>0.6</v>
      </c>
      <c r="D773" s="3">
        <v>-880.95599999999968</v>
      </c>
      <c r="E773" s="3">
        <v>234.15</v>
      </c>
      <c r="F773" s="11">
        <f t="shared" si="52"/>
        <v>-909.56698247767554</v>
      </c>
      <c r="G773" s="11">
        <f t="shared" si="53"/>
        <v>827312.09561354411</v>
      </c>
      <c r="H773" s="12">
        <f t="shared" si="54"/>
        <v>890.17341879741764</v>
      </c>
      <c r="I773" s="12">
        <f t="shared" si="55"/>
        <v>792408.71553348273</v>
      </c>
      <c r="J773" s="12"/>
      <c r="N773" s="3"/>
      <c r="O773" s="3"/>
      <c r="P773" s="3"/>
      <c r="Q773" s="3"/>
      <c r="R773" s="3"/>
    </row>
    <row r="774" spans="1:18" x14ac:dyDescent="0.3">
      <c r="A774" s="2">
        <v>1720.1160000000002</v>
      </c>
      <c r="B774" s="2">
        <v>6</v>
      </c>
      <c r="C774" s="2">
        <v>0.1</v>
      </c>
      <c r="D774" s="2">
        <v>382.17600000000004</v>
      </c>
      <c r="E774" s="2">
        <v>234.13</v>
      </c>
      <c r="F774" s="11">
        <f t="shared" si="52"/>
        <v>353.56501752232418</v>
      </c>
      <c r="G774" s="11">
        <f t="shared" si="53"/>
        <v>125008.2216155614</v>
      </c>
      <c r="H774" s="12">
        <f t="shared" si="54"/>
        <v>1473.6254187974182</v>
      </c>
      <c r="I774" s="12">
        <f t="shared" si="55"/>
        <v>2171571.8749258663</v>
      </c>
      <c r="J774" s="12"/>
      <c r="N774" s="3"/>
      <c r="O774" s="3"/>
      <c r="P774" s="3"/>
      <c r="Q774" s="3"/>
      <c r="R774" s="3"/>
    </row>
    <row r="775" spans="1:18" x14ac:dyDescent="0.3">
      <c r="A775" s="3">
        <v>1043.9304</v>
      </c>
      <c r="B775" s="3">
        <v>8</v>
      </c>
      <c r="C775" s="3">
        <v>0.47000000000000003</v>
      </c>
      <c r="D775" s="3">
        <v>-295.50959999999998</v>
      </c>
      <c r="E775" s="3">
        <v>234.13</v>
      </c>
      <c r="F775" s="11">
        <f t="shared" si="52"/>
        <v>-324.12058247767584</v>
      </c>
      <c r="G775" s="11">
        <f t="shared" si="53"/>
        <v>105054.15198566786</v>
      </c>
      <c r="H775" s="12">
        <f t="shared" si="54"/>
        <v>797.43981879741784</v>
      </c>
      <c r="I775" s="12">
        <f t="shared" si="55"/>
        <v>635910.26460365858</v>
      </c>
      <c r="J775" s="12"/>
      <c r="N775" s="3"/>
      <c r="O775" s="3"/>
      <c r="P775" s="3"/>
      <c r="Q775" s="3"/>
      <c r="R775" s="3"/>
    </row>
    <row r="776" spans="1:18" x14ac:dyDescent="0.3">
      <c r="A776" s="2">
        <v>1253.76</v>
      </c>
      <c r="B776" s="2">
        <v>4</v>
      </c>
      <c r="C776" s="2">
        <v>0</v>
      </c>
      <c r="D776" s="2">
        <v>200.52</v>
      </c>
      <c r="E776" s="2">
        <v>234.11</v>
      </c>
      <c r="F776" s="11">
        <f t="shared" si="52"/>
        <v>171.90901752232412</v>
      </c>
      <c r="G776" s="11">
        <f t="shared" si="53"/>
        <v>29552.710305490742</v>
      </c>
      <c r="H776" s="12">
        <f t="shared" si="54"/>
        <v>1007.2694187974179</v>
      </c>
      <c r="I776" s="12">
        <f t="shared" si="55"/>
        <v>1014591.682044488</v>
      </c>
      <c r="J776" s="12"/>
      <c r="N776" s="3"/>
      <c r="O776" s="3"/>
      <c r="P776" s="3"/>
      <c r="Q776" s="3"/>
      <c r="R776" s="3"/>
    </row>
    <row r="777" spans="1:18" x14ac:dyDescent="0.3">
      <c r="A777" s="3">
        <v>2180.2439999999997</v>
      </c>
      <c r="B777" s="3">
        <v>11</v>
      </c>
      <c r="C777" s="3">
        <v>0.4</v>
      </c>
      <c r="D777" s="3">
        <v>-690.53599999999983</v>
      </c>
      <c r="E777" s="3">
        <v>234.04299999999998</v>
      </c>
      <c r="F777" s="11">
        <f t="shared" si="52"/>
        <v>-719.14698247767569</v>
      </c>
      <c r="G777" s="11">
        <f t="shared" si="53"/>
        <v>517172.38240674639</v>
      </c>
      <c r="H777" s="12">
        <f t="shared" si="54"/>
        <v>1933.7534187974177</v>
      </c>
      <c r="I777" s="12">
        <f t="shared" si="55"/>
        <v>3739402.2847107011</v>
      </c>
      <c r="J777" s="12"/>
      <c r="N777" s="3"/>
      <c r="O777" s="3"/>
      <c r="P777" s="3"/>
      <c r="Q777" s="3"/>
      <c r="R777" s="3"/>
    </row>
    <row r="778" spans="1:18" x14ac:dyDescent="0.3">
      <c r="A778" s="2">
        <v>1306.4670000000003</v>
      </c>
      <c r="B778" s="2">
        <v>6</v>
      </c>
      <c r="C778" s="2">
        <v>0.15</v>
      </c>
      <c r="D778" s="2">
        <v>107.48699999999997</v>
      </c>
      <c r="E778" s="2">
        <v>233.74</v>
      </c>
      <c r="F778" s="11">
        <f t="shared" si="52"/>
        <v>78.876017522324091</v>
      </c>
      <c r="G778" s="11">
        <f t="shared" si="53"/>
        <v>6221.4261401819767</v>
      </c>
      <c r="H778" s="12">
        <f t="shared" si="54"/>
        <v>1059.9764187974183</v>
      </c>
      <c r="I778" s="12">
        <f t="shared" si="55"/>
        <v>1123550.0084066</v>
      </c>
      <c r="J778" s="12"/>
      <c r="N778" s="3"/>
      <c r="O778" s="3"/>
      <c r="P778" s="3"/>
      <c r="Q778" s="3"/>
      <c r="R778" s="3"/>
    </row>
    <row r="779" spans="1:18" x14ac:dyDescent="0.3">
      <c r="A779" s="3">
        <v>24.816000000000003</v>
      </c>
      <c r="B779" s="3">
        <v>3</v>
      </c>
      <c r="C779" s="3">
        <v>0.2</v>
      </c>
      <c r="D779" s="3">
        <v>8.3753999999999991</v>
      </c>
      <c r="E779" s="3">
        <v>2.02</v>
      </c>
      <c r="F779" s="11">
        <f t="shared" si="52"/>
        <v>-20.23558247767588</v>
      </c>
      <c r="G779" s="11">
        <f t="shared" si="53"/>
        <v>409.47879821082313</v>
      </c>
      <c r="H779" s="12">
        <f t="shared" si="54"/>
        <v>-221.67458120258209</v>
      </c>
      <c r="I779" s="12">
        <f t="shared" si="55"/>
        <v>49139.619951340159</v>
      </c>
      <c r="J779" s="12"/>
      <c r="N779" s="3"/>
      <c r="O779" s="3"/>
      <c r="P779" s="3"/>
      <c r="Q779" s="3"/>
      <c r="R779" s="3"/>
    </row>
    <row r="780" spans="1:18" x14ac:dyDescent="0.3">
      <c r="A780" s="2">
        <v>20.96</v>
      </c>
      <c r="B780" s="2">
        <v>2</v>
      </c>
      <c r="C780" s="2">
        <v>0</v>
      </c>
      <c r="D780" s="2">
        <v>5.24</v>
      </c>
      <c r="E780" s="2">
        <v>1.56</v>
      </c>
      <c r="F780" s="11">
        <f t="shared" si="52"/>
        <v>-23.370982477675881</v>
      </c>
      <c r="G780" s="11">
        <f t="shared" si="53"/>
        <v>546.20282197183303</v>
      </c>
      <c r="H780" s="12">
        <f t="shared" si="54"/>
        <v>-225.53058120258208</v>
      </c>
      <c r="I780" s="12">
        <f t="shared" si="55"/>
        <v>50864.043057574469</v>
      </c>
      <c r="J780" s="12"/>
      <c r="N780" s="3"/>
      <c r="O780" s="3"/>
      <c r="P780" s="3"/>
      <c r="Q780" s="3"/>
      <c r="R780" s="3"/>
    </row>
    <row r="781" spans="1:18" x14ac:dyDescent="0.3">
      <c r="A781" s="3">
        <v>775.53599999999994</v>
      </c>
      <c r="B781" s="3">
        <v>3</v>
      </c>
      <c r="C781" s="3">
        <v>0.2</v>
      </c>
      <c r="D781" s="3">
        <v>213.21599999999989</v>
      </c>
      <c r="E781" s="3">
        <v>232.83600000000001</v>
      </c>
      <c r="F781" s="11">
        <f t="shared" si="52"/>
        <v>184.605017522324</v>
      </c>
      <c r="G781" s="11">
        <f t="shared" si="53"/>
        <v>34079.012494417555</v>
      </c>
      <c r="H781" s="12">
        <f t="shared" si="54"/>
        <v>529.04541879741782</v>
      </c>
      <c r="I781" s="12">
        <f t="shared" si="55"/>
        <v>279889.05515053519</v>
      </c>
      <c r="J781" s="12"/>
      <c r="N781" s="3"/>
      <c r="O781" s="3"/>
      <c r="P781" s="3"/>
      <c r="Q781" s="3"/>
      <c r="R781" s="3"/>
    </row>
    <row r="782" spans="1:18" x14ac:dyDescent="0.3">
      <c r="A782" s="2">
        <v>2012.049</v>
      </c>
      <c r="B782" s="2">
        <v>6</v>
      </c>
      <c r="C782" s="2">
        <v>0.35</v>
      </c>
      <c r="D782" s="2">
        <v>-1021.6709999999998</v>
      </c>
      <c r="E782" s="2">
        <v>232.54</v>
      </c>
      <c r="F782" s="11">
        <f t="shared" si="52"/>
        <v>-1050.2819824776757</v>
      </c>
      <c r="G782" s="11">
        <f t="shared" si="53"/>
        <v>1103092.2427172367</v>
      </c>
      <c r="H782" s="12">
        <f t="shared" si="54"/>
        <v>1765.558418797418</v>
      </c>
      <c r="I782" s="12">
        <f t="shared" si="55"/>
        <v>3117196.5301864389</v>
      </c>
      <c r="J782" s="12"/>
      <c r="N782" s="3"/>
      <c r="O782" s="3"/>
      <c r="P782" s="3"/>
      <c r="Q782" s="3"/>
      <c r="R782" s="3"/>
    </row>
    <row r="783" spans="1:18" x14ac:dyDescent="0.3">
      <c r="A783" s="3">
        <v>2166.8976000000002</v>
      </c>
      <c r="B783" s="3">
        <v>4</v>
      </c>
      <c r="C783" s="3">
        <v>0.17</v>
      </c>
      <c r="D783" s="3">
        <v>391.49759999999986</v>
      </c>
      <c r="E783" s="3">
        <v>232.49</v>
      </c>
      <c r="F783" s="11">
        <f t="shared" si="52"/>
        <v>362.886617522324</v>
      </c>
      <c r="G783" s="11">
        <f t="shared" si="53"/>
        <v>131686.69717679347</v>
      </c>
      <c r="H783" s="12">
        <f t="shared" si="54"/>
        <v>1920.4070187974182</v>
      </c>
      <c r="I783" s="12">
        <f t="shared" si="55"/>
        <v>3687963.1178463874</v>
      </c>
      <c r="J783" s="12"/>
      <c r="N783" s="3"/>
      <c r="O783" s="3"/>
      <c r="P783" s="3"/>
      <c r="Q783" s="3"/>
      <c r="R783" s="3"/>
    </row>
    <row r="784" spans="1:18" x14ac:dyDescent="0.3">
      <c r="A784" s="2">
        <v>3271.2</v>
      </c>
      <c r="B784" s="2">
        <v>5</v>
      </c>
      <c r="C784" s="2">
        <v>0</v>
      </c>
      <c r="D784" s="2">
        <v>1341.15</v>
      </c>
      <c r="E784" s="2">
        <v>232.45</v>
      </c>
      <c r="F784" s="11">
        <f t="shared" si="52"/>
        <v>1312.5390175223242</v>
      </c>
      <c r="G784" s="11">
        <f t="shared" si="53"/>
        <v>1722758.6725184682</v>
      </c>
      <c r="H784" s="12">
        <f t="shared" si="54"/>
        <v>3024.7094187974176</v>
      </c>
      <c r="I784" s="12">
        <f t="shared" si="55"/>
        <v>9148867.0681618117</v>
      </c>
      <c r="J784" s="12"/>
      <c r="N784" s="3"/>
      <c r="O784" s="3"/>
      <c r="P784" s="3"/>
      <c r="Q784" s="3"/>
      <c r="R784" s="3"/>
    </row>
    <row r="785" spans="1:18" x14ac:dyDescent="0.3">
      <c r="A785" s="3">
        <v>755.80536000000006</v>
      </c>
      <c r="B785" s="3">
        <v>3</v>
      </c>
      <c r="C785" s="3">
        <v>2E-3</v>
      </c>
      <c r="D785" s="3">
        <v>195.34536</v>
      </c>
      <c r="E785" s="3">
        <v>232.42399999999998</v>
      </c>
      <c r="F785" s="11">
        <f t="shared" si="52"/>
        <v>166.73437752232411</v>
      </c>
      <c r="G785" s="11">
        <f t="shared" si="53"/>
        <v>27800.352647756899</v>
      </c>
      <c r="H785" s="12">
        <f t="shared" si="54"/>
        <v>509.31477879741794</v>
      </c>
      <c r="I785" s="12">
        <f t="shared" si="55"/>
        <v>259401.54390146278</v>
      </c>
      <c r="J785" s="12"/>
      <c r="N785" s="3"/>
      <c r="O785" s="3"/>
      <c r="P785" s="3"/>
      <c r="Q785" s="3"/>
      <c r="R785" s="3"/>
    </row>
    <row r="786" spans="1:18" x14ac:dyDescent="0.3">
      <c r="A786" s="2">
        <v>2182.6800000000003</v>
      </c>
      <c r="B786" s="2">
        <v>6</v>
      </c>
      <c r="C786" s="2">
        <v>0</v>
      </c>
      <c r="D786" s="2">
        <v>327.24</v>
      </c>
      <c r="E786" s="2">
        <v>232.24</v>
      </c>
      <c r="F786" s="11">
        <f t="shared" si="52"/>
        <v>298.62901752232415</v>
      </c>
      <c r="G786" s="11">
        <f t="shared" si="53"/>
        <v>89179.290106348577</v>
      </c>
      <c r="H786" s="12">
        <f t="shared" si="54"/>
        <v>1936.1894187974183</v>
      </c>
      <c r="I786" s="12">
        <f t="shared" si="55"/>
        <v>3748829.4654630846</v>
      </c>
      <c r="J786" s="12"/>
      <c r="N786" s="3"/>
      <c r="O786" s="3"/>
      <c r="P786" s="3"/>
      <c r="Q786" s="3"/>
      <c r="R786" s="3"/>
    </row>
    <row r="787" spans="1:18" x14ac:dyDescent="0.3">
      <c r="A787" s="3">
        <v>1285.56</v>
      </c>
      <c r="B787" s="3">
        <v>2</v>
      </c>
      <c r="C787" s="3">
        <v>0</v>
      </c>
      <c r="D787" s="3">
        <v>51.42</v>
      </c>
      <c r="E787" s="3">
        <v>232.17</v>
      </c>
      <c r="F787" s="11">
        <f t="shared" si="52"/>
        <v>22.809017522324122</v>
      </c>
      <c r="G787" s="11">
        <f t="shared" si="53"/>
        <v>520.2512803336889</v>
      </c>
      <c r="H787" s="12">
        <f t="shared" si="54"/>
        <v>1039.0694187974179</v>
      </c>
      <c r="I787" s="12">
        <f t="shared" si="55"/>
        <v>1079665.2570800039</v>
      </c>
      <c r="J787" s="12"/>
      <c r="N787" s="3"/>
      <c r="O787" s="3"/>
      <c r="P787" s="3"/>
      <c r="Q787" s="3"/>
      <c r="R787" s="3"/>
    </row>
    <row r="788" spans="1:18" x14ac:dyDescent="0.3">
      <c r="A788" s="2">
        <v>1479.36</v>
      </c>
      <c r="B788" s="2">
        <v>12</v>
      </c>
      <c r="C788" s="2">
        <v>0</v>
      </c>
      <c r="D788" s="2">
        <v>103.43999999999998</v>
      </c>
      <c r="E788" s="2">
        <v>231.95700000000002</v>
      </c>
      <c r="F788" s="11">
        <f t="shared" si="52"/>
        <v>74.829017522324108</v>
      </c>
      <c r="G788" s="11">
        <f t="shared" si="53"/>
        <v>5599.3818633562887</v>
      </c>
      <c r="H788" s="12">
        <f t="shared" si="54"/>
        <v>1232.8694187974179</v>
      </c>
      <c r="I788" s="12">
        <f t="shared" si="55"/>
        <v>1519967.003805883</v>
      </c>
      <c r="J788" s="12"/>
      <c r="N788" s="3"/>
      <c r="O788" s="3"/>
      <c r="P788" s="3"/>
      <c r="Q788" s="3"/>
      <c r="R788" s="3"/>
    </row>
    <row r="789" spans="1:18" x14ac:dyDescent="0.3">
      <c r="A789" s="3">
        <v>740.18399999999997</v>
      </c>
      <c r="B789" s="3">
        <v>3</v>
      </c>
      <c r="C789" s="3">
        <v>0.6</v>
      </c>
      <c r="D789" s="3">
        <v>-407.1359999999998</v>
      </c>
      <c r="E789" s="3">
        <v>231.517</v>
      </c>
      <c r="F789" s="11">
        <f t="shared" si="52"/>
        <v>-435.74698247767566</v>
      </c>
      <c r="G789" s="11">
        <f t="shared" si="53"/>
        <v>189875.43273839977</v>
      </c>
      <c r="H789" s="12">
        <f t="shared" si="54"/>
        <v>493.69341879741785</v>
      </c>
      <c r="I789" s="12">
        <f t="shared" si="55"/>
        <v>243733.19176388261</v>
      </c>
      <c r="J789" s="12"/>
      <c r="N789" s="3"/>
      <c r="O789" s="3"/>
      <c r="P789" s="3"/>
      <c r="Q789" s="3"/>
      <c r="R789" s="3"/>
    </row>
    <row r="790" spans="1:18" x14ac:dyDescent="0.3">
      <c r="A790" s="2">
        <v>1533.15</v>
      </c>
      <c r="B790" s="2">
        <v>5</v>
      </c>
      <c r="C790" s="2">
        <v>0</v>
      </c>
      <c r="D790" s="2">
        <v>505.79999999999995</v>
      </c>
      <c r="E790" s="2">
        <v>231.35</v>
      </c>
      <c r="F790" s="11">
        <f t="shared" si="52"/>
        <v>477.18901752232409</v>
      </c>
      <c r="G790" s="11">
        <f t="shared" si="53"/>
        <v>227709.35844392094</v>
      </c>
      <c r="H790" s="12">
        <f t="shared" si="54"/>
        <v>1286.6594187974181</v>
      </c>
      <c r="I790" s="12">
        <f t="shared" si="55"/>
        <v>1655492.4599801097</v>
      </c>
      <c r="J790" s="12"/>
      <c r="N790" s="3"/>
      <c r="O790" s="3"/>
      <c r="P790" s="3"/>
      <c r="Q790" s="3"/>
      <c r="R790" s="3"/>
    </row>
    <row r="791" spans="1:18" x14ac:dyDescent="0.3">
      <c r="A791" s="3">
        <v>2563.9199999999996</v>
      </c>
      <c r="B791" s="3">
        <v>8</v>
      </c>
      <c r="C791" s="3">
        <v>0</v>
      </c>
      <c r="D791" s="3">
        <v>820.31999999999994</v>
      </c>
      <c r="E791" s="3">
        <v>231.32</v>
      </c>
      <c r="F791" s="11">
        <f t="shared" si="52"/>
        <v>791.70901752232407</v>
      </c>
      <c r="G791" s="11">
        <f t="shared" si="53"/>
        <v>626803.16842616361</v>
      </c>
      <c r="H791" s="12">
        <f t="shared" si="54"/>
        <v>2317.4294187974174</v>
      </c>
      <c r="I791" s="12">
        <f t="shared" si="55"/>
        <v>5370479.1111077359</v>
      </c>
      <c r="J791" s="12"/>
      <c r="N791" s="3"/>
      <c r="O791" s="3"/>
      <c r="P791" s="3"/>
      <c r="Q791" s="3"/>
      <c r="R791" s="3"/>
    </row>
    <row r="792" spans="1:18" x14ac:dyDescent="0.3">
      <c r="A792" s="2">
        <v>2897.91</v>
      </c>
      <c r="B792" s="2">
        <v>5</v>
      </c>
      <c r="C792" s="2">
        <v>0.1</v>
      </c>
      <c r="D792" s="2">
        <v>901.56</v>
      </c>
      <c r="E792" s="2">
        <v>231.16</v>
      </c>
      <c r="F792" s="11">
        <f t="shared" si="52"/>
        <v>872.94901752232408</v>
      </c>
      <c r="G792" s="11">
        <f t="shared" si="53"/>
        <v>762039.98719319084</v>
      </c>
      <c r="H792" s="12">
        <f t="shared" si="54"/>
        <v>2651.4194187974176</v>
      </c>
      <c r="I792" s="12">
        <f t="shared" si="55"/>
        <v>7030024.9343760358</v>
      </c>
      <c r="J792" s="12"/>
      <c r="N792" s="3"/>
      <c r="O792" s="3"/>
      <c r="P792" s="3"/>
      <c r="Q792" s="3"/>
      <c r="R792" s="3"/>
    </row>
    <row r="793" spans="1:18" x14ac:dyDescent="0.3">
      <c r="A793" s="3">
        <v>1582.1100000000001</v>
      </c>
      <c r="B793" s="3">
        <v>6</v>
      </c>
      <c r="C793" s="3">
        <v>0.5</v>
      </c>
      <c r="D793" s="3">
        <v>-886.05000000000007</v>
      </c>
      <c r="E793" s="3">
        <v>231.11</v>
      </c>
      <c r="F793" s="11">
        <f t="shared" si="52"/>
        <v>-914.66098247767593</v>
      </c>
      <c r="G793" s="11">
        <f t="shared" si="53"/>
        <v>836604.71286702738</v>
      </c>
      <c r="H793" s="12">
        <f t="shared" si="54"/>
        <v>1335.6194187974181</v>
      </c>
      <c r="I793" s="12">
        <f t="shared" si="55"/>
        <v>1783879.231868753</v>
      </c>
      <c r="J793" s="12"/>
      <c r="N793" s="3"/>
      <c r="O793" s="3"/>
      <c r="P793" s="3"/>
      <c r="Q793" s="3"/>
      <c r="R793" s="3"/>
    </row>
    <row r="794" spans="1:18" x14ac:dyDescent="0.3">
      <c r="A794" s="2">
        <v>14.592000000000002</v>
      </c>
      <c r="B794" s="2">
        <v>3</v>
      </c>
      <c r="C794" s="2">
        <v>0.2</v>
      </c>
      <c r="D794" s="2">
        <v>2.5535999999999985</v>
      </c>
      <c r="E794" s="2">
        <v>1.34</v>
      </c>
      <c r="F794" s="11">
        <f t="shared" si="52"/>
        <v>-26.05738247767588</v>
      </c>
      <c r="G794" s="11">
        <f t="shared" si="53"/>
        <v>678.98718158788995</v>
      </c>
      <c r="H794" s="12">
        <f t="shared" si="54"/>
        <v>-231.89858120258208</v>
      </c>
      <c r="I794" s="12">
        <f t="shared" si="55"/>
        <v>53776.951963770553</v>
      </c>
      <c r="J794" s="12"/>
      <c r="N794" s="3"/>
      <c r="O794" s="3"/>
      <c r="P794" s="3"/>
      <c r="Q794" s="3"/>
      <c r="R794" s="3"/>
    </row>
    <row r="795" spans="1:18" x14ac:dyDescent="0.3">
      <c r="A795" s="3">
        <v>2616.96</v>
      </c>
      <c r="B795" s="3">
        <v>6</v>
      </c>
      <c r="C795" s="3">
        <v>0</v>
      </c>
      <c r="D795" s="3">
        <v>26.160000000000004</v>
      </c>
      <c r="E795" s="3">
        <v>230.46999999999997</v>
      </c>
      <c r="F795" s="11">
        <f t="shared" si="52"/>
        <v>-2.4509824776758755</v>
      </c>
      <c r="G795" s="11">
        <f t="shared" si="53"/>
        <v>6.0073151058741736</v>
      </c>
      <c r="H795" s="12">
        <f t="shared" si="54"/>
        <v>2370.4694187974178</v>
      </c>
      <c r="I795" s="12">
        <f t="shared" si="55"/>
        <v>5619125.265453768</v>
      </c>
      <c r="J795" s="12"/>
      <c r="N795" s="3"/>
      <c r="O795" s="3"/>
      <c r="P795" s="3"/>
      <c r="Q795" s="3"/>
      <c r="R795" s="3"/>
    </row>
    <row r="796" spans="1:18" x14ac:dyDescent="0.3">
      <c r="A796" s="2">
        <v>1399.1129999999998</v>
      </c>
      <c r="B796" s="2">
        <v>3</v>
      </c>
      <c r="C796" s="2">
        <v>0.1</v>
      </c>
      <c r="D796" s="2">
        <v>108.78300000000002</v>
      </c>
      <c r="E796" s="2">
        <v>230.35</v>
      </c>
      <c r="F796" s="11">
        <f t="shared" si="52"/>
        <v>80.17201752232414</v>
      </c>
      <c r="G796" s="11">
        <f t="shared" si="53"/>
        <v>6427.552393599849</v>
      </c>
      <c r="H796" s="12">
        <f t="shared" si="54"/>
        <v>1152.6224187974178</v>
      </c>
      <c r="I796" s="12">
        <f t="shared" si="55"/>
        <v>1328538.44031441</v>
      </c>
      <c r="J796" s="12"/>
      <c r="N796" s="3"/>
      <c r="O796" s="3"/>
      <c r="P796" s="3"/>
      <c r="Q796" s="3"/>
      <c r="R796" s="3"/>
    </row>
    <row r="797" spans="1:18" x14ac:dyDescent="0.3">
      <c r="A797" s="3">
        <v>3421.71</v>
      </c>
      <c r="B797" s="3">
        <v>9</v>
      </c>
      <c r="C797" s="3">
        <v>0</v>
      </c>
      <c r="D797" s="3">
        <v>1060.56</v>
      </c>
      <c r="E797" s="3">
        <v>230.04</v>
      </c>
      <c r="F797" s="11">
        <f t="shared" si="52"/>
        <v>1031.9490175223241</v>
      </c>
      <c r="G797" s="11">
        <f t="shared" si="53"/>
        <v>1064918.7747652899</v>
      </c>
      <c r="H797" s="12">
        <f t="shared" si="54"/>
        <v>3175.2194187974178</v>
      </c>
      <c r="I797" s="12">
        <f t="shared" si="55"/>
        <v>10082018.357508212</v>
      </c>
      <c r="J797" s="12"/>
      <c r="N797" s="3"/>
      <c r="O797" s="3"/>
      <c r="P797" s="3"/>
      <c r="Q797" s="3"/>
      <c r="R797" s="3"/>
    </row>
    <row r="798" spans="1:18" x14ac:dyDescent="0.3">
      <c r="A798" s="2">
        <v>13.872000000000002</v>
      </c>
      <c r="B798" s="2">
        <v>3</v>
      </c>
      <c r="C798" s="2">
        <v>0.2</v>
      </c>
      <c r="D798" s="2">
        <v>5.0286000000000008</v>
      </c>
      <c r="E798" s="2">
        <v>1.21</v>
      </c>
      <c r="F798" s="11">
        <f t="shared" si="52"/>
        <v>-23.582382477675878</v>
      </c>
      <c r="G798" s="11">
        <f t="shared" si="53"/>
        <v>556.12876332339431</v>
      </c>
      <c r="H798" s="12">
        <f t="shared" si="54"/>
        <v>-232.61858120258208</v>
      </c>
      <c r="I798" s="12">
        <f t="shared" si="55"/>
        <v>54111.40432070227</v>
      </c>
      <c r="J798" s="12"/>
      <c r="N798" s="3"/>
      <c r="O798" s="3"/>
      <c r="P798" s="3"/>
      <c r="Q798" s="3"/>
      <c r="R798" s="3"/>
    </row>
    <row r="799" spans="1:18" x14ac:dyDescent="0.3">
      <c r="A799" s="3">
        <v>820.08000000000015</v>
      </c>
      <c r="B799" s="3">
        <v>9</v>
      </c>
      <c r="C799" s="3">
        <v>0</v>
      </c>
      <c r="D799" s="3">
        <v>98.28</v>
      </c>
      <c r="E799" s="3">
        <v>229.08499999999998</v>
      </c>
      <c r="F799" s="11">
        <f t="shared" si="52"/>
        <v>69.669017522324125</v>
      </c>
      <c r="G799" s="11">
        <f t="shared" si="53"/>
        <v>4853.7720025259059</v>
      </c>
      <c r="H799" s="12">
        <f t="shared" si="54"/>
        <v>573.58941879741803</v>
      </c>
      <c r="I799" s="12">
        <f t="shared" si="55"/>
        <v>329004.82135635981</v>
      </c>
      <c r="J799" s="12"/>
      <c r="N799" s="3"/>
      <c r="O799" s="3"/>
      <c r="P799" s="3"/>
      <c r="Q799" s="3"/>
      <c r="R799" s="3"/>
    </row>
    <row r="800" spans="1:18" x14ac:dyDescent="0.3">
      <c r="A800" s="2">
        <v>14.976000000000003</v>
      </c>
      <c r="B800" s="2">
        <v>6</v>
      </c>
      <c r="C800" s="2">
        <v>0.2</v>
      </c>
      <c r="D800" s="2">
        <v>5.4287999999999981</v>
      </c>
      <c r="E800" s="2">
        <v>1.1499999999999999</v>
      </c>
      <c r="F800" s="11">
        <f t="shared" si="52"/>
        <v>-23.18218247767588</v>
      </c>
      <c r="G800" s="11">
        <f t="shared" si="53"/>
        <v>537.41358442826265</v>
      </c>
      <c r="H800" s="12">
        <f t="shared" si="54"/>
        <v>-231.51458120258209</v>
      </c>
      <c r="I800" s="12">
        <f t="shared" si="55"/>
        <v>53599.00130940698</v>
      </c>
      <c r="J800" s="12"/>
      <c r="N800" s="3"/>
      <c r="O800" s="3"/>
      <c r="P800" s="3"/>
      <c r="Q800" s="3"/>
      <c r="R800" s="3"/>
    </row>
    <row r="801" spans="1:18" x14ac:dyDescent="0.3">
      <c r="A801" s="3">
        <v>1198.5600000000002</v>
      </c>
      <c r="B801" s="3">
        <v>8</v>
      </c>
      <c r="C801" s="3">
        <v>0</v>
      </c>
      <c r="D801" s="3">
        <v>359.52</v>
      </c>
      <c r="E801" s="3">
        <v>228.94</v>
      </c>
      <c r="F801" s="11">
        <f t="shared" si="52"/>
        <v>330.90901752232412</v>
      </c>
      <c r="G801" s="11">
        <f t="shared" si="53"/>
        <v>109500.77787758982</v>
      </c>
      <c r="H801" s="12">
        <f t="shared" si="54"/>
        <v>952.06941879741805</v>
      </c>
      <c r="I801" s="12">
        <f t="shared" si="55"/>
        <v>906436.17820925335</v>
      </c>
      <c r="J801" s="12"/>
      <c r="N801" s="3"/>
      <c r="O801" s="3"/>
      <c r="P801" s="3"/>
      <c r="Q801" s="3"/>
      <c r="R801" s="3"/>
    </row>
    <row r="802" spans="1:18" x14ac:dyDescent="0.3">
      <c r="A802" s="2">
        <v>1832.6069999999997</v>
      </c>
      <c r="B802" s="2">
        <v>3</v>
      </c>
      <c r="C802" s="2">
        <v>0.3</v>
      </c>
      <c r="D802" s="2">
        <v>-445.113</v>
      </c>
      <c r="E802" s="2">
        <v>228.89</v>
      </c>
      <c r="F802" s="11">
        <f t="shared" si="52"/>
        <v>-473.72398247767586</v>
      </c>
      <c r="G802" s="11">
        <f t="shared" si="53"/>
        <v>224414.41157450934</v>
      </c>
      <c r="H802" s="12">
        <f t="shared" si="54"/>
        <v>1586.1164187974177</v>
      </c>
      <c r="I802" s="12">
        <f t="shared" si="55"/>
        <v>2515765.2939787456</v>
      </c>
      <c r="J802" s="12"/>
      <c r="N802" s="3"/>
      <c r="O802" s="3"/>
      <c r="P802" s="3"/>
      <c r="Q802" s="3"/>
      <c r="R802" s="3"/>
    </row>
    <row r="803" spans="1:18" x14ac:dyDescent="0.3">
      <c r="A803" s="3">
        <v>1857.0600000000002</v>
      </c>
      <c r="B803" s="3">
        <v>5</v>
      </c>
      <c r="C803" s="3">
        <v>0.1</v>
      </c>
      <c r="D803" s="3">
        <v>639.5100000000001</v>
      </c>
      <c r="E803" s="3">
        <v>228.78</v>
      </c>
      <c r="F803" s="11">
        <f t="shared" si="52"/>
        <v>610.89901752232424</v>
      </c>
      <c r="G803" s="11">
        <f t="shared" si="53"/>
        <v>373197.60960974102</v>
      </c>
      <c r="H803" s="12">
        <f t="shared" si="54"/>
        <v>1610.5694187974182</v>
      </c>
      <c r="I803" s="12">
        <f t="shared" si="55"/>
        <v>2593933.8527654535</v>
      </c>
      <c r="J803" s="12"/>
      <c r="N803" s="3"/>
      <c r="O803" s="3"/>
      <c r="P803" s="3"/>
      <c r="Q803" s="3"/>
      <c r="R803" s="3"/>
    </row>
    <row r="804" spans="1:18" x14ac:dyDescent="0.3">
      <c r="A804" s="2">
        <v>1752.6000000000001</v>
      </c>
      <c r="B804" s="2">
        <v>4</v>
      </c>
      <c r="C804" s="2">
        <v>0</v>
      </c>
      <c r="D804" s="2">
        <v>455.64</v>
      </c>
      <c r="E804" s="2">
        <v>228.7</v>
      </c>
      <c r="F804" s="11">
        <f t="shared" si="52"/>
        <v>427.02901752232412</v>
      </c>
      <c r="G804" s="11">
        <f t="shared" si="53"/>
        <v>182353.78180608142</v>
      </c>
      <c r="H804" s="12">
        <f t="shared" si="54"/>
        <v>1506.1094187974181</v>
      </c>
      <c r="I804" s="12">
        <f t="shared" si="55"/>
        <v>2268365.5813902966</v>
      </c>
      <c r="J804" s="12"/>
      <c r="N804" s="3"/>
      <c r="O804" s="3"/>
      <c r="P804" s="3"/>
      <c r="Q804" s="3"/>
      <c r="R804" s="3"/>
    </row>
    <row r="805" spans="1:18" x14ac:dyDescent="0.3">
      <c r="A805" s="3">
        <v>1850.4599999999998</v>
      </c>
      <c r="B805" s="3">
        <v>2</v>
      </c>
      <c r="C805" s="3">
        <v>0</v>
      </c>
      <c r="D805" s="3">
        <v>259.02</v>
      </c>
      <c r="E805" s="3">
        <v>228.37</v>
      </c>
      <c r="F805" s="11">
        <f t="shared" si="52"/>
        <v>230.40901752232409</v>
      </c>
      <c r="G805" s="11">
        <f t="shared" si="53"/>
        <v>53088.315355602652</v>
      </c>
      <c r="H805" s="12">
        <f t="shared" si="54"/>
        <v>1603.9694187974178</v>
      </c>
      <c r="I805" s="12">
        <f t="shared" si="55"/>
        <v>2572717.8964373264</v>
      </c>
      <c r="J805" s="12"/>
      <c r="N805" s="3"/>
      <c r="O805" s="3"/>
      <c r="P805" s="3"/>
      <c r="Q805" s="3"/>
      <c r="R805" s="3"/>
    </row>
    <row r="806" spans="1:18" x14ac:dyDescent="0.3">
      <c r="A806" s="2">
        <v>2337.1499999999996</v>
      </c>
      <c r="B806" s="2">
        <v>5</v>
      </c>
      <c r="C806" s="2">
        <v>0</v>
      </c>
      <c r="D806" s="2">
        <v>1098.45</v>
      </c>
      <c r="E806" s="2">
        <v>228.16</v>
      </c>
      <c r="F806" s="11">
        <f t="shared" si="52"/>
        <v>1069.8390175223242</v>
      </c>
      <c r="G806" s="11">
        <f t="shared" si="53"/>
        <v>1144555.5234131319</v>
      </c>
      <c r="H806" s="12">
        <f t="shared" si="54"/>
        <v>2090.6594187974174</v>
      </c>
      <c r="I806" s="12">
        <f t="shared" si="55"/>
        <v>4370856.8054063553</v>
      </c>
      <c r="J806" s="12"/>
      <c r="N806" s="3"/>
      <c r="O806" s="3"/>
      <c r="P806" s="3"/>
      <c r="Q806" s="3"/>
      <c r="R806" s="3"/>
    </row>
    <row r="807" spans="1:18" x14ac:dyDescent="0.3">
      <c r="A807" s="3">
        <v>788.40000000000009</v>
      </c>
      <c r="B807" s="3">
        <v>4</v>
      </c>
      <c r="C807" s="3">
        <v>0</v>
      </c>
      <c r="D807" s="3">
        <v>291.60000000000002</v>
      </c>
      <c r="E807" s="3">
        <v>228.13</v>
      </c>
      <c r="F807" s="11">
        <f t="shared" si="52"/>
        <v>262.98901752232416</v>
      </c>
      <c r="G807" s="11">
        <f t="shared" si="53"/>
        <v>69163.223337357325</v>
      </c>
      <c r="H807" s="12">
        <f t="shared" si="54"/>
        <v>541.90941879741797</v>
      </c>
      <c r="I807" s="12">
        <f t="shared" si="55"/>
        <v>293665.81818135537</v>
      </c>
      <c r="J807" s="12"/>
      <c r="N807" s="3"/>
      <c r="O807" s="3"/>
      <c r="P807" s="3"/>
      <c r="Q807" s="3"/>
      <c r="R807" s="3"/>
    </row>
    <row r="808" spans="1:18" x14ac:dyDescent="0.3">
      <c r="A808" s="2">
        <v>715.53</v>
      </c>
      <c r="B808" s="2">
        <v>5</v>
      </c>
      <c r="C808" s="2">
        <v>0.15</v>
      </c>
      <c r="D808" s="2">
        <v>100.97999999999999</v>
      </c>
      <c r="E808" s="2">
        <v>227.85</v>
      </c>
      <c r="F808" s="11">
        <f t="shared" si="52"/>
        <v>72.369017522324114</v>
      </c>
      <c r="G808" s="11">
        <f t="shared" si="53"/>
        <v>5237.2746971464549</v>
      </c>
      <c r="H808" s="12">
        <f t="shared" si="54"/>
        <v>469.03941879741785</v>
      </c>
      <c r="I808" s="12">
        <f t="shared" si="55"/>
        <v>219997.97638581952</v>
      </c>
      <c r="J808" s="12"/>
      <c r="N808" s="3"/>
      <c r="O808" s="3"/>
      <c r="P808" s="3"/>
      <c r="Q808" s="3"/>
      <c r="R808" s="3"/>
    </row>
    <row r="809" spans="1:18" x14ac:dyDescent="0.3">
      <c r="A809" s="3">
        <v>2999.95</v>
      </c>
      <c r="B809" s="3">
        <v>5</v>
      </c>
      <c r="C809" s="3">
        <v>0</v>
      </c>
      <c r="D809" s="3">
        <v>1379.9769999999999</v>
      </c>
      <c r="E809" s="3">
        <v>121.36</v>
      </c>
      <c r="F809" s="11">
        <f t="shared" si="52"/>
        <v>1351.366017522324</v>
      </c>
      <c r="G809" s="11">
        <f t="shared" si="53"/>
        <v>1826190.1133141462</v>
      </c>
      <c r="H809" s="12">
        <f t="shared" si="54"/>
        <v>2753.4594187974176</v>
      </c>
      <c r="I809" s="12">
        <f t="shared" si="55"/>
        <v>7581538.7709642127</v>
      </c>
      <c r="J809" s="12"/>
      <c r="N809" s="3"/>
      <c r="O809" s="3"/>
      <c r="P809" s="3"/>
      <c r="Q809" s="3"/>
      <c r="R809" s="3"/>
    </row>
    <row r="810" spans="1:18" x14ac:dyDescent="0.3">
      <c r="A810" s="2">
        <v>3094.56</v>
      </c>
      <c r="B810" s="2">
        <v>6</v>
      </c>
      <c r="C810" s="2">
        <v>0</v>
      </c>
      <c r="D810" s="2">
        <v>1423.44</v>
      </c>
      <c r="E810" s="2">
        <v>227.67</v>
      </c>
      <c r="F810" s="11">
        <f t="shared" si="52"/>
        <v>1394.8290175223242</v>
      </c>
      <c r="G810" s="11">
        <f t="shared" si="53"/>
        <v>1945547.9881222921</v>
      </c>
      <c r="H810" s="12">
        <f t="shared" si="54"/>
        <v>2848.0694187974177</v>
      </c>
      <c r="I810" s="12">
        <f t="shared" si="55"/>
        <v>8111499.414289061</v>
      </c>
      <c r="J810" s="12"/>
      <c r="N810" s="3"/>
      <c r="O810" s="3"/>
      <c r="P810" s="3"/>
      <c r="Q810" s="3"/>
      <c r="R810" s="3"/>
    </row>
    <row r="811" spans="1:18" x14ac:dyDescent="0.3">
      <c r="A811" s="3">
        <v>882.03239999999983</v>
      </c>
      <c r="B811" s="3">
        <v>9</v>
      </c>
      <c r="C811" s="3">
        <v>2E-3</v>
      </c>
      <c r="D811" s="3">
        <v>148.35240000000002</v>
      </c>
      <c r="E811" s="3">
        <v>227.62899999999999</v>
      </c>
      <c r="F811" s="11">
        <f t="shared" si="52"/>
        <v>119.74141752232414</v>
      </c>
      <c r="G811" s="11">
        <f t="shared" si="53"/>
        <v>14338.007070255555</v>
      </c>
      <c r="H811" s="12">
        <f t="shared" si="54"/>
        <v>635.5418187974177</v>
      </c>
      <c r="I811" s="12">
        <f t="shared" si="55"/>
        <v>403913.40344032971</v>
      </c>
      <c r="J811" s="12"/>
      <c r="N811" s="3"/>
      <c r="O811" s="3"/>
      <c r="P811" s="3"/>
      <c r="Q811" s="3"/>
      <c r="R811" s="3"/>
    </row>
    <row r="812" spans="1:18" x14ac:dyDescent="0.3">
      <c r="A812" s="2">
        <v>1126.02</v>
      </c>
      <c r="B812" s="2">
        <v>3</v>
      </c>
      <c r="C812" s="2">
        <v>0</v>
      </c>
      <c r="D812" s="2">
        <v>56.300999999999988</v>
      </c>
      <c r="E812" s="2">
        <v>72.260000000000005</v>
      </c>
      <c r="F812" s="11">
        <f t="shared" si="52"/>
        <v>27.690017522324109</v>
      </c>
      <c r="G812" s="11">
        <f t="shared" si="53"/>
        <v>766.73707038661621</v>
      </c>
      <c r="H812" s="12">
        <f t="shared" si="54"/>
        <v>879.52941879741786</v>
      </c>
      <c r="I812" s="12">
        <f t="shared" si="55"/>
        <v>773571.99853012362</v>
      </c>
      <c r="J812" s="12"/>
      <c r="N812" s="3"/>
      <c r="O812" s="3"/>
      <c r="P812" s="3"/>
      <c r="Q812" s="3"/>
      <c r="R812" s="3"/>
    </row>
    <row r="813" spans="1:18" x14ac:dyDescent="0.3">
      <c r="A813" s="3">
        <v>953.81999999999994</v>
      </c>
      <c r="B813" s="3">
        <v>3</v>
      </c>
      <c r="C813" s="3">
        <v>0.3</v>
      </c>
      <c r="D813" s="3">
        <v>-81.810000000000116</v>
      </c>
      <c r="E813" s="3">
        <v>227.19</v>
      </c>
      <c r="F813" s="11">
        <f t="shared" si="52"/>
        <v>-110.42098247767599</v>
      </c>
      <c r="G813" s="11">
        <f t="shared" si="53"/>
        <v>12192.793371335229</v>
      </c>
      <c r="H813" s="12">
        <f t="shared" si="54"/>
        <v>707.32941879741782</v>
      </c>
      <c r="I813" s="12">
        <f t="shared" si="55"/>
        <v>500314.90669629286</v>
      </c>
      <c r="J813" s="12"/>
      <c r="N813" s="3"/>
      <c r="O813" s="3"/>
      <c r="P813" s="3"/>
      <c r="Q813" s="3"/>
      <c r="R813" s="3"/>
    </row>
    <row r="814" spans="1:18" x14ac:dyDescent="0.3">
      <c r="A814" s="2">
        <v>2871.54</v>
      </c>
      <c r="B814" s="2">
        <v>7</v>
      </c>
      <c r="C814" s="2">
        <v>0</v>
      </c>
      <c r="D814" s="2">
        <v>57.33</v>
      </c>
      <c r="E814" s="2">
        <v>227.14</v>
      </c>
      <c r="F814" s="11">
        <f t="shared" si="52"/>
        <v>28.719017522324119</v>
      </c>
      <c r="G814" s="11">
        <f t="shared" si="53"/>
        <v>824.78196744755974</v>
      </c>
      <c r="H814" s="12">
        <f t="shared" si="54"/>
        <v>2625.0494187974177</v>
      </c>
      <c r="I814" s="12">
        <f t="shared" si="55"/>
        <v>6890884.4511286607</v>
      </c>
      <c r="J814" s="12"/>
      <c r="N814" s="3"/>
      <c r="O814" s="3"/>
      <c r="P814" s="3"/>
      <c r="Q814" s="3"/>
      <c r="R814" s="3"/>
    </row>
    <row r="815" spans="1:18" x14ac:dyDescent="0.3">
      <c r="A815" s="3">
        <v>2544.6000000000004</v>
      </c>
      <c r="B815" s="3">
        <v>4</v>
      </c>
      <c r="C815" s="3">
        <v>0</v>
      </c>
      <c r="D815" s="3">
        <v>865.08</v>
      </c>
      <c r="E815" s="3">
        <v>226.81</v>
      </c>
      <c r="F815" s="11">
        <f t="shared" si="52"/>
        <v>836.46901752232418</v>
      </c>
      <c r="G815" s="11">
        <f t="shared" si="53"/>
        <v>699680.41727476229</v>
      </c>
      <c r="H815" s="12">
        <f t="shared" si="54"/>
        <v>2298.1094187974181</v>
      </c>
      <c r="I815" s="12">
        <f t="shared" si="55"/>
        <v>5281306.9007654069</v>
      </c>
      <c r="J815" s="12"/>
      <c r="N815" s="3"/>
      <c r="O815" s="3"/>
      <c r="P815" s="3"/>
      <c r="Q815" s="3"/>
      <c r="R815" s="3"/>
    </row>
    <row r="816" spans="1:18" x14ac:dyDescent="0.3">
      <c r="A816" s="2">
        <v>886.14120000000003</v>
      </c>
      <c r="B816" s="2">
        <v>4</v>
      </c>
      <c r="C816" s="2">
        <v>0.17</v>
      </c>
      <c r="D816" s="2">
        <v>106.74119999999999</v>
      </c>
      <c r="E816" s="2">
        <v>226.8</v>
      </c>
      <c r="F816" s="11">
        <f t="shared" si="52"/>
        <v>78.130217522324116</v>
      </c>
      <c r="G816" s="11">
        <f t="shared" si="53"/>
        <v>6104.3308900856828</v>
      </c>
      <c r="H816" s="12">
        <f t="shared" si="54"/>
        <v>639.65061879741791</v>
      </c>
      <c r="I816" s="12">
        <f t="shared" si="55"/>
        <v>409152.91412791965</v>
      </c>
      <c r="J816" s="12"/>
      <c r="N816" s="3"/>
      <c r="O816" s="3"/>
      <c r="P816" s="3"/>
      <c r="Q816" s="3"/>
      <c r="R816" s="3"/>
    </row>
    <row r="817" spans="1:18" x14ac:dyDescent="0.3">
      <c r="A817" s="3">
        <v>473.84700000000004</v>
      </c>
      <c r="B817" s="3">
        <v>5</v>
      </c>
      <c r="C817" s="3">
        <v>0.17</v>
      </c>
      <c r="D817" s="3">
        <v>-5.8529999999999944</v>
      </c>
      <c r="E817" s="3">
        <v>226.73</v>
      </c>
      <c r="F817" s="11">
        <f t="shared" si="52"/>
        <v>-34.46398247767587</v>
      </c>
      <c r="G817" s="11">
        <f t="shared" si="53"/>
        <v>1187.7660882215494</v>
      </c>
      <c r="H817" s="12">
        <f t="shared" si="54"/>
        <v>227.35641879741794</v>
      </c>
      <c r="I817" s="12">
        <f t="shared" si="55"/>
        <v>51690.941168386897</v>
      </c>
      <c r="J817" s="12"/>
      <c r="N817" s="3"/>
      <c r="O817" s="3"/>
      <c r="P817" s="3"/>
      <c r="Q817" s="3"/>
      <c r="R817" s="3"/>
    </row>
    <row r="818" spans="1:18" x14ac:dyDescent="0.3">
      <c r="A818" s="2">
        <v>1767.6000000000001</v>
      </c>
      <c r="B818" s="2">
        <v>12</v>
      </c>
      <c r="C818" s="2">
        <v>0</v>
      </c>
      <c r="D818" s="2">
        <v>0</v>
      </c>
      <c r="E818" s="2">
        <v>226.68</v>
      </c>
      <c r="F818" s="11">
        <f t="shared" si="52"/>
        <v>-28.610982477675879</v>
      </c>
      <c r="G818" s="11">
        <f t="shared" si="53"/>
        <v>818.58831833787622</v>
      </c>
      <c r="H818" s="12">
        <f t="shared" si="54"/>
        <v>1521.1094187974181</v>
      </c>
      <c r="I818" s="12">
        <f t="shared" si="55"/>
        <v>2313773.863954219</v>
      </c>
      <c r="J818" s="12"/>
      <c r="N818" s="3"/>
      <c r="O818" s="3"/>
      <c r="P818" s="3"/>
      <c r="Q818" s="3"/>
      <c r="R818" s="3"/>
    </row>
    <row r="819" spans="1:18" x14ac:dyDescent="0.3">
      <c r="A819" s="3">
        <v>780.60800000000006</v>
      </c>
      <c r="B819" s="3">
        <v>4</v>
      </c>
      <c r="C819" s="3">
        <v>0.2</v>
      </c>
      <c r="D819" s="3">
        <v>-3.200000000001637E-2</v>
      </c>
      <c r="E819" s="3">
        <v>226.62899999999999</v>
      </c>
      <c r="F819" s="11">
        <f t="shared" si="52"/>
        <v>-28.642982477675897</v>
      </c>
      <c r="G819" s="11">
        <f t="shared" si="53"/>
        <v>820.42044521644846</v>
      </c>
      <c r="H819" s="12">
        <f t="shared" si="54"/>
        <v>534.11741879741794</v>
      </c>
      <c r="I819" s="12">
        <f t="shared" si="55"/>
        <v>285281.41706281633</v>
      </c>
      <c r="J819" s="12"/>
      <c r="N819" s="3"/>
      <c r="O819" s="3"/>
      <c r="P819" s="3"/>
      <c r="Q819" s="3"/>
      <c r="R819" s="3"/>
    </row>
    <row r="820" spans="1:18" x14ac:dyDescent="0.3">
      <c r="A820" s="2">
        <v>600.55799999999999</v>
      </c>
      <c r="B820" s="2">
        <v>3</v>
      </c>
      <c r="C820" s="2">
        <v>0.3</v>
      </c>
      <c r="D820" s="2">
        <v>-8.5794000000000779</v>
      </c>
      <c r="E820" s="2">
        <v>58.54</v>
      </c>
      <c r="F820" s="11">
        <f t="shared" si="52"/>
        <v>-37.190382477675954</v>
      </c>
      <c r="G820" s="11">
        <f t="shared" si="53"/>
        <v>1383.1245488358265</v>
      </c>
      <c r="H820" s="12">
        <f t="shared" si="54"/>
        <v>354.06741879741787</v>
      </c>
      <c r="I820" s="12">
        <f t="shared" si="55"/>
        <v>125363.73705386611</v>
      </c>
      <c r="J820" s="12"/>
      <c r="N820" s="3"/>
      <c r="O820" s="3"/>
      <c r="P820" s="3"/>
      <c r="Q820" s="3"/>
      <c r="R820" s="3"/>
    </row>
    <row r="821" spans="1:18" x14ac:dyDescent="0.3">
      <c r="A821" s="3">
        <v>2711.7000000000003</v>
      </c>
      <c r="B821" s="3">
        <v>5</v>
      </c>
      <c r="C821" s="3">
        <v>0</v>
      </c>
      <c r="D821" s="3">
        <v>1220.25</v>
      </c>
      <c r="E821" s="3">
        <v>226.25</v>
      </c>
      <c r="F821" s="11">
        <f t="shared" si="52"/>
        <v>1191.6390175223241</v>
      </c>
      <c r="G821" s="11">
        <f t="shared" si="53"/>
        <v>1420003.5480815698</v>
      </c>
      <c r="H821" s="12">
        <f t="shared" si="54"/>
        <v>2465.209418797418</v>
      </c>
      <c r="I821" s="12">
        <f t="shared" si="55"/>
        <v>6077257.478527504</v>
      </c>
      <c r="J821" s="12"/>
      <c r="N821" s="3"/>
      <c r="O821" s="3"/>
      <c r="P821" s="3"/>
      <c r="Q821" s="3"/>
      <c r="R821" s="3"/>
    </row>
    <row r="822" spans="1:18" x14ac:dyDescent="0.3">
      <c r="A822" s="2">
        <v>2111.9699999999998</v>
      </c>
      <c r="B822" s="2">
        <v>7</v>
      </c>
      <c r="C822" s="2">
        <v>0</v>
      </c>
      <c r="D822" s="2">
        <v>190.05</v>
      </c>
      <c r="E822" s="2">
        <v>225.84</v>
      </c>
      <c r="F822" s="11">
        <f t="shared" si="52"/>
        <v>161.43901752232412</v>
      </c>
      <c r="G822" s="11">
        <f t="shared" si="53"/>
        <v>26062.556378573274</v>
      </c>
      <c r="H822" s="12">
        <f t="shared" si="54"/>
        <v>1865.4794187974178</v>
      </c>
      <c r="I822" s="12">
        <f t="shared" si="55"/>
        <v>3480013.4619567515</v>
      </c>
      <c r="J822" s="12"/>
      <c r="N822" s="3"/>
      <c r="O822" s="3"/>
      <c r="P822" s="3"/>
      <c r="Q822" s="3"/>
      <c r="R822" s="3"/>
    </row>
    <row r="823" spans="1:18" x14ac:dyDescent="0.3">
      <c r="A823" s="3">
        <v>1189.2824999999998</v>
      </c>
      <c r="B823" s="3">
        <v>9</v>
      </c>
      <c r="C823" s="3">
        <v>0.25</v>
      </c>
      <c r="D823" s="3">
        <v>-396.42750000000001</v>
      </c>
      <c r="E823" s="3">
        <v>225.78</v>
      </c>
      <c r="F823" s="11">
        <f t="shared" si="52"/>
        <v>-425.03848247767587</v>
      </c>
      <c r="G823" s="11">
        <f t="shared" si="53"/>
        <v>180657.71158692558</v>
      </c>
      <c r="H823" s="12">
        <f t="shared" si="54"/>
        <v>942.79191879741768</v>
      </c>
      <c r="I823" s="12">
        <f t="shared" si="55"/>
        <v>888856.60214971658</v>
      </c>
      <c r="J823" s="12"/>
      <c r="N823" s="3"/>
      <c r="O823" s="3"/>
      <c r="P823" s="3"/>
      <c r="Q823" s="3"/>
      <c r="R823" s="3"/>
    </row>
    <row r="824" spans="1:18" x14ac:dyDescent="0.3">
      <c r="A824" s="2">
        <v>1908.4500000000003</v>
      </c>
      <c r="B824" s="2">
        <v>3</v>
      </c>
      <c r="C824" s="2">
        <v>0</v>
      </c>
      <c r="D824" s="2">
        <v>534.32999999999993</v>
      </c>
      <c r="E824" s="2">
        <v>225.58</v>
      </c>
      <c r="F824" s="11">
        <f t="shared" si="52"/>
        <v>505.71901752232407</v>
      </c>
      <c r="G824" s="11">
        <f t="shared" si="53"/>
        <v>255751.72468374472</v>
      </c>
      <c r="H824" s="12">
        <f t="shared" si="54"/>
        <v>1661.9594187974183</v>
      </c>
      <c r="I824" s="12">
        <f t="shared" si="55"/>
        <v>2762109.1097294525</v>
      </c>
      <c r="J824" s="12"/>
      <c r="N824" s="3"/>
      <c r="O824" s="3"/>
      <c r="P824" s="3"/>
      <c r="Q824" s="3"/>
      <c r="R824" s="3"/>
    </row>
    <row r="825" spans="1:18" x14ac:dyDescent="0.3">
      <c r="A825" s="3">
        <v>897.15000000000009</v>
      </c>
      <c r="B825" s="3">
        <v>3</v>
      </c>
      <c r="C825" s="3">
        <v>0</v>
      </c>
      <c r="D825" s="3">
        <v>251.20200000000003</v>
      </c>
      <c r="E825" s="3">
        <v>58.41</v>
      </c>
      <c r="F825" s="11">
        <f t="shared" si="52"/>
        <v>222.59101752232414</v>
      </c>
      <c r="G825" s="11">
        <f t="shared" si="53"/>
        <v>49546.761081623612</v>
      </c>
      <c r="H825" s="12">
        <f t="shared" si="54"/>
        <v>650.65941879741797</v>
      </c>
      <c r="I825" s="12">
        <f t="shared" si="55"/>
        <v>423357.67926979373</v>
      </c>
      <c r="J825" s="12"/>
      <c r="N825" s="3"/>
      <c r="O825" s="3"/>
      <c r="P825" s="3"/>
      <c r="Q825" s="3"/>
      <c r="R825" s="3"/>
    </row>
    <row r="826" spans="1:18" x14ac:dyDescent="0.3">
      <c r="A826" s="2">
        <v>163.96</v>
      </c>
      <c r="B826" s="2">
        <v>4</v>
      </c>
      <c r="C826" s="2">
        <v>0</v>
      </c>
      <c r="D826" s="2">
        <v>80.340400000000002</v>
      </c>
      <c r="E826" s="2">
        <v>7.09</v>
      </c>
      <c r="F826" s="11">
        <f t="shared" si="52"/>
        <v>51.729417522324127</v>
      </c>
      <c r="G826" s="11">
        <f t="shared" si="53"/>
        <v>2675.9326371989346</v>
      </c>
      <c r="H826" s="12">
        <f t="shared" si="54"/>
        <v>-82.530581202582084</v>
      </c>
      <c r="I826" s="12">
        <f t="shared" si="55"/>
        <v>6811.2968336359954</v>
      </c>
      <c r="J826" s="12"/>
      <c r="N826" s="3"/>
      <c r="O826" s="3"/>
      <c r="P826" s="3"/>
      <c r="Q826" s="3"/>
      <c r="R826" s="3"/>
    </row>
    <row r="827" spans="1:18" x14ac:dyDescent="0.3">
      <c r="A827" s="3">
        <v>1854.9296999999999</v>
      </c>
      <c r="B827" s="3">
        <v>9</v>
      </c>
      <c r="C827" s="3">
        <v>0.57000000000000006</v>
      </c>
      <c r="D827" s="3">
        <v>-1294.3503000000005</v>
      </c>
      <c r="E827" s="3">
        <v>225.02</v>
      </c>
      <c r="F827" s="11">
        <f t="shared" si="52"/>
        <v>-1322.9612824776764</v>
      </c>
      <c r="G827" s="11">
        <f t="shared" si="53"/>
        <v>1750226.5549349783</v>
      </c>
      <c r="H827" s="12">
        <f t="shared" si="54"/>
        <v>1608.4391187974179</v>
      </c>
      <c r="I827" s="12">
        <f t="shared" si="55"/>
        <v>2587076.3988778144</v>
      </c>
      <c r="J827" s="12"/>
      <c r="N827" s="3"/>
      <c r="O827" s="3"/>
      <c r="P827" s="3"/>
      <c r="Q827" s="3"/>
      <c r="R827" s="3"/>
    </row>
    <row r="828" spans="1:18" x14ac:dyDescent="0.3">
      <c r="A828" s="2">
        <v>924.66000000000008</v>
      </c>
      <c r="B828" s="2">
        <v>3</v>
      </c>
      <c r="C828" s="2">
        <v>0</v>
      </c>
      <c r="D828" s="2">
        <v>397.53</v>
      </c>
      <c r="E828" s="2">
        <v>225</v>
      </c>
      <c r="F828" s="11">
        <f t="shared" si="52"/>
        <v>368.91901752232411</v>
      </c>
      <c r="G828" s="11">
        <f t="shared" si="53"/>
        <v>136101.24148963689</v>
      </c>
      <c r="H828" s="12">
        <f t="shared" si="54"/>
        <v>678.16941879741796</v>
      </c>
      <c r="I828" s="12">
        <f t="shared" si="55"/>
        <v>459913.76059202768</v>
      </c>
      <c r="J828" s="12"/>
      <c r="N828" s="3"/>
      <c r="O828" s="3"/>
      <c r="P828" s="3"/>
      <c r="Q828" s="3"/>
      <c r="R828" s="3"/>
    </row>
    <row r="829" spans="1:18" x14ac:dyDescent="0.3">
      <c r="A829" s="3">
        <v>1760.43</v>
      </c>
      <c r="B829" s="3">
        <v>5</v>
      </c>
      <c r="C829" s="3">
        <v>0.3</v>
      </c>
      <c r="D829" s="3">
        <v>-326.97000000000003</v>
      </c>
      <c r="E829" s="3">
        <v>224.8</v>
      </c>
      <c r="F829" s="11">
        <f t="shared" si="52"/>
        <v>-355.58098247767589</v>
      </c>
      <c r="G829" s="11">
        <f t="shared" si="53"/>
        <v>126437.83509978924</v>
      </c>
      <c r="H829" s="12">
        <f t="shared" si="54"/>
        <v>1513.9394187974181</v>
      </c>
      <c r="I829" s="12">
        <f t="shared" si="55"/>
        <v>2292012.5637886641</v>
      </c>
      <c r="J829" s="12"/>
      <c r="N829" s="3"/>
      <c r="O829" s="3"/>
      <c r="P829" s="3"/>
      <c r="Q829" s="3"/>
      <c r="R829" s="3"/>
    </row>
    <row r="830" spans="1:18" x14ac:dyDescent="0.3">
      <c r="A830" s="2">
        <v>827.28</v>
      </c>
      <c r="B830" s="2">
        <v>6</v>
      </c>
      <c r="C830" s="2">
        <v>0</v>
      </c>
      <c r="D830" s="2">
        <v>397.07999999999993</v>
      </c>
      <c r="E830" s="2">
        <v>224.64</v>
      </c>
      <c r="F830" s="11">
        <f t="shared" si="52"/>
        <v>368.46901752232407</v>
      </c>
      <c r="G830" s="11">
        <f t="shared" si="53"/>
        <v>135769.41687386675</v>
      </c>
      <c r="H830" s="12">
        <f t="shared" si="54"/>
        <v>580.78941879741785</v>
      </c>
      <c r="I830" s="12">
        <f t="shared" si="55"/>
        <v>337316.34898704244</v>
      </c>
      <c r="J830" s="12"/>
      <c r="N830" s="3"/>
      <c r="O830" s="3"/>
      <c r="P830" s="3"/>
      <c r="Q830" s="3"/>
      <c r="R830" s="3"/>
    </row>
    <row r="831" spans="1:18" x14ac:dyDescent="0.3">
      <c r="A831" s="3">
        <v>1510.96</v>
      </c>
      <c r="B831" s="3">
        <v>5</v>
      </c>
      <c r="C831" s="3">
        <v>0.2</v>
      </c>
      <c r="D831" s="3">
        <v>509.86</v>
      </c>
      <c r="E831" s="3">
        <v>224.28100000000001</v>
      </c>
      <c r="F831" s="11">
        <f t="shared" si="52"/>
        <v>481.24901752232415</v>
      </c>
      <c r="G831" s="11">
        <f t="shared" si="53"/>
        <v>231600.61686620227</v>
      </c>
      <c r="H831" s="12">
        <f t="shared" si="54"/>
        <v>1264.469418797418</v>
      </c>
      <c r="I831" s="12">
        <f t="shared" si="55"/>
        <v>1598882.91107388</v>
      </c>
      <c r="J831" s="12"/>
      <c r="N831" s="3"/>
      <c r="O831" s="3"/>
      <c r="P831" s="3"/>
      <c r="Q831" s="3"/>
      <c r="R831" s="3"/>
    </row>
    <row r="832" spans="1:18" x14ac:dyDescent="0.3">
      <c r="A832" s="2">
        <v>2098.3200000000002</v>
      </c>
      <c r="B832" s="2">
        <v>8</v>
      </c>
      <c r="C832" s="2">
        <v>0</v>
      </c>
      <c r="D832" s="2">
        <v>860.16000000000008</v>
      </c>
      <c r="E832" s="2">
        <v>224.28</v>
      </c>
      <c r="F832" s="11">
        <f t="shared" si="52"/>
        <v>831.54901752232422</v>
      </c>
      <c r="G832" s="11">
        <f t="shared" si="53"/>
        <v>691473.7685423427</v>
      </c>
      <c r="H832" s="12">
        <f t="shared" si="54"/>
        <v>1851.8294187974182</v>
      </c>
      <c r="I832" s="12">
        <f t="shared" si="55"/>
        <v>3429272.1963235834</v>
      </c>
      <c r="J832" s="12"/>
      <c r="N832" s="3"/>
      <c r="O832" s="3"/>
      <c r="P832" s="3"/>
      <c r="Q832" s="3"/>
      <c r="R832" s="3"/>
    </row>
    <row r="833" spans="1:18" x14ac:dyDescent="0.3">
      <c r="A833" s="3">
        <v>1938.2399999999998</v>
      </c>
      <c r="B833" s="3">
        <v>4</v>
      </c>
      <c r="C833" s="3">
        <v>0.2</v>
      </c>
      <c r="D833" s="3">
        <v>-96.959999999999951</v>
      </c>
      <c r="E833" s="3">
        <v>223.80500000000001</v>
      </c>
      <c r="F833" s="11">
        <f t="shared" si="52"/>
        <v>-125.57098247767583</v>
      </c>
      <c r="G833" s="11">
        <f t="shared" si="53"/>
        <v>15768.071640408769</v>
      </c>
      <c r="H833" s="12">
        <f t="shared" si="54"/>
        <v>1691.7494187974178</v>
      </c>
      <c r="I833" s="12">
        <f t="shared" si="55"/>
        <v>2862016.0960014006</v>
      </c>
      <c r="J833" s="12"/>
      <c r="N833" s="3"/>
      <c r="O833" s="3"/>
      <c r="P833" s="3"/>
      <c r="Q833" s="3"/>
      <c r="R833" s="3"/>
    </row>
    <row r="834" spans="1:18" x14ac:dyDescent="0.3">
      <c r="A834" s="2">
        <v>803.52</v>
      </c>
      <c r="B834" s="2">
        <v>5</v>
      </c>
      <c r="C834" s="2">
        <v>0.4</v>
      </c>
      <c r="D834" s="2">
        <v>-495.63000000000005</v>
      </c>
      <c r="E834" s="2">
        <v>223.78</v>
      </c>
      <c r="F834" s="11">
        <f t="shared" si="52"/>
        <v>-524.24098247767597</v>
      </c>
      <c r="G834" s="11">
        <f t="shared" si="53"/>
        <v>274828.60770915897</v>
      </c>
      <c r="H834" s="12">
        <f t="shared" si="54"/>
        <v>557.02941879741786</v>
      </c>
      <c r="I834" s="12">
        <f t="shared" si="55"/>
        <v>310281.77340578916</v>
      </c>
      <c r="J834" s="12"/>
      <c r="N834" s="3"/>
      <c r="O834" s="3"/>
      <c r="P834" s="3"/>
      <c r="Q834" s="3"/>
      <c r="R834" s="3"/>
    </row>
    <row r="835" spans="1:18" x14ac:dyDescent="0.3">
      <c r="A835" s="3">
        <v>1391.7599999999998</v>
      </c>
      <c r="B835" s="3">
        <v>3</v>
      </c>
      <c r="C835" s="3">
        <v>0</v>
      </c>
      <c r="D835" s="3">
        <v>97.38</v>
      </c>
      <c r="E835" s="3">
        <v>223.52</v>
      </c>
      <c r="F835" s="11">
        <f t="shared" ref="F835:F898" si="56">D835-AVERAGE($D$2:$D$51291)</f>
        <v>68.76901752232412</v>
      </c>
      <c r="G835" s="11">
        <f t="shared" ref="G835:G898" si="57">F835^2</f>
        <v>4729.1777709857215</v>
      </c>
      <c r="H835" s="12">
        <f t="shared" ref="H835:H898" si="58">A835-AVERAGE($A$2:$A$51291)</f>
        <v>1145.2694187974178</v>
      </c>
      <c r="I835" s="12">
        <f t="shared" ref="I835:I898" si="59">H835^2</f>
        <v>1311642.041632575</v>
      </c>
      <c r="J835" s="12"/>
      <c r="N835" s="3"/>
      <c r="O835" s="3"/>
      <c r="P835" s="3"/>
      <c r="Q835" s="3"/>
      <c r="R835" s="3"/>
    </row>
    <row r="836" spans="1:18" x14ac:dyDescent="0.3">
      <c r="A836" s="2">
        <v>163.96</v>
      </c>
      <c r="B836" s="2">
        <v>4</v>
      </c>
      <c r="C836" s="2">
        <v>0</v>
      </c>
      <c r="D836" s="2">
        <v>70.502800000000008</v>
      </c>
      <c r="E836" s="2">
        <v>4.96</v>
      </c>
      <c r="F836" s="11">
        <f t="shared" si="56"/>
        <v>41.891817522324132</v>
      </c>
      <c r="G836" s="11">
        <f t="shared" si="57"/>
        <v>1754.9243753237031</v>
      </c>
      <c r="H836" s="12">
        <f t="shared" si="58"/>
        <v>-82.530581202582084</v>
      </c>
      <c r="I836" s="12">
        <f t="shared" si="59"/>
        <v>6811.2968336359954</v>
      </c>
      <c r="J836" s="12"/>
      <c r="N836" s="3"/>
      <c r="O836" s="3"/>
      <c r="P836" s="3"/>
      <c r="Q836" s="3"/>
      <c r="R836" s="3"/>
    </row>
    <row r="837" spans="1:18" x14ac:dyDescent="0.3">
      <c r="A837" s="3">
        <v>952.29</v>
      </c>
      <c r="B837" s="3">
        <v>5</v>
      </c>
      <c r="C837" s="3">
        <v>0.1</v>
      </c>
      <c r="D837" s="3">
        <v>-53.010000000000012</v>
      </c>
      <c r="E837" s="3">
        <v>223.43</v>
      </c>
      <c r="F837" s="11">
        <f t="shared" si="56"/>
        <v>-81.620982477675895</v>
      </c>
      <c r="G837" s="11">
        <f t="shared" si="57"/>
        <v>6661.9847806210755</v>
      </c>
      <c r="H837" s="12">
        <f t="shared" si="58"/>
        <v>705.79941879741784</v>
      </c>
      <c r="I837" s="12">
        <f t="shared" si="59"/>
        <v>498152.81957477285</v>
      </c>
      <c r="J837" s="12"/>
      <c r="N837" s="3"/>
      <c r="O837" s="3"/>
      <c r="P837" s="3"/>
      <c r="Q837" s="3"/>
      <c r="R837" s="3"/>
    </row>
    <row r="838" spans="1:18" x14ac:dyDescent="0.3">
      <c r="A838" s="2">
        <v>2927.2799999999997</v>
      </c>
      <c r="B838" s="2">
        <v>8</v>
      </c>
      <c r="C838" s="2">
        <v>0</v>
      </c>
      <c r="D838" s="2">
        <v>146.16</v>
      </c>
      <c r="E838" s="2">
        <v>223.41</v>
      </c>
      <c r="F838" s="11">
        <f t="shared" si="56"/>
        <v>117.54901752232412</v>
      </c>
      <c r="G838" s="11">
        <f t="shared" si="57"/>
        <v>13817.771520463662</v>
      </c>
      <c r="H838" s="12">
        <f t="shared" si="58"/>
        <v>2680.7894187974175</v>
      </c>
      <c r="I838" s="12">
        <f t="shared" si="59"/>
        <v>7186631.9079361958</v>
      </c>
      <c r="J838" s="12"/>
      <c r="N838" s="3"/>
      <c r="O838" s="3"/>
      <c r="P838" s="3"/>
      <c r="Q838" s="3"/>
      <c r="R838" s="3"/>
    </row>
    <row r="839" spans="1:18" x14ac:dyDescent="0.3">
      <c r="A839" s="3">
        <v>51.072000000000003</v>
      </c>
      <c r="B839" s="3">
        <v>6</v>
      </c>
      <c r="C839" s="3">
        <v>0.2</v>
      </c>
      <c r="D839" s="3">
        <v>5.1072000000000024</v>
      </c>
      <c r="E839" s="3">
        <v>1.94</v>
      </c>
      <c r="F839" s="11">
        <f t="shared" si="56"/>
        <v>-23.503782477675877</v>
      </c>
      <c r="G839" s="11">
        <f t="shared" si="57"/>
        <v>552.42779075790361</v>
      </c>
      <c r="H839" s="12">
        <f t="shared" si="58"/>
        <v>-195.41858120258209</v>
      </c>
      <c r="I839" s="12">
        <f t="shared" si="59"/>
        <v>38188.421879230169</v>
      </c>
      <c r="J839" s="12"/>
      <c r="N839" s="3"/>
      <c r="O839" s="3"/>
      <c r="P839" s="3"/>
      <c r="Q839" s="3"/>
      <c r="R839" s="3"/>
    </row>
    <row r="840" spans="1:18" x14ac:dyDescent="0.3">
      <c r="A840" s="2">
        <v>51.449999999999996</v>
      </c>
      <c r="B840" s="2">
        <v>3</v>
      </c>
      <c r="C840" s="2">
        <v>0</v>
      </c>
      <c r="D840" s="2">
        <v>13.891499999999999</v>
      </c>
      <c r="E840" s="2">
        <v>1.84</v>
      </c>
      <c r="F840" s="11">
        <f t="shared" si="56"/>
        <v>-14.71948247767588</v>
      </c>
      <c r="G840" s="11">
        <f t="shared" si="57"/>
        <v>216.66316441060727</v>
      </c>
      <c r="H840" s="12">
        <f t="shared" si="58"/>
        <v>-195.0405812025821</v>
      </c>
      <c r="I840" s="12">
        <f t="shared" si="59"/>
        <v>38040.828315841027</v>
      </c>
      <c r="J840" s="12"/>
      <c r="N840" s="3"/>
      <c r="O840" s="3"/>
      <c r="P840" s="3"/>
      <c r="Q840" s="3"/>
      <c r="R840" s="3"/>
    </row>
    <row r="841" spans="1:18" x14ac:dyDescent="0.3">
      <c r="A841" s="3">
        <v>19.440000000000001</v>
      </c>
      <c r="B841" s="3">
        <v>3</v>
      </c>
      <c r="C841" s="3">
        <v>0</v>
      </c>
      <c r="D841" s="3">
        <v>9.3312000000000008</v>
      </c>
      <c r="E841" s="3">
        <v>1.8199999999999998</v>
      </c>
      <c r="F841" s="11">
        <f t="shared" si="56"/>
        <v>-19.27978247767588</v>
      </c>
      <c r="G841" s="11">
        <f t="shared" si="57"/>
        <v>371.71001238649791</v>
      </c>
      <c r="H841" s="12">
        <f t="shared" si="58"/>
        <v>-227.05058120258209</v>
      </c>
      <c r="I841" s="12">
        <f t="shared" si="59"/>
        <v>51551.966424430328</v>
      </c>
      <c r="J841" s="12"/>
      <c r="N841" s="3"/>
      <c r="O841" s="3"/>
      <c r="P841" s="3"/>
      <c r="Q841" s="3"/>
      <c r="R841" s="3"/>
    </row>
    <row r="842" spans="1:18" x14ac:dyDescent="0.3">
      <c r="A842" s="2">
        <v>2117.2199999999998</v>
      </c>
      <c r="B842" s="2">
        <v>14</v>
      </c>
      <c r="C842" s="2">
        <v>0.5</v>
      </c>
      <c r="D842" s="2">
        <v>-1736.2799999999997</v>
      </c>
      <c r="E842" s="2">
        <v>223.13</v>
      </c>
      <c r="F842" s="11">
        <f t="shared" si="56"/>
        <v>-1764.8909824776756</v>
      </c>
      <c r="G842" s="11">
        <f t="shared" si="57"/>
        <v>3114840.1800310151</v>
      </c>
      <c r="H842" s="12">
        <f t="shared" si="58"/>
        <v>1870.7294187974178</v>
      </c>
      <c r="I842" s="12">
        <f t="shared" si="59"/>
        <v>3499628.5583541244</v>
      </c>
      <c r="J842" s="12"/>
      <c r="N842" s="3"/>
      <c r="O842" s="3"/>
      <c r="P842" s="3"/>
      <c r="Q842" s="3"/>
      <c r="R842" s="3"/>
    </row>
    <row r="843" spans="1:18" x14ac:dyDescent="0.3">
      <c r="A843" s="3">
        <v>2747.7</v>
      </c>
      <c r="B843" s="3">
        <v>6</v>
      </c>
      <c r="C843" s="3">
        <v>0</v>
      </c>
      <c r="D843" s="3">
        <v>82.26</v>
      </c>
      <c r="E843" s="3">
        <v>222.78</v>
      </c>
      <c r="F843" s="11">
        <f t="shared" si="56"/>
        <v>53.649017522324129</v>
      </c>
      <c r="G843" s="11">
        <f t="shared" si="57"/>
        <v>2878.2170811106416</v>
      </c>
      <c r="H843" s="12">
        <f t="shared" si="58"/>
        <v>2501.2094187974176</v>
      </c>
      <c r="I843" s="12">
        <f t="shared" si="59"/>
        <v>6256048.5566809159</v>
      </c>
      <c r="J843" s="12"/>
      <c r="N843" s="3"/>
      <c r="O843" s="3"/>
      <c r="P843" s="3"/>
      <c r="Q843" s="3"/>
      <c r="R843" s="3"/>
    </row>
    <row r="844" spans="1:18" x14ac:dyDescent="0.3">
      <c r="A844" s="2">
        <v>1014.7200000000003</v>
      </c>
      <c r="B844" s="2">
        <v>7</v>
      </c>
      <c r="C844" s="2">
        <v>0</v>
      </c>
      <c r="D844" s="2">
        <v>141.96</v>
      </c>
      <c r="E844" s="2">
        <v>222.52</v>
      </c>
      <c r="F844" s="11">
        <f t="shared" si="56"/>
        <v>113.34901752232413</v>
      </c>
      <c r="G844" s="11">
        <f t="shared" si="57"/>
        <v>12847.999773276144</v>
      </c>
      <c r="H844" s="12">
        <f t="shared" si="58"/>
        <v>768.22941879741813</v>
      </c>
      <c r="I844" s="12">
        <f t="shared" si="59"/>
        <v>590176.4399058189</v>
      </c>
      <c r="J844" s="12"/>
      <c r="N844" s="3"/>
      <c r="O844" s="3"/>
      <c r="P844" s="3"/>
      <c r="Q844" s="3"/>
      <c r="R844" s="3"/>
    </row>
    <row r="845" spans="1:18" x14ac:dyDescent="0.3">
      <c r="A845" s="3">
        <v>1591.56</v>
      </c>
      <c r="B845" s="3">
        <v>12</v>
      </c>
      <c r="C845" s="3">
        <v>0</v>
      </c>
      <c r="D845" s="3">
        <v>79.56</v>
      </c>
      <c r="E845" s="3">
        <v>222.4</v>
      </c>
      <c r="F845" s="11">
        <f t="shared" si="56"/>
        <v>50.949017522324127</v>
      </c>
      <c r="G845" s="11">
        <f t="shared" si="57"/>
        <v>2595.8023864900911</v>
      </c>
      <c r="H845" s="12">
        <f t="shared" si="58"/>
        <v>1345.0694187974179</v>
      </c>
      <c r="I845" s="12">
        <f t="shared" si="59"/>
        <v>1809211.7413840238</v>
      </c>
      <c r="J845" s="12"/>
      <c r="N845" s="3"/>
      <c r="O845" s="3"/>
      <c r="P845" s="3"/>
      <c r="Q845" s="3"/>
      <c r="R845" s="3"/>
    </row>
    <row r="846" spans="1:18" x14ac:dyDescent="0.3">
      <c r="A846" s="2">
        <v>533.22</v>
      </c>
      <c r="B846" s="2">
        <v>3</v>
      </c>
      <c r="C846" s="2">
        <v>0</v>
      </c>
      <c r="D846" s="2">
        <v>69.3</v>
      </c>
      <c r="E846" s="2">
        <v>222.04499999999999</v>
      </c>
      <c r="F846" s="11">
        <f t="shared" si="56"/>
        <v>40.689017522324122</v>
      </c>
      <c r="G846" s="11">
        <f t="shared" si="57"/>
        <v>1655.5961469319993</v>
      </c>
      <c r="H846" s="12">
        <f t="shared" si="58"/>
        <v>286.72941879741791</v>
      </c>
      <c r="I846" s="12">
        <f t="shared" si="59"/>
        <v>82213.75960390507</v>
      </c>
      <c r="J846" s="12"/>
      <c r="N846" s="3"/>
      <c r="O846" s="3"/>
      <c r="P846" s="3"/>
      <c r="Q846" s="3"/>
      <c r="R846" s="3"/>
    </row>
    <row r="847" spans="1:18" x14ac:dyDescent="0.3">
      <c r="A847" s="3">
        <v>2124.5000000000005</v>
      </c>
      <c r="B847" s="3">
        <v>5</v>
      </c>
      <c r="C847" s="3">
        <v>0</v>
      </c>
      <c r="D847" s="3">
        <v>488.6</v>
      </c>
      <c r="E847" s="3">
        <v>221.92</v>
      </c>
      <c r="F847" s="11">
        <f t="shared" si="56"/>
        <v>459.98901752232416</v>
      </c>
      <c r="G847" s="11">
        <f t="shared" si="57"/>
        <v>211589.89624115304</v>
      </c>
      <c r="H847" s="12">
        <f t="shared" si="58"/>
        <v>1878.0094187974184</v>
      </c>
      <c r="I847" s="12">
        <f t="shared" si="59"/>
        <v>3526919.3770918176</v>
      </c>
      <c r="J847" s="12"/>
      <c r="N847" s="3"/>
      <c r="O847" s="3"/>
      <c r="P847" s="3"/>
      <c r="Q847" s="3"/>
      <c r="R847" s="3"/>
    </row>
    <row r="848" spans="1:18" x14ac:dyDescent="0.3">
      <c r="A848" s="2">
        <v>1053.8676</v>
      </c>
      <c r="B848" s="2">
        <v>6</v>
      </c>
      <c r="C848" s="2">
        <v>0.17</v>
      </c>
      <c r="D848" s="2">
        <v>-152.49239999999998</v>
      </c>
      <c r="E848" s="2">
        <v>221.64</v>
      </c>
      <c r="F848" s="11">
        <f t="shared" si="56"/>
        <v>-181.10338247767586</v>
      </c>
      <c r="G848" s="11">
        <f t="shared" si="57"/>
        <v>32798.435144855357</v>
      </c>
      <c r="H848" s="12">
        <f t="shared" si="58"/>
        <v>807.37701879741792</v>
      </c>
      <c r="I848" s="12">
        <f t="shared" si="59"/>
        <v>651857.65048220614</v>
      </c>
      <c r="J848" s="12"/>
      <c r="N848" s="3"/>
      <c r="O848" s="3"/>
      <c r="P848" s="3"/>
      <c r="Q848" s="3"/>
      <c r="R848" s="3"/>
    </row>
    <row r="849" spans="1:18" x14ac:dyDescent="0.3">
      <c r="A849" s="3">
        <v>5.88</v>
      </c>
      <c r="B849" s="3">
        <v>1</v>
      </c>
      <c r="C849" s="3">
        <v>0.2</v>
      </c>
      <c r="D849" s="3">
        <v>1.9844999999999995</v>
      </c>
      <c r="E849" s="3">
        <v>1.76</v>
      </c>
      <c r="F849" s="11">
        <f t="shared" si="56"/>
        <v>-26.626482477675879</v>
      </c>
      <c r="G849" s="11">
        <f t="shared" si="57"/>
        <v>708.9695691339806</v>
      </c>
      <c r="H849" s="12">
        <f t="shared" si="58"/>
        <v>-240.6105812025821</v>
      </c>
      <c r="I849" s="12">
        <f t="shared" si="59"/>
        <v>57893.451786644357</v>
      </c>
      <c r="J849" s="12"/>
      <c r="N849" s="3"/>
      <c r="O849" s="3"/>
      <c r="P849" s="3"/>
      <c r="Q849" s="3"/>
      <c r="R849" s="3"/>
    </row>
    <row r="850" spans="1:18" x14ac:dyDescent="0.3">
      <c r="A850" s="2">
        <v>1248.8400000000001</v>
      </c>
      <c r="B850" s="2">
        <v>4</v>
      </c>
      <c r="C850" s="2">
        <v>0</v>
      </c>
      <c r="D850" s="2">
        <v>249.71999999999997</v>
      </c>
      <c r="E850" s="2">
        <v>221.58</v>
      </c>
      <c r="F850" s="11">
        <f t="shared" si="56"/>
        <v>221.10901752232408</v>
      </c>
      <c r="G850" s="11">
        <f t="shared" si="57"/>
        <v>48889.19762968742</v>
      </c>
      <c r="H850" s="12">
        <f t="shared" si="58"/>
        <v>1002.349418797418</v>
      </c>
      <c r="I850" s="12">
        <f t="shared" si="59"/>
        <v>1004704.3573635217</v>
      </c>
      <c r="J850" s="12"/>
      <c r="N850" s="3"/>
      <c r="O850" s="3"/>
      <c r="P850" s="3"/>
      <c r="Q850" s="3"/>
      <c r="R850" s="3"/>
    </row>
    <row r="851" spans="1:18" x14ac:dyDescent="0.3">
      <c r="A851" s="3">
        <v>2040.92</v>
      </c>
      <c r="B851" s="3">
        <v>7</v>
      </c>
      <c r="C851" s="3">
        <v>0</v>
      </c>
      <c r="D851" s="3">
        <v>959.14</v>
      </c>
      <c r="E851" s="3">
        <v>221.048</v>
      </c>
      <c r="F851" s="11">
        <f t="shared" si="56"/>
        <v>930.52901752232412</v>
      </c>
      <c r="G851" s="11">
        <f t="shared" si="57"/>
        <v>865884.25245106185</v>
      </c>
      <c r="H851" s="12">
        <f t="shared" si="58"/>
        <v>1794.4294187974181</v>
      </c>
      <c r="I851" s="12">
        <f t="shared" si="59"/>
        <v>3219976.9390456397</v>
      </c>
      <c r="J851" s="12"/>
      <c r="N851" s="3"/>
      <c r="O851" s="3"/>
      <c r="P851" s="3"/>
      <c r="Q851" s="3"/>
      <c r="R851" s="3"/>
    </row>
    <row r="852" spans="1:18" x14ac:dyDescent="0.3">
      <c r="A852" s="2">
        <v>1068.7139999999999</v>
      </c>
      <c r="B852" s="2">
        <v>6</v>
      </c>
      <c r="C852" s="2">
        <v>0.1</v>
      </c>
      <c r="D852" s="2">
        <v>-0.12600000000000477</v>
      </c>
      <c r="E852" s="2">
        <v>220.97</v>
      </c>
      <c r="F852" s="11">
        <f t="shared" si="56"/>
        <v>-28.736982477675884</v>
      </c>
      <c r="G852" s="11">
        <f t="shared" si="57"/>
        <v>825.81416192225083</v>
      </c>
      <c r="H852" s="12">
        <f t="shared" si="58"/>
        <v>822.22341879741782</v>
      </c>
      <c r="I852" s="12">
        <f t="shared" si="59"/>
        <v>676051.35041891399</v>
      </c>
      <c r="J852" s="12"/>
      <c r="N852" s="3"/>
      <c r="O852" s="3"/>
      <c r="P852" s="3"/>
      <c r="Q852" s="3"/>
      <c r="R852" s="3"/>
    </row>
    <row r="853" spans="1:18" x14ac:dyDescent="0.3">
      <c r="A853" s="3">
        <v>875.22</v>
      </c>
      <c r="B853" s="3">
        <v>3</v>
      </c>
      <c r="C853" s="3">
        <v>0</v>
      </c>
      <c r="D853" s="3">
        <v>139.98000000000002</v>
      </c>
      <c r="E853" s="3">
        <v>220.767</v>
      </c>
      <c r="F853" s="11">
        <f t="shared" si="56"/>
        <v>111.36901752232414</v>
      </c>
      <c r="G853" s="11">
        <f t="shared" si="57"/>
        <v>12403.058063887742</v>
      </c>
      <c r="H853" s="12">
        <f t="shared" si="58"/>
        <v>628.72941879741791</v>
      </c>
      <c r="I853" s="12">
        <f t="shared" si="59"/>
        <v>395300.68206133891</v>
      </c>
      <c r="J853" s="12"/>
      <c r="N853" s="3"/>
      <c r="O853" s="3"/>
      <c r="P853" s="3"/>
      <c r="Q853" s="3"/>
      <c r="R853" s="3"/>
    </row>
    <row r="854" spans="1:18" x14ac:dyDescent="0.3">
      <c r="A854" s="2">
        <v>1403.0819999999999</v>
      </c>
      <c r="B854" s="2">
        <v>6</v>
      </c>
      <c r="C854" s="2">
        <v>0.1</v>
      </c>
      <c r="D854" s="2">
        <v>296.08199999999999</v>
      </c>
      <c r="E854" s="2">
        <v>220.54</v>
      </c>
      <c r="F854" s="11">
        <f t="shared" si="56"/>
        <v>267.47101752232413</v>
      </c>
      <c r="G854" s="11">
        <f t="shared" si="57"/>
        <v>71540.745214427428</v>
      </c>
      <c r="H854" s="12">
        <f t="shared" si="58"/>
        <v>1156.5914187974179</v>
      </c>
      <c r="I854" s="12">
        <f t="shared" si="59"/>
        <v>1337703.710035824</v>
      </c>
      <c r="J854" s="12"/>
      <c r="N854" s="3"/>
      <c r="O854" s="3"/>
      <c r="P854" s="3"/>
      <c r="Q854" s="3"/>
      <c r="R854" s="3"/>
    </row>
    <row r="855" spans="1:18" x14ac:dyDescent="0.3">
      <c r="A855" s="3">
        <v>1743.96</v>
      </c>
      <c r="B855" s="3">
        <v>4</v>
      </c>
      <c r="C855" s="3">
        <v>0</v>
      </c>
      <c r="D855" s="3">
        <v>714.96</v>
      </c>
      <c r="E855" s="3">
        <v>220.39</v>
      </c>
      <c r="F855" s="11">
        <f t="shared" si="56"/>
        <v>686.34901752232417</v>
      </c>
      <c r="G855" s="11">
        <f t="shared" si="57"/>
        <v>471074.97385385964</v>
      </c>
      <c r="H855" s="12">
        <f t="shared" si="58"/>
        <v>1497.469418797418</v>
      </c>
      <c r="I855" s="12">
        <f t="shared" si="59"/>
        <v>2242414.6602334771</v>
      </c>
      <c r="J855" s="12"/>
      <c r="N855" s="3"/>
      <c r="O855" s="3"/>
      <c r="P855" s="3"/>
      <c r="Q855" s="3"/>
      <c r="R855" s="3"/>
    </row>
    <row r="856" spans="1:18" x14ac:dyDescent="0.3">
      <c r="A856" s="2">
        <v>1071.8400000000001</v>
      </c>
      <c r="B856" s="2">
        <v>4</v>
      </c>
      <c r="C856" s="2">
        <v>0</v>
      </c>
      <c r="D856" s="2">
        <v>310.79999999999995</v>
      </c>
      <c r="E856" s="2">
        <v>220.3</v>
      </c>
      <c r="F856" s="11">
        <f t="shared" si="56"/>
        <v>282.18901752232409</v>
      </c>
      <c r="G856" s="11">
        <f t="shared" si="57"/>
        <v>79630.64161021453</v>
      </c>
      <c r="H856" s="12">
        <f t="shared" si="58"/>
        <v>825.34941879741802</v>
      </c>
      <c r="I856" s="12">
        <f t="shared" si="59"/>
        <v>681201.6631092357</v>
      </c>
      <c r="J856" s="12"/>
      <c r="N856" s="3"/>
      <c r="O856" s="3"/>
      <c r="P856" s="3"/>
      <c r="Q856" s="3"/>
      <c r="R856" s="3"/>
    </row>
    <row r="857" spans="1:18" x14ac:dyDescent="0.3">
      <c r="A857" s="3">
        <v>925.0200000000001</v>
      </c>
      <c r="B857" s="3">
        <v>5</v>
      </c>
      <c r="C857" s="3">
        <v>0.4</v>
      </c>
      <c r="D857" s="3">
        <v>-447.18000000000006</v>
      </c>
      <c r="E857" s="3">
        <v>219.98</v>
      </c>
      <c r="F857" s="11">
        <f t="shared" si="56"/>
        <v>-475.79098247767593</v>
      </c>
      <c r="G857" s="11">
        <f t="shared" si="57"/>
        <v>226377.05900707212</v>
      </c>
      <c r="H857" s="12">
        <f t="shared" si="58"/>
        <v>678.52941879741797</v>
      </c>
      <c r="I857" s="12">
        <f t="shared" si="59"/>
        <v>460402.17217356182</v>
      </c>
      <c r="J857" s="12"/>
      <c r="N857" s="3"/>
      <c r="O857" s="3"/>
      <c r="P857" s="3"/>
      <c r="Q857" s="3"/>
      <c r="R857" s="3"/>
    </row>
    <row r="858" spans="1:18" x14ac:dyDescent="0.3">
      <c r="A858" s="2">
        <v>1682.7479999999996</v>
      </c>
      <c r="B858" s="2">
        <v>9</v>
      </c>
      <c r="C858" s="2">
        <v>0.4</v>
      </c>
      <c r="D858" s="2">
        <v>-813.49199999999985</v>
      </c>
      <c r="E858" s="2">
        <v>219.84200000000001</v>
      </c>
      <c r="F858" s="11">
        <f t="shared" si="56"/>
        <v>-842.10298247767571</v>
      </c>
      <c r="G858" s="11">
        <f t="shared" si="57"/>
        <v>709137.43309779663</v>
      </c>
      <c r="H858" s="12">
        <f t="shared" si="58"/>
        <v>1436.2574187974176</v>
      </c>
      <c r="I858" s="12">
        <f t="shared" si="59"/>
        <v>2062835.3730506205</v>
      </c>
      <c r="J858" s="12"/>
      <c r="N858" s="3"/>
      <c r="O858" s="3"/>
      <c r="P858" s="3"/>
      <c r="Q858" s="3"/>
      <c r="R858" s="3"/>
    </row>
    <row r="859" spans="1:18" x14ac:dyDescent="0.3">
      <c r="A859" s="3">
        <v>1944.9</v>
      </c>
      <c r="B859" s="3">
        <v>5</v>
      </c>
      <c r="C859" s="3">
        <v>0</v>
      </c>
      <c r="D859" s="3">
        <v>291.60000000000002</v>
      </c>
      <c r="E859" s="3">
        <v>219.83</v>
      </c>
      <c r="F859" s="11">
        <f t="shared" si="56"/>
        <v>262.98901752232416</v>
      </c>
      <c r="G859" s="11">
        <f t="shared" si="57"/>
        <v>69163.223337357325</v>
      </c>
      <c r="H859" s="12">
        <f t="shared" si="58"/>
        <v>1698.4094187974181</v>
      </c>
      <c r="I859" s="12">
        <f t="shared" si="59"/>
        <v>2884594.5538597833</v>
      </c>
      <c r="J859" s="12"/>
      <c r="N859" s="3"/>
      <c r="O859" s="3"/>
      <c r="P859" s="3"/>
      <c r="Q859" s="3"/>
      <c r="R859" s="3"/>
    </row>
    <row r="860" spans="1:18" x14ac:dyDescent="0.3">
      <c r="A860" s="2">
        <v>3040.8</v>
      </c>
      <c r="B860" s="2">
        <v>8</v>
      </c>
      <c r="C860" s="2">
        <v>0</v>
      </c>
      <c r="D860" s="2">
        <v>1155.3600000000001</v>
      </c>
      <c r="E860" s="2">
        <v>219.74</v>
      </c>
      <c r="F860" s="11">
        <f t="shared" si="56"/>
        <v>1126.7490175223243</v>
      </c>
      <c r="G860" s="11">
        <f t="shared" si="57"/>
        <v>1269563.3484875229</v>
      </c>
      <c r="H860" s="12">
        <f t="shared" si="58"/>
        <v>2794.3094187974179</v>
      </c>
      <c r="I860" s="12">
        <f t="shared" si="59"/>
        <v>7808165.127979964</v>
      </c>
      <c r="J860" s="12"/>
      <c r="N860" s="3"/>
      <c r="O860" s="3"/>
      <c r="P860" s="3"/>
      <c r="Q860" s="3"/>
      <c r="R860" s="3"/>
    </row>
    <row r="861" spans="1:18" x14ac:dyDescent="0.3">
      <c r="A861" s="3">
        <v>15.48</v>
      </c>
      <c r="B861" s="3">
        <v>3</v>
      </c>
      <c r="C861" s="3">
        <v>0</v>
      </c>
      <c r="D861" s="3">
        <v>4.4891999999999985</v>
      </c>
      <c r="E861" s="3">
        <v>1.6800000000000002</v>
      </c>
      <c r="F861" s="11">
        <f t="shared" si="56"/>
        <v>-24.121782477675879</v>
      </c>
      <c r="G861" s="11">
        <f t="shared" si="57"/>
        <v>581.86038990031102</v>
      </c>
      <c r="H861" s="12">
        <f t="shared" si="58"/>
        <v>-231.0105812025821</v>
      </c>
      <c r="I861" s="12">
        <f t="shared" si="59"/>
        <v>53365.888627554777</v>
      </c>
      <c r="J861" s="12"/>
      <c r="N861" s="3"/>
      <c r="O861" s="3"/>
      <c r="P861" s="3"/>
      <c r="Q861" s="3"/>
      <c r="R861" s="3"/>
    </row>
    <row r="862" spans="1:18" x14ac:dyDescent="0.3">
      <c r="A862" s="2">
        <v>1003.34928</v>
      </c>
      <c r="B862" s="2">
        <v>4</v>
      </c>
      <c r="C862" s="2">
        <v>2E-3</v>
      </c>
      <c r="D862" s="2">
        <v>178.94927999999999</v>
      </c>
      <c r="E862" s="2">
        <v>219.53299999999999</v>
      </c>
      <c r="F862" s="11">
        <f t="shared" si="56"/>
        <v>150.3382975223241</v>
      </c>
      <c r="G862" s="11">
        <f t="shared" si="57"/>
        <v>22601.603701910841</v>
      </c>
      <c r="H862" s="12">
        <f t="shared" si="58"/>
        <v>756.8586987974179</v>
      </c>
      <c r="I862" s="12">
        <f t="shared" si="59"/>
        <v>572835.08994532051</v>
      </c>
      <c r="J862" s="12"/>
      <c r="N862" s="3"/>
      <c r="O862" s="3"/>
      <c r="P862" s="3"/>
      <c r="Q862" s="3"/>
      <c r="R862" s="3"/>
    </row>
    <row r="863" spans="1:18" x14ac:dyDescent="0.3">
      <c r="A863" s="3">
        <v>11.96</v>
      </c>
      <c r="B863" s="3">
        <v>2</v>
      </c>
      <c r="C863" s="3">
        <v>0</v>
      </c>
      <c r="D863" s="3">
        <v>5.3819999999999997</v>
      </c>
      <c r="E863" s="3">
        <v>1.07</v>
      </c>
      <c r="F863" s="11">
        <f t="shared" si="56"/>
        <v>-23.228982477675878</v>
      </c>
      <c r="G863" s="11">
        <f t="shared" si="57"/>
        <v>539.58562694817294</v>
      </c>
      <c r="H863" s="12">
        <f t="shared" si="58"/>
        <v>-234.53058120258208</v>
      </c>
      <c r="I863" s="12">
        <f t="shared" si="59"/>
        <v>55004.593519220951</v>
      </c>
      <c r="J863" s="12"/>
      <c r="N863" s="3"/>
      <c r="O863" s="3"/>
      <c r="P863" s="3"/>
      <c r="Q863" s="3"/>
      <c r="R863" s="3"/>
    </row>
    <row r="864" spans="1:18" x14ac:dyDescent="0.3">
      <c r="A864" s="2">
        <v>808.73099999999999</v>
      </c>
      <c r="B864" s="2">
        <v>7</v>
      </c>
      <c r="C864" s="2">
        <v>0.1</v>
      </c>
      <c r="D864" s="2">
        <v>-0.18900000000002137</v>
      </c>
      <c r="E864" s="2">
        <v>219.26</v>
      </c>
      <c r="F864" s="11">
        <f t="shared" si="56"/>
        <v>-28.799982477675901</v>
      </c>
      <c r="G864" s="11">
        <f t="shared" si="57"/>
        <v>829.43899071443889</v>
      </c>
      <c r="H864" s="12">
        <f t="shared" si="58"/>
        <v>562.24041879741787</v>
      </c>
      <c r="I864" s="12">
        <f t="shared" si="59"/>
        <v>316114.28852949583</v>
      </c>
      <c r="J864" s="12"/>
      <c r="N864" s="3"/>
      <c r="O864" s="3"/>
      <c r="P864" s="3"/>
      <c r="Q864" s="3"/>
      <c r="R864" s="3"/>
    </row>
    <row r="865" spans="1:18" x14ac:dyDescent="0.3">
      <c r="A865" s="3">
        <v>2764.3274999999999</v>
      </c>
      <c r="B865" s="3">
        <v>11</v>
      </c>
      <c r="C865" s="3">
        <v>0.15</v>
      </c>
      <c r="D865" s="3">
        <v>-195.4425</v>
      </c>
      <c r="E865" s="3">
        <v>219.19</v>
      </c>
      <c r="F865" s="11">
        <f t="shared" si="56"/>
        <v>-224.05348247767589</v>
      </c>
      <c r="G865" s="11">
        <f t="shared" si="57"/>
        <v>50199.963010374217</v>
      </c>
      <c r="H865" s="12">
        <f t="shared" si="58"/>
        <v>2517.8369187974176</v>
      </c>
      <c r="I865" s="12">
        <f t="shared" si="59"/>
        <v>6339502.7496592738</v>
      </c>
      <c r="J865" s="12"/>
      <c r="N865" s="3"/>
      <c r="O865" s="3"/>
      <c r="P865" s="3"/>
      <c r="Q865" s="3"/>
      <c r="R865" s="3"/>
    </row>
    <row r="866" spans="1:18" x14ac:dyDescent="0.3">
      <c r="A866" s="2">
        <v>961.48000000000013</v>
      </c>
      <c r="B866" s="2">
        <v>5</v>
      </c>
      <c r="C866" s="2">
        <v>0.2</v>
      </c>
      <c r="D866" s="2">
        <v>-204.31449999999995</v>
      </c>
      <c r="E866" s="2">
        <v>89.23</v>
      </c>
      <c r="F866" s="11">
        <f t="shared" si="56"/>
        <v>-232.92548247767584</v>
      </c>
      <c r="G866" s="11">
        <f t="shared" si="57"/>
        <v>54254.280387458079</v>
      </c>
      <c r="H866" s="12">
        <f t="shared" si="58"/>
        <v>714.98941879741801</v>
      </c>
      <c r="I866" s="12">
        <f t="shared" si="59"/>
        <v>511209.86899226962</v>
      </c>
      <c r="J866" s="12"/>
      <c r="N866" s="3"/>
      <c r="O866" s="3"/>
      <c r="P866" s="3"/>
      <c r="Q866" s="3"/>
      <c r="R866" s="3"/>
    </row>
    <row r="867" spans="1:18" x14ac:dyDescent="0.3">
      <c r="A867" s="3">
        <v>457.13999999999987</v>
      </c>
      <c r="B867" s="3">
        <v>1</v>
      </c>
      <c r="C867" s="3">
        <v>0</v>
      </c>
      <c r="D867" s="3">
        <v>169.14000000000001</v>
      </c>
      <c r="E867" s="3">
        <v>218.96</v>
      </c>
      <c r="F867" s="11">
        <f t="shared" si="56"/>
        <v>140.52901752232412</v>
      </c>
      <c r="G867" s="11">
        <f t="shared" si="57"/>
        <v>19748.404765789681</v>
      </c>
      <c r="H867" s="12">
        <f t="shared" si="58"/>
        <v>210.64941879741778</v>
      </c>
      <c r="I867" s="12">
        <f t="shared" si="59"/>
        <v>44373.177639689908</v>
      </c>
      <c r="J867" s="12"/>
      <c r="N867" s="3"/>
      <c r="O867" s="3"/>
      <c r="P867" s="3"/>
      <c r="Q867" s="3"/>
      <c r="R867" s="3"/>
    </row>
    <row r="868" spans="1:18" x14ac:dyDescent="0.3">
      <c r="A868" s="2">
        <v>254.05800000000002</v>
      </c>
      <c r="B868" s="2">
        <v>7</v>
      </c>
      <c r="C868" s="2">
        <v>0.7</v>
      </c>
      <c r="D868" s="2">
        <v>-169.3719999999999</v>
      </c>
      <c r="E868" s="2">
        <v>29.13</v>
      </c>
      <c r="F868" s="11">
        <f t="shared" si="56"/>
        <v>-197.98298247767579</v>
      </c>
      <c r="G868" s="11">
        <f t="shared" si="57"/>
        <v>39197.261350755682</v>
      </c>
      <c r="H868" s="12">
        <f t="shared" si="58"/>
        <v>7.567418797417929</v>
      </c>
      <c r="I868" s="12">
        <f t="shared" si="59"/>
        <v>57.265827255514218</v>
      </c>
      <c r="J868" s="12"/>
      <c r="N868" s="3"/>
      <c r="O868" s="3"/>
      <c r="P868" s="3"/>
      <c r="Q868" s="3"/>
      <c r="R868" s="3"/>
    </row>
    <row r="869" spans="1:18" x14ac:dyDescent="0.3">
      <c r="A869" s="3">
        <v>1933.2000000000005</v>
      </c>
      <c r="B869" s="3">
        <v>8</v>
      </c>
      <c r="C869" s="3">
        <v>0.1</v>
      </c>
      <c r="D869" s="3">
        <v>-128.88000000000005</v>
      </c>
      <c r="E869" s="3">
        <v>218.82</v>
      </c>
      <c r="F869" s="11">
        <f t="shared" si="56"/>
        <v>-157.49098247767594</v>
      </c>
      <c r="G869" s="11">
        <f t="shared" si="57"/>
        <v>24803.409561783632</v>
      </c>
      <c r="H869" s="12">
        <f t="shared" si="58"/>
        <v>1686.7094187974185</v>
      </c>
      <c r="I869" s="12">
        <f t="shared" si="59"/>
        <v>2844988.6634599254</v>
      </c>
      <c r="J869" s="12"/>
      <c r="N869" s="3"/>
      <c r="O869" s="3"/>
      <c r="P869" s="3"/>
      <c r="Q869" s="3"/>
      <c r="R869" s="3"/>
    </row>
    <row r="870" spans="1:18" x14ac:dyDescent="0.3">
      <c r="A870" s="2">
        <v>704.05200000000002</v>
      </c>
      <c r="B870" s="2">
        <v>2</v>
      </c>
      <c r="C870" s="2">
        <v>0.1</v>
      </c>
      <c r="D870" s="2">
        <v>312.91199999999998</v>
      </c>
      <c r="E870" s="2">
        <v>218.81</v>
      </c>
      <c r="F870" s="11">
        <f t="shared" si="56"/>
        <v>284.30101752232412</v>
      </c>
      <c r="G870" s="11">
        <f t="shared" si="57"/>
        <v>80827.068564228844</v>
      </c>
      <c r="H870" s="12">
        <f t="shared" si="58"/>
        <v>457.5614187974179</v>
      </c>
      <c r="I870" s="12">
        <f t="shared" si="59"/>
        <v>209362.45197190606</v>
      </c>
      <c r="J870" s="12"/>
      <c r="N870" s="3"/>
      <c r="O870" s="3"/>
      <c r="P870" s="3"/>
      <c r="Q870" s="3"/>
      <c r="R870" s="3"/>
    </row>
    <row r="871" spans="1:18" x14ac:dyDescent="0.3">
      <c r="A871" s="3">
        <v>1355.13</v>
      </c>
      <c r="B871" s="3">
        <v>5</v>
      </c>
      <c r="C871" s="3">
        <v>0.1</v>
      </c>
      <c r="D871" s="3">
        <v>-60.269999999999996</v>
      </c>
      <c r="E871" s="3">
        <v>218.75</v>
      </c>
      <c r="F871" s="11">
        <f t="shared" si="56"/>
        <v>-88.880982477675872</v>
      </c>
      <c r="G871" s="11">
        <f t="shared" si="57"/>
        <v>7899.8290461969254</v>
      </c>
      <c r="H871" s="12">
        <f t="shared" si="58"/>
        <v>1108.6394187974181</v>
      </c>
      <c r="I871" s="12">
        <f t="shared" si="59"/>
        <v>1229081.3609114769</v>
      </c>
      <c r="J871" s="12"/>
      <c r="N871" s="3"/>
      <c r="O871" s="3"/>
      <c r="P871" s="3"/>
      <c r="Q871" s="3"/>
      <c r="R871" s="3"/>
    </row>
    <row r="872" spans="1:18" x14ac:dyDescent="0.3">
      <c r="A872" s="2">
        <v>99.372</v>
      </c>
      <c r="B872" s="2">
        <v>2</v>
      </c>
      <c r="C872" s="2">
        <v>0.3</v>
      </c>
      <c r="D872" s="2">
        <v>-7.0979999999999919</v>
      </c>
      <c r="E872" s="2">
        <v>10.79</v>
      </c>
      <c r="F872" s="11">
        <f t="shared" si="56"/>
        <v>-35.708982477675875</v>
      </c>
      <c r="G872" s="11">
        <f t="shared" si="57"/>
        <v>1275.1314295909626</v>
      </c>
      <c r="H872" s="12">
        <f t="shared" si="58"/>
        <v>-147.11858120258211</v>
      </c>
      <c r="I872" s="12">
        <f t="shared" si="59"/>
        <v>21643.876935060744</v>
      </c>
      <c r="J872" s="12"/>
      <c r="N872" s="3"/>
      <c r="O872" s="3"/>
      <c r="P872" s="3"/>
      <c r="Q872" s="3"/>
      <c r="R872" s="3"/>
    </row>
    <row r="873" spans="1:18" x14ac:dyDescent="0.3">
      <c r="A873" s="3">
        <v>194.52800000000002</v>
      </c>
      <c r="B873" s="3">
        <v>2</v>
      </c>
      <c r="C873" s="3">
        <v>0.2</v>
      </c>
      <c r="D873" s="3">
        <v>24.315999999999974</v>
      </c>
      <c r="E873" s="3">
        <v>10.39</v>
      </c>
      <c r="F873" s="11">
        <f t="shared" si="56"/>
        <v>-4.2949824776759051</v>
      </c>
      <c r="G873" s="11">
        <f t="shared" si="57"/>
        <v>18.446874483543056</v>
      </c>
      <c r="H873" s="12">
        <f t="shared" si="58"/>
        <v>-51.962581202582072</v>
      </c>
      <c r="I873" s="12">
        <f t="shared" si="59"/>
        <v>2700.1098452349356</v>
      </c>
      <c r="J873" s="12"/>
      <c r="N873" s="3"/>
      <c r="O873" s="3"/>
      <c r="P873" s="3"/>
      <c r="Q873" s="3"/>
      <c r="R873" s="3"/>
    </row>
    <row r="874" spans="1:18" x14ac:dyDescent="0.3">
      <c r="A874" s="2">
        <v>2819.5199999999995</v>
      </c>
      <c r="B874" s="2">
        <v>6</v>
      </c>
      <c r="C874" s="2">
        <v>0</v>
      </c>
      <c r="D874" s="2">
        <v>338.21999999999997</v>
      </c>
      <c r="E874" s="2">
        <v>218.16</v>
      </c>
      <c r="F874" s="11">
        <f t="shared" si="56"/>
        <v>309.60901752232411</v>
      </c>
      <c r="G874" s="11">
        <f t="shared" si="57"/>
        <v>95857.743731138791</v>
      </c>
      <c r="H874" s="12">
        <f t="shared" si="58"/>
        <v>2573.0294187974173</v>
      </c>
      <c r="I874" s="12">
        <f t="shared" si="59"/>
        <v>6620480.3899969747</v>
      </c>
      <c r="J874" s="12"/>
      <c r="N874" s="3"/>
      <c r="O874" s="3"/>
      <c r="P874" s="3"/>
      <c r="Q874" s="3"/>
      <c r="R874" s="3"/>
    </row>
    <row r="875" spans="1:18" x14ac:dyDescent="0.3">
      <c r="A875" s="3">
        <v>2571.12</v>
      </c>
      <c r="B875" s="3">
        <v>4</v>
      </c>
      <c r="C875" s="3">
        <v>0</v>
      </c>
      <c r="D875" s="3">
        <v>102.84</v>
      </c>
      <c r="E875" s="3">
        <v>217.64</v>
      </c>
      <c r="F875" s="11">
        <f t="shared" si="56"/>
        <v>74.229017522324128</v>
      </c>
      <c r="G875" s="11">
        <f t="shared" si="57"/>
        <v>5509.9470423295024</v>
      </c>
      <c r="H875" s="12">
        <f t="shared" si="58"/>
        <v>2324.6294187974177</v>
      </c>
      <c r="I875" s="12">
        <f t="shared" si="59"/>
        <v>5403901.93473842</v>
      </c>
      <c r="J875" s="12"/>
      <c r="N875" s="3"/>
      <c r="O875" s="3"/>
      <c r="P875" s="3"/>
      <c r="Q875" s="3"/>
      <c r="R875" s="3"/>
    </row>
    <row r="876" spans="1:18" x14ac:dyDescent="0.3">
      <c r="A876" s="2">
        <v>976.08</v>
      </c>
      <c r="B876" s="2">
        <v>4</v>
      </c>
      <c r="C876" s="2">
        <v>0</v>
      </c>
      <c r="D876" s="2">
        <v>292.79999999999995</v>
      </c>
      <c r="E876" s="2">
        <v>217.62</v>
      </c>
      <c r="F876" s="11">
        <f t="shared" si="56"/>
        <v>264.18901752232409</v>
      </c>
      <c r="G876" s="11">
        <f t="shared" si="57"/>
        <v>69795.836979410873</v>
      </c>
      <c r="H876" s="12">
        <f t="shared" si="58"/>
        <v>729.58941879741792</v>
      </c>
      <c r="I876" s="12">
        <f t="shared" si="59"/>
        <v>532300.72002115403</v>
      </c>
      <c r="J876" s="12"/>
      <c r="N876" s="3"/>
      <c r="O876" s="3"/>
      <c r="P876" s="3"/>
      <c r="Q876" s="3"/>
      <c r="R876" s="3"/>
    </row>
    <row r="877" spans="1:18" x14ac:dyDescent="0.3">
      <c r="A877" s="3">
        <v>607.31999999999994</v>
      </c>
      <c r="B877" s="3">
        <v>4</v>
      </c>
      <c r="C877" s="3">
        <v>0</v>
      </c>
      <c r="D877" s="3">
        <v>115.32</v>
      </c>
      <c r="E877" s="3">
        <v>217.39</v>
      </c>
      <c r="F877" s="11">
        <f t="shared" si="56"/>
        <v>86.709017522324118</v>
      </c>
      <c r="G877" s="11">
        <f t="shared" si="57"/>
        <v>7518.4537196867104</v>
      </c>
      <c r="H877" s="12">
        <f t="shared" si="58"/>
        <v>360.82941879741782</v>
      </c>
      <c r="I877" s="12">
        <f t="shared" si="59"/>
        <v>130197.86946968234</v>
      </c>
      <c r="J877" s="12"/>
      <c r="N877" s="3"/>
      <c r="O877" s="3"/>
      <c r="P877" s="3"/>
      <c r="Q877" s="3"/>
      <c r="R877" s="3"/>
    </row>
    <row r="878" spans="1:18" x14ac:dyDescent="0.3">
      <c r="A878" s="2">
        <v>87.840000000000018</v>
      </c>
      <c r="B878" s="2">
        <v>6</v>
      </c>
      <c r="C878" s="2">
        <v>0</v>
      </c>
      <c r="D878" s="2">
        <v>29.699999999999996</v>
      </c>
      <c r="E878" s="2">
        <v>7.97</v>
      </c>
      <c r="F878" s="11">
        <f t="shared" si="56"/>
        <v>1.0890175223241165</v>
      </c>
      <c r="G878" s="11">
        <f t="shared" si="57"/>
        <v>1.1859591639289577</v>
      </c>
      <c r="H878" s="12">
        <f t="shared" si="58"/>
        <v>-158.65058120258209</v>
      </c>
      <c r="I878" s="12">
        <f t="shared" si="59"/>
        <v>25170.006915917093</v>
      </c>
      <c r="J878" s="12"/>
      <c r="N878" s="3"/>
      <c r="O878" s="3"/>
      <c r="P878" s="3"/>
      <c r="Q878" s="3"/>
      <c r="R878" s="3"/>
    </row>
    <row r="879" spans="1:18" x14ac:dyDescent="0.3">
      <c r="A879" s="3">
        <v>33.568000000000005</v>
      </c>
      <c r="B879" s="3">
        <v>2</v>
      </c>
      <c r="C879" s="3">
        <v>0.2</v>
      </c>
      <c r="D879" s="3">
        <v>-5.4548000000000041</v>
      </c>
      <c r="E879" s="3">
        <v>4.6399999999999997</v>
      </c>
      <c r="F879" s="11">
        <f t="shared" si="56"/>
        <v>-34.065782477675882</v>
      </c>
      <c r="G879" s="11">
        <f t="shared" si="57"/>
        <v>1160.477535816329</v>
      </c>
      <c r="H879" s="12">
        <f t="shared" si="58"/>
        <v>-212.92258120258208</v>
      </c>
      <c r="I879" s="12">
        <f t="shared" si="59"/>
        <v>45336.025585970157</v>
      </c>
      <c r="J879" s="12"/>
      <c r="N879" s="3"/>
      <c r="O879" s="3"/>
      <c r="P879" s="3"/>
      <c r="Q879" s="3"/>
      <c r="R879" s="3"/>
    </row>
    <row r="880" spans="1:18" x14ac:dyDescent="0.3">
      <c r="A880" s="2">
        <v>1697.5839999999996</v>
      </c>
      <c r="B880" s="2">
        <v>7</v>
      </c>
      <c r="C880" s="2">
        <v>0.2</v>
      </c>
      <c r="D880" s="2">
        <v>-63.755999999999858</v>
      </c>
      <c r="E880" s="2">
        <v>217.02800000000002</v>
      </c>
      <c r="F880" s="11">
        <f t="shared" si="56"/>
        <v>-92.366982477675734</v>
      </c>
      <c r="G880" s="11">
        <f t="shared" si="57"/>
        <v>8531.6594520312556</v>
      </c>
      <c r="H880" s="12">
        <f t="shared" si="58"/>
        <v>1451.0934187974176</v>
      </c>
      <c r="I880" s="12">
        <f t="shared" si="59"/>
        <v>2105672.1100771776</v>
      </c>
      <c r="J880" s="12"/>
      <c r="N880" s="3"/>
      <c r="O880" s="3"/>
      <c r="P880" s="3"/>
      <c r="Q880" s="3"/>
      <c r="R880" s="3"/>
    </row>
    <row r="881" spans="1:18" x14ac:dyDescent="0.3">
      <c r="A881" s="3">
        <v>2063.4</v>
      </c>
      <c r="B881" s="3">
        <v>5</v>
      </c>
      <c r="C881" s="3">
        <v>0</v>
      </c>
      <c r="D881" s="3">
        <v>123.75</v>
      </c>
      <c r="E881" s="3">
        <v>216.99</v>
      </c>
      <c r="F881" s="11">
        <f t="shared" si="56"/>
        <v>95.139017522324124</v>
      </c>
      <c r="G881" s="11">
        <f t="shared" si="57"/>
        <v>9051.4326551130962</v>
      </c>
      <c r="H881" s="12">
        <f t="shared" si="58"/>
        <v>1816.9094187974181</v>
      </c>
      <c r="I881" s="12">
        <f t="shared" si="59"/>
        <v>3301159.8361147717</v>
      </c>
      <c r="J881" s="12"/>
      <c r="N881" s="3"/>
      <c r="O881" s="3"/>
      <c r="P881" s="3"/>
      <c r="Q881" s="3"/>
      <c r="R881" s="3"/>
    </row>
    <row r="882" spans="1:18" x14ac:dyDescent="0.3">
      <c r="A882" s="2">
        <v>632.04300000000001</v>
      </c>
      <c r="B882" s="2">
        <v>6</v>
      </c>
      <c r="C882" s="2">
        <v>0.15</v>
      </c>
      <c r="D882" s="2">
        <v>7.2629999999999768</v>
      </c>
      <c r="E882" s="2">
        <v>216.8</v>
      </c>
      <c r="F882" s="11">
        <f t="shared" si="56"/>
        <v>-21.347982477675902</v>
      </c>
      <c r="G882" s="11">
        <f t="shared" si="57"/>
        <v>455.73635586715739</v>
      </c>
      <c r="H882" s="12">
        <f t="shared" si="58"/>
        <v>385.55241879741789</v>
      </c>
      <c r="I882" s="12">
        <f t="shared" si="59"/>
        <v>148650.66764053953</v>
      </c>
      <c r="J882" s="12"/>
      <c r="N882" s="3"/>
      <c r="O882" s="3"/>
      <c r="P882" s="3"/>
      <c r="Q882" s="3"/>
      <c r="R882" s="3"/>
    </row>
    <row r="883" spans="1:18" x14ac:dyDescent="0.3">
      <c r="A883" s="3">
        <v>2906.3999999999996</v>
      </c>
      <c r="B883" s="3">
        <v>7</v>
      </c>
      <c r="C883" s="3">
        <v>0</v>
      </c>
      <c r="D883" s="3">
        <v>1220.52</v>
      </c>
      <c r="E883" s="3">
        <v>216.07</v>
      </c>
      <c r="F883" s="11">
        <f t="shared" si="56"/>
        <v>1191.9090175223241</v>
      </c>
      <c r="G883" s="11">
        <f t="shared" si="57"/>
        <v>1420647.106051032</v>
      </c>
      <c r="H883" s="12">
        <f t="shared" si="58"/>
        <v>2659.9094187974174</v>
      </c>
      <c r="I883" s="12">
        <f t="shared" si="59"/>
        <v>7075118.116207215</v>
      </c>
      <c r="J883" s="12"/>
      <c r="N883" s="3"/>
      <c r="O883" s="3"/>
      <c r="P883" s="3"/>
      <c r="Q883" s="3"/>
      <c r="R883" s="3"/>
    </row>
    <row r="884" spans="1:18" x14ac:dyDescent="0.3">
      <c r="A884" s="2">
        <v>2572.7399999999998</v>
      </c>
      <c r="B884" s="2">
        <v>3</v>
      </c>
      <c r="C884" s="2">
        <v>0</v>
      </c>
      <c r="D884" s="2">
        <v>1080.54</v>
      </c>
      <c r="E884" s="2">
        <v>216.06</v>
      </c>
      <c r="F884" s="11">
        <f t="shared" si="56"/>
        <v>1051.9290175223241</v>
      </c>
      <c r="G884" s="11">
        <f t="shared" si="57"/>
        <v>1106554.657905482</v>
      </c>
      <c r="H884" s="12">
        <f t="shared" si="58"/>
        <v>2326.2494187974175</v>
      </c>
      <c r="I884" s="12">
        <f t="shared" si="59"/>
        <v>5411436.3584553227</v>
      </c>
      <c r="J884" s="12"/>
      <c r="N884" s="3"/>
      <c r="O884" s="3"/>
      <c r="P884" s="3"/>
      <c r="Q884" s="3"/>
      <c r="R884" s="3"/>
    </row>
    <row r="885" spans="1:18" x14ac:dyDescent="0.3">
      <c r="A885" s="3">
        <v>16.029999999999998</v>
      </c>
      <c r="B885" s="3">
        <v>5</v>
      </c>
      <c r="C885" s="3">
        <v>0.8</v>
      </c>
      <c r="D885" s="3">
        <v>-25.648000000000003</v>
      </c>
      <c r="E885" s="3">
        <v>2.16</v>
      </c>
      <c r="F885" s="11">
        <f t="shared" si="56"/>
        <v>-54.258982477675886</v>
      </c>
      <c r="G885" s="11">
        <f t="shared" si="57"/>
        <v>2944.0371795127389</v>
      </c>
      <c r="H885" s="12">
        <f t="shared" si="58"/>
        <v>-230.46058120258209</v>
      </c>
      <c r="I885" s="12">
        <f t="shared" si="59"/>
        <v>53112.079488231931</v>
      </c>
      <c r="J885" s="12"/>
      <c r="N885" s="3"/>
      <c r="O885" s="3"/>
      <c r="P885" s="3"/>
      <c r="Q885" s="3"/>
      <c r="R885" s="3"/>
    </row>
    <row r="886" spans="1:18" x14ac:dyDescent="0.3">
      <c r="A886" s="2">
        <v>1583.8199999999997</v>
      </c>
      <c r="B886" s="2">
        <v>3</v>
      </c>
      <c r="C886" s="2">
        <v>0</v>
      </c>
      <c r="D886" s="2">
        <v>126.63</v>
      </c>
      <c r="E886" s="2">
        <v>215.73</v>
      </c>
      <c r="F886" s="11">
        <f t="shared" si="56"/>
        <v>98.01901752232412</v>
      </c>
      <c r="G886" s="11">
        <f t="shared" si="57"/>
        <v>9607.7277960416832</v>
      </c>
      <c r="H886" s="12">
        <f t="shared" si="58"/>
        <v>1337.3294187974177</v>
      </c>
      <c r="I886" s="12">
        <f t="shared" si="59"/>
        <v>1788449.9743810389</v>
      </c>
      <c r="J886" s="12"/>
      <c r="N886" s="3"/>
      <c r="O886" s="3"/>
      <c r="P886" s="3"/>
      <c r="Q886" s="3"/>
      <c r="R886" s="3"/>
    </row>
    <row r="887" spans="1:18" x14ac:dyDescent="0.3">
      <c r="A887" s="3">
        <v>24.672000000000001</v>
      </c>
      <c r="B887" s="3">
        <v>4</v>
      </c>
      <c r="C887" s="3">
        <v>0.2</v>
      </c>
      <c r="D887" s="3">
        <v>7.71</v>
      </c>
      <c r="E887" s="3">
        <v>1.62</v>
      </c>
      <c r="F887" s="11">
        <f t="shared" si="56"/>
        <v>-20.900982477675878</v>
      </c>
      <c r="G887" s="11">
        <f t="shared" si="57"/>
        <v>436.85106853211408</v>
      </c>
      <c r="H887" s="12">
        <f t="shared" si="58"/>
        <v>-221.8185812025821</v>
      </c>
      <c r="I887" s="12">
        <f t="shared" si="59"/>
        <v>49203.482966726508</v>
      </c>
      <c r="J887" s="12"/>
      <c r="N887" s="3"/>
      <c r="O887" s="3"/>
      <c r="P887" s="3"/>
      <c r="Q887" s="3"/>
      <c r="R887" s="3"/>
    </row>
    <row r="888" spans="1:18" x14ac:dyDescent="0.3">
      <c r="A888" s="2">
        <v>3.7439999999999998</v>
      </c>
      <c r="B888" s="2">
        <v>1</v>
      </c>
      <c r="C888" s="2">
        <v>0.2</v>
      </c>
      <c r="D888" s="2">
        <v>1.3104</v>
      </c>
      <c r="E888" s="2">
        <v>1.25</v>
      </c>
      <c r="F888" s="11">
        <f t="shared" si="56"/>
        <v>-27.300582477675878</v>
      </c>
      <c r="G888" s="11">
        <f t="shared" si="57"/>
        <v>745.32180362038321</v>
      </c>
      <c r="H888" s="12">
        <f t="shared" si="58"/>
        <v>-242.74658120258209</v>
      </c>
      <c r="I888" s="12">
        <f t="shared" si="59"/>
        <v>58925.902685541783</v>
      </c>
      <c r="J888" s="12"/>
      <c r="N888" s="3"/>
      <c r="O888" s="3"/>
      <c r="P888" s="3"/>
      <c r="Q888" s="3"/>
      <c r="R888" s="3"/>
    </row>
    <row r="889" spans="1:18" x14ac:dyDescent="0.3">
      <c r="A889" s="3">
        <v>1656.7199999999998</v>
      </c>
      <c r="B889" s="3">
        <v>4</v>
      </c>
      <c r="C889" s="3">
        <v>0.1</v>
      </c>
      <c r="D889" s="3">
        <v>-110.51999999999998</v>
      </c>
      <c r="E889" s="3">
        <v>215.54</v>
      </c>
      <c r="F889" s="11">
        <f t="shared" si="56"/>
        <v>-139.13098247767587</v>
      </c>
      <c r="G889" s="11">
        <f t="shared" si="57"/>
        <v>19357.430285203351</v>
      </c>
      <c r="H889" s="12">
        <f t="shared" si="58"/>
        <v>1410.2294187974178</v>
      </c>
      <c r="I889" s="12">
        <f t="shared" si="59"/>
        <v>1988747.0136417027</v>
      </c>
      <c r="J889" s="12"/>
      <c r="N889" s="3"/>
      <c r="O889" s="3"/>
      <c r="P889" s="3"/>
      <c r="Q889" s="3"/>
      <c r="R889" s="3"/>
    </row>
    <row r="890" spans="1:18" x14ac:dyDescent="0.3">
      <c r="A890" s="2">
        <v>2015.4960000000001</v>
      </c>
      <c r="B890" s="2">
        <v>7</v>
      </c>
      <c r="C890" s="2">
        <v>0.1</v>
      </c>
      <c r="D890" s="2">
        <v>850.83600000000001</v>
      </c>
      <c r="E890" s="2">
        <v>215.4</v>
      </c>
      <c r="F890" s="11">
        <f t="shared" si="56"/>
        <v>822.22501752232415</v>
      </c>
      <c r="G890" s="11">
        <f t="shared" si="57"/>
        <v>676053.97943958628</v>
      </c>
      <c r="H890" s="12">
        <f t="shared" si="58"/>
        <v>1769.0054187974181</v>
      </c>
      <c r="I890" s="12">
        <f t="shared" si="59"/>
        <v>3129380.1717346287</v>
      </c>
      <c r="J890" s="12"/>
      <c r="N890" s="3"/>
      <c r="O890" s="3"/>
      <c r="P890" s="3"/>
      <c r="Q890" s="3"/>
      <c r="R890" s="3"/>
    </row>
    <row r="891" spans="1:18" x14ac:dyDescent="0.3">
      <c r="A891" s="3">
        <v>2219.1840000000002</v>
      </c>
      <c r="B891" s="3">
        <v>8</v>
      </c>
      <c r="C891" s="3">
        <v>0.1</v>
      </c>
      <c r="D891" s="3">
        <v>24.624000000000024</v>
      </c>
      <c r="E891" s="3">
        <v>215.35</v>
      </c>
      <c r="F891" s="11">
        <f t="shared" si="56"/>
        <v>-3.9869824776758556</v>
      </c>
      <c r="G891" s="11">
        <f t="shared" si="57"/>
        <v>15.896029277294303</v>
      </c>
      <c r="H891" s="12">
        <f t="shared" si="58"/>
        <v>1972.6934187974182</v>
      </c>
      <c r="I891" s="12">
        <f t="shared" si="59"/>
        <v>3891519.324566646</v>
      </c>
      <c r="J891" s="12"/>
      <c r="N891" s="3"/>
      <c r="O891" s="3"/>
      <c r="P891" s="3"/>
      <c r="Q891" s="3"/>
      <c r="R891" s="3"/>
    </row>
    <row r="892" spans="1:18" x14ac:dyDescent="0.3">
      <c r="A892" s="2">
        <v>2533.92</v>
      </c>
      <c r="B892" s="2">
        <v>8</v>
      </c>
      <c r="C892" s="2">
        <v>0</v>
      </c>
      <c r="D892" s="2">
        <v>278.64</v>
      </c>
      <c r="E892" s="2">
        <v>215.33</v>
      </c>
      <c r="F892" s="11">
        <f t="shared" si="56"/>
        <v>250.0290175223241</v>
      </c>
      <c r="G892" s="11">
        <f t="shared" si="57"/>
        <v>62514.509603178652</v>
      </c>
      <c r="H892" s="12">
        <f t="shared" si="58"/>
        <v>2287.4294187974178</v>
      </c>
      <c r="I892" s="12">
        <f t="shared" si="59"/>
        <v>5232333.3459798926</v>
      </c>
      <c r="J892" s="12"/>
      <c r="N892" s="3"/>
      <c r="O892" s="3"/>
      <c r="P892" s="3"/>
      <c r="Q892" s="3"/>
      <c r="R892" s="3"/>
    </row>
    <row r="893" spans="1:18" x14ac:dyDescent="0.3">
      <c r="A893" s="3">
        <v>1410.3999999999999</v>
      </c>
      <c r="B893" s="3">
        <v>5</v>
      </c>
      <c r="C893" s="3">
        <v>0.2</v>
      </c>
      <c r="D893" s="3">
        <v>-88.19999999999996</v>
      </c>
      <c r="E893" s="3">
        <v>215.12800000000001</v>
      </c>
      <c r="F893" s="11">
        <f t="shared" si="56"/>
        <v>-116.81098247767584</v>
      </c>
      <c r="G893" s="11">
        <f t="shared" si="57"/>
        <v>13644.805627399892</v>
      </c>
      <c r="H893" s="12">
        <f t="shared" si="58"/>
        <v>1163.9094187974179</v>
      </c>
      <c r="I893" s="12">
        <f t="shared" si="59"/>
        <v>1354685.1351653431</v>
      </c>
      <c r="J893" s="12"/>
      <c r="N893" s="3"/>
      <c r="O893" s="3"/>
      <c r="P893" s="3"/>
      <c r="Q893" s="3"/>
      <c r="R893" s="3"/>
    </row>
    <row r="894" spans="1:18" x14ac:dyDescent="0.3">
      <c r="A894" s="2">
        <v>1773.7200000000003</v>
      </c>
      <c r="B894" s="2">
        <v>5</v>
      </c>
      <c r="C894" s="2">
        <v>0.2</v>
      </c>
      <c r="D894" s="2">
        <v>44.219999999999914</v>
      </c>
      <c r="E894" s="2">
        <v>215</v>
      </c>
      <c r="F894" s="11">
        <f t="shared" si="56"/>
        <v>15.609017522324034</v>
      </c>
      <c r="G894" s="11">
        <f t="shared" si="57"/>
        <v>243.64142801221874</v>
      </c>
      <c r="H894" s="12">
        <f t="shared" si="58"/>
        <v>1527.2294187974182</v>
      </c>
      <c r="I894" s="12">
        <f t="shared" si="59"/>
        <v>2332429.6976402998</v>
      </c>
      <c r="J894" s="12"/>
      <c r="N894" s="3"/>
      <c r="O894" s="3"/>
      <c r="P894" s="3"/>
      <c r="Q894" s="3"/>
      <c r="R894" s="3"/>
    </row>
    <row r="895" spans="1:18" x14ac:dyDescent="0.3">
      <c r="A895" s="3">
        <v>1377.8999999999999</v>
      </c>
      <c r="B895" s="3">
        <v>10</v>
      </c>
      <c r="C895" s="3">
        <v>0</v>
      </c>
      <c r="D895" s="3">
        <v>289.20000000000005</v>
      </c>
      <c r="E895" s="3">
        <v>214.97</v>
      </c>
      <c r="F895" s="11">
        <f t="shared" si="56"/>
        <v>260.58901752232418</v>
      </c>
      <c r="G895" s="11">
        <f t="shared" si="57"/>
        <v>67906.636053250186</v>
      </c>
      <c r="H895" s="12">
        <f t="shared" si="58"/>
        <v>1131.4094187974179</v>
      </c>
      <c r="I895" s="12">
        <f t="shared" si="59"/>
        <v>1280087.2729435109</v>
      </c>
      <c r="J895" s="12"/>
      <c r="N895" s="3"/>
      <c r="O895" s="3"/>
      <c r="P895" s="3"/>
      <c r="Q895" s="3"/>
      <c r="R895" s="3"/>
    </row>
    <row r="896" spans="1:18" x14ac:dyDescent="0.3">
      <c r="A896" s="2">
        <v>2582.1600000000003</v>
      </c>
      <c r="B896" s="2">
        <v>6</v>
      </c>
      <c r="C896" s="2">
        <v>0</v>
      </c>
      <c r="D896" s="2">
        <v>516.36</v>
      </c>
      <c r="E896" s="2">
        <v>214.88299999999998</v>
      </c>
      <c r="F896" s="11">
        <f t="shared" si="56"/>
        <v>487.74901752232415</v>
      </c>
      <c r="G896" s="11">
        <f t="shared" si="57"/>
        <v>237899.10409399247</v>
      </c>
      <c r="H896" s="12">
        <f t="shared" si="58"/>
        <v>2335.6694187974181</v>
      </c>
      <c r="I896" s="12">
        <f t="shared" si="59"/>
        <v>5455351.6339054685</v>
      </c>
      <c r="J896" s="12"/>
      <c r="N896" s="3"/>
      <c r="O896" s="3"/>
      <c r="P896" s="3"/>
      <c r="Q896" s="3"/>
      <c r="R896" s="3"/>
    </row>
    <row r="897" spans="1:18" x14ac:dyDescent="0.3">
      <c r="A897" s="3">
        <v>773.94</v>
      </c>
      <c r="B897" s="3">
        <v>6</v>
      </c>
      <c r="C897" s="3">
        <v>0</v>
      </c>
      <c r="D897" s="3">
        <v>224.4426</v>
      </c>
      <c r="E897" s="3">
        <v>121.91</v>
      </c>
      <c r="F897" s="11">
        <f t="shared" si="56"/>
        <v>195.83161752232411</v>
      </c>
      <c r="G897" s="11">
        <f t="shared" si="57"/>
        <v>38350.022421409842</v>
      </c>
      <c r="H897" s="12">
        <f t="shared" si="58"/>
        <v>527.44941879741793</v>
      </c>
      <c r="I897" s="12">
        <f t="shared" si="59"/>
        <v>278202.88938973396</v>
      </c>
      <c r="J897" s="12"/>
      <c r="N897" s="3"/>
      <c r="O897" s="3"/>
      <c r="P897" s="3"/>
      <c r="Q897" s="3"/>
      <c r="R897" s="3"/>
    </row>
    <row r="898" spans="1:18" x14ac:dyDescent="0.3">
      <c r="A898" s="2">
        <v>1257.4560000000001</v>
      </c>
      <c r="B898" s="2">
        <v>8</v>
      </c>
      <c r="C898" s="2">
        <v>0.15</v>
      </c>
      <c r="D898" s="2">
        <v>-29.664000000000016</v>
      </c>
      <c r="E898" s="2">
        <v>214.54</v>
      </c>
      <c r="F898" s="11">
        <f t="shared" si="56"/>
        <v>-58.274982477675891</v>
      </c>
      <c r="G898" s="11">
        <f t="shared" si="57"/>
        <v>3395.9735827734321</v>
      </c>
      <c r="H898" s="12">
        <f t="shared" si="58"/>
        <v>1010.965418797418</v>
      </c>
      <c r="I898" s="12">
        <f t="shared" si="59"/>
        <v>1022051.0780042388</v>
      </c>
      <c r="J898" s="12"/>
      <c r="N898" s="3"/>
      <c r="O898" s="3"/>
      <c r="P898" s="3"/>
      <c r="Q898" s="3"/>
      <c r="R898" s="3"/>
    </row>
    <row r="899" spans="1:18" x14ac:dyDescent="0.3">
      <c r="A899" s="3">
        <v>1003.6200000000001</v>
      </c>
      <c r="B899" s="3">
        <v>6</v>
      </c>
      <c r="C899" s="3">
        <v>0</v>
      </c>
      <c r="D899" s="3">
        <v>0</v>
      </c>
      <c r="E899" s="3">
        <v>121.83</v>
      </c>
      <c r="F899" s="11">
        <f t="shared" ref="F899:F962" si="60">D899-AVERAGE($D$2:$D$51291)</f>
        <v>-28.610982477675879</v>
      </c>
      <c r="G899" s="11">
        <f t="shared" ref="G899:G962" si="61">F899^2</f>
        <v>818.58831833787622</v>
      </c>
      <c r="H899" s="12">
        <f t="shared" ref="H899:H962" si="62">A899-AVERAGE($A$2:$A$51291)</f>
        <v>757.129418797418</v>
      </c>
      <c r="I899" s="12">
        <f t="shared" ref="I899:I962" si="63">H899^2</f>
        <v>573244.95680851594</v>
      </c>
      <c r="J899" s="12"/>
      <c r="N899" s="3"/>
      <c r="O899" s="3"/>
      <c r="P899" s="3"/>
      <c r="Q899" s="3"/>
      <c r="R899" s="3"/>
    </row>
    <row r="900" spans="1:18" x14ac:dyDescent="0.3">
      <c r="A900" s="2">
        <v>2429.4399999999991</v>
      </c>
      <c r="B900" s="2">
        <v>8</v>
      </c>
      <c r="C900" s="2">
        <v>0</v>
      </c>
      <c r="D900" s="2">
        <v>534.4</v>
      </c>
      <c r="E900" s="2">
        <v>214.42199999999997</v>
      </c>
      <c r="F900" s="11">
        <f t="shared" si="60"/>
        <v>505.78901752232412</v>
      </c>
      <c r="G900" s="11">
        <f t="shared" si="61"/>
        <v>255822.53024619789</v>
      </c>
      <c r="H900" s="12">
        <f t="shared" si="62"/>
        <v>2182.9494187974169</v>
      </c>
      <c r="I900" s="12">
        <f t="shared" si="63"/>
        <v>4765268.1650279807</v>
      </c>
      <c r="J900" s="12"/>
      <c r="N900" s="3"/>
      <c r="O900" s="3"/>
      <c r="P900" s="3"/>
      <c r="Q900" s="3"/>
      <c r="R900" s="3"/>
    </row>
    <row r="901" spans="1:18" x14ac:dyDescent="0.3">
      <c r="A901" s="3">
        <v>348.56</v>
      </c>
      <c r="B901" s="3">
        <v>8</v>
      </c>
      <c r="C901" s="3">
        <v>0</v>
      </c>
      <c r="D901" s="3">
        <v>104.56799999999998</v>
      </c>
      <c r="E901" s="3">
        <v>116.69</v>
      </c>
      <c r="F901" s="11">
        <f t="shared" si="60"/>
        <v>75.957017522324108</v>
      </c>
      <c r="G901" s="11">
        <f t="shared" si="61"/>
        <v>5769.4685108866515</v>
      </c>
      <c r="H901" s="12">
        <f t="shared" si="62"/>
        <v>102.06941879741791</v>
      </c>
      <c r="I901" s="12">
        <f t="shared" si="63"/>
        <v>10418.166253642688</v>
      </c>
      <c r="J901" s="12"/>
      <c r="N901" s="3"/>
      <c r="O901" s="3"/>
      <c r="P901" s="3"/>
      <c r="Q901" s="3"/>
      <c r="R901" s="3"/>
    </row>
    <row r="902" spans="1:18" x14ac:dyDescent="0.3">
      <c r="A902" s="2">
        <v>977.02200000000016</v>
      </c>
      <c r="B902" s="2">
        <v>3</v>
      </c>
      <c r="C902" s="2">
        <v>0.1</v>
      </c>
      <c r="D902" s="2">
        <v>271.33199999999999</v>
      </c>
      <c r="E902" s="2">
        <v>214.21</v>
      </c>
      <c r="F902" s="11">
        <f t="shared" si="60"/>
        <v>242.7210175223241</v>
      </c>
      <c r="G902" s="11">
        <f t="shared" si="61"/>
        <v>58913.492347072366</v>
      </c>
      <c r="H902" s="12">
        <f t="shared" si="62"/>
        <v>730.53141879741804</v>
      </c>
      <c r="I902" s="12">
        <f t="shared" si="63"/>
        <v>533676.15385016857</v>
      </c>
      <c r="J902" s="12"/>
      <c r="N902" s="3"/>
      <c r="O902" s="3"/>
      <c r="P902" s="3"/>
      <c r="Q902" s="3"/>
      <c r="R902" s="3"/>
    </row>
    <row r="903" spans="1:18" x14ac:dyDescent="0.3">
      <c r="A903" s="3">
        <v>2891.6999999999994</v>
      </c>
      <c r="B903" s="3">
        <v>7</v>
      </c>
      <c r="C903" s="3">
        <v>0.1</v>
      </c>
      <c r="D903" s="3">
        <v>1188.81</v>
      </c>
      <c r="E903" s="3">
        <v>214.13</v>
      </c>
      <c r="F903" s="11">
        <f t="shared" si="60"/>
        <v>1160.1990175223241</v>
      </c>
      <c r="G903" s="11">
        <f t="shared" si="61"/>
        <v>1346061.7602597661</v>
      </c>
      <c r="H903" s="12">
        <f t="shared" si="62"/>
        <v>2645.2094187974171</v>
      </c>
      <c r="I903" s="12">
        <f t="shared" si="63"/>
        <v>6997132.8692945689</v>
      </c>
      <c r="J903" s="12"/>
      <c r="N903" s="3"/>
      <c r="O903" s="3"/>
      <c r="P903" s="3"/>
      <c r="Q903" s="3"/>
      <c r="R903" s="3"/>
    </row>
    <row r="904" spans="1:18" x14ac:dyDescent="0.3">
      <c r="A904" s="2">
        <v>1577.94</v>
      </c>
      <c r="B904" s="2">
        <v>3</v>
      </c>
      <c r="C904" s="2">
        <v>0</v>
      </c>
      <c r="D904" s="2">
        <v>757.41120000000001</v>
      </c>
      <c r="E904" s="2">
        <v>74.59</v>
      </c>
      <c r="F904" s="11">
        <f t="shared" si="60"/>
        <v>728.80021752232415</v>
      </c>
      <c r="G904" s="11">
        <f t="shared" si="61"/>
        <v>531149.75706058694</v>
      </c>
      <c r="H904" s="12">
        <f t="shared" si="62"/>
        <v>1331.449418797418</v>
      </c>
      <c r="I904" s="12">
        <f t="shared" si="63"/>
        <v>1772757.5548159822</v>
      </c>
      <c r="J904" s="12"/>
      <c r="N904" s="3"/>
      <c r="O904" s="3"/>
      <c r="P904" s="3"/>
      <c r="Q904" s="3"/>
      <c r="R904" s="3"/>
    </row>
    <row r="905" spans="1:18" x14ac:dyDescent="0.3">
      <c r="A905" s="3">
        <v>2042.8200000000002</v>
      </c>
      <c r="B905" s="3">
        <v>6</v>
      </c>
      <c r="C905" s="3">
        <v>0.1</v>
      </c>
      <c r="D905" s="3">
        <v>-136.26000000000002</v>
      </c>
      <c r="E905" s="3">
        <v>213.93</v>
      </c>
      <c r="F905" s="11">
        <f t="shared" si="60"/>
        <v>-164.87098247767591</v>
      </c>
      <c r="G905" s="11">
        <f t="shared" si="61"/>
        <v>27182.440863154116</v>
      </c>
      <c r="H905" s="12">
        <f t="shared" si="62"/>
        <v>1796.3294187974182</v>
      </c>
      <c r="I905" s="12">
        <f t="shared" si="63"/>
        <v>3226799.3808370703</v>
      </c>
      <c r="J905" s="12"/>
      <c r="N905" s="3"/>
      <c r="O905" s="3"/>
      <c r="P905" s="3"/>
      <c r="Q905" s="3"/>
      <c r="R905" s="3"/>
    </row>
    <row r="906" spans="1:18" x14ac:dyDescent="0.3">
      <c r="A906" s="2">
        <v>997.80039999999985</v>
      </c>
      <c r="B906" s="2">
        <v>5</v>
      </c>
      <c r="C906" s="2">
        <v>2E-3</v>
      </c>
      <c r="D906" s="2">
        <v>327.90039999999999</v>
      </c>
      <c r="E906" s="2">
        <v>213.77500000000001</v>
      </c>
      <c r="F906" s="11">
        <f t="shared" si="60"/>
        <v>299.28941752232413</v>
      </c>
      <c r="G906" s="11">
        <f t="shared" si="61"/>
        <v>89574.155440852061</v>
      </c>
      <c r="H906" s="12">
        <f t="shared" si="62"/>
        <v>751.30981879741773</v>
      </c>
      <c r="I906" s="12">
        <f t="shared" si="63"/>
        <v>564466.44382140867</v>
      </c>
      <c r="J906" s="12"/>
      <c r="N906" s="3"/>
      <c r="O906" s="3"/>
      <c r="P906" s="3"/>
      <c r="Q906" s="3"/>
      <c r="R906" s="3"/>
    </row>
    <row r="907" spans="1:18" x14ac:dyDescent="0.3">
      <c r="A907" s="3">
        <v>1411.3440000000001</v>
      </c>
      <c r="B907" s="3">
        <v>9</v>
      </c>
      <c r="C907" s="3">
        <v>0.1</v>
      </c>
      <c r="D907" s="3">
        <v>486.05399999999986</v>
      </c>
      <c r="E907" s="3">
        <v>213.5</v>
      </c>
      <c r="F907" s="11">
        <f t="shared" si="60"/>
        <v>457.443017522324</v>
      </c>
      <c r="G907" s="11">
        <f t="shared" si="61"/>
        <v>209254.11427992923</v>
      </c>
      <c r="H907" s="12">
        <f t="shared" si="62"/>
        <v>1164.853418797418</v>
      </c>
      <c r="I907" s="12">
        <f t="shared" si="63"/>
        <v>1356883.4872840331</v>
      </c>
      <c r="J907" s="12"/>
      <c r="N907" s="3"/>
      <c r="O907" s="3"/>
      <c r="P907" s="3"/>
      <c r="Q907" s="3"/>
      <c r="R907" s="3"/>
    </row>
    <row r="908" spans="1:18" x14ac:dyDescent="0.3">
      <c r="A908" s="2">
        <v>1647</v>
      </c>
      <c r="B908" s="2">
        <v>4</v>
      </c>
      <c r="C908" s="2">
        <v>0</v>
      </c>
      <c r="D908" s="2">
        <v>625.79999999999995</v>
      </c>
      <c r="E908" s="2">
        <v>213.37</v>
      </c>
      <c r="F908" s="11">
        <f t="shared" si="60"/>
        <v>597.18901752232409</v>
      </c>
      <c r="G908" s="11">
        <f t="shared" si="61"/>
        <v>356634.7226492787</v>
      </c>
      <c r="H908" s="12">
        <f t="shared" si="62"/>
        <v>1400.509418797418</v>
      </c>
      <c r="I908" s="12">
        <f t="shared" si="63"/>
        <v>1961426.6321402816</v>
      </c>
      <c r="J908" s="12"/>
      <c r="N908" s="3"/>
      <c r="O908" s="3"/>
      <c r="P908" s="3"/>
      <c r="Q908" s="3"/>
      <c r="R908" s="3"/>
    </row>
    <row r="909" spans="1:18" x14ac:dyDescent="0.3">
      <c r="A909" s="3">
        <v>1313.712</v>
      </c>
      <c r="B909" s="3">
        <v>4</v>
      </c>
      <c r="C909" s="3">
        <v>0.1</v>
      </c>
      <c r="D909" s="3">
        <v>102.072</v>
      </c>
      <c r="E909" s="3">
        <v>213.19</v>
      </c>
      <c r="F909" s="11">
        <f t="shared" si="60"/>
        <v>73.461017522324127</v>
      </c>
      <c r="G909" s="11">
        <f t="shared" si="61"/>
        <v>5396.5210954152126</v>
      </c>
      <c r="H909" s="12">
        <f t="shared" si="62"/>
        <v>1067.221418797418</v>
      </c>
      <c r="I909" s="12">
        <f t="shared" si="63"/>
        <v>1138961.5567399738</v>
      </c>
      <c r="J909" s="12"/>
      <c r="N909" s="3"/>
      <c r="O909" s="3"/>
      <c r="P909" s="3"/>
      <c r="Q909" s="3"/>
      <c r="R909" s="3"/>
    </row>
    <row r="910" spans="1:18" x14ac:dyDescent="0.3">
      <c r="A910" s="2">
        <v>972.56700000000001</v>
      </c>
      <c r="B910" s="2">
        <v>3</v>
      </c>
      <c r="C910" s="2">
        <v>0.1</v>
      </c>
      <c r="D910" s="2">
        <v>194.42699999999999</v>
      </c>
      <c r="E910" s="2">
        <v>213.19</v>
      </c>
      <c r="F910" s="11">
        <f t="shared" si="60"/>
        <v>165.8160175223241</v>
      </c>
      <c r="G910" s="11">
        <f t="shared" si="61"/>
        <v>27494.951666963694</v>
      </c>
      <c r="H910" s="12">
        <f t="shared" si="62"/>
        <v>726.07641879741789</v>
      </c>
      <c r="I910" s="12">
        <f t="shared" si="63"/>
        <v>527186.96593368333</v>
      </c>
      <c r="J910" s="12"/>
      <c r="N910" s="3"/>
      <c r="O910" s="3"/>
      <c r="P910" s="3"/>
      <c r="Q910" s="3"/>
      <c r="R910" s="3"/>
    </row>
    <row r="911" spans="1:18" x14ac:dyDescent="0.3">
      <c r="A911" s="3">
        <v>1273.5600000000002</v>
      </c>
      <c r="B911" s="3">
        <v>4</v>
      </c>
      <c r="C911" s="3">
        <v>0</v>
      </c>
      <c r="D911" s="3">
        <v>573</v>
      </c>
      <c r="E911" s="3">
        <v>213.03</v>
      </c>
      <c r="F911" s="11">
        <f t="shared" si="60"/>
        <v>544.38901752232414</v>
      </c>
      <c r="G911" s="11">
        <f t="shared" si="61"/>
        <v>296359.40239892132</v>
      </c>
      <c r="H911" s="12">
        <f t="shared" si="62"/>
        <v>1027.0694187974182</v>
      </c>
      <c r="I911" s="12">
        <f t="shared" si="63"/>
        <v>1054871.5910288664</v>
      </c>
      <c r="J911" s="12"/>
      <c r="N911" s="3"/>
      <c r="O911" s="3"/>
      <c r="P911" s="3"/>
      <c r="Q911" s="3"/>
      <c r="R911" s="3"/>
    </row>
    <row r="912" spans="1:18" x14ac:dyDescent="0.3">
      <c r="A912" s="2">
        <v>1908.1800000000003</v>
      </c>
      <c r="B912" s="2">
        <v>3</v>
      </c>
      <c r="C912" s="2">
        <v>0</v>
      </c>
      <c r="D912" s="2">
        <v>820.44</v>
      </c>
      <c r="E912" s="2">
        <v>212.94</v>
      </c>
      <c r="F912" s="11">
        <f t="shared" si="60"/>
        <v>791.82901752232419</v>
      </c>
      <c r="G912" s="11">
        <f t="shared" si="61"/>
        <v>626993.19299036916</v>
      </c>
      <c r="H912" s="12">
        <f t="shared" si="62"/>
        <v>1661.6894187974183</v>
      </c>
      <c r="I912" s="12">
        <f t="shared" si="63"/>
        <v>2761211.7245433019</v>
      </c>
      <c r="J912" s="12"/>
      <c r="N912" s="3"/>
      <c r="O912" s="3"/>
      <c r="P912" s="3"/>
      <c r="Q912" s="3"/>
      <c r="R912" s="3"/>
    </row>
    <row r="913" spans="1:18" x14ac:dyDescent="0.3">
      <c r="A913" s="3">
        <v>195.96000000000004</v>
      </c>
      <c r="B913" s="3">
        <v>5</v>
      </c>
      <c r="C913" s="3">
        <v>0.2</v>
      </c>
      <c r="D913" s="3">
        <v>19.596000000000018</v>
      </c>
      <c r="E913" s="3">
        <v>26.17</v>
      </c>
      <c r="F913" s="11">
        <f t="shared" si="60"/>
        <v>-9.0149824776758614</v>
      </c>
      <c r="G913" s="11">
        <f t="shared" si="61"/>
        <v>81.269909072802818</v>
      </c>
      <c r="H913" s="12">
        <f t="shared" si="62"/>
        <v>-50.530581202582056</v>
      </c>
      <c r="I913" s="12">
        <f t="shared" si="63"/>
        <v>2553.3396366707389</v>
      </c>
      <c r="J913" s="12"/>
      <c r="N913" s="3"/>
      <c r="O913" s="3"/>
      <c r="P913" s="3"/>
      <c r="Q913" s="3"/>
      <c r="R913" s="3"/>
    </row>
    <row r="914" spans="1:18" x14ac:dyDescent="0.3">
      <c r="A914" s="2">
        <v>2398.3739999999998</v>
      </c>
      <c r="B914" s="2">
        <v>11</v>
      </c>
      <c r="C914" s="2">
        <v>0.4</v>
      </c>
      <c r="D914" s="2">
        <v>-1479.126</v>
      </c>
      <c r="E914" s="2">
        <v>212.87</v>
      </c>
      <c r="F914" s="11">
        <f t="shared" si="60"/>
        <v>-1507.7369824776758</v>
      </c>
      <c r="G914" s="11">
        <f t="shared" si="61"/>
        <v>2273270.8083308875</v>
      </c>
      <c r="H914" s="12">
        <f t="shared" si="62"/>
        <v>2151.8834187974176</v>
      </c>
      <c r="I914" s="12">
        <f t="shared" si="63"/>
        <v>4630602.2480952619</v>
      </c>
      <c r="J914" s="12"/>
      <c r="N914" s="3"/>
      <c r="O914" s="3"/>
      <c r="P914" s="3"/>
      <c r="Q914" s="3"/>
      <c r="R914" s="3"/>
    </row>
    <row r="915" spans="1:18" x14ac:dyDescent="0.3">
      <c r="A915" s="3">
        <v>680.28000000000009</v>
      </c>
      <c r="B915" s="3">
        <v>4</v>
      </c>
      <c r="C915" s="3">
        <v>0</v>
      </c>
      <c r="D915" s="3">
        <v>231.24</v>
      </c>
      <c r="E915" s="3">
        <v>212.86</v>
      </c>
      <c r="F915" s="11">
        <f t="shared" si="60"/>
        <v>202.62901752232412</v>
      </c>
      <c r="G915" s="11">
        <f t="shared" si="61"/>
        <v>41058.518742062333</v>
      </c>
      <c r="H915" s="12">
        <f t="shared" si="62"/>
        <v>433.78941879741797</v>
      </c>
      <c r="I915" s="12">
        <f t="shared" si="63"/>
        <v>188173.25986060168</v>
      </c>
      <c r="J915" s="12"/>
      <c r="N915" s="3"/>
      <c r="O915" s="3"/>
      <c r="P915" s="3"/>
      <c r="Q915" s="3"/>
      <c r="R915" s="3"/>
    </row>
    <row r="916" spans="1:18" x14ac:dyDescent="0.3">
      <c r="A916" s="2">
        <v>964.07999999999993</v>
      </c>
      <c r="B916" s="2">
        <v>3</v>
      </c>
      <c r="C916" s="2">
        <v>0</v>
      </c>
      <c r="D916" s="2">
        <v>337.40999999999997</v>
      </c>
      <c r="E916" s="2">
        <v>212.76</v>
      </c>
      <c r="F916" s="11">
        <f t="shared" si="60"/>
        <v>308.79901752232411</v>
      </c>
      <c r="G916" s="11">
        <f t="shared" si="61"/>
        <v>95356.833222752626</v>
      </c>
      <c r="H916" s="12">
        <f t="shared" si="62"/>
        <v>717.58941879741781</v>
      </c>
      <c r="I916" s="12">
        <f t="shared" si="63"/>
        <v>514934.57397001586</v>
      </c>
      <c r="J916" s="12"/>
      <c r="N916" s="3"/>
      <c r="O916" s="3"/>
      <c r="P916" s="3"/>
      <c r="Q916" s="3"/>
      <c r="R916" s="3"/>
    </row>
    <row r="917" spans="1:18" x14ac:dyDescent="0.3">
      <c r="A917" s="3">
        <v>575.91999999999996</v>
      </c>
      <c r="B917" s="3">
        <v>2</v>
      </c>
      <c r="C917" s="3">
        <v>0.2</v>
      </c>
      <c r="D917" s="3">
        <v>71.989999999999981</v>
      </c>
      <c r="E917" s="3">
        <v>17.88</v>
      </c>
      <c r="F917" s="11">
        <f t="shared" si="60"/>
        <v>43.379017522324105</v>
      </c>
      <c r="G917" s="11">
        <f t="shared" si="61"/>
        <v>1881.7391612021017</v>
      </c>
      <c r="H917" s="12">
        <f t="shared" si="62"/>
        <v>329.42941879741784</v>
      </c>
      <c r="I917" s="12">
        <f t="shared" si="63"/>
        <v>108523.74196920451</v>
      </c>
      <c r="J917" s="12"/>
      <c r="N917" s="3"/>
      <c r="O917" s="3"/>
      <c r="P917" s="3"/>
      <c r="Q917" s="3"/>
      <c r="R917" s="3"/>
    </row>
    <row r="918" spans="1:18" x14ac:dyDescent="0.3">
      <c r="A918" s="2">
        <v>1709.2349999999999</v>
      </c>
      <c r="B918" s="2">
        <v>5</v>
      </c>
      <c r="C918" s="2">
        <v>0.1</v>
      </c>
      <c r="D918" s="2">
        <v>588.73500000000001</v>
      </c>
      <c r="E918" s="2">
        <v>212.72</v>
      </c>
      <c r="F918" s="11">
        <f t="shared" si="60"/>
        <v>560.12401752232415</v>
      </c>
      <c r="G918" s="11">
        <f t="shared" si="61"/>
        <v>313738.91500534891</v>
      </c>
      <c r="H918" s="12">
        <f t="shared" si="62"/>
        <v>1462.7444187974179</v>
      </c>
      <c r="I918" s="12">
        <f t="shared" si="63"/>
        <v>2139621.2347229957</v>
      </c>
      <c r="J918" s="12"/>
      <c r="N918" s="3"/>
      <c r="O918" s="3"/>
      <c r="P918" s="3"/>
      <c r="Q918" s="3"/>
      <c r="R918" s="3"/>
    </row>
    <row r="919" spans="1:18" x14ac:dyDescent="0.3">
      <c r="A919" s="3">
        <v>929.34000000000015</v>
      </c>
      <c r="B919" s="3">
        <v>2</v>
      </c>
      <c r="C919" s="3">
        <v>0</v>
      </c>
      <c r="D919" s="3">
        <v>65.039999999999992</v>
      </c>
      <c r="E919" s="3">
        <v>212.15</v>
      </c>
      <c r="F919" s="11">
        <f t="shared" si="60"/>
        <v>36.429017522324116</v>
      </c>
      <c r="G919" s="11">
        <f t="shared" si="61"/>
        <v>1327.0733176417975</v>
      </c>
      <c r="H919" s="12">
        <f t="shared" si="62"/>
        <v>682.84941879741802</v>
      </c>
      <c r="I919" s="12">
        <f t="shared" si="63"/>
        <v>466283.3287519716</v>
      </c>
      <c r="J919" s="12"/>
      <c r="N919" s="3"/>
      <c r="O919" s="3"/>
      <c r="P919" s="3"/>
      <c r="Q919" s="3"/>
      <c r="R919" s="3"/>
    </row>
    <row r="920" spans="1:18" x14ac:dyDescent="0.3">
      <c r="A920" s="2">
        <v>171.20000000000002</v>
      </c>
      <c r="B920" s="2">
        <v>5</v>
      </c>
      <c r="C920" s="2">
        <v>0.2</v>
      </c>
      <c r="D920" s="2">
        <v>64.199999999999989</v>
      </c>
      <c r="E920" s="2">
        <v>12.9</v>
      </c>
      <c r="F920" s="11">
        <f t="shared" si="60"/>
        <v>35.589017522324113</v>
      </c>
      <c r="G920" s="11">
        <f t="shared" si="61"/>
        <v>1266.5781682042928</v>
      </c>
      <c r="H920" s="12">
        <f t="shared" si="62"/>
        <v>-75.290581202582075</v>
      </c>
      <c r="I920" s="12">
        <f t="shared" si="63"/>
        <v>5668.6716178226052</v>
      </c>
      <c r="J920" s="12"/>
      <c r="N920" s="3"/>
      <c r="O920" s="3"/>
      <c r="P920" s="3"/>
      <c r="Q920" s="3"/>
      <c r="R920" s="3"/>
    </row>
    <row r="921" spans="1:18" x14ac:dyDescent="0.3">
      <c r="A921" s="3">
        <v>79.900000000000006</v>
      </c>
      <c r="B921" s="3">
        <v>2</v>
      </c>
      <c r="C921" s="3">
        <v>0</v>
      </c>
      <c r="D921" s="3">
        <v>35.156000000000006</v>
      </c>
      <c r="E921" s="3">
        <v>5.46</v>
      </c>
      <c r="F921" s="11">
        <f t="shared" si="60"/>
        <v>6.5450175223241267</v>
      </c>
      <c r="G921" s="11">
        <f t="shared" si="61"/>
        <v>42.837254367529852</v>
      </c>
      <c r="H921" s="12">
        <f t="shared" si="62"/>
        <v>-166.59058120258209</v>
      </c>
      <c r="I921" s="12">
        <f t="shared" si="63"/>
        <v>27752.421745414096</v>
      </c>
      <c r="J921" s="12"/>
      <c r="N921" s="3"/>
      <c r="O921" s="3"/>
      <c r="P921" s="3"/>
      <c r="Q921" s="3"/>
      <c r="R921" s="3"/>
    </row>
    <row r="922" spans="1:18" x14ac:dyDescent="0.3">
      <c r="A922" s="2">
        <v>2383.857</v>
      </c>
      <c r="B922" s="2">
        <v>7</v>
      </c>
      <c r="C922" s="2">
        <v>0.1</v>
      </c>
      <c r="D922" s="2">
        <v>794.57700000000023</v>
      </c>
      <c r="E922" s="2">
        <v>211.7</v>
      </c>
      <c r="F922" s="11">
        <f t="shared" si="60"/>
        <v>765.96601752232436</v>
      </c>
      <c r="G922" s="11">
        <f t="shared" si="61"/>
        <v>586703.93999900972</v>
      </c>
      <c r="H922" s="12">
        <f t="shared" si="62"/>
        <v>2137.3664187974177</v>
      </c>
      <c r="I922" s="12">
        <f t="shared" si="63"/>
        <v>4568335.2082028985</v>
      </c>
      <c r="J922" s="12"/>
      <c r="N922" s="3"/>
      <c r="O922" s="3"/>
      <c r="P922" s="3"/>
      <c r="Q922" s="3"/>
      <c r="R922" s="3"/>
    </row>
    <row r="923" spans="1:18" x14ac:dyDescent="0.3">
      <c r="A923" s="3">
        <v>1891.5</v>
      </c>
      <c r="B923" s="3">
        <v>5</v>
      </c>
      <c r="C923" s="3">
        <v>0</v>
      </c>
      <c r="D923" s="3">
        <v>832.2</v>
      </c>
      <c r="E923" s="3">
        <v>211.56</v>
      </c>
      <c r="F923" s="11">
        <f t="shared" si="60"/>
        <v>803.58901752232418</v>
      </c>
      <c r="G923" s="11">
        <f t="shared" si="61"/>
        <v>645755.30908249423</v>
      </c>
      <c r="H923" s="12">
        <f t="shared" si="62"/>
        <v>1645.009418797418</v>
      </c>
      <c r="I923" s="12">
        <f t="shared" si="63"/>
        <v>2706055.9879322192</v>
      </c>
      <c r="J923" s="12"/>
      <c r="N923" s="3"/>
      <c r="O923" s="3"/>
      <c r="P923" s="3"/>
      <c r="Q923" s="3"/>
      <c r="R923" s="3"/>
    </row>
    <row r="924" spans="1:18" x14ac:dyDescent="0.3">
      <c r="A924" s="2">
        <v>912.24000000000012</v>
      </c>
      <c r="B924" s="2">
        <v>3</v>
      </c>
      <c r="C924" s="2">
        <v>0.2</v>
      </c>
      <c r="D924" s="2">
        <v>68.400000000000006</v>
      </c>
      <c r="E924" s="2">
        <v>211.554</v>
      </c>
      <c r="F924" s="11">
        <f t="shared" si="60"/>
        <v>39.78901752232413</v>
      </c>
      <c r="G924" s="11">
        <f t="shared" si="61"/>
        <v>1583.1659153918167</v>
      </c>
      <c r="H924" s="12">
        <f t="shared" si="62"/>
        <v>665.749418797418</v>
      </c>
      <c r="I924" s="12">
        <f t="shared" si="63"/>
        <v>443222.28862909984</v>
      </c>
      <c r="J924" s="12"/>
      <c r="N924" s="3"/>
      <c r="O924" s="3"/>
      <c r="P924" s="3"/>
      <c r="Q924" s="3"/>
      <c r="R924" s="3"/>
    </row>
    <row r="925" spans="1:18" x14ac:dyDescent="0.3">
      <c r="A925" s="3">
        <v>947.22176000000002</v>
      </c>
      <c r="B925" s="3">
        <v>4</v>
      </c>
      <c r="C925" s="3">
        <v>2E-3</v>
      </c>
      <c r="D925" s="3">
        <v>377.70176000000004</v>
      </c>
      <c r="E925" s="3">
        <v>211.55199999999999</v>
      </c>
      <c r="F925" s="11">
        <f t="shared" si="60"/>
        <v>349.09077752232417</v>
      </c>
      <c r="G925" s="11">
        <f t="shared" si="61"/>
        <v>121864.37095114084</v>
      </c>
      <c r="H925" s="12">
        <f t="shared" si="62"/>
        <v>700.7311787974179</v>
      </c>
      <c r="I925" s="12">
        <f t="shared" si="63"/>
        <v>491024.18493881886</v>
      </c>
      <c r="J925" s="12"/>
      <c r="N925" s="3"/>
      <c r="O925" s="3"/>
      <c r="P925" s="3"/>
      <c r="Q925" s="3"/>
      <c r="R925" s="3"/>
    </row>
    <row r="926" spans="1:18" x14ac:dyDescent="0.3">
      <c r="A926" s="2">
        <v>1983.0149999999999</v>
      </c>
      <c r="B926" s="2">
        <v>5</v>
      </c>
      <c r="C926" s="2">
        <v>0.1</v>
      </c>
      <c r="D926" s="2">
        <v>616.81500000000005</v>
      </c>
      <c r="E926" s="2">
        <v>211.36</v>
      </c>
      <c r="F926" s="11">
        <f t="shared" si="60"/>
        <v>588.20401752232419</v>
      </c>
      <c r="G926" s="11">
        <f t="shared" si="61"/>
        <v>345983.96622940269</v>
      </c>
      <c r="H926" s="12">
        <f t="shared" si="62"/>
        <v>1736.5244187974179</v>
      </c>
      <c r="I926" s="12">
        <f t="shared" si="63"/>
        <v>3015517.0570797101</v>
      </c>
      <c r="J926" s="12"/>
      <c r="N926" s="3"/>
      <c r="O926" s="3"/>
      <c r="P926" s="3"/>
      <c r="Q926" s="3"/>
      <c r="R926" s="3"/>
    </row>
    <row r="927" spans="1:18" x14ac:dyDescent="0.3">
      <c r="A927" s="3">
        <v>2146.6</v>
      </c>
      <c r="B927" s="3">
        <v>5</v>
      </c>
      <c r="C927" s="3">
        <v>0</v>
      </c>
      <c r="D927" s="3">
        <v>429.3</v>
      </c>
      <c r="E927" s="3">
        <v>211.30700000000002</v>
      </c>
      <c r="F927" s="11">
        <f t="shared" si="60"/>
        <v>400.68901752232415</v>
      </c>
      <c r="G927" s="11">
        <f t="shared" si="61"/>
        <v>160551.6887630054</v>
      </c>
      <c r="H927" s="12">
        <f t="shared" si="62"/>
        <v>1900.1094187974179</v>
      </c>
      <c r="I927" s="12">
        <f t="shared" si="63"/>
        <v>3610415.8034026613</v>
      </c>
      <c r="J927" s="12"/>
      <c r="N927" s="3"/>
      <c r="O927" s="3"/>
      <c r="P927" s="3"/>
      <c r="Q927" s="3"/>
      <c r="R927" s="3"/>
    </row>
    <row r="928" spans="1:18" x14ac:dyDescent="0.3">
      <c r="A928" s="2">
        <v>2879.82</v>
      </c>
      <c r="B928" s="2">
        <v>9</v>
      </c>
      <c r="C928" s="2">
        <v>0</v>
      </c>
      <c r="D928" s="2">
        <v>1295.73</v>
      </c>
      <c r="E928" s="2">
        <v>211.3</v>
      </c>
      <c r="F928" s="11">
        <f t="shared" si="60"/>
        <v>1267.1190175223242</v>
      </c>
      <c r="G928" s="11">
        <f t="shared" si="61"/>
        <v>1605590.6045667401</v>
      </c>
      <c r="H928" s="12">
        <f t="shared" si="62"/>
        <v>2633.3294187974179</v>
      </c>
      <c r="I928" s="12">
        <f t="shared" si="63"/>
        <v>6934423.8279039469</v>
      </c>
      <c r="J928" s="12"/>
      <c r="N928" s="3"/>
      <c r="O928" s="3"/>
      <c r="P928" s="3"/>
      <c r="Q928" s="3"/>
      <c r="R928" s="3"/>
    </row>
    <row r="929" spans="1:18" x14ac:dyDescent="0.3">
      <c r="A929" s="3">
        <v>1622.0100000000002</v>
      </c>
      <c r="B929" s="3">
        <v>5</v>
      </c>
      <c r="C929" s="3">
        <v>0.35</v>
      </c>
      <c r="D929" s="3">
        <v>-623.94000000000005</v>
      </c>
      <c r="E929" s="3">
        <v>211.17</v>
      </c>
      <c r="F929" s="11">
        <f t="shared" si="60"/>
        <v>-652.55098247767592</v>
      </c>
      <c r="G929" s="11">
        <f t="shared" si="61"/>
        <v>425822.78473258013</v>
      </c>
      <c r="H929" s="12">
        <f t="shared" si="62"/>
        <v>1375.5194187974182</v>
      </c>
      <c r="I929" s="12">
        <f t="shared" si="63"/>
        <v>1892053.6714887873</v>
      </c>
      <c r="J929" s="12"/>
      <c r="N929" s="3"/>
      <c r="O929" s="3"/>
      <c r="P929" s="3"/>
      <c r="Q929" s="3"/>
      <c r="R929" s="3"/>
    </row>
    <row r="930" spans="1:18" x14ac:dyDescent="0.3">
      <c r="A930" s="2">
        <v>1503.6839999999997</v>
      </c>
      <c r="B930" s="2">
        <v>6</v>
      </c>
      <c r="C930" s="2">
        <v>0.1</v>
      </c>
      <c r="D930" s="2">
        <v>284.00399999999991</v>
      </c>
      <c r="E930" s="2">
        <v>211.16</v>
      </c>
      <c r="F930" s="11">
        <f t="shared" si="60"/>
        <v>255.39301752232402</v>
      </c>
      <c r="G930" s="11">
        <f t="shared" si="61"/>
        <v>65225.593399158104</v>
      </c>
      <c r="H930" s="12">
        <f t="shared" si="62"/>
        <v>1257.1934187974177</v>
      </c>
      <c r="I930" s="12">
        <f t="shared" si="63"/>
        <v>1580535.2922675393</v>
      </c>
      <c r="J930" s="12"/>
      <c r="N930" s="3"/>
      <c r="O930" s="3"/>
      <c r="P930" s="3"/>
      <c r="Q930" s="3"/>
      <c r="R930" s="3"/>
    </row>
    <row r="931" spans="1:18" x14ac:dyDescent="0.3">
      <c r="A931" s="3">
        <v>21.36</v>
      </c>
      <c r="B931" s="3">
        <v>5</v>
      </c>
      <c r="C931" s="3">
        <v>0.2</v>
      </c>
      <c r="D931" s="3">
        <v>7.2089999999999996</v>
      </c>
      <c r="E931" s="3">
        <v>2.13</v>
      </c>
      <c r="F931" s="11">
        <f t="shared" si="60"/>
        <v>-21.40198247767588</v>
      </c>
      <c r="G931" s="11">
        <f t="shared" si="61"/>
        <v>458.04485397474537</v>
      </c>
      <c r="H931" s="12">
        <f t="shared" si="62"/>
        <v>-225.13058120258211</v>
      </c>
      <c r="I931" s="12">
        <f t="shared" si="63"/>
        <v>50683.778592612412</v>
      </c>
      <c r="J931" s="12"/>
      <c r="N931" s="3"/>
      <c r="O931" s="3"/>
      <c r="P931" s="3"/>
      <c r="Q931" s="3"/>
      <c r="R931" s="3"/>
    </row>
    <row r="932" spans="1:18" x14ac:dyDescent="0.3">
      <c r="A932" s="2">
        <v>893.56139999999994</v>
      </c>
      <c r="B932" s="2">
        <v>2</v>
      </c>
      <c r="C932" s="2">
        <v>0.17</v>
      </c>
      <c r="D932" s="2">
        <v>247.60140000000001</v>
      </c>
      <c r="E932" s="2">
        <v>211.08</v>
      </c>
      <c r="F932" s="11">
        <f t="shared" si="60"/>
        <v>218.99041752232412</v>
      </c>
      <c r="G932" s="11">
        <f t="shared" si="61"/>
        <v>47956.802966601841</v>
      </c>
      <c r="H932" s="12">
        <f t="shared" si="62"/>
        <v>647.07081879741781</v>
      </c>
      <c r="I932" s="12">
        <f t="shared" si="63"/>
        <v>418700.64453916071</v>
      </c>
      <c r="J932" s="12"/>
      <c r="N932" s="3"/>
      <c r="O932" s="3"/>
      <c r="P932" s="3"/>
      <c r="Q932" s="3"/>
      <c r="R932" s="3"/>
    </row>
    <row r="933" spans="1:18" x14ac:dyDescent="0.3">
      <c r="A933" s="3">
        <v>1143.44</v>
      </c>
      <c r="B933" s="3">
        <v>2</v>
      </c>
      <c r="C933" s="3">
        <v>0</v>
      </c>
      <c r="D933" s="3">
        <v>320.16000000000003</v>
      </c>
      <c r="E933" s="3">
        <v>210.79499999999999</v>
      </c>
      <c r="F933" s="11">
        <f t="shared" si="60"/>
        <v>291.54901752232416</v>
      </c>
      <c r="G933" s="11">
        <f t="shared" si="61"/>
        <v>85000.829618232485</v>
      </c>
      <c r="H933" s="12">
        <f t="shared" si="62"/>
        <v>896.94941879741793</v>
      </c>
      <c r="I933" s="12">
        <f t="shared" si="63"/>
        <v>804518.25988102588</v>
      </c>
      <c r="J933" s="12"/>
      <c r="N933" s="3"/>
      <c r="O933" s="3"/>
      <c r="P933" s="3"/>
      <c r="Q933" s="3"/>
      <c r="R933" s="3"/>
    </row>
    <row r="934" spans="1:18" x14ac:dyDescent="0.3">
      <c r="A934" s="2">
        <v>2280.6000000000004</v>
      </c>
      <c r="B934" s="2">
        <v>6</v>
      </c>
      <c r="C934" s="2">
        <v>0</v>
      </c>
      <c r="D934" s="2">
        <v>136.79999999999998</v>
      </c>
      <c r="E934" s="2">
        <v>210.65</v>
      </c>
      <c r="F934" s="11">
        <f t="shared" si="60"/>
        <v>108.18901752232411</v>
      </c>
      <c r="G934" s="11">
        <f t="shared" si="61"/>
        <v>11704.863512445752</v>
      </c>
      <c r="H934" s="12">
        <f t="shared" si="62"/>
        <v>2034.1094187974184</v>
      </c>
      <c r="I934" s="12">
        <f t="shared" si="63"/>
        <v>4137601.1276403712</v>
      </c>
      <c r="J934" s="12"/>
      <c r="N934" s="3"/>
      <c r="O934" s="3"/>
      <c r="P934" s="3"/>
      <c r="Q934" s="3"/>
      <c r="R934" s="3"/>
    </row>
    <row r="935" spans="1:18" x14ac:dyDescent="0.3">
      <c r="A935" s="3">
        <v>1401.84</v>
      </c>
      <c r="B935" s="3">
        <v>4</v>
      </c>
      <c r="C935" s="3">
        <v>0</v>
      </c>
      <c r="D935" s="3">
        <v>126.16</v>
      </c>
      <c r="E935" s="3">
        <v>210.637</v>
      </c>
      <c r="F935" s="11">
        <f t="shared" si="60"/>
        <v>97.549017522324121</v>
      </c>
      <c r="G935" s="11">
        <f t="shared" si="61"/>
        <v>9515.8108195706991</v>
      </c>
      <c r="H935" s="12">
        <f t="shared" si="62"/>
        <v>1155.3494187974179</v>
      </c>
      <c r="I935" s="12">
        <f t="shared" si="63"/>
        <v>1334832.2795155314</v>
      </c>
      <c r="J935" s="12"/>
      <c r="N935" s="3"/>
      <c r="O935" s="3"/>
      <c r="P935" s="3"/>
      <c r="Q935" s="3"/>
      <c r="R935" s="3"/>
    </row>
    <row r="936" spans="1:18" x14ac:dyDescent="0.3">
      <c r="A936" s="2">
        <v>2088.2400000000002</v>
      </c>
      <c r="B936" s="2">
        <v>8</v>
      </c>
      <c r="C936" s="2">
        <v>0</v>
      </c>
      <c r="D936" s="2">
        <v>83.52</v>
      </c>
      <c r="E936" s="2">
        <v>210.59</v>
      </c>
      <c r="F936" s="11">
        <f t="shared" si="60"/>
        <v>54.90901752232412</v>
      </c>
      <c r="G936" s="11">
        <f t="shared" si="61"/>
        <v>3015.0002052668974</v>
      </c>
      <c r="H936" s="12">
        <f t="shared" si="62"/>
        <v>1841.7494187974182</v>
      </c>
      <c r="I936" s="12">
        <f t="shared" si="63"/>
        <v>3392040.921640628</v>
      </c>
      <c r="J936" s="12"/>
      <c r="N936" s="3"/>
      <c r="O936" s="3"/>
      <c r="P936" s="3"/>
      <c r="Q936" s="3"/>
      <c r="R936" s="3"/>
    </row>
    <row r="937" spans="1:18" x14ac:dyDescent="0.3">
      <c r="A937" s="3">
        <v>2194.5300000000002</v>
      </c>
      <c r="B937" s="3">
        <v>13</v>
      </c>
      <c r="C937" s="3">
        <v>0</v>
      </c>
      <c r="D937" s="3">
        <v>438.75</v>
      </c>
      <c r="E937" s="3">
        <v>210.22</v>
      </c>
      <c r="F937" s="11">
        <f t="shared" si="60"/>
        <v>410.13901752232414</v>
      </c>
      <c r="G937" s="11">
        <f t="shared" si="61"/>
        <v>168214.01369417729</v>
      </c>
      <c r="H937" s="12">
        <f t="shared" si="62"/>
        <v>1948.0394187974182</v>
      </c>
      <c r="I937" s="12">
        <f t="shared" si="63"/>
        <v>3794857.5771885831</v>
      </c>
      <c r="J937" s="12"/>
      <c r="N937" s="3"/>
      <c r="O937" s="3"/>
      <c r="P937" s="3"/>
      <c r="Q937" s="3"/>
      <c r="R937" s="3"/>
    </row>
    <row r="938" spans="1:18" x14ac:dyDescent="0.3">
      <c r="A938" s="2">
        <v>1527.1200000000001</v>
      </c>
      <c r="B938" s="2">
        <v>8</v>
      </c>
      <c r="C938" s="2">
        <v>0.1</v>
      </c>
      <c r="D938" s="2">
        <v>474.95999999999992</v>
      </c>
      <c r="E938" s="2">
        <v>209.96</v>
      </c>
      <c r="F938" s="11">
        <f t="shared" si="60"/>
        <v>446.34901752232406</v>
      </c>
      <c r="G938" s="11">
        <f t="shared" si="61"/>
        <v>199227.44544314395</v>
      </c>
      <c r="H938" s="12">
        <f t="shared" si="62"/>
        <v>1280.6294187974181</v>
      </c>
      <c r="I938" s="12">
        <f t="shared" si="63"/>
        <v>1640011.708289413</v>
      </c>
      <c r="J938" s="12"/>
      <c r="N938" s="3"/>
      <c r="O938" s="3"/>
      <c r="P938" s="3"/>
      <c r="Q938" s="3"/>
      <c r="R938" s="3"/>
    </row>
    <row r="939" spans="1:18" x14ac:dyDescent="0.3">
      <c r="A939" s="3">
        <v>972.61500000000001</v>
      </c>
      <c r="B939" s="3">
        <v>7</v>
      </c>
      <c r="C939" s="3">
        <v>0.5</v>
      </c>
      <c r="D939" s="3">
        <v>-486.46500000000009</v>
      </c>
      <c r="E939" s="3">
        <v>209.86</v>
      </c>
      <c r="F939" s="11">
        <f t="shared" si="60"/>
        <v>-515.07598247767601</v>
      </c>
      <c r="G939" s="11">
        <f t="shared" si="61"/>
        <v>265303.26772534318</v>
      </c>
      <c r="H939" s="12">
        <f t="shared" si="62"/>
        <v>726.12441879741789</v>
      </c>
      <c r="I939" s="12">
        <f t="shared" si="63"/>
        <v>527256.67157388793</v>
      </c>
      <c r="J939" s="12"/>
      <c r="N939" s="3"/>
      <c r="O939" s="3"/>
      <c r="P939" s="3"/>
      <c r="Q939" s="3"/>
      <c r="R939" s="3"/>
    </row>
    <row r="940" spans="1:18" x14ac:dyDescent="0.3">
      <c r="A940" s="2">
        <v>794.7</v>
      </c>
      <c r="B940" s="2">
        <v>3</v>
      </c>
      <c r="C940" s="2">
        <v>0</v>
      </c>
      <c r="D940" s="2">
        <v>174.78000000000003</v>
      </c>
      <c r="E940" s="2">
        <v>209.73</v>
      </c>
      <c r="F940" s="11">
        <f t="shared" si="60"/>
        <v>146.16901752232414</v>
      </c>
      <c r="G940" s="11">
        <f t="shared" si="61"/>
        <v>21365.381683441501</v>
      </c>
      <c r="H940" s="12">
        <f t="shared" si="62"/>
        <v>548.20941879741792</v>
      </c>
      <c r="I940" s="12">
        <f t="shared" si="63"/>
        <v>300533.56685820274</v>
      </c>
      <c r="J940" s="12"/>
      <c r="N940" s="3"/>
      <c r="O940" s="3"/>
      <c r="P940" s="3"/>
      <c r="Q940" s="3"/>
      <c r="R940" s="3"/>
    </row>
    <row r="941" spans="1:18" x14ac:dyDescent="0.3">
      <c r="A941" s="3">
        <v>2761.2</v>
      </c>
      <c r="B941" s="3">
        <v>6</v>
      </c>
      <c r="C941" s="3">
        <v>0</v>
      </c>
      <c r="D941" s="3">
        <v>110.34</v>
      </c>
      <c r="E941" s="3">
        <v>209.38</v>
      </c>
      <c r="F941" s="11">
        <f t="shared" si="60"/>
        <v>81.729017522324128</v>
      </c>
      <c r="G941" s="11">
        <f t="shared" si="61"/>
        <v>6679.632305164364</v>
      </c>
      <c r="H941" s="12">
        <f t="shared" si="62"/>
        <v>2514.7094187974176</v>
      </c>
      <c r="I941" s="12">
        <f t="shared" si="63"/>
        <v>6323763.4609884461</v>
      </c>
      <c r="J941" s="12"/>
      <c r="N941" s="3"/>
      <c r="O941" s="3"/>
      <c r="P941" s="3"/>
      <c r="Q941" s="3"/>
      <c r="R941" s="3"/>
    </row>
    <row r="942" spans="1:18" x14ac:dyDescent="0.3">
      <c r="A942" s="2">
        <v>3312.24</v>
      </c>
      <c r="B942" s="2">
        <v>8</v>
      </c>
      <c r="C942" s="2">
        <v>0</v>
      </c>
      <c r="D942" s="2">
        <v>1622.88</v>
      </c>
      <c r="E942" s="2">
        <v>209.36</v>
      </c>
      <c r="F942" s="11">
        <f t="shared" si="60"/>
        <v>1594.2690175223242</v>
      </c>
      <c r="G942" s="11">
        <f t="shared" si="61"/>
        <v>2541693.7002315968</v>
      </c>
      <c r="H942" s="12">
        <f t="shared" si="62"/>
        <v>3065.7494187974175</v>
      </c>
      <c r="I942" s="12">
        <f t="shared" si="63"/>
        <v>9398819.4988567028</v>
      </c>
      <c r="J942" s="12"/>
      <c r="N942" s="3"/>
      <c r="O942" s="3"/>
      <c r="P942" s="3"/>
      <c r="Q942" s="3"/>
      <c r="R942" s="3"/>
    </row>
    <row r="943" spans="1:18" x14ac:dyDescent="0.3">
      <c r="A943" s="3">
        <v>825.79200000000003</v>
      </c>
      <c r="B943" s="3">
        <v>4</v>
      </c>
      <c r="C943" s="3">
        <v>0.2</v>
      </c>
      <c r="D943" s="3">
        <v>41.232000000000014</v>
      </c>
      <c r="E943" s="3">
        <v>209.31599999999997</v>
      </c>
      <c r="F943" s="11">
        <f t="shared" si="60"/>
        <v>12.621017522324134</v>
      </c>
      <c r="G943" s="11">
        <f t="shared" si="61"/>
        <v>159.29008329881282</v>
      </c>
      <c r="H943" s="12">
        <f t="shared" si="62"/>
        <v>579.30141879741791</v>
      </c>
      <c r="I943" s="12">
        <f t="shared" si="63"/>
        <v>335590.13382070139</v>
      </c>
      <c r="J943" s="12"/>
      <c r="N943" s="3"/>
      <c r="O943" s="3"/>
      <c r="P943" s="3"/>
      <c r="Q943" s="3"/>
      <c r="R943" s="3"/>
    </row>
    <row r="944" spans="1:18" x14ac:dyDescent="0.3">
      <c r="A944" s="2">
        <v>30.4</v>
      </c>
      <c r="B944" s="2">
        <v>5</v>
      </c>
      <c r="C944" s="2">
        <v>0</v>
      </c>
      <c r="D944" s="2">
        <v>15.2</v>
      </c>
      <c r="E944" s="2">
        <v>2.12</v>
      </c>
      <c r="F944" s="11">
        <f t="shared" si="60"/>
        <v>-13.41098247767588</v>
      </c>
      <c r="G944" s="11">
        <f t="shared" si="61"/>
        <v>179.85445101652948</v>
      </c>
      <c r="H944" s="12">
        <f t="shared" si="62"/>
        <v>-216.09058120258209</v>
      </c>
      <c r="I944" s="12">
        <f t="shared" si="63"/>
        <v>46695.139284469726</v>
      </c>
      <c r="J944" s="12"/>
      <c r="N944" s="3"/>
      <c r="O944" s="3"/>
      <c r="P944" s="3"/>
      <c r="Q944" s="3"/>
      <c r="R944" s="3"/>
    </row>
    <row r="945" spans="1:18" x14ac:dyDescent="0.3">
      <c r="A945" s="3">
        <v>3180.3</v>
      </c>
      <c r="B945" s="3">
        <v>5</v>
      </c>
      <c r="C945" s="3">
        <v>0</v>
      </c>
      <c r="D945" s="3">
        <v>381.6</v>
      </c>
      <c r="E945" s="3">
        <v>209.29</v>
      </c>
      <c r="F945" s="11">
        <f t="shared" si="60"/>
        <v>352.98901752232416</v>
      </c>
      <c r="G945" s="11">
        <f t="shared" si="61"/>
        <v>124601.24649137567</v>
      </c>
      <c r="H945" s="12">
        <f t="shared" si="62"/>
        <v>2933.8094187974179</v>
      </c>
      <c r="I945" s="12">
        <f t="shared" si="63"/>
        <v>8607237.7058244441</v>
      </c>
      <c r="J945" s="12"/>
      <c r="N945" s="3"/>
      <c r="O945" s="3"/>
      <c r="P945" s="3"/>
      <c r="Q945" s="3"/>
      <c r="R945" s="3"/>
    </row>
    <row r="946" spans="1:18" x14ac:dyDescent="0.3">
      <c r="A946" s="2">
        <v>1859.9999999999995</v>
      </c>
      <c r="B946" s="2">
        <v>4</v>
      </c>
      <c r="C946" s="2">
        <v>0</v>
      </c>
      <c r="D946" s="2">
        <v>316.20000000000005</v>
      </c>
      <c r="E946" s="2">
        <v>209.07</v>
      </c>
      <c r="F946" s="11">
        <f t="shared" si="60"/>
        <v>287.58901752232418</v>
      </c>
      <c r="G946" s="11">
        <f t="shared" si="61"/>
        <v>82707.442999455685</v>
      </c>
      <c r="H946" s="12">
        <f t="shared" si="62"/>
        <v>1613.5094187974175</v>
      </c>
      <c r="I946" s="12">
        <f t="shared" si="63"/>
        <v>2603412.6445479803</v>
      </c>
      <c r="J946" s="12"/>
      <c r="N946" s="3"/>
      <c r="O946" s="3"/>
      <c r="P946" s="3"/>
      <c r="Q946" s="3"/>
      <c r="R946" s="3"/>
    </row>
    <row r="947" spans="1:18" x14ac:dyDescent="0.3">
      <c r="A947" s="3">
        <v>2582.16</v>
      </c>
      <c r="B947" s="3">
        <v>4</v>
      </c>
      <c r="C947" s="3">
        <v>0</v>
      </c>
      <c r="D947" s="3">
        <v>361.44</v>
      </c>
      <c r="E947" s="3">
        <v>208.88</v>
      </c>
      <c r="F947" s="11">
        <f t="shared" si="60"/>
        <v>332.82901752232414</v>
      </c>
      <c r="G947" s="11">
        <f t="shared" si="61"/>
        <v>110775.15490487554</v>
      </c>
      <c r="H947" s="12">
        <f t="shared" si="62"/>
        <v>2335.6694187974176</v>
      </c>
      <c r="I947" s="12">
        <f t="shared" si="63"/>
        <v>5455351.6339054666</v>
      </c>
      <c r="J947" s="12"/>
      <c r="N947" s="3"/>
      <c r="O947" s="3"/>
      <c r="P947" s="3"/>
      <c r="Q947" s="3"/>
      <c r="R947" s="3"/>
    </row>
    <row r="948" spans="1:18" x14ac:dyDescent="0.3">
      <c r="A948" s="2">
        <v>881.1</v>
      </c>
      <c r="B948" s="2">
        <v>5</v>
      </c>
      <c r="C948" s="2">
        <v>0</v>
      </c>
      <c r="D948" s="2">
        <v>184.95000000000002</v>
      </c>
      <c r="E948" s="2">
        <v>208.56</v>
      </c>
      <c r="F948" s="11">
        <f t="shared" si="60"/>
        <v>156.33901752232413</v>
      </c>
      <c r="G948" s="11">
        <f t="shared" si="61"/>
        <v>24441.888399845571</v>
      </c>
      <c r="H948" s="12">
        <f t="shared" si="62"/>
        <v>634.6094187974179</v>
      </c>
      <c r="I948" s="12">
        <f t="shared" si="63"/>
        <v>402729.11442639655</v>
      </c>
      <c r="J948" s="12"/>
      <c r="N948" s="3"/>
      <c r="O948" s="3"/>
      <c r="P948" s="3"/>
      <c r="Q948" s="3"/>
      <c r="R948" s="3"/>
    </row>
    <row r="949" spans="1:18" x14ac:dyDescent="0.3">
      <c r="A949" s="3">
        <v>1622.1825000000003</v>
      </c>
      <c r="B949" s="3">
        <v>3</v>
      </c>
      <c r="C949" s="3">
        <v>0.15</v>
      </c>
      <c r="D949" s="3">
        <v>324.38249999999994</v>
      </c>
      <c r="E949" s="3">
        <v>208.39</v>
      </c>
      <c r="F949" s="11">
        <f t="shared" si="60"/>
        <v>295.77151752232407</v>
      </c>
      <c r="G949" s="11">
        <f t="shared" si="61"/>
        <v>87480.790577458451</v>
      </c>
      <c r="H949" s="12">
        <f t="shared" si="62"/>
        <v>1375.6919187974183</v>
      </c>
      <c r="I949" s="12">
        <f t="shared" si="63"/>
        <v>1892528.2554445227</v>
      </c>
      <c r="J949" s="12"/>
      <c r="N949" s="3"/>
      <c r="O949" s="3"/>
      <c r="P949" s="3"/>
      <c r="Q949" s="3"/>
      <c r="R949" s="3"/>
    </row>
    <row r="950" spans="1:18" x14ac:dyDescent="0.3">
      <c r="A950" s="2">
        <v>1677.1860000000004</v>
      </c>
      <c r="B950" s="2">
        <v>6</v>
      </c>
      <c r="C950" s="2">
        <v>0.1</v>
      </c>
      <c r="D950" s="2">
        <v>521.76600000000008</v>
      </c>
      <c r="E950" s="2">
        <v>208.31</v>
      </c>
      <c r="F950" s="11">
        <f t="shared" si="60"/>
        <v>493.15501752232421</v>
      </c>
      <c r="G950" s="11">
        <f t="shared" si="61"/>
        <v>243201.87130744391</v>
      </c>
      <c r="H950" s="12">
        <f t="shared" si="62"/>
        <v>1430.6954187974184</v>
      </c>
      <c r="I950" s="12">
        <f t="shared" si="63"/>
        <v>2046889.3813679204</v>
      </c>
      <c r="J950" s="12"/>
      <c r="N950" s="3"/>
      <c r="O950" s="3"/>
      <c r="P950" s="3"/>
      <c r="Q950" s="3"/>
      <c r="R950" s="3"/>
    </row>
    <row r="951" spans="1:18" x14ac:dyDescent="0.3">
      <c r="A951" s="3">
        <v>1001.8800000000001</v>
      </c>
      <c r="B951" s="3">
        <v>6</v>
      </c>
      <c r="C951" s="3">
        <v>0</v>
      </c>
      <c r="D951" s="3">
        <v>230.40000000000003</v>
      </c>
      <c r="E951" s="3">
        <v>208.13</v>
      </c>
      <c r="F951" s="11">
        <f t="shared" si="60"/>
        <v>201.78901752232414</v>
      </c>
      <c r="G951" s="11">
        <f t="shared" si="61"/>
        <v>40718.807592624842</v>
      </c>
      <c r="H951" s="12">
        <f t="shared" si="62"/>
        <v>755.38941879741799</v>
      </c>
      <c r="I951" s="12">
        <f t="shared" si="63"/>
        <v>570613.17403110093</v>
      </c>
      <c r="J951" s="12"/>
      <c r="N951" s="3"/>
      <c r="O951" s="3"/>
      <c r="P951" s="3"/>
      <c r="Q951" s="3"/>
      <c r="R951" s="3"/>
    </row>
    <row r="952" spans="1:18" x14ac:dyDescent="0.3">
      <c r="A952" s="2">
        <v>16.496000000000002</v>
      </c>
      <c r="B952" s="2">
        <v>2</v>
      </c>
      <c r="C952" s="2">
        <v>0.2</v>
      </c>
      <c r="D952" s="2">
        <v>5.5673999999999992</v>
      </c>
      <c r="E952" s="2">
        <v>1.72</v>
      </c>
      <c r="F952" s="11">
        <f t="shared" si="60"/>
        <v>-23.04358247767588</v>
      </c>
      <c r="G952" s="11">
        <f t="shared" si="61"/>
        <v>531.00669340545085</v>
      </c>
      <c r="H952" s="12">
        <f t="shared" si="62"/>
        <v>-229.99458120258208</v>
      </c>
      <c r="I952" s="12">
        <f t="shared" si="63"/>
        <v>52897.507382551121</v>
      </c>
      <c r="J952" s="12"/>
      <c r="N952" s="3"/>
      <c r="O952" s="3"/>
      <c r="P952" s="3"/>
      <c r="Q952" s="3"/>
      <c r="R952" s="3"/>
    </row>
    <row r="953" spans="1:18" x14ac:dyDescent="0.3">
      <c r="A953" s="3">
        <v>554.52599999999995</v>
      </c>
      <c r="B953" s="3">
        <v>2</v>
      </c>
      <c r="C953" s="3">
        <v>0.1</v>
      </c>
      <c r="D953" s="3">
        <v>-5.4000000000002046E-2</v>
      </c>
      <c r="E953" s="3">
        <v>207.93</v>
      </c>
      <c r="F953" s="11">
        <f t="shared" si="60"/>
        <v>-28.664982477675881</v>
      </c>
      <c r="G953" s="11">
        <f t="shared" si="61"/>
        <v>821.68122044546533</v>
      </c>
      <c r="H953" s="12">
        <f t="shared" si="62"/>
        <v>308.03541879741783</v>
      </c>
      <c r="I953" s="12">
        <f t="shared" si="63"/>
        <v>94885.819233700589</v>
      </c>
      <c r="J953" s="12"/>
      <c r="N953" s="3"/>
      <c r="O953" s="3"/>
      <c r="P953" s="3"/>
      <c r="Q953" s="3"/>
      <c r="R953" s="3"/>
    </row>
    <row r="954" spans="1:18" x14ac:dyDescent="0.3">
      <c r="A954" s="2">
        <v>2120.8000000000002</v>
      </c>
      <c r="B954" s="2">
        <v>5</v>
      </c>
      <c r="C954" s="2">
        <v>0</v>
      </c>
      <c r="D954" s="2">
        <v>275.7</v>
      </c>
      <c r="E954" s="2">
        <v>207.892</v>
      </c>
      <c r="F954" s="11">
        <f t="shared" si="60"/>
        <v>247.0890175223241</v>
      </c>
      <c r="G954" s="11">
        <f t="shared" si="61"/>
        <v>61052.982580147385</v>
      </c>
      <c r="H954" s="12">
        <f t="shared" si="62"/>
        <v>1874.3094187974182</v>
      </c>
      <c r="I954" s="12">
        <f t="shared" si="63"/>
        <v>3513035.7973927157</v>
      </c>
      <c r="J954" s="12"/>
      <c r="N954" s="3"/>
      <c r="O954" s="3"/>
      <c r="P954" s="3"/>
      <c r="Q954" s="3"/>
      <c r="R954" s="3"/>
    </row>
    <row r="955" spans="1:18" x14ac:dyDescent="0.3">
      <c r="A955" s="3">
        <v>1531.2</v>
      </c>
      <c r="B955" s="3">
        <v>10</v>
      </c>
      <c r="C955" s="3">
        <v>0</v>
      </c>
      <c r="D955" s="3">
        <v>45.9</v>
      </c>
      <c r="E955" s="3">
        <v>207.81</v>
      </c>
      <c r="F955" s="11">
        <f t="shared" si="60"/>
        <v>17.289017522324119</v>
      </c>
      <c r="G955" s="11">
        <f t="shared" si="61"/>
        <v>298.91012688723043</v>
      </c>
      <c r="H955" s="12">
        <f t="shared" si="62"/>
        <v>1284.709418797418</v>
      </c>
      <c r="I955" s="12">
        <f t="shared" si="63"/>
        <v>1650478.2907467997</v>
      </c>
      <c r="J955" s="12"/>
      <c r="N955" s="3"/>
      <c r="O955" s="3"/>
      <c r="P955" s="3"/>
      <c r="Q955" s="3"/>
      <c r="R955" s="3"/>
    </row>
    <row r="956" spans="1:18" x14ac:dyDescent="0.3">
      <c r="A956" s="2">
        <v>1572.8400000000001</v>
      </c>
      <c r="B956" s="2">
        <v>6</v>
      </c>
      <c r="C956" s="2">
        <v>0</v>
      </c>
      <c r="D956" s="2">
        <v>141.48000000000002</v>
      </c>
      <c r="E956" s="2">
        <v>207.49</v>
      </c>
      <c r="F956" s="11">
        <f t="shared" si="60"/>
        <v>112.86901752232414</v>
      </c>
      <c r="G956" s="11">
        <f t="shared" si="61"/>
        <v>12739.415116454715</v>
      </c>
      <c r="H956" s="12">
        <f t="shared" si="62"/>
        <v>1326.3494187974181</v>
      </c>
      <c r="I956" s="12">
        <f t="shared" si="63"/>
        <v>1759202.780744249</v>
      </c>
      <c r="J956" s="12"/>
      <c r="N956" s="3"/>
      <c r="O956" s="3"/>
      <c r="P956" s="3"/>
      <c r="Q956" s="3"/>
      <c r="R956" s="3"/>
    </row>
    <row r="957" spans="1:18" x14ac:dyDescent="0.3">
      <c r="A957" s="3">
        <v>1236.33</v>
      </c>
      <c r="B957" s="3">
        <v>3</v>
      </c>
      <c r="C957" s="3">
        <v>0</v>
      </c>
      <c r="D957" s="3">
        <v>519.21</v>
      </c>
      <c r="E957" s="3">
        <v>207.44</v>
      </c>
      <c r="F957" s="11">
        <f t="shared" si="60"/>
        <v>490.59901752232417</v>
      </c>
      <c r="G957" s="11">
        <f t="shared" si="61"/>
        <v>240687.39599386975</v>
      </c>
      <c r="H957" s="12">
        <f t="shared" si="62"/>
        <v>989.83941879741781</v>
      </c>
      <c r="I957" s="12">
        <f t="shared" si="63"/>
        <v>979782.07500520989</v>
      </c>
      <c r="J957" s="12"/>
      <c r="N957" s="3"/>
      <c r="O957" s="3"/>
      <c r="P957" s="3"/>
      <c r="Q957" s="3"/>
      <c r="R957" s="3"/>
    </row>
    <row r="958" spans="1:18" x14ac:dyDescent="0.3">
      <c r="A958" s="2">
        <v>6.6879999999999997</v>
      </c>
      <c r="B958" s="2">
        <v>2</v>
      </c>
      <c r="C958" s="2">
        <v>0.2</v>
      </c>
      <c r="D958" s="2">
        <v>2.3407999999999998</v>
      </c>
      <c r="E958" s="2">
        <v>1.53</v>
      </c>
      <c r="F958" s="11">
        <f t="shared" si="60"/>
        <v>-26.270182477675881</v>
      </c>
      <c r="G958" s="11">
        <f t="shared" si="61"/>
        <v>690.12248741038889</v>
      </c>
      <c r="H958" s="12">
        <f t="shared" si="62"/>
        <v>-239.8025812025821</v>
      </c>
      <c r="I958" s="12">
        <f t="shared" si="63"/>
        <v>57505.277951420983</v>
      </c>
      <c r="J958" s="12"/>
      <c r="N958" s="3"/>
      <c r="O958" s="3"/>
      <c r="P958" s="3"/>
      <c r="Q958" s="3"/>
      <c r="R958" s="3"/>
    </row>
    <row r="959" spans="1:18" x14ac:dyDescent="0.3">
      <c r="A959" s="3">
        <v>759.66</v>
      </c>
      <c r="B959" s="3">
        <v>2</v>
      </c>
      <c r="C959" s="3">
        <v>0</v>
      </c>
      <c r="D959" s="3">
        <v>311.45999999999998</v>
      </c>
      <c r="E959" s="3">
        <v>207.21</v>
      </c>
      <c r="F959" s="11">
        <f t="shared" si="60"/>
        <v>282.84901752232412</v>
      </c>
      <c r="G959" s="11">
        <f t="shared" si="61"/>
        <v>80003.566713344015</v>
      </c>
      <c r="H959" s="12">
        <f t="shared" si="62"/>
        <v>513.16941879741785</v>
      </c>
      <c r="I959" s="12">
        <f t="shared" si="63"/>
        <v>263342.85238887963</v>
      </c>
      <c r="J959" s="12"/>
      <c r="N959" s="3"/>
      <c r="O959" s="3"/>
      <c r="P959" s="3"/>
      <c r="Q959" s="3"/>
      <c r="R959" s="3"/>
    </row>
    <row r="960" spans="1:18" x14ac:dyDescent="0.3">
      <c r="A960" s="2">
        <v>2951.991</v>
      </c>
      <c r="B960" s="2">
        <v>9</v>
      </c>
      <c r="C960" s="2">
        <v>0.3</v>
      </c>
      <c r="D960" s="2">
        <v>-632.79899999999986</v>
      </c>
      <c r="E960" s="2">
        <v>206.92</v>
      </c>
      <c r="F960" s="11">
        <f t="shared" si="60"/>
        <v>-661.40998247767573</v>
      </c>
      <c r="G960" s="11">
        <f t="shared" si="61"/>
        <v>437463.16492111929</v>
      </c>
      <c r="H960" s="12">
        <f t="shared" si="62"/>
        <v>2705.5004187974178</v>
      </c>
      <c r="I960" s="12">
        <f t="shared" si="63"/>
        <v>7319732.5161130028</v>
      </c>
      <c r="J960" s="12"/>
      <c r="N960" s="3"/>
      <c r="O960" s="3"/>
      <c r="P960" s="3"/>
      <c r="Q960" s="3"/>
      <c r="R960" s="3"/>
    </row>
    <row r="961" spans="1:18" x14ac:dyDescent="0.3">
      <c r="A961" s="3">
        <v>3.36</v>
      </c>
      <c r="B961" s="3">
        <v>2</v>
      </c>
      <c r="C961" s="3">
        <v>0</v>
      </c>
      <c r="D961" s="3">
        <v>0.87360000000000015</v>
      </c>
      <c r="E961" s="3">
        <v>1.27</v>
      </c>
      <c r="F961" s="11">
        <f t="shared" si="60"/>
        <v>-27.737382477675879</v>
      </c>
      <c r="G961" s="11">
        <f t="shared" si="61"/>
        <v>769.36238671288095</v>
      </c>
      <c r="H961" s="12">
        <f t="shared" si="62"/>
        <v>-243.13058120258208</v>
      </c>
      <c r="I961" s="12">
        <f t="shared" si="63"/>
        <v>59112.479515905361</v>
      </c>
      <c r="J961" s="12"/>
      <c r="N961" s="3"/>
      <c r="O961" s="3"/>
      <c r="P961" s="3"/>
      <c r="Q961" s="3"/>
      <c r="R961" s="3"/>
    </row>
    <row r="962" spans="1:18" x14ac:dyDescent="0.3">
      <c r="A962" s="2">
        <v>627.27599999999995</v>
      </c>
      <c r="B962" s="2">
        <v>2</v>
      </c>
      <c r="C962" s="2">
        <v>0.35</v>
      </c>
      <c r="D962" s="2">
        <v>-135.14399999999995</v>
      </c>
      <c r="E962" s="2">
        <v>206.61</v>
      </c>
      <c r="F962" s="11">
        <f t="shared" si="60"/>
        <v>-163.75498247767584</v>
      </c>
      <c r="G962" s="11">
        <f t="shared" si="61"/>
        <v>26815.694286263923</v>
      </c>
      <c r="H962" s="12">
        <f t="shared" si="62"/>
        <v>380.78541879741783</v>
      </c>
      <c r="I962" s="12">
        <f t="shared" si="63"/>
        <v>144997.53516872489</v>
      </c>
      <c r="J962" s="12"/>
      <c r="N962" s="3"/>
      <c r="O962" s="3"/>
      <c r="P962" s="3"/>
      <c r="Q962" s="3"/>
      <c r="R962" s="3"/>
    </row>
    <row r="963" spans="1:18" x14ac:dyDescent="0.3">
      <c r="A963" s="3">
        <v>1394.95</v>
      </c>
      <c r="B963" s="3">
        <v>5</v>
      </c>
      <c r="C963" s="3">
        <v>0</v>
      </c>
      <c r="D963" s="3">
        <v>362.68699999999995</v>
      </c>
      <c r="E963" s="3">
        <v>140.1</v>
      </c>
      <c r="F963" s="11">
        <f t="shared" ref="F963:F1026" si="64">D963-AVERAGE($D$2:$D$51291)</f>
        <v>334.07601752232409</v>
      </c>
      <c r="G963" s="11">
        <f t="shared" ref="G963:G1026" si="65">F963^2</f>
        <v>111606.7854835762</v>
      </c>
      <c r="H963" s="12">
        <f t="shared" ref="H963:H1026" si="66">A963-AVERAGE($A$2:$A$51291)</f>
        <v>1148.459418797418</v>
      </c>
      <c r="I963" s="12">
        <f t="shared" ref="I963:I1026" si="67">H963^2</f>
        <v>1318959.0366245033</v>
      </c>
      <c r="J963" s="12"/>
      <c r="N963" s="3"/>
      <c r="O963" s="3"/>
      <c r="P963" s="3"/>
      <c r="Q963" s="3"/>
      <c r="R963" s="3"/>
    </row>
    <row r="964" spans="1:18" x14ac:dyDescent="0.3">
      <c r="A964" s="2">
        <v>553.91999999999996</v>
      </c>
      <c r="B964" s="2">
        <v>4</v>
      </c>
      <c r="C964" s="2">
        <v>0</v>
      </c>
      <c r="D964" s="2">
        <v>22.080000000000002</v>
      </c>
      <c r="E964" s="2">
        <v>206.56</v>
      </c>
      <c r="F964" s="11">
        <f t="shared" si="64"/>
        <v>-6.5309824776758774</v>
      </c>
      <c r="G964" s="11">
        <f t="shared" si="65"/>
        <v>42.653732123709339</v>
      </c>
      <c r="H964" s="12">
        <f t="shared" si="66"/>
        <v>307.42941879741784</v>
      </c>
      <c r="I964" s="12">
        <f t="shared" si="67"/>
        <v>94512.847542118136</v>
      </c>
      <c r="J964" s="12"/>
      <c r="N964" s="3"/>
      <c r="O964" s="3"/>
      <c r="P964" s="3"/>
      <c r="Q964" s="3"/>
      <c r="R964" s="3"/>
    </row>
    <row r="965" spans="1:18" x14ac:dyDescent="0.3">
      <c r="A965" s="3">
        <v>3873.24</v>
      </c>
      <c r="B965" s="3">
        <v>6</v>
      </c>
      <c r="C965" s="3">
        <v>0</v>
      </c>
      <c r="D965" s="3">
        <v>890.81999999999994</v>
      </c>
      <c r="E965" s="3">
        <v>206.54</v>
      </c>
      <c r="F965" s="11">
        <f t="shared" si="64"/>
        <v>862.20901752232407</v>
      </c>
      <c r="G965" s="11">
        <f t="shared" si="65"/>
        <v>743404.38989681134</v>
      </c>
      <c r="H965" s="12">
        <f t="shared" si="66"/>
        <v>3626.7494187974175</v>
      </c>
      <c r="I965" s="12">
        <f t="shared" si="67"/>
        <v>13153311.346747406</v>
      </c>
      <c r="J965" s="12"/>
      <c r="N965" s="3"/>
      <c r="O965" s="3"/>
      <c r="P965" s="3"/>
      <c r="Q965" s="3"/>
      <c r="R965" s="3"/>
    </row>
    <row r="966" spans="1:18" x14ac:dyDescent="0.3">
      <c r="A966" s="2">
        <v>791.19</v>
      </c>
      <c r="B966" s="2">
        <v>3</v>
      </c>
      <c r="C966" s="2">
        <v>0</v>
      </c>
      <c r="D966" s="2">
        <v>126.53999999999999</v>
      </c>
      <c r="E966" s="2">
        <v>206.41</v>
      </c>
      <c r="F966" s="11">
        <f t="shared" si="64"/>
        <v>97.929017522324116</v>
      </c>
      <c r="G966" s="11">
        <f t="shared" si="65"/>
        <v>9590.0924728876635</v>
      </c>
      <c r="H966" s="12">
        <f t="shared" si="66"/>
        <v>544.69941879741793</v>
      </c>
      <c r="I966" s="12">
        <f t="shared" si="67"/>
        <v>296697.45683824492</v>
      </c>
      <c r="J966" s="12"/>
      <c r="N966" s="3"/>
      <c r="O966" s="3"/>
      <c r="P966" s="3"/>
      <c r="Q966" s="3"/>
      <c r="R966" s="3"/>
    </row>
    <row r="967" spans="1:18" x14ac:dyDescent="0.3">
      <c r="A967" s="3">
        <v>2470.5</v>
      </c>
      <c r="B967" s="3">
        <v>6</v>
      </c>
      <c r="C967" s="3">
        <v>0</v>
      </c>
      <c r="D967" s="3">
        <v>518.76</v>
      </c>
      <c r="E967" s="3">
        <v>206.39</v>
      </c>
      <c r="F967" s="11">
        <f t="shared" si="64"/>
        <v>490.14901752232413</v>
      </c>
      <c r="G967" s="11">
        <f t="shared" si="65"/>
        <v>240246.0593780996</v>
      </c>
      <c r="H967" s="12">
        <f t="shared" si="66"/>
        <v>2224.0094187974178</v>
      </c>
      <c r="I967" s="12">
        <f t="shared" si="67"/>
        <v>4946217.8948996281</v>
      </c>
      <c r="J967" s="12"/>
      <c r="N967" s="3"/>
      <c r="O967" s="3"/>
      <c r="P967" s="3"/>
      <c r="Q967" s="3"/>
      <c r="R967" s="3"/>
    </row>
    <row r="968" spans="1:18" x14ac:dyDescent="0.3">
      <c r="A968" s="2">
        <v>2120.6999999999998</v>
      </c>
      <c r="B968" s="2">
        <v>5</v>
      </c>
      <c r="C968" s="2">
        <v>0</v>
      </c>
      <c r="D968" s="2">
        <v>63.6</v>
      </c>
      <c r="E968" s="2">
        <v>206.327</v>
      </c>
      <c r="F968" s="11">
        <f t="shared" si="64"/>
        <v>34.989017522324119</v>
      </c>
      <c r="G968" s="11">
        <f t="shared" si="65"/>
        <v>1224.2313471775042</v>
      </c>
      <c r="H968" s="12">
        <f t="shared" si="66"/>
        <v>1874.2094187974178</v>
      </c>
      <c r="I968" s="12">
        <f t="shared" si="67"/>
        <v>3512660.9455089546</v>
      </c>
      <c r="J968" s="12"/>
      <c r="N968" s="3"/>
      <c r="O968" s="3"/>
      <c r="P968" s="3"/>
      <c r="Q968" s="3"/>
      <c r="R968" s="3"/>
    </row>
    <row r="969" spans="1:18" x14ac:dyDescent="0.3">
      <c r="A969" s="3">
        <v>759.06000000000006</v>
      </c>
      <c r="B969" s="3">
        <v>6</v>
      </c>
      <c r="C969" s="3">
        <v>0</v>
      </c>
      <c r="D969" s="3">
        <v>15.120000000000001</v>
      </c>
      <c r="E969" s="3">
        <v>206.28</v>
      </c>
      <c r="F969" s="11">
        <f t="shared" si="64"/>
        <v>-13.490982477675878</v>
      </c>
      <c r="G969" s="11">
        <f t="shared" si="65"/>
        <v>182.00660821295759</v>
      </c>
      <c r="H969" s="12">
        <f t="shared" si="66"/>
        <v>512.56941879741794</v>
      </c>
      <c r="I969" s="12">
        <f t="shared" si="67"/>
        <v>262727.40908632282</v>
      </c>
      <c r="J969" s="12"/>
      <c r="N969" s="3"/>
      <c r="O969" s="3"/>
      <c r="P969" s="3"/>
      <c r="Q969" s="3"/>
      <c r="R969" s="3"/>
    </row>
    <row r="970" spans="1:18" x14ac:dyDescent="0.3">
      <c r="A970" s="2">
        <v>1581.03</v>
      </c>
      <c r="B970" s="2">
        <v>3</v>
      </c>
      <c r="C970" s="2">
        <v>0</v>
      </c>
      <c r="D970" s="2">
        <v>790.47</v>
      </c>
      <c r="E970" s="2">
        <v>206.05</v>
      </c>
      <c r="F970" s="11">
        <f t="shared" si="64"/>
        <v>761.85901752232417</v>
      </c>
      <c r="G970" s="11">
        <f t="shared" si="65"/>
        <v>580429.16258008103</v>
      </c>
      <c r="H970" s="12">
        <f t="shared" si="66"/>
        <v>1334.539418797418</v>
      </c>
      <c r="I970" s="12">
        <f t="shared" si="67"/>
        <v>1780995.46032415</v>
      </c>
      <c r="J970" s="12"/>
      <c r="N970" s="3"/>
      <c r="O970" s="3"/>
      <c r="P970" s="3"/>
      <c r="Q970" s="3"/>
      <c r="R970" s="3"/>
    </row>
    <row r="971" spans="1:18" x14ac:dyDescent="0.3">
      <c r="A971" s="3">
        <v>1161.1971000000001</v>
      </c>
      <c r="B971" s="3">
        <v>7</v>
      </c>
      <c r="C971" s="3">
        <v>0.37</v>
      </c>
      <c r="D971" s="3">
        <v>-147.52290000000005</v>
      </c>
      <c r="E971" s="3">
        <v>205.96</v>
      </c>
      <c r="F971" s="11">
        <f t="shared" si="64"/>
        <v>-176.13388247767594</v>
      </c>
      <c r="G971" s="11">
        <f t="shared" si="65"/>
        <v>31023.144556659758</v>
      </c>
      <c r="H971" s="12">
        <f t="shared" si="66"/>
        <v>914.70651879741797</v>
      </c>
      <c r="I971" s="12">
        <f t="shared" si="67"/>
        <v>836688.01553049113</v>
      </c>
      <c r="J971" s="12"/>
      <c r="N971" s="3"/>
      <c r="O971" s="3"/>
      <c r="P971" s="3"/>
      <c r="Q971" s="3"/>
      <c r="R971" s="3"/>
    </row>
    <row r="972" spans="1:18" x14ac:dyDescent="0.3">
      <c r="A972" s="2">
        <v>642.71999999999991</v>
      </c>
      <c r="B972" s="2">
        <v>2</v>
      </c>
      <c r="C972" s="2">
        <v>0</v>
      </c>
      <c r="D972" s="2">
        <v>224.94</v>
      </c>
      <c r="E972" s="2">
        <v>205.74</v>
      </c>
      <c r="F972" s="11">
        <f t="shared" si="64"/>
        <v>196.32901752232411</v>
      </c>
      <c r="G972" s="11">
        <f t="shared" si="65"/>
        <v>38545.083121281044</v>
      </c>
      <c r="H972" s="12">
        <f t="shared" si="66"/>
        <v>396.22941879741779</v>
      </c>
      <c r="I972" s="12">
        <f t="shared" si="67"/>
        <v>156997.7523205395</v>
      </c>
      <c r="J972" s="12"/>
      <c r="N972" s="3"/>
      <c r="O972" s="3"/>
      <c r="P972" s="3"/>
      <c r="Q972" s="3"/>
      <c r="R972" s="3"/>
    </row>
    <row r="973" spans="1:18" x14ac:dyDescent="0.3">
      <c r="A973" s="3">
        <v>1308.48</v>
      </c>
      <c r="B973" s="3">
        <v>3</v>
      </c>
      <c r="C973" s="3">
        <v>0</v>
      </c>
      <c r="D973" s="3">
        <v>13.080000000000002</v>
      </c>
      <c r="E973" s="3">
        <v>205.721</v>
      </c>
      <c r="F973" s="11">
        <f t="shared" si="64"/>
        <v>-15.530982477675877</v>
      </c>
      <c r="G973" s="11">
        <f t="shared" si="65"/>
        <v>241.21141672187514</v>
      </c>
      <c r="H973" s="12">
        <f t="shared" si="66"/>
        <v>1061.989418797418</v>
      </c>
      <c r="I973" s="12">
        <f t="shared" si="67"/>
        <v>1127821.5256376776</v>
      </c>
      <c r="J973" s="12"/>
      <c r="N973" s="3"/>
      <c r="O973" s="3"/>
      <c r="P973" s="3"/>
      <c r="Q973" s="3"/>
      <c r="R973" s="3"/>
    </row>
    <row r="974" spans="1:18" x14ac:dyDescent="0.3">
      <c r="A974" s="2">
        <v>3547.44</v>
      </c>
      <c r="B974" s="2">
        <v>8</v>
      </c>
      <c r="C974" s="2">
        <v>0</v>
      </c>
      <c r="D974" s="2">
        <v>780.24</v>
      </c>
      <c r="E974" s="2">
        <v>205.63</v>
      </c>
      <c r="F974" s="11">
        <f t="shared" si="64"/>
        <v>751.62901752232415</v>
      </c>
      <c r="G974" s="11">
        <f t="shared" si="65"/>
        <v>564946.1799815743</v>
      </c>
      <c r="H974" s="12">
        <f t="shared" si="66"/>
        <v>3300.9494187974178</v>
      </c>
      <c r="I974" s="12">
        <f t="shared" si="67"/>
        <v>10896267.065459011</v>
      </c>
      <c r="J974" s="12"/>
      <c r="N974" s="3"/>
      <c r="O974" s="3"/>
      <c r="P974" s="3"/>
      <c r="Q974" s="3"/>
      <c r="R974" s="3"/>
    </row>
    <row r="975" spans="1:18" x14ac:dyDescent="0.3">
      <c r="A975" s="3">
        <v>724.8</v>
      </c>
      <c r="B975" s="3">
        <v>2</v>
      </c>
      <c r="C975" s="3">
        <v>0</v>
      </c>
      <c r="D975" s="3">
        <v>333.36</v>
      </c>
      <c r="E975" s="3">
        <v>205.55</v>
      </c>
      <c r="F975" s="11">
        <f t="shared" si="64"/>
        <v>304.74901752232415</v>
      </c>
      <c r="G975" s="11">
        <f t="shared" si="65"/>
        <v>92871.963680821835</v>
      </c>
      <c r="H975" s="12">
        <f t="shared" si="66"/>
        <v>478.30941879741783</v>
      </c>
      <c r="I975" s="12">
        <f t="shared" si="67"/>
        <v>228779.90011032365</v>
      </c>
      <c r="J975" s="12"/>
      <c r="N975" s="3"/>
      <c r="O975" s="3"/>
      <c r="P975" s="3"/>
      <c r="Q975" s="3"/>
      <c r="R975" s="3"/>
    </row>
    <row r="976" spans="1:18" x14ac:dyDescent="0.3">
      <c r="A976" s="2">
        <v>1292.94</v>
      </c>
      <c r="B976" s="2">
        <v>3</v>
      </c>
      <c r="C976" s="2">
        <v>0</v>
      </c>
      <c r="D976" s="2">
        <v>77.576399999999921</v>
      </c>
      <c r="E976" s="2">
        <v>77.12</v>
      </c>
      <c r="F976" s="11">
        <f t="shared" si="64"/>
        <v>48.965417522324046</v>
      </c>
      <c r="G976" s="11">
        <f t="shared" si="65"/>
        <v>2397.6121131355185</v>
      </c>
      <c r="H976" s="12">
        <f t="shared" si="66"/>
        <v>1046.449418797418</v>
      </c>
      <c r="I976" s="12">
        <f t="shared" si="67"/>
        <v>1095056.386101454</v>
      </c>
      <c r="J976" s="12"/>
      <c r="N976" s="3"/>
      <c r="O976" s="3"/>
      <c r="P976" s="3"/>
      <c r="Q976" s="3"/>
      <c r="R976" s="3"/>
    </row>
    <row r="977" spans="1:18" x14ac:dyDescent="0.3">
      <c r="A977" s="3">
        <v>803.52</v>
      </c>
      <c r="B977" s="3">
        <v>9</v>
      </c>
      <c r="C977" s="3">
        <v>0</v>
      </c>
      <c r="D977" s="3">
        <v>80.28</v>
      </c>
      <c r="E977" s="3">
        <v>205.33600000000001</v>
      </c>
      <c r="F977" s="11">
        <f t="shared" si="64"/>
        <v>51.669017522324125</v>
      </c>
      <c r="G977" s="11">
        <f t="shared" si="65"/>
        <v>2669.6873717222375</v>
      </c>
      <c r="H977" s="12">
        <f t="shared" si="66"/>
        <v>557.02941879741786</v>
      </c>
      <c r="I977" s="12">
        <f t="shared" si="67"/>
        <v>310281.77340578916</v>
      </c>
      <c r="J977" s="12"/>
      <c r="N977" s="3"/>
      <c r="O977" s="3"/>
      <c r="P977" s="3"/>
      <c r="Q977" s="3"/>
      <c r="R977" s="3"/>
    </row>
    <row r="978" spans="1:18" x14ac:dyDescent="0.3">
      <c r="A978" s="2">
        <v>275.96999999999997</v>
      </c>
      <c r="B978" s="2">
        <v>3</v>
      </c>
      <c r="C978" s="2">
        <v>0</v>
      </c>
      <c r="D978" s="2">
        <v>11.038799999999981</v>
      </c>
      <c r="E978" s="2">
        <v>36.119999999999997</v>
      </c>
      <c r="F978" s="11">
        <f t="shared" si="64"/>
        <v>-17.572182477675899</v>
      </c>
      <c r="G978" s="11">
        <f t="shared" si="65"/>
        <v>308.7815970287399</v>
      </c>
      <c r="H978" s="12">
        <f t="shared" si="66"/>
        <v>29.479418797417878</v>
      </c>
      <c r="I978" s="12">
        <f t="shared" si="67"/>
        <v>869.03613263355453</v>
      </c>
      <c r="J978" s="12"/>
      <c r="N978" s="3"/>
      <c r="O978" s="3"/>
      <c r="P978" s="3"/>
      <c r="Q978" s="3"/>
      <c r="R978" s="3"/>
    </row>
    <row r="979" spans="1:18" x14ac:dyDescent="0.3">
      <c r="A979" s="3">
        <v>1011.6959999999999</v>
      </c>
      <c r="B979" s="3">
        <v>7</v>
      </c>
      <c r="C979" s="3">
        <v>0.2</v>
      </c>
      <c r="D979" s="3">
        <v>126.33599999999997</v>
      </c>
      <c r="E979" s="3">
        <v>205.21799999999999</v>
      </c>
      <c r="F979" s="11">
        <f t="shared" si="64"/>
        <v>97.725017522324094</v>
      </c>
      <c r="G979" s="11">
        <f t="shared" si="65"/>
        <v>9550.1790497385518</v>
      </c>
      <c r="H979" s="12">
        <f t="shared" si="66"/>
        <v>765.20541879741779</v>
      </c>
      <c r="I979" s="12">
        <f t="shared" si="67"/>
        <v>585539.33295693155</v>
      </c>
      <c r="J979" s="12"/>
      <c r="N979" s="3"/>
      <c r="O979" s="3"/>
      <c r="P979" s="3"/>
      <c r="Q979" s="3"/>
      <c r="R979" s="3"/>
    </row>
    <row r="980" spans="1:18" x14ac:dyDescent="0.3">
      <c r="A980" s="2">
        <v>2419.1999999999998</v>
      </c>
      <c r="B980" s="2">
        <v>7</v>
      </c>
      <c r="C980" s="2">
        <v>0</v>
      </c>
      <c r="D980" s="2">
        <v>411.18</v>
      </c>
      <c r="E980" s="2">
        <v>205.167</v>
      </c>
      <c r="F980" s="11">
        <f t="shared" si="64"/>
        <v>382.56901752232415</v>
      </c>
      <c r="G980" s="11">
        <f t="shared" si="65"/>
        <v>146359.05316799635</v>
      </c>
      <c r="H980" s="12">
        <f t="shared" si="66"/>
        <v>2172.7094187974176</v>
      </c>
      <c r="I980" s="12">
        <f t="shared" si="67"/>
        <v>4720666.2185310125</v>
      </c>
      <c r="J980" s="12"/>
      <c r="N980" s="3"/>
      <c r="O980" s="3"/>
      <c r="P980" s="3"/>
      <c r="Q980" s="3"/>
      <c r="R980" s="3"/>
    </row>
    <row r="981" spans="1:18" x14ac:dyDescent="0.3">
      <c r="A981" s="3">
        <v>803.04</v>
      </c>
      <c r="B981" s="3">
        <v>5</v>
      </c>
      <c r="C981" s="3">
        <v>0.2</v>
      </c>
      <c r="D981" s="3">
        <v>180.64000000000001</v>
      </c>
      <c r="E981" s="3">
        <v>205.148</v>
      </c>
      <c r="F981" s="11">
        <f t="shared" si="64"/>
        <v>152.02901752232412</v>
      </c>
      <c r="G981" s="11">
        <f t="shared" si="65"/>
        <v>23112.822168803137</v>
      </c>
      <c r="H981" s="12">
        <f t="shared" si="66"/>
        <v>556.54941879741784</v>
      </c>
      <c r="I981" s="12">
        <f t="shared" si="67"/>
        <v>309747.25556374359</v>
      </c>
      <c r="J981" s="12"/>
      <c r="N981" s="3"/>
      <c r="O981" s="3"/>
      <c r="P981" s="3"/>
      <c r="Q981" s="3"/>
      <c r="R981" s="3"/>
    </row>
    <row r="982" spans="1:18" x14ac:dyDescent="0.3">
      <c r="A982" s="2">
        <v>1773.7199999999998</v>
      </c>
      <c r="B982" s="2">
        <v>6</v>
      </c>
      <c r="C982" s="2">
        <v>0</v>
      </c>
      <c r="D982" s="2">
        <v>212.76000000000005</v>
      </c>
      <c r="E982" s="2">
        <v>205.11399999999998</v>
      </c>
      <c r="F982" s="11">
        <f t="shared" si="64"/>
        <v>184.14901752232416</v>
      </c>
      <c r="G982" s="11">
        <f t="shared" si="65"/>
        <v>33910.860654437252</v>
      </c>
      <c r="H982" s="12">
        <f t="shared" si="66"/>
        <v>1527.2294187974178</v>
      </c>
      <c r="I982" s="12">
        <f t="shared" si="67"/>
        <v>2332429.6976402984</v>
      </c>
      <c r="J982" s="12"/>
      <c r="N982" s="3"/>
      <c r="O982" s="3"/>
      <c r="P982" s="3"/>
      <c r="Q982" s="3"/>
      <c r="R982" s="3"/>
    </row>
    <row r="983" spans="1:18" x14ac:dyDescent="0.3">
      <c r="A983" s="3">
        <v>1893.3000000000002</v>
      </c>
      <c r="B983" s="3">
        <v>5</v>
      </c>
      <c r="C983" s="3">
        <v>0</v>
      </c>
      <c r="D983" s="3">
        <v>927.6</v>
      </c>
      <c r="E983" s="3">
        <v>205.01</v>
      </c>
      <c r="F983" s="11">
        <f t="shared" si="64"/>
        <v>898.98901752232416</v>
      </c>
      <c r="G983" s="11">
        <f t="shared" si="65"/>
        <v>808181.25362575368</v>
      </c>
      <c r="H983" s="12">
        <f t="shared" si="66"/>
        <v>1646.8094187974182</v>
      </c>
      <c r="I983" s="12">
        <f t="shared" si="67"/>
        <v>2711981.2618398904</v>
      </c>
      <c r="J983" s="12"/>
      <c r="N983" s="3"/>
      <c r="O983" s="3"/>
      <c r="P983" s="3"/>
      <c r="Q983" s="3"/>
      <c r="R983" s="3"/>
    </row>
    <row r="984" spans="1:18" x14ac:dyDescent="0.3">
      <c r="A984" s="2">
        <v>777.24</v>
      </c>
      <c r="B984" s="2">
        <v>4</v>
      </c>
      <c r="C984" s="2">
        <v>0</v>
      </c>
      <c r="D984" s="2">
        <v>170.88</v>
      </c>
      <c r="E984" s="2">
        <v>205.01</v>
      </c>
      <c r="F984" s="11">
        <f t="shared" si="64"/>
        <v>142.26901752232411</v>
      </c>
      <c r="G984" s="11">
        <f t="shared" si="65"/>
        <v>20240.473346767365</v>
      </c>
      <c r="H984" s="12">
        <f t="shared" si="66"/>
        <v>530.74941879741789</v>
      </c>
      <c r="I984" s="12">
        <f t="shared" si="67"/>
        <v>281694.94555379689</v>
      </c>
      <c r="J984" s="12"/>
      <c r="N984" s="3"/>
      <c r="O984" s="3"/>
      <c r="P984" s="3"/>
      <c r="Q984" s="3"/>
      <c r="R984" s="3"/>
    </row>
    <row r="985" spans="1:18" x14ac:dyDescent="0.3">
      <c r="A985" s="3">
        <v>689.09399999999982</v>
      </c>
      <c r="B985" s="3">
        <v>14</v>
      </c>
      <c r="C985" s="3">
        <v>0.1</v>
      </c>
      <c r="D985" s="3">
        <v>-53.885999999999989</v>
      </c>
      <c r="E985" s="3">
        <v>204.72</v>
      </c>
      <c r="F985" s="11">
        <f t="shared" si="64"/>
        <v>-82.496982477675871</v>
      </c>
      <c r="G985" s="11">
        <f t="shared" si="65"/>
        <v>6805.7521179219593</v>
      </c>
      <c r="H985" s="12">
        <f t="shared" si="66"/>
        <v>442.6034187974177</v>
      </c>
      <c r="I985" s="12">
        <f t="shared" si="67"/>
        <v>195897.78633116232</v>
      </c>
      <c r="J985" s="12"/>
      <c r="N985" s="3"/>
      <c r="O985" s="3"/>
      <c r="P985" s="3"/>
      <c r="Q985" s="3"/>
      <c r="R985" s="3"/>
    </row>
    <row r="986" spans="1:18" x14ac:dyDescent="0.3">
      <c r="A986" s="2">
        <v>737.91000000000008</v>
      </c>
      <c r="B986" s="2">
        <v>6</v>
      </c>
      <c r="C986" s="2">
        <v>0.1</v>
      </c>
      <c r="D986" s="2">
        <v>-8.3700000000000045</v>
      </c>
      <c r="E986" s="2">
        <v>204.65</v>
      </c>
      <c r="F986" s="11">
        <f t="shared" si="64"/>
        <v>-36.98098247767588</v>
      </c>
      <c r="G986" s="11">
        <f t="shared" si="65"/>
        <v>1367.5930650141704</v>
      </c>
      <c r="H986" s="12">
        <f t="shared" si="66"/>
        <v>491.41941879741796</v>
      </c>
      <c r="I986" s="12">
        <f t="shared" si="67"/>
        <v>241493.04517119206</v>
      </c>
      <c r="J986" s="12"/>
      <c r="N986" s="3"/>
      <c r="O986" s="3"/>
      <c r="P986" s="3"/>
      <c r="Q986" s="3"/>
      <c r="R986" s="3"/>
    </row>
    <row r="987" spans="1:18" x14ac:dyDescent="0.3">
      <c r="A987" s="3">
        <v>2570.7599999999998</v>
      </c>
      <c r="B987" s="3">
        <v>4</v>
      </c>
      <c r="C987" s="3">
        <v>0</v>
      </c>
      <c r="D987" s="3">
        <v>976.80000000000007</v>
      </c>
      <c r="E987" s="3">
        <v>204.64</v>
      </c>
      <c r="F987" s="11">
        <f t="shared" si="64"/>
        <v>948.18901752232421</v>
      </c>
      <c r="G987" s="11">
        <f t="shared" si="65"/>
        <v>899062.41294995043</v>
      </c>
      <c r="H987" s="12">
        <f t="shared" si="66"/>
        <v>2324.2694187974175</v>
      </c>
      <c r="I987" s="12">
        <f t="shared" si="67"/>
        <v>5402228.3311568853</v>
      </c>
      <c r="J987" s="12"/>
      <c r="N987" s="3"/>
      <c r="O987" s="3"/>
      <c r="P987" s="3"/>
      <c r="Q987" s="3"/>
      <c r="R987" s="3"/>
    </row>
    <row r="988" spans="1:18" x14ac:dyDescent="0.3">
      <c r="A988" s="2">
        <v>1199.76</v>
      </c>
      <c r="B988" s="2">
        <v>4</v>
      </c>
      <c r="C988" s="2">
        <v>0</v>
      </c>
      <c r="D988" s="2">
        <v>479.88</v>
      </c>
      <c r="E988" s="2">
        <v>204.43</v>
      </c>
      <c r="F988" s="11">
        <f t="shared" si="64"/>
        <v>451.26901752232413</v>
      </c>
      <c r="G988" s="11">
        <f t="shared" si="65"/>
        <v>203643.72617556367</v>
      </c>
      <c r="H988" s="12">
        <f t="shared" si="66"/>
        <v>953.26941879741787</v>
      </c>
      <c r="I988" s="12">
        <f t="shared" si="67"/>
        <v>908722.58481436688</v>
      </c>
      <c r="J988" s="12"/>
      <c r="N988" s="3"/>
      <c r="O988" s="3"/>
      <c r="P988" s="3"/>
      <c r="Q988" s="3"/>
      <c r="R988" s="3"/>
    </row>
    <row r="989" spans="1:18" x14ac:dyDescent="0.3">
      <c r="A989" s="3">
        <v>3216.24</v>
      </c>
      <c r="B989" s="3">
        <v>9</v>
      </c>
      <c r="C989" s="3">
        <v>0</v>
      </c>
      <c r="D989" s="3">
        <v>96.389999999999986</v>
      </c>
      <c r="E989" s="3">
        <v>204.36</v>
      </c>
      <c r="F989" s="11">
        <f t="shared" si="64"/>
        <v>67.779017522324111</v>
      </c>
      <c r="G989" s="11">
        <f t="shared" si="65"/>
        <v>4593.9952162915188</v>
      </c>
      <c r="H989" s="12">
        <f t="shared" si="66"/>
        <v>2969.7494187974175</v>
      </c>
      <c r="I989" s="12">
        <f t="shared" si="67"/>
        <v>8819411.6104475986</v>
      </c>
      <c r="J989" s="12"/>
      <c r="N989" s="3"/>
      <c r="O989" s="3"/>
      <c r="P989" s="3"/>
      <c r="Q989" s="3"/>
      <c r="R989" s="3"/>
    </row>
    <row r="990" spans="1:18" x14ac:dyDescent="0.3">
      <c r="A990" s="2">
        <v>1274.24</v>
      </c>
      <c r="B990" s="2">
        <v>5</v>
      </c>
      <c r="C990" s="2">
        <v>0.2</v>
      </c>
      <c r="D990" s="2">
        <v>-127.46</v>
      </c>
      <c r="E990" s="2">
        <v>204.31300000000002</v>
      </c>
      <c r="F990" s="11">
        <f t="shared" si="64"/>
        <v>-156.07098247767587</v>
      </c>
      <c r="G990" s="11">
        <f t="shared" si="65"/>
        <v>24358.151571547009</v>
      </c>
      <c r="H990" s="12">
        <f t="shared" si="66"/>
        <v>1027.749418797418</v>
      </c>
      <c r="I990" s="12">
        <f t="shared" si="67"/>
        <v>1056268.8678384305</v>
      </c>
      <c r="J990" s="12"/>
      <c r="N990" s="3"/>
      <c r="O990" s="3"/>
      <c r="P990" s="3"/>
      <c r="Q990" s="3"/>
      <c r="R990" s="3"/>
    </row>
    <row r="991" spans="1:18" x14ac:dyDescent="0.3">
      <c r="A991" s="3">
        <v>2145.7200000000003</v>
      </c>
      <c r="B991" s="3">
        <v>4</v>
      </c>
      <c r="C991" s="3">
        <v>0</v>
      </c>
      <c r="D991" s="3">
        <v>364.68</v>
      </c>
      <c r="E991" s="3">
        <v>204.29</v>
      </c>
      <c r="F991" s="11">
        <f t="shared" si="64"/>
        <v>336.06901752232415</v>
      </c>
      <c r="G991" s="11">
        <f t="shared" si="65"/>
        <v>112942.38453842021</v>
      </c>
      <c r="H991" s="12">
        <f t="shared" si="66"/>
        <v>1899.2294187974182</v>
      </c>
      <c r="I991" s="12">
        <f t="shared" si="67"/>
        <v>3607072.3852255791</v>
      </c>
      <c r="J991" s="12"/>
      <c r="N991" s="3"/>
      <c r="O991" s="3"/>
      <c r="P991" s="3"/>
      <c r="Q991" s="3"/>
      <c r="R991" s="3"/>
    </row>
    <row r="992" spans="1:18" x14ac:dyDescent="0.3">
      <c r="A992" s="2">
        <v>545.88</v>
      </c>
      <c r="B992" s="2">
        <v>6</v>
      </c>
      <c r="C992" s="2">
        <v>0</v>
      </c>
      <c r="D992" s="2">
        <v>70.964399999999983</v>
      </c>
      <c r="E992" s="2">
        <v>29.9</v>
      </c>
      <c r="F992" s="11">
        <f t="shared" si="64"/>
        <v>42.353417522324108</v>
      </c>
      <c r="G992" s="11">
        <f t="shared" si="65"/>
        <v>1793.8119758203109</v>
      </c>
      <c r="H992" s="12">
        <f t="shared" si="66"/>
        <v>299.38941879741787</v>
      </c>
      <c r="I992" s="12">
        <f t="shared" si="67"/>
        <v>89634.024087855665</v>
      </c>
      <c r="J992" s="12"/>
      <c r="N992" s="3"/>
      <c r="O992" s="3"/>
      <c r="P992" s="3"/>
      <c r="Q992" s="3"/>
      <c r="R992" s="3"/>
    </row>
    <row r="993" spans="1:18" x14ac:dyDescent="0.3">
      <c r="A993" s="3">
        <v>882.1500000000002</v>
      </c>
      <c r="B993" s="3">
        <v>5</v>
      </c>
      <c r="C993" s="3">
        <v>0</v>
      </c>
      <c r="D993" s="3">
        <v>114.6</v>
      </c>
      <c r="E993" s="3">
        <v>203.92</v>
      </c>
      <c r="F993" s="11">
        <f t="shared" si="64"/>
        <v>85.989017522324119</v>
      </c>
      <c r="G993" s="11">
        <f t="shared" si="65"/>
        <v>7394.1111344545643</v>
      </c>
      <c r="H993" s="12">
        <f t="shared" si="66"/>
        <v>635.65941879741808</v>
      </c>
      <c r="I993" s="12">
        <f t="shared" si="67"/>
        <v>404062.89670587133</v>
      </c>
      <c r="J993" s="12"/>
      <c r="N993" s="3"/>
      <c r="O993" s="3"/>
      <c r="P993" s="3"/>
      <c r="Q993" s="3"/>
      <c r="R993" s="3"/>
    </row>
    <row r="994" spans="1:18" x14ac:dyDescent="0.3">
      <c r="A994" s="2">
        <v>164.88</v>
      </c>
      <c r="B994" s="2">
        <v>3</v>
      </c>
      <c r="C994" s="2">
        <v>0</v>
      </c>
      <c r="D994" s="2">
        <v>80.791200000000003</v>
      </c>
      <c r="E994" s="2">
        <v>12.73</v>
      </c>
      <c r="F994" s="11">
        <f t="shared" si="64"/>
        <v>52.180217522324128</v>
      </c>
      <c r="G994" s="11">
        <f t="shared" si="65"/>
        <v>2722.7751006770618</v>
      </c>
      <c r="H994" s="12">
        <f t="shared" si="66"/>
        <v>-81.610581202582097</v>
      </c>
      <c r="I994" s="12">
        <f t="shared" si="67"/>
        <v>6660.2869642232463</v>
      </c>
      <c r="J994" s="12"/>
      <c r="N994" s="3"/>
      <c r="O994" s="3"/>
      <c r="P994" s="3"/>
      <c r="Q994" s="3"/>
      <c r="R994" s="3"/>
    </row>
    <row r="995" spans="1:18" x14ac:dyDescent="0.3">
      <c r="A995" s="3">
        <v>895.05</v>
      </c>
      <c r="B995" s="3">
        <v>5</v>
      </c>
      <c r="C995" s="3">
        <v>0.1</v>
      </c>
      <c r="D995" s="3">
        <v>178.95</v>
      </c>
      <c r="E995" s="3">
        <v>203.67</v>
      </c>
      <c r="F995" s="11">
        <f t="shared" si="64"/>
        <v>150.3390175223241</v>
      </c>
      <c r="G995" s="11">
        <f t="shared" si="65"/>
        <v>22601.820189577673</v>
      </c>
      <c r="H995" s="12">
        <f t="shared" si="66"/>
        <v>648.55941879741783</v>
      </c>
      <c r="I995" s="12">
        <f t="shared" si="67"/>
        <v>420629.31971084443</v>
      </c>
      <c r="J995" s="12"/>
      <c r="N995" s="3"/>
      <c r="O995" s="3"/>
      <c r="P995" s="3"/>
      <c r="Q995" s="3"/>
      <c r="R995" s="3"/>
    </row>
    <row r="996" spans="1:18" x14ac:dyDescent="0.3">
      <c r="A996" s="2">
        <v>1570.1759999999999</v>
      </c>
      <c r="B996" s="2">
        <v>4</v>
      </c>
      <c r="C996" s="2">
        <v>0.4</v>
      </c>
      <c r="D996" s="2">
        <v>104.61599999999999</v>
      </c>
      <c r="E996" s="2">
        <v>203.61</v>
      </c>
      <c r="F996" s="11">
        <f t="shared" si="64"/>
        <v>76.00501752232411</v>
      </c>
      <c r="G996" s="11">
        <f t="shared" si="65"/>
        <v>5776.7626885687951</v>
      </c>
      <c r="H996" s="12">
        <f t="shared" si="66"/>
        <v>1323.6854187974179</v>
      </c>
      <c r="I996" s="12">
        <f t="shared" si="67"/>
        <v>1752143.0879368957</v>
      </c>
      <c r="J996" s="12"/>
      <c r="N996" s="3"/>
      <c r="O996" s="3"/>
      <c r="P996" s="3"/>
      <c r="Q996" s="3"/>
      <c r="R996" s="3"/>
    </row>
    <row r="997" spans="1:18" x14ac:dyDescent="0.3">
      <c r="A997" s="3">
        <v>2614.6889999999994</v>
      </c>
      <c r="B997" s="3">
        <v>7</v>
      </c>
      <c r="C997" s="3">
        <v>0.3</v>
      </c>
      <c r="D997" s="3">
        <v>-821.96099999999967</v>
      </c>
      <c r="E997" s="3">
        <v>203.26</v>
      </c>
      <c r="F997" s="11">
        <f t="shared" si="64"/>
        <v>-850.57198247767553</v>
      </c>
      <c r="G997" s="11">
        <f t="shared" si="65"/>
        <v>723472.69737600314</v>
      </c>
      <c r="H997" s="12">
        <f t="shared" si="66"/>
        <v>2368.1984187974172</v>
      </c>
      <c r="I997" s="12">
        <f t="shared" si="67"/>
        <v>5608363.7507945867</v>
      </c>
      <c r="J997" s="12"/>
      <c r="N997" s="3"/>
      <c r="O997" s="3"/>
      <c r="P997" s="3"/>
      <c r="Q997" s="3"/>
      <c r="R997" s="3"/>
    </row>
    <row r="998" spans="1:18" x14ac:dyDescent="0.3">
      <c r="A998" s="2">
        <v>69.48</v>
      </c>
      <c r="B998" s="2">
        <v>1</v>
      </c>
      <c r="C998" s="2">
        <v>0</v>
      </c>
      <c r="D998" s="2">
        <v>20.843999999999994</v>
      </c>
      <c r="E998" s="2">
        <v>12.04</v>
      </c>
      <c r="F998" s="11">
        <f t="shared" si="64"/>
        <v>-7.7669824776758851</v>
      </c>
      <c r="G998" s="11">
        <f t="shared" si="65"/>
        <v>60.32601680852423</v>
      </c>
      <c r="H998" s="12">
        <f t="shared" si="66"/>
        <v>-177.0105812025821</v>
      </c>
      <c r="I998" s="12">
        <f t="shared" si="67"/>
        <v>31332.745857675913</v>
      </c>
      <c r="J998" s="12"/>
      <c r="N998" s="3"/>
      <c r="O998" s="3"/>
      <c r="P998" s="3"/>
      <c r="Q998" s="3"/>
      <c r="R998" s="3"/>
    </row>
    <row r="999" spans="1:18" x14ac:dyDescent="0.3">
      <c r="A999" s="3">
        <v>636.78000000000009</v>
      </c>
      <c r="B999" s="3">
        <v>2</v>
      </c>
      <c r="C999" s="3">
        <v>0</v>
      </c>
      <c r="D999" s="3">
        <v>286.5</v>
      </c>
      <c r="E999" s="3">
        <v>203.2</v>
      </c>
      <c r="F999" s="11">
        <f t="shared" si="64"/>
        <v>257.88901752232414</v>
      </c>
      <c r="G999" s="11">
        <f t="shared" si="65"/>
        <v>66506.745358629603</v>
      </c>
      <c r="H999" s="12">
        <f t="shared" si="66"/>
        <v>390.28941879741797</v>
      </c>
      <c r="I999" s="12">
        <f t="shared" si="67"/>
        <v>152325.8304252263</v>
      </c>
      <c r="J999" s="12"/>
      <c r="N999" s="3"/>
      <c r="O999" s="3"/>
      <c r="P999" s="3"/>
      <c r="Q999" s="3"/>
      <c r="R999" s="3"/>
    </row>
    <row r="1000" spans="1:18" x14ac:dyDescent="0.3">
      <c r="A1000" s="2">
        <v>2751.2</v>
      </c>
      <c r="B1000" s="2">
        <v>10</v>
      </c>
      <c r="C1000" s="2">
        <v>0</v>
      </c>
      <c r="D1000" s="2">
        <v>110</v>
      </c>
      <c r="E1000" s="2">
        <v>203.13200000000001</v>
      </c>
      <c r="F1000" s="11">
        <f t="shared" si="64"/>
        <v>81.389017522324124</v>
      </c>
      <c r="G1000" s="11">
        <f t="shared" si="65"/>
        <v>6624.1721732491833</v>
      </c>
      <c r="H1000" s="12">
        <f t="shared" si="66"/>
        <v>2504.7094187974176</v>
      </c>
      <c r="I1000" s="12">
        <f t="shared" si="67"/>
        <v>6273569.2726124972</v>
      </c>
      <c r="J1000" s="12"/>
      <c r="N1000" s="3"/>
      <c r="O1000" s="3"/>
      <c r="P1000" s="3"/>
      <c r="Q1000" s="3"/>
      <c r="R1000" s="3"/>
    </row>
    <row r="1001" spans="1:18" x14ac:dyDescent="0.3">
      <c r="A1001" s="3">
        <v>1587.0014999999999</v>
      </c>
      <c r="B1001" s="3">
        <v>3</v>
      </c>
      <c r="C1001" s="3">
        <v>0.17</v>
      </c>
      <c r="D1001" s="3">
        <v>-76.558499999999981</v>
      </c>
      <c r="E1001" s="3">
        <v>203.08</v>
      </c>
      <c r="F1001" s="11">
        <f t="shared" si="64"/>
        <v>-105.16948247767586</v>
      </c>
      <c r="G1001" s="11">
        <f t="shared" si="65"/>
        <v>11060.620044622168</v>
      </c>
      <c r="H1001" s="12">
        <f t="shared" si="66"/>
        <v>1340.5109187974178</v>
      </c>
      <c r="I1001" s="12">
        <f t="shared" si="67"/>
        <v>1796969.5234150973</v>
      </c>
      <c r="J1001" s="12"/>
      <c r="N1001" s="3"/>
      <c r="O1001" s="3"/>
      <c r="P1001" s="3"/>
      <c r="Q1001" s="3"/>
      <c r="R1001" s="3"/>
    </row>
    <row r="1002" spans="1:18" x14ac:dyDescent="0.3">
      <c r="A1002" s="2">
        <v>1037.7095999999999</v>
      </c>
      <c r="B1002" s="2">
        <v>8</v>
      </c>
      <c r="C1002" s="2">
        <v>0.27</v>
      </c>
      <c r="D1002" s="2">
        <v>298.50959999999992</v>
      </c>
      <c r="E1002" s="2">
        <v>202.94</v>
      </c>
      <c r="F1002" s="11">
        <f t="shared" si="64"/>
        <v>269.89861752232406</v>
      </c>
      <c r="G1002" s="11">
        <f t="shared" si="65"/>
        <v>72845.263740461771</v>
      </c>
      <c r="H1002" s="12">
        <f t="shared" si="66"/>
        <v>791.21901879741779</v>
      </c>
      <c r="I1002" s="12">
        <f t="shared" si="67"/>
        <v>626027.5357067486</v>
      </c>
      <c r="J1002" s="12"/>
      <c r="N1002" s="3"/>
      <c r="O1002" s="3"/>
      <c r="P1002" s="3"/>
      <c r="Q1002" s="3"/>
      <c r="R1002" s="3"/>
    </row>
    <row r="1003" spans="1:18" x14ac:dyDescent="0.3">
      <c r="A1003" s="3">
        <v>261.74</v>
      </c>
      <c r="B1003" s="3">
        <v>2</v>
      </c>
      <c r="C1003" s="3">
        <v>0</v>
      </c>
      <c r="D1003" s="3">
        <v>65.435000000000002</v>
      </c>
      <c r="E1003" s="3">
        <v>9.1999999999999993</v>
      </c>
      <c r="F1003" s="11">
        <f t="shared" si="64"/>
        <v>36.824017522324127</v>
      </c>
      <c r="G1003" s="11">
        <f t="shared" si="65"/>
        <v>1356.0082664844342</v>
      </c>
      <c r="H1003" s="12">
        <f t="shared" si="66"/>
        <v>15.249418797417917</v>
      </c>
      <c r="I1003" s="12">
        <f t="shared" si="67"/>
        <v>232.5447736590429</v>
      </c>
      <c r="J1003" s="12"/>
      <c r="N1003" s="3"/>
      <c r="O1003" s="3"/>
      <c r="P1003" s="3"/>
      <c r="Q1003" s="3"/>
      <c r="R1003" s="3"/>
    </row>
    <row r="1004" spans="1:18" x14ac:dyDescent="0.3">
      <c r="A1004" s="2">
        <v>1487.4</v>
      </c>
      <c r="B1004" s="2">
        <v>10</v>
      </c>
      <c r="C1004" s="2">
        <v>0</v>
      </c>
      <c r="D1004" s="2">
        <v>728.7</v>
      </c>
      <c r="E1004" s="2">
        <v>202.49</v>
      </c>
      <c r="F1004" s="11">
        <f t="shared" si="64"/>
        <v>700.08901752232418</v>
      </c>
      <c r="G1004" s="11">
        <f t="shared" si="65"/>
        <v>490124.63245537312</v>
      </c>
      <c r="H1004" s="12">
        <f t="shared" si="66"/>
        <v>1240.9094187974181</v>
      </c>
      <c r="I1004" s="12">
        <f t="shared" si="67"/>
        <v>1539856.1856601459</v>
      </c>
      <c r="J1004" s="12"/>
      <c r="N1004" s="3"/>
      <c r="O1004" s="3"/>
      <c r="P1004" s="3"/>
      <c r="Q1004" s="3"/>
      <c r="R1004" s="3"/>
    </row>
    <row r="1005" spans="1:18" x14ac:dyDescent="0.3">
      <c r="A1005" s="3">
        <v>908.60799999999995</v>
      </c>
      <c r="B1005" s="3">
        <v>4</v>
      </c>
      <c r="C1005" s="3">
        <v>0.2</v>
      </c>
      <c r="D1005" s="3">
        <v>-193.15199999999999</v>
      </c>
      <c r="E1005" s="3">
        <v>202.387</v>
      </c>
      <c r="F1005" s="11">
        <f t="shared" si="64"/>
        <v>-221.76298247767588</v>
      </c>
      <c r="G1005" s="11">
        <f t="shared" si="65"/>
        <v>49178.820397393974</v>
      </c>
      <c r="H1005" s="12">
        <f t="shared" si="66"/>
        <v>662.11741879741783</v>
      </c>
      <c r="I1005" s="12">
        <f t="shared" si="67"/>
        <v>438399.4762749552</v>
      </c>
      <c r="J1005" s="12"/>
      <c r="N1005" s="3"/>
      <c r="O1005" s="3"/>
      <c r="P1005" s="3"/>
      <c r="Q1005" s="3"/>
      <c r="R1005" s="3"/>
    </row>
    <row r="1006" spans="1:18" x14ac:dyDescent="0.3">
      <c r="A1006" s="2">
        <v>1241.001</v>
      </c>
      <c r="B1006" s="2">
        <v>3</v>
      </c>
      <c r="C1006" s="2">
        <v>0.1</v>
      </c>
      <c r="D1006" s="2">
        <v>124.01100000000005</v>
      </c>
      <c r="E1006" s="2">
        <v>202.36</v>
      </c>
      <c r="F1006" s="11">
        <f t="shared" si="64"/>
        <v>95.400017522324177</v>
      </c>
      <c r="G1006" s="11">
        <f t="shared" si="65"/>
        <v>9101.1633432597591</v>
      </c>
      <c r="H1006" s="12">
        <f t="shared" si="66"/>
        <v>994.51041879741786</v>
      </c>
      <c r="I1006" s="12">
        <f t="shared" si="67"/>
        <v>989050.9730966154</v>
      </c>
      <c r="J1006" s="12"/>
      <c r="N1006" s="3"/>
      <c r="O1006" s="3"/>
      <c r="P1006" s="3"/>
      <c r="Q1006" s="3"/>
      <c r="R1006" s="3"/>
    </row>
    <row r="1007" spans="1:18" x14ac:dyDescent="0.3">
      <c r="A1007" s="3">
        <v>1121.6880000000001</v>
      </c>
      <c r="B1007" s="3">
        <v>9</v>
      </c>
      <c r="C1007" s="3">
        <v>0.1</v>
      </c>
      <c r="D1007" s="3">
        <v>124.57799999999999</v>
      </c>
      <c r="E1007" s="3">
        <v>202.32</v>
      </c>
      <c r="F1007" s="11">
        <f t="shared" si="64"/>
        <v>95.967017522324113</v>
      </c>
      <c r="G1007" s="11">
        <f t="shared" si="65"/>
        <v>9209.6684521300631</v>
      </c>
      <c r="H1007" s="12">
        <f t="shared" si="66"/>
        <v>875.19741879741798</v>
      </c>
      <c r="I1007" s="12">
        <f t="shared" si="67"/>
        <v>765970.52186966303</v>
      </c>
      <c r="J1007" s="12"/>
      <c r="N1007" s="3"/>
      <c r="O1007" s="3"/>
      <c r="P1007" s="3"/>
      <c r="Q1007" s="3"/>
      <c r="R1007" s="3"/>
    </row>
    <row r="1008" spans="1:18" x14ac:dyDescent="0.3">
      <c r="A1008" s="2">
        <v>1838.5199999999998</v>
      </c>
      <c r="B1008" s="2">
        <v>4</v>
      </c>
      <c r="C1008" s="2">
        <v>0</v>
      </c>
      <c r="D1008" s="2">
        <v>349.20000000000005</v>
      </c>
      <c r="E1008" s="2">
        <v>202.32</v>
      </c>
      <c r="F1008" s="11">
        <f t="shared" si="64"/>
        <v>320.58901752232418</v>
      </c>
      <c r="G1008" s="11">
        <f t="shared" si="65"/>
        <v>102777.31815592908</v>
      </c>
      <c r="H1008" s="12">
        <f t="shared" si="66"/>
        <v>1592.0294187974177</v>
      </c>
      <c r="I1008" s="12">
        <f t="shared" si="67"/>
        <v>2534557.6703164438</v>
      </c>
      <c r="J1008" s="12"/>
      <c r="N1008" s="3"/>
      <c r="O1008" s="3"/>
      <c r="P1008" s="3"/>
      <c r="Q1008" s="3"/>
      <c r="R1008" s="3"/>
    </row>
    <row r="1009" spans="1:18" x14ac:dyDescent="0.3">
      <c r="A1009" s="3">
        <v>25.584000000000003</v>
      </c>
      <c r="B1009" s="3">
        <v>2</v>
      </c>
      <c r="C1009" s="3">
        <v>0.2</v>
      </c>
      <c r="D1009" s="3">
        <v>8.9543999999999997</v>
      </c>
      <c r="E1009" s="3">
        <v>4.1500000000000004</v>
      </c>
      <c r="F1009" s="11">
        <f t="shared" si="64"/>
        <v>-19.65658247767588</v>
      </c>
      <c r="G1009" s="11">
        <f t="shared" si="65"/>
        <v>386.38123470167443</v>
      </c>
      <c r="H1009" s="12">
        <f t="shared" si="66"/>
        <v>-220.90658120258209</v>
      </c>
      <c r="I1009" s="12">
        <f t="shared" si="67"/>
        <v>48799.717618612995</v>
      </c>
      <c r="J1009" s="12"/>
      <c r="N1009" s="3"/>
      <c r="O1009" s="3"/>
      <c r="P1009" s="3"/>
      <c r="Q1009" s="3"/>
      <c r="R1009" s="3"/>
    </row>
    <row r="1010" spans="1:18" x14ac:dyDescent="0.3">
      <c r="A1010" s="2">
        <v>165.60000000000002</v>
      </c>
      <c r="B1010" s="2">
        <v>3</v>
      </c>
      <c r="C1010" s="2">
        <v>0.2</v>
      </c>
      <c r="D1010" s="2">
        <v>-6.2100000000000151</v>
      </c>
      <c r="E1010" s="2">
        <v>3.86</v>
      </c>
      <c r="F1010" s="11">
        <f t="shared" si="64"/>
        <v>-34.820982477675898</v>
      </c>
      <c r="G1010" s="11">
        <f t="shared" si="65"/>
        <v>1212.5008207106118</v>
      </c>
      <c r="H1010" s="12">
        <f t="shared" si="66"/>
        <v>-80.890581202582069</v>
      </c>
      <c r="I1010" s="12">
        <f t="shared" si="67"/>
        <v>6543.2861272915234</v>
      </c>
      <c r="J1010" s="12"/>
      <c r="N1010" s="3"/>
      <c r="O1010" s="3"/>
      <c r="P1010" s="3"/>
      <c r="Q1010" s="3"/>
      <c r="R1010" s="3"/>
    </row>
    <row r="1011" spans="1:18" x14ac:dyDescent="0.3">
      <c r="A1011" s="3">
        <v>2605.3919999999998</v>
      </c>
      <c r="B1011" s="3">
        <v>9</v>
      </c>
      <c r="C1011" s="3">
        <v>0.2</v>
      </c>
      <c r="D1011" s="3">
        <v>-553.87799999999993</v>
      </c>
      <c r="E1011" s="3">
        <v>202.08</v>
      </c>
      <c r="F1011" s="11">
        <f t="shared" si="64"/>
        <v>-582.48898247767579</v>
      </c>
      <c r="G1011" s="11">
        <f t="shared" si="65"/>
        <v>339293.41470787808</v>
      </c>
      <c r="H1011" s="12">
        <f t="shared" si="66"/>
        <v>2358.9014187974176</v>
      </c>
      <c r="I1011" s="12">
        <f t="shared" si="67"/>
        <v>5564415.9036044693</v>
      </c>
      <c r="J1011" s="12"/>
      <c r="N1011" s="3"/>
      <c r="O1011" s="3"/>
      <c r="P1011" s="3"/>
      <c r="Q1011" s="3"/>
      <c r="R1011" s="3"/>
    </row>
    <row r="1012" spans="1:18" x14ac:dyDescent="0.3">
      <c r="A1012" s="2">
        <v>803.52</v>
      </c>
      <c r="B1012" s="2">
        <v>9</v>
      </c>
      <c r="C1012" s="2">
        <v>0</v>
      </c>
      <c r="D1012" s="2">
        <v>48.06</v>
      </c>
      <c r="E1012" s="2">
        <v>202.06</v>
      </c>
      <c r="F1012" s="11">
        <f t="shared" si="64"/>
        <v>19.449017522324123</v>
      </c>
      <c r="G1012" s="11">
        <f t="shared" si="65"/>
        <v>378.26428258367076</v>
      </c>
      <c r="H1012" s="12">
        <f t="shared" si="66"/>
        <v>557.02941879741786</v>
      </c>
      <c r="I1012" s="12">
        <f t="shared" si="67"/>
        <v>310281.77340578916</v>
      </c>
      <c r="J1012" s="12"/>
      <c r="N1012" s="3"/>
      <c r="O1012" s="3"/>
      <c r="P1012" s="3"/>
      <c r="Q1012" s="3"/>
      <c r="R1012" s="3"/>
    </row>
    <row r="1013" spans="1:18" x14ac:dyDescent="0.3">
      <c r="A1013" s="3">
        <v>584.20000000000005</v>
      </c>
      <c r="B1013" s="3">
        <v>2</v>
      </c>
      <c r="C1013" s="3">
        <v>0</v>
      </c>
      <c r="D1013" s="3">
        <v>239.51999999999998</v>
      </c>
      <c r="E1013" s="3">
        <v>201.96899999999999</v>
      </c>
      <c r="F1013" s="11">
        <f t="shared" si="64"/>
        <v>210.90901752232409</v>
      </c>
      <c r="G1013" s="11">
        <f t="shared" si="65"/>
        <v>44482.613672232008</v>
      </c>
      <c r="H1013" s="12">
        <f t="shared" si="66"/>
        <v>337.70941879741792</v>
      </c>
      <c r="I1013" s="12">
        <f t="shared" si="67"/>
        <v>114047.65154448981</v>
      </c>
      <c r="J1013" s="12"/>
      <c r="N1013" s="3"/>
      <c r="O1013" s="3"/>
      <c r="P1013" s="3"/>
      <c r="Q1013" s="3"/>
      <c r="R1013" s="3"/>
    </row>
    <row r="1014" spans="1:18" x14ac:dyDescent="0.3">
      <c r="A1014" s="2">
        <v>1679.6159999999998</v>
      </c>
      <c r="B1014" s="2">
        <v>9</v>
      </c>
      <c r="C1014" s="2">
        <v>0.1</v>
      </c>
      <c r="D1014" s="2">
        <v>-149.36399999999998</v>
      </c>
      <c r="E1014" s="2">
        <v>201.82</v>
      </c>
      <c r="F1014" s="11">
        <f t="shared" si="64"/>
        <v>-177.97498247767587</v>
      </c>
      <c r="G1014" s="11">
        <f t="shared" si="65"/>
        <v>31675.094387929032</v>
      </c>
      <c r="H1014" s="12">
        <f t="shared" si="66"/>
        <v>1433.1254187974178</v>
      </c>
      <c r="I1014" s="12">
        <f t="shared" si="67"/>
        <v>2053848.4660032741</v>
      </c>
      <c r="J1014" s="12"/>
      <c r="N1014" s="3"/>
      <c r="O1014" s="3"/>
      <c r="P1014" s="3"/>
      <c r="Q1014" s="3"/>
      <c r="R1014" s="3"/>
    </row>
    <row r="1015" spans="1:18" x14ac:dyDescent="0.3">
      <c r="A1015" s="3">
        <v>1148.7824999999998</v>
      </c>
      <c r="B1015" s="3">
        <v>3</v>
      </c>
      <c r="C1015" s="3">
        <v>7.0000000000000007E-2</v>
      </c>
      <c r="D1015" s="3">
        <v>172.91249999999999</v>
      </c>
      <c r="E1015" s="3">
        <v>201.68</v>
      </c>
      <c r="F1015" s="11">
        <f t="shared" si="64"/>
        <v>144.3015175223241</v>
      </c>
      <c r="G1015" s="11">
        <f t="shared" si="65"/>
        <v>20822.927959245611</v>
      </c>
      <c r="H1015" s="12">
        <f t="shared" si="66"/>
        <v>902.29191879741768</v>
      </c>
      <c r="I1015" s="12">
        <f t="shared" si="67"/>
        <v>814130.7067271258</v>
      </c>
      <c r="J1015" s="12"/>
      <c r="N1015" s="3"/>
      <c r="O1015" s="3"/>
      <c r="P1015" s="3"/>
      <c r="Q1015" s="3"/>
      <c r="R1015" s="3"/>
    </row>
    <row r="1016" spans="1:18" x14ac:dyDescent="0.3">
      <c r="A1016" s="2">
        <v>681.72000000000014</v>
      </c>
      <c r="B1016" s="2">
        <v>4</v>
      </c>
      <c r="C1016" s="2">
        <v>0</v>
      </c>
      <c r="D1016" s="2">
        <v>327.12</v>
      </c>
      <c r="E1016" s="2">
        <v>201.54</v>
      </c>
      <c r="F1016" s="11">
        <f t="shared" si="64"/>
        <v>298.50901752232414</v>
      </c>
      <c r="G1016" s="11">
        <f t="shared" si="65"/>
        <v>89107.633542143216</v>
      </c>
      <c r="H1016" s="12">
        <f t="shared" si="66"/>
        <v>435.22941879741802</v>
      </c>
      <c r="I1016" s="12">
        <f t="shared" si="67"/>
        <v>189424.64698673828</v>
      </c>
      <c r="J1016" s="12"/>
      <c r="N1016" s="3"/>
      <c r="O1016" s="3"/>
      <c r="P1016" s="3"/>
      <c r="Q1016" s="3"/>
      <c r="R1016" s="3"/>
    </row>
    <row r="1017" spans="1:18" x14ac:dyDescent="0.3">
      <c r="A1017" s="3">
        <v>3633.8999999999996</v>
      </c>
      <c r="B1017" s="3">
        <v>10</v>
      </c>
      <c r="C1017" s="3">
        <v>0</v>
      </c>
      <c r="D1017" s="3">
        <v>108.9</v>
      </c>
      <c r="E1017" s="3">
        <v>201.18</v>
      </c>
      <c r="F1017" s="11">
        <f t="shared" si="64"/>
        <v>80.28901752232413</v>
      </c>
      <c r="G1017" s="11">
        <f t="shared" si="65"/>
        <v>6446.3263347000711</v>
      </c>
      <c r="H1017" s="12">
        <f t="shared" si="66"/>
        <v>3387.4094187974174</v>
      </c>
      <c r="I1017" s="12">
        <f t="shared" si="67"/>
        <v>11474542.570557456</v>
      </c>
      <c r="J1017" s="12"/>
      <c r="N1017" s="3"/>
      <c r="O1017" s="3"/>
      <c r="P1017" s="3"/>
      <c r="Q1017" s="3"/>
      <c r="R1017" s="3"/>
    </row>
    <row r="1018" spans="1:18" x14ac:dyDescent="0.3">
      <c r="A1018" s="2">
        <v>1229.6864999999998</v>
      </c>
      <c r="B1018" s="2">
        <v>7</v>
      </c>
      <c r="C1018" s="2">
        <v>0.17</v>
      </c>
      <c r="D1018" s="2">
        <v>399.97650000000004</v>
      </c>
      <c r="E1018" s="2">
        <v>200.9</v>
      </c>
      <c r="F1018" s="11">
        <f t="shared" si="64"/>
        <v>371.36551752232418</v>
      </c>
      <c r="G1018" s="11">
        <f t="shared" si="65"/>
        <v>137912.34760462368</v>
      </c>
      <c r="H1018" s="12">
        <f t="shared" si="66"/>
        <v>983.19591879741768</v>
      </c>
      <c r="I1018" s="12">
        <f t="shared" si="67"/>
        <v>966674.21473989834</v>
      </c>
      <c r="J1018" s="12"/>
      <c r="N1018" s="3"/>
      <c r="O1018" s="3"/>
      <c r="P1018" s="3"/>
      <c r="Q1018" s="3"/>
      <c r="R1018" s="3"/>
    </row>
    <row r="1019" spans="1:18" x14ac:dyDescent="0.3">
      <c r="A1019" s="3">
        <v>2637</v>
      </c>
      <c r="B1019" s="3">
        <v>6</v>
      </c>
      <c r="C1019" s="3">
        <v>0</v>
      </c>
      <c r="D1019" s="3">
        <v>184.5</v>
      </c>
      <c r="E1019" s="3">
        <v>200.83</v>
      </c>
      <c r="F1019" s="11">
        <f t="shared" si="64"/>
        <v>155.88901752232411</v>
      </c>
      <c r="G1019" s="11">
        <f t="shared" si="65"/>
        <v>24301.385784075472</v>
      </c>
      <c r="H1019" s="12">
        <f t="shared" si="66"/>
        <v>2390.5094187974178</v>
      </c>
      <c r="I1019" s="12">
        <f t="shared" si="67"/>
        <v>5714535.2813591678</v>
      </c>
      <c r="J1019" s="12"/>
      <c r="N1019" s="3"/>
      <c r="O1019" s="3"/>
      <c r="P1019" s="3"/>
      <c r="Q1019" s="3"/>
      <c r="R1019" s="3"/>
    </row>
    <row r="1020" spans="1:18" x14ac:dyDescent="0.3">
      <c r="A1020" s="2">
        <v>1764.1649999999997</v>
      </c>
      <c r="B1020" s="2">
        <v>13</v>
      </c>
      <c r="C1020" s="2">
        <v>0.17</v>
      </c>
      <c r="D1020" s="2">
        <v>127.33499999999992</v>
      </c>
      <c r="E1020" s="2">
        <v>200.7</v>
      </c>
      <c r="F1020" s="11">
        <f t="shared" si="64"/>
        <v>98.724017522324047</v>
      </c>
      <c r="G1020" s="11">
        <f t="shared" si="65"/>
        <v>9746.4316357481457</v>
      </c>
      <c r="H1020" s="12">
        <f t="shared" si="66"/>
        <v>1517.6744187974177</v>
      </c>
      <c r="I1020" s="12">
        <f t="shared" si="67"/>
        <v>2303335.6414720798</v>
      </c>
      <c r="J1020" s="12"/>
      <c r="N1020" s="3"/>
      <c r="O1020" s="3"/>
      <c r="P1020" s="3"/>
      <c r="Q1020" s="3"/>
      <c r="R1020" s="3"/>
    </row>
    <row r="1021" spans="1:18" x14ac:dyDescent="0.3">
      <c r="A1021" s="3">
        <v>757.32</v>
      </c>
      <c r="B1021" s="3">
        <v>2</v>
      </c>
      <c r="C1021" s="3">
        <v>0</v>
      </c>
      <c r="D1021" s="3">
        <v>371.04</v>
      </c>
      <c r="E1021" s="3">
        <v>200.65</v>
      </c>
      <c r="F1021" s="11">
        <f t="shared" si="64"/>
        <v>342.42901752232416</v>
      </c>
      <c r="G1021" s="11">
        <f t="shared" si="65"/>
        <v>117257.63204130418</v>
      </c>
      <c r="H1021" s="12">
        <f t="shared" si="66"/>
        <v>510.82941879741793</v>
      </c>
      <c r="I1021" s="12">
        <f t="shared" si="67"/>
        <v>260946.69510890779</v>
      </c>
      <c r="J1021" s="12"/>
      <c r="N1021" s="3"/>
      <c r="O1021" s="3"/>
      <c r="P1021" s="3"/>
      <c r="Q1021" s="3"/>
      <c r="R1021" s="3"/>
    </row>
    <row r="1022" spans="1:18" x14ac:dyDescent="0.3">
      <c r="A1022" s="2">
        <v>3719.9999999999991</v>
      </c>
      <c r="B1022" s="2">
        <v>8</v>
      </c>
      <c r="C1022" s="2">
        <v>0</v>
      </c>
      <c r="D1022" s="2">
        <v>632.40000000000009</v>
      </c>
      <c r="E1022" s="2">
        <v>200.47</v>
      </c>
      <c r="F1022" s="11">
        <f t="shared" si="64"/>
        <v>603.78901752232423</v>
      </c>
      <c r="G1022" s="11">
        <f t="shared" si="65"/>
        <v>364561.17768057354</v>
      </c>
      <c r="H1022" s="12">
        <f t="shared" si="66"/>
        <v>3473.5094187974169</v>
      </c>
      <c r="I1022" s="12">
        <f t="shared" si="67"/>
        <v>12065267.682474369</v>
      </c>
      <c r="J1022" s="12"/>
      <c r="N1022" s="3"/>
      <c r="O1022" s="3"/>
      <c r="P1022" s="3"/>
      <c r="Q1022" s="3"/>
      <c r="R1022" s="3"/>
    </row>
    <row r="1023" spans="1:18" x14ac:dyDescent="0.3">
      <c r="A1023" s="3">
        <v>985.19999999999993</v>
      </c>
      <c r="B1023" s="3">
        <v>8</v>
      </c>
      <c r="C1023" s="3">
        <v>0</v>
      </c>
      <c r="D1023" s="3">
        <v>78.72</v>
      </c>
      <c r="E1023" s="3">
        <v>200.45</v>
      </c>
      <c r="F1023" s="11">
        <f t="shared" si="64"/>
        <v>50.109017522324123</v>
      </c>
      <c r="G1023" s="11">
        <f t="shared" si="65"/>
        <v>2510.9136370525862</v>
      </c>
      <c r="H1023" s="12">
        <f t="shared" si="66"/>
        <v>738.70941879741781</v>
      </c>
      <c r="I1023" s="12">
        <f t="shared" si="67"/>
        <v>545691.60542001878</v>
      </c>
      <c r="J1023" s="12"/>
      <c r="N1023" s="3"/>
      <c r="O1023" s="3"/>
      <c r="P1023" s="3"/>
      <c r="Q1023" s="3"/>
      <c r="R1023" s="3"/>
    </row>
    <row r="1024" spans="1:18" x14ac:dyDescent="0.3">
      <c r="A1024" s="2">
        <v>2367.9539999999997</v>
      </c>
      <c r="B1024" s="2">
        <v>6</v>
      </c>
      <c r="C1024" s="2">
        <v>0.1</v>
      </c>
      <c r="D1024" s="2">
        <v>920.75400000000013</v>
      </c>
      <c r="E1024" s="2">
        <v>200.41</v>
      </c>
      <c r="F1024" s="11">
        <f t="shared" si="64"/>
        <v>892.14301752232427</v>
      </c>
      <c r="G1024" s="11">
        <f t="shared" si="65"/>
        <v>795919.16371383821</v>
      </c>
      <c r="H1024" s="12">
        <f t="shared" si="66"/>
        <v>2121.4634187974175</v>
      </c>
      <c r="I1024" s="12">
        <f t="shared" si="67"/>
        <v>4500607.0372956265</v>
      </c>
      <c r="J1024" s="12"/>
      <c r="N1024" s="3"/>
      <c r="O1024" s="3"/>
      <c r="P1024" s="3"/>
      <c r="Q1024" s="3"/>
      <c r="R1024" s="3"/>
    </row>
    <row r="1025" spans="1:18" x14ac:dyDescent="0.3">
      <c r="A1025" s="3">
        <v>837.86400000000003</v>
      </c>
      <c r="B1025" s="3">
        <v>3</v>
      </c>
      <c r="C1025" s="3">
        <v>0.1</v>
      </c>
      <c r="D1025" s="3">
        <v>-27.936000000000007</v>
      </c>
      <c r="E1025" s="3">
        <v>200.35</v>
      </c>
      <c r="F1025" s="11">
        <f t="shared" si="64"/>
        <v>-56.546982477675883</v>
      </c>
      <c r="G1025" s="11">
        <f t="shared" si="65"/>
        <v>3197.5612273305833</v>
      </c>
      <c r="H1025" s="12">
        <f t="shared" si="66"/>
        <v>591.37341879741791</v>
      </c>
      <c r="I1025" s="12">
        <f t="shared" si="67"/>
        <v>349722.52046014625</v>
      </c>
      <c r="J1025" s="12"/>
      <c r="N1025" s="3"/>
      <c r="O1025" s="3"/>
      <c r="P1025" s="3"/>
      <c r="Q1025" s="3"/>
      <c r="R1025" s="3"/>
    </row>
    <row r="1026" spans="1:18" x14ac:dyDescent="0.3">
      <c r="A1026" s="2">
        <v>824.22</v>
      </c>
      <c r="B1026" s="2">
        <v>2</v>
      </c>
      <c r="C1026" s="2">
        <v>0</v>
      </c>
      <c r="D1026" s="2">
        <v>255.48</v>
      </c>
      <c r="E1026" s="2">
        <v>200.09</v>
      </c>
      <c r="F1026" s="11">
        <f t="shared" si="64"/>
        <v>226.8690175223241</v>
      </c>
      <c r="G1026" s="11">
        <f t="shared" si="65"/>
        <v>51469.551111544599</v>
      </c>
      <c r="H1026" s="12">
        <f t="shared" si="66"/>
        <v>577.72941879741791</v>
      </c>
      <c r="I1026" s="12">
        <f t="shared" si="67"/>
        <v>333771.28134400229</v>
      </c>
      <c r="J1026" s="12"/>
      <c r="N1026" s="3"/>
      <c r="O1026" s="3"/>
      <c r="P1026" s="3"/>
      <c r="Q1026" s="3"/>
      <c r="R1026" s="3"/>
    </row>
    <row r="1027" spans="1:18" x14ac:dyDescent="0.3">
      <c r="A1027" s="3">
        <v>723.66</v>
      </c>
      <c r="B1027" s="3">
        <v>7</v>
      </c>
      <c r="C1027" s="3">
        <v>0</v>
      </c>
      <c r="D1027" s="3">
        <v>101.22</v>
      </c>
      <c r="E1027" s="3">
        <v>200.07</v>
      </c>
      <c r="F1027" s="11">
        <f t="shared" ref="F1027:F1090" si="68">D1027-AVERAGE($D$2:$D$51291)</f>
        <v>72.609017522324123</v>
      </c>
      <c r="G1027" s="11">
        <f t="shared" ref="G1027:G1090" si="69">F1027^2</f>
        <v>5272.0694255571716</v>
      </c>
      <c r="H1027" s="12">
        <f t="shared" ref="H1027:H1090" si="70">A1027-AVERAGE($A$2:$A$51291)</f>
        <v>477.16941879741785</v>
      </c>
      <c r="I1027" s="12">
        <f t="shared" ref="I1027:I1090" si="71">H1027^2</f>
        <v>227690.65423546554</v>
      </c>
      <c r="J1027" s="12"/>
      <c r="N1027" s="3"/>
      <c r="O1027" s="3"/>
      <c r="P1027" s="3"/>
      <c r="Q1027" s="3"/>
      <c r="R1027" s="3"/>
    </row>
    <row r="1028" spans="1:18" x14ac:dyDescent="0.3">
      <c r="A1028" s="2">
        <v>4618.2150000000011</v>
      </c>
      <c r="B1028" s="2">
        <v>9</v>
      </c>
      <c r="C1028" s="2">
        <v>0.1</v>
      </c>
      <c r="D1028" s="2">
        <v>923.53499999999997</v>
      </c>
      <c r="E1028" s="2">
        <v>200.06</v>
      </c>
      <c r="F1028" s="11">
        <f t="shared" si="68"/>
        <v>894.92401752232411</v>
      </c>
      <c r="G1028" s="11">
        <f t="shared" si="69"/>
        <v>800888.99713829707</v>
      </c>
      <c r="H1028" s="12">
        <f t="shared" si="70"/>
        <v>4371.7244187974193</v>
      </c>
      <c r="I1028" s="12">
        <f t="shared" si="71"/>
        <v>19111974.393909633</v>
      </c>
      <c r="J1028" s="12"/>
      <c r="N1028" s="3"/>
      <c r="O1028" s="3"/>
      <c r="P1028" s="3"/>
      <c r="Q1028" s="3"/>
      <c r="R1028" s="3"/>
    </row>
    <row r="1029" spans="1:18" x14ac:dyDescent="0.3">
      <c r="A1029" s="3">
        <v>1212.5599999999997</v>
      </c>
      <c r="B1029" s="3">
        <v>5</v>
      </c>
      <c r="C1029" s="3">
        <v>0.2</v>
      </c>
      <c r="D1029" s="3">
        <v>-45.539999999999921</v>
      </c>
      <c r="E1029" s="3">
        <v>199.98599999999999</v>
      </c>
      <c r="F1029" s="11">
        <f t="shared" si="68"/>
        <v>-74.150982477675797</v>
      </c>
      <c r="G1029" s="11">
        <f t="shared" si="69"/>
        <v>5498.3682024045829</v>
      </c>
      <c r="H1029" s="12">
        <f t="shared" si="70"/>
        <v>966.0694187974176</v>
      </c>
      <c r="I1029" s="12">
        <f t="shared" si="71"/>
        <v>933290.12193558028</v>
      </c>
      <c r="J1029" s="12"/>
      <c r="N1029" s="3"/>
      <c r="O1029" s="3"/>
      <c r="P1029" s="3"/>
      <c r="Q1029" s="3"/>
      <c r="R1029" s="3"/>
    </row>
    <row r="1030" spans="1:18" x14ac:dyDescent="0.3">
      <c r="A1030" s="2">
        <v>27.630000000000003</v>
      </c>
      <c r="B1030" s="2">
        <v>1</v>
      </c>
      <c r="C1030" s="2">
        <v>0</v>
      </c>
      <c r="D1030" s="2">
        <v>4.1399999999999997</v>
      </c>
      <c r="E1030" s="2">
        <v>2.65</v>
      </c>
      <c r="F1030" s="11">
        <f t="shared" si="68"/>
        <v>-24.470982477675879</v>
      </c>
      <c r="G1030" s="11">
        <f t="shared" si="69"/>
        <v>598.82898342271983</v>
      </c>
      <c r="H1030" s="12">
        <f t="shared" si="70"/>
        <v>-218.8605812025821</v>
      </c>
      <c r="I1030" s="12">
        <f t="shared" si="71"/>
        <v>47899.95400433203</v>
      </c>
      <c r="J1030" s="12"/>
      <c r="N1030" s="3"/>
      <c r="O1030" s="3"/>
      <c r="P1030" s="3"/>
      <c r="Q1030" s="3"/>
      <c r="R1030" s="3"/>
    </row>
    <row r="1031" spans="1:18" x14ac:dyDescent="0.3">
      <c r="A1031" s="3">
        <v>1075.44</v>
      </c>
      <c r="B1031" s="3">
        <v>3</v>
      </c>
      <c r="C1031" s="3">
        <v>0</v>
      </c>
      <c r="D1031" s="3">
        <v>182.82</v>
      </c>
      <c r="E1031" s="3">
        <v>199.79400000000001</v>
      </c>
      <c r="F1031" s="11">
        <f t="shared" si="68"/>
        <v>154.2090175223241</v>
      </c>
      <c r="G1031" s="11">
        <f t="shared" si="69"/>
        <v>23780.421085200462</v>
      </c>
      <c r="H1031" s="12">
        <f t="shared" si="70"/>
        <v>828.94941879741793</v>
      </c>
      <c r="I1031" s="12">
        <f t="shared" si="71"/>
        <v>687157.13892457704</v>
      </c>
      <c r="J1031" s="12"/>
      <c r="N1031" s="3"/>
      <c r="O1031" s="3"/>
      <c r="P1031" s="3"/>
      <c r="Q1031" s="3"/>
      <c r="R1031" s="3"/>
    </row>
    <row r="1032" spans="1:18" x14ac:dyDescent="0.3">
      <c r="A1032" s="2">
        <v>883.95000000000016</v>
      </c>
      <c r="B1032" s="2">
        <v>4</v>
      </c>
      <c r="C1032" s="2">
        <v>0.17</v>
      </c>
      <c r="D1032" s="2">
        <v>234.26999999999995</v>
      </c>
      <c r="E1032" s="2">
        <v>199.66</v>
      </c>
      <c r="F1032" s="11">
        <f t="shared" si="68"/>
        <v>205.65901752232406</v>
      </c>
      <c r="G1032" s="11">
        <f t="shared" si="69"/>
        <v>42295.631488247593</v>
      </c>
      <c r="H1032" s="12">
        <f t="shared" si="70"/>
        <v>637.45941879741804</v>
      </c>
      <c r="I1032" s="12">
        <f t="shared" si="71"/>
        <v>406354.51061354199</v>
      </c>
      <c r="J1032" s="12"/>
      <c r="N1032" s="3"/>
      <c r="O1032" s="3"/>
      <c r="P1032" s="3"/>
      <c r="Q1032" s="3"/>
      <c r="R1032" s="3"/>
    </row>
    <row r="1033" spans="1:18" x14ac:dyDescent="0.3">
      <c r="A1033" s="3">
        <v>1209.8399999999999</v>
      </c>
      <c r="B1033" s="3">
        <v>5</v>
      </c>
      <c r="C1033" s="3">
        <v>0.2</v>
      </c>
      <c r="D1033" s="3">
        <v>241.89000000000004</v>
      </c>
      <c r="E1033" s="3">
        <v>199.64</v>
      </c>
      <c r="F1033" s="11">
        <f t="shared" si="68"/>
        <v>213.27901752232415</v>
      </c>
      <c r="G1033" s="11">
        <f t="shared" si="69"/>
        <v>45487.939315287855</v>
      </c>
      <c r="H1033" s="12">
        <f t="shared" si="70"/>
        <v>963.3494187974178</v>
      </c>
      <c r="I1033" s="12">
        <f t="shared" si="71"/>
        <v>928042.10269732261</v>
      </c>
      <c r="J1033" s="12"/>
      <c r="N1033" s="3"/>
      <c r="O1033" s="3"/>
      <c r="P1033" s="3"/>
      <c r="Q1033" s="3"/>
      <c r="R1033" s="3"/>
    </row>
    <row r="1034" spans="1:18" x14ac:dyDescent="0.3">
      <c r="A1034" s="2">
        <v>1926.7199999999998</v>
      </c>
      <c r="B1034" s="2">
        <v>8</v>
      </c>
      <c r="C1034" s="2">
        <v>0</v>
      </c>
      <c r="D1034" s="2">
        <v>308.15999999999997</v>
      </c>
      <c r="E1034" s="2">
        <v>199.53</v>
      </c>
      <c r="F1034" s="11">
        <f t="shared" si="68"/>
        <v>279.54901752232411</v>
      </c>
      <c r="G1034" s="11">
        <f t="shared" si="69"/>
        <v>78147.653197696665</v>
      </c>
      <c r="H1034" s="12">
        <f t="shared" si="70"/>
        <v>1680.2294187974178</v>
      </c>
      <c r="I1034" s="12">
        <f t="shared" si="71"/>
        <v>2823170.8997923085</v>
      </c>
      <c r="J1034" s="12"/>
      <c r="N1034" s="3"/>
      <c r="O1034" s="3"/>
      <c r="P1034" s="3"/>
      <c r="Q1034" s="3"/>
      <c r="R1034" s="3"/>
    </row>
    <row r="1035" spans="1:18" x14ac:dyDescent="0.3">
      <c r="A1035" s="3">
        <v>26.8</v>
      </c>
      <c r="B1035" s="3">
        <v>2</v>
      </c>
      <c r="C1035" s="3">
        <v>0</v>
      </c>
      <c r="D1035" s="3">
        <v>12.863999999999999</v>
      </c>
      <c r="E1035" s="3">
        <v>2.0099999999999998</v>
      </c>
      <c r="F1035" s="11">
        <f t="shared" si="68"/>
        <v>-15.74698247767588</v>
      </c>
      <c r="G1035" s="11">
        <f t="shared" si="69"/>
        <v>247.96745715223119</v>
      </c>
      <c r="H1035" s="12">
        <f t="shared" si="70"/>
        <v>-219.69058120258208</v>
      </c>
      <c r="I1035" s="12">
        <f t="shared" si="71"/>
        <v>48263.951469128311</v>
      </c>
      <c r="J1035" s="12"/>
      <c r="N1035" s="3"/>
      <c r="O1035" s="3"/>
      <c r="P1035" s="3"/>
      <c r="Q1035" s="3"/>
      <c r="R1035" s="3"/>
    </row>
    <row r="1036" spans="1:18" x14ac:dyDescent="0.3">
      <c r="A1036" s="2">
        <v>804.76800000000037</v>
      </c>
      <c r="B1036" s="2">
        <v>3</v>
      </c>
      <c r="C1036" s="2">
        <v>0.2</v>
      </c>
      <c r="D1036" s="2">
        <v>150.88799999999986</v>
      </c>
      <c r="E1036" s="2">
        <v>199.42500000000001</v>
      </c>
      <c r="F1036" s="11">
        <f t="shared" si="68"/>
        <v>122.27701752232399</v>
      </c>
      <c r="G1036" s="11">
        <f t="shared" si="69"/>
        <v>14951.669014154728</v>
      </c>
      <c r="H1036" s="12">
        <f t="shared" si="70"/>
        <v>558.27741879741825</v>
      </c>
      <c r="I1036" s="12">
        <f t="shared" si="71"/>
        <v>311673.67633910791</v>
      </c>
      <c r="J1036" s="12"/>
      <c r="N1036" s="3"/>
      <c r="O1036" s="3"/>
      <c r="P1036" s="3"/>
      <c r="Q1036" s="3"/>
      <c r="R1036" s="3"/>
    </row>
    <row r="1037" spans="1:18" x14ac:dyDescent="0.3">
      <c r="A1037" s="3">
        <v>470.11200000000008</v>
      </c>
      <c r="B1037" s="3">
        <v>4</v>
      </c>
      <c r="C1037" s="3">
        <v>0.17</v>
      </c>
      <c r="D1037" s="3">
        <v>39.551999999999978</v>
      </c>
      <c r="E1037" s="3">
        <v>199.05</v>
      </c>
      <c r="F1037" s="11">
        <f t="shared" si="68"/>
        <v>10.941017522324099</v>
      </c>
      <c r="G1037" s="11">
        <f t="shared" si="69"/>
        <v>119.70586442380296</v>
      </c>
      <c r="H1037" s="12">
        <f t="shared" si="70"/>
        <v>223.62141879741799</v>
      </c>
      <c r="I1037" s="12">
        <f t="shared" si="71"/>
        <v>50006.538944970205</v>
      </c>
      <c r="J1037" s="12"/>
      <c r="N1037" s="3"/>
      <c r="O1037" s="3"/>
      <c r="P1037" s="3"/>
      <c r="Q1037" s="3"/>
      <c r="R1037" s="3"/>
    </row>
    <row r="1038" spans="1:18" x14ac:dyDescent="0.3">
      <c r="A1038" s="2">
        <v>1447.44</v>
      </c>
      <c r="B1038" s="2">
        <v>4</v>
      </c>
      <c r="C1038" s="2">
        <v>0</v>
      </c>
      <c r="D1038" s="2">
        <v>506.52</v>
      </c>
      <c r="E1038" s="2">
        <v>199.04</v>
      </c>
      <c r="F1038" s="11">
        <f t="shared" si="68"/>
        <v>477.90901752232412</v>
      </c>
      <c r="G1038" s="11">
        <f t="shared" si="69"/>
        <v>228397.02902915311</v>
      </c>
      <c r="H1038" s="12">
        <f t="shared" si="70"/>
        <v>1200.949418797418</v>
      </c>
      <c r="I1038" s="12">
        <f t="shared" si="71"/>
        <v>1442279.5065098563</v>
      </c>
      <c r="J1038" s="12"/>
      <c r="N1038" s="3"/>
      <c r="O1038" s="3"/>
      <c r="P1038" s="3"/>
      <c r="Q1038" s="3"/>
      <c r="R1038" s="3"/>
    </row>
    <row r="1039" spans="1:18" x14ac:dyDescent="0.3">
      <c r="A1039" s="3">
        <v>1028.1600000000001</v>
      </c>
      <c r="B1039" s="3">
        <v>8</v>
      </c>
      <c r="C1039" s="3">
        <v>0.1</v>
      </c>
      <c r="D1039" s="3">
        <v>274.08</v>
      </c>
      <c r="E1039" s="3">
        <v>198.47</v>
      </c>
      <c r="F1039" s="11">
        <f t="shared" si="68"/>
        <v>245.46901752232409</v>
      </c>
      <c r="G1039" s="11">
        <f t="shared" si="69"/>
        <v>60255.038563375056</v>
      </c>
      <c r="H1039" s="12">
        <f t="shared" si="70"/>
        <v>781.66941879741796</v>
      </c>
      <c r="I1039" s="12">
        <f t="shared" si="71"/>
        <v>611007.08028309315</v>
      </c>
      <c r="J1039" s="12"/>
      <c r="N1039" s="3"/>
      <c r="O1039" s="3"/>
      <c r="P1039" s="3"/>
      <c r="Q1039" s="3"/>
      <c r="R1039" s="3"/>
    </row>
    <row r="1040" spans="1:18" x14ac:dyDescent="0.3">
      <c r="A1040" s="2">
        <v>1519.32</v>
      </c>
      <c r="B1040" s="2">
        <v>4</v>
      </c>
      <c r="C1040" s="2">
        <v>0</v>
      </c>
      <c r="D1040" s="2">
        <v>182.28</v>
      </c>
      <c r="E1040" s="2">
        <v>198.39</v>
      </c>
      <c r="F1040" s="11">
        <f t="shared" si="68"/>
        <v>153.66901752232411</v>
      </c>
      <c r="G1040" s="11">
        <f t="shared" si="69"/>
        <v>23614.166946276353</v>
      </c>
      <c r="H1040" s="12">
        <f t="shared" si="70"/>
        <v>1272.8294187974179</v>
      </c>
      <c r="I1040" s="12">
        <f t="shared" si="71"/>
        <v>1620094.7293561727</v>
      </c>
      <c r="J1040" s="12"/>
      <c r="N1040" s="3"/>
      <c r="O1040" s="3"/>
      <c r="P1040" s="3"/>
      <c r="Q1040" s="3"/>
      <c r="R1040" s="3"/>
    </row>
    <row r="1041" spans="1:18" x14ac:dyDescent="0.3">
      <c r="A1041" s="3">
        <v>935.17200000000003</v>
      </c>
      <c r="B1041" s="3">
        <v>7</v>
      </c>
      <c r="C1041" s="3">
        <v>0.1</v>
      </c>
      <c r="D1041" s="3">
        <v>20.621999999999986</v>
      </c>
      <c r="E1041" s="3">
        <v>198.28</v>
      </c>
      <c r="F1041" s="11">
        <f t="shared" si="68"/>
        <v>-7.9889824776758935</v>
      </c>
      <c r="G1041" s="11">
        <f t="shared" si="69"/>
        <v>63.823841028612456</v>
      </c>
      <c r="H1041" s="12">
        <f t="shared" si="70"/>
        <v>688.6814187974179</v>
      </c>
      <c r="I1041" s="12">
        <f t="shared" si="71"/>
        <v>474282.09659682453</v>
      </c>
      <c r="J1041" s="12"/>
      <c r="N1041" s="3"/>
      <c r="O1041" s="3"/>
      <c r="P1041" s="3"/>
      <c r="Q1041" s="3"/>
      <c r="R1041" s="3"/>
    </row>
    <row r="1042" spans="1:18" x14ac:dyDescent="0.3">
      <c r="A1042" s="2">
        <v>3256.95</v>
      </c>
      <c r="B1042" s="2">
        <v>5</v>
      </c>
      <c r="C1042" s="2">
        <v>0</v>
      </c>
      <c r="D1042" s="2">
        <v>716.4</v>
      </c>
      <c r="E1042" s="2">
        <v>198.27</v>
      </c>
      <c r="F1042" s="11">
        <f t="shared" si="68"/>
        <v>687.78901752232412</v>
      </c>
      <c r="G1042" s="11">
        <f t="shared" si="69"/>
        <v>473053.73262432386</v>
      </c>
      <c r="H1042" s="12">
        <f t="shared" si="70"/>
        <v>3010.4594187974176</v>
      </c>
      <c r="I1042" s="12">
        <f t="shared" si="71"/>
        <v>9062865.9122260846</v>
      </c>
      <c r="J1042" s="12"/>
      <c r="N1042" s="3"/>
      <c r="O1042" s="3"/>
      <c r="P1042" s="3"/>
      <c r="Q1042" s="3"/>
      <c r="R1042" s="3"/>
    </row>
    <row r="1043" spans="1:18" x14ac:dyDescent="0.3">
      <c r="A1043" s="3">
        <v>952.72200000000021</v>
      </c>
      <c r="B1043" s="3">
        <v>9</v>
      </c>
      <c r="C1043" s="3">
        <v>0.4</v>
      </c>
      <c r="D1043" s="3">
        <v>-428.86800000000017</v>
      </c>
      <c r="E1043" s="3">
        <v>198.02</v>
      </c>
      <c r="F1043" s="11">
        <f t="shared" si="68"/>
        <v>-457.47898247767603</v>
      </c>
      <c r="G1043" s="11">
        <f t="shared" si="69"/>
        <v>209287.01940880981</v>
      </c>
      <c r="H1043" s="12">
        <f t="shared" si="70"/>
        <v>706.23141879741809</v>
      </c>
      <c r="I1043" s="12">
        <f t="shared" si="71"/>
        <v>498762.81689661415</v>
      </c>
      <c r="J1043" s="12"/>
      <c r="N1043" s="3"/>
      <c r="O1043" s="3"/>
      <c r="P1043" s="3"/>
      <c r="Q1043" s="3"/>
      <c r="R1043" s="3"/>
    </row>
    <row r="1044" spans="1:18" x14ac:dyDescent="0.3">
      <c r="A1044" s="2">
        <v>2968.7</v>
      </c>
      <c r="B1044" s="2">
        <v>7</v>
      </c>
      <c r="C1044" s="2">
        <v>0</v>
      </c>
      <c r="D1044" s="2">
        <v>118.72</v>
      </c>
      <c r="E1044" s="2">
        <v>197.94</v>
      </c>
      <c r="F1044" s="11">
        <f t="shared" si="68"/>
        <v>90.109017522324123</v>
      </c>
      <c r="G1044" s="11">
        <f t="shared" si="69"/>
        <v>8119.6350388385163</v>
      </c>
      <c r="H1044" s="12">
        <f t="shared" si="70"/>
        <v>2722.2094187974176</v>
      </c>
      <c r="I1044" s="12">
        <f t="shared" si="71"/>
        <v>7410424.1197893741</v>
      </c>
      <c r="J1044" s="12"/>
      <c r="N1044" s="3"/>
      <c r="O1044" s="3"/>
      <c r="P1044" s="3"/>
      <c r="Q1044" s="3"/>
      <c r="R1044" s="3"/>
    </row>
    <row r="1045" spans="1:18" x14ac:dyDescent="0.3">
      <c r="A1045" s="3">
        <v>2584.3860000000004</v>
      </c>
      <c r="B1045" s="3">
        <v>7</v>
      </c>
      <c r="C1045" s="3">
        <v>0.1</v>
      </c>
      <c r="D1045" s="3">
        <v>660.36599999999976</v>
      </c>
      <c r="E1045" s="3">
        <v>197.93</v>
      </c>
      <c r="F1045" s="11">
        <f t="shared" si="68"/>
        <v>631.7550175223239</v>
      </c>
      <c r="G1045" s="11">
        <f t="shared" si="69"/>
        <v>399114.40216463176</v>
      </c>
      <c r="H1045" s="12">
        <f t="shared" si="70"/>
        <v>2337.8954187974182</v>
      </c>
      <c r="I1045" s="12">
        <f t="shared" si="71"/>
        <v>5465754.9892339557</v>
      </c>
      <c r="J1045" s="12"/>
      <c r="N1045" s="3"/>
      <c r="O1045" s="3"/>
      <c r="P1045" s="3"/>
      <c r="Q1045" s="3"/>
      <c r="R1045" s="3"/>
    </row>
    <row r="1046" spans="1:18" x14ac:dyDescent="0.3">
      <c r="A1046" s="2">
        <v>891.75599999999997</v>
      </c>
      <c r="B1046" s="2">
        <v>4</v>
      </c>
      <c r="C1046" s="2">
        <v>0.1</v>
      </c>
      <c r="D1046" s="2">
        <v>207.99599999999998</v>
      </c>
      <c r="E1046" s="2">
        <v>197.79</v>
      </c>
      <c r="F1046" s="11">
        <f t="shared" si="68"/>
        <v>179.38501752232409</v>
      </c>
      <c r="G1046" s="11">
        <f t="shared" si="69"/>
        <v>32178.984511484523</v>
      </c>
      <c r="H1046" s="12">
        <f t="shared" si="70"/>
        <v>645.26541879741785</v>
      </c>
      <c r="I1046" s="12">
        <f t="shared" si="71"/>
        <v>416367.46069580707</v>
      </c>
      <c r="J1046" s="12"/>
      <c r="N1046" s="3"/>
      <c r="O1046" s="3"/>
      <c r="P1046" s="3"/>
      <c r="Q1046" s="3"/>
      <c r="R1046" s="3"/>
    </row>
    <row r="1047" spans="1:18" x14ac:dyDescent="0.3">
      <c r="A1047" s="3">
        <v>634.80000000000007</v>
      </c>
      <c r="B1047" s="3">
        <v>5</v>
      </c>
      <c r="C1047" s="3">
        <v>0</v>
      </c>
      <c r="D1047" s="3">
        <v>171.29999999999998</v>
      </c>
      <c r="E1047" s="3">
        <v>197.68</v>
      </c>
      <c r="F1047" s="11">
        <f t="shared" si="68"/>
        <v>142.68901752232409</v>
      </c>
      <c r="G1047" s="11">
        <f t="shared" si="69"/>
        <v>20360.155721486113</v>
      </c>
      <c r="H1047" s="12">
        <f t="shared" si="70"/>
        <v>388.30941879741795</v>
      </c>
      <c r="I1047" s="12">
        <f t="shared" si="71"/>
        <v>150784.20472678854</v>
      </c>
      <c r="J1047" s="12"/>
      <c r="N1047" s="3"/>
      <c r="O1047" s="3"/>
      <c r="P1047" s="3"/>
      <c r="Q1047" s="3"/>
      <c r="R1047" s="3"/>
    </row>
    <row r="1048" spans="1:18" x14ac:dyDescent="0.3">
      <c r="A1048" s="2">
        <v>1134.81</v>
      </c>
      <c r="B1048" s="2">
        <v>9</v>
      </c>
      <c r="C1048" s="2">
        <v>0</v>
      </c>
      <c r="D1048" s="2">
        <v>453.86999999999995</v>
      </c>
      <c r="E1048" s="2">
        <v>197.68</v>
      </c>
      <c r="F1048" s="11">
        <f t="shared" si="68"/>
        <v>425.25901752232409</v>
      </c>
      <c r="G1048" s="11">
        <f t="shared" si="69"/>
        <v>180845.23198405234</v>
      </c>
      <c r="H1048" s="12">
        <f t="shared" si="70"/>
        <v>888.31941879741782</v>
      </c>
      <c r="I1048" s="12">
        <f t="shared" si="71"/>
        <v>789111.38981258217</v>
      </c>
      <c r="J1048" s="12"/>
      <c r="N1048" s="3"/>
      <c r="O1048" s="3"/>
      <c r="P1048" s="3"/>
      <c r="Q1048" s="3"/>
      <c r="R1048" s="3"/>
    </row>
    <row r="1049" spans="1:18" x14ac:dyDescent="0.3">
      <c r="A1049" s="3">
        <v>722.36</v>
      </c>
      <c r="B1049" s="3">
        <v>2</v>
      </c>
      <c r="C1049" s="3">
        <v>0</v>
      </c>
      <c r="D1049" s="3">
        <v>50.560000000000009</v>
      </c>
      <c r="E1049" s="3">
        <v>197.65899999999999</v>
      </c>
      <c r="F1049" s="11">
        <f t="shared" si="68"/>
        <v>21.94901752232413</v>
      </c>
      <c r="G1049" s="11">
        <f t="shared" si="69"/>
        <v>481.75937019529169</v>
      </c>
      <c r="H1049" s="12">
        <f t="shared" si="70"/>
        <v>475.86941879741789</v>
      </c>
      <c r="I1049" s="12">
        <f t="shared" si="71"/>
        <v>226451.70374659231</v>
      </c>
      <c r="J1049" s="12"/>
      <c r="N1049" s="3"/>
      <c r="O1049" s="3"/>
      <c r="P1049" s="3"/>
      <c r="Q1049" s="3"/>
      <c r="R1049" s="3"/>
    </row>
    <row r="1050" spans="1:18" x14ac:dyDescent="0.3">
      <c r="A1050" s="2">
        <v>491.13599999999997</v>
      </c>
      <c r="B1050" s="2">
        <v>2</v>
      </c>
      <c r="C1050" s="2">
        <v>0.2</v>
      </c>
      <c r="D1050" s="2">
        <v>141.17599999999999</v>
      </c>
      <c r="E1050" s="2">
        <v>197.26300000000001</v>
      </c>
      <c r="F1050" s="11">
        <f t="shared" si="68"/>
        <v>112.56501752232411</v>
      </c>
      <c r="G1050" s="11">
        <f t="shared" si="69"/>
        <v>12670.883169801134</v>
      </c>
      <c r="H1050" s="12">
        <f t="shared" si="70"/>
        <v>244.64541879741788</v>
      </c>
      <c r="I1050" s="12">
        <f t="shared" si="71"/>
        <v>59851.380938563983</v>
      </c>
      <c r="J1050" s="12"/>
      <c r="N1050" s="3"/>
      <c r="O1050" s="3"/>
      <c r="P1050" s="3"/>
      <c r="Q1050" s="3"/>
      <c r="R1050" s="3"/>
    </row>
    <row r="1051" spans="1:18" x14ac:dyDescent="0.3">
      <c r="A1051" s="3">
        <v>2842.83</v>
      </c>
      <c r="B1051" s="3">
        <v>9</v>
      </c>
      <c r="C1051" s="3">
        <v>0</v>
      </c>
      <c r="D1051" s="3">
        <v>255.69000000000003</v>
      </c>
      <c r="E1051" s="3">
        <v>197.22</v>
      </c>
      <c r="F1051" s="11">
        <f t="shared" si="68"/>
        <v>227.07901752232414</v>
      </c>
      <c r="G1051" s="11">
        <f t="shared" si="69"/>
        <v>51564.880198903993</v>
      </c>
      <c r="H1051" s="12">
        <f t="shared" si="70"/>
        <v>2596.3394187974177</v>
      </c>
      <c r="I1051" s="12">
        <f t="shared" si="71"/>
        <v>6740978.3776013125</v>
      </c>
      <c r="J1051" s="12"/>
      <c r="N1051" s="3"/>
      <c r="O1051" s="3"/>
      <c r="P1051" s="3"/>
      <c r="Q1051" s="3"/>
      <c r="R1051" s="3"/>
    </row>
    <row r="1052" spans="1:18" x14ac:dyDescent="0.3">
      <c r="A1052" s="2">
        <v>642.71999999999991</v>
      </c>
      <c r="B1052" s="2">
        <v>2</v>
      </c>
      <c r="C1052" s="2">
        <v>0</v>
      </c>
      <c r="D1052" s="2">
        <v>224.94</v>
      </c>
      <c r="E1052" s="2">
        <v>197.18</v>
      </c>
      <c r="F1052" s="11">
        <f t="shared" si="68"/>
        <v>196.32901752232411</v>
      </c>
      <c r="G1052" s="11">
        <f t="shared" si="69"/>
        <v>38545.083121281044</v>
      </c>
      <c r="H1052" s="12">
        <f t="shared" si="70"/>
        <v>396.22941879741779</v>
      </c>
      <c r="I1052" s="12">
        <f t="shared" si="71"/>
        <v>156997.7523205395</v>
      </c>
      <c r="J1052" s="12"/>
      <c r="N1052" s="3"/>
      <c r="O1052" s="3"/>
      <c r="P1052" s="3"/>
      <c r="Q1052" s="3"/>
      <c r="R1052" s="3"/>
    </row>
    <row r="1053" spans="1:18" x14ac:dyDescent="0.3">
      <c r="A1053" s="3">
        <v>947.21999999999969</v>
      </c>
      <c r="B1053" s="3">
        <v>5</v>
      </c>
      <c r="C1053" s="3">
        <v>0.4</v>
      </c>
      <c r="D1053" s="3">
        <v>-236.88000000000002</v>
      </c>
      <c r="E1053" s="3">
        <v>197.179</v>
      </c>
      <c r="F1053" s="11">
        <f t="shared" si="68"/>
        <v>-265.49098247767591</v>
      </c>
      <c r="G1053" s="11">
        <f t="shared" si="69"/>
        <v>70485.461776961616</v>
      </c>
      <c r="H1053" s="12">
        <f t="shared" si="70"/>
        <v>700.72941879741757</v>
      </c>
      <c r="I1053" s="12">
        <f t="shared" si="71"/>
        <v>491021.71836816659</v>
      </c>
      <c r="J1053" s="12"/>
      <c r="N1053" s="3"/>
      <c r="O1053" s="3"/>
      <c r="P1053" s="3"/>
      <c r="Q1053" s="3"/>
      <c r="R1053" s="3"/>
    </row>
    <row r="1054" spans="1:18" x14ac:dyDescent="0.3">
      <c r="A1054" s="2">
        <v>2075.9999999999995</v>
      </c>
      <c r="B1054" s="2">
        <v>5</v>
      </c>
      <c r="C1054" s="2">
        <v>0</v>
      </c>
      <c r="D1054" s="2">
        <v>103.79999999999998</v>
      </c>
      <c r="E1054" s="2">
        <v>197.11</v>
      </c>
      <c r="F1054" s="11">
        <f t="shared" si="68"/>
        <v>75.189017522324107</v>
      </c>
      <c r="G1054" s="11">
        <f t="shared" si="69"/>
        <v>5653.3883559723618</v>
      </c>
      <c r="H1054" s="12">
        <f t="shared" si="70"/>
        <v>1829.5094187974175</v>
      </c>
      <c r="I1054" s="12">
        <f t="shared" si="71"/>
        <v>3347104.7134684646</v>
      </c>
      <c r="J1054" s="12"/>
      <c r="N1054" s="3"/>
      <c r="O1054" s="3"/>
      <c r="P1054" s="3"/>
      <c r="Q1054" s="3"/>
      <c r="R1054" s="3"/>
    </row>
    <row r="1055" spans="1:18" x14ac:dyDescent="0.3">
      <c r="A1055" s="3">
        <v>1309.203</v>
      </c>
      <c r="B1055" s="3">
        <v>7</v>
      </c>
      <c r="C1055" s="3">
        <v>0.1</v>
      </c>
      <c r="D1055" s="3">
        <v>494.40300000000002</v>
      </c>
      <c r="E1055" s="3">
        <v>197.03</v>
      </c>
      <c r="F1055" s="11">
        <f t="shared" si="68"/>
        <v>465.79201752232416</v>
      </c>
      <c r="G1055" s="11">
        <f t="shared" si="69"/>
        <v>216962.20358751714</v>
      </c>
      <c r="H1055" s="12">
        <f t="shared" si="70"/>
        <v>1062.712418797418</v>
      </c>
      <c r="I1055" s="12">
        <f t="shared" si="71"/>
        <v>1129357.6850662588</v>
      </c>
      <c r="J1055" s="12"/>
      <c r="N1055" s="3"/>
      <c r="O1055" s="3"/>
      <c r="P1055" s="3"/>
      <c r="Q1055" s="3"/>
      <c r="R1055" s="3"/>
    </row>
    <row r="1056" spans="1:18" x14ac:dyDescent="0.3">
      <c r="A1056" s="2">
        <v>2266.1475</v>
      </c>
      <c r="B1056" s="2">
        <v>5</v>
      </c>
      <c r="C1056" s="2">
        <v>0.47000000000000003</v>
      </c>
      <c r="D1056" s="2">
        <v>-5.2500000000009095E-2</v>
      </c>
      <c r="E1056" s="2">
        <v>196.97</v>
      </c>
      <c r="F1056" s="11">
        <f t="shared" si="68"/>
        <v>-28.663482477675888</v>
      </c>
      <c r="G1056" s="11">
        <f t="shared" si="69"/>
        <v>821.5952277480327</v>
      </c>
      <c r="H1056" s="12">
        <f t="shared" si="70"/>
        <v>2019.656918797418</v>
      </c>
      <c r="I1056" s="12">
        <f t="shared" si="71"/>
        <v>4079014.0696462803</v>
      </c>
      <c r="J1056" s="12"/>
      <c r="N1056" s="3"/>
      <c r="O1056" s="3"/>
      <c r="P1056" s="3"/>
      <c r="Q1056" s="3"/>
      <c r="R1056" s="3"/>
    </row>
    <row r="1057" spans="1:18" x14ac:dyDescent="0.3">
      <c r="A1057" s="3">
        <v>1081.7099999999998</v>
      </c>
      <c r="B1057" s="3">
        <v>2</v>
      </c>
      <c r="C1057" s="3">
        <v>0.15</v>
      </c>
      <c r="D1057" s="3">
        <v>89.07</v>
      </c>
      <c r="E1057" s="3">
        <v>196.9</v>
      </c>
      <c r="F1057" s="11">
        <f t="shared" si="68"/>
        <v>60.459017522324118</v>
      </c>
      <c r="G1057" s="11">
        <f t="shared" si="69"/>
        <v>3655.2927997646948</v>
      </c>
      <c r="H1057" s="12">
        <f t="shared" si="70"/>
        <v>835.21941879741769</v>
      </c>
      <c r="I1057" s="12">
        <f t="shared" si="71"/>
        <v>697591.47753629624</v>
      </c>
      <c r="J1057" s="12"/>
      <c r="N1057" s="3"/>
      <c r="O1057" s="3"/>
      <c r="P1057" s="3"/>
      <c r="Q1057" s="3"/>
      <c r="R1057" s="3"/>
    </row>
    <row r="1058" spans="1:18" x14ac:dyDescent="0.3">
      <c r="A1058" s="2">
        <v>3606.3359999999998</v>
      </c>
      <c r="B1058" s="2">
        <v>8</v>
      </c>
      <c r="C1058" s="2">
        <v>0.1</v>
      </c>
      <c r="D1058" s="2">
        <v>1202.0160000000001</v>
      </c>
      <c r="E1058" s="2">
        <v>196.84</v>
      </c>
      <c r="F1058" s="11">
        <f t="shared" si="68"/>
        <v>1173.4050175223242</v>
      </c>
      <c r="G1058" s="11">
        <f t="shared" si="69"/>
        <v>1376879.3351465659</v>
      </c>
      <c r="H1058" s="12">
        <f t="shared" si="70"/>
        <v>3359.8454187974176</v>
      </c>
      <c r="I1058" s="12">
        <f t="shared" si="71"/>
        <v>11288561.238213994</v>
      </c>
      <c r="J1058" s="12"/>
      <c r="N1058" s="3"/>
      <c r="O1058" s="3"/>
      <c r="P1058" s="3"/>
      <c r="Q1058" s="3"/>
      <c r="R1058" s="3"/>
    </row>
    <row r="1059" spans="1:18" x14ac:dyDescent="0.3">
      <c r="A1059" s="3">
        <v>2367.3599999999997</v>
      </c>
      <c r="B1059" s="3">
        <v>5</v>
      </c>
      <c r="C1059" s="3">
        <v>0.1</v>
      </c>
      <c r="D1059" s="3">
        <v>604.8599999999999</v>
      </c>
      <c r="E1059" s="3">
        <v>196.63</v>
      </c>
      <c r="F1059" s="11">
        <f t="shared" si="68"/>
        <v>576.24901752232404</v>
      </c>
      <c r="G1059" s="11">
        <f t="shared" si="69"/>
        <v>332062.93019544374</v>
      </c>
      <c r="H1059" s="12">
        <f t="shared" si="70"/>
        <v>2120.8694187974174</v>
      </c>
      <c r="I1059" s="12">
        <f t="shared" si="71"/>
        <v>4498087.0915900953</v>
      </c>
      <c r="J1059" s="12"/>
      <c r="N1059" s="3"/>
      <c r="O1059" s="3"/>
      <c r="P1059" s="3"/>
      <c r="Q1059" s="3"/>
      <c r="R1059" s="3"/>
    </row>
    <row r="1060" spans="1:18" x14ac:dyDescent="0.3">
      <c r="A1060" s="2">
        <v>1113.2640000000001</v>
      </c>
      <c r="B1060" s="2">
        <v>6</v>
      </c>
      <c r="C1060" s="2">
        <v>0.4</v>
      </c>
      <c r="D1060" s="2">
        <v>-705.096</v>
      </c>
      <c r="E1060" s="2">
        <v>196.55</v>
      </c>
      <c r="F1060" s="11">
        <f t="shared" si="68"/>
        <v>-733.70698247767587</v>
      </c>
      <c r="G1060" s="11">
        <f t="shared" si="69"/>
        <v>538325.9361364966</v>
      </c>
      <c r="H1060" s="12">
        <f t="shared" si="70"/>
        <v>866.773418797418</v>
      </c>
      <c r="I1060" s="12">
        <f t="shared" si="71"/>
        <v>751296.15953376424</v>
      </c>
      <c r="J1060" s="12"/>
      <c r="N1060" s="3"/>
      <c r="O1060" s="3"/>
      <c r="P1060" s="3"/>
      <c r="Q1060" s="3"/>
      <c r="R1060" s="3"/>
    </row>
    <row r="1061" spans="1:18" x14ac:dyDescent="0.3">
      <c r="A1061" s="3">
        <v>1285.4399999999998</v>
      </c>
      <c r="B1061" s="3">
        <v>4</v>
      </c>
      <c r="C1061" s="3">
        <v>0</v>
      </c>
      <c r="D1061" s="3">
        <v>449.88</v>
      </c>
      <c r="E1061" s="3">
        <v>196.32</v>
      </c>
      <c r="F1061" s="11">
        <f t="shared" si="68"/>
        <v>421.26901752232413</v>
      </c>
      <c r="G1061" s="11">
        <f t="shared" si="69"/>
        <v>177467.58512422425</v>
      </c>
      <c r="H1061" s="12">
        <f t="shared" si="70"/>
        <v>1038.9494187974178</v>
      </c>
      <c r="I1061" s="12">
        <f t="shared" si="71"/>
        <v>1079415.8948194922</v>
      </c>
      <c r="J1061" s="12"/>
      <c r="N1061" s="3"/>
      <c r="O1061" s="3"/>
      <c r="P1061" s="3"/>
      <c r="Q1061" s="3"/>
      <c r="R1061" s="3"/>
    </row>
    <row r="1062" spans="1:18" x14ac:dyDescent="0.3">
      <c r="A1062" s="2">
        <v>1718.1</v>
      </c>
      <c r="B1062" s="2">
        <v>2</v>
      </c>
      <c r="C1062" s="2">
        <v>0</v>
      </c>
      <c r="D1062" s="2">
        <v>68.699999999999989</v>
      </c>
      <c r="E1062" s="2">
        <v>196.23</v>
      </c>
      <c r="F1062" s="11">
        <f t="shared" si="68"/>
        <v>40.089017522324113</v>
      </c>
      <c r="G1062" s="11">
        <f t="shared" si="69"/>
        <v>1607.1293259052097</v>
      </c>
      <c r="H1062" s="12">
        <f t="shared" si="70"/>
        <v>1471.6094187974179</v>
      </c>
      <c r="I1062" s="12">
        <f t="shared" si="71"/>
        <v>2165634.281493274</v>
      </c>
      <c r="J1062" s="12"/>
      <c r="N1062" s="3"/>
      <c r="O1062" s="3"/>
      <c r="P1062" s="3"/>
      <c r="Q1062" s="3"/>
      <c r="R1062" s="3"/>
    </row>
    <row r="1063" spans="1:18" x14ac:dyDescent="0.3">
      <c r="A1063" s="3">
        <v>11.784000000000001</v>
      </c>
      <c r="B1063" s="3">
        <v>3</v>
      </c>
      <c r="C1063" s="3">
        <v>0.2</v>
      </c>
      <c r="D1063" s="3">
        <v>4.2716999999999992</v>
      </c>
      <c r="E1063" s="3">
        <v>1.9</v>
      </c>
      <c r="F1063" s="11">
        <f t="shared" si="68"/>
        <v>-24.33928247767588</v>
      </c>
      <c r="G1063" s="11">
        <f t="shared" si="69"/>
        <v>592.40067152810013</v>
      </c>
      <c r="H1063" s="12">
        <f t="shared" si="70"/>
        <v>-234.7065812025821</v>
      </c>
      <c r="I1063" s="12">
        <f t="shared" si="71"/>
        <v>55087.179259804267</v>
      </c>
      <c r="J1063" s="12"/>
      <c r="N1063" s="3"/>
      <c r="O1063" s="3"/>
      <c r="P1063" s="3"/>
      <c r="Q1063" s="3"/>
      <c r="R1063" s="3"/>
    </row>
    <row r="1064" spans="1:18" x14ac:dyDescent="0.3">
      <c r="A1064" s="2">
        <v>1971.6750000000002</v>
      </c>
      <c r="B1064" s="2">
        <v>5</v>
      </c>
      <c r="C1064" s="2">
        <v>0.1</v>
      </c>
      <c r="D1064" s="2">
        <v>350.47499999999991</v>
      </c>
      <c r="E1064" s="2">
        <v>195.87</v>
      </c>
      <c r="F1064" s="11">
        <f t="shared" si="68"/>
        <v>321.86401752232405</v>
      </c>
      <c r="G1064" s="11">
        <f t="shared" si="69"/>
        <v>103596.44577561092</v>
      </c>
      <c r="H1064" s="12">
        <f t="shared" si="70"/>
        <v>1725.1844187974182</v>
      </c>
      <c r="I1064" s="12">
        <f t="shared" si="71"/>
        <v>2976261.2788613858</v>
      </c>
      <c r="J1064" s="12"/>
      <c r="N1064" s="3"/>
      <c r="O1064" s="3"/>
      <c r="P1064" s="3"/>
      <c r="Q1064" s="3"/>
      <c r="R1064" s="3"/>
    </row>
    <row r="1065" spans="1:18" x14ac:dyDescent="0.3">
      <c r="A1065" s="3">
        <v>578.23800000000006</v>
      </c>
      <c r="B1065" s="3">
        <v>4</v>
      </c>
      <c r="C1065" s="3">
        <v>0.15</v>
      </c>
      <c r="D1065" s="3">
        <v>129.19799999999998</v>
      </c>
      <c r="E1065" s="3">
        <v>195.59</v>
      </c>
      <c r="F1065" s="11">
        <f t="shared" si="68"/>
        <v>100.5870175223241</v>
      </c>
      <c r="G1065" s="11">
        <f t="shared" si="69"/>
        <v>10117.748094036337</v>
      </c>
      <c r="H1065" s="12">
        <f t="shared" si="70"/>
        <v>331.74741879741794</v>
      </c>
      <c r="I1065" s="12">
        <f t="shared" si="71"/>
        <v>110056.3498787494</v>
      </c>
      <c r="J1065" s="12"/>
      <c r="N1065" s="3"/>
      <c r="O1065" s="3"/>
      <c r="P1065" s="3"/>
      <c r="Q1065" s="3"/>
      <c r="R1065" s="3"/>
    </row>
    <row r="1066" spans="1:18" x14ac:dyDescent="0.3">
      <c r="A1066" s="2">
        <v>10.776000000000002</v>
      </c>
      <c r="B1066" s="2">
        <v>3</v>
      </c>
      <c r="C1066" s="2">
        <v>0.2</v>
      </c>
      <c r="D1066" s="2">
        <v>3.5021999999999989</v>
      </c>
      <c r="E1066" s="2">
        <v>1.35</v>
      </c>
      <c r="F1066" s="11">
        <f t="shared" si="68"/>
        <v>-25.108782477675881</v>
      </c>
      <c r="G1066" s="11">
        <f t="shared" si="69"/>
        <v>630.45095751124336</v>
      </c>
      <c r="H1066" s="12">
        <f t="shared" si="70"/>
        <v>-235.71458120258208</v>
      </c>
      <c r="I1066" s="12">
        <f t="shared" si="71"/>
        <v>55561.363791508666</v>
      </c>
      <c r="J1066" s="12"/>
      <c r="N1066" s="3"/>
      <c r="O1066" s="3"/>
      <c r="P1066" s="3"/>
      <c r="Q1066" s="3"/>
      <c r="R1066" s="3"/>
    </row>
    <row r="1067" spans="1:18" x14ac:dyDescent="0.3">
      <c r="A1067" s="3">
        <v>755.08680000000027</v>
      </c>
      <c r="B1067" s="3">
        <v>3</v>
      </c>
      <c r="C1067" s="3">
        <v>2E-3</v>
      </c>
      <c r="D1067" s="3">
        <v>225.46679999999998</v>
      </c>
      <c r="E1067" s="3">
        <v>195.53299999999999</v>
      </c>
      <c r="F1067" s="11">
        <f t="shared" si="68"/>
        <v>196.85581752232409</v>
      </c>
      <c r="G1067" s="11">
        <f t="shared" si="69"/>
        <v>38752.212892382558</v>
      </c>
      <c r="H1067" s="12">
        <f t="shared" si="70"/>
        <v>508.59621879741815</v>
      </c>
      <c r="I1067" s="12">
        <f t="shared" si="71"/>
        <v>258670.11377503123</v>
      </c>
      <c r="J1067" s="12"/>
      <c r="N1067" s="3"/>
      <c r="O1067" s="3"/>
      <c r="P1067" s="3"/>
      <c r="Q1067" s="3"/>
      <c r="R1067" s="3"/>
    </row>
    <row r="1068" spans="1:18" x14ac:dyDescent="0.3">
      <c r="A1068" s="2">
        <v>14.399999999999999</v>
      </c>
      <c r="B1068" s="2">
        <v>5</v>
      </c>
      <c r="C1068" s="2">
        <v>0</v>
      </c>
      <c r="D1068" s="2">
        <v>7.056</v>
      </c>
      <c r="E1068" s="2">
        <v>1.34</v>
      </c>
      <c r="F1068" s="11">
        <f t="shared" si="68"/>
        <v>-21.554982477675878</v>
      </c>
      <c r="G1068" s="11">
        <f t="shared" si="69"/>
        <v>464.61726961291413</v>
      </c>
      <c r="H1068" s="12">
        <f t="shared" si="70"/>
        <v>-232.09058120258209</v>
      </c>
      <c r="I1068" s="12">
        <f t="shared" si="71"/>
        <v>53866.037882952347</v>
      </c>
      <c r="J1068" s="12"/>
      <c r="N1068" s="3"/>
      <c r="O1068" s="3"/>
      <c r="P1068" s="3"/>
      <c r="Q1068" s="3"/>
      <c r="R1068" s="3"/>
    </row>
    <row r="1069" spans="1:18" x14ac:dyDescent="0.3">
      <c r="A1069" s="3">
        <v>131.904</v>
      </c>
      <c r="B1069" s="3">
        <v>3</v>
      </c>
      <c r="C1069" s="3">
        <v>0.2</v>
      </c>
      <c r="D1069" s="3">
        <v>47.815200000000004</v>
      </c>
      <c r="E1069" s="3">
        <v>12.44</v>
      </c>
      <c r="F1069" s="11">
        <f t="shared" si="68"/>
        <v>19.204217522324125</v>
      </c>
      <c r="G1069" s="11">
        <f t="shared" si="69"/>
        <v>368.80197064474095</v>
      </c>
      <c r="H1069" s="12">
        <f t="shared" si="70"/>
        <v>-114.5865812025821</v>
      </c>
      <c r="I1069" s="12">
        <f t="shared" si="71"/>
        <v>13130.084591695941</v>
      </c>
      <c r="J1069" s="12"/>
      <c r="N1069" s="3"/>
      <c r="O1069" s="3"/>
      <c r="P1069" s="3"/>
      <c r="Q1069" s="3"/>
      <c r="R1069" s="3"/>
    </row>
    <row r="1070" spans="1:18" x14ac:dyDescent="0.3">
      <c r="A1070" s="2">
        <v>498.36</v>
      </c>
      <c r="B1070" s="2">
        <v>6</v>
      </c>
      <c r="C1070" s="2">
        <v>0</v>
      </c>
      <c r="D1070" s="2">
        <v>9.9600000000000009</v>
      </c>
      <c r="E1070" s="2">
        <v>195.37100000000001</v>
      </c>
      <c r="F1070" s="11">
        <f t="shared" si="68"/>
        <v>-18.650982477675878</v>
      </c>
      <c r="G1070" s="11">
        <f t="shared" si="69"/>
        <v>347.85914738257264</v>
      </c>
      <c r="H1070" s="12">
        <f t="shared" si="70"/>
        <v>251.86941879741792</v>
      </c>
      <c r="I1070" s="12">
        <f t="shared" si="71"/>
        <v>63438.204125349097</v>
      </c>
      <c r="J1070" s="12"/>
      <c r="N1070" s="3"/>
      <c r="O1070" s="3"/>
      <c r="P1070" s="3"/>
      <c r="Q1070" s="3"/>
      <c r="R1070" s="3"/>
    </row>
    <row r="1071" spans="1:18" x14ac:dyDescent="0.3">
      <c r="A1071" s="3">
        <v>2069.5499999999997</v>
      </c>
      <c r="B1071" s="3">
        <v>7</v>
      </c>
      <c r="C1071" s="3">
        <v>0</v>
      </c>
      <c r="D1071" s="3">
        <v>186.06</v>
      </c>
      <c r="E1071" s="3">
        <v>195.34</v>
      </c>
      <c r="F1071" s="11">
        <f t="shared" si="68"/>
        <v>157.44901752232411</v>
      </c>
      <c r="G1071" s="11">
        <f t="shared" si="69"/>
        <v>24790.193118745126</v>
      </c>
      <c r="H1071" s="12">
        <f t="shared" si="70"/>
        <v>1823.0594187974177</v>
      </c>
      <c r="I1071" s="12">
        <f t="shared" si="71"/>
        <v>3323545.6444659787</v>
      </c>
      <c r="J1071" s="12"/>
      <c r="N1071" s="3"/>
      <c r="O1071" s="3"/>
      <c r="P1071" s="3"/>
      <c r="Q1071" s="3"/>
      <c r="R1071" s="3"/>
    </row>
    <row r="1072" spans="1:18" x14ac:dyDescent="0.3">
      <c r="A1072" s="2">
        <v>1835.9999999999995</v>
      </c>
      <c r="B1072" s="2">
        <v>4</v>
      </c>
      <c r="C1072" s="2">
        <v>0</v>
      </c>
      <c r="D1072" s="2">
        <v>238.68</v>
      </c>
      <c r="E1072" s="2">
        <v>195.25</v>
      </c>
      <c r="F1072" s="11">
        <f t="shared" si="68"/>
        <v>210.06901752232412</v>
      </c>
      <c r="G1072" s="11">
        <f t="shared" si="69"/>
        <v>44128.992122794516</v>
      </c>
      <c r="H1072" s="12">
        <f t="shared" si="70"/>
        <v>1589.5094187974175</v>
      </c>
      <c r="I1072" s="12">
        <f t="shared" si="71"/>
        <v>2526540.1924457042</v>
      </c>
      <c r="J1072" s="12"/>
      <c r="N1072" s="3"/>
      <c r="O1072" s="3"/>
      <c r="P1072" s="3"/>
      <c r="Q1072" s="3"/>
      <c r="R1072" s="3"/>
    </row>
    <row r="1073" spans="1:18" x14ac:dyDescent="0.3">
      <c r="A1073" s="3">
        <v>1001.7</v>
      </c>
      <c r="B1073" s="3">
        <v>6</v>
      </c>
      <c r="C1073" s="3">
        <v>0</v>
      </c>
      <c r="D1073" s="3">
        <v>250.38000000000002</v>
      </c>
      <c r="E1073" s="3">
        <v>195.24</v>
      </c>
      <c r="F1073" s="11">
        <f t="shared" si="68"/>
        <v>221.76901752232413</v>
      </c>
      <c r="G1073" s="11">
        <f t="shared" si="69"/>
        <v>49181.497132816912</v>
      </c>
      <c r="H1073" s="12">
        <f t="shared" si="70"/>
        <v>755.20941879741792</v>
      </c>
      <c r="I1073" s="12">
        <f t="shared" si="71"/>
        <v>570341.26624033379</v>
      </c>
      <c r="J1073" s="12"/>
      <c r="N1073" s="3"/>
      <c r="O1073" s="3"/>
      <c r="P1073" s="3"/>
      <c r="Q1073" s="3"/>
      <c r="R1073" s="3"/>
    </row>
    <row r="1074" spans="1:18" x14ac:dyDescent="0.3">
      <c r="A1074" s="2">
        <v>624.42000000000007</v>
      </c>
      <c r="B1074" s="2">
        <v>2</v>
      </c>
      <c r="C1074" s="2">
        <v>0</v>
      </c>
      <c r="D1074" s="2">
        <v>124.85999999999999</v>
      </c>
      <c r="E1074" s="2">
        <v>195.23</v>
      </c>
      <c r="F1074" s="11">
        <f t="shared" si="68"/>
        <v>96.24901752232411</v>
      </c>
      <c r="G1074" s="11">
        <f t="shared" si="69"/>
        <v>9263.8733740126536</v>
      </c>
      <c r="H1074" s="12">
        <f t="shared" si="70"/>
        <v>377.92941879741795</v>
      </c>
      <c r="I1074" s="12">
        <f t="shared" si="71"/>
        <v>142830.64559255412</v>
      </c>
      <c r="J1074" s="12"/>
      <c r="N1074" s="3"/>
      <c r="O1074" s="3"/>
      <c r="P1074" s="3"/>
      <c r="Q1074" s="3"/>
      <c r="R1074" s="3"/>
    </row>
    <row r="1075" spans="1:18" x14ac:dyDescent="0.3">
      <c r="A1075" s="3">
        <v>859.68000000000006</v>
      </c>
      <c r="B1075" s="3">
        <v>8</v>
      </c>
      <c r="C1075" s="3">
        <v>0.1</v>
      </c>
      <c r="D1075" s="3">
        <v>28.559999999999988</v>
      </c>
      <c r="E1075" s="3">
        <v>194.97</v>
      </c>
      <c r="F1075" s="11">
        <f t="shared" si="68"/>
        <v>-5.0982477675891147E-2</v>
      </c>
      <c r="G1075" s="11">
        <f t="shared" si="69"/>
        <v>2.5992130299727391E-3</v>
      </c>
      <c r="H1075" s="12">
        <f t="shared" si="70"/>
        <v>613.18941879741794</v>
      </c>
      <c r="I1075" s="12">
        <f t="shared" si="71"/>
        <v>376001.2633251152</v>
      </c>
      <c r="J1075" s="12"/>
      <c r="N1075" s="3"/>
      <c r="O1075" s="3"/>
      <c r="P1075" s="3"/>
      <c r="Q1075" s="3"/>
      <c r="R1075" s="3"/>
    </row>
    <row r="1076" spans="1:18" x14ac:dyDescent="0.3">
      <c r="A1076" s="2">
        <v>750.19500000000005</v>
      </c>
      <c r="B1076" s="2">
        <v>5</v>
      </c>
      <c r="C1076" s="2">
        <v>0.1</v>
      </c>
      <c r="D1076" s="2">
        <v>-41.805000000000014</v>
      </c>
      <c r="E1076" s="2">
        <v>194.67</v>
      </c>
      <c r="F1076" s="11">
        <f t="shared" si="68"/>
        <v>-70.415982477675897</v>
      </c>
      <c r="G1076" s="11">
        <f t="shared" si="69"/>
        <v>4958.4105882963586</v>
      </c>
      <c r="H1076" s="12">
        <f t="shared" si="70"/>
        <v>503.70441879741793</v>
      </c>
      <c r="I1076" s="12">
        <f t="shared" si="71"/>
        <v>253718.14151604459</v>
      </c>
      <c r="J1076" s="12"/>
      <c r="N1076" s="3"/>
      <c r="O1076" s="3"/>
      <c r="P1076" s="3"/>
      <c r="Q1076" s="3"/>
      <c r="R1076" s="3"/>
    </row>
    <row r="1077" spans="1:18" x14ac:dyDescent="0.3">
      <c r="A1077" s="3">
        <v>1269.8999999999999</v>
      </c>
      <c r="B1077" s="3">
        <v>6</v>
      </c>
      <c r="C1077" s="3">
        <v>0</v>
      </c>
      <c r="D1077" s="3">
        <v>558.72</v>
      </c>
      <c r="E1077" s="3">
        <v>194.61</v>
      </c>
      <c r="F1077" s="11">
        <f t="shared" si="68"/>
        <v>530.10901752232417</v>
      </c>
      <c r="G1077" s="11">
        <f t="shared" si="69"/>
        <v>281015.57045848377</v>
      </c>
      <c r="H1077" s="12">
        <f t="shared" si="70"/>
        <v>1023.4094187974177</v>
      </c>
      <c r="I1077" s="12">
        <f t="shared" si="71"/>
        <v>1047366.8384832684</v>
      </c>
      <c r="J1077" s="12"/>
      <c r="N1077" s="3"/>
      <c r="O1077" s="3"/>
      <c r="P1077" s="3"/>
      <c r="Q1077" s="3"/>
      <c r="R1077" s="3"/>
    </row>
    <row r="1078" spans="1:18" x14ac:dyDescent="0.3">
      <c r="A1078" s="2">
        <v>535.65300000000002</v>
      </c>
      <c r="B1078" s="2">
        <v>3</v>
      </c>
      <c r="C1078" s="2">
        <v>0.1</v>
      </c>
      <c r="D1078" s="2">
        <v>232.08299999999997</v>
      </c>
      <c r="E1078" s="2">
        <v>194.6</v>
      </c>
      <c r="F1078" s="11">
        <f t="shared" si="68"/>
        <v>203.47201752232408</v>
      </c>
      <c r="G1078" s="11">
        <f t="shared" si="69"/>
        <v>41400.86191460496</v>
      </c>
      <c r="H1078" s="12">
        <f t="shared" si="70"/>
        <v>289.1624187974179</v>
      </c>
      <c r="I1078" s="12">
        <f t="shared" si="71"/>
        <v>83614.904444773303</v>
      </c>
      <c r="J1078" s="12"/>
      <c r="N1078" s="3"/>
      <c r="O1078" s="3"/>
      <c r="P1078" s="3"/>
      <c r="Q1078" s="3"/>
      <c r="R1078" s="3"/>
    </row>
    <row r="1079" spans="1:18" x14ac:dyDescent="0.3">
      <c r="A1079" s="3">
        <v>2182.6800000000003</v>
      </c>
      <c r="B1079" s="3">
        <v>6</v>
      </c>
      <c r="C1079" s="3">
        <v>0</v>
      </c>
      <c r="D1079" s="3">
        <v>174.6</v>
      </c>
      <c r="E1079" s="3">
        <v>194.55</v>
      </c>
      <c r="F1079" s="11">
        <f t="shared" si="68"/>
        <v>145.9890175223241</v>
      </c>
      <c r="G1079" s="11">
        <f t="shared" si="69"/>
        <v>21312.793237133454</v>
      </c>
      <c r="H1079" s="12">
        <f t="shared" si="70"/>
        <v>1936.1894187974183</v>
      </c>
      <c r="I1079" s="12">
        <f t="shared" si="71"/>
        <v>3748829.4654630846</v>
      </c>
      <c r="J1079" s="12"/>
      <c r="N1079" s="3"/>
      <c r="O1079" s="3"/>
      <c r="P1079" s="3"/>
      <c r="Q1079" s="3"/>
      <c r="R1079" s="3"/>
    </row>
    <row r="1080" spans="1:18" x14ac:dyDescent="0.3">
      <c r="A1080" s="2">
        <v>1181.8799999999999</v>
      </c>
      <c r="B1080" s="2">
        <v>6</v>
      </c>
      <c r="C1080" s="2">
        <v>0</v>
      </c>
      <c r="D1080" s="2">
        <v>236.34</v>
      </c>
      <c r="E1080" s="2">
        <v>194.42</v>
      </c>
      <c r="F1080" s="11">
        <f t="shared" si="68"/>
        <v>207.72901752232411</v>
      </c>
      <c r="G1080" s="11">
        <f t="shared" si="69"/>
        <v>43151.344720790039</v>
      </c>
      <c r="H1080" s="12">
        <f t="shared" si="70"/>
        <v>935.38941879741776</v>
      </c>
      <c r="I1080" s="12">
        <f t="shared" si="71"/>
        <v>874953.36479817098</v>
      </c>
      <c r="J1080" s="12"/>
      <c r="N1080" s="3"/>
      <c r="O1080" s="3"/>
      <c r="P1080" s="3"/>
      <c r="Q1080" s="3"/>
      <c r="R1080" s="3"/>
    </row>
    <row r="1081" spans="1:18" x14ac:dyDescent="0.3">
      <c r="A1081" s="3">
        <v>2614.6889999999994</v>
      </c>
      <c r="B1081" s="3">
        <v>7</v>
      </c>
      <c r="C1081" s="3">
        <v>0.3</v>
      </c>
      <c r="D1081" s="3">
        <v>-821.96099999999967</v>
      </c>
      <c r="E1081" s="3">
        <v>194.41</v>
      </c>
      <c r="F1081" s="11">
        <f t="shared" si="68"/>
        <v>-850.57198247767553</v>
      </c>
      <c r="G1081" s="11">
        <f t="shared" si="69"/>
        <v>723472.69737600314</v>
      </c>
      <c r="H1081" s="12">
        <f t="shared" si="70"/>
        <v>2368.1984187974172</v>
      </c>
      <c r="I1081" s="12">
        <f t="shared" si="71"/>
        <v>5608363.7507945867</v>
      </c>
      <c r="J1081" s="12"/>
      <c r="N1081" s="3"/>
      <c r="O1081" s="3"/>
      <c r="P1081" s="3"/>
      <c r="Q1081" s="3"/>
      <c r="R1081" s="3"/>
    </row>
    <row r="1082" spans="1:18" x14ac:dyDescent="0.3">
      <c r="A1082" s="2">
        <v>1429.0499999999997</v>
      </c>
      <c r="B1082" s="2">
        <v>7</v>
      </c>
      <c r="C1082" s="2">
        <v>0</v>
      </c>
      <c r="D1082" s="2">
        <v>371.49000000000007</v>
      </c>
      <c r="E1082" s="2">
        <v>194.36</v>
      </c>
      <c r="F1082" s="11">
        <f t="shared" si="68"/>
        <v>342.8790175223242</v>
      </c>
      <c r="G1082" s="11">
        <f t="shared" si="69"/>
        <v>117566.0206570743</v>
      </c>
      <c r="H1082" s="12">
        <f t="shared" si="70"/>
        <v>1182.5594187974177</v>
      </c>
      <c r="I1082" s="12">
        <f t="shared" si="71"/>
        <v>1398446.7789864864</v>
      </c>
      <c r="J1082" s="12"/>
      <c r="N1082" s="3"/>
      <c r="O1082" s="3"/>
      <c r="P1082" s="3"/>
      <c r="Q1082" s="3"/>
      <c r="R1082" s="3"/>
    </row>
    <row r="1083" spans="1:18" x14ac:dyDescent="0.3">
      <c r="A1083" s="3">
        <v>142.77600000000001</v>
      </c>
      <c r="B1083" s="3">
        <v>1</v>
      </c>
      <c r="C1083" s="3">
        <v>0.2</v>
      </c>
      <c r="D1083" s="3">
        <v>17.84699999999998</v>
      </c>
      <c r="E1083" s="3">
        <v>12.03</v>
      </c>
      <c r="F1083" s="11">
        <f t="shared" si="68"/>
        <v>-10.763982477675899</v>
      </c>
      <c r="G1083" s="11">
        <f t="shared" si="69"/>
        <v>115.86331877971379</v>
      </c>
      <c r="H1083" s="12">
        <f t="shared" si="70"/>
        <v>-103.71458120258208</v>
      </c>
      <c r="I1083" s="12">
        <f t="shared" si="71"/>
        <v>10756.714354026992</v>
      </c>
      <c r="J1083" s="12"/>
      <c r="N1083" s="3"/>
      <c r="O1083" s="3"/>
      <c r="P1083" s="3"/>
      <c r="Q1083" s="3"/>
      <c r="R1083" s="3"/>
    </row>
    <row r="1084" spans="1:18" x14ac:dyDescent="0.3">
      <c r="A1084" s="2">
        <v>1431.3375000000001</v>
      </c>
      <c r="B1084" s="2">
        <v>3</v>
      </c>
      <c r="C1084" s="2">
        <v>0.25</v>
      </c>
      <c r="D1084" s="2">
        <v>171.69749999999999</v>
      </c>
      <c r="E1084" s="2">
        <v>194.21</v>
      </c>
      <c r="F1084" s="11">
        <f t="shared" si="68"/>
        <v>143.0865175223241</v>
      </c>
      <c r="G1084" s="11">
        <f t="shared" si="69"/>
        <v>20473.751496666362</v>
      </c>
      <c r="H1084" s="12">
        <f t="shared" si="70"/>
        <v>1184.8469187974181</v>
      </c>
      <c r="I1084" s="12">
        <f t="shared" si="71"/>
        <v>1403862.2209837355</v>
      </c>
      <c r="J1084" s="12"/>
      <c r="N1084" s="3"/>
      <c r="O1084" s="3"/>
      <c r="P1084" s="3"/>
      <c r="Q1084" s="3"/>
      <c r="R1084" s="3"/>
    </row>
    <row r="1085" spans="1:18" x14ac:dyDescent="0.3">
      <c r="A1085" s="3">
        <v>43.188000000000009</v>
      </c>
      <c r="B1085" s="3">
        <v>4</v>
      </c>
      <c r="C1085" s="3">
        <v>0.7</v>
      </c>
      <c r="D1085" s="3">
        <v>-31.671199999999999</v>
      </c>
      <c r="E1085" s="3">
        <v>5.01</v>
      </c>
      <c r="F1085" s="11">
        <f t="shared" si="68"/>
        <v>-60.282182477675875</v>
      </c>
      <c r="G1085" s="11">
        <f t="shared" si="69"/>
        <v>3633.9415242718123</v>
      </c>
      <c r="H1085" s="12">
        <f t="shared" si="70"/>
        <v>-203.30258120258208</v>
      </c>
      <c r="I1085" s="12">
        <f t="shared" si="71"/>
        <v>41331.939523632478</v>
      </c>
      <c r="J1085" s="12"/>
      <c r="N1085" s="3"/>
      <c r="O1085" s="3"/>
      <c r="P1085" s="3"/>
      <c r="Q1085" s="3"/>
      <c r="R1085" s="3"/>
    </row>
    <row r="1086" spans="1:18" x14ac:dyDescent="0.3">
      <c r="A1086" s="2">
        <v>3407.94</v>
      </c>
      <c r="B1086" s="2">
        <v>9</v>
      </c>
      <c r="C1086" s="2">
        <v>0</v>
      </c>
      <c r="D1086" s="2">
        <v>613.16999999999996</v>
      </c>
      <c r="E1086" s="2">
        <v>193.81</v>
      </c>
      <c r="F1086" s="11">
        <f t="shared" si="68"/>
        <v>584.5590175223241</v>
      </c>
      <c r="G1086" s="11">
        <f t="shared" si="69"/>
        <v>341709.24496666482</v>
      </c>
      <c r="H1086" s="12">
        <f t="shared" si="70"/>
        <v>3161.4494187974178</v>
      </c>
      <c r="I1086" s="12">
        <f t="shared" si="71"/>
        <v>9994762.4276145305</v>
      </c>
      <c r="J1086" s="12"/>
      <c r="N1086" s="3"/>
      <c r="O1086" s="3"/>
      <c r="P1086" s="3"/>
      <c r="Q1086" s="3"/>
      <c r="R1086" s="3"/>
    </row>
    <row r="1087" spans="1:18" x14ac:dyDescent="0.3">
      <c r="A1087" s="3">
        <v>752.21255999999994</v>
      </c>
      <c r="B1087" s="3">
        <v>3</v>
      </c>
      <c r="C1087" s="3">
        <v>2E-3</v>
      </c>
      <c r="D1087" s="3">
        <v>126.59256000000001</v>
      </c>
      <c r="E1087" s="3">
        <v>193.75799999999998</v>
      </c>
      <c r="F1087" s="11">
        <f t="shared" si="68"/>
        <v>97.98157752232413</v>
      </c>
      <c r="G1087" s="11">
        <f t="shared" si="69"/>
        <v>9600.389533763213</v>
      </c>
      <c r="H1087" s="12">
        <f t="shared" si="70"/>
        <v>505.72197879741782</v>
      </c>
      <c r="I1087" s="12">
        <f t="shared" si="71"/>
        <v>255754.71983877593</v>
      </c>
      <c r="J1087" s="12"/>
      <c r="N1087" s="3"/>
      <c r="O1087" s="3"/>
      <c r="P1087" s="3"/>
      <c r="Q1087" s="3"/>
      <c r="R1087" s="3"/>
    </row>
    <row r="1088" spans="1:18" x14ac:dyDescent="0.3">
      <c r="A1088" s="2">
        <v>1584.3869999999997</v>
      </c>
      <c r="B1088" s="2">
        <v>3</v>
      </c>
      <c r="C1088" s="2">
        <v>0.17</v>
      </c>
      <c r="D1088" s="2">
        <v>381.71699999999998</v>
      </c>
      <c r="E1088" s="2">
        <v>193.62</v>
      </c>
      <c r="F1088" s="11">
        <f t="shared" si="68"/>
        <v>353.10601752232412</v>
      </c>
      <c r="G1088" s="11">
        <f t="shared" si="69"/>
        <v>124683.85961047588</v>
      </c>
      <c r="H1088" s="12">
        <f t="shared" si="70"/>
        <v>1337.8964187974177</v>
      </c>
      <c r="I1088" s="12">
        <f t="shared" si="71"/>
        <v>1789966.8274309554</v>
      </c>
      <c r="J1088" s="12"/>
      <c r="N1088" s="3"/>
      <c r="O1088" s="3"/>
      <c r="P1088" s="3"/>
      <c r="Q1088" s="3"/>
      <c r="R1088" s="3"/>
    </row>
    <row r="1089" spans="1:18" x14ac:dyDescent="0.3">
      <c r="A1089" s="3">
        <v>45.695999999999998</v>
      </c>
      <c r="B1089" s="3">
        <v>3</v>
      </c>
      <c r="C1089" s="3">
        <v>0.2</v>
      </c>
      <c r="D1089" s="3">
        <v>5.1407999999999916</v>
      </c>
      <c r="E1089" s="3">
        <v>4.57</v>
      </c>
      <c r="F1089" s="11">
        <f t="shared" si="68"/>
        <v>-23.470182477675888</v>
      </c>
      <c r="G1089" s="11">
        <f t="shared" si="69"/>
        <v>550.84946553540431</v>
      </c>
      <c r="H1089" s="12">
        <f t="shared" si="70"/>
        <v>-200.79458120258209</v>
      </c>
      <c r="I1089" s="12">
        <f t="shared" si="71"/>
        <v>40318.463840320335</v>
      </c>
      <c r="J1089" s="12"/>
      <c r="N1089" s="3"/>
      <c r="O1089" s="3"/>
      <c r="P1089" s="3"/>
      <c r="Q1089" s="3"/>
      <c r="R1089" s="3"/>
    </row>
    <row r="1090" spans="1:18" x14ac:dyDescent="0.3">
      <c r="A1090" s="2">
        <v>781.0200000000001</v>
      </c>
      <c r="B1090" s="2">
        <v>3</v>
      </c>
      <c r="C1090" s="2">
        <v>0</v>
      </c>
      <c r="D1090" s="2">
        <v>140.57999999999998</v>
      </c>
      <c r="E1090" s="2">
        <v>193.57</v>
      </c>
      <c r="F1090" s="11">
        <f t="shared" si="68"/>
        <v>111.96901752232411</v>
      </c>
      <c r="G1090" s="11">
        <f t="shared" si="69"/>
        <v>12537.060884914523</v>
      </c>
      <c r="H1090" s="12">
        <f t="shared" si="70"/>
        <v>534.52941879741797</v>
      </c>
      <c r="I1090" s="12">
        <f t="shared" si="71"/>
        <v>285721.69955990545</v>
      </c>
      <c r="J1090" s="12"/>
      <c r="N1090" s="3"/>
      <c r="O1090" s="3"/>
      <c r="P1090" s="3"/>
      <c r="Q1090" s="3"/>
      <c r="R1090" s="3"/>
    </row>
    <row r="1091" spans="1:18" x14ac:dyDescent="0.3">
      <c r="A1091" s="3">
        <v>1559.16</v>
      </c>
      <c r="B1091" s="3">
        <v>4</v>
      </c>
      <c r="C1091" s="3">
        <v>0</v>
      </c>
      <c r="D1091" s="3">
        <v>405.36</v>
      </c>
      <c r="E1091" s="3">
        <v>193.56</v>
      </c>
      <c r="F1091" s="11">
        <f t="shared" ref="F1091:F1154" si="72">D1091-AVERAGE($D$2:$D$51291)</f>
        <v>376.74901752232415</v>
      </c>
      <c r="G1091" s="11">
        <f t="shared" ref="G1091:G1154" si="73">F1091^2</f>
        <v>141939.82220403652</v>
      </c>
      <c r="H1091" s="12">
        <f t="shared" ref="H1091:H1154" si="74">A1091-AVERAGE($A$2:$A$51291)</f>
        <v>1312.6694187974181</v>
      </c>
      <c r="I1091" s="12">
        <f t="shared" ref="I1091:I1154" si="75">H1091^2</f>
        <v>1723101.0030459512</v>
      </c>
      <c r="J1091" s="12"/>
      <c r="N1091" s="3"/>
      <c r="O1091" s="3"/>
      <c r="P1091" s="3"/>
      <c r="Q1091" s="3"/>
      <c r="R1091" s="3"/>
    </row>
    <row r="1092" spans="1:18" x14ac:dyDescent="0.3">
      <c r="A1092" s="2">
        <v>771.22799999999995</v>
      </c>
      <c r="B1092" s="2">
        <v>2</v>
      </c>
      <c r="C1092" s="2">
        <v>0.4</v>
      </c>
      <c r="D1092" s="2">
        <v>-321.3719999999999</v>
      </c>
      <c r="E1092" s="2">
        <v>193.37</v>
      </c>
      <c r="F1092" s="11">
        <f t="shared" si="72"/>
        <v>-349.98298247767576</v>
      </c>
      <c r="G1092" s="11">
        <f t="shared" si="73"/>
        <v>122488.0880239691</v>
      </c>
      <c r="H1092" s="12">
        <f t="shared" si="74"/>
        <v>524.73741879741783</v>
      </c>
      <c r="I1092" s="12">
        <f t="shared" si="75"/>
        <v>275349.35868617665</v>
      </c>
      <c r="J1092" s="12"/>
      <c r="N1092" s="3"/>
      <c r="O1092" s="3"/>
      <c r="P1092" s="3"/>
      <c r="Q1092" s="3"/>
      <c r="R1092" s="3"/>
    </row>
    <row r="1093" spans="1:18" x14ac:dyDescent="0.3">
      <c r="A1093" s="3">
        <v>60.81</v>
      </c>
      <c r="B1093" s="3">
        <v>3</v>
      </c>
      <c r="C1093" s="3">
        <v>0</v>
      </c>
      <c r="D1093" s="3">
        <v>17.026800000000001</v>
      </c>
      <c r="E1093" s="3">
        <v>4.29</v>
      </c>
      <c r="F1093" s="11">
        <f t="shared" si="72"/>
        <v>-11.584182477675878</v>
      </c>
      <c r="G1093" s="11">
        <f t="shared" si="73"/>
        <v>134.19328367609285</v>
      </c>
      <c r="H1093" s="12">
        <f t="shared" si="74"/>
        <v>-185.68058120258209</v>
      </c>
      <c r="I1093" s="12">
        <f t="shared" si="75"/>
        <v>34477.278235728678</v>
      </c>
      <c r="J1093" s="12"/>
      <c r="N1093" s="3"/>
      <c r="O1093" s="3"/>
      <c r="P1093" s="3"/>
      <c r="Q1093" s="3"/>
      <c r="R1093" s="3"/>
    </row>
    <row r="1094" spans="1:18" x14ac:dyDescent="0.3">
      <c r="A1094" s="2">
        <v>1241.001</v>
      </c>
      <c r="B1094" s="2">
        <v>3</v>
      </c>
      <c r="C1094" s="2">
        <v>0.1</v>
      </c>
      <c r="D1094" s="2">
        <v>124.01100000000005</v>
      </c>
      <c r="E1094" s="2">
        <v>193.21</v>
      </c>
      <c r="F1094" s="11">
        <f t="shared" si="72"/>
        <v>95.400017522324177</v>
      </c>
      <c r="G1094" s="11">
        <f t="shared" si="73"/>
        <v>9101.1633432597591</v>
      </c>
      <c r="H1094" s="12">
        <f t="shared" si="74"/>
        <v>994.51041879741786</v>
      </c>
      <c r="I1094" s="12">
        <f t="shared" si="75"/>
        <v>989050.9730966154</v>
      </c>
      <c r="J1094" s="12"/>
      <c r="N1094" s="3"/>
      <c r="O1094" s="3"/>
      <c r="P1094" s="3"/>
      <c r="Q1094" s="3"/>
      <c r="R1094" s="3"/>
    </row>
    <row r="1095" spans="1:18" x14ac:dyDescent="0.3">
      <c r="A1095" s="3">
        <v>36.744</v>
      </c>
      <c r="B1095" s="3">
        <v>3</v>
      </c>
      <c r="C1095" s="3">
        <v>0.2</v>
      </c>
      <c r="D1095" s="3">
        <v>3.6744000000000039</v>
      </c>
      <c r="E1095" s="3">
        <v>2.83</v>
      </c>
      <c r="F1095" s="11">
        <f t="shared" si="72"/>
        <v>-24.936582477675877</v>
      </c>
      <c r="G1095" s="11">
        <f t="shared" si="73"/>
        <v>621.83314566593162</v>
      </c>
      <c r="H1095" s="12">
        <f t="shared" si="74"/>
        <v>-209.74658120258209</v>
      </c>
      <c r="I1095" s="12">
        <f t="shared" si="75"/>
        <v>43993.628326171362</v>
      </c>
      <c r="J1095" s="12"/>
      <c r="N1095" s="3"/>
      <c r="O1095" s="3"/>
      <c r="P1095" s="3"/>
      <c r="Q1095" s="3"/>
      <c r="R1095" s="3"/>
    </row>
    <row r="1096" spans="1:18" x14ac:dyDescent="0.3">
      <c r="A1096" s="2">
        <v>1352.376</v>
      </c>
      <c r="B1096" s="2">
        <v>3</v>
      </c>
      <c r="C1096" s="2">
        <v>0.1</v>
      </c>
      <c r="D1096" s="2">
        <v>14.976000000000028</v>
      </c>
      <c r="E1096" s="2">
        <v>193.09</v>
      </c>
      <c r="F1096" s="11">
        <f t="shared" si="72"/>
        <v>-13.634982477675852</v>
      </c>
      <c r="G1096" s="11">
        <f t="shared" si="73"/>
        <v>185.91274716652751</v>
      </c>
      <c r="H1096" s="12">
        <f t="shared" si="74"/>
        <v>1105.885418797418</v>
      </c>
      <c r="I1096" s="12">
        <f t="shared" si="75"/>
        <v>1222982.5595087404</v>
      </c>
      <c r="J1096" s="12"/>
      <c r="N1096" s="3"/>
      <c r="O1096" s="3"/>
      <c r="P1096" s="3"/>
      <c r="Q1096" s="3"/>
      <c r="R1096" s="3"/>
    </row>
    <row r="1097" spans="1:18" x14ac:dyDescent="0.3">
      <c r="A1097" s="3">
        <v>1508.04</v>
      </c>
      <c r="B1097" s="3">
        <v>4</v>
      </c>
      <c r="C1097" s="3">
        <v>0</v>
      </c>
      <c r="D1097" s="3">
        <v>331.68</v>
      </c>
      <c r="E1097" s="3">
        <v>192.96</v>
      </c>
      <c r="F1097" s="11">
        <f t="shared" si="72"/>
        <v>303.06901752232415</v>
      </c>
      <c r="G1097" s="11">
        <f t="shared" si="73"/>
        <v>91850.829381946824</v>
      </c>
      <c r="H1097" s="12">
        <f t="shared" si="74"/>
        <v>1261.549418797418</v>
      </c>
      <c r="I1097" s="12">
        <f t="shared" si="75"/>
        <v>1591506.936068103</v>
      </c>
      <c r="J1097" s="12"/>
      <c r="N1097" s="3"/>
      <c r="O1097" s="3"/>
      <c r="P1097" s="3"/>
      <c r="Q1097" s="3"/>
      <c r="R1097" s="3"/>
    </row>
    <row r="1098" spans="1:18" x14ac:dyDescent="0.3">
      <c r="A1098" s="2">
        <v>738.62999999999988</v>
      </c>
      <c r="B1098" s="2">
        <v>6</v>
      </c>
      <c r="C1098" s="2">
        <v>0.5</v>
      </c>
      <c r="D1098" s="2">
        <v>-177.38999999999987</v>
      </c>
      <c r="E1098" s="2">
        <v>192.81</v>
      </c>
      <c r="F1098" s="11">
        <f t="shared" si="72"/>
        <v>-206.00098247767576</v>
      </c>
      <c r="G1098" s="11">
        <f t="shared" si="73"/>
        <v>42436.404781767676</v>
      </c>
      <c r="H1098" s="12">
        <f t="shared" si="74"/>
        <v>492.13941879741776</v>
      </c>
      <c r="I1098" s="12">
        <f t="shared" si="75"/>
        <v>242201.20753426015</v>
      </c>
      <c r="J1098" s="12"/>
      <c r="N1098" s="3"/>
      <c r="O1098" s="3"/>
      <c r="P1098" s="3"/>
      <c r="Q1098" s="3"/>
      <c r="R1098" s="3"/>
    </row>
    <row r="1099" spans="1:18" x14ac:dyDescent="0.3">
      <c r="A1099" s="3">
        <v>694.47</v>
      </c>
      <c r="B1099" s="3">
        <v>7</v>
      </c>
      <c r="C1099" s="3">
        <v>0.5</v>
      </c>
      <c r="D1099" s="3">
        <v>-458.43000000000006</v>
      </c>
      <c r="E1099" s="3">
        <v>192.64</v>
      </c>
      <c r="F1099" s="11">
        <f t="shared" si="72"/>
        <v>-487.04098247767593</v>
      </c>
      <c r="G1099" s="11">
        <f t="shared" si="73"/>
        <v>237208.91861281983</v>
      </c>
      <c r="H1099" s="12">
        <f t="shared" si="74"/>
        <v>447.97941879741791</v>
      </c>
      <c r="I1099" s="12">
        <f t="shared" si="75"/>
        <v>200685.55966607234</v>
      </c>
      <c r="J1099" s="12"/>
      <c r="N1099" s="3"/>
      <c r="O1099" s="3"/>
      <c r="P1099" s="3"/>
      <c r="Q1099" s="3"/>
      <c r="R1099" s="3"/>
    </row>
    <row r="1100" spans="1:18" x14ac:dyDescent="0.3">
      <c r="A1100" s="2">
        <v>874.01999999999987</v>
      </c>
      <c r="B1100" s="2">
        <v>7</v>
      </c>
      <c r="C1100" s="2">
        <v>0</v>
      </c>
      <c r="D1100" s="2">
        <v>340.83</v>
      </c>
      <c r="E1100" s="2">
        <v>192.52</v>
      </c>
      <c r="F1100" s="11">
        <f t="shared" si="72"/>
        <v>312.21901752232412</v>
      </c>
      <c r="G1100" s="11">
        <f t="shared" si="73"/>
        <v>97480.714902605338</v>
      </c>
      <c r="H1100" s="12">
        <f t="shared" si="74"/>
        <v>627.52941879741775</v>
      </c>
      <c r="I1100" s="12">
        <f t="shared" si="75"/>
        <v>393793.17145622493</v>
      </c>
      <c r="J1100" s="12"/>
      <c r="N1100" s="3"/>
      <c r="O1100" s="3"/>
      <c r="P1100" s="3"/>
      <c r="Q1100" s="3"/>
      <c r="R1100" s="3"/>
    </row>
    <row r="1101" spans="1:18" x14ac:dyDescent="0.3">
      <c r="A1101" s="3">
        <v>10.368000000000002</v>
      </c>
      <c r="B1101" s="3">
        <v>2</v>
      </c>
      <c r="C1101" s="3">
        <v>0.2</v>
      </c>
      <c r="D1101" s="3">
        <v>3.6288</v>
      </c>
      <c r="E1101" s="3">
        <v>2.2400000000000002</v>
      </c>
      <c r="F1101" s="11">
        <f t="shared" si="72"/>
        <v>-24.982182477675877</v>
      </c>
      <c r="G1101" s="11">
        <f t="shared" si="73"/>
        <v>624.10944134789565</v>
      </c>
      <c r="H1101" s="12">
        <f t="shared" si="74"/>
        <v>-236.1225812025821</v>
      </c>
      <c r="I1101" s="12">
        <f t="shared" si="75"/>
        <v>55753.873353769974</v>
      </c>
      <c r="J1101" s="12"/>
      <c r="N1101" s="3"/>
      <c r="O1101" s="3"/>
      <c r="P1101" s="3"/>
      <c r="Q1101" s="3"/>
      <c r="R1101" s="3"/>
    </row>
    <row r="1102" spans="1:18" x14ac:dyDescent="0.3">
      <c r="A1102" s="2">
        <v>5.56</v>
      </c>
      <c r="B1102" s="2">
        <v>2</v>
      </c>
      <c r="C1102" s="2">
        <v>0</v>
      </c>
      <c r="D1102" s="2">
        <v>1.4455999999999998</v>
      </c>
      <c r="E1102" s="2">
        <v>2.0099999999999998</v>
      </c>
      <c r="F1102" s="11">
        <f t="shared" si="72"/>
        <v>-27.16538247767588</v>
      </c>
      <c r="G1102" s="11">
        <f t="shared" si="73"/>
        <v>737.95800515841972</v>
      </c>
      <c r="H1102" s="12">
        <f t="shared" si="74"/>
        <v>-240.93058120258209</v>
      </c>
      <c r="I1102" s="12">
        <f t="shared" si="75"/>
        <v>58047.544958614002</v>
      </c>
      <c r="J1102" s="12"/>
      <c r="N1102" s="3"/>
      <c r="O1102" s="3"/>
      <c r="P1102" s="3"/>
      <c r="Q1102" s="3"/>
      <c r="R1102" s="3"/>
    </row>
    <row r="1103" spans="1:18" x14ac:dyDescent="0.3">
      <c r="A1103" s="3">
        <v>3709.2599999999998</v>
      </c>
      <c r="B1103" s="3">
        <v>9</v>
      </c>
      <c r="C1103" s="3">
        <v>0</v>
      </c>
      <c r="D1103" s="3">
        <v>1594.89</v>
      </c>
      <c r="E1103" s="3">
        <v>192.23</v>
      </c>
      <c r="F1103" s="11">
        <f t="shared" si="72"/>
        <v>1566.2790175223242</v>
      </c>
      <c r="G1103" s="11">
        <f t="shared" si="73"/>
        <v>2453229.9607306975</v>
      </c>
      <c r="H1103" s="12">
        <f t="shared" si="74"/>
        <v>3462.7694187974175</v>
      </c>
      <c r="I1103" s="12">
        <f t="shared" si="75"/>
        <v>11990772.047758605</v>
      </c>
      <c r="J1103" s="12"/>
      <c r="N1103" s="3"/>
      <c r="O1103" s="3"/>
      <c r="P1103" s="3"/>
      <c r="Q1103" s="3"/>
      <c r="R1103" s="3"/>
    </row>
    <row r="1104" spans="1:18" x14ac:dyDescent="0.3">
      <c r="A1104" s="2">
        <v>41.256000000000007</v>
      </c>
      <c r="B1104" s="2">
        <v>6</v>
      </c>
      <c r="C1104" s="2">
        <v>0.7</v>
      </c>
      <c r="D1104" s="2">
        <v>-34.38000000000001</v>
      </c>
      <c r="E1104" s="2">
        <v>1.93</v>
      </c>
      <c r="F1104" s="11">
        <f t="shared" si="72"/>
        <v>-62.990982477675885</v>
      </c>
      <c r="G1104" s="11">
        <f t="shared" si="73"/>
        <v>3967.8638735028703</v>
      </c>
      <c r="H1104" s="12">
        <f t="shared" si="74"/>
        <v>-205.23458120258209</v>
      </c>
      <c r="I1104" s="12">
        <f t="shared" si="75"/>
        <v>42121.233321399261</v>
      </c>
      <c r="J1104" s="12"/>
      <c r="N1104" s="3"/>
      <c r="O1104" s="3"/>
      <c r="P1104" s="3"/>
      <c r="Q1104" s="3"/>
      <c r="R1104" s="3"/>
    </row>
    <row r="1105" spans="1:18" x14ac:dyDescent="0.3">
      <c r="A1105" s="3">
        <v>528.92999999999995</v>
      </c>
      <c r="B1105" s="3">
        <v>2</v>
      </c>
      <c r="C1105" s="3">
        <v>0.1</v>
      </c>
      <c r="D1105" s="3">
        <v>188.01000000000005</v>
      </c>
      <c r="E1105" s="3">
        <v>191.99</v>
      </c>
      <c r="F1105" s="11">
        <f t="shared" si="72"/>
        <v>159.39901752232416</v>
      </c>
      <c r="G1105" s="11">
        <f t="shared" si="73"/>
        <v>25408.046787082203</v>
      </c>
      <c r="H1105" s="12">
        <f t="shared" si="74"/>
        <v>282.43941879741783</v>
      </c>
      <c r="I1105" s="12">
        <f t="shared" si="75"/>
        <v>79772.025290623176</v>
      </c>
      <c r="J1105" s="12"/>
      <c r="N1105" s="3"/>
      <c r="O1105" s="3"/>
      <c r="P1105" s="3"/>
      <c r="Q1105" s="3"/>
      <c r="R1105" s="3"/>
    </row>
    <row r="1106" spans="1:18" x14ac:dyDescent="0.3">
      <c r="A1106" s="2">
        <v>1828.3500000000001</v>
      </c>
      <c r="B1106" s="2">
        <v>5</v>
      </c>
      <c r="C1106" s="2">
        <v>0</v>
      </c>
      <c r="D1106" s="2">
        <v>438.75</v>
      </c>
      <c r="E1106" s="2">
        <v>191.76</v>
      </c>
      <c r="F1106" s="11">
        <f t="shared" si="72"/>
        <v>410.13901752232414</v>
      </c>
      <c r="G1106" s="11">
        <f t="shared" si="73"/>
        <v>168214.01369417729</v>
      </c>
      <c r="H1106" s="12">
        <f t="shared" si="74"/>
        <v>1581.8594187974181</v>
      </c>
      <c r="I1106" s="12">
        <f t="shared" si="75"/>
        <v>2502279.2208381053</v>
      </c>
      <c r="J1106" s="12"/>
      <c r="N1106" s="3"/>
      <c r="O1106" s="3"/>
      <c r="P1106" s="3"/>
      <c r="Q1106" s="3"/>
      <c r="R1106" s="3"/>
    </row>
    <row r="1107" spans="1:18" x14ac:dyDescent="0.3">
      <c r="A1107" s="3">
        <v>1487.808</v>
      </c>
      <c r="B1107" s="3">
        <v>4</v>
      </c>
      <c r="C1107" s="3">
        <v>0.1</v>
      </c>
      <c r="D1107" s="3">
        <v>132.16800000000001</v>
      </c>
      <c r="E1107" s="3">
        <v>191.65</v>
      </c>
      <c r="F1107" s="11">
        <f t="shared" si="72"/>
        <v>103.55701752232413</v>
      </c>
      <c r="G1107" s="11">
        <f t="shared" si="73"/>
        <v>10724.055878118947</v>
      </c>
      <c r="H1107" s="12">
        <f t="shared" si="74"/>
        <v>1241.317418797418</v>
      </c>
      <c r="I1107" s="12">
        <f t="shared" si="75"/>
        <v>1540868.9342098844</v>
      </c>
      <c r="J1107" s="12"/>
      <c r="N1107" s="3"/>
      <c r="O1107" s="3"/>
      <c r="P1107" s="3"/>
      <c r="Q1107" s="3"/>
      <c r="R1107" s="3"/>
    </row>
    <row r="1108" spans="1:18" x14ac:dyDescent="0.3">
      <c r="A1108" s="2">
        <v>1029.5999999999999</v>
      </c>
      <c r="B1108" s="2">
        <v>8</v>
      </c>
      <c r="C1108" s="2">
        <v>0</v>
      </c>
      <c r="D1108" s="2">
        <v>205.92000000000002</v>
      </c>
      <c r="E1108" s="2">
        <v>191.64</v>
      </c>
      <c r="F1108" s="11">
        <f t="shared" si="72"/>
        <v>177.30901752232413</v>
      </c>
      <c r="G1108" s="11">
        <f t="shared" si="73"/>
        <v>31438.487694731844</v>
      </c>
      <c r="H1108" s="12">
        <f t="shared" si="74"/>
        <v>783.10941879741779</v>
      </c>
      <c r="I1108" s="12">
        <f t="shared" si="75"/>
        <v>613260.36180922948</v>
      </c>
      <c r="J1108" s="12"/>
      <c r="N1108" s="3"/>
      <c r="O1108" s="3"/>
      <c r="P1108" s="3"/>
      <c r="Q1108" s="3"/>
      <c r="R1108" s="3"/>
    </row>
    <row r="1109" spans="1:18" x14ac:dyDescent="0.3">
      <c r="A1109" s="3">
        <v>1317.3095999999998</v>
      </c>
      <c r="B1109" s="3">
        <v>8</v>
      </c>
      <c r="C1109" s="3">
        <v>0.17</v>
      </c>
      <c r="D1109" s="3">
        <v>396.6696</v>
      </c>
      <c r="E1109" s="3">
        <v>191.58</v>
      </c>
      <c r="F1109" s="11">
        <f t="shared" si="72"/>
        <v>368.05861752232414</v>
      </c>
      <c r="G1109" s="11">
        <f t="shared" si="73"/>
        <v>135467.14593244449</v>
      </c>
      <c r="H1109" s="12">
        <f t="shared" si="74"/>
        <v>1070.8190187974178</v>
      </c>
      <c r="I1109" s="12">
        <f t="shared" si="75"/>
        <v>1146653.3710182647</v>
      </c>
      <c r="J1109" s="12"/>
      <c r="N1109" s="3"/>
      <c r="O1109" s="3"/>
      <c r="P1109" s="3"/>
      <c r="Q1109" s="3"/>
      <c r="R1109" s="3"/>
    </row>
    <row r="1110" spans="1:18" x14ac:dyDescent="0.3">
      <c r="A1110" s="2">
        <v>1987.3199999999997</v>
      </c>
      <c r="B1110" s="2">
        <v>4</v>
      </c>
      <c r="C1110" s="2">
        <v>0</v>
      </c>
      <c r="D1110" s="2">
        <v>298.08</v>
      </c>
      <c r="E1110" s="2">
        <v>191.29</v>
      </c>
      <c r="F1110" s="11">
        <f t="shared" si="72"/>
        <v>269.46901752232412</v>
      </c>
      <c r="G1110" s="11">
        <f t="shared" si="73"/>
        <v>72613.551404446625</v>
      </c>
      <c r="H1110" s="12">
        <f t="shared" si="74"/>
        <v>1740.8294187974177</v>
      </c>
      <c r="I1110" s="12">
        <f t="shared" si="75"/>
        <v>3030487.0653505549</v>
      </c>
      <c r="J1110" s="12"/>
      <c r="N1110" s="3"/>
      <c r="O1110" s="3"/>
      <c r="P1110" s="3"/>
      <c r="Q1110" s="3"/>
      <c r="R1110" s="3"/>
    </row>
    <row r="1111" spans="1:18" x14ac:dyDescent="0.3">
      <c r="A1111" s="3">
        <v>1471.1156999999998</v>
      </c>
      <c r="B1111" s="3">
        <v>3</v>
      </c>
      <c r="C1111" s="3">
        <v>0.47000000000000003</v>
      </c>
      <c r="D1111" s="3">
        <v>-916.04430000000002</v>
      </c>
      <c r="E1111" s="3">
        <v>191.26</v>
      </c>
      <c r="F1111" s="11">
        <f t="shared" si="72"/>
        <v>-944.65528247767588</v>
      </c>
      <c r="G1111" s="11">
        <f t="shared" si="73"/>
        <v>892373.60271297756</v>
      </c>
      <c r="H1111" s="12">
        <f t="shared" si="74"/>
        <v>1224.6251187974178</v>
      </c>
      <c r="I1111" s="12">
        <f t="shared" si="75"/>
        <v>1499706.6815895897</v>
      </c>
      <c r="J1111" s="12"/>
      <c r="N1111" s="3"/>
      <c r="O1111" s="3"/>
      <c r="P1111" s="3"/>
      <c r="Q1111" s="3"/>
      <c r="R1111" s="3"/>
    </row>
    <row r="1112" spans="1:18" x14ac:dyDescent="0.3">
      <c r="A1112" s="2">
        <v>3028.8</v>
      </c>
      <c r="B1112" s="2">
        <v>8</v>
      </c>
      <c r="C1112" s="2">
        <v>0</v>
      </c>
      <c r="D1112" s="2">
        <v>999.36</v>
      </c>
      <c r="E1112" s="2">
        <v>191.20099999999999</v>
      </c>
      <c r="F1112" s="11">
        <f t="shared" si="72"/>
        <v>970.74901752232415</v>
      </c>
      <c r="G1112" s="11">
        <f t="shared" si="73"/>
        <v>942353.65502055758</v>
      </c>
      <c r="H1112" s="12">
        <f t="shared" si="74"/>
        <v>2782.3094187974179</v>
      </c>
      <c r="I1112" s="12">
        <f t="shared" si="75"/>
        <v>7741245.701928826</v>
      </c>
      <c r="J1112" s="12"/>
      <c r="N1112" s="3"/>
      <c r="O1112" s="3"/>
      <c r="P1112" s="3"/>
      <c r="Q1112" s="3"/>
      <c r="R1112" s="3"/>
    </row>
    <row r="1113" spans="1:18" x14ac:dyDescent="0.3">
      <c r="A1113" s="3">
        <v>1713.0959999999998</v>
      </c>
      <c r="B1113" s="3">
        <v>4</v>
      </c>
      <c r="C1113" s="3">
        <v>0.1</v>
      </c>
      <c r="D1113" s="3">
        <v>551.976</v>
      </c>
      <c r="E1113" s="3">
        <v>191.2</v>
      </c>
      <c r="F1113" s="11">
        <f t="shared" si="72"/>
        <v>523.36501752232414</v>
      </c>
      <c r="G1113" s="11">
        <f t="shared" si="73"/>
        <v>273910.94156614266</v>
      </c>
      <c r="H1113" s="12">
        <f t="shared" si="74"/>
        <v>1466.6054187974178</v>
      </c>
      <c r="I1113" s="12">
        <f t="shared" si="75"/>
        <v>2150931.4544459493</v>
      </c>
      <c r="J1113" s="12"/>
      <c r="N1113" s="3"/>
      <c r="O1113" s="3"/>
      <c r="P1113" s="3"/>
      <c r="Q1113" s="3"/>
      <c r="R1113" s="3"/>
    </row>
    <row r="1114" spans="1:18" x14ac:dyDescent="0.3">
      <c r="A1114" s="2">
        <v>1245.8609999999999</v>
      </c>
      <c r="B1114" s="2">
        <v>3</v>
      </c>
      <c r="C1114" s="2">
        <v>0.1</v>
      </c>
      <c r="D1114" s="2">
        <v>-124.65900000000001</v>
      </c>
      <c r="E1114" s="2">
        <v>190.96</v>
      </c>
      <c r="F1114" s="11">
        <f t="shared" si="72"/>
        <v>-153.26998247767588</v>
      </c>
      <c r="G1114" s="11">
        <f t="shared" si="73"/>
        <v>23491.687528707072</v>
      </c>
      <c r="H1114" s="12">
        <f t="shared" si="74"/>
        <v>999.37041879741776</v>
      </c>
      <c r="I1114" s="12">
        <f t="shared" si="75"/>
        <v>998741.23396732612</v>
      </c>
      <c r="J1114" s="12"/>
      <c r="N1114" s="3"/>
      <c r="O1114" s="3"/>
      <c r="P1114" s="3"/>
      <c r="Q1114" s="3"/>
      <c r="R1114" s="3"/>
    </row>
    <row r="1115" spans="1:18" x14ac:dyDescent="0.3">
      <c r="A1115" s="3">
        <v>2266.1475</v>
      </c>
      <c r="B1115" s="3">
        <v>5</v>
      </c>
      <c r="C1115" s="3">
        <v>0.47000000000000003</v>
      </c>
      <c r="D1115" s="3">
        <v>-5.2500000000009095E-2</v>
      </c>
      <c r="E1115" s="3">
        <v>190.79</v>
      </c>
      <c r="F1115" s="11">
        <f t="shared" si="72"/>
        <v>-28.663482477675888</v>
      </c>
      <c r="G1115" s="11">
        <f t="shared" si="73"/>
        <v>821.5952277480327</v>
      </c>
      <c r="H1115" s="12">
        <f t="shared" si="74"/>
        <v>2019.656918797418</v>
      </c>
      <c r="I1115" s="12">
        <f t="shared" si="75"/>
        <v>4079014.0696462803</v>
      </c>
      <c r="J1115" s="12"/>
      <c r="N1115" s="3"/>
      <c r="O1115" s="3"/>
      <c r="P1115" s="3"/>
      <c r="Q1115" s="3"/>
      <c r="R1115" s="3"/>
    </row>
    <row r="1116" spans="1:18" x14ac:dyDescent="0.3">
      <c r="A1116" s="2">
        <v>886.22100000000012</v>
      </c>
      <c r="B1116" s="2">
        <v>7</v>
      </c>
      <c r="C1116" s="2">
        <v>0.1</v>
      </c>
      <c r="D1116" s="2">
        <v>-88.809000000000012</v>
      </c>
      <c r="E1116" s="2">
        <v>190.71</v>
      </c>
      <c r="F1116" s="11">
        <f t="shared" si="72"/>
        <v>-117.41998247767589</v>
      </c>
      <c r="G1116" s="11">
        <f t="shared" si="73"/>
        <v>13787.452285057712</v>
      </c>
      <c r="H1116" s="12">
        <f t="shared" si="74"/>
        <v>639.730418797418</v>
      </c>
      <c r="I1116" s="12">
        <f t="shared" si="75"/>
        <v>409255.00873471983</v>
      </c>
      <c r="J1116" s="12"/>
      <c r="N1116" s="3"/>
      <c r="O1116" s="3"/>
      <c r="P1116" s="3"/>
      <c r="Q1116" s="3"/>
      <c r="R1116" s="3"/>
    </row>
    <row r="1117" spans="1:18" x14ac:dyDescent="0.3">
      <c r="A1117" s="3">
        <v>2683.8</v>
      </c>
      <c r="B1117" s="3">
        <v>7</v>
      </c>
      <c r="C1117" s="3">
        <v>0.4</v>
      </c>
      <c r="D1117" s="3">
        <v>-1476.0900000000001</v>
      </c>
      <c r="E1117" s="3">
        <v>190.6</v>
      </c>
      <c r="F1117" s="11">
        <f t="shared" si="72"/>
        <v>-1504.700982477676</v>
      </c>
      <c r="G1117" s="11">
        <f t="shared" si="73"/>
        <v>2264125.0466692834</v>
      </c>
      <c r="H1117" s="12">
        <f t="shared" si="74"/>
        <v>2437.3094187974179</v>
      </c>
      <c r="I1117" s="12">
        <f t="shared" si="75"/>
        <v>5940477.2029586071</v>
      </c>
      <c r="J1117" s="12"/>
      <c r="N1117" s="3"/>
      <c r="O1117" s="3"/>
      <c r="P1117" s="3"/>
      <c r="Q1117" s="3"/>
      <c r="R1117" s="3"/>
    </row>
    <row r="1118" spans="1:18" x14ac:dyDescent="0.3">
      <c r="A1118" s="2">
        <v>2752.8525</v>
      </c>
      <c r="B1118" s="2">
        <v>9</v>
      </c>
      <c r="C1118" s="2">
        <v>0.15</v>
      </c>
      <c r="D1118" s="2">
        <v>841.7924999999999</v>
      </c>
      <c r="E1118" s="2">
        <v>190.51</v>
      </c>
      <c r="F1118" s="11">
        <f t="shared" si="72"/>
        <v>813.18151752232404</v>
      </c>
      <c r="G1118" s="11">
        <f t="shared" si="73"/>
        <v>661264.1804399098</v>
      </c>
      <c r="H1118" s="12">
        <f t="shared" si="74"/>
        <v>2506.3619187974177</v>
      </c>
      <c r="I1118" s="12">
        <f t="shared" si="75"/>
        <v>6281850.0679978738</v>
      </c>
      <c r="J1118" s="12"/>
      <c r="N1118" s="3"/>
      <c r="O1118" s="3"/>
      <c r="P1118" s="3"/>
      <c r="Q1118" s="3"/>
      <c r="R1118" s="3"/>
    </row>
    <row r="1119" spans="1:18" x14ac:dyDescent="0.3">
      <c r="A1119" s="3">
        <v>1629.7559999999999</v>
      </c>
      <c r="B1119" s="3">
        <v>6</v>
      </c>
      <c r="C1119" s="3">
        <v>0.15</v>
      </c>
      <c r="D1119" s="3">
        <v>594.21599999999989</v>
      </c>
      <c r="E1119" s="3">
        <v>190.42</v>
      </c>
      <c r="F1119" s="11">
        <f t="shared" si="72"/>
        <v>565.60501752232403</v>
      </c>
      <c r="G1119" s="11">
        <f t="shared" si="73"/>
        <v>319909.03584642848</v>
      </c>
      <c r="H1119" s="12">
        <f t="shared" si="74"/>
        <v>1383.2654187974179</v>
      </c>
      <c r="I1119" s="12">
        <f t="shared" si="75"/>
        <v>1913423.2188407958</v>
      </c>
      <c r="J1119" s="12"/>
      <c r="N1119" s="3"/>
      <c r="O1119" s="3"/>
      <c r="P1119" s="3"/>
      <c r="Q1119" s="3"/>
      <c r="R1119" s="3"/>
    </row>
    <row r="1120" spans="1:18" x14ac:dyDescent="0.3">
      <c r="A1120" s="2">
        <v>1070.6849999999997</v>
      </c>
      <c r="B1120" s="2">
        <v>3</v>
      </c>
      <c r="C1120" s="2">
        <v>0.25</v>
      </c>
      <c r="D1120" s="2">
        <v>-14.354999999999905</v>
      </c>
      <c r="E1120" s="2">
        <v>190.41</v>
      </c>
      <c r="F1120" s="11">
        <f t="shared" si="72"/>
        <v>-42.96598247767578</v>
      </c>
      <c r="G1120" s="11">
        <f t="shared" si="73"/>
        <v>1846.0756502719421</v>
      </c>
      <c r="H1120" s="12">
        <f t="shared" si="74"/>
        <v>824.1944187974176</v>
      </c>
      <c r="I1120" s="12">
        <f t="shared" si="75"/>
        <v>679296.43997681304</v>
      </c>
      <c r="J1120" s="12"/>
      <c r="N1120" s="3"/>
      <c r="O1120" s="3"/>
      <c r="P1120" s="3"/>
      <c r="Q1120" s="3"/>
      <c r="R1120" s="3"/>
    </row>
    <row r="1121" spans="1:18" x14ac:dyDescent="0.3">
      <c r="A1121" s="3">
        <v>1444.5479999999998</v>
      </c>
      <c r="B1121" s="3">
        <v>4</v>
      </c>
      <c r="C1121" s="3">
        <v>0.3</v>
      </c>
      <c r="D1121" s="3">
        <v>103.06799999999998</v>
      </c>
      <c r="E1121" s="3">
        <v>190.28</v>
      </c>
      <c r="F1121" s="11">
        <f t="shared" si="72"/>
        <v>74.457017522324108</v>
      </c>
      <c r="G1121" s="11">
        <f t="shared" si="73"/>
        <v>5543.8474583196794</v>
      </c>
      <c r="H1121" s="12">
        <f t="shared" si="74"/>
        <v>1198.0574187974178</v>
      </c>
      <c r="I1121" s="12">
        <f t="shared" si="75"/>
        <v>1435341.5787355313</v>
      </c>
      <c r="J1121" s="12"/>
      <c r="N1121" s="3"/>
      <c r="O1121" s="3"/>
      <c r="P1121" s="3"/>
      <c r="Q1121" s="3"/>
      <c r="R1121" s="3"/>
    </row>
    <row r="1122" spans="1:18" x14ac:dyDescent="0.3">
      <c r="A1122" s="2">
        <v>907.01100000000008</v>
      </c>
      <c r="B1122" s="2">
        <v>7</v>
      </c>
      <c r="C1122" s="2">
        <v>0.1</v>
      </c>
      <c r="D1122" s="2">
        <v>-30.428999999999988</v>
      </c>
      <c r="E1122" s="2">
        <v>190.15</v>
      </c>
      <c r="F1122" s="11">
        <f t="shared" si="72"/>
        <v>-59.039982477675863</v>
      </c>
      <c r="G1122" s="11">
        <f t="shared" si="73"/>
        <v>3485.719530964273</v>
      </c>
      <c r="H1122" s="12">
        <f t="shared" si="74"/>
        <v>660.52041879741796</v>
      </c>
      <c r="I1122" s="12">
        <f t="shared" si="75"/>
        <v>436287.2236483164</v>
      </c>
      <c r="J1122" s="12"/>
      <c r="N1122" s="3"/>
      <c r="O1122" s="3"/>
      <c r="P1122" s="3"/>
      <c r="Q1122" s="3"/>
      <c r="R1122" s="3"/>
    </row>
    <row r="1123" spans="1:18" x14ac:dyDescent="0.3">
      <c r="A1123" s="3">
        <v>2147.5999999999995</v>
      </c>
      <c r="B1123" s="3">
        <v>7</v>
      </c>
      <c r="C1123" s="3">
        <v>0</v>
      </c>
      <c r="D1123" s="3">
        <v>923.43999999999983</v>
      </c>
      <c r="E1123" s="3">
        <v>190.07900000000001</v>
      </c>
      <c r="F1123" s="11">
        <f t="shared" si="72"/>
        <v>894.82901752232397</v>
      </c>
      <c r="G1123" s="11">
        <f t="shared" si="73"/>
        <v>800718.97059996752</v>
      </c>
      <c r="H1123" s="12">
        <f t="shared" si="74"/>
        <v>1901.1094187974174</v>
      </c>
      <c r="I1123" s="12">
        <f t="shared" si="75"/>
        <v>3614217.0222402546</v>
      </c>
      <c r="J1123" s="12"/>
      <c r="N1123" s="3"/>
      <c r="O1123" s="3"/>
      <c r="P1123" s="3"/>
      <c r="Q1123" s="3"/>
      <c r="R1123" s="3"/>
    </row>
    <row r="1124" spans="1:18" x14ac:dyDescent="0.3">
      <c r="A1124" s="2">
        <v>822.42</v>
      </c>
      <c r="B1124" s="2">
        <v>2</v>
      </c>
      <c r="C1124" s="2">
        <v>0</v>
      </c>
      <c r="D1124" s="2">
        <v>156.24</v>
      </c>
      <c r="E1124" s="2">
        <v>190.03</v>
      </c>
      <c r="F1124" s="11">
        <f t="shared" si="72"/>
        <v>127.62901752232413</v>
      </c>
      <c r="G1124" s="11">
        <f t="shared" si="73"/>
        <v>16289.16611371372</v>
      </c>
      <c r="H1124" s="12">
        <f t="shared" si="74"/>
        <v>575.92941879741784</v>
      </c>
      <c r="I1124" s="12">
        <f t="shared" si="75"/>
        <v>331694.6954363315</v>
      </c>
      <c r="J1124" s="12"/>
      <c r="N1124" s="3"/>
      <c r="O1124" s="3"/>
      <c r="P1124" s="3"/>
      <c r="Q1124" s="3"/>
      <c r="R1124" s="3"/>
    </row>
    <row r="1125" spans="1:18" x14ac:dyDescent="0.3">
      <c r="A1125" s="3">
        <v>1921.9680000000003</v>
      </c>
      <c r="B1125" s="3">
        <v>6</v>
      </c>
      <c r="C1125" s="3">
        <v>0.1</v>
      </c>
      <c r="D1125" s="3">
        <v>704.62800000000004</v>
      </c>
      <c r="E1125" s="3">
        <v>190</v>
      </c>
      <c r="F1125" s="11">
        <f t="shared" si="72"/>
        <v>676.01701752232418</v>
      </c>
      <c r="G1125" s="11">
        <f t="shared" si="73"/>
        <v>456999.00797977834</v>
      </c>
      <c r="H1125" s="12">
        <f t="shared" si="74"/>
        <v>1675.4774187974183</v>
      </c>
      <c r="I1125" s="12">
        <f t="shared" si="75"/>
        <v>2807224.5809000595</v>
      </c>
      <c r="J1125" s="12"/>
      <c r="N1125" s="3"/>
      <c r="O1125" s="3"/>
      <c r="P1125" s="3"/>
      <c r="Q1125" s="3"/>
      <c r="R1125" s="3"/>
    </row>
    <row r="1126" spans="1:18" x14ac:dyDescent="0.3">
      <c r="A1126" s="2">
        <v>1563.5520000000001</v>
      </c>
      <c r="B1126" s="2">
        <v>6</v>
      </c>
      <c r="C1126" s="2">
        <v>0.6</v>
      </c>
      <c r="D1126" s="2">
        <v>-781.84799999999996</v>
      </c>
      <c r="E1126" s="2">
        <v>189.89</v>
      </c>
      <c r="F1126" s="11">
        <f t="shared" si="72"/>
        <v>-810.45898247767582</v>
      </c>
      <c r="G1126" s="11">
        <f t="shared" si="73"/>
        <v>656843.76227874961</v>
      </c>
      <c r="H1126" s="12">
        <f t="shared" si="74"/>
        <v>1317.0614187974181</v>
      </c>
      <c r="I1126" s="12">
        <f t="shared" si="75"/>
        <v>1734650.780884668</v>
      </c>
      <c r="J1126" s="12"/>
      <c r="N1126" s="3"/>
      <c r="O1126" s="3"/>
      <c r="P1126" s="3"/>
      <c r="Q1126" s="3"/>
      <c r="R1126" s="3"/>
    </row>
    <row r="1127" spans="1:18" x14ac:dyDescent="0.3">
      <c r="A1127" s="3">
        <v>17.920000000000002</v>
      </c>
      <c r="B1127" s="3">
        <v>5</v>
      </c>
      <c r="C1127" s="3">
        <v>0.2</v>
      </c>
      <c r="D1127" s="3">
        <v>2.4639999999999986</v>
      </c>
      <c r="E1127" s="3">
        <v>1.82</v>
      </c>
      <c r="F1127" s="11">
        <f t="shared" si="72"/>
        <v>-26.146982477675881</v>
      </c>
      <c r="G1127" s="11">
        <f t="shared" si="73"/>
        <v>683.66469268788956</v>
      </c>
      <c r="H1127" s="12">
        <f t="shared" si="74"/>
        <v>-228.5705812025821</v>
      </c>
      <c r="I1127" s="12">
        <f t="shared" si="75"/>
        <v>52244.510591286176</v>
      </c>
      <c r="J1127" s="12"/>
      <c r="N1127" s="3"/>
      <c r="O1127" s="3"/>
      <c r="P1127" s="3"/>
      <c r="Q1127" s="3"/>
      <c r="R1127" s="3"/>
    </row>
    <row r="1128" spans="1:18" x14ac:dyDescent="0.3">
      <c r="A1128" s="2">
        <v>1378.1699999999996</v>
      </c>
      <c r="B1128" s="2">
        <v>3</v>
      </c>
      <c r="C1128" s="2">
        <v>0</v>
      </c>
      <c r="D1128" s="2">
        <v>206.64</v>
      </c>
      <c r="E1128" s="2">
        <v>189.75</v>
      </c>
      <c r="F1128" s="11">
        <f t="shared" si="72"/>
        <v>178.0290175223241</v>
      </c>
      <c r="G1128" s="11">
        <f t="shared" si="73"/>
        <v>31694.33107996398</v>
      </c>
      <c r="H1128" s="12">
        <f t="shared" si="74"/>
        <v>1131.6794187974176</v>
      </c>
      <c r="I1128" s="12">
        <f t="shared" si="75"/>
        <v>1280698.306929661</v>
      </c>
      <c r="J1128" s="12"/>
      <c r="N1128" s="3"/>
      <c r="O1128" s="3"/>
      <c r="P1128" s="3"/>
      <c r="Q1128" s="3"/>
      <c r="R1128" s="3"/>
    </row>
    <row r="1129" spans="1:18" x14ac:dyDescent="0.3">
      <c r="A1129" s="3">
        <v>7.218</v>
      </c>
      <c r="B1129" s="3">
        <v>3</v>
      </c>
      <c r="C1129" s="3">
        <v>0.7</v>
      </c>
      <c r="D1129" s="3">
        <v>-5.5338000000000012</v>
      </c>
      <c r="E1129" s="3">
        <v>1.58</v>
      </c>
      <c r="F1129" s="11">
        <f t="shared" si="72"/>
        <v>-34.144782477675882</v>
      </c>
      <c r="G1129" s="11">
        <f t="shared" si="73"/>
        <v>1165.866170447802</v>
      </c>
      <c r="H1129" s="12">
        <f t="shared" si="74"/>
        <v>-239.2725812025821</v>
      </c>
      <c r="I1129" s="12">
        <f t="shared" si="75"/>
        <v>57251.368115346246</v>
      </c>
      <c r="J1129" s="12"/>
      <c r="N1129" s="3"/>
      <c r="O1129" s="3"/>
      <c r="P1129" s="3"/>
      <c r="Q1129" s="3"/>
      <c r="R1129" s="3"/>
    </row>
    <row r="1130" spans="1:18" x14ac:dyDescent="0.3">
      <c r="A1130" s="2">
        <v>2453.04</v>
      </c>
      <c r="B1130" s="2">
        <v>8</v>
      </c>
      <c r="C1130" s="2">
        <v>0</v>
      </c>
      <c r="D1130" s="2">
        <v>809.28</v>
      </c>
      <c r="E1130" s="2">
        <v>189.54</v>
      </c>
      <c r="F1130" s="11">
        <f t="shared" si="72"/>
        <v>780.66901752232411</v>
      </c>
      <c r="G1130" s="11">
        <f t="shared" si="73"/>
        <v>609444.11491927074</v>
      </c>
      <c r="H1130" s="12">
        <f t="shared" si="74"/>
        <v>2206.5494187974177</v>
      </c>
      <c r="I1130" s="12">
        <f t="shared" si="75"/>
        <v>4868860.3375952216</v>
      </c>
      <c r="J1130" s="12"/>
      <c r="N1130" s="3"/>
      <c r="O1130" s="3"/>
      <c r="P1130" s="3"/>
      <c r="Q1130" s="3"/>
      <c r="R1130" s="3"/>
    </row>
    <row r="1131" spans="1:18" x14ac:dyDescent="0.3">
      <c r="A1131" s="3">
        <v>4.8000000000000007</v>
      </c>
      <c r="B1131" s="3">
        <v>1</v>
      </c>
      <c r="C1131" s="3">
        <v>0</v>
      </c>
      <c r="D1131" s="3">
        <v>1.44</v>
      </c>
      <c r="E1131" s="3">
        <v>1.35</v>
      </c>
      <c r="F1131" s="11">
        <f t="shared" si="72"/>
        <v>-27.170982477675878</v>
      </c>
      <c r="G1131" s="11">
        <f t="shared" si="73"/>
        <v>738.26228880216956</v>
      </c>
      <c r="H1131" s="12">
        <f t="shared" si="74"/>
        <v>-241.69058120258208</v>
      </c>
      <c r="I1131" s="12">
        <f t="shared" si="75"/>
        <v>58414.337042041923</v>
      </c>
      <c r="J1131" s="12"/>
      <c r="N1131" s="3"/>
      <c r="O1131" s="3"/>
      <c r="P1131" s="3"/>
      <c r="Q1131" s="3"/>
      <c r="R1131" s="3"/>
    </row>
    <row r="1132" spans="1:18" x14ac:dyDescent="0.3">
      <c r="A1132" s="2">
        <v>1332.6390000000001</v>
      </c>
      <c r="B1132" s="2">
        <v>11</v>
      </c>
      <c r="C1132" s="2">
        <v>0.1</v>
      </c>
      <c r="D1132" s="2">
        <v>547.56899999999996</v>
      </c>
      <c r="E1132" s="2">
        <v>189.33</v>
      </c>
      <c r="F1132" s="11">
        <f t="shared" si="72"/>
        <v>518.9580175223241</v>
      </c>
      <c r="G1132" s="11">
        <f t="shared" si="73"/>
        <v>269317.42395070085</v>
      </c>
      <c r="H1132" s="12">
        <f t="shared" si="74"/>
        <v>1086.1484187974181</v>
      </c>
      <c r="I1132" s="12">
        <f t="shared" si="75"/>
        <v>1179718.3876561315</v>
      </c>
      <c r="J1132" s="12"/>
      <c r="N1132" s="3"/>
      <c r="O1132" s="3"/>
      <c r="P1132" s="3"/>
      <c r="Q1132" s="3"/>
      <c r="R1132" s="3"/>
    </row>
    <row r="1133" spans="1:18" x14ac:dyDescent="0.3">
      <c r="A1133" s="3">
        <v>2147.46</v>
      </c>
      <c r="B1133" s="3">
        <v>7</v>
      </c>
      <c r="C1133" s="3">
        <v>0</v>
      </c>
      <c r="D1133" s="3">
        <v>579.80999999999995</v>
      </c>
      <c r="E1133" s="3">
        <v>189.33</v>
      </c>
      <c r="F1133" s="11">
        <f t="shared" si="72"/>
        <v>551.19901752232408</v>
      </c>
      <c r="G1133" s="11">
        <f t="shared" si="73"/>
        <v>303820.35691757535</v>
      </c>
      <c r="H1133" s="12">
        <f t="shared" si="74"/>
        <v>1900.969418797418</v>
      </c>
      <c r="I1133" s="12">
        <f t="shared" si="75"/>
        <v>3613684.7312029931</v>
      </c>
      <c r="J1133" s="12"/>
      <c r="N1133" s="3"/>
      <c r="O1133" s="3"/>
      <c r="P1133" s="3"/>
      <c r="Q1133" s="3"/>
      <c r="R1133" s="3"/>
    </row>
    <row r="1134" spans="1:18" x14ac:dyDescent="0.3">
      <c r="A1134" s="2">
        <v>759.78000000000009</v>
      </c>
      <c r="B1134" s="2">
        <v>5</v>
      </c>
      <c r="C1134" s="2">
        <v>0.1</v>
      </c>
      <c r="D1134" s="2">
        <v>75.929999999999993</v>
      </c>
      <c r="E1134" s="2">
        <v>189.08</v>
      </c>
      <c r="F1134" s="11">
        <f t="shared" si="72"/>
        <v>47.319017522324117</v>
      </c>
      <c r="G1134" s="11">
        <f t="shared" si="73"/>
        <v>2239.089419278017</v>
      </c>
      <c r="H1134" s="12">
        <f t="shared" si="74"/>
        <v>513.28941879741797</v>
      </c>
      <c r="I1134" s="12">
        <f t="shared" si="75"/>
        <v>263466.02744939114</v>
      </c>
      <c r="J1134" s="12"/>
      <c r="N1134" s="3"/>
      <c r="O1134" s="3"/>
      <c r="P1134" s="3"/>
      <c r="Q1134" s="3"/>
      <c r="R1134" s="3"/>
    </row>
    <row r="1135" spans="1:18" x14ac:dyDescent="0.3">
      <c r="A1135" s="3">
        <v>7.64</v>
      </c>
      <c r="B1135" s="3">
        <v>1</v>
      </c>
      <c r="C1135" s="3">
        <v>0</v>
      </c>
      <c r="D1135" s="3">
        <v>3.7435999999999998</v>
      </c>
      <c r="E1135" s="3">
        <v>1.33</v>
      </c>
      <c r="F1135" s="11">
        <f t="shared" si="72"/>
        <v>-24.867382477675879</v>
      </c>
      <c r="G1135" s="11">
        <f t="shared" si="73"/>
        <v>618.38671129102136</v>
      </c>
      <c r="H1135" s="12">
        <f t="shared" si="74"/>
        <v>-238.85058120258211</v>
      </c>
      <c r="I1135" s="12">
        <f t="shared" si="75"/>
        <v>57049.600140811272</v>
      </c>
      <c r="J1135" s="12"/>
      <c r="N1135" s="3"/>
      <c r="O1135" s="3"/>
      <c r="P1135" s="3"/>
      <c r="Q1135" s="3"/>
      <c r="R1135" s="3"/>
    </row>
    <row r="1136" spans="1:18" x14ac:dyDescent="0.3">
      <c r="A1136" s="2">
        <v>512.56799999999998</v>
      </c>
      <c r="B1136" s="2">
        <v>4</v>
      </c>
      <c r="C1136" s="2">
        <v>0.1</v>
      </c>
      <c r="D1136" s="2">
        <v>193.608</v>
      </c>
      <c r="E1136" s="2">
        <v>188.92</v>
      </c>
      <c r="F1136" s="11">
        <f t="shared" si="72"/>
        <v>164.99701752232411</v>
      </c>
      <c r="G1136" s="11">
        <f t="shared" si="73"/>
        <v>27224.015791262133</v>
      </c>
      <c r="H1136" s="12">
        <f t="shared" si="74"/>
        <v>266.07741879741786</v>
      </c>
      <c r="I1136" s="12">
        <f t="shared" si="75"/>
        <v>70797.192793896495</v>
      </c>
      <c r="J1136" s="12"/>
      <c r="N1136" s="3"/>
      <c r="O1136" s="3"/>
      <c r="P1136" s="3"/>
      <c r="Q1136" s="3"/>
      <c r="R1136" s="3"/>
    </row>
    <row r="1137" spans="1:18" x14ac:dyDescent="0.3">
      <c r="A1137" s="3">
        <v>2605.56</v>
      </c>
      <c r="B1137" s="3">
        <v>4</v>
      </c>
      <c r="C1137" s="3">
        <v>0</v>
      </c>
      <c r="D1137" s="3">
        <v>573.12</v>
      </c>
      <c r="E1137" s="3">
        <v>188.65</v>
      </c>
      <c r="F1137" s="11">
        <f t="shared" si="72"/>
        <v>544.50901752232414</v>
      </c>
      <c r="G1137" s="11">
        <f t="shared" si="73"/>
        <v>296490.07016312669</v>
      </c>
      <c r="H1137" s="12">
        <f t="shared" si="74"/>
        <v>2359.0694187974177</v>
      </c>
      <c r="I1137" s="12">
        <f t="shared" si="75"/>
        <v>5565208.5227051862</v>
      </c>
      <c r="J1137" s="12"/>
      <c r="N1137" s="3"/>
      <c r="O1137" s="3"/>
      <c r="P1137" s="3"/>
      <c r="Q1137" s="3"/>
      <c r="R1137" s="3"/>
    </row>
    <row r="1138" spans="1:18" x14ac:dyDescent="0.3">
      <c r="A1138" s="2">
        <v>865.9</v>
      </c>
      <c r="B1138" s="2">
        <v>5</v>
      </c>
      <c r="C1138" s="2">
        <v>0</v>
      </c>
      <c r="D1138" s="2">
        <v>129.80000000000001</v>
      </c>
      <c r="E1138" s="2">
        <v>188.39500000000001</v>
      </c>
      <c r="F1138" s="11">
        <f t="shared" si="72"/>
        <v>101.18901752232414</v>
      </c>
      <c r="G1138" s="11">
        <f t="shared" si="73"/>
        <v>10239.217267133221</v>
      </c>
      <c r="H1138" s="12">
        <f t="shared" si="74"/>
        <v>619.40941879741786</v>
      </c>
      <c r="I1138" s="12">
        <f t="shared" si="75"/>
        <v>383668.02809495496</v>
      </c>
      <c r="J1138" s="12"/>
      <c r="N1138" s="3"/>
      <c r="O1138" s="3"/>
      <c r="P1138" s="3"/>
      <c r="Q1138" s="3"/>
      <c r="R1138" s="3"/>
    </row>
    <row r="1139" spans="1:18" x14ac:dyDescent="0.3">
      <c r="A1139" s="3">
        <v>2605.92</v>
      </c>
      <c r="B1139" s="3">
        <v>4</v>
      </c>
      <c r="C1139" s="3">
        <v>0</v>
      </c>
      <c r="D1139" s="3">
        <v>364.79999999999995</v>
      </c>
      <c r="E1139" s="3">
        <v>188.37</v>
      </c>
      <c r="F1139" s="11">
        <f t="shared" si="72"/>
        <v>336.18901752232409</v>
      </c>
      <c r="G1139" s="11">
        <f t="shared" si="73"/>
        <v>113023.05550262553</v>
      </c>
      <c r="H1139" s="12">
        <f t="shared" si="74"/>
        <v>2359.4294187974178</v>
      </c>
      <c r="I1139" s="12">
        <f t="shared" si="75"/>
        <v>5566907.1822867207</v>
      </c>
      <c r="J1139" s="12"/>
      <c r="N1139" s="3"/>
      <c r="O1139" s="3"/>
      <c r="P1139" s="3"/>
      <c r="Q1139" s="3"/>
      <c r="R1139" s="3"/>
    </row>
    <row r="1140" spans="1:18" x14ac:dyDescent="0.3">
      <c r="A1140" s="2">
        <v>1111.7249999999999</v>
      </c>
      <c r="B1140" s="2">
        <v>3</v>
      </c>
      <c r="C1140" s="2">
        <v>0.1</v>
      </c>
      <c r="D1140" s="2">
        <v>135.85499999999999</v>
      </c>
      <c r="E1140" s="2">
        <v>188.21</v>
      </c>
      <c r="F1140" s="11">
        <f t="shared" si="72"/>
        <v>107.24401752232411</v>
      </c>
      <c r="G1140" s="11">
        <f t="shared" si="73"/>
        <v>11501.279294328562</v>
      </c>
      <c r="H1140" s="12">
        <f t="shared" si="74"/>
        <v>865.23441879741779</v>
      </c>
      <c r="I1140" s="12">
        <f t="shared" si="75"/>
        <v>748630.59947170538</v>
      </c>
      <c r="J1140" s="12"/>
      <c r="N1140" s="3"/>
      <c r="O1140" s="3"/>
      <c r="P1140" s="3"/>
      <c r="Q1140" s="3"/>
      <c r="R1140" s="3"/>
    </row>
    <row r="1141" spans="1:18" x14ac:dyDescent="0.3">
      <c r="A1141" s="3">
        <v>778.5</v>
      </c>
      <c r="B1141" s="3">
        <v>2</v>
      </c>
      <c r="C1141" s="3">
        <v>0</v>
      </c>
      <c r="D1141" s="3">
        <v>132.30000000000001</v>
      </c>
      <c r="E1141" s="3">
        <v>188.1</v>
      </c>
      <c r="F1141" s="11">
        <f t="shared" si="72"/>
        <v>103.68901752232414</v>
      </c>
      <c r="G1141" s="11">
        <f t="shared" si="73"/>
        <v>10751.412354744842</v>
      </c>
      <c r="H1141" s="12">
        <f t="shared" si="74"/>
        <v>532.00941879741788</v>
      </c>
      <c r="I1141" s="12">
        <f t="shared" si="75"/>
        <v>283034.02168916637</v>
      </c>
      <c r="J1141" s="12"/>
      <c r="N1141" s="3"/>
      <c r="O1141" s="3"/>
      <c r="P1141" s="3"/>
      <c r="Q1141" s="3"/>
      <c r="R1141" s="3"/>
    </row>
    <row r="1142" spans="1:18" x14ac:dyDescent="0.3">
      <c r="A1142" s="2">
        <v>1035.3</v>
      </c>
      <c r="B1142" s="2">
        <v>5</v>
      </c>
      <c r="C1142" s="2">
        <v>0</v>
      </c>
      <c r="D1142" s="2">
        <v>352</v>
      </c>
      <c r="E1142" s="2">
        <v>188.01300000000001</v>
      </c>
      <c r="F1142" s="11">
        <f t="shared" si="72"/>
        <v>323.38901752232414</v>
      </c>
      <c r="G1142" s="11">
        <f t="shared" si="73"/>
        <v>104580.45665405407</v>
      </c>
      <c r="H1142" s="12">
        <f t="shared" si="74"/>
        <v>788.80941879741783</v>
      </c>
      <c r="I1142" s="12">
        <f t="shared" si="75"/>
        <v>622220.29918352014</v>
      </c>
      <c r="J1142" s="12"/>
      <c r="N1142" s="3"/>
      <c r="O1142" s="3"/>
      <c r="P1142" s="3"/>
      <c r="Q1142" s="3"/>
      <c r="R1142" s="3"/>
    </row>
    <row r="1143" spans="1:18" x14ac:dyDescent="0.3">
      <c r="A1143" s="3">
        <v>2198.7000000000003</v>
      </c>
      <c r="B1143" s="3">
        <v>7</v>
      </c>
      <c r="C1143" s="3">
        <v>0</v>
      </c>
      <c r="D1143" s="3">
        <v>923.37</v>
      </c>
      <c r="E1143" s="3">
        <v>187.88</v>
      </c>
      <c r="F1143" s="11">
        <f t="shared" si="72"/>
        <v>894.75901752232414</v>
      </c>
      <c r="G1143" s="11">
        <f t="shared" si="73"/>
        <v>800593.69943751476</v>
      </c>
      <c r="H1143" s="12">
        <f t="shared" si="74"/>
        <v>1952.2094187974183</v>
      </c>
      <c r="I1143" s="12">
        <f t="shared" si="75"/>
        <v>3811121.6148413536</v>
      </c>
      <c r="J1143" s="12"/>
      <c r="N1143" s="3"/>
      <c r="O1143" s="3"/>
      <c r="P1143" s="3"/>
      <c r="Q1143" s="3"/>
      <c r="R1143" s="3"/>
    </row>
    <row r="1144" spans="1:18" x14ac:dyDescent="0.3">
      <c r="A1144" s="2">
        <v>915.68</v>
      </c>
      <c r="B1144" s="2">
        <v>10</v>
      </c>
      <c r="C1144" s="2">
        <v>0.2</v>
      </c>
      <c r="D1144" s="2">
        <v>240.28000000000003</v>
      </c>
      <c r="E1144" s="2">
        <v>187.88</v>
      </c>
      <c r="F1144" s="11">
        <f t="shared" si="72"/>
        <v>211.66901752232414</v>
      </c>
      <c r="G1144" s="11">
        <f t="shared" si="73"/>
        <v>44803.772978865964</v>
      </c>
      <c r="H1144" s="12">
        <f t="shared" si="74"/>
        <v>669.18941879741783</v>
      </c>
      <c r="I1144" s="12">
        <f t="shared" si="75"/>
        <v>447814.47823042586</v>
      </c>
      <c r="J1144" s="12"/>
      <c r="N1144" s="3"/>
      <c r="O1144" s="3"/>
      <c r="P1144" s="3"/>
      <c r="Q1144" s="3"/>
      <c r="R1144" s="3"/>
    </row>
    <row r="1145" spans="1:18" x14ac:dyDescent="0.3">
      <c r="A1145" s="3">
        <v>1272.1200000000001</v>
      </c>
      <c r="B1145" s="3">
        <v>2</v>
      </c>
      <c r="C1145" s="3">
        <v>0</v>
      </c>
      <c r="D1145" s="3">
        <v>546.96</v>
      </c>
      <c r="E1145" s="3">
        <v>187.69</v>
      </c>
      <c r="F1145" s="11">
        <f t="shared" si="72"/>
        <v>518.34901752232417</v>
      </c>
      <c r="G1145" s="11">
        <f t="shared" si="73"/>
        <v>268685.70396635873</v>
      </c>
      <c r="H1145" s="12">
        <f t="shared" si="74"/>
        <v>1025.6294187974181</v>
      </c>
      <c r="I1145" s="12">
        <f t="shared" si="75"/>
        <v>1051915.7047027296</v>
      </c>
      <c r="J1145" s="12"/>
      <c r="N1145" s="3"/>
      <c r="O1145" s="3"/>
      <c r="P1145" s="3"/>
      <c r="Q1145" s="3"/>
      <c r="R1145" s="3"/>
    </row>
    <row r="1146" spans="1:18" x14ac:dyDescent="0.3">
      <c r="A1146" s="2">
        <v>1207.6729600000001</v>
      </c>
      <c r="B1146" s="2">
        <v>8</v>
      </c>
      <c r="C1146" s="2">
        <v>0.40200000000000002</v>
      </c>
      <c r="D1146" s="2">
        <v>-286.88704000000007</v>
      </c>
      <c r="E1146" s="2">
        <v>187.68599999999998</v>
      </c>
      <c r="F1146" s="11">
        <f t="shared" si="72"/>
        <v>-315.49802247767593</v>
      </c>
      <c r="G1146" s="11">
        <f t="shared" si="73"/>
        <v>99539.002187324106</v>
      </c>
      <c r="H1146" s="12">
        <f t="shared" si="74"/>
        <v>961.18237879741798</v>
      </c>
      <c r="I1146" s="12">
        <f t="shared" si="75"/>
        <v>923871.56531066308</v>
      </c>
      <c r="J1146" s="12"/>
      <c r="N1146" s="3"/>
      <c r="O1146" s="3"/>
      <c r="P1146" s="3"/>
      <c r="Q1146" s="3"/>
      <c r="R1146" s="3"/>
    </row>
    <row r="1147" spans="1:18" x14ac:dyDescent="0.3">
      <c r="A1147" s="3">
        <v>33.528000000000006</v>
      </c>
      <c r="B1147" s="3">
        <v>3</v>
      </c>
      <c r="C1147" s="3">
        <v>0.2</v>
      </c>
      <c r="D1147" s="3">
        <v>2.5146000000000015</v>
      </c>
      <c r="E1147" s="3">
        <v>1.1100000000000001</v>
      </c>
      <c r="F1147" s="11">
        <f t="shared" si="72"/>
        <v>-26.096382477675878</v>
      </c>
      <c r="G1147" s="11">
        <f t="shared" si="73"/>
        <v>681.02117842114853</v>
      </c>
      <c r="H1147" s="12">
        <f t="shared" si="74"/>
        <v>-212.9625812025821</v>
      </c>
      <c r="I1147" s="12">
        <f t="shared" si="75"/>
        <v>45353.060992466373</v>
      </c>
      <c r="J1147" s="12"/>
      <c r="N1147" s="3"/>
      <c r="O1147" s="3"/>
      <c r="P1147" s="3"/>
      <c r="Q1147" s="3"/>
      <c r="R1147" s="3"/>
    </row>
    <row r="1148" spans="1:18" x14ac:dyDescent="0.3">
      <c r="A1148" s="2">
        <v>1821.6</v>
      </c>
      <c r="B1148" s="2">
        <v>5</v>
      </c>
      <c r="C1148" s="2">
        <v>0</v>
      </c>
      <c r="D1148" s="2">
        <v>655.65</v>
      </c>
      <c r="E1148" s="2">
        <v>187.65</v>
      </c>
      <c r="F1148" s="11">
        <f t="shared" si="72"/>
        <v>627.03901752232412</v>
      </c>
      <c r="G1148" s="11">
        <f t="shared" si="73"/>
        <v>393177.92949536152</v>
      </c>
      <c r="H1148" s="12">
        <f t="shared" si="74"/>
        <v>1575.1094187974179</v>
      </c>
      <c r="I1148" s="12">
        <f t="shared" si="75"/>
        <v>2480969.6811843398</v>
      </c>
      <c r="J1148" s="12"/>
      <c r="N1148" s="3"/>
      <c r="O1148" s="3"/>
      <c r="P1148" s="3"/>
      <c r="Q1148" s="3"/>
      <c r="R1148" s="3"/>
    </row>
    <row r="1149" spans="1:18" x14ac:dyDescent="0.3">
      <c r="A1149" s="3">
        <v>535.79999999999995</v>
      </c>
      <c r="B1149" s="3">
        <v>2</v>
      </c>
      <c r="C1149" s="3">
        <v>0.5</v>
      </c>
      <c r="D1149" s="3">
        <v>-96.479999999999961</v>
      </c>
      <c r="E1149" s="3">
        <v>187.63</v>
      </c>
      <c r="F1149" s="11">
        <f t="shared" si="72"/>
        <v>-125.09098247767584</v>
      </c>
      <c r="G1149" s="11">
        <f t="shared" si="73"/>
        <v>15647.753897230203</v>
      </c>
      <c r="H1149" s="12">
        <f t="shared" si="74"/>
        <v>289.30941879741783</v>
      </c>
      <c r="I1149" s="12">
        <f t="shared" si="75"/>
        <v>83699.93980489971</v>
      </c>
      <c r="J1149" s="12"/>
      <c r="N1149" s="3"/>
      <c r="O1149" s="3"/>
      <c r="P1149" s="3"/>
      <c r="Q1149" s="3"/>
      <c r="R1149" s="3"/>
    </row>
    <row r="1150" spans="1:18" x14ac:dyDescent="0.3">
      <c r="A1150" s="2">
        <v>954.54</v>
      </c>
      <c r="B1150" s="2">
        <v>3</v>
      </c>
      <c r="C1150" s="2">
        <v>0</v>
      </c>
      <c r="D1150" s="2">
        <v>305.37</v>
      </c>
      <c r="E1150" s="2">
        <v>187.61</v>
      </c>
      <c r="F1150" s="11">
        <f t="shared" si="72"/>
        <v>276.75901752232414</v>
      </c>
      <c r="G1150" s="11">
        <f t="shared" si="73"/>
        <v>76595.55377992212</v>
      </c>
      <c r="H1150" s="12">
        <f t="shared" si="74"/>
        <v>708.04941879741784</v>
      </c>
      <c r="I1150" s="12">
        <f t="shared" si="75"/>
        <v>501333.97945936123</v>
      </c>
      <c r="J1150" s="12"/>
      <c r="N1150" s="3"/>
      <c r="O1150" s="3"/>
      <c r="P1150" s="3"/>
      <c r="Q1150" s="3"/>
      <c r="R1150" s="3"/>
    </row>
    <row r="1151" spans="1:18" x14ac:dyDescent="0.3">
      <c r="A1151" s="3">
        <v>816.7199999999998</v>
      </c>
      <c r="B1151" s="3">
        <v>4</v>
      </c>
      <c r="C1151" s="3">
        <v>0</v>
      </c>
      <c r="D1151" s="3">
        <v>114.24</v>
      </c>
      <c r="E1151" s="3">
        <v>187.48</v>
      </c>
      <c r="F1151" s="11">
        <f t="shared" si="72"/>
        <v>85.629017522324119</v>
      </c>
      <c r="G1151" s="11">
        <f t="shared" si="73"/>
        <v>7332.3286418384914</v>
      </c>
      <c r="H1151" s="12">
        <f t="shared" si="74"/>
        <v>570.22941879741768</v>
      </c>
      <c r="I1151" s="12">
        <f t="shared" si="75"/>
        <v>325161.59006204078</v>
      </c>
      <c r="J1151" s="12"/>
      <c r="N1151" s="3"/>
      <c r="O1151" s="3"/>
      <c r="P1151" s="3"/>
      <c r="Q1151" s="3"/>
      <c r="R1151" s="3"/>
    </row>
    <row r="1152" spans="1:18" x14ac:dyDescent="0.3">
      <c r="A1152" s="2">
        <v>1754.2979999999998</v>
      </c>
      <c r="B1152" s="2">
        <v>7</v>
      </c>
      <c r="C1152" s="2">
        <v>0.1</v>
      </c>
      <c r="D1152" s="2">
        <v>214.36799999999997</v>
      </c>
      <c r="E1152" s="2">
        <v>187.45</v>
      </c>
      <c r="F1152" s="11">
        <f t="shared" si="72"/>
        <v>185.75701752232408</v>
      </c>
      <c r="G1152" s="11">
        <f t="shared" si="73"/>
        <v>34505.669558789014</v>
      </c>
      <c r="H1152" s="12">
        <f t="shared" si="74"/>
        <v>1507.8074187974178</v>
      </c>
      <c r="I1152" s="12">
        <f t="shared" si="75"/>
        <v>2273483.2121805316</v>
      </c>
      <c r="J1152" s="12"/>
      <c r="N1152" s="3"/>
      <c r="O1152" s="3"/>
      <c r="P1152" s="3"/>
      <c r="Q1152" s="3"/>
      <c r="R1152" s="3"/>
    </row>
    <row r="1153" spans="1:18" x14ac:dyDescent="0.3">
      <c r="A1153" s="3">
        <v>192.16</v>
      </c>
      <c r="B1153" s="3">
        <v>4</v>
      </c>
      <c r="C1153" s="3">
        <v>0</v>
      </c>
      <c r="D1153" s="3">
        <v>92.236799999999988</v>
      </c>
      <c r="E1153" s="3">
        <v>37.840000000000003</v>
      </c>
      <c r="F1153" s="11">
        <f t="shared" si="72"/>
        <v>63.625817522324112</v>
      </c>
      <c r="G1153" s="11">
        <f t="shared" si="73"/>
        <v>4048.2446553840859</v>
      </c>
      <c r="H1153" s="12">
        <f t="shared" si="74"/>
        <v>-54.330581202582096</v>
      </c>
      <c r="I1153" s="12">
        <f t="shared" si="75"/>
        <v>2951.8120538103672</v>
      </c>
      <c r="J1153" s="12"/>
      <c r="N1153" s="3"/>
      <c r="O1153" s="3"/>
      <c r="P1153" s="3"/>
      <c r="Q1153" s="3"/>
      <c r="R1153" s="3"/>
    </row>
    <row r="1154" spans="1:18" x14ac:dyDescent="0.3">
      <c r="A1154" s="2">
        <v>721.85339999999997</v>
      </c>
      <c r="B1154" s="2">
        <v>3</v>
      </c>
      <c r="C1154" s="2">
        <v>2E-3</v>
      </c>
      <c r="D1154" s="2">
        <v>251.69339999999997</v>
      </c>
      <c r="E1154" s="2">
        <v>187.404</v>
      </c>
      <c r="F1154" s="11">
        <f t="shared" si="72"/>
        <v>223.08241752232408</v>
      </c>
      <c r="G1154" s="11">
        <f t="shared" si="73"/>
        <v>49765.765007604525</v>
      </c>
      <c r="H1154" s="12">
        <f t="shared" si="74"/>
        <v>475.36281879741784</v>
      </c>
      <c r="I1154" s="12">
        <f t="shared" si="75"/>
        <v>225969.80949502671</v>
      </c>
      <c r="J1154" s="12"/>
      <c r="N1154" s="3"/>
      <c r="O1154" s="3"/>
      <c r="P1154" s="3"/>
      <c r="Q1154" s="3"/>
      <c r="R1154" s="3"/>
    </row>
    <row r="1155" spans="1:18" x14ac:dyDescent="0.3">
      <c r="A1155" s="3">
        <v>1770.2523999999999</v>
      </c>
      <c r="B1155" s="3">
        <v>7</v>
      </c>
      <c r="C1155" s="3">
        <v>2E-3</v>
      </c>
      <c r="D1155" s="3">
        <v>422.05240000000003</v>
      </c>
      <c r="E1155" s="3">
        <v>187.39100000000002</v>
      </c>
      <c r="F1155" s="11">
        <f t="shared" ref="F1155:F1218" si="76">D1155-AVERAGE($D$2:$D$51291)</f>
        <v>393.44141752232417</v>
      </c>
      <c r="G1155" s="11">
        <f t="shared" ref="G1155:G1218" si="77">F1155^2</f>
        <v>154796.14902197581</v>
      </c>
      <c r="H1155" s="12">
        <f t="shared" ref="H1155:H1218" si="78">A1155-AVERAGE($A$2:$A$51291)</f>
        <v>1523.7618187974178</v>
      </c>
      <c r="I1155" s="12">
        <f t="shared" ref="I1155:I1218" si="79">H1155^2</f>
        <v>2321850.080424815</v>
      </c>
      <c r="J1155" s="12"/>
      <c r="N1155" s="3"/>
      <c r="O1155" s="3"/>
      <c r="P1155" s="3"/>
      <c r="Q1155" s="3"/>
      <c r="R1155" s="3"/>
    </row>
    <row r="1156" spans="1:18" x14ac:dyDescent="0.3">
      <c r="A1156" s="2">
        <v>1922.3378999999998</v>
      </c>
      <c r="B1156" s="2">
        <v>7</v>
      </c>
      <c r="C1156" s="2">
        <v>7.0000000000000007E-2</v>
      </c>
      <c r="D1156" s="2">
        <v>227.21790000000001</v>
      </c>
      <c r="E1156" s="2">
        <v>187.29</v>
      </c>
      <c r="F1156" s="11">
        <f t="shared" si="76"/>
        <v>198.60691752232412</v>
      </c>
      <c r="G1156" s="11">
        <f t="shared" si="77"/>
        <v>39444.707687719259</v>
      </c>
      <c r="H1156" s="12">
        <f t="shared" si="78"/>
        <v>1675.8473187974178</v>
      </c>
      <c r="I1156" s="12">
        <f t="shared" si="79"/>
        <v>2808464.235920494</v>
      </c>
      <c r="J1156" s="12"/>
      <c r="N1156" s="3"/>
      <c r="O1156" s="3"/>
      <c r="P1156" s="3"/>
      <c r="Q1156" s="3"/>
      <c r="R1156" s="3"/>
    </row>
    <row r="1157" spans="1:18" x14ac:dyDescent="0.3">
      <c r="A1157" s="3">
        <v>636.21</v>
      </c>
      <c r="B1157" s="3">
        <v>1</v>
      </c>
      <c r="C1157" s="3">
        <v>0</v>
      </c>
      <c r="D1157" s="3">
        <v>178.10999999999999</v>
      </c>
      <c r="E1157" s="3">
        <v>187.2</v>
      </c>
      <c r="F1157" s="11">
        <f t="shared" si="76"/>
        <v>149.4990175223241</v>
      </c>
      <c r="G1157" s="11">
        <f t="shared" si="77"/>
        <v>22349.956240140167</v>
      </c>
      <c r="H1157" s="12">
        <f t="shared" si="78"/>
        <v>389.71941879741792</v>
      </c>
      <c r="I1157" s="12">
        <f t="shared" si="79"/>
        <v>151881.22538779723</v>
      </c>
      <c r="J1157" s="12"/>
      <c r="N1157" s="3"/>
      <c r="O1157" s="3"/>
      <c r="P1157" s="3"/>
      <c r="Q1157" s="3"/>
      <c r="R1157" s="3"/>
    </row>
    <row r="1158" spans="1:18" x14ac:dyDescent="0.3">
      <c r="A1158" s="2">
        <v>5759.9639999999981</v>
      </c>
      <c r="B1158" s="2">
        <v>14</v>
      </c>
      <c r="C1158" s="2">
        <v>0.1</v>
      </c>
      <c r="D1158" s="2">
        <v>-0.33599999999989905</v>
      </c>
      <c r="E1158" s="2">
        <v>187.19</v>
      </c>
      <c r="F1158" s="11">
        <f t="shared" si="76"/>
        <v>-28.946982477675778</v>
      </c>
      <c r="G1158" s="11">
        <f t="shared" si="77"/>
        <v>837.92779456286848</v>
      </c>
      <c r="H1158" s="12">
        <f t="shared" si="78"/>
        <v>5513.4734187974163</v>
      </c>
      <c r="I1158" s="12">
        <f t="shared" si="79"/>
        <v>30398389.13978567</v>
      </c>
      <c r="J1158" s="12"/>
      <c r="N1158" s="3"/>
      <c r="O1158" s="3"/>
      <c r="P1158" s="3"/>
      <c r="Q1158" s="3"/>
      <c r="R1158" s="3"/>
    </row>
    <row r="1159" spans="1:18" x14ac:dyDescent="0.3">
      <c r="A1159" s="3">
        <v>479.98400000000004</v>
      </c>
      <c r="B1159" s="3">
        <v>2</v>
      </c>
      <c r="C1159" s="3">
        <v>0.2</v>
      </c>
      <c r="D1159" s="3">
        <v>89.996999999999986</v>
      </c>
      <c r="E1159" s="3">
        <v>28.66</v>
      </c>
      <c r="F1159" s="11">
        <f t="shared" si="76"/>
        <v>61.38601752232411</v>
      </c>
      <c r="G1159" s="11">
        <f t="shared" si="77"/>
        <v>3768.2431472510825</v>
      </c>
      <c r="H1159" s="12">
        <f t="shared" si="78"/>
        <v>233.49341879741795</v>
      </c>
      <c r="I1159" s="12">
        <f t="shared" si="79"/>
        <v>54519.176621706407</v>
      </c>
      <c r="J1159" s="12"/>
      <c r="N1159" s="3"/>
      <c r="O1159" s="3"/>
      <c r="P1159" s="3"/>
      <c r="Q1159" s="3"/>
      <c r="R1159" s="3"/>
    </row>
    <row r="1160" spans="1:18" x14ac:dyDescent="0.3">
      <c r="A1160" s="2">
        <v>868.94999999999993</v>
      </c>
      <c r="B1160" s="2">
        <v>5</v>
      </c>
      <c r="C1160" s="2">
        <v>0</v>
      </c>
      <c r="D1160" s="2">
        <v>43.35</v>
      </c>
      <c r="E1160" s="2">
        <v>186.83</v>
      </c>
      <c r="F1160" s="11">
        <f t="shared" si="76"/>
        <v>14.739017522324122</v>
      </c>
      <c r="G1160" s="11">
        <f t="shared" si="77"/>
        <v>217.23863752337752</v>
      </c>
      <c r="H1160" s="12">
        <f t="shared" si="78"/>
        <v>622.45941879741781</v>
      </c>
      <c r="I1160" s="12">
        <f t="shared" si="79"/>
        <v>387455.72804961918</v>
      </c>
      <c r="J1160" s="12"/>
      <c r="N1160" s="3"/>
      <c r="O1160" s="3"/>
      <c r="P1160" s="3"/>
      <c r="Q1160" s="3"/>
      <c r="R1160" s="3"/>
    </row>
    <row r="1161" spans="1:18" x14ac:dyDescent="0.3">
      <c r="A1161" s="3">
        <v>272.76000000000005</v>
      </c>
      <c r="B1161" s="3">
        <v>2</v>
      </c>
      <c r="C1161" s="3">
        <v>0</v>
      </c>
      <c r="D1161" s="3">
        <v>57.239999999999995</v>
      </c>
      <c r="E1161" s="3">
        <v>23.65</v>
      </c>
      <c r="F1161" s="11">
        <f t="shared" si="76"/>
        <v>28.629017522324116</v>
      </c>
      <c r="G1161" s="11">
        <f t="shared" si="77"/>
        <v>819.6206442935412</v>
      </c>
      <c r="H1161" s="12">
        <f t="shared" si="78"/>
        <v>26.269418797417956</v>
      </c>
      <c r="I1161" s="12">
        <f t="shared" si="79"/>
        <v>690.08236395413587</v>
      </c>
      <c r="J1161" s="12"/>
      <c r="N1161" s="3"/>
      <c r="O1161" s="3"/>
      <c r="P1161" s="3"/>
      <c r="Q1161" s="3"/>
      <c r="R1161" s="3"/>
    </row>
    <row r="1162" spans="1:18" x14ac:dyDescent="0.3">
      <c r="A1162" s="2">
        <v>1227.5799199999999</v>
      </c>
      <c r="B1162" s="2">
        <v>7</v>
      </c>
      <c r="C1162" s="2">
        <v>2E-3</v>
      </c>
      <c r="D1162" s="2">
        <v>526.31992000000014</v>
      </c>
      <c r="E1162" s="2">
        <v>186.29300000000001</v>
      </c>
      <c r="F1162" s="11">
        <f t="shared" si="76"/>
        <v>497.70893752232428</v>
      </c>
      <c r="G1162" s="11">
        <f t="shared" si="77"/>
        <v>247714.18648960089</v>
      </c>
      <c r="H1162" s="12">
        <f t="shared" si="78"/>
        <v>981.08933879741778</v>
      </c>
      <c r="I1162" s="12">
        <f t="shared" si="79"/>
        <v>962536.29070195439</v>
      </c>
      <c r="J1162" s="12"/>
      <c r="N1162" s="3"/>
      <c r="O1162" s="3"/>
      <c r="P1162" s="3"/>
      <c r="Q1162" s="3"/>
      <c r="R1162" s="3"/>
    </row>
    <row r="1163" spans="1:18" x14ac:dyDescent="0.3">
      <c r="A1163" s="3">
        <v>1620.3000000000002</v>
      </c>
      <c r="B1163" s="3">
        <v>10</v>
      </c>
      <c r="C1163" s="3">
        <v>0</v>
      </c>
      <c r="D1163" s="3">
        <v>356.4</v>
      </c>
      <c r="E1163" s="3">
        <v>185.97</v>
      </c>
      <c r="F1163" s="11">
        <f t="shared" si="76"/>
        <v>327.78901752232412</v>
      </c>
      <c r="G1163" s="11">
        <f t="shared" si="77"/>
        <v>107445.64000825051</v>
      </c>
      <c r="H1163" s="12">
        <f t="shared" si="78"/>
        <v>1373.8094187974182</v>
      </c>
      <c r="I1163" s="12">
        <f t="shared" si="79"/>
        <v>1887352.3191765</v>
      </c>
      <c r="J1163" s="12"/>
      <c r="N1163" s="3"/>
      <c r="O1163" s="3"/>
      <c r="P1163" s="3"/>
      <c r="Q1163" s="3"/>
      <c r="R1163" s="3"/>
    </row>
    <row r="1164" spans="1:18" x14ac:dyDescent="0.3">
      <c r="A1164" s="2">
        <v>37.94</v>
      </c>
      <c r="B1164" s="2">
        <v>2</v>
      </c>
      <c r="C1164" s="2">
        <v>0</v>
      </c>
      <c r="D1164" s="2">
        <v>18.211199999999998</v>
      </c>
      <c r="E1164" s="2">
        <v>4.5</v>
      </c>
      <c r="F1164" s="11">
        <f t="shared" si="76"/>
        <v>-10.399782477675881</v>
      </c>
      <c r="G1164" s="11">
        <f t="shared" si="77"/>
        <v>108.15547558297429</v>
      </c>
      <c r="H1164" s="12">
        <f t="shared" si="78"/>
        <v>-208.55058120258209</v>
      </c>
      <c r="I1164" s="12">
        <f t="shared" si="79"/>
        <v>43493.344919934789</v>
      </c>
      <c r="J1164" s="12"/>
      <c r="N1164" s="3"/>
      <c r="O1164" s="3"/>
      <c r="P1164" s="3"/>
      <c r="Q1164" s="3"/>
      <c r="R1164" s="3"/>
    </row>
    <row r="1165" spans="1:18" x14ac:dyDescent="0.3">
      <c r="A1165" s="3">
        <v>13.616</v>
      </c>
      <c r="B1165" s="3">
        <v>2</v>
      </c>
      <c r="C1165" s="3">
        <v>0.2</v>
      </c>
      <c r="D1165" s="3">
        <v>3.5742000000000012</v>
      </c>
      <c r="E1165" s="3">
        <v>2.65</v>
      </c>
      <c r="F1165" s="11">
        <f t="shared" si="76"/>
        <v>-25.036782477675878</v>
      </c>
      <c r="G1165" s="11">
        <f t="shared" si="77"/>
        <v>626.84047683445783</v>
      </c>
      <c r="H1165" s="12">
        <f t="shared" si="78"/>
        <v>-232.87458120258208</v>
      </c>
      <c r="I1165" s="12">
        <f t="shared" si="79"/>
        <v>54230.570570277996</v>
      </c>
      <c r="J1165" s="12"/>
      <c r="N1165" s="3"/>
      <c r="O1165" s="3"/>
      <c r="P1165" s="3"/>
      <c r="Q1165" s="3"/>
      <c r="R1165" s="3"/>
    </row>
    <row r="1166" spans="1:18" x14ac:dyDescent="0.3">
      <c r="A1166" s="2">
        <v>3048.1500000000005</v>
      </c>
      <c r="B1166" s="2">
        <v>7</v>
      </c>
      <c r="C1166" s="2">
        <v>0</v>
      </c>
      <c r="D1166" s="2">
        <v>1463.07</v>
      </c>
      <c r="E1166" s="2">
        <v>185.65</v>
      </c>
      <c r="F1166" s="11">
        <f t="shared" si="76"/>
        <v>1434.4590175223241</v>
      </c>
      <c r="G1166" s="11">
        <f t="shared" si="77"/>
        <v>2057672.6729511113</v>
      </c>
      <c r="H1166" s="12">
        <f t="shared" si="78"/>
        <v>2801.6594187974183</v>
      </c>
      <c r="I1166" s="12">
        <f t="shared" si="79"/>
        <v>7849295.4989362881</v>
      </c>
      <c r="J1166" s="12"/>
      <c r="N1166" s="3"/>
      <c r="O1166" s="3"/>
      <c r="P1166" s="3"/>
      <c r="Q1166" s="3"/>
      <c r="R1166" s="3"/>
    </row>
    <row r="1167" spans="1:18" x14ac:dyDescent="0.3">
      <c r="A1167" s="3">
        <v>914.27999999999975</v>
      </c>
      <c r="B1167" s="3">
        <v>2</v>
      </c>
      <c r="C1167" s="3">
        <v>0</v>
      </c>
      <c r="D1167" s="3">
        <v>91.38</v>
      </c>
      <c r="E1167" s="3">
        <v>185.63</v>
      </c>
      <c r="F1167" s="11">
        <f t="shared" si="76"/>
        <v>62.76901752232412</v>
      </c>
      <c r="G1167" s="11">
        <f t="shared" si="77"/>
        <v>3939.9495607178324</v>
      </c>
      <c r="H1167" s="12">
        <f t="shared" si="78"/>
        <v>667.78941879741762</v>
      </c>
      <c r="I1167" s="12">
        <f t="shared" si="79"/>
        <v>445942.70785779285</v>
      </c>
      <c r="J1167" s="12"/>
      <c r="N1167" s="3"/>
      <c r="O1167" s="3"/>
      <c r="P1167" s="3"/>
      <c r="Q1167" s="3"/>
      <c r="R1167" s="3"/>
    </row>
    <row r="1168" spans="1:18" x14ac:dyDescent="0.3">
      <c r="A1168" s="2">
        <v>1232.2800000000002</v>
      </c>
      <c r="B1168" s="2">
        <v>3</v>
      </c>
      <c r="C1168" s="2">
        <v>0</v>
      </c>
      <c r="D1168" s="2">
        <v>529.82999999999993</v>
      </c>
      <c r="E1168" s="2">
        <v>185.6</v>
      </c>
      <c r="F1168" s="11">
        <f t="shared" si="76"/>
        <v>501.21901752232407</v>
      </c>
      <c r="G1168" s="11">
        <f t="shared" si="77"/>
        <v>251220.50352604379</v>
      </c>
      <c r="H1168" s="12">
        <f t="shared" si="78"/>
        <v>985.78941879741808</v>
      </c>
      <c r="I1168" s="12">
        <f t="shared" si="79"/>
        <v>971780.77821295138</v>
      </c>
      <c r="J1168" s="12"/>
      <c r="N1168" s="3"/>
      <c r="O1168" s="3"/>
      <c r="P1168" s="3"/>
      <c r="Q1168" s="3"/>
      <c r="R1168" s="3"/>
    </row>
    <row r="1169" spans="1:18" x14ac:dyDescent="0.3">
      <c r="A1169" s="3">
        <v>709.69776000000002</v>
      </c>
      <c r="B1169" s="3">
        <v>3</v>
      </c>
      <c r="C1169" s="3">
        <v>2E-3</v>
      </c>
      <c r="D1169" s="3">
        <v>5.6577600000000015</v>
      </c>
      <c r="E1169" s="3">
        <v>185.452</v>
      </c>
      <c r="F1169" s="11">
        <f t="shared" si="76"/>
        <v>-22.95322247767588</v>
      </c>
      <c r="G1169" s="11">
        <f t="shared" si="77"/>
        <v>526.85042210968527</v>
      </c>
      <c r="H1169" s="12">
        <f t="shared" si="78"/>
        <v>463.2071787974179</v>
      </c>
      <c r="I1169" s="12">
        <f t="shared" si="79"/>
        <v>214560.89048946308</v>
      </c>
      <c r="J1169" s="12"/>
      <c r="N1169" s="3"/>
      <c r="O1169" s="3"/>
      <c r="P1169" s="3"/>
      <c r="Q1169" s="3"/>
      <c r="R1169" s="3"/>
    </row>
    <row r="1170" spans="1:18" x14ac:dyDescent="0.3">
      <c r="A1170" s="2">
        <v>1219.0399999999997</v>
      </c>
      <c r="B1170" s="2">
        <v>5</v>
      </c>
      <c r="C1170" s="2">
        <v>0.2</v>
      </c>
      <c r="D1170" s="2">
        <v>198.04000000000005</v>
      </c>
      <c r="E1170" s="2">
        <v>185.44</v>
      </c>
      <c r="F1170" s="11">
        <f t="shared" si="76"/>
        <v>169.42901752232416</v>
      </c>
      <c r="G1170" s="11">
        <f t="shared" si="77"/>
        <v>28706.191978580027</v>
      </c>
      <c r="H1170" s="12">
        <f t="shared" si="78"/>
        <v>972.54941879741762</v>
      </c>
      <c r="I1170" s="12">
        <f t="shared" si="79"/>
        <v>945852.37200319476</v>
      </c>
      <c r="J1170" s="12"/>
      <c r="N1170" s="3"/>
      <c r="O1170" s="3"/>
      <c r="P1170" s="3"/>
      <c r="Q1170" s="3"/>
      <c r="R1170" s="3"/>
    </row>
    <row r="1171" spans="1:18" x14ac:dyDescent="0.3">
      <c r="A1171" s="3">
        <v>1993.0799999999992</v>
      </c>
      <c r="B1171" s="3">
        <v>6</v>
      </c>
      <c r="C1171" s="3">
        <v>0</v>
      </c>
      <c r="D1171" s="3">
        <v>498.24000000000007</v>
      </c>
      <c r="E1171" s="3">
        <v>185.40199999999999</v>
      </c>
      <c r="F1171" s="11">
        <f t="shared" si="76"/>
        <v>469.6290175223242</v>
      </c>
      <c r="G1171" s="11">
        <f t="shared" si="77"/>
        <v>220551.41409898349</v>
      </c>
      <c r="H1171" s="12">
        <f t="shared" si="78"/>
        <v>1746.5894187974172</v>
      </c>
      <c r="I1171" s="12">
        <f t="shared" si="79"/>
        <v>3050574.5978550999</v>
      </c>
      <c r="J1171" s="12"/>
      <c r="N1171" s="3"/>
      <c r="O1171" s="3"/>
      <c r="P1171" s="3"/>
      <c r="Q1171" s="3"/>
      <c r="R1171" s="3"/>
    </row>
    <row r="1172" spans="1:18" x14ac:dyDescent="0.3">
      <c r="A1172" s="2">
        <v>16.68</v>
      </c>
      <c r="B1172" s="2">
        <v>2</v>
      </c>
      <c r="C1172" s="2">
        <v>0</v>
      </c>
      <c r="D1172" s="2">
        <v>4.3368000000000002</v>
      </c>
      <c r="E1172" s="2">
        <v>2.58</v>
      </c>
      <c r="F1172" s="11">
        <f t="shared" si="76"/>
        <v>-24.274182477675879</v>
      </c>
      <c r="G1172" s="11">
        <f t="shared" si="77"/>
        <v>589.23593495950672</v>
      </c>
      <c r="H1172" s="12">
        <f t="shared" si="78"/>
        <v>-229.81058120258209</v>
      </c>
      <c r="I1172" s="12">
        <f t="shared" si="79"/>
        <v>52812.903232668577</v>
      </c>
      <c r="J1172" s="12"/>
      <c r="N1172" s="3"/>
      <c r="O1172" s="3"/>
      <c r="P1172" s="3"/>
      <c r="Q1172" s="3"/>
      <c r="R1172" s="3"/>
    </row>
    <row r="1173" spans="1:18" x14ac:dyDescent="0.3">
      <c r="A1173" s="3">
        <v>19.440000000000001</v>
      </c>
      <c r="B1173" s="3">
        <v>3</v>
      </c>
      <c r="C1173" s="3">
        <v>0</v>
      </c>
      <c r="D1173" s="3">
        <v>9.3312000000000008</v>
      </c>
      <c r="E1173" s="3">
        <v>2.4</v>
      </c>
      <c r="F1173" s="11">
        <f t="shared" si="76"/>
        <v>-19.27978247767588</v>
      </c>
      <c r="G1173" s="11">
        <f t="shared" si="77"/>
        <v>371.71001238649791</v>
      </c>
      <c r="H1173" s="12">
        <f t="shared" si="78"/>
        <v>-227.05058120258209</v>
      </c>
      <c r="I1173" s="12">
        <f t="shared" si="79"/>
        <v>51551.966424430328</v>
      </c>
      <c r="J1173" s="12"/>
      <c r="N1173" s="3"/>
      <c r="O1173" s="3"/>
      <c r="P1173" s="3"/>
      <c r="Q1173" s="3"/>
      <c r="R1173" s="3"/>
    </row>
    <row r="1174" spans="1:18" x14ac:dyDescent="0.3">
      <c r="A1174" s="2">
        <v>595.16999999999996</v>
      </c>
      <c r="B1174" s="2">
        <v>5</v>
      </c>
      <c r="C1174" s="2">
        <v>0.4</v>
      </c>
      <c r="D1174" s="2">
        <v>89.21999999999997</v>
      </c>
      <c r="E1174" s="2">
        <v>185.28</v>
      </c>
      <c r="F1174" s="11">
        <f t="shared" si="76"/>
        <v>60.609017522324095</v>
      </c>
      <c r="G1174" s="11">
        <f t="shared" si="77"/>
        <v>3673.4530050213893</v>
      </c>
      <c r="H1174" s="12">
        <f t="shared" si="78"/>
        <v>348.67941879741784</v>
      </c>
      <c r="I1174" s="12">
        <f t="shared" si="79"/>
        <v>121577.3370929051</v>
      </c>
      <c r="J1174" s="12"/>
      <c r="N1174" s="3"/>
      <c r="O1174" s="3"/>
      <c r="P1174" s="3"/>
      <c r="Q1174" s="3"/>
      <c r="R1174" s="3"/>
    </row>
    <row r="1175" spans="1:18" x14ac:dyDescent="0.3">
      <c r="A1175" s="3">
        <v>1781.19</v>
      </c>
      <c r="B1175" s="3">
        <v>9</v>
      </c>
      <c r="C1175" s="3">
        <v>0</v>
      </c>
      <c r="D1175" s="3">
        <v>35.370000000000005</v>
      </c>
      <c r="E1175" s="3">
        <v>185.15</v>
      </c>
      <c r="F1175" s="11">
        <f t="shared" si="76"/>
        <v>6.7590175223241253</v>
      </c>
      <c r="G1175" s="11">
        <f t="shared" si="77"/>
        <v>45.684317867084559</v>
      </c>
      <c r="H1175" s="12">
        <f t="shared" si="78"/>
        <v>1534.699418797418</v>
      </c>
      <c r="I1175" s="12">
        <f t="shared" si="79"/>
        <v>2355302.3060571328</v>
      </c>
      <c r="J1175" s="12"/>
      <c r="N1175" s="3"/>
      <c r="O1175" s="3"/>
      <c r="P1175" s="3"/>
      <c r="Q1175" s="3"/>
      <c r="R1175" s="3"/>
    </row>
    <row r="1176" spans="1:18" x14ac:dyDescent="0.3">
      <c r="A1176" s="2">
        <v>2289.7499999999995</v>
      </c>
      <c r="B1176" s="2">
        <v>5</v>
      </c>
      <c r="C1176" s="2">
        <v>0</v>
      </c>
      <c r="D1176" s="2">
        <v>68.550000000000011</v>
      </c>
      <c r="E1176" s="2">
        <v>185.11</v>
      </c>
      <c r="F1176" s="11">
        <f t="shared" si="76"/>
        <v>39.939017522324136</v>
      </c>
      <c r="G1176" s="11">
        <f t="shared" si="77"/>
        <v>1595.1251206485144</v>
      </c>
      <c r="H1176" s="12">
        <f t="shared" si="78"/>
        <v>2043.2594187974175</v>
      </c>
      <c r="I1176" s="12">
        <f t="shared" si="79"/>
        <v>4174909.0525043607</v>
      </c>
      <c r="J1176" s="12"/>
      <c r="N1176" s="3"/>
      <c r="O1176" s="3"/>
      <c r="P1176" s="3"/>
      <c r="Q1176" s="3"/>
      <c r="R1176" s="3"/>
    </row>
    <row r="1177" spans="1:18" x14ac:dyDescent="0.3">
      <c r="A1177" s="3">
        <v>2070.1499999999996</v>
      </c>
      <c r="B1177" s="3">
        <v>5</v>
      </c>
      <c r="C1177" s="3">
        <v>0</v>
      </c>
      <c r="D1177" s="3">
        <v>848.7</v>
      </c>
      <c r="E1177" s="3">
        <v>185.01</v>
      </c>
      <c r="F1177" s="11">
        <f t="shared" si="76"/>
        <v>820.08901752232418</v>
      </c>
      <c r="G1177" s="11">
        <f t="shared" si="77"/>
        <v>672545.99666073092</v>
      </c>
      <c r="H1177" s="12">
        <f t="shared" si="78"/>
        <v>1823.6594187974176</v>
      </c>
      <c r="I1177" s="12">
        <f t="shared" si="79"/>
        <v>3325733.6757685351</v>
      </c>
      <c r="J1177" s="12"/>
      <c r="N1177" s="3"/>
      <c r="O1177" s="3"/>
      <c r="P1177" s="3"/>
      <c r="Q1177" s="3"/>
      <c r="R1177" s="3"/>
    </row>
    <row r="1178" spans="1:18" x14ac:dyDescent="0.3">
      <c r="A1178" s="2">
        <v>780.69119999999987</v>
      </c>
      <c r="B1178" s="2">
        <v>8</v>
      </c>
      <c r="C1178" s="2">
        <v>0.27</v>
      </c>
      <c r="D1178" s="2">
        <v>181.65120000000007</v>
      </c>
      <c r="E1178" s="2">
        <v>184.98</v>
      </c>
      <c r="F1178" s="11">
        <f t="shared" si="76"/>
        <v>153.04021752232418</v>
      </c>
      <c r="G1178" s="11">
        <f t="shared" si="77"/>
        <v>23421.308179280302</v>
      </c>
      <c r="H1178" s="12">
        <f t="shared" si="78"/>
        <v>534.20061879741775</v>
      </c>
      <c r="I1178" s="12">
        <f t="shared" si="79"/>
        <v>285370.30112354405</v>
      </c>
      <c r="J1178" s="12"/>
      <c r="N1178" s="3"/>
      <c r="O1178" s="3"/>
      <c r="P1178" s="3"/>
      <c r="Q1178" s="3"/>
      <c r="R1178" s="3"/>
    </row>
    <row r="1179" spans="1:18" x14ac:dyDescent="0.3">
      <c r="A1179" s="3">
        <v>1157.58</v>
      </c>
      <c r="B1179" s="3">
        <v>6</v>
      </c>
      <c r="C1179" s="3">
        <v>0</v>
      </c>
      <c r="D1179" s="3">
        <v>254.52</v>
      </c>
      <c r="E1179" s="3">
        <v>184.92</v>
      </c>
      <c r="F1179" s="11">
        <f t="shared" si="76"/>
        <v>225.90901752232412</v>
      </c>
      <c r="G1179" s="11">
        <f t="shared" si="77"/>
        <v>51034.884197901745</v>
      </c>
      <c r="H1179" s="12">
        <f t="shared" si="78"/>
        <v>911.08941879741781</v>
      </c>
      <c r="I1179" s="12">
        <f t="shared" si="79"/>
        <v>830083.92904461653</v>
      </c>
      <c r="J1179" s="12"/>
      <c r="N1179" s="3"/>
      <c r="O1179" s="3"/>
      <c r="P1179" s="3"/>
      <c r="Q1179" s="3"/>
      <c r="R1179" s="3"/>
    </row>
    <row r="1180" spans="1:18" x14ac:dyDescent="0.3">
      <c r="A1180" s="2">
        <v>27.439999999999998</v>
      </c>
      <c r="B1180" s="2">
        <v>2</v>
      </c>
      <c r="C1180" s="2">
        <v>0.2</v>
      </c>
      <c r="D1180" s="2">
        <v>2.4009999999999998</v>
      </c>
      <c r="E1180" s="2">
        <v>2.29</v>
      </c>
      <c r="F1180" s="11">
        <f t="shared" si="76"/>
        <v>-26.209982477675879</v>
      </c>
      <c r="G1180" s="11">
        <f t="shared" si="77"/>
        <v>686.96318148007663</v>
      </c>
      <c r="H1180" s="12">
        <f t="shared" si="78"/>
        <v>-219.05058120258209</v>
      </c>
      <c r="I1180" s="12">
        <f t="shared" si="79"/>
        <v>47983.157125189013</v>
      </c>
      <c r="J1180" s="12"/>
      <c r="N1180" s="3"/>
      <c r="O1180" s="3"/>
      <c r="P1180" s="3"/>
      <c r="Q1180" s="3"/>
      <c r="R1180" s="3"/>
    </row>
    <row r="1181" spans="1:18" x14ac:dyDescent="0.3">
      <c r="A1181" s="3">
        <v>911.57400000000007</v>
      </c>
      <c r="B1181" s="3">
        <v>6</v>
      </c>
      <c r="C1181" s="3">
        <v>0.1</v>
      </c>
      <c r="D1181" s="3">
        <v>101.214</v>
      </c>
      <c r="E1181" s="3">
        <v>184.8</v>
      </c>
      <c r="F1181" s="11">
        <f t="shared" si="76"/>
        <v>72.603017522324123</v>
      </c>
      <c r="G1181" s="11">
        <f t="shared" si="77"/>
        <v>5271.1981533469034</v>
      </c>
      <c r="H1181" s="12">
        <f t="shared" si="78"/>
        <v>665.08341879741795</v>
      </c>
      <c r="I1181" s="12">
        <f t="shared" si="79"/>
        <v>442335.95395926165</v>
      </c>
      <c r="J1181" s="12"/>
      <c r="N1181" s="3"/>
      <c r="O1181" s="3"/>
      <c r="P1181" s="3"/>
      <c r="Q1181" s="3"/>
      <c r="R1181" s="3"/>
    </row>
    <row r="1182" spans="1:18" x14ac:dyDescent="0.3">
      <c r="A1182" s="2">
        <v>1058.0220000000002</v>
      </c>
      <c r="B1182" s="2">
        <v>7</v>
      </c>
      <c r="C1182" s="2">
        <v>0.1</v>
      </c>
      <c r="D1182" s="2">
        <v>340.87199999999996</v>
      </c>
      <c r="E1182" s="2">
        <v>184.78</v>
      </c>
      <c r="F1182" s="11">
        <f t="shared" si="76"/>
        <v>312.2610175223241</v>
      </c>
      <c r="G1182" s="11">
        <f t="shared" si="77"/>
        <v>97506.94306407719</v>
      </c>
      <c r="H1182" s="12">
        <f t="shared" si="78"/>
        <v>811.53141879741804</v>
      </c>
      <c r="I1182" s="12">
        <f t="shared" si="79"/>
        <v>658583.24369535036</v>
      </c>
      <c r="J1182" s="12"/>
      <c r="N1182" s="3"/>
      <c r="O1182" s="3"/>
      <c r="P1182" s="3"/>
      <c r="Q1182" s="3"/>
      <c r="R1182" s="3"/>
    </row>
    <row r="1183" spans="1:18" x14ac:dyDescent="0.3">
      <c r="A1183" s="3">
        <v>1094.22</v>
      </c>
      <c r="B1183" s="3">
        <v>6</v>
      </c>
      <c r="C1183" s="3">
        <v>0</v>
      </c>
      <c r="D1183" s="3">
        <v>317.15999999999997</v>
      </c>
      <c r="E1183" s="3">
        <v>184.6</v>
      </c>
      <c r="F1183" s="11">
        <f t="shared" si="76"/>
        <v>288.54901752232411</v>
      </c>
      <c r="G1183" s="11">
        <f t="shared" si="77"/>
        <v>83260.535513098497</v>
      </c>
      <c r="H1183" s="12">
        <f t="shared" si="78"/>
        <v>847.72941879741791</v>
      </c>
      <c r="I1183" s="12">
        <f t="shared" si="79"/>
        <v>718645.16749460797</v>
      </c>
      <c r="J1183" s="12"/>
      <c r="N1183" s="3"/>
      <c r="O1183" s="3"/>
      <c r="P1183" s="3"/>
      <c r="Q1183" s="3"/>
      <c r="R1183" s="3"/>
    </row>
    <row r="1184" spans="1:18" x14ac:dyDescent="0.3">
      <c r="A1184" s="2">
        <v>2472.6932999999999</v>
      </c>
      <c r="B1184" s="2">
        <v>7</v>
      </c>
      <c r="C1184" s="2">
        <v>7.0000000000000007E-2</v>
      </c>
      <c r="D1184" s="2">
        <v>903.99329999999986</v>
      </c>
      <c r="E1184" s="2">
        <v>184.56</v>
      </c>
      <c r="F1184" s="11">
        <f t="shared" si="76"/>
        <v>875.382317522324</v>
      </c>
      <c r="G1184" s="11">
        <f t="shared" si="77"/>
        <v>766294.20183075487</v>
      </c>
      <c r="H1184" s="12">
        <f t="shared" si="78"/>
        <v>2226.2027187974177</v>
      </c>
      <c r="I1184" s="12">
        <f t="shared" si="79"/>
        <v>4955978.5451810146</v>
      </c>
      <c r="J1184" s="12"/>
      <c r="N1184" s="3"/>
      <c r="O1184" s="3"/>
      <c r="P1184" s="3"/>
      <c r="Q1184" s="3"/>
      <c r="R1184" s="3"/>
    </row>
    <row r="1185" spans="1:18" x14ac:dyDescent="0.3">
      <c r="A1185" s="3">
        <v>15.42</v>
      </c>
      <c r="B1185" s="3">
        <v>2</v>
      </c>
      <c r="C1185" s="3">
        <v>0</v>
      </c>
      <c r="D1185" s="3">
        <v>6.9390000000000001</v>
      </c>
      <c r="E1185" s="3">
        <v>2.02</v>
      </c>
      <c r="F1185" s="11">
        <f t="shared" si="76"/>
        <v>-21.671982477675879</v>
      </c>
      <c r="G1185" s="11">
        <f t="shared" si="77"/>
        <v>469.67482451269035</v>
      </c>
      <c r="H1185" s="12">
        <f t="shared" si="78"/>
        <v>-231.0705812025821</v>
      </c>
      <c r="I1185" s="12">
        <f t="shared" si="79"/>
        <v>53393.613497299091</v>
      </c>
      <c r="J1185" s="12"/>
      <c r="N1185" s="3"/>
      <c r="O1185" s="3"/>
      <c r="P1185" s="3"/>
      <c r="Q1185" s="3"/>
      <c r="R1185" s="3"/>
    </row>
    <row r="1186" spans="1:18" x14ac:dyDescent="0.3">
      <c r="A1186" s="2">
        <v>1570.5999999999997</v>
      </c>
      <c r="B1186" s="2">
        <v>5</v>
      </c>
      <c r="C1186" s="2">
        <v>0</v>
      </c>
      <c r="D1186" s="2">
        <v>486.8</v>
      </c>
      <c r="E1186" s="2">
        <v>184.298</v>
      </c>
      <c r="F1186" s="11">
        <f t="shared" si="76"/>
        <v>458.18901752232415</v>
      </c>
      <c r="G1186" s="11">
        <f t="shared" si="77"/>
        <v>209937.17577807268</v>
      </c>
      <c r="H1186" s="12">
        <f t="shared" si="78"/>
        <v>1324.1094187974177</v>
      </c>
      <c r="I1186" s="12">
        <f t="shared" si="79"/>
        <v>1753265.7529480353</v>
      </c>
      <c r="J1186" s="12"/>
      <c r="N1186" s="3"/>
      <c r="O1186" s="3"/>
      <c r="P1186" s="3"/>
      <c r="Q1186" s="3"/>
      <c r="R1186" s="3"/>
    </row>
    <row r="1187" spans="1:18" x14ac:dyDescent="0.3">
      <c r="A1187" s="3">
        <v>2019.6000000000001</v>
      </c>
      <c r="B1187" s="3">
        <v>12</v>
      </c>
      <c r="C1187" s="3">
        <v>0</v>
      </c>
      <c r="D1187" s="3">
        <v>706.68000000000006</v>
      </c>
      <c r="E1187" s="3">
        <v>184.2</v>
      </c>
      <c r="F1187" s="11">
        <f t="shared" si="76"/>
        <v>678.0690175223242</v>
      </c>
      <c r="G1187" s="11">
        <f t="shared" si="77"/>
        <v>459777.59252369002</v>
      </c>
      <c r="H1187" s="12">
        <f t="shared" si="78"/>
        <v>1773.1094187974181</v>
      </c>
      <c r="I1187" s="12">
        <f t="shared" si="79"/>
        <v>3143917.011028118</v>
      </c>
      <c r="J1187" s="12"/>
      <c r="N1187" s="3"/>
      <c r="O1187" s="3"/>
      <c r="P1187" s="3"/>
      <c r="Q1187" s="3"/>
      <c r="R1187" s="3"/>
    </row>
    <row r="1188" spans="1:18" x14ac:dyDescent="0.3">
      <c r="A1188" s="2">
        <v>1852.0319999999999</v>
      </c>
      <c r="B1188" s="2">
        <v>7</v>
      </c>
      <c r="C1188" s="2">
        <v>0.2</v>
      </c>
      <c r="D1188" s="2">
        <v>532.39200000000005</v>
      </c>
      <c r="E1188" s="2">
        <v>184.17099999999999</v>
      </c>
      <c r="F1188" s="11">
        <f t="shared" si="76"/>
        <v>503.78101752232419</v>
      </c>
      <c r="G1188" s="11">
        <f t="shared" si="77"/>
        <v>253795.31361582832</v>
      </c>
      <c r="H1188" s="12">
        <f t="shared" si="78"/>
        <v>1605.5414187974179</v>
      </c>
      <c r="I1188" s="12">
        <f t="shared" si="79"/>
        <v>2577763.2474740259</v>
      </c>
      <c r="J1188" s="12"/>
      <c r="N1188" s="3"/>
      <c r="O1188" s="3"/>
      <c r="P1188" s="3"/>
      <c r="Q1188" s="3"/>
      <c r="R1188" s="3"/>
    </row>
    <row r="1189" spans="1:18" x14ac:dyDescent="0.3">
      <c r="A1189" s="3">
        <v>3139.1280000000002</v>
      </c>
      <c r="B1189" s="3">
        <v>8</v>
      </c>
      <c r="C1189" s="3">
        <v>0.1</v>
      </c>
      <c r="D1189" s="3">
        <v>941.68799999999999</v>
      </c>
      <c r="E1189" s="3">
        <v>184.17</v>
      </c>
      <c r="F1189" s="11">
        <f t="shared" si="76"/>
        <v>913.07701752232413</v>
      </c>
      <c r="G1189" s="11">
        <f t="shared" si="77"/>
        <v>833709.63992746256</v>
      </c>
      <c r="H1189" s="12">
        <f t="shared" si="78"/>
        <v>2892.6374187974179</v>
      </c>
      <c r="I1189" s="12">
        <f t="shared" si="79"/>
        <v>8367351.2366269883</v>
      </c>
      <c r="J1189" s="12"/>
      <c r="N1189" s="3"/>
      <c r="O1189" s="3"/>
      <c r="P1189" s="3"/>
      <c r="Q1189" s="3"/>
      <c r="R1189" s="3"/>
    </row>
    <row r="1190" spans="1:18" x14ac:dyDescent="0.3">
      <c r="A1190" s="2">
        <v>599.88</v>
      </c>
      <c r="B1190" s="2">
        <v>2</v>
      </c>
      <c r="C1190" s="2">
        <v>0</v>
      </c>
      <c r="D1190" s="2">
        <v>239.94</v>
      </c>
      <c r="E1190" s="2">
        <v>184.11</v>
      </c>
      <c r="F1190" s="11">
        <f t="shared" si="76"/>
        <v>211.32901752232411</v>
      </c>
      <c r="G1190" s="11">
        <f t="shared" si="77"/>
        <v>44659.953646950773</v>
      </c>
      <c r="H1190" s="12">
        <f t="shared" si="78"/>
        <v>353.38941879741787</v>
      </c>
      <c r="I1190" s="12">
        <f t="shared" si="79"/>
        <v>124884.0813179768</v>
      </c>
      <c r="J1190" s="12"/>
      <c r="N1190" s="3"/>
      <c r="O1190" s="3"/>
      <c r="P1190" s="3"/>
      <c r="Q1190" s="3"/>
      <c r="R1190" s="3"/>
    </row>
    <row r="1191" spans="1:18" x14ac:dyDescent="0.3">
      <c r="A1191" s="3">
        <v>1954.44</v>
      </c>
      <c r="B1191" s="3">
        <v>3</v>
      </c>
      <c r="C1191" s="3">
        <v>0</v>
      </c>
      <c r="D1191" s="3">
        <v>781.74</v>
      </c>
      <c r="E1191" s="3">
        <v>183.9</v>
      </c>
      <c r="F1191" s="11">
        <f t="shared" si="76"/>
        <v>753.12901752232415</v>
      </c>
      <c r="G1191" s="11">
        <f t="shared" si="77"/>
        <v>567203.31703414128</v>
      </c>
      <c r="H1191" s="12">
        <f t="shared" si="78"/>
        <v>1707.949418797418</v>
      </c>
      <c r="I1191" s="12">
        <f t="shared" si="79"/>
        <v>2917091.2171704383</v>
      </c>
      <c r="J1191" s="12"/>
      <c r="N1191" s="3"/>
      <c r="O1191" s="3"/>
      <c r="P1191" s="3"/>
      <c r="Q1191" s="3"/>
      <c r="R1191" s="3"/>
    </row>
    <row r="1192" spans="1:18" x14ac:dyDescent="0.3">
      <c r="A1192" s="2">
        <v>2056.9499999999998</v>
      </c>
      <c r="B1192" s="2">
        <v>7</v>
      </c>
      <c r="C1192" s="2">
        <v>0</v>
      </c>
      <c r="D1192" s="2">
        <v>431.75999999999993</v>
      </c>
      <c r="E1192" s="2">
        <v>183.86</v>
      </c>
      <c r="F1192" s="11">
        <f t="shared" si="76"/>
        <v>403.14901752232407</v>
      </c>
      <c r="G1192" s="11">
        <f t="shared" si="77"/>
        <v>162529.13032921517</v>
      </c>
      <c r="H1192" s="12">
        <f t="shared" si="78"/>
        <v>1810.4594187974178</v>
      </c>
      <c r="I1192" s="12">
        <f t="shared" si="79"/>
        <v>3277763.307112284</v>
      </c>
      <c r="J1192" s="12"/>
      <c r="N1192" s="3"/>
      <c r="O1192" s="3"/>
      <c r="P1192" s="3"/>
      <c r="Q1192" s="3"/>
      <c r="R1192" s="3"/>
    </row>
    <row r="1193" spans="1:18" x14ac:dyDescent="0.3">
      <c r="A1193" s="3">
        <v>1022.5600000000001</v>
      </c>
      <c r="B1193" s="3">
        <v>11</v>
      </c>
      <c r="C1193" s="3">
        <v>0</v>
      </c>
      <c r="D1193" s="3">
        <v>327.14</v>
      </c>
      <c r="E1193" s="3">
        <v>183.66300000000001</v>
      </c>
      <c r="F1193" s="11">
        <f t="shared" si="76"/>
        <v>298.52901752232412</v>
      </c>
      <c r="G1193" s="11">
        <f t="shared" si="77"/>
        <v>89119.574302844107</v>
      </c>
      <c r="H1193" s="12">
        <f t="shared" si="78"/>
        <v>776.06941879741794</v>
      </c>
      <c r="I1193" s="12">
        <f t="shared" si="79"/>
        <v>602283.74279256212</v>
      </c>
      <c r="J1193" s="12"/>
      <c r="N1193" s="3"/>
      <c r="O1193" s="3"/>
      <c r="P1193" s="3"/>
      <c r="Q1193" s="3"/>
      <c r="R1193" s="3"/>
    </row>
    <row r="1194" spans="1:18" x14ac:dyDescent="0.3">
      <c r="A1194" s="2">
        <v>1981.0439999999994</v>
      </c>
      <c r="B1194" s="2">
        <v>12</v>
      </c>
      <c r="C1194" s="2">
        <v>0.17</v>
      </c>
      <c r="D1194" s="2">
        <v>-71.676000000000045</v>
      </c>
      <c r="E1194" s="2">
        <v>183.59</v>
      </c>
      <c r="F1194" s="11">
        <f t="shared" si="76"/>
        <v>-100.28698247767592</v>
      </c>
      <c r="G1194" s="11">
        <f t="shared" si="77"/>
        <v>10057.478854477677</v>
      </c>
      <c r="H1194" s="12">
        <f t="shared" si="78"/>
        <v>1734.5534187974174</v>
      </c>
      <c r="I1194" s="12">
        <f t="shared" si="79"/>
        <v>3008675.5626618089</v>
      </c>
      <c r="J1194" s="12"/>
      <c r="N1194" s="3"/>
      <c r="O1194" s="3"/>
      <c r="P1194" s="3"/>
      <c r="Q1194" s="3"/>
      <c r="R1194" s="3"/>
    </row>
    <row r="1195" spans="1:18" x14ac:dyDescent="0.3">
      <c r="A1195" s="3">
        <v>538.48799999999994</v>
      </c>
      <c r="B1195" s="3">
        <v>4</v>
      </c>
      <c r="C1195" s="3">
        <v>0.1</v>
      </c>
      <c r="D1195" s="3">
        <v>-7.1999999999988518E-2</v>
      </c>
      <c r="E1195" s="3">
        <v>183.4</v>
      </c>
      <c r="F1195" s="11">
        <f t="shared" si="76"/>
        <v>-28.682982477675868</v>
      </c>
      <c r="G1195" s="11">
        <f t="shared" si="77"/>
        <v>822.71348381466089</v>
      </c>
      <c r="H1195" s="12">
        <f t="shared" si="78"/>
        <v>291.99741879741782</v>
      </c>
      <c r="I1195" s="12">
        <f t="shared" si="79"/>
        <v>85262.492584354608</v>
      </c>
      <c r="J1195" s="12"/>
      <c r="N1195" s="3"/>
      <c r="O1195" s="3"/>
      <c r="P1195" s="3"/>
      <c r="Q1195" s="3"/>
      <c r="R1195" s="3"/>
    </row>
    <row r="1196" spans="1:18" x14ac:dyDescent="0.3">
      <c r="A1196" s="2">
        <v>590.904</v>
      </c>
      <c r="B1196" s="2">
        <v>6</v>
      </c>
      <c r="C1196" s="2">
        <v>0.6</v>
      </c>
      <c r="D1196" s="2">
        <v>-325.11599999999976</v>
      </c>
      <c r="E1196" s="2">
        <v>183.33</v>
      </c>
      <c r="F1196" s="11">
        <f t="shared" si="76"/>
        <v>-353.72698247767562</v>
      </c>
      <c r="G1196" s="11">
        <f t="shared" si="77"/>
        <v>125122.77813276183</v>
      </c>
      <c r="H1196" s="12">
        <f t="shared" si="78"/>
        <v>344.41341879741788</v>
      </c>
      <c r="I1196" s="12">
        <f t="shared" si="79"/>
        <v>118620.60304772556</v>
      </c>
      <c r="J1196" s="12"/>
      <c r="N1196" s="3"/>
      <c r="O1196" s="3"/>
      <c r="P1196" s="3"/>
      <c r="Q1196" s="3"/>
      <c r="R1196" s="3"/>
    </row>
    <row r="1197" spans="1:18" x14ac:dyDescent="0.3">
      <c r="A1197" s="3">
        <v>1150.0380000000002</v>
      </c>
      <c r="B1197" s="3">
        <v>2</v>
      </c>
      <c r="C1197" s="3">
        <v>0.1</v>
      </c>
      <c r="D1197" s="3">
        <v>332.17799999999994</v>
      </c>
      <c r="E1197" s="3">
        <v>183.32</v>
      </c>
      <c r="F1197" s="11">
        <f t="shared" si="76"/>
        <v>303.56701752232408</v>
      </c>
      <c r="G1197" s="11">
        <f t="shared" si="77"/>
        <v>92152.934127399014</v>
      </c>
      <c r="H1197" s="12">
        <f t="shared" si="78"/>
        <v>903.54741879741812</v>
      </c>
      <c r="I1197" s="12">
        <f t="shared" si="79"/>
        <v>816397.93801547692</v>
      </c>
      <c r="J1197" s="12"/>
      <c r="N1197" s="3"/>
      <c r="O1197" s="3"/>
      <c r="P1197" s="3"/>
      <c r="Q1197" s="3"/>
      <c r="R1197" s="3"/>
    </row>
    <row r="1198" spans="1:18" x14ac:dyDescent="0.3">
      <c r="A1198" s="2">
        <v>1770.67156</v>
      </c>
      <c r="B1198" s="2">
        <v>7</v>
      </c>
      <c r="C1198" s="2">
        <v>2E-3</v>
      </c>
      <c r="D1198" s="2">
        <v>49.651560000000003</v>
      </c>
      <c r="E1198" s="2">
        <v>183.315</v>
      </c>
      <c r="F1198" s="11">
        <f t="shared" si="76"/>
        <v>21.040577522324124</v>
      </c>
      <c r="G1198" s="11">
        <f t="shared" si="77"/>
        <v>442.7059024729312</v>
      </c>
      <c r="H1198" s="12">
        <f t="shared" si="78"/>
        <v>1524.180978797418</v>
      </c>
      <c r="I1198" s="12">
        <f t="shared" si="79"/>
        <v>2323127.6561278552</v>
      </c>
      <c r="J1198" s="12"/>
      <c r="N1198" s="3"/>
      <c r="O1198" s="3"/>
      <c r="P1198" s="3"/>
      <c r="Q1198" s="3"/>
      <c r="R1198" s="3"/>
    </row>
    <row r="1199" spans="1:18" x14ac:dyDescent="0.3">
      <c r="A1199" s="3">
        <v>1284.8219999999999</v>
      </c>
      <c r="B1199" s="3">
        <v>3</v>
      </c>
      <c r="C1199" s="3">
        <v>0.1</v>
      </c>
      <c r="D1199" s="3">
        <v>199.78200000000004</v>
      </c>
      <c r="E1199" s="3">
        <v>183.28</v>
      </c>
      <c r="F1199" s="11">
        <f t="shared" si="76"/>
        <v>171.17101752232415</v>
      </c>
      <c r="G1199" s="11">
        <f t="shared" si="77"/>
        <v>29299.517239627799</v>
      </c>
      <c r="H1199" s="12">
        <f t="shared" si="78"/>
        <v>1038.3314187974179</v>
      </c>
      <c r="I1199" s="12">
        <f t="shared" si="79"/>
        <v>1078132.1352618588</v>
      </c>
      <c r="J1199" s="12"/>
      <c r="N1199" s="3"/>
      <c r="O1199" s="3"/>
      <c r="P1199" s="3"/>
      <c r="Q1199" s="3"/>
      <c r="R1199" s="3"/>
    </row>
    <row r="1200" spans="1:18" x14ac:dyDescent="0.3">
      <c r="A1200" s="2">
        <v>1621.9530000000002</v>
      </c>
      <c r="B1200" s="2">
        <v>3</v>
      </c>
      <c r="C1200" s="2">
        <v>0.15</v>
      </c>
      <c r="D1200" s="2">
        <v>534.21299999999997</v>
      </c>
      <c r="E1200" s="2">
        <v>183.14</v>
      </c>
      <c r="F1200" s="11">
        <f t="shared" si="76"/>
        <v>505.6020175223241</v>
      </c>
      <c r="G1200" s="11">
        <f t="shared" si="77"/>
        <v>255633.40012264453</v>
      </c>
      <c r="H1200" s="12">
        <f t="shared" si="78"/>
        <v>1375.4624187974182</v>
      </c>
      <c r="I1200" s="12">
        <f t="shared" si="79"/>
        <v>1891896.8655240443</v>
      </c>
      <c r="J1200" s="12"/>
      <c r="N1200" s="3"/>
      <c r="O1200" s="3"/>
      <c r="P1200" s="3"/>
      <c r="Q1200" s="3"/>
      <c r="R1200" s="3"/>
    </row>
    <row r="1201" spans="1:18" x14ac:dyDescent="0.3">
      <c r="A1201" s="3">
        <v>905.12999999999988</v>
      </c>
      <c r="B1201" s="3">
        <v>3</v>
      </c>
      <c r="C1201" s="3">
        <v>0</v>
      </c>
      <c r="D1201" s="3">
        <v>81.45</v>
      </c>
      <c r="E1201" s="3">
        <v>183.08</v>
      </c>
      <c r="F1201" s="11">
        <f t="shared" si="76"/>
        <v>52.839017522324127</v>
      </c>
      <c r="G1201" s="11">
        <f t="shared" si="77"/>
        <v>2791.9617727244763</v>
      </c>
      <c r="H1201" s="12">
        <f t="shared" si="78"/>
        <v>658.63941879741776</v>
      </c>
      <c r="I1201" s="12">
        <f t="shared" si="79"/>
        <v>433805.88399380026</v>
      </c>
      <c r="J1201" s="12"/>
      <c r="N1201" s="3"/>
      <c r="O1201" s="3"/>
      <c r="P1201" s="3"/>
      <c r="Q1201" s="3"/>
      <c r="R1201" s="3"/>
    </row>
    <row r="1202" spans="1:18" x14ac:dyDescent="0.3">
      <c r="A1202" s="2">
        <v>1859.1299999999999</v>
      </c>
      <c r="B1202" s="2">
        <v>5</v>
      </c>
      <c r="C1202" s="2">
        <v>0.3</v>
      </c>
      <c r="D1202" s="2">
        <v>-26.669999999999959</v>
      </c>
      <c r="E1202" s="2">
        <v>182.88</v>
      </c>
      <c r="F1202" s="11">
        <f t="shared" si="76"/>
        <v>-55.280982477675835</v>
      </c>
      <c r="G1202" s="11">
        <f t="shared" si="77"/>
        <v>3055.9870236971028</v>
      </c>
      <c r="H1202" s="12">
        <f t="shared" si="78"/>
        <v>1612.6394187974179</v>
      </c>
      <c r="I1202" s="12">
        <f t="shared" si="79"/>
        <v>2600605.8950592736</v>
      </c>
      <c r="J1202" s="12"/>
      <c r="N1202" s="3"/>
      <c r="O1202" s="3"/>
      <c r="P1202" s="3"/>
      <c r="Q1202" s="3"/>
      <c r="R1202" s="3"/>
    </row>
    <row r="1203" spans="1:18" x14ac:dyDescent="0.3">
      <c r="A1203" s="3">
        <v>1429.4399999999998</v>
      </c>
      <c r="B1203" s="3">
        <v>4</v>
      </c>
      <c r="C1203" s="3">
        <v>0</v>
      </c>
      <c r="D1203" s="3">
        <v>471.59999999999997</v>
      </c>
      <c r="E1203" s="3">
        <v>182.84</v>
      </c>
      <c r="F1203" s="11">
        <f t="shared" si="76"/>
        <v>442.9890175223241</v>
      </c>
      <c r="G1203" s="11">
        <f t="shared" si="77"/>
        <v>196239.26964539397</v>
      </c>
      <c r="H1203" s="12">
        <f t="shared" si="78"/>
        <v>1182.9494187974178</v>
      </c>
      <c r="I1203" s="12">
        <f t="shared" si="79"/>
        <v>1399369.3274331486</v>
      </c>
      <c r="J1203" s="12"/>
      <c r="N1203" s="3"/>
      <c r="O1203" s="3"/>
      <c r="P1203" s="3"/>
      <c r="Q1203" s="3"/>
      <c r="R1203" s="3"/>
    </row>
    <row r="1204" spans="1:18" x14ac:dyDescent="0.3">
      <c r="A1204" s="2">
        <v>987.95699999999988</v>
      </c>
      <c r="B1204" s="2">
        <v>3</v>
      </c>
      <c r="C1204" s="2">
        <v>0.1</v>
      </c>
      <c r="D1204" s="2">
        <v>-54.962999999999994</v>
      </c>
      <c r="E1204" s="2">
        <v>182.79</v>
      </c>
      <c r="F1204" s="11">
        <f t="shared" si="76"/>
        <v>-83.57398247767587</v>
      </c>
      <c r="G1204" s="11">
        <f t="shared" si="77"/>
        <v>6984.6105471788733</v>
      </c>
      <c r="H1204" s="12">
        <f t="shared" si="78"/>
        <v>741.46641879741776</v>
      </c>
      <c r="I1204" s="12">
        <f t="shared" si="79"/>
        <v>549772.45020426775</v>
      </c>
      <c r="J1204" s="12"/>
      <c r="N1204" s="3"/>
      <c r="O1204" s="3"/>
      <c r="P1204" s="3"/>
      <c r="Q1204" s="3"/>
      <c r="R1204" s="3"/>
    </row>
    <row r="1205" spans="1:18" x14ac:dyDescent="0.3">
      <c r="A1205" s="3">
        <v>1136.6400000000001</v>
      </c>
      <c r="B1205" s="3">
        <v>8</v>
      </c>
      <c r="C1205" s="3">
        <v>0</v>
      </c>
      <c r="D1205" s="3">
        <v>181.68</v>
      </c>
      <c r="E1205" s="3">
        <v>182.73</v>
      </c>
      <c r="F1205" s="11">
        <f t="shared" si="76"/>
        <v>153.06901752232412</v>
      </c>
      <c r="G1205" s="11">
        <f t="shared" si="77"/>
        <v>23430.124125249567</v>
      </c>
      <c r="H1205" s="12">
        <f t="shared" si="78"/>
        <v>890.14941879741798</v>
      </c>
      <c r="I1205" s="12">
        <f t="shared" si="79"/>
        <v>792365.98778538103</v>
      </c>
      <c r="J1205" s="12"/>
      <c r="N1205" s="3"/>
      <c r="O1205" s="3"/>
      <c r="P1205" s="3"/>
      <c r="Q1205" s="3"/>
      <c r="R1205" s="3"/>
    </row>
    <row r="1206" spans="1:18" x14ac:dyDescent="0.3">
      <c r="A1206" s="2">
        <v>1141.8000000000002</v>
      </c>
      <c r="B1206" s="2">
        <v>2</v>
      </c>
      <c r="C1206" s="2">
        <v>0</v>
      </c>
      <c r="D1206" s="2">
        <v>479.52</v>
      </c>
      <c r="E1206" s="2">
        <v>182.61</v>
      </c>
      <c r="F1206" s="11">
        <f t="shared" si="76"/>
        <v>450.90901752232412</v>
      </c>
      <c r="G1206" s="11">
        <f t="shared" si="77"/>
        <v>203318.94208294761</v>
      </c>
      <c r="H1206" s="12">
        <f t="shared" si="78"/>
        <v>895.30941879741806</v>
      </c>
      <c r="I1206" s="12">
        <f t="shared" si="79"/>
        <v>801578.95538737054</v>
      </c>
      <c r="J1206" s="12"/>
      <c r="N1206" s="3"/>
      <c r="O1206" s="3"/>
      <c r="P1206" s="3"/>
      <c r="Q1206" s="3"/>
      <c r="R1206" s="3"/>
    </row>
    <row r="1207" spans="1:18" x14ac:dyDescent="0.3">
      <c r="A1207" s="3">
        <v>2973.06</v>
      </c>
      <c r="B1207" s="3">
        <v>6</v>
      </c>
      <c r="C1207" s="3">
        <v>0</v>
      </c>
      <c r="D1207" s="3">
        <v>445.86</v>
      </c>
      <c r="E1207" s="3">
        <v>182.54</v>
      </c>
      <c r="F1207" s="11">
        <f t="shared" si="76"/>
        <v>417.24901752232415</v>
      </c>
      <c r="G1207" s="11">
        <f t="shared" si="77"/>
        <v>174096.74262334476</v>
      </c>
      <c r="H1207" s="12">
        <f t="shared" si="78"/>
        <v>2726.5694187974177</v>
      </c>
      <c r="I1207" s="12">
        <f t="shared" si="79"/>
        <v>7434180.7955212882</v>
      </c>
      <c r="J1207" s="12"/>
      <c r="N1207" s="3"/>
      <c r="O1207" s="3"/>
      <c r="P1207" s="3"/>
      <c r="Q1207" s="3"/>
      <c r="R1207" s="3"/>
    </row>
    <row r="1208" spans="1:18" x14ac:dyDescent="0.3">
      <c r="A1208" s="2">
        <v>1026.54</v>
      </c>
      <c r="B1208" s="2">
        <v>6</v>
      </c>
      <c r="C1208" s="2">
        <v>0</v>
      </c>
      <c r="D1208" s="2">
        <v>400.32</v>
      </c>
      <c r="E1208" s="2">
        <v>182.38</v>
      </c>
      <c r="F1208" s="11">
        <f t="shared" si="76"/>
        <v>371.70901752232413</v>
      </c>
      <c r="G1208" s="11">
        <f t="shared" si="77"/>
        <v>138167.59370741146</v>
      </c>
      <c r="H1208" s="12">
        <f t="shared" si="78"/>
        <v>780.04941879741784</v>
      </c>
      <c r="I1208" s="12">
        <f t="shared" si="79"/>
        <v>608477.09576618939</v>
      </c>
      <c r="J1208" s="12"/>
      <c r="N1208" s="3"/>
      <c r="O1208" s="3"/>
      <c r="P1208" s="3"/>
      <c r="Q1208" s="3"/>
      <c r="R1208" s="3"/>
    </row>
    <row r="1209" spans="1:18" x14ac:dyDescent="0.3">
      <c r="A1209" s="3">
        <v>1104.4079999999999</v>
      </c>
      <c r="B1209" s="3">
        <v>4</v>
      </c>
      <c r="C1209" s="3">
        <v>0.1</v>
      </c>
      <c r="D1209" s="3">
        <v>208.608</v>
      </c>
      <c r="E1209" s="3">
        <v>182.2</v>
      </c>
      <c r="F1209" s="11">
        <f t="shared" si="76"/>
        <v>179.99701752232411</v>
      </c>
      <c r="G1209" s="11">
        <f t="shared" si="77"/>
        <v>32398.926316931855</v>
      </c>
      <c r="H1209" s="12">
        <f t="shared" si="78"/>
        <v>857.91741879741778</v>
      </c>
      <c r="I1209" s="12">
        <f t="shared" si="79"/>
        <v>736022.2974760239</v>
      </c>
      <c r="J1209" s="12"/>
      <c r="N1209" s="3"/>
      <c r="O1209" s="3"/>
      <c r="P1209" s="3"/>
      <c r="Q1209" s="3"/>
      <c r="R1209" s="3"/>
    </row>
    <row r="1210" spans="1:18" x14ac:dyDescent="0.3">
      <c r="A1210" s="2">
        <v>903.00600000000009</v>
      </c>
      <c r="B1210" s="2">
        <v>3</v>
      </c>
      <c r="C1210" s="2">
        <v>0.15</v>
      </c>
      <c r="D1210" s="2">
        <v>-42.53400000000002</v>
      </c>
      <c r="E1210" s="2">
        <v>182.15</v>
      </c>
      <c r="F1210" s="11">
        <f t="shared" si="76"/>
        <v>-71.144982477675896</v>
      </c>
      <c r="G1210" s="11">
        <f t="shared" si="77"/>
        <v>5061.6085317488105</v>
      </c>
      <c r="H1210" s="12">
        <f t="shared" si="78"/>
        <v>656.51541879741796</v>
      </c>
      <c r="I1210" s="12">
        <f t="shared" si="79"/>
        <v>431012.4951187491</v>
      </c>
      <c r="J1210" s="12"/>
      <c r="N1210" s="3"/>
      <c r="O1210" s="3"/>
      <c r="P1210" s="3"/>
      <c r="Q1210" s="3"/>
      <c r="R1210" s="3"/>
    </row>
    <row r="1211" spans="1:18" x14ac:dyDescent="0.3">
      <c r="A1211" s="3">
        <v>775.62000000000012</v>
      </c>
      <c r="B1211" s="3">
        <v>3</v>
      </c>
      <c r="C1211" s="3">
        <v>0</v>
      </c>
      <c r="D1211" s="3">
        <v>139.59</v>
      </c>
      <c r="E1211" s="3">
        <v>182.04</v>
      </c>
      <c r="F1211" s="11">
        <f t="shared" si="76"/>
        <v>110.97901752232413</v>
      </c>
      <c r="G1211" s="11">
        <f t="shared" si="77"/>
        <v>12316.342330220326</v>
      </c>
      <c r="H1211" s="12">
        <f t="shared" si="78"/>
        <v>529.129418797418</v>
      </c>
      <c r="I1211" s="12">
        <f t="shared" si="79"/>
        <v>279977.94183689338</v>
      </c>
      <c r="J1211" s="12"/>
      <c r="N1211" s="3"/>
      <c r="O1211" s="3"/>
      <c r="P1211" s="3"/>
      <c r="Q1211" s="3"/>
      <c r="R1211" s="3"/>
    </row>
    <row r="1212" spans="1:18" x14ac:dyDescent="0.3">
      <c r="A1212" s="2">
        <v>1393.5240000000001</v>
      </c>
      <c r="B1212" s="2">
        <v>4</v>
      </c>
      <c r="C1212" s="2">
        <v>0.1</v>
      </c>
      <c r="D1212" s="2">
        <v>356.00400000000002</v>
      </c>
      <c r="E1212" s="2">
        <v>181.95</v>
      </c>
      <c r="F1212" s="11">
        <f t="shared" si="76"/>
        <v>327.39301752232416</v>
      </c>
      <c r="G1212" s="11">
        <f t="shared" si="77"/>
        <v>107186.18792237285</v>
      </c>
      <c r="H1212" s="12">
        <f t="shared" si="78"/>
        <v>1147.0334187974181</v>
      </c>
      <c r="I1212" s="12">
        <f t="shared" si="79"/>
        <v>1315685.6638380932</v>
      </c>
      <c r="J1212" s="12"/>
      <c r="N1212" s="3"/>
      <c r="O1212" s="3"/>
      <c r="P1212" s="3"/>
      <c r="Q1212" s="3"/>
      <c r="R1212" s="3"/>
    </row>
    <row r="1213" spans="1:18" x14ac:dyDescent="0.3">
      <c r="A1213" s="3">
        <v>617.54999999999995</v>
      </c>
      <c r="B1213" s="3">
        <v>5</v>
      </c>
      <c r="C1213" s="3">
        <v>0</v>
      </c>
      <c r="D1213" s="3">
        <v>172.8</v>
      </c>
      <c r="E1213" s="3">
        <v>181.87</v>
      </c>
      <c r="F1213" s="11">
        <f t="shared" si="76"/>
        <v>144.18901752232412</v>
      </c>
      <c r="G1213" s="11">
        <f t="shared" si="77"/>
        <v>20790.472774053094</v>
      </c>
      <c r="H1213" s="12">
        <f t="shared" si="78"/>
        <v>371.05941879741783</v>
      </c>
      <c r="I1213" s="12">
        <f t="shared" si="79"/>
        <v>137685.09227827753</v>
      </c>
      <c r="J1213" s="12"/>
      <c r="N1213" s="3"/>
      <c r="O1213" s="3"/>
      <c r="P1213" s="3"/>
      <c r="Q1213" s="3"/>
      <c r="R1213" s="3"/>
    </row>
    <row r="1214" spans="1:18" x14ac:dyDescent="0.3">
      <c r="A1214" s="2">
        <v>2060.6999999999998</v>
      </c>
      <c r="B1214" s="2">
        <v>5</v>
      </c>
      <c r="C1214" s="2">
        <v>0</v>
      </c>
      <c r="D1214" s="2">
        <v>700.50000000000011</v>
      </c>
      <c r="E1214" s="2">
        <v>181.65</v>
      </c>
      <c r="F1214" s="11">
        <f t="shared" si="76"/>
        <v>671.88901752232425</v>
      </c>
      <c r="G1214" s="11">
        <f t="shared" si="77"/>
        <v>451434.85186711414</v>
      </c>
      <c r="H1214" s="12">
        <f t="shared" si="78"/>
        <v>1814.2094187974178</v>
      </c>
      <c r="I1214" s="12">
        <f t="shared" si="79"/>
        <v>3291355.8152532647</v>
      </c>
      <c r="J1214" s="12"/>
      <c r="N1214" s="3"/>
      <c r="O1214" s="3"/>
      <c r="P1214" s="3"/>
      <c r="Q1214" s="3"/>
      <c r="R1214" s="3"/>
    </row>
    <row r="1215" spans="1:18" x14ac:dyDescent="0.3">
      <c r="A1215" s="3">
        <v>1743.96</v>
      </c>
      <c r="B1215" s="3">
        <v>4</v>
      </c>
      <c r="C1215" s="3">
        <v>0</v>
      </c>
      <c r="D1215" s="3">
        <v>645.24</v>
      </c>
      <c r="E1215" s="3">
        <v>181.61</v>
      </c>
      <c r="F1215" s="11">
        <f t="shared" si="76"/>
        <v>616.62901752232415</v>
      </c>
      <c r="G1215" s="11">
        <f t="shared" si="77"/>
        <v>380231.34525054676</v>
      </c>
      <c r="H1215" s="12">
        <f t="shared" si="78"/>
        <v>1497.469418797418</v>
      </c>
      <c r="I1215" s="12">
        <f t="shared" si="79"/>
        <v>2242414.6602334771</v>
      </c>
      <c r="J1215" s="12"/>
      <c r="N1215" s="3"/>
      <c r="O1215" s="3"/>
      <c r="P1215" s="3"/>
      <c r="Q1215" s="3"/>
      <c r="R1215" s="3"/>
    </row>
    <row r="1216" spans="1:18" x14ac:dyDescent="0.3">
      <c r="A1216" s="2">
        <v>646.49879999999996</v>
      </c>
      <c r="B1216" s="2">
        <v>4</v>
      </c>
      <c r="C1216" s="2">
        <v>7.0000000000000007E-2</v>
      </c>
      <c r="D1216" s="2">
        <v>-13.981200000000001</v>
      </c>
      <c r="E1216" s="2">
        <v>181.61</v>
      </c>
      <c r="F1216" s="11">
        <f t="shared" si="76"/>
        <v>-42.592182477675877</v>
      </c>
      <c r="G1216" s="11">
        <f t="shared" si="77"/>
        <v>1814.0940082116399</v>
      </c>
      <c r="H1216" s="12">
        <f t="shared" si="78"/>
        <v>400.00821879741784</v>
      </c>
      <c r="I1216" s="12">
        <f t="shared" si="79"/>
        <v>160006.57510548292</v>
      </c>
      <c r="J1216" s="12"/>
      <c r="N1216" s="3"/>
      <c r="O1216" s="3"/>
      <c r="P1216" s="3"/>
      <c r="Q1216" s="3"/>
      <c r="R1216" s="3"/>
    </row>
    <row r="1217" spans="1:18" x14ac:dyDescent="0.3">
      <c r="A1217" s="3">
        <v>890.42849999999999</v>
      </c>
      <c r="B1217" s="3">
        <v>5</v>
      </c>
      <c r="C1217" s="3">
        <v>7.0000000000000007E-2</v>
      </c>
      <c r="D1217" s="3">
        <v>114.77849999999999</v>
      </c>
      <c r="E1217" s="3">
        <v>181.55</v>
      </c>
      <c r="F1217" s="11">
        <f t="shared" si="76"/>
        <v>86.167517522324118</v>
      </c>
      <c r="G1217" s="11">
        <f t="shared" si="77"/>
        <v>7424.8410759600338</v>
      </c>
      <c r="H1217" s="12">
        <f t="shared" si="78"/>
        <v>643.93791879741786</v>
      </c>
      <c r="I1217" s="12">
        <f t="shared" si="79"/>
        <v>414656.04326514993</v>
      </c>
      <c r="J1217" s="12"/>
      <c r="N1217" s="3"/>
      <c r="O1217" s="3"/>
      <c r="P1217" s="3"/>
      <c r="Q1217" s="3"/>
      <c r="R1217" s="3"/>
    </row>
    <row r="1218" spans="1:18" x14ac:dyDescent="0.3">
      <c r="A1218" s="2">
        <v>1229.904</v>
      </c>
      <c r="B1218" s="2">
        <v>3</v>
      </c>
      <c r="C1218" s="2">
        <v>0.1</v>
      </c>
      <c r="D1218" s="2">
        <v>286.97400000000005</v>
      </c>
      <c r="E1218" s="2">
        <v>181.49</v>
      </c>
      <c r="F1218" s="11">
        <f t="shared" si="76"/>
        <v>258.36301752232418</v>
      </c>
      <c r="G1218" s="11">
        <f t="shared" si="77"/>
        <v>66751.448823240789</v>
      </c>
      <c r="H1218" s="12">
        <f t="shared" si="78"/>
        <v>983.41341879741788</v>
      </c>
      <c r="I1218" s="12">
        <f t="shared" si="79"/>
        <v>967101.95227082563</v>
      </c>
      <c r="J1218" s="12"/>
      <c r="N1218" s="3"/>
      <c r="O1218" s="3"/>
      <c r="P1218" s="3"/>
      <c r="Q1218" s="3"/>
      <c r="R1218" s="3"/>
    </row>
    <row r="1219" spans="1:18" x14ac:dyDescent="0.3">
      <c r="A1219" s="3">
        <v>2066.3999999999996</v>
      </c>
      <c r="B1219" s="3">
        <v>5</v>
      </c>
      <c r="C1219" s="3">
        <v>0</v>
      </c>
      <c r="D1219" s="3">
        <v>103.2</v>
      </c>
      <c r="E1219" s="3">
        <v>181.45</v>
      </c>
      <c r="F1219" s="11">
        <f t="shared" ref="F1219:F1282" si="80">D1219-AVERAGE($D$2:$D$51291)</f>
        <v>74.589017522324127</v>
      </c>
      <c r="G1219" s="11">
        <f t="shared" ref="G1219:G1282" si="81">F1219^2</f>
        <v>5563.5215349455757</v>
      </c>
      <c r="H1219" s="12">
        <f t="shared" ref="H1219:H1282" si="82">A1219-AVERAGE($A$2:$A$51291)</f>
        <v>1819.9094187974176</v>
      </c>
      <c r="I1219" s="12">
        <f t="shared" ref="I1219:I1282" si="83">H1219^2</f>
        <v>3312070.2926275544</v>
      </c>
      <c r="J1219" s="12"/>
      <c r="N1219" s="3"/>
      <c r="O1219" s="3"/>
      <c r="P1219" s="3"/>
      <c r="Q1219" s="3"/>
      <c r="R1219" s="3"/>
    </row>
    <row r="1220" spans="1:18" x14ac:dyDescent="0.3">
      <c r="A1220" s="2">
        <v>1274.8800000000001</v>
      </c>
      <c r="B1220" s="2">
        <v>2</v>
      </c>
      <c r="C1220" s="2">
        <v>0</v>
      </c>
      <c r="D1220" s="2">
        <v>216.71999999999997</v>
      </c>
      <c r="E1220" s="2">
        <v>181.42</v>
      </c>
      <c r="F1220" s="11">
        <f t="shared" si="80"/>
        <v>188.10901752232408</v>
      </c>
      <c r="G1220" s="11">
        <f t="shared" si="81"/>
        <v>35385.00247321403</v>
      </c>
      <c r="H1220" s="12">
        <f t="shared" si="82"/>
        <v>1028.3894187974181</v>
      </c>
      <c r="I1220" s="12">
        <f t="shared" si="83"/>
        <v>1057584.7966944913</v>
      </c>
      <c r="J1220" s="12"/>
      <c r="N1220" s="3"/>
      <c r="O1220" s="3"/>
      <c r="P1220" s="3"/>
      <c r="Q1220" s="3"/>
      <c r="R1220" s="3"/>
    </row>
    <row r="1221" spans="1:18" x14ac:dyDescent="0.3">
      <c r="A1221" s="3">
        <v>1717.848</v>
      </c>
      <c r="B1221" s="3">
        <v>3</v>
      </c>
      <c r="C1221" s="3">
        <v>0.1</v>
      </c>
      <c r="D1221" s="3">
        <v>-133.63200000000001</v>
      </c>
      <c r="E1221" s="3">
        <v>181.15</v>
      </c>
      <c r="F1221" s="11">
        <f t="shared" si="80"/>
        <v>-162.24298247767589</v>
      </c>
      <c r="G1221" s="11">
        <f t="shared" si="81"/>
        <v>26322.785363251449</v>
      </c>
      <c r="H1221" s="12">
        <f t="shared" si="82"/>
        <v>1471.3574187974179</v>
      </c>
      <c r="I1221" s="12">
        <f t="shared" si="83"/>
        <v>2164892.6538502006</v>
      </c>
      <c r="J1221" s="12"/>
      <c r="N1221" s="3"/>
      <c r="O1221" s="3"/>
      <c r="P1221" s="3"/>
      <c r="Q1221" s="3"/>
      <c r="R1221" s="3"/>
    </row>
    <row r="1222" spans="1:18" x14ac:dyDescent="0.3">
      <c r="A1222" s="2">
        <v>1321.92</v>
      </c>
      <c r="B1222" s="2">
        <v>6</v>
      </c>
      <c r="C1222" s="2">
        <v>0.2</v>
      </c>
      <c r="D1222" s="2">
        <v>32.999999999999957</v>
      </c>
      <c r="E1222" s="2">
        <v>181.11600000000001</v>
      </c>
      <c r="F1222" s="11">
        <f t="shared" si="80"/>
        <v>4.3890175223240782</v>
      </c>
      <c r="G1222" s="11">
        <f t="shared" si="81"/>
        <v>19.263474811267791</v>
      </c>
      <c r="H1222" s="12">
        <f t="shared" si="82"/>
        <v>1075.4294187974181</v>
      </c>
      <c r="I1222" s="12">
        <f t="shared" si="83"/>
        <v>1156548.4348149523</v>
      </c>
      <c r="J1222" s="12"/>
      <c r="N1222" s="3"/>
      <c r="O1222" s="3"/>
      <c r="P1222" s="3"/>
      <c r="Q1222" s="3"/>
      <c r="R1222" s="3"/>
    </row>
    <row r="1223" spans="1:18" x14ac:dyDescent="0.3">
      <c r="A1223" s="3">
        <v>630.15</v>
      </c>
      <c r="B1223" s="3">
        <v>5</v>
      </c>
      <c r="C1223" s="3">
        <v>0</v>
      </c>
      <c r="D1223" s="3">
        <v>31.500000000000004</v>
      </c>
      <c r="E1223" s="3">
        <v>181.05</v>
      </c>
      <c r="F1223" s="11">
        <f t="shared" si="80"/>
        <v>2.8890175223241243</v>
      </c>
      <c r="G1223" s="11">
        <f t="shared" si="81"/>
        <v>8.3464222442958231</v>
      </c>
      <c r="H1223" s="12">
        <f t="shared" si="82"/>
        <v>383.65941879741786</v>
      </c>
      <c r="I1223" s="12">
        <f t="shared" si="83"/>
        <v>147194.54963197248</v>
      </c>
      <c r="J1223" s="12"/>
      <c r="N1223" s="3"/>
      <c r="O1223" s="3"/>
      <c r="P1223" s="3"/>
      <c r="Q1223" s="3"/>
      <c r="R1223" s="3"/>
    </row>
    <row r="1224" spans="1:18" x14ac:dyDescent="0.3">
      <c r="A1224" s="2">
        <v>36.783999999999999</v>
      </c>
      <c r="B1224" s="2">
        <v>2</v>
      </c>
      <c r="C1224" s="2">
        <v>0.2</v>
      </c>
      <c r="D1224" s="2">
        <v>10.5754</v>
      </c>
      <c r="E1224" s="2">
        <v>1.96</v>
      </c>
      <c r="F1224" s="11">
        <f t="shared" si="80"/>
        <v>-18.035582477675881</v>
      </c>
      <c r="G1224" s="11">
        <f t="shared" si="81"/>
        <v>325.28223530904927</v>
      </c>
      <c r="H1224" s="12">
        <f t="shared" si="82"/>
        <v>-209.7065812025821</v>
      </c>
      <c r="I1224" s="12">
        <f t="shared" si="83"/>
        <v>43976.850199675158</v>
      </c>
      <c r="J1224" s="12"/>
      <c r="N1224" s="3"/>
      <c r="O1224" s="3"/>
      <c r="P1224" s="3"/>
      <c r="Q1224" s="3"/>
      <c r="R1224" s="3"/>
    </row>
    <row r="1225" spans="1:18" x14ac:dyDescent="0.3">
      <c r="A1225" s="3">
        <v>2470.5</v>
      </c>
      <c r="B1225" s="3">
        <v>6</v>
      </c>
      <c r="C1225" s="3">
        <v>0</v>
      </c>
      <c r="D1225" s="3">
        <v>938.69999999999993</v>
      </c>
      <c r="E1225" s="3">
        <v>180.89</v>
      </c>
      <c r="F1225" s="11">
        <f t="shared" si="80"/>
        <v>910.08901752232407</v>
      </c>
      <c r="G1225" s="11">
        <f t="shared" si="81"/>
        <v>828262.01981474913</v>
      </c>
      <c r="H1225" s="12">
        <f t="shared" si="82"/>
        <v>2224.0094187974178</v>
      </c>
      <c r="I1225" s="12">
        <f t="shared" si="83"/>
        <v>4946217.8948996281</v>
      </c>
      <c r="J1225" s="12"/>
      <c r="N1225" s="3"/>
      <c r="O1225" s="3"/>
      <c r="P1225" s="3"/>
      <c r="Q1225" s="3"/>
      <c r="R1225" s="3"/>
    </row>
    <row r="1226" spans="1:18" x14ac:dyDescent="0.3">
      <c r="A1226" s="2">
        <v>10.29</v>
      </c>
      <c r="B1226" s="2">
        <v>1</v>
      </c>
      <c r="C1226" s="2">
        <v>0</v>
      </c>
      <c r="D1226" s="2">
        <v>0.72</v>
      </c>
      <c r="E1226" s="2">
        <v>1.7</v>
      </c>
      <c r="F1226" s="11">
        <f t="shared" si="80"/>
        <v>-27.89098247767588</v>
      </c>
      <c r="G1226" s="11">
        <f t="shared" si="81"/>
        <v>777.90690357002302</v>
      </c>
      <c r="H1226" s="12">
        <f t="shared" si="82"/>
        <v>-236.2005812025821</v>
      </c>
      <c r="I1226" s="12">
        <f t="shared" si="83"/>
        <v>55790.714560437584</v>
      </c>
      <c r="J1226" s="12"/>
      <c r="N1226" s="3"/>
      <c r="O1226" s="3"/>
      <c r="P1226" s="3"/>
      <c r="Q1226" s="3"/>
      <c r="R1226" s="3"/>
    </row>
    <row r="1227" spans="1:18" x14ac:dyDescent="0.3">
      <c r="A1227" s="3">
        <v>2363.7570000000001</v>
      </c>
      <c r="B1227" s="3">
        <v>5</v>
      </c>
      <c r="C1227" s="3">
        <v>0.17</v>
      </c>
      <c r="D1227" s="3">
        <v>227.75699999999995</v>
      </c>
      <c r="E1227" s="3">
        <v>180.82</v>
      </c>
      <c r="F1227" s="11">
        <f t="shared" si="80"/>
        <v>199.14601752232406</v>
      </c>
      <c r="G1227" s="11">
        <f t="shared" si="81"/>
        <v>39659.136295001801</v>
      </c>
      <c r="H1227" s="12">
        <f t="shared" si="82"/>
        <v>2117.2664187974178</v>
      </c>
      <c r="I1227" s="12">
        <f t="shared" si="83"/>
        <v>4482817.0881672427</v>
      </c>
      <c r="J1227" s="12"/>
      <c r="N1227" s="3"/>
      <c r="O1227" s="3"/>
      <c r="P1227" s="3"/>
      <c r="Q1227" s="3"/>
      <c r="R1227" s="3"/>
    </row>
    <row r="1228" spans="1:18" x14ac:dyDescent="0.3">
      <c r="A1228" s="2">
        <v>2981.5799999999995</v>
      </c>
      <c r="B1228" s="2">
        <v>7</v>
      </c>
      <c r="C1228" s="2">
        <v>0</v>
      </c>
      <c r="D1228" s="2">
        <v>1192.52</v>
      </c>
      <c r="E1228" s="2">
        <v>180.53100000000001</v>
      </c>
      <c r="F1228" s="11">
        <f t="shared" si="80"/>
        <v>1163.9090175223241</v>
      </c>
      <c r="G1228" s="11">
        <f t="shared" si="81"/>
        <v>1354684.2010697818</v>
      </c>
      <c r="H1228" s="12">
        <f t="shared" si="82"/>
        <v>2735.0894187974172</v>
      </c>
      <c r="I1228" s="12">
        <f t="shared" si="83"/>
        <v>7480714.1288175937</v>
      </c>
      <c r="J1228" s="12"/>
      <c r="N1228" s="3"/>
      <c r="O1228" s="3"/>
      <c r="P1228" s="3"/>
      <c r="Q1228" s="3"/>
      <c r="R1228" s="3"/>
    </row>
    <row r="1229" spans="1:18" x14ac:dyDescent="0.3">
      <c r="A1229" s="3">
        <v>1461.6999999999998</v>
      </c>
      <c r="B1229" s="3">
        <v>5</v>
      </c>
      <c r="C1229" s="3">
        <v>0</v>
      </c>
      <c r="D1229" s="3">
        <v>233.8</v>
      </c>
      <c r="E1229" s="3">
        <v>180.52199999999999</v>
      </c>
      <c r="F1229" s="11">
        <f t="shared" si="80"/>
        <v>205.18901752232412</v>
      </c>
      <c r="G1229" s="11">
        <f t="shared" si="81"/>
        <v>42102.532911776638</v>
      </c>
      <c r="H1229" s="12">
        <f t="shared" si="82"/>
        <v>1215.2094187974178</v>
      </c>
      <c r="I1229" s="12">
        <f t="shared" si="83"/>
        <v>1476733.9315339581</v>
      </c>
      <c r="J1229" s="12"/>
      <c r="N1229" s="3"/>
      <c r="O1229" s="3"/>
      <c r="P1229" s="3"/>
      <c r="Q1229" s="3"/>
      <c r="R1229" s="3"/>
    </row>
    <row r="1230" spans="1:18" x14ac:dyDescent="0.3">
      <c r="A1230" s="2">
        <v>1167.1680000000001</v>
      </c>
      <c r="B1230" s="2">
        <v>6</v>
      </c>
      <c r="C1230" s="2">
        <v>0.2</v>
      </c>
      <c r="D1230" s="2">
        <v>-204.31199999999998</v>
      </c>
      <c r="E1230" s="2">
        <v>180.50200000000001</v>
      </c>
      <c r="F1230" s="11">
        <f t="shared" si="80"/>
        <v>-232.92298247767587</v>
      </c>
      <c r="G1230" s="11">
        <f t="shared" si="81"/>
        <v>54253.115766295705</v>
      </c>
      <c r="H1230" s="12">
        <f t="shared" si="82"/>
        <v>920.677418797418</v>
      </c>
      <c r="I1230" s="12">
        <f t="shared" si="83"/>
        <v>847646.90948347619</v>
      </c>
      <c r="J1230" s="12"/>
      <c r="N1230" s="3"/>
      <c r="O1230" s="3"/>
      <c r="P1230" s="3"/>
      <c r="Q1230" s="3"/>
      <c r="R1230" s="3"/>
    </row>
    <row r="1231" spans="1:18" x14ac:dyDescent="0.3">
      <c r="A1231" s="3">
        <v>966.4</v>
      </c>
      <c r="B1231" s="3">
        <v>4</v>
      </c>
      <c r="C1231" s="3">
        <v>0</v>
      </c>
      <c r="D1231" s="3">
        <v>115.92</v>
      </c>
      <c r="E1231" s="3">
        <v>180.38200000000001</v>
      </c>
      <c r="F1231" s="11">
        <f t="shared" si="80"/>
        <v>87.309017522324126</v>
      </c>
      <c r="G1231" s="11">
        <f t="shared" si="81"/>
        <v>7622.8645407135009</v>
      </c>
      <c r="H1231" s="12">
        <f t="shared" si="82"/>
        <v>719.90941879741786</v>
      </c>
      <c r="I1231" s="12">
        <f t="shared" si="83"/>
        <v>518269.57127323595</v>
      </c>
      <c r="J1231" s="12"/>
      <c r="N1231" s="3"/>
      <c r="O1231" s="3"/>
      <c r="P1231" s="3"/>
      <c r="Q1231" s="3"/>
      <c r="R1231" s="3"/>
    </row>
    <row r="1232" spans="1:18" x14ac:dyDescent="0.3">
      <c r="A1232" s="2">
        <v>528.00900000000001</v>
      </c>
      <c r="B1232" s="2">
        <v>5</v>
      </c>
      <c r="C1232" s="2">
        <v>0.27</v>
      </c>
      <c r="D1232" s="2">
        <v>-72.441000000000003</v>
      </c>
      <c r="E1232" s="2">
        <v>180.33</v>
      </c>
      <c r="F1232" s="11">
        <f t="shared" si="80"/>
        <v>-101.05198247767588</v>
      </c>
      <c r="G1232" s="11">
        <f t="shared" si="81"/>
        <v>10211.503162668512</v>
      </c>
      <c r="H1232" s="12">
        <f t="shared" si="82"/>
        <v>281.51841879741789</v>
      </c>
      <c r="I1232" s="12">
        <f t="shared" si="83"/>
        <v>79252.620122198379</v>
      </c>
      <c r="J1232" s="12"/>
      <c r="N1232" s="3"/>
      <c r="O1232" s="3"/>
      <c r="P1232" s="3"/>
      <c r="Q1232" s="3"/>
      <c r="R1232" s="3"/>
    </row>
    <row r="1233" spans="1:18" x14ac:dyDescent="0.3">
      <c r="A1233" s="3">
        <v>18.920000000000002</v>
      </c>
      <c r="B1233" s="3">
        <v>4</v>
      </c>
      <c r="C1233" s="3">
        <v>0</v>
      </c>
      <c r="D1233" s="3">
        <v>7.3788000000000018</v>
      </c>
      <c r="E1233" s="3">
        <v>1.45</v>
      </c>
      <c r="F1233" s="11">
        <f t="shared" si="80"/>
        <v>-21.232182477675877</v>
      </c>
      <c r="G1233" s="11">
        <f t="shared" si="81"/>
        <v>450.80557276532659</v>
      </c>
      <c r="H1233" s="12">
        <f t="shared" si="82"/>
        <v>-227.5705812025821</v>
      </c>
      <c r="I1233" s="12">
        <f t="shared" si="83"/>
        <v>51788.369428881015</v>
      </c>
      <c r="J1233" s="12"/>
      <c r="N1233" s="3"/>
      <c r="O1233" s="3"/>
      <c r="P1233" s="3"/>
      <c r="Q1233" s="3"/>
      <c r="R1233" s="3"/>
    </row>
    <row r="1234" spans="1:18" x14ac:dyDescent="0.3">
      <c r="A1234" s="2">
        <v>1125.5999999999999</v>
      </c>
      <c r="B1234" s="2">
        <v>7</v>
      </c>
      <c r="C1234" s="2">
        <v>0.2</v>
      </c>
      <c r="D1234" s="2">
        <v>379.81999999999988</v>
      </c>
      <c r="E1234" s="2">
        <v>180.27199999999999</v>
      </c>
      <c r="F1234" s="11">
        <f t="shared" si="80"/>
        <v>351.20901752232402</v>
      </c>
      <c r="G1234" s="11">
        <f t="shared" si="81"/>
        <v>123347.77398899609</v>
      </c>
      <c r="H1234" s="12">
        <f t="shared" si="82"/>
        <v>879.10941879741779</v>
      </c>
      <c r="I1234" s="12">
        <f t="shared" si="83"/>
        <v>772833.37021833367</v>
      </c>
      <c r="J1234" s="12"/>
      <c r="N1234" s="3"/>
      <c r="O1234" s="3"/>
      <c r="P1234" s="3"/>
      <c r="Q1234" s="3"/>
      <c r="R1234" s="3"/>
    </row>
    <row r="1235" spans="1:18" x14ac:dyDescent="0.3">
      <c r="A1235" s="3">
        <v>1034.94</v>
      </c>
      <c r="B1235" s="3">
        <v>3</v>
      </c>
      <c r="C1235" s="3">
        <v>0</v>
      </c>
      <c r="D1235" s="3">
        <v>248.33999999999997</v>
      </c>
      <c r="E1235" s="3">
        <v>180.01300000000001</v>
      </c>
      <c r="F1235" s="11">
        <f t="shared" si="80"/>
        <v>219.72901752232409</v>
      </c>
      <c r="G1235" s="11">
        <f t="shared" si="81"/>
        <v>48280.841141325807</v>
      </c>
      <c r="H1235" s="12">
        <f t="shared" si="82"/>
        <v>788.44941879741793</v>
      </c>
      <c r="I1235" s="12">
        <f t="shared" si="83"/>
        <v>621652.48600198608</v>
      </c>
      <c r="J1235" s="12"/>
      <c r="N1235" s="3"/>
      <c r="O1235" s="3"/>
      <c r="P1235" s="3"/>
      <c r="Q1235" s="3"/>
      <c r="R1235" s="3"/>
    </row>
    <row r="1236" spans="1:18" x14ac:dyDescent="0.3">
      <c r="A1236" s="2">
        <v>775.56575999999995</v>
      </c>
      <c r="B1236" s="2">
        <v>8</v>
      </c>
      <c r="C1236" s="2">
        <v>2E-3</v>
      </c>
      <c r="D1236" s="2">
        <v>83.885759999999991</v>
      </c>
      <c r="E1236" s="2">
        <v>180.012</v>
      </c>
      <c r="F1236" s="11">
        <f t="shared" si="80"/>
        <v>55.274777522324115</v>
      </c>
      <c r="G1236" s="11">
        <f t="shared" si="81"/>
        <v>3055.3010301424274</v>
      </c>
      <c r="H1236" s="12">
        <f t="shared" si="82"/>
        <v>529.07517879741783</v>
      </c>
      <c r="I1236" s="12">
        <f t="shared" si="83"/>
        <v>279920.54481951962</v>
      </c>
      <c r="J1236" s="12"/>
      <c r="N1236" s="3"/>
      <c r="O1236" s="3"/>
      <c r="P1236" s="3"/>
      <c r="Q1236" s="3"/>
      <c r="R1236" s="3"/>
    </row>
    <row r="1237" spans="1:18" x14ac:dyDescent="0.3">
      <c r="A1237" s="3">
        <v>17.05</v>
      </c>
      <c r="B1237" s="3">
        <v>5</v>
      </c>
      <c r="C1237" s="3">
        <v>0</v>
      </c>
      <c r="D1237" s="3">
        <v>8.1840000000000011</v>
      </c>
      <c r="E1237" s="3">
        <v>1.41</v>
      </c>
      <c r="F1237" s="11">
        <f t="shared" si="80"/>
        <v>-20.426982477675878</v>
      </c>
      <c r="G1237" s="11">
        <f t="shared" si="81"/>
        <v>417.26161314327737</v>
      </c>
      <c r="H1237" s="12">
        <f t="shared" si="82"/>
        <v>-229.44058120258208</v>
      </c>
      <c r="I1237" s="12">
        <f t="shared" si="83"/>
        <v>52642.98030257866</v>
      </c>
      <c r="J1237" s="12"/>
      <c r="N1237" s="3"/>
      <c r="O1237" s="3"/>
      <c r="P1237" s="3"/>
      <c r="Q1237" s="3"/>
      <c r="R1237" s="3"/>
    </row>
    <row r="1238" spans="1:18" x14ac:dyDescent="0.3">
      <c r="A1238" s="2">
        <v>439.68</v>
      </c>
      <c r="B1238" s="2">
        <v>8</v>
      </c>
      <c r="C1238" s="2">
        <v>0</v>
      </c>
      <c r="D1238" s="2">
        <v>153.84</v>
      </c>
      <c r="E1238" s="2">
        <v>179.84</v>
      </c>
      <c r="F1238" s="11">
        <f t="shared" si="80"/>
        <v>125.22901752232413</v>
      </c>
      <c r="G1238" s="11">
        <f t="shared" si="81"/>
        <v>15682.306829606563</v>
      </c>
      <c r="H1238" s="12">
        <f t="shared" si="82"/>
        <v>193.18941879741791</v>
      </c>
      <c r="I1238" s="12">
        <f t="shared" si="83"/>
        <v>37322.151535284131</v>
      </c>
      <c r="J1238" s="12"/>
      <c r="N1238" s="3"/>
      <c r="O1238" s="3"/>
      <c r="P1238" s="3"/>
      <c r="Q1238" s="3"/>
      <c r="R1238" s="3"/>
    </row>
    <row r="1239" spans="1:18" x14ac:dyDescent="0.3">
      <c r="A1239" s="3">
        <v>16.448</v>
      </c>
      <c r="B1239" s="3">
        <v>2</v>
      </c>
      <c r="C1239" s="3">
        <v>0.2</v>
      </c>
      <c r="D1239" s="3">
        <v>5.5511999999999979</v>
      </c>
      <c r="E1239" s="3">
        <v>1.37</v>
      </c>
      <c r="F1239" s="11">
        <f t="shared" si="80"/>
        <v>-23.059782477675881</v>
      </c>
      <c r="G1239" s="11">
        <f t="shared" si="81"/>
        <v>531.75356791772765</v>
      </c>
      <c r="H1239" s="12">
        <f t="shared" si="82"/>
        <v>-230.04258120258208</v>
      </c>
      <c r="I1239" s="12">
        <f t="shared" si="83"/>
        <v>52919.589166346574</v>
      </c>
      <c r="J1239" s="12"/>
      <c r="N1239" s="3"/>
      <c r="O1239" s="3"/>
      <c r="P1239" s="3"/>
      <c r="Q1239" s="3"/>
      <c r="R1239" s="3"/>
    </row>
    <row r="1240" spans="1:18" x14ac:dyDescent="0.3">
      <c r="A1240" s="2">
        <v>1138.8300000000002</v>
      </c>
      <c r="B1240" s="2">
        <v>5</v>
      </c>
      <c r="C1240" s="2">
        <v>0.15</v>
      </c>
      <c r="D1240" s="2">
        <v>187.52999999999992</v>
      </c>
      <c r="E1240" s="2">
        <v>179.69</v>
      </c>
      <c r="F1240" s="11">
        <f t="shared" si="80"/>
        <v>158.91901752232403</v>
      </c>
      <c r="G1240" s="11">
        <f t="shared" si="81"/>
        <v>25255.254130260731</v>
      </c>
      <c r="H1240" s="12">
        <f t="shared" si="82"/>
        <v>892.33941879741803</v>
      </c>
      <c r="I1240" s="12">
        <f t="shared" si="83"/>
        <v>796269.6383397138</v>
      </c>
      <c r="J1240" s="12"/>
      <c r="N1240" s="3"/>
      <c r="O1240" s="3"/>
      <c r="P1240" s="3"/>
      <c r="Q1240" s="3"/>
      <c r="R1240" s="3"/>
    </row>
    <row r="1241" spans="1:18" x14ac:dyDescent="0.3">
      <c r="A1241" s="3">
        <v>1455.1200000000001</v>
      </c>
      <c r="B1241" s="3">
        <v>4</v>
      </c>
      <c r="C1241" s="3">
        <v>0</v>
      </c>
      <c r="D1241" s="3">
        <v>116.39999999999999</v>
      </c>
      <c r="E1241" s="3">
        <v>179.62</v>
      </c>
      <c r="F1241" s="11">
        <f t="shared" si="80"/>
        <v>87.789017522324116</v>
      </c>
      <c r="G1241" s="11">
        <f t="shared" si="81"/>
        <v>7706.9115975349305</v>
      </c>
      <c r="H1241" s="12">
        <f t="shared" si="82"/>
        <v>1208.6294187974181</v>
      </c>
      <c r="I1241" s="12">
        <f t="shared" si="83"/>
        <v>1460785.0719825847</v>
      </c>
      <c r="J1241" s="12"/>
      <c r="N1241" s="3"/>
      <c r="O1241" s="3"/>
      <c r="P1241" s="3"/>
      <c r="Q1241" s="3"/>
      <c r="R1241" s="3"/>
    </row>
    <row r="1242" spans="1:18" x14ac:dyDescent="0.3">
      <c r="A1242" s="2">
        <v>676.03049999999985</v>
      </c>
      <c r="B1242" s="2">
        <v>3</v>
      </c>
      <c r="C1242" s="2">
        <v>0.15</v>
      </c>
      <c r="D1242" s="2">
        <v>151.06050000000005</v>
      </c>
      <c r="E1242" s="2">
        <v>179.62</v>
      </c>
      <c r="F1242" s="11">
        <f t="shared" si="80"/>
        <v>122.44951752232417</v>
      </c>
      <c r="G1242" s="11">
        <f t="shared" si="81"/>
        <v>14993.884341449975</v>
      </c>
      <c r="H1242" s="12">
        <f t="shared" si="82"/>
        <v>429.53991879741773</v>
      </c>
      <c r="I1242" s="12">
        <f t="shared" si="83"/>
        <v>184504.54184049222</v>
      </c>
      <c r="J1242" s="12"/>
      <c r="N1242" s="3"/>
      <c r="O1242" s="3"/>
      <c r="P1242" s="3"/>
      <c r="Q1242" s="3"/>
      <c r="R1242" s="3"/>
    </row>
    <row r="1243" spans="1:18" x14ac:dyDescent="0.3">
      <c r="A1243" s="3">
        <v>2060.6999999999998</v>
      </c>
      <c r="B1243" s="3">
        <v>5</v>
      </c>
      <c r="C1243" s="3">
        <v>0</v>
      </c>
      <c r="D1243" s="3">
        <v>886.05000000000007</v>
      </c>
      <c r="E1243" s="3">
        <v>179.5</v>
      </c>
      <c r="F1243" s="11">
        <f t="shared" si="80"/>
        <v>857.43901752232421</v>
      </c>
      <c r="G1243" s="11">
        <f t="shared" si="81"/>
        <v>735201.66876964865</v>
      </c>
      <c r="H1243" s="12">
        <f t="shared" si="82"/>
        <v>1814.2094187974178</v>
      </c>
      <c r="I1243" s="12">
        <f t="shared" si="83"/>
        <v>3291355.8152532647</v>
      </c>
      <c r="J1243" s="12"/>
      <c r="N1243" s="3"/>
      <c r="O1243" s="3"/>
      <c r="P1243" s="3"/>
      <c r="Q1243" s="3"/>
      <c r="R1243" s="3"/>
    </row>
    <row r="1244" spans="1:18" x14ac:dyDescent="0.3">
      <c r="A1244" s="2">
        <v>19.68</v>
      </c>
      <c r="B1244" s="2">
        <v>6</v>
      </c>
      <c r="C1244" s="2">
        <v>0</v>
      </c>
      <c r="D1244" s="2">
        <v>6.4943999999999988</v>
      </c>
      <c r="E1244" s="2">
        <v>1.37</v>
      </c>
      <c r="F1244" s="11">
        <f t="shared" si="80"/>
        <v>-22.11658247767588</v>
      </c>
      <c r="G1244" s="11">
        <f t="shared" si="81"/>
        <v>489.14322049183977</v>
      </c>
      <c r="H1244" s="12">
        <f t="shared" si="82"/>
        <v>-226.81058120258209</v>
      </c>
      <c r="I1244" s="12">
        <f t="shared" si="83"/>
        <v>51443.039745453083</v>
      </c>
      <c r="J1244" s="12"/>
      <c r="N1244" s="3"/>
      <c r="O1244" s="3"/>
      <c r="P1244" s="3"/>
      <c r="Q1244" s="3"/>
      <c r="R1244" s="3"/>
    </row>
    <row r="1245" spans="1:18" x14ac:dyDescent="0.3">
      <c r="A1245" s="3">
        <v>1591.1100000000004</v>
      </c>
      <c r="B1245" s="3">
        <v>3</v>
      </c>
      <c r="C1245" s="3">
        <v>0.17</v>
      </c>
      <c r="D1245" s="3">
        <v>364.23</v>
      </c>
      <c r="E1245" s="3">
        <v>179.38</v>
      </c>
      <c r="F1245" s="11">
        <f t="shared" si="80"/>
        <v>335.61901752232416</v>
      </c>
      <c r="G1245" s="11">
        <f t="shared" si="81"/>
        <v>112640.12492265012</v>
      </c>
      <c r="H1245" s="12">
        <f t="shared" si="82"/>
        <v>1344.6194187974183</v>
      </c>
      <c r="I1245" s="12">
        <f t="shared" si="83"/>
        <v>1808001.3814071072</v>
      </c>
      <c r="J1245" s="12"/>
      <c r="N1245" s="3"/>
      <c r="O1245" s="3"/>
      <c r="P1245" s="3"/>
      <c r="Q1245" s="3"/>
      <c r="R1245" s="3"/>
    </row>
    <row r="1246" spans="1:18" x14ac:dyDescent="0.3">
      <c r="A1246" s="2">
        <v>1384.29</v>
      </c>
      <c r="B1246" s="2">
        <v>3</v>
      </c>
      <c r="C1246" s="2">
        <v>0</v>
      </c>
      <c r="D1246" s="2">
        <v>13.77</v>
      </c>
      <c r="E1246" s="2">
        <v>178.98</v>
      </c>
      <c r="F1246" s="11">
        <f t="shared" si="80"/>
        <v>-14.84098247767588</v>
      </c>
      <c r="G1246" s="11">
        <f t="shared" si="81"/>
        <v>220.25476090268248</v>
      </c>
      <c r="H1246" s="12">
        <f t="shared" si="82"/>
        <v>1137.799418797418</v>
      </c>
      <c r="I1246" s="12">
        <f t="shared" si="83"/>
        <v>1294587.5174157422</v>
      </c>
      <c r="J1246" s="12"/>
      <c r="N1246" s="3"/>
      <c r="O1246" s="3"/>
      <c r="P1246" s="3"/>
      <c r="Q1246" s="3"/>
      <c r="R1246" s="3"/>
    </row>
    <row r="1247" spans="1:18" x14ac:dyDescent="0.3">
      <c r="A1247" s="3">
        <v>2.97</v>
      </c>
      <c r="B1247" s="3">
        <v>1</v>
      </c>
      <c r="C1247" s="3">
        <v>0.4</v>
      </c>
      <c r="D1247" s="3">
        <v>-0.64350000000000018</v>
      </c>
      <c r="E1247" s="3">
        <v>1.1400000000000001</v>
      </c>
      <c r="F1247" s="11">
        <f t="shared" si="80"/>
        <v>-29.254482477675879</v>
      </c>
      <c r="G1247" s="11">
        <f t="shared" si="81"/>
        <v>855.82474503664503</v>
      </c>
      <c r="H1247" s="12">
        <f t="shared" si="82"/>
        <v>-243.52058120258209</v>
      </c>
      <c r="I1247" s="12">
        <f t="shared" si="83"/>
        <v>59302.273469243381</v>
      </c>
      <c r="J1247" s="12"/>
      <c r="N1247" s="3"/>
      <c r="O1247" s="3"/>
      <c r="P1247" s="3"/>
      <c r="Q1247" s="3"/>
      <c r="R1247" s="3"/>
    </row>
    <row r="1248" spans="1:18" x14ac:dyDescent="0.3">
      <c r="A1248" s="2">
        <v>1215.3600000000001</v>
      </c>
      <c r="B1248" s="2">
        <v>8</v>
      </c>
      <c r="C1248" s="2">
        <v>0</v>
      </c>
      <c r="D1248" s="2">
        <v>413.04</v>
      </c>
      <c r="E1248" s="2">
        <v>178.88</v>
      </c>
      <c r="F1248" s="11">
        <f t="shared" si="80"/>
        <v>384.42901752232416</v>
      </c>
      <c r="G1248" s="11">
        <f t="shared" si="81"/>
        <v>147785.66951317943</v>
      </c>
      <c r="H1248" s="12">
        <f t="shared" si="82"/>
        <v>968.86941879741801</v>
      </c>
      <c r="I1248" s="12">
        <f t="shared" si="83"/>
        <v>938707.95068084658</v>
      </c>
      <c r="J1248" s="12"/>
      <c r="N1248" s="3"/>
      <c r="O1248" s="3"/>
      <c r="P1248" s="3"/>
      <c r="Q1248" s="3"/>
      <c r="R1248" s="3"/>
    </row>
    <row r="1249" spans="1:18" x14ac:dyDescent="0.3">
      <c r="A1249" s="3">
        <v>1822.0799999999992</v>
      </c>
      <c r="B1249" s="3">
        <v>6</v>
      </c>
      <c r="C1249" s="3">
        <v>0</v>
      </c>
      <c r="D1249" s="3">
        <v>400.8</v>
      </c>
      <c r="E1249" s="3">
        <v>178.76900000000001</v>
      </c>
      <c r="F1249" s="11">
        <f t="shared" si="80"/>
        <v>372.18901752232415</v>
      </c>
      <c r="G1249" s="11">
        <f t="shared" si="81"/>
        <v>138524.6647642329</v>
      </c>
      <c r="H1249" s="12">
        <f t="shared" si="82"/>
        <v>1575.5894187974172</v>
      </c>
      <c r="I1249" s="12">
        <f t="shared" si="83"/>
        <v>2482482.0166263832</v>
      </c>
      <c r="J1249" s="12"/>
      <c r="N1249" s="3"/>
      <c r="O1249" s="3"/>
      <c r="P1249" s="3"/>
      <c r="Q1249" s="3"/>
      <c r="R1249" s="3"/>
    </row>
    <row r="1250" spans="1:18" x14ac:dyDescent="0.3">
      <c r="A1250" s="2">
        <v>1649.2140000000002</v>
      </c>
      <c r="B1250" s="2">
        <v>7</v>
      </c>
      <c r="C1250" s="2">
        <v>0.1</v>
      </c>
      <c r="D1250" s="2">
        <v>36.623999999999995</v>
      </c>
      <c r="E1250" s="2">
        <v>178.71</v>
      </c>
      <c r="F1250" s="11">
        <f t="shared" si="80"/>
        <v>8.013017522324116</v>
      </c>
      <c r="G1250" s="11">
        <f t="shared" si="81"/>
        <v>64.208449813073315</v>
      </c>
      <c r="H1250" s="12">
        <f t="shared" si="82"/>
        <v>1402.7234187974182</v>
      </c>
      <c r="I1250" s="12">
        <f t="shared" si="83"/>
        <v>1967632.9896427169</v>
      </c>
      <c r="J1250" s="12"/>
      <c r="N1250" s="3"/>
      <c r="O1250" s="3"/>
      <c r="P1250" s="3"/>
      <c r="Q1250" s="3"/>
      <c r="R1250" s="3"/>
    </row>
    <row r="1251" spans="1:18" x14ac:dyDescent="0.3">
      <c r="A1251" s="3">
        <v>1266.0300000000002</v>
      </c>
      <c r="B1251" s="3">
        <v>3</v>
      </c>
      <c r="C1251" s="3">
        <v>0.1</v>
      </c>
      <c r="D1251" s="3">
        <v>323.45999999999998</v>
      </c>
      <c r="E1251" s="3">
        <v>178.63</v>
      </c>
      <c r="F1251" s="11">
        <f t="shared" si="80"/>
        <v>294.84901752232412</v>
      </c>
      <c r="G1251" s="11">
        <f t="shared" si="81"/>
        <v>86935.943133879788</v>
      </c>
      <c r="H1251" s="12">
        <f t="shared" si="82"/>
        <v>1019.5394187974181</v>
      </c>
      <c r="I1251" s="12">
        <f t="shared" si="83"/>
        <v>1039460.6264817771</v>
      </c>
      <c r="J1251" s="12"/>
      <c r="N1251" s="3"/>
      <c r="O1251" s="3"/>
      <c r="P1251" s="3"/>
      <c r="Q1251" s="3"/>
      <c r="R1251" s="3"/>
    </row>
    <row r="1252" spans="1:18" x14ac:dyDescent="0.3">
      <c r="A1252" s="2">
        <v>1703.1468799999998</v>
      </c>
      <c r="B1252" s="2">
        <v>8</v>
      </c>
      <c r="C1252" s="2">
        <v>2E-3</v>
      </c>
      <c r="D1252" s="2">
        <v>713.22687999999994</v>
      </c>
      <c r="E1252" s="2">
        <v>178.61799999999999</v>
      </c>
      <c r="F1252" s="11">
        <f t="shared" si="80"/>
        <v>684.61589752232408</v>
      </c>
      <c r="G1252" s="11">
        <f t="shared" si="81"/>
        <v>468698.92714029737</v>
      </c>
      <c r="H1252" s="12">
        <f t="shared" si="82"/>
        <v>1456.6562987974178</v>
      </c>
      <c r="I1252" s="12">
        <f t="shared" si="83"/>
        <v>2121847.5728261922</v>
      </c>
      <c r="J1252" s="12"/>
      <c r="N1252" s="3"/>
      <c r="O1252" s="3"/>
      <c r="P1252" s="3"/>
      <c r="Q1252" s="3"/>
      <c r="R1252" s="3"/>
    </row>
    <row r="1253" spans="1:18" x14ac:dyDescent="0.3">
      <c r="A1253" s="3">
        <v>1845.7199999999998</v>
      </c>
      <c r="B1253" s="3">
        <v>4</v>
      </c>
      <c r="C1253" s="3">
        <v>0</v>
      </c>
      <c r="D1253" s="3">
        <v>18.36</v>
      </c>
      <c r="E1253" s="3">
        <v>178.56</v>
      </c>
      <c r="F1253" s="11">
        <f t="shared" si="80"/>
        <v>-10.25098247767588</v>
      </c>
      <c r="G1253" s="11">
        <f t="shared" si="81"/>
        <v>105.08264175761792</v>
      </c>
      <c r="H1253" s="12">
        <f t="shared" si="82"/>
        <v>1599.2294187974178</v>
      </c>
      <c r="I1253" s="12">
        <f t="shared" si="83"/>
        <v>2557534.7339471267</v>
      </c>
      <c r="J1253" s="12"/>
      <c r="N1253" s="3"/>
      <c r="O1253" s="3"/>
      <c r="P1253" s="3"/>
      <c r="Q1253" s="3"/>
      <c r="R1253" s="3"/>
    </row>
    <row r="1254" spans="1:18" x14ac:dyDescent="0.3">
      <c r="A1254" s="2">
        <v>637.35</v>
      </c>
      <c r="B1254" s="2">
        <v>1</v>
      </c>
      <c r="C1254" s="2">
        <v>0</v>
      </c>
      <c r="D1254" s="2">
        <v>70.08</v>
      </c>
      <c r="E1254" s="2">
        <v>178.49</v>
      </c>
      <c r="F1254" s="11">
        <f t="shared" si="80"/>
        <v>41.469017522324123</v>
      </c>
      <c r="G1254" s="11">
        <f t="shared" si="81"/>
        <v>1719.679414266825</v>
      </c>
      <c r="H1254" s="12">
        <f t="shared" si="82"/>
        <v>390.8594187974179</v>
      </c>
      <c r="I1254" s="12">
        <f t="shared" si="83"/>
        <v>152771.08526265531</v>
      </c>
      <c r="J1254" s="12"/>
      <c r="N1254" s="3"/>
      <c r="O1254" s="3"/>
      <c r="P1254" s="3"/>
      <c r="Q1254" s="3"/>
      <c r="R1254" s="3"/>
    </row>
    <row r="1255" spans="1:18" x14ac:dyDescent="0.3">
      <c r="A1255" s="3">
        <v>2671.4520000000002</v>
      </c>
      <c r="B1255" s="3">
        <v>7</v>
      </c>
      <c r="C1255" s="3">
        <v>0.4</v>
      </c>
      <c r="D1255" s="3">
        <v>133.39199999999983</v>
      </c>
      <c r="E1255" s="3">
        <v>178.48</v>
      </c>
      <c r="F1255" s="11">
        <f t="shared" si="80"/>
        <v>104.78101752232395</v>
      </c>
      <c r="G1255" s="11">
        <f t="shared" si="81"/>
        <v>10979.061633013558</v>
      </c>
      <c r="H1255" s="12">
        <f t="shared" si="82"/>
        <v>2424.961418797418</v>
      </c>
      <c r="I1255" s="12">
        <f t="shared" si="83"/>
        <v>5880437.8826559866</v>
      </c>
      <c r="J1255" s="12"/>
      <c r="N1255" s="3"/>
      <c r="O1255" s="3"/>
      <c r="P1255" s="3"/>
      <c r="Q1255" s="3"/>
      <c r="R1255" s="3"/>
    </row>
    <row r="1256" spans="1:18" x14ac:dyDescent="0.3">
      <c r="A1256" s="2">
        <v>373.08</v>
      </c>
      <c r="B1256" s="2">
        <v>6</v>
      </c>
      <c r="C1256" s="2">
        <v>0</v>
      </c>
      <c r="D1256" s="2">
        <v>100.73160000000001</v>
      </c>
      <c r="E1256" s="2">
        <v>36.51</v>
      </c>
      <c r="F1256" s="11">
        <f t="shared" si="80"/>
        <v>72.120617522324139</v>
      </c>
      <c r="G1256" s="11">
        <f t="shared" si="81"/>
        <v>5201.3834718013677</v>
      </c>
      <c r="H1256" s="12">
        <f t="shared" si="82"/>
        <v>126.58941879741789</v>
      </c>
      <c r="I1256" s="12">
        <f t="shared" si="83"/>
        <v>16024.880951468058</v>
      </c>
      <c r="J1256" s="12"/>
      <c r="N1256" s="3"/>
      <c r="O1256" s="3"/>
      <c r="P1256" s="3"/>
      <c r="Q1256" s="3"/>
      <c r="R1256" s="3"/>
    </row>
    <row r="1257" spans="1:18" x14ac:dyDescent="0.3">
      <c r="A1257" s="3">
        <v>1264.4659999999999</v>
      </c>
      <c r="B1257" s="3">
        <v>5</v>
      </c>
      <c r="C1257" s="3">
        <v>2E-3</v>
      </c>
      <c r="D1257" s="3">
        <v>301.46600000000001</v>
      </c>
      <c r="E1257" s="3">
        <v>178.37100000000001</v>
      </c>
      <c r="F1257" s="11">
        <f t="shared" si="80"/>
        <v>272.85501752232415</v>
      </c>
      <c r="G1257" s="11">
        <f t="shared" si="81"/>
        <v>74449.860587107818</v>
      </c>
      <c r="H1257" s="12">
        <f t="shared" si="82"/>
        <v>1017.9754187974178</v>
      </c>
      <c r="I1257" s="12">
        <f t="shared" si="83"/>
        <v>1036273.9532757781</v>
      </c>
      <c r="J1257" s="12"/>
      <c r="N1257" s="3"/>
      <c r="O1257" s="3"/>
      <c r="P1257" s="3"/>
      <c r="Q1257" s="3"/>
      <c r="R1257" s="3"/>
    </row>
    <row r="1258" spans="1:18" x14ac:dyDescent="0.3">
      <c r="A1258" s="2">
        <v>3029.28</v>
      </c>
      <c r="B1258" s="2">
        <v>8</v>
      </c>
      <c r="C1258" s="2">
        <v>0</v>
      </c>
      <c r="D1258" s="2">
        <v>1484.16</v>
      </c>
      <c r="E1258" s="2">
        <v>178.35</v>
      </c>
      <c r="F1258" s="11">
        <f t="shared" si="80"/>
        <v>1455.5490175223242</v>
      </c>
      <c r="G1258" s="11">
        <f t="shared" si="81"/>
        <v>2118622.9424102032</v>
      </c>
      <c r="H1258" s="12">
        <f t="shared" si="82"/>
        <v>2782.789418797418</v>
      </c>
      <c r="I1258" s="12">
        <f t="shared" si="83"/>
        <v>7743916.9493708713</v>
      </c>
      <c r="J1258" s="12"/>
      <c r="N1258" s="3"/>
      <c r="O1258" s="3"/>
      <c r="P1258" s="3"/>
      <c r="Q1258" s="3"/>
      <c r="R1258" s="3"/>
    </row>
    <row r="1259" spans="1:18" x14ac:dyDescent="0.3">
      <c r="A1259" s="3">
        <v>1121.6721599999996</v>
      </c>
      <c r="B1259" s="3">
        <v>7</v>
      </c>
      <c r="C1259" s="3">
        <v>2E-3</v>
      </c>
      <c r="D1259" s="3">
        <v>20.152160000000002</v>
      </c>
      <c r="E1259" s="3">
        <v>178.321</v>
      </c>
      <c r="F1259" s="11">
        <f t="shared" si="80"/>
        <v>-8.4588224776758771</v>
      </c>
      <c r="G1259" s="11">
        <f t="shared" si="81"/>
        <v>71.55167770883466</v>
      </c>
      <c r="H1259" s="12">
        <f t="shared" si="82"/>
        <v>875.1815787974175</v>
      </c>
      <c r="I1259" s="12">
        <f t="shared" si="83"/>
        <v>765942.79586634028</v>
      </c>
      <c r="J1259" s="12"/>
      <c r="N1259" s="3"/>
      <c r="O1259" s="3"/>
      <c r="P1259" s="3"/>
      <c r="Q1259" s="3"/>
      <c r="R1259" s="3"/>
    </row>
    <row r="1260" spans="1:18" x14ac:dyDescent="0.3">
      <c r="A1260" s="2">
        <v>521.18400000000008</v>
      </c>
      <c r="B1260" s="2">
        <v>2</v>
      </c>
      <c r="C1260" s="2">
        <v>0.6</v>
      </c>
      <c r="D1260" s="2">
        <v>-260.61599999999999</v>
      </c>
      <c r="E1260" s="2">
        <v>178.3</v>
      </c>
      <c r="F1260" s="11">
        <f t="shared" si="80"/>
        <v>-289.22698247767585</v>
      </c>
      <c r="G1260" s="11">
        <f t="shared" si="81"/>
        <v>83652.247393141806</v>
      </c>
      <c r="H1260" s="12">
        <f t="shared" si="82"/>
        <v>274.69341879741796</v>
      </c>
      <c r="I1260" s="12">
        <f t="shared" si="83"/>
        <v>75456.474330613652</v>
      </c>
      <c r="J1260" s="12"/>
      <c r="N1260" s="3"/>
      <c r="O1260" s="3"/>
      <c r="P1260" s="3"/>
      <c r="Q1260" s="3"/>
      <c r="R1260" s="3"/>
    </row>
    <row r="1261" spans="1:18" x14ac:dyDescent="0.3">
      <c r="A1261" s="3">
        <v>511.56000000000006</v>
      </c>
      <c r="B1261" s="3">
        <v>6</v>
      </c>
      <c r="C1261" s="3">
        <v>0</v>
      </c>
      <c r="D1261" s="3">
        <v>168.71999999999997</v>
      </c>
      <c r="E1261" s="3">
        <v>178.20999999999998</v>
      </c>
      <c r="F1261" s="11">
        <f t="shared" si="80"/>
        <v>140.10901752232408</v>
      </c>
      <c r="G1261" s="11">
        <f t="shared" si="81"/>
        <v>19630.536791070917</v>
      </c>
      <c r="H1261" s="12">
        <f t="shared" si="82"/>
        <v>265.06941879741794</v>
      </c>
      <c r="I1261" s="12">
        <f t="shared" si="83"/>
        <v>70261.796781600948</v>
      </c>
      <c r="J1261" s="12"/>
      <c r="N1261" s="3"/>
      <c r="O1261" s="3"/>
      <c r="P1261" s="3"/>
      <c r="Q1261" s="3"/>
      <c r="R1261" s="3"/>
    </row>
    <row r="1262" spans="1:18" x14ac:dyDescent="0.3">
      <c r="A1262" s="2">
        <v>2186.7000000000003</v>
      </c>
      <c r="B1262" s="2">
        <v>5</v>
      </c>
      <c r="C1262" s="2">
        <v>0</v>
      </c>
      <c r="D1262" s="2">
        <v>481.05000000000007</v>
      </c>
      <c r="E1262" s="2">
        <v>178.04</v>
      </c>
      <c r="F1262" s="11">
        <f t="shared" si="80"/>
        <v>452.43901752232421</v>
      </c>
      <c r="G1262" s="11">
        <f t="shared" si="81"/>
        <v>204701.06457656599</v>
      </c>
      <c r="H1262" s="12">
        <f t="shared" si="82"/>
        <v>1940.2094187974183</v>
      </c>
      <c r="I1262" s="12">
        <f t="shared" si="83"/>
        <v>3764412.5887902156</v>
      </c>
      <c r="J1262" s="12"/>
      <c r="N1262" s="3"/>
      <c r="O1262" s="3"/>
      <c r="P1262" s="3"/>
      <c r="Q1262" s="3"/>
      <c r="R1262" s="3"/>
    </row>
    <row r="1263" spans="1:18" x14ac:dyDescent="0.3">
      <c r="A1263" s="3">
        <v>1458.96</v>
      </c>
      <c r="B1263" s="3">
        <v>8</v>
      </c>
      <c r="C1263" s="3">
        <v>0</v>
      </c>
      <c r="D1263" s="3">
        <v>495.84000000000003</v>
      </c>
      <c r="E1263" s="3">
        <v>177.92</v>
      </c>
      <c r="F1263" s="11">
        <f t="shared" si="80"/>
        <v>467.22901752232417</v>
      </c>
      <c r="G1263" s="11">
        <f t="shared" si="81"/>
        <v>218302.95481487631</v>
      </c>
      <c r="H1263" s="12">
        <f t="shared" si="82"/>
        <v>1212.469418797418</v>
      </c>
      <c r="I1263" s="12">
        <f t="shared" si="83"/>
        <v>1470082.0915189488</v>
      </c>
      <c r="J1263" s="12"/>
      <c r="N1263" s="3"/>
      <c r="O1263" s="3"/>
      <c r="P1263" s="3"/>
      <c r="Q1263" s="3"/>
      <c r="R1263" s="3"/>
    </row>
    <row r="1264" spans="1:18" x14ac:dyDescent="0.3">
      <c r="A1264" s="2">
        <v>378</v>
      </c>
      <c r="B1264" s="2">
        <v>2</v>
      </c>
      <c r="C1264" s="2">
        <v>0</v>
      </c>
      <c r="D1264" s="2">
        <v>136.07999999999998</v>
      </c>
      <c r="E1264" s="2">
        <v>31.54</v>
      </c>
      <c r="F1264" s="11">
        <f t="shared" si="80"/>
        <v>107.46901752232411</v>
      </c>
      <c r="G1264" s="11">
        <f t="shared" si="81"/>
        <v>11549.589727213606</v>
      </c>
      <c r="H1264" s="12">
        <f t="shared" si="82"/>
        <v>131.50941879741791</v>
      </c>
      <c r="I1264" s="12">
        <f t="shared" si="83"/>
        <v>17294.727232434656</v>
      </c>
      <c r="J1264" s="12"/>
      <c r="N1264" s="3"/>
      <c r="O1264" s="3"/>
      <c r="P1264" s="3"/>
      <c r="Q1264" s="3"/>
      <c r="R1264" s="3"/>
    </row>
    <row r="1265" spans="1:18" x14ac:dyDescent="0.3">
      <c r="A1265" s="3">
        <v>641.97</v>
      </c>
      <c r="B1265" s="3">
        <v>7</v>
      </c>
      <c r="C1265" s="3">
        <v>0</v>
      </c>
      <c r="D1265" s="3">
        <v>38.43</v>
      </c>
      <c r="E1265" s="3">
        <v>177.72</v>
      </c>
      <c r="F1265" s="11">
        <f t="shared" si="80"/>
        <v>9.8190175223241205</v>
      </c>
      <c r="G1265" s="11">
        <f t="shared" si="81"/>
        <v>96.413105103708105</v>
      </c>
      <c r="H1265" s="12">
        <f t="shared" si="82"/>
        <v>395.47941879741791</v>
      </c>
      <c r="I1265" s="12">
        <f t="shared" si="83"/>
        <v>156403.97069234346</v>
      </c>
      <c r="J1265" s="12"/>
      <c r="N1265" s="3"/>
      <c r="O1265" s="3"/>
      <c r="P1265" s="3"/>
      <c r="Q1265" s="3"/>
      <c r="R1265" s="3"/>
    </row>
    <row r="1266" spans="1:18" x14ac:dyDescent="0.3">
      <c r="A1266" s="2">
        <v>1336.4399999999998</v>
      </c>
      <c r="B1266" s="2">
        <v>14</v>
      </c>
      <c r="C1266" s="2">
        <v>0</v>
      </c>
      <c r="D1266" s="2">
        <v>387.56759999999986</v>
      </c>
      <c r="E1266" s="2">
        <v>28.95</v>
      </c>
      <c r="F1266" s="11">
        <f t="shared" si="80"/>
        <v>358.956617522324</v>
      </c>
      <c r="G1266" s="11">
        <f t="shared" si="81"/>
        <v>128849.853263068</v>
      </c>
      <c r="H1266" s="12">
        <f t="shared" si="82"/>
        <v>1089.9494187974178</v>
      </c>
      <c r="I1266" s="12">
        <f t="shared" si="83"/>
        <v>1187989.7355368289</v>
      </c>
      <c r="J1266" s="12"/>
      <c r="N1266" s="3"/>
      <c r="O1266" s="3"/>
      <c r="P1266" s="3"/>
      <c r="Q1266" s="3"/>
      <c r="R1266" s="3"/>
    </row>
    <row r="1267" spans="1:18" x14ac:dyDescent="0.3">
      <c r="A1267" s="3">
        <v>99.98</v>
      </c>
      <c r="B1267" s="3">
        <v>2</v>
      </c>
      <c r="C1267" s="3">
        <v>0</v>
      </c>
      <c r="D1267" s="3">
        <v>7.9983999999999895</v>
      </c>
      <c r="E1267" s="3">
        <v>22.93</v>
      </c>
      <c r="F1267" s="11">
        <f t="shared" si="80"/>
        <v>-20.61258247767589</v>
      </c>
      <c r="G1267" s="11">
        <f t="shared" si="81"/>
        <v>424.87855639899112</v>
      </c>
      <c r="H1267" s="12">
        <f t="shared" si="82"/>
        <v>-146.5105812025821</v>
      </c>
      <c r="I1267" s="12">
        <f t="shared" si="83"/>
        <v>21465.350404318404</v>
      </c>
      <c r="J1267" s="12"/>
      <c r="N1267" s="3"/>
      <c r="O1267" s="3"/>
      <c r="P1267" s="3"/>
      <c r="Q1267" s="3"/>
      <c r="R1267" s="3"/>
    </row>
    <row r="1268" spans="1:18" x14ac:dyDescent="0.3">
      <c r="A1268" s="2">
        <v>556.70399999999995</v>
      </c>
      <c r="B1268" s="2">
        <v>2</v>
      </c>
      <c r="C1268" s="2">
        <v>0.4</v>
      </c>
      <c r="D1268" s="2">
        <v>-306.21599999999995</v>
      </c>
      <c r="E1268" s="2">
        <v>177.36</v>
      </c>
      <c r="F1268" s="11">
        <f t="shared" si="80"/>
        <v>-334.82698247767581</v>
      </c>
      <c r="G1268" s="11">
        <f t="shared" si="81"/>
        <v>112109.10819510583</v>
      </c>
      <c r="H1268" s="12">
        <f t="shared" si="82"/>
        <v>310.21341879741783</v>
      </c>
      <c r="I1268" s="12">
        <f t="shared" si="83"/>
        <v>96232.365201982146</v>
      </c>
      <c r="J1268" s="12"/>
      <c r="N1268" s="3"/>
      <c r="O1268" s="3"/>
      <c r="P1268" s="3"/>
      <c r="Q1268" s="3"/>
      <c r="R1268" s="3"/>
    </row>
    <row r="1269" spans="1:18" x14ac:dyDescent="0.3">
      <c r="A1269" s="3">
        <v>2300.0760000000005</v>
      </c>
      <c r="B1269" s="3">
        <v>4</v>
      </c>
      <c r="C1269" s="3">
        <v>0.1</v>
      </c>
      <c r="D1269" s="3">
        <v>408.87599999999986</v>
      </c>
      <c r="E1269" s="3">
        <v>177.32</v>
      </c>
      <c r="F1269" s="11">
        <f t="shared" si="80"/>
        <v>380.265017522324</v>
      </c>
      <c r="G1269" s="11">
        <f t="shared" si="81"/>
        <v>144601.48355125339</v>
      </c>
      <c r="H1269" s="12">
        <f t="shared" si="82"/>
        <v>2053.5854187974182</v>
      </c>
      <c r="I1269" s="12">
        <f t="shared" si="83"/>
        <v>4217213.0722973673</v>
      </c>
      <c r="J1269" s="12"/>
      <c r="N1269" s="3"/>
      <c r="O1269" s="3"/>
      <c r="P1269" s="3"/>
      <c r="Q1269" s="3"/>
      <c r="R1269" s="3"/>
    </row>
    <row r="1270" spans="1:18" x14ac:dyDescent="0.3">
      <c r="A1270" s="2">
        <v>196.8</v>
      </c>
      <c r="B1270" s="2">
        <v>10</v>
      </c>
      <c r="C1270" s="2">
        <v>0</v>
      </c>
      <c r="D1270" s="2">
        <v>31.200000000000003</v>
      </c>
      <c r="E1270" s="2">
        <v>18.7</v>
      </c>
      <c r="F1270" s="11">
        <f t="shared" si="80"/>
        <v>2.5890175223241236</v>
      </c>
      <c r="G1270" s="11">
        <f t="shared" si="81"/>
        <v>6.7030117309013439</v>
      </c>
      <c r="H1270" s="12">
        <f t="shared" si="82"/>
        <v>-49.690581202582081</v>
      </c>
      <c r="I1270" s="12">
        <f t="shared" si="83"/>
        <v>2469.1538602504038</v>
      </c>
      <c r="J1270" s="12"/>
      <c r="N1270" s="3"/>
      <c r="O1270" s="3"/>
      <c r="P1270" s="3"/>
      <c r="Q1270" s="3"/>
      <c r="R1270" s="3"/>
    </row>
    <row r="1271" spans="1:18" x14ac:dyDescent="0.3">
      <c r="A1271" s="3">
        <v>54.72</v>
      </c>
      <c r="B1271" s="3">
        <v>4</v>
      </c>
      <c r="C1271" s="3">
        <v>0</v>
      </c>
      <c r="D1271" s="3">
        <v>16.32</v>
      </c>
      <c r="E1271" s="3">
        <v>12.43</v>
      </c>
      <c r="F1271" s="11">
        <f t="shared" si="80"/>
        <v>-12.290982477675879</v>
      </c>
      <c r="G1271" s="11">
        <f t="shared" si="81"/>
        <v>151.0682502665355</v>
      </c>
      <c r="H1271" s="12">
        <f t="shared" si="82"/>
        <v>-191.77058120258209</v>
      </c>
      <c r="I1271" s="12">
        <f t="shared" si="83"/>
        <v>36775.955814776135</v>
      </c>
      <c r="J1271" s="12"/>
      <c r="N1271" s="3"/>
      <c r="O1271" s="3"/>
      <c r="P1271" s="3"/>
      <c r="Q1271" s="3"/>
      <c r="R1271" s="3"/>
    </row>
    <row r="1272" spans="1:18" x14ac:dyDescent="0.3">
      <c r="A1272" s="2">
        <v>795.6</v>
      </c>
      <c r="B1272" s="2">
        <v>6</v>
      </c>
      <c r="C1272" s="2">
        <v>0</v>
      </c>
      <c r="D1272" s="2">
        <v>190.92</v>
      </c>
      <c r="E1272" s="2">
        <v>177.15299999999999</v>
      </c>
      <c r="F1272" s="11">
        <f t="shared" si="80"/>
        <v>162.3090175223241</v>
      </c>
      <c r="G1272" s="11">
        <f t="shared" si="81"/>
        <v>26344.217169062111</v>
      </c>
      <c r="H1272" s="12">
        <f t="shared" si="82"/>
        <v>549.1094187974179</v>
      </c>
      <c r="I1272" s="12">
        <f t="shared" si="83"/>
        <v>301521.15381203807</v>
      </c>
      <c r="J1272" s="12"/>
      <c r="N1272" s="3"/>
      <c r="O1272" s="3"/>
      <c r="P1272" s="3"/>
      <c r="Q1272" s="3"/>
      <c r="R1272" s="3"/>
    </row>
    <row r="1273" spans="1:18" x14ac:dyDescent="0.3">
      <c r="A1273" s="3">
        <v>149.94999999999999</v>
      </c>
      <c r="B1273" s="3">
        <v>5</v>
      </c>
      <c r="C1273" s="3">
        <v>0</v>
      </c>
      <c r="D1273" s="3">
        <v>41.986000000000004</v>
      </c>
      <c r="E1273" s="3">
        <v>11.99</v>
      </c>
      <c r="F1273" s="11">
        <f t="shared" si="80"/>
        <v>13.375017522324125</v>
      </c>
      <c r="G1273" s="11">
        <f t="shared" si="81"/>
        <v>178.89109372247736</v>
      </c>
      <c r="H1273" s="12">
        <f t="shared" si="82"/>
        <v>-96.540581202582104</v>
      </c>
      <c r="I1273" s="12">
        <f t="shared" si="83"/>
        <v>9320.0838189323495</v>
      </c>
      <c r="J1273" s="12"/>
      <c r="N1273" s="3"/>
      <c r="O1273" s="3"/>
      <c r="P1273" s="3"/>
      <c r="Q1273" s="3"/>
      <c r="R1273" s="3"/>
    </row>
    <row r="1274" spans="1:18" x14ac:dyDescent="0.3">
      <c r="A1274" s="2">
        <v>757.08000000000015</v>
      </c>
      <c r="B1274" s="2">
        <v>5</v>
      </c>
      <c r="C1274" s="2">
        <v>0.1</v>
      </c>
      <c r="D1274" s="2">
        <v>302.73</v>
      </c>
      <c r="E1274" s="2">
        <v>177.07</v>
      </c>
      <c r="F1274" s="11">
        <f t="shared" si="80"/>
        <v>274.11901752232416</v>
      </c>
      <c r="G1274" s="11">
        <f t="shared" si="81"/>
        <v>75141.235767404258</v>
      </c>
      <c r="H1274" s="12">
        <f t="shared" si="82"/>
        <v>510.58941879741803</v>
      </c>
      <c r="I1274" s="12">
        <f t="shared" si="83"/>
        <v>260701.55458788516</v>
      </c>
      <c r="J1274" s="12"/>
      <c r="N1274" s="3"/>
      <c r="O1274" s="3"/>
      <c r="P1274" s="3"/>
      <c r="Q1274" s="3"/>
      <c r="R1274" s="3"/>
    </row>
    <row r="1275" spans="1:18" x14ac:dyDescent="0.3">
      <c r="A1275" s="3">
        <v>37.68</v>
      </c>
      <c r="B1275" s="3">
        <v>6</v>
      </c>
      <c r="C1275" s="3">
        <v>0</v>
      </c>
      <c r="D1275" s="3">
        <v>16.955999999999996</v>
      </c>
      <c r="E1275" s="3">
        <v>7.64</v>
      </c>
      <c r="F1275" s="11">
        <f t="shared" si="80"/>
        <v>-11.654982477675883</v>
      </c>
      <c r="G1275" s="11">
        <f t="shared" si="81"/>
        <v>135.83861655493186</v>
      </c>
      <c r="H1275" s="12">
        <f t="shared" si="82"/>
        <v>-208.81058120258209</v>
      </c>
      <c r="I1275" s="12">
        <f t="shared" si="83"/>
        <v>43601.858822160124</v>
      </c>
      <c r="J1275" s="12"/>
      <c r="N1275" s="3"/>
      <c r="O1275" s="3"/>
      <c r="P1275" s="3"/>
      <c r="Q1275" s="3"/>
      <c r="R1275" s="3"/>
    </row>
    <row r="1276" spans="1:18" x14ac:dyDescent="0.3">
      <c r="A1276" s="2">
        <v>701.47424000000001</v>
      </c>
      <c r="B1276" s="2">
        <v>4</v>
      </c>
      <c r="C1276" s="2">
        <v>2E-3</v>
      </c>
      <c r="D1276" s="2">
        <v>300.75424000000004</v>
      </c>
      <c r="E1276" s="2">
        <v>177.04400000000001</v>
      </c>
      <c r="F1276" s="11">
        <f t="shared" si="80"/>
        <v>272.14325752232418</v>
      </c>
      <c r="G1276" s="11">
        <f t="shared" si="81"/>
        <v>74061.95261486205</v>
      </c>
      <c r="H1276" s="12">
        <f t="shared" si="82"/>
        <v>454.98365879741789</v>
      </c>
      <c r="I1276" s="12">
        <f t="shared" si="83"/>
        <v>207010.12977268518</v>
      </c>
      <c r="J1276" s="12"/>
      <c r="N1276" s="3"/>
      <c r="O1276" s="3"/>
      <c r="P1276" s="3"/>
      <c r="Q1276" s="3"/>
      <c r="R1276" s="3"/>
    </row>
    <row r="1277" spans="1:18" x14ac:dyDescent="0.3">
      <c r="A1277" s="3">
        <v>467.03999999999979</v>
      </c>
      <c r="B1277" s="3">
        <v>7</v>
      </c>
      <c r="C1277" s="3">
        <v>0</v>
      </c>
      <c r="D1277" s="3">
        <v>0</v>
      </c>
      <c r="E1277" s="3">
        <v>176.87799999999999</v>
      </c>
      <c r="F1277" s="11">
        <f t="shared" si="80"/>
        <v>-28.610982477675879</v>
      </c>
      <c r="G1277" s="11">
        <f t="shared" si="81"/>
        <v>818.58831833787622</v>
      </c>
      <c r="H1277" s="12">
        <f t="shared" si="82"/>
        <v>220.5494187974177</v>
      </c>
      <c r="I1277" s="12">
        <f t="shared" si="83"/>
        <v>48642.046131878742</v>
      </c>
      <c r="J1277" s="12"/>
      <c r="N1277" s="3"/>
      <c r="O1277" s="3"/>
      <c r="P1277" s="3"/>
      <c r="Q1277" s="3"/>
      <c r="R1277" s="3"/>
    </row>
    <row r="1278" spans="1:18" x14ac:dyDescent="0.3">
      <c r="A1278" s="2">
        <v>1953.6660000000002</v>
      </c>
      <c r="B1278" s="2">
        <v>13</v>
      </c>
      <c r="C1278" s="2">
        <v>0.1</v>
      </c>
      <c r="D1278" s="2">
        <v>282.12599999999998</v>
      </c>
      <c r="E1278" s="2">
        <v>176.85</v>
      </c>
      <c r="F1278" s="11">
        <f t="shared" si="80"/>
        <v>253.51501752232409</v>
      </c>
      <c r="G1278" s="11">
        <f t="shared" si="81"/>
        <v>64269.864109344286</v>
      </c>
      <c r="H1278" s="12">
        <f t="shared" si="82"/>
        <v>1707.1754187974182</v>
      </c>
      <c r="I1278" s="12">
        <f t="shared" si="83"/>
        <v>2914447.9105461403</v>
      </c>
      <c r="J1278" s="12"/>
      <c r="N1278" s="3"/>
      <c r="O1278" s="3"/>
      <c r="P1278" s="3"/>
      <c r="Q1278" s="3"/>
      <c r="R1278" s="3"/>
    </row>
    <row r="1279" spans="1:18" x14ac:dyDescent="0.3">
      <c r="A1279" s="3">
        <v>44.22</v>
      </c>
      <c r="B1279" s="3">
        <v>2</v>
      </c>
      <c r="C1279" s="3">
        <v>0</v>
      </c>
      <c r="D1279" s="3">
        <v>7.92</v>
      </c>
      <c r="E1279" s="3">
        <v>4.72</v>
      </c>
      <c r="F1279" s="11">
        <f t="shared" si="80"/>
        <v>-20.690982477675881</v>
      </c>
      <c r="G1279" s="11">
        <f t="shared" si="81"/>
        <v>428.11675589149036</v>
      </c>
      <c r="H1279" s="12">
        <f t="shared" si="82"/>
        <v>-202.27058120258209</v>
      </c>
      <c r="I1279" s="12">
        <f t="shared" si="83"/>
        <v>40913.388020030354</v>
      </c>
      <c r="J1279" s="12"/>
      <c r="N1279" s="3"/>
      <c r="O1279" s="3"/>
      <c r="P1279" s="3"/>
      <c r="Q1279" s="3"/>
      <c r="R1279" s="3"/>
    </row>
    <row r="1280" spans="1:18" x14ac:dyDescent="0.3">
      <c r="A1280" s="2">
        <v>875.22</v>
      </c>
      <c r="B1280" s="2">
        <v>2</v>
      </c>
      <c r="C1280" s="2">
        <v>0</v>
      </c>
      <c r="D1280" s="2">
        <v>166.26</v>
      </c>
      <c r="E1280" s="2">
        <v>176.63</v>
      </c>
      <c r="F1280" s="11">
        <f t="shared" si="80"/>
        <v>137.6490175223241</v>
      </c>
      <c r="G1280" s="11">
        <f t="shared" si="81"/>
        <v>18947.252024861089</v>
      </c>
      <c r="H1280" s="12">
        <f t="shared" si="82"/>
        <v>628.72941879741791</v>
      </c>
      <c r="I1280" s="12">
        <f t="shared" si="83"/>
        <v>395300.68206133891</v>
      </c>
      <c r="J1280" s="12"/>
      <c r="N1280" s="3"/>
      <c r="O1280" s="3"/>
      <c r="P1280" s="3"/>
      <c r="Q1280" s="3"/>
      <c r="R1280" s="3"/>
    </row>
    <row r="1281" spans="1:18" x14ac:dyDescent="0.3">
      <c r="A1281" s="3">
        <v>15.008000000000003</v>
      </c>
      <c r="B1281" s="3">
        <v>2</v>
      </c>
      <c r="C1281" s="3">
        <v>0.2</v>
      </c>
      <c r="D1281" s="3">
        <v>1.5007999999999999</v>
      </c>
      <c r="E1281" s="3">
        <v>2.21</v>
      </c>
      <c r="F1281" s="11">
        <f t="shared" si="80"/>
        <v>-27.110182477675878</v>
      </c>
      <c r="G1281" s="11">
        <f t="shared" si="81"/>
        <v>734.96199397288422</v>
      </c>
      <c r="H1281" s="12">
        <f t="shared" si="82"/>
        <v>-231.48258120258208</v>
      </c>
      <c r="I1281" s="12">
        <f t="shared" si="83"/>
        <v>53584.185400210008</v>
      </c>
      <c r="J1281" s="12"/>
      <c r="N1281" s="3"/>
      <c r="O1281" s="3"/>
      <c r="P1281" s="3"/>
      <c r="Q1281" s="3"/>
      <c r="R1281" s="3"/>
    </row>
    <row r="1282" spans="1:18" x14ac:dyDescent="0.3">
      <c r="A1282" s="2">
        <v>991.02</v>
      </c>
      <c r="B1282" s="2">
        <v>2</v>
      </c>
      <c r="C1282" s="2">
        <v>0</v>
      </c>
      <c r="D1282" s="2">
        <v>416.22</v>
      </c>
      <c r="E1282" s="2">
        <v>176.54</v>
      </c>
      <c r="F1282" s="11">
        <f t="shared" si="80"/>
        <v>387.60901752232417</v>
      </c>
      <c r="G1282" s="11">
        <f t="shared" si="81"/>
        <v>150240.75046462141</v>
      </c>
      <c r="H1282" s="12">
        <f t="shared" si="82"/>
        <v>744.52941879741786</v>
      </c>
      <c r="I1282" s="12">
        <f t="shared" si="83"/>
        <v>554324.05545482086</v>
      </c>
      <c r="J1282" s="12"/>
      <c r="N1282" s="3"/>
      <c r="O1282" s="3"/>
      <c r="P1282" s="3"/>
      <c r="Q1282" s="3"/>
      <c r="R1282" s="3"/>
    </row>
    <row r="1283" spans="1:18" x14ac:dyDescent="0.3">
      <c r="A1283" s="3">
        <v>858.64</v>
      </c>
      <c r="B1283" s="3">
        <v>2</v>
      </c>
      <c r="C1283" s="3">
        <v>0</v>
      </c>
      <c r="D1283" s="3">
        <v>171.72</v>
      </c>
      <c r="E1283" s="3">
        <v>176.465</v>
      </c>
      <c r="F1283" s="11">
        <f t="shared" ref="F1283:F1346" si="84">D1283-AVERAGE($D$2:$D$51291)</f>
        <v>143.10901752232411</v>
      </c>
      <c r="G1283" s="11">
        <f t="shared" ref="G1283:G1346" si="85">F1283^2</f>
        <v>20480.190896204869</v>
      </c>
      <c r="H1283" s="12">
        <f t="shared" ref="H1283:H1346" si="86">A1283-AVERAGE($A$2:$A$51291)</f>
        <v>612.14941879741787</v>
      </c>
      <c r="I1283" s="12">
        <f t="shared" ref="I1283:I1346" si="87">H1283^2</f>
        <v>374726.91093401652</v>
      </c>
      <c r="J1283" s="12"/>
      <c r="N1283" s="3"/>
      <c r="O1283" s="3"/>
      <c r="P1283" s="3"/>
      <c r="Q1283" s="3"/>
      <c r="R1283" s="3"/>
    </row>
    <row r="1284" spans="1:18" x14ac:dyDescent="0.3">
      <c r="A1284" s="2">
        <v>996.53999999999985</v>
      </c>
      <c r="B1284" s="2">
        <v>2</v>
      </c>
      <c r="C1284" s="2">
        <v>0</v>
      </c>
      <c r="D1284" s="2">
        <v>318.84000000000003</v>
      </c>
      <c r="E1284" s="2">
        <v>176.43</v>
      </c>
      <c r="F1284" s="11">
        <f t="shared" si="84"/>
        <v>290.22901752232417</v>
      </c>
      <c r="G1284" s="11">
        <f t="shared" si="85"/>
        <v>84232.882611973546</v>
      </c>
      <c r="H1284" s="12">
        <f t="shared" si="86"/>
        <v>750.04941879741773</v>
      </c>
      <c r="I1284" s="12">
        <f t="shared" si="87"/>
        <v>562574.1306383441</v>
      </c>
      <c r="J1284" s="12"/>
      <c r="N1284" s="3"/>
      <c r="O1284" s="3"/>
      <c r="P1284" s="3"/>
      <c r="Q1284" s="3"/>
      <c r="R1284" s="3"/>
    </row>
    <row r="1285" spans="1:18" x14ac:dyDescent="0.3">
      <c r="A1285" s="3">
        <v>1835.9999999999995</v>
      </c>
      <c r="B1285" s="3">
        <v>4</v>
      </c>
      <c r="C1285" s="3">
        <v>0</v>
      </c>
      <c r="D1285" s="3">
        <v>238.68</v>
      </c>
      <c r="E1285" s="3">
        <v>176.37</v>
      </c>
      <c r="F1285" s="11">
        <f t="shared" si="84"/>
        <v>210.06901752232412</v>
      </c>
      <c r="G1285" s="11">
        <f t="shared" si="85"/>
        <v>44128.992122794516</v>
      </c>
      <c r="H1285" s="12">
        <f t="shared" si="86"/>
        <v>1589.5094187974175</v>
      </c>
      <c r="I1285" s="12">
        <f t="shared" si="87"/>
        <v>2526540.1924457042</v>
      </c>
      <c r="J1285" s="12"/>
      <c r="N1285" s="3"/>
      <c r="O1285" s="3"/>
      <c r="P1285" s="3"/>
      <c r="Q1285" s="3"/>
      <c r="R1285" s="3"/>
    </row>
    <row r="1286" spans="1:18" x14ac:dyDescent="0.3">
      <c r="A1286" s="2">
        <v>753.88799999999992</v>
      </c>
      <c r="B1286" s="2">
        <v>3</v>
      </c>
      <c r="C1286" s="2">
        <v>0.2</v>
      </c>
      <c r="D1286" s="2">
        <v>103.60800000000003</v>
      </c>
      <c r="E1286" s="2">
        <v>176.20599999999999</v>
      </c>
      <c r="F1286" s="11">
        <f t="shared" si="84"/>
        <v>74.997017522324157</v>
      </c>
      <c r="G1286" s="11">
        <f t="shared" si="85"/>
        <v>5624.5526372437962</v>
      </c>
      <c r="H1286" s="12">
        <f t="shared" si="86"/>
        <v>507.3974187974178</v>
      </c>
      <c r="I1286" s="12">
        <f t="shared" si="87"/>
        <v>257452.14060228219</v>
      </c>
      <c r="J1286" s="12"/>
      <c r="N1286" s="3"/>
      <c r="O1286" s="3"/>
      <c r="P1286" s="3"/>
      <c r="Q1286" s="3"/>
      <c r="R1286" s="3"/>
    </row>
    <row r="1287" spans="1:18" x14ac:dyDescent="0.3">
      <c r="A1287" s="3">
        <v>1002.6000000000001</v>
      </c>
      <c r="B1287" s="3">
        <v>6</v>
      </c>
      <c r="C1287" s="3">
        <v>0</v>
      </c>
      <c r="D1287" s="3">
        <v>451.07999999999993</v>
      </c>
      <c r="E1287" s="3">
        <v>176.19</v>
      </c>
      <c r="F1287" s="11">
        <f t="shared" si="84"/>
        <v>422.46901752232407</v>
      </c>
      <c r="G1287" s="11">
        <f t="shared" si="85"/>
        <v>178480.07076627776</v>
      </c>
      <c r="H1287" s="12">
        <f t="shared" si="86"/>
        <v>756.10941879741802</v>
      </c>
      <c r="I1287" s="12">
        <f t="shared" si="87"/>
        <v>571701.45319416921</v>
      </c>
      <c r="J1287" s="12"/>
      <c r="N1287" s="3"/>
      <c r="O1287" s="3"/>
      <c r="P1287" s="3"/>
      <c r="Q1287" s="3"/>
      <c r="R1287" s="3"/>
    </row>
    <row r="1288" spans="1:18" x14ac:dyDescent="0.3">
      <c r="A1288" s="2">
        <v>764.92800000000011</v>
      </c>
      <c r="B1288" s="2">
        <v>3</v>
      </c>
      <c r="C1288" s="2">
        <v>0.4</v>
      </c>
      <c r="D1288" s="2">
        <v>-306.01200000000006</v>
      </c>
      <c r="E1288" s="2">
        <v>176.178</v>
      </c>
      <c r="F1288" s="11">
        <f t="shared" si="84"/>
        <v>-334.62298247767592</v>
      </c>
      <c r="G1288" s="11">
        <f t="shared" si="85"/>
        <v>111972.54040225501</v>
      </c>
      <c r="H1288" s="12">
        <f t="shared" si="86"/>
        <v>518.43741879741799</v>
      </c>
      <c r="I1288" s="12">
        <f t="shared" si="87"/>
        <v>268777.35720932938</v>
      </c>
      <c r="J1288" s="12"/>
      <c r="N1288" s="3"/>
      <c r="O1288" s="3"/>
      <c r="P1288" s="3"/>
      <c r="Q1288" s="3"/>
      <c r="R1288" s="3"/>
    </row>
    <row r="1289" spans="1:18" x14ac:dyDescent="0.3">
      <c r="A1289" s="3">
        <v>1199.76</v>
      </c>
      <c r="B1289" s="3">
        <v>4</v>
      </c>
      <c r="C1289" s="3">
        <v>0</v>
      </c>
      <c r="D1289" s="3">
        <v>479.88</v>
      </c>
      <c r="E1289" s="3">
        <v>176.12</v>
      </c>
      <c r="F1289" s="11">
        <f t="shared" si="84"/>
        <v>451.26901752232413</v>
      </c>
      <c r="G1289" s="11">
        <f t="shared" si="85"/>
        <v>203643.72617556367</v>
      </c>
      <c r="H1289" s="12">
        <f t="shared" si="86"/>
        <v>953.26941879741787</v>
      </c>
      <c r="I1289" s="12">
        <f t="shared" si="87"/>
        <v>908722.58481436688</v>
      </c>
      <c r="J1289" s="12"/>
      <c r="N1289" s="3"/>
      <c r="O1289" s="3"/>
      <c r="P1289" s="3"/>
      <c r="Q1289" s="3"/>
      <c r="R1289" s="3"/>
    </row>
    <row r="1290" spans="1:18" x14ac:dyDescent="0.3">
      <c r="A1290" s="2">
        <v>1252.5839999999998</v>
      </c>
      <c r="B1290" s="2">
        <v>3</v>
      </c>
      <c r="C1290" s="2">
        <v>0.1</v>
      </c>
      <c r="D1290" s="2">
        <v>-41.795999999999992</v>
      </c>
      <c r="E1290" s="2">
        <v>176.06</v>
      </c>
      <c r="F1290" s="11">
        <f t="shared" si="84"/>
        <v>-70.406982477675868</v>
      </c>
      <c r="G1290" s="11">
        <f t="shared" si="85"/>
        <v>4957.1431816117565</v>
      </c>
      <c r="H1290" s="12">
        <f t="shared" si="86"/>
        <v>1006.0934187974177</v>
      </c>
      <c r="I1290" s="12">
        <f t="shared" si="87"/>
        <v>1012223.9673474762</v>
      </c>
      <c r="J1290" s="12"/>
      <c r="N1290" s="3"/>
      <c r="O1290" s="3"/>
      <c r="P1290" s="3"/>
      <c r="Q1290" s="3"/>
      <c r="R1290" s="3"/>
    </row>
    <row r="1291" spans="1:18" x14ac:dyDescent="0.3">
      <c r="A1291" s="3">
        <v>16.899999999999999</v>
      </c>
      <c r="B1291" s="3">
        <v>2</v>
      </c>
      <c r="C1291" s="3">
        <v>0</v>
      </c>
      <c r="D1291" s="3">
        <v>5.0699999999999985</v>
      </c>
      <c r="E1291" s="3">
        <v>2.13</v>
      </c>
      <c r="F1291" s="11">
        <f t="shared" si="84"/>
        <v>-23.540982477675882</v>
      </c>
      <c r="G1291" s="11">
        <f t="shared" si="85"/>
        <v>554.17785601424293</v>
      </c>
      <c r="H1291" s="12">
        <f t="shared" si="86"/>
        <v>-229.59058120258209</v>
      </c>
      <c r="I1291" s="12">
        <f t="shared" si="87"/>
        <v>52711.834976939441</v>
      </c>
      <c r="J1291" s="12"/>
      <c r="N1291" s="3"/>
      <c r="O1291" s="3"/>
      <c r="P1291" s="3"/>
      <c r="Q1291" s="3"/>
      <c r="R1291" s="3"/>
    </row>
    <row r="1292" spans="1:18" x14ac:dyDescent="0.3">
      <c r="A1292" s="2">
        <v>1285.4399999999998</v>
      </c>
      <c r="B1292" s="2">
        <v>4</v>
      </c>
      <c r="C1292" s="2">
        <v>0</v>
      </c>
      <c r="D1292" s="2">
        <v>449.88</v>
      </c>
      <c r="E1292" s="2">
        <v>176.01</v>
      </c>
      <c r="F1292" s="11">
        <f t="shared" si="84"/>
        <v>421.26901752232413</v>
      </c>
      <c r="G1292" s="11">
        <f t="shared" si="85"/>
        <v>177467.58512422425</v>
      </c>
      <c r="H1292" s="12">
        <f t="shared" si="86"/>
        <v>1038.9494187974178</v>
      </c>
      <c r="I1292" s="12">
        <f t="shared" si="87"/>
        <v>1079415.8948194922</v>
      </c>
      <c r="J1292" s="12"/>
      <c r="N1292" s="3"/>
      <c r="O1292" s="3"/>
      <c r="P1292" s="3"/>
      <c r="Q1292" s="3"/>
      <c r="R1292" s="3"/>
    </row>
    <row r="1293" spans="1:18" x14ac:dyDescent="0.3">
      <c r="A1293" s="3">
        <v>2076.4800000000005</v>
      </c>
      <c r="B1293" s="3">
        <v>6</v>
      </c>
      <c r="C1293" s="3">
        <v>0</v>
      </c>
      <c r="D1293" s="3">
        <v>996.6</v>
      </c>
      <c r="E1293" s="3">
        <v>175.99299999999999</v>
      </c>
      <c r="F1293" s="11">
        <f t="shared" si="84"/>
        <v>967.98901752232416</v>
      </c>
      <c r="G1293" s="11">
        <f t="shared" si="85"/>
        <v>937002.73804383434</v>
      </c>
      <c r="H1293" s="12">
        <f t="shared" si="86"/>
        <v>1829.9894187974185</v>
      </c>
      <c r="I1293" s="12">
        <f t="shared" si="87"/>
        <v>3348861.2729105134</v>
      </c>
      <c r="J1293" s="12"/>
      <c r="N1293" s="3"/>
      <c r="O1293" s="3"/>
      <c r="P1293" s="3"/>
      <c r="Q1293" s="3"/>
      <c r="R1293" s="3"/>
    </row>
    <row r="1294" spans="1:18" x14ac:dyDescent="0.3">
      <c r="A1294" s="2">
        <v>755.73</v>
      </c>
      <c r="B1294" s="2">
        <v>5</v>
      </c>
      <c r="C1294" s="2">
        <v>0.1</v>
      </c>
      <c r="D1294" s="2">
        <v>243.48</v>
      </c>
      <c r="E1294" s="2">
        <v>175.98</v>
      </c>
      <c r="F1294" s="11">
        <f t="shared" si="84"/>
        <v>214.8690175223241</v>
      </c>
      <c r="G1294" s="11">
        <f t="shared" si="85"/>
        <v>46168.694691008823</v>
      </c>
      <c r="H1294" s="12">
        <f t="shared" si="86"/>
        <v>509.2394187974179</v>
      </c>
      <c r="I1294" s="12">
        <f t="shared" si="87"/>
        <v>259324.78565713199</v>
      </c>
      <c r="J1294" s="12"/>
      <c r="N1294" s="3"/>
      <c r="O1294" s="3"/>
      <c r="P1294" s="3"/>
      <c r="Q1294" s="3"/>
      <c r="R1294" s="3"/>
    </row>
    <row r="1295" spans="1:18" x14ac:dyDescent="0.3">
      <c r="A1295" s="3">
        <v>927.72</v>
      </c>
      <c r="B1295" s="3">
        <v>3</v>
      </c>
      <c r="C1295" s="3">
        <v>0</v>
      </c>
      <c r="D1295" s="3">
        <v>259.74</v>
      </c>
      <c r="E1295" s="3">
        <v>175.94</v>
      </c>
      <c r="F1295" s="11">
        <f t="shared" si="84"/>
        <v>231.12901752232412</v>
      </c>
      <c r="G1295" s="11">
        <f t="shared" si="85"/>
        <v>53420.622740834813</v>
      </c>
      <c r="H1295" s="12">
        <f t="shared" si="86"/>
        <v>681.22941879741791</v>
      </c>
      <c r="I1295" s="12">
        <f t="shared" si="87"/>
        <v>464073.5210350678</v>
      </c>
      <c r="J1295" s="12"/>
      <c r="N1295" s="3"/>
      <c r="O1295" s="3"/>
      <c r="P1295" s="3"/>
      <c r="Q1295" s="3"/>
      <c r="R1295" s="3"/>
    </row>
    <row r="1296" spans="1:18" x14ac:dyDescent="0.3">
      <c r="A1296" s="2">
        <v>525.4799999999999</v>
      </c>
      <c r="B1296" s="2">
        <v>3</v>
      </c>
      <c r="C1296" s="2">
        <v>0</v>
      </c>
      <c r="D1296" s="2">
        <v>120.84</v>
      </c>
      <c r="E1296" s="2">
        <v>175.74</v>
      </c>
      <c r="F1296" s="11">
        <f t="shared" si="84"/>
        <v>92.229017522324128</v>
      </c>
      <c r="G1296" s="11">
        <f t="shared" si="85"/>
        <v>8506.1916731331712</v>
      </c>
      <c r="H1296" s="12">
        <f t="shared" si="86"/>
        <v>278.98941879741778</v>
      </c>
      <c r="I1296" s="12">
        <f t="shared" si="87"/>
        <v>77835.095800920972</v>
      </c>
      <c r="J1296" s="12"/>
      <c r="N1296" s="3"/>
      <c r="O1296" s="3"/>
      <c r="P1296" s="3"/>
      <c r="Q1296" s="3"/>
      <c r="R1296" s="3"/>
    </row>
    <row r="1297" spans="1:18" x14ac:dyDescent="0.3">
      <c r="A1297" s="3">
        <v>2194.8359999999998</v>
      </c>
      <c r="B1297" s="3">
        <v>4</v>
      </c>
      <c r="C1297" s="3">
        <v>0.15</v>
      </c>
      <c r="D1297" s="3">
        <v>206.55600000000004</v>
      </c>
      <c r="E1297" s="3">
        <v>175.73</v>
      </c>
      <c r="F1297" s="11">
        <f t="shared" si="84"/>
        <v>177.94501752232415</v>
      </c>
      <c r="G1297" s="11">
        <f t="shared" si="85"/>
        <v>31664.42926102025</v>
      </c>
      <c r="H1297" s="12">
        <f t="shared" si="86"/>
        <v>1948.3454187974178</v>
      </c>
      <c r="I1297" s="12">
        <f t="shared" si="87"/>
        <v>3796049.8709488851</v>
      </c>
      <c r="J1297" s="12"/>
      <c r="N1297" s="3"/>
      <c r="O1297" s="3"/>
      <c r="P1297" s="3"/>
      <c r="Q1297" s="3"/>
      <c r="R1297" s="3"/>
    </row>
    <row r="1298" spans="1:18" x14ac:dyDescent="0.3">
      <c r="A1298" s="2">
        <v>861.60000000000014</v>
      </c>
      <c r="B1298" s="2">
        <v>5</v>
      </c>
      <c r="C1298" s="2">
        <v>0</v>
      </c>
      <c r="D1298" s="2">
        <v>198.15</v>
      </c>
      <c r="E1298" s="2">
        <v>175.7</v>
      </c>
      <c r="F1298" s="11">
        <f t="shared" si="84"/>
        <v>169.53901752232412</v>
      </c>
      <c r="G1298" s="11">
        <f t="shared" si="85"/>
        <v>28743.478462434923</v>
      </c>
      <c r="H1298" s="12">
        <f t="shared" si="86"/>
        <v>615.10941879741802</v>
      </c>
      <c r="I1298" s="12">
        <f t="shared" si="87"/>
        <v>378359.5970932974</v>
      </c>
      <c r="J1298" s="12"/>
      <c r="N1298" s="3"/>
      <c r="O1298" s="3"/>
      <c r="P1298" s="3"/>
      <c r="Q1298" s="3"/>
      <c r="R1298" s="3"/>
    </row>
    <row r="1299" spans="1:18" x14ac:dyDescent="0.3">
      <c r="A1299" s="3">
        <v>1976.5620000000001</v>
      </c>
      <c r="B1299" s="3">
        <v>9</v>
      </c>
      <c r="C1299" s="3">
        <v>0.1</v>
      </c>
      <c r="D1299" s="3">
        <v>592.8119999999999</v>
      </c>
      <c r="E1299" s="3">
        <v>175.62</v>
      </c>
      <c r="F1299" s="11">
        <f t="shared" si="84"/>
        <v>564.20101752232404</v>
      </c>
      <c r="G1299" s="11">
        <f t="shared" si="85"/>
        <v>318322.78817322577</v>
      </c>
      <c r="H1299" s="12">
        <f t="shared" si="86"/>
        <v>1730.0714187974181</v>
      </c>
      <c r="I1299" s="12">
        <f t="shared" si="87"/>
        <v>2993147.1141397115</v>
      </c>
      <c r="J1299" s="12"/>
      <c r="N1299" s="3"/>
      <c r="O1299" s="3"/>
      <c r="P1299" s="3"/>
      <c r="Q1299" s="3"/>
      <c r="R1299" s="3"/>
    </row>
    <row r="1300" spans="1:18" x14ac:dyDescent="0.3">
      <c r="A1300" s="2">
        <v>803.5200000000001</v>
      </c>
      <c r="B1300" s="2">
        <v>3</v>
      </c>
      <c r="C1300" s="2">
        <v>0</v>
      </c>
      <c r="D1300" s="2">
        <v>369.54</v>
      </c>
      <c r="E1300" s="2">
        <v>175.48</v>
      </c>
      <c r="F1300" s="11">
        <f t="shared" si="84"/>
        <v>340.92901752232416</v>
      </c>
      <c r="G1300" s="11">
        <f t="shared" si="85"/>
        <v>116232.59498873721</v>
      </c>
      <c r="H1300" s="12">
        <f t="shared" si="86"/>
        <v>557.02941879741797</v>
      </c>
      <c r="I1300" s="12">
        <f t="shared" si="87"/>
        <v>310281.77340578928</v>
      </c>
      <c r="J1300" s="12"/>
      <c r="N1300" s="3"/>
      <c r="O1300" s="3"/>
      <c r="P1300" s="3"/>
      <c r="Q1300" s="3"/>
      <c r="R1300" s="3"/>
    </row>
    <row r="1301" spans="1:18" x14ac:dyDescent="0.3">
      <c r="A1301" s="3">
        <v>1954.44</v>
      </c>
      <c r="B1301" s="3">
        <v>4</v>
      </c>
      <c r="C1301" s="3">
        <v>0.25</v>
      </c>
      <c r="D1301" s="3">
        <v>-286.68000000000006</v>
      </c>
      <c r="E1301" s="3">
        <v>175.45</v>
      </c>
      <c r="F1301" s="11">
        <f t="shared" si="84"/>
        <v>-315.29098247767593</v>
      </c>
      <c r="G1301" s="11">
        <f t="shared" si="85"/>
        <v>99408.403631738154</v>
      </c>
      <c r="H1301" s="12">
        <f t="shared" si="86"/>
        <v>1707.949418797418</v>
      </c>
      <c r="I1301" s="12">
        <f t="shared" si="87"/>
        <v>2917091.2171704383</v>
      </c>
      <c r="J1301" s="12"/>
      <c r="N1301" s="3"/>
      <c r="O1301" s="3"/>
      <c r="P1301" s="3"/>
      <c r="Q1301" s="3"/>
      <c r="R1301" s="3"/>
    </row>
    <row r="1302" spans="1:18" x14ac:dyDescent="0.3">
      <c r="A1302" s="2">
        <v>714.15</v>
      </c>
      <c r="B1302" s="2">
        <v>2</v>
      </c>
      <c r="C1302" s="2">
        <v>0.25</v>
      </c>
      <c r="D1302" s="2">
        <v>-28.590000000000003</v>
      </c>
      <c r="E1302" s="2">
        <v>175.43</v>
      </c>
      <c r="F1302" s="11">
        <f t="shared" si="84"/>
        <v>-57.200982477675879</v>
      </c>
      <c r="G1302" s="11">
        <f t="shared" si="85"/>
        <v>3271.9523964113828</v>
      </c>
      <c r="H1302" s="12">
        <f t="shared" si="86"/>
        <v>467.65941879741786</v>
      </c>
      <c r="I1302" s="12">
        <f t="shared" si="87"/>
        <v>218705.33198993866</v>
      </c>
      <c r="J1302" s="12"/>
      <c r="N1302" s="3"/>
      <c r="O1302" s="3"/>
      <c r="P1302" s="3"/>
      <c r="Q1302" s="3"/>
      <c r="R1302" s="3"/>
    </row>
    <row r="1303" spans="1:18" x14ac:dyDescent="0.3">
      <c r="A1303" s="3">
        <v>766.94999999999993</v>
      </c>
      <c r="B1303" s="3">
        <v>5</v>
      </c>
      <c r="C1303" s="3">
        <v>0.5</v>
      </c>
      <c r="D1303" s="3">
        <v>-352.79999999999995</v>
      </c>
      <c r="E1303" s="3">
        <v>175.41</v>
      </c>
      <c r="F1303" s="11">
        <f t="shared" si="84"/>
        <v>-381.41098247767582</v>
      </c>
      <c r="G1303" s="11">
        <f t="shared" si="85"/>
        <v>145474.33755458592</v>
      </c>
      <c r="H1303" s="12">
        <f t="shared" si="86"/>
        <v>520.45941879741781</v>
      </c>
      <c r="I1303" s="12">
        <f t="shared" si="87"/>
        <v>270878.00661494595</v>
      </c>
      <c r="J1303" s="12"/>
      <c r="N1303" s="3"/>
      <c r="O1303" s="3"/>
      <c r="P1303" s="3"/>
      <c r="Q1303" s="3"/>
      <c r="R1303" s="3"/>
    </row>
    <row r="1304" spans="1:18" x14ac:dyDescent="0.3">
      <c r="A1304" s="2">
        <v>1062.5340000000001</v>
      </c>
      <c r="B1304" s="2">
        <v>4</v>
      </c>
      <c r="C1304" s="2">
        <v>0.15</v>
      </c>
      <c r="D1304" s="2">
        <v>-175.02600000000004</v>
      </c>
      <c r="E1304" s="2">
        <v>175.36</v>
      </c>
      <c r="F1304" s="11">
        <f t="shared" si="84"/>
        <v>-203.63698247767593</v>
      </c>
      <c r="G1304" s="11">
        <f t="shared" si="85"/>
        <v>41468.02063261329</v>
      </c>
      <c r="H1304" s="12">
        <f t="shared" si="86"/>
        <v>816.04341879741798</v>
      </c>
      <c r="I1304" s="12">
        <f t="shared" si="87"/>
        <v>665926.86136257811</v>
      </c>
      <c r="J1304" s="12"/>
      <c r="N1304" s="3"/>
      <c r="O1304" s="3"/>
      <c r="P1304" s="3"/>
      <c r="Q1304" s="3"/>
      <c r="R1304" s="3"/>
    </row>
    <row r="1305" spans="1:18" x14ac:dyDescent="0.3">
      <c r="A1305" s="3">
        <v>40.74</v>
      </c>
      <c r="B1305" s="3">
        <v>3</v>
      </c>
      <c r="C1305" s="3">
        <v>0</v>
      </c>
      <c r="D1305" s="3">
        <v>0.4073999999999991</v>
      </c>
      <c r="E1305" s="3">
        <v>2.04</v>
      </c>
      <c r="F1305" s="11">
        <f t="shared" si="84"/>
        <v>-28.20358247767588</v>
      </c>
      <c r="G1305" s="11">
        <f t="shared" si="85"/>
        <v>795.44206457506596</v>
      </c>
      <c r="H1305" s="12">
        <f t="shared" si="86"/>
        <v>-205.75058120258208</v>
      </c>
      <c r="I1305" s="12">
        <f t="shared" si="87"/>
        <v>42333.301665200321</v>
      </c>
      <c r="J1305" s="12"/>
      <c r="N1305" s="3"/>
      <c r="O1305" s="3"/>
      <c r="P1305" s="3"/>
      <c r="Q1305" s="3"/>
      <c r="R1305" s="3"/>
    </row>
    <row r="1306" spans="1:18" x14ac:dyDescent="0.3">
      <c r="A1306" s="2">
        <v>1272.5999999999999</v>
      </c>
      <c r="B1306" s="2">
        <v>3</v>
      </c>
      <c r="C1306" s="2">
        <v>0</v>
      </c>
      <c r="D1306" s="2">
        <v>496.25999999999993</v>
      </c>
      <c r="E1306" s="2">
        <v>175.19900000000001</v>
      </c>
      <c r="F1306" s="11">
        <f t="shared" si="84"/>
        <v>467.64901752232407</v>
      </c>
      <c r="G1306" s="11">
        <f t="shared" si="85"/>
        <v>218695.60358959498</v>
      </c>
      <c r="H1306" s="12">
        <f t="shared" si="86"/>
        <v>1026.1094187974179</v>
      </c>
      <c r="I1306" s="12">
        <f t="shared" si="87"/>
        <v>1052900.5393447748</v>
      </c>
      <c r="J1306" s="12"/>
      <c r="N1306" s="3"/>
      <c r="O1306" s="3"/>
      <c r="P1306" s="3"/>
      <c r="Q1306" s="3"/>
      <c r="R1306" s="3"/>
    </row>
    <row r="1307" spans="1:18" x14ac:dyDescent="0.3">
      <c r="A1307" s="3">
        <v>14.399999999999999</v>
      </c>
      <c r="B1307" s="3">
        <v>5</v>
      </c>
      <c r="C1307" s="3">
        <v>0</v>
      </c>
      <c r="D1307" s="3">
        <v>7.056</v>
      </c>
      <c r="E1307" s="3">
        <v>2</v>
      </c>
      <c r="F1307" s="11">
        <f t="shared" si="84"/>
        <v>-21.554982477675878</v>
      </c>
      <c r="G1307" s="11">
        <f t="shared" si="85"/>
        <v>464.61726961291413</v>
      </c>
      <c r="H1307" s="12">
        <f t="shared" si="86"/>
        <v>-232.09058120258209</v>
      </c>
      <c r="I1307" s="12">
        <f t="shared" si="87"/>
        <v>53866.037882952347</v>
      </c>
      <c r="J1307" s="12"/>
      <c r="N1307" s="3"/>
      <c r="O1307" s="3"/>
      <c r="P1307" s="3"/>
      <c r="Q1307" s="3"/>
      <c r="R1307" s="3"/>
    </row>
    <row r="1308" spans="1:18" x14ac:dyDescent="0.3">
      <c r="A1308" s="2">
        <v>390.96</v>
      </c>
      <c r="B1308" s="2">
        <v>9</v>
      </c>
      <c r="C1308" s="2">
        <v>0</v>
      </c>
      <c r="D1308" s="2">
        <v>38.880000000000003</v>
      </c>
      <c r="E1308" s="2">
        <v>174.89</v>
      </c>
      <c r="F1308" s="11">
        <f t="shared" si="84"/>
        <v>10.269017522324123</v>
      </c>
      <c r="G1308" s="11">
        <f t="shared" si="85"/>
        <v>105.45272087379988</v>
      </c>
      <c r="H1308" s="12">
        <f t="shared" si="86"/>
        <v>144.46941879741789</v>
      </c>
      <c r="I1308" s="12">
        <f t="shared" si="87"/>
        <v>20871.41296766372</v>
      </c>
      <c r="J1308" s="12"/>
      <c r="N1308" s="3"/>
      <c r="O1308" s="3"/>
      <c r="P1308" s="3"/>
      <c r="Q1308" s="3"/>
      <c r="R1308" s="3"/>
    </row>
    <row r="1309" spans="1:18" x14ac:dyDescent="0.3">
      <c r="A1309" s="3">
        <v>2115.2160000000003</v>
      </c>
      <c r="B1309" s="3">
        <v>9</v>
      </c>
      <c r="C1309" s="3">
        <v>0.2</v>
      </c>
      <c r="D1309" s="3">
        <v>-396.68400000000008</v>
      </c>
      <c r="E1309" s="3">
        <v>174.86500000000001</v>
      </c>
      <c r="F1309" s="11">
        <f t="shared" si="84"/>
        <v>-425.29498247767594</v>
      </c>
      <c r="G1309" s="11">
        <f t="shared" si="85"/>
        <v>180875.8221206867</v>
      </c>
      <c r="H1309" s="12">
        <f t="shared" si="86"/>
        <v>1868.7254187974183</v>
      </c>
      <c r="I1309" s="12">
        <f t="shared" si="87"/>
        <v>3492134.6908595865</v>
      </c>
      <c r="J1309" s="12"/>
      <c r="N1309" s="3"/>
      <c r="O1309" s="3"/>
      <c r="P1309" s="3"/>
      <c r="Q1309" s="3"/>
      <c r="R1309" s="3"/>
    </row>
    <row r="1310" spans="1:18" x14ac:dyDescent="0.3">
      <c r="A1310" s="2">
        <v>570.9</v>
      </c>
      <c r="B1310" s="2">
        <v>5</v>
      </c>
      <c r="C1310" s="2">
        <v>0</v>
      </c>
      <c r="D1310" s="2">
        <v>239.69999999999996</v>
      </c>
      <c r="E1310" s="2">
        <v>174.85300000000001</v>
      </c>
      <c r="F1310" s="11">
        <f t="shared" si="84"/>
        <v>211.08901752232407</v>
      </c>
      <c r="G1310" s="11">
        <f t="shared" si="85"/>
        <v>44558.573318540039</v>
      </c>
      <c r="H1310" s="12">
        <f t="shared" si="86"/>
        <v>324.40941879741786</v>
      </c>
      <c r="I1310" s="12">
        <f t="shared" si="87"/>
        <v>105241.47100447844</v>
      </c>
      <c r="J1310" s="12"/>
      <c r="N1310" s="3"/>
      <c r="O1310" s="3"/>
      <c r="P1310" s="3"/>
      <c r="Q1310" s="3"/>
      <c r="R1310" s="3"/>
    </row>
    <row r="1311" spans="1:18" x14ac:dyDescent="0.3">
      <c r="A1311" s="3">
        <v>1523.4669599999997</v>
      </c>
      <c r="B1311" s="3">
        <v>6</v>
      </c>
      <c r="C1311" s="3">
        <v>2E-3</v>
      </c>
      <c r="D1311" s="3">
        <v>241.14695999999998</v>
      </c>
      <c r="E1311" s="3">
        <v>174.797</v>
      </c>
      <c r="F1311" s="11">
        <f t="shared" si="84"/>
        <v>212.53597752232409</v>
      </c>
      <c r="G1311" s="11">
        <f t="shared" si="85"/>
        <v>45171.541741369852</v>
      </c>
      <c r="H1311" s="12">
        <f t="shared" si="86"/>
        <v>1276.9763787974177</v>
      </c>
      <c r="I1311" s="12">
        <f t="shared" si="87"/>
        <v>1630668.6720065661</v>
      </c>
      <c r="J1311" s="12"/>
      <c r="N1311" s="3"/>
      <c r="O1311" s="3"/>
      <c r="P1311" s="3"/>
      <c r="Q1311" s="3"/>
      <c r="R1311" s="3"/>
    </row>
    <row r="1312" spans="1:18" x14ac:dyDescent="0.3">
      <c r="A1312" s="2">
        <v>976.08000000000015</v>
      </c>
      <c r="B1312" s="2">
        <v>6</v>
      </c>
      <c r="C1312" s="2">
        <v>0</v>
      </c>
      <c r="D1312" s="2">
        <v>448.92000000000007</v>
      </c>
      <c r="E1312" s="2">
        <v>174.678</v>
      </c>
      <c r="F1312" s="11">
        <f t="shared" si="84"/>
        <v>420.30901752232421</v>
      </c>
      <c r="G1312" s="11">
        <f t="shared" si="85"/>
        <v>176659.67021058145</v>
      </c>
      <c r="H1312" s="12">
        <f t="shared" si="86"/>
        <v>729.58941879741803</v>
      </c>
      <c r="I1312" s="12">
        <f t="shared" si="87"/>
        <v>532300.72002115427</v>
      </c>
      <c r="J1312" s="12"/>
      <c r="N1312" s="3"/>
      <c r="O1312" s="3"/>
      <c r="P1312" s="3"/>
      <c r="Q1312" s="3"/>
      <c r="R1312" s="3"/>
    </row>
    <row r="1313" spans="1:18" x14ac:dyDescent="0.3">
      <c r="A1313" s="3">
        <v>529.74</v>
      </c>
      <c r="B1313" s="3">
        <v>3</v>
      </c>
      <c r="C1313" s="3">
        <v>0.1</v>
      </c>
      <c r="D1313" s="3">
        <v>117.71999999999997</v>
      </c>
      <c r="E1313" s="3">
        <v>174.41</v>
      </c>
      <c r="F1313" s="11">
        <f t="shared" si="84"/>
        <v>89.109017522324095</v>
      </c>
      <c r="G1313" s="11">
        <f t="shared" si="85"/>
        <v>7940.4170037938629</v>
      </c>
      <c r="H1313" s="12">
        <f t="shared" si="86"/>
        <v>283.24941879741789</v>
      </c>
      <c r="I1313" s="12">
        <f t="shared" si="87"/>
        <v>80230.233249075027</v>
      </c>
      <c r="J1313" s="12"/>
      <c r="N1313" s="3"/>
      <c r="O1313" s="3"/>
      <c r="P1313" s="3"/>
      <c r="Q1313" s="3"/>
      <c r="R1313" s="3"/>
    </row>
    <row r="1314" spans="1:18" x14ac:dyDescent="0.3">
      <c r="A1314" s="2">
        <v>17.61</v>
      </c>
      <c r="B1314" s="2">
        <v>3</v>
      </c>
      <c r="C1314" s="2">
        <v>0</v>
      </c>
      <c r="D1314" s="2">
        <v>8.4527999999999999</v>
      </c>
      <c r="E1314" s="2">
        <v>1.9300000000000002</v>
      </c>
      <c r="F1314" s="11">
        <f t="shared" si="84"/>
        <v>-20.158182477675879</v>
      </c>
      <c r="G1314" s="11">
        <f t="shared" si="85"/>
        <v>406.35232080327887</v>
      </c>
      <c r="H1314" s="12">
        <f t="shared" si="86"/>
        <v>-228.88058120258211</v>
      </c>
      <c r="I1314" s="12">
        <f t="shared" si="87"/>
        <v>52386.320451631778</v>
      </c>
      <c r="J1314" s="12"/>
      <c r="N1314" s="3"/>
      <c r="O1314" s="3"/>
      <c r="P1314" s="3"/>
      <c r="Q1314" s="3"/>
      <c r="R1314" s="3"/>
    </row>
    <row r="1315" spans="1:18" x14ac:dyDescent="0.3">
      <c r="A1315" s="3">
        <v>976.08</v>
      </c>
      <c r="B1315" s="3">
        <v>4</v>
      </c>
      <c r="C1315" s="3">
        <v>0</v>
      </c>
      <c r="D1315" s="3">
        <v>292.79999999999995</v>
      </c>
      <c r="E1315" s="3">
        <v>173.83</v>
      </c>
      <c r="F1315" s="11">
        <f t="shared" si="84"/>
        <v>264.18901752232409</v>
      </c>
      <c r="G1315" s="11">
        <f t="shared" si="85"/>
        <v>69795.836979410873</v>
      </c>
      <c r="H1315" s="12">
        <f t="shared" si="86"/>
        <v>729.58941879741792</v>
      </c>
      <c r="I1315" s="12">
        <f t="shared" si="87"/>
        <v>532300.72002115403</v>
      </c>
      <c r="J1315" s="12"/>
      <c r="N1315" s="3"/>
      <c r="O1315" s="3"/>
      <c r="P1315" s="3"/>
      <c r="Q1315" s="3"/>
      <c r="R1315" s="3"/>
    </row>
    <row r="1316" spans="1:18" x14ac:dyDescent="0.3">
      <c r="A1316" s="2">
        <v>2970.8999999999996</v>
      </c>
      <c r="B1316" s="2">
        <v>10</v>
      </c>
      <c r="C1316" s="2">
        <v>0</v>
      </c>
      <c r="D1316" s="2">
        <v>237.59999999999997</v>
      </c>
      <c r="E1316" s="2">
        <v>173.73</v>
      </c>
      <c r="F1316" s="11">
        <f t="shared" si="84"/>
        <v>208.98901752232408</v>
      </c>
      <c r="G1316" s="11">
        <f t="shared" si="85"/>
        <v>43676.409444946279</v>
      </c>
      <c r="H1316" s="12">
        <f t="shared" si="86"/>
        <v>2724.4094187974174</v>
      </c>
      <c r="I1316" s="12">
        <f t="shared" si="87"/>
        <v>7422406.6812320817</v>
      </c>
      <c r="J1316" s="12"/>
      <c r="N1316" s="3"/>
      <c r="O1316" s="3"/>
      <c r="P1316" s="3"/>
      <c r="Q1316" s="3"/>
      <c r="R1316" s="3"/>
    </row>
    <row r="1317" spans="1:18" x14ac:dyDescent="0.3">
      <c r="A1317" s="3">
        <v>761.73347999999987</v>
      </c>
      <c r="B1317" s="3">
        <v>3</v>
      </c>
      <c r="C1317" s="3">
        <v>2E-3</v>
      </c>
      <c r="D1317" s="3">
        <v>120.57347999999999</v>
      </c>
      <c r="E1317" s="3">
        <v>173.68199999999999</v>
      </c>
      <c r="F1317" s="11">
        <f t="shared" si="84"/>
        <v>91.962497522324114</v>
      </c>
      <c r="G1317" s="11">
        <f t="shared" si="85"/>
        <v>8457.1009505434686</v>
      </c>
      <c r="H1317" s="12">
        <f t="shared" si="86"/>
        <v>515.24289879741775</v>
      </c>
      <c r="I1317" s="12">
        <f t="shared" si="87"/>
        <v>265475.24476116605</v>
      </c>
      <c r="J1317" s="12"/>
      <c r="N1317" s="3"/>
      <c r="O1317" s="3"/>
      <c r="P1317" s="3"/>
      <c r="Q1317" s="3"/>
      <c r="R1317" s="3"/>
    </row>
    <row r="1318" spans="1:18" x14ac:dyDescent="0.3">
      <c r="A1318" s="2">
        <v>522.48</v>
      </c>
      <c r="B1318" s="2">
        <v>4</v>
      </c>
      <c r="C1318" s="2">
        <v>0</v>
      </c>
      <c r="D1318" s="2">
        <v>172.4</v>
      </c>
      <c r="E1318" s="2">
        <v>173.64500000000001</v>
      </c>
      <c r="F1318" s="11">
        <f t="shared" si="84"/>
        <v>143.78901752232412</v>
      </c>
      <c r="G1318" s="11">
        <f t="shared" si="85"/>
        <v>20675.281560035233</v>
      </c>
      <c r="H1318" s="12">
        <f t="shared" si="86"/>
        <v>275.9894187974179</v>
      </c>
      <c r="I1318" s="12">
        <f t="shared" si="87"/>
        <v>76170.159288136521</v>
      </c>
      <c r="J1318" s="12"/>
      <c r="N1318" s="3"/>
      <c r="O1318" s="3"/>
      <c r="P1318" s="3"/>
      <c r="Q1318" s="3"/>
      <c r="R1318" s="3"/>
    </row>
    <row r="1319" spans="1:18" x14ac:dyDescent="0.3">
      <c r="A1319" s="3">
        <v>956.87999999999988</v>
      </c>
      <c r="B1319" s="3">
        <v>12</v>
      </c>
      <c r="C1319" s="3">
        <v>0</v>
      </c>
      <c r="D1319" s="3">
        <v>315.71999999999997</v>
      </c>
      <c r="E1319" s="3">
        <v>173.24</v>
      </c>
      <c r="F1319" s="11">
        <f t="shared" si="84"/>
        <v>287.10901752232411</v>
      </c>
      <c r="G1319" s="11">
        <f t="shared" si="85"/>
        <v>82431.587942634214</v>
      </c>
      <c r="H1319" s="12">
        <f t="shared" si="86"/>
        <v>710.38941879741776</v>
      </c>
      <c r="I1319" s="12">
        <f t="shared" si="87"/>
        <v>504653.12633933302</v>
      </c>
      <c r="J1319" s="12"/>
      <c r="N1319" s="3"/>
      <c r="O1319" s="3"/>
      <c r="P1319" s="3"/>
      <c r="Q1319" s="3"/>
      <c r="R1319" s="3"/>
    </row>
    <row r="1320" spans="1:18" x14ac:dyDescent="0.3">
      <c r="A1320" s="2">
        <v>1913.52</v>
      </c>
      <c r="B1320" s="2">
        <v>14</v>
      </c>
      <c r="C1320" s="2">
        <v>0</v>
      </c>
      <c r="D1320" s="2">
        <v>650.57999999999993</v>
      </c>
      <c r="E1320" s="2">
        <v>173.19</v>
      </c>
      <c r="F1320" s="11">
        <f t="shared" si="84"/>
        <v>621.96901752232407</v>
      </c>
      <c r="G1320" s="11">
        <f t="shared" si="85"/>
        <v>386845.45875768503</v>
      </c>
      <c r="H1320" s="12">
        <f t="shared" si="86"/>
        <v>1667.029418797418</v>
      </c>
      <c r="I1320" s="12">
        <f t="shared" si="87"/>
        <v>2778987.083136057</v>
      </c>
      <c r="J1320" s="12"/>
      <c r="N1320" s="3"/>
      <c r="O1320" s="3"/>
      <c r="P1320" s="3"/>
      <c r="Q1320" s="3"/>
      <c r="R1320" s="3"/>
    </row>
    <row r="1321" spans="1:18" x14ac:dyDescent="0.3">
      <c r="A1321" s="3">
        <v>55.5</v>
      </c>
      <c r="B1321" s="3">
        <v>2</v>
      </c>
      <c r="C1321" s="3">
        <v>0</v>
      </c>
      <c r="D1321" s="3">
        <v>9.9899999999999949</v>
      </c>
      <c r="E1321" s="3">
        <v>1.82</v>
      </c>
      <c r="F1321" s="11">
        <f t="shared" si="84"/>
        <v>-18.620982477675884</v>
      </c>
      <c r="G1321" s="11">
        <f t="shared" si="85"/>
        <v>346.74098843391232</v>
      </c>
      <c r="H1321" s="12">
        <f t="shared" si="86"/>
        <v>-190.99058120258209</v>
      </c>
      <c r="I1321" s="12">
        <f t="shared" si="87"/>
        <v>36477.402108100105</v>
      </c>
      <c r="J1321" s="12"/>
      <c r="N1321" s="3"/>
      <c r="O1321" s="3"/>
      <c r="P1321" s="3"/>
      <c r="Q1321" s="3"/>
      <c r="R1321" s="3"/>
    </row>
    <row r="1322" spans="1:18" x14ac:dyDescent="0.3">
      <c r="A1322" s="2">
        <v>409.08</v>
      </c>
      <c r="B1322" s="2">
        <v>6</v>
      </c>
      <c r="C1322" s="2">
        <v>0</v>
      </c>
      <c r="D1322" s="2">
        <v>110.4</v>
      </c>
      <c r="E1322" s="2">
        <v>173.13</v>
      </c>
      <c r="F1322" s="11">
        <f t="shared" si="84"/>
        <v>81.78901752232413</v>
      </c>
      <c r="G1322" s="11">
        <f t="shared" si="85"/>
        <v>6689.4433872670434</v>
      </c>
      <c r="H1322" s="12">
        <f t="shared" si="86"/>
        <v>162.58941879741789</v>
      </c>
      <c r="I1322" s="12">
        <f t="shared" si="87"/>
        <v>26435.319104882146</v>
      </c>
      <c r="J1322" s="12"/>
      <c r="N1322" s="3"/>
      <c r="O1322" s="3"/>
      <c r="P1322" s="3"/>
      <c r="Q1322" s="3"/>
      <c r="R1322" s="3"/>
    </row>
    <row r="1323" spans="1:18" x14ac:dyDescent="0.3">
      <c r="A1323" s="3">
        <v>29.97</v>
      </c>
      <c r="B1323" s="3">
        <v>3</v>
      </c>
      <c r="C1323" s="3">
        <v>0</v>
      </c>
      <c r="D1323" s="3">
        <v>0.29969999999999963</v>
      </c>
      <c r="E1323" s="3">
        <v>1.79</v>
      </c>
      <c r="F1323" s="11">
        <f t="shared" si="84"/>
        <v>-28.311282477675881</v>
      </c>
      <c r="G1323" s="11">
        <f t="shared" si="85"/>
        <v>801.52871553075738</v>
      </c>
      <c r="H1323" s="12">
        <f t="shared" si="86"/>
        <v>-216.52058120258209</v>
      </c>
      <c r="I1323" s="12">
        <f t="shared" si="87"/>
        <v>46881.162084303949</v>
      </c>
      <c r="J1323" s="12"/>
      <c r="N1323" s="3"/>
      <c r="O1323" s="3"/>
      <c r="P1323" s="3"/>
      <c r="Q1323" s="3"/>
      <c r="R1323" s="3"/>
    </row>
    <row r="1324" spans="1:18" x14ac:dyDescent="0.3">
      <c r="A1324" s="2">
        <v>1508.04</v>
      </c>
      <c r="B1324" s="2">
        <v>4</v>
      </c>
      <c r="C1324" s="2">
        <v>0</v>
      </c>
      <c r="D1324" s="2">
        <v>437.28</v>
      </c>
      <c r="E1324" s="2">
        <v>173.02</v>
      </c>
      <c r="F1324" s="11">
        <f t="shared" si="84"/>
        <v>408.66901752232411</v>
      </c>
      <c r="G1324" s="11">
        <f t="shared" si="85"/>
        <v>167010.36588266166</v>
      </c>
      <c r="H1324" s="12">
        <f t="shared" si="86"/>
        <v>1261.549418797418</v>
      </c>
      <c r="I1324" s="12">
        <f t="shared" si="87"/>
        <v>1591506.936068103</v>
      </c>
      <c r="J1324" s="12"/>
      <c r="N1324" s="3"/>
      <c r="O1324" s="3"/>
      <c r="P1324" s="3"/>
      <c r="Q1324" s="3"/>
      <c r="R1324" s="3"/>
    </row>
    <row r="1325" spans="1:18" x14ac:dyDescent="0.3">
      <c r="A1325" s="3">
        <v>1347.57</v>
      </c>
      <c r="B1325" s="3">
        <v>7</v>
      </c>
      <c r="C1325" s="3">
        <v>0</v>
      </c>
      <c r="D1325" s="3">
        <v>444.57000000000005</v>
      </c>
      <c r="E1325" s="3">
        <v>173.01</v>
      </c>
      <c r="F1325" s="11">
        <f t="shared" si="84"/>
        <v>415.95901752232419</v>
      </c>
      <c r="G1325" s="11">
        <f t="shared" si="85"/>
        <v>173021.90425813719</v>
      </c>
      <c r="H1325" s="12">
        <f t="shared" si="86"/>
        <v>1101.0794187974179</v>
      </c>
      <c r="I1325" s="12">
        <f t="shared" si="87"/>
        <v>1212375.8864992596</v>
      </c>
      <c r="J1325" s="12"/>
      <c r="N1325" s="3"/>
      <c r="O1325" s="3"/>
      <c r="P1325" s="3"/>
      <c r="Q1325" s="3"/>
      <c r="R1325" s="3"/>
    </row>
    <row r="1326" spans="1:18" x14ac:dyDescent="0.3">
      <c r="A1326" s="2">
        <v>1411.02</v>
      </c>
      <c r="B1326" s="2">
        <v>5</v>
      </c>
      <c r="C1326" s="2">
        <v>0.1</v>
      </c>
      <c r="D1326" s="2">
        <v>580.02</v>
      </c>
      <c r="E1326" s="2">
        <v>173.01</v>
      </c>
      <c r="F1326" s="11">
        <f t="shared" si="84"/>
        <v>551.40901752232412</v>
      </c>
      <c r="G1326" s="11">
        <f t="shared" si="85"/>
        <v>304051.90460493474</v>
      </c>
      <c r="H1326" s="12">
        <f t="shared" si="86"/>
        <v>1164.529418797418</v>
      </c>
      <c r="I1326" s="12">
        <f t="shared" si="87"/>
        <v>1356128.7672446521</v>
      </c>
      <c r="J1326" s="12"/>
      <c r="N1326" s="3"/>
      <c r="O1326" s="3"/>
      <c r="P1326" s="3"/>
      <c r="Q1326" s="3"/>
      <c r="R1326" s="3"/>
    </row>
    <row r="1327" spans="1:18" x14ac:dyDescent="0.3">
      <c r="A1327" s="3">
        <v>17.64</v>
      </c>
      <c r="B1327" s="3">
        <v>3</v>
      </c>
      <c r="C1327" s="3">
        <v>0</v>
      </c>
      <c r="D1327" s="3">
        <v>8.6435999999999993</v>
      </c>
      <c r="E1327" s="3">
        <v>1.25</v>
      </c>
      <c r="F1327" s="11">
        <f t="shared" si="84"/>
        <v>-19.96738247767588</v>
      </c>
      <c r="G1327" s="11">
        <f t="shared" si="85"/>
        <v>398.69636300979778</v>
      </c>
      <c r="H1327" s="12">
        <f t="shared" si="86"/>
        <v>-228.85058120258208</v>
      </c>
      <c r="I1327" s="12">
        <f t="shared" si="87"/>
        <v>52372.588516759613</v>
      </c>
      <c r="J1327" s="12"/>
      <c r="N1327" s="3"/>
      <c r="O1327" s="3"/>
      <c r="P1327" s="3"/>
      <c r="Q1327" s="3"/>
      <c r="R1327" s="3"/>
    </row>
    <row r="1328" spans="1:18" x14ac:dyDescent="0.3">
      <c r="A1328" s="2">
        <v>1849.3200000000002</v>
      </c>
      <c r="B1328" s="2">
        <v>6</v>
      </c>
      <c r="C1328" s="2">
        <v>0</v>
      </c>
      <c r="D1328" s="2">
        <v>203.40000000000003</v>
      </c>
      <c r="E1328" s="2">
        <v>172.91</v>
      </c>
      <c r="F1328" s="11">
        <f t="shared" si="84"/>
        <v>174.78901752232414</v>
      </c>
      <c r="G1328" s="11">
        <f t="shared" si="85"/>
        <v>30551.200646419336</v>
      </c>
      <c r="H1328" s="12">
        <f t="shared" si="86"/>
        <v>1602.8294187974182</v>
      </c>
      <c r="I1328" s="12">
        <f t="shared" si="87"/>
        <v>2569062.1457624692</v>
      </c>
      <c r="J1328" s="12"/>
      <c r="N1328" s="3"/>
      <c r="O1328" s="3"/>
      <c r="P1328" s="3"/>
      <c r="Q1328" s="3"/>
      <c r="R1328" s="3"/>
    </row>
    <row r="1329" spans="1:18" x14ac:dyDescent="0.3">
      <c r="A1329" s="3">
        <v>586.07999999999993</v>
      </c>
      <c r="B1329" s="3">
        <v>8</v>
      </c>
      <c r="C1329" s="3">
        <v>0</v>
      </c>
      <c r="D1329" s="3">
        <v>87.84</v>
      </c>
      <c r="E1329" s="3">
        <v>172.82</v>
      </c>
      <c r="F1329" s="11">
        <f t="shared" si="84"/>
        <v>59.229017522324128</v>
      </c>
      <c r="G1329" s="11">
        <f t="shared" si="85"/>
        <v>3508.0765166597785</v>
      </c>
      <c r="H1329" s="12">
        <f t="shared" si="86"/>
        <v>339.58941879741781</v>
      </c>
      <c r="I1329" s="12">
        <f t="shared" si="87"/>
        <v>115320.97335916803</v>
      </c>
      <c r="J1329" s="12"/>
      <c r="N1329" s="3"/>
      <c r="O1329" s="3"/>
      <c r="P1329" s="3"/>
      <c r="Q1329" s="3"/>
      <c r="R1329" s="3"/>
    </row>
    <row r="1330" spans="1:18" x14ac:dyDescent="0.3">
      <c r="A1330" s="2">
        <v>1274.7</v>
      </c>
      <c r="B1330" s="2">
        <v>2</v>
      </c>
      <c r="C1330" s="2">
        <v>0</v>
      </c>
      <c r="D1330" s="2">
        <v>140.16</v>
      </c>
      <c r="E1330" s="2">
        <v>172.78</v>
      </c>
      <c r="F1330" s="11">
        <f t="shared" si="84"/>
        <v>111.54901752232412</v>
      </c>
      <c r="G1330" s="11">
        <f t="shared" si="85"/>
        <v>12443.183310195775</v>
      </c>
      <c r="H1330" s="12">
        <f t="shared" si="86"/>
        <v>1028.209418797418</v>
      </c>
      <c r="I1330" s="12">
        <f t="shared" si="87"/>
        <v>1057214.6089037242</v>
      </c>
      <c r="J1330" s="12"/>
      <c r="N1330" s="3"/>
      <c r="O1330" s="3"/>
      <c r="P1330" s="3"/>
      <c r="Q1330" s="3"/>
      <c r="R1330" s="3"/>
    </row>
    <row r="1331" spans="1:18" x14ac:dyDescent="0.3">
      <c r="A1331" s="3">
        <v>791.93295999999987</v>
      </c>
      <c r="B1331" s="3">
        <v>7</v>
      </c>
      <c r="C1331" s="3">
        <v>2E-3</v>
      </c>
      <c r="D1331" s="3">
        <v>236.41296000000003</v>
      </c>
      <c r="E1331" s="3">
        <v>172.69300000000001</v>
      </c>
      <c r="F1331" s="11">
        <f t="shared" si="84"/>
        <v>207.80197752232414</v>
      </c>
      <c r="G1331" s="11">
        <f t="shared" si="85"/>
        <v>43181.661862188506</v>
      </c>
      <c r="H1331" s="12">
        <f t="shared" si="86"/>
        <v>545.44237879741775</v>
      </c>
      <c r="I1331" s="12">
        <f t="shared" si="87"/>
        <v>297507.38858818577</v>
      </c>
      <c r="J1331" s="12"/>
      <c r="N1331" s="3"/>
      <c r="O1331" s="3"/>
      <c r="P1331" s="3"/>
      <c r="Q1331" s="3"/>
      <c r="R1331" s="3"/>
    </row>
    <row r="1332" spans="1:18" x14ac:dyDescent="0.3">
      <c r="A1332" s="2">
        <v>508.67999999999995</v>
      </c>
      <c r="B1332" s="2">
        <v>6</v>
      </c>
      <c r="C1332" s="2">
        <v>0.1</v>
      </c>
      <c r="D1332" s="2">
        <v>214.74</v>
      </c>
      <c r="E1332" s="2">
        <v>172.69</v>
      </c>
      <c r="F1332" s="11">
        <f t="shared" si="84"/>
        <v>186.12901752232412</v>
      </c>
      <c r="G1332" s="11">
        <f t="shared" si="85"/>
        <v>34644.011163825642</v>
      </c>
      <c r="H1332" s="12">
        <f t="shared" si="86"/>
        <v>262.18941879741783</v>
      </c>
      <c r="I1332" s="12">
        <f t="shared" si="87"/>
        <v>68743.291329327752</v>
      </c>
      <c r="J1332" s="12"/>
      <c r="N1332" s="3"/>
      <c r="O1332" s="3"/>
      <c r="P1332" s="3"/>
      <c r="Q1332" s="3"/>
      <c r="R1332" s="3"/>
    </row>
    <row r="1333" spans="1:18" x14ac:dyDescent="0.3">
      <c r="A1333" s="3">
        <v>1266.96</v>
      </c>
      <c r="B1333" s="3">
        <v>4</v>
      </c>
      <c r="C1333" s="3">
        <v>0</v>
      </c>
      <c r="D1333" s="3">
        <v>139.32</v>
      </c>
      <c r="E1333" s="3">
        <v>172.64</v>
      </c>
      <c r="F1333" s="11">
        <f t="shared" si="84"/>
        <v>110.70901752232412</v>
      </c>
      <c r="G1333" s="11">
        <f t="shared" si="85"/>
        <v>12256.486560758269</v>
      </c>
      <c r="H1333" s="12">
        <f t="shared" si="86"/>
        <v>1020.4694187974179</v>
      </c>
      <c r="I1333" s="12">
        <f t="shared" si="87"/>
        <v>1041357.8347007399</v>
      </c>
      <c r="J1333" s="12"/>
      <c r="N1333" s="3"/>
      <c r="O1333" s="3"/>
      <c r="P1333" s="3"/>
      <c r="Q1333" s="3"/>
      <c r="R1333" s="3"/>
    </row>
    <row r="1334" spans="1:18" x14ac:dyDescent="0.3">
      <c r="A1334" s="2">
        <v>2678.94</v>
      </c>
      <c r="B1334" s="2">
        <v>6</v>
      </c>
      <c r="C1334" s="2">
        <v>0</v>
      </c>
      <c r="D1334" s="2">
        <v>241.1046</v>
      </c>
      <c r="E1334" s="2">
        <v>228.95</v>
      </c>
      <c r="F1334" s="11">
        <f t="shared" si="84"/>
        <v>212.49361752232412</v>
      </c>
      <c r="G1334" s="11">
        <f t="shared" si="85"/>
        <v>45153.53748772377</v>
      </c>
      <c r="H1334" s="12">
        <f t="shared" si="86"/>
        <v>2432.4494187974178</v>
      </c>
      <c r="I1334" s="12">
        <f t="shared" si="87"/>
        <v>5916810.1750078956</v>
      </c>
      <c r="J1334" s="12"/>
      <c r="N1334" s="3"/>
      <c r="O1334" s="3"/>
      <c r="P1334" s="3"/>
      <c r="Q1334" s="3"/>
      <c r="R1334" s="3"/>
    </row>
    <row r="1335" spans="1:18" x14ac:dyDescent="0.3">
      <c r="A1335" s="3">
        <v>1123.9560000000001</v>
      </c>
      <c r="B1335" s="3">
        <v>4</v>
      </c>
      <c r="C1335" s="3">
        <v>0.1</v>
      </c>
      <c r="D1335" s="3">
        <v>124.83599999999996</v>
      </c>
      <c r="E1335" s="3">
        <v>172.48</v>
      </c>
      <c r="F1335" s="11">
        <f t="shared" si="84"/>
        <v>96.22501752232408</v>
      </c>
      <c r="G1335" s="11">
        <f t="shared" si="85"/>
        <v>9259.253997171576</v>
      </c>
      <c r="H1335" s="12">
        <f t="shared" si="86"/>
        <v>877.46541879741801</v>
      </c>
      <c r="I1335" s="12">
        <f t="shared" si="87"/>
        <v>769945.56118532817</v>
      </c>
      <c r="J1335" s="12"/>
      <c r="N1335" s="3"/>
      <c r="O1335" s="3"/>
      <c r="P1335" s="3"/>
      <c r="Q1335" s="3"/>
      <c r="R1335" s="3"/>
    </row>
    <row r="1336" spans="1:18" x14ac:dyDescent="0.3">
      <c r="A1336" s="2">
        <v>1527.1200000000001</v>
      </c>
      <c r="B1336" s="2">
        <v>9</v>
      </c>
      <c r="C1336" s="2">
        <v>0</v>
      </c>
      <c r="D1336" s="2">
        <v>656.6400000000001</v>
      </c>
      <c r="E1336" s="2">
        <v>172.32</v>
      </c>
      <c r="F1336" s="11">
        <f t="shared" si="84"/>
        <v>628.02901752232424</v>
      </c>
      <c r="G1336" s="11">
        <f t="shared" si="85"/>
        <v>394420.44685005583</v>
      </c>
      <c r="H1336" s="12">
        <f t="shared" si="86"/>
        <v>1280.6294187974181</v>
      </c>
      <c r="I1336" s="12">
        <f t="shared" si="87"/>
        <v>1640011.708289413</v>
      </c>
      <c r="J1336" s="12"/>
      <c r="N1336" s="3"/>
      <c r="O1336" s="3"/>
      <c r="P1336" s="3"/>
      <c r="Q1336" s="3"/>
      <c r="R1336" s="3"/>
    </row>
    <row r="1337" spans="1:18" x14ac:dyDescent="0.3">
      <c r="A1337" s="3">
        <v>968.39999999999986</v>
      </c>
      <c r="B1337" s="3">
        <v>8</v>
      </c>
      <c r="C1337" s="3">
        <v>0</v>
      </c>
      <c r="D1337" s="3">
        <v>406.56000000000006</v>
      </c>
      <c r="E1337" s="3">
        <v>172.29</v>
      </c>
      <c r="F1337" s="11">
        <f t="shared" si="84"/>
        <v>377.9490175223242</v>
      </c>
      <c r="G1337" s="11">
        <f t="shared" si="85"/>
        <v>142845.45984609012</v>
      </c>
      <c r="H1337" s="12">
        <f t="shared" si="86"/>
        <v>721.90941879741774</v>
      </c>
      <c r="I1337" s="12">
        <f t="shared" si="87"/>
        <v>521153.20894842548</v>
      </c>
      <c r="J1337" s="12"/>
      <c r="N1337" s="3"/>
      <c r="O1337" s="3"/>
      <c r="P1337" s="3"/>
      <c r="Q1337" s="3"/>
      <c r="R1337" s="3"/>
    </row>
    <row r="1338" spans="1:18" x14ac:dyDescent="0.3">
      <c r="A1338" s="2">
        <v>782.28</v>
      </c>
      <c r="B1338" s="2">
        <v>2</v>
      </c>
      <c r="C1338" s="2">
        <v>0</v>
      </c>
      <c r="D1338" s="2">
        <v>391.14</v>
      </c>
      <c r="E1338" s="2">
        <v>172.29</v>
      </c>
      <c r="F1338" s="11">
        <f t="shared" si="84"/>
        <v>362.52901752232412</v>
      </c>
      <c r="G1338" s="11">
        <f t="shared" si="85"/>
        <v>131427.28854570159</v>
      </c>
      <c r="H1338" s="12">
        <f t="shared" si="86"/>
        <v>535.78941879741785</v>
      </c>
      <c r="I1338" s="12">
        <f t="shared" si="87"/>
        <v>287070.30129527481</v>
      </c>
      <c r="J1338" s="12"/>
      <c r="N1338" s="3"/>
      <c r="O1338" s="3"/>
      <c r="P1338" s="3"/>
      <c r="Q1338" s="3"/>
      <c r="R1338" s="3"/>
    </row>
    <row r="1339" spans="1:18" x14ac:dyDescent="0.3">
      <c r="A1339" s="3">
        <v>2096.4555</v>
      </c>
      <c r="B1339" s="3">
        <v>9</v>
      </c>
      <c r="C1339" s="3">
        <v>0.17</v>
      </c>
      <c r="D1339" s="3">
        <v>-429.39449999999999</v>
      </c>
      <c r="E1339" s="3">
        <v>172.27</v>
      </c>
      <c r="F1339" s="11">
        <f t="shared" si="84"/>
        <v>-458.00548247767586</v>
      </c>
      <c r="G1339" s="11">
        <f t="shared" si="85"/>
        <v>209769.02197960863</v>
      </c>
      <c r="H1339" s="12">
        <f t="shared" si="86"/>
        <v>1849.964918797418</v>
      </c>
      <c r="I1339" s="12">
        <f t="shared" si="87"/>
        <v>3422370.2007811377</v>
      </c>
      <c r="J1339" s="12"/>
      <c r="N1339" s="3"/>
      <c r="O1339" s="3"/>
      <c r="P1339" s="3"/>
      <c r="Q1339" s="3"/>
      <c r="R1339" s="3"/>
    </row>
    <row r="1340" spans="1:18" x14ac:dyDescent="0.3">
      <c r="A1340" s="2">
        <v>840.15000000000009</v>
      </c>
      <c r="B1340" s="2">
        <v>5</v>
      </c>
      <c r="C1340" s="2">
        <v>0</v>
      </c>
      <c r="D1340" s="2">
        <v>100.8</v>
      </c>
      <c r="E1340" s="2">
        <v>172.19</v>
      </c>
      <c r="F1340" s="11">
        <f t="shared" si="84"/>
        <v>72.189017522324122</v>
      </c>
      <c r="G1340" s="11">
        <f t="shared" si="85"/>
        <v>5211.2542508384195</v>
      </c>
      <c r="H1340" s="12">
        <f t="shared" si="86"/>
        <v>593.65941879741797</v>
      </c>
      <c r="I1340" s="12">
        <f t="shared" si="87"/>
        <v>352431.50552688813</v>
      </c>
      <c r="J1340" s="12"/>
      <c r="N1340" s="3"/>
      <c r="O1340" s="3"/>
      <c r="P1340" s="3"/>
      <c r="Q1340" s="3"/>
      <c r="R1340" s="3"/>
    </row>
    <row r="1341" spans="1:18" x14ac:dyDescent="0.3">
      <c r="A1341" s="3">
        <v>1025.52</v>
      </c>
      <c r="B1341" s="3">
        <v>8</v>
      </c>
      <c r="C1341" s="3">
        <v>0</v>
      </c>
      <c r="D1341" s="3">
        <v>389.52</v>
      </c>
      <c r="E1341" s="3">
        <v>172.16</v>
      </c>
      <c r="F1341" s="11">
        <f t="shared" si="84"/>
        <v>360.90901752232412</v>
      </c>
      <c r="G1341" s="11">
        <f t="shared" si="85"/>
        <v>130255.31892892926</v>
      </c>
      <c r="H1341" s="12">
        <f t="shared" si="86"/>
        <v>779.02941879741786</v>
      </c>
      <c r="I1341" s="12">
        <f t="shared" si="87"/>
        <v>606886.83535184269</v>
      </c>
      <c r="J1341" s="12"/>
      <c r="N1341" s="3"/>
      <c r="O1341" s="3"/>
      <c r="P1341" s="3"/>
      <c r="Q1341" s="3"/>
      <c r="R1341" s="3"/>
    </row>
    <row r="1342" spans="1:18" x14ac:dyDescent="0.3">
      <c r="A1342" s="2">
        <v>1184.0272</v>
      </c>
      <c r="B1342" s="2">
        <v>5</v>
      </c>
      <c r="C1342" s="2">
        <v>2E-3</v>
      </c>
      <c r="D1342" s="2">
        <v>472.12720000000002</v>
      </c>
      <c r="E1342" s="2">
        <v>172.12799999999999</v>
      </c>
      <c r="F1342" s="11">
        <f t="shared" si="84"/>
        <v>443.51621752232415</v>
      </c>
      <c r="G1342" s="11">
        <f t="shared" si="85"/>
        <v>196706.63520530955</v>
      </c>
      <c r="H1342" s="12">
        <f t="shared" si="86"/>
        <v>937.53661879741787</v>
      </c>
      <c r="I1342" s="12">
        <f t="shared" si="87"/>
        <v>878974.91158609488</v>
      </c>
      <c r="J1342" s="12"/>
      <c r="N1342" s="3"/>
      <c r="O1342" s="3"/>
      <c r="P1342" s="3"/>
      <c r="Q1342" s="3"/>
      <c r="R1342" s="3"/>
    </row>
    <row r="1343" spans="1:18" x14ac:dyDescent="0.3">
      <c r="A1343" s="3">
        <v>209.88</v>
      </c>
      <c r="B1343" s="3">
        <v>3</v>
      </c>
      <c r="C1343" s="3">
        <v>0</v>
      </c>
      <c r="D1343" s="3">
        <v>35.679599999999979</v>
      </c>
      <c r="E1343" s="3">
        <v>34.479999999999997</v>
      </c>
      <c r="F1343" s="11">
        <f t="shared" si="84"/>
        <v>7.0686175223241001</v>
      </c>
      <c r="G1343" s="11">
        <f t="shared" si="85"/>
        <v>49.965353676907299</v>
      </c>
      <c r="H1343" s="12">
        <f t="shared" si="86"/>
        <v>-36.610581202582097</v>
      </c>
      <c r="I1343" s="12">
        <f t="shared" si="87"/>
        <v>1340.3346559908575</v>
      </c>
      <c r="J1343" s="12"/>
      <c r="N1343" s="3"/>
      <c r="O1343" s="3"/>
      <c r="P1343" s="3"/>
      <c r="Q1343" s="3"/>
      <c r="R1343" s="3"/>
    </row>
    <row r="1344" spans="1:18" x14ac:dyDescent="0.3">
      <c r="A1344" s="2">
        <v>1327.347</v>
      </c>
      <c r="B1344" s="2">
        <v>7</v>
      </c>
      <c r="C1344" s="2">
        <v>0.1</v>
      </c>
      <c r="D1344" s="2">
        <v>221.06700000000006</v>
      </c>
      <c r="E1344" s="2">
        <v>171.99</v>
      </c>
      <c r="F1344" s="11">
        <f t="shared" si="84"/>
        <v>192.45601752232417</v>
      </c>
      <c r="G1344" s="11">
        <f t="shared" si="85"/>
        <v>37039.318680553151</v>
      </c>
      <c r="H1344" s="12">
        <f t="shared" si="86"/>
        <v>1080.856418797418</v>
      </c>
      <c r="I1344" s="12">
        <f t="shared" si="87"/>
        <v>1168250.5980555795</v>
      </c>
      <c r="J1344" s="12"/>
      <c r="N1344" s="3"/>
      <c r="O1344" s="3"/>
      <c r="P1344" s="3"/>
      <c r="Q1344" s="3"/>
      <c r="R1344" s="3"/>
    </row>
    <row r="1345" spans="1:18" x14ac:dyDescent="0.3">
      <c r="A1345" s="3">
        <v>563.90399999999988</v>
      </c>
      <c r="B1345" s="3">
        <v>2</v>
      </c>
      <c r="C1345" s="3">
        <v>0.4</v>
      </c>
      <c r="D1345" s="3">
        <v>-263.19599999999997</v>
      </c>
      <c r="E1345" s="3">
        <v>171.98</v>
      </c>
      <c r="F1345" s="11">
        <f t="shared" si="84"/>
        <v>-291.80698247767583</v>
      </c>
      <c r="G1345" s="11">
        <f t="shared" si="85"/>
        <v>85151.315022726616</v>
      </c>
      <c r="H1345" s="12">
        <f t="shared" si="86"/>
        <v>317.41341879741776</v>
      </c>
      <c r="I1345" s="12">
        <f t="shared" si="87"/>
        <v>100751.27843266491</v>
      </c>
      <c r="J1345" s="12"/>
      <c r="N1345" s="3"/>
      <c r="O1345" s="3"/>
      <c r="P1345" s="3"/>
      <c r="Q1345" s="3"/>
      <c r="R1345" s="3"/>
    </row>
    <row r="1346" spans="1:18" x14ac:dyDescent="0.3">
      <c r="A1346" s="2">
        <v>1207.0800000000002</v>
      </c>
      <c r="B1346" s="2">
        <v>4</v>
      </c>
      <c r="C1346" s="2">
        <v>0</v>
      </c>
      <c r="D1346" s="2">
        <v>36.119999999999997</v>
      </c>
      <c r="E1346" s="2">
        <v>171.96</v>
      </c>
      <c r="F1346" s="11">
        <f t="shared" si="84"/>
        <v>7.5090175223241182</v>
      </c>
      <c r="G1346" s="11">
        <f t="shared" si="85"/>
        <v>56.385344150570639</v>
      </c>
      <c r="H1346" s="12">
        <f t="shared" si="86"/>
        <v>960.58941879741803</v>
      </c>
      <c r="I1346" s="12">
        <f t="shared" si="87"/>
        <v>922732.03150556132</v>
      </c>
      <c r="J1346" s="12"/>
      <c r="N1346" s="3"/>
      <c r="O1346" s="3"/>
      <c r="P1346" s="3"/>
      <c r="Q1346" s="3"/>
      <c r="R1346" s="3"/>
    </row>
    <row r="1347" spans="1:18" x14ac:dyDescent="0.3">
      <c r="A1347" s="3">
        <v>1136.4300000000003</v>
      </c>
      <c r="B1347" s="3">
        <v>3</v>
      </c>
      <c r="C1347" s="3">
        <v>0</v>
      </c>
      <c r="D1347" s="3">
        <v>420.39</v>
      </c>
      <c r="E1347" s="3">
        <v>171.89</v>
      </c>
      <c r="F1347" s="11">
        <f t="shared" ref="F1347:F1410" si="88">D1347-AVERAGE($D$2:$D$51291)</f>
        <v>391.77901752232412</v>
      </c>
      <c r="G1347" s="11">
        <f t="shared" ref="G1347:G1410" si="89">F1347^2</f>
        <v>153490.79857075756</v>
      </c>
      <c r="H1347" s="12">
        <f t="shared" ref="H1347:H1410" si="90">A1347-AVERAGE($A$2:$A$51291)</f>
        <v>889.93941879741817</v>
      </c>
      <c r="I1347" s="12">
        <f t="shared" ref="I1347:I1410" si="91">H1347^2</f>
        <v>791992.16912948643</v>
      </c>
      <c r="J1347" s="12"/>
      <c r="N1347" s="3"/>
      <c r="O1347" s="3"/>
      <c r="P1347" s="3"/>
      <c r="Q1347" s="3"/>
      <c r="R1347" s="3"/>
    </row>
    <row r="1348" spans="1:18" x14ac:dyDescent="0.3">
      <c r="A1348" s="2">
        <v>698.64</v>
      </c>
      <c r="B1348" s="2">
        <v>4</v>
      </c>
      <c r="C1348" s="2">
        <v>0</v>
      </c>
      <c r="D1348" s="2">
        <v>209.52</v>
      </c>
      <c r="E1348" s="2">
        <v>171.74</v>
      </c>
      <c r="F1348" s="11">
        <f t="shared" si="88"/>
        <v>180.90901752232412</v>
      </c>
      <c r="G1348" s="11">
        <f t="shared" si="89"/>
        <v>32728.072620892577</v>
      </c>
      <c r="H1348" s="12">
        <f t="shared" si="90"/>
        <v>452.14941879741787</v>
      </c>
      <c r="I1348" s="12">
        <f t="shared" si="91"/>
        <v>204439.09691884278</v>
      </c>
      <c r="J1348" s="12"/>
      <c r="N1348" s="3"/>
      <c r="O1348" s="3"/>
      <c r="P1348" s="3"/>
      <c r="Q1348" s="3"/>
      <c r="R1348" s="3"/>
    </row>
    <row r="1349" spans="1:18" x14ac:dyDescent="0.3">
      <c r="A1349" s="3">
        <v>116.312</v>
      </c>
      <c r="B1349" s="3">
        <v>7</v>
      </c>
      <c r="C1349" s="3">
        <v>0.2</v>
      </c>
      <c r="D1349" s="3">
        <v>23.262400000000003</v>
      </c>
      <c r="E1349" s="3">
        <v>21.6</v>
      </c>
      <c r="F1349" s="11">
        <f t="shared" si="88"/>
        <v>-5.3485824776758761</v>
      </c>
      <c r="G1349" s="11">
        <f t="shared" si="89"/>
        <v>28.607334520501414</v>
      </c>
      <c r="H1349" s="12">
        <f t="shared" si="90"/>
        <v>-130.17858120258211</v>
      </c>
      <c r="I1349" s="12">
        <f t="shared" si="91"/>
        <v>16946.463003917263</v>
      </c>
      <c r="J1349" s="12"/>
      <c r="N1349" s="3"/>
      <c r="O1349" s="3"/>
      <c r="P1349" s="3"/>
      <c r="Q1349" s="3"/>
      <c r="R1349" s="3"/>
    </row>
    <row r="1350" spans="1:18" x14ac:dyDescent="0.3">
      <c r="A1350" s="2">
        <v>1888.7</v>
      </c>
      <c r="B1350" s="2">
        <v>5</v>
      </c>
      <c r="C1350" s="2">
        <v>0</v>
      </c>
      <c r="D1350" s="2">
        <v>887.6</v>
      </c>
      <c r="E1350" s="2">
        <v>171.565</v>
      </c>
      <c r="F1350" s="11">
        <f t="shared" si="88"/>
        <v>858.98901752232416</v>
      </c>
      <c r="G1350" s="11">
        <f t="shared" si="89"/>
        <v>737862.1322239677</v>
      </c>
      <c r="H1350" s="12">
        <f t="shared" si="90"/>
        <v>1642.209418797418</v>
      </c>
      <c r="I1350" s="12">
        <f t="shared" si="91"/>
        <v>2696851.7751869536</v>
      </c>
      <c r="J1350" s="12"/>
      <c r="N1350" s="3"/>
      <c r="O1350" s="3"/>
      <c r="P1350" s="3"/>
      <c r="Q1350" s="3"/>
      <c r="R1350" s="3"/>
    </row>
    <row r="1351" spans="1:18" x14ac:dyDescent="0.3">
      <c r="A1351" s="3">
        <v>2804.58</v>
      </c>
      <c r="B1351" s="3">
        <v>8</v>
      </c>
      <c r="C1351" s="3">
        <v>0.25</v>
      </c>
      <c r="D1351" s="3">
        <v>822.66000000000008</v>
      </c>
      <c r="E1351" s="3">
        <v>171.36</v>
      </c>
      <c r="F1351" s="11">
        <f t="shared" si="88"/>
        <v>794.04901752232422</v>
      </c>
      <c r="G1351" s="11">
        <f t="shared" si="89"/>
        <v>630513.84222816839</v>
      </c>
      <c r="H1351" s="12">
        <f t="shared" si="90"/>
        <v>2558.0894187974177</v>
      </c>
      <c r="I1351" s="12">
        <f t="shared" si="91"/>
        <v>6543821.4745633099</v>
      </c>
      <c r="J1351" s="12"/>
      <c r="N1351" s="3"/>
      <c r="O1351" s="3"/>
      <c r="P1351" s="3"/>
      <c r="Q1351" s="3"/>
      <c r="R1351" s="3"/>
    </row>
    <row r="1352" spans="1:18" x14ac:dyDescent="0.3">
      <c r="A1352" s="2">
        <v>82.656000000000006</v>
      </c>
      <c r="B1352" s="2">
        <v>9</v>
      </c>
      <c r="C1352" s="2">
        <v>0.2</v>
      </c>
      <c r="D1352" s="2">
        <v>30.996000000000002</v>
      </c>
      <c r="E1352" s="2">
        <v>8.15</v>
      </c>
      <c r="F1352" s="11">
        <f t="shared" si="88"/>
        <v>2.385017522324123</v>
      </c>
      <c r="G1352" s="11">
        <f t="shared" si="89"/>
        <v>5.6883085817930983</v>
      </c>
      <c r="H1352" s="12">
        <f t="shared" si="90"/>
        <v>-163.83458120258209</v>
      </c>
      <c r="I1352" s="12">
        <f t="shared" si="91"/>
        <v>26841.769997825464</v>
      </c>
      <c r="J1352" s="12"/>
      <c r="N1352" s="3"/>
      <c r="O1352" s="3"/>
      <c r="P1352" s="3"/>
      <c r="Q1352" s="3"/>
      <c r="R1352" s="3"/>
    </row>
    <row r="1353" spans="1:18" x14ac:dyDescent="0.3">
      <c r="A1353" s="3">
        <v>49.536000000000001</v>
      </c>
      <c r="B1353" s="3">
        <v>3</v>
      </c>
      <c r="C1353" s="3">
        <v>0.2</v>
      </c>
      <c r="D1353" s="3">
        <v>17.337599999999998</v>
      </c>
      <c r="E1353" s="3">
        <v>7.99</v>
      </c>
      <c r="F1353" s="11">
        <f t="shared" si="88"/>
        <v>-11.273382477675881</v>
      </c>
      <c r="G1353" s="11">
        <f t="shared" si="89"/>
        <v>127.08915248796959</v>
      </c>
      <c r="H1353" s="12">
        <f t="shared" si="90"/>
        <v>-196.95458120258209</v>
      </c>
      <c r="I1353" s="12">
        <f t="shared" si="91"/>
        <v>38791.107056684501</v>
      </c>
      <c r="J1353" s="12"/>
      <c r="N1353" s="3"/>
      <c r="O1353" s="3"/>
      <c r="P1353" s="3"/>
      <c r="Q1353" s="3"/>
      <c r="R1353" s="3"/>
    </row>
    <row r="1354" spans="1:18" x14ac:dyDescent="0.3">
      <c r="A1354" s="2">
        <v>1282.8</v>
      </c>
      <c r="B1354" s="2">
        <v>5</v>
      </c>
      <c r="C1354" s="2">
        <v>0</v>
      </c>
      <c r="D1354" s="2">
        <v>628.5</v>
      </c>
      <c r="E1354" s="2">
        <v>171.13</v>
      </c>
      <c r="F1354" s="11">
        <f t="shared" si="88"/>
        <v>599.88901752232414</v>
      </c>
      <c r="G1354" s="11">
        <f t="shared" si="89"/>
        <v>359866.83334389934</v>
      </c>
      <c r="H1354" s="12">
        <f t="shared" si="90"/>
        <v>1036.3094187974179</v>
      </c>
      <c r="I1354" s="12">
        <f t="shared" si="91"/>
        <v>1073937.2114882423</v>
      </c>
      <c r="J1354" s="12"/>
      <c r="N1354" s="3"/>
      <c r="O1354" s="3"/>
      <c r="P1354" s="3"/>
      <c r="Q1354" s="3"/>
      <c r="R1354" s="3"/>
    </row>
    <row r="1355" spans="1:18" x14ac:dyDescent="0.3">
      <c r="A1355" s="3">
        <v>1904.3999999999999</v>
      </c>
      <c r="B1355" s="3">
        <v>4</v>
      </c>
      <c r="C1355" s="3">
        <v>0</v>
      </c>
      <c r="D1355" s="3">
        <v>418.91999999999996</v>
      </c>
      <c r="E1355" s="3">
        <v>171.05</v>
      </c>
      <c r="F1355" s="11">
        <f t="shared" si="88"/>
        <v>390.3090175223241</v>
      </c>
      <c r="G1355" s="11">
        <f t="shared" si="89"/>
        <v>152341.12915924189</v>
      </c>
      <c r="H1355" s="12">
        <f t="shared" si="90"/>
        <v>1657.9094187974179</v>
      </c>
      <c r="I1355" s="12">
        <f t="shared" si="91"/>
        <v>2748663.6409371919</v>
      </c>
      <c r="J1355" s="12"/>
      <c r="N1355" s="3"/>
      <c r="O1355" s="3"/>
      <c r="P1355" s="3"/>
      <c r="Q1355" s="3"/>
      <c r="R1355" s="3"/>
    </row>
    <row r="1356" spans="1:18" x14ac:dyDescent="0.3">
      <c r="A1356" s="2">
        <v>776.25</v>
      </c>
      <c r="B1356" s="2">
        <v>3</v>
      </c>
      <c r="C1356" s="2">
        <v>0</v>
      </c>
      <c r="D1356" s="2">
        <v>225.09</v>
      </c>
      <c r="E1356" s="2">
        <v>170.99</v>
      </c>
      <c r="F1356" s="11">
        <f t="shared" si="88"/>
        <v>196.47901752232411</v>
      </c>
      <c r="G1356" s="11">
        <f t="shared" si="89"/>
        <v>38604.004326537746</v>
      </c>
      <c r="H1356" s="12">
        <f t="shared" si="90"/>
        <v>529.75941879741788</v>
      </c>
      <c r="I1356" s="12">
        <f t="shared" si="91"/>
        <v>280645.04180457798</v>
      </c>
      <c r="J1356" s="12"/>
      <c r="N1356" s="3"/>
      <c r="O1356" s="3"/>
      <c r="P1356" s="3"/>
      <c r="Q1356" s="3"/>
      <c r="R1356" s="3"/>
    </row>
    <row r="1357" spans="1:18" x14ac:dyDescent="0.3">
      <c r="A1357" s="3">
        <v>1599.1559999999999</v>
      </c>
      <c r="B1357" s="3">
        <v>6</v>
      </c>
      <c r="C1357" s="3">
        <v>0.15</v>
      </c>
      <c r="D1357" s="3">
        <v>37.475999999999999</v>
      </c>
      <c r="E1357" s="3">
        <v>170.95</v>
      </c>
      <c r="F1357" s="11">
        <f t="shared" si="88"/>
        <v>8.8650175223241199</v>
      </c>
      <c r="G1357" s="11">
        <f t="shared" si="89"/>
        <v>78.588535671113675</v>
      </c>
      <c r="H1357" s="12">
        <f t="shared" si="90"/>
        <v>1352.6654187974179</v>
      </c>
      <c r="I1357" s="12">
        <f t="shared" si="91"/>
        <v>1829703.735210394</v>
      </c>
      <c r="J1357" s="12"/>
      <c r="N1357" s="3"/>
      <c r="O1357" s="3"/>
      <c r="P1357" s="3"/>
      <c r="Q1357" s="3"/>
      <c r="R1357" s="3"/>
    </row>
    <row r="1358" spans="1:18" x14ac:dyDescent="0.3">
      <c r="A1358" s="2">
        <v>1224.8999999999999</v>
      </c>
      <c r="B1358" s="2">
        <v>6</v>
      </c>
      <c r="C1358" s="2">
        <v>0</v>
      </c>
      <c r="D1358" s="2">
        <v>318.42000000000007</v>
      </c>
      <c r="E1358" s="2">
        <v>170.85</v>
      </c>
      <c r="F1358" s="11">
        <f t="shared" si="88"/>
        <v>289.80901752232421</v>
      </c>
      <c r="G1358" s="11">
        <f t="shared" si="89"/>
        <v>83989.266637254826</v>
      </c>
      <c r="H1358" s="12">
        <f t="shared" si="90"/>
        <v>978.40941879741774</v>
      </c>
      <c r="I1358" s="12">
        <f t="shared" si="91"/>
        <v>957284.99079150078</v>
      </c>
      <c r="J1358" s="12"/>
      <c r="N1358" s="3"/>
      <c r="O1358" s="3"/>
      <c r="P1358" s="3"/>
      <c r="Q1358" s="3"/>
      <c r="R1358" s="3"/>
    </row>
    <row r="1359" spans="1:18" x14ac:dyDescent="0.3">
      <c r="A1359" s="3">
        <v>858.06</v>
      </c>
      <c r="B1359" s="3">
        <v>7</v>
      </c>
      <c r="C1359" s="3">
        <v>0</v>
      </c>
      <c r="D1359" s="3">
        <v>248.64</v>
      </c>
      <c r="E1359" s="3">
        <v>170.77</v>
      </c>
      <c r="F1359" s="11">
        <f t="shared" si="88"/>
        <v>220.0290175223241</v>
      </c>
      <c r="G1359" s="11">
        <f t="shared" si="89"/>
        <v>48412.768551839203</v>
      </c>
      <c r="H1359" s="12">
        <f t="shared" si="90"/>
        <v>611.56941879741782</v>
      </c>
      <c r="I1359" s="12">
        <f t="shared" si="91"/>
        <v>374017.15400821145</v>
      </c>
      <c r="J1359" s="12"/>
      <c r="N1359" s="3"/>
      <c r="O1359" s="3"/>
      <c r="P1359" s="3"/>
      <c r="Q1359" s="3"/>
      <c r="R1359" s="3"/>
    </row>
    <row r="1360" spans="1:18" x14ac:dyDescent="0.3">
      <c r="A1360" s="2">
        <v>1652.3999999999996</v>
      </c>
      <c r="B1360" s="2">
        <v>4</v>
      </c>
      <c r="C1360" s="2">
        <v>0.1</v>
      </c>
      <c r="D1360" s="2">
        <v>55.080000000000041</v>
      </c>
      <c r="E1360" s="2">
        <v>170.7</v>
      </c>
      <c r="F1360" s="11">
        <f t="shared" si="88"/>
        <v>26.469017522324162</v>
      </c>
      <c r="G1360" s="11">
        <f t="shared" si="89"/>
        <v>700.60888859710349</v>
      </c>
      <c r="H1360" s="12">
        <f t="shared" si="90"/>
        <v>1405.9094187974176</v>
      </c>
      <c r="I1360" s="12">
        <f t="shared" si="91"/>
        <v>1976581.2938632926</v>
      </c>
      <c r="J1360" s="12"/>
      <c r="N1360" s="3"/>
      <c r="O1360" s="3"/>
      <c r="P1360" s="3"/>
      <c r="Q1360" s="3"/>
      <c r="R1360" s="3"/>
    </row>
    <row r="1361" spans="1:18" x14ac:dyDescent="0.3">
      <c r="A1361" s="3">
        <v>1899.1499999999999</v>
      </c>
      <c r="B1361" s="3">
        <v>5</v>
      </c>
      <c r="C1361" s="3">
        <v>0</v>
      </c>
      <c r="D1361" s="3">
        <v>227.85</v>
      </c>
      <c r="E1361" s="3">
        <v>170.66</v>
      </c>
      <c r="F1361" s="11">
        <f t="shared" si="88"/>
        <v>199.2390175223241</v>
      </c>
      <c r="G1361" s="11">
        <f t="shared" si="89"/>
        <v>39696.186103260974</v>
      </c>
      <c r="H1361" s="12">
        <f t="shared" si="90"/>
        <v>1652.6594187974179</v>
      </c>
      <c r="I1361" s="12">
        <f t="shared" si="91"/>
        <v>2731283.1545398189</v>
      </c>
      <c r="J1361" s="12"/>
      <c r="N1361" s="3"/>
      <c r="O1361" s="3"/>
      <c r="P1361" s="3"/>
      <c r="Q1361" s="3"/>
      <c r="R1361" s="3"/>
    </row>
    <row r="1362" spans="1:18" x14ac:dyDescent="0.3">
      <c r="A1362" s="2">
        <v>2049.8399999999997</v>
      </c>
      <c r="B1362" s="2">
        <v>5</v>
      </c>
      <c r="C1362" s="2">
        <v>0.1</v>
      </c>
      <c r="D1362" s="2">
        <v>68.190000000000026</v>
      </c>
      <c r="E1362" s="2">
        <v>170.61</v>
      </c>
      <c r="F1362" s="11">
        <f t="shared" si="88"/>
        <v>39.57901752232415</v>
      </c>
      <c r="G1362" s="11">
        <f t="shared" si="89"/>
        <v>1566.4986280324422</v>
      </c>
      <c r="H1362" s="12">
        <f t="shared" si="90"/>
        <v>1803.3494187974177</v>
      </c>
      <c r="I1362" s="12">
        <f t="shared" si="91"/>
        <v>3252069.1262769843</v>
      </c>
      <c r="J1362" s="12"/>
      <c r="N1362" s="3"/>
      <c r="O1362" s="3"/>
      <c r="P1362" s="3"/>
      <c r="Q1362" s="3"/>
      <c r="R1362" s="3"/>
    </row>
    <row r="1363" spans="1:18" x14ac:dyDescent="0.3">
      <c r="A1363" s="3">
        <v>2039.0714999999998</v>
      </c>
      <c r="B1363" s="3">
        <v>5</v>
      </c>
      <c r="C1363" s="3">
        <v>7.0000000000000007E-2</v>
      </c>
      <c r="D1363" s="3">
        <v>109.62149999999997</v>
      </c>
      <c r="E1363" s="3">
        <v>170.58</v>
      </c>
      <c r="F1363" s="11">
        <f t="shared" si="88"/>
        <v>81.010517522324093</v>
      </c>
      <c r="G1363" s="11">
        <f t="shared" si="89"/>
        <v>6562.7039492347785</v>
      </c>
      <c r="H1363" s="12">
        <f t="shared" si="90"/>
        <v>1792.5809187974178</v>
      </c>
      <c r="I1363" s="12">
        <f t="shared" si="91"/>
        <v>3213346.3504365943</v>
      </c>
      <c r="J1363" s="12"/>
      <c r="N1363" s="3"/>
      <c r="O1363" s="3"/>
      <c r="P1363" s="3"/>
      <c r="Q1363" s="3"/>
      <c r="R1363" s="3"/>
    </row>
    <row r="1364" spans="1:18" x14ac:dyDescent="0.3">
      <c r="A1364" s="2">
        <v>1272.5999999999999</v>
      </c>
      <c r="B1364" s="2">
        <v>3</v>
      </c>
      <c r="C1364" s="2">
        <v>0</v>
      </c>
      <c r="D1364" s="2">
        <v>496.25999999999993</v>
      </c>
      <c r="E1364" s="2">
        <v>170.41300000000001</v>
      </c>
      <c r="F1364" s="11">
        <f t="shared" si="88"/>
        <v>467.64901752232407</v>
      </c>
      <c r="G1364" s="11">
        <f t="shared" si="89"/>
        <v>218695.60358959498</v>
      </c>
      <c r="H1364" s="12">
        <f t="shared" si="90"/>
        <v>1026.1094187974179</v>
      </c>
      <c r="I1364" s="12">
        <f t="shared" si="91"/>
        <v>1052900.5393447748</v>
      </c>
      <c r="J1364" s="12"/>
      <c r="N1364" s="3"/>
      <c r="O1364" s="3"/>
      <c r="P1364" s="3"/>
      <c r="Q1364" s="3"/>
      <c r="R1364" s="3"/>
    </row>
    <row r="1365" spans="1:18" x14ac:dyDescent="0.3">
      <c r="A1365" s="3">
        <v>1938.15</v>
      </c>
      <c r="B1365" s="3">
        <v>5</v>
      </c>
      <c r="C1365" s="3">
        <v>0</v>
      </c>
      <c r="D1365" s="3">
        <v>135.6</v>
      </c>
      <c r="E1365" s="3">
        <v>170.38</v>
      </c>
      <c r="F1365" s="11">
        <f t="shared" si="88"/>
        <v>106.98901752232412</v>
      </c>
      <c r="G1365" s="11">
        <f t="shared" si="89"/>
        <v>11446.649870392177</v>
      </c>
      <c r="H1365" s="12">
        <f t="shared" si="90"/>
        <v>1691.6594187974181</v>
      </c>
      <c r="I1365" s="12">
        <f t="shared" si="91"/>
        <v>2861711.5892060185</v>
      </c>
      <c r="J1365" s="12"/>
      <c r="N1365" s="3"/>
      <c r="O1365" s="3"/>
      <c r="P1365" s="3"/>
      <c r="Q1365" s="3"/>
      <c r="R1365" s="3"/>
    </row>
    <row r="1366" spans="1:18" x14ac:dyDescent="0.3">
      <c r="A1366" s="2">
        <v>758.97899999999993</v>
      </c>
      <c r="B1366" s="2">
        <v>3</v>
      </c>
      <c r="C1366" s="2">
        <v>2E-3</v>
      </c>
      <c r="D1366" s="2">
        <v>44.079000000000001</v>
      </c>
      <c r="E1366" s="2">
        <v>170.36600000000001</v>
      </c>
      <c r="F1366" s="11">
        <f t="shared" si="88"/>
        <v>15.468017522324121</v>
      </c>
      <c r="G1366" s="11">
        <f t="shared" si="89"/>
        <v>239.25956607092604</v>
      </c>
      <c r="H1366" s="12">
        <f t="shared" si="90"/>
        <v>512.48841879741781</v>
      </c>
      <c r="I1366" s="12">
        <f t="shared" si="91"/>
        <v>262644.37940147752</v>
      </c>
      <c r="J1366" s="12"/>
      <c r="N1366" s="3"/>
      <c r="O1366" s="3"/>
      <c r="P1366" s="3"/>
      <c r="Q1366" s="3"/>
      <c r="R1366" s="3"/>
    </row>
    <row r="1367" spans="1:18" x14ac:dyDescent="0.3">
      <c r="A1367" s="3">
        <v>900.72</v>
      </c>
      <c r="B1367" s="3">
        <v>6</v>
      </c>
      <c r="C1367" s="3">
        <v>0</v>
      </c>
      <c r="D1367" s="3">
        <v>45</v>
      </c>
      <c r="E1367" s="3">
        <v>170.36</v>
      </c>
      <c r="F1367" s="11">
        <f t="shared" si="88"/>
        <v>16.389017522324121</v>
      </c>
      <c r="G1367" s="11">
        <f t="shared" si="89"/>
        <v>268.59989534704704</v>
      </c>
      <c r="H1367" s="12">
        <f t="shared" si="90"/>
        <v>654.22941879741791</v>
      </c>
      <c r="I1367" s="12">
        <f t="shared" si="91"/>
        <v>428016.13242000726</v>
      </c>
      <c r="J1367" s="12"/>
      <c r="N1367" s="3"/>
      <c r="O1367" s="3"/>
      <c r="P1367" s="3"/>
      <c r="Q1367" s="3"/>
      <c r="R1367" s="3"/>
    </row>
    <row r="1368" spans="1:18" x14ac:dyDescent="0.3">
      <c r="A1368" s="2">
        <v>1112.6970000000001</v>
      </c>
      <c r="B1368" s="2">
        <v>3</v>
      </c>
      <c r="C1368" s="2">
        <v>0.1</v>
      </c>
      <c r="D1368" s="2">
        <v>259.58699999999999</v>
      </c>
      <c r="E1368" s="2">
        <v>170.12</v>
      </c>
      <c r="F1368" s="11">
        <f t="shared" si="88"/>
        <v>230.9760175223241</v>
      </c>
      <c r="G1368" s="11">
        <f t="shared" si="89"/>
        <v>53349.920670472966</v>
      </c>
      <c r="H1368" s="12">
        <f t="shared" si="90"/>
        <v>866.206418797418</v>
      </c>
      <c r="I1368" s="12">
        <f t="shared" si="91"/>
        <v>750313.55996584787</v>
      </c>
      <c r="J1368" s="12"/>
      <c r="N1368" s="3"/>
      <c r="O1368" s="3"/>
      <c r="P1368" s="3"/>
      <c r="Q1368" s="3"/>
      <c r="R1368" s="3"/>
    </row>
    <row r="1369" spans="1:18" x14ac:dyDescent="0.3">
      <c r="A1369" s="3">
        <v>1144.8899999999999</v>
      </c>
      <c r="B1369" s="3">
        <v>6</v>
      </c>
      <c r="C1369" s="3">
        <v>0.5</v>
      </c>
      <c r="D1369" s="3">
        <v>-686.9699999999998</v>
      </c>
      <c r="E1369" s="3">
        <v>170.11</v>
      </c>
      <c r="F1369" s="11">
        <f t="shared" si="88"/>
        <v>-715.58098247767566</v>
      </c>
      <c r="G1369" s="11">
        <f t="shared" si="89"/>
        <v>512056.14248371555</v>
      </c>
      <c r="H1369" s="12">
        <f t="shared" si="90"/>
        <v>898.39941879741775</v>
      </c>
      <c r="I1369" s="12">
        <f t="shared" si="91"/>
        <v>807121.51569553802</v>
      </c>
      <c r="J1369" s="12"/>
      <c r="N1369" s="3"/>
      <c r="O1369" s="3"/>
      <c r="P1369" s="3"/>
      <c r="Q1369" s="3"/>
      <c r="R1369" s="3"/>
    </row>
    <row r="1370" spans="1:18" x14ac:dyDescent="0.3">
      <c r="A1370" s="2">
        <v>1287.96</v>
      </c>
      <c r="B1370" s="2">
        <v>2</v>
      </c>
      <c r="C1370" s="2">
        <v>0</v>
      </c>
      <c r="D1370" s="2">
        <v>386.34000000000003</v>
      </c>
      <c r="E1370" s="2">
        <v>170.03</v>
      </c>
      <c r="F1370" s="11">
        <f t="shared" si="88"/>
        <v>357.72901752232417</v>
      </c>
      <c r="G1370" s="11">
        <f t="shared" si="89"/>
        <v>127970.04997748732</v>
      </c>
      <c r="H1370" s="12">
        <f t="shared" si="90"/>
        <v>1041.469418797418</v>
      </c>
      <c r="I1370" s="12">
        <f t="shared" si="91"/>
        <v>1084658.5502902316</v>
      </c>
      <c r="J1370" s="12"/>
      <c r="N1370" s="3"/>
      <c r="O1370" s="3"/>
      <c r="P1370" s="3"/>
      <c r="Q1370" s="3"/>
      <c r="R1370" s="3"/>
    </row>
    <row r="1371" spans="1:18" x14ac:dyDescent="0.3">
      <c r="A1371" s="3">
        <v>2120.8000000000002</v>
      </c>
      <c r="B1371" s="3">
        <v>5</v>
      </c>
      <c r="C1371" s="3">
        <v>0</v>
      </c>
      <c r="D1371" s="3">
        <v>275.7</v>
      </c>
      <c r="E1371" s="3">
        <v>169.98099999999999</v>
      </c>
      <c r="F1371" s="11">
        <f t="shared" si="88"/>
        <v>247.0890175223241</v>
      </c>
      <c r="G1371" s="11">
        <f t="shared" si="89"/>
        <v>61052.982580147385</v>
      </c>
      <c r="H1371" s="12">
        <f t="shared" si="90"/>
        <v>1874.3094187974182</v>
      </c>
      <c r="I1371" s="12">
        <f t="shared" si="91"/>
        <v>3513035.7973927157</v>
      </c>
      <c r="J1371" s="12"/>
      <c r="N1371" s="3"/>
      <c r="O1371" s="3"/>
      <c r="P1371" s="3"/>
      <c r="Q1371" s="3"/>
      <c r="R1371" s="3"/>
    </row>
    <row r="1372" spans="1:18" x14ac:dyDescent="0.3">
      <c r="A1372" s="2">
        <v>1196.2999999999997</v>
      </c>
      <c r="B1372" s="2">
        <v>7</v>
      </c>
      <c r="C1372" s="2">
        <v>0</v>
      </c>
      <c r="D1372" s="2">
        <v>574.1400000000001</v>
      </c>
      <c r="E1372" s="2">
        <v>169.965</v>
      </c>
      <c r="F1372" s="11">
        <f t="shared" si="88"/>
        <v>545.52901752232424</v>
      </c>
      <c r="G1372" s="11">
        <f t="shared" si="89"/>
        <v>297601.90895887237</v>
      </c>
      <c r="H1372" s="12">
        <f t="shared" si="90"/>
        <v>949.80941879741761</v>
      </c>
      <c r="I1372" s="12">
        <f t="shared" si="91"/>
        <v>902137.9320362882</v>
      </c>
      <c r="J1372" s="12"/>
      <c r="N1372" s="3"/>
      <c r="O1372" s="3"/>
      <c r="P1372" s="3"/>
      <c r="Q1372" s="3"/>
      <c r="R1372" s="3"/>
    </row>
    <row r="1373" spans="1:18" x14ac:dyDescent="0.3">
      <c r="A1373" s="3">
        <v>2092.752</v>
      </c>
      <c r="B1373" s="3">
        <v>9</v>
      </c>
      <c r="C1373" s="3">
        <v>0.2</v>
      </c>
      <c r="D1373" s="3">
        <v>52.271999999999935</v>
      </c>
      <c r="E1373" s="3">
        <v>169.92500000000001</v>
      </c>
      <c r="F1373" s="11">
        <f t="shared" si="88"/>
        <v>23.661017522324055</v>
      </c>
      <c r="G1373" s="11">
        <f t="shared" si="89"/>
        <v>559.84375019172603</v>
      </c>
      <c r="H1373" s="12">
        <f t="shared" si="90"/>
        <v>1846.2614187974179</v>
      </c>
      <c r="I1373" s="12">
        <f t="shared" si="91"/>
        <v>3408681.2265398549</v>
      </c>
      <c r="J1373" s="12"/>
      <c r="N1373" s="3"/>
      <c r="O1373" s="3"/>
      <c r="P1373" s="3"/>
      <c r="Q1373" s="3"/>
      <c r="R1373" s="3"/>
    </row>
    <row r="1374" spans="1:18" x14ac:dyDescent="0.3">
      <c r="A1374" s="2">
        <v>1324.35</v>
      </c>
      <c r="B1374" s="2">
        <v>9</v>
      </c>
      <c r="C1374" s="2">
        <v>0</v>
      </c>
      <c r="D1374" s="2">
        <v>609.11999999999989</v>
      </c>
      <c r="E1374" s="2">
        <v>169.9</v>
      </c>
      <c r="F1374" s="11">
        <f t="shared" si="88"/>
        <v>580.50901752232403</v>
      </c>
      <c r="G1374" s="11">
        <f t="shared" si="89"/>
        <v>336990.71942473389</v>
      </c>
      <c r="H1374" s="12">
        <f t="shared" si="90"/>
        <v>1077.8594187974179</v>
      </c>
      <c r="I1374" s="12">
        <f t="shared" si="91"/>
        <v>1161780.9266903074</v>
      </c>
      <c r="J1374" s="12"/>
      <c r="N1374" s="3"/>
      <c r="O1374" s="3"/>
      <c r="P1374" s="3"/>
      <c r="Q1374" s="3"/>
      <c r="R1374" s="3"/>
    </row>
    <row r="1375" spans="1:18" x14ac:dyDescent="0.3">
      <c r="A1375" s="3">
        <v>454.95000000000005</v>
      </c>
      <c r="B1375" s="3">
        <v>5</v>
      </c>
      <c r="C1375" s="3">
        <v>0</v>
      </c>
      <c r="D1375" s="3">
        <v>190.95</v>
      </c>
      <c r="E1375" s="3">
        <v>169.8</v>
      </c>
      <c r="F1375" s="11">
        <f t="shared" si="88"/>
        <v>162.3390175223241</v>
      </c>
      <c r="G1375" s="11">
        <f t="shared" si="89"/>
        <v>26353.956610113451</v>
      </c>
      <c r="H1375" s="12">
        <f t="shared" si="90"/>
        <v>208.45941879741795</v>
      </c>
      <c r="I1375" s="12">
        <f t="shared" si="91"/>
        <v>43455.329285357293</v>
      </c>
      <c r="J1375" s="12"/>
      <c r="N1375" s="3"/>
      <c r="O1375" s="3"/>
      <c r="P1375" s="3"/>
      <c r="Q1375" s="3"/>
      <c r="R1375" s="3"/>
    </row>
    <row r="1376" spans="1:18" x14ac:dyDescent="0.3">
      <c r="A1376" s="2">
        <v>1869.7199999999998</v>
      </c>
      <c r="B1376" s="2">
        <v>4</v>
      </c>
      <c r="C1376" s="2">
        <v>0</v>
      </c>
      <c r="D1376" s="2">
        <v>878.76</v>
      </c>
      <c r="E1376" s="2">
        <v>169.79</v>
      </c>
      <c r="F1376" s="11">
        <f t="shared" si="88"/>
        <v>850.14901752232413</v>
      </c>
      <c r="G1376" s="11">
        <f t="shared" si="89"/>
        <v>722753.35199417302</v>
      </c>
      <c r="H1376" s="12">
        <f t="shared" si="90"/>
        <v>1623.2294187974178</v>
      </c>
      <c r="I1376" s="12">
        <f t="shared" si="91"/>
        <v>2634873.7460494027</v>
      </c>
      <c r="J1376" s="12"/>
      <c r="N1376" s="3"/>
      <c r="O1376" s="3"/>
      <c r="P1376" s="3"/>
      <c r="Q1376" s="3"/>
      <c r="R1376" s="3"/>
    </row>
    <row r="1377" spans="1:18" x14ac:dyDescent="0.3">
      <c r="A1377" s="3">
        <v>346.28999999999996</v>
      </c>
      <c r="B1377" s="3">
        <v>7</v>
      </c>
      <c r="C1377" s="3">
        <v>0</v>
      </c>
      <c r="D1377" s="3">
        <v>55.23</v>
      </c>
      <c r="E1377" s="3">
        <v>169.71</v>
      </c>
      <c r="F1377" s="11">
        <f t="shared" si="88"/>
        <v>26.619017522324118</v>
      </c>
      <c r="G1377" s="11">
        <f t="shared" si="89"/>
        <v>708.57209385379838</v>
      </c>
      <c r="H1377" s="12">
        <f t="shared" si="90"/>
        <v>99.799418797417871</v>
      </c>
      <c r="I1377" s="12">
        <f t="shared" si="91"/>
        <v>9959.9239923024033</v>
      </c>
      <c r="J1377" s="12"/>
      <c r="N1377" s="3"/>
      <c r="O1377" s="3"/>
      <c r="P1377" s="3"/>
      <c r="Q1377" s="3"/>
      <c r="R1377" s="3"/>
    </row>
    <row r="1378" spans="1:18" x14ac:dyDescent="0.3">
      <c r="A1378" s="2">
        <v>1908.72</v>
      </c>
      <c r="B1378" s="2">
        <v>6</v>
      </c>
      <c r="C1378" s="2">
        <v>0</v>
      </c>
      <c r="D1378" s="2">
        <v>190.79999999999998</v>
      </c>
      <c r="E1378" s="2">
        <v>169.7</v>
      </c>
      <c r="F1378" s="11">
        <f t="shared" si="88"/>
        <v>162.18901752232409</v>
      </c>
      <c r="G1378" s="11">
        <f t="shared" si="89"/>
        <v>26305.277404856752</v>
      </c>
      <c r="H1378" s="12">
        <f t="shared" si="90"/>
        <v>1662.229418797418</v>
      </c>
      <c r="I1378" s="12">
        <f t="shared" si="91"/>
        <v>2763006.6407156023</v>
      </c>
      <c r="J1378" s="12"/>
      <c r="N1378" s="3"/>
      <c r="O1378" s="3"/>
      <c r="P1378" s="3"/>
      <c r="Q1378" s="3"/>
      <c r="R1378" s="3"/>
    </row>
    <row r="1379" spans="1:18" x14ac:dyDescent="0.3">
      <c r="A1379" s="3">
        <v>688.95</v>
      </c>
      <c r="B1379" s="3">
        <v>5</v>
      </c>
      <c r="C1379" s="3">
        <v>0</v>
      </c>
      <c r="D1379" s="3">
        <v>55.05</v>
      </c>
      <c r="E1379" s="3">
        <v>169.69</v>
      </c>
      <c r="F1379" s="11">
        <f t="shared" si="88"/>
        <v>26.439017522324118</v>
      </c>
      <c r="G1379" s="11">
        <f t="shared" si="89"/>
        <v>699.02164754576177</v>
      </c>
      <c r="H1379" s="12">
        <f t="shared" si="90"/>
        <v>442.45941879741792</v>
      </c>
      <c r="I1379" s="12">
        <f t="shared" si="91"/>
        <v>195770.33728254886</v>
      </c>
      <c r="J1379" s="12"/>
      <c r="N1379" s="3"/>
      <c r="O1379" s="3"/>
      <c r="P1379" s="3"/>
      <c r="Q1379" s="3"/>
      <c r="R1379" s="3"/>
    </row>
    <row r="1380" spans="1:18" x14ac:dyDescent="0.3">
      <c r="A1380" s="2">
        <v>1312.64</v>
      </c>
      <c r="B1380" s="2">
        <v>5</v>
      </c>
      <c r="C1380" s="2">
        <v>0.2</v>
      </c>
      <c r="D1380" s="2">
        <v>377.34</v>
      </c>
      <c r="E1380" s="2">
        <v>169.684</v>
      </c>
      <c r="F1380" s="11">
        <f t="shared" si="88"/>
        <v>348.72901752232411</v>
      </c>
      <c r="G1380" s="11">
        <f t="shared" si="89"/>
        <v>121611.92766208544</v>
      </c>
      <c r="H1380" s="12">
        <f t="shared" si="90"/>
        <v>1066.1494187974181</v>
      </c>
      <c r="I1380" s="12">
        <f t="shared" si="91"/>
        <v>1136674.5832020724</v>
      </c>
      <c r="J1380" s="12"/>
      <c r="N1380" s="3"/>
      <c r="O1380" s="3"/>
      <c r="P1380" s="3"/>
      <c r="Q1380" s="3"/>
      <c r="R1380" s="3"/>
    </row>
    <row r="1381" spans="1:18" x14ac:dyDescent="0.3">
      <c r="A1381" s="3">
        <v>993.65999999999985</v>
      </c>
      <c r="B1381" s="3">
        <v>4</v>
      </c>
      <c r="C1381" s="3">
        <v>0.5</v>
      </c>
      <c r="D1381" s="3">
        <v>-655.8599999999999</v>
      </c>
      <c r="E1381" s="3">
        <v>169.62</v>
      </c>
      <c r="F1381" s="11">
        <f t="shared" si="88"/>
        <v>-684.47098247767576</v>
      </c>
      <c r="G1381" s="11">
        <f t="shared" si="89"/>
        <v>468500.52585395472</v>
      </c>
      <c r="H1381" s="12">
        <f t="shared" si="90"/>
        <v>747.16941879741773</v>
      </c>
      <c r="I1381" s="12">
        <f t="shared" si="91"/>
        <v>558262.14038607106</v>
      </c>
      <c r="J1381" s="12"/>
      <c r="N1381" s="3"/>
      <c r="O1381" s="3"/>
      <c r="P1381" s="3"/>
      <c r="Q1381" s="3"/>
      <c r="R1381" s="3"/>
    </row>
    <row r="1382" spans="1:18" x14ac:dyDescent="0.3">
      <c r="A1382" s="2">
        <v>2415.42</v>
      </c>
      <c r="B1382" s="2">
        <v>14</v>
      </c>
      <c r="C1382" s="2">
        <v>0</v>
      </c>
      <c r="D1382" s="2">
        <v>1134.8400000000001</v>
      </c>
      <c r="E1382" s="2">
        <v>169.57</v>
      </c>
      <c r="F1382" s="11">
        <f t="shared" si="88"/>
        <v>1106.2290175223243</v>
      </c>
      <c r="G1382" s="11">
        <f t="shared" si="89"/>
        <v>1223742.6392084069</v>
      </c>
      <c r="H1382" s="12">
        <f t="shared" si="90"/>
        <v>2168.9294187974178</v>
      </c>
      <c r="I1382" s="12">
        <f t="shared" si="91"/>
        <v>4704254.823724905</v>
      </c>
      <c r="J1382" s="12"/>
      <c r="N1382" s="3"/>
      <c r="O1382" s="3"/>
      <c r="P1382" s="3"/>
      <c r="Q1382" s="3"/>
      <c r="R1382" s="3"/>
    </row>
    <row r="1383" spans="1:18" x14ac:dyDescent="0.3">
      <c r="A1383" s="3">
        <v>1685.9014400000001</v>
      </c>
      <c r="B1383" s="3">
        <v>8</v>
      </c>
      <c r="C1383" s="3">
        <v>2E-3</v>
      </c>
      <c r="D1383" s="3">
        <v>706.06143999999995</v>
      </c>
      <c r="E1383" s="3">
        <v>169.505</v>
      </c>
      <c r="F1383" s="11">
        <f t="shared" si="88"/>
        <v>677.45045752232409</v>
      </c>
      <c r="G1383" s="11">
        <f t="shared" si="89"/>
        <v>458939.12239720626</v>
      </c>
      <c r="H1383" s="12">
        <f t="shared" si="90"/>
        <v>1439.4108587974181</v>
      </c>
      <c r="I1383" s="12">
        <f t="shared" si="91"/>
        <v>2071903.6204239207</v>
      </c>
      <c r="J1383" s="12"/>
      <c r="N1383" s="3"/>
      <c r="O1383" s="3"/>
      <c r="P1383" s="3"/>
      <c r="Q1383" s="3"/>
      <c r="R1383" s="3"/>
    </row>
    <row r="1384" spans="1:18" x14ac:dyDescent="0.3">
      <c r="A1384" s="2">
        <v>50.96</v>
      </c>
      <c r="B1384" s="2">
        <v>7</v>
      </c>
      <c r="C1384" s="2">
        <v>0</v>
      </c>
      <c r="D1384" s="2">
        <v>25.48</v>
      </c>
      <c r="E1384" s="2">
        <v>6.12</v>
      </c>
      <c r="F1384" s="11">
        <f t="shared" si="88"/>
        <v>-3.1309824776758788</v>
      </c>
      <c r="G1384" s="11">
        <f t="shared" si="89"/>
        <v>9.8030512755133845</v>
      </c>
      <c r="H1384" s="12">
        <f t="shared" si="90"/>
        <v>-195.53058120258208</v>
      </c>
      <c r="I1384" s="12">
        <f t="shared" si="91"/>
        <v>38232.208185419549</v>
      </c>
      <c r="J1384" s="12"/>
      <c r="N1384" s="3"/>
      <c r="O1384" s="3"/>
      <c r="P1384" s="3"/>
      <c r="Q1384" s="3"/>
      <c r="R1384" s="3"/>
    </row>
    <row r="1385" spans="1:18" x14ac:dyDescent="0.3">
      <c r="A1385" s="3">
        <v>2509.3600000000006</v>
      </c>
      <c r="B1385" s="3">
        <v>7</v>
      </c>
      <c r="C1385" s="3">
        <v>0</v>
      </c>
      <c r="D1385" s="3">
        <v>426.58000000000004</v>
      </c>
      <c r="E1385" s="3">
        <v>169.40299999999999</v>
      </c>
      <c r="F1385" s="11">
        <f t="shared" si="88"/>
        <v>397.96901752232418</v>
      </c>
      <c r="G1385" s="11">
        <f t="shared" si="89"/>
        <v>158379.33890768397</v>
      </c>
      <c r="H1385" s="12">
        <f t="shared" si="90"/>
        <v>2262.8694187974183</v>
      </c>
      <c r="I1385" s="12">
        <f t="shared" si="91"/>
        <v>5120578.0065285657</v>
      </c>
      <c r="J1385" s="12"/>
      <c r="N1385" s="3"/>
      <c r="O1385" s="3"/>
      <c r="P1385" s="3"/>
      <c r="Q1385" s="3"/>
      <c r="R1385" s="3"/>
    </row>
    <row r="1386" spans="1:18" x14ac:dyDescent="0.3">
      <c r="A1386" s="2">
        <v>1448.1600000000003</v>
      </c>
      <c r="B1386" s="2">
        <v>7</v>
      </c>
      <c r="C1386" s="2">
        <v>0</v>
      </c>
      <c r="D1386" s="2">
        <v>318.5</v>
      </c>
      <c r="E1386" s="2">
        <v>169.21600000000001</v>
      </c>
      <c r="F1386" s="11">
        <f t="shared" si="88"/>
        <v>289.88901752232414</v>
      </c>
      <c r="G1386" s="11">
        <f t="shared" si="89"/>
        <v>84035.642480058348</v>
      </c>
      <c r="H1386" s="12">
        <f t="shared" si="90"/>
        <v>1201.6694187974183</v>
      </c>
      <c r="I1386" s="12">
        <f t="shared" si="91"/>
        <v>1444009.3920729251</v>
      </c>
      <c r="J1386" s="12"/>
      <c r="N1386" s="3"/>
      <c r="O1386" s="3"/>
      <c r="P1386" s="3"/>
      <c r="Q1386" s="3"/>
      <c r="R1386" s="3"/>
    </row>
    <row r="1387" spans="1:18" x14ac:dyDescent="0.3">
      <c r="A1387" s="3">
        <v>1060.4399999999998</v>
      </c>
      <c r="B1387" s="3">
        <v>4</v>
      </c>
      <c r="C1387" s="3">
        <v>0</v>
      </c>
      <c r="D1387" s="3">
        <v>360.48</v>
      </c>
      <c r="E1387" s="3">
        <v>169.2</v>
      </c>
      <c r="F1387" s="11">
        <f t="shared" si="88"/>
        <v>331.86901752232416</v>
      </c>
      <c r="G1387" s="11">
        <f t="shared" si="89"/>
        <v>110137.04479123269</v>
      </c>
      <c r="H1387" s="12">
        <f t="shared" si="90"/>
        <v>813.94941879741771</v>
      </c>
      <c r="I1387" s="12">
        <f t="shared" si="91"/>
        <v>662513.65636065404</v>
      </c>
      <c r="J1387" s="12"/>
      <c r="N1387" s="3"/>
      <c r="O1387" s="3"/>
      <c r="P1387" s="3"/>
      <c r="Q1387" s="3"/>
      <c r="R1387" s="3"/>
    </row>
    <row r="1388" spans="1:18" x14ac:dyDescent="0.3">
      <c r="A1388" s="2">
        <v>1115.3700000000001</v>
      </c>
      <c r="B1388" s="2">
        <v>9</v>
      </c>
      <c r="C1388" s="2">
        <v>0</v>
      </c>
      <c r="D1388" s="2">
        <v>178.2</v>
      </c>
      <c r="E1388" s="2">
        <v>169.12</v>
      </c>
      <c r="F1388" s="11">
        <f t="shared" si="88"/>
        <v>149.5890175223241</v>
      </c>
      <c r="G1388" s="11">
        <f t="shared" si="89"/>
        <v>22376.874163294186</v>
      </c>
      <c r="H1388" s="12">
        <f t="shared" si="90"/>
        <v>868.879418797418</v>
      </c>
      <c r="I1388" s="12">
        <f t="shared" si="91"/>
        <v>754951.44440973888</v>
      </c>
      <c r="J1388" s="12"/>
      <c r="N1388" s="3"/>
      <c r="O1388" s="3"/>
      <c r="P1388" s="3"/>
      <c r="Q1388" s="3"/>
      <c r="R1388" s="3"/>
    </row>
    <row r="1389" spans="1:18" x14ac:dyDescent="0.3">
      <c r="A1389" s="3">
        <v>23.987999999999996</v>
      </c>
      <c r="B1389" s="3">
        <v>2</v>
      </c>
      <c r="C1389" s="3">
        <v>0.4</v>
      </c>
      <c r="D1389" s="3">
        <v>-15.991999999999999</v>
      </c>
      <c r="E1389" s="3">
        <v>1.78</v>
      </c>
      <c r="F1389" s="11">
        <f t="shared" si="88"/>
        <v>-44.60298247767588</v>
      </c>
      <c r="G1389" s="11">
        <f t="shared" si="89"/>
        <v>1989.4260459038617</v>
      </c>
      <c r="H1389" s="12">
        <f t="shared" si="90"/>
        <v>-222.50258120258209</v>
      </c>
      <c r="I1389" s="12">
        <f t="shared" si="91"/>
        <v>49507.39864181164</v>
      </c>
      <c r="J1389" s="12"/>
      <c r="N1389" s="3"/>
      <c r="O1389" s="3"/>
      <c r="P1389" s="3"/>
      <c r="Q1389" s="3"/>
      <c r="R1389" s="3"/>
    </row>
    <row r="1390" spans="1:18" x14ac:dyDescent="0.3">
      <c r="A1390" s="2">
        <v>616.44000000000005</v>
      </c>
      <c r="B1390" s="2">
        <v>2</v>
      </c>
      <c r="C1390" s="2">
        <v>0</v>
      </c>
      <c r="D1390" s="2">
        <v>265.02</v>
      </c>
      <c r="E1390" s="2">
        <v>169.09</v>
      </c>
      <c r="F1390" s="11">
        <f t="shared" si="88"/>
        <v>236.40901752232409</v>
      </c>
      <c r="G1390" s="11">
        <f t="shared" si="89"/>
        <v>55889.223565870539</v>
      </c>
      <c r="H1390" s="12">
        <f t="shared" si="90"/>
        <v>369.94941879741793</v>
      </c>
      <c r="I1390" s="12">
        <f t="shared" si="91"/>
        <v>136862.57246854733</v>
      </c>
      <c r="J1390" s="12"/>
      <c r="N1390" s="3"/>
      <c r="O1390" s="3"/>
      <c r="P1390" s="3"/>
      <c r="Q1390" s="3"/>
      <c r="R1390" s="3"/>
    </row>
    <row r="1391" spans="1:18" x14ac:dyDescent="0.3">
      <c r="A1391" s="3">
        <v>1071.8400000000001</v>
      </c>
      <c r="B1391" s="3">
        <v>4</v>
      </c>
      <c r="C1391" s="3">
        <v>0</v>
      </c>
      <c r="D1391" s="3">
        <v>310.79999999999995</v>
      </c>
      <c r="E1391" s="3">
        <v>169.05</v>
      </c>
      <c r="F1391" s="11">
        <f t="shared" si="88"/>
        <v>282.18901752232409</v>
      </c>
      <c r="G1391" s="11">
        <f t="shared" si="89"/>
        <v>79630.64161021453</v>
      </c>
      <c r="H1391" s="12">
        <f t="shared" si="90"/>
        <v>825.34941879741802</v>
      </c>
      <c r="I1391" s="12">
        <f t="shared" si="91"/>
        <v>681201.6631092357</v>
      </c>
      <c r="J1391" s="12"/>
      <c r="N1391" s="3"/>
      <c r="O1391" s="3"/>
      <c r="P1391" s="3"/>
      <c r="Q1391" s="3"/>
      <c r="R1391" s="3"/>
    </row>
    <row r="1392" spans="1:18" x14ac:dyDescent="0.3">
      <c r="A1392" s="2">
        <v>1136.6639999999998</v>
      </c>
      <c r="B1392" s="2">
        <v>6</v>
      </c>
      <c r="C1392" s="2">
        <v>0.4</v>
      </c>
      <c r="D1392" s="2">
        <v>-284.25599999999997</v>
      </c>
      <c r="E1392" s="2">
        <v>169.00799999999998</v>
      </c>
      <c r="F1392" s="11">
        <f t="shared" si="88"/>
        <v>-312.86698247767583</v>
      </c>
      <c r="G1392" s="11">
        <f t="shared" si="89"/>
        <v>97885.748724686317</v>
      </c>
      <c r="H1392" s="12">
        <f t="shared" si="90"/>
        <v>890.17341879741764</v>
      </c>
      <c r="I1392" s="12">
        <f t="shared" si="91"/>
        <v>792408.71553348273</v>
      </c>
      <c r="J1392" s="12"/>
      <c r="N1392" s="3"/>
      <c r="O1392" s="3"/>
      <c r="P1392" s="3"/>
      <c r="Q1392" s="3"/>
      <c r="R1392" s="3"/>
    </row>
    <row r="1393" spans="1:18" x14ac:dyDescent="0.3">
      <c r="A1393" s="3">
        <v>1081.3020000000001</v>
      </c>
      <c r="B1393" s="3">
        <v>2</v>
      </c>
      <c r="C1393" s="3">
        <v>0.15</v>
      </c>
      <c r="D1393" s="3">
        <v>356.14200000000005</v>
      </c>
      <c r="E1393" s="3">
        <v>168.98</v>
      </c>
      <c r="F1393" s="11">
        <f t="shared" si="88"/>
        <v>327.53101752232419</v>
      </c>
      <c r="G1393" s="11">
        <f t="shared" si="89"/>
        <v>107276.56743920903</v>
      </c>
      <c r="H1393" s="12">
        <f t="shared" si="90"/>
        <v>834.81141879741801</v>
      </c>
      <c r="I1393" s="12">
        <f t="shared" si="91"/>
        <v>696910.10495455808</v>
      </c>
      <c r="J1393" s="12"/>
      <c r="N1393" s="3"/>
      <c r="O1393" s="3"/>
      <c r="P1393" s="3"/>
      <c r="Q1393" s="3"/>
      <c r="R1393" s="3"/>
    </row>
    <row r="1394" spans="1:18" x14ac:dyDescent="0.3">
      <c r="A1394" s="2">
        <v>1308.48</v>
      </c>
      <c r="B1394" s="2">
        <v>2</v>
      </c>
      <c r="C1394" s="2">
        <v>0</v>
      </c>
      <c r="D1394" s="2">
        <v>536.46</v>
      </c>
      <c r="E1394" s="2">
        <v>168.88</v>
      </c>
      <c r="F1394" s="11">
        <f t="shared" si="88"/>
        <v>507.84901752232417</v>
      </c>
      <c r="G1394" s="11">
        <f t="shared" si="89"/>
        <v>257910.62459838993</v>
      </c>
      <c r="H1394" s="12">
        <f t="shared" si="90"/>
        <v>1061.989418797418</v>
      </c>
      <c r="I1394" s="12">
        <f t="shared" si="91"/>
        <v>1127821.5256376776</v>
      </c>
      <c r="J1394" s="12"/>
      <c r="N1394" s="3"/>
      <c r="O1394" s="3"/>
      <c r="P1394" s="3"/>
      <c r="Q1394" s="3"/>
      <c r="R1394" s="3"/>
    </row>
    <row r="1395" spans="1:18" x14ac:dyDescent="0.3">
      <c r="A1395" s="3">
        <v>1375.6</v>
      </c>
      <c r="B1395" s="3">
        <v>5</v>
      </c>
      <c r="C1395" s="3">
        <v>0</v>
      </c>
      <c r="D1395" s="3">
        <v>55</v>
      </c>
      <c r="E1395" s="3">
        <v>168.81400000000002</v>
      </c>
      <c r="F1395" s="11">
        <f t="shared" si="88"/>
        <v>26.389017522324121</v>
      </c>
      <c r="G1395" s="11">
        <f t="shared" si="89"/>
        <v>696.38024579352953</v>
      </c>
      <c r="H1395" s="12">
        <f t="shared" si="90"/>
        <v>1129.1094187974179</v>
      </c>
      <c r="I1395" s="12">
        <f t="shared" si="91"/>
        <v>1274888.0796170428</v>
      </c>
      <c r="J1395" s="12"/>
      <c r="N1395" s="3"/>
      <c r="O1395" s="3"/>
      <c r="P1395" s="3"/>
      <c r="Q1395" s="3"/>
      <c r="R1395" s="3"/>
    </row>
    <row r="1396" spans="1:18" x14ac:dyDescent="0.3">
      <c r="A1396" s="2">
        <v>1622.3355000000001</v>
      </c>
      <c r="B1396" s="2">
        <v>3</v>
      </c>
      <c r="C1396" s="2">
        <v>0.15</v>
      </c>
      <c r="D1396" s="2">
        <v>248.03549999999996</v>
      </c>
      <c r="E1396" s="2">
        <v>168.62</v>
      </c>
      <c r="F1396" s="11">
        <f t="shared" si="88"/>
        <v>219.42451752232407</v>
      </c>
      <c r="G1396" s="11">
        <f t="shared" si="89"/>
        <v>48147.118889904705</v>
      </c>
      <c r="H1396" s="12">
        <f t="shared" si="90"/>
        <v>1375.8449187974181</v>
      </c>
      <c r="I1396" s="12">
        <f t="shared" si="91"/>
        <v>1892949.240580674</v>
      </c>
      <c r="J1396" s="12"/>
      <c r="N1396" s="3"/>
      <c r="O1396" s="3"/>
      <c r="P1396" s="3"/>
      <c r="Q1396" s="3"/>
      <c r="R1396" s="3"/>
    </row>
    <row r="1397" spans="1:18" x14ac:dyDescent="0.3">
      <c r="A1397" s="3">
        <v>2092.4999999999995</v>
      </c>
      <c r="B1397" s="3">
        <v>5</v>
      </c>
      <c r="C1397" s="3">
        <v>0.1</v>
      </c>
      <c r="D1397" s="3">
        <v>720.74999999999989</v>
      </c>
      <c r="E1397" s="3">
        <v>168.59</v>
      </c>
      <c r="F1397" s="11">
        <f t="shared" si="88"/>
        <v>692.13901752232402</v>
      </c>
      <c r="G1397" s="11">
        <f t="shared" si="89"/>
        <v>479056.41957676795</v>
      </c>
      <c r="H1397" s="12">
        <f t="shared" si="90"/>
        <v>1846.0094187974175</v>
      </c>
      <c r="I1397" s="12">
        <f t="shared" si="91"/>
        <v>3407750.7742887791</v>
      </c>
      <c r="J1397" s="12"/>
      <c r="N1397" s="3"/>
      <c r="O1397" s="3"/>
      <c r="P1397" s="3"/>
      <c r="Q1397" s="3"/>
      <c r="R1397" s="3"/>
    </row>
    <row r="1398" spans="1:18" x14ac:dyDescent="0.3">
      <c r="A1398" s="2">
        <v>1340.3420999999998</v>
      </c>
      <c r="B1398" s="2">
        <v>3</v>
      </c>
      <c r="C1398" s="2">
        <v>0.17</v>
      </c>
      <c r="D1398" s="2">
        <v>371.40210000000008</v>
      </c>
      <c r="E1398" s="2">
        <v>168.55</v>
      </c>
      <c r="F1398" s="11">
        <f t="shared" si="88"/>
        <v>342.79111752232421</v>
      </c>
      <c r="G1398" s="11">
        <f t="shared" si="89"/>
        <v>117505.75025220388</v>
      </c>
      <c r="H1398" s="12">
        <f t="shared" si="90"/>
        <v>1093.8515187974178</v>
      </c>
      <c r="I1398" s="12">
        <f t="shared" si="91"/>
        <v>1196511.1451754177</v>
      </c>
      <c r="J1398" s="12"/>
      <c r="N1398" s="3"/>
      <c r="O1398" s="3"/>
      <c r="P1398" s="3"/>
      <c r="Q1398" s="3"/>
      <c r="R1398" s="3"/>
    </row>
    <row r="1399" spans="1:18" x14ac:dyDescent="0.3">
      <c r="A1399" s="3">
        <v>1607.2020000000002</v>
      </c>
      <c r="B1399" s="3">
        <v>9</v>
      </c>
      <c r="C1399" s="3">
        <v>0.1</v>
      </c>
      <c r="D1399" s="3">
        <v>124.90199999999999</v>
      </c>
      <c r="E1399" s="3">
        <v>168.49</v>
      </c>
      <c r="F1399" s="11">
        <f t="shared" si="88"/>
        <v>96.291017522324111</v>
      </c>
      <c r="G1399" s="11">
        <f t="shared" si="89"/>
        <v>9271.9600554845292</v>
      </c>
      <c r="H1399" s="12">
        <f t="shared" si="90"/>
        <v>1360.7114187974182</v>
      </c>
      <c r="I1399" s="12">
        <f t="shared" si="91"/>
        <v>1851535.5652456828</v>
      </c>
      <c r="J1399" s="12"/>
      <c r="N1399" s="3"/>
      <c r="O1399" s="3"/>
      <c r="P1399" s="3"/>
      <c r="Q1399" s="3"/>
      <c r="R1399" s="3"/>
    </row>
    <row r="1400" spans="1:18" x14ac:dyDescent="0.3">
      <c r="A1400" s="2">
        <v>1333.44</v>
      </c>
      <c r="B1400" s="2">
        <v>8</v>
      </c>
      <c r="C1400" s="2">
        <v>0</v>
      </c>
      <c r="D1400" s="2">
        <v>146.64000000000001</v>
      </c>
      <c r="E1400" s="2">
        <v>167.89</v>
      </c>
      <c r="F1400" s="11">
        <f t="shared" si="88"/>
        <v>118.02901752232414</v>
      </c>
      <c r="G1400" s="11">
        <f t="shared" si="89"/>
        <v>13930.848977285099</v>
      </c>
      <c r="H1400" s="12">
        <f t="shared" si="90"/>
        <v>1086.949418797418</v>
      </c>
      <c r="I1400" s="12">
        <f t="shared" si="91"/>
        <v>1181459.039024045</v>
      </c>
      <c r="J1400" s="12"/>
      <c r="N1400" s="3"/>
      <c r="O1400" s="3"/>
      <c r="P1400" s="3"/>
      <c r="Q1400" s="3"/>
      <c r="R1400" s="3"/>
    </row>
    <row r="1401" spans="1:18" x14ac:dyDescent="0.3">
      <c r="A1401" s="3">
        <v>552.50099999999998</v>
      </c>
      <c r="B1401" s="3">
        <v>3</v>
      </c>
      <c r="C1401" s="3">
        <v>0.1</v>
      </c>
      <c r="D1401" s="3">
        <v>110.42099999999999</v>
      </c>
      <c r="E1401" s="3">
        <v>167.78</v>
      </c>
      <c r="F1401" s="11">
        <f t="shared" si="88"/>
        <v>81.810017522324117</v>
      </c>
      <c r="G1401" s="11">
        <f t="shared" si="89"/>
        <v>6692.8789670029792</v>
      </c>
      <c r="H1401" s="12">
        <f t="shared" si="90"/>
        <v>306.01041879741786</v>
      </c>
      <c r="I1401" s="12">
        <f t="shared" si="91"/>
        <v>93642.376412571073</v>
      </c>
      <c r="J1401" s="12"/>
      <c r="N1401" s="3"/>
      <c r="O1401" s="3"/>
      <c r="P1401" s="3"/>
      <c r="Q1401" s="3"/>
      <c r="R1401" s="3"/>
    </row>
    <row r="1402" spans="1:18" x14ac:dyDescent="0.3">
      <c r="A1402" s="2">
        <v>1181.0324999999998</v>
      </c>
      <c r="B1402" s="2">
        <v>5</v>
      </c>
      <c r="C1402" s="2">
        <v>0.15000000000000002</v>
      </c>
      <c r="D1402" s="2">
        <v>138.83249999999992</v>
      </c>
      <c r="E1402" s="2">
        <v>167.74</v>
      </c>
      <c r="F1402" s="11">
        <f t="shared" si="88"/>
        <v>110.22151752232405</v>
      </c>
      <c r="G1402" s="11">
        <f t="shared" si="89"/>
        <v>12148.782924923988</v>
      </c>
      <c r="H1402" s="12">
        <f t="shared" si="90"/>
        <v>934.54191879741768</v>
      </c>
      <c r="I1402" s="12">
        <f t="shared" si="91"/>
        <v>873368.59798955917</v>
      </c>
      <c r="J1402" s="12"/>
      <c r="N1402" s="3"/>
      <c r="O1402" s="3"/>
      <c r="P1402" s="3"/>
      <c r="Q1402" s="3"/>
      <c r="R1402" s="3"/>
    </row>
    <row r="1403" spans="1:18" x14ac:dyDescent="0.3">
      <c r="A1403" s="3">
        <v>788.22</v>
      </c>
      <c r="B1403" s="3">
        <v>3</v>
      </c>
      <c r="C1403" s="3">
        <v>0</v>
      </c>
      <c r="D1403" s="3">
        <v>102.42</v>
      </c>
      <c r="E1403" s="3">
        <v>167.66</v>
      </c>
      <c r="F1403" s="11">
        <f t="shared" si="88"/>
        <v>73.809017522324126</v>
      </c>
      <c r="G1403" s="11">
        <f t="shared" si="89"/>
        <v>5447.7710676107499</v>
      </c>
      <c r="H1403" s="12">
        <f t="shared" si="90"/>
        <v>541.72941879741791</v>
      </c>
      <c r="I1403" s="12">
        <f t="shared" si="91"/>
        <v>293470.76319058822</v>
      </c>
      <c r="J1403" s="12"/>
      <c r="N1403" s="3"/>
      <c r="O1403" s="3"/>
      <c r="P1403" s="3"/>
      <c r="Q1403" s="3"/>
      <c r="R1403" s="3"/>
    </row>
    <row r="1404" spans="1:18" x14ac:dyDescent="0.3">
      <c r="A1404" s="2">
        <v>1900.5</v>
      </c>
      <c r="B1404" s="2">
        <v>10</v>
      </c>
      <c r="C1404" s="2">
        <v>0.5</v>
      </c>
      <c r="D1404" s="2">
        <v>-1672.5</v>
      </c>
      <c r="E1404" s="2">
        <v>167.55</v>
      </c>
      <c r="F1404" s="11">
        <f t="shared" si="88"/>
        <v>-1701.1109824776759</v>
      </c>
      <c r="G1404" s="11">
        <f t="shared" si="89"/>
        <v>2893778.5747061637</v>
      </c>
      <c r="H1404" s="12">
        <f t="shared" si="90"/>
        <v>1654.009418797418</v>
      </c>
      <c r="I1404" s="12">
        <f t="shared" si="91"/>
        <v>2735747.1574705723</v>
      </c>
      <c r="J1404" s="12"/>
      <c r="N1404" s="3"/>
      <c r="O1404" s="3"/>
      <c r="P1404" s="3"/>
      <c r="Q1404" s="3"/>
      <c r="R1404" s="3"/>
    </row>
    <row r="1405" spans="1:18" x14ac:dyDescent="0.3">
      <c r="A1405" s="3">
        <v>2713.41</v>
      </c>
      <c r="B1405" s="3">
        <v>7</v>
      </c>
      <c r="C1405" s="3">
        <v>0</v>
      </c>
      <c r="D1405" s="3">
        <v>27.09</v>
      </c>
      <c r="E1405" s="3">
        <v>167.35</v>
      </c>
      <c r="F1405" s="11">
        <f t="shared" si="88"/>
        <v>-1.5209824776758794</v>
      </c>
      <c r="G1405" s="11">
        <f t="shared" si="89"/>
        <v>2.3133876973970566</v>
      </c>
      <c r="H1405" s="12">
        <f t="shared" si="90"/>
        <v>2466.9194187974176</v>
      </c>
      <c r="I1405" s="12">
        <f t="shared" si="91"/>
        <v>6085691.418839789</v>
      </c>
      <c r="J1405" s="12"/>
      <c r="N1405" s="3"/>
      <c r="O1405" s="3"/>
      <c r="P1405" s="3"/>
      <c r="Q1405" s="3"/>
      <c r="R1405" s="3"/>
    </row>
    <row r="1406" spans="1:18" x14ac:dyDescent="0.3">
      <c r="A1406" s="2">
        <v>810.15000000000009</v>
      </c>
      <c r="B1406" s="2">
        <v>5</v>
      </c>
      <c r="C1406" s="2">
        <v>0</v>
      </c>
      <c r="D1406" s="2">
        <v>24.3</v>
      </c>
      <c r="E1406" s="2">
        <v>167.11</v>
      </c>
      <c r="F1406" s="11">
        <f t="shared" si="88"/>
        <v>-4.3109824776758785</v>
      </c>
      <c r="G1406" s="11">
        <f t="shared" si="89"/>
        <v>18.584569922828457</v>
      </c>
      <c r="H1406" s="12">
        <f t="shared" si="90"/>
        <v>563.65941879741797</v>
      </c>
      <c r="I1406" s="12">
        <f t="shared" si="91"/>
        <v>317711.94039904303</v>
      </c>
      <c r="J1406" s="12"/>
      <c r="N1406" s="3"/>
      <c r="O1406" s="3"/>
      <c r="P1406" s="3"/>
      <c r="Q1406" s="3"/>
      <c r="R1406" s="3"/>
    </row>
    <row r="1407" spans="1:18" x14ac:dyDescent="0.3">
      <c r="A1407" s="3">
        <v>2217.7800000000002</v>
      </c>
      <c r="B1407" s="3">
        <v>9</v>
      </c>
      <c r="C1407" s="3">
        <v>0</v>
      </c>
      <c r="D1407" s="3">
        <v>775.98</v>
      </c>
      <c r="E1407" s="3">
        <v>166.98</v>
      </c>
      <c r="F1407" s="11">
        <f t="shared" si="88"/>
        <v>747.36901752232416</v>
      </c>
      <c r="G1407" s="11">
        <f t="shared" si="89"/>
        <v>558560.44835228403</v>
      </c>
      <c r="H1407" s="12">
        <f t="shared" si="90"/>
        <v>1971.2894187974182</v>
      </c>
      <c r="I1407" s="12">
        <f t="shared" si="91"/>
        <v>3885981.9726626626</v>
      </c>
      <c r="J1407" s="12"/>
      <c r="N1407" s="3"/>
      <c r="O1407" s="3"/>
      <c r="P1407" s="3"/>
      <c r="Q1407" s="3"/>
      <c r="R1407" s="3"/>
    </row>
    <row r="1408" spans="1:18" x14ac:dyDescent="0.3">
      <c r="A1408" s="2">
        <v>687.85199999999998</v>
      </c>
      <c r="B1408" s="2">
        <v>4</v>
      </c>
      <c r="C1408" s="2">
        <v>0.1</v>
      </c>
      <c r="D1408" s="2">
        <v>213.97199999999998</v>
      </c>
      <c r="E1408" s="2">
        <v>166.98</v>
      </c>
      <c r="F1408" s="11">
        <f t="shared" si="88"/>
        <v>185.36101752232409</v>
      </c>
      <c r="G1408" s="11">
        <f t="shared" si="89"/>
        <v>34358.706816911341</v>
      </c>
      <c r="H1408" s="12">
        <f t="shared" si="90"/>
        <v>441.36141879741785</v>
      </c>
      <c r="I1408" s="12">
        <f t="shared" si="91"/>
        <v>194799.90200286967</v>
      </c>
      <c r="J1408" s="12"/>
      <c r="N1408" s="3"/>
      <c r="O1408" s="3"/>
      <c r="P1408" s="3"/>
      <c r="Q1408" s="3"/>
      <c r="R1408" s="3"/>
    </row>
    <row r="1409" spans="1:18" x14ac:dyDescent="0.3">
      <c r="A1409" s="3">
        <v>1.9639999999999995</v>
      </c>
      <c r="B1409" s="3">
        <v>2</v>
      </c>
      <c r="C1409" s="3">
        <v>0.8</v>
      </c>
      <c r="D1409" s="3">
        <v>-3.2406000000000006</v>
      </c>
      <c r="E1409" s="3">
        <v>1.1200000000000001</v>
      </c>
      <c r="F1409" s="11">
        <f t="shared" si="88"/>
        <v>-31.85158247767588</v>
      </c>
      <c r="G1409" s="11">
        <f t="shared" si="89"/>
        <v>1014.5233063321891</v>
      </c>
      <c r="H1409" s="12">
        <f t="shared" si="90"/>
        <v>-244.52658120258209</v>
      </c>
      <c r="I1409" s="12">
        <f t="shared" si="91"/>
        <v>59793.248914622971</v>
      </c>
      <c r="J1409" s="12"/>
      <c r="N1409" s="3"/>
      <c r="O1409" s="3"/>
      <c r="P1409" s="3"/>
      <c r="Q1409" s="3"/>
      <c r="R1409" s="3"/>
    </row>
    <row r="1410" spans="1:18" x14ac:dyDescent="0.3">
      <c r="A1410" s="2">
        <v>1241.28</v>
      </c>
      <c r="B1410" s="2">
        <v>4</v>
      </c>
      <c r="C1410" s="2">
        <v>0</v>
      </c>
      <c r="D1410" s="2">
        <v>434.40000000000003</v>
      </c>
      <c r="E1410" s="2">
        <v>166.93</v>
      </c>
      <c r="F1410" s="11">
        <f t="shared" si="88"/>
        <v>405.78901752232417</v>
      </c>
      <c r="G1410" s="11">
        <f t="shared" si="89"/>
        <v>164664.72674173312</v>
      </c>
      <c r="H1410" s="12">
        <f t="shared" si="90"/>
        <v>994.78941879741785</v>
      </c>
      <c r="I1410" s="12">
        <f t="shared" si="91"/>
        <v>989605.9877513044</v>
      </c>
      <c r="J1410" s="12"/>
      <c r="N1410" s="3"/>
      <c r="O1410" s="3"/>
      <c r="P1410" s="3"/>
      <c r="Q1410" s="3"/>
      <c r="R1410" s="3"/>
    </row>
    <row r="1411" spans="1:18" x14ac:dyDescent="0.3">
      <c r="A1411" s="3">
        <v>960</v>
      </c>
      <c r="B1411" s="3">
        <v>8</v>
      </c>
      <c r="C1411" s="3">
        <v>0</v>
      </c>
      <c r="D1411" s="3">
        <v>57.599999999999994</v>
      </c>
      <c r="E1411" s="3">
        <v>166.89</v>
      </c>
      <c r="F1411" s="11">
        <f t="shared" ref="F1411:F1474" si="92">D1411-AVERAGE($D$2:$D$51291)</f>
        <v>28.989017522324115</v>
      </c>
      <c r="G1411" s="11">
        <f t="shared" ref="G1411:G1474" si="93">F1411^2</f>
        <v>840.36313690961458</v>
      </c>
      <c r="H1411" s="12">
        <f t="shared" ref="H1411:H1474" si="94">A1411-AVERAGE($A$2:$A$51291)</f>
        <v>713.50941879741788</v>
      </c>
      <c r="I1411" s="12">
        <f t="shared" ref="I1411:I1474" si="95">H1411^2</f>
        <v>509095.69071262906</v>
      </c>
      <c r="J1411" s="12"/>
      <c r="N1411" s="3"/>
      <c r="O1411" s="3"/>
      <c r="P1411" s="3"/>
      <c r="Q1411" s="3"/>
      <c r="R1411" s="3"/>
    </row>
    <row r="1412" spans="1:18" x14ac:dyDescent="0.3">
      <c r="A1412" s="2">
        <v>4627.3679999999995</v>
      </c>
      <c r="B1412" s="2">
        <v>8</v>
      </c>
      <c r="C1412" s="2">
        <v>0.1</v>
      </c>
      <c r="D1412" s="2">
        <v>1439.4480000000003</v>
      </c>
      <c r="E1412" s="2">
        <v>166.71</v>
      </c>
      <c r="F1412" s="11">
        <f t="shared" si="92"/>
        <v>1410.8370175223245</v>
      </c>
      <c r="G1412" s="11">
        <f t="shared" si="93"/>
        <v>1990461.0900112877</v>
      </c>
      <c r="H1412" s="12">
        <f t="shared" si="94"/>
        <v>4380.8774187974177</v>
      </c>
      <c r="I1412" s="12">
        <f t="shared" si="95"/>
        <v>19192086.958529126</v>
      </c>
      <c r="J1412" s="12"/>
      <c r="N1412" s="3"/>
      <c r="O1412" s="3"/>
      <c r="P1412" s="3"/>
      <c r="Q1412" s="3"/>
      <c r="R1412" s="3"/>
    </row>
    <row r="1413" spans="1:18" x14ac:dyDescent="0.3">
      <c r="A1413" s="3">
        <v>230.28000000000003</v>
      </c>
      <c r="B1413" s="3">
        <v>3</v>
      </c>
      <c r="C1413" s="3">
        <v>0.2</v>
      </c>
      <c r="D1413" s="3">
        <v>23.027999999999992</v>
      </c>
      <c r="E1413" s="3">
        <v>34.42</v>
      </c>
      <c r="F1413" s="11">
        <f t="shared" si="92"/>
        <v>-5.5829824776758876</v>
      </c>
      <c r="G1413" s="11">
        <f t="shared" si="93"/>
        <v>31.169693346035992</v>
      </c>
      <c r="H1413" s="12">
        <f t="shared" si="94"/>
        <v>-16.210581202582063</v>
      </c>
      <c r="I1413" s="12">
        <f t="shared" si="95"/>
        <v>262.78294292550692</v>
      </c>
      <c r="J1413" s="12"/>
      <c r="N1413" s="3"/>
      <c r="O1413" s="3"/>
      <c r="P1413" s="3"/>
      <c r="Q1413" s="3"/>
      <c r="R1413" s="3"/>
    </row>
    <row r="1414" spans="1:18" x14ac:dyDescent="0.3">
      <c r="A1414" s="2">
        <v>1524.2058000000002</v>
      </c>
      <c r="B1414" s="2">
        <v>6</v>
      </c>
      <c r="C1414" s="2">
        <v>0.47000000000000003</v>
      </c>
      <c r="D1414" s="2">
        <v>-575.31420000000003</v>
      </c>
      <c r="E1414" s="2">
        <v>166.65</v>
      </c>
      <c r="F1414" s="11">
        <f t="shared" si="92"/>
        <v>-603.92518247767589</v>
      </c>
      <c r="G1414" s="11">
        <f t="shared" si="93"/>
        <v>364725.62603069411</v>
      </c>
      <c r="H1414" s="12">
        <f t="shared" si="94"/>
        <v>1277.7152187974182</v>
      </c>
      <c r="I1414" s="12">
        <f t="shared" si="95"/>
        <v>1632556.1803465341</v>
      </c>
      <c r="J1414" s="12"/>
      <c r="N1414" s="3"/>
      <c r="O1414" s="3"/>
      <c r="P1414" s="3"/>
      <c r="Q1414" s="3"/>
      <c r="R1414" s="3"/>
    </row>
    <row r="1415" spans="1:18" x14ac:dyDescent="0.3">
      <c r="A1415" s="3">
        <v>918.45900000000006</v>
      </c>
      <c r="B1415" s="3">
        <v>9</v>
      </c>
      <c r="C1415" s="3">
        <v>0.15</v>
      </c>
      <c r="D1415" s="3">
        <v>21.518999999999977</v>
      </c>
      <c r="E1415" s="3">
        <v>166.56</v>
      </c>
      <c r="F1415" s="11">
        <f t="shared" si="92"/>
        <v>-7.0919824776759022</v>
      </c>
      <c r="G1415" s="11">
        <f t="shared" si="93"/>
        <v>50.29621546366203</v>
      </c>
      <c r="H1415" s="12">
        <f t="shared" si="94"/>
        <v>671.96841879741794</v>
      </c>
      <c r="I1415" s="12">
        <f t="shared" si="95"/>
        <v>451541.55586110207</v>
      </c>
      <c r="J1415" s="12"/>
      <c r="N1415" s="3"/>
      <c r="O1415" s="3"/>
      <c r="P1415" s="3"/>
      <c r="Q1415" s="3"/>
      <c r="R1415" s="3"/>
    </row>
    <row r="1416" spans="1:18" x14ac:dyDescent="0.3">
      <c r="A1416" s="2">
        <v>799.27199999999993</v>
      </c>
      <c r="B1416" s="2">
        <v>3</v>
      </c>
      <c r="C1416" s="2">
        <v>0.15</v>
      </c>
      <c r="D1416" s="2">
        <v>9.342000000000013</v>
      </c>
      <c r="E1416" s="2">
        <v>166.45</v>
      </c>
      <c r="F1416" s="11">
        <f t="shared" si="92"/>
        <v>-19.268982477675866</v>
      </c>
      <c r="G1416" s="11">
        <f t="shared" si="93"/>
        <v>371.29368572497958</v>
      </c>
      <c r="H1416" s="12">
        <f t="shared" si="94"/>
        <v>552.78141879741781</v>
      </c>
      <c r="I1416" s="12">
        <f t="shared" si="95"/>
        <v>305567.29696768621</v>
      </c>
      <c r="J1416" s="12"/>
      <c r="N1416" s="3"/>
      <c r="O1416" s="3"/>
      <c r="P1416" s="3"/>
      <c r="Q1416" s="3"/>
      <c r="R1416" s="3"/>
    </row>
    <row r="1417" spans="1:18" x14ac:dyDescent="0.3">
      <c r="A1417" s="3">
        <v>2550</v>
      </c>
      <c r="B1417" s="3">
        <v>4</v>
      </c>
      <c r="C1417" s="3">
        <v>0</v>
      </c>
      <c r="D1417" s="3">
        <v>714</v>
      </c>
      <c r="E1417" s="3">
        <v>166.44</v>
      </c>
      <c r="F1417" s="11">
        <f t="shared" si="92"/>
        <v>685.38901752232414</v>
      </c>
      <c r="G1417" s="11">
        <f t="shared" si="93"/>
        <v>469758.10534021672</v>
      </c>
      <c r="H1417" s="12">
        <f t="shared" si="94"/>
        <v>2303.5094187974178</v>
      </c>
      <c r="I1417" s="12">
        <f t="shared" si="95"/>
        <v>5306155.6424884172</v>
      </c>
      <c r="J1417" s="12"/>
      <c r="N1417" s="3"/>
      <c r="O1417" s="3"/>
      <c r="P1417" s="3"/>
      <c r="Q1417" s="3"/>
      <c r="R1417" s="3"/>
    </row>
    <row r="1418" spans="1:18" x14ac:dyDescent="0.3">
      <c r="A1418" s="2">
        <v>1299.684</v>
      </c>
      <c r="B1418" s="2">
        <v>8</v>
      </c>
      <c r="C1418" s="2">
        <v>0.15</v>
      </c>
      <c r="D1418" s="2">
        <v>-15.515999999999991</v>
      </c>
      <c r="E1418" s="2">
        <v>166.39</v>
      </c>
      <c r="F1418" s="11">
        <f t="shared" si="92"/>
        <v>-44.126982477675867</v>
      </c>
      <c r="G1418" s="11">
        <f t="shared" si="93"/>
        <v>1947.1905825851129</v>
      </c>
      <c r="H1418" s="12">
        <f t="shared" si="94"/>
        <v>1053.193418797418</v>
      </c>
      <c r="I1418" s="12">
        <f t="shared" si="95"/>
        <v>1109216.3773981933</v>
      </c>
      <c r="J1418" s="12"/>
      <c r="N1418" s="3"/>
      <c r="O1418" s="3"/>
      <c r="P1418" s="3"/>
      <c r="Q1418" s="3"/>
      <c r="R1418" s="3"/>
    </row>
    <row r="1419" spans="1:18" x14ac:dyDescent="0.3">
      <c r="A1419" s="3">
        <v>81.94</v>
      </c>
      <c r="B1419" s="3">
        <v>1</v>
      </c>
      <c r="C1419" s="3">
        <v>0</v>
      </c>
      <c r="D1419" s="3">
        <v>20.484999999999999</v>
      </c>
      <c r="E1419" s="3">
        <v>9.11</v>
      </c>
      <c r="F1419" s="11">
        <f t="shared" si="92"/>
        <v>-8.1259824776758798</v>
      </c>
      <c r="G1419" s="11">
        <f t="shared" si="93"/>
        <v>66.031591227495426</v>
      </c>
      <c r="H1419" s="12">
        <f t="shared" si="94"/>
        <v>-164.55058120258209</v>
      </c>
      <c r="I1419" s="12">
        <f t="shared" si="95"/>
        <v>27076.893774107564</v>
      </c>
      <c r="J1419" s="12"/>
      <c r="N1419" s="3"/>
      <c r="O1419" s="3"/>
      <c r="P1419" s="3"/>
      <c r="Q1419" s="3"/>
      <c r="R1419" s="3"/>
    </row>
    <row r="1420" spans="1:18" x14ac:dyDescent="0.3">
      <c r="A1420" s="2">
        <v>1052.1599999999999</v>
      </c>
      <c r="B1420" s="2">
        <v>3</v>
      </c>
      <c r="C1420" s="2">
        <v>0</v>
      </c>
      <c r="D1420" s="2">
        <v>0</v>
      </c>
      <c r="E1420" s="2">
        <v>166.26</v>
      </c>
      <c r="F1420" s="11">
        <f t="shared" si="92"/>
        <v>-28.610982477675879</v>
      </c>
      <c r="G1420" s="11">
        <f t="shared" si="93"/>
        <v>818.58831833787622</v>
      </c>
      <c r="H1420" s="12">
        <f t="shared" si="94"/>
        <v>805.66941879741773</v>
      </c>
      <c r="I1420" s="12">
        <f t="shared" si="95"/>
        <v>649103.21238536888</v>
      </c>
      <c r="J1420" s="12"/>
      <c r="N1420" s="3"/>
      <c r="O1420" s="3"/>
      <c r="P1420" s="3"/>
      <c r="Q1420" s="3"/>
      <c r="R1420" s="3"/>
    </row>
    <row r="1421" spans="1:18" x14ac:dyDescent="0.3">
      <c r="A1421" s="3">
        <v>509.16000000000008</v>
      </c>
      <c r="B1421" s="3">
        <v>2</v>
      </c>
      <c r="C1421" s="3">
        <v>0</v>
      </c>
      <c r="D1421" s="3">
        <v>91.62</v>
      </c>
      <c r="E1421" s="3">
        <v>166.24</v>
      </c>
      <c r="F1421" s="11">
        <f t="shared" si="92"/>
        <v>63.009017522324129</v>
      </c>
      <c r="G1421" s="11">
        <f t="shared" si="93"/>
        <v>3970.1362891285489</v>
      </c>
      <c r="H1421" s="12">
        <f t="shared" si="94"/>
        <v>262.66941879741796</v>
      </c>
      <c r="I1421" s="12">
        <f t="shared" si="95"/>
        <v>68995.223571373353</v>
      </c>
      <c r="J1421" s="12"/>
      <c r="N1421" s="3"/>
      <c r="O1421" s="3"/>
      <c r="P1421" s="3"/>
      <c r="Q1421" s="3"/>
      <c r="R1421" s="3"/>
    </row>
    <row r="1422" spans="1:18" x14ac:dyDescent="0.3">
      <c r="A1422" s="2">
        <v>766.52459999999996</v>
      </c>
      <c r="B1422" s="2">
        <v>2</v>
      </c>
      <c r="C1422" s="2">
        <v>7.0000000000000007E-2</v>
      </c>
      <c r="D1422" s="2">
        <v>288.44459999999998</v>
      </c>
      <c r="E1422" s="2">
        <v>166.24</v>
      </c>
      <c r="F1422" s="11">
        <f t="shared" si="92"/>
        <v>259.83361752232412</v>
      </c>
      <c r="G1422" s="11">
        <f t="shared" si="93"/>
        <v>67513.508794737412</v>
      </c>
      <c r="H1422" s="12">
        <f t="shared" si="94"/>
        <v>520.03401879741784</v>
      </c>
      <c r="I1422" s="12">
        <f t="shared" si="95"/>
        <v>270435.38070659316</v>
      </c>
      <c r="J1422" s="12"/>
      <c r="N1422" s="3"/>
      <c r="O1422" s="3"/>
      <c r="P1422" s="3"/>
      <c r="Q1422" s="3"/>
      <c r="R1422" s="3"/>
    </row>
    <row r="1423" spans="1:18" x14ac:dyDescent="0.3">
      <c r="A1423" s="3">
        <v>1836.0300000000002</v>
      </c>
      <c r="B1423" s="3">
        <v>7</v>
      </c>
      <c r="C1423" s="3">
        <v>0</v>
      </c>
      <c r="D1423" s="3">
        <v>752.6400000000001</v>
      </c>
      <c r="E1423" s="3">
        <v>166.17</v>
      </c>
      <c r="F1423" s="11">
        <f t="shared" si="92"/>
        <v>724.02901752232424</v>
      </c>
      <c r="G1423" s="11">
        <f t="shared" si="93"/>
        <v>524218.01821434213</v>
      </c>
      <c r="H1423" s="12">
        <f t="shared" si="94"/>
        <v>1589.5394187974182</v>
      </c>
      <c r="I1423" s="12">
        <f t="shared" si="95"/>
        <v>2526635.563910834</v>
      </c>
      <c r="J1423" s="12"/>
      <c r="N1423" s="3"/>
      <c r="O1423" s="3"/>
      <c r="P1423" s="3"/>
      <c r="Q1423" s="3"/>
      <c r="R1423" s="3"/>
    </row>
    <row r="1424" spans="1:18" x14ac:dyDescent="0.3">
      <c r="A1424" s="2">
        <v>1460.5</v>
      </c>
      <c r="B1424" s="2">
        <v>5</v>
      </c>
      <c r="C1424" s="2">
        <v>0</v>
      </c>
      <c r="D1424" s="2">
        <v>598.79999999999995</v>
      </c>
      <c r="E1424" s="2">
        <v>166.136</v>
      </c>
      <c r="F1424" s="11">
        <f t="shared" si="92"/>
        <v>570.18901752232409</v>
      </c>
      <c r="G1424" s="11">
        <f t="shared" si="93"/>
        <v>325115.51570307324</v>
      </c>
      <c r="H1424" s="12">
        <f t="shared" si="94"/>
        <v>1214.009418797418</v>
      </c>
      <c r="I1424" s="12">
        <f t="shared" si="95"/>
        <v>1473818.8689288446</v>
      </c>
      <c r="J1424" s="12"/>
      <c r="N1424" s="3"/>
      <c r="O1424" s="3"/>
      <c r="P1424" s="3"/>
      <c r="Q1424" s="3"/>
      <c r="R1424" s="3"/>
    </row>
    <row r="1425" spans="1:18" x14ac:dyDescent="0.3">
      <c r="A1425" s="3">
        <v>2544.2400000000002</v>
      </c>
      <c r="B1425" s="3">
        <v>4</v>
      </c>
      <c r="C1425" s="3">
        <v>0</v>
      </c>
      <c r="D1425" s="3">
        <v>305.28000000000003</v>
      </c>
      <c r="E1425" s="3">
        <v>166.09</v>
      </c>
      <c r="F1425" s="11">
        <f t="shared" si="92"/>
        <v>276.66901752232417</v>
      </c>
      <c r="G1425" s="11">
        <f t="shared" si="93"/>
        <v>76545.745256768118</v>
      </c>
      <c r="H1425" s="12">
        <f t="shared" si="94"/>
        <v>2297.749418797418</v>
      </c>
      <c r="I1425" s="12">
        <f t="shared" si="95"/>
        <v>5279652.391583872</v>
      </c>
      <c r="J1425" s="12"/>
      <c r="N1425" s="3"/>
      <c r="O1425" s="3"/>
      <c r="P1425" s="3"/>
      <c r="Q1425" s="3"/>
      <c r="R1425" s="3"/>
    </row>
    <row r="1426" spans="1:18" x14ac:dyDescent="0.3">
      <c r="A1426" s="2">
        <v>2068.335</v>
      </c>
      <c r="B1426" s="2">
        <v>5</v>
      </c>
      <c r="C1426" s="2">
        <v>0.1</v>
      </c>
      <c r="D1426" s="2">
        <v>206.68500000000009</v>
      </c>
      <c r="E1426" s="2">
        <v>166.04</v>
      </c>
      <c r="F1426" s="11">
        <f t="shared" si="92"/>
        <v>178.0740175223242</v>
      </c>
      <c r="G1426" s="11">
        <f t="shared" si="93"/>
        <v>31710.355716541024</v>
      </c>
      <c r="H1426" s="12">
        <f t="shared" si="94"/>
        <v>1821.844418797418</v>
      </c>
      <c r="I1426" s="12">
        <f t="shared" si="95"/>
        <v>3319117.0863033021</v>
      </c>
      <c r="J1426" s="12"/>
      <c r="N1426" s="3"/>
      <c r="O1426" s="3"/>
      <c r="P1426" s="3"/>
      <c r="Q1426" s="3"/>
      <c r="R1426" s="3"/>
    </row>
    <row r="1427" spans="1:18" x14ac:dyDescent="0.3">
      <c r="A1427" s="3">
        <v>2220.5340000000001</v>
      </c>
      <c r="B1427" s="3">
        <v>6</v>
      </c>
      <c r="C1427" s="3">
        <v>0.1</v>
      </c>
      <c r="D1427" s="3">
        <v>123.35399999999993</v>
      </c>
      <c r="E1427" s="3">
        <v>166.02</v>
      </c>
      <c r="F1427" s="11">
        <f t="shared" si="92"/>
        <v>94.743017522324052</v>
      </c>
      <c r="G1427" s="11">
        <f t="shared" si="93"/>
        <v>8976.2393692354017</v>
      </c>
      <c r="H1427" s="12">
        <f t="shared" si="94"/>
        <v>1974.0434187974181</v>
      </c>
      <c r="I1427" s="12">
        <f t="shared" si="95"/>
        <v>3896847.4192973985</v>
      </c>
      <c r="J1427" s="12"/>
      <c r="N1427" s="3"/>
      <c r="O1427" s="3"/>
      <c r="P1427" s="3"/>
      <c r="Q1427" s="3"/>
      <c r="R1427" s="3"/>
    </row>
    <row r="1428" spans="1:18" x14ac:dyDescent="0.3">
      <c r="A1428" s="2">
        <v>2583.1799999999998</v>
      </c>
      <c r="B1428" s="2">
        <v>6</v>
      </c>
      <c r="C1428" s="2">
        <v>0</v>
      </c>
      <c r="D1428" s="2">
        <v>568.26</v>
      </c>
      <c r="E1428" s="2">
        <v>165.92</v>
      </c>
      <c r="F1428" s="11">
        <f t="shared" si="92"/>
        <v>539.64901752232413</v>
      </c>
      <c r="G1428" s="11">
        <f t="shared" si="93"/>
        <v>291221.06211280968</v>
      </c>
      <c r="H1428" s="12">
        <f t="shared" si="94"/>
        <v>2336.6894187974176</v>
      </c>
      <c r="I1428" s="12">
        <f t="shared" si="95"/>
        <v>5460117.4399198135</v>
      </c>
      <c r="J1428" s="12"/>
      <c r="N1428" s="3"/>
      <c r="O1428" s="3"/>
      <c r="P1428" s="3"/>
      <c r="Q1428" s="3"/>
      <c r="R1428" s="3"/>
    </row>
    <row r="1429" spans="1:18" x14ac:dyDescent="0.3">
      <c r="A1429" s="3">
        <v>428.27399999999994</v>
      </c>
      <c r="B1429" s="3">
        <v>1</v>
      </c>
      <c r="C1429" s="3">
        <v>0.1</v>
      </c>
      <c r="D1429" s="3">
        <v>137.994</v>
      </c>
      <c r="E1429" s="3">
        <v>165.91</v>
      </c>
      <c r="F1429" s="11">
        <f t="shared" si="92"/>
        <v>109.38301752232412</v>
      </c>
      <c r="G1429" s="11">
        <f t="shared" si="93"/>
        <v>11964.644522289067</v>
      </c>
      <c r="H1429" s="12">
        <f t="shared" si="94"/>
        <v>181.78341879741785</v>
      </c>
      <c r="I1429" s="12">
        <f t="shared" si="95"/>
        <v>33045.211349677411</v>
      </c>
      <c r="J1429" s="12"/>
      <c r="N1429" s="3"/>
      <c r="O1429" s="3"/>
      <c r="P1429" s="3"/>
      <c r="Q1429" s="3"/>
      <c r="R1429" s="3"/>
    </row>
    <row r="1430" spans="1:18" x14ac:dyDescent="0.3">
      <c r="A1430" s="2">
        <v>395.44752</v>
      </c>
      <c r="B1430" s="2">
        <v>4</v>
      </c>
      <c r="C1430" s="2">
        <v>2E-3</v>
      </c>
      <c r="D1430" s="2">
        <v>177.44752000000003</v>
      </c>
      <c r="E1430" s="2">
        <v>165.709</v>
      </c>
      <c r="F1430" s="11">
        <f t="shared" si="92"/>
        <v>148.83653752232414</v>
      </c>
      <c r="G1430" s="11">
        <f t="shared" si="93"/>
        <v>22152.314901634199</v>
      </c>
      <c r="H1430" s="12">
        <f t="shared" si="94"/>
        <v>148.95693879741791</v>
      </c>
      <c r="I1430" s="12">
        <f t="shared" si="95"/>
        <v>22188.169615897703</v>
      </c>
      <c r="J1430" s="12"/>
      <c r="N1430" s="3"/>
      <c r="O1430" s="3"/>
      <c r="P1430" s="3"/>
      <c r="Q1430" s="3"/>
      <c r="R1430" s="3"/>
    </row>
    <row r="1431" spans="1:18" x14ac:dyDescent="0.3">
      <c r="A1431" s="3">
        <v>730.31999999999994</v>
      </c>
      <c r="B1431" s="3">
        <v>8</v>
      </c>
      <c r="C1431" s="3">
        <v>0</v>
      </c>
      <c r="D1431" s="3">
        <v>175.2</v>
      </c>
      <c r="E1431" s="3">
        <v>165.5</v>
      </c>
      <c r="F1431" s="11">
        <f t="shared" si="92"/>
        <v>146.5890175223241</v>
      </c>
      <c r="G1431" s="11">
        <f t="shared" si="93"/>
        <v>21488.34005816024</v>
      </c>
      <c r="H1431" s="12">
        <f t="shared" si="94"/>
        <v>483.82941879741782</v>
      </c>
      <c r="I1431" s="12">
        <f t="shared" si="95"/>
        <v>234090.90649384711</v>
      </c>
      <c r="J1431" s="12"/>
      <c r="N1431" s="3"/>
      <c r="O1431" s="3"/>
      <c r="P1431" s="3"/>
      <c r="Q1431" s="3"/>
      <c r="R1431" s="3"/>
    </row>
    <row r="1432" spans="1:18" x14ac:dyDescent="0.3">
      <c r="A1432" s="2">
        <v>1243.98</v>
      </c>
      <c r="B1432" s="2">
        <v>6</v>
      </c>
      <c r="C1432" s="2">
        <v>0</v>
      </c>
      <c r="D1432" s="2">
        <v>534.78</v>
      </c>
      <c r="E1432" s="2">
        <v>165.47</v>
      </c>
      <c r="F1432" s="11">
        <f t="shared" si="92"/>
        <v>506.16901752232411</v>
      </c>
      <c r="G1432" s="11">
        <f t="shared" si="93"/>
        <v>256207.07429951485</v>
      </c>
      <c r="H1432" s="12">
        <f t="shared" si="94"/>
        <v>997.4894187974179</v>
      </c>
      <c r="I1432" s="12">
        <f t="shared" si="95"/>
        <v>994985.1406128105</v>
      </c>
      <c r="J1432" s="12"/>
      <c r="N1432" s="3"/>
      <c r="O1432" s="3"/>
      <c r="P1432" s="3"/>
      <c r="Q1432" s="3"/>
      <c r="R1432" s="3"/>
    </row>
    <row r="1433" spans="1:18" x14ac:dyDescent="0.3">
      <c r="A1433" s="3">
        <v>1884.6000000000001</v>
      </c>
      <c r="B1433" s="3">
        <v>6</v>
      </c>
      <c r="C1433" s="3">
        <v>0</v>
      </c>
      <c r="D1433" s="3">
        <v>791.46</v>
      </c>
      <c r="E1433" s="3">
        <v>165.46</v>
      </c>
      <c r="F1433" s="11">
        <f t="shared" si="92"/>
        <v>762.84901752232417</v>
      </c>
      <c r="G1433" s="11">
        <f t="shared" si="93"/>
        <v>581938.62353477522</v>
      </c>
      <c r="H1433" s="12">
        <f t="shared" si="94"/>
        <v>1638.1094187974181</v>
      </c>
      <c r="I1433" s="12">
        <f t="shared" si="95"/>
        <v>2683402.4679528149</v>
      </c>
      <c r="J1433" s="12"/>
      <c r="N1433" s="3"/>
      <c r="O1433" s="3"/>
      <c r="P1433" s="3"/>
      <c r="Q1433" s="3"/>
      <c r="R1433" s="3"/>
    </row>
    <row r="1434" spans="1:18" x14ac:dyDescent="0.3">
      <c r="A1434" s="2">
        <v>31.08</v>
      </c>
      <c r="B1434" s="2">
        <v>4</v>
      </c>
      <c r="C1434" s="2">
        <v>0</v>
      </c>
      <c r="D1434" s="2">
        <v>8.3916000000000004</v>
      </c>
      <c r="E1434" s="2">
        <v>2.74</v>
      </c>
      <c r="F1434" s="11">
        <f t="shared" si="92"/>
        <v>-20.219382477675879</v>
      </c>
      <c r="G1434" s="11">
        <f t="shared" si="93"/>
        <v>408.82342777854637</v>
      </c>
      <c r="H1434" s="12">
        <f t="shared" si="94"/>
        <v>-215.41058120258208</v>
      </c>
      <c r="I1434" s="12">
        <f t="shared" si="95"/>
        <v>46401.718494034205</v>
      </c>
      <c r="J1434" s="12"/>
      <c r="N1434" s="3"/>
      <c r="O1434" s="3"/>
      <c r="P1434" s="3"/>
      <c r="Q1434" s="3"/>
      <c r="R1434" s="3"/>
    </row>
    <row r="1435" spans="1:18" x14ac:dyDescent="0.3">
      <c r="A1435" s="3">
        <v>1715.1599999999999</v>
      </c>
      <c r="B1435" s="3">
        <v>2</v>
      </c>
      <c r="C1435" s="3">
        <v>0</v>
      </c>
      <c r="D1435" s="3">
        <v>377.28000000000003</v>
      </c>
      <c r="E1435" s="3">
        <v>165.38</v>
      </c>
      <c r="F1435" s="11">
        <f t="shared" si="92"/>
        <v>348.66901752232417</v>
      </c>
      <c r="G1435" s="11">
        <f t="shared" si="93"/>
        <v>121570.0837799828</v>
      </c>
      <c r="H1435" s="12">
        <f t="shared" si="94"/>
        <v>1468.6694187974178</v>
      </c>
      <c r="I1435" s="12">
        <f t="shared" si="95"/>
        <v>2156989.8617107449</v>
      </c>
      <c r="J1435" s="12"/>
      <c r="N1435" s="3"/>
      <c r="O1435" s="3"/>
      <c r="P1435" s="3"/>
      <c r="Q1435" s="3"/>
      <c r="R1435" s="3"/>
    </row>
    <row r="1436" spans="1:18" x14ac:dyDescent="0.3">
      <c r="A1436" s="2">
        <v>1795.9200000000005</v>
      </c>
      <c r="B1436" s="2">
        <v>7</v>
      </c>
      <c r="C1436" s="2">
        <v>0</v>
      </c>
      <c r="D1436" s="2">
        <v>843.99</v>
      </c>
      <c r="E1436" s="2">
        <v>165.31</v>
      </c>
      <c r="F1436" s="11">
        <f t="shared" si="92"/>
        <v>815.37901752232415</v>
      </c>
      <c r="G1436" s="11">
        <f t="shared" si="93"/>
        <v>664842.9422156706</v>
      </c>
      <c r="H1436" s="12">
        <f t="shared" si="94"/>
        <v>1549.4294187974185</v>
      </c>
      <c r="I1436" s="12">
        <f t="shared" si="95"/>
        <v>2400731.5238349061</v>
      </c>
      <c r="J1436" s="12"/>
      <c r="N1436" s="3"/>
      <c r="O1436" s="3"/>
      <c r="P1436" s="3"/>
      <c r="Q1436" s="3"/>
      <c r="R1436" s="3"/>
    </row>
    <row r="1437" spans="1:18" x14ac:dyDescent="0.3">
      <c r="A1437" s="3">
        <v>1182.5999999999999</v>
      </c>
      <c r="B1437" s="3">
        <v>4</v>
      </c>
      <c r="C1437" s="3">
        <v>0</v>
      </c>
      <c r="D1437" s="3">
        <v>106.32</v>
      </c>
      <c r="E1437" s="3">
        <v>165.3</v>
      </c>
      <c r="F1437" s="11">
        <f t="shared" si="92"/>
        <v>77.709017522324118</v>
      </c>
      <c r="G1437" s="11">
        <f t="shared" si="93"/>
        <v>6038.6914042848766</v>
      </c>
      <c r="H1437" s="12">
        <f t="shared" si="94"/>
        <v>936.10941879741779</v>
      </c>
      <c r="I1437" s="12">
        <f t="shared" si="95"/>
        <v>876300.84396123933</v>
      </c>
      <c r="J1437" s="12"/>
      <c r="N1437" s="3"/>
      <c r="O1437" s="3"/>
      <c r="P1437" s="3"/>
      <c r="Q1437" s="3"/>
      <c r="R1437" s="3"/>
    </row>
    <row r="1438" spans="1:18" x14ac:dyDescent="0.3">
      <c r="A1438" s="2">
        <v>2830.4250000000002</v>
      </c>
      <c r="B1438" s="2">
        <v>13</v>
      </c>
      <c r="C1438" s="2">
        <v>0.5</v>
      </c>
      <c r="D1438" s="2">
        <v>-1981.3950000000002</v>
      </c>
      <c r="E1438" s="2">
        <v>165.22</v>
      </c>
      <c r="F1438" s="11">
        <f t="shared" si="92"/>
        <v>-2010.0059824776761</v>
      </c>
      <c r="G1438" s="11">
        <f t="shared" si="93"/>
        <v>4040124.049596048</v>
      </c>
      <c r="H1438" s="12">
        <f t="shared" si="94"/>
        <v>2583.9344187974179</v>
      </c>
      <c r="I1438" s="12">
        <f t="shared" si="95"/>
        <v>6676717.0806459505</v>
      </c>
      <c r="J1438" s="12"/>
      <c r="N1438" s="3"/>
      <c r="O1438" s="3"/>
      <c r="P1438" s="3"/>
      <c r="Q1438" s="3"/>
      <c r="R1438" s="3"/>
    </row>
    <row r="1439" spans="1:18" x14ac:dyDescent="0.3">
      <c r="A1439" s="3">
        <v>5.96</v>
      </c>
      <c r="B1439" s="3">
        <v>2</v>
      </c>
      <c r="C1439" s="3">
        <v>0</v>
      </c>
      <c r="D1439" s="3">
        <v>1.6688000000000001</v>
      </c>
      <c r="E1439" s="3">
        <v>1.56</v>
      </c>
      <c r="F1439" s="11">
        <f t="shared" si="92"/>
        <v>-26.942182477675878</v>
      </c>
      <c r="G1439" s="11">
        <f t="shared" si="93"/>
        <v>725.88119666038517</v>
      </c>
      <c r="H1439" s="12">
        <f t="shared" si="94"/>
        <v>-240.53058120258208</v>
      </c>
      <c r="I1439" s="12">
        <f t="shared" si="95"/>
        <v>57854.960493651932</v>
      </c>
      <c r="J1439" s="12"/>
      <c r="N1439" s="3"/>
      <c r="O1439" s="3"/>
      <c r="P1439" s="3"/>
      <c r="Q1439" s="3"/>
      <c r="R1439" s="3"/>
    </row>
    <row r="1440" spans="1:18" x14ac:dyDescent="0.3">
      <c r="A1440" s="2">
        <v>2885.085</v>
      </c>
      <c r="B1440" s="2">
        <v>7</v>
      </c>
      <c r="C1440" s="2">
        <v>0.1</v>
      </c>
      <c r="D1440" s="2">
        <v>-224.59499999999994</v>
      </c>
      <c r="E1440" s="2">
        <v>165.03</v>
      </c>
      <c r="F1440" s="11">
        <f t="shared" si="92"/>
        <v>-253.20598247767583</v>
      </c>
      <c r="G1440" s="11">
        <f t="shared" si="93"/>
        <v>64113.269562485082</v>
      </c>
      <c r="H1440" s="12">
        <f t="shared" si="94"/>
        <v>2638.5944187974178</v>
      </c>
      <c r="I1440" s="12">
        <f t="shared" si="95"/>
        <v>6962180.5069088833</v>
      </c>
      <c r="J1440" s="12"/>
      <c r="N1440" s="3"/>
      <c r="O1440" s="3"/>
      <c r="P1440" s="3"/>
      <c r="Q1440" s="3"/>
      <c r="R1440" s="3"/>
    </row>
    <row r="1441" spans="1:18" x14ac:dyDescent="0.3">
      <c r="A1441" s="3">
        <v>2863.35</v>
      </c>
      <c r="B1441" s="3">
        <v>5</v>
      </c>
      <c r="C1441" s="3">
        <v>0.1</v>
      </c>
      <c r="D1441" s="3">
        <v>381.75</v>
      </c>
      <c r="E1441" s="3">
        <v>165</v>
      </c>
      <c r="F1441" s="11">
        <f t="shared" si="92"/>
        <v>353.13901752232414</v>
      </c>
      <c r="G1441" s="11">
        <f t="shared" si="93"/>
        <v>124707.16569663235</v>
      </c>
      <c r="H1441" s="12">
        <f t="shared" si="94"/>
        <v>2616.8594187974177</v>
      </c>
      <c r="I1441" s="12">
        <f t="shared" si="95"/>
        <v>6847953.2177487584</v>
      </c>
      <c r="J1441" s="12"/>
      <c r="N1441" s="3"/>
      <c r="O1441" s="3"/>
      <c r="P1441" s="3"/>
      <c r="Q1441" s="3"/>
      <c r="R1441" s="3"/>
    </row>
    <row r="1442" spans="1:18" x14ac:dyDescent="0.3">
      <c r="A1442" s="2">
        <v>18.288</v>
      </c>
      <c r="B1442" s="2">
        <v>6</v>
      </c>
      <c r="C1442" s="2">
        <v>0.2</v>
      </c>
      <c r="D1442" s="2">
        <v>5.714999999999999</v>
      </c>
      <c r="E1442" s="2">
        <v>1.54</v>
      </c>
      <c r="F1442" s="11">
        <f t="shared" si="92"/>
        <v>-22.895982477675879</v>
      </c>
      <c r="G1442" s="11">
        <f t="shared" si="93"/>
        <v>524.22601361804095</v>
      </c>
      <c r="H1442" s="12">
        <f t="shared" si="94"/>
        <v>-228.20258120258208</v>
      </c>
      <c r="I1442" s="12">
        <f t="shared" si="95"/>
        <v>52076.418067521066</v>
      </c>
      <c r="J1442" s="12"/>
      <c r="N1442" s="3"/>
      <c r="O1442" s="3"/>
      <c r="P1442" s="3"/>
      <c r="Q1442" s="3"/>
      <c r="R1442" s="3"/>
    </row>
    <row r="1443" spans="1:18" x14ac:dyDescent="0.3">
      <c r="A1443" s="3">
        <v>3930.0720000000001</v>
      </c>
      <c r="B1443" s="3">
        <v>3</v>
      </c>
      <c r="C1443" s="3">
        <v>0.2</v>
      </c>
      <c r="D1443" s="3">
        <v>-786.01440000000025</v>
      </c>
      <c r="E1443" s="3">
        <v>253.2</v>
      </c>
      <c r="F1443" s="11">
        <f t="shared" si="92"/>
        <v>-814.62538247767611</v>
      </c>
      <c r="G1443" s="11">
        <f t="shared" si="93"/>
        <v>663614.51377690013</v>
      </c>
      <c r="H1443" s="12">
        <f t="shared" si="94"/>
        <v>3683.5814187974179</v>
      </c>
      <c r="I1443" s="12">
        <f t="shared" si="95"/>
        <v>13568772.068909599</v>
      </c>
      <c r="J1443" s="12"/>
      <c r="N1443" s="3"/>
      <c r="O1443" s="3"/>
      <c r="P1443" s="3"/>
      <c r="Q1443" s="3"/>
      <c r="R1443" s="3"/>
    </row>
    <row r="1444" spans="1:18" x14ac:dyDescent="0.3">
      <c r="A1444" s="2">
        <v>651.70800000000008</v>
      </c>
      <c r="B1444" s="2">
        <v>4</v>
      </c>
      <c r="C1444" s="2">
        <v>0.7</v>
      </c>
      <c r="D1444" s="2">
        <v>-695.17200000000003</v>
      </c>
      <c r="E1444" s="2">
        <v>164.81</v>
      </c>
      <c r="F1444" s="11">
        <f t="shared" si="92"/>
        <v>-723.78298247767589</v>
      </c>
      <c r="G1444" s="11">
        <f t="shared" si="93"/>
        <v>523861.80572427966</v>
      </c>
      <c r="H1444" s="12">
        <f t="shared" si="94"/>
        <v>405.21741879741796</v>
      </c>
      <c r="I1444" s="12">
        <f t="shared" si="95"/>
        <v>164201.15649684201</v>
      </c>
      <c r="J1444" s="12"/>
      <c r="N1444" s="3"/>
      <c r="O1444" s="3"/>
      <c r="P1444" s="3"/>
      <c r="Q1444" s="3"/>
      <c r="R1444" s="3"/>
    </row>
    <row r="1445" spans="1:18" x14ac:dyDescent="0.3">
      <c r="A1445" s="3">
        <v>724.8</v>
      </c>
      <c r="B1445" s="3">
        <v>2</v>
      </c>
      <c r="C1445" s="3">
        <v>0</v>
      </c>
      <c r="D1445" s="3">
        <v>333.36</v>
      </c>
      <c r="E1445" s="3">
        <v>164.79</v>
      </c>
      <c r="F1445" s="11">
        <f t="shared" si="92"/>
        <v>304.74901752232415</v>
      </c>
      <c r="G1445" s="11">
        <f t="shared" si="93"/>
        <v>92871.963680821835</v>
      </c>
      <c r="H1445" s="12">
        <f t="shared" si="94"/>
        <v>478.30941879741783</v>
      </c>
      <c r="I1445" s="12">
        <f t="shared" si="95"/>
        <v>228779.90011032365</v>
      </c>
      <c r="J1445" s="12"/>
      <c r="N1445" s="3"/>
      <c r="O1445" s="3"/>
      <c r="P1445" s="3"/>
      <c r="Q1445" s="3"/>
      <c r="R1445" s="3"/>
    </row>
    <row r="1446" spans="1:18" x14ac:dyDescent="0.3">
      <c r="A1446" s="2">
        <v>1289.5658999999998</v>
      </c>
      <c r="B1446" s="2">
        <v>7</v>
      </c>
      <c r="C1446" s="2">
        <v>7.0000000000000007E-2</v>
      </c>
      <c r="D1446" s="2">
        <v>263.29590000000002</v>
      </c>
      <c r="E1446" s="2">
        <v>164.71</v>
      </c>
      <c r="F1446" s="11">
        <f t="shared" si="92"/>
        <v>234.68491752232413</v>
      </c>
      <c r="G1446" s="11">
        <f t="shared" si="93"/>
        <v>55077.010512460081</v>
      </c>
      <c r="H1446" s="12">
        <f t="shared" si="94"/>
        <v>1043.0753187974178</v>
      </c>
      <c r="I1446" s="12">
        <f t="shared" si="95"/>
        <v>1088006.1206843348</v>
      </c>
      <c r="J1446" s="12"/>
      <c r="N1446" s="3"/>
      <c r="O1446" s="3"/>
      <c r="P1446" s="3"/>
      <c r="Q1446" s="3"/>
      <c r="R1446" s="3"/>
    </row>
    <row r="1447" spans="1:18" x14ac:dyDescent="0.3">
      <c r="A1447" s="3">
        <v>1015.9199999999998</v>
      </c>
      <c r="B1447" s="3">
        <v>5</v>
      </c>
      <c r="C1447" s="3">
        <v>0.15</v>
      </c>
      <c r="D1447" s="3">
        <v>-24.029999999999973</v>
      </c>
      <c r="E1447" s="3">
        <v>164.68</v>
      </c>
      <c r="F1447" s="11">
        <f t="shared" si="92"/>
        <v>-52.640982477675848</v>
      </c>
      <c r="G1447" s="11">
        <f t="shared" si="93"/>
        <v>2771.0730362149757</v>
      </c>
      <c r="H1447" s="12">
        <f t="shared" si="94"/>
        <v>769.42941879741772</v>
      </c>
      <c r="I1447" s="12">
        <f t="shared" si="95"/>
        <v>592021.63051093207</v>
      </c>
      <c r="J1447" s="12"/>
      <c r="N1447" s="3"/>
      <c r="O1447" s="3"/>
      <c r="P1447" s="3"/>
      <c r="Q1447" s="3"/>
      <c r="R1447" s="3"/>
    </row>
    <row r="1448" spans="1:18" x14ac:dyDescent="0.3">
      <c r="A1448" s="2">
        <v>3177.7109999999993</v>
      </c>
      <c r="B1448" s="2">
        <v>9</v>
      </c>
      <c r="C1448" s="2">
        <v>0.1</v>
      </c>
      <c r="D1448" s="2">
        <v>-176.76899999999995</v>
      </c>
      <c r="E1448" s="2">
        <v>164.64</v>
      </c>
      <c r="F1448" s="11">
        <f t="shared" si="92"/>
        <v>-205.37998247767584</v>
      </c>
      <c r="G1448" s="11">
        <f t="shared" si="93"/>
        <v>42180.937202530433</v>
      </c>
      <c r="H1448" s="12">
        <f t="shared" si="94"/>
        <v>2931.2204187974171</v>
      </c>
      <c r="I1448" s="12">
        <f t="shared" si="95"/>
        <v>8592053.1435749047</v>
      </c>
      <c r="J1448" s="12"/>
      <c r="N1448" s="3"/>
      <c r="O1448" s="3"/>
      <c r="P1448" s="3"/>
      <c r="Q1448" s="3"/>
      <c r="R1448" s="3"/>
    </row>
    <row r="1449" spans="1:18" x14ac:dyDescent="0.3">
      <c r="A1449" s="3">
        <v>726.78</v>
      </c>
      <c r="B1449" s="3">
        <v>2</v>
      </c>
      <c r="C1449" s="3">
        <v>0</v>
      </c>
      <c r="D1449" s="3">
        <v>319.74</v>
      </c>
      <c r="E1449" s="3">
        <v>164.64</v>
      </c>
      <c r="F1449" s="11">
        <f t="shared" si="92"/>
        <v>291.12901752232415</v>
      </c>
      <c r="G1449" s="11">
        <f t="shared" si="93"/>
        <v>84756.10484351372</v>
      </c>
      <c r="H1449" s="12">
        <f t="shared" si="94"/>
        <v>480.28941879741785</v>
      </c>
      <c r="I1449" s="12">
        <f t="shared" si="95"/>
        <v>230677.92580876144</v>
      </c>
      <c r="J1449" s="12"/>
      <c r="N1449" s="3"/>
      <c r="O1449" s="3"/>
      <c r="P1449" s="3"/>
      <c r="Q1449" s="3"/>
      <c r="R1449" s="3"/>
    </row>
    <row r="1450" spans="1:18" x14ac:dyDescent="0.3">
      <c r="A1450" s="2">
        <v>1388.94</v>
      </c>
      <c r="B1450" s="2">
        <v>7</v>
      </c>
      <c r="C1450" s="2">
        <v>0</v>
      </c>
      <c r="D1450" s="2">
        <v>208.32</v>
      </c>
      <c r="E1450" s="2">
        <v>164.5</v>
      </c>
      <c r="F1450" s="11">
        <f t="shared" si="92"/>
        <v>179.7090175223241</v>
      </c>
      <c r="G1450" s="11">
        <f t="shared" si="93"/>
        <v>32295.330978838992</v>
      </c>
      <c r="H1450" s="12">
        <f t="shared" si="94"/>
        <v>1142.449418797418</v>
      </c>
      <c r="I1450" s="12">
        <f t="shared" si="95"/>
        <v>1305190.6745105584</v>
      </c>
      <c r="J1450" s="12"/>
      <c r="N1450" s="3"/>
      <c r="O1450" s="3"/>
      <c r="P1450" s="3"/>
      <c r="Q1450" s="3"/>
      <c r="R1450" s="3"/>
    </row>
    <row r="1451" spans="1:18" x14ac:dyDescent="0.3">
      <c r="A1451" s="3">
        <v>874.68</v>
      </c>
      <c r="B1451" s="3">
        <v>3</v>
      </c>
      <c r="C1451" s="3">
        <v>0</v>
      </c>
      <c r="D1451" s="3">
        <v>411.06000000000006</v>
      </c>
      <c r="E1451" s="3">
        <v>164.447</v>
      </c>
      <c r="F1451" s="11">
        <f t="shared" si="92"/>
        <v>382.4490175223242</v>
      </c>
      <c r="G1451" s="11">
        <f t="shared" si="93"/>
        <v>146267.25100379105</v>
      </c>
      <c r="H1451" s="12">
        <f t="shared" si="94"/>
        <v>628.18941879741783</v>
      </c>
      <c r="I1451" s="12">
        <f t="shared" si="95"/>
        <v>394621.94588903763</v>
      </c>
      <c r="J1451" s="12"/>
      <c r="N1451" s="3"/>
      <c r="O1451" s="3"/>
      <c r="P1451" s="3"/>
      <c r="Q1451" s="3"/>
      <c r="R1451" s="3"/>
    </row>
    <row r="1452" spans="1:18" x14ac:dyDescent="0.3">
      <c r="A1452" s="2">
        <v>1119.3599999999999</v>
      </c>
      <c r="B1452" s="2">
        <v>3</v>
      </c>
      <c r="C1452" s="2">
        <v>0</v>
      </c>
      <c r="D1452" s="2">
        <v>22.38</v>
      </c>
      <c r="E1452" s="2">
        <v>164.44499999999999</v>
      </c>
      <c r="F1452" s="11">
        <f t="shared" si="92"/>
        <v>-6.2309824776758802</v>
      </c>
      <c r="G1452" s="11">
        <f t="shared" si="93"/>
        <v>38.825142637103852</v>
      </c>
      <c r="H1452" s="12">
        <f t="shared" si="94"/>
        <v>872.86941879741778</v>
      </c>
      <c r="I1452" s="12">
        <f t="shared" si="95"/>
        <v>761901.02227174188</v>
      </c>
      <c r="J1452" s="12"/>
      <c r="N1452" s="3"/>
      <c r="O1452" s="3"/>
      <c r="P1452" s="3"/>
      <c r="Q1452" s="3"/>
      <c r="R1452" s="3"/>
    </row>
    <row r="1453" spans="1:18" x14ac:dyDescent="0.3">
      <c r="A1453" s="3">
        <v>829.21999999999991</v>
      </c>
      <c r="B1453" s="3">
        <v>7</v>
      </c>
      <c r="C1453" s="3">
        <v>0</v>
      </c>
      <c r="D1453" s="3">
        <v>49.7</v>
      </c>
      <c r="E1453" s="3">
        <v>164.39400000000001</v>
      </c>
      <c r="F1453" s="11">
        <f t="shared" si="92"/>
        <v>21.089017522324124</v>
      </c>
      <c r="G1453" s="11">
        <f t="shared" si="93"/>
        <v>444.74666005689392</v>
      </c>
      <c r="H1453" s="12">
        <f t="shared" si="94"/>
        <v>582.72941879741779</v>
      </c>
      <c r="I1453" s="12">
        <f t="shared" si="95"/>
        <v>339573.57553197636</v>
      </c>
      <c r="J1453" s="12"/>
      <c r="N1453" s="3"/>
      <c r="O1453" s="3"/>
      <c r="P1453" s="3"/>
      <c r="Q1453" s="3"/>
      <c r="R1453" s="3"/>
    </row>
    <row r="1454" spans="1:18" x14ac:dyDescent="0.3">
      <c r="A1454" s="2">
        <v>673.5680000000001</v>
      </c>
      <c r="B1454" s="2">
        <v>2</v>
      </c>
      <c r="C1454" s="2">
        <v>0.2</v>
      </c>
      <c r="D1454" s="2">
        <v>252.58799999999999</v>
      </c>
      <c r="E1454" s="2">
        <v>54.96</v>
      </c>
      <c r="F1454" s="11">
        <f t="shared" si="92"/>
        <v>223.9770175223241</v>
      </c>
      <c r="G1454" s="11">
        <f t="shared" si="93"/>
        <v>50165.704378195478</v>
      </c>
      <c r="H1454" s="12">
        <f t="shared" si="94"/>
        <v>427.07741879741798</v>
      </c>
      <c r="I1454" s="12">
        <f t="shared" si="95"/>
        <v>182395.12164666515</v>
      </c>
      <c r="J1454" s="12"/>
      <c r="N1454" s="3"/>
      <c r="O1454" s="3"/>
      <c r="P1454" s="3"/>
      <c r="Q1454" s="3"/>
      <c r="R1454" s="3"/>
    </row>
    <row r="1455" spans="1:18" x14ac:dyDescent="0.3">
      <c r="A1455" s="3">
        <v>1729.1399999999999</v>
      </c>
      <c r="B1455" s="3">
        <v>14</v>
      </c>
      <c r="C1455" s="3">
        <v>0</v>
      </c>
      <c r="D1455" s="3">
        <v>483.84000000000003</v>
      </c>
      <c r="E1455" s="3">
        <v>164.33</v>
      </c>
      <c r="F1455" s="11">
        <f t="shared" si="92"/>
        <v>455.22901752232417</v>
      </c>
      <c r="G1455" s="11">
        <f t="shared" si="93"/>
        <v>207233.45839434053</v>
      </c>
      <c r="H1455" s="12">
        <f t="shared" si="94"/>
        <v>1482.6494187974179</v>
      </c>
      <c r="I1455" s="12">
        <f t="shared" si="95"/>
        <v>2198249.2990603209</v>
      </c>
      <c r="J1455" s="12"/>
      <c r="N1455" s="3"/>
      <c r="O1455" s="3"/>
      <c r="P1455" s="3"/>
      <c r="Q1455" s="3"/>
      <c r="R1455" s="3"/>
    </row>
    <row r="1456" spans="1:18" x14ac:dyDescent="0.3">
      <c r="A1456" s="2">
        <v>2077.3199999999997</v>
      </c>
      <c r="B1456" s="2">
        <v>4</v>
      </c>
      <c r="C1456" s="2">
        <v>0</v>
      </c>
      <c r="D1456" s="2">
        <v>394.68</v>
      </c>
      <c r="E1456" s="2">
        <v>164.16</v>
      </c>
      <c r="F1456" s="11">
        <f t="shared" si="92"/>
        <v>366.06901752232415</v>
      </c>
      <c r="G1456" s="11">
        <f t="shared" si="93"/>
        <v>134006.52558975967</v>
      </c>
      <c r="H1456" s="12">
        <f t="shared" si="94"/>
        <v>1830.8294187974177</v>
      </c>
      <c r="I1456" s="12">
        <f t="shared" si="95"/>
        <v>3351936.3607340902</v>
      </c>
      <c r="J1456" s="12"/>
      <c r="N1456" s="3"/>
      <c r="O1456" s="3"/>
      <c r="P1456" s="3"/>
      <c r="Q1456" s="3"/>
      <c r="R1456" s="3"/>
    </row>
    <row r="1457" spans="1:18" x14ac:dyDescent="0.3">
      <c r="A1457" s="3">
        <v>1394.9999999999995</v>
      </c>
      <c r="B1457" s="3">
        <v>3</v>
      </c>
      <c r="C1457" s="3">
        <v>0</v>
      </c>
      <c r="D1457" s="3">
        <v>237.15000000000003</v>
      </c>
      <c r="E1457" s="3">
        <v>164.14</v>
      </c>
      <c r="F1457" s="11">
        <f t="shared" si="92"/>
        <v>208.53901752232414</v>
      </c>
      <c r="G1457" s="11">
        <f t="shared" si="93"/>
        <v>43488.521829176214</v>
      </c>
      <c r="H1457" s="12">
        <f t="shared" si="94"/>
        <v>1148.5094187974175</v>
      </c>
      <c r="I1457" s="12">
        <f t="shared" si="95"/>
        <v>1319073.8850663819</v>
      </c>
      <c r="J1457" s="12"/>
      <c r="N1457" s="3"/>
      <c r="O1457" s="3"/>
      <c r="P1457" s="3"/>
      <c r="Q1457" s="3"/>
      <c r="R1457" s="3"/>
    </row>
    <row r="1458" spans="1:18" x14ac:dyDescent="0.3">
      <c r="A1458" s="2">
        <v>932.9849999999999</v>
      </c>
      <c r="B1458" s="2">
        <v>5</v>
      </c>
      <c r="C1458" s="2">
        <v>0.1</v>
      </c>
      <c r="D1458" s="2">
        <v>165.73500000000001</v>
      </c>
      <c r="E1458" s="2">
        <v>164.04</v>
      </c>
      <c r="F1458" s="11">
        <f t="shared" si="92"/>
        <v>137.12401752232412</v>
      </c>
      <c r="G1458" s="11">
        <f t="shared" si="93"/>
        <v>18802.996181462655</v>
      </c>
      <c r="H1458" s="12">
        <f t="shared" si="94"/>
        <v>686.49441879741778</v>
      </c>
      <c r="I1458" s="12">
        <f t="shared" si="95"/>
        <v>471274.58704000444</v>
      </c>
      <c r="J1458" s="12"/>
      <c r="N1458" s="3"/>
      <c r="O1458" s="3"/>
      <c r="P1458" s="3"/>
      <c r="Q1458" s="3"/>
      <c r="R1458" s="3"/>
    </row>
    <row r="1459" spans="1:18" x14ac:dyDescent="0.3">
      <c r="A1459" s="3">
        <v>362.94</v>
      </c>
      <c r="B1459" s="3">
        <v>3</v>
      </c>
      <c r="C1459" s="3">
        <v>0</v>
      </c>
      <c r="D1459" s="3">
        <v>90.735000000000014</v>
      </c>
      <c r="E1459" s="3">
        <v>30.74</v>
      </c>
      <c r="F1459" s="11">
        <f t="shared" si="92"/>
        <v>62.124017522324138</v>
      </c>
      <c r="G1459" s="11">
        <f t="shared" si="93"/>
        <v>3859.3935531140364</v>
      </c>
      <c r="H1459" s="12">
        <f t="shared" si="94"/>
        <v>116.44941879741791</v>
      </c>
      <c r="I1459" s="12">
        <f t="shared" si="95"/>
        <v>13560.467138256427</v>
      </c>
      <c r="J1459" s="12"/>
      <c r="N1459" s="3"/>
      <c r="O1459" s="3"/>
      <c r="P1459" s="3"/>
      <c r="Q1459" s="3"/>
      <c r="R1459" s="3"/>
    </row>
    <row r="1460" spans="1:18" x14ac:dyDescent="0.3">
      <c r="A1460" s="2">
        <v>1587.0014999999999</v>
      </c>
      <c r="B1460" s="2">
        <v>3</v>
      </c>
      <c r="C1460" s="2">
        <v>0.17</v>
      </c>
      <c r="D1460" s="2">
        <v>-76.558499999999981</v>
      </c>
      <c r="E1460" s="2">
        <v>164</v>
      </c>
      <c r="F1460" s="11">
        <f t="shared" si="92"/>
        <v>-105.16948247767586</v>
      </c>
      <c r="G1460" s="11">
        <f t="shared" si="93"/>
        <v>11060.620044622168</v>
      </c>
      <c r="H1460" s="12">
        <f t="shared" si="94"/>
        <v>1340.5109187974178</v>
      </c>
      <c r="I1460" s="12">
        <f t="shared" si="95"/>
        <v>1796969.5234150973</v>
      </c>
      <c r="J1460" s="12"/>
      <c r="N1460" s="3"/>
      <c r="O1460" s="3"/>
      <c r="P1460" s="3"/>
      <c r="Q1460" s="3"/>
      <c r="R1460" s="3"/>
    </row>
    <row r="1461" spans="1:18" x14ac:dyDescent="0.3">
      <c r="A1461" s="3">
        <v>1551.6</v>
      </c>
      <c r="B1461" s="3">
        <v>5</v>
      </c>
      <c r="C1461" s="3">
        <v>0</v>
      </c>
      <c r="D1461" s="3">
        <v>108.6</v>
      </c>
      <c r="E1461" s="3">
        <v>163.94</v>
      </c>
      <c r="F1461" s="11">
        <f t="shared" si="92"/>
        <v>79.989017522324119</v>
      </c>
      <c r="G1461" s="11">
        <f t="shared" si="93"/>
        <v>6398.2429241866748</v>
      </c>
      <c r="H1461" s="12">
        <f t="shared" si="94"/>
        <v>1305.1094187974179</v>
      </c>
      <c r="I1461" s="12">
        <f t="shared" si="95"/>
        <v>1703310.5950337339</v>
      </c>
      <c r="J1461" s="12"/>
      <c r="N1461" s="3"/>
      <c r="O1461" s="3"/>
      <c r="P1461" s="3"/>
      <c r="Q1461" s="3"/>
      <c r="R1461" s="3"/>
    </row>
    <row r="1462" spans="1:18" x14ac:dyDescent="0.3">
      <c r="A1462" s="2">
        <v>431.97600000000006</v>
      </c>
      <c r="B1462" s="2">
        <v>3</v>
      </c>
      <c r="C1462" s="2">
        <v>0.2</v>
      </c>
      <c r="D1462" s="2">
        <v>32.398200000000017</v>
      </c>
      <c r="E1462" s="2">
        <v>28.86</v>
      </c>
      <c r="F1462" s="11">
        <f t="shared" si="92"/>
        <v>3.7872175223241378</v>
      </c>
      <c r="G1462" s="11">
        <f t="shared" si="93"/>
        <v>14.343016561398981</v>
      </c>
      <c r="H1462" s="12">
        <f t="shared" si="94"/>
        <v>185.48541879741796</v>
      </c>
      <c r="I1462" s="12">
        <f t="shared" si="95"/>
        <v>34404.840586453531</v>
      </c>
      <c r="J1462" s="12"/>
      <c r="N1462" s="3"/>
      <c r="O1462" s="3"/>
      <c r="P1462" s="3"/>
      <c r="Q1462" s="3"/>
      <c r="R1462" s="3"/>
    </row>
    <row r="1463" spans="1:18" x14ac:dyDescent="0.3">
      <c r="A1463" s="3">
        <v>26.96</v>
      </c>
      <c r="B1463" s="3">
        <v>2</v>
      </c>
      <c r="C1463" s="3">
        <v>0</v>
      </c>
      <c r="D1463" s="3">
        <v>7.0095999999999989</v>
      </c>
      <c r="E1463" s="3">
        <v>5.23</v>
      </c>
      <c r="F1463" s="11">
        <f t="shared" si="92"/>
        <v>-21.60138247767588</v>
      </c>
      <c r="G1463" s="11">
        <f t="shared" si="93"/>
        <v>466.61972494684255</v>
      </c>
      <c r="H1463" s="12">
        <f t="shared" si="94"/>
        <v>-219.53058120258208</v>
      </c>
      <c r="I1463" s="12">
        <f t="shared" si="95"/>
        <v>48193.676083143488</v>
      </c>
      <c r="J1463" s="12"/>
      <c r="N1463" s="3"/>
      <c r="O1463" s="3"/>
      <c r="P1463" s="3"/>
      <c r="Q1463" s="3"/>
      <c r="R1463" s="3"/>
    </row>
    <row r="1464" spans="1:18" x14ac:dyDescent="0.3">
      <c r="A1464" s="2">
        <v>965.04750000000001</v>
      </c>
      <c r="B1464" s="2">
        <v>3</v>
      </c>
      <c r="C1464" s="2">
        <v>0.15</v>
      </c>
      <c r="D1464" s="2">
        <v>-68.152500000000018</v>
      </c>
      <c r="E1464" s="2">
        <v>163.74</v>
      </c>
      <c r="F1464" s="11">
        <f t="shared" si="92"/>
        <v>-96.763482477675893</v>
      </c>
      <c r="G1464" s="11">
        <f t="shared" si="93"/>
        <v>9363.17154120749</v>
      </c>
      <c r="H1464" s="12">
        <f t="shared" si="94"/>
        <v>718.55691879741789</v>
      </c>
      <c r="I1464" s="12">
        <f t="shared" si="95"/>
        <v>516324.04555163899</v>
      </c>
      <c r="J1464" s="12"/>
      <c r="N1464" s="3"/>
      <c r="O1464" s="3"/>
      <c r="P1464" s="3"/>
      <c r="Q1464" s="3"/>
      <c r="R1464" s="3"/>
    </row>
    <row r="1465" spans="1:18" x14ac:dyDescent="0.3">
      <c r="A1465" s="3">
        <v>1274.7000000000003</v>
      </c>
      <c r="B1465" s="3">
        <v>3</v>
      </c>
      <c r="C1465" s="3">
        <v>0</v>
      </c>
      <c r="D1465" s="3">
        <v>293.16000000000003</v>
      </c>
      <c r="E1465" s="3">
        <v>163.70099999999999</v>
      </c>
      <c r="F1465" s="11">
        <f t="shared" si="92"/>
        <v>264.54901752232416</v>
      </c>
      <c r="G1465" s="11">
        <f t="shared" si="93"/>
        <v>69986.182672026975</v>
      </c>
      <c r="H1465" s="12">
        <f t="shared" si="94"/>
        <v>1028.2094187974183</v>
      </c>
      <c r="I1465" s="12">
        <f t="shared" si="95"/>
        <v>1057214.6089037247</v>
      </c>
      <c r="J1465" s="12"/>
      <c r="N1465" s="3"/>
      <c r="O1465" s="3"/>
      <c r="P1465" s="3"/>
      <c r="Q1465" s="3"/>
      <c r="R1465" s="3"/>
    </row>
    <row r="1466" spans="1:18" x14ac:dyDescent="0.3">
      <c r="A1466" s="2">
        <v>1123.0800000000002</v>
      </c>
      <c r="B1466" s="2">
        <v>3</v>
      </c>
      <c r="C1466" s="2">
        <v>0</v>
      </c>
      <c r="D1466" s="2">
        <v>224.58</v>
      </c>
      <c r="E1466" s="2">
        <v>163.69499999999999</v>
      </c>
      <c r="F1466" s="11">
        <f t="shared" si="92"/>
        <v>195.96901752232412</v>
      </c>
      <c r="G1466" s="11">
        <f t="shared" si="93"/>
        <v>38403.855828664979</v>
      </c>
      <c r="H1466" s="12">
        <f t="shared" si="94"/>
        <v>876.58941879741803</v>
      </c>
      <c r="I1466" s="12">
        <f t="shared" si="95"/>
        <v>768409.00914759515</v>
      </c>
      <c r="J1466" s="12"/>
      <c r="N1466" s="3"/>
      <c r="O1466" s="3"/>
      <c r="P1466" s="3"/>
      <c r="Q1466" s="3"/>
      <c r="R1466" s="3"/>
    </row>
    <row r="1467" spans="1:18" x14ac:dyDescent="0.3">
      <c r="A1467" s="3">
        <v>41.720000000000006</v>
      </c>
      <c r="B1467" s="3">
        <v>7</v>
      </c>
      <c r="C1467" s="3">
        <v>0.2</v>
      </c>
      <c r="D1467" s="3">
        <v>5.7364999999999977</v>
      </c>
      <c r="E1467" s="3">
        <v>3.52</v>
      </c>
      <c r="F1467" s="11">
        <f t="shared" si="92"/>
        <v>-22.874482477675883</v>
      </c>
      <c r="G1467" s="11">
        <f t="shared" si="93"/>
        <v>523.24194862150102</v>
      </c>
      <c r="H1467" s="12">
        <f t="shared" si="94"/>
        <v>-204.77058120258209</v>
      </c>
      <c r="I1467" s="12">
        <f t="shared" si="95"/>
        <v>41930.990926043269</v>
      </c>
      <c r="J1467" s="12"/>
      <c r="N1467" s="3"/>
      <c r="O1467" s="3"/>
      <c r="P1467" s="3"/>
      <c r="Q1467" s="3"/>
      <c r="R1467" s="3"/>
    </row>
    <row r="1468" spans="1:18" x14ac:dyDescent="0.3">
      <c r="A1468" s="2">
        <v>1274.7</v>
      </c>
      <c r="B1468" s="2">
        <v>2</v>
      </c>
      <c r="C1468" s="2">
        <v>0</v>
      </c>
      <c r="D1468" s="2">
        <v>140.16</v>
      </c>
      <c r="E1468" s="2">
        <v>163.5</v>
      </c>
      <c r="F1468" s="11">
        <f t="shared" si="92"/>
        <v>111.54901752232412</v>
      </c>
      <c r="G1468" s="11">
        <f t="shared" si="93"/>
        <v>12443.183310195775</v>
      </c>
      <c r="H1468" s="12">
        <f t="shared" si="94"/>
        <v>1028.209418797418</v>
      </c>
      <c r="I1468" s="12">
        <f t="shared" si="95"/>
        <v>1057214.6089037242</v>
      </c>
      <c r="J1468" s="12"/>
      <c r="N1468" s="3"/>
      <c r="O1468" s="3"/>
      <c r="P1468" s="3"/>
      <c r="Q1468" s="3"/>
      <c r="R1468" s="3"/>
    </row>
    <row r="1469" spans="1:18" x14ac:dyDescent="0.3">
      <c r="A1469" s="3">
        <v>2423.5399999999995</v>
      </c>
      <c r="B1469" s="3">
        <v>7</v>
      </c>
      <c r="C1469" s="3">
        <v>0</v>
      </c>
      <c r="D1469" s="3">
        <v>24.220000000000002</v>
      </c>
      <c r="E1469" s="3">
        <v>163.45599999999999</v>
      </c>
      <c r="F1469" s="11">
        <f t="shared" si="92"/>
        <v>-4.3909824776758768</v>
      </c>
      <c r="G1469" s="11">
        <f t="shared" si="93"/>
        <v>19.280727119256582</v>
      </c>
      <c r="H1469" s="12">
        <f t="shared" si="94"/>
        <v>2177.0494187974173</v>
      </c>
      <c r="I1469" s="12">
        <f t="shared" si="95"/>
        <v>4739544.1718861721</v>
      </c>
      <c r="J1469" s="12"/>
      <c r="N1469" s="3"/>
      <c r="O1469" s="3"/>
      <c r="P1469" s="3"/>
      <c r="Q1469" s="3"/>
      <c r="R1469" s="3"/>
    </row>
    <row r="1470" spans="1:18" x14ac:dyDescent="0.3">
      <c r="A1470" s="2">
        <v>1358.2800000000002</v>
      </c>
      <c r="B1470" s="2">
        <v>7</v>
      </c>
      <c r="C1470" s="2">
        <v>0</v>
      </c>
      <c r="D1470" s="2">
        <v>203.7</v>
      </c>
      <c r="E1470" s="2">
        <v>163.41999999999999</v>
      </c>
      <c r="F1470" s="11">
        <f t="shared" si="92"/>
        <v>175.0890175223241</v>
      </c>
      <c r="G1470" s="11">
        <f t="shared" si="93"/>
        <v>30656.164056932714</v>
      </c>
      <c r="H1470" s="12">
        <f t="shared" si="94"/>
        <v>1111.7894187974182</v>
      </c>
      <c r="I1470" s="12">
        <f t="shared" si="95"/>
        <v>1236075.7117499008</v>
      </c>
      <c r="J1470" s="12"/>
      <c r="N1470" s="3"/>
      <c r="O1470" s="3"/>
      <c r="P1470" s="3"/>
      <c r="Q1470" s="3"/>
      <c r="R1470" s="3"/>
    </row>
    <row r="1471" spans="1:18" x14ac:dyDescent="0.3">
      <c r="A1471" s="3">
        <v>474.98399999999998</v>
      </c>
      <c r="B1471" s="3">
        <v>4</v>
      </c>
      <c r="C1471" s="3">
        <v>0.4</v>
      </c>
      <c r="D1471" s="3">
        <v>-237.57600000000002</v>
      </c>
      <c r="E1471" s="3">
        <v>163.41999999999999</v>
      </c>
      <c r="F1471" s="11">
        <f t="shared" si="92"/>
        <v>-266.18698247767588</v>
      </c>
      <c r="G1471" s="11">
        <f t="shared" si="93"/>
        <v>70855.509640570526</v>
      </c>
      <c r="H1471" s="12">
        <f t="shared" si="94"/>
        <v>228.49341879741789</v>
      </c>
      <c r="I1471" s="12">
        <f t="shared" si="95"/>
        <v>52209.242433732201</v>
      </c>
      <c r="J1471" s="12"/>
      <c r="N1471" s="3"/>
      <c r="O1471" s="3"/>
      <c r="P1471" s="3"/>
      <c r="Q1471" s="3"/>
      <c r="R1471" s="3"/>
    </row>
    <row r="1472" spans="1:18" x14ac:dyDescent="0.3">
      <c r="A1472" s="2">
        <v>52.98</v>
      </c>
      <c r="B1472" s="2">
        <v>2</v>
      </c>
      <c r="C1472" s="2">
        <v>0</v>
      </c>
      <c r="D1472" s="2">
        <v>14.834400000000002</v>
      </c>
      <c r="E1472" s="2">
        <v>3.17</v>
      </c>
      <c r="F1472" s="11">
        <f t="shared" si="92"/>
        <v>-13.776582477675877</v>
      </c>
      <c r="G1472" s="11">
        <f t="shared" si="93"/>
        <v>189.79422476420601</v>
      </c>
      <c r="H1472" s="12">
        <f t="shared" si="94"/>
        <v>-193.5105812025821</v>
      </c>
      <c r="I1472" s="12">
        <f t="shared" si="95"/>
        <v>37446.345037361119</v>
      </c>
      <c r="J1472" s="12"/>
      <c r="N1472" s="3"/>
      <c r="O1472" s="3"/>
      <c r="P1472" s="3"/>
      <c r="Q1472" s="3"/>
      <c r="R1472" s="3"/>
    </row>
    <row r="1473" spans="1:18" x14ac:dyDescent="0.3">
      <c r="A1473" s="3">
        <v>2534.0174999999999</v>
      </c>
      <c r="B1473" s="3">
        <v>7</v>
      </c>
      <c r="C1473" s="3">
        <v>7.0000000000000007E-2</v>
      </c>
      <c r="D1473" s="3">
        <v>136.23750000000001</v>
      </c>
      <c r="E1473" s="3">
        <v>163.30000000000001</v>
      </c>
      <c r="F1473" s="11">
        <f t="shared" si="92"/>
        <v>107.62651752232414</v>
      </c>
      <c r="G1473" s="11">
        <f t="shared" si="93"/>
        <v>11583.467273983144</v>
      </c>
      <c r="H1473" s="12">
        <f t="shared" si="94"/>
        <v>2287.5269187974177</v>
      </c>
      <c r="I1473" s="12">
        <f t="shared" si="95"/>
        <v>5232779.4042228078</v>
      </c>
      <c r="J1473" s="12"/>
      <c r="N1473" s="3"/>
      <c r="O1473" s="3"/>
      <c r="P1473" s="3"/>
      <c r="Q1473" s="3"/>
      <c r="R1473" s="3"/>
    </row>
    <row r="1474" spans="1:18" x14ac:dyDescent="0.3">
      <c r="A1474" s="2">
        <v>1060.8</v>
      </c>
      <c r="B1474" s="2">
        <v>8</v>
      </c>
      <c r="C1474" s="2">
        <v>0</v>
      </c>
      <c r="D1474" s="2">
        <v>254.56</v>
      </c>
      <c r="E1474" s="2">
        <v>163.28100000000001</v>
      </c>
      <c r="F1474" s="11">
        <f t="shared" si="92"/>
        <v>225.94901752232411</v>
      </c>
      <c r="G1474" s="11">
        <f t="shared" si="93"/>
        <v>51052.958519303531</v>
      </c>
      <c r="H1474" s="12">
        <f t="shared" si="94"/>
        <v>814.30941879741783</v>
      </c>
      <c r="I1474" s="12">
        <f t="shared" si="95"/>
        <v>663099.82954218844</v>
      </c>
      <c r="J1474" s="12"/>
      <c r="N1474" s="3"/>
      <c r="O1474" s="3"/>
      <c r="P1474" s="3"/>
      <c r="Q1474" s="3"/>
      <c r="R1474" s="3"/>
    </row>
    <row r="1475" spans="1:18" x14ac:dyDescent="0.3">
      <c r="A1475" s="3">
        <v>485.88799999999981</v>
      </c>
      <c r="B1475" s="3">
        <v>2</v>
      </c>
      <c r="C1475" s="3">
        <v>0.2</v>
      </c>
      <c r="D1475" s="3">
        <v>12.128000000000043</v>
      </c>
      <c r="E1475" s="3">
        <v>163.26</v>
      </c>
      <c r="F1475" s="11">
        <f t="shared" ref="F1475:F1538" si="96">D1475-AVERAGE($D$2:$D$51291)</f>
        <v>-16.482982477675836</v>
      </c>
      <c r="G1475" s="11">
        <f t="shared" ref="G1475:G1538" si="97">F1475^2</f>
        <v>271.68871135936865</v>
      </c>
      <c r="H1475" s="12">
        <f t="shared" ref="H1475:H1538" si="98">A1475-AVERAGE($A$2:$A$51291)</f>
        <v>239.39741879741771</v>
      </c>
      <c r="I1475" s="12">
        <f t="shared" ref="I1475:I1538" si="99">H1475^2</f>
        <v>57311.124126866205</v>
      </c>
      <c r="J1475" s="12"/>
      <c r="N1475" s="3"/>
      <c r="O1475" s="3"/>
      <c r="P1475" s="3"/>
      <c r="Q1475" s="3"/>
      <c r="R1475" s="3"/>
    </row>
    <row r="1476" spans="1:18" x14ac:dyDescent="0.3">
      <c r="A1476" s="2">
        <v>1674.4499999999998</v>
      </c>
      <c r="B1476" s="2">
        <v>5</v>
      </c>
      <c r="C1476" s="2">
        <v>0</v>
      </c>
      <c r="D1476" s="2">
        <v>686.4</v>
      </c>
      <c r="E1476" s="2">
        <v>163.21</v>
      </c>
      <c r="F1476" s="11">
        <f t="shared" si="96"/>
        <v>657.78901752232412</v>
      </c>
      <c r="G1476" s="11">
        <f t="shared" si="97"/>
        <v>432686.3915729844</v>
      </c>
      <c r="H1476" s="12">
        <f t="shared" si="98"/>
        <v>1427.9594187974178</v>
      </c>
      <c r="I1476" s="12">
        <f t="shared" si="99"/>
        <v>2039068.1017322594</v>
      </c>
      <c r="J1476" s="12"/>
      <c r="N1476" s="3"/>
      <c r="O1476" s="3"/>
      <c r="P1476" s="3"/>
      <c r="Q1476" s="3"/>
      <c r="R1476" s="3"/>
    </row>
    <row r="1477" spans="1:18" x14ac:dyDescent="0.3">
      <c r="A1477" s="3">
        <v>1855.6799999999998</v>
      </c>
      <c r="B1477" s="3">
        <v>4</v>
      </c>
      <c r="C1477" s="3">
        <v>0</v>
      </c>
      <c r="D1477" s="3">
        <v>129.84</v>
      </c>
      <c r="E1477" s="3">
        <v>163.07</v>
      </c>
      <c r="F1477" s="11">
        <f t="shared" si="96"/>
        <v>101.22901752232413</v>
      </c>
      <c r="G1477" s="11">
        <f t="shared" si="97"/>
        <v>10247.313988535005</v>
      </c>
      <c r="H1477" s="12">
        <f t="shared" si="98"/>
        <v>1609.1894187974178</v>
      </c>
      <c r="I1477" s="12">
        <f t="shared" si="99"/>
        <v>2589490.5855695712</v>
      </c>
      <c r="J1477" s="12"/>
      <c r="N1477" s="3"/>
      <c r="O1477" s="3"/>
      <c r="P1477" s="3"/>
      <c r="Q1477" s="3"/>
      <c r="R1477" s="3"/>
    </row>
    <row r="1478" spans="1:18" x14ac:dyDescent="0.3">
      <c r="A1478" s="2">
        <v>967.89600000000007</v>
      </c>
      <c r="B1478" s="2">
        <v>2</v>
      </c>
      <c r="C1478" s="2">
        <v>0.1</v>
      </c>
      <c r="D1478" s="2">
        <v>247.29600000000002</v>
      </c>
      <c r="E1478" s="2">
        <v>163.07</v>
      </c>
      <c r="F1478" s="11">
        <f t="shared" si="96"/>
        <v>218.68501752232413</v>
      </c>
      <c r="G1478" s="11">
        <f t="shared" si="97"/>
        <v>47823.136888739209</v>
      </c>
      <c r="H1478" s="12">
        <f t="shared" si="98"/>
        <v>721.40541879741795</v>
      </c>
      <c r="I1478" s="12">
        <f t="shared" si="99"/>
        <v>520425.77827027801</v>
      </c>
      <c r="J1478" s="12"/>
      <c r="N1478" s="3"/>
      <c r="O1478" s="3"/>
      <c r="P1478" s="3"/>
      <c r="Q1478" s="3"/>
      <c r="R1478" s="3"/>
    </row>
    <row r="1479" spans="1:18" x14ac:dyDescent="0.3">
      <c r="A1479" s="3">
        <v>811.2299999999999</v>
      </c>
      <c r="B1479" s="3">
        <v>7</v>
      </c>
      <c r="C1479" s="3">
        <v>0</v>
      </c>
      <c r="D1479" s="3">
        <v>153.93</v>
      </c>
      <c r="E1479" s="3">
        <v>163.05000000000001</v>
      </c>
      <c r="F1479" s="11">
        <f t="shared" si="96"/>
        <v>125.31901752232413</v>
      </c>
      <c r="G1479" s="11">
        <f t="shared" si="97"/>
        <v>15704.856152760583</v>
      </c>
      <c r="H1479" s="12">
        <f t="shared" si="98"/>
        <v>564.73941879741778</v>
      </c>
      <c r="I1479" s="12">
        <f t="shared" si="99"/>
        <v>318930.61114364525</v>
      </c>
      <c r="J1479" s="12"/>
      <c r="N1479" s="3"/>
      <c r="O1479" s="3"/>
      <c r="P1479" s="3"/>
      <c r="Q1479" s="3"/>
      <c r="R1479" s="3"/>
    </row>
    <row r="1480" spans="1:18" x14ac:dyDescent="0.3">
      <c r="A1480" s="2">
        <v>1046.2499999999998</v>
      </c>
      <c r="B1480" s="2">
        <v>5</v>
      </c>
      <c r="C1480" s="2">
        <v>0.55000000000000004</v>
      </c>
      <c r="D1480" s="2">
        <v>-976.50000000000023</v>
      </c>
      <c r="E1480" s="2">
        <v>163.02000000000001</v>
      </c>
      <c r="F1480" s="11">
        <f t="shared" si="96"/>
        <v>-1005.1109824776761</v>
      </c>
      <c r="G1480" s="11">
        <f t="shared" si="97"/>
        <v>1010248.0870972393</v>
      </c>
      <c r="H1480" s="12">
        <f t="shared" si="98"/>
        <v>799.75941879741765</v>
      </c>
      <c r="I1480" s="12">
        <f t="shared" si="99"/>
        <v>639615.12795518327</v>
      </c>
      <c r="J1480" s="12"/>
      <c r="N1480" s="3"/>
      <c r="O1480" s="3"/>
      <c r="P1480" s="3"/>
      <c r="Q1480" s="3"/>
      <c r="R1480" s="3"/>
    </row>
    <row r="1481" spans="1:18" x14ac:dyDescent="0.3">
      <c r="A1481" s="3">
        <v>14.940000000000001</v>
      </c>
      <c r="B1481" s="3">
        <v>3</v>
      </c>
      <c r="C1481" s="3">
        <v>0</v>
      </c>
      <c r="D1481" s="3">
        <v>7.0218000000000007</v>
      </c>
      <c r="E1481" s="3">
        <v>1.99</v>
      </c>
      <c r="F1481" s="11">
        <f t="shared" si="96"/>
        <v>-21.589182477675877</v>
      </c>
      <c r="G1481" s="11">
        <f t="shared" si="97"/>
        <v>466.09280005438711</v>
      </c>
      <c r="H1481" s="12">
        <f t="shared" si="98"/>
        <v>-231.55058120258209</v>
      </c>
      <c r="I1481" s="12">
        <f t="shared" si="99"/>
        <v>53615.671655253565</v>
      </c>
      <c r="J1481" s="12"/>
      <c r="N1481" s="3"/>
      <c r="O1481" s="3"/>
      <c r="P1481" s="3"/>
      <c r="Q1481" s="3"/>
      <c r="R1481" s="3"/>
    </row>
    <row r="1482" spans="1:18" x14ac:dyDescent="0.3">
      <c r="A1482" s="2">
        <v>1121.94</v>
      </c>
      <c r="B1482" s="2">
        <v>3</v>
      </c>
      <c r="C1482" s="2">
        <v>0</v>
      </c>
      <c r="D1482" s="2">
        <v>516.06000000000006</v>
      </c>
      <c r="E1482" s="2">
        <v>162.99799999999999</v>
      </c>
      <c r="F1482" s="11">
        <f t="shared" si="96"/>
        <v>487.4490175223242</v>
      </c>
      <c r="G1482" s="11">
        <f t="shared" si="97"/>
        <v>237606.54468347912</v>
      </c>
      <c r="H1482" s="12">
        <f t="shared" si="98"/>
        <v>875.44941879741793</v>
      </c>
      <c r="I1482" s="12">
        <f t="shared" si="99"/>
        <v>766411.68487273681</v>
      </c>
      <c r="J1482" s="12"/>
      <c r="N1482" s="3"/>
      <c r="O1482" s="3"/>
      <c r="P1482" s="3"/>
      <c r="Q1482" s="3"/>
      <c r="R1482" s="3"/>
    </row>
    <row r="1483" spans="1:18" x14ac:dyDescent="0.3">
      <c r="A1483" s="3">
        <v>1962.0000000000002</v>
      </c>
      <c r="B1483" s="3">
        <v>10</v>
      </c>
      <c r="C1483" s="3">
        <v>0</v>
      </c>
      <c r="D1483" s="3">
        <v>392.40000000000003</v>
      </c>
      <c r="E1483" s="3">
        <v>162.76</v>
      </c>
      <c r="F1483" s="11">
        <f t="shared" si="96"/>
        <v>363.78901752232417</v>
      </c>
      <c r="G1483" s="11">
        <f t="shared" si="97"/>
        <v>132342.4492698579</v>
      </c>
      <c r="H1483" s="12">
        <f t="shared" si="98"/>
        <v>1715.5094187974182</v>
      </c>
      <c r="I1483" s="12">
        <f t="shared" si="99"/>
        <v>2942972.5659826556</v>
      </c>
      <c r="J1483" s="12"/>
      <c r="N1483" s="3"/>
      <c r="O1483" s="3"/>
      <c r="P1483" s="3"/>
      <c r="Q1483" s="3"/>
      <c r="R1483" s="3"/>
    </row>
    <row r="1484" spans="1:18" x14ac:dyDescent="0.3">
      <c r="A1484" s="2">
        <v>11.54</v>
      </c>
      <c r="B1484" s="2">
        <v>2</v>
      </c>
      <c r="C1484" s="2">
        <v>0</v>
      </c>
      <c r="D1484" s="2">
        <v>5.77</v>
      </c>
      <c r="E1484" s="2">
        <v>1.48</v>
      </c>
      <c r="F1484" s="11">
        <f t="shared" si="96"/>
        <v>-22.84098247767588</v>
      </c>
      <c r="G1484" s="11">
        <f t="shared" si="97"/>
        <v>521.71048054549658</v>
      </c>
      <c r="H1484" s="12">
        <f t="shared" si="98"/>
        <v>-234.9505812025821</v>
      </c>
      <c r="I1484" s="12">
        <f t="shared" si="99"/>
        <v>55201.775607431126</v>
      </c>
      <c r="J1484" s="12"/>
      <c r="N1484" s="3"/>
      <c r="O1484" s="3"/>
      <c r="P1484" s="3"/>
      <c r="Q1484" s="3"/>
      <c r="R1484" s="3"/>
    </row>
    <row r="1485" spans="1:18" x14ac:dyDescent="0.3">
      <c r="A1485" s="3">
        <v>709.56000000000006</v>
      </c>
      <c r="B1485" s="3">
        <v>4</v>
      </c>
      <c r="C1485" s="3">
        <v>0.1</v>
      </c>
      <c r="D1485" s="3">
        <v>212.76</v>
      </c>
      <c r="E1485" s="3">
        <v>162.72</v>
      </c>
      <c r="F1485" s="11">
        <f t="shared" si="96"/>
        <v>184.1490175223241</v>
      </c>
      <c r="G1485" s="11">
        <f t="shared" si="97"/>
        <v>33910.860654437231</v>
      </c>
      <c r="H1485" s="12">
        <f t="shared" si="98"/>
        <v>463.06941879741794</v>
      </c>
      <c r="I1485" s="12">
        <f t="shared" si="99"/>
        <v>214433.28662537845</v>
      </c>
      <c r="J1485" s="12"/>
      <c r="N1485" s="3"/>
      <c r="O1485" s="3"/>
      <c r="P1485" s="3"/>
      <c r="Q1485" s="3"/>
      <c r="R1485" s="3"/>
    </row>
    <row r="1486" spans="1:18" x14ac:dyDescent="0.3">
      <c r="A1486" s="2">
        <v>1111.56</v>
      </c>
      <c r="B1486" s="2">
        <v>4</v>
      </c>
      <c r="C1486" s="2">
        <v>0</v>
      </c>
      <c r="D1486" s="2">
        <v>55.56</v>
      </c>
      <c r="E1486" s="2">
        <v>162.66999999999999</v>
      </c>
      <c r="F1486" s="11">
        <f t="shared" si="96"/>
        <v>26.949017522324123</v>
      </c>
      <c r="G1486" s="11">
        <f t="shared" si="97"/>
        <v>726.24954541853265</v>
      </c>
      <c r="H1486" s="12">
        <f t="shared" si="98"/>
        <v>865.06941879741782</v>
      </c>
      <c r="I1486" s="12">
        <f t="shared" si="99"/>
        <v>748345.09933850227</v>
      </c>
      <c r="J1486" s="12"/>
      <c r="N1486" s="3"/>
      <c r="O1486" s="3"/>
      <c r="P1486" s="3"/>
      <c r="Q1486" s="3"/>
      <c r="R1486" s="3"/>
    </row>
    <row r="1487" spans="1:18" x14ac:dyDescent="0.3">
      <c r="A1487" s="3">
        <v>1161.1600000000001</v>
      </c>
      <c r="B1487" s="3">
        <v>7</v>
      </c>
      <c r="C1487" s="3">
        <v>0</v>
      </c>
      <c r="D1487" s="3">
        <v>452.75999999999993</v>
      </c>
      <c r="E1487" s="3">
        <v>162.57400000000001</v>
      </c>
      <c r="F1487" s="11">
        <f t="shared" si="96"/>
        <v>424.14901752232407</v>
      </c>
      <c r="G1487" s="11">
        <f t="shared" si="97"/>
        <v>179902.38906515276</v>
      </c>
      <c r="H1487" s="12">
        <f t="shared" si="98"/>
        <v>914.66941879741796</v>
      </c>
      <c r="I1487" s="12">
        <f t="shared" si="99"/>
        <v>836620.14568320639</v>
      </c>
      <c r="J1487" s="12"/>
      <c r="N1487" s="3"/>
      <c r="O1487" s="3"/>
      <c r="P1487" s="3"/>
      <c r="Q1487" s="3"/>
      <c r="R1487" s="3"/>
    </row>
    <row r="1488" spans="1:18" x14ac:dyDescent="0.3">
      <c r="A1488" s="2">
        <v>393.57270000000005</v>
      </c>
      <c r="B1488" s="2">
        <v>3</v>
      </c>
      <c r="C1488" s="2">
        <v>0.47000000000000003</v>
      </c>
      <c r="D1488" s="2">
        <v>-81.71730000000008</v>
      </c>
      <c r="E1488" s="2">
        <v>162.56</v>
      </c>
      <c r="F1488" s="11">
        <f t="shared" si="96"/>
        <v>-110.32828247767596</v>
      </c>
      <c r="G1488" s="11">
        <f t="shared" si="97"/>
        <v>12172.329914473859</v>
      </c>
      <c r="H1488" s="12">
        <f t="shared" si="98"/>
        <v>147.08211879741796</v>
      </c>
      <c r="I1488" s="12">
        <f t="shared" si="99"/>
        <v>21633.149669937771</v>
      </c>
      <c r="J1488" s="12"/>
      <c r="N1488" s="3"/>
      <c r="O1488" s="3"/>
      <c r="P1488" s="3"/>
      <c r="Q1488" s="3"/>
      <c r="R1488" s="3"/>
    </row>
    <row r="1489" spans="1:18" x14ac:dyDescent="0.3">
      <c r="A1489" s="3">
        <v>920.87999999999988</v>
      </c>
      <c r="B1489" s="3">
        <v>3</v>
      </c>
      <c r="C1489" s="3">
        <v>0</v>
      </c>
      <c r="D1489" s="3">
        <v>395.93999999999994</v>
      </c>
      <c r="E1489" s="3">
        <v>162.55799999999999</v>
      </c>
      <c r="F1489" s="11">
        <f t="shared" si="96"/>
        <v>367.32901752232408</v>
      </c>
      <c r="G1489" s="11">
        <f t="shared" si="97"/>
        <v>134930.60711391587</v>
      </c>
      <c r="H1489" s="12">
        <f t="shared" si="98"/>
        <v>674.38941879741776</v>
      </c>
      <c r="I1489" s="12">
        <f t="shared" si="99"/>
        <v>454801.08818591892</v>
      </c>
      <c r="J1489" s="12"/>
      <c r="N1489" s="3"/>
      <c r="O1489" s="3"/>
      <c r="P1489" s="3"/>
      <c r="Q1489" s="3"/>
      <c r="R1489" s="3"/>
    </row>
    <row r="1490" spans="1:18" x14ac:dyDescent="0.3">
      <c r="A1490" s="2">
        <v>1061.04</v>
      </c>
      <c r="B1490" s="2">
        <v>8</v>
      </c>
      <c r="C1490" s="2">
        <v>0</v>
      </c>
      <c r="D1490" s="2">
        <v>53.04</v>
      </c>
      <c r="E1490" s="2">
        <v>162.51</v>
      </c>
      <c r="F1490" s="11">
        <f t="shared" si="96"/>
        <v>24.42901752232412</v>
      </c>
      <c r="G1490" s="11">
        <f t="shared" si="97"/>
        <v>596.77689710601885</v>
      </c>
      <c r="H1490" s="12">
        <f t="shared" si="98"/>
        <v>814.54941879741784</v>
      </c>
      <c r="I1490" s="12">
        <f t="shared" si="99"/>
        <v>663490.75566321122</v>
      </c>
      <c r="J1490" s="12"/>
      <c r="N1490" s="3"/>
      <c r="O1490" s="3"/>
      <c r="P1490" s="3"/>
      <c r="Q1490" s="3"/>
      <c r="R1490" s="3"/>
    </row>
    <row r="1491" spans="1:18" x14ac:dyDescent="0.3">
      <c r="A1491" s="3">
        <v>14.56</v>
      </c>
      <c r="B1491" s="3">
        <v>2</v>
      </c>
      <c r="C1491" s="3">
        <v>0</v>
      </c>
      <c r="D1491" s="3">
        <v>6.2608000000000015</v>
      </c>
      <c r="E1491" s="3">
        <v>1.31</v>
      </c>
      <c r="F1491" s="11">
        <f t="shared" si="96"/>
        <v>-22.35018247767588</v>
      </c>
      <c r="G1491" s="11">
        <f t="shared" si="97"/>
        <v>499.53065678540992</v>
      </c>
      <c r="H1491" s="12">
        <f t="shared" si="98"/>
        <v>-231.93058120258209</v>
      </c>
      <c r="I1491" s="12">
        <f t="shared" si="99"/>
        <v>53791.794496967523</v>
      </c>
      <c r="J1491" s="12"/>
      <c r="N1491" s="3"/>
      <c r="O1491" s="3"/>
      <c r="P1491" s="3"/>
      <c r="Q1491" s="3"/>
      <c r="R1491" s="3"/>
    </row>
    <row r="1492" spans="1:18" x14ac:dyDescent="0.3">
      <c r="A1492" s="2">
        <v>1888.2360000000001</v>
      </c>
      <c r="B1492" s="2">
        <v>6</v>
      </c>
      <c r="C1492" s="2">
        <v>0.3</v>
      </c>
      <c r="D1492" s="2">
        <v>-161.96399999999994</v>
      </c>
      <c r="E1492" s="2">
        <v>162.44999999999999</v>
      </c>
      <c r="F1492" s="11">
        <f t="shared" si="96"/>
        <v>-190.57498247767583</v>
      </c>
      <c r="G1492" s="11">
        <f t="shared" si="97"/>
        <v>36318.82394636645</v>
      </c>
      <c r="H1492" s="12">
        <f t="shared" si="98"/>
        <v>1641.7454187974181</v>
      </c>
      <c r="I1492" s="12">
        <f t="shared" si="99"/>
        <v>2695328.0201423098</v>
      </c>
      <c r="J1492" s="12"/>
      <c r="N1492" s="3"/>
      <c r="O1492" s="3"/>
      <c r="P1492" s="3"/>
      <c r="Q1492" s="3"/>
      <c r="R1492" s="3"/>
    </row>
    <row r="1493" spans="1:18" x14ac:dyDescent="0.3">
      <c r="A1493" s="3">
        <v>628.44000000000005</v>
      </c>
      <c r="B1493" s="3">
        <v>4</v>
      </c>
      <c r="C1493" s="3">
        <v>0.5</v>
      </c>
      <c r="D1493" s="3">
        <v>-615.96</v>
      </c>
      <c r="E1493" s="3">
        <v>162.41</v>
      </c>
      <c r="F1493" s="11">
        <f t="shared" si="96"/>
        <v>-644.5709824776759</v>
      </c>
      <c r="G1493" s="11">
        <f t="shared" si="97"/>
        <v>415471.75145223638</v>
      </c>
      <c r="H1493" s="12">
        <f t="shared" si="98"/>
        <v>381.94941879741793</v>
      </c>
      <c r="I1493" s="12">
        <f t="shared" si="99"/>
        <v>145885.35851968537</v>
      </c>
      <c r="J1493" s="12"/>
      <c r="N1493" s="3"/>
      <c r="O1493" s="3"/>
      <c r="P1493" s="3"/>
      <c r="Q1493" s="3"/>
      <c r="R1493" s="3"/>
    </row>
    <row r="1494" spans="1:18" x14ac:dyDescent="0.3">
      <c r="A1494" s="2">
        <v>3547.4400000000005</v>
      </c>
      <c r="B1494" s="2">
        <v>10</v>
      </c>
      <c r="C1494" s="2">
        <v>0.2</v>
      </c>
      <c r="D1494" s="2">
        <v>88.439999999999827</v>
      </c>
      <c r="E1494" s="2">
        <v>162.31</v>
      </c>
      <c r="F1494" s="11">
        <f t="shared" si="96"/>
        <v>59.829017522323952</v>
      </c>
      <c r="G1494" s="11">
        <f t="shared" si="97"/>
        <v>3579.5113376865465</v>
      </c>
      <c r="H1494" s="12">
        <f t="shared" si="98"/>
        <v>3300.9494187974183</v>
      </c>
      <c r="I1494" s="12">
        <f t="shared" si="99"/>
        <v>10896267.065459013</v>
      </c>
      <c r="J1494" s="12"/>
      <c r="N1494" s="3"/>
      <c r="O1494" s="3"/>
      <c r="P1494" s="3"/>
      <c r="Q1494" s="3"/>
      <c r="R1494" s="3"/>
    </row>
    <row r="1495" spans="1:18" x14ac:dyDescent="0.3">
      <c r="A1495" s="3">
        <v>1762.6799999999998</v>
      </c>
      <c r="B1495" s="3">
        <v>4</v>
      </c>
      <c r="C1495" s="3">
        <v>0</v>
      </c>
      <c r="D1495" s="3">
        <v>669.72</v>
      </c>
      <c r="E1495" s="3">
        <v>162.31</v>
      </c>
      <c r="F1495" s="11">
        <f t="shared" si="96"/>
        <v>641.10901752232417</v>
      </c>
      <c r="G1495" s="11">
        <f t="shared" si="97"/>
        <v>411020.77234843973</v>
      </c>
      <c r="H1495" s="12">
        <f t="shared" si="98"/>
        <v>1516.1894187974178</v>
      </c>
      <c r="I1495" s="12">
        <f t="shared" si="99"/>
        <v>2298830.3536732518</v>
      </c>
      <c r="J1495" s="12"/>
      <c r="N1495" s="3"/>
      <c r="O1495" s="3"/>
      <c r="P1495" s="3"/>
      <c r="Q1495" s="3"/>
      <c r="R1495" s="3"/>
    </row>
    <row r="1496" spans="1:18" x14ac:dyDescent="0.3">
      <c r="A1496" s="2">
        <v>610.59999999999991</v>
      </c>
      <c r="B1496" s="2">
        <v>2</v>
      </c>
      <c r="C1496" s="2">
        <v>0</v>
      </c>
      <c r="D1496" s="2">
        <v>238.11999999999998</v>
      </c>
      <c r="E1496" s="2">
        <v>162.25299999999999</v>
      </c>
      <c r="F1496" s="11">
        <f t="shared" si="96"/>
        <v>209.50901752232409</v>
      </c>
      <c r="G1496" s="11">
        <f t="shared" si="97"/>
        <v>43894.028423169504</v>
      </c>
      <c r="H1496" s="12">
        <f t="shared" si="98"/>
        <v>364.10941879741779</v>
      </c>
      <c r="I1496" s="12">
        <f t="shared" si="99"/>
        <v>132575.66885699338</v>
      </c>
      <c r="J1496" s="12"/>
      <c r="N1496" s="3"/>
      <c r="O1496" s="3"/>
      <c r="P1496" s="3"/>
      <c r="Q1496" s="3"/>
      <c r="R1496" s="3"/>
    </row>
    <row r="1497" spans="1:18" x14ac:dyDescent="0.3">
      <c r="A1497" s="3">
        <v>1057.3799999999999</v>
      </c>
      <c r="B1497" s="3">
        <v>2</v>
      </c>
      <c r="C1497" s="3">
        <v>0</v>
      </c>
      <c r="D1497" s="3">
        <v>454.62</v>
      </c>
      <c r="E1497" s="3">
        <v>162.08000000000001</v>
      </c>
      <c r="F1497" s="11">
        <f t="shared" si="96"/>
        <v>426.00901752232414</v>
      </c>
      <c r="G1497" s="11">
        <f t="shared" si="97"/>
        <v>181483.68301033587</v>
      </c>
      <c r="H1497" s="12">
        <f t="shared" si="98"/>
        <v>810.88941879741776</v>
      </c>
      <c r="I1497" s="12">
        <f t="shared" si="99"/>
        <v>657541.64951761393</v>
      </c>
      <c r="J1497" s="12"/>
      <c r="N1497" s="3"/>
      <c r="O1497" s="3"/>
      <c r="P1497" s="3"/>
      <c r="Q1497" s="3"/>
      <c r="R1497" s="3"/>
    </row>
    <row r="1498" spans="1:18" x14ac:dyDescent="0.3">
      <c r="A1498" s="2">
        <v>3024.1889999999994</v>
      </c>
      <c r="B1498" s="2">
        <v>9</v>
      </c>
      <c r="C1498" s="2">
        <v>0.3</v>
      </c>
      <c r="D1498" s="2">
        <v>86.319000000000187</v>
      </c>
      <c r="E1498" s="2">
        <v>161.97999999999999</v>
      </c>
      <c r="F1498" s="11">
        <f t="shared" si="96"/>
        <v>57.708017522324312</v>
      </c>
      <c r="G1498" s="11">
        <f t="shared" si="97"/>
        <v>3330.2152863568899</v>
      </c>
      <c r="H1498" s="12">
        <f t="shared" si="98"/>
        <v>2777.6984187974172</v>
      </c>
      <c r="I1498" s="12">
        <f t="shared" si="99"/>
        <v>7715608.5057896711</v>
      </c>
      <c r="J1498" s="12"/>
      <c r="N1498" s="3"/>
      <c r="O1498" s="3"/>
      <c r="P1498" s="3"/>
      <c r="Q1498" s="3"/>
      <c r="R1498" s="3"/>
    </row>
    <row r="1499" spans="1:18" x14ac:dyDescent="0.3">
      <c r="A1499" s="3">
        <v>1912.5</v>
      </c>
      <c r="B1499" s="3">
        <v>3</v>
      </c>
      <c r="C1499" s="3">
        <v>0</v>
      </c>
      <c r="D1499" s="3">
        <v>210.32999999999998</v>
      </c>
      <c r="E1499" s="3">
        <v>161.94999999999999</v>
      </c>
      <c r="F1499" s="11">
        <f t="shared" si="96"/>
        <v>181.71901752232409</v>
      </c>
      <c r="G1499" s="11">
        <f t="shared" si="97"/>
        <v>33021.801329278729</v>
      </c>
      <c r="H1499" s="12">
        <f t="shared" si="98"/>
        <v>1666.009418797418</v>
      </c>
      <c r="I1499" s="12">
        <f t="shared" si="99"/>
        <v>2775587.3835217105</v>
      </c>
      <c r="J1499" s="12"/>
      <c r="N1499" s="3"/>
      <c r="O1499" s="3"/>
      <c r="P1499" s="3"/>
      <c r="Q1499" s="3"/>
      <c r="R1499" s="3"/>
    </row>
    <row r="1500" spans="1:18" x14ac:dyDescent="0.3">
      <c r="A1500" s="2">
        <v>1808.7570000000001</v>
      </c>
      <c r="B1500" s="2">
        <v>5</v>
      </c>
      <c r="C1500" s="2">
        <v>7.0000000000000007E-2</v>
      </c>
      <c r="D1500" s="2">
        <v>155.45699999999999</v>
      </c>
      <c r="E1500" s="2">
        <v>161.94999999999999</v>
      </c>
      <c r="F1500" s="11">
        <f t="shared" si="96"/>
        <v>126.84601752232412</v>
      </c>
      <c r="G1500" s="11">
        <f t="shared" si="97"/>
        <v>16089.912161273756</v>
      </c>
      <c r="H1500" s="12">
        <f t="shared" si="98"/>
        <v>1562.2664187974181</v>
      </c>
      <c r="I1500" s="12">
        <f t="shared" si="99"/>
        <v>2440676.3633021098</v>
      </c>
      <c r="J1500" s="12"/>
      <c r="N1500" s="3"/>
      <c r="O1500" s="3"/>
      <c r="P1500" s="3"/>
      <c r="Q1500" s="3"/>
      <c r="R1500" s="3"/>
    </row>
    <row r="1501" spans="1:18" x14ac:dyDescent="0.3">
      <c r="A1501" s="3">
        <v>2386.125</v>
      </c>
      <c r="B1501" s="3">
        <v>5</v>
      </c>
      <c r="C1501" s="3">
        <v>0.25</v>
      </c>
      <c r="D1501" s="3">
        <v>381.67499999999995</v>
      </c>
      <c r="E1501" s="3">
        <v>161.91999999999999</v>
      </c>
      <c r="F1501" s="11">
        <f t="shared" si="96"/>
        <v>353.06401752232409</v>
      </c>
      <c r="G1501" s="11">
        <f t="shared" si="97"/>
        <v>124654.20046900398</v>
      </c>
      <c r="H1501" s="12">
        <f t="shared" si="98"/>
        <v>2139.6344187974178</v>
      </c>
      <c r="I1501" s="12">
        <f t="shared" si="99"/>
        <v>4578035.4461025633</v>
      </c>
      <c r="J1501" s="12"/>
      <c r="N1501" s="3"/>
      <c r="O1501" s="3"/>
      <c r="P1501" s="3"/>
      <c r="Q1501" s="3"/>
      <c r="R1501" s="3"/>
    </row>
    <row r="1502" spans="1:18" x14ac:dyDescent="0.3">
      <c r="A1502" s="2">
        <v>1367.4000000000003</v>
      </c>
      <c r="B1502" s="2">
        <v>5</v>
      </c>
      <c r="C1502" s="2">
        <v>0</v>
      </c>
      <c r="D1502" s="2">
        <v>396.5</v>
      </c>
      <c r="E1502" s="2">
        <v>161.846</v>
      </c>
      <c r="F1502" s="11">
        <f t="shared" si="96"/>
        <v>367.88901752232414</v>
      </c>
      <c r="G1502" s="11">
        <f t="shared" si="97"/>
        <v>135342.32921354091</v>
      </c>
      <c r="H1502" s="12">
        <f t="shared" si="98"/>
        <v>1120.9094187974183</v>
      </c>
      <c r="I1502" s="12">
        <f t="shared" si="99"/>
        <v>1256437.925148766</v>
      </c>
      <c r="J1502" s="12"/>
      <c r="N1502" s="3"/>
      <c r="O1502" s="3"/>
      <c r="P1502" s="3"/>
      <c r="Q1502" s="3"/>
      <c r="R1502" s="3"/>
    </row>
    <row r="1503" spans="1:18" x14ac:dyDescent="0.3">
      <c r="A1503" s="3">
        <v>1413.4500000000003</v>
      </c>
      <c r="B1503" s="3">
        <v>5</v>
      </c>
      <c r="C1503" s="3">
        <v>0.1</v>
      </c>
      <c r="D1503" s="3">
        <v>502.49999999999994</v>
      </c>
      <c r="E1503" s="3">
        <v>161.76</v>
      </c>
      <c r="F1503" s="11">
        <f t="shared" si="96"/>
        <v>473.88901752232408</v>
      </c>
      <c r="G1503" s="11">
        <f t="shared" si="97"/>
        <v>224570.80092827359</v>
      </c>
      <c r="H1503" s="12">
        <f t="shared" si="98"/>
        <v>1166.9594187974183</v>
      </c>
      <c r="I1503" s="12">
        <f t="shared" si="99"/>
        <v>1361794.2851200083</v>
      </c>
      <c r="J1503" s="12"/>
      <c r="N1503" s="3"/>
      <c r="O1503" s="3"/>
      <c r="P1503" s="3"/>
      <c r="Q1503" s="3"/>
      <c r="R1503" s="3"/>
    </row>
    <row r="1504" spans="1:18" x14ac:dyDescent="0.3">
      <c r="A1504" s="2">
        <v>2.3039999999999998</v>
      </c>
      <c r="B1504" s="2">
        <v>1</v>
      </c>
      <c r="C1504" s="2">
        <v>0.2</v>
      </c>
      <c r="D1504" s="2">
        <v>0.77759999999999996</v>
      </c>
      <c r="E1504" s="2">
        <v>1.1400000000000001</v>
      </c>
      <c r="F1504" s="11">
        <f t="shared" si="96"/>
        <v>-27.83338247767588</v>
      </c>
      <c r="G1504" s="11">
        <f t="shared" si="97"/>
        <v>774.69718014859473</v>
      </c>
      <c r="H1504" s="12">
        <f t="shared" si="98"/>
        <v>-244.18658120258209</v>
      </c>
      <c r="I1504" s="12">
        <f t="shared" si="99"/>
        <v>59627.086439405219</v>
      </c>
      <c r="J1504" s="12"/>
      <c r="N1504" s="3"/>
      <c r="O1504" s="3"/>
      <c r="P1504" s="3"/>
      <c r="Q1504" s="3"/>
      <c r="R1504" s="3"/>
    </row>
    <row r="1505" spans="1:18" x14ac:dyDescent="0.3">
      <c r="A1505" s="3">
        <v>182.55</v>
      </c>
      <c r="B1505" s="3">
        <v>2</v>
      </c>
      <c r="C1505" s="3">
        <v>0.5</v>
      </c>
      <c r="D1505" s="3">
        <v>-135.08699999999999</v>
      </c>
      <c r="E1505" s="3">
        <v>26.82</v>
      </c>
      <c r="F1505" s="11">
        <f t="shared" si="96"/>
        <v>-163.69798247767588</v>
      </c>
      <c r="G1505" s="11">
        <f t="shared" si="97"/>
        <v>26797.02946726148</v>
      </c>
      <c r="H1505" s="12">
        <f t="shared" si="98"/>
        <v>-63.940581202582081</v>
      </c>
      <c r="I1505" s="12">
        <f t="shared" si="99"/>
        <v>4088.397924523993</v>
      </c>
      <c r="J1505" s="12"/>
      <c r="N1505" s="3"/>
      <c r="O1505" s="3"/>
      <c r="P1505" s="3"/>
      <c r="Q1505" s="3"/>
      <c r="R1505" s="3"/>
    </row>
    <row r="1506" spans="1:18" x14ac:dyDescent="0.3">
      <c r="A1506" s="2">
        <v>825.12</v>
      </c>
      <c r="B1506" s="2">
        <v>5</v>
      </c>
      <c r="C1506" s="2">
        <v>0.1</v>
      </c>
      <c r="D1506" s="2">
        <v>54.86999999999999</v>
      </c>
      <c r="E1506" s="2">
        <v>161.63</v>
      </c>
      <c r="F1506" s="11">
        <f t="shared" si="96"/>
        <v>26.259017522324111</v>
      </c>
      <c r="G1506" s="11">
        <f t="shared" si="97"/>
        <v>689.53600123772469</v>
      </c>
      <c r="H1506" s="12">
        <f t="shared" si="98"/>
        <v>578.62941879741788</v>
      </c>
      <c r="I1506" s="12">
        <f t="shared" si="99"/>
        <v>334812.00429783762</v>
      </c>
      <c r="J1506" s="12"/>
      <c r="N1506" s="3"/>
      <c r="O1506" s="3"/>
      <c r="P1506" s="3"/>
      <c r="Q1506" s="3"/>
      <c r="R1506" s="3"/>
    </row>
    <row r="1507" spans="1:18" x14ac:dyDescent="0.3">
      <c r="A1507" s="3">
        <v>167.28</v>
      </c>
      <c r="B1507" s="3">
        <v>12</v>
      </c>
      <c r="C1507" s="3">
        <v>0</v>
      </c>
      <c r="D1507" s="3">
        <v>23.419200000000011</v>
      </c>
      <c r="E1507" s="3">
        <v>25.22</v>
      </c>
      <c r="F1507" s="11">
        <f t="shared" si="96"/>
        <v>-5.1917824776758685</v>
      </c>
      <c r="G1507" s="11">
        <f t="shared" si="97"/>
        <v>26.95460529550218</v>
      </c>
      <c r="H1507" s="12">
        <f t="shared" si="98"/>
        <v>-79.210581202582091</v>
      </c>
      <c r="I1507" s="12">
        <f t="shared" si="99"/>
        <v>6274.3161744508516</v>
      </c>
      <c r="J1507" s="12"/>
      <c r="N1507" s="3"/>
      <c r="O1507" s="3"/>
      <c r="P1507" s="3"/>
      <c r="Q1507" s="3"/>
      <c r="R1507" s="3"/>
    </row>
    <row r="1508" spans="1:18" x14ac:dyDescent="0.3">
      <c r="A1508" s="2">
        <v>578.20000000000005</v>
      </c>
      <c r="B1508" s="2">
        <v>5</v>
      </c>
      <c r="C1508" s="2">
        <v>0</v>
      </c>
      <c r="D1508" s="2">
        <v>0</v>
      </c>
      <c r="E1508" s="2">
        <v>161.089</v>
      </c>
      <c r="F1508" s="11">
        <f t="shared" si="96"/>
        <v>-28.610982477675879</v>
      </c>
      <c r="G1508" s="11">
        <f t="shared" si="97"/>
        <v>818.58831833787622</v>
      </c>
      <c r="H1508" s="12">
        <f t="shared" si="98"/>
        <v>331.70941879741792</v>
      </c>
      <c r="I1508" s="12">
        <f t="shared" si="99"/>
        <v>110031.13851892079</v>
      </c>
      <c r="J1508" s="12"/>
      <c r="N1508" s="3"/>
      <c r="O1508" s="3"/>
      <c r="P1508" s="3"/>
      <c r="Q1508" s="3"/>
      <c r="R1508" s="3"/>
    </row>
    <row r="1509" spans="1:18" x14ac:dyDescent="0.3">
      <c r="A1509" s="3">
        <v>1578.636</v>
      </c>
      <c r="B1509" s="3">
        <v>4</v>
      </c>
      <c r="C1509" s="3">
        <v>0.1</v>
      </c>
      <c r="D1509" s="3">
        <v>613.83600000000001</v>
      </c>
      <c r="E1509" s="3">
        <v>161.06</v>
      </c>
      <c r="F1509" s="11">
        <f t="shared" si="96"/>
        <v>585.22501752232415</v>
      </c>
      <c r="G1509" s="11">
        <f t="shared" si="97"/>
        <v>342488.32113400463</v>
      </c>
      <c r="H1509" s="12">
        <f t="shared" si="98"/>
        <v>1332.145418797418</v>
      </c>
      <c r="I1509" s="12">
        <f t="shared" si="99"/>
        <v>1774611.416822948</v>
      </c>
      <c r="J1509" s="12"/>
      <c r="N1509" s="3"/>
      <c r="O1509" s="3"/>
      <c r="P1509" s="3"/>
      <c r="Q1509" s="3"/>
      <c r="R1509" s="3"/>
    </row>
    <row r="1510" spans="1:18" x14ac:dyDescent="0.3">
      <c r="A1510" s="2">
        <v>501.9</v>
      </c>
      <c r="B1510" s="2">
        <v>5</v>
      </c>
      <c r="C1510" s="2">
        <v>0</v>
      </c>
      <c r="D1510" s="2">
        <v>215.7</v>
      </c>
      <c r="E1510" s="2">
        <v>161.05000000000001</v>
      </c>
      <c r="F1510" s="11">
        <f t="shared" si="96"/>
        <v>187.0890175223241</v>
      </c>
      <c r="G1510" s="11">
        <f t="shared" si="97"/>
        <v>35002.300477468496</v>
      </c>
      <c r="H1510" s="12">
        <f t="shared" si="98"/>
        <v>255.40941879741789</v>
      </c>
      <c r="I1510" s="12">
        <f t="shared" si="99"/>
        <v>65233.9712104348</v>
      </c>
      <c r="J1510" s="12"/>
      <c r="N1510" s="3"/>
      <c r="O1510" s="3"/>
      <c r="P1510" s="3"/>
      <c r="Q1510" s="3"/>
      <c r="R1510" s="3"/>
    </row>
    <row r="1511" spans="1:18" x14ac:dyDescent="0.3">
      <c r="A1511" s="3">
        <v>1614.87</v>
      </c>
      <c r="B1511" s="3">
        <v>6</v>
      </c>
      <c r="C1511" s="3">
        <v>0.5</v>
      </c>
      <c r="D1511" s="3">
        <v>-161.55000000000018</v>
      </c>
      <c r="E1511" s="3">
        <v>161.04</v>
      </c>
      <c r="F1511" s="11">
        <f t="shared" si="96"/>
        <v>-190.16098247767607</v>
      </c>
      <c r="G1511" s="11">
        <f t="shared" si="97"/>
        <v>36161.199256875028</v>
      </c>
      <c r="H1511" s="12">
        <f t="shared" si="98"/>
        <v>1368.3794187974179</v>
      </c>
      <c r="I1511" s="12">
        <f t="shared" si="99"/>
        <v>1872462.2337883592</v>
      </c>
      <c r="J1511" s="12"/>
      <c r="N1511" s="3"/>
      <c r="O1511" s="3"/>
      <c r="P1511" s="3"/>
      <c r="Q1511" s="3"/>
      <c r="R1511" s="3"/>
    </row>
    <row r="1512" spans="1:18" x14ac:dyDescent="0.3">
      <c r="A1512" s="2">
        <v>2672.5169999999998</v>
      </c>
      <c r="B1512" s="2">
        <v>5</v>
      </c>
      <c r="C1512" s="2">
        <v>0.17</v>
      </c>
      <c r="D1512" s="2">
        <v>676.16699999999992</v>
      </c>
      <c r="E1512" s="2">
        <v>161</v>
      </c>
      <c r="F1512" s="11">
        <f t="shared" si="96"/>
        <v>647.55601752232405</v>
      </c>
      <c r="G1512" s="11">
        <f t="shared" si="97"/>
        <v>419328.79582937248</v>
      </c>
      <c r="H1512" s="12">
        <f t="shared" si="98"/>
        <v>2426.0264187974176</v>
      </c>
      <c r="I1512" s="12">
        <f t="shared" si="99"/>
        <v>5885604.1847030232</v>
      </c>
      <c r="J1512" s="12"/>
      <c r="N1512" s="3"/>
      <c r="O1512" s="3"/>
      <c r="P1512" s="3"/>
      <c r="Q1512" s="3"/>
      <c r="R1512" s="3"/>
    </row>
    <row r="1513" spans="1:18" x14ac:dyDescent="0.3">
      <c r="A1513" s="3">
        <v>1699.56</v>
      </c>
      <c r="B1513" s="3">
        <v>12</v>
      </c>
      <c r="C1513" s="3">
        <v>0</v>
      </c>
      <c r="D1513" s="3">
        <v>441.72</v>
      </c>
      <c r="E1513" s="3">
        <v>160.99</v>
      </c>
      <c r="F1513" s="11">
        <f t="shared" si="96"/>
        <v>413.10901752232417</v>
      </c>
      <c r="G1513" s="11">
        <f t="shared" si="97"/>
        <v>170659.06035825994</v>
      </c>
      <c r="H1513" s="12">
        <f t="shared" si="98"/>
        <v>1453.0694187974179</v>
      </c>
      <c r="I1513" s="12">
        <f t="shared" si="99"/>
        <v>2111410.7358442661</v>
      </c>
      <c r="J1513" s="12"/>
      <c r="N1513" s="3"/>
      <c r="O1513" s="3"/>
      <c r="P1513" s="3"/>
      <c r="Q1513" s="3"/>
      <c r="R1513" s="3"/>
    </row>
    <row r="1514" spans="1:18" x14ac:dyDescent="0.3">
      <c r="A1514" s="2">
        <v>1286.145</v>
      </c>
      <c r="B1514" s="2">
        <v>7</v>
      </c>
      <c r="C1514" s="2">
        <v>0.1</v>
      </c>
      <c r="D1514" s="2">
        <v>228.58500000000006</v>
      </c>
      <c r="E1514" s="2">
        <v>160.66</v>
      </c>
      <c r="F1514" s="11">
        <f t="shared" si="96"/>
        <v>199.97401752232417</v>
      </c>
      <c r="G1514" s="11">
        <f t="shared" si="97"/>
        <v>39989.607684018818</v>
      </c>
      <c r="H1514" s="12">
        <f t="shared" si="98"/>
        <v>1039.654418797418</v>
      </c>
      <c r="I1514" s="12">
        <f t="shared" si="99"/>
        <v>1080881.3105249971</v>
      </c>
      <c r="J1514" s="12"/>
      <c r="N1514" s="3"/>
      <c r="O1514" s="3"/>
      <c r="P1514" s="3"/>
      <c r="Q1514" s="3"/>
      <c r="R1514" s="3"/>
    </row>
    <row r="1515" spans="1:18" x14ac:dyDescent="0.3">
      <c r="A1515" s="3">
        <v>1961.8199999999997</v>
      </c>
      <c r="B1515" s="3">
        <v>6</v>
      </c>
      <c r="C1515" s="3">
        <v>0.3</v>
      </c>
      <c r="D1515" s="3">
        <v>420.29999999999995</v>
      </c>
      <c r="E1515" s="3">
        <v>160.54</v>
      </c>
      <c r="F1515" s="11">
        <f t="shared" si="96"/>
        <v>391.68901752232409</v>
      </c>
      <c r="G1515" s="11">
        <f t="shared" si="97"/>
        <v>153420.28644760352</v>
      </c>
      <c r="H1515" s="12">
        <f t="shared" si="98"/>
        <v>1715.3294187974177</v>
      </c>
      <c r="I1515" s="12">
        <f t="shared" si="99"/>
        <v>2942355.0149918869</v>
      </c>
      <c r="J1515" s="12"/>
      <c r="N1515" s="3"/>
      <c r="O1515" s="3"/>
      <c r="P1515" s="3"/>
      <c r="Q1515" s="3"/>
      <c r="R1515" s="3"/>
    </row>
    <row r="1516" spans="1:18" x14ac:dyDescent="0.3">
      <c r="A1516" s="2">
        <v>2016.8460000000002</v>
      </c>
      <c r="B1516" s="2">
        <v>9</v>
      </c>
      <c r="C1516" s="2">
        <v>0.15</v>
      </c>
      <c r="D1516" s="2">
        <v>-5.4000000000030468E-2</v>
      </c>
      <c r="E1516" s="2">
        <v>160.41</v>
      </c>
      <c r="F1516" s="11">
        <f t="shared" si="96"/>
        <v>-28.66498247767591</v>
      </c>
      <c r="G1516" s="11">
        <f t="shared" si="97"/>
        <v>821.68122044546692</v>
      </c>
      <c r="H1516" s="12">
        <f t="shared" si="98"/>
        <v>1770.3554187974182</v>
      </c>
      <c r="I1516" s="12">
        <f t="shared" si="99"/>
        <v>3134158.3088653819</v>
      </c>
      <c r="J1516" s="12"/>
      <c r="N1516" s="3"/>
      <c r="O1516" s="3"/>
      <c r="P1516" s="3"/>
      <c r="Q1516" s="3"/>
      <c r="R1516" s="3"/>
    </row>
    <row r="1517" spans="1:18" x14ac:dyDescent="0.3">
      <c r="A1517" s="3">
        <v>497.88</v>
      </c>
      <c r="B1517" s="3">
        <v>9</v>
      </c>
      <c r="C1517" s="3">
        <v>0</v>
      </c>
      <c r="D1517" s="3">
        <v>169.2</v>
      </c>
      <c r="E1517" s="3">
        <v>160.30099999999999</v>
      </c>
      <c r="F1517" s="11">
        <f t="shared" si="96"/>
        <v>140.5890175223241</v>
      </c>
      <c r="G1517" s="11">
        <f t="shared" si="97"/>
        <v>19765.271847892353</v>
      </c>
      <c r="H1517" s="12">
        <f t="shared" si="98"/>
        <v>251.3894187974179</v>
      </c>
      <c r="I1517" s="12">
        <f t="shared" si="99"/>
        <v>63196.639883303571</v>
      </c>
      <c r="J1517" s="12"/>
      <c r="N1517" s="3"/>
      <c r="O1517" s="3"/>
      <c r="P1517" s="3"/>
      <c r="Q1517" s="3"/>
      <c r="R1517" s="3"/>
    </row>
    <row r="1518" spans="1:18" x14ac:dyDescent="0.3">
      <c r="A1518" s="2">
        <v>1564.56</v>
      </c>
      <c r="B1518" s="2">
        <v>4</v>
      </c>
      <c r="C1518" s="2">
        <v>0</v>
      </c>
      <c r="D1518" s="2">
        <v>172.07999999999998</v>
      </c>
      <c r="E1518" s="2">
        <v>160.28</v>
      </c>
      <c r="F1518" s="11">
        <f t="shared" si="96"/>
        <v>143.46901752232409</v>
      </c>
      <c r="G1518" s="11">
        <f t="shared" si="97"/>
        <v>20583.358988820939</v>
      </c>
      <c r="H1518" s="12">
        <f t="shared" si="98"/>
        <v>1318.0694187974179</v>
      </c>
      <c r="I1518" s="12">
        <f t="shared" si="99"/>
        <v>1737306.9927689631</v>
      </c>
      <c r="J1518" s="12"/>
      <c r="N1518" s="3"/>
      <c r="O1518" s="3"/>
      <c r="P1518" s="3"/>
      <c r="Q1518" s="3"/>
      <c r="R1518" s="3"/>
    </row>
    <row r="1519" spans="1:18" x14ac:dyDescent="0.3">
      <c r="A1519" s="3">
        <v>870.24</v>
      </c>
      <c r="B1519" s="3">
        <v>14</v>
      </c>
      <c r="C1519" s="3">
        <v>0</v>
      </c>
      <c r="D1519" s="3">
        <v>347.75999999999993</v>
      </c>
      <c r="E1519" s="3">
        <v>160.27000000000001</v>
      </c>
      <c r="F1519" s="11">
        <f t="shared" si="96"/>
        <v>319.14901752232407</v>
      </c>
      <c r="G1519" s="11">
        <f t="shared" si="97"/>
        <v>101856.09538546472</v>
      </c>
      <c r="H1519" s="12">
        <f t="shared" si="98"/>
        <v>623.74941879741789</v>
      </c>
      <c r="I1519" s="12">
        <f t="shared" si="99"/>
        <v>389063.33745011664</v>
      </c>
      <c r="J1519" s="12"/>
      <c r="N1519" s="3"/>
      <c r="O1519" s="3"/>
      <c r="P1519" s="3"/>
      <c r="Q1519" s="3"/>
      <c r="R1519" s="3"/>
    </row>
    <row r="1520" spans="1:18" x14ac:dyDescent="0.3">
      <c r="A1520" s="2">
        <v>81.539999999999992</v>
      </c>
      <c r="B1520" s="2">
        <v>3</v>
      </c>
      <c r="C1520" s="2">
        <v>0</v>
      </c>
      <c r="D1520" s="2">
        <v>38.323799999999999</v>
      </c>
      <c r="E1520" s="2">
        <v>19.059999999999999</v>
      </c>
      <c r="F1520" s="11">
        <f t="shared" si="96"/>
        <v>9.7128175223241193</v>
      </c>
      <c r="G1520" s="11">
        <f t="shared" si="97"/>
        <v>94.338824221966448</v>
      </c>
      <c r="H1520" s="12">
        <f t="shared" si="98"/>
        <v>-164.9505812025821</v>
      </c>
      <c r="I1520" s="12">
        <f t="shared" si="99"/>
        <v>27208.694239069631</v>
      </c>
      <c r="J1520" s="12"/>
      <c r="N1520" s="3"/>
      <c r="O1520" s="3"/>
      <c r="P1520" s="3"/>
      <c r="Q1520" s="3"/>
      <c r="R1520" s="3"/>
    </row>
    <row r="1521" spans="1:18" x14ac:dyDescent="0.3">
      <c r="A1521" s="3">
        <v>75.88</v>
      </c>
      <c r="B1521" s="3">
        <v>5</v>
      </c>
      <c r="C1521" s="3">
        <v>0.2</v>
      </c>
      <c r="D1521" s="3">
        <v>26.557999999999993</v>
      </c>
      <c r="E1521" s="3">
        <v>3.62</v>
      </c>
      <c r="F1521" s="11">
        <f t="shared" si="96"/>
        <v>-2.0529824776758865</v>
      </c>
      <c r="G1521" s="11">
        <f t="shared" si="97"/>
        <v>4.2147370536442219</v>
      </c>
      <c r="H1521" s="12">
        <f t="shared" si="98"/>
        <v>-170.6105812025821</v>
      </c>
      <c r="I1521" s="12">
        <f t="shared" si="99"/>
        <v>29107.970418282861</v>
      </c>
      <c r="J1521" s="12"/>
      <c r="N1521" s="3"/>
      <c r="O1521" s="3"/>
      <c r="P1521" s="3"/>
      <c r="Q1521" s="3"/>
      <c r="R1521" s="3"/>
    </row>
    <row r="1522" spans="1:18" x14ac:dyDescent="0.3">
      <c r="A1522" s="2">
        <v>1275</v>
      </c>
      <c r="B1522" s="2">
        <v>2</v>
      </c>
      <c r="C1522" s="2">
        <v>0</v>
      </c>
      <c r="D1522" s="2">
        <v>357</v>
      </c>
      <c r="E1522" s="2">
        <v>160.05000000000001</v>
      </c>
      <c r="F1522" s="11">
        <f t="shared" si="96"/>
        <v>328.38901752232414</v>
      </c>
      <c r="G1522" s="11">
        <f t="shared" si="97"/>
        <v>107839.3468292773</v>
      </c>
      <c r="H1522" s="12">
        <f t="shared" si="98"/>
        <v>1028.509418797418</v>
      </c>
      <c r="I1522" s="12">
        <f t="shared" si="99"/>
        <v>1057831.6245550027</v>
      </c>
      <c r="J1522" s="12"/>
      <c r="N1522" s="3"/>
      <c r="O1522" s="3"/>
      <c r="P1522" s="3"/>
      <c r="Q1522" s="3"/>
      <c r="R1522" s="3"/>
    </row>
    <row r="1523" spans="1:18" x14ac:dyDescent="0.3">
      <c r="A1523" s="3">
        <v>95.84</v>
      </c>
      <c r="B1523" s="3">
        <v>4</v>
      </c>
      <c r="C1523" s="3">
        <v>0.2</v>
      </c>
      <c r="D1523" s="3">
        <v>34.741999999999997</v>
      </c>
      <c r="E1523" s="3">
        <v>2.74</v>
      </c>
      <c r="F1523" s="11">
        <f t="shared" si="96"/>
        <v>6.1310175223241181</v>
      </c>
      <c r="G1523" s="11">
        <f t="shared" si="97"/>
        <v>37.589375859045369</v>
      </c>
      <c r="H1523" s="12">
        <f t="shared" si="98"/>
        <v>-150.65058120258209</v>
      </c>
      <c r="I1523" s="12">
        <f t="shared" si="99"/>
        <v>22695.597616675779</v>
      </c>
      <c r="J1523" s="12"/>
      <c r="N1523" s="3"/>
      <c r="O1523" s="3"/>
      <c r="P1523" s="3"/>
      <c r="Q1523" s="3"/>
      <c r="R1523" s="3"/>
    </row>
    <row r="1524" spans="1:18" x14ac:dyDescent="0.3">
      <c r="A1524" s="2">
        <v>1054.74</v>
      </c>
      <c r="B1524" s="2">
        <v>2</v>
      </c>
      <c r="C1524" s="2">
        <v>0</v>
      </c>
      <c r="D1524" s="2">
        <v>379.68</v>
      </c>
      <c r="E1524" s="2">
        <v>159.80000000000001</v>
      </c>
      <c r="F1524" s="11">
        <f t="shared" si="96"/>
        <v>351.06901752232415</v>
      </c>
      <c r="G1524" s="11">
        <f t="shared" si="97"/>
        <v>123249.45506408994</v>
      </c>
      <c r="H1524" s="12">
        <f t="shared" si="98"/>
        <v>808.24941879741789</v>
      </c>
      <c r="I1524" s="12">
        <f t="shared" si="99"/>
        <v>653267.12298636383</v>
      </c>
      <c r="J1524" s="12"/>
      <c r="N1524" s="3"/>
      <c r="O1524" s="3"/>
      <c r="P1524" s="3"/>
      <c r="Q1524" s="3"/>
      <c r="R1524" s="3"/>
    </row>
    <row r="1525" spans="1:18" x14ac:dyDescent="0.3">
      <c r="A1525" s="3">
        <v>757.2</v>
      </c>
      <c r="B1525" s="3">
        <v>2</v>
      </c>
      <c r="C1525" s="3">
        <v>0</v>
      </c>
      <c r="D1525" s="3">
        <v>249.84</v>
      </c>
      <c r="E1525" s="3">
        <v>159.70999999999998</v>
      </c>
      <c r="F1525" s="11">
        <f t="shared" si="96"/>
        <v>221.22901752232411</v>
      </c>
      <c r="G1525" s="11">
        <f t="shared" si="97"/>
        <v>48942.278193892787</v>
      </c>
      <c r="H1525" s="12">
        <f t="shared" si="98"/>
        <v>510.70941879741792</v>
      </c>
      <c r="I1525" s="12">
        <f t="shared" si="99"/>
        <v>260824.11044839642</v>
      </c>
      <c r="J1525" s="12"/>
      <c r="N1525" s="3"/>
      <c r="O1525" s="3"/>
      <c r="P1525" s="3"/>
      <c r="Q1525" s="3"/>
      <c r="R1525" s="3"/>
    </row>
    <row r="1526" spans="1:18" x14ac:dyDescent="0.3">
      <c r="A1526" s="2">
        <v>1411.5512400000002</v>
      </c>
      <c r="B1526" s="2">
        <v>11</v>
      </c>
      <c r="C1526" s="2">
        <v>2E-3</v>
      </c>
      <c r="D1526" s="2">
        <v>251.71124</v>
      </c>
      <c r="E1526" s="2">
        <v>159.51500000000001</v>
      </c>
      <c r="F1526" s="11">
        <f t="shared" si="96"/>
        <v>223.10025752232411</v>
      </c>
      <c r="G1526" s="11">
        <f t="shared" si="97"/>
        <v>49773.724906527335</v>
      </c>
      <c r="H1526" s="12">
        <f t="shared" si="98"/>
        <v>1165.0606587974182</v>
      </c>
      <c r="I1526" s="12">
        <f t="shared" si="99"/>
        <v>1357366.3386774741</v>
      </c>
      <c r="J1526" s="12"/>
      <c r="N1526" s="3"/>
      <c r="O1526" s="3"/>
      <c r="P1526" s="3"/>
      <c r="Q1526" s="3"/>
      <c r="R1526" s="3"/>
    </row>
    <row r="1527" spans="1:18" x14ac:dyDescent="0.3">
      <c r="A1527" s="3">
        <v>1490.6999999999998</v>
      </c>
      <c r="B1527" s="3">
        <v>5</v>
      </c>
      <c r="C1527" s="3">
        <v>0</v>
      </c>
      <c r="D1527" s="3">
        <v>104.25</v>
      </c>
      <c r="E1527" s="3">
        <v>159.5</v>
      </c>
      <c r="F1527" s="11">
        <f t="shared" si="96"/>
        <v>75.639017522324124</v>
      </c>
      <c r="G1527" s="11">
        <f t="shared" si="97"/>
        <v>5721.2609717424557</v>
      </c>
      <c r="H1527" s="12">
        <f t="shared" si="98"/>
        <v>1244.2094187974178</v>
      </c>
      <c r="I1527" s="12">
        <f t="shared" si="99"/>
        <v>1548057.0778242082</v>
      </c>
      <c r="J1527" s="12"/>
      <c r="N1527" s="3"/>
      <c r="O1527" s="3"/>
      <c r="P1527" s="3"/>
      <c r="Q1527" s="3"/>
      <c r="R1527" s="3"/>
    </row>
    <row r="1528" spans="1:18" x14ac:dyDescent="0.3">
      <c r="A1528" s="2">
        <v>756.6</v>
      </c>
      <c r="B1528" s="2">
        <v>2</v>
      </c>
      <c r="C1528" s="2">
        <v>0</v>
      </c>
      <c r="D1528" s="2">
        <v>332.88</v>
      </c>
      <c r="E1528" s="2">
        <v>159.47</v>
      </c>
      <c r="F1528" s="11">
        <f t="shared" si="96"/>
        <v>304.26901752232413</v>
      </c>
      <c r="G1528" s="11">
        <f t="shared" si="97"/>
        <v>92579.635024000396</v>
      </c>
      <c r="H1528" s="12">
        <f t="shared" si="98"/>
        <v>510.1094187974179</v>
      </c>
      <c r="I1528" s="12">
        <f t="shared" si="99"/>
        <v>260211.61914583948</v>
      </c>
      <c r="J1528" s="12"/>
      <c r="N1528" s="3"/>
      <c r="O1528" s="3"/>
      <c r="P1528" s="3"/>
      <c r="Q1528" s="3"/>
      <c r="R1528" s="3"/>
    </row>
    <row r="1529" spans="1:18" x14ac:dyDescent="0.3">
      <c r="A1529" s="3">
        <v>783.9899999999999</v>
      </c>
      <c r="B1529" s="3">
        <v>5</v>
      </c>
      <c r="C1529" s="3">
        <v>7.0000000000000007E-2</v>
      </c>
      <c r="D1529" s="3">
        <v>337.14000000000004</v>
      </c>
      <c r="E1529" s="3">
        <v>159.38</v>
      </c>
      <c r="F1529" s="11">
        <f t="shared" si="96"/>
        <v>308.52901752232418</v>
      </c>
      <c r="G1529" s="11">
        <f t="shared" si="97"/>
        <v>95190.154653290621</v>
      </c>
      <c r="H1529" s="12">
        <f t="shared" si="98"/>
        <v>537.49941879741777</v>
      </c>
      <c r="I1529" s="12">
        <f t="shared" si="99"/>
        <v>288905.62520756188</v>
      </c>
      <c r="J1529" s="12"/>
      <c r="N1529" s="3"/>
      <c r="O1529" s="3"/>
      <c r="P1529" s="3"/>
      <c r="Q1529" s="3"/>
      <c r="R1529" s="3"/>
    </row>
    <row r="1530" spans="1:18" x14ac:dyDescent="0.3">
      <c r="A1530" s="2">
        <v>2472.9299999999998</v>
      </c>
      <c r="B1530" s="2">
        <v>6</v>
      </c>
      <c r="C1530" s="2">
        <v>0.1</v>
      </c>
      <c r="D1530" s="2">
        <v>604.35000000000014</v>
      </c>
      <c r="E1530" s="2">
        <v>159.34</v>
      </c>
      <c r="F1530" s="11">
        <f t="shared" si="96"/>
        <v>575.73901752232427</v>
      </c>
      <c r="G1530" s="11">
        <f t="shared" si="97"/>
        <v>331475.41629757121</v>
      </c>
      <c r="H1530" s="12">
        <f t="shared" si="98"/>
        <v>2226.4394187974176</v>
      </c>
      <c r="I1530" s="12">
        <f t="shared" si="99"/>
        <v>4957032.4855749831</v>
      </c>
      <c r="J1530" s="12"/>
      <c r="N1530" s="3"/>
      <c r="O1530" s="3"/>
      <c r="P1530" s="3"/>
      <c r="Q1530" s="3"/>
      <c r="R1530" s="3"/>
    </row>
    <row r="1531" spans="1:18" x14ac:dyDescent="0.3">
      <c r="A1531" s="3">
        <v>321.72800000000007</v>
      </c>
      <c r="B1531" s="3">
        <v>4</v>
      </c>
      <c r="C1531" s="3">
        <v>0.2</v>
      </c>
      <c r="D1531" s="3">
        <v>-8.1120000000000125</v>
      </c>
      <c r="E1531" s="3">
        <v>159.30099999999999</v>
      </c>
      <c r="F1531" s="11">
        <f t="shared" si="96"/>
        <v>-36.722982477675892</v>
      </c>
      <c r="G1531" s="11">
        <f t="shared" si="97"/>
        <v>1348.5774420556907</v>
      </c>
      <c r="H1531" s="12">
        <f t="shared" si="98"/>
        <v>75.237418797417973</v>
      </c>
      <c r="I1531" s="12">
        <f t="shared" si="99"/>
        <v>5660.6691872980637</v>
      </c>
      <c r="J1531" s="12"/>
      <c r="N1531" s="3"/>
      <c r="O1531" s="3"/>
      <c r="P1531" s="3"/>
      <c r="Q1531" s="3"/>
      <c r="R1531" s="3"/>
    </row>
    <row r="1532" spans="1:18" x14ac:dyDescent="0.3">
      <c r="A1532" s="2">
        <v>1181.1599999999999</v>
      </c>
      <c r="B1532" s="2">
        <v>4</v>
      </c>
      <c r="C1532" s="2">
        <v>0</v>
      </c>
      <c r="D1532" s="2">
        <v>0</v>
      </c>
      <c r="E1532" s="2">
        <v>159.27000000000001</v>
      </c>
      <c r="F1532" s="11">
        <f t="shared" si="96"/>
        <v>-28.610982477675879</v>
      </c>
      <c r="G1532" s="11">
        <f t="shared" si="97"/>
        <v>818.58831833787622</v>
      </c>
      <c r="H1532" s="12">
        <f t="shared" si="98"/>
        <v>934.66941879741773</v>
      </c>
      <c r="I1532" s="12">
        <f t="shared" si="99"/>
        <v>873606.92243510264</v>
      </c>
      <c r="J1532" s="12"/>
      <c r="N1532" s="3"/>
      <c r="O1532" s="3"/>
      <c r="P1532" s="3"/>
      <c r="Q1532" s="3"/>
      <c r="R1532" s="3"/>
    </row>
    <row r="1533" spans="1:18" x14ac:dyDescent="0.3">
      <c r="A1533" s="3">
        <v>743.12999999999988</v>
      </c>
      <c r="B1533" s="3">
        <v>3</v>
      </c>
      <c r="C1533" s="3">
        <v>0</v>
      </c>
      <c r="D1533" s="3">
        <v>230.31</v>
      </c>
      <c r="E1533" s="3">
        <v>159.19</v>
      </c>
      <c r="F1533" s="11">
        <f t="shared" si="96"/>
        <v>201.69901752232411</v>
      </c>
      <c r="G1533" s="11">
        <f t="shared" si="97"/>
        <v>40682.493669470809</v>
      </c>
      <c r="H1533" s="12">
        <f t="shared" si="98"/>
        <v>496.63941879741776</v>
      </c>
      <c r="I1533" s="12">
        <f t="shared" si="99"/>
        <v>246650.71230343691</v>
      </c>
      <c r="J1533" s="12"/>
      <c r="N1533" s="3"/>
      <c r="O1533" s="3"/>
      <c r="P1533" s="3"/>
      <c r="Q1533" s="3"/>
      <c r="R1533" s="3"/>
    </row>
    <row r="1534" spans="1:18" x14ac:dyDescent="0.3">
      <c r="A1534" s="2">
        <v>776.41200000000003</v>
      </c>
      <c r="B1534" s="2">
        <v>7</v>
      </c>
      <c r="C1534" s="2">
        <v>0.1</v>
      </c>
      <c r="D1534" s="2">
        <v>301.81200000000001</v>
      </c>
      <c r="E1534" s="2">
        <v>159.13</v>
      </c>
      <c r="F1534" s="11">
        <f t="shared" si="96"/>
        <v>273.20101752232415</v>
      </c>
      <c r="G1534" s="11">
        <f t="shared" si="97"/>
        <v>74638.795975233268</v>
      </c>
      <c r="H1534" s="12">
        <f t="shared" si="98"/>
        <v>529.92141879741791</v>
      </c>
      <c r="I1534" s="12">
        <f t="shared" si="99"/>
        <v>280816.71010026836</v>
      </c>
      <c r="J1534" s="12"/>
      <c r="N1534" s="3"/>
      <c r="O1534" s="3"/>
      <c r="P1534" s="3"/>
      <c r="Q1534" s="3"/>
      <c r="R1534" s="3"/>
    </row>
    <row r="1535" spans="1:18" x14ac:dyDescent="0.3">
      <c r="A1535" s="3">
        <v>12.672000000000001</v>
      </c>
      <c r="B1535" s="3">
        <v>9</v>
      </c>
      <c r="C1535" s="3">
        <v>0.2</v>
      </c>
      <c r="D1535" s="3">
        <v>1.4255999999999993</v>
      </c>
      <c r="E1535" s="3">
        <v>2.35</v>
      </c>
      <c r="F1535" s="11">
        <f t="shared" si="96"/>
        <v>-27.18538247767588</v>
      </c>
      <c r="G1535" s="11">
        <f t="shared" si="97"/>
        <v>739.04502045752679</v>
      </c>
      <c r="H1535" s="12">
        <f t="shared" si="98"/>
        <v>-233.8185812025821</v>
      </c>
      <c r="I1535" s="12">
        <f t="shared" si="99"/>
        <v>54671.128915588481</v>
      </c>
      <c r="J1535" s="12"/>
      <c r="N1535" s="3"/>
      <c r="O1535" s="3"/>
      <c r="P1535" s="3"/>
      <c r="Q1535" s="3"/>
      <c r="R1535" s="3"/>
    </row>
    <row r="1536" spans="1:18" x14ac:dyDescent="0.3">
      <c r="A1536" s="2">
        <v>1462.1399999999999</v>
      </c>
      <c r="B1536" s="2">
        <v>6</v>
      </c>
      <c r="C1536" s="2">
        <v>0</v>
      </c>
      <c r="D1536" s="2">
        <v>321.65999999999997</v>
      </c>
      <c r="E1536" s="2">
        <v>159</v>
      </c>
      <c r="F1536" s="11">
        <f t="shared" si="96"/>
        <v>293.04901752232411</v>
      </c>
      <c r="G1536" s="11">
        <f t="shared" si="97"/>
        <v>85877.726670799428</v>
      </c>
      <c r="H1536" s="12">
        <f t="shared" si="98"/>
        <v>1215.6494187974179</v>
      </c>
      <c r="I1536" s="12">
        <f t="shared" si="99"/>
        <v>1477803.5094224999</v>
      </c>
      <c r="J1536" s="12"/>
      <c r="N1536" s="3"/>
      <c r="O1536" s="3"/>
      <c r="P1536" s="3"/>
      <c r="Q1536" s="3"/>
      <c r="R1536" s="3"/>
    </row>
    <row r="1537" spans="1:18" x14ac:dyDescent="0.3">
      <c r="A1537" s="3">
        <v>1083.75</v>
      </c>
      <c r="B1537" s="3">
        <v>2</v>
      </c>
      <c r="C1537" s="3">
        <v>0.15</v>
      </c>
      <c r="D1537" s="3">
        <v>165.75</v>
      </c>
      <c r="E1537" s="3">
        <v>158.99</v>
      </c>
      <c r="F1537" s="11">
        <f t="shared" si="96"/>
        <v>137.13901752232411</v>
      </c>
      <c r="G1537" s="11">
        <f t="shared" si="97"/>
        <v>18807.110126988318</v>
      </c>
      <c r="H1537" s="12">
        <f t="shared" si="98"/>
        <v>837.25941879741788</v>
      </c>
      <c r="I1537" s="12">
        <f t="shared" si="99"/>
        <v>701003.33436499001</v>
      </c>
      <c r="J1537" s="12"/>
      <c r="N1537" s="3"/>
      <c r="O1537" s="3"/>
      <c r="P1537" s="3"/>
      <c r="Q1537" s="3"/>
      <c r="R1537" s="3"/>
    </row>
    <row r="1538" spans="1:18" x14ac:dyDescent="0.3">
      <c r="A1538" s="2">
        <v>963.90000000000009</v>
      </c>
      <c r="B1538" s="2">
        <v>6</v>
      </c>
      <c r="C1538" s="2">
        <v>0</v>
      </c>
      <c r="D1538" s="2">
        <v>269.82</v>
      </c>
      <c r="E1538" s="2">
        <v>158.91999999999999</v>
      </c>
      <c r="F1538" s="11">
        <f t="shared" si="96"/>
        <v>241.2090175223241</v>
      </c>
      <c r="G1538" s="11">
        <f t="shared" si="97"/>
        <v>58181.790134084855</v>
      </c>
      <c r="H1538" s="12">
        <f t="shared" si="98"/>
        <v>717.40941879741797</v>
      </c>
      <c r="I1538" s="12">
        <f t="shared" si="99"/>
        <v>514676.27417924907</v>
      </c>
      <c r="J1538" s="12"/>
      <c r="N1538" s="3"/>
      <c r="O1538" s="3"/>
      <c r="P1538" s="3"/>
      <c r="Q1538" s="3"/>
      <c r="R1538" s="3"/>
    </row>
    <row r="1539" spans="1:18" x14ac:dyDescent="0.3">
      <c r="A1539" s="3">
        <v>464.27850000000001</v>
      </c>
      <c r="B1539" s="3">
        <v>3</v>
      </c>
      <c r="C1539" s="3">
        <v>0.15</v>
      </c>
      <c r="D1539" s="3">
        <v>38.218499999999992</v>
      </c>
      <c r="E1539" s="3">
        <v>158.88</v>
      </c>
      <c r="F1539" s="11">
        <f t="shared" ref="F1539:F1602" si="100">D1539-AVERAGE($D$2:$D$51291)</f>
        <v>9.6075175223241125</v>
      </c>
      <c r="G1539" s="11">
        <f t="shared" ref="G1539:G1602" si="101">F1539^2</f>
        <v>92.30439294176486</v>
      </c>
      <c r="H1539" s="12">
        <f t="shared" ref="H1539:H1602" si="102">A1539-AVERAGE($A$2:$A$51291)</f>
        <v>217.78791879741792</v>
      </c>
      <c r="I1539" s="12">
        <f t="shared" ref="I1539:I1602" si="103">H1539^2</f>
        <v>47431.577574110699</v>
      </c>
      <c r="J1539" s="12"/>
      <c r="N1539" s="3"/>
      <c r="O1539" s="3"/>
      <c r="P1539" s="3"/>
      <c r="Q1539" s="3"/>
      <c r="R1539" s="3"/>
    </row>
    <row r="1540" spans="1:18" x14ac:dyDescent="0.3">
      <c r="A1540" s="2">
        <v>672.44799999999998</v>
      </c>
      <c r="B1540" s="2">
        <v>7</v>
      </c>
      <c r="C1540" s="2">
        <v>0.2</v>
      </c>
      <c r="D1540" s="2">
        <v>75.628000000000014</v>
      </c>
      <c r="E1540" s="2">
        <v>158.84300000000002</v>
      </c>
      <c r="F1540" s="11">
        <f t="shared" si="100"/>
        <v>47.017017522324139</v>
      </c>
      <c r="G1540" s="11">
        <f t="shared" si="101"/>
        <v>2210.5999366945352</v>
      </c>
      <c r="H1540" s="12">
        <f t="shared" si="102"/>
        <v>425.95741879741786</v>
      </c>
      <c r="I1540" s="12">
        <f t="shared" si="103"/>
        <v>181439.72262855884</v>
      </c>
      <c r="J1540" s="12"/>
      <c r="N1540" s="3"/>
      <c r="O1540" s="3"/>
      <c r="P1540" s="3"/>
      <c r="Q1540" s="3"/>
      <c r="R1540" s="3"/>
    </row>
    <row r="1541" spans="1:18" x14ac:dyDescent="0.3">
      <c r="A1541" s="3">
        <v>25.920000000000005</v>
      </c>
      <c r="B1541" s="3">
        <v>5</v>
      </c>
      <c r="C1541" s="3">
        <v>0.2</v>
      </c>
      <c r="D1541" s="3">
        <v>9.0719999999999992</v>
      </c>
      <c r="E1541" s="3">
        <v>2.33</v>
      </c>
      <c r="F1541" s="11">
        <f t="shared" si="100"/>
        <v>-19.53898247767588</v>
      </c>
      <c r="G1541" s="11">
        <f t="shared" si="101"/>
        <v>381.77183626292509</v>
      </c>
      <c r="H1541" s="12">
        <f t="shared" si="102"/>
        <v>-220.57058120258208</v>
      </c>
      <c r="I1541" s="12">
        <f t="shared" si="103"/>
        <v>48651.381292044854</v>
      </c>
      <c r="J1541" s="12"/>
      <c r="N1541" s="3"/>
      <c r="O1541" s="3"/>
      <c r="P1541" s="3"/>
      <c r="Q1541" s="3"/>
      <c r="R1541" s="3"/>
    </row>
    <row r="1542" spans="1:18" x14ac:dyDescent="0.3">
      <c r="A1542" s="2">
        <v>1091.4119999999998</v>
      </c>
      <c r="B1542" s="2">
        <v>7</v>
      </c>
      <c r="C1542" s="2">
        <v>0.4</v>
      </c>
      <c r="D1542" s="2">
        <v>-527.548</v>
      </c>
      <c r="E1542" s="2">
        <v>158.58800000000002</v>
      </c>
      <c r="F1542" s="11">
        <f t="shared" si="100"/>
        <v>-556.15898247767586</v>
      </c>
      <c r="G1542" s="11">
        <f t="shared" si="101"/>
        <v>309312.81379060377</v>
      </c>
      <c r="H1542" s="12">
        <f t="shared" si="102"/>
        <v>844.92141879741769</v>
      </c>
      <c r="I1542" s="12">
        <f t="shared" si="103"/>
        <v>713892.20394264127</v>
      </c>
      <c r="J1542" s="12"/>
      <c r="N1542" s="3"/>
      <c r="O1542" s="3"/>
      <c r="P1542" s="3"/>
      <c r="Q1542" s="3"/>
      <c r="R1542" s="3"/>
    </row>
    <row r="1543" spans="1:18" x14ac:dyDescent="0.3">
      <c r="A1543" s="3">
        <v>1305.8820000000003</v>
      </c>
      <c r="B1543" s="3">
        <v>9</v>
      </c>
      <c r="C1543" s="3">
        <v>0.1</v>
      </c>
      <c r="D1543" s="3">
        <v>260.98199999999997</v>
      </c>
      <c r="E1543" s="3">
        <v>158.54</v>
      </c>
      <c r="F1543" s="11">
        <f t="shared" si="100"/>
        <v>232.37101752232408</v>
      </c>
      <c r="G1543" s="11">
        <f t="shared" si="101"/>
        <v>53996.289784360248</v>
      </c>
      <c r="H1543" s="12">
        <f t="shared" si="102"/>
        <v>1059.3914187974183</v>
      </c>
      <c r="I1543" s="12">
        <f t="shared" si="103"/>
        <v>1122310.1782216069</v>
      </c>
      <c r="J1543" s="12"/>
      <c r="N1543" s="3"/>
      <c r="O1543" s="3"/>
      <c r="P1543" s="3"/>
      <c r="Q1543" s="3"/>
      <c r="R1543" s="3"/>
    </row>
    <row r="1544" spans="1:18" x14ac:dyDescent="0.3">
      <c r="A1544" s="2">
        <v>677.76</v>
      </c>
      <c r="B1544" s="2">
        <v>8</v>
      </c>
      <c r="C1544" s="2">
        <v>0</v>
      </c>
      <c r="D1544" s="2">
        <v>94.800000000000011</v>
      </c>
      <c r="E1544" s="2">
        <v>158.5</v>
      </c>
      <c r="F1544" s="11">
        <f t="shared" si="100"/>
        <v>66.189017522324136</v>
      </c>
      <c r="G1544" s="11">
        <f t="shared" si="101"/>
        <v>4380.9860405705313</v>
      </c>
      <c r="H1544" s="12">
        <f t="shared" si="102"/>
        <v>431.26941879741787</v>
      </c>
      <c r="I1544" s="12">
        <f t="shared" si="103"/>
        <v>185993.3115898626</v>
      </c>
      <c r="J1544" s="12"/>
      <c r="N1544" s="3"/>
      <c r="O1544" s="3"/>
      <c r="P1544" s="3"/>
      <c r="Q1544" s="3"/>
      <c r="R1544" s="3"/>
    </row>
    <row r="1545" spans="1:18" x14ac:dyDescent="0.3">
      <c r="A1545" s="3">
        <v>1652.3999999999999</v>
      </c>
      <c r="B1545" s="3">
        <v>4</v>
      </c>
      <c r="C1545" s="3">
        <v>0</v>
      </c>
      <c r="D1545" s="3">
        <v>33</v>
      </c>
      <c r="E1545" s="3">
        <v>158.43</v>
      </c>
      <c r="F1545" s="11">
        <f t="shared" si="100"/>
        <v>4.3890175223241208</v>
      </c>
      <c r="G1545" s="11">
        <f t="shared" si="101"/>
        <v>19.263474811268164</v>
      </c>
      <c r="H1545" s="12">
        <f t="shared" si="102"/>
        <v>1405.9094187974179</v>
      </c>
      <c r="I1545" s="12">
        <f t="shared" si="103"/>
        <v>1976581.2938632932</v>
      </c>
      <c r="J1545" s="12"/>
      <c r="N1545" s="3"/>
      <c r="O1545" s="3"/>
      <c r="P1545" s="3"/>
      <c r="Q1545" s="3"/>
      <c r="R1545" s="3"/>
    </row>
    <row r="1546" spans="1:18" x14ac:dyDescent="0.3">
      <c r="A1546" s="2">
        <v>842.76</v>
      </c>
      <c r="B1546" s="2">
        <v>4</v>
      </c>
      <c r="C1546" s="2">
        <v>0</v>
      </c>
      <c r="D1546" s="2">
        <v>210.60000000000002</v>
      </c>
      <c r="E1546" s="2">
        <v>158.38</v>
      </c>
      <c r="F1546" s="11">
        <f t="shared" si="100"/>
        <v>181.98901752232413</v>
      </c>
      <c r="G1546" s="11">
        <f t="shared" si="101"/>
        <v>33120.002498740803</v>
      </c>
      <c r="H1546" s="12">
        <f t="shared" si="102"/>
        <v>596.26941879741787</v>
      </c>
      <c r="I1546" s="12">
        <f t="shared" si="103"/>
        <v>355537.2197930105</v>
      </c>
      <c r="J1546" s="12"/>
      <c r="N1546" s="3"/>
      <c r="O1546" s="3"/>
      <c r="P1546" s="3"/>
      <c r="Q1546" s="3"/>
      <c r="R1546" s="3"/>
    </row>
    <row r="1547" spans="1:18" x14ac:dyDescent="0.3">
      <c r="A1547" s="3">
        <v>1770.6</v>
      </c>
      <c r="B1547" s="3">
        <v>5</v>
      </c>
      <c r="C1547" s="3">
        <v>0</v>
      </c>
      <c r="D1547" s="3">
        <v>495.74999999999994</v>
      </c>
      <c r="E1547" s="3">
        <v>158.22999999999999</v>
      </c>
      <c r="F1547" s="11">
        <f t="shared" si="100"/>
        <v>467.13901752232408</v>
      </c>
      <c r="G1547" s="11">
        <f t="shared" si="101"/>
        <v>218218.86169172221</v>
      </c>
      <c r="H1547" s="12">
        <f t="shared" si="102"/>
        <v>1524.1094187974179</v>
      </c>
      <c r="I1547" s="12">
        <f t="shared" si="103"/>
        <v>2322909.5204670029</v>
      </c>
      <c r="J1547" s="12"/>
      <c r="N1547" s="3"/>
      <c r="O1547" s="3"/>
      <c r="P1547" s="3"/>
      <c r="Q1547" s="3"/>
      <c r="R1547" s="3"/>
    </row>
    <row r="1548" spans="1:18" x14ac:dyDescent="0.3">
      <c r="A1548" s="2">
        <v>12.96</v>
      </c>
      <c r="B1548" s="2">
        <v>2</v>
      </c>
      <c r="C1548" s="2">
        <v>0</v>
      </c>
      <c r="D1548" s="2">
        <v>6.2208000000000006</v>
      </c>
      <c r="E1548" s="2">
        <v>1.65</v>
      </c>
      <c r="F1548" s="11">
        <f t="shared" si="100"/>
        <v>-22.390182477675879</v>
      </c>
      <c r="G1548" s="11">
        <f t="shared" si="101"/>
        <v>501.32027138362395</v>
      </c>
      <c r="H1548" s="12">
        <f t="shared" si="102"/>
        <v>-233.53058120258208</v>
      </c>
      <c r="I1548" s="12">
        <f t="shared" si="103"/>
        <v>54536.532356815784</v>
      </c>
      <c r="J1548" s="12"/>
      <c r="N1548" s="3"/>
      <c r="O1548" s="3"/>
      <c r="P1548" s="3"/>
      <c r="Q1548" s="3"/>
      <c r="R1548" s="3"/>
    </row>
    <row r="1549" spans="1:18" x14ac:dyDescent="0.3">
      <c r="A1549" s="3">
        <v>2131.2449999999994</v>
      </c>
      <c r="B1549" s="3">
        <v>5</v>
      </c>
      <c r="C1549" s="3">
        <v>0.1</v>
      </c>
      <c r="D1549" s="3">
        <v>473.59499999999991</v>
      </c>
      <c r="E1549" s="3">
        <v>158.1</v>
      </c>
      <c r="F1549" s="11">
        <f t="shared" si="100"/>
        <v>444.98401752232405</v>
      </c>
      <c r="G1549" s="11">
        <f t="shared" si="101"/>
        <v>198010.77585030801</v>
      </c>
      <c r="H1549" s="12">
        <f t="shared" si="102"/>
        <v>1884.7544187974174</v>
      </c>
      <c r="I1549" s="12">
        <f t="shared" si="103"/>
        <v>3552299.2191763907</v>
      </c>
      <c r="J1549" s="12"/>
      <c r="N1549" s="3"/>
      <c r="O1549" s="3"/>
      <c r="P1549" s="3"/>
      <c r="Q1549" s="3"/>
      <c r="R1549" s="3"/>
    </row>
    <row r="1550" spans="1:18" x14ac:dyDescent="0.3">
      <c r="A1550" s="2">
        <v>1721.25</v>
      </c>
      <c r="B1550" s="2">
        <v>3</v>
      </c>
      <c r="C1550" s="2">
        <v>0.1</v>
      </c>
      <c r="D1550" s="2">
        <v>19.079999999999984</v>
      </c>
      <c r="E1550" s="2">
        <v>158</v>
      </c>
      <c r="F1550" s="11">
        <f t="shared" si="100"/>
        <v>-9.5309824776758951</v>
      </c>
      <c r="G1550" s="11">
        <f t="shared" si="101"/>
        <v>90.839626989764952</v>
      </c>
      <c r="H1550" s="12">
        <f t="shared" si="102"/>
        <v>1474.759418797418</v>
      </c>
      <c r="I1550" s="12">
        <f t="shared" si="103"/>
        <v>2174915.3433316983</v>
      </c>
      <c r="J1550" s="12"/>
      <c r="N1550" s="3"/>
      <c r="O1550" s="3"/>
      <c r="P1550" s="3"/>
      <c r="Q1550" s="3"/>
      <c r="R1550" s="3"/>
    </row>
    <row r="1551" spans="1:18" x14ac:dyDescent="0.3">
      <c r="A1551" s="3">
        <v>1268.7840000000001</v>
      </c>
      <c r="B1551" s="3">
        <v>3</v>
      </c>
      <c r="C1551" s="3">
        <v>0.1</v>
      </c>
      <c r="D1551" s="3">
        <v>14.093999999999994</v>
      </c>
      <c r="E1551" s="3">
        <v>157.97999999999999</v>
      </c>
      <c r="F1551" s="11">
        <f t="shared" si="100"/>
        <v>-14.516982477675885</v>
      </c>
      <c r="G1551" s="11">
        <f t="shared" si="101"/>
        <v>210.74278025714867</v>
      </c>
      <c r="H1551" s="12">
        <f t="shared" si="102"/>
        <v>1022.293418797418</v>
      </c>
      <c r="I1551" s="12">
        <f t="shared" si="103"/>
        <v>1045083.834116513</v>
      </c>
      <c r="J1551" s="12"/>
      <c r="N1551" s="3"/>
      <c r="O1551" s="3"/>
      <c r="P1551" s="3"/>
      <c r="Q1551" s="3"/>
      <c r="R1551" s="3"/>
    </row>
    <row r="1552" spans="1:18" x14ac:dyDescent="0.3">
      <c r="A1552" s="2">
        <v>1958.0400000000002</v>
      </c>
      <c r="B1552" s="2">
        <v>3</v>
      </c>
      <c r="C1552" s="2">
        <v>0</v>
      </c>
      <c r="D1552" s="2">
        <v>509.04</v>
      </c>
      <c r="E1552" s="2">
        <v>157.74</v>
      </c>
      <c r="F1552" s="11">
        <f t="shared" si="100"/>
        <v>480.42901752232416</v>
      </c>
      <c r="G1552" s="11">
        <f t="shared" si="101"/>
        <v>230812.04087746565</v>
      </c>
      <c r="H1552" s="12">
        <f t="shared" si="102"/>
        <v>1711.5494187974182</v>
      </c>
      <c r="I1552" s="12">
        <f t="shared" si="103"/>
        <v>2929401.4129857798</v>
      </c>
      <c r="J1552" s="12"/>
      <c r="N1552" s="3"/>
      <c r="O1552" s="3"/>
      <c r="P1552" s="3"/>
      <c r="Q1552" s="3"/>
      <c r="R1552" s="3"/>
    </row>
    <row r="1553" spans="1:18" x14ac:dyDescent="0.3">
      <c r="A1553" s="3">
        <v>1779.12</v>
      </c>
      <c r="B1553" s="3">
        <v>7</v>
      </c>
      <c r="C1553" s="3">
        <v>0</v>
      </c>
      <c r="D1553" s="3">
        <v>711.48000000000013</v>
      </c>
      <c r="E1553" s="3">
        <v>157.69</v>
      </c>
      <c r="F1553" s="11">
        <f t="shared" si="100"/>
        <v>682.86901752232427</v>
      </c>
      <c r="G1553" s="11">
        <f t="shared" si="101"/>
        <v>466310.0950919044</v>
      </c>
      <c r="H1553" s="12">
        <f t="shared" si="102"/>
        <v>1532.6294187974179</v>
      </c>
      <c r="I1553" s="12">
        <f t="shared" si="103"/>
        <v>2348952.9353633109</v>
      </c>
      <c r="J1553" s="12"/>
      <c r="N1553" s="3"/>
      <c r="O1553" s="3"/>
      <c r="P1553" s="3"/>
      <c r="Q1553" s="3"/>
      <c r="R1553" s="3"/>
    </row>
    <row r="1554" spans="1:18" x14ac:dyDescent="0.3">
      <c r="A1554" s="2">
        <v>1168.6500000000001</v>
      </c>
      <c r="B1554" s="2">
        <v>7</v>
      </c>
      <c r="C1554" s="2">
        <v>0</v>
      </c>
      <c r="D1554" s="2">
        <v>292.11</v>
      </c>
      <c r="E1554" s="2">
        <v>157.58000000000001</v>
      </c>
      <c r="F1554" s="11">
        <f t="shared" si="100"/>
        <v>263.49901752232415</v>
      </c>
      <c r="G1554" s="11">
        <f t="shared" si="101"/>
        <v>69431.732235230083</v>
      </c>
      <c r="H1554" s="12">
        <f t="shared" si="102"/>
        <v>922.15941879741797</v>
      </c>
      <c r="I1554" s="12">
        <f t="shared" si="103"/>
        <v>850377.99367679167</v>
      </c>
      <c r="J1554" s="12"/>
      <c r="N1554" s="3"/>
      <c r="O1554" s="3"/>
      <c r="P1554" s="3"/>
      <c r="Q1554" s="3"/>
      <c r="R1554" s="3"/>
    </row>
    <row r="1555" spans="1:18" x14ac:dyDescent="0.3">
      <c r="A1555" s="3">
        <v>6.3299999999999992</v>
      </c>
      <c r="B1555" s="3">
        <v>5</v>
      </c>
      <c r="C1555" s="3">
        <v>0.8</v>
      </c>
      <c r="D1555" s="3">
        <v>-9.8114999999999988</v>
      </c>
      <c r="E1555" s="3">
        <v>1.42</v>
      </c>
      <c r="F1555" s="11">
        <f t="shared" si="100"/>
        <v>-38.422482477675878</v>
      </c>
      <c r="G1555" s="11">
        <f t="shared" si="101"/>
        <v>1476.2871597473099</v>
      </c>
      <c r="H1555" s="12">
        <f t="shared" si="102"/>
        <v>-240.16058120258208</v>
      </c>
      <c r="I1555" s="12">
        <f t="shared" si="103"/>
        <v>57677.10476356202</v>
      </c>
      <c r="J1555" s="12"/>
      <c r="N1555" s="3"/>
      <c r="O1555" s="3"/>
      <c r="P1555" s="3"/>
      <c r="Q1555" s="3"/>
      <c r="R1555" s="3"/>
    </row>
    <row r="1556" spans="1:18" x14ac:dyDescent="0.3">
      <c r="A1556" s="2">
        <v>1567.44</v>
      </c>
      <c r="B1556" s="2">
        <v>8</v>
      </c>
      <c r="C1556" s="2">
        <v>0</v>
      </c>
      <c r="D1556" s="2">
        <v>360.48</v>
      </c>
      <c r="E1556" s="2">
        <v>157.47</v>
      </c>
      <c r="F1556" s="11">
        <f t="shared" si="100"/>
        <v>331.86901752232416</v>
      </c>
      <c r="G1556" s="11">
        <f t="shared" si="101"/>
        <v>110137.04479123269</v>
      </c>
      <c r="H1556" s="12">
        <f t="shared" si="102"/>
        <v>1320.949418797418</v>
      </c>
      <c r="I1556" s="12">
        <f t="shared" si="103"/>
        <v>1744907.3670212366</v>
      </c>
      <c r="J1556" s="12"/>
      <c r="N1556" s="3"/>
      <c r="O1556" s="3"/>
      <c r="P1556" s="3"/>
      <c r="Q1556" s="3"/>
      <c r="R1556" s="3"/>
    </row>
    <row r="1557" spans="1:18" x14ac:dyDescent="0.3">
      <c r="A1557" s="3">
        <v>652.68000000000006</v>
      </c>
      <c r="B1557" s="3">
        <v>1</v>
      </c>
      <c r="C1557" s="3">
        <v>0</v>
      </c>
      <c r="D1557" s="3">
        <v>169.68</v>
      </c>
      <c r="E1557" s="3">
        <v>157.47</v>
      </c>
      <c r="F1557" s="11">
        <f t="shared" si="100"/>
        <v>141.06901752232412</v>
      </c>
      <c r="G1557" s="11">
        <f t="shared" si="101"/>
        <v>19900.467704713788</v>
      </c>
      <c r="H1557" s="12">
        <f t="shared" si="102"/>
        <v>406.18941879741794</v>
      </c>
      <c r="I1557" s="12">
        <f t="shared" si="103"/>
        <v>164989.84394298418</v>
      </c>
      <c r="J1557" s="12"/>
      <c r="N1557" s="3"/>
      <c r="O1557" s="3"/>
      <c r="P1557" s="3"/>
      <c r="Q1557" s="3"/>
      <c r="R1557" s="3"/>
    </row>
    <row r="1558" spans="1:18" x14ac:dyDescent="0.3">
      <c r="A1558" s="2">
        <v>698.04111999999998</v>
      </c>
      <c r="B1558" s="2">
        <v>4</v>
      </c>
      <c r="C1558" s="2">
        <v>2E-3</v>
      </c>
      <c r="D1558" s="2">
        <v>131.48111999999998</v>
      </c>
      <c r="E1558" s="2">
        <v>157.46099999999998</v>
      </c>
      <c r="F1558" s="11">
        <f t="shared" si="100"/>
        <v>102.8701375223241</v>
      </c>
      <c r="G1558" s="11">
        <f t="shared" si="101"/>
        <v>10582.265193861873</v>
      </c>
      <c r="H1558" s="12">
        <f t="shared" si="102"/>
        <v>451.55053879741786</v>
      </c>
      <c r="I1558" s="12">
        <f t="shared" si="103"/>
        <v>203897.88908823836</v>
      </c>
      <c r="J1558" s="12"/>
      <c r="N1558" s="3"/>
      <c r="O1558" s="3"/>
      <c r="P1558" s="3"/>
      <c r="Q1558" s="3"/>
      <c r="R1558" s="3"/>
    </row>
    <row r="1559" spans="1:18" x14ac:dyDescent="0.3">
      <c r="A1559" s="3">
        <v>1648.44</v>
      </c>
      <c r="B1559" s="3">
        <v>8</v>
      </c>
      <c r="C1559" s="3">
        <v>0.5</v>
      </c>
      <c r="D1559" s="3">
        <v>-626.5200000000001</v>
      </c>
      <c r="E1559" s="3">
        <v>157.46</v>
      </c>
      <c r="F1559" s="11">
        <f t="shared" si="100"/>
        <v>-655.13098247767596</v>
      </c>
      <c r="G1559" s="11">
        <f t="shared" si="101"/>
        <v>429196.60420216498</v>
      </c>
      <c r="H1559" s="12">
        <f t="shared" si="102"/>
        <v>1401.949418797418</v>
      </c>
      <c r="I1559" s="12">
        <f t="shared" si="103"/>
        <v>1965462.1728664183</v>
      </c>
      <c r="J1559" s="12"/>
      <c r="N1559" s="3"/>
      <c r="O1559" s="3"/>
      <c r="P1559" s="3"/>
      <c r="Q1559" s="3"/>
      <c r="R1559" s="3"/>
    </row>
    <row r="1560" spans="1:18" x14ac:dyDescent="0.3">
      <c r="A1560" s="2">
        <v>1532.0999999999997</v>
      </c>
      <c r="B1560" s="2">
        <v>5</v>
      </c>
      <c r="C1560" s="2">
        <v>0</v>
      </c>
      <c r="D1560" s="2">
        <v>444.3</v>
      </c>
      <c r="E1560" s="2">
        <v>157.40600000000001</v>
      </c>
      <c r="F1560" s="11">
        <f t="shared" si="100"/>
        <v>415.68901752232415</v>
      </c>
      <c r="G1560" s="11">
        <f t="shared" si="101"/>
        <v>172797.35928867513</v>
      </c>
      <c r="H1560" s="12">
        <f t="shared" si="102"/>
        <v>1285.6094187974177</v>
      </c>
      <c r="I1560" s="12">
        <f t="shared" si="103"/>
        <v>1652791.577700634</v>
      </c>
      <c r="J1560" s="12"/>
      <c r="N1560" s="3"/>
      <c r="O1560" s="3"/>
      <c r="P1560" s="3"/>
      <c r="Q1560" s="3"/>
      <c r="R1560" s="3"/>
    </row>
    <row r="1561" spans="1:18" x14ac:dyDescent="0.3">
      <c r="A1561" s="3">
        <v>581.4</v>
      </c>
      <c r="B1561" s="3">
        <v>12</v>
      </c>
      <c r="C1561" s="3">
        <v>0</v>
      </c>
      <c r="D1561" s="3">
        <v>273.24</v>
      </c>
      <c r="E1561" s="3">
        <v>157.36000000000001</v>
      </c>
      <c r="F1561" s="11">
        <f t="shared" si="100"/>
        <v>244.62901752232412</v>
      </c>
      <c r="G1561" s="11">
        <f t="shared" si="101"/>
        <v>59843.356213937564</v>
      </c>
      <c r="H1561" s="12">
        <f t="shared" si="102"/>
        <v>334.90941879741786</v>
      </c>
      <c r="I1561" s="12">
        <f t="shared" si="103"/>
        <v>112164.31879922423</v>
      </c>
      <c r="J1561" s="12"/>
      <c r="N1561" s="3"/>
      <c r="O1561" s="3"/>
      <c r="P1561" s="3"/>
      <c r="Q1561" s="3"/>
      <c r="R1561" s="3"/>
    </row>
    <row r="1562" spans="1:18" x14ac:dyDescent="0.3">
      <c r="A1562" s="2">
        <v>1447.8134999999997</v>
      </c>
      <c r="B1562" s="2">
        <v>7</v>
      </c>
      <c r="C1562" s="2">
        <v>0.15</v>
      </c>
      <c r="D1562" s="2">
        <v>596.05349999999999</v>
      </c>
      <c r="E1562" s="2">
        <v>157.34</v>
      </c>
      <c r="F1562" s="11">
        <f t="shared" si="100"/>
        <v>567.44251752232412</v>
      </c>
      <c r="G1562" s="11">
        <f t="shared" si="101"/>
        <v>321991.01069207315</v>
      </c>
      <c r="H1562" s="12">
        <f t="shared" si="102"/>
        <v>1201.3229187974177</v>
      </c>
      <c r="I1562" s="12">
        <f t="shared" si="103"/>
        <v>1443176.7552279471</v>
      </c>
      <c r="J1562" s="12"/>
      <c r="N1562" s="3"/>
      <c r="O1562" s="3"/>
      <c r="P1562" s="3"/>
      <c r="Q1562" s="3"/>
      <c r="R1562" s="3"/>
    </row>
    <row r="1563" spans="1:18" x14ac:dyDescent="0.3">
      <c r="A1563" s="3">
        <v>523.76400000000001</v>
      </c>
      <c r="B1563" s="3">
        <v>3</v>
      </c>
      <c r="C1563" s="3">
        <v>0.4</v>
      </c>
      <c r="D1563" s="3">
        <v>-192.04680000000008</v>
      </c>
      <c r="E1563" s="3">
        <v>28.73</v>
      </c>
      <c r="F1563" s="11">
        <f t="shared" si="100"/>
        <v>-220.65778247767597</v>
      </c>
      <c r="G1563" s="11">
        <f t="shared" si="101"/>
        <v>48689.856967965359</v>
      </c>
      <c r="H1563" s="12">
        <f t="shared" si="102"/>
        <v>277.27341879741789</v>
      </c>
      <c r="I1563" s="12">
        <f t="shared" si="103"/>
        <v>76880.548771608286</v>
      </c>
      <c r="J1563" s="12"/>
      <c r="N1563" s="3"/>
      <c r="O1563" s="3"/>
      <c r="P1563" s="3"/>
      <c r="Q1563" s="3"/>
      <c r="R1563" s="3"/>
    </row>
    <row r="1564" spans="1:18" x14ac:dyDescent="0.3">
      <c r="A1564" s="2">
        <v>1275</v>
      </c>
      <c r="B1564" s="2">
        <v>2</v>
      </c>
      <c r="C1564" s="2">
        <v>0</v>
      </c>
      <c r="D1564" s="2">
        <v>140.22</v>
      </c>
      <c r="E1564" s="2">
        <v>157.13999999999999</v>
      </c>
      <c r="F1564" s="11">
        <f t="shared" si="100"/>
        <v>111.60901752232412</v>
      </c>
      <c r="G1564" s="11">
        <f t="shared" si="101"/>
        <v>12456.572792298453</v>
      </c>
      <c r="H1564" s="12">
        <f t="shared" si="102"/>
        <v>1028.509418797418</v>
      </c>
      <c r="I1564" s="12">
        <f t="shared" si="103"/>
        <v>1057831.6245550027</v>
      </c>
      <c r="J1564" s="12"/>
      <c r="N1564" s="3"/>
      <c r="O1564" s="3"/>
      <c r="P1564" s="3"/>
      <c r="Q1564" s="3"/>
      <c r="R1564" s="3"/>
    </row>
    <row r="1565" spans="1:18" x14ac:dyDescent="0.3">
      <c r="A1565" s="3">
        <v>1535.8140000000001</v>
      </c>
      <c r="B1565" s="3">
        <v>7</v>
      </c>
      <c r="C1565" s="3">
        <v>0.4</v>
      </c>
      <c r="D1565" s="3">
        <v>-409.62599999999998</v>
      </c>
      <c r="E1565" s="3">
        <v>156.97</v>
      </c>
      <c r="F1565" s="11">
        <f t="shared" si="100"/>
        <v>-438.23698247767584</v>
      </c>
      <c r="G1565" s="11">
        <f t="shared" si="101"/>
        <v>192051.65281113875</v>
      </c>
      <c r="H1565" s="12">
        <f t="shared" si="102"/>
        <v>1289.3234187974181</v>
      </c>
      <c r="I1565" s="12">
        <f t="shared" si="103"/>
        <v>1662354.8782594623</v>
      </c>
      <c r="J1565" s="12"/>
      <c r="N1565" s="3"/>
      <c r="O1565" s="3"/>
      <c r="P1565" s="3"/>
      <c r="Q1565" s="3"/>
      <c r="R1565" s="3"/>
    </row>
    <row r="1566" spans="1:18" x14ac:dyDescent="0.3">
      <c r="A1566" s="2">
        <v>571.82999999999993</v>
      </c>
      <c r="B1566" s="2">
        <v>7</v>
      </c>
      <c r="C1566" s="2">
        <v>0</v>
      </c>
      <c r="D1566" s="2">
        <v>34.229999999999997</v>
      </c>
      <c r="E1566" s="2">
        <v>156.84</v>
      </c>
      <c r="F1566" s="11">
        <f t="shared" si="100"/>
        <v>5.6190175223241177</v>
      </c>
      <c r="G1566" s="11">
        <f t="shared" si="101"/>
        <v>31.573357916185465</v>
      </c>
      <c r="H1566" s="12">
        <f t="shared" si="102"/>
        <v>325.33941879741781</v>
      </c>
      <c r="I1566" s="12">
        <f t="shared" si="103"/>
        <v>105845.73742344162</v>
      </c>
      <c r="J1566" s="12"/>
      <c r="N1566" s="3"/>
      <c r="O1566" s="3"/>
      <c r="P1566" s="3"/>
      <c r="Q1566" s="3"/>
      <c r="R1566" s="3"/>
    </row>
    <row r="1567" spans="1:18" x14ac:dyDescent="0.3">
      <c r="A1567" s="3">
        <v>1767.5519999999992</v>
      </c>
      <c r="B1567" s="3">
        <v>8</v>
      </c>
      <c r="C1567" s="3">
        <v>0.2</v>
      </c>
      <c r="D1567" s="3">
        <v>44.032000000000153</v>
      </c>
      <c r="E1567" s="3">
        <v>156.804</v>
      </c>
      <c r="F1567" s="11">
        <f t="shared" si="100"/>
        <v>15.421017522324274</v>
      </c>
      <c r="G1567" s="11">
        <f t="shared" si="101"/>
        <v>237.80778142383227</v>
      </c>
      <c r="H1567" s="12">
        <f t="shared" si="102"/>
        <v>1521.0614187974172</v>
      </c>
      <c r="I1567" s="12">
        <f t="shared" si="103"/>
        <v>2313627.8397540119</v>
      </c>
      <c r="J1567" s="12"/>
      <c r="N1567" s="3"/>
      <c r="O1567" s="3"/>
      <c r="P1567" s="3"/>
      <c r="Q1567" s="3"/>
      <c r="R1567" s="3"/>
    </row>
    <row r="1568" spans="1:18" x14ac:dyDescent="0.3">
      <c r="A1568" s="2">
        <v>251.96399999999994</v>
      </c>
      <c r="B1568" s="2">
        <v>6</v>
      </c>
      <c r="C1568" s="2">
        <v>0.4</v>
      </c>
      <c r="D1568" s="2">
        <v>-50.392799999999994</v>
      </c>
      <c r="E1568" s="2">
        <v>28.56</v>
      </c>
      <c r="F1568" s="11">
        <f t="shared" si="100"/>
        <v>-79.00378247767587</v>
      </c>
      <c r="G1568" s="11">
        <f t="shared" si="101"/>
        <v>6241.5976457799252</v>
      </c>
      <c r="H1568" s="12">
        <f t="shared" si="102"/>
        <v>5.4734187974178496</v>
      </c>
      <c r="I1568" s="12">
        <f t="shared" si="103"/>
        <v>29.958313331927059</v>
      </c>
      <c r="J1568" s="12"/>
      <c r="N1568" s="3"/>
      <c r="O1568" s="3"/>
      <c r="P1568" s="3"/>
      <c r="Q1568" s="3"/>
      <c r="R1568" s="3"/>
    </row>
    <row r="1569" spans="1:18" x14ac:dyDescent="0.3">
      <c r="A1569" s="3">
        <v>561.29999999999995</v>
      </c>
      <c r="B1569" s="3">
        <v>2</v>
      </c>
      <c r="C1569" s="3">
        <v>0</v>
      </c>
      <c r="D1569" s="3">
        <v>33.660000000000004</v>
      </c>
      <c r="E1569" s="3">
        <v>156.78</v>
      </c>
      <c r="F1569" s="11">
        <f t="shared" si="100"/>
        <v>5.0490175223241245</v>
      </c>
      <c r="G1569" s="11">
        <f t="shared" si="101"/>
        <v>25.492577940736041</v>
      </c>
      <c r="H1569" s="12">
        <f t="shared" si="102"/>
        <v>314.80941879741783</v>
      </c>
      <c r="I1569" s="12">
        <f t="shared" si="103"/>
        <v>99104.97016356801</v>
      </c>
      <c r="J1569" s="12"/>
      <c r="N1569" s="3"/>
      <c r="O1569" s="3"/>
      <c r="P1569" s="3"/>
      <c r="Q1569" s="3"/>
      <c r="R1569" s="3"/>
    </row>
    <row r="1570" spans="1:18" x14ac:dyDescent="0.3">
      <c r="A1570" s="2">
        <v>954.09000000000015</v>
      </c>
      <c r="B1570" s="2">
        <v>3</v>
      </c>
      <c r="C1570" s="2">
        <v>0</v>
      </c>
      <c r="D1570" s="2">
        <v>219.42000000000002</v>
      </c>
      <c r="E1570" s="2">
        <v>156.77000000000001</v>
      </c>
      <c r="F1570" s="11">
        <f t="shared" si="100"/>
        <v>190.80901752232413</v>
      </c>
      <c r="G1570" s="11">
        <f t="shared" si="101"/>
        <v>36408.081167834593</v>
      </c>
      <c r="H1570" s="12">
        <f t="shared" si="102"/>
        <v>707.59941879741802</v>
      </c>
      <c r="I1570" s="12">
        <f t="shared" si="103"/>
        <v>500696.93748244381</v>
      </c>
      <c r="J1570" s="12"/>
      <c r="N1570" s="3"/>
      <c r="O1570" s="3"/>
      <c r="P1570" s="3"/>
      <c r="Q1570" s="3"/>
      <c r="R1570" s="3"/>
    </row>
    <row r="1571" spans="1:18" x14ac:dyDescent="0.3">
      <c r="A1571" s="3">
        <v>523.79999999999995</v>
      </c>
      <c r="B1571" s="3">
        <v>6</v>
      </c>
      <c r="C1571" s="3">
        <v>0.4</v>
      </c>
      <c r="D1571" s="3">
        <v>34.919999999999959</v>
      </c>
      <c r="E1571" s="3">
        <v>156.66</v>
      </c>
      <c r="F1571" s="11">
        <f t="shared" si="100"/>
        <v>6.3090175223240799</v>
      </c>
      <c r="G1571" s="11">
        <f t="shared" si="101"/>
        <v>39.803702096992275</v>
      </c>
      <c r="H1571" s="12">
        <f t="shared" si="102"/>
        <v>277.30941879741783</v>
      </c>
      <c r="I1571" s="12">
        <f t="shared" si="103"/>
        <v>76900.513753761668</v>
      </c>
      <c r="J1571" s="12"/>
      <c r="N1571" s="3"/>
      <c r="O1571" s="3"/>
      <c r="P1571" s="3"/>
      <c r="Q1571" s="3"/>
      <c r="R1571" s="3"/>
    </row>
    <row r="1572" spans="1:18" x14ac:dyDescent="0.3">
      <c r="A1572" s="2">
        <v>179.886</v>
      </c>
      <c r="B1572" s="2">
        <v>1</v>
      </c>
      <c r="C1572" s="2">
        <v>0.3</v>
      </c>
      <c r="D1572" s="2">
        <v>-2.5698000000000292</v>
      </c>
      <c r="E1572" s="2">
        <v>19.89</v>
      </c>
      <c r="F1572" s="11">
        <f t="shared" si="100"/>
        <v>-31.180782477675908</v>
      </c>
      <c r="G1572" s="11">
        <f t="shared" si="101"/>
        <v>972.24119592014097</v>
      </c>
      <c r="H1572" s="12">
        <f t="shared" si="102"/>
        <v>-66.604581202582096</v>
      </c>
      <c r="I1572" s="12">
        <f t="shared" si="103"/>
        <v>4436.1702371713527</v>
      </c>
      <c r="J1572" s="12"/>
      <c r="N1572" s="3"/>
      <c r="O1572" s="3"/>
      <c r="P1572" s="3"/>
      <c r="Q1572" s="3"/>
      <c r="R1572" s="3"/>
    </row>
    <row r="1573" spans="1:18" x14ac:dyDescent="0.3">
      <c r="A1573" s="3">
        <v>85.2</v>
      </c>
      <c r="B1573" s="3">
        <v>6</v>
      </c>
      <c r="C1573" s="3">
        <v>0.2</v>
      </c>
      <c r="D1573" s="3">
        <v>20.234999999999996</v>
      </c>
      <c r="E1573" s="3">
        <v>13.03</v>
      </c>
      <c r="F1573" s="11">
        <f t="shared" si="100"/>
        <v>-8.3759824776758833</v>
      </c>
      <c r="G1573" s="11">
        <f t="shared" si="101"/>
        <v>70.157082466333435</v>
      </c>
      <c r="H1573" s="12">
        <f t="shared" si="102"/>
        <v>-161.29058120258208</v>
      </c>
      <c r="I1573" s="12">
        <f t="shared" si="103"/>
        <v>26014.651584666721</v>
      </c>
      <c r="J1573" s="12"/>
      <c r="N1573" s="3"/>
      <c r="O1573" s="3"/>
      <c r="P1573" s="3"/>
      <c r="Q1573" s="3"/>
      <c r="R1573" s="3"/>
    </row>
    <row r="1574" spans="1:18" x14ac:dyDescent="0.3">
      <c r="A1574" s="2">
        <v>843.3180000000001</v>
      </c>
      <c r="B1574" s="2">
        <v>14</v>
      </c>
      <c r="C1574" s="2">
        <v>0.1</v>
      </c>
      <c r="D1574" s="2">
        <v>-56.322000000000031</v>
      </c>
      <c r="E1574" s="2">
        <v>156.62</v>
      </c>
      <c r="F1574" s="11">
        <f t="shared" si="100"/>
        <v>-84.932982477675907</v>
      </c>
      <c r="G1574" s="11">
        <f t="shared" si="101"/>
        <v>7213.6115125532024</v>
      </c>
      <c r="H1574" s="12">
        <f t="shared" si="102"/>
        <v>596.82741879741798</v>
      </c>
      <c r="I1574" s="12">
        <f t="shared" si="103"/>
        <v>356202.96782838856</v>
      </c>
      <c r="J1574" s="12"/>
      <c r="N1574" s="3"/>
      <c r="O1574" s="3"/>
      <c r="P1574" s="3"/>
      <c r="Q1574" s="3"/>
      <c r="R1574" s="3"/>
    </row>
    <row r="1575" spans="1:18" x14ac:dyDescent="0.3">
      <c r="A1575" s="3">
        <v>798.75000000000023</v>
      </c>
      <c r="B1575" s="3">
        <v>3</v>
      </c>
      <c r="C1575" s="3">
        <v>0</v>
      </c>
      <c r="D1575" s="3">
        <v>311.49</v>
      </c>
      <c r="E1575" s="3">
        <v>156.61000000000001</v>
      </c>
      <c r="F1575" s="11">
        <f t="shared" si="100"/>
        <v>282.87901752232415</v>
      </c>
      <c r="G1575" s="11">
        <f t="shared" si="101"/>
        <v>80020.538554395374</v>
      </c>
      <c r="H1575" s="12">
        <f t="shared" si="102"/>
        <v>552.25941879741811</v>
      </c>
      <c r="I1575" s="12">
        <f t="shared" si="103"/>
        <v>304990.46565046202</v>
      </c>
      <c r="J1575" s="12"/>
      <c r="N1575" s="3"/>
      <c r="O1575" s="3"/>
      <c r="P1575" s="3"/>
      <c r="Q1575" s="3"/>
      <c r="R1575" s="3"/>
    </row>
    <row r="1576" spans="1:18" x14ac:dyDescent="0.3">
      <c r="A1576" s="2">
        <v>846.6</v>
      </c>
      <c r="B1576" s="2">
        <v>6</v>
      </c>
      <c r="C1576" s="2">
        <v>0</v>
      </c>
      <c r="D1576" s="2">
        <v>50.76</v>
      </c>
      <c r="E1576" s="2">
        <v>156.51400000000001</v>
      </c>
      <c r="F1576" s="11">
        <f t="shared" si="100"/>
        <v>22.149017522324119</v>
      </c>
      <c r="G1576" s="11">
        <f t="shared" si="101"/>
        <v>490.57897720422085</v>
      </c>
      <c r="H1576" s="12">
        <f t="shared" si="102"/>
        <v>600.1094187974179</v>
      </c>
      <c r="I1576" s="12">
        <f t="shared" si="103"/>
        <v>360131.31452937471</v>
      </c>
      <c r="J1576" s="12"/>
      <c r="N1576" s="3"/>
      <c r="O1576" s="3"/>
      <c r="P1576" s="3"/>
      <c r="Q1576" s="3"/>
      <c r="R1576" s="3"/>
    </row>
    <row r="1577" spans="1:18" x14ac:dyDescent="0.3">
      <c r="A1577" s="3">
        <v>14.88</v>
      </c>
      <c r="B1577" s="3">
        <v>2</v>
      </c>
      <c r="C1577" s="3">
        <v>0</v>
      </c>
      <c r="D1577" s="3">
        <v>3.7200000000000006</v>
      </c>
      <c r="E1577" s="3">
        <v>2.61</v>
      </c>
      <c r="F1577" s="11">
        <f t="shared" si="100"/>
        <v>-24.890982477675877</v>
      </c>
      <c r="G1577" s="11">
        <f t="shared" si="101"/>
        <v>619.56100870396756</v>
      </c>
      <c r="H1577" s="12">
        <f t="shared" si="102"/>
        <v>-231.6105812025821</v>
      </c>
      <c r="I1577" s="12">
        <f t="shared" si="103"/>
        <v>53643.461324997872</v>
      </c>
      <c r="J1577" s="12"/>
      <c r="N1577" s="3"/>
      <c r="O1577" s="3"/>
      <c r="P1577" s="3"/>
      <c r="Q1577" s="3"/>
      <c r="R1577" s="3"/>
    </row>
    <row r="1578" spans="1:18" x14ac:dyDescent="0.3">
      <c r="A1578" s="2">
        <v>239.96999999999997</v>
      </c>
      <c r="B1578" s="2">
        <v>3</v>
      </c>
      <c r="C1578" s="2">
        <v>0</v>
      </c>
      <c r="D1578" s="2">
        <v>86.389199999999988</v>
      </c>
      <c r="E1578" s="2">
        <v>55.48</v>
      </c>
      <c r="F1578" s="11">
        <f t="shared" si="100"/>
        <v>57.778217522324113</v>
      </c>
      <c r="G1578" s="11">
        <f t="shared" si="101"/>
        <v>3338.3224200570012</v>
      </c>
      <c r="H1578" s="12">
        <f t="shared" si="102"/>
        <v>-6.5205812025821217</v>
      </c>
      <c r="I1578" s="12">
        <f t="shared" si="103"/>
        <v>42.517979219467307</v>
      </c>
      <c r="J1578" s="12"/>
      <c r="N1578" s="3"/>
      <c r="O1578" s="3"/>
      <c r="P1578" s="3"/>
      <c r="Q1578" s="3"/>
      <c r="R1578" s="3"/>
    </row>
    <row r="1579" spans="1:18" x14ac:dyDescent="0.3">
      <c r="A1579" s="3">
        <v>632.14499999999998</v>
      </c>
      <c r="B1579" s="3">
        <v>5</v>
      </c>
      <c r="C1579" s="3">
        <v>0.15</v>
      </c>
      <c r="D1579" s="3">
        <v>252.79500000000002</v>
      </c>
      <c r="E1579" s="3">
        <v>156.35</v>
      </c>
      <c r="F1579" s="11">
        <f t="shared" si="100"/>
        <v>224.18401752232413</v>
      </c>
      <c r="G1579" s="11">
        <f t="shared" si="101"/>
        <v>50258.473712449733</v>
      </c>
      <c r="H1579" s="12">
        <f t="shared" si="102"/>
        <v>385.65441879741786</v>
      </c>
      <c r="I1579" s="12">
        <f t="shared" si="103"/>
        <v>148729.33073797417</v>
      </c>
      <c r="J1579" s="12"/>
      <c r="N1579" s="3"/>
      <c r="O1579" s="3"/>
      <c r="P1579" s="3"/>
      <c r="Q1579" s="3"/>
      <c r="R1579" s="3"/>
    </row>
    <row r="1580" spans="1:18" x14ac:dyDescent="0.3">
      <c r="A1580" s="2">
        <v>1002.9104999999997</v>
      </c>
      <c r="B1580" s="2">
        <v>3</v>
      </c>
      <c r="C1580" s="2">
        <v>0.27</v>
      </c>
      <c r="D1580" s="2">
        <v>-329.80949999999996</v>
      </c>
      <c r="E1580" s="2">
        <v>156.02000000000001</v>
      </c>
      <c r="F1580" s="11">
        <f t="shared" si="100"/>
        <v>-358.42048247767582</v>
      </c>
      <c r="G1580" s="11">
        <f t="shared" si="101"/>
        <v>128465.24225952991</v>
      </c>
      <c r="H1580" s="12">
        <f t="shared" si="102"/>
        <v>756.41991879741761</v>
      </c>
      <c r="I1580" s="12">
        <f t="shared" si="103"/>
        <v>572171.09355349187</v>
      </c>
      <c r="J1580" s="12"/>
      <c r="N1580" s="3"/>
      <c r="O1580" s="3"/>
      <c r="P1580" s="3"/>
      <c r="Q1580" s="3"/>
      <c r="R1580" s="3"/>
    </row>
    <row r="1581" spans="1:18" x14ac:dyDescent="0.3">
      <c r="A1581" s="3">
        <v>527.31000000000006</v>
      </c>
      <c r="B1581" s="3">
        <v>9</v>
      </c>
      <c r="C1581" s="3">
        <v>0</v>
      </c>
      <c r="D1581" s="3">
        <v>194.94</v>
      </c>
      <c r="E1581" s="3">
        <v>155.97999999999999</v>
      </c>
      <c r="F1581" s="11">
        <f t="shared" si="100"/>
        <v>166.32901752232411</v>
      </c>
      <c r="G1581" s="11">
        <f t="shared" si="101"/>
        <v>27665.342069941598</v>
      </c>
      <c r="H1581" s="12">
        <f t="shared" si="102"/>
        <v>280.81941879741794</v>
      </c>
      <c r="I1581" s="12">
        <f t="shared" si="103"/>
        <v>78859.545973719607</v>
      </c>
      <c r="J1581" s="12"/>
      <c r="N1581" s="3"/>
      <c r="O1581" s="3"/>
      <c r="P1581" s="3"/>
      <c r="Q1581" s="3"/>
      <c r="R1581" s="3"/>
    </row>
    <row r="1582" spans="1:18" x14ac:dyDescent="0.3">
      <c r="A1582" s="2">
        <v>830.70000000000027</v>
      </c>
      <c r="B1582" s="2">
        <v>5</v>
      </c>
      <c r="C1582" s="2">
        <v>0</v>
      </c>
      <c r="D1582" s="2">
        <v>107.85</v>
      </c>
      <c r="E1582" s="2">
        <v>155.94</v>
      </c>
      <c r="F1582" s="11">
        <f t="shared" si="100"/>
        <v>79.239017522324119</v>
      </c>
      <c r="G1582" s="11">
        <f t="shared" si="101"/>
        <v>6278.821897903189</v>
      </c>
      <c r="H1582" s="12">
        <f t="shared" si="102"/>
        <v>584.20941879741815</v>
      </c>
      <c r="I1582" s="12">
        <f t="shared" si="103"/>
        <v>341300.6450116171</v>
      </c>
      <c r="J1582" s="12"/>
      <c r="N1582" s="3"/>
      <c r="O1582" s="3"/>
      <c r="P1582" s="3"/>
      <c r="Q1582" s="3"/>
      <c r="R1582" s="3"/>
    </row>
    <row r="1583" spans="1:18" x14ac:dyDescent="0.3">
      <c r="A1583" s="3">
        <v>1830.7799999999995</v>
      </c>
      <c r="B1583" s="3">
        <v>7</v>
      </c>
      <c r="C1583" s="3">
        <v>0</v>
      </c>
      <c r="D1583" s="3">
        <v>768.88000000000011</v>
      </c>
      <c r="E1583" s="3">
        <v>155.85399999999998</v>
      </c>
      <c r="F1583" s="11">
        <f t="shared" si="100"/>
        <v>740.26901752232425</v>
      </c>
      <c r="G1583" s="11">
        <f t="shared" si="101"/>
        <v>547998.21830346715</v>
      </c>
      <c r="H1583" s="12">
        <f t="shared" si="102"/>
        <v>1584.2894187974175</v>
      </c>
      <c r="I1583" s="12">
        <f t="shared" si="103"/>
        <v>2509972.9625134589</v>
      </c>
      <c r="J1583" s="12"/>
      <c r="N1583" s="3"/>
      <c r="O1583" s="3"/>
      <c r="P1583" s="3"/>
      <c r="Q1583" s="3"/>
      <c r="R1583" s="3"/>
    </row>
    <row r="1584" spans="1:18" x14ac:dyDescent="0.3">
      <c r="A1584" s="2">
        <v>1895.3880000000001</v>
      </c>
      <c r="B1584" s="2">
        <v>4</v>
      </c>
      <c r="C1584" s="2">
        <v>0.17</v>
      </c>
      <c r="D1584" s="2">
        <v>570.82799999999986</v>
      </c>
      <c r="E1584" s="2">
        <v>155.81</v>
      </c>
      <c r="F1584" s="11">
        <f t="shared" si="100"/>
        <v>542.217017522324</v>
      </c>
      <c r="G1584" s="11">
        <f t="shared" si="101"/>
        <v>293999.29409080424</v>
      </c>
      <c r="H1584" s="12">
        <f t="shared" si="102"/>
        <v>1648.8974187974181</v>
      </c>
      <c r="I1584" s="12">
        <f t="shared" si="103"/>
        <v>2718862.6977167879</v>
      </c>
      <c r="J1584" s="12"/>
      <c r="N1584" s="3"/>
      <c r="O1584" s="3"/>
      <c r="P1584" s="3"/>
      <c r="Q1584" s="3"/>
      <c r="R1584" s="3"/>
    </row>
    <row r="1585" spans="1:18" x14ac:dyDescent="0.3">
      <c r="A1585" s="3">
        <v>192.72</v>
      </c>
      <c r="B1585" s="3">
        <v>11</v>
      </c>
      <c r="C1585" s="3">
        <v>0</v>
      </c>
      <c r="D1585" s="3">
        <v>92.505599999999987</v>
      </c>
      <c r="E1585" s="3">
        <v>27.31</v>
      </c>
      <c r="F1585" s="11">
        <f t="shared" si="100"/>
        <v>63.894617522324111</v>
      </c>
      <c r="G1585" s="11">
        <f t="shared" si="101"/>
        <v>4082.5221483240875</v>
      </c>
      <c r="H1585" s="12">
        <f t="shared" si="102"/>
        <v>-53.770581202582093</v>
      </c>
      <c r="I1585" s="12">
        <f t="shared" si="103"/>
        <v>2891.2754028634749</v>
      </c>
      <c r="J1585" s="12"/>
      <c r="N1585" s="3"/>
      <c r="O1585" s="3"/>
      <c r="P1585" s="3"/>
      <c r="Q1585" s="3"/>
      <c r="R1585" s="3"/>
    </row>
    <row r="1586" spans="1:18" x14ac:dyDescent="0.3">
      <c r="A1586" s="2">
        <v>452.08800000000008</v>
      </c>
      <c r="B1586" s="2">
        <v>4</v>
      </c>
      <c r="C1586" s="2">
        <v>0.1</v>
      </c>
      <c r="D1586" s="2">
        <v>-25.152000000000008</v>
      </c>
      <c r="E1586" s="2">
        <v>155.69999999999999</v>
      </c>
      <c r="F1586" s="11">
        <f t="shared" si="100"/>
        <v>-53.762982477675891</v>
      </c>
      <c r="G1586" s="11">
        <f t="shared" si="101"/>
        <v>2890.4582848948849</v>
      </c>
      <c r="H1586" s="12">
        <f t="shared" si="102"/>
        <v>205.59741879741799</v>
      </c>
      <c r="I1586" s="12">
        <f t="shared" si="103"/>
        <v>42270.298616160886</v>
      </c>
      <c r="J1586" s="12"/>
      <c r="N1586" s="3"/>
      <c r="O1586" s="3"/>
      <c r="P1586" s="3"/>
      <c r="Q1586" s="3"/>
      <c r="R1586" s="3"/>
    </row>
    <row r="1587" spans="1:18" x14ac:dyDescent="0.3">
      <c r="A1587" s="3">
        <v>2452.2750000000001</v>
      </c>
      <c r="B1587" s="3">
        <v>7</v>
      </c>
      <c r="C1587" s="3">
        <v>0.1</v>
      </c>
      <c r="D1587" s="3">
        <v>190.57500000000005</v>
      </c>
      <c r="E1587" s="3">
        <v>155.69</v>
      </c>
      <c r="F1587" s="11">
        <f t="shared" si="100"/>
        <v>161.96401752232416</v>
      </c>
      <c r="G1587" s="11">
        <f t="shared" si="101"/>
        <v>26232.342971971728</v>
      </c>
      <c r="H1587" s="12">
        <f t="shared" si="102"/>
        <v>2205.7844187974179</v>
      </c>
      <c r="I1587" s="12">
        <f t="shared" si="103"/>
        <v>4865484.9022094626</v>
      </c>
      <c r="J1587" s="12"/>
      <c r="N1587" s="3"/>
      <c r="O1587" s="3"/>
      <c r="P1587" s="3"/>
      <c r="Q1587" s="3"/>
      <c r="R1587" s="3"/>
    </row>
    <row r="1588" spans="1:18" x14ac:dyDescent="0.3">
      <c r="A1588" s="2">
        <v>115.96</v>
      </c>
      <c r="B1588" s="2">
        <v>4</v>
      </c>
      <c r="C1588" s="2">
        <v>0.5</v>
      </c>
      <c r="D1588" s="2">
        <v>-64.937599999999989</v>
      </c>
      <c r="E1588" s="2">
        <v>11.05</v>
      </c>
      <c r="F1588" s="11">
        <f t="shared" si="100"/>
        <v>-93.548582477675865</v>
      </c>
      <c r="G1588" s="11">
        <f t="shared" si="101"/>
        <v>8751.337283582523</v>
      </c>
      <c r="H1588" s="12">
        <f t="shared" si="102"/>
        <v>-130.53058120258208</v>
      </c>
      <c r="I1588" s="12">
        <f t="shared" si="103"/>
        <v>17038.232629083876</v>
      </c>
      <c r="J1588" s="12"/>
      <c r="N1588" s="3"/>
      <c r="O1588" s="3"/>
      <c r="P1588" s="3"/>
      <c r="Q1588" s="3"/>
      <c r="R1588" s="3"/>
    </row>
    <row r="1589" spans="1:18" x14ac:dyDescent="0.3">
      <c r="A1589" s="3">
        <v>1216.53</v>
      </c>
      <c r="B1589" s="3">
        <v>7</v>
      </c>
      <c r="C1589" s="3">
        <v>0</v>
      </c>
      <c r="D1589" s="3">
        <v>304.08</v>
      </c>
      <c r="E1589" s="3">
        <v>155.61000000000001</v>
      </c>
      <c r="F1589" s="11">
        <f t="shared" si="100"/>
        <v>275.46901752232412</v>
      </c>
      <c r="G1589" s="11">
        <f t="shared" si="101"/>
        <v>75883.179614714521</v>
      </c>
      <c r="H1589" s="12">
        <f t="shared" si="102"/>
        <v>970.03941879741785</v>
      </c>
      <c r="I1589" s="12">
        <f t="shared" si="103"/>
        <v>940976.47402083222</v>
      </c>
      <c r="J1589" s="12"/>
      <c r="N1589" s="3"/>
      <c r="O1589" s="3"/>
      <c r="P1589" s="3"/>
      <c r="Q1589" s="3"/>
      <c r="R1589" s="3"/>
    </row>
    <row r="1590" spans="1:18" x14ac:dyDescent="0.3">
      <c r="A1590" s="2">
        <v>1353.6000000000001</v>
      </c>
      <c r="B1590" s="2">
        <v>8</v>
      </c>
      <c r="C1590" s="2">
        <v>0</v>
      </c>
      <c r="D1590" s="2">
        <v>541.43999999999994</v>
      </c>
      <c r="E1590" s="2">
        <v>155.51</v>
      </c>
      <c r="F1590" s="11">
        <f t="shared" si="100"/>
        <v>512.82901752232408</v>
      </c>
      <c r="G1590" s="11">
        <f t="shared" si="101"/>
        <v>262993.60121291218</v>
      </c>
      <c r="H1590" s="12">
        <f t="shared" si="102"/>
        <v>1107.1094187974181</v>
      </c>
      <c r="I1590" s="12">
        <f t="shared" si="103"/>
        <v>1225691.2651899569</v>
      </c>
      <c r="J1590" s="12"/>
      <c r="N1590" s="3"/>
      <c r="O1590" s="3"/>
      <c r="P1590" s="3"/>
      <c r="Q1590" s="3"/>
      <c r="R1590" s="3"/>
    </row>
    <row r="1591" spans="1:18" x14ac:dyDescent="0.3">
      <c r="A1591" s="3">
        <v>79.47</v>
      </c>
      <c r="B1591" s="3">
        <v>3</v>
      </c>
      <c r="C1591" s="3">
        <v>0</v>
      </c>
      <c r="D1591" s="3">
        <v>22.251600000000003</v>
      </c>
      <c r="E1591" s="3">
        <v>8.23</v>
      </c>
      <c r="F1591" s="11">
        <f t="shared" si="100"/>
        <v>-6.3593824776758758</v>
      </c>
      <c r="G1591" s="11">
        <f t="shared" si="101"/>
        <v>40.44174549737096</v>
      </c>
      <c r="H1591" s="12">
        <f t="shared" si="102"/>
        <v>-167.02058120258209</v>
      </c>
      <c r="I1591" s="12">
        <f t="shared" si="103"/>
        <v>27895.87454524832</v>
      </c>
      <c r="J1591" s="12"/>
      <c r="N1591" s="3"/>
      <c r="O1591" s="3"/>
      <c r="P1591" s="3"/>
      <c r="Q1591" s="3"/>
      <c r="R1591" s="3"/>
    </row>
    <row r="1592" spans="1:18" x14ac:dyDescent="0.3">
      <c r="A1592" s="2">
        <v>1536.8400000000001</v>
      </c>
      <c r="B1592" s="2">
        <v>6</v>
      </c>
      <c r="C1592" s="2">
        <v>0</v>
      </c>
      <c r="D1592" s="2">
        <v>614.69999999999993</v>
      </c>
      <c r="E1592" s="2">
        <v>155.31</v>
      </c>
      <c r="F1592" s="11">
        <f t="shared" si="100"/>
        <v>586.08901752232407</v>
      </c>
      <c r="G1592" s="11">
        <f t="shared" si="101"/>
        <v>343500.33646028308</v>
      </c>
      <c r="H1592" s="12">
        <f t="shared" si="102"/>
        <v>1290.3494187974181</v>
      </c>
      <c r="I1592" s="12">
        <f t="shared" si="103"/>
        <v>1665001.6225908347</v>
      </c>
      <c r="J1592" s="12"/>
      <c r="N1592" s="3"/>
      <c r="O1592" s="3"/>
      <c r="P1592" s="3"/>
      <c r="Q1592" s="3"/>
      <c r="R1592" s="3"/>
    </row>
    <row r="1593" spans="1:18" x14ac:dyDescent="0.3">
      <c r="A1593" s="3">
        <v>1266.96</v>
      </c>
      <c r="B1593" s="3">
        <v>4</v>
      </c>
      <c r="C1593" s="3">
        <v>0</v>
      </c>
      <c r="D1593" s="3">
        <v>278.64</v>
      </c>
      <c r="E1593" s="3">
        <v>155.28</v>
      </c>
      <c r="F1593" s="11">
        <f t="shared" si="100"/>
        <v>250.0290175223241</v>
      </c>
      <c r="G1593" s="11">
        <f t="shared" si="101"/>
        <v>62514.509603178652</v>
      </c>
      <c r="H1593" s="12">
        <f t="shared" si="102"/>
        <v>1020.4694187974179</v>
      </c>
      <c r="I1593" s="12">
        <f t="shared" si="103"/>
        <v>1041357.8347007399</v>
      </c>
      <c r="J1593" s="12"/>
      <c r="N1593" s="3"/>
      <c r="O1593" s="3"/>
      <c r="P1593" s="3"/>
      <c r="Q1593" s="3"/>
      <c r="R1593" s="3"/>
    </row>
    <row r="1594" spans="1:18" x14ac:dyDescent="0.3">
      <c r="A1594" s="2">
        <v>15.36</v>
      </c>
      <c r="B1594" s="2">
        <v>2</v>
      </c>
      <c r="C1594" s="2">
        <v>0</v>
      </c>
      <c r="D1594" s="2">
        <v>7.68</v>
      </c>
      <c r="E1594" s="2">
        <v>5.31</v>
      </c>
      <c r="F1594" s="11">
        <f t="shared" si="100"/>
        <v>-20.930982477675879</v>
      </c>
      <c r="G1594" s="11">
        <f t="shared" si="101"/>
        <v>438.10602748077469</v>
      </c>
      <c r="H1594" s="12">
        <f t="shared" si="102"/>
        <v>-231.13058120258211</v>
      </c>
      <c r="I1594" s="12">
        <f t="shared" si="103"/>
        <v>53421.345567043398</v>
      </c>
      <c r="J1594" s="12"/>
      <c r="N1594" s="3"/>
      <c r="O1594" s="3"/>
      <c r="P1594" s="3"/>
      <c r="Q1594" s="3"/>
      <c r="R1594" s="3"/>
    </row>
    <row r="1595" spans="1:18" x14ac:dyDescent="0.3">
      <c r="A1595" s="3">
        <v>69.456000000000003</v>
      </c>
      <c r="B1595" s="3">
        <v>2</v>
      </c>
      <c r="C1595" s="3">
        <v>0.2</v>
      </c>
      <c r="D1595" s="3">
        <v>22.573199999999996</v>
      </c>
      <c r="E1595" s="3">
        <v>5.15</v>
      </c>
      <c r="F1595" s="11">
        <f t="shared" si="100"/>
        <v>-6.0377824776758828</v>
      </c>
      <c r="G1595" s="11">
        <f t="shared" si="101"/>
        <v>36.45481724772992</v>
      </c>
      <c r="H1595" s="12">
        <f t="shared" si="102"/>
        <v>-177.0345812025821</v>
      </c>
      <c r="I1595" s="12">
        <f t="shared" si="103"/>
        <v>31341.242941573637</v>
      </c>
      <c r="J1595" s="12"/>
      <c r="N1595" s="3"/>
      <c r="O1595" s="3"/>
      <c r="P1595" s="3"/>
      <c r="Q1595" s="3"/>
      <c r="R1595" s="3"/>
    </row>
    <row r="1596" spans="1:18" x14ac:dyDescent="0.3">
      <c r="A1596" s="2">
        <v>37.224000000000004</v>
      </c>
      <c r="B1596" s="2">
        <v>3</v>
      </c>
      <c r="C1596" s="2">
        <v>0.2</v>
      </c>
      <c r="D1596" s="2">
        <v>3.7224000000000004</v>
      </c>
      <c r="E1596" s="2">
        <v>4.08</v>
      </c>
      <c r="F1596" s="11">
        <f t="shared" si="100"/>
        <v>-24.888582477675879</v>
      </c>
      <c r="G1596" s="11">
        <f t="shared" si="101"/>
        <v>619.44153774807478</v>
      </c>
      <c r="H1596" s="12">
        <f t="shared" si="102"/>
        <v>-209.26658120258207</v>
      </c>
      <c r="I1596" s="12">
        <f t="shared" si="103"/>
        <v>43792.502008216878</v>
      </c>
      <c r="J1596" s="12"/>
      <c r="N1596" s="3"/>
      <c r="O1596" s="3"/>
      <c r="P1596" s="3"/>
      <c r="Q1596" s="3"/>
      <c r="R1596" s="3"/>
    </row>
    <row r="1597" spans="1:18" x14ac:dyDescent="0.3">
      <c r="A1597" s="3">
        <v>1358.2800000000002</v>
      </c>
      <c r="B1597" s="3">
        <v>7</v>
      </c>
      <c r="C1597" s="3">
        <v>0</v>
      </c>
      <c r="D1597" s="3">
        <v>203.7</v>
      </c>
      <c r="E1597" s="3">
        <v>155.15</v>
      </c>
      <c r="F1597" s="11">
        <f t="shared" si="100"/>
        <v>175.0890175223241</v>
      </c>
      <c r="G1597" s="11">
        <f t="shared" si="101"/>
        <v>30656.164056932714</v>
      </c>
      <c r="H1597" s="12">
        <f t="shared" si="102"/>
        <v>1111.7894187974182</v>
      </c>
      <c r="I1597" s="12">
        <f t="shared" si="103"/>
        <v>1236075.7117499008</v>
      </c>
      <c r="J1597" s="12"/>
      <c r="N1597" s="3"/>
      <c r="O1597" s="3"/>
      <c r="P1597" s="3"/>
      <c r="Q1597" s="3"/>
      <c r="R1597" s="3"/>
    </row>
    <row r="1598" spans="1:18" x14ac:dyDescent="0.3">
      <c r="A1598" s="2">
        <v>2172.0767999999998</v>
      </c>
      <c r="B1598" s="2">
        <v>4</v>
      </c>
      <c r="C1598" s="2">
        <v>0.17</v>
      </c>
      <c r="D1598" s="2">
        <v>628.03680000000008</v>
      </c>
      <c r="E1598" s="2">
        <v>155.13</v>
      </c>
      <c r="F1598" s="11">
        <f t="shared" si="100"/>
        <v>599.42581752232422</v>
      </c>
      <c r="G1598" s="11">
        <f t="shared" si="101"/>
        <v>359311.31071230676</v>
      </c>
      <c r="H1598" s="12">
        <f t="shared" si="102"/>
        <v>1925.5862187974178</v>
      </c>
      <c r="I1598" s="12">
        <f t="shared" si="103"/>
        <v>3707882.2860225369</v>
      </c>
      <c r="J1598" s="12"/>
      <c r="N1598" s="3"/>
      <c r="O1598" s="3"/>
      <c r="P1598" s="3"/>
      <c r="Q1598" s="3"/>
      <c r="R1598" s="3"/>
    </row>
    <row r="1599" spans="1:18" x14ac:dyDescent="0.3">
      <c r="A1599" s="3">
        <v>1892.2500000000002</v>
      </c>
      <c r="B1599" s="3">
        <v>5</v>
      </c>
      <c r="C1599" s="3">
        <v>0</v>
      </c>
      <c r="D1599" s="3">
        <v>170.25</v>
      </c>
      <c r="E1599" s="3">
        <v>154.94</v>
      </c>
      <c r="F1599" s="11">
        <f t="shared" si="100"/>
        <v>141.63901752232411</v>
      </c>
      <c r="G1599" s="11">
        <f t="shared" si="101"/>
        <v>20061.611284689236</v>
      </c>
      <c r="H1599" s="12">
        <f t="shared" si="102"/>
        <v>1645.7594187974182</v>
      </c>
      <c r="I1599" s="12">
        <f t="shared" si="103"/>
        <v>2708524.0645604157</v>
      </c>
      <c r="J1599" s="12"/>
      <c r="N1599" s="3"/>
      <c r="O1599" s="3"/>
      <c r="P1599" s="3"/>
      <c r="Q1599" s="3"/>
      <c r="R1599" s="3"/>
    </row>
    <row r="1600" spans="1:18" x14ac:dyDescent="0.3">
      <c r="A1600" s="2">
        <v>13.872000000000002</v>
      </c>
      <c r="B1600" s="2">
        <v>3</v>
      </c>
      <c r="C1600" s="2">
        <v>0.2</v>
      </c>
      <c r="D1600" s="2">
        <v>5.0286000000000008</v>
      </c>
      <c r="E1600" s="2">
        <v>2.5099999999999998</v>
      </c>
      <c r="F1600" s="11">
        <f t="shared" si="100"/>
        <v>-23.582382477675878</v>
      </c>
      <c r="G1600" s="11">
        <f t="shared" si="101"/>
        <v>556.12876332339431</v>
      </c>
      <c r="H1600" s="12">
        <f t="shared" si="102"/>
        <v>-232.61858120258208</v>
      </c>
      <c r="I1600" s="12">
        <f t="shared" si="103"/>
        <v>54111.40432070227</v>
      </c>
      <c r="J1600" s="12"/>
      <c r="N1600" s="3"/>
      <c r="O1600" s="3"/>
      <c r="P1600" s="3"/>
      <c r="Q1600" s="3"/>
      <c r="R1600" s="3"/>
    </row>
    <row r="1601" spans="1:18" x14ac:dyDescent="0.3">
      <c r="A1601" s="3">
        <v>1795.9200000000005</v>
      </c>
      <c r="B1601" s="3">
        <v>7</v>
      </c>
      <c r="C1601" s="3">
        <v>0</v>
      </c>
      <c r="D1601" s="3">
        <v>843.99</v>
      </c>
      <c r="E1601" s="3">
        <v>154.61000000000001</v>
      </c>
      <c r="F1601" s="11">
        <f t="shared" si="100"/>
        <v>815.37901752232415</v>
      </c>
      <c r="G1601" s="11">
        <f t="shared" si="101"/>
        <v>664842.9422156706</v>
      </c>
      <c r="H1601" s="12">
        <f t="shared" si="102"/>
        <v>1549.4294187974185</v>
      </c>
      <c r="I1601" s="12">
        <f t="shared" si="103"/>
        <v>2400731.5238349061</v>
      </c>
      <c r="J1601" s="12"/>
      <c r="N1601" s="3"/>
      <c r="O1601" s="3"/>
      <c r="P1601" s="3"/>
      <c r="Q1601" s="3"/>
      <c r="R1601" s="3"/>
    </row>
    <row r="1602" spans="1:18" x14ac:dyDescent="0.3">
      <c r="A1602" s="2">
        <v>2129.4953999999998</v>
      </c>
      <c r="B1602" s="2">
        <v>6</v>
      </c>
      <c r="C1602" s="2">
        <v>7.0000000000000007E-2</v>
      </c>
      <c r="D1602" s="2">
        <v>938.79539999999997</v>
      </c>
      <c r="E1602" s="2">
        <v>154.56</v>
      </c>
      <c r="F1602" s="11">
        <f t="shared" si="100"/>
        <v>910.18441752232411</v>
      </c>
      <c r="G1602" s="11">
        <f t="shared" si="101"/>
        <v>828435.67390045244</v>
      </c>
      <c r="H1602" s="12">
        <f t="shared" si="102"/>
        <v>1883.0048187974178</v>
      </c>
      <c r="I1602" s="12">
        <f t="shared" si="103"/>
        <v>3545707.1476142961</v>
      </c>
      <c r="J1602" s="12"/>
      <c r="N1602" s="3"/>
      <c r="O1602" s="3"/>
      <c r="P1602" s="3"/>
      <c r="Q1602" s="3"/>
      <c r="R1602" s="3"/>
    </row>
    <row r="1603" spans="1:18" x14ac:dyDescent="0.3">
      <c r="A1603" s="3">
        <v>1052.31</v>
      </c>
      <c r="B1603" s="3">
        <v>7</v>
      </c>
      <c r="C1603" s="3">
        <v>0</v>
      </c>
      <c r="D1603" s="3">
        <v>105.21</v>
      </c>
      <c r="E1603" s="3">
        <v>154.4</v>
      </c>
      <c r="F1603" s="11">
        <f t="shared" ref="F1603:F1666" si="104">D1603-AVERAGE($D$2:$D$51291)</f>
        <v>76.599017522324118</v>
      </c>
      <c r="G1603" s="11">
        <f t="shared" ref="G1603:G1666" si="105">F1603^2</f>
        <v>5867.4094853853176</v>
      </c>
      <c r="H1603" s="12">
        <f t="shared" ref="H1603:H1666" si="106">A1603-AVERAGE($A$2:$A$51291)</f>
        <v>805.81941879741782</v>
      </c>
      <c r="I1603" s="12">
        <f t="shared" ref="I1603:I1666" si="107">H1603^2</f>
        <v>649344.93571100826</v>
      </c>
      <c r="J1603" s="12"/>
      <c r="N1603" s="3"/>
      <c r="O1603" s="3"/>
      <c r="P1603" s="3"/>
      <c r="Q1603" s="3"/>
      <c r="R1603" s="3"/>
    </row>
    <row r="1604" spans="1:18" x14ac:dyDescent="0.3">
      <c r="A1604" s="2">
        <v>512.76</v>
      </c>
      <c r="B1604" s="2">
        <v>6</v>
      </c>
      <c r="C1604" s="2">
        <v>0</v>
      </c>
      <c r="D1604" s="2">
        <v>246.12000000000003</v>
      </c>
      <c r="E1604" s="2">
        <v>154.31099999999998</v>
      </c>
      <c r="F1604" s="11">
        <f t="shared" si="104"/>
        <v>217.50901752232414</v>
      </c>
      <c r="G1604" s="11">
        <f t="shared" si="105"/>
        <v>47310.17270352671</v>
      </c>
      <c r="H1604" s="12">
        <f t="shared" si="106"/>
        <v>266.26941879741787</v>
      </c>
      <c r="I1604" s="12">
        <f t="shared" si="107"/>
        <v>70899.403386714708</v>
      </c>
      <c r="J1604" s="12"/>
      <c r="N1604" s="3"/>
      <c r="O1604" s="3"/>
      <c r="P1604" s="3"/>
      <c r="Q1604" s="3"/>
      <c r="R1604" s="3"/>
    </row>
    <row r="1605" spans="1:18" x14ac:dyDescent="0.3">
      <c r="A1605" s="3">
        <v>1201.095</v>
      </c>
      <c r="B1605" s="3">
        <v>5</v>
      </c>
      <c r="C1605" s="3">
        <v>0.1</v>
      </c>
      <c r="D1605" s="3">
        <v>226.845</v>
      </c>
      <c r="E1605" s="3">
        <v>154.25</v>
      </c>
      <c r="F1605" s="11">
        <f t="shared" si="104"/>
        <v>198.23401752232411</v>
      </c>
      <c r="G1605" s="11">
        <f t="shared" si="105"/>
        <v>39296.725703041098</v>
      </c>
      <c r="H1605" s="12">
        <f t="shared" si="106"/>
        <v>954.60441879741791</v>
      </c>
      <c r="I1605" s="12">
        <f t="shared" si="107"/>
        <v>911269.59638755606</v>
      </c>
      <c r="J1605" s="12"/>
      <c r="N1605" s="3"/>
      <c r="O1605" s="3"/>
      <c r="P1605" s="3"/>
      <c r="Q1605" s="3"/>
      <c r="R1605" s="3"/>
    </row>
    <row r="1606" spans="1:18" x14ac:dyDescent="0.3">
      <c r="A1606" s="2">
        <v>2173.5000000000005</v>
      </c>
      <c r="B1606" s="2">
        <v>7</v>
      </c>
      <c r="C1606" s="2">
        <v>0</v>
      </c>
      <c r="D1606" s="2">
        <v>260.82</v>
      </c>
      <c r="E1606" s="2">
        <v>154.18</v>
      </c>
      <c r="F1606" s="11">
        <f t="shared" si="104"/>
        <v>232.2090175223241</v>
      </c>
      <c r="G1606" s="11">
        <f t="shared" si="105"/>
        <v>53921.027818683026</v>
      </c>
      <c r="H1606" s="12">
        <f t="shared" si="106"/>
        <v>1927.0094187974184</v>
      </c>
      <c r="I1606" s="12">
        <f t="shared" si="107"/>
        <v>3713365.3001339645</v>
      </c>
      <c r="J1606" s="12"/>
      <c r="N1606" s="3"/>
      <c r="O1606" s="3"/>
      <c r="P1606" s="3"/>
      <c r="Q1606" s="3"/>
      <c r="R1606" s="3"/>
    </row>
    <row r="1607" spans="1:18" x14ac:dyDescent="0.3">
      <c r="A1607" s="3">
        <v>951.59999999999991</v>
      </c>
      <c r="B1607" s="3">
        <v>13</v>
      </c>
      <c r="C1607" s="3">
        <v>0</v>
      </c>
      <c r="D1607" s="3">
        <v>66.3</v>
      </c>
      <c r="E1607" s="3">
        <v>154.11000000000001</v>
      </c>
      <c r="F1607" s="11">
        <f t="shared" si="104"/>
        <v>37.689017522324122</v>
      </c>
      <c r="G1607" s="11">
        <f t="shared" si="105"/>
        <v>1420.4620417980548</v>
      </c>
      <c r="H1607" s="12">
        <f t="shared" si="106"/>
        <v>705.10941879741779</v>
      </c>
      <c r="I1607" s="12">
        <f t="shared" si="107"/>
        <v>497179.29247683228</v>
      </c>
      <c r="J1607" s="12"/>
      <c r="N1607" s="3"/>
      <c r="O1607" s="3"/>
      <c r="P1607" s="3"/>
      <c r="Q1607" s="3"/>
      <c r="R1607" s="3"/>
    </row>
    <row r="1608" spans="1:18" x14ac:dyDescent="0.3">
      <c r="A1608" s="2">
        <v>1038.492</v>
      </c>
      <c r="B1608" s="2">
        <v>3</v>
      </c>
      <c r="C1608" s="2">
        <v>0.3</v>
      </c>
      <c r="D1608" s="2">
        <v>-311.59799999999996</v>
      </c>
      <c r="E1608" s="2">
        <v>154.1</v>
      </c>
      <c r="F1608" s="11">
        <f t="shared" si="104"/>
        <v>-340.20898247767582</v>
      </c>
      <c r="G1608" s="11">
        <f t="shared" si="105"/>
        <v>115742.15175849553</v>
      </c>
      <c r="H1608" s="12">
        <f t="shared" si="106"/>
        <v>792.00141879741784</v>
      </c>
      <c r="I1608" s="12">
        <f t="shared" si="107"/>
        <v>627266.24737712287</v>
      </c>
      <c r="J1608" s="12"/>
      <c r="N1608" s="3"/>
      <c r="O1608" s="3"/>
      <c r="P1608" s="3"/>
      <c r="Q1608" s="3"/>
      <c r="R1608" s="3"/>
    </row>
    <row r="1609" spans="1:18" x14ac:dyDescent="0.3">
      <c r="A1609" s="3">
        <v>972.81047999999987</v>
      </c>
      <c r="B1609" s="3">
        <v>6</v>
      </c>
      <c r="C1609" s="3">
        <v>2E-3</v>
      </c>
      <c r="D1609" s="3">
        <v>36.930479999999996</v>
      </c>
      <c r="E1609" s="3">
        <v>154.07400000000001</v>
      </c>
      <c r="F1609" s="11">
        <f t="shared" si="104"/>
        <v>8.3194975223241165</v>
      </c>
      <c r="G1609" s="11">
        <f t="shared" si="105"/>
        <v>69.214039023957113</v>
      </c>
      <c r="H1609" s="12">
        <f t="shared" si="106"/>
        <v>726.31989879741775</v>
      </c>
      <c r="I1609" s="12">
        <f t="shared" si="107"/>
        <v>527540.59538909118</v>
      </c>
      <c r="J1609" s="12"/>
      <c r="N1609" s="3"/>
      <c r="O1609" s="3"/>
      <c r="P1609" s="3"/>
      <c r="Q1609" s="3"/>
      <c r="R1609" s="3"/>
    </row>
    <row r="1610" spans="1:18" x14ac:dyDescent="0.3">
      <c r="A1610" s="2">
        <v>1402.29</v>
      </c>
      <c r="B1610" s="2">
        <v>4</v>
      </c>
      <c r="C1610" s="2">
        <v>0.25</v>
      </c>
      <c r="D1610" s="2">
        <v>411.33000000000004</v>
      </c>
      <c r="E1610" s="2">
        <v>154.04</v>
      </c>
      <c r="F1610" s="11">
        <f t="shared" si="104"/>
        <v>382.71901752232418</v>
      </c>
      <c r="G1610" s="11">
        <f t="shared" si="105"/>
        <v>146473.84637325309</v>
      </c>
      <c r="H1610" s="12">
        <f t="shared" si="106"/>
        <v>1155.799418797418</v>
      </c>
      <c r="I1610" s="12">
        <f t="shared" si="107"/>
        <v>1335872.2964924492</v>
      </c>
      <c r="J1610" s="12"/>
      <c r="N1610" s="3"/>
      <c r="O1610" s="3"/>
      <c r="P1610" s="3"/>
      <c r="Q1610" s="3"/>
      <c r="R1610" s="3"/>
    </row>
    <row r="1611" spans="1:18" x14ac:dyDescent="0.3">
      <c r="A1611" s="3">
        <v>404.73</v>
      </c>
      <c r="B1611" s="3">
        <v>3</v>
      </c>
      <c r="C1611" s="3">
        <v>0</v>
      </c>
      <c r="D1611" s="3">
        <v>117.35999999999999</v>
      </c>
      <c r="E1611" s="3">
        <v>154</v>
      </c>
      <c r="F1611" s="11">
        <f t="shared" si="104"/>
        <v>88.74901752232411</v>
      </c>
      <c r="G1611" s="11">
        <f t="shared" si="105"/>
        <v>7876.3881111777919</v>
      </c>
      <c r="H1611" s="12">
        <f t="shared" si="106"/>
        <v>158.23941879741793</v>
      </c>
      <c r="I1611" s="12">
        <f t="shared" si="107"/>
        <v>25039.71366134462</v>
      </c>
      <c r="J1611" s="12"/>
      <c r="N1611" s="3"/>
      <c r="O1611" s="3"/>
      <c r="P1611" s="3"/>
      <c r="Q1611" s="3"/>
      <c r="R1611" s="3"/>
    </row>
    <row r="1612" spans="1:18" x14ac:dyDescent="0.3">
      <c r="A1612" s="2">
        <v>696.75000000000011</v>
      </c>
      <c r="B1612" s="2">
        <v>5</v>
      </c>
      <c r="C1612" s="2">
        <v>0</v>
      </c>
      <c r="D1612" s="2">
        <v>132.30000000000001</v>
      </c>
      <c r="E1612" s="2">
        <v>153.99</v>
      </c>
      <c r="F1612" s="11">
        <f t="shared" si="104"/>
        <v>103.68901752232414</v>
      </c>
      <c r="G1612" s="11">
        <f t="shared" si="105"/>
        <v>10751.412354744842</v>
      </c>
      <c r="H1612" s="12">
        <f t="shared" si="106"/>
        <v>450.25941879741799</v>
      </c>
      <c r="I1612" s="12">
        <f t="shared" si="107"/>
        <v>202733.54421578866</v>
      </c>
      <c r="J1612" s="12"/>
      <c r="N1612" s="3"/>
      <c r="O1612" s="3"/>
      <c r="P1612" s="3"/>
      <c r="Q1612" s="3"/>
      <c r="R1612" s="3"/>
    </row>
    <row r="1613" spans="1:18" x14ac:dyDescent="0.3">
      <c r="A1613" s="3">
        <v>1904.3999999999999</v>
      </c>
      <c r="B1613" s="3">
        <v>4</v>
      </c>
      <c r="C1613" s="3">
        <v>0</v>
      </c>
      <c r="D1613" s="3">
        <v>761.76</v>
      </c>
      <c r="E1613" s="3">
        <v>153.87</v>
      </c>
      <c r="F1613" s="11">
        <f t="shared" si="104"/>
        <v>733.14901752232413</v>
      </c>
      <c r="G1613" s="11">
        <f t="shared" si="105"/>
        <v>537507.48189394909</v>
      </c>
      <c r="H1613" s="12">
        <f t="shared" si="106"/>
        <v>1657.9094187974179</v>
      </c>
      <c r="I1613" s="12">
        <f t="shared" si="107"/>
        <v>2748663.6409371919</v>
      </c>
      <c r="J1613" s="12"/>
      <c r="N1613" s="3"/>
      <c r="O1613" s="3"/>
      <c r="P1613" s="3"/>
      <c r="Q1613" s="3"/>
      <c r="R1613" s="3"/>
    </row>
    <row r="1614" spans="1:18" x14ac:dyDescent="0.3">
      <c r="A1614" s="2">
        <v>1429.2599999999998</v>
      </c>
      <c r="B1614" s="2">
        <v>7</v>
      </c>
      <c r="C1614" s="2">
        <v>0</v>
      </c>
      <c r="D1614" s="2">
        <v>199.92</v>
      </c>
      <c r="E1614" s="2">
        <v>153.76</v>
      </c>
      <c r="F1614" s="11">
        <f t="shared" si="104"/>
        <v>171.3090175223241</v>
      </c>
      <c r="G1614" s="11">
        <f t="shared" si="105"/>
        <v>29346.779484463943</v>
      </c>
      <c r="H1614" s="12">
        <f t="shared" si="106"/>
        <v>1182.7694187974178</v>
      </c>
      <c r="I1614" s="12">
        <f t="shared" si="107"/>
        <v>1398943.4980423814</v>
      </c>
      <c r="J1614" s="12"/>
      <c r="N1614" s="3"/>
      <c r="O1614" s="3"/>
      <c r="P1614" s="3"/>
      <c r="Q1614" s="3"/>
      <c r="R1614" s="3"/>
    </row>
    <row r="1615" spans="1:18" x14ac:dyDescent="0.3">
      <c r="A1615" s="3">
        <v>2571.12</v>
      </c>
      <c r="B1615" s="3">
        <v>4</v>
      </c>
      <c r="C1615" s="3">
        <v>0</v>
      </c>
      <c r="D1615" s="3">
        <v>179.88</v>
      </c>
      <c r="E1615" s="3">
        <v>153.59</v>
      </c>
      <c r="F1615" s="11">
        <f t="shared" si="104"/>
        <v>151.26901752232411</v>
      </c>
      <c r="G1615" s="11">
        <f t="shared" si="105"/>
        <v>22882.315662169196</v>
      </c>
      <c r="H1615" s="12">
        <f t="shared" si="106"/>
        <v>2324.6294187974177</v>
      </c>
      <c r="I1615" s="12">
        <f t="shared" si="107"/>
        <v>5403901.93473842</v>
      </c>
      <c r="J1615" s="12"/>
      <c r="N1615" s="3"/>
      <c r="O1615" s="3"/>
      <c r="P1615" s="3"/>
      <c r="Q1615" s="3"/>
      <c r="R1615" s="3"/>
    </row>
    <row r="1616" spans="1:18" x14ac:dyDescent="0.3">
      <c r="A1616" s="2">
        <v>10.86</v>
      </c>
      <c r="B1616" s="2">
        <v>2</v>
      </c>
      <c r="C1616" s="2">
        <v>0</v>
      </c>
      <c r="D1616" s="2">
        <v>5.3213999999999997</v>
      </c>
      <c r="E1616" s="2">
        <v>1.77</v>
      </c>
      <c r="F1616" s="11">
        <f t="shared" si="104"/>
        <v>-23.289582477675879</v>
      </c>
      <c r="G1616" s="11">
        <f t="shared" si="105"/>
        <v>542.40465198446736</v>
      </c>
      <c r="H1616" s="12">
        <f t="shared" si="106"/>
        <v>-235.63058120258211</v>
      </c>
      <c r="I1616" s="12">
        <f t="shared" si="107"/>
        <v>55521.770797866637</v>
      </c>
      <c r="J1616" s="12"/>
      <c r="N1616" s="3"/>
      <c r="O1616" s="3"/>
      <c r="P1616" s="3"/>
      <c r="Q1616" s="3"/>
      <c r="R1616" s="3"/>
    </row>
    <row r="1617" spans="1:18" x14ac:dyDescent="0.3">
      <c r="A1617" s="3">
        <v>931.7700000000001</v>
      </c>
      <c r="B1617" s="3">
        <v>3</v>
      </c>
      <c r="C1617" s="3">
        <v>0</v>
      </c>
      <c r="D1617" s="3">
        <v>214.28999999999996</v>
      </c>
      <c r="E1617" s="3">
        <v>153.47999999999999</v>
      </c>
      <c r="F1617" s="11">
        <f t="shared" si="104"/>
        <v>185.67901752232407</v>
      </c>
      <c r="G1617" s="11">
        <f t="shared" si="105"/>
        <v>34476.697548055534</v>
      </c>
      <c r="H1617" s="12">
        <f t="shared" si="106"/>
        <v>685.27941879741797</v>
      </c>
      <c r="I1617" s="12">
        <f t="shared" si="107"/>
        <v>469607.88182732696</v>
      </c>
      <c r="J1617" s="12"/>
      <c r="N1617" s="3"/>
      <c r="O1617" s="3"/>
      <c r="P1617" s="3"/>
      <c r="Q1617" s="3"/>
      <c r="R1617" s="3"/>
    </row>
    <row r="1618" spans="1:18" x14ac:dyDescent="0.3">
      <c r="A1618" s="2">
        <v>20.016000000000002</v>
      </c>
      <c r="B1618" s="2">
        <v>3</v>
      </c>
      <c r="C1618" s="2">
        <v>0.2</v>
      </c>
      <c r="D1618" s="2">
        <v>6.2549999999999963</v>
      </c>
      <c r="E1618" s="2">
        <v>1.54</v>
      </c>
      <c r="F1618" s="11">
        <f t="shared" si="104"/>
        <v>-22.355982477675884</v>
      </c>
      <c r="G1618" s="11">
        <f t="shared" si="105"/>
        <v>499.78995254215113</v>
      </c>
      <c r="H1618" s="12">
        <f t="shared" si="106"/>
        <v>-226.4745812025821</v>
      </c>
      <c r="I1618" s="12">
        <f t="shared" si="107"/>
        <v>51290.735930884955</v>
      </c>
      <c r="J1618" s="12"/>
      <c r="N1618" s="3"/>
      <c r="O1618" s="3"/>
      <c r="P1618" s="3"/>
      <c r="Q1618" s="3"/>
      <c r="R1618" s="3"/>
    </row>
    <row r="1619" spans="1:18" x14ac:dyDescent="0.3">
      <c r="A1619" s="3">
        <v>868.94999999999993</v>
      </c>
      <c r="B1619" s="3">
        <v>5</v>
      </c>
      <c r="C1619" s="3">
        <v>0</v>
      </c>
      <c r="D1619" s="3">
        <v>217.2</v>
      </c>
      <c r="E1619" s="3">
        <v>153.37</v>
      </c>
      <c r="F1619" s="11">
        <f t="shared" si="104"/>
        <v>188.5890175223241</v>
      </c>
      <c r="G1619" s="11">
        <f t="shared" si="105"/>
        <v>35565.817530035463</v>
      </c>
      <c r="H1619" s="12">
        <f t="shared" si="106"/>
        <v>622.45941879741781</v>
      </c>
      <c r="I1619" s="12">
        <f t="shared" si="107"/>
        <v>387455.72804961918</v>
      </c>
      <c r="J1619" s="12"/>
      <c r="N1619" s="3"/>
      <c r="O1619" s="3"/>
      <c r="P1619" s="3"/>
      <c r="Q1619" s="3"/>
      <c r="R1619" s="3"/>
    </row>
    <row r="1620" spans="1:18" x14ac:dyDescent="0.3">
      <c r="A1620" s="2">
        <v>899.20799999999997</v>
      </c>
      <c r="B1620" s="2">
        <v>2</v>
      </c>
      <c r="C1620" s="2">
        <v>0.1</v>
      </c>
      <c r="D1620" s="2">
        <v>79.908000000000001</v>
      </c>
      <c r="E1620" s="2">
        <v>153.35</v>
      </c>
      <c r="F1620" s="11">
        <f t="shared" si="104"/>
        <v>51.297017522324126</v>
      </c>
      <c r="G1620" s="11">
        <f t="shared" si="105"/>
        <v>2631.3840066856283</v>
      </c>
      <c r="H1620" s="12">
        <f t="shared" si="106"/>
        <v>652.71741879741785</v>
      </c>
      <c r="I1620" s="12">
        <f t="shared" si="107"/>
        <v>426040.02880156378</v>
      </c>
      <c r="J1620" s="12"/>
      <c r="N1620" s="3"/>
      <c r="O1620" s="3"/>
      <c r="P1620" s="3"/>
      <c r="Q1620" s="3"/>
      <c r="R1620" s="3"/>
    </row>
    <row r="1621" spans="1:18" x14ac:dyDescent="0.3">
      <c r="A1621" s="3">
        <v>897.22499999999991</v>
      </c>
      <c r="B1621" s="3">
        <v>7</v>
      </c>
      <c r="C1621" s="3">
        <v>0.5</v>
      </c>
      <c r="D1621" s="3">
        <v>-197.50499999999988</v>
      </c>
      <c r="E1621" s="3">
        <v>153.30000000000001</v>
      </c>
      <c r="F1621" s="11">
        <f t="shared" si="104"/>
        <v>-226.11598247767577</v>
      </c>
      <c r="G1621" s="11">
        <f t="shared" si="105"/>
        <v>51128.437531844575</v>
      </c>
      <c r="H1621" s="12">
        <f t="shared" si="106"/>
        <v>650.73441879741779</v>
      </c>
      <c r="I1621" s="12">
        <f t="shared" si="107"/>
        <v>423455.28380761313</v>
      </c>
      <c r="J1621" s="12"/>
      <c r="N1621" s="3"/>
      <c r="O1621" s="3"/>
      <c r="P1621" s="3"/>
      <c r="Q1621" s="3"/>
      <c r="R1621" s="3"/>
    </row>
    <row r="1622" spans="1:18" x14ac:dyDescent="0.3">
      <c r="A1622" s="2">
        <v>677.77799999999991</v>
      </c>
      <c r="B1622" s="2">
        <v>4</v>
      </c>
      <c r="C1622" s="2">
        <v>0.17</v>
      </c>
      <c r="D1622" s="2">
        <v>73.458000000000027</v>
      </c>
      <c r="E1622" s="2">
        <v>153.25</v>
      </c>
      <c r="F1622" s="11">
        <f t="shared" si="104"/>
        <v>44.847017522324151</v>
      </c>
      <c r="G1622" s="11">
        <f t="shared" si="105"/>
        <v>2011.2549806476495</v>
      </c>
      <c r="H1622" s="12">
        <f t="shared" si="106"/>
        <v>431.28741879741779</v>
      </c>
      <c r="I1622" s="12">
        <f t="shared" si="107"/>
        <v>186008.83761293924</v>
      </c>
      <c r="J1622" s="12"/>
      <c r="N1622" s="3"/>
      <c r="O1622" s="3"/>
      <c r="P1622" s="3"/>
      <c r="Q1622" s="3"/>
      <c r="R1622" s="3"/>
    </row>
    <row r="1623" spans="1:18" x14ac:dyDescent="0.3">
      <c r="A1623" s="3">
        <v>1315.68</v>
      </c>
      <c r="B1623" s="3">
        <v>8</v>
      </c>
      <c r="C1623" s="3">
        <v>0</v>
      </c>
      <c r="D1623" s="3">
        <v>328.79999999999995</v>
      </c>
      <c r="E1623" s="3">
        <v>153.16</v>
      </c>
      <c r="F1623" s="11">
        <f t="shared" si="104"/>
        <v>300.18901752232409</v>
      </c>
      <c r="G1623" s="11">
        <f t="shared" si="105"/>
        <v>90113.446241018202</v>
      </c>
      <c r="H1623" s="12">
        <f t="shared" si="106"/>
        <v>1069.1894187974181</v>
      </c>
      <c r="I1623" s="12">
        <f t="shared" si="107"/>
        <v>1143166.0132683606</v>
      </c>
      <c r="J1623" s="12"/>
      <c r="N1623" s="3"/>
      <c r="O1623" s="3"/>
      <c r="P1623" s="3"/>
      <c r="Q1623" s="3"/>
      <c r="R1623" s="3"/>
    </row>
    <row r="1624" spans="1:18" x14ac:dyDescent="0.3">
      <c r="A1624" s="2">
        <v>520.79999999999995</v>
      </c>
      <c r="B1624" s="2">
        <v>7</v>
      </c>
      <c r="C1624" s="2">
        <v>0</v>
      </c>
      <c r="D1624" s="2">
        <v>10.29</v>
      </c>
      <c r="E1624" s="2">
        <v>153.11000000000001</v>
      </c>
      <c r="F1624" s="11">
        <f t="shared" si="104"/>
        <v>-18.32098247767588</v>
      </c>
      <c r="G1624" s="11">
        <f t="shared" si="105"/>
        <v>335.65839894730664</v>
      </c>
      <c r="H1624" s="12">
        <f t="shared" si="106"/>
        <v>274.30941879741783</v>
      </c>
      <c r="I1624" s="12">
        <f t="shared" si="107"/>
        <v>75245.657240977162</v>
      </c>
      <c r="J1624" s="12"/>
      <c r="N1624" s="3"/>
      <c r="O1624" s="3"/>
      <c r="P1624" s="3"/>
      <c r="Q1624" s="3"/>
      <c r="R1624" s="3"/>
    </row>
    <row r="1625" spans="1:18" x14ac:dyDescent="0.3">
      <c r="A1625" s="3">
        <v>418.46399999999994</v>
      </c>
      <c r="B1625" s="3">
        <v>4</v>
      </c>
      <c r="C1625" s="3">
        <v>0.6</v>
      </c>
      <c r="D1625" s="3">
        <v>-188.33599999999987</v>
      </c>
      <c r="E1625" s="3">
        <v>153.09800000000001</v>
      </c>
      <c r="F1625" s="11">
        <f t="shared" si="104"/>
        <v>-216.94698247767576</v>
      </c>
      <c r="G1625" s="11">
        <f t="shared" si="105"/>
        <v>47065.993206168954</v>
      </c>
      <c r="H1625" s="12">
        <f t="shared" si="106"/>
        <v>171.97341879741785</v>
      </c>
      <c r="I1625" s="12">
        <f t="shared" si="107"/>
        <v>29574.85677287207</v>
      </c>
      <c r="J1625" s="12"/>
      <c r="N1625" s="3"/>
      <c r="O1625" s="3"/>
      <c r="P1625" s="3"/>
      <c r="Q1625" s="3"/>
      <c r="R1625" s="3"/>
    </row>
    <row r="1626" spans="1:18" x14ac:dyDescent="0.3">
      <c r="A1626" s="2">
        <v>1175.1200000000001</v>
      </c>
      <c r="B1626" s="2">
        <v>4</v>
      </c>
      <c r="C1626" s="2">
        <v>0</v>
      </c>
      <c r="D1626" s="2">
        <v>58.720000000000006</v>
      </c>
      <c r="E1626" s="2">
        <v>153.053</v>
      </c>
      <c r="F1626" s="11">
        <f t="shared" si="104"/>
        <v>30.109017522324127</v>
      </c>
      <c r="G1626" s="11">
        <f t="shared" si="105"/>
        <v>906.55293615962125</v>
      </c>
      <c r="H1626" s="12">
        <f t="shared" si="106"/>
        <v>928.629418797418</v>
      </c>
      <c r="I1626" s="12">
        <f t="shared" si="107"/>
        <v>862352.59745603031</v>
      </c>
      <c r="J1626" s="12"/>
      <c r="N1626" s="3"/>
      <c r="O1626" s="3"/>
      <c r="P1626" s="3"/>
      <c r="Q1626" s="3"/>
      <c r="R1626" s="3"/>
    </row>
    <row r="1627" spans="1:18" x14ac:dyDescent="0.3">
      <c r="A1627" s="3">
        <v>9.0240000000000009</v>
      </c>
      <c r="B1627" s="3">
        <v>6</v>
      </c>
      <c r="C1627" s="3">
        <v>0.2</v>
      </c>
      <c r="D1627" s="3">
        <v>3.1583999999999985</v>
      </c>
      <c r="E1627" s="3">
        <v>1.44</v>
      </c>
      <c r="F1627" s="11">
        <f t="shared" si="104"/>
        <v>-25.452582477675882</v>
      </c>
      <c r="G1627" s="11">
        <f t="shared" si="105"/>
        <v>647.83395478289333</v>
      </c>
      <c r="H1627" s="12">
        <f t="shared" si="106"/>
        <v>-237.46658120258209</v>
      </c>
      <c r="I1627" s="12">
        <f t="shared" si="107"/>
        <v>56390.377188042512</v>
      </c>
      <c r="J1627" s="12"/>
      <c r="N1627" s="3"/>
      <c r="O1627" s="3"/>
      <c r="P1627" s="3"/>
      <c r="Q1627" s="3"/>
      <c r="R1627" s="3"/>
    </row>
    <row r="1628" spans="1:18" x14ac:dyDescent="0.3">
      <c r="A1628" s="2">
        <v>1388.73</v>
      </c>
      <c r="B1628" s="2">
        <v>7</v>
      </c>
      <c r="C1628" s="2">
        <v>0</v>
      </c>
      <c r="D1628" s="2">
        <v>680.39999999999986</v>
      </c>
      <c r="E1628" s="2">
        <v>152.96</v>
      </c>
      <c r="F1628" s="11">
        <f t="shared" si="104"/>
        <v>651.789017522324</v>
      </c>
      <c r="G1628" s="11">
        <f t="shared" si="105"/>
        <v>424828.92336271639</v>
      </c>
      <c r="H1628" s="12">
        <f t="shared" si="106"/>
        <v>1142.239418797418</v>
      </c>
      <c r="I1628" s="12">
        <f t="shared" si="107"/>
        <v>1304710.8898546633</v>
      </c>
      <c r="J1628" s="12"/>
      <c r="N1628" s="3"/>
      <c r="O1628" s="3"/>
      <c r="P1628" s="3"/>
      <c r="Q1628" s="3"/>
      <c r="R1628" s="3"/>
    </row>
    <row r="1629" spans="1:18" x14ac:dyDescent="0.3">
      <c r="A1629" s="3">
        <v>1501.1999999999998</v>
      </c>
      <c r="B1629" s="3">
        <v>9</v>
      </c>
      <c r="C1629" s="3">
        <v>0</v>
      </c>
      <c r="D1629" s="3">
        <v>89.91</v>
      </c>
      <c r="E1629" s="3">
        <v>152.88999999999999</v>
      </c>
      <c r="F1629" s="11">
        <f t="shared" si="104"/>
        <v>61.299017522324121</v>
      </c>
      <c r="G1629" s="11">
        <f t="shared" si="105"/>
        <v>3757.5695492021996</v>
      </c>
      <c r="H1629" s="12">
        <f t="shared" si="106"/>
        <v>1254.7094187974178</v>
      </c>
      <c r="I1629" s="12">
        <f t="shared" si="107"/>
        <v>1574295.725618954</v>
      </c>
      <c r="J1629" s="12"/>
      <c r="N1629" s="3"/>
      <c r="O1629" s="3"/>
      <c r="P1629" s="3"/>
      <c r="Q1629" s="3"/>
      <c r="R1629" s="3"/>
    </row>
    <row r="1630" spans="1:18" x14ac:dyDescent="0.3">
      <c r="A1630" s="2">
        <v>785.61</v>
      </c>
      <c r="B1630" s="2">
        <v>3</v>
      </c>
      <c r="C1630" s="2">
        <v>0</v>
      </c>
      <c r="D1630" s="2">
        <v>157.04999999999998</v>
      </c>
      <c r="E1630" s="2">
        <v>152.87</v>
      </c>
      <c r="F1630" s="11">
        <f t="shared" si="104"/>
        <v>128.43901752232409</v>
      </c>
      <c r="G1630" s="11">
        <f t="shared" si="105"/>
        <v>16496.581222099874</v>
      </c>
      <c r="H1630" s="12">
        <f t="shared" si="106"/>
        <v>539.11941879741789</v>
      </c>
      <c r="I1630" s="12">
        <f t="shared" si="107"/>
        <v>290649.74772446568</v>
      </c>
      <c r="J1630" s="12"/>
      <c r="N1630" s="3"/>
      <c r="O1630" s="3"/>
      <c r="P1630" s="3"/>
      <c r="Q1630" s="3"/>
      <c r="R1630" s="3"/>
    </row>
    <row r="1631" spans="1:18" x14ac:dyDescent="0.3">
      <c r="A1631" s="3">
        <v>852.48</v>
      </c>
      <c r="B1631" s="3">
        <v>6</v>
      </c>
      <c r="C1631" s="3">
        <v>0</v>
      </c>
      <c r="D1631" s="3">
        <v>136.26</v>
      </c>
      <c r="E1631" s="3">
        <v>152.77000000000001</v>
      </c>
      <c r="F1631" s="11">
        <f t="shared" si="104"/>
        <v>107.64901752232412</v>
      </c>
      <c r="G1631" s="11">
        <f t="shared" si="105"/>
        <v>11588.310973521644</v>
      </c>
      <c r="H1631" s="12">
        <f t="shared" si="106"/>
        <v>605.9894187974179</v>
      </c>
      <c r="I1631" s="12">
        <f t="shared" si="107"/>
        <v>367223.17569443234</v>
      </c>
      <c r="J1631" s="12"/>
      <c r="N1631" s="3"/>
      <c r="O1631" s="3"/>
      <c r="P1631" s="3"/>
      <c r="Q1631" s="3"/>
      <c r="R1631" s="3"/>
    </row>
    <row r="1632" spans="1:18" x14ac:dyDescent="0.3">
      <c r="A1632" s="2">
        <v>871.71</v>
      </c>
      <c r="B1632" s="2">
        <v>7</v>
      </c>
      <c r="C1632" s="2">
        <v>0</v>
      </c>
      <c r="D1632" s="2">
        <v>43.469999999999992</v>
      </c>
      <c r="E1632" s="2">
        <v>152.6</v>
      </c>
      <c r="F1632" s="11">
        <f t="shared" si="104"/>
        <v>14.859017522324113</v>
      </c>
      <c r="G1632" s="11">
        <f t="shared" si="105"/>
        <v>220.79040172873502</v>
      </c>
      <c r="H1632" s="12">
        <f t="shared" si="106"/>
        <v>625.21941879741792</v>
      </c>
      <c r="I1632" s="12">
        <f t="shared" si="107"/>
        <v>390899.32164138107</v>
      </c>
      <c r="J1632" s="12"/>
      <c r="N1632" s="3"/>
      <c r="O1632" s="3"/>
      <c r="P1632" s="3"/>
      <c r="Q1632" s="3"/>
      <c r="R1632" s="3"/>
    </row>
    <row r="1633" spans="1:18" x14ac:dyDescent="0.3">
      <c r="A1633" s="3">
        <v>882.75095999999996</v>
      </c>
      <c r="B1633" s="3">
        <v>7</v>
      </c>
      <c r="C1633" s="3">
        <v>2E-3</v>
      </c>
      <c r="D1633" s="3">
        <v>387.29095999999993</v>
      </c>
      <c r="E1633" s="3">
        <v>152.53100000000001</v>
      </c>
      <c r="F1633" s="11">
        <f t="shared" si="104"/>
        <v>358.67997752232407</v>
      </c>
      <c r="G1633" s="11">
        <f t="shared" si="105"/>
        <v>128651.3262754149</v>
      </c>
      <c r="H1633" s="12">
        <f t="shared" si="106"/>
        <v>636.26037879741784</v>
      </c>
      <c r="I1633" s="12">
        <f t="shared" si="107"/>
        <v>404827.26962743362</v>
      </c>
      <c r="J1633" s="12"/>
      <c r="N1633" s="3"/>
      <c r="O1633" s="3"/>
      <c r="P1633" s="3"/>
      <c r="Q1633" s="3"/>
      <c r="R1633" s="3"/>
    </row>
    <row r="1634" spans="1:18" x14ac:dyDescent="0.3">
      <c r="A1634" s="2">
        <v>10.08</v>
      </c>
      <c r="B1634" s="2">
        <v>6</v>
      </c>
      <c r="C1634" s="2">
        <v>0</v>
      </c>
      <c r="D1634" s="2">
        <v>5.04</v>
      </c>
      <c r="E1634" s="2">
        <v>1.23</v>
      </c>
      <c r="F1634" s="11">
        <f t="shared" si="104"/>
        <v>-23.57098247767588</v>
      </c>
      <c r="G1634" s="11">
        <f t="shared" si="105"/>
        <v>555.59121496290334</v>
      </c>
      <c r="H1634" s="12">
        <f t="shared" si="106"/>
        <v>-236.41058120258208</v>
      </c>
      <c r="I1634" s="12">
        <f t="shared" si="107"/>
        <v>55889.962904542655</v>
      </c>
      <c r="J1634" s="12"/>
      <c r="N1634" s="3"/>
      <c r="O1634" s="3"/>
      <c r="P1634" s="3"/>
      <c r="Q1634" s="3"/>
      <c r="R1634" s="3"/>
    </row>
    <row r="1635" spans="1:18" x14ac:dyDescent="0.3">
      <c r="A1635" s="3">
        <v>499.98</v>
      </c>
      <c r="B1635" s="3">
        <v>2</v>
      </c>
      <c r="C1635" s="3">
        <v>0</v>
      </c>
      <c r="D1635" s="3">
        <v>114.99540000000002</v>
      </c>
      <c r="E1635" s="3">
        <v>139.02000000000001</v>
      </c>
      <c r="F1635" s="11">
        <f t="shared" si="104"/>
        <v>86.384417522324142</v>
      </c>
      <c r="G1635" s="11">
        <f t="shared" si="105"/>
        <v>7462.267590671222</v>
      </c>
      <c r="H1635" s="12">
        <f t="shared" si="106"/>
        <v>253.48941879741793</v>
      </c>
      <c r="I1635" s="12">
        <f t="shared" si="107"/>
        <v>64256.885442252737</v>
      </c>
      <c r="J1635" s="12"/>
      <c r="N1635" s="3"/>
      <c r="O1635" s="3"/>
      <c r="P1635" s="3"/>
      <c r="Q1635" s="3"/>
      <c r="R1635" s="3"/>
    </row>
    <row r="1636" spans="1:18" x14ac:dyDescent="0.3">
      <c r="A1636" s="2">
        <v>1899.5400000000002</v>
      </c>
      <c r="B1636" s="2">
        <v>6</v>
      </c>
      <c r="C1636" s="2">
        <v>0</v>
      </c>
      <c r="D1636" s="2">
        <v>227.88000000000002</v>
      </c>
      <c r="E1636" s="2">
        <v>152.36000000000001</v>
      </c>
      <c r="F1636" s="11">
        <f t="shared" si="104"/>
        <v>199.26901752232413</v>
      </c>
      <c r="G1636" s="11">
        <f t="shared" si="105"/>
        <v>39708.141344312324</v>
      </c>
      <c r="H1636" s="12">
        <f t="shared" si="106"/>
        <v>1653.0494187974182</v>
      </c>
      <c r="I1636" s="12">
        <f t="shared" si="107"/>
        <v>2732572.3809864819</v>
      </c>
      <c r="J1636" s="12"/>
      <c r="N1636" s="3"/>
      <c r="O1636" s="3"/>
      <c r="P1636" s="3"/>
      <c r="Q1636" s="3"/>
      <c r="R1636" s="3"/>
    </row>
    <row r="1637" spans="1:18" x14ac:dyDescent="0.3">
      <c r="A1637" s="3">
        <v>149.97</v>
      </c>
      <c r="B1637" s="3">
        <v>3</v>
      </c>
      <c r="C1637" s="3">
        <v>0</v>
      </c>
      <c r="D1637" s="3">
        <v>50.989800000000002</v>
      </c>
      <c r="E1637" s="3">
        <v>45.16</v>
      </c>
      <c r="F1637" s="11">
        <f t="shared" si="104"/>
        <v>22.378817522324123</v>
      </c>
      <c r="G1637" s="11">
        <f t="shared" si="105"/>
        <v>500.81147369748123</v>
      </c>
      <c r="H1637" s="12">
        <f t="shared" si="106"/>
        <v>-96.520581202582093</v>
      </c>
      <c r="I1637" s="12">
        <f t="shared" si="107"/>
        <v>9316.2225956842431</v>
      </c>
      <c r="J1637" s="12"/>
      <c r="N1637" s="3"/>
      <c r="O1637" s="3"/>
      <c r="P1637" s="3"/>
      <c r="Q1637" s="3"/>
      <c r="R1637" s="3"/>
    </row>
    <row r="1638" spans="1:18" x14ac:dyDescent="0.3">
      <c r="A1638" s="2">
        <v>1253.07</v>
      </c>
      <c r="B1638" s="2">
        <v>5</v>
      </c>
      <c r="C1638" s="2">
        <v>0.1</v>
      </c>
      <c r="D1638" s="2">
        <v>236.67</v>
      </c>
      <c r="E1638" s="2">
        <v>152.31</v>
      </c>
      <c r="F1638" s="11">
        <f t="shared" si="104"/>
        <v>208.0590175223241</v>
      </c>
      <c r="G1638" s="11">
        <f t="shared" si="105"/>
        <v>43288.554772354764</v>
      </c>
      <c r="H1638" s="12">
        <f t="shared" si="106"/>
        <v>1006.5794187974178</v>
      </c>
      <c r="I1638" s="12">
        <f t="shared" si="107"/>
        <v>1013202.1263465474</v>
      </c>
      <c r="J1638" s="12"/>
      <c r="N1638" s="3"/>
      <c r="O1638" s="3"/>
      <c r="P1638" s="3"/>
      <c r="Q1638" s="3"/>
      <c r="R1638" s="3"/>
    </row>
    <row r="1639" spans="1:18" x14ac:dyDescent="0.3">
      <c r="A1639" s="3">
        <v>28.4</v>
      </c>
      <c r="B1639" s="3">
        <v>2</v>
      </c>
      <c r="C1639" s="3">
        <v>0</v>
      </c>
      <c r="D1639" s="3">
        <v>11.076000000000001</v>
      </c>
      <c r="E1639" s="3">
        <v>14.94</v>
      </c>
      <c r="F1639" s="11">
        <f t="shared" si="104"/>
        <v>-17.534982477675879</v>
      </c>
      <c r="G1639" s="11">
        <f t="shared" si="105"/>
        <v>307.47561049240011</v>
      </c>
      <c r="H1639" s="12">
        <f t="shared" si="106"/>
        <v>-218.09058120258209</v>
      </c>
      <c r="I1639" s="12">
        <f t="shared" si="107"/>
        <v>47563.501609280051</v>
      </c>
      <c r="J1639" s="12"/>
      <c r="N1639" s="3"/>
      <c r="O1639" s="3"/>
      <c r="P1639" s="3"/>
      <c r="Q1639" s="3"/>
      <c r="R1639" s="3"/>
    </row>
    <row r="1640" spans="1:18" x14ac:dyDescent="0.3">
      <c r="A1640" s="2">
        <v>1704.87</v>
      </c>
      <c r="B1640" s="2">
        <v>3</v>
      </c>
      <c r="C1640" s="2">
        <v>0</v>
      </c>
      <c r="D1640" s="2">
        <v>409.14</v>
      </c>
      <c r="E1640" s="2">
        <v>152.24</v>
      </c>
      <c r="F1640" s="11">
        <f t="shared" si="104"/>
        <v>380.52901752232412</v>
      </c>
      <c r="G1640" s="11">
        <f t="shared" si="105"/>
        <v>144802.33317650526</v>
      </c>
      <c r="H1640" s="12">
        <f t="shared" si="106"/>
        <v>1458.3794187974179</v>
      </c>
      <c r="I1640" s="12">
        <f t="shared" si="107"/>
        <v>2126870.5291718943</v>
      </c>
      <c r="J1640" s="12"/>
      <c r="N1640" s="3"/>
      <c r="O1640" s="3"/>
      <c r="P1640" s="3"/>
      <c r="Q1640" s="3"/>
      <c r="R1640" s="3"/>
    </row>
    <row r="1641" spans="1:18" x14ac:dyDescent="0.3">
      <c r="A1641" s="3">
        <v>116.98</v>
      </c>
      <c r="B1641" s="3">
        <v>2</v>
      </c>
      <c r="C1641" s="3">
        <v>0</v>
      </c>
      <c r="D1641" s="3">
        <v>29.245000000000005</v>
      </c>
      <c r="E1641" s="3">
        <v>10.69</v>
      </c>
      <c r="F1641" s="11">
        <f t="shared" si="104"/>
        <v>0.63401752232412534</v>
      </c>
      <c r="G1641" s="11">
        <f t="shared" si="105"/>
        <v>0.40197821861402278</v>
      </c>
      <c r="H1641" s="12">
        <f t="shared" si="106"/>
        <v>-129.5105812025821</v>
      </c>
      <c r="I1641" s="12">
        <f t="shared" si="107"/>
        <v>16772.990643430614</v>
      </c>
      <c r="J1641" s="12"/>
      <c r="N1641" s="3"/>
      <c r="O1641" s="3"/>
      <c r="P1641" s="3"/>
      <c r="Q1641" s="3"/>
      <c r="R1641" s="3"/>
    </row>
    <row r="1642" spans="1:18" x14ac:dyDescent="0.3">
      <c r="A1642" s="2">
        <v>84.960000000000008</v>
      </c>
      <c r="B1642" s="2">
        <v>6</v>
      </c>
      <c r="C1642" s="2">
        <v>0.2</v>
      </c>
      <c r="D1642" s="2">
        <v>6.3719999999999999</v>
      </c>
      <c r="E1642" s="2">
        <v>10.11</v>
      </c>
      <c r="F1642" s="11">
        <f t="shared" si="104"/>
        <v>-22.238982477675879</v>
      </c>
      <c r="G1642" s="11">
        <f t="shared" si="105"/>
        <v>494.57234164237479</v>
      </c>
      <c r="H1642" s="12">
        <f t="shared" si="106"/>
        <v>-161.53058120258208</v>
      </c>
      <c r="I1642" s="12">
        <f t="shared" si="107"/>
        <v>26092.128663643965</v>
      </c>
      <c r="J1642" s="12"/>
      <c r="N1642" s="3"/>
      <c r="O1642" s="3"/>
      <c r="P1642" s="3"/>
      <c r="Q1642" s="3"/>
      <c r="R1642" s="3"/>
    </row>
    <row r="1643" spans="1:18" x14ac:dyDescent="0.3">
      <c r="A1643" s="3">
        <v>1658.6399999999999</v>
      </c>
      <c r="B1643" s="3">
        <v>8</v>
      </c>
      <c r="C1643" s="3">
        <v>0</v>
      </c>
      <c r="D1643" s="3">
        <v>431.04</v>
      </c>
      <c r="E1643" s="3">
        <v>152.16</v>
      </c>
      <c r="F1643" s="11">
        <f t="shared" si="104"/>
        <v>402.42901752232416</v>
      </c>
      <c r="G1643" s="11">
        <f t="shared" si="105"/>
        <v>161949.11414398308</v>
      </c>
      <c r="H1643" s="12">
        <f t="shared" si="106"/>
        <v>1412.1494187974179</v>
      </c>
      <c r="I1643" s="12">
        <f t="shared" si="107"/>
        <v>1994165.981009885</v>
      </c>
      <c r="J1643" s="12"/>
      <c r="N1643" s="3"/>
      <c r="O1643" s="3"/>
      <c r="P1643" s="3"/>
      <c r="Q1643" s="3"/>
      <c r="R1643" s="3"/>
    </row>
    <row r="1644" spans="1:18" x14ac:dyDescent="0.3">
      <c r="A1644" s="2">
        <v>39.96</v>
      </c>
      <c r="B1644" s="2">
        <v>2</v>
      </c>
      <c r="C1644" s="2">
        <v>0</v>
      </c>
      <c r="D1644" s="2">
        <v>18.781199999999998</v>
      </c>
      <c r="E1644" s="2">
        <v>4.21</v>
      </c>
      <c r="F1644" s="11">
        <f t="shared" si="104"/>
        <v>-9.8297824776758809</v>
      </c>
      <c r="G1644" s="11">
        <f t="shared" si="105"/>
        <v>96.624623558423778</v>
      </c>
      <c r="H1644" s="12">
        <f t="shared" si="106"/>
        <v>-206.53058120258208</v>
      </c>
      <c r="I1644" s="12">
        <f t="shared" si="107"/>
        <v>42654.880971876351</v>
      </c>
      <c r="J1644" s="12"/>
      <c r="N1644" s="3"/>
      <c r="O1644" s="3"/>
      <c r="P1644" s="3"/>
      <c r="Q1644" s="3"/>
      <c r="R1644" s="3"/>
    </row>
    <row r="1645" spans="1:18" x14ac:dyDescent="0.3">
      <c r="A1645" s="3">
        <v>16.899999999999999</v>
      </c>
      <c r="B1645" s="3">
        <v>5</v>
      </c>
      <c r="C1645" s="3">
        <v>0</v>
      </c>
      <c r="D1645" s="3">
        <v>7.7739999999999991</v>
      </c>
      <c r="E1645" s="3">
        <v>2.98</v>
      </c>
      <c r="F1645" s="11">
        <f t="shared" si="104"/>
        <v>-20.836982477675882</v>
      </c>
      <c r="G1645" s="11">
        <f t="shared" si="105"/>
        <v>434.17983877497176</v>
      </c>
      <c r="H1645" s="12">
        <f t="shared" si="106"/>
        <v>-229.59058120258209</v>
      </c>
      <c r="I1645" s="12">
        <f t="shared" si="107"/>
        <v>52711.834976939441</v>
      </c>
      <c r="J1645" s="12"/>
      <c r="N1645" s="3"/>
      <c r="O1645" s="3"/>
      <c r="P1645" s="3"/>
      <c r="Q1645" s="3"/>
      <c r="R1645" s="3"/>
    </row>
    <row r="1646" spans="1:18" x14ac:dyDescent="0.3">
      <c r="A1646" s="2">
        <v>2124.5000000000005</v>
      </c>
      <c r="B1646" s="2">
        <v>5</v>
      </c>
      <c r="C1646" s="2">
        <v>0</v>
      </c>
      <c r="D1646" s="2">
        <v>488.6</v>
      </c>
      <c r="E1646" s="2">
        <v>151.91800000000001</v>
      </c>
      <c r="F1646" s="11">
        <f t="shared" si="104"/>
        <v>459.98901752232416</v>
      </c>
      <c r="G1646" s="11">
        <f t="shared" si="105"/>
        <v>211589.89624115304</v>
      </c>
      <c r="H1646" s="12">
        <f t="shared" si="106"/>
        <v>1878.0094187974184</v>
      </c>
      <c r="I1646" s="12">
        <f t="shared" si="107"/>
        <v>3526919.3770918176</v>
      </c>
      <c r="J1646" s="12"/>
      <c r="N1646" s="3"/>
      <c r="O1646" s="3"/>
      <c r="P1646" s="3"/>
      <c r="Q1646" s="3"/>
      <c r="R1646" s="3"/>
    </row>
    <row r="1647" spans="1:18" x14ac:dyDescent="0.3">
      <c r="A1647" s="3">
        <v>760.38</v>
      </c>
      <c r="B1647" s="3">
        <v>2</v>
      </c>
      <c r="C1647" s="3">
        <v>0</v>
      </c>
      <c r="D1647" s="3">
        <v>144.42000000000002</v>
      </c>
      <c r="E1647" s="3">
        <v>151.9</v>
      </c>
      <c r="F1647" s="11">
        <f t="shared" si="104"/>
        <v>115.80901752232414</v>
      </c>
      <c r="G1647" s="11">
        <f t="shared" si="105"/>
        <v>13411.728539485979</v>
      </c>
      <c r="H1647" s="12">
        <f t="shared" si="106"/>
        <v>513.88941879741787</v>
      </c>
      <c r="I1647" s="12">
        <f t="shared" si="107"/>
        <v>264082.33475194796</v>
      </c>
      <c r="J1647" s="12"/>
      <c r="N1647" s="3"/>
      <c r="O1647" s="3"/>
      <c r="P1647" s="3"/>
      <c r="Q1647" s="3"/>
      <c r="R1647" s="3"/>
    </row>
    <row r="1648" spans="1:18" x14ac:dyDescent="0.3">
      <c r="A1648" s="2">
        <v>26.879999999999995</v>
      </c>
      <c r="B1648" s="2">
        <v>4</v>
      </c>
      <c r="C1648" s="2">
        <v>0</v>
      </c>
      <c r="D1648" s="2">
        <v>11.28</v>
      </c>
      <c r="E1648" s="2">
        <v>2.25</v>
      </c>
      <c r="F1648" s="11">
        <f t="shared" si="104"/>
        <v>-17.330982477675882</v>
      </c>
      <c r="G1648" s="11">
        <f t="shared" si="105"/>
        <v>300.36295364150845</v>
      </c>
      <c r="H1648" s="12">
        <f t="shared" si="106"/>
        <v>-219.6105812025821</v>
      </c>
      <c r="I1648" s="12">
        <f t="shared" si="107"/>
        <v>48228.807376135905</v>
      </c>
      <c r="J1648" s="12"/>
      <c r="N1648" s="3"/>
      <c r="O1648" s="3"/>
      <c r="P1648" s="3"/>
      <c r="Q1648" s="3"/>
      <c r="R1648" s="3"/>
    </row>
    <row r="1649" spans="1:18" x14ac:dyDescent="0.3">
      <c r="A1649" s="3">
        <v>1251.9359999999999</v>
      </c>
      <c r="B1649" s="3">
        <v>3</v>
      </c>
      <c r="C1649" s="3">
        <v>0.1</v>
      </c>
      <c r="D1649" s="3">
        <v>417.27600000000001</v>
      </c>
      <c r="E1649" s="3">
        <v>151.88</v>
      </c>
      <c r="F1649" s="11">
        <f t="shared" si="104"/>
        <v>388.66501752232415</v>
      </c>
      <c r="G1649" s="11">
        <f t="shared" si="105"/>
        <v>151060.49584562852</v>
      </c>
      <c r="H1649" s="12">
        <f t="shared" si="106"/>
        <v>1005.4454187974178</v>
      </c>
      <c r="I1649" s="12">
        <f t="shared" si="107"/>
        <v>1010920.4901807149</v>
      </c>
      <c r="J1649" s="12"/>
      <c r="N1649" s="3"/>
      <c r="O1649" s="3"/>
      <c r="P1649" s="3"/>
      <c r="Q1649" s="3"/>
      <c r="R1649" s="3"/>
    </row>
    <row r="1650" spans="1:18" x14ac:dyDescent="0.3">
      <c r="A1650" s="2">
        <v>648.57600000000014</v>
      </c>
      <c r="B1650" s="2">
        <v>4</v>
      </c>
      <c r="C1650" s="2">
        <v>0.7</v>
      </c>
      <c r="D1650" s="2">
        <v>-886.46400000000006</v>
      </c>
      <c r="E1650" s="2">
        <v>151.84</v>
      </c>
      <c r="F1650" s="11">
        <f t="shared" si="104"/>
        <v>-915.07498247767592</v>
      </c>
      <c r="G1650" s="11">
        <f t="shared" si="105"/>
        <v>837362.2235565189</v>
      </c>
      <c r="H1650" s="12">
        <f t="shared" si="106"/>
        <v>402.08541879741801</v>
      </c>
      <c r="I1650" s="12">
        <f t="shared" si="107"/>
        <v>161672.68400949505</v>
      </c>
      <c r="J1650" s="12"/>
      <c r="N1650" s="3"/>
      <c r="O1650" s="3"/>
      <c r="P1650" s="3"/>
      <c r="Q1650" s="3"/>
      <c r="R1650" s="3"/>
    </row>
    <row r="1651" spans="1:18" x14ac:dyDescent="0.3">
      <c r="A1651" s="3">
        <v>1961.0351999999998</v>
      </c>
      <c r="B1651" s="3">
        <v>8</v>
      </c>
      <c r="C1651" s="3">
        <v>7.0000000000000007E-2</v>
      </c>
      <c r="D1651" s="3">
        <v>-147.60480000000001</v>
      </c>
      <c r="E1651" s="3">
        <v>151.74</v>
      </c>
      <c r="F1651" s="11">
        <f t="shared" si="104"/>
        <v>-176.2157824776759</v>
      </c>
      <c r="G1651" s="11">
        <f t="shared" si="105"/>
        <v>31052.00199421959</v>
      </c>
      <c r="H1651" s="12">
        <f t="shared" si="106"/>
        <v>1714.5446187974178</v>
      </c>
      <c r="I1651" s="12">
        <f t="shared" si="107"/>
        <v>2939663.2498471825</v>
      </c>
      <c r="J1651" s="12"/>
      <c r="N1651" s="3"/>
      <c r="O1651" s="3"/>
      <c r="P1651" s="3"/>
      <c r="Q1651" s="3"/>
      <c r="R1651" s="3"/>
    </row>
    <row r="1652" spans="1:18" x14ac:dyDescent="0.3">
      <c r="A1652" s="2">
        <v>954.36</v>
      </c>
      <c r="B1652" s="2">
        <v>3</v>
      </c>
      <c r="C1652" s="2">
        <v>0</v>
      </c>
      <c r="D1652" s="2">
        <v>343.53000000000003</v>
      </c>
      <c r="E1652" s="2">
        <v>151.72999999999999</v>
      </c>
      <c r="F1652" s="11">
        <f t="shared" si="104"/>
        <v>314.91901752232417</v>
      </c>
      <c r="G1652" s="11">
        <f t="shared" si="105"/>
        <v>99173.987597225918</v>
      </c>
      <c r="H1652" s="12">
        <f t="shared" si="106"/>
        <v>707.86941879741789</v>
      </c>
      <c r="I1652" s="12">
        <f t="shared" si="107"/>
        <v>501079.11406859418</v>
      </c>
      <c r="J1652" s="12"/>
      <c r="N1652" s="3"/>
      <c r="O1652" s="3"/>
      <c r="P1652" s="3"/>
      <c r="Q1652" s="3"/>
      <c r="R1652" s="3"/>
    </row>
    <row r="1653" spans="1:18" x14ac:dyDescent="0.3">
      <c r="A1653" s="3">
        <v>482.76</v>
      </c>
      <c r="B1653" s="3">
        <v>9</v>
      </c>
      <c r="C1653" s="3">
        <v>0</v>
      </c>
      <c r="D1653" s="3">
        <v>183.33</v>
      </c>
      <c r="E1653" s="3">
        <v>151.37</v>
      </c>
      <c r="F1653" s="11">
        <f t="shared" si="104"/>
        <v>154.71901752232412</v>
      </c>
      <c r="G1653" s="11">
        <f t="shared" si="105"/>
        <v>23937.97438307324</v>
      </c>
      <c r="H1653" s="12">
        <f t="shared" si="106"/>
        <v>236.2694187974179</v>
      </c>
      <c r="I1653" s="12">
        <f t="shared" si="107"/>
        <v>55823.238258869649</v>
      </c>
      <c r="J1653" s="12"/>
      <c r="N1653" s="3"/>
      <c r="O1653" s="3"/>
      <c r="P1653" s="3"/>
      <c r="Q1653" s="3"/>
      <c r="R1653" s="3"/>
    </row>
    <row r="1654" spans="1:18" x14ac:dyDescent="0.3">
      <c r="A1654" s="2">
        <v>636.29999999999995</v>
      </c>
      <c r="B1654" s="2">
        <v>1</v>
      </c>
      <c r="C1654" s="2">
        <v>0</v>
      </c>
      <c r="D1654" s="2">
        <v>139.97999999999999</v>
      </c>
      <c r="E1654" s="2">
        <v>151.11000000000001</v>
      </c>
      <c r="F1654" s="11">
        <f t="shared" si="104"/>
        <v>111.36901752232411</v>
      </c>
      <c r="G1654" s="11">
        <f t="shared" si="105"/>
        <v>12403.058063887736</v>
      </c>
      <c r="H1654" s="12">
        <f t="shared" si="106"/>
        <v>389.80941879741783</v>
      </c>
      <c r="I1654" s="12">
        <f t="shared" si="107"/>
        <v>151951.38298318069</v>
      </c>
      <c r="J1654" s="12"/>
      <c r="N1654" s="3"/>
      <c r="O1654" s="3"/>
      <c r="P1654" s="3"/>
      <c r="Q1654" s="3"/>
      <c r="R1654" s="3"/>
    </row>
    <row r="1655" spans="1:18" x14ac:dyDescent="0.3">
      <c r="A1655" s="3">
        <v>2104.7399999999998</v>
      </c>
      <c r="B1655" s="3">
        <v>11</v>
      </c>
      <c r="C1655" s="3">
        <v>0</v>
      </c>
      <c r="D1655" s="3">
        <v>989.01</v>
      </c>
      <c r="E1655" s="3">
        <v>151.11000000000001</v>
      </c>
      <c r="F1655" s="11">
        <f t="shared" si="104"/>
        <v>960.39901752232413</v>
      </c>
      <c r="G1655" s="11">
        <f t="shared" si="105"/>
        <v>922366.27285784541</v>
      </c>
      <c r="H1655" s="12">
        <f t="shared" si="106"/>
        <v>1858.2494187974178</v>
      </c>
      <c r="I1655" s="12">
        <f t="shared" si="107"/>
        <v>3453090.9024609411</v>
      </c>
      <c r="J1655" s="12"/>
      <c r="N1655" s="3"/>
      <c r="O1655" s="3"/>
      <c r="P1655" s="3"/>
      <c r="Q1655" s="3"/>
      <c r="R1655" s="3"/>
    </row>
    <row r="1656" spans="1:18" x14ac:dyDescent="0.3">
      <c r="A1656" s="2">
        <v>504</v>
      </c>
      <c r="B1656" s="2">
        <v>6</v>
      </c>
      <c r="C1656" s="2">
        <v>0</v>
      </c>
      <c r="D1656" s="2">
        <v>246.96000000000004</v>
      </c>
      <c r="E1656" s="2">
        <v>150.94</v>
      </c>
      <c r="F1656" s="11">
        <f t="shared" si="104"/>
        <v>218.34901752232415</v>
      </c>
      <c r="G1656" s="11">
        <f t="shared" si="105"/>
        <v>47676.293452964215</v>
      </c>
      <c r="H1656" s="12">
        <f t="shared" si="106"/>
        <v>257.50941879741788</v>
      </c>
      <c r="I1656" s="12">
        <f t="shared" si="107"/>
        <v>66311.100769383949</v>
      </c>
      <c r="J1656" s="12"/>
      <c r="N1656" s="3"/>
      <c r="O1656" s="3"/>
      <c r="P1656" s="3"/>
      <c r="Q1656" s="3"/>
      <c r="R1656" s="3"/>
    </row>
    <row r="1657" spans="1:18" x14ac:dyDescent="0.3">
      <c r="A1657" s="3">
        <v>1940.0640000000003</v>
      </c>
      <c r="B1657" s="3">
        <v>7</v>
      </c>
      <c r="C1657" s="3">
        <v>0.2</v>
      </c>
      <c r="D1657" s="3">
        <v>339.44399999999996</v>
      </c>
      <c r="E1657" s="3">
        <v>150.88200000000001</v>
      </c>
      <c r="F1657" s="11">
        <f t="shared" si="104"/>
        <v>310.8330175223241</v>
      </c>
      <c r="G1657" s="11">
        <f t="shared" si="105"/>
        <v>96617.164782033433</v>
      </c>
      <c r="H1657" s="12">
        <f t="shared" si="106"/>
        <v>1693.5734187974183</v>
      </c>
      <c r="I1657" s="12">
        <f t="shared" si="107"/>
        <v>2868190.9248571754</v>
      </c>
      <c r="J1657" s="12"/>
      <c r="N1657" s="3"/>
      <c r="O1657" s="3"/>
      <c r="P1657" s="3"/>
      <c r="Q1657" s="3"/>
      <c r="R1657" s="3"/>
    </row>
    <row r="1658" spans="1:18" x14ac:dyDescent="0.3">
      <c r="A1658" s="2">
        <v>576.20000000000005</v>
      </c>
      <c r="B1658" s="2">
        <v>5</v>
      </c>
      <c r="C1658" s="2">
        <v>0</v>
      </c>
      <c r="D1658" s="2">
        <v>242</v>
      </c>
      <c r="E1658" s="2">
        <v>150.876</v>
      </c>
      <c r="F1658" s="11">
        <f t="shared" si="104"/>
        <v>213.38901752232411</v>
      </c>
      <c r="G1658" s="11">
        <f t="shared" si="105"/>
        <v>45534.872799142744</v>
      </c>
      <c r="H1658" s="12">
        <f t="shared" si="106"/>
        <v>329.70941879741792</v>
      </c>
      <c r="I1658" s="12">
        <f t="shared" si="107"/>
        <v>108708.30084373112</v>
      </c>
      <c r="J1658" s="12"/>
      <c r="N1658" s="3"/>
      <c r="O1658" s="3"/>
      <c r="P1658" s="3"/>
      <c r="Q1658" s="3"/>
      <c r="R1658" s="3"/>
    </row>
    <row r="1659" spans="1:18" x14ac:dyDescent="0.3">
      <c r="A1659" s="3">
        <v>566.23080000000004</v>
      </c>
      <c r="B1659" s="3">
        <v>4</v>
      </c>
      <c r="C1659" s="3">
        <v>0.47000000000000003</v>
      </c>
      <c r="D1659" s="3">
        <v>-363.28920000000005</v>
      </c>
      <c r="E1659" s="3">
        <v>150.83000000000001</v>
      </c>
      <c r="F1659" s="11">
        <f t="shared" si="104"/>
        <v>-391.90018247767591</v>
      </c>
      <c r="G1659" s="11">
        <f t="shared" si="105"/>
        <v>153585.75302603567</v>
      </c>
      <c r="H1659" s="12">
        <f t="shared" si="106"/>
        <v>319.74021879741792</v>
      </c>
      <c r="I1659" s="12">
        <f t="shared" si="107"/>
        <v>102233.80751662068</v>
      </c>
      <c r="J1659" s="12"/>
      <c r="N1659" s="3"/>
      <c r="O1659" s="3"/>
      <c r="P1659" s="3"/>
      <c r="Q1659" s="3"/>
      <c r="R1659" s="3"/>
    </row>
    <row r="1660" spans="1:18" x14ac:dyDescent="0.3">
      <c r="A1660" s="2">
        <v>34.271999999999998</v>
      </c>
      <c r="B1660" s="2">
        <v>3</v>
      </c>
      <c r="C1660" s="2">
        <v>0.2</v>
      </c>
      <c r="D1660" s="2">
        <v>11.138399999999999</v>
      </c>
      <c r="E1660" s="2">
        <v>2.06</v>
      </c>
      <c r="F1660" s="11">
        <f t="shared" si="104"/>
        <v>-17.472582477675878</v>
      </c>
      <c r="G1660" s="11">
        <f t="shared" si="105"/>
        <v>305.29113843918611</v>
      </c>
      <c r="H1660" s="12">
        <f t="shared" si="106"/>
        <v>-212.2185812025821</v>
      </c>
      <c r="I1660" s="12">
        <f t="shared" si="107"/>
        <v>45036.72620763693</v>
      </c>
      <c r="J1660" s="12"/>
      <c r="N1660" s="3"/>
      <c r="O1660" s="3"/>
      <c r="P1660" s="3"/>
      <c r="Q1660" s="3"/>
      <c r="R1660" s="3"/>
    </row>
    <row r="1661" spans="1:18" x14ac:dyDescent="0.3">
      <c r="A1661" s="3">
        <v>785.34000000000015</v>
      </c>
      <c r="B1661" s="3">
        <v>3</v>
      </c>
      <c r="C1661" s="3">
        <v>0</v>
      </c>
      <c r="D1661" s="3">
        <v>86.31</v>
      </c>
      <c r="E1661" s="3">
        <v>150.74</v>
      </c>
      <c r="F1661" s="11">
        <f t="shared" si="104"/>
        <v>57.699017522324127</v>
      </c>
      <c r="G1661" s="11">
        <f t="shared" si="105"/>
        <v>3329.1766230414664</v>
      </c>
      <c r="H1661" s="12">
        <f t="shared" si="106"/>
        <v>538.84941879741802</v>
      </c>
      <c r="I1661" s="12">
        <f t="shared" si="107"/>
        <v>290358.69613831519</v>
      </c>
      <c r="J1661" s="12"/>
      <c r="N1661" s="3"/>
      <c r="O1661" s="3"/>
      <c r="P1661" s="3"/>
      <c r="Q1661" s="3"/>
      <c r="R1661" s="3"/>
    </row>
    <row r="1662" spans="1:18" x14ac:dyDescent="0.3">
      <c r="A1662" s="2">
        <v>16.768000000000001</v>
      </c>
      <c r="B1662" s="2">
        <v>2</v>
      </c>
      <c r="C1662" s="2">
        <v>0.2</v>
      </c>
      <c r="D1662" s="2">
        <v>1.4672000000000001</v>
      </c>
      <c r="E1662" s="2">
        <v>1.99</v>
      </c>
      <c r="F1662" s="11">
        <f t="shared" si="104"/>
        <v>-27.143782477675877</v>
      </c>
      <c r="G1662" s="11">
        <f t="shared" si="105"/>
        <v>736.78492719538394</v>
      </c>
      <c r="H1662" s="12">
        <f t="shared" si="106"/>
        <v>-229.72258120258209</v>
      </c>
      <c r="I1662" s="12">
        <f t="shared" si="107"/>
        <v>52772.464314376921</v>
      </c>
      <c r="J1662" s="12"/>
      <c r="N1662" s="3"/>
      <c r="O1662" s="3"/>
      <c r="P1662" s="3"/>
      <c r="Q1662" s="3"/>
      <c r="R1662" s="3"/>
    </row>
    <row r="1663" spans="1:18" x14ac:dyDescent="0.3">
      <c r="A1663" s="3">
        <v>1068.768</v>
      </c>
      <c r="B1663" s="3">
        <v>8</v>
      </c>
      <c r="C1663" s="3">
        <v>0.1</v>
      </c>
      <c r="D1663" s="3">
        <v>71.087999999999994</v>
      </c>
      <c r="E1663" s="3">
        <v>150.65</v>
      </c>
      <c r="F1663" s="11">
        <f t="shared" si="104"/>
        <v>42.477017522324118</v>
      </c>
      <c r="G1663" s="11">
        <f t="shared" si="105"/>
        <v>1804.2970175918301</v>
      </c>
      <c r="H1663" s="12">
        <f t="shared" si="106"/>
        <v>822.27741879741791</v>
      </c>
      <c r="I1663" s="12">
        <f t="shared" si="107"/>
        <v>676140.15346414421</v>
      </c>
      <c r="J1663" s="12"/>
      <c r="N1663" s="3"/>
      <c r="O1663" s="3"/>
      <c r="P1663" s="3"/>
      <c r="Q1663" s="3"/>
      <c r="R1663" s="3"/>
    </row>
    <row r="1664" spans="1:18" x14ac:dyDescent="0.3">
      <c r="A1664" s="2">
        <v>1206.8399999999999</v>
      </c>
      <c r="B1664" s="2">
        <v>4</v>
      </c>
      <c r="C1664" s="2">
        <v>0</v>
      </c>
      <c r="D1664" s="2">
        <v>108.60000000000001</v>
      </c>
      <c r="E1664" s="2">
        <v>150.47999999999999</v>
      </c>
      <c r="F1664" s="11">
        <f t="shared" si="104"/>
        <v>79.989017522324133</v>
      </c>
      <c r="G1664" s="11">
        <f t="shared" si="105"/>
        <v>6398.2429241866776</v>
      </c>
      <c r="H1664" s="12">
        <f t="shared" si="106"/>
        <v>960.3494187974178</v>
      </c>
      <c r="I1664" s="12">
        <f t="shared" si="107"/>
        <v>922271.00618453813</v>
      </c>
      <c r="J1664" s="12"/>
      <c r="N1664" s="3"/>
      <c r="O1664" s="3"/>
      <c r="P1664" s="3"/>
      <c r="Q1664" s="3"/>
      <c r="R1664" s="3"/>
    </row>
    <row r="1665" spans="1:18" x14ac:dyDescent="0.3">
      <c r="A1665" s="3">
        <v>513.71999999999991</v>
      </c>
      <c r="B1665" s="3">
        <v>4</v>
      </c>
      <c r="C1665" s="3">
        <v>0</v>
      </c>
      <c r="D1665" s="3">
        <v>215.76</v>
      </c>
      <c r="E1665" s="3">
        <v>150.47</v>
      </c>
      <c r="F1665" s="11">
        <f t="shared" si="104"/>
        <v>187.1490175223241</v>
      </c>
      <c r="G1665" s="11">
        <f t="shared" si="105"/>
        <v>35024.754759571173</v>
      </c>
      <c r="H1665" s="12">
        <f t="shared" si="106"/>
        <v>267.22941879741779</v>
      </c>
      <c r="I1665" s="12">
        <f t="shared" si="107"/>
        <v>71411.562270805705</v>
      </c>
      <c r="J1665" s="12"/>
      <c r="N1665" s="3"/>
      <c r="O1665" s="3"/>
      <c r="P1665" s="3"/>
      <c r="Q1665" s="3"/>
      <c r="R1665" s="3"/>
    </row>
    <row r="1666" spans="1:18" x14ac:dyDescent="0.3">
      <c r="A1666" s="2">
        <v>1232.8800000000001</v>
      </c>
      <c r="B1666" s="2">
        <v>4</v>
      </c>
      <c r="C1666" s="2">
        <v>0</v>
      </c>
      <c r="D1666" s="2">
        <v>135.60000000000002</v>
      </c>
      <c r="E1666" s="2">
        <v>150.43</v>
      </c>
      <c r="F1666" s="11">
        <f t="shared" si="104"/>
        <v>106.98901752232415</v>
      </c>
      <c r="G1666" s="11">
        <f t="shared" si="105"/>
        <v>11446.649870392182</v>
      </c>
      <c r="H1666" s="12">
        <f t="shared" si="106"/>
        <v>986.38941879741799</v>
      </c>
      <c r="I1666" s="12">
        <f t="shared" si="107"/>
        <v>972964.08551550808</v>
      </c>
      <c r="J1666" s="12"/>
      <c r="N1666" s="3"/>
      <c r="O1666" s="3"/>
      <c r="P1666" s="3"/>
      <c r="Q1666" s="3"/>
      <c r="R1666" s="3"/>
    </row>
    <row r="1667" spans="1:18" x14ac:dyDescent="0.3">
      <c r="A1667" s="3">
        <v>897.15600000000018</v>
      </c>
      <c r="B1667" s="3">
        <v>6</v>
      </c>
      <c r="C1667" s="3">
        <v>0.1</v>
      </c>
      <c r="D1667" s="3">
        <v>-10.044000000000011</v>
      </c>
      <c r="E1667" s="3">
        <v>150.43</v>
      </c>
      <c r="F1667" s="11">
        <f t="shared" ref="F1667:F1730" si="108">D1667-AVERAGE($D$2:$D$51291)</f>
        <v>-38.654982477675887</v>
      </c>
      <c r="G1667" s="11">
        <f t="shared" ref="G1667:G1730" si="109">F1667^2</f>
        <v>1494.2076703494299</v>
      </c>
      <c r="H1667" s="12">
        <f t="shared" ref="H1667:H1730" si="110">A1667-AVERAGE($A$2:$A$51291)</f>
        <v>650.66541879741806</v>
      </c>
      <c r="I1667" s="12">
        <f t="shared" ref="I1667:I1730" si="111">H1667^2</f>
        <v>423365.48721881944</v>
      </c>
      <c r="J1667" s="12"/>
      <c r="N1667" s="3"/>
      <c r="O1667" s="3"/>
      <c r="P1667" s="3"/>
      <c r="Q1667" s="3"/>
      <c r="R1667" s="3"/>
    </row>
    <row r="1668" spans="1:18" x14ac:dyDescent="0.3">
      <c r="A1668" s="2">
        <v>1078.08</v>
      </c>
      <c r="B1668" s="2">
        <v>2</v>
      </c>
      <c r="C1668" s="2">
        <v>0</v>
      </c>
      <c r="D1668" s="2">
        <v>323.39999999999998</v>
      </c>
      <c r="E1668" s="2">
        <v>150.41</v>
      </c>
      <c r="F1668" s="11">
        <f t="shared" si="108"/>
        <v>294.78901752232412</v>
      </c>
      <c r="G1668" s="11">
        <f t="shared" si="109"/>
        <v>86900.564851777119</v>
      </c>
      <c r="H1668" s="12">
        <f t="shared" si="110"/>
        <v>831.58941879741781</v>
      </c>
      <c r="I1668" s="12">
        <f t="shared" si="111"/>
        <v>691540.96145582711</v>
      </c>
      <c r="J1668" s="12"/>
      <c r="N1668" s="3"/>
      <c r="O1668" s="3"/>
      <c r="P1668" s="3"/>
      <c r="Q1668" s="3"/>
      <c r="R1668" s="3"/>
    </row>
    <row r="1669" spans="1:18" x14ac:dyDescent="0.3">
      <c r="A1669" s="3">
        <v>719.07</v>
      </c>
      <c r="B1669" s="3">
        <v>11</v>
      </c>
      <c r="C1669" s="3">
        <v>0</v>
      </c>
      <c r="D1669" s="3">
        <v>273.23999999999995</v>
      </c>
      <c r="E1669" s="3">
        <v>150.41</v>
      </c>
      <c r="F1669" s="11">
        <f t="shared" si="108"/>
        <v>244.62901752232406</v>
      </c>
      <c r="G1669" s="11">
        <f t="shared" si="109"/>
        <v>59843.356213937535</v>
      </c>
      <c r="H1669" s="12">
        <f t="shared" si="110"/>
        <v>472.57941879741793</v>
      </c>
      <c r="I1669" s="12">
        <f t="shared" si="111"/>
        <v>223331.30707090531</v>
      </c>
      <c r="J1669" s="12"/>
      <c r="N1669" s="3"/>
      <c r="O1669" s="3"/>
      <c r="P1669" s="3"/>
      <c r="Q1669" s="3"/>
      <c r="R1669" s="3"/>
    </row>
    <row r="1670" spans="1:18" x14ac:dyDescent="0.3">
      <c r="A1670" s="2">
        <v>1111.7249999999999</v>
      </c>
      <c r="B1670" s="2">
        <v>3</v>
      </c>
      <c r="C1670" s="2">
        <v>0.1</v>
      </c>
      <c r="D1670" s="2">
        <v>135.85499999999999</v>
      </c>
      <c r="E1670" s="2">
        <v>150.4</v>
      </c>
      <c r="F1670" s="11">
        <f t="shared" si="108"/>
        <v>107.24401752232411</v>
      </c>
      <c r="G1670" s="11">
        <f t="shared" si="109"/>
        <v>11501.279294328562</v>
      </c>
      <c r="H1670" s="12">
        <f t="shared" si="110"/>
        <v>865.23441879741779</v>
      </c>
      <c r="I1670" s="12">
        <f t="shared" si="111"/>
        <v>748630.59947170538</v>
      </c>
      <c r="J1670" s="12"/>
      <c r="N1670" s="3"/>
      <c r="O1670" s="3"/>
      <c r="P1670" s="3"/>
      <c r="Q1670" s="3"/>
      <c r="R1670" s="3"/>
    </row>
    <row r="1671" spans="1:18" x14ac:dyDescent="0.3">
      <c r="A1671" s="3">
        <v>1314.45</v>
      </c>
      <c r="B1671" s="3">
        <v>3</v>
      </c>
      <c r="C1671" s="3">
        <v>0</v>
      </c>
      <c r="D1671" s="3">
        <v>341.73</v>
      </c>
      <c r="E1671" s="3">
        <v>150.4</v>
      </c>
      <c r="F1671" s="11">
        <f t="shared" si="108"/>
        <v>313.11901752232416</v>
      </c>
      <c r="G1671" s="11">
        <f t="shared" si="109"/>
        <v>98043.519134145536</v>
      </c>
      <c r="H1671" s="12">
        <f t="shared" si="110"/>
        <v>1067.959418797418</v>
      </c>
      <c r="I1671" s="12">
        <f t="shared" si="111"/>
        <v>1140537.3201981189</v>
      </c>
      <c r="J1671" s="12"/>
      <c r="N1671" s="3"/>
      <c r="O1671" s="3"/>
      <c r="P1671" s="3"/>
      <c r="Q1671" s="3"/>
      <c r="R1671" s="3"/>
    </row>
    <row r="1672" spans="1:18" x14ac:dyDescent="0.3">
      <c r="A1672" s="2">
        <v>16.520000000000003</v>
      </c>
      <c r="B1672" s="2">
        <v>5</v>
      </c>
      <c r="C1672" s="2">
        <v>0.2</v>
      </c>
      <c r="D1672" s="2">
        <v>5.5754999999999999</v>
      </c>
      <c r="E1672" s="2">
        <v>1.97</v>
      </c>
      <c r="F1672" s="11">
        <f t="shared" si="108"/>
        <v>-23.035482477675878</v>
      </c>
      <c r="G1672" s="11">
        <f t="shared" si="109"/>
        <v>530.63345297931244</v>
      </c>
      <c r="H1672" s="12">
        <f t="shared" si="110"/>
        <v>-229.97058120258208</v>
      </c>
      <c r="I1672" s="12">
        <f t="shared" si="111"/>
        <v>52886.468218653397</v>
      </c>
      <c r="J1672" s="12"/>
      <c r="N1672" s="3"/>
      <c r="O1672" s="3"/>
      <c r="P1672" s="3"/>
      <c r="Q1672" s="3"/>
      <c r="R1672" s="3"/>
    </row>
    <row r="1673" spans="1:18" x14ac:dyDescent="0.3">
      <c r="A1673" s="3">
        <v>543.18600000000004</v>
      </c>
      <c r="B1673" s="3">
        <v>2</v>
      </c>
      <c r="C1673" s="3">
        <v>0.1</v>
      </c>
      <c r="D1673" s="3">
        <v>217.26599999999999</v>
      </c>
      <c r="E1673" s="3">
        <v>150.35</v>
      </c>
      <c r="F1673" s="11">
        <f t="shared" si="108"/>
        <v>188.6550175223241</v>
      </c>
      <c r="G1673" s="11">
        <f t="shared" si="109"/>
        <v>35590.71563634841</v>
      </c>
      <c r="H1673" s="12">
        <f t="shared" si="110"/>
        <v>296.69541879741791</v>
      </c>
      <c r="I1673" s="12">
        <f t="shared" si="111"/>
        <v>88028.171535375208</v>
      </c>
      <c r="J1673" s="12"/>
      <c r="N1673" s="3"/>
      <c r="O1673" s="3"/>
      <c r="P1673" s="3"/>
      <c r="Q1673" s="3"/>
      <c r="R1673" s="3"/>
    </row>
    <row r="1674" spans="1:18" x14ac:dyDescent="0.3">
      <c r="A1674" s="2">
        <v>586.08000000000004</v>
      </c>
      <c r="B1674" s="2">
        <v>8</v>
      </c>
      <c r="C1674" s="2">
        <v>0</v>
      </c>
      <c r="D1674" s="2">
        <v>87.84</v>
      </c>
      <c r="E1674" s="2">
        <v>150.26900000000001</v>
      </c>
      <c r="F1674" s="11">
        <f t="shared" si="108"/>
        <v>59.229017522324128</v>
      </c>
      <c r="G1674" s="11">
        <f t="shared" si="109"/>
        <v>3508.0765166597785</v>
      </c>
      <c r="H1674" s="12">
        <f t="shared" si="110"/>
        <v>339.58941879741792</v>
      </c>
      <c r="I1674" s="12">
        <f t="shared" si="111"/>
        <v>115320.9733591681</v>
      </c>
      <c r="J1674" s="12"/>
      <c r="N1674" s="3"/>
      <c r="O1674" s="3"/>
      <c r="P1674" s="3"/>
      <c r="Q1674" s="3"/>
      <c r="R1674" s="3"/>
    </row>
    <row r="1675" spans="1:18" x14ac:dyDescent="0.3">
      <c r="A1675" s="3">
        <v>1361.9304000000002</v>
      </c>
      <c r="B1675" s="3">
        <v>12</v>
      </c>
      <c r="C1675" s="3">
        <v>0.17</v>
      </c>
      <c r="D1675" s="3">
        <v>49.010399999999947</v>
      </c>
      <c r="E1675" s="3">
        <v>150.25</v>
      </c>
      <c r="F1675" s="11">
        <f t="shared" si="108"/>
        <v>20.399417522324068</v>
      </c>
      <c r="G1675" s="11">
        <f t="shared" si="109"/>
        <v>416.13623525010223</v>
      </c>
      <c r="H1675" s="12">
        <f t="shared" si="110"/>
        <v>1115.4398187974182</v>
      </c>
      <c r="I1675" s="12">
        <f t="shared" si="111"/>
        <v>1244205.9893588172</v>
      </c>
      <c r="J1675" s="12"/>
      <c r="N1675" s="3"/>
      <c r="O1675" s="3"/>
      <c r="P1675" s="3"/>
      <c r="Q1675" s="3"/>
      <c r="R1675" s="3"/>
    </row>
    <row r="1676" spans="1:18" x14ac:dyDescent="0.3">
      <c r="A1676" s="2">
        <v>774.18000000000006</v>
      </c>
      <c r="B1676" s="2">
        <v>2</v>
      </c>
      <c r="C1676" s="2">
        <v>0</v>
      </c>
      <c r="D1676" s="2">
        <v>325.14</v>
      </c>
      <c r="E1676" s="2">
        <v>150.25</v>
      </c>
      <c r="F1676" s="11">
        <f t="shared" si="108"/>
        <v>296.52901752232412</v>
      </c>
      <c r="G1676" s="11">
        <f t="shared" si="109"/>
        <v>87929.458232754812</v>
      </c>
      <c r="H1676" s="12">
        <f t="shared" si="110"/>
        <v>527.68941879741794</v>
      </c>
      <c r="I1676" s="12">
        <f t="shared" si="111"/>
        <v>278456.12271075672</v>
      </c>
      <c r="J1676" s="12"/>
      <c r="N1676" s="3"/>
      <c r="O1676" s="3"/>
      <c r="P1676" s="3"/>
      <c r="Q1676" s="3"/>
      <c r="R1676" s="3"/>
    </row>
    <row r="1677" spans="1:18" x14ac:dyDescent="0.3">
      <c r="A1677" s="3">
        <v>1308.48</v>
      </c>
      <c r="B1677" s="3">
        <v>2</v>
      </c>
      <c r="C1677" s="3">
        <v>0</v>
      </c>
      <c r="D1677" s="3">
        <v>536.46</v>
      </c>
      <c r="E1677" s="3">
        <v>150.19999999999999</v>
      </c>
      <c r="F1677" s="11">
        <f t="shared" si="108"/>
        <v>507.84901752232417</v>
      </c>
      <c r="G1677" s="11">
        <f t="shared" si="109"/>
        <v>257910.62459838993</v>
      </c>
      <c r="H1677" s="12">
        <f t="shared" si="110"/>
        <v>1061.989418797418</v>
      </c>
      <c r="I1677" s="12">
        <f t="shared" si="111"/>
        <v>1127821.5256376776</v>
      </c>
      <c r="J1677" s="12"/>
      <c r="N1677" s="3"/>
      <c r="O1677" s="3"/>
      <c r="P1677" s="3"/>
      <c r="Q1677" s="3"/>
      <c r="R1677" s="3"/>
    </row>
    <row r="1678" spans="1:18" x14ac:dyDescent="0.3">
      <c r="A1678" s="2">
        <v>1086.18</v>
      </c>
      <c r="B1678" s="2">
        <v>4</v>
      </c>
      <c r="C1678" s="2">
        <v>0.5</v>
      </c>
      <c r="D1678" s="2">
        <v>-369.42000000000007</v>
      </c>
      <c r="E1678" s="2">
        <v>150.19</v>
      </c>
      <c r="F1678" s="11">
        <f t="shared" si="108"/>
        <v>-398.03098247767593</v>
      </c>
      <c r="G1678" s="11">
        <f t="shared" si="109"/>
        <v>158428.66301214395</v>
      </c>
      <c r="H1678" s="12">
        <f t="shared" si="110"/>
        <v>839.68941879741794</v>
      </c>
      <c r="I1678" s="12">
        <f t="shared" si="111"/>
        <v>705078.32004034554</v>
      </c>
      <c r="J1678" s="12"/>
      <c r="N1678" s="3"/>
      <c r="O1678" s="3"/>
      <c r="P1678" s="3"/>
      <c r="Q1678" s="3"/>
      <c r="R1678" s="3"/>
    </row>
    <row r="1679" spans="1:18" x14ac:dyDescent="0.3">
      <c r="A1679" s="3">
        <v>1409.04</v>
      </c>
      <c r="B1679" s="3">
        <v>3</v>
      </c>
      <c r="C1679" s="3">
        <v>0</v>
      </c>
      <c r="D1679" s="3">
        <v>436.77</v>
      </c>
      <c r="E1679" s="3">
        <v>150.11000000000001</v>
      </c>
      <c r="F1679" s="11">
        <f t="shared" si="108"/>
        <v>408.15901752232412</v>
      </c>
      <c r="G1679" s="11">
        <f t="shared" si="109"/>
        <v>166593.78358478888</v>
      </c>
      <c r="H1679" s="12">
        <f t="shared" si="110"/>
        <v>1162.549418797418</v>
      </c>
      <c r="I1679" s="12">
        <f t="shared" si="111"/>
        <v>1351521.1511462142</v>
      </c>
      <c r="J1679" s="12"/>
      <c r="N1679" s="3"/>
      <c r="O1679" s="3"/>
      <c r="P1679" s="3"/>
      <c r="Q1679" s="3"/>
      <c r="R1679" s="3"/>
    </row>
    <row r="1680" spans="1:18" x14ac:dyDescent="0.3">
      <c r="A1680" s="2">
        <v>517.80624000000012</v>
      </c>
      <c r="B1680" s="2">
        <v>4</v>
      </c>
      <c r="C1680" s="2">
        <v>0.20200000000000001</v>
      </c>
      <c r="D1680" s="2">
        <v>-118.11376000000003</v>
      </c>
      <c r="E1680" s="2">
        <v>150.10899999999998</v>
      </c>
      <c r="F1680" s="11">
        <f t="shared" si="108"/>
        <v>-146.7247424776759</v>
      </c>
      <c r="G1680" s="11">
        <f t="shared" si="109"/>
        <v>21528.150055140311</v>
      </c>
      <c r="H1680" s="12">
        <f t="shared" si="110"/>
        <v>271.315658797418</v>
      </c>
      <c r="I1680" s="12">
        <f t="shared" si="111"/>
        <v>73612.186708676934</v>
      </c>
      <c r="J1680" s="12"/>
      <c r="N1680" s="3"/>
      <c r="O1680" s="3"/>
      <c r="P1680" s="3"/>
      <c r="Q1680" s="3"/>
      <c r="R1680" s="3"/>
    </row>
    <row r="1681" spans="1:18" x14ac:dyDescent="0.3">
      <c r="A1681" s="3">
        <v>834.90000000000009</v>
      </c>
      <c r="B1681" s="3">
        <v>5</v>
      </c>
      <c r="C1681" s="3">
        <v>0</v>
      </c>
      <c r="D1681" s="3">
        <v>267.14999999999998</v>
      </c>
      <c r="E1681" s="3">
        <v>150.08000000000001</v>
      </c>
      <c r="F1681" s="11">
        <f t="shared" si="108"/>
        <v>238.53901752232409</v>
      </c>
      <c r="G1681" s="11">
        <f t="shared" si="109"/>
        <v>56900.86288051564</v>
      </c>
      <c r="H1681" s="12">
        <f t="shared" si="110"/>
        <v>588.40941879741797</v>
      </c>
      <c r="I1681" s="12">
        <f t="shared" si="111"/>
        <v>346225.64412951522</v>
      </c>
      <c r="J1681" s="12"/>
      <c r="N1681" s="3"/>
      <c r="O1681" s="3"/>
      <c r="P1681" s="3"/>
      <c r="Q1681" s="3"/>
      <c r="R1681" s="3"/>
    </row>
    <row r="1682" spans="1:18" x14ac:dyDescent="0.3">
      <c r="A1682" s="2">
        <v>5.28</v>
      </c>
      <c r="B1682" s="2">
        <v>1</v>
      </c>
      <c r="C1682" s="2">
        <v>0</v>
      </c>
      <c r="D1682" s="2">
        <v>2.3759999999999999</v>
      </c>
      <c r="E1682" s="2">
        <v>1.75</v>
      </c>
      <c r="F1682" s="11">
        <f t="shared" si="108"/>
        <v>-26.234982477675878</v>
      </c>
      <c r="G1682" s="11">
        <f t="shared" si="109"/>
        <v>688.27430560396033</v>
      </c>
      <c r="H1682" s="12">
        <f t="shared" si="110"/>
        <v>-241.21058120258209</v>
      </c>
      <c r="I1682" s="12">
        <f t="shared" si="111"/>
        <v>58182.544484087448</v>
      </c>
      <c r="J1682" s="12"/>
      <c r="N1682" s="3"/>
      <c r="O1682" s="3"/>
      <c r="P1682" s="3"/>
      <c r="Q1682" s="3"/>
      <c r="R1682" s="3"/>
    </row>
    <row r="1683" spans="1:18" x14ac:dyDescent="0.3">
      <c r="A1683" s="3">
        <v>893.81040000000007</v>
      </c>
      <c r="B1683" s="3">
        <v>8</v>
      </c>
      <c r="C1683" s="3">
        <v>0.17</v>
      </c>
      <c r="D1683" s="3">
        <v>129.17039999999997</v>
      </c>
      <c r="E1683" s="3">
        <v>150.07</v>
      </c>
      <c r="F1683" s="11">
        <f t="shared" si="108"/>
        <v>100.5594175223241</v>
      </c>
      <c r="G1683" s="11">
        <f t="shared" si="109"/>
        <v>10112.196452429103</v>
      </c>
      <c r="H1683" s="12">
        <f t="shared" si="110"/>
        <v>647.31981879741795</v>
      </c>
      <c r="I1683" s="12">
        <f t="shared" si="111"/>
        <v>419022.94780792203</v>
      </c>
      <c r="J1683" s="12"/>
      <c r="N1683" s="3"/>
      <c r="O1683" s="3"/>
      <c r="P1683" s="3"/>
      <c r="Q1683" s="3"/>
      <c r="R1683" s="3"/>
    </row>
    <row r="1684" spans="1:18" x14ac:dyDescent="0.3">
      <c r="A1684" s="2">
        <v>1428.7999999999997</v>
      </c>
      <c r="B1684" s="2">
        <v>4</v>
      </c>
      <c r="C1684" s="2">
        <v>0</v>
      </c>
      <c r="D1684" s="2">
        <v>628.64</v>
      </c>
      <c r="E1684" s="2">
        <v>150.06800000000001</v>
      </c>
      <c r="F1684" s="11">
        <f t="shared" si="108"/>
        <v>600.02901752232412</v>
      </c>
      <c r="G1684" s="11">
        <f t="shared" si="109"/>
        <v>360034.82186880556</v>
      </c>
      <c r="H1684" s="12">
        <f t="shared" si="110"/>
        <v>1182.3094187974177</v>
      </c>
      <c r="I1684" s="12">
        <f t="shared" si="111"/>
        <v>1397855.5617770876</v>
      </c>
      <c r="J1684" s="12"/>
      <c r="N1684" s="3"/>
      <c r="O1684" s="3"/>
      <c r="P1684" s="3"/>
      <c r="Q1684" s="3"/>
      <c r="R1684" s="3"/>
    </row>
    <row r="1685" spans="1:18" x14ac:dyDescent="0.3">
      <c r="A1685" s="3">
        <v>635.04</v>
      </c>
      <c r="B1685" s="3">
        <v>8</v>
      </c>
      <c r="C1685" s="3">
        <v>0</v>
      </c>
      <c r="D1685" s="3">
        <v>241.20000000000002</v>
      </c>
      <c r="E1685" s="3">
        <v>150.05000000000001</v>
      </c>
      <c r="F1685" s="11">
        <f t="shared" si="108"/>
        <v>212.58901752232413</v>
      </c>
      <c r="G1685" s="11">
        <f t="shared" si="109"/>
        <v>45194.090371107035</v>
      </c>
      <c r="H1685" s="12">
        <f t="shared" si="110"/>
        <v>388.54941879741784</v>
      </c>
      <c r="I1685" s="12">
        <f t="shared" si="111"/>
        <v>150970.65084781119</v>
      </c>
      <c r="J1685" s="12"/>
      <c r="N1685" s="3"/>
      <c r="O1685" s="3"/>
      <c r="P1685" s="3"/>
      <c r="Q1685" s="3"/>
      <c r="R1685" s="3"/>
    </row>
    <row r="1686" spans="1:18" x14ac:dyDescent="0.3">
      <c r="A1686" s="2">
        <v>1917.0000000000005</v>
      </c>
      <c r="B1686" s="2">
        <v>3</v>
      </c>
      <c r="C1686" s="2">
        <v>0</v>
      </c>
      <c r="D1686" s="2">
        <v>134.19</v>
      </c>
      <c r="E1686" s="2">
        <v>150.05000000000001</v>
      </c>
      <c r="F1686" s="11">
        <f t="shared" si="108"/>
        <v>105.57901752232412</v>
      </c>
      <c r="G1686" s="11">
        <f t="shared" si="109"/>
        <v>11146.928940979224</v>
      </c>
      <c r="H1686" s="12">
        <f t="shared" si="110"/>
        <v>1670.5094187974184</v>
      </c>
      <c r="I1686" s="12">
        <f t="shared" si="111"/>
        <v>2790601.7182908887</v>
      </c>
      <c r="J1686" s="12"/>
      <c r="N1686" s="3"/>
      <c r="O1686" s="3"/>
      <c r="P1686" s="3"/>
      <c r="Q1686" s="3"/>
      <c r="R1686" s="3"/>
    </row>
    <row r="1687" spans="1:18" x14ac:dyDescent="0.3">
      <c r="A1687" s="3">
        <v>1180.44</v>
      </c>
      <c r="B1687" s="3">
        <v>6</v>
      </c>
      <c r="C1687" s="3">
        <v>0</v>
      </c>
      <c r="D1687" s="3">
        <v>519.30000000000007</v>
      </c>
      <c r="E1687" s="3">
        <v>150.03</v>
      </c>
      <c r="F1687" s="11">
        <f t="shared" si="108"/>
        <v>490.68901752232421</v>
      </c>
      <c r="G1687" s="11">
        <f t="shared" si="109"/>
        <v>240775.71191702379</v>
      </c>
      <c r="H1687" s="12">
        <f t="shared" si="110"/>
        <v>933.94941879741793</v>
      </c>
      <c r="I1687" s="12">
        <f t="shared" si="111"/>
        <v>872261.51687203476</v>
      </c>
      <c r="J1687" s="12"/>
      <c r="N1687" s="3"/>
      <c r="O1687" s="3"/>
      <c r="P1687" s="3"/>
      <c r="Q1687" s="3"/>
      <c r="R1687" s="3"/>
    </row>
    <row r="1688" spans="1:18" x14ac:dyDescent="0.3">
      <c r="A1688" s="2">
        <v>5.2480000000000002</v>
      </c>
      <c r="B1688" s="2">
        <v>2</v>
      </c>
      <c r="C1688" s="2">
        <v>0.2</v>
      </c>
      <c r="D1688" s="2">
        <v>0.59039999999999915</v>
      </c>
      <c r="E1688" s="2">
        <v>1.6099999999999999</v>
      </c>
      <c r="F1688" s="11">
        <f t="shared" si="108"/>
        <v>-28.02058247767588</v>
      </c>
      <c r="G1688" s="11">
        <f t="shared" si="109"/>
        <v>785.1530423882366</v>
      </c>
      <c r="H1688" s="12">
        <f t="shared" si="110"/>
        <v>-241.2425812025821</v>
      </c>
      <c r="I1688" s="12">
        <f t="shared" si="111"/>
        <v>58197.98298528442</v>
      </c>
      <c r="J1688" s="12"/>
      <c r="N1688" s="3"/>
      <c r="O1688" s="3"/>
      <c r="P1688" s="3"/>
      <c r="Q1688" s="3"/>
      <c r="R1688" s="3"/>
    </row>
    <row r="1689" spans="1:18" x14ac:dyDescent="0.3">
      <c r="A1689" s="3">
        <v>840.56000000000006</v>
      </c>
      <c r="B1689" s="3">
        <v>7</v>
      </c>
      <c r="C1689" s="3">
        <v>0</v>
      </c>
      <c r="D1689" s="3">
        <v>243.74</v>
      </c>
      <c r="E1689" s="3">
        <v>149.93900000000002</v>
      </c>
      <c r="F1689" s="11">
        <f t="shared" si="108"/>
        <v>215.12901752232412</v>
      </c>
      <c r="G1689" s="11">
        <f t="shared" si="109"/>
        <v>46280.49418012044</v>
      </c>
      <c r="H1689" s="12">
        <f t="shared" si="110"/>
        <v>594.06941879741794</v>
      </c>
      <c r="I1689" s="12">
        <f t="shared" si="111"/>
        <v>352918.47435030196</v>
      </c>
      <c r="J1689" s="12"/>
      <c r="N1689" s="3"/>
      <c r="O1689" s="3"/>
      <c r="P1689" s="3"/>
      <c r="Q1689" s="3"/>
      <c r="R1689" s="3"/>
    </row>
    <row r="1690" spans="1:18" x14ac:dyDescent="0.3">
      <c r="A1690" s="2">
        <v>1269.72</v>
      </c>
      <c r="B1690" s="2">
        <v>6</v>
      </c>
      <c r="C1690" s="2">
        <v>0</v>
      </c>
      <c r="D1690" s="2">
        <v>88.74</v>
      </c>
      <c r="E1690" s="2">
        <v>149.88999999999999</v>
      </c>
      <c r="F1690" s="11">
        <f t="shared" si="108"/>
        <v>60.129017522324119</v>
      </c>
      <c r="G1690" s="11">
        <f t="shared" si="109"/>
        <v>3615.498748199961</v>
      </c>
      <c r="H1690" s="12">
        <f t="shared" si="110"/>
        <v>1023.2294187974179</v>
      </c>
      <c r="I1690" s="12">
        <f t="shared" si="111"/>
        <v>1046998.4434925016</v>
      </c>
      <c r="J1690" s="12"/>
      <c r="N1690" s="3"/>
      <c r="O1690" s="3"/>
      <c r="P1690" s="3"/>
      <c r="Q1690" s="3"/>
      <c r="R1690" s="3"/>
    </row>
    <row r="1691" spans="1:18" x14ac:dyDescent="0.3">
      <c r="A1691" s="3">
        <v>542.48400000000004</v>
      </c>
      <c r="B1691" s="3">
        <v>2</v>
      </c>
      <c r="C1691" s="3">
        <v>0.1</v>
      </c>
      <c r="D1691" s="3">
        <v>126.56399999999999</v>
      </c>
      <c r="E1691" s="3">
        <v>149.88999999999999</v>
      </c>
      <c r="F1691" s="11">
        <f t="shared" si="108"/>
        <v>97.953017522324117</v>
      </c>
      <c r="G1691" s="11">
        <f t="shared" si="109"/>
        <v>9594.7936417287347</v>
      </c>
      <c r="H1691" s="12">
        <f t="shared" si="110"/>
        <v>295.99341879741792</v>
      </c>
      <c r="I1691" s="12">
        <f t="shared" si="111"/>
        <v>87612.103971383636</v>
      </c>
      <c r="J1691" s="12"/>
      <c r="N1691" s="3"/>
      <c r="O1691" s="3"/>
      <c r="P1691" s="3"/>
      <c r="Q1691" s="3"/>
      <c r="R1691" s="3"/>
    </row>
    <row r="1692" spans="1:18" x14ac:dyDescent="0.3">
      <c r="A1692" s="2">
        <v>852.48000000000013</v>
      </c>
      <c r="B1692" s="2">
        <v>3</v>
      </c>
      <c r="C1692" s="2">
        <v>0.2</v>
      </c>
      <c r="D1692" s="2">
        <v>213.12000000000003</v>
      </c>
      <c r="E1692" s="2">
        <v>149.86199999999999</v>
      </c>
      <c r="F1692" s="11">
        <f t="shared" si="108"/>
        <v>184.50901752232414</v>
      </c>
      <c r="G1692" s="11">
        <f t="shared" si="109"/>
        <v>34043.577547053319</v>
      </c>
      <c r="H1692" s="12">
        <f t="shared" si="110"/>
        <v>605.98941879741801</v>
      </c>
      <c r="I1692" s="12">
        <f t="shared" si="111"/>
        <v>367223.17569443246</v>
      </c>
      <c r="J1692" s="12"/>
      <c r="N1692" s="3"/>
      <c r="O1692" s="3"/>
      <c r="P1692" s="3"/>
      <c r="Q1692" s="3"/>
      <c r="R1692" s="3"/>
    </row>
    <row r="1693" spans="1:18" x14ac:dyDescent="0.3">
      <c r="A1693" s="3">
        <v>1878.7199999999998</v>
      </c>
      <c r="B1693" s="3">
        <v>4</v>
      </c>
      <c r="C1693" s="3">
        <v>0</v>
      </c>
      <c r="D1693" s="3">
        <v>732.59999999999991</v>
      </c>
      <c r="E1693" s="3">
        <v>149.76</v>
      </c>
      <c r="F1693" s="11">
        <f t="shared" si="108"/>
        <v>703.98901752232405</v>
      </c>
      <c r="G1693" s="11">
        <f t="shared" si="109"/>
        <v>495600.53679204709</v>
      </c>
      <c r="H1693" s="12">
        <f t="shared" si="110"/>
        <v>1632.2294187974178</v>
      </c>
      <c r="I1693" s="12">
        <f t="shared" si="111"/>
        <v>2664172.8755877563</v>
      </c>
      <c r="J1693" s="12"/>
      <c r="N1693" s="3"/>
      <c r="O1693" s="3"/>
      <c r="P1693" s="3"/>
      <c r="Q1693" s="3"/>
      <c r="R1693" s="3"/>
    </row>
    <row r="1694" spans="1:18" x14ac:dyDescent="0.3">
      <c r="A1694" s="2">
        <v>17.940000000000001</v>
      </c>
      <c r="B1694" s="2">
        <v>3</v>
      </c>
      <c r="C1694" s="2">
        <v>0</v>
      </c>
      <c r="D1694" s="2">
        <v>8.0730000000000004</v>
      </c>
      <c r="E1694" s="2">
        <v>1.57</v>
      </c>
      <c r="F1694" s="11">
        <f t="shared" si="108"/>
        <v>-20.537982477675879</v>
      </c>
      <c r="G1694" s="11">
        <f t="shared" si="109"/>
        <v>421.80872425332143</v>
      </c>
      <c r="H1694" s="12">
        <f t="shared" si="110"/>
        <v>-228.55058120258209</v>
      </c>
      <c r="I1694" s="12">
        <f t="shared" si="111"/>
        <v>52235.368168038069</v>
      </c>
      <c r="J1694" s="12"/>
      <c r="N1694" s="3"/>
      <c r="O1694" s="3"/>
      <c r="P1694" s="3"/>
      <c r="Q1694" s="3"/>
      <c r="R1694" s="3"/>
    </row>
    <row r="1695" spans="1:18" x14ac:dyDescent="0.3">
      <c r="A1695" s="3">
        <v>8.26</v>
      </c>
      <c r="B1695" s="3">
        <v>2</v>
      </c>
      <c r="C1695" s="3">
        <v>0</v>
      </c>
      <c r="D1695" s="3">
        <v>3.8822000000000001</v>
      </c>
      <c r="E1695" s="3">
        <v>1.24</v>
      </c>
      <c r="F1695" s="11">
        <f t="shared" si="108"/>
        <v>-24.728782477675878</v>
      </c>
      <c r="G1695" s="11">
        <f t="shared" si="109"/>
        <v>611.51268282820956</v>
      </c>
      <c r="H1695" s="12">
        <f t="shared" si="110"/>
        <v>-238.2305812025821</v>
      </c>
      <c r="I1695" s="12">
        <f t="shared" si="111"/>
        <v>56753.809820120063</v>
      </c>
      <c r="J1695" s="12"/>
      <c r="N1695" s="3"/>
      <c r="O1695" s="3"/>
      <c r="P1695" s="3"/>
      <c r="Q1695" s="3"/>
      <c r="R1695" s="3"/>
    </row>
    <row r="1696" spans="1:18" x14ac:dyDescent="0.3">
      <c r="A1696" s="2">
        <v>1115.3700000000001</v>
      </c>
      <c r="B1696" s="2">
        <v>9</v>
      </c>
      <c r="C1696" s="2">
        <v>0</v>
      </c>
      <c r="D1696" s="2">
        <v>267.57</v>
      </c>
      <c r="E1696" s="2">
        <v>149.4</v>
      </c>
      <c r="F1696" s="11">
        <f t="shared" si="108"/>
        <v>238.9590175223241</v>
      </c>
      <c r="G1696" s="11">
        <f t="shared" si="109"/>
        <v>57101.412055234396</v>
      </c>
      <c r="H1696" s="12">
        <f t="shared" si="110"/>
        <v>868.879418797418</v>
      </c>
      <c r="I1696" s="12">
        <f t="shared" si="111"/>
        <v>754951.44440973888</v>
      </c>
      <c r="J1696" s="12"/>
      <c r="N1696" s="3"/>
      <c r="O1696" s="3"/>
      <c r="P1696" s="3"/>
      <c r="Q1696" s="3"/>
      <c r="R1696" s="3"/>
    </row>
    <row r="1697" spans="1:18" x14ac:dyDescent="0.3">
      <c r="A1697" s="3">
        <v>1935.104</v>
      </c>
      <c r="B1697" s="3">
        <v>4</v>
      </c>
      <c r="C1697" s="3">
        <v>0.2</v>
      </c>
      <c r="D1697" s="3">
        <v>-411.21600000000001</v>
      </c>
      <c r="E1697" s="3">
        <v>149.363</v>
      </c>
      <c r="F1697" s="11">
        <f t="shared" si="108"/>
        <v>-439.82698247767587</v>
      </c>
      <c r="G1697" s="11">
        <f t="shared" si="109"/>
        <v>193447.77451541778</v>
      </c>
      <c r="H1697" s="12">
        <f t="shared" si="110"/>
        <v>1688.613418797418</v>
      </c>
      <c r="I1697" s="12">
        <f t="shared" si="111"/>
        <v>2851415.2781427042</v>
      </c>
      <c r="J1697" s="12"/>
      <c r="N1697" s="3"/>
      <c r="O1697" s="3"/>
      <c r="P1697" s="3"/>
      <c r="Q1697" s="3"/>
      <c r="R1697" s="3"/>
    </row>
    <row r="1698" spans="1:18" x14ac:dyDescent="0.3">
      <c r="A1698" s="2">
        <v>697.86</v>
      </c>
      <c r="B1698" s="2">
        <v>6</v>
      </c>
      <c r="C1698" s="2">
        <v>0</v>
      </c>
      <c r="D1698" s="2">
        <v>209.34</v>
      </c>
      <c r="E1698" s="2">
        <v>149.22</v>
      </c>
      <c r="F1698" s="11">
        <f t="shared" si="108"/>
        <v>180.72901752232411</v>
      </c>
      <c r="G1698" s="11">
        <f t="shared" si="109"/>
        <v>32662.977774584535</v>
      </c>
      <c r="H1698" s="12">
        <f t="shared" si="110"/>
        <v>451.36941879741789</v>
      </c>
      <c r="I1698" s="12">
        <f t="shared" si="111"/>
        <v>203734.35222551881</v>
      </c>
      <c r="J1698" s="12"/>
      <c r="N1698" s="3"/>
      <c r="O1698" s="3"/>
      <c r="P1698" s="3"/>
      <c r="Q1698" s="3"/>
      <c r="R1698" s="3"/>
    </row>
    <row r="1699" spans="1:18" x14ac:dyDescent="0.3">
      <c r="A1699" s="3">
        <v>837.23760000000004</v>
      </c>
      <c r="B1699" s="3">
        <v>6</v>
      </c>
      <c r="C1699" s="3">
        <v>0.17</v>
      </c>
      <c r="D1699" s="3">
        <v>211.73759999999993</v>
      </c>
      <c r="E1699" s="3">
        <v>149.15</v>
      </c>
      <c r="F1699" s="11">
        <f t="shared" si="108"/>
        <v>183.12661752232404</v>
      </c>
      <c r="G1699" s="11">
        <f t="shared" si="109"/>
        <v>33535.358045167559</v>
      </c>
      <c r="H1699" s="12">
        <f t="shared" si="110"/>
        <v>590.74701879741792</v>
      </c>
      <c r="I1699" s="12">
        <f t="shared" si="111"/>
        <v>348982.04021803685</v>
      </c>
      <c r="J1699" s="12"/>
      <c r="N1699" s="3"/>
      <c r="O1699" s="3"/>
      <c r="P1699" s="3"/>
      <c r="Q1699" s="3"/>
      <c r="R1699" s="3"/>
    </row>
    <row r="1700" spans="1:18" x14ac:dyDescent="0.3">
      <c r="A1700" s="2">
        <v>2153.16</v>
      </c>
      <c r="B1700" s="2">
        <v>4</v>
      </c>
      <c r="C1700" s="2">
        <v>0</v>
      </c>
      <c r="D1700" s="2">
        <v>861.24</v>
      </c>
      <c r="E1700" s="2">
        <v>149.13999999999999</v>
      </c>
      <c r="F1700" s="11">
        <f t="shared" si="108"/>
        <v>832.62901752232415</v>
      </c>
      <c r="G1700" s="11">
        <f t="shared" si="109"/>
        <v>693271.08082019072</v>
      </c>
      <c r="H1700" s="12">
        <f t="shared" si="110"/>
        <v>1906.6694187974178</v>
      </c>
      <c r="I1700" s="12">
        <f t="shared" si="111"/>
        <v>3635388.272577283</v>
      </c>
      <c r="J1700" s="12"/>
      <c r="N1700" s="3"/>
      <c r="O1700" s="3"/>
      <c r="P1700" s="3"/>
      <c r="Q1700" s="3"/>
      <c r="R1700" s="3"/>
    </row>
    <row r="1701" spans="1:18" x14ac:dyDescent="0.3">
      <c r="A1701" s="3">
        <v>14.952000000000002</v>
      </c>
      <c r="B1701" s="3">
        <v>1</v>
      </c>
      <c r="C1701" s="3">
        <v>0.2</v>
      </c>
      <c r="D1701" s="3">
        <v>5.0462999999999996</v>
      </c>
      <c r="E1701" s="3">
        <v>1.07</v>
      </c>
      <c r="F1701" s="11">
        <f t="shared" si="108"/>
        <v>-23.564682477675881</v>
      </c>
      <c r="G1701" s="11">
        <f t="shared" si="109"/>
        <v>555.2942602736847</v>
      </c>
      <c r="H1701" s="12">
        <f t="shared" si="110"/>
        <v>-231.53858120258209</v>
      </c>
      <c r="I1701" s="12">
        <f t="shared" si="111"/>
        <v>53610.114585304706</v>
      </c>
      <c r="J1701" s="12"/>
      <c r="N1701" s="3"/>
      <c r="O1701" s="3"/>
      <c r="P1701" s="3"/>
      <c r="Q1701" s="3"/>
      <c r="R1701" s="3"/>
    </row>
    <row r="1702" spans="1:18" x14ac:dyDescent="0.3">
      <c r="A1702" s="2">
        <v>2052.5400000000004</v>
      </c>
      <c r="B1702" s="2">
        <v>4</v>
      </c>
      <c r="C1702" s="2">
        <v>0.1</v>
      </c>
      <c r="D1702" s="2">
        <v>410.45999999999992</v>
      </c>
      <c r="E1702" s="2">
        <v>149.09</v>
      </c>
      <c r="F1702" s="11">
        <f t="shared" si="108"/>
        <v>381.84901752232406</v>
      </c>
      <c r="G1702" s="11">
        <f t="shared" si="109"/>
        <v>145808.67218276416</v>
      </c>
      <c r="H1702" s="12">
        <f t="shared" si="110"/>
        <v>1806.0494187974184</v>
      </c>
      <c r="I1702" s="12">
        <f t="shared" si="111"/>
        <v>3261814.5031384928</v>
      </c>
      <c r="J1702" s="12"/>
      <c r="N1702" s="3"/>
      <c r="O1702" s="3"/>
      <c r="P1702" s="3"/>
      <c r="Q1702" s="3"/>
      <c r="R1702" s="3"/>
    </row>
    <row r="1703" spans="1:18" x14ac:dyDescent="0.3">
      <c r="A1703" s="3">
        <v>346.92</v>
      </c>
      <c r="B1703" s="3">
        <v>4</v>
      </c>
      <c r="C1703" s="3">
        <v>0.5</v>
      </c>
      <c r="D1703" s="3">
        <v>-152.76000000000002</v>
      </c>
      <c r="E1703" s="3">
        <v>148.9</v>
      </c>
      <c r="F1703" s="11">
        <f t="shared" si="108"/>
        <v>-181.37098247767591</v>
      </c>
      <c r="G1703" s="11">
        <f t="shared" si="109"/>
        <v>32895.433284917424</v>
      </c>
      <c r="H1703" s="12">
        <f t="shared" si="110"/>
        <v>100.42941879741792</v>
      </c>
      <c r="I1703" s="12">
        <f t="shared" si="111"/>
        <v>10086.06815998716</v>
      </c>
      <c r="J1703" s="12"/>
      <c r="N1703" s="3"/>
      <c r="O1703" s="3"/>
      <c r="P1703" s="3"/>
      <c r="Q1703" s="3"/>
      <c r="R1703" s="3"/>
    </row>
    <row r="1704" spans="1:18" x14ac:dyDescent="0.3">
      <c r="A1704" s="2">
        <v>58.050000000000004</v>
      </c>
      <c r="B1704" s="2">
        <v>3</v>
      </c>
      <c r="C1704" s="2">
        <v>0</v>
      </c>
      <c r="D1704" s="2">
        <v>26.702999999999999</v>
      </c>
      <c r="E1704" s="2">
        <v>8</v>
      </c>
      <c r="F1704" s="11">
        <f t="shared" si="108"/>
        <v>-1.9079824776758798</v>
      </c>
      <c r="G1704" s="11">
        <f t="shared" si="109"/>
        <v>3.6403971351181892</v>
      </c>
      <c r="H1704" s="12">
        <f t="shared" si="110"/>
        <v>-188.44058120258208</v>
      </c>
      <c r="I1704" s="12">
        <f t="shared" si="111"/>
        <v>35509.852643966929</v>
      </c>
      <c r="J1704" s="12"/>
      <c r="N1704" s="3"/>
      <c r="O1704" s="3"/>
      <c r="P1704" s="3"/>
      <c r="Q1704" s="3"/>
      <c r="R1704" s="3"/>
    </row>
    <row r="1705" spans="1:18" x14ac:dyDescent="0.3">
      <c r="A1705" s="3">
        <v>1196.02</v>
      </c>
      <c r="B1705" s="3">
        <v>7</v>
      </c>
      <c r="C1705" s="3">
        <v>0</v>
      </c>
      <c r="D1705" s="3">
        <v>478.38000000000011</v>
      </c>
      <c r="E1705" s="3">
        <v>148.80000000000001</v>
      </c>
      <c r="F1705" s="11">
        <f t="shared" si="108"/>
        <v>449.76901752232425</v>
      </c>
      <c r="G1705" s="11">
        <f t="shared" si="109"/>
        <v>202292.16912299683</v>
      </c>
      <c r="H1705" s="12">
        <f t="shared" si="110"/>
        <v>949.52941879741786</v>
      </c>
      <c r="I1705" s="12">
        <f t="shared" si="111"/>
        <v>901606.1171617622</v>
      </c>
      <c r="J1705" s="12"/>
      <c r="N1705" s="3"/>
      <c r="O1705" s="3"/>
      <c r="P1705" s="3"/>
      <c r="Q1705" s="3"/>
      <c r="R1705" s="3"/>
    </row>
    <row r="1706" spans="1:18" x14ac:dyDescent="0.3">
      <c r="A1706" s="2">
        <v>1021.14</v>
      </c>
      <c r="B1706" s="2">
        <v>6</v>
      </c>
      <c r="C1706" s="2">
        <v>0</v>
      </c>
      <c r="D1706" s="2">
        <v>387.90000000000003</v>
      </c>
      <c r="E1706" s="2">
        <v>148.76</v>
      </c>
      <c r="F1706" s="11">
        <f t="shared" si="108"/>
        <v>359.28901752232417</v>
      </c>
      <c r="G1706" s="11">
        <f t="shared" si="109"/>
        <v>129088.59811215696</v>
      </c>
      <c r="H1706" s="12">
        <f t="shared" si="110"/>
        <v>774.64941879741787</v>
      </c>
      <c r="I1706" s="12">
        <f t="shared" si="111"/>
        <v>600081.72204317735</v>
      </c>
      <c r="J1706" s="12"/>
      <c r="N1706" s="3"/>
      <c r="O1706" s="3"/>
      <c r="P1706" s="3"/>
      <c r="Q1706" s="3"/>
      <c r="R1706" s="3"/>
    </row>
    <row r="1707" spans="1:18" x14ac:dyDescent="0.3">
      <c r="A1707" s="3">
        <v>883.26399999999978</v>
      </c>
      <c r="B1707" s="3">
        <v>4</v>
      </c>
      <c r="C1707" s="3">
        <v>0.2</v>
      </c>
      <c r="D1707" s="3">
        <v>298.06400000000008</v>
      </c>
      <c r="E1707" s="3">
        <v>148.745</v>
      </c>
      <c r="F1707" s="11">
        <f t="shared" si="108"/>
        <v>269.45301752232422</v>
      </c>
      <c r="G1707" s="11">
        <f t="shared" si="109"/>
        <v>72604.928651885959</v>
      </c>
      <c r="H1707" s="12">
        <f t="shared" si="110"/>
        <v>636.77341879741766</v>
      </c>
      <c r="I1707" s="12">
        <f t="shared" si="111"/>
        <v>405480.38688695146</v>
      </c>
      <c r="J1707" s="12"/>
      <c r="N1707" s="3"/>
      <c r="O1707" s="3"/>
      <c r="P1707" s="3"/>
      <c r="Q1707" s="3"/>
      <c r="R1707" s="3"/>
    </row>
    <row r="1708" spans="1:18" x14ac:dyDescent="0.3">
      <c r="A1708" s="2">
        <v>433.91999999999996</v>
      </c>
      <c r="B1708" s="2">
        <v>8</v>
      </c>
      <c r="C1708" s="2">
        <v>0</v>
      </c>
      <c r="D1708" s="2">
        <v>164.88</v>
      </c>
      <c r="E1708" s="2">
        <v>148.74</v>
      </c>
      <c r="F1708" s="11">
        <f t="shared" si="108"/>
        <v>136.26901752232411</v>
      </c>
      <c r="G1708" s="11">
        <f t="shared" si="109"/>
        <v>18569.245136499474</v>
      </c>
      <c r="H1708" s="12">
        <f t="shared" si="110"/>
        <v>187.42941879741787</v>
      </c>
      <c r="I1708" s="12">
        <f t="shared" si="111"/>
        <v>35129.787030737862</v>
      </c>
      <c r="J1708" s="12"/>
      <c r="N1708" s="3"/>
      <c r="O1708" s="3"/>
      <c r="P1708" s="3"/>
      <c r="Q1708" s="3"/>
      <c r="R1708" s="3"/>
    </row>
    <row r="1709" spans="1:18" x14ac:dyDescent="0.3">
      <c r="A1709" s="3">
        <v>393.23879999999997</v>
      </c>
      <c r="B1709" s="3">
        <v>3</v>
      </c>
      <c r="C1709" s="3">
        <v>0.47000000000000003</v>
      </c>
      <c r="D1709" s="3">
        <v>-341.34120000000001</v>
      </c>
      <c r="E1709" s="3">
        <v>148.72999999999999</v>
      </c>
      <c r="F1709" s="11">
        <f t="shared" si="108"/>
        <v>-369.95218247767588</v>
      </c>
      <c r="G1709" s="11">
        <f t="shared" si="109"/>
        <v>136864.6173199956</v>
      </c>
      <c r="H1709" s="12">
        <f t="shared" si="110"/>
        <v>146.74821879741788</v>
      </c>
      <c r="I1709" s="12">
        <f t="shared" si="111"/>
        <v>21535.039720214831</v>
      </c>
      <c r="J1709" s="12"/>
      <c r="N1709" s="3"/>
      <c r="O1709" s="3"/>
      <c r="P1709" s="3"/>
      <c r="Q1709" s="3"/>
      <c r="R1709" s="3"/>
    </row>
    <row r="1710" spans="1:18" x14ac:dyDescent="0.3">
      <c r="A1710" s="2">
        <v>1954.17</v>
      </c>
      <c r="B1710" s="2">
        <v>3</v>
      </c>
      <c r="C1710" s="2">
        <v>0</v>
      </c>
      <c r="D1710" s="2">
        <v>312.65999999999997</v>
      </c>
      <c r="E1710" s="2">
        <v>148.65</v>
      </c>
      <c r="F1710" s="11">
        <f t="shared" si="108"/>
        <v>284.04901752232411</v>
      </c>
      <c r="G1710" s="11">
        <f t="shared" si="109"/>
        <v>80683.844355397581</v>
      </c>
      <c r="H1710" s="12">
        <f t="shared" si="110"/>
        <v>1707.6794187974181</v>
      </c>
      <c r="I1710" s="12">
        <f t="shared" si="111"/>
        <v>2916168.9973842874</v>
      </c>
      <c r="J1710" s="12"/>
      <c r="N1710" s="3"/>
      <c r="O1710" s="3"/>
      <c r="P1710" s="3"/>
      <c r="Q1710" s="3"/>
      <c r="R1710" s="3"/>
    </row>
    <row r="1711" spans="1:18" x14ac:dyDescent="0.3">
      <c r="A1711" s="3">
        <v>636.24</v>
      </c>
      <c r="B1711" s="3">
        <v>1</v>
      </c>
      <c r="C1711" s="3">
        <v>0</v>
      </c>
      <c r="D1711" s="3">
        <v>19.080000000000002</v>
      </c>
      <c r="E1711" s="3">
        <v>148.49</v>
      </c>
      <c r="F1711" s="11">
        <f t="shared" si="108"/>
        <v>-9.5309824776758774</v>
      </c>
      <c r="G1711" s="11">
        <f t="shared" si="109"/>
        <v>90.839626989764611</v>
      </c>
      <c r="H1711" s="12">
        <f t="shared" si="110"/>
        <v>389.74941879741789</v>
      </c>
      <c r="I1711" s="12">
        <f t="shared" si="111"/>
        <v>151904.60945292504</v>
      </c>
      <c r="J1711" s="12"/>
      <c r="N1711" s="3"/>
      <c r="O1711" s="3"/>
      <c r="P1711" s="3"/>
      <c r="Q1711" s="3"/>
      <c r="R1711" s="3"/>
    </row>
    <row r="1712" spans="1:18" x14ac:dyDescent="0.3">
      <c r="A1712" s="2">
        <v>524.28</v>
      </c>
      <c r="B1712" s="2">
        <v>4</v>
      </c>
      <c r="C1712" s="2">
        <v>0</v>
      </c>
      <c r="D1712" s="2">
        <v>146.76</v>
      </c>
      <c r="E1712" s="2">
        <v>148.44999999999999</v>
      </c>
      <c r="F1712" s="11">
        <f t="shared" si="108"/>
        <v>118.14901752232412</v>
      </c>
      <c r="G1712" s="11">
        <f t="shared" si="109"/>
        <v>13959.19034149045</v>
      </c>
      <c r="H1712" s="12">
        <f t="shared" si="110"/>
        <v>277.78941879741785</v>
      </c>
      <c r="I1712" s="12">
        <f t="shared" si="111"/>
        <v>77166.961195807206</v>
      </c>
      <c r="J1712" s="12"/>
      <c r="N1712" s="3"/>
      <c r="O1712" s="3"/>
      <c r="P1712" s="3"/>
      <c r="Q1712" s="3"/>
      <c r="R1712" s="3"/>
    </row>
    <row r="1713" spans="1:18" x14ac:dyDescent="0.3">
      <c r="A1713" s="3">
        <v>1629.9075000000003</v>
      </c>
      <c r="B1713" s="3">
        <v>5</v>
      </c>
      <c r="C1713" s="3">
        <v>0.35</v>
      </c>
      <c r="D1713" s="3">
        <v>-802.49250000000006</v>
      </c>
      <c r="E1713" s="3">
        <v>148.41</v>
      </c>
      <c r="F1713" s="11">
        <f t="shared" si="108"/>
        <v>-831.10348247767593</v>
      </c>
      <c r="G1713" s="11">
        <f t="shared" si="109"/>
        <v>690732.99858652055</v>
      </c>
      <c r="H1713" s="12">
        <f t="shared" si="110"/>
        <v>1383.4169187974182</v>
      </c>
      <c r="I1713" s="12">
        <f t="shared" si="111"/>
        <v>1913842.3712149425</v>
      </c>
      <c r="J1713" s="12"/>
      <c r="N1713" s="3"/>
      <c r="O1713" s="3"/>
      <c r="P1713" s="3"/>
      <c r="Q1713" s="3"/>
      <c r="R1713" s="3"/>
    </row>
    <row r="1714" spans="1:18" x14ac:dyDescent="0.3">
      <c r="A1714" s="2">
        <v>2878.47</v>
      </c>
      <c r="B1714" s="2">
        <v>7</v>
      </c>
      <c r="C1714" s="2">
        <v>0</v>
      </c>
      <c r="D1714" s="2">
        <v>431.75999999999993</v>
      </c>
      <c r="E1714" s="2">
        <v>148.38</v>
      </c>
      <c r="F1714" s="11">
        <f t="shared" si="108"/>
        <v>403.14901752232407</v>
      </c>
      <c r="G1714" s="11">
        <f t="shared" si="109"/>
        <v>162529.13032921517</v>
      </c>
      <c r="H1714" s="12">
        <f t="shared" si="110"/>
        <v>2631.9794187974176</v>
      </c>
      <c r="I1714" s="12">
        <f t="shared" si="111"/>
        <v>6927315.6609731922</v>
      </c>
      <c r="J1714" s="12"/>
      <c r="N1714" s="3"/>
      <c r="O1714" s="3"/>
      <c r="P1714" s="3"/>
      <c r="Q1714" s="3"/>
      <c r="R1714" s="3"/>
    </row>
    <row r="1715" spans="1:18" x14ac:dyDescent="0.3">
      <c r="A1715" s="3">
        <v>1210.6260000000002</v>
      </c>
      <c r="B1715" s="3">
        <v>9</v>
      </c>
      <c r="C1715" s="3">
        <v>0.1</v>
      </c>
      <c r="D1715" s="3">
        <v>376.596</v>
      </c>
      <c r="E1715" s="3">
        <v>148.38</v>
      </c>
      <c r="F1715" s="11">
        <f t="shared" si="108"/>
        <v>347.98501752232414</v>
      </c>
      <c r="G1715" s="11">
        <f t="shared" si="109"/>
        <v>121093.57242001223</v>
      </c>
      <c r="H1715" s="12">
        <f t="shared" si="110"/>
        <v>964.13541879741808</v>
      </c>
      <c r="I1715" s="12">
        <f t="shared" si="111"/>
        <v>929557.10577967274</v>
      </c>
      <c r="J1715" s="12"/>
      <c r="N1715" s="3"/>
      <c r="O1715" s="3"/>
      <c r="P1715" s="3"/>
      <c r="Q1715" s="3"/>
      <c r="R1715" s="3"/>
    </row>
    <row r="1716" spans="1:18" x14ac:dyDescent="0.3">
      <c r="A1716" s="2">
        <v>920.39999999999986</v>
      </c>
      <c r="B1716" s="2">
        <v>5</v>
      </c>
      <c r="C1716" s="2">
        <v>0.6</v>
      </c>
      <c r="D1716" s="2">
        <v>-575.24999999999977</v>
      </c>
      <c r="E1716" s="2">
        <v>148.37</v>
      </c>
      <c r="F1716" s="11">
        <f t="shared" si="108"/>
        <v>-603.86098247767563</v>
      </c>
      <c r="G1716" s="11">
        <f t="shared" si="109"/>
        <v>364648.08615890366</v>
      </c>
      <c r="H1716" s="12">
        <f t="shared" si="110"/>
        <v>673.90941879741774</v>
      </c>
      <c r="I1716" s="12">
        <f t="shared" si="111"/>
        <v>454153.9047438734</v>
      </c>
      <c r="J1716" s="12"/>
      <c r="N1716" s="3"/>
      <c r="O1716" s="3"/>
      <c r="P1716" s="3"/>
      <c r="Q1716" s="3"/>
      <c r="R1716" s="3"/>
    </row>
    <row r="1717" spans="1:18" x14ac:dyDescent="0.3">
      <c r="A1717" s="3">
        <v>1003.1700000000001</v>
      </c>
      <c r="B1717" s="3">
        <v>7</v>
      </c>
      <c r="C1717" s="3">
        <v>0.15</v>
      </c>
      <c r="D1717" s="3">
        <v>354.06000000000006</v>
      </c>
      <c r="E1717" s="3">
        <v>148.35</v>
      </c>
      <c r="F1717" s="11">
        <f t="shared" si="108"/>
        <v>325.4490175223242</v>
      </c>
      <c r="G1717" s="11">
        <f t="shared" si="109"/>
        <v>105917.06300624608</v>
      </c>
      <c r="H1717" s="12">
        <f t="shared" si="110"/>
        <v>756.67941879741795</v>
      </c>
      <c r="I1717" s="12">
        <f t="shared" si="111"/>
        <v>572563.74283159827</v>
      </c>
      <c r="J1717" s="12"/>
      <c r="N1717" s="3"/>
      <c r="O1717" s="3"/>
      <c r="P1717" s="3"/>
      <c r="Q1717" s="3"/>
      <c r="R1717" s="3"/>
    </row>
    <row r="1718" spans="1:18" x14ac:dyDescent="0.3">
      <c r="A1718" s="2">
        <v>1726.335</v>
      </c>
      <c r="B1718" s="2">
        <v>5</v>
      </c>
      <c r="C1718" s="2">
        <v>0.35</v>
      </c>
      <c r="D1718" s="2">
        <v>-478.06499999999988</v>
      </c>
      <c r="E1718" s="2">
        <v>148.27000000000001</v>
      </c>
      <c r="F1718" s="11">
        <f t="shared" si="108"/>
        <v>-506.67598247767575</v>
      </c>
      <c r="G1718" s="11">
        <f t="shared" si="109"/>
        <v>256720.55121971798</v>
      </c>
      <c r="H1718" s="12">
        <f t="shared" si="110"/>
        <v>1479.844418797418</v>
      </c>
      <c r="I1718" s="12">
        <f t="shared" si="111"/>
        <v>2189939.5038458682</v>
      </c>
      <c r="J1718" s="12"/>
      <c r="N1718" s="3"/>
      <c r="O1718" s="3"/>
      <c r="P1718" s="3"/>
      <c r="Q1718" s="3"/>
      <c r="R1718" s="3"/>
    </row>
    <row r="1719" spans="1:18" x14ac:dyDescent="0.3">
      <c r="A1719" s="3">
        <v>1502.7840000000001</v>
      </c>
      <c r="B1719" s="3">
        <v>6</v>
      </c>
      <c r="C1719" s="3">
        <v>0.2</v>
      </c>
      <c r="D1719" s="3">
        <v>413.18399999999986</v>
      </c>
      <c r="E1719" s="3">
        <v>148.21099999999998</v>
      </c>
      <c r="F1719" s="11">
        <f t="shared" si="108"/>
        <v>384.57301752232399</v>
      </c>
      <c r="G1719" s="11">
        <f t="shared" si="109"/>
        <v>147896.40580622572</v>
      </c>
      <c r="H1719" s="12">
        <f t="shared" si="110"/>
        <v>1256.2934187974181</v>
      </c>
      <c r="I1719" s="12">
        <f t="shared" si="111"/>
        <v>1578273.154113705</v>
      </c>
      <c r="J1719" s="12"/>
      <c r="N1719" s="3"/>
      <c r="O1719" s="3"/>
      <c r="P1719" s="3"/>
      <c r="Q1719" s="3"/>
      <c r="R1719" s="3"/>
    </row>
    <row r="1720" spans="1:18" x14ac:dyDescent="0.3">
      <c r="A1720" s="2">
        <v>477.8424</v>
      </c>
      <c r="B1720" s="2">
        <v>3</v>
      </c>
      <c r="C1720" s="2">
        <v>2E-3</v>
      </c>
      <c r="D1720" s="2">
        <v>142.6824</v>
      </c>
      <c r="E1720" s="2">
        <v>148.19200000000001</v>
      </c>
      <c r="F1720" s="11">
        <f t="shared" si="108"/>
        <v>114.07141752232413</v>
      </c>
      <c r="G1720" s="11">
        <f t="shared" si="109"/>
        <v>13012.288295552396</v>
      </c>
      <c r="H1720" s="12">
        <f t="shared" si="110"/>
        <v>231.35181879741791</v>
      </c>
      <c r="I1720" s="12">
        <f t="shared" si="111"/>
        <v>53523.664060873292</v>
      </c>
      <c r="J1720" s="12"/>
      <c r="N1720" s="3"/>
      <c r="O1720" s="3"/>
      <c r="P1720" s="3"/>
      <c r="Q1720" s="3"/>
      <c r="R1720" s="3"/>
    </row>
    <row r="1721" spans="1:18" x14ac:dyDescent="0.3">
      <c r="A1721" s="3">
        <v>439.92000000000007</v>
      </c>
      <c r="B1721" s="3">
        <v>6</v>
      </c>
      <c r="C1721" s="3">
        <v>0</v>
      </c>
      <c r="D1721" s="3">
        <v>197.87999999999997</v>
      </c>
      <c r="E1721" s="3">
        <v>148.136</v>
      </c>
      <c r="F1721" s="11">
        <f t="shared" si="108"/>
        <v>169.26901752232408</v>
      </c>
      <c r="G1721" s="11">
        <f t="shared" si="109"/>
        <v>28652.000292972854</v>
      </c>
      <c r="H1721" s="12">
        <f t="shared" si="110"/>
        <v>193.42941879741798</v>
      </c>
      <c r="I1721" s="12">
        <f t="shared" si="111"/>
        <v>37414.940056306914</v>
      </c>
      <c r="J1721" s="12"/>
      <c r="N1721" s="3"/>
      <c r="O1721" s="3"/>
      <c r="P1721" s="3"/>
      <c r="Q1721" s="3"/>
      <c r="R1721" s="3"/>
    </row>
    <row r="1722" spans="1:18" x14ac:dyDescent="0.3">
      <c r="A1722" s="2">
        <v>71.28</v>
      </c>
      <c r="B1722" s="2">
        <v>11</v>
      </c>
      <c r="C1722" s="2">
        <v>0</v>
      </c>
      <c r="D1722" s="2">
        <v>34.214400000000005</v>
      </c>
      <c r="E1722" s="2">
        <v>6.8</v>
      </c>
      <c r="F1722" s="11">
        <f t="shared" si="108"/>
        <v>5.6034175223241256</v>
      </c>
      <c r="G1722" s="11">
        <f t="shared" si="109"/>
        <v>31.398287929489044</v>
      </c>
      <c r="H1722" s="12">
        <f t="shared" si="110"/>
        <v>-175.21058120258209</v>
      </c>
      <c r="I1722" s="12">
        <f t="shared" si="111"/>
        <v>30698.747765346612</v>
      </c>
      <c r="J1722" s="12"/>
      <c r="N1722" s="3"/>
      <c r="O1722" s="3"/>
      <c r="P1722" s="3"/>
      <c r="Q1722" s="3"/>
      <c r="R1722" s="3"/>
    </row>
    <row r="1723" spans="1:18" x14ac:dyDescent="0.3">
      <c r="A1723" s="3">
        <v>1652.3999999999996</v>
      </c>
      <c r="B1723" s="3">
        <v>4</v>
      </c>
      <c r="C1723" s="3">
        <v>0.1</v>
      </c>
      <c r="D1723" s="3">
        <v>55.080000000000041</v>
      </c>
      <c r="E1723" s="3">
        <v>148.02000000000001</v>
      </c>
      <c r="F1723" s="11">
        <f t="shared" si="108"/>
        <v>26.469017522324162</v>
      </c>
      <c r="G1723" s="11">
        <f t="shared" si="109"/>
        <v>700.60888859710349</v>
      </c>
      <c r="H1723" s="12">
        <f t="shared" si="110"/>
        <v>1405.9094187974176</v>
      </c>
      <c r="I1723" s="12">
        <f t="shared" si="111"/>
        <v>1976581.2938632926</v>
      </c>
      <c r="J1723" s="12"/>
      <c r="N1723" s="3"/>
      <c r="O1723" s="3"/>
      <c r="P1723" s="3"/>
      <c r="Q1723" s="3"/>
      <c r="R1723" s="3"/>
    </row>
    <row r="1724" spans="1:18" x14ac:dyDescent="0.3">
      <c r="A1724" s="2">
        <v>1776.5440000000003</v>
      </c>
      <c r="B1724" s="2">
        <v>7</v>
      </c>
      <c r="C1724" s="2">
        <v>0.2</v>
      </c>
      <c r="D1724" s="2">
        <v>577.30399999999975</v>
      </c>
      <c r="E1724" s="2">
        <v>148.012</v>
      </c>
      <c r="F1724" s="11">
        <f t="shared" si="108"/>
        <v>548.69301752232388</v>
      </c>
      <c r="G1724" s="11">
        <f t="shared" si="109"/>
        <v>301064.02747775323</v>
      </c>
      <c r="H1724" s="12">
        <f t="shared" si="110"/>
        <v>1530.0534187974183</v>
      </c>
      <c r="I1724" s="12">
        <f t="shared" si="111"/>
        <v>2341063.4643736682</v>
      </c>
      <c r="J1724" s="12"/>
      <c r="N1724" s="3"/>
      <c r="O1724" s="3"/>
      <c r="P1724" s="3"/>
      <c r="Q1724" s="3"/>
      <c r="R1724" s="3"/>
    </row>
    <row r="1725" spans="1:18" x14ac:dyDescent="0.3">
      <c r="A1725" s="3">
        <v>1630.1250000000005</v>
      </c>
      <c r="B1725" s="3">
        <v>7</v>
      </c>
      <c r="C1725" s="3">
        <v>0.25</v>
      </c>
      <c r="D1725" s="3">
        <v>-282.55500000000012</v>
      </c>
      <c r="E1725" s="3">
        <v>147.97999999999999</v>
      </c>
      <c r="F1725" s="11">
        <f t="shared" si="108"/>
        <v>-311.16598247767598</v>
      </c>
      <c r="G1725" s="11">
        <f t="shared" si="109"/>
        <v>96824.26865129736</v>
      </c>
      <c r="H1725" s="12">
        <f t="shared" si="110"/>
        <v>1383.6344187974184</v>
      </c>
      <c r="I1725" s="12">
        <f t="shared" si="111"/>
        <v>1914444.2048808699</v>
      </c>
      <c r="J1725" s="12"/>
      <c r="N1725" s="3"/>
      <c r="O1725" s="3"/>
      <c r="P1725" s="3"/>
      <c r="Q1725" s="3"/>
      <c r="R1725" s="3"/>
    </row>
    <row r="1726" spans="1:18" x14ac:dyDescent="0.3">
      <c r="A1726" s="2">
        <v>1181.67</v>
      </c>
      <c r="B1726" s="2">
        <v>7</v>
      </c>
      <c r="C1726" s="2">
        <v>0</v>
      </c>
      <c r="D1726" s="2">
        <v>236.25</v>
      </c>
      <c r="E1726" s="2">
        <v>147.91999999999999</v>
      </c>
      <c r="F1726" s="11">
        <f t="shared" si="108"/>
        <v>207.63901752232411</v>
      </c>
      <c r="G1726" s="11">
        <f t="shared" si="109"/>
        <v>43113.961597636022</v>
      </c>
      <c r="H1726" s="12">
        <f t="shared" si="110"/>
        <v>935.17941879741795</v>
      </c>
      <c r="I1726" s="12">
        <f t="shared" si="111"/>
        <v>874560.54534227645</v>
      </c>
      <c r="J1726" s="12"/>
      <c r="N1726" s="3"/>
      <c r="O1726" s="3"/>
      <c r="P1726" s="3"/>
      <c r="Q1726" s="3"/>
      <c r="R1726" s="3"/>
    </row>
    <row r="1727" spans="1:18" x14ac:dyDescent="0.3">
      <c r="A1727" s="3">
        <v>331.84</v>
      </c>
      <c r="B1727" s="3">
        <v>4</v>
      </c>
      <c r="C1727" s="3">
        <v>0</v>
      </c>
      <c r="D1727" s="3">
        <v>23.2</v>
      </c>
      <c r="E1727" s="3">
        <v>147.84399999999999</v>
      </c>
      <c r="F1727" s="11">
        <f t="shared" si="108"/>
        <v>-5.4109824776758799</v>
      </c>
      <c r="G1727" s="11">
        <f t="shared" si="109"/>
        <v>29.278731373715406</v>
      </c>
      <c r="H1727" s="12">
        <f t="shared" si="110"/>
        <v>85.349418797417883</v>
      </c>
      <c r="I1727" s="12">
        <f t="shared" si="111"/>
        <v>7284.5232890570287</v>
      </c>
      <c r="J1727" s="12"/>
      <c r="N1727" s="3"/>
      <c r="O1727" s="3"/>
      <c r="P1727" s="3"/>
      <c r="Q1727" s="3"/>
      <c r="R1727" s="3"/>
    </row>
    <row r="1728" spans="1:18" x14ac:dyDescent="0.3">
      <c r="A1728" s="2">
        <v>378.66</v>
      </c>
      <c r="B1728" s="2">
        <v>1</v>
      </c>
      <c r="C1728" s="2">
        <v>0</v>
      </c>
      <c r="D1728" s="2">
        <v>185.52</v>
      </c>
      <c r="E1728" s="2">
        <v>147.79</v>
      </c>
      <c r="F1728" s="11">
        <f t="shared" si="108"/>
        <v>156.90901752232412</v>
      </c>
      <c r="G1728" s="11">
        <f t="shared" si="109"/>
        <v>24620.439779821019</v>
      </c>
      <c r="H1728" s="12">
        <f t="shared" si="110"/>
        <v>132.16941879741793</v>
      </c>
      <c r="I1728" s="12">
        <f t="shared" si="111"/>
        <v>17468.755265247251</v>
      </c>
      <c r="J1728" s="12"/>
      <c r="N1728" s="3"/>
      <c r="O1728" s="3"/>
      <c r="P1728" s="3"/>
      <c r="Q1728" s="3"/>
      <c r="R1728" s="3"/>
    </row>
    <row r="1729" spans="1:18" x14ac:dyDescent="0.3">
      <c r="A1729" s="3">
        <v>1052.1599999999999</v>
      </c>
      <c r="B1729" s="3">
        <v>2</v>
      </c>
      <c r="C1729" s="3">
        <v>0</v>
      </c>
      <c r="D1729" s="3">
        <v>526.08000000000004</v>
      </c>
      <c r="E1729" s="3">
        <v>147.79</v>
      </c>
      <c r="F1729" s="11">
        <f t="shared" si="108"/>
        <v>497.46901752232418</v>
      </c>
      <c r="G1729" s="11">
        <f t="shared" si="109"/>
        <v>247475.42339462647</v>
      </c>
      <c r="H1729" s="12">
        <f t="shared" si="110"/>
        <v>805.66941879741773</v>
      </c>
      <c r="I1729" s="12">
        <f t="shared" si="111"/>
        <v>649103.21238536888</v>
      </c>
      <c r="J1729" s="12"/>
      <c r="N1729" s="3"/>
      <c r="O1729" s="3"/>
      <c r="P1729" s="3"/>
      <c r="Q1729" s="3"/>
      <c r="R1729" s="3"/>
    </row>
    <row r="1730" spans="1:18" x14ac:dyDescent="0.3">
      <c r="A1730" s="2">
        <v>1214.7199999999996</v>
      </c>
      <c r="B1730" s="2">
        <v>5</v>
      </c>
      <c r="C1730" s="2">
        <v>0.2</v>
      </c>
      <c r="D1730" s="2">
        <v>30.320000000000118</v>
      </c>
      <c r="E1730" s="2">
        <v>147.768</v>
      </c>
      <c r="F1730" s="11">
        <f t="shared" si="108"/>
        <v>1.7090175223242383</v>
      </c>
      <c r="G1730" s="11">
        <f t="shared" si="109"/>
        <v>2.9207408916112785</v>
      </c>
      <c r="H1730" s="12">
        <f t="shared" si="110"/>
        <v>968.22941879741745</v>
      </c>
      <c r="I1730" s="12">
        <f t="shared" si="111"/>
        <v>937468.20742478478</v>
      </c>
      <c r="J1730" s="12"/>
      <c r="N1730" s="3"/>
      <c r="O1730" s="3"/>
      <c r="P1730" s="3"/>
      <c r="Q1730" s="3"/>
      <c r="R1730" s="3"/>
    </row>
    <row r="1731" spans="1:18" x14ac:dyDescent="0.3">
      <c r="A1731" s="3">
        <v>1093.4112</v>
      </c>
      <c r="B1731" s="3">
        <v>4</v>
      </c>
      <c r="C1731" s="3">
        <v>0.47000000000000003</v>
      </c>
      <c r="D1731" s="3">
        <v>-20.668800000000033</v>
      </c>
      <c r="E1731" s="3">
        <v>147.76</v>
      </c>
      <c r="F1731" s="11">
        <f t="shared" ref="F1731:F1794" si="112">D1731-AVERAGE($D$2:$D$51291)</f>
        <v>-49.279782477675909</v>
      </c>
      <c r="G1731" s="11">
        <f t="shared" ref="G1731:G1794" si="113">F1731^2</f>
        <v>2428.4969610470534</v>
      </c>
      <c r="H1731" s="12">
        <f t="shared" ref="H1731:H1794" si="114">A1731-AVERAGE($A$2:$A$51291)</f>
        <v>846.92061879741789</v>
      </c>
      <c r="I1731" s="12">
        <f t="shared" ref="I1731:I1794" si="115">H1731^2</f>
        <v>717274.53454420122</v>
      </c>
      <c r="J1731" s="12"/>
      <c r="N1731" s="3"/>
      <c r="O1731" s="3"/>
      <c r="P1731" s="3"/>
      <c r="Q1731" s="3"/>
      <c r="R1731" s="3"/>
    </row>
    <row r="1732" spans="1:18" x14ac:dyDescent="0.3">
      <c r="A1732" s="2">
        <v>1568.8365000000001</v>
      </c>
      <c r="B1732" s="2">
        <v>7</v>
      </c>
      <c r="C1732" s="2">
        <v>0.15</v>
      </c>
      <c r="D1732" s="2">
        <v>184.51650000000001</v>
      </c>
      <c r="E1732" s="2">
        <v>147.72</v>
      </c>
      <c r="F1732" s="11">
        <f t="shared" si="112"/>
        <v>155.90551752232412</v>
      </c>
      <c r="G1732" s="11">
        <f t="shared" si="113"/>
        <v>24306.530393903711</v>
      </c>
      <c r="H1732" s="12">
        <f t="shared" si="114"/>
        <v>1322.3459187974181</v>
      </c>
      <c r="I1732" s="12">
        <f t="shared" si="115"/>
        <v>1748598.7289601879</v>
      </c>
      <c r="J1732" s="12"/>
      <c r="N1732" s="3"/>
      <c r="O1732" s="3"/>
      <c r="P1732" s="3"/>
      <c r="Q1732" s="3"/>
      <c r="R1732" s="3"/>
    </row>
    <row r="1733" spans="1:18" x14ac:dyDescent="0.3">
      <c r="A1733" s="3">
        <v>947.21999999999991</v>
      </c>
      <c r="B1733" s="3">
        <v>3</v>
      </c>
      <c r="C1733" s="3">
        <v>0</v>
      </c>
      <c r="D1733" s="3">
        <v>236.76000000000005</v>
      </c>
      <c r="E1733" s="3">
        <v>147.64000000000001</v>
      </c>
      <c r="F1733" s="11">
        <f t="shared" si="112"/>
        <v>208.14901752232416</v>
      </c>
      <c r="G1733" s="11">
        <f t="shared" si="113"/>
        <v>43326.013495508807</v>
      </c>
      <c r="H1733" s="12">
        <f t="shared" si="114"/>
        <v>700.72941879741779</v>
      </c>
      <c r="I1733" s="12">
        <f t="shared" si="115"/>
        <v>491021.71836816694</v>
      </c>
      <c r="J1733" s="12"/>
      <c r="N1733" s="3"/>
      <c r="O1733" s="3"/>
      <c r="P1733" s="3"/>
      <c r="Q1733" s="3"/>
      <c r="R1733" s="3"/>
    </row>
    <row r="1734" spans="1:18" x14ac:dyDescent="0.3">
      <c r="A1734" s="2">
        <v>1658.8799999999997</v>
      </c>
      <c r="B1734" s="2">
        <v>8</v>
      </c>
      <c r="C1734" s="2">
        <v>0</v>
      </c>
      <c r="D1734" s="2">
        <v>282</v>
      </c>
      <c r="E1734" s="2">
        <v>147.63999999999999</v>
      </c>
      <c r="F1734" s="11">
        <f t="shared" si="112"/>
        <v>253.38901752232411</v>
      </c>
      <c r="G1734" s="11">
        <f t="shared" si="113"/>
        <v>64205.994200928675</v>
      </c>
      <c r="H1734" s="12">
        <f t="shared" si="114"/>
        <v>1412.3894187974176</v>
      </c>
      <c r="I1734" s="12">
        <f t="shared" si="115"/>
        <v>1994843.8703309072</v>
      </c>
      <c r="J1734" s="12"/>
      <c r="N1734" s="3"/>
      <c r="O1734" s="3"/>
      <c r="P1734" s="3"/>
      <c r="Q1734" s="3"/>
      <c r="R1734" s="3"/>
    </row>
    <row r="1735" spans="1:18" x14ac:dyDescent="0.3">
      <c r="A1735" s="3">
        <v>1095.8025</v>
      </c>
      <c r="B1735" s="3">
        <v>5</v>
      </c>
      <c r="C1735" s="3">
        <v>0.35</v>
      </c>
      <c r="D1735" s="3">
        <v>-421.59749999999991</v>
      </c>
      <c r="E1735" s="3">
        <v>147.62</v>
      </c>
      <c r="F1735" s="11">
        <f t="shared" si="112"/>
        <v>-450.20848247767577</v>
      </c>
      <c r="G1735" s="11">
        <f t="shared" si="113"/>
        <v>202687.67769485171</v>
      </c>
      <c r="H1735" s="12">
        <f t="shared" si="114"/>
        <v>849.31191879741789</v>
      </c>
      <c r="I1735" s="12">
        <f t="shared" si="115"/>
        <v>721330.73541135178</v>
      </c>
      <c r="J1735" s="12"/>
      <c r="N1735" s="3"/>
      <c r="O1735" s="3"/>
      <c r="P1735" s="3"/>
      <c r="Q1735" s="3"/>
      <c r="R1735" s="3"/>
    </row>
    <row r="1736" spans="1:18" x14ac:dyDescent="0.3">
      <c r="A1736" s="2">
        <v>2035.5816000000002</v>
      </c>
      <c r="B1736" s="2">
        <v>8</v>
      </c>
      <c r="C1736" s="2">
        <v>0.47000000000000003</v>
      </c>
      <c r="D1736" s="2">
        <v>-499.29840000000036</v>
      </c>
      <c r="E1736" s="2">
        <v>147.46</v>
      </c>
      <c r="F1736" s="11">
        <f t="shared" si="112"/>
        <v>-527.90938247767622</v>
      </c>
      <c r="G1736" s="11">
        <f t="shared" si="113"/>
        <v>278688.31610796147</v>
      </c>
      <c r="H1736" s="12">
        <f t="shared" si="114"/>
        <v>1789.0910187974182</v>
      </c>
      <c r="I1736" s="12">
        <f t="shared" si="115"/>
        <v>3200846.6735415836</v>
      </c>
      <c r="J1736" s="12"/>
      <c r="N1736" s="3"/>
      <c r="O1736" s="3"/>
      <c r="P1736" s="3"/>
      <c r="Q1736" s="3"/>
      <c r="R1736" s="3"/>
    </row>
    <row r="1737" spans="1:18" x14ac:dyDescent="0.3">
      <c r="A1737" s="3">
        <v>861.40800000000013</v>
      </c>
      <c r="B1737" s="3">
        <v>8</v>
      </c>
      <c r="C1737" s="3">
        <v>0.1</v>
      </c>
      <c r="D1737" s="3">
        <v>382.84800000000007</v>
      </c>
      <c r="E1737" s="3">
        <v>147.44999999999999</v>
      </c>
      <c r="F1737" s="11">
        <f t="shared" si="112"/>
        <v>354.23701752232421</v>
      </c>
      <c r="G1737" s="11">
        <f t="shared" si="113"/>
        <v>125483.86458311143</v>
      </c>
      <c r="H1737" s="12">
        <f t="shared" si="114"/>
        <v>614.91741879741801</v>
      </c>
      <c r="I1737" s="12">
        <f t="shared" si="115"/>
        <v>378123.43194047915</v>
      </c>
      <c r="J1737" s="12"/>
      <c r="N1737" s="3"/>
      <c r="O1737" s="3"/>
      <c r="P1737" s="3"/>
      <c r="Q1737" s="3"/>
      <c r="R1737" s="3"/>
    </row>
    <row r="1738" spans="1:18" x14ac:dyDescent="0.3">
      <c r="A1738" s="2">
        <v>2679.12</v>
      </c>
      <c r="B1738" s="2">
        <v>8</v>
      </c>
      <c r="C1738" s="2">
        <v>0</v>
      </c>
      <c r="D1738" s="2">
        <v>1098.24</v>
      </c>
      <c r="E1738" s="2">
        <v>147.34</v>
      </c>
      <c r="F1738" s="11">
        <f t="shared" si="112"/>
        <v>1069.6290175223241</v>
      </c>
      <c r="G1738" s="11">
        <f t="shared" si="113"/>
        <v>1144106.2351257724</v>
      </c>
      <c r="H1738" s="12">
        <f t="shared" si="114"/>
        <v>2432.6294187974177</v>
      </c>
      <c r="I1738" s="12">
        <f t="shared" si="115"/>
        <v>5917685.8891986618</v>
      </c>
      <c r="J1738" s="12"/>
      <c r="N1738" s="3"/>
      <c r="O1738" s="3"/>
      <c r="P1738" s="3"/>
      <c r="Q1738" s="3"/>
      <c r="R1738" s="3"/>
    </row>
    <row r="1739" spans="1:18" x14ac:dyDescent="0.3">
      <c r="A1739" s="3">
        <v>1936.62</v>
      </c>
      <c r="B1739" s="3">
        <v>3</v>
      </c>
      <c r="C1739" s="3">
        <v>0</v>
      </c>
      <c r="D1739" s="3">
        <v>445.40999999999997</v>
      </c>
      <c r="E1739" s="3">
        <v>147.33000000000001</v>
      </c>
      <c r="F1739" s="11">
        <f t="shared" si="112"/>
        <v>416.79901752232411</v>
      </c>
      <c r="G1739" s="11">
        <f t="shared" si="113"/>
        <v>173721.42100757462</v>
      </c>
      <c r="H1739" s="12">
        <f t="shared" si="114"/>
        <v>1690.1294187974179</v>
      </c>
      <c r="I1739" s="12">
        <f t="shared" si="115"/>
        <v>2856537.4522844977</v>
      </c>
      <c r="J1739" s="12"/>
      <c r="N1739" s="3"/>
      <c r="O1739" s="3"/>
      <c r="P1739" s="3"/>
      <c r="Q1739" s="3"/>
      <c r="R1739" s="3"/>
    </row>
    <row r="1740" spans="1:18" x14ac:dyDescent="0.3">
      <c r="A1740" s="2">
        <v>454.70999999999992</v>
      </c>
      <c r="B1740" s="2">
        <v>1</v>
      </c>
      <c r="C1740" s="2">
        <v>0</v>
      </c>
      <c r="D1740" s="2">
        <v>50.010000000000005</v>
      </c>
      <c r="E1740" s="2">
        <v>147.24</v>
      </c>
      <c r="F1740" s="11">
        <f t="shared" si="112"/>
        <v>21.399017522324126</v>
      </c>
      <c r="G1740" s="11">
        <f t="shared" si="113"/>
        <v>457.917950920735</v>
      </c>
      <c r="H1740" s="12">
        <f t="shared" si="114"/>
        <v>208.21941879741783</v>
      </c>
      <c r="I1740" s="12">
        <f t="shared" si="115"/>
        <v>43355.326364334476</v>
      </c>
      <c r="J1740" s="12"/>
      <c r="N1740" s="3"/>
      <c r="O1740" s="3"/>
      <c r="P1740" s="3"/>
      <c r="Q1740" s="3"/>
      <c r="R1740" s="3"/>
    </row>
    <row r="1741" spans="1:18" x14ac:dyDescent="0.3">
      <c r="A1741" s="3">
        <v>504.36</v>
      </c>
      <c r="B1741" s="3">
        <v>4</v>
      </c>
      <c r="C1741" s="3">
        <v>0</v>
      </c>
      <c r="D1741" s="3">
        <v>201.71999999999997</v>
      </c>
      <c r="E1741" s="3">
        <v>147.22999999999999</v>
      </c>
      <c r="F1741" s="11">
        <f t="shared" si="112"/>
        <v>173.10901752232408</v>
      </c>
      <c r="G1741" s="11">
        <f t="shared" si="113"/>
        <v>29966.731947544307</v>
      </c>
      <c r="H1741" s="12">
        <f t="shared" si="114"/>
        <v>257.86941879741789</v>
      </c>
      <c r="I1741" s="12">
        <f t="shared" si="115"/>
        <v>66496.637150918104</v>
      </c>
      <c r="J1741" s="12"/>
      <c r="N1741" s="3"/>
      <c r="O1741" s="3"/>
      <c r="P1741" s="3"/>
      <c r="Q1741" s="3"/>
      <c r="R1741" s="3"/>
    </row>
    <row r="1742" spans="1:18" x14ac:dyDescent="0.3">
      <c r="A1742" s="2">
        <v>404.67599999999999</v>
      </c>
      <c r="B1742" s="2">
        <v>4</v>
      </c>
      <c r="C1742" s="2">
        <v>0.1</v>
      </c>
      <c r="D1742" s="2">
        <v>-31.523999999999997</v>
      </c>
      <c r="E1742" s="2">
        <v>147.18</v>
      </c>
      <c r="F1742" s="11">
        <f t="shared" si="112"/>
        <v>-60.134982477675877</v>
      </c>
      <c r="G1742" s="11">
        <f t="shared" si="113"/>
        <v>3616.2161175903848</v>
      </c>
      <c r="H1742" s="12">
        <f t="shared" si="114"/>
        <v>158.1854187974179</v>
      </c>
      <c r="I1742" s="12">
        <f t="shared" si="115"/>
        <v>25022.626720114491</v>
      </c>
      <c r="J1742" s="12"/>
      <c r="N1742" s="3"/>
      <c r="O1742" s="3"/>
      <c r="P1742" s="3"/>
      <c r="Q1742" s="3"/>
      <c r="R1742" s="3"/>
    </row>
    <row r="1743" spans="1:18" x14ac:dyDescent="0.3">
      <c r="A1743" s="3">
        <v>1076.58</v>
      </c>
      <c r="B1743" s="3">
        <v>2</v>
      </c>
      <c r="C1743" s="3">
        <v>0</v>
      </c>
      <c r="D1743" s="3">
        <v>484.43999999999994</v>
      </c>
      <c r="E1743" s="3">
        <v>147.02000000000001</v>
      </c>
      <c r="F1743" s="11">
        <f t="shared" si="112"/>
        <v>455.82901752232408</v>
      </c>
      <c r="G1743" s="11">
        <f t="shared" si="113"/>
        <v>207780.09321536723</v>
      </c>
      <c r="H1743" s="12">
        <f t="shared" si="114"/>
        <v>830.08941879741781</v>
      </c>
      <c r="I1743" s="12">
        <f t="shared" si="115"/>
        <v>689048.4431994349</v>
      </c>
      <c r="J1743" s="12"/>
      <c r="N1743" s="3"/>
      <c r="O1743" s="3"/>
      <c r="P1743" s="3"/>
      <c r="Q1743" s="3"/>
      <c r="R1743" s="3"/>
    </row>
    <row r="1744" spans="1:18" x14ac:dyDescent="0.3">
      <c r="A1744" s="2">
        <v>500.202</v>
      </c>
      <c r="B1744" s="2">
        <v>2</v>
      </c>
      <c r="C1744" s="2">
        <v>0.1</v>
      </c>
      <c r="D1744" s="2">
        <v>83.321999999999974</v>
      </c>
      <c r="E1744" s="2">
        <v>146.99</v>
      </c>
      <c r="F1744" s="11">
        <f t="shared" si="112"/>
        <v>54.711017522324099</v>
      </c>
      <c r="G1744" s="11">
        <f t="shared" si="113"/>
        <v>2993.2954383280544</v>
      </c>
      <c r="H1744" s="12">
        <f t="shared" si="114"/>
        <v>253.71141879741791</v>
      </c>
      <c r="I1744" s="12">
        <f t="shared" si="115"/>
        <v>64369.484028198778</v>
      </c>
      <c r="J1744" s="12"/>
      <c r="N1744" s="3"/>
      <c r="O1744" s="3"/>
      <c r="P1744" s="3"/>
      <c r="Q1744" s="3"/>
      <c r="R1744" s="3"/>
    </row>
    <row r="1745" spans="1:18" x14ac:dyDescent="0.3">
      <c r="A1745" s="3">
        <v>14.399999999999999</v>
      </c>
      <c r="B1745" s="3">
        <v>5</v>
      </c>
      <c r="C1745" s="3">
        <v>0</v>
      </c>
      <c r="D1745" s="3">
        <v>7.056</v>
      </c>
      <c r="E1745" s="3">
        <v>5.37</v>
      </c>
      <c r="F1745" s="11">
        <f t="shared" si="112"/>
        <v>-21.554982477675878</v>
      </c>
      <c r="G1745" s="11">
        <f t="shared" si="113"/>
        <v>464.61726961291413</v>
      </c>
      <c r="H1745" s="12">
        <f t="shared" si="114"/>
        <v>-232.09058120258209</v>
      </c>
      <c r="I1745" s="12">
        <f t="shared" si="115"/>
        <v>53866.037882952347</v>
      </c>
      <c r="J1745" s="12"/>
      <c r="N1745" s="3"/>
      <c r="O1745" s="3"/>
      <c r="P1745" s="3"/>
      <c r="Q1745" s="3"/>
      <c r="R1745" s="3"/>
    </row>
    <row r="1746" spans="1:18" x14ac:dyDescent="0.3">
      <c r="A1746" s="2">
        <v>2050.4879999999998</v>
      </c>
      <c r="B1746" s="2">
        <v>6</v>
      </c>
      <c r="C1746" s="2">
        <v>0.4</v>
      </c>
      <c r="D1746" s="2">
        <v>-512.71200000000022</v>
      </c>
      <c r="E1746" s="2">
        <v>146.82</v>
      </c>
      <c r="F1746" s="11">
        <f t="shared" si="112"/>
        <v>-541.32298247767608</v>
      </c>
      <c r="G1746" s="11">
        <f t="shared" si="113"/>
        <v>293030.57135852642</v>
      </c>
      <c r="H1746" s="12">
        <f t="shared" si="114"/>
        <v>1803.9974187974178</v>
      </c>
      <c r="I1746" s="12">
        <f t="shared" si="115"/>
        <v>3254406.6870277459</v>
      </c>
      <c r="J1746" s="12"/>
      <c r="N1746" s="3"/>
      <c r="O1746" s="3"/>
      <c r="P1746" s="3"/>
      <c r="Q1746" s="3"/>
      <c r="R1746" s="3"/>
    </row>
    <row r="1747" spans="1:18" x14ac:dyDescent="0.3">
      <c r="A1747" s="3">
        <v>1798.6763999999998</v>
      </c>
      <c r="B1747" s="3">
        <v>4</v>
      </c>
      <c r="C1747" s="3">
        <v>0.17</v>
      </c>
      <c r="D1747" s="3">
        <v>86.636399999999981</v>
      </c>
      <c r="E1747" s="3">
        <v>146.76</v>
      </c>
      <c r="F1747" s="11">
        <f t="shared" si="112"/>
        <v>58.025417522324105</v>
      </c>
      <c r="G1747" s="11">
        <f t="shared" si="113"/>
        <v>3366.9490786400374</v>
      </c>
      <c r="H1747" s="12">
        <f t="shared" si="114"/>
        <v>1552.1858187974178</v>
      </c>
      <c r="I1747" s="12">
        <f t="shared" si="115"/>
        <v>2409280.8160758102</v>
      </c>
      <c r="J1747" s="12"/>
      <c r="N1747" s="3"/>
      <c r="O1747" s="3"/>
      <c r="P1747" s="3"/>
      <c r="Q1747" s="3"/>
      <c r="R1747" s="3"/>
    </row>
    <row r="1748" spans="1:18" x14ac:dyDescent="0.3">
      <c r="A1748" s="2">
        <v>2276.0387999999998</v>
      </c>
      <c r="B1748" s="2">
        <v>9</v>
      </c>
      <c r="C1748" s="2">
        <v>2E-3</v>
      </c>
      <c r="D1748" s="2">
        <v>542.63879999999995</v>
      </c>
      <c r="E1748" s="2">
        <v>146.55699999999999</v>
      </c>
      <c r="F1748" s="11">
        <f t="shared" si="112"/>
        <v>514.02781752232409</v>
      </c>
      <c r="G1748" s="11">
        <f t="shared" si="113"/>
        <v>264224.59718676371</v>
      </c>
      <c r="H1748" s="12">
        <f t="shared" si="114"/>
        <v>2029.5482187974178</v>
      </c>
      <c r="I1748" s="12">
        <f t="shared" si="115"/>
        <v>4119065.9724237714</v>
      </c>
      <c r="J1748" s="12"/>
      <c r="N1748" s="3"/>
      <c r="O1748" s="3"/>
      <c r="P1748" s="3"/>
      <c r="Q1748" s="3"/>
      <c r="R1748" s="3"/>
    </row>
    <row r="1749" spans="1:18" x14ac:dyDescent="0.3">
      <c r="A1749" s="3">
        <v>1470.7800000000002</v>
      </c>
      <c r="B1749" s="3">
        <v>6</v>
      </c>
      <c r="C1749" s="3">
        <v>0</v>
      </c>
      <c r="D1749" s="3">
        <v>264.59999999999997</v>
      </c>
      <c r="E1749" s="3">
        <v>146.55000000000001</v>
      </c>
      <c r="F1749" s="11">
        <f t="shared" si="112"/>
        <v>235.98901752232408</v>
      </c>
      <c r="G1749" s="11">
        <f t="shared" si="113"/>
        <v>55690.816391151777</v>
      </c>
      <c r="H1749" s="12">
        <f t="shared" si="114"/>
        <v>1224.2894187974182</v>
      </c>
      <c r="I1749" s="12">
        <f t="shared" si="115"/>
        <v>1498884.58097932</v>
      </c>
      <c r="J1749" s="12"/>
      <c r="N1749" s="3"/>
      <c r="O1749" s="3"/>
      <c r="P1749" s="3"/>
      <c r="Q1749" s="3"/>
      <c r="R1749" s="3"/>
    </row>
    <row r="1750" spans="1:18" x14ac:dyDescent="0.3">
      <c r="A1750" s="2">
        <v>627.19199999999989</v>
      </c>
      <c r="B1750" s="2">
        <v>4</v>
      </c>
      <c r="C1750" s="2">
        <v>7.0000000000000007E-2</v>
      </c>
      <c r="D1750" s="2">
        <v>269.71199999999999</v>
      </c>
      <c r="E1750" s="2">
        <v>146.35</v>
      </c>
      <c r="F1750" s="11">
        <f t="shared" si="112"/>
        <v>241.1010175223241</v>
      </c>
      <c r="G1750" s="11">
        <f t="shared" si="113"/>
        <v>58129.70065030003</v>
      </c>
      <c r="H1750" s="12">
        <f t="shared" si="114"/>
        <v>380.70141879741777</v>
      </c>
      <c r="I1750" s="12">
        <f t="shared" si="115"/>
        <v>144933.57027436688</v>
      </c>
      <c r="J1750" s="12"/>
      <c r="N1750" s="3"/>
      <c r="O1750" s="3"/>
      <c r="P1750" s="3"/>
      <c r="Q1750" s="3"/>
      <c r="R1750" s="3"/>
    </row>
    <row r="1751" spans="1:18" x14ac:dyDescent="0.3">
      <c r="A1751" s="3">
        <v>14.427000000000003</v>
      </c>
      <c r="B1751" s="3">
        <v>3</v>
      </c>
      <c r="C1751" s="3">
        <v>0.7</v>
      </c>
      <c r="D1751" s="3">
        <v>-10.579799999999999</v>
      </c>
      <c r="E1751" s="3">
        <v>1.96</v>
      </c>
      <c r="F1751" s="11">
        <f t="shared" si="112"/>
        <v>-39.190782477675882</v>
      </c>
      <c r="G1751" s="11">
        <f t="shared" si="113"/>
        <v>1535.9174312125069</v>
      </c>
      <c r="H1751" s="12">
        <f t="shared" si="114"/>
        <v>-232.0635812025821</v>
      </c>
      <c r="I1751" s="12">
        <f t="shared" si="115"/>
        <v>53853.505720567417</v>
      </c>
      <c r="J1751" s="12"/>
      <c r="N1751" s="3"/>
      <c r="O1751" s="3"/>
      <c r="P1751" s="3"/>
      <c r="Q1751" s="3"/>
      <c r="R1751" s="3"/>
    </row>
    <row r="1752" spans="1:18" x14ac:dyDescent="0.3">
      <c r="A1752" s="2">
        <v>15.696000000000002</v>
      </c>
      <c r="B1752" s="2">
        <v>3</v>
      </c>
      <c r="C1752" s="2">
        <v>0.2</v>
      </c>
      <c r="D1752" s="2">
        <v>5.1011999999999995</v>
      </c>
      <c r="E1752" s="2">
        <v>1.45</v>
      </c>
      <c r="F1752" s="11">
        <f t="shared" si="112"/>
        <v>-23.509782477675881</v>
      </c>
      <c r="G1752" s="11">
        <f t="shared" si="113"/>
        <v>552.70987214763591</v>
      </c>
      <c r="H1752" s="12">
        <f t="shared" si="114"/>
        <v>-230.79458120258209</v>
      </c>
      <c r="I1752" s="12">
        <f t="shared" si="115"/>
        <v>53266.138712475258</v>
      </c>
      <c r="J1752" s="12"/>
      <c r="N1752" s="3"/>
      <c r="O1752" s="3"/>
      <c r="P1752" s="3"/>
      <c r="Q1752" s="3"/>
      <c r="R1752" s="3"/>
    </row>
    <row r="1753" spans="1:18" x14ac:dyDescent="0.3">
      <c r="A1753" s="3">
        <v>1232.1000000000001</v>
      </c>
      <c r="B1753" s="3">
        <v>5</v>
      </c>
      <c r="C1753" s="3">
        <v>0</v>
      </c>
      <c r="D1753" s="3">
        <v>98.550000000000011</v>
      </c>
      <c r="E1753" s="3">
        <v>146.28</v>
      </c>
      <c r="F1753" s="11">
        <f t="shared" si="112"/>
        <v>69.939017522324136</v>
      </c>
      <c r="G1753" s="11">
        <f t="shared" si="113"/>
        <v>4891.4661719879623</v>
      </c>
      <c r="H1753" s="12">
        <f t="shared" si="114"/>
        <v>985.60941879741802</v>
      </c>
      <c r="I1753" s="12">
        <f t="shared" si="115"/>
        <v>971425.9264221841</v>
      </c>
      <c r="J1753" s="12"/>
      <c r="N1753" s="3"/>
      <c r="O1753" s="3"/>
      <c r="P1753" s="3"/>
      <c r="Q1753" s="3"/>
      <c r="R1753" s="3"/>
    </row>
    <row r="1754" spans="1:18" x14ac:dyDescent="0.3">
      <c r="A1754" s="2">
        <v>636.06000000000006</v>
      </c>
      <c r="B1754" s="2">
        <v>2</v>
      </c>
      <c r="C1754" s="2">
        <v>0</v>
      </c>
      <c r="D1754" s="2">
        <v>12.72</v>
      </c>
      <c r="E1754" s="2">
        <v>146.26</v>
      </c>
      <c r="F1754" s="11">
        <f t="shared" si="112"/>
        <v>-15.890982477675879</v>
      </c>
      <c r="G1754" s="11">
        <f t="shared" si="113"/>
        <v>252.52332410580181</v>
      </c>
      <c r="H1754" s="12">
        <f t="shared" si="114"/>
        <v>389.56941879741794</v>
      </c>
      <c r="I1754" s="12">
        <f t="shared" si="115"/>
        <v>151764.33206215801</v>
      </c>
      <c r="J1754" s="12"/>
      <c r="N1754" s="3"/>
      <c r="O1754" s="3"/>
      <c r="P1754" s="3"/>
      <c r="Q1754" s="3"/>
      <c r="R1754" s="3"/>
    </row>
    <row r="1755" spans="1:18" x14ac:dyDescent="0.3">
      <c r="A1755" s="3">
        <v>355.48200000000003</v>
      </c>
      <c r="B1755" s="3">
        <v>2</v>
      </c>
      <c r="C1755" s="3">
        <v>0.1</v>
      </c>
      <c r="D1755" s="3">
        <v>-3.9780000000000086</v>
      </c>
      <c r="E1755" s="3">
        <v>146.12</v>
      </c>
      <c r="F1755" s="11">
        <f t="shared" si="112"/>
        <v>-32.588982477675884</v>
      </c>
      <c r="G1755" s="11">
        <f t="shared" si="113"/>
        <v>1062.0417789302658</v>
      </c>
      <c r="H1755" s="12">
        <f t="shared" si="114"/>
        <v>108.99141879741794</v>
      </c>
      <c r="I1755" s="12">
        <f t="shared" si="115"/>
        <v>11879.129371474148</v>
      </c>
      <c r="J1755" s="12"/>
      <c r="N1755" s="3"/>
      <c r="O1755" s="3"/>
      <c r="P1755" s="3"/>
      <c r="Q1755" s="3"/>
      <c r="R1755" s="3"/>
    </row>
    <row r="1756" spans="1:18" x14ac:dyDescent="0.3">
      <c r="A1756" s="2">
        <v>1102.0799999999997</v>
      </c>
      <c r="B1756" s="2">
        <v>4</v>
      </c>
      <c r="C1756" s="2">
        <v>0</v>
      </c>
      <c r="D1756" s="2">
        <v>198.32</v>
      </c>
      <c r="E1756" s="2">
        <v>146.119</v>
      </c>
      <c r="F1756" s="11">
        <f t="shared" si="112"/>
        <v>169.7090175223241</v>
      </c>
      <c r="G1756" s="11">
        <f t="shared" si="113"/>
        <v>28801.150628392508</v>
      </c>
      <c r="H1756" s="12">
        <f t="shared" si="114"/>
        <v>855.58941879741758</v>
      </c>
      <c r="I1756" s="12">
        <f t="shared" si="115"/>
        <v>732033.25355810276</v>
      </c>
      <c r="J1756" s="12"/>
      <c r="N1756" s="3"/>
      <c r="O1756" s="3"/>
      <c r="P1756" s="3"/>
      <c r="Q1756" s="3"/>
      <c r="R1756" s="3"/>
    </row>
    <row r="1757" spans="1:18" x14ac:dyDescent="0.3">
      <c r="A1757" s="3">
        <v>19.760000000000002</v>
      </c>
      <c r="B1757" s="3">
        <v>4</v>
      </c>
      <c r="C1757" s="3">
        <v>0</v>
      </c>
      <c r="D1757" s="3">
        <v>8.2992000000000008</v>
      </c>
      <c r="E1757" s="3">
        <v>1.42</v>
      </c>
      <c r="F1757" s="11">
        <f t="shared" si="112"/>
        <v>-20.311782477675877</v>
      </c>
      <c r="G1757" s="11">
        <f t="shared" si="113"/>
        <v>412.56850742042076</v>
      </c>
      <c r="H1757" s="12">
        <f t="shared" si="114"/>
        <v>-226.7305812025821</v>
      </c>
      <c r="I1757" s="12">
        <f t="shared" si="115"/>
        <v>51406.756452460679</v>
      </c>
      <c r="J1757" s="12"/>
      <c r="N1757" s="3"/>
      <c r="O1757" s="3"/>
      <c r="P1757" s="3"/>
      <c r="Q1757" s="3"/>
      <c r="R1757" s="3"/>
    </row>
    <row r="1758" spans="1:18" x14ac:dyDescent="0.3">
      <c r="A1758" s="2">
        <v>2.6280000000000001</v>
      </c>
      <c r="B1758" s="2">
        <v>2</v>
      </c>
      <c r="C1758" s="2">
        <v>0.7</v>
      </c>
      <c r="D1758" s="2">
        <v>-1.9272</v>
      </c>
      <c r="E1758" s="2">
        <v>1.32</v>
      </c>
      <c r="F1758" s="11">
        <f t="shared" si="112"/>
        <v>-30.538182477675878</v>
      </c>
      <c r="G1758" s="11">
        <f t="shared" si="113"/>
        <v>932.5805890398301</v>
      </c>
      <c r="H1758" s="12">
        <f t="shared" si="114"/>
        <v>-243.86258120258208</v>
      </c>
      <c r="I1758" s="12">
        <f t="shared" si="115"/>
        <v>59468.958510785938</v>
      </c>
      <c r="J1758" s="12"/>
      <c r="N1758" s="3"/>
      <c r="O1758" s="3"/>
      <c r="P1758" s="3"/>
      <c r="Q1758" s="3"/>
      <c r="R1758" s="3"/>
    </row>
    <row r="1759" spans="1:18" x14ac:dyDescent="0.3">
      <c r="A1759" s="3">
        <v>4.7039999999999997</v>
      </c>
      <c r="B1759" s="3">
        <v>2</v>
      </c>
      <c r="C1759" s="3">
        <v>0.2</v>
      </c>
      <c r="D1759" s="3">
        <v>0.41160000000000019</v>
      </c>
      <c r="E1759" s="3">
        <v>1.29</v>
      </c>
      <c r="F1759" s="11">
        <f t="shared" si="112"/>
        <v>-28.199382477675879</v>
      </c>
      <c r="G1759" s="11">
        <f t="shared" si="113"/>
        <v>795.20517212225343</v>
      </c>
      <c r="H1759" s="12">
        <f t="shared" si="114"/>
        <v>-241.78658120258208</v>
      </c>
      <c r="I1759" s="12">
        <f t="shared" si="115"/>
        <v>58460.750849632823</v>
      </c>
      <c r="J1759" s="12"/>
      <c r="N1759" s="3"/>
      <c r="O1759" s="3"/>
      <c r="P1759" s="3"/>
      <c r="Q1759" s="3"/>
      <c r="R1759" s="3"/>
    </row>
    <row r="1760" spans="1:18" x14ac:dyDescent="0.3">
      <c r="A1760" s="2">
        <v>1218.2400000000002</v>
      </c>
      <c r="B1760" s="2">
        <v>8</v>
      </c>
      <c r="C1760" s="2">
        <v>0.1</v>
      </c>
      <c r="D1760" s="2">
        <v>419.52</v>
      </c>
      <c r="E1760" s="2">
        <v>145.56</v>
      </c>
      <c r="F1760" s="11">
        <f t="shared" si="112"/>
        <v>390.90901752232412</v>
      </c>
      <c r="G1760" s="11">
        <f t="shared" si="113"/>
        <v>152809.85998026869</v>
      </c>
      <c r="H1760" s="12">
        <f t="shared" si="114"/>
        <v>971.74941879741812</v>
      </c>
      <c r="I1760" s="12">
        <f t="shared" si="115"/>
        <v>944296.93293311994</v>
      </c>
      <c r="J1760" s="12"/>
      <c r="N1760" s="3"/>
      <c r="O1760" s="3"/>
      <c r="P1760" s="3"/>
      <c r="Q1760" s="3"/>
      <c r="R1760" s="3"/>
    </row>
    <row r="1761" spans="1:18" x14ac:dyDescent="0.3">
      <c r="A1761" s="3">
        <v>2855.16</v>
      </c>
      <c r="B1761" s="3">
        <v>9</v>
      </c>
      <c r="C1761" s="3">
        <v>0</v>
      </c>
      <c r="D1761" s="3">
        <v>1313.28</v>
      </c>
      <c r="E1761" s="3">
        <v>145.495</v>
      </c>
      <c r="F1761" s="11">
        <f t="shared" si="112"/>
        <v>1284.6690175223241</v>
      </c>
      <c r="G1761" s="11">
        <f t="shared" si="113"/>
        <v>1650374.4845817734</v>
      </c>
      <c r="H1761" s="12">
        <f t="shared" si="114"/>
        <v>2608.6694187974176</v>
      </c>
      <c r="I1761" s="12">
        <f t="shared" si="115"/>
        <v>6805156.1365688564</v>
      </c>
      <c r="J1761" s="12"/>
      <c r="N1761" s="3"/>
      <c r="O1761" s="3"/>
      <c r="P1761" s="3"/>
      <c r="Q1761" s="3"/>
      <c r="R1761" s="3"/>
    </row>
    <row r="1762" spans="1:18" x14ac:dyDescent="0.3">
      <c r="A1762" s="2">
        <v>1488.4239999999998</v>
      </c>
      <c r="B1762" s="2">
        <v>7</v>
      </c>
      <c r="C1762" s="2">
        <v>0.3</v>
      </c>
      <c r="D1762" s="2">
        <v>-297.68479999999983</v>
      </c>
      <c r="E1762" s="2">
        <v>138.1</v>
      </c>
      <c r="F1762" s="11">
        <f t="shared" si="112"/>
        <v>-326.29578247767569</v>
      </c>
      <c r="G1762" s="11">
        <f t="shared" si="113"/>
        <v>106468.93766271864</v>
      </c>
      <c r="H1762" s="12">
        <f t="shared" si="114"/>
        <v>1241.9334187974177</v>
      </c>
      <c r="I1762" s="12">
        <f t="shared" si="115"/>
        <v>1542398.6167258422</v>
      </c>
      <c r="J1762" s="12"/>
      <c r="N1762" s="3"/>
      <c r="O1762" s="3"/>
      <c r="P1762" s="3"/>
      <c r="Q1762" s="3"/>
      <c r="R1762" s="3"/>
    </row>
    <row r="1763" spans="1:18" x14ac:dyDescent="0.3">
      <c r="A1763" s="3">
        <v>583.79999999999995</v>
      </c>
      <c r="B1763" s="3">
        <v>7</v>
      </c>
      <c r="C1763" s="3">
        <v>0.5</v>
      </c>
      <c r="D1763" s="3">
        <v>-443.72999999999996</v>
      </c>
      <c r="E1763" s="3">
        <v>145.43</v>
      </c>
      <c r="F1763" s="11">
        <f t="shared" si="112"/>
        <v>-472.34098247767582</v>
      </c>
      <c r="G1763" s="11">
        <f t="shared" si="113"/>
        <v>223106.00372797606</v>
      </c>
      <c r="H1763" s="12">
        <f t="shared" si="114"/>
        <v>337.30941879741783</v>
      </c>
      <c r="I1763" s="12">
        <f t="shared" si="115"/>
        <v>113777.64400945182</v>
      </c>
      <c r="J1763" s="12"/>
      <c r="N1763" s="3"/>
      <c r="O1763" s="3"/>
      <c r="P1763" s="3"/>
      <c r="Q1763" s="3"/>
      <c r="R1763" s="3"/>
    </row>
    <row r="1764" spans="1:18" x14ac:dyDescent="0.3">
      <c r="A1764" s="2">
        <v>1487.6279999999999</v>
      </c>
      <c r="B1764" s="2">
        <v>5</v>
      </c>
      <c r="C1764" s="2">
        <v>7.0000000000000007E-2</v>
      </c>
      <c r="D1764" s="2">
        <v>655.72799999999995</v>
      </c>
      <c r="E1764" s="2">
        <v>145.28</v>
      </c>
      <c r="F1764" s="11">
        <f t="shared" si="112"/>
        <v>627.11701752232409</v>
      </c>
      <c r="G1764" s="11">
        <f t="shared" si="113"/>
        <v>393275.75366609491</v>
      </c>
      <c r="H1764" s="12">
        <f t="shared" si="114"/>
        <v>1241.1374187974179</v>
      </c>
      <c r="I1764" s="12">
        <f t="shared" si="115"/>
        <v>1540422.0923391171</v>
      </c>
      <c r="J1764" s="12"/>
      <c r="N1764" s="3"/>
      <c r="O1764" s="3"/>
      <c r="P1764" s="3"/>
      <c r="Q1764" s="3"/>
      <c r="R1764" s="3"/>
    </row>
    <row r="1765" spans="1:18" x14ac:dyDescent="0.3">
      <c r="A1765" s="3">
        <v>1952.1600000000003</v>
      </c>
      <c r="B1765" s="3">
        <v>12</v>
      </c>
      <c r="C1765" s="3">
        <v>0</v>
      </c>
      <c r="D1765" s="3">
        <v>897.84000000000015</v>
      </c>
      <c r="E1765" s="3">
        <v>145.27500000000001</v>
      </c>
      <c r="F1765" s="11">
        <f t="shared" si="112"/>
        <v>869.22901752232428</v>
      </c>
      <c r="G1765" s="11">
        <f t="shared" si="113"/>
        <v>755559.08490282518</v>
      </c>
      <c r="H1765" s="12">
        <f t="shared" si="114"/>
        <v>1705.6694187974183</v>
      </c>
      <c r="I1765" s="12">
        <f t="shared" si="115"/>
        <v>2909308.1662207227</v>
      </c>
      <c r="J1765" s="12"/>
      <c r="N1765" s="3"/>
      <c r="O1765" s="3"/>
      <c r="P1765" s="3"/>
      <c r="Q1765" s="3"/>
      <c r="R1765" s="3"/>
    </row>
    <row r="1766" spans="1:18" x14ac:dyDescent="0.3">
      <c r="A1766" s="2">
        <v>1625.7599999999998</v>
      </c>
      <c r="B1766" s="2">
        <v>8</v>
      </c>
      <c r="C1766" s="2">
        <v>0</v>
      </c>
      <c r="D1766" s="2">
        <v>503.76</v>
      </c>
      <c r="E1766" s="2">
        <v>145.21</v>
      </c>
      <c r="F1766" s="11">
        <f t="shared" si="112"/>
        <v>475.14901752232413</v>
      </c>
      <c r="G1766" s="11">
        <f t="shared" si="113"/>
        <v>225766.58885242988</v>
      </c>
      <c r="H1766" s="12">
        <f t="shared" si="114"/>
        <v>1379.2694187974178</v>
      </c>
      <c r="I1766" s="12">
        <f t="shared" si="115"/>
        <v>1902384.1296297666</v>
      </c>
      <c r="J1766" s="12"/>
      <c r="N1766" s="3"/>
      <c r="O1766" s="3"/>
      <c r="P1766" s="3"/>
      <c r="Q1766" s="3"/>
      <c r="R1766" s="3"/>
    </row>
    <row r="1767" spans="1:18" x14ac:dyDescent="0.3">
      <c r="A1767" s="3">
        <v>2277.5999999999995</v>
      </c>
      <c r="B1767" s="3">
        <v>5</v>
      </c>
      <c r="C1767" s="3">
        <v>0</v>
      </c>
      <c r="D1767" s="3">
        <v>706.05000000000007</v>
      </c>
      <c r="E1767" s="3">
        <v>145.19999999999999</v>
      </c>
      <c r="F1767" s="11">
        <f t="shared" si="112"/>
        <v>677.43901752232421</v>
      </c>
      <c r="G1767" s="11">
        <f t="shared" si="113"/>
        <v>458923.62246161187</v>
      </c>
      <c r="H1767" s="12">
        <f t="shared" si="114"/>
        <v>2031.1094187974174</v>
      </c>
      <c r="I1767" s="12">
        <f t="shared" si="115"/>
        <v>4125405.4711275827</v>
      </c>
      <c r="J1767" s="12"/>
      <c r="N1767" s="3"/>
      <c r="O1767" s="3"/>
      <c r="P1767" s="3"/>
      <c r="Q1767" s="3"/>
      <c r="R1767" s="3"/>
    </row>
    <row r="1768" spans="1:18" x14ac:dyDescent="0.3">
      <c r="A1768" s="2">
        <v>1792.9800000000002</v>
      </c>
      <c r="B1768" s="2">
        <v>7</v>
      </c>
      <c r="C1768" s="2">
        <v>0</v>
      </c>
      <c r="D1768" s="2">
        <v>394.38</v>
      </c>
      <c r="E1768" s="2">
        <v>145.13</v>
      </c>
      <c r="F1768" s="11">
        <f t="shared" si="112"/>
        <v>365.76901752232413</v>
      </c>
      <c r="G1768" s="11">
        <f t="shared" si="113"/>
        <v>133786.97417924626</v>
      </c>
      <c r="H1768" s="12">
        <f t="shared" si="114"/>
        <v>1546.4894187974182</v>
      </c>
      <c r="I1768" s="12">
        <f t="shared" si="115"/>
        <v>2391629.5224523763</v>
      </c>
      <c r="J1768" s="12"/>
      <c r="N1768" s="3"/>
      <c r="O1768" s="3"/>
      <c r="P1768" s="3"/>
      <c r="Q1768" s="3"/>
      <c r="R1768" s="3"/>
    </row>
    <row r="1769" spans="1:18" x14ac:dyDescent="0.3">
      <c r="A1769" s="3">
        <v>530.52</v>
      </c>
      <c r="B1769" s="3">
        <v>4</v>
      </c>
      <c r="C1769" s="3">
        <v>0</v>
      </c>
      <c r="D1769" s="3">
        <v>26.52</v>
      </c>
      <c r="E1769" s="3">
        <v>145.11000000000001</v>
      </c>
      <c r="F1769" s="11">
        <f t="shared" si="112"/>
        <v>-2.0909824776758796</v>
      </c>
      <c r="G1769" s="11">
        <f t="shared" si="113"/>
        <v>4.3722077219475608</v>
      </c>
      <c r="H1769" s="12">
        <f t="shared" si="114"/>
        <v>284.02941879741786</v>
      </c>
      <c r="I1769" s="12">
        <f t="shared" si="115"/>
        <v>80672.71074239898</v>
      </c>
      <c r="J1769" s="12"/>
      <c r="N1769" s="3"/>
      <c r="O1769" s="3"/>
      <c r="P1769" s="3"/>
      <c r="Q1769" s="3"/>
      <c r="R1769" s="3"/>
    </row>
    <row r="1770" spans="1:18" x14ac:dyDescent="0.3">
      <c r="A1770" s="2">
        <v>1067.6771999999999</v>
      </c>
      <c r="B1770" s="2">
        <v>6</v>
      </c>
      <c r="C1770" s="2">
        <v>7.0000000000000007E-2</v>
      </c>
      <c r="D1770" s="2">
        <v>91.717199999999991</v>
      </c>
      <c r="E1770" s="2">
        <v>145.08000000000001</v>
      </c>
      <c r="F1770" s="11">
        <f t="shared" si="112"/>
        <v>63.106217522324116</v>
      </c>
      <c r="G1770" s="11">
        <f t="shared" si="113"/>
        <v>3982.3946899748871</v>
      </c>
      <c r="H1770" s="12">
        <f t="shared" si="114"/>
        <v>821.18661879741774</v>
      </c>
      <c r="I1770" s="12">
        <f t="shared" si="115"/>
        <v>674347.46289193549</v>
      </c>
      <c r="J1770" s="12"/>
      <c r="N1770" s="3"/>
      <c r="O1770" s="3"/>
      <c r="P1770" s="3"/>
      <c r="Q1770" s="3"/>
      <c r="R1770" s="3"/>
    </row>
    <row r="1771" spans="1:18" x14ac:dyDescent="0.3">
      <c r="A1771" s="3">
        <v>601.32000000000005</v>
      </c>
      <c r="B1771" s="3">
        <v>6</v>
      </c>
      <c r="C1771" s="3">
        <v>0</v>
      </c>
      <c r="D1771" s="3">
        <v>246.47999999999996</v>
      </c>
      <c r="E1771" s="3">
        <v>145.065</v>
      </c>
      <c r="F1771" s="11">
        <f t="shared" si="112"/>
        <v>217.86901752232407</v>
      </c>
      <c r="G1771" s="11">
        <f t="shared" si="113"/>
        <v>47466.90879614275</v>
      </c>
      <c r="H1771" s="12">
        <f t="shared" si="114"/>
        <v>354.82941879741793</v>
      </c>
      <c r="I1771" s="12">
        <f t="shared" si="115"/>
        <v>125903.91644411341</v>
      </c>
      <c r="J1771" s="12"/>
      <c r="N1771" s="3"/>
      <c r="O1771" s="3"/>
      <c r="P1771" s="3"/>
      <c r="Q1771" s="3"/>
      <c r="R1771" s="3"/>
    </row>
    <row r="1772" spans="1:18" x14ac:dyDescent="0.3">
      <c r="A1772" s="2">
        <v>1774.2240000000002</v>
      </c>
      <c r="B1772" s="2">
        <v>8</v>
      </c>
      <c r="C1772" s="2">
        <v>0.1</v>
      </c>
      <c r="D1772" s="2">
        <v>492.62399999999997</v>
      </c>
      <c r="E1772" s="2">
        <v>144.86000000000001</v>
      </c>
      <c r="F1772" s="11">
        <f t="shared" si="112"/>
        <v>464.01301752232411</v>
      </c>
      <c r="G1772" s="11">
        <f t="shared" si="113"/>
        <v>215308.08043017265</v>
      </c>
      <c r="H1772" s="12">
        <f t="shared" si="114"/>
        <v>1527.7334187974182</v>
      </c>
      <c r="I1772" s="12">
        <f t="shared" si="115"/>
        <v>2333969.3989104475</v>
      </c>
      <c r="J1772" s="12"/>
      <c r="N1772" s="3"/>
      <c r="O1772" s="3"/>
      <c r="P1772" s="3"/>
      <c r="Q1772" s="3"/>
      <c r="R1772" s="3"/>
    </row>
    <row r="1773" spans="1:18" x14ac:dyDescent="0.3">
      <c r="A1773" s="3">
        <v>239.70000000000002</v>
      </c>
      <c r="B1773" s="3">
        <v>6</v>
      </c>
      <c r="C1773" s="3">
        <v>0</v>
      </c>
      <c r="D1773" s="3">
        <v>105.46800000000002</v>
      </c>
      <c r="E1773" s="3">
        <v>15.46</v>
      </c>
      <c r="F1773" s="11">
        <f t="shared" si="112"/>
        <v>76.857017522324142</v>
      </c>
      <c r="G1773" s="11">
        <f t="shared" si="113"/>
        <v>5907.0011424268405</v>
      </c>
      <c r="H1773" s="12">
        <f t="shared" si="114"/>
        <v>-6.7905812025820751</v>
      </c>
      <c r="I1773" s="12">
        <f t="shared" si="115"/>
        <v>46.111993068861018</v>
      </c>
      <c r="J1773" s="12"/>
      <c r="N1773" s="3"/>
      <c r="O1773" s="3"/>
      <c r="P1773" s="3"/>
      <c r="Q1773" s="3"/>
      <c r="R1773" s="3"/>
    </row>
    <row r="1774" spans="1:18" x14ac:dyDescent="0.3">
      <c r="A1774" s="2">
        <v>967.55200000000002</v>
      </c>
      <c r="B1774" s="2">
        <v>2</v>
      </c>
      <c r="C1774" s="2">
        <v>0.2</v>
      </c>
      <c r="D1774" s="2">
        <v>-205.608</v>
      </c>
      <c r="E1774" s="2">
        <v>144.67000000000002</v>
      </c>
      <c r="F1774" s="11">
        <f t="shared" si="112"/>
        <v>-234.21898247767589</v>
      </c>
      <c r="G1774" s="11">
        <f t="shared" si="113"/>
        <v>54858.531752877847</v>
      </c>
      <c r="H1774" s="12">
        <f t="shared" si="114"/>
        <v>721.0614187974179</v>
      </c>
      <c r="I1774" s="12">
        <f t="shared" si="115"/>
        <v>519929.56967814529</v>
      </c>
      <c r="J1774" s="12"/>
      <c r="N1774" s="3"/>
      <c r="O1774" s="3"/>
      <c r="P1774" s="3"/>
      <c r="Q1774" s="3"/>
      <c r="R1774" s="3"/>
    </row>
    <row r="1775" spans="1:18" x14ac:dyDescent="0.3">
      <c r="A1775" s="3">
        <v>143.43199999999999</v>
      </c>
      <c r="B1775" s="3">
        <v>1</v>
      </c>
      <c r="C1775" s="3">
        <v>0.2</v>
      </c>
      <c r="D1775" s="3">
        <v>3.5857999999999848</v>
      </c>
      <c r="E1775" s="3">
        <v>14.91</v>
      </c>
      <c r="F1775" s="11">
        <f t="shared" si="112"/>
        <v>-25.025182477675894</v>
      </c>
      <c r="G1775" s="11">
        <f t="shared" si="113"/>
        <v>626.25975804097664</v>
      </c>
      <c r="H1775" s="12">
        <f t="shared" si="114"/>
        <v>-103.0585812025821</v>
      </c>
      <c r="I1775" s="12">
        <f t="shared" si="115"/>
        <v>10621.071159489209</v>
      </c>
      <c r="J1775" s="12"/>
      <c r="N1775" s="3"/>
      <c r="O1775" s="3"/>
      <c r="P1775" s="3"/>
      <c r="Q1775" s="3"/>
      <c r="R1775" s="3"/>
    </row>
    <row r="1776" spans="1:18" x14ac:dyDescent="0.3">
      <c r="A1776" s="2">
        <v>1592.7</v>
      </c>
      <c r="B1776" s="2">
        <v>5</v>
      </c>
      <c r="C1776" s="2">
        <v>0</v>
      </c>
      <c r="D1776" s="2">
        <v>652.95000000000005</v>
      </c>
      <c r="E1776" s="2">
        <v>144.5</v>
      </c>
      <c r="F1776" s="11">
        <f t="shared" si="112"/>
        <v>624.33901752232418</v>
      </c>
      <c r="G1776" s="11">
        <f t="shared" si="113"/>
        <v>389799.20880074101</v>
      </c>
      <c r="H1776" s="12">
        <f t="shared" si="114"/>
        <v>1346.209418797418</v>
      </c>
      <c r="I1776" s="12">
        <f t="shared" si="115"/>
        <v>1812279.7992588822</v>
      </c>
      <c r="J1776" s="12"/>
      <c r="N1776" s="3"/>
      <c r="O1776" s="3"/>
      <c r="P1776" s="3"/>
      <c r="Q1776" s="3"/>
      <c r="R1776" s="3"/>
    </row>
    <row r="1777" spans="1:18" x14ac:dyDescent="0.3">
      <c r="A1777" s="3">
        <v>103.12</v>
      </c>
      <c r="B1777" s="3">
        <v>8</v>
      </c>
      <c r="C1777" s="3">
        <v>0</v>
      </c>
      <c r="D1777" s="3">
        <v>10.311999999999998</v>
      </c>
      <c r="E1777" s="3">
        <v>13.35</v>
      </c>
      <c r="F1777" s="11">
        <f t="shared" si="112"/>
        <v>-18.298982477675882</v>
      </c>
      <c r="G1777" s="11">
        <f t="shared" si="113"/>
        <v>334.85275971828895</v>
      </c>
      <c r="H1777" s="12">
        <f t="shared" si="114"/>
        <v>-143.37058120258209</v>
      </c>
      <c r="I1777" s="12">
        <f t="shared" si="115"/>
        <v>20555.123554366186</v>
      </c>
      <c r="J1777" s="12"/>
      <c r="N1777" s="3"/>
      <c r="O1777" s="3"/>
      <c r="P1777" s="3"/>
      <c r="Q1777" s="3"/>
      <c r="R1777" s="3"/>
    </row>
    <row r="1778" spans="1:18" x14ac:dyDescent="0.3">
      <c r="A1778" s="2">
        <v>1607.2020000000002</v>
      </c>
      <c r="B1778" s="2">
        <v>9</v>
      </c>
      <c r="C1778" s="2">
        <v>0.1</v>
      </c>
      <c r="D1778" s="2">
        <v>124.90199999999999</v>
      </c>
      <c r="E1778" s="2">
        <v>144.30000000000001</v>
      </c>
      <c r="F1778" s="11">
        <f t="shared" si="112"/>
        <v>96.291017522324111</v>
      </c>
      <c r="G1778" s="11">
        <f t="shared" si="113"/>
        <v>9271.9600554845292</v>
      </c>
      <c r="H1778" s="12">
        <f t="shared" si="114"/>
        <v>1360.7114187974182</v>
      </c>
      <c r="I1778" s="12">
        <f t="shared" si="115"/>
        <v>1851535.5652456828</v>
      </c>
      <c r="J1778" s="12"/>
      <c r="N1778" s="3"/>
      <c r="O1778" s="3"/>
      <c r="P1778" s="3"/>
      <c r="Q1778" s="3"/>
      <c r="R1778" s="3"/>
    </row>
    <row r="1779" spans="1:18" x14ac:dyDescent="0.3">
      <c r="A1779" s="3">
        <v>1032.48</v>
      </c>
      <c r="B1779" s="3">
        <v>8</v>
      </c>
      <c r="C1779" s="3">
        <v>0.1</v>
      </c>
      <c r="D1779" s="3">
        <v>298.07999999999993</v>
      </c>
      <c r="E1779" s="3">
        <v>144.27000000000001</v>
      </c>
      <c r="F1779" s="11">
        <f t="shared" si="112"/>
        <v>269.46901752232407</v>
      </c>
      <c r="G1779" s="11">
        <f t="shared" si="113"/>
        <v>72613.551404446596</v>
      </c>
      <c r="H1779" s="12">
        <f t="shared" si="114"/>
        <v>785.9894187974179</v>
      </c>
      <c r="I1779" s="12">
        <f t="shared" si="115"/>
        <v>617779.36646150274</v>
      </c>
      <c r="J1779" s="12"/>
      <c r="N1779" s="3"/>
      <c r="O1779" s="3"/>
      <c r="P1779" s="3"/>
      <c r="Q1779" s="3"/>
      <c r="R1779" s="3"/>
    </row>
    <row r="1780" spans="1:18" x14ac:dyDescent="0.3">
      <c r="A1780" s="2">
        <v>1314.45</v>
      </c>
      <c r="B1780" s="2">
        <v>3</v>
      </c>
      <c r="C1780" s="2">
        <v>0</v>
      </c>
      <c r="D1780" s="2">
        <v>39.42</v>
      </c>
      <c r="E1780" s="2">
        <v>144.26</v>
      </c>
      <c r="F1780" s="11">
        <f t="shared" si="112"/>
        <v>10.809017522324122</v>
      </c>
      <c r="G1780" s="11">
        <f t="shared" si="113"/>
        <v>116.83485979790991</v>
      </c>
      <c r="H1780" s="12">
        <f t="shared" si="114"/>
        <v>1067.959418797418</v>
      </c>
      <c r="I1780" s="12">
        <f t="shared" si="115"/>
        <v>1140537.3201981189</v>
      </c>
      <c r="J1780" s="12"/>
      <c r="N1780" s="3"/>
      <c r="O1780" s="3"/>
      <c r="P1780" s="3"/>
      <c r="Q1780" s="3"/>
      <c r="R1780" s="3"/>
    </row>
    <row r="1781" spans="1:18" x14ac:dyDescent="0.3">
      <c r="A1781" s="3">
        <v>728.56799999999998</v>
      </c>
      <c r="B1781" s="3">
        <v>8</v>
      </c>
      <c r="C1781" s="3">
        <v>0.1</v>
      </c>
      <c r="D1781" s="3">
        <v>-32.471999999999994</v>
      </c>
      <c r="E1781" s="3">
        <v>143.97</v>
      </c>
      <c r="F1781" s="11">
        <f t="shared" si="112"/>
        <v>-61.08298247767587</v>
      </c>
      <c r="G1781" s="11">
        <f t="shared" si="113"/>
        <v>3731.1307483680575</v>
      </c>
      <c r="H1781" s="12">
        <f t="shared" si="114"/>
        <v>482.07741879741786</v>
      </c>
      <c r="I1781" s="12">
        <f t="shared" si="115"/>
        <v>232398.63771438101</v>
      </c>
      <c r="J1781" s="12"/>
      <c r="N1781" s="3"/>
      <c r="O1781" s="3"/>
      <c r="P1781" s="3"/>
      <c r="Q1781" s="3"/>
      <c r="R1781" s="3"/>
    </row>
    <row r="1782" spans="1:18" x14ac:dyDescent="0.3">
      <c r="A1782" s="2">
        <v>2365.605</v>
      </c>
      <c r="B1782" s="2">
        <v>5</v>
      </c>
      <c r="C1782" s="2">
        <v>0.1</v>
      </c>
      <c r="D1782" s="2">
        <v>551.95500000000015</v>
      </c>
      <c r="E1782" s="2">
        <v>143.81</v>
      </c>
      <c r="F1782" s="11">
        <f t="shared" si="112"/>
        <v>523.34401752232429</v>
      </c>
      <c r="G1782" s="11">
        <f t="shared" si="113"/>
        <v>273888.96067640686</v>
      </c>
      <c r="H1782" s="12">
        <f t="shared" si="114"/>
        <v>2119.1144187974178</v>
      </c>
      <c r="I1782" s="12">
        <f t="shared" si="115"/>
        <v>4490645.9199551176</v>
      </c>
      <c r="J1782" s="12"/>
      <c r="N1782" s="3"/>
      <c r="O1782" s="3"/>
      <c r="P1782" s="3"/>
      <c r="Q1782" s="3"/>
      <c r="R1782" s="3"/>
    </row>
    <row r="1783" spans="1:18" x14ac:dyDescent="0.3">
      <c r="A1783" s="3">
        <v>1255.4999999999995</v>
      </c>
      <c r="B1783" s="3">
        <v>3</v>
      </c>
      <c r="C1783" s="3">
        <v>0.1</v>
      </c>
      <c r="D1783" s="3">
        <v>432.44999999999993</v>
      </c>
      <c r="E1783" s="3">
        <v>143.79</v>
      </c>
      <c r="F1783" s="11">
        <f t="shared" si="112"/>
        <v>403.83901752232407</v>
      </c>
      <c r="G1783" s="11">
        <f t="shared" si="113"/>
        <v>163085.95207339598</v>
      </c>
      <c r="H1783" s="12">
        <f t="shared" si="114"/>
        <v>1009.0094187974174</v>
      </c>
      <c r="I1783" s="12">
        <f t="shared" si="115"/>
        <v>1018100.0072219021</v>
      </c>
      <c r="J1783" s="12"/>
      <c r="N1783" s="3"/>
      <c r="O1783" s="3"/>
      <c r="P1783" s="3"/>
      <c r="Q1783" s="3"/>
      <c r="R1783" s="3"/>
    </row>
    <row r="1784" spans="1:18" x14ac:dyDescent="0.3">
      <c r="A1784" s="2">
        <v>1467.3600000000001</v>
      </c>
      <c r="B1784" s="2">
        <v>4</v>
      </c>
      <c r="C1784" s="2">
        <v>0</v>
      </c>
      <c r="D1784" s="2">
        <v>469.43999999999994</v>
      </c>
      <c r="E1784" s="2">
        <v>143.66999999999999</v>
      </c>
      <c r="F1784" s="11">
        <f t="shared" si="112"/>
        <v>440.82901752232408</v>
      </c>
      <c r="G1784" s="11">
        <f t="shared" si="113"/>
        <v>194330.22268969752</v>
      </c>
      <c r="H1784" s="12">
        <f t="shared" si="114"/>
        <v>1220.8694187974181</v>
      </c>
      <c r="I1784" s="12">
        <f t="shared" si="115"/>
        <v>1490522.1377547455</v>
      </c>
      <c r="J1784" s="12"/>
      <c r="N1784" s="3"/>
      <c r="O1784" s="3"/>
      <c r="P1784" s="3"/>
      <c r="Q1784" s="3"/>
      <c r="R1784" s="3"/>
    </row>
    <row r="1785" spans="1:18" x14ac:dyDescent="0.3">
      <c r="A1785" s="3">
        <v>417.9</v>
      </c>
      <c r="B1785" s="3">
        <v>14</v>
      </c>
      <c r="C1785" s="3">
        <v>0</v>
      </c>
      <c r="D1785" s="3">
        <v>95.759999999999991</v>
      </c>
      <c r="E1785" s="3">
        <v>143.66999999999999</v>
      </c>
      <c r="F1785" s="11">
        <f t="shared" si="112"/>
        <v>67.149017522324115</v>
      </c>
      <c r="G1785" s="11">
        <f t="shared" si="113"/>
        <v>4508.9905542133911</v>
      </c>
      <c r="H1785" s="12">
        <f t="shared" si="114"/>
        <v>171.40941879741789</v>
      </c>
      <c r="I1785" s="12">
        <f t="shared" si="115"/>
        <v>29381.188852468596</v>
      </c>
      <c r="J1785" s="12"/>
      <c r="N1785" s="3"/>
      <c r="O1785" s="3"/>
      <c r="P1785" s="3"/>
      <c r="Q1785" s="3"/>
      <c r="R1785" s="3"/>
    </row>
    <row r="1786" spans="1:18" x14ac:dyDescent="0.3">
      <c r="A1786" s="2">
        <v>1037.52</v>
      </c>
      <c r="B1786" s="2">
        <v>2</v>
      </c>
      <c r="C1786" s="2">
        <v>0</v>
      </c>
      <c r="D1786" s="2">
        <v>456.48</v>
      </c>
      <c r="E1786" s="2">
        <v>143.66</v>
      </c>
      <c r="F1786" s="11">
        <f t="shared" si="112"/>
        <v>427.86901752232416</v>
      </c>
      <c r="G1786" s="11">
        <f t="shared" si="113"/>
        <v>183071.89615551895</v>
      </c>
      <c r="H1786" s="12">
        <f t="shared" si="114"/>
        <v>791.02941879741786</v>
      </c>
      <c r="I1786" s="12">
        <f t="shared" si="115"/>
        <v>625727.54140298069</v>
      </c>
      <c r="J1786" s="12"/>
      <c r="N1786" s="3"/>
      <c r="O1786" s="3"/>
      <c r="P1786" s="3"/>
      <c r="Q1786" s="3"/>
      <c r="R1786" s="3"/>
    </row>
    <row r="1787" spans="1:18" x14ac:dyDescent="0.3">
      <c r="A1787" s="3">
        <v>2129.6999999999998</v>
      </c>
      <c r="B1787" s="3">
        <v>5</v>
      </c>
      <c r="C1787" s="3">
        <v>0</v>
      </c>
      <c r="D1787" s="3">
        <v>851.8</v>
      </c>
      <c r="E1787" s="3">
        <v>143.65199999999999</v>
      </c>
      <c r="F1787" s="11">
        <f t="shared" si="112"/>
        <v>823.18901752232409</v>
      </c>
      <c r="G1787" s="11">
        <f t="shared" si="113"/>
        <v>677640.15856936923</v>
      </c>
      <c r="H1787" s="12">
        <f t="shared" si="114"/>
        <v>1883.2094187974178</v>
      </c>
      <c r="I1787" s="12">
        <f t="shared" si="115"/>
        <v>3546477.7150473082</v>
      </c>
      <c r="J1787" s="12"/>
      <c r="N1787" s="3"/>
      <c r="O1787" s="3"/>
      <c r="P1787" s="3"/>
      <c r="Q1787" s="3"/>
      <c r="R1787" s="3"/>
    </row>
    <row r="1788" spans="1:18" x14ac:dyDescent="0.3">
      <c r="A1788" s="2">
        <v>1086.18</v>
      </c>
      <c r="B1788" s="2">
        <v>2</v>
      </c>
      <c r="C1788" s="2">
        <v>0</v>
      </c>
      <c r="D1788" s="2">
        <v>412.74</v>
      </c>
      <c r="E1788" s="2">
        <v>143.63999999999999</v>
      </c>
      <c r="F1788" s="11">
        <f t="shared" si="112"/>
        <v>384.12901752232415</v>
      </c>
      <c r="G1788" s="11">
        <f t="shared" si="113"/>
        <v>147555.10210266602</v>
      </c>
      <c r="H1788" s="12">
        <f t="shared" si="114"/>
        <v>839.68941879741794</v>
      </c>
      <c r="I1788" s="12">
        <f t="shared" si="115"/>
        <v>705078.32004034554</v>
      </c>
      <c r="J1788" s="12"/>
      <c r="N1788" s="3"/>
      <c r="O1788" s="3"/>
      <c r="P1788" s="3"/>
      <c r="Q1788" s="3"/>
      <c r="R1788" s="3"/>
    </row>
    <row r="1789" spans="1:18" x14ac:dyDescent="0.3">
      <c r="A1789" s="3">
        <v>872.13</v>
      </c>
      <c r="B1789" s="3">
        <v>7</v>
      </c>
      <c r="C1789" s="3">
        <v>0</v>
      </c>
      <c r="D1789" s="3">
        <v>252.83999999999997</v>
      </c>
      <c r="E1789" s="3">
        <v>143.63</v>
      </c>
      <c r="F1789" s="11">
        <f t="shared" si="112"/>
        <v>224.22901752232409</v>
      </c>
      <c r="G1789" s="11">
        <f t="shared" si="113"/>
        <v>50278.652299026719</v>
      </c>
      <c r="H1789" s="12">
        <f t="shared" si="114"/>
        <v>625.63941879741787</v>
      </c>
      <c r="I1789" s="12">
        <f t="shared" si="115"/>
        <v>391424.68235317082</v>
      </c>
      <c r="J1789" s="12"/>
      <c r="N1789" s="3"/>
      <c r="O1789" s="3"/>
      <c r="P1789" s="3"/>
      <c r="Q1789" s="3"/>
      <c r="R1789" s="3"/>
    </row>
    <row r="1790" spans="1:18" x14ac:dyDescent="0.3">
      <c r="A1790" s="2">
        <v>1680.3</v>
      </c>
      <c r="B1790" s="2">
        <v>10</v>
      </c>
      <c r="C1790" s="2">
        <v>0</v>
      </c>
      <c r="D1790" s="2">
        <v>285.59999999999997</v>
      </c>
      <c r="E1790" s="2">
        <v>143.59</v>
      </c>
      <c r="F1790" s="11">
        <f t="shared" si="112"/>
        <v>256.9890175223241</v>
      </c>
      <c r="G1790" s="11">
        <f t="shared" si="113"/>
        <v>66043.35512708941</v>
      </c>
      <c r="H1790" s="12">
        <f t="shared" si="114"/>
        <v>1433.8094187974179</v>
      </c>
      <c r="I1790" s="12">
        <f t="shared" si="115"/>
        <v>2055809.4494321893</v>
      </c>
      <c r="J1790" s="12"/>
      <c r="N1790" s="3"/>
      <c r="O1790" s="3"/>
      <c r="P1790" s="3"/>
      <c r="Q1790" s="3"/>
      <c r="R1790" s="3"/>
    </row>
    <row r="1791" spans="1:18" x14ac:dyDescent="0.3">
      <c r="A1791" s="3">
        <v>1068.9840000000002</v>
      </c>
      <c r="B1791" s="3">
        <v>7</v>
      </c>
      <c r="C1791" s="3">
        <v>0.1</v>
      </c>
      <c r="D1791" s="3">
        <v>391.94400000000002</v>
      </c>
      <c r="E1791" s="3">
        <v>143.58000000000001</v>
      </c>
      <c r="F1791" s="11">
        <f t="shared" si="112"/>
        <v>363.33301752232416</v>
      </c>
      <c r="G1791" s="11">
        <f t="shared" si="113"/>
        <v>132010.88162187752</v>
      </c>
      <c r="H1791" s="12">
        <f t="shared" si="114"/>
        <v>822.49341879741803</v>
      </c>
      <c r="I1791" s="12">
        <f t="shared" si="115"/>
        <v>676495.42396506493</v>
      </c>
      <c r="J1791" s="12"/>
      <c r="N1791" s="3"/>
      <c r="O1791" s="3"/>
      <c r="P1791" s="3"/>
      <c r="Q1791" s="3"/>
      <c r="R1791" s="3"/>
    </row>
    <row r="1792" spans="1:18" x14ac:dyDescent="0.3">
      <c r="A1792" s="2">
        <v>596.28</v>
      </c>
      <c r="B1792" s="2">
        <v>2</v>
      </c>
      <c r="C1792" s="2">
        <v>0</v>
      </c>
      <c r="D1792" s="2">
        <v>29.759999999999998</v>
      </c>
      <c r="E1792" s="2">
        <v>143.51</v>
      </c>
      <c r="F1792" s="11">
        <f t="shared" si="112"/>
        <v>1.1490175223241188</v>
      </c>
      <c r="G1792" s="11">
        <f t="shared" si="113"/>
        <v>1.3202412666078569</v>
      </c>
      <c r="H1792" s="12">
        <f t="shared" si="114"/>
        <v>349.78941879741785</v>
      </c>
      <c r="I1792" s="12">
        <f t="shared" si="115"/>
        <v>122352.63750263538</v>
      </c>
      <c r="J1792" s="12"/>
      <c r="N1792" s="3"/>
      <c r="O1792" s="3"/>
      <c r="P1792" s="3"/>
      <c r="Q1792" s="3"/>
      <c r="R1792" s="3"/>
    </row>
    <row r="1793" spans="1:18" x14ac:dyDescent="0.3">
      <c r="A1793" s="3">
        <v>565.51499999999999</v>
      </c>
      <c r="B1793" s="3">
        <v>3</v>
      </c>
      <c r="C1793" s="3">
        <v>0.5</v>
      </c>
      <c r="D1793" s="3">
        <v>-237.55500000000001</v>
      </c>
      <c r="E1793" s="3">
        <v>143.41999999999999</v>
      </c>
      <c r="F1793" s="11">
        <f t="shared" si="112"/>
        <v>-266.16598247767587</v>
      </c>
      <c r="G1793" s="11">
        <f t="shared" si="113"/>
        <v>70844.330228306455</v>
      </c>
      <c r="H1793" s="12">
        <f t="shared" si="114"/>
        <v>319.02441879741787</v>
      </c>
      <c r="I1793" s="12">
        <f t="shared" si="115"/>
        <v>101776.57978903026</v>
      </c>
      <c r="J1793" s="12"/>
      <c r="N1793" s="3"/>
      <c r="O1793" s="3"/>
      <c r="P1793" s="3"/>
      <c r="Q1793" s="3"/>
      <c r="R1793" s="3"/>
    </row>
    <row r="1794" spans="1:18" x14ac:dyDescent="0.3">
      <c r="A1794" s="2">
        <v>868.07700000000023</v>
      </c>
      <c r="B1794" s="2">
        <v>7</v>
      </c>
      <c r="C1794" s="2">
        <v>0.1</v>
      </c>
      <c r="D1794" s="2">
        <v>28.916999999999973</v>
      </c>
      <c r="E1794" s="2">
        <v>143.41</v>
      </c>
      <c r="F1794" s="11">
        <f t="shared" si="112"/>
        <v>0.30601752232409396</v>
      </c>
      <c r="G1794" s="11">
        <f t="shared" si="113"/>
        <v>9.3646723969377343E-2</v>
      </c>
      <c r="H1794" s="12">
        <f t="shared" si="114"/>
        <v>621.5864187974181</v>
      </c>
      <c r="I1794" s="12">
        <f t="shared" si="115"/>
        <v>386369.67603339924</v>
      </c>
      <c r="J1794" s="12"/>
      <c r="N1794" s="3"/>
      <c r="O1794" s="3"/>
      <c r="P1794" s="3"/>
      <c r="Q1794" s="3"/>
      <c r="R1794" s="3"/>
    </row>
    <row r="1795" spans="1:18" x14ac:dyDescent="0.3">
      <c r="A1795" s="3">
        <v>473.84</v>
      </c>
      <c r="B1795" s="3">
        <v>4</v>
      </c>
      <c r="C1795" s="3">
        <v>0</v>
      </c>
      <c r="D1795" s="3">
        <v>28.4</v>
      </c>
      <c r="E1795" s="3">
        <v>143.27600000000001</v>
      </c>
      <c r="F1795" s="11">
        <f t="shared" ref="F1795:F1858" si="116">D1795-AVERAGE($D$2:$D$51291)</f>
        <v>-0.21098247767588063</v>
      </c>
      <c r="G1795" s="11">
        <f t="shared" ref="G1795:G1858" si="117">F1795^2</f>
        <v>4.4513605886253471E-2</v>
      </c>
      <c r="H1795" s="12">
        <f t="shared" ref="H1795:H1858" si="118">A1795-AVERAGE($A$2:$A$51291)</f>
        <v>227.34941879741788</v>
      </c>
      <c r="I1795" s="12">
        <f t="shared" ref="I1795:I1858" si="119">H1795^2</f>
        <v>51687.758227523707</v>
      </c>
      <c r="J1795" s="12"/>
      <c r="N1795" s="3"/>
      <c r="O1795" s="3"/>
      <c r="P1795" s="3"/>
      <c r="Q1795" s="3"/>
      <c r="R1795" s="3"/>
    </row>
    <row r="1796" spans="1:18" x14ac:dyDescent="0.3">
      <c r="A1796" s="2">
        <v>339.12</v>
      </c>
      <c r="B1796" s="2">
        <v>6</v>
      </c>
      <c r="C1796" s="2">
        <v>0</v>
      </c>
      <c r="D1796" s="2">
        <v>94.859999999999985</v>
      </c>
      <c r="E1796" s="2">
        <v>143.22999999999999</v>
      </c>
      <c r="F1796" s="11">
        <f t="shared" si="116"/>
        <v>66.24901752232411</v>
      </c>
      <c r="G1796" s="11">
        <f t="shared" si="117"/>
        <v>4388.9323226732067</v>
      </c>
      <c r="H1796" s="12">
        <f t="shared" si="118"/>
        <v>92.629418797417912</v>
      </c>
      <c r="I1796" s="12">
        <f t="shared" si="119"/>
        <v>8580.2092267474382</v>
      </c>
      <c r="J1796" s="12"/>
      <c r="N1796" s="3"/>
      <c r="O1796" s="3"/>
      <c r="P1796" s="3"/>
      <c r="Q1796" s="3"/>
      <c r="R1796" s="3"/>
    </row>
    <row r="1797" spans="1:18" x14ac:dyDescent="0.3">
      <c r="A1797" s="3">
        <v>1601.73</v>
      </c>
      <c r="B1797" s="3">
        <v>13</v>
      </c>
      <c r="C1797" s="3">
        <v>0.5</v>
      </c>
      <c r="D1797" s="3">
        <v>-1345.5</v>
      </c>
      <c r="E1797" s="3">
        <v>143.21</v>
      </c>
      <c r="F1797" s="11">
        <f t="shared" si="116"/>
        <v>-1374.1109824776759</v>
      </c>
      <c r="G1797" s="11">
        <f t="shared" si="117"/>
        <v>1888180.9921657636</v>
      </c>
      <c r="H1797" s="12">
        <f t="shared" si="118"/>
        <v>1355.239418797418</v>
      </c>
      <c r="I1797" s="12">
        <f t="shared" si="119"/>
        <v>1836673.8822623633</v>
      </c>
      <c r="J1797" s="12"/>
      <c r="N1797" s="3"/>
      <c r="O1797" s="3"/>
      <c r="P1797" s="3"/>
      <c r="Q1797" s="3"/>
      <c r="R1797" s="3"/>
    </row>
    <row r="1798" spans="1:18" x14ac:dyDescent="0.3">
      <c r="A1798" s="2">
        <v>429.48</v>
      </c>
      <c r="B1798" s="2">
        <v>6</v>
      </c>
      <c r="C1798" s="2">
        <v>0.5</v>
      </c>
      <c r="D1798" s="2">
        <v>-257.76000000000005</v>
      </c>
      <c r="E1798" s="2">
        <v>143.19999999999999</v>
      </c>
      <c r="F1798" s="11">
        <f t="shared" si="116"/>
        <v>-286.37098247767591</v>
      </c>
      <c r="G1798" s="11">
        <f t="shared" si="117"/>
        <v>82008.339605229368</v>
      </c>
      <c r="H1798" s="12">
        <f t="shared" si="118"/>
        <v>182.98941879741793</v>
      </c>
      <c r="I1798" s="12">
        <f t="shared" si="119"/>
        <v>33485.127391816808</v>
      </c>
      <c r="J1798" s="12"/>
      <c r="N1798" s="3"/>
      <c r="O1798" s="3"/>
      <c r="P1798" s="3"/>
      <c r="Q1798" s="3"/>
      <c r="R1798" s="3"/>
    </row>
    <row r="1799" spans="1:18" x14ac:dyDescent="0.3">
      <c r="A1799" s="3">
        <v>122.352</v>
      </c>
      <c r="B1799" s="3">
        <v>3</v>
      </c>
      <c r="C1799" s="3">
        <v>0.2</v>
      </c>
      <c r="D1799" s="3">
        <v>13.764599999999994</v>
      </c>
      <c r="E1799" s="3">
        <v>9.27</v>
      </c>
      <c r="F1799" s="11">
        <f t="shared" si="116"/>
        <v>-14.846382477675885</v>
      </c>
      <c r="G1799" s="11">
        <f t="shared" si="117"/>
        <v>220.41507267344156</v>
      </c>
      <c r="H1799" s="12">
        <f t="shared" si="118"/>
        <v>-124.13858120258209</v>
      </c>
      <c r="I1799" s="12">
        <f t="shared" si="119"/>
        <v>15410.387342990067</v>
      </c>
      <c r="J1799" s="12"/>
      <c r="N1799" s="3"/>
      <c r="O1799" s="3"/>
      <c r="P1799" s="3"/>
      <c r="Q1799" s="3"/>
      <c r="R1799" s="3"/>
    </row>
    <row r="1800" spans="1:18" x14ac:dyDescent="0.3">
      <c r="A1800" s="2">
        <v>826.19999999999993</v>
      </c>
      <c r="B1800" s="2">
        <v>2</v>
      </c>
      <c r="C1800" s="2">
        <v>0</v>
      </c>
      <c r="D1800" s="2">
        <v>16.5</v>
      </c>
      <c r="E1800" s="2">
        <v>143.11000000000001</v>
      </c>
      <c r="F1800" s="11">
        <f t="shared" si="116"/>
        <v>-12.110982477675879</v>
      </c>
      <c r="G1800" s="11">
        <f t="shared" si="117"/>
        <v>146.67589657457216</v>
      </c>
      <c r="H1800" s="12">
        <f t="shared" si="118"/>
        <v>579.70941879741781</v>
      </c>
      <c r="I1800" s="12">
        <f t="shared" si="119"/>
        <v>336063.01024243998</v>
      </c>
      <c r="J1800" s="12"/>
      <c r="N1800" s="3"/>
      <c r="O1800" s="3"/>
      <c r="P1800" s="3"/>
      <c r="Q1800" s="3"/>
      <c r="R1800" s="3"/>
    </row>
    <row r="1801" spans="1:18" x14ac:dyDescent="0.3">
      <c r="A1801" s="3">
        <v>1000.9125</v>
      </c>
      <c r="B1801" s="3">
        <v>5</v>
      </c>
      <c r="C1801" s="3">
        <v>0.25</v>
      </c>
      <c r="D1801" s="3">
        <v>26.662499999999966</v>
      </c>
      <c r="E1801" s="3">
        <v>143.09</v>
      </c>
      <c r="F1801" s="11">
        <f t="shared" si="116"/>
        <v>-1.9484824776759133</v>
      </c>
      <c r="G1801" s="11">
        <f t="shared" si="117"/>
        <v>3.7965839658100662</v>
      </c>
      <c r="H1801" s="12">
        <f t="shared" si="118"/>
        <v>754.4219187974179</v>
      </c>
      <c r="I1801" s="12">
        <f t="shared" si="119"/>
        <v>569152.43156197784</v>
      </c>
      <c r="J1801" s="12"/>
      <c r="N1801" s="3"/>
      <c r="O1801" s="3"/>
      <c r="P1801" s="3"/>
      <c r="Q1801" s="3"/>
      <c r="R1801" s="3"/>
    </row>
    <row r="1802" spans="1:18" x14ac:dyDescent="0.3">
      <c r="A1802" s="2">
        <v>717.83999999999992</v>
      </c>
      <c r="B1802" s="2">
        <v>8</v>
      </c>
      <c r="C1802" s="2">
        <v>0</v>
      </c>
      <c r="D1802" s="2">
        <v>243.84</v>
      </c>
      <c r="E1802" s="2">
        <v>143.07</v>
      </c>
      <c r="F1802" s="11">
        <f t="shared" si="116"/>
        <v>215.22901752232411</v>
      </c>
      <c r="G1802" s="11">
        <f t="shared" si="117"/>
        <v>46323.529983624903</v>
      </c>
      <c r="H1802" s="12">
        <f t="shared" si="118"/>
        <v>471.3494187974178</v>
      </c>
      <c r="I1802" s="12">
        <f t="shared" si="119"/>
        <v>222170.27460066354</v>
      </c>
      <c r="J1802" s="12"/>
      <c r="N1802" s="3"/>
      <c r="O1802" s="3"/>
      <c r="P1802" s="3"/>
      <c r="Q1802" s="3"/>
      <c r="R1802" s="3"/>
    </row>
    <row r="1803" spans="1:18" x14ac:dyDescent="0.3">
      <c r="A1803" s="3">
        <v>1516.3199999999997</v>
      </c>
      <c r="B1803" s="3">
        <v>8</v>
      </c>
      <c r="C1803" s="3">
        <v>0</v>
      </c>
      <c r="D1803" s="3">
        <v>121.19999999999999</v>
      </c>
      <c r="E1803" s="3">
        <v>143.03</v>
      </c>
      <c r="F1803" s="11">
        <f t="shared" si="116"/>
        <v>92.589017522324113</v>
      </c>
      <c r="G1803" s="11">
        <f t="shared" si="117"/>
        <v>8572.7261657492418</v>
      </c>
      <c r="H1803" s="12">
        <f t="shared" si="118"/>
        <v>1269.8294187974177</v>
      </c>
      <c r="I1803" s="12">
        <f t="shared" si="119"/>
        <v>1612466.7528433877</v>
      </c>
      <c r="J1803" s="12"/>
      <c r="N1803" s="3"/>
      <c r="O1803" s="3"/>
      <c r="P1803" s="3"/>
      <c r="Q1803" s="3"/>
      <c r="R1803" s="3"/>
    </row>
    <row r="1804" spans="1:18" x14ac:dyDescent="0.3">
      <c r="A1804" s="2">
        <v>2194.92</v>
      </c>
      <c r="B1804" s="2">
        <v>7</v>
      </c>
      <c r="C1804" s="2">
        <v>0</v>
      </c>
      <c r="D1804" s="2">
        <v>1031.52</v>
      </c>
      <c r="E1804" s="2">
        <v>142.99</v>
      </c>
      <c r="F1804" s="11">
        <f t="shared" si="116"/>
        <v>1002.9090175223241</v>
      </c>
      <c r="G1804" s="11">
        <f t="shared" si="117"/>
        <v>1005826.4974275935</v>
      </c>
      <c r="H1804" s="12">
        <f t="shared" si="118"/>
        <v>1948.4294187974181</v>
      </c>
      <c r="I1804" s="12">
        <f t="shared" si="119"/>
        <v>3796377.2000352442</v>
      </c>
      <c r="J1804" s="12"/>
      <c r="N1804" s="3"/>
      <c r="O1804" s="3"/>
      <c r="P1804" s="3"/>
      <c r="Q1804" s="3"/>
      <c r="R1804" s="3"/>
    </row>
    <row r="1805" spans="1:18" x14ac:dyDescent="0.3">
      <c r="A1805" s="3">
        <v>758.48400000000004</v>
      </c>
      <c r="B1805" s="3">
        <v>4</v>
      </c>
      <c r="C1805" s="3">
        <v>0.1</v>
      </c>
      <c r="D1805" s="3">
        <v>126.32400000000001</v>
      </c>
      <c r="E1805" s="3">
        <v>142.97</v>
      </c>
      <c r="F1805" s="11">
        <f t="shared" si="116"/>
        <v>97.713017522324137</v>
      </c>
      <c r="G1805" s="11">
        <f t="shared" si="117"/>
        <v>9547.8337933180246</v>
      </c>
      <c r="H1805" s="12">
        <f t="shared" si="118"/>
        <v>511.99341879741792</v>
      </c>
      <c r="I1805" s="12">
        <f t="shared" si="119"/>
        <v>262137.26089186818</v>
      </c>
      <c r="J1805" s="12"/>
      <c r="N1805" s="3"/>
      <c r="O1805" s="3"/>
      <c r="P1805" s="3"/>
      <c r="Q1805" s="3"/>
      <c r="R1805" s="3"/>
    </row>
    <row r="1806" spans="1:18" x14ac:dyDescent="0.3">
      <c r="A1806" s="2">
        <v>97.82</v>
      </c>
      <c r="B1806" s="2">
        <v>2</v>
      </c>
      <c r="C1806" s="2">
        <v>0</v>
      </c>
      <c r="D1806" s="2">
        <v>45.975399999999993</v>
      </c>
      <c r="E1806" s="2">
        <v>7.78</v>
      </c>
      <c r="F1806" s="11">
        <f t="shared" si="116"/>
        <v>17.364417522324114</v>
      </c>
      <c r="G1806" s="11">
        <f t="shared" si="117"/>
        <v>301.5229958895967</v>
      </c>
      <c r="H1806" s="12">
        <f t="shared" si="118"/>
        <v>-148.6705812025821</v>
      </c>
      <c r="I1806" s="12">
        <f t="shared" si="119"/>
        <v>22102.941715113557</v>
      </c>
      <c r="J1806" s="12"/>
      <c r="N1806" s="3"/>
      <c r="O1806" s="3"/>
      <c r="P1806" s="3"/>
      <c r="Q1806" s="3"/>
      <c r="R1806" s="3"/>
    </row>
    <row r="1807" spans="1:18" x14ac:dyDescent="0.3">
      <c r="A1807" s="3">
        <v>41.28</v>
      </c>
      <c r="B1807" s="3">
        <v>2</v>
      </c>
      <c r="C1807" s="3">
        <v>0</v>
      </c>
      <c r="D1807" s="3">
        <v>19.814399999999999</v>
      </c>
      <c r="E1807" s="3">
        <v>6.98</v>
      </c>
      <c r="F1807" s="11">
        <f t="shared" si="116"/>
        <v>-8.7965824776758801</v>
      </c>
      <c r="G1807" s="11">
        <f t="shared" si="117"/>
        <v>77.379863286554325</v>
      </c>
      <c r="H1807" s="12">
        <f t="shared" si="118"/>
        <v>-205.21058120258209</v>
      </c>
      <c r="I1807" s="12">
        <f t="shared" si="119"/>
        <v>42111.382637501541</v>
      </c>
      <c r="J1807" s="12"/>
      <c r="N1807" s="3"/>
      <c r="O1807" s="3"/>
      <c r="P1807" s="3"/>
      <c r="Q1807" s="3"/>
      <c r="R1807" s="3"/>
    </row>
    <row r="1808" spans="1:18" x14ac:dyDescent="0.3">
      <c r="A1808" s="2">
        <v>698.35200000000009</v>
      </c>
      <c r="B1808" s="2">
        <v>3</v>
      </c>
      <c r="C1808" s="2">
        <v>0.2</v>
      </c>
      <c r="D1808" s="2">
        <v>-17.458800000000053</v>
      </c>
      <c r="E1808" s="2">
        <v>90.81</v>
      </c>
      <c r="F1808" s="11">
        <f t="shared" si="116"/>
        <v>-46.069782477675929</v>
      </c>
      <c r="G1808" s="11">
        <f t="shared" si="117"/>
        <v>2122.4248575403763</v>
      </c>
      <c r="H1808" s="12">
        <f t="shared" si="118"/>
        <v>451.86141879741797</v>
      </c>
      <c r="I1808" s="12">
        <f t="shared" si="119"/>
        <v>204178.74179761554</v>
      </c>
      <c r="J1808" s="12"/>
      <c r="N1808" s="3"/>
      <c r="O1808" s="3"/>
      <c r="P1808" s="3"/>
      <c r="Q1808" s="3"/>
      <c r="R1808" s="3"/>
    </row>
    <row r="1809" spans="1:18" x14ac:dyDescent="0.3">
      <c r="A1809" s="3">
        <v>837.62999999999988</v>
      </c>
      <c r="B1809" s="3">
        <v>3</v>
      </c>
      <c r="C1809" s="3">
        <v>0</v>
      </c>
      <c r="D1809" s="3">
        <v>0</v>
      </c>
      <c r="E1809" s="3">
        <v>142.63</v>
      </c>
      <c r="F1809" s="11">
        <f t="shared" si="116"/>
        <v>-28.610982477675879</v>
      </c>
      <c r="G1809" s="11">
        <f t="shared" si="117"/>
        <v>818.58831833787622</v>
      </c>
      <c r="H1809" s="12">
        <f t="shared" si="118"/>
        <v>591.13941879741776</v>
      </c>
      <c r="I1809" s="12">
        <f t="shared" si="119"/>
        <v>349445.81245614885</v>
      </c>
      <c r="J1809" s="12"/>
      <c r="N1809" s="3"/>
      <c r="O1809" s="3"/>
      <c r="P1809" s="3"/>
      <c r="Q1809" s="3"/>
      <c r="R1809" s="3"/>
    </row>
    <row r="1810" spans="1:18" x14ac:dyDescent="0.3">
      <c r="A1810" s="2">
        <v>3217.4099999999994</v>
      </c>
      <c r="B1810" s="2">
        <v>7</v>
      </c>
      <c r="C1810" s="2">
        <v>0</v>
      </c>
      <c r="D1810" s="2">
        <v>611.10000000000014</v>
      </c>
      <c r="E1810" s="2">
        <v>142.55000000000001</v>
      </c>
      <c r="F1810" s="11">
        <f t="shared" si="116"/>
        <v>582.48901752232427</v>
      </c>
      <c r="G1810" s="11">
        <f t="shared" si="117"/>
        <v>339293.45553412259</v>
      </c>
      <c r="H1810" s="12">
        <f t="shared" si="118"/>
        <v>2970.9194187974172</v>
      </c>
      <c r="I1810" s="12">
        <f t="shared" si="119"/>
        <v>8826362.1929875836</v>
      </c>
      <c r="J1810" s="12"/>
      <c r="N1810" s="3"/>
      <c r="O1810" s="3"/>
      <c r="P1810" s="3"/>
      <c r="Q1810" s="3"/>
      <c r="R1810" s="3"/>
    </row>
    <row r="1811" spans="1:18" x14ac:dyDescent="0.3">
      <c r="A1811" s="3">
        <v>1180.44</v>
      </c>
      <c r="B1811" s="3">
        <v>6</v>
      </c>
      <c r="C1811" s="3">
        <v>0</v>
      </c>
      <c r="D1811" s="3">
        <v>519.30000000000007</v>
      </c>
      <c r="E1811" s="3">
        <v>142.51</v>
      </c>
      <c r="F1811" s="11">
        <f t="shared" si="116"/>
        <v>490.68901752232421</v>
      </c>
      <c r="G1811" s="11">
        <f t="shared" si="117"/>
        <v>240775.71191702379</v>
      </c>
      <c r="H1811" s="12">
        <f t="shared" si="118"/>
        <v>933.94941879741793</v>
      </c>
      <c r="I1811" s="12">
        <f t="shared" si="119"/>
        <v>872261.51687203476</v>
      </c>
      <c r="J1811" s="12"/>
      <c r="N1811" s="3"/>
      <c r="O1811" s="3"/>
      <c r="P1811" s="3"/>
      <c r="Q1811" s="3"/>
      <c r="R1811" s="3"/>
    </row>
    <row r="1812" spans="1:18" x14ac:dyDescent="0.3">
      <c r="A1812" s="2">
        <v>2011.9200000000003</v>
      </c>
      <c r="B1812" s="2">
        <v>4</v>
      </c>
      <c r="C1812" s="2">
        <v>0</v>
      </c>
      <c r="D1812" s="2">
        <v>925.44</v>
      </c>
      <c r="E1812" s="2">
        <v>142.47</v>
      </c>
      <c r="F1812" s="11">
        <f t="shared" si="116"/>
        <v>896.82901752232419</v>
      </c>
      <c r="G1812" s="11">
        <f t="shared" si="117"/>
        <v>804302.28667005722</v>
      </c>
      <c r="H1812" s="12">
        <f t="shared" si="118"/>
        <v>1765.4294187974183</v>
      </c>
      <c r="I1812" s="12">
        <f t="shared" si="119"/>
        <v>3116741.0327553903</v>
      </c>
      <c r="J1812" s="12"/>
      <c r="N1812" s="3"/>
      <c r="O1812" s="3"/>
      <c r="P1812" s="3"/>
      <c r="Q1812" s="3"/>
      <c r="R1812" s="3"/>
    </row>
    <row r="1813" spans="1:18" x14ac:dyDescent="0.3">
      <c r="A1813" s="3">
        <v>1863.5400000000002</v>
      </c>
      <c r="B1813" s="3">
        <v>6</v>
      </c>
      <c r="C1813" s="3">
        <v>0</v>
      </c>
      <c r="D1813" s="3">
        <v>708.12000000000012</v>
      </c>
      <c r="E1813" s="3">
        <v>142.47</v>
      </c>
      <c r="F1813" s="11">
        <f t="shared" si="116"/>
        <v>679.50901752232426</v>
      </c>
      <c r="G1813" s="11">
        <f t="shared" si="117"/>
        <v>461732.50489415438</v>
      </c>
      <c r="H1813" s="12">
        <f t="shared" si="118"/>
        <v>1617.0494187974182</v>
      </c>
      <c r="I1813" s="12">
        <f t="shared" si="119"/>
        <v>2614848.8228330677</v>
      </c>
      <c r="J1813" s="12"/>
      <c r="N1813" s="3"/>
      <c r="O1813" s="3"/>
      <c r="P1813" s="3"/>
      <c r="Q1813" s="3"/>
      <c r="R1813" s="3"/>
    </row>
    <row r="1814" spans="1:18" x14ac:dyDescent="0.3">
      <c r="A1814" s="2">
        <v>2076.6059999999998</v>
      </c>
      <c r="B1814" s="2">
        <v>6</v>
      </c>
      <c r="C1814" s="2">
        <v>0.3</v>
      </c>
      <c r="D1814" s="2">
        <v>59.166000000000054</v>
      </c>
      <c r="E1814" s="2">
        <v>142.46</v>
      </c>
      <c r="F1814" s="11">
        <f t="shared" si="116"/>
        <v>30.555017522324174</v>
      </c>
      <c r="G1814" s="11">
        <f t="shared" si="117"/>
        <v>933.60909578953738</v>
      </c>
      <c r="H1814" s="12">
        <f t="shared" si="118"/>
        <v>1830.1154187974178</v>
      </c>
      <c r="I1814" s="12">
        <f t="shared" si="119"/>
        <v>3349322.4461200479</v>
      </c>
      <c r="J1814" s="12"/>
      <c r="N1814" s="3"/>
      <c r="O1814" s="3"/>
      <c r="P1814" s="3"/>
      <c r="Q1814" s="3"/>
      <c r="R1814" s="3"/>
    </row>
    <row r="1815" spans="1:18" x14ac:dyDescent="0.3">
      <c r="A1815" s="3">
        <v>461.10399999999998</v>
      </c>
      <c r="B1815" s="3">
        <v>7</v>
      </c>
      <c r="C1815" s="3">
        <v>0.2</v>
      </c>
      <c r="D1815" s="3">
        <v>132.524</v>
      </c>
      <c r="E1815" s="3">
        <v>142.40799999999999</v>
      </c>
      <c r="F1815" s="11">
        <f t="shared" si="116"/>
        <v>103.91301752232413</v>
      </c>
      <c r="G1815" s="11">
        <f t="shared" si="117"/>
        <v>10797.915210594841</v>
      </c>
      <c r="H1815" s="12">
        <f t="shared" si="118"/>
        <v>214.61341879741789</v>
      </c>
      <c r="I1815" s="12">
        <f t="shared" si="119"/>
        <v>46058.919527915881</v>
      </c>
      <c r="J1815" s="12"/>
      <c r="N1815" s="3"/>
      <c r="O1815" s="3"/>
      <c r="P1815" s="3"/>
      <c r="Q1815" s="3"/>
      <c r="R1815" s="3"/>
    </row>
    <row r="1816" spans="1:18" x14ac:dyDescent="0.3">
      <c r="A1816" s="2">
        <v>532.50000000000011</v>
      </c>
      <c r="B1816" s="2">
        <v>2</v>
      </c>
      <c r="C1816" s="2">
        <v>0</v>
      </c>
      <c r="D1816" s="2">
        <v>207.66</v>
      </c>
      <c r="E1816" s="2">
        <v>142.38</v>
      </c>
      <c r="F1816" s="11">
        <f t="shared" si="116"/>
        <v>179.04901752232411</v>
      </c>
      <c r="G1816" s="11">
        <f t="shared" si="117"/>
        <v>32058.550675709525</v>
      </c>
      <c r="H1816" s="12">
        <f t="shared" si="118"/>
        <v>286.00941879741799</v>
      </c>
      <c r="I1816" s="12">
        <f t="shared" si="119"/>
        <v>81801.387640836838</v>
      </c>
      <c r="J1816" s="12"/>
      <c r="N1816" s="3"/>
      <c r="O1816" s="3"/>
      <c r="P1816" s="3"/>
      <c r="Q1816" s="3"/>
      <c r="R1816" s="3"/>
    </row>
    <row r="1817" spans="1:18" x14ac:dyDescent="0.3">
      <c r="A1817" s="3">
        <v>741.88799999999992</v>
      </c>
      <c r="B1817" s="3">
        <v>3</v>
      </c>
      <c r="C1817" s="3">
        <v>0.2</v>
      </c>
      <c r="D1817" s="3">
        <v>-102.01199999999999</v>
      </c>
      <c r="E1817" s="3">
        <v>142.27000000000001</v>
      </c>
      <c r="F1817" s="11">
        <f t="shared" si="116"/>
        <v>-130.62298247767586</v>
      </c>
      <c r="G1817" s="11">
        <f t="shared" si="117"/>
        <v>17062.363551363214</v>
      </c>
      <c r="H1817" s="12">
        <f t="shared" si="118"/>
        <v>495.3974187974178</v>
      </c>
      <c r="I1817" s="12">
        <f t="shared" si="119"/>
        <v>245418.60255114417</v>
      </c>
      <c r="J1817" s="12"/>
      <c r="N1817" s="3"/>
      <c r="O1817" s="3"/>
      <c r="P1817" s="3"/>
      <c r="Q1817" s="3"/>
      <c r="R1817" s="3"/>
    </row>
    <row r="1818" spans="1:18" x14ac:dyDescent="0.3">
      <c r="A1818" s="2">
        <v>645.13799999999992</v>
      </c>
      <c r="B1818" s="2">
        <v>2</v>
      </c>
      <c r="C1818" s="2">
        <v>0.1</v>
      </c>
      <c r="D1818" s="2">
        <v>157.69799999999998</v>
      </c>
      <c r="E1818" s="2">
        <v>142.21</v>
      </c>
      <c r="F1818" s="11">
        <f t="shared" si="116"/>
        <v>129.08701752232409</v>
      </c>
      <c r="G1818" s="11">
        <f t="shared" si="117"/>
        <v>16663.458092808807</v>
      </c>
      <c r="H1818" s="12">
        <f t="shared" si="118"/>
        <v>398.6474187974178</v>
      </c>
      <c r="I1818" s="12">
        <f t="shared" si="119"/>
        <v>158919.76451384381</v>
      </c>
      <c r="J1818" s="12"/>
      <c r="N1818" s="3"/>
      <c r="O1818" s="3"/>
      <c r="P1818" s="3"/>
      <c r="Q1818" s="3"/>
      <c r="R1818" s="3"/>
    </row>
    <row r="1819" spans="1:18" x14ac:dyDescent="0.3">
      <c r="A1819" s="3">
        <v>127.92000000000002</v>
      </c>
      <c r="B1819" s="3">
        <v>5</v>
      </c>
      <c r="C1819" s="3">
        <v>0.2</v>
      </c>
      <c r="D1819" s="3">
        <v>-15.990000000000002</v>
      </c>
      <c r="E1819" s="3">
        <v>14.12</v>
      </c>
      <c r="F1819" s="11">
        <f t="shared" si="116"/>
        <v>-44.600982477675885</v>
      </c>
      <c r="G1819" s="11">
        <f t="shared" si="117"/>
        <v>1989.2476379739512</v>
      </c>
      <c r="H1819" s="12">
        <f t="shared" si="118"/>
        <v>-118.57058120258208</v>
      </c>
      <c r="I1819" s="12">
        <f t="shared" si="119"/>
        <v>14058.98272671811</v>
      </c>
      <c r="J1819" s="12"/>
      <c r="N1819" s="3"/>
      <c r="O1819" s="3"/>
      <c r="P1819" s="3"/>
      <c r="Q1819" s="3"/>
      <c r="R1819" s="3"/>
    </row>
    <row r="1820" spans="1:18" x14ac:dyDescent="0.3">
      <c r="A1820" s="2">
        <v>860.8950000000001</v>
      </c>
      <c r="B1820" s="2">
        <v>7</v>
      </c>
      <c r="C1820" s="2">
        <v>0.1</v>
      </c>
      <c r="D1820" s="2">
        <v>143.32500000000002</v>
      </c>
      <c r="E1820" s="2">
        <v>142.19</v>
      </c>
      <c r="F1820" s="11">
        <f t="shared" si="116"/>
        <v>114.71401752232414</v>
      </c>
      <c r="G1820" s="11">
        <f t="shared" si="117"/>
        <v>13159.30581611209</v>
      </c>
      <c r="H1820" s="12">
        <f t="shared" si="118"/>
        <v>614.40441879741797</v>
      </c>
      <c r="I1820" s="12">
        <f t="shared" si="119"/>
        <v>377492.78983779298</v>
      </c>
      <c r="J1820" s="12"/>
      <c r="N1820" s="3"/>
      <c r="O1820" s="3"/>
      <c r="P1820" s="3"/>
      <c r="Q1820" s="3"/>
      <c r="R1820" s="3"/>
    </row>
    <row r="1821" spans="1:18" x14ac:dyDescent="0.3">
      <c r="A1821" s="3">
        <v>57.576000000000001</v>
      </c>
      <c r="B1821" s="3">
        <v>3</v>
      </c>
      <c r="C1821" s="3">
        <v>0.2</v>
      </c>
      <c r="D1821" s="3">
        <v>21.591000000000001</v>
      </c>
      <c r="E1821" s="3">
        <v>6.09</v>
      </c>
      <c r="F1821" s="11">
        <f t="shared" si="116"/>
        <v>-7.0199824776758781</v>
      </c>
      <c r="G1821" s="11">
        <f t="shared" si="117"/>
        <v>49.280153986876364</v>
      </c>
      <c r="H1821" s="12">
        <f t="shared" si="118"/>
        <v>-188.9145812025821</v>
      </c>
      <c r="I1821" s="12">
        <f t="shared" si="119"/>
        <v>35688.718990946989</v>
      </c>
      <c r="J1821" s="12"/>
      <c r="N1821" s="3"/>
      <c r="O1821" s="3"/>
      <c r="P1821" s="3"/>
      <c r="Q1821" s="3"/>
      <c r="R1821" s="3"/>
    </row>
    <row r="1822" spans="1:18" x14ac:dyDescent="0.3">
      <c r="A1822" s="2">
        <v>34.239999999999988</v>
      </c>
      <c r="B1822" s="2">
        <v>4</v>
      </c>
      <c r="C1822" s="2">
        <v>0.8</v>
      </c>
      <c r="D1822" s="2">
        <v>-53.072000000000017</v>
      </c>
      <c r="E1822" s="2">
        <v>5.62</v>
      </c>
      <c r="F1822" s="11">
        <f t="shared" si="116"/>
        <v>-81.682982477675893</v>
      </c>
      <c r="G1822" s="11">
        <f t="shared" si="117"/>
        <v>6672.1096264483067</v>
      </c>
      <c r="H1822" s="12">
        <f t="shared" si="118"/>
        <v>-212.25058120258211</v>
      </c>
      <c r="I1822" s="12">
        <f t="shared" si="119"/>
        <v>45050.3092208339</v>
      </c>
      <c r="J1822" s="12"/>
      <c r="N1822" s="3"/>
      <c r="O1822" s="3"/>
      <c r="P1822" s="3"/>
      <c r="Q1822" s="3"/>
      <c r="R1822" s="3"/>
    </row>
    <row r="1823" spans="1:18" x14ac:dyDescent="0.3">
      <c r="A1823" s="3">
        <v>1464.1200000000001</v>
      </c>
      <c r="B1823" s="3">
        <v>6</v>
      </c>
      <c r="C1823" s="3">
        <v>0</v>
      </c>
      <c r="D1823" s="3">
        <v>541.62</v>
      </c>
      <c r="E1823" s="3">
        <v>141.97999999999999</v>
      </c>
      <c r="F1823" s="11">
        <f t="shared" si="116"/>
        <v>513.00901752232414</v>
      </c>
      <c r="G1823" s="11">
        <f t="shared" si="117"/>
        <v>263178.25205922028</v>
      </c>
      <c r="H1823" s="12">
        <f t="shared" si="118"/>
        <v>1217.6294187974181</v>
      </c>
      <c r="I1823" s="12">
        <f t="shared" si="119"/>
        <v>1482621.4015209381</v>
      </c>
      <c r="J1823" s="12"/>
      <c r="N1823" s="3"/>
      <c r="O1823" s="3"/>
      <c r="P1823" s="3"/>
      <c r="Q1823" s="3"/>
      <c r="R1823" s="3"/>
    </row>
    <row r="1824" spans="1:18" x14ac:dyDescent="0.3">
      <c r="A1824" s="2">
        <v>478.79999999999995</v>
      </c>
      <c r="B1824" s="2">
        <v>2</v>
      </c>
      <c r="C1824" s="2">
        <v>0</v>
      </c>
      <c r="D1824" s="2">
        <v>210.66</v>
      </c>
      <c r="E1824" s="2">
        <v>141.91999999999999</v>
      </c>
      <c r="F1824" s="11">
        <f t="shared" si="116"/>
        <v>182.04901752232411</v>
      </c>
      <c r="G1824" s="11">
        <f t="shared" si="117"/>
        <v>33141.844780843472</v>
      </c>
      <c r="H1824" s="12">
        <f t="shared" si="118"/>
        <v>232.30941879741786</v>
      </c>
      <c r="I1824" s="12">
        <f t="shared" si="119"/>
        <v>53967.666061994081</v>
      </c>
      <c r="J1824" s="12"/>
      <c r="N1824" s="3"/>
      <c r="O1824" s="3"/>
      <c r="P1824" s="3"/>
      <c r="Q1824" s="3"/>
      <c r="R1824" s="3"/>
    </row>
    <row r="1825" spans="1:18" x14ac:dyDescent="0.3">
      <c r="A1825" s="3">
        <v>761.4</v>
      </c>
      <c r="B1825" s="3">
        <v>9</v>
      </c>
      <c r="C1825" s="3">
        <v>0</v>
      </c>
      <c r="D1825" s="3">
        <v>266.49</v>
      </c>
      <c r="E1825" s="3">
        <v>141.9</v>
      </c>
      <c r="F1825" s="11">
        <f t="shared" si="116"/>
        <v>237.87901752232412</v>
      </c>
      <c r="G1825" s="11">
        <f t="shared" si="117"/>
        <v>56586.426977386189</v>
      </c>
      <c r="H1825" s="12">
        <f t="shared" si="118"/>
        <v>514.90941879741786</v>
      </c>
      <c r="I1825" s="12">
        <f t="shared" si="119"/>
        <v>265131.70956629468</v>
      </c>
      <c r="J1825" s="12"/>
      <c r="N1825" s="3"/>
      <c r="O1825" s="3"/>
      <c r="P1825" s="3"/>
      <c r="Q1825" s="3"/>
      <c r="R1825" s="3"/>
    </row>
    <row r="1826" spans="1:18" x14ac:dyDescent="0.3">
      <c r="A1826" s="2">
        <v>1198.32</v>
      </c>
      <c r="B1826" s="2">
        <v>4</v>
      </c>
      <c r="C1826" s="2">
        <v>0</v>
      </c>
      <c r="D1826" s="2">
        <v>0</v>
      </c>
      <c r="E1826" s="2">
        <v>141.72999999999999</v>
      </c>
      <c r="F1826" s="11">
        <f t="shared" si="116"/>
        <v>-28.610982477675879</v>
      </c>
      <c r="G1826" s="11">
        <f t="shared" si="117"/>
        <v>818.58831833787622</v>
      </c>
      <c r="H1826" s="12">
        <f t="shared" si="118"/>
        <v>951.82941879741782</v>
      </c>
      <c r="I1826" s="12">
        <f t="shared" si="119"/>
        <v>905979.24248823023</v>
      </c>
      <c r="J1826" s="12"/>
      <c r="N1826" s="3"/>
      <c r="O1826" s="3"/>
      <c r="P1826" s="3"/>
      <c r="Q1826" s="3"/>
      <c r="R1826" s="3"/>
    </row>
    <row r="1827" spans="1:18" x14ac:dyDescent="0.3">
      <c r="A1827" s="3">
        <v>7.7120000000000006</v>
      </c>
      <c r="B1827" s="3">
        <v>2</v>
      </c>
      <c r="C1827" s="3">
        <v>0.2</v>
      </c>
      <c r="D1827" s="3">
        <v>2.7956000000000003</v>
      </c>
      <c r="E1827" s="3">
        <v>2.02</v>
      </c>
      <c r="F1827" s="11">
        <f t="shared" si="116"/>
        <v>-25.815382477675879</v>
      </c>
      <c r="G1827" s="11">
        <f t="shared" si="117"/>
        <v>666.43397246869483</v>
      </c>
      <c r="H1827" s="12">
        <f t="shared" si="118"/>
        <v>-238.7785812025821</v>
      </c>
      <c r="I1827" s="12">
        <f t="shared" si="119"/>
        <v>57015.210841118096</v>
      </c>
      <c r="J1827" s="12"/>
      <c r="N1827" s="3"/>
      <c r="O1827" s="3"/>
      <c r="P1827" s="3"/>
      <c r="Q1827" s="3"/>
      <c r="R1827" s="3"/>
    </row>
    <row r="1828" spans="1:18" x14ac:dyDescent="0.3">
      <c r="A1828" s="2">
        <v>1971.3455999999999</v>
      </c>
      <c r="B1828" s="2">
        <v>8</v>
      </c>
      <c r="C1828" s="2">
        <v>0.37</v>
      </c>
      <c r="D1828" s="2">
        <v>-813.61440000000005</v>
      </c>
      <c r="E1828" s="2">
        <v>141.65</v>
      </c>
      <c r="F1828" s="11">
        <f t="shared" si="116"/>
        <v>-842.22538247767591</v>
      </c>
      <c r="G1828" s="11">
        <f t="shared" si="117"/>
        <v>709343.59488966747</v>
      </c>
      <c r="H1828" s="12">
        <f t="shared" si="118"/>
        <v>1724.8550187974179</v>
      </c>
      <c r="I1828" s="12">
        <f t="shared" si="119"/>
        <v>2975124.8358706408</v>
      </c>
      <c r="J1828" s="12"/>
      <c r="N1828" s="3"/>
      <c r="O1828" s="3"/>
      <c r="P1828" s="3"/>
      <c r="Q1828" s="3"/>
      <c r="R1828" s="3"/>
    </row>
    <row r="1829" spans="1:18" x14ac:dyDescent="0.3">
      <c r="A1829" s="3">
        <v>1908.72</v>
      </c>
      <c r="B1829" s="3">
        <v>3</v>
      </c>
      <c r="C1829" s="3">
        <v>0</v>
      </c>
      <c r="D1829" s="3">
        <v>57.240000000000009</v>
      </c>
      <c r="E1829" s="3">
        <v>141.62</v>
      </c>
      <c r="F1829" s="11">
        <f t="shared" si="116"/>
        <v>28.62901752232413</v>
      </c>
      <c r="G1829" s="11">
        <f t="shared" si="117"/>
        <v>819.62064429354211</v>
      </c>
      <c r="H1829" s="12">
        <f t="shared" si="118"/>
        <v>1662.229418797418</v>
      </c>
      <c r="I1829" s="12">
        <f t="shared" si="119"/>
        <v>2763006.6407156023</v>
      </c>
      <c r="J1829" s="12"/>
      <c r="N1829" s="3"/>
      <c r="O1829" s="3"/>
      <c r="P1829" s="3"/>
      <c r="Q1829" s="3"/>
      <c r="R1829" s="3"/>
    </row>
    <row r="1830" spans="1:18" x14ac:dyDescent="0.3">
      <c r="A1830" s="2">
        <v>1995.2999999999997</v>
      </c>
      <c r="B1830" s="2">
        <v>6</v>
      </c>
      <c r="C1830" s="2">
        <v>0</v>
      </c>
      <c r="D1830" s="2">
        <v>638.46</v>
      </c>
      <c r="E1830" s="2">
        <v>141.56</v>
      </c>
      <c r="F1830" s="11">
        <f t="shared" si="116"/>
        <v>609.84901752232417</v>
      </c>
      <c r="G1830" s="11">
        <f t="shared" si="117"/>
        <v>371915.82417294406</v>
      </c>
      <c r="H1830" s="12">
        <f t="shared" si="118"/>
        <v>1748.8094187974177</v>
      </c>
      <c r="I1830" s="12">
        <f t="shared" si="119"/>
        <v>3058334.3832745622</v>
      </c>
      <c r="J1830" s="12"/>
      <c r="N1830" s="3"/>
      <c r="O1830" s="3"/>
      <c r="P1830" s="3"/>
      <c r="Q1830" s="3"/>
      <c r="R1830" s="3"/>
    </row>
    <row r="1831" spans="1:18" x14ac:dyDescent="0.3">
      <c r="A1831" s="3">
        <v>1685.1599999999999</v>
      </c>
      <c r="B1831" s="3">
        <v>5</v>
      </c>
      <c r="C1831" s="3">
        <v>7.0000000000000007E-2</v>
      </c>
      <c r="D1831" s="3">
        <v>706.56000000000006</v>
      </c>
      <c r="E1831" s="3">
        <v>141.54</v>
      </c>
      <c r="F1831" s="11">
        <f t="shared" si="116"/>
        <v>677.9490175223242</v>
      </c>
      <c r="G1831" s="11">
        <f t="shared" si="117"/>
        <v>459614.87035948463</v>
      </c>
      <c r="H1831" s="12">
        <f t="shared" si="118"/>
        <v>1438.6694187974178</v>
      </c>
      <c r="I1831" s="12">
        <f t="shared" si="119"/>
        <v>2069769.6965829001</v>
      </c>
      <c r="J1831" s="12"/>
      <c r="N1831" s="3"/>
      <c r="O1831" s="3"/>
      <c r="P1831" s="3"/>
      <c r="Q1831" s="3"/>
      <c r="R1831" s="3"/>
    </row>
    <row r="1832" spans="1:18" x14ac:dyDescent="0.3">
      <c r="A1832" s="2">
        <v>2290.1400000000003</v>
      </c>
      <c r="B1832" s="2">
        <v>4</v>
      </c>
      <c r="C1832" s="2">
        <v>0.1</v>
      </c>
      <c r="D1832" s="2">
        <v>559.7399999999999</v>
      </c>
      <c r="E1832" s="2">
        <v>141.54</v>
      </c>
      <c r="F1832" s="11">
        <f t="shared" si="116"/>
        <v>531.12901752232403</v>
      </c>
      <c r="G1832" s="11">
        <f t="shared" si="117"/>
        <v>282098.03325422917</v>
      </c>
      <c r="H1832" s="12">
        <f t="shared" si="118"/>
        <v>2043.6494187974183</v>
      </c>
      <c r="I1832" s="12">
        <f t="shared" si="119"/>
        <v>4176502.9469510256</v>
      </c>
      <c r="J1832" s="12"/>
      <c r="N1832" s="3"/>
      <c r="O1832" s="3"/>
      <c r="P1832" s="3"/>
      <c r="Q1832" s="3"/>
      <c r="R1832" s="3"/>
    </row>
    <row r="1833" spans="1:18" x14ac:dyDescent="0.3">
      <c r="A1833" s="3">
        <v>896.32799999999997</v>
      </c>
      <c r="B1833" s="3">
        <v>9</v>
      </c>
      <c r="C1833" s="3">
        <v>0.2</v>
      </c>
      <c r="D1833" s="3">
        <v>22.408199999999994</v>
      </c>
      <c r="E1833" s="3">
        <v>31.39</v>
      </c>
      <c r="F1833" s="11">
        <f t="shared" si="116"/>
        <v>-6.2027824776758855</v>
      </c>
      <c r="G1833" s="11">
        <f t="shared" si="117"/>
        <v>38.474510465362997</v>
      </c>
      <c r="H1833" s="12">
        <f t="shared" si="118"/>
        <v>649.83741879741785</v>
      </c>
      <c r="I1833" s="12">
        <f t="shared" si="119"/>
        <v>422288.67086929065</v>
      </c>
      <c r="J1833" s="12"/>
      <c r="N1833" s="3"/>
      <c r="O1833" s="3"/>
      <c r="P1833" s="3"/>
      <c r="Q1833" s="3"/>
      <c r="R1833" s="3"/>
    </row>
    <row r="1834" spans="1:18" x14ac:dyDescent="0.3">
      <c r="A1834" s="2">
        <v>1029.375</v>
      </c>
      <c r="B1834" s="2">
        <v>5</v>
      </c>
      <c r="C1834" s="2">
        <v>0.5</v>
      </c>
      <c r="D1834" s="2">
        <v>-247.125</v>
      </c>
      <c r="E1834" s="2">
        <v>141.5</v>
      </c>
      <c r="F1834" s="11">
        <f t="shared" si="116"/>
        <v>-275.73598247767586</v>
      </c>
      <c r="G1834" s="11">
        <f t="shared" si="117"/>
        <v>76030.332032929175</v>
      </c>
      <c r="H1834" s="12">
        <f t="shared" si="118"/>
        <v>782.88441879741788</v>
      </c>
      <c r="I1834" s="12">
        <f t="shared" si="119"/>
        <v>612908.01319577079</v>
      </c>
      <c r="J1834" s="12"/>
      <c r="N1834" s="3"/>
      <c r="O1834" s="3"/>
      <c r="P1834" s="3"/>
      <c r="Q1834" s="3"/>
      <c r="R1834" s="3"/>
    </row>
    <row r="1835" spans="1:18" x14ac:dyDescent="0.3">
      <c r="A1835" s="3">
        <v>189</v>
      </c>
      <c r="B1835" s="3">
        <v>1</v>
      </c>
      <c r="C1835" s="3">
        <v>0</v>
      </c>
      <c r="D1835" s="3">
        <v>68.039999999999992</v>
      </c>
      <c r="E1835" s="3">
        <v>14.17</v>
      </c>
      <c r="F1835" s="11">
        <f t="shared" si="116"/>
        <v>39.429017522324116</v>
      </c>
      <c r="G1835" s="11">
        <f t="shared" si="117"/>
        <v>1554.6474227757421</v>
      </c>
      <c r="H1835" s="12">
        <f t="shared" si="118"/>
        <v>-57.490581202582092</v>
      </c>
      <c r="I1835" s="12">
        <f t="shared" si="119"/>
        <v>3305.1669270106854</v>
      </c>
      <c r="J1835" s="12"/>
      <c r="N1835" s="3"/>
      <c r="O1835" s="3"/>
      <c r="P1835" s="3"/>
      <c r="Q1835" s="3"/>
      <c r="R1835" s="3"/>
    </row>
    <row r="1836" spans="1:18" x14ac:dyDescent="0.3">
      <c r="A1836" s="2">
        <v>411.21</v>
      </c>
      <c r="B1836" s="2">
        <v>1</v>
      </c>
      <c r="C1836" s="2">
        <v>0</v>
      </c>
      <c r="D1836" s="2">
        <v>78.12</v>
      </c>
      <c r="E1836" s="2">
        <v>141.37</v>
      </c>
      <c r="F1836" s="11">
        <f t="shared" si="116"/>
        <v>49.509017522324129</v>
      </c>
      <c r="G1836" s="11">
        <f t="shared" si="117"/>
        <v>2451.1428160257974</v>
      </c>
      <c r="H1836" s="12">
        <f t="shared" si="118"/>
        <v>164.71941879741789</v>
      </c>
      <c r="I1836" s="12">
        <f t="shared" si="119"/>
        <v>27132.486928959144</v>
      </c>
      <c r="J1836" s="12"/>
      <c r="N1836" s="3"/>
      <c r="O1836" s="3"/>
      <c r="P1836" s="3"/>
      <c r="Q1836" s="3"/>
      <c r="R1836" s="3"/>
    </row>
    <row r="1837" spans="1:18" x14ac:dyDescent="0.3">
      <c r="A1837" s="3">
        <v>33.520000000000003</v>
      </c>
      <c r="B1837" s="3">
        <v>2</v>
      </c>
      <c r="C1837" s="3">
        <v>0.2</v>
      </c>
      <c r="D1837" s="3">
        <v>3.3519999999999985</v>
      </c>
      <c r="E1837" s="3">
        <v>3.2</v>
      </c>
      <c r="F1837" s="11">
        <f t="shared" si="116"/>
        <v>-25.258982477675879</v>
      </c>
      <c r="G1837" s="11">
        <f t="shared" si="117"/>
        <v>638.01619580753709</v>
      </c>
      <c r="H1837" s="12">
        <f t="shared" si="118"/>
        <v>-212.97058120258208</v>
      </c>
      <c r="I1837" s="12">
        <f t="shared" si="119"/>
        <v>45356.468457765608</v>
      </c>
      <c r="J1837" s="12"/>
      <c r="N1837" s="3"/>
      <c r="O1837" s="3"/>
      <c r="P1837" s="3"/>
      <c r="Q1837" s="3"/>
      <c r="R1837" s="3"/>
    </row>
    <row r="1838" spans="1:18" x14ac:dyDescent="0.3">
      <c r="A1838" s="2">
        <v>1952.4240000000002</v>
      </c>
      <c r="B1838" s="2">
        <v>4</v>
      </c>
      <c r="C1838" s="2">
        <v>0.1</v>
      </c>
      <c r="D1838" s="2">
        <v>759.2639999999999</v>
      </c>
      <c r="E1838" s="2">
        <v>141.35</v>
      </c>
      <c r="F1838" s="11">
        <f t="shared" si="116"/>
        <v>730.65301752232403</v>
      </c>
      <c r="G1838" s="11">
        <f t="shared" si="117"/>
        <v>533853.83201447758</v>
      </c>
      <c r="H1838" s="12">
        <f t="shared" si="118"/>
        <v>1705.9334187974182</v>
      </c>
      <c r="I1838" s="12">
        <f t="shared" si="119"/>
        <v>2910208.8293698477</v>
      </c>
      <c r="J1838" s="12"/>
      <c r="N1838" s="3"/>
      <c r="O1838" s="3"/>
      <c r="P1838" s="3"/>
      <c r="Q1838" s="3"/>
      <c r="R1838" s="3"/>
    </row>
    <row r="1839" spans="1:18" x14ac:dyDescent="0.3">
      <c r="A1839" s="3">
        <v>1156.68</v>
      </c>
      <c r="B1839" s="3">
        <v>9</v>
      </c>
      <c r="C1839" s="3">
        <v>0.1</v>
      </c>
      <c r="D1839" s="3">
        <v>-12.960000000000008</v>
      </c>
      <c r="E1839" s="3">
        <v>141.34</v>
      </c>
      <c r="F1839" s="11">
        <f t="shared" si="116"/>
        <v>-41.570982477675884</v>
      </c>
      <c r="G1839" s="11">
        <f t="shared" si="117"/>
        <v>1728.1465841592353</v>
      </c>
      <c r="H1839" s="12">
        <f t="shared" si="118"/>
        <v>910.18941879741794</v>
      </c>
      <c r="I1839" s="12">
        <f t="shared" si="119"/>
        <v>828444.77809078142</v>
      </c>
      <c r="J1839" s="12"/>
      <c r="N1839" s="3"/>
      <c r="O1839" s="3"/>
      <c r="P1839" s="3"/>
      <c r="Q1839" s="3"/>
      <c r="R1839" s="3"/>
    </row>
    <row r="1840" spans="1:18" x14ac:dyDescent="0.3">
      <c r="A1840" s="2">
        <v>1513.56</v>
      </c>
      <c r="B1840" s="2">
        <v>4</v>
      </c>
      <c r="C1840" s="2">
        <v>0</v>
      </c>
      <c r="D1840" s="2">
        <v>741.59999999999991</v>
      </c>
      <c r="E1840" s="2">
        <v>141.32</v>
      </c>
      <c r="F1840" s="11">
        <f t="shared" si="116"/>
        <v>712.98901752232405</v>
      </c>
      <c r="G1840" s="11">
        <f t="shared" si="117"/>
        <v>508353.33910744893</v>
      </c>
      <c r="H1840" s="12">
        <f t="shared" si="118"/>
        <v>1267.0694187974179</v>
      </c>
      <c r="I1840" s="12">
        <f t="shared" si="119"/>
        <v>1605464.9120516265</v>
      </c>
      <c r="J1840" s="12"/>
      <c r="N1840" s="3"/>
      <c r="O1840" s="3"/>
      <c r="P1840" s="3"/>
      <c r="Q1840" s="3"/>
      <c r="R1840" s="3"/>
    </row>
    <row r="1841" spans="1:18" x14ac:dyDescent="0.3">
      <c r="A1841" s="3">
        <v>1075.44</v>
      </c>
      <c r="B1841" s="3">
        <v>2</v>
      </c>
      <c r="C1841" s="3">
        <v>0</v>
      </c>
      <c r="D1841" s="3">
        <v>290.34000000000003</v>
      </c>
      <c r="E1841" s="3">
        <v>141.29</v>
      </c>
      <c r="F1841" s="11">
        <f t="shared" si="116"/>
        <v>261.72901752232417</v>
      </c>
      <c r="G1841" s="11">
        <f t="shared" si="117"/>
        <v>68502.078613201069</v>
      </c>
      <c r="H1841" s="12">
        <f t="shared" si="118"/>
        <v>828.94941879741793</v>
      </c>
      <c r="I1841" s="12">
        <f t="shared" si="119"/>
        <v>687157.13892457704</v>
      </c>
      <c r="J1841" s="12"/>
      <c r="N1841" s="3"/>
      <c r="O1841" s="3"/>
      <c r="P1841" s="3"/>
      <c r="Q1841" s="3"/>
      <c r="R1841" s="3"/>
    </row>
    <row r="1842" spans="1:18" x14ac:dyDescent="0.3">
      <c r="A1842" s="2">
        <v>3.4440000000000008</v>
      </c>
      <c r="B1842" s="2">
        <v>1</v>
      </c>
      <c r="C1842" s="2">
        <v>0.7</v>
      </c>
      <c r="D1842" s="2">
        <v>-2.5255999999999998</v>
      </c>
      <c r="E1842" s="2">
        <v>1.85</v>
      </c>
      <c r="F1842" s="11">
        <f t="shared" si="116"/>
        <v>-31.13658247767588</v>
      </c>
      <c r="G1842" s="11">
        <f t="shared" si="117"/>
        <v>969.48676838911263</v>
      </c>
      <c r="H1842" s="12">
        <f t="shared" si="118"/>
        <v>-243.0465812025821</v>
      </c>
      <c r="I1842" s="12">
        <f t="shared" si="119"/>
        <v>59071.640634263335</v>
      </c>
      <c r="J1842" s="12"/>
      <c r="N1842" s="3"/>
      <c r="O1842" s="3"/>
      <c r="P1842" s="3"/>
      <c r="Q1842" s="3"/>
      <c r="R1842" s="3"/>
    </row>
    <row r="1843" spans="1:18" x14ac:dyDescent="0.3">
      <c r="A1843" s="3">
        <v>9.94</v>
      </c>
      <c r="B1843" s="3">
        <v>2</v>
      </c>
      <c r="C1843" s="3">
        <v>0</v>
      </c>
      <c r="D1843" s="3">
        <v>3.0813999999999995</v>
      </c>
      <c r="E1843" s="3">
        <v>1.78</v>
      </c>
      <c r="F1843" s="11">
        <f t="shared" si="116"/>
        <v>-25.529582477675881</v>
      </c>
      <c r="G1843" s="11">
        <f t="shared" si="117"/>
        <v>651.75958148445534</v>
      </c>
      <c r="H1843" s="12">
        <f t="shared" si="118"/>
        <v>-236.55058120258209</v>
      </c>
      <c r="I1843" s="12">
        <f t="shared" si="119"/>
        <v>55956.177467279384</v>
      </c>
      <c r="J1843" s="12"/>
      <c r="N1843" s="3"/>
      <c r="O1843" s="3"/>
      <c r="P1843" s="3"/>
      <c r="Q1843" s="3"/>
      <c r="R1843" s="3"/>
    </row>
    <row r="1844" spans="1:18" x14ac:dyDescent="0.3">
      <c r="A1844" s="2">
        <v>392.93255999999991</v>
      </c>
      <c r="B1844" s="2">
        <v>2</v>
      </c>
      <c r="C1844" s="2">
        <v>2E-3</v>
      </c>
      <c r="D1844" s="2">
        <v>7.0525600000000015</v>
      </c>
      <c r="E1844" s="2">
        <v>141.208</v>
      </c>
      <c r="F1844" s="11">
        <f t="shared" si="116"/>
        <v>-21.558422477675876</v>
      </c>
      <c r="G1844" s="11">
        <f t="shared" si="117"/>
        <v>464.76557972596044</v>
      </c>
      <c r="H1844" s="12">
        <f t="shared" si="118"/>
        <v>146.44197879741782</v>
      </c>
      <c r="I1844" s="12">
        <f t="shared" si="119"/>
        <v>21445.253154103371</v>
      </c>
      <c r="J1844" s="12"/>
      <c r="N1844" s="3"/>
      <c r="O1844" s="3"/>
      <c r="P1844" s="3"/>
      <c r="Q1844" s="3"/>
      <c r="R1844" s="3"/>
    </row>
    <row r="1845" spans="1:18" x14ac:dyDescent="0.3">
      <c r="A1845" s="3">
        <v>637.08000000000004</v>
      </c>
      <c r="B1845" s="3">
        <v>2</v>
      </c>
      <c r="C1845" s="3">
        <v>0</v>
      </c>
      <c r="D1845" s="3">
        <v>261.18</v>
      </c>
      <c r="E1845" s="3">
        <v>141.19999999999999</v>
      </c>
      <c r="F1845" s="11">
        <f t="shared" si="116"/>
        <v>232.56901752232412</v>
      </c>
      <c r="G1845" s="11">
        <f t="shared" si="117"/>
        <v>54088.347911299104</v>
      </c>
      <c r="H1845" s="12">
        <f t="shared" si="118"/>
        <v>390.58941879741792</v>
      </c>
      <c r="I1845" s="12">
        <f t="shared" si="119"/>
        <v>152560.09407650473</v>
      </c>
      <c r="J1845" s="12"/>
      <c r="N1845" s="3"/>
      <c r="O1845" s="3"/>
      <c r="P1845" s="3"/>
      <c r="Q1845" s="3"/>
      <c r="R1845" s="3"/>
    </row>
    <row r="1846" spans="1:18" x14ac:dyDescent="0.3">
      <c r="A1846" s="2">
        <v>2477.5500000000002</v>
      </c>
      <c r="B1846" s="2">
        <v>5</v>
      </c>
      <c r="C1846" s="2">
        <v>0</v>
      </c>
      <c r="D1846" s="2">
        <v>1040.5500000000002</v>
      </c>
      <c r="E1846" s="2">
        <v>141.12</v>
      </c>
      <c r="F1846" s="11">
        <f t="shared" si="116"/>
        <v>1011.9390175223243</v>
      </c>
      <c r="G1846" s="11">
        <f t="shared" si="117"/>
        <v>1024020.575184047</v>
      </c>
      <c r="H1846" s="12">
        <f t="shared" si="118"/>
        <v>2231.0594187974179</v>
      </c>
      <c r="I1846" s="12">
        <f t="shared" si="119"/>
        <v>4977626.130204672</v>
      </c>
      <c r="J1846" s="12"/>
      <c r="N1846" s="3"/>
      <c r="O1846" s="3"/>
      <c r="P1846" s="3"/>
      <c r="Q1846" s="3"/>
      <c r="R1846" s="3"/>
    </row>
    <row r="1847" spans="1:18" x14ac:dyDescent="0.3">
      <c r="A1847" s="3">
        <v>507.27600000000001</v>
      </c>
      <c r="B1847" s="3">
        <v>4</v>
      </c>
      <c r="C1847" s="3">
        <v>0.1</v>
      </c>
      <c r="D1847" s="3">
        <v>174.636</v>
      </c>
      <c r="E1847" s="3">
        <v>141.04</v>
      </c>
      <c r="F1847" s="11">
        <f t="shared" si="116"/>
        <v>146.02501752232411</v>
      </c>
      <c r="G1847" s="11">
        <f t="shared" si="117"/>
        <v>21323.305742395063</v>
      </c>
      <c r="H1847" s="12">
        <f t="shared" si="118"/>
        <v>260.78541879741795</v>
      </c>
      <c r="I1847" s="12">
        <f t="shared" si="119"/>
        <v>68009.034657344673</v>
      </c>
      <c r="J1847" s="12"/>
      <c r="N1847" s="3"/>
      <c r="O1847" s="3"/>
      <c r="P1847" s="3"/>
      <c r="Q1847" s="3"/>
      <c r="R1847" s="3"/>
    </row>
    <row r="1848" spans="1:18" x14ac:dyDescent="0.3">
      <c r="A1848" s="2">
        <v>11.16</v>
      </c>
      <c r="B1848" s="2">
        <v>2</v>
      </c>
      <c r="C1848" s="2">
        <v>0</v>
      </c>
      <c r="D1848" s="2">
        <v>2.7899999999999991</v>
      </c>
      <c r="E1848" s="2">
        <v>1.5</v>
      </c>
      <c r="F1848" s="11">
        <f t="shared" si="116"/>
        <v>-25.82098247767588</v>
      </c>
      <c r="G1848" s="11">
        <f t="shared" si="117"/>
        <v>666.72313611244488</v>
      </c>
      <c r="H1848" s="12">
        <f t="shared" si="118"/>
        <v>-235.3305812025821</v>
      </c>
      <c r="I1848" s="12">
        <f t="shared" si="119"/>
        <v>55380.482449145085</v>
      </c>
      <c r="J1848" s="12"/>
      <c r="N1848" s="3"/>
      <c r="O1848" s="3"/>
      <c r="P1848" s="3"/>
      <c r="Q1848" s="3"/>
      <c r="R1848" s="3"/>
    </row>
    <row r="1849" spans="1:18" x14ac:dyDescent="0.3">
      <c r="A1849" s="3">
        <v>1773.8999999999999</v>
      </c>
      <c r="B1849" s="3">
        <v>6</v>
      </c>
      <c r="C1849" s="3">
        <v>0</v>
      </c>
      <c r="D1849" s="3">
        <v>124.01999999999998</v>
      </c>
      <c r="E1849" s="3">
        <v>140.99</v>
      </c>
      <c r="F1849" s="11">
        <f t="shared" si="116"/>
        <v>95.409017522324106</v>
      </c>
      <c r="G1849" s="11">
        <f t="shared" si="117"/>
        <v>9102.8806245751475</v>
      </c>
      <c r="H1849" s="12">
        <f t="shared" si="118"/>
        <v>1527.4094187974179</v>
      </c>
      <c r="I1849" s="12">
        <f t="shared" si="119"/>
        <v>2332979.5326310657</v>
      </c>
      <c r="J1849" s="12"/>
      <c r="N1849" s="3"/>
      <c r="O1849" s="3"/>
      <c r="P1849" s="3"/>
      <c r="Q1849" s="3"/>
      <c r="R1849" s="3"/>
    </row>
    <row r="1850" spans="1:18" x14ac:dyDescent="0.3">
      <c r="A1850" s="2">
        <v>1486.2599999999998</v>
      </c>
      <c r="B1850" s="2">
        <v>6</v>
      </c>
      <c r="C1850" s="2">
        <v>0</v>
      </c>
      <c r="D1850" s="2">
        <v>698.4</v>
      </c>
      <c r="E1850" s="2">
        <v>140.93</v>
      </c>
      <c r="F1850" s="11">
        <f t="shared" si="116"/>
        <v>669.78901752232412</v>
      </c>
      <c r="G1850" s="11">
        <f t="shared" si="117"/>
        <v>448617.32799352019</v>
      </c>
      <c r="H1850" s="12">
        <f t="shared" si="118"/>
        <v>1239.7694187974178</v>
      </c>
      <c r="I1850" s="12">
        <f t="shared" si="119"/>
        <v>1537028.2117852871</v>
      </c>
      <c r="J1850" s="12"/>
      <c r="N1850" s="3"/>
      <c r="O1850" s="3"/>
      <c r="P1850" s="3"/>
      <c r="Q1850" s="3"/>
      <c r="R1850" s="3"/>
    </row>
    <row r="1851" spans="1:18" x14ac:dyDescent="0.3">
      <c r="A1851" s="3">
        <v>1727.4600000000003</v>
      </c>
      <c r="B1851" s="3">
        <v>14</v>
      </c>
      <c r="C1851" s="3">
        <v>0</v>
      </c>
      <c r="D1851" s="3">
        <v>690.89999999999986</v>
      </c>
      <c r="E1851" s="3">
        <v>140.88</v>
      </c>
      <c r="F1851" s="11">
        <f t="shared" si="116"/>
        <v>662.289017522324</v>
      </c>
      <c r="G1851" s="11">
        <f t="shared" si="117"/>
        <v>438626.74273068516</v>
      </c>
      <c r="H1851" s="12">
        <f t="shared" si="118"/>
        <v>1480.9694187974183</v>
      </c>
      <c r="I1851" s="12">
        <f t="shared" si="119"/>
        <v>2193270.4194131629</v>
      </c>
      <c r="J1851" s="12"/>
      <c r="N1851" s="3"/>
      <c r="O1851" s="3"/>
      <c r="P1851" s="3"/>
      <c r="Q1851" s="3"/>
      <c r="R1851" s="3"/>
    </row>
    <row r="1852" spans="1:18" x14ac:dyDescent="0.3">
      <c r="A1852" s="2">
        <v>823.8590999999999</v>
      </c>
      <c r="B1852" s="2">
        <v>3</v>
      </c>
      <c r="C1852" s="2">
        <v>7.0000000000000007E-2</v>
      </c>
      <c r="D1852" s="2">
        <v>97.379100000000008</v>
      </c>
      <c r="E1852" s="2">
        <v>140.86000000000001</v>
      </c>
      <c r="F1852" s="11">
        <f t="shared" si="116"/>
        <v>68.768117522324133</v>
      </c>
      <c r="G1852" s="11">
        <f t="shared" si="117"/>
        <v>4729.0539875641834</v>
      </c>
      <c r="H1852" s="12">
        <f t="shared" si="118"/>
        <v>577.36851879741778</v>
      </c>
      <c r="I1852" s="12">
        <f t="shared" si="119"/>
        <v>333354.40649832418</v>
      </c>
      <c r="J1852" s="12"/>
      <c r="N1852" s="3"/>
      <c r="O1852" s="3"/>
      <c r="P1852" s="3"/>
      <c r="Q1852" s="3"/>
      <c r="R1852" s="3"/>
    </row>
    <row r="1853" spans="1:18" x14ac:dyDescent="0.3">
      <c r="A1853" s="3">
        <v>698.89949999999999</v>
      </c>
      <c r="B1853" s="3">
        <v>3</v>
      </c>
      <c r="C1853" s="3">
        <v>0.35</v>
      </c>
      <c r="D1853" s="3">
        <v>-32.260499999999979</v>
      </c>
      <c r="E1853" s="3">
        <v>140.77000000000001</v>
      </c>
      <c r="F1853" s="11">
        <f t="shared" si="116"/>
        <v>-60.871482477675855</v>
      </c>
      <c r="G1853" s="11">
        <f t="shared" si="117"/>
        <v>3705.3373790299988</v>
      </c>
      <c r="H1853" s="12">
        <f t="shared" si="118"/>
        <v>452.40891879741787</v>
      </c>
      <c r="I1853" s="12">
        <f t="shared" si="119"/>
        <v>204673.82980744864</v>
      </c>
      <c r="J1853" s="12"/>
      <c r="N1853" s="3"/>
      <c r="O1853" s="3"/>
      <c r="P1853" s="3"/>
      <c r="Q1853" s="3"/>
      <c r="R1853" s="3"/>
    </row>
    <row r="1854" spans="1:18" x14ac:dyDescent="0.3">
      <c r="A1854" s="2">
        <v>11.12</v>
      </c>
      <c r="B1854" s="2">
        <v>4</v>
      </c>
      <c r="C1854" s="2">
        <v>0</v>
      </c>
      <c r="D1854" s="2">
        <v>2.8911999999999995</v>
      </c>
      <c r="E1854" s="2">
        <v>1.43</v>
      </c>
      <c r="F1854" s="11">
        <f t="shared" si="116"/>
        <v>-25.719782477675878</v>
      </c>
      <c r="G1854" s="11">
        <f t="shared" si="117"/>
        <v>661.50721069896315</v>
      </c>
      <c r="H1854" s="12">
        <f t="shared" si="118"/>
        <v>-235.37058120258209</v>
      </c>
      <c r="I1854" s="12">
        <f t="shared" si="119"/>
        <v>55399.310495641286</v>
      </c>
      <c r="J1854" s="12"/>
      <c r="N1854" s="3"/>
      <c r="O1854" s="3"/>
      <c r="P1854" s="3"/>
      <c r="Q1854" s="3"/>
      <c r="R1854" s="3"/>
    </row>
    <row r="1855" spans="1:18" x14ac:dyDescent="0.3">
      <c r="A1855" s="3">
        <v>565.02</v>
      </c>
      <c r="B1855" s="3">
        <v>2</v>
      </c>
      <c r="C1855" s="3">
        <v>0</v>
      </c>
      <c r="D1855" s="3">
        <v>129.89999999999998</v>
      </c>
      <c r="E1855" s="3">
        <v>140.72</v>
      </c>
      <c r="F1855" s="11">
        <f t="shared" si="116"/>
        <v>101.2890175223241</v>
      </c>
      <c r="G1855" s="11">
        <f t="shared" si="117"/>
        <v>10259.46507063768</v>
      </c>
      <c r="H1855" s="12">
        <f t="shared" si="118"/>
        <v>318.52941879741786</v>
      </c>
      <c r="I1855" s="12">
        <f t="shared" si="119"/>
        <v>101460.99063942082</v>
      </c>
      <c r="J1855" s="12"/>
      <c r="N1855" s="3"/>
      <c r="O1855" s="3"/>
      <c r="P1855" s="3"/>
      <c r="Q1855" s="3"/>
      <c r="R1855" s="3"/>
    </row>
    <row r="1856" spans="1:18" x14ac:dyDescent="0.3">
      <c r="A1856" s="2">
        <v>991.8123999999998</v>
      </c>
      <c r="B1856" s="2">
        <v>5</v>
      </c>
      <c r="C1856" s="2">
        <v>2E-3</v>
      </c>
      <c r="D1856" s="2">
        <v>176.8124</v>
      </c>
      <c r="E1856" s="2">
        <v>140.69999999999999</v>
      </c>
      <c r="F1856" s="11">
        <f t="shared" si="116"/>
        <v>148.20141752232411</v>
      </c>
      <c r="G1856" s="11">
        <f t="shared" si="117"/>
        <v>21963.660155626236</v>
      </c>
      <c r="H1856" s="12">
        <f t="shared" si="118"/>
        <v>745.32181879741768</v>
      </c>
      <c r="I1856" s="12">
        <f t="shared" si="119"/>
        <v>555504.61357549066</v>
      </c>
      <c r="J1856" s="12"/>
      <c r="N1856" s="3"/>
      <c r="O1856" s="3"/>
      <c r="P1856" s="3"/>
      <c r="Q1856" s="3"/>
      <c r="R1856" s="3"/>
    </row>
    <row r="1857" spans="1:18" x14ac:dyDescent="0.3">
      <c r="A1857" s="3">
        <v>678.77100000000019</v>
      </c>
      <c r="B1857" s="3">
        <v>5</v>
      </c>
      <c r="C1857" s="3">
        <v>0.47000000000000003</v>
      </c>
      <c r="D1857" s="3">
        <v>-320.22900000000016</v>
      </c>
      <c r="E1857" s="3">
        <v>140.66</v>
      </c>
      <c r="F1857" s="11">
        <f t="shared" si="116"/>
        <v>-348.83998247767602</v>
      </c>
      <c r="G1857" s="11">
        <f t="shared" si="117"/>
        <v>121689.33337502531</v>
      </c>
      <c r="H1857" s="12">
        <f t="shared" si="118"/>
        <v>432.28041879741806</v>
      </c>
      <c r="I1857" s="12">
        <f t="shared" si="119"/>
        <v>186866.36047567116</v>
      </c>
      <c r="J1857" s="12"/>
      <c r="N1857" s="3"/>
      <c r="O1857" s="3"/>
      <c r="P1857" s="3"/>
      <c r="Q1857" s="3"/>
      <c r="R1857" s="3"/>
    </row>
    <row r="1858" spans="1:18" x14ac:dyDescent="0.3">
      <c r="A1858" s="2">
        <v>1717.335</v>
      </c>
      <c r="B1858" s="2">
        <v>5</v>
      </c>
      <c r="C1858" s="2">
        <v>0.1</v>
      </c>
      <c r="D1858" s="2">
        <v>725.08500000000004</v>
      </c>
      <c r="E1858" s="2">
        <v>140.62</v>
      </c>
      <c r="F1858" s="11">
        <f t="shared" si="116"/>
        <v>696.47401752232417</v>
      </c>
      <c r="G1858" s="11">
        <f t="shared" si="117"/>
        <v>485076.0570836867</v>
      </c>
      <c r="H1858" s="12">
        <f t="shared" si="118"/>
        <v>1470.844418797418</v>
      </c>
      <c r="I1858" s="12">
        <f t="shared" si="119"/>
        <v>2163383.3043075143</v>
      </c>
      <c r="J1858" s="12"/>
      <c r="N1858" s="3"/>
      <c r="O1858" s="3"/>
      <c r="P1858" s="3"/>
      <c r="Q1858" s="3"/>
      <c r="R1858" s="3"/>
    </row>
    <row r="1859" spans="1:18" x14ac:dyDescent="0.3">
      <c r="A1859" s="3">
        <v>5.7420000000000009</v>
      </c>
      <c r="B1859" s="3">
        <v>3</v>
      </c>
      <c r="C1859" s="3">
        <v>0.7</v>
      </c>
      <c r="D1859" s="3">
        <v>-4.5935999999999986</v>
      </c>
      <c r="E1859" s="3">
        <v>1.1000000000000001</v>
      </c>
      <c r="F1859" s="11">
        <f t="shared" ref="F1859:F1922" si="120">D1859-AVERAGE($D$2:$D$51291)</f>
        <v>-33.204582477675878</v>
      </c>
      <c r="G1859" s="11">
        <f t="shared" ref="G1859:G1922" si="121">F1859^2</f>
        <v>1102.54429751678</v>
      </c>
      <c r="H1859" s="12">
        <f t="shared" ref="H1859:H1922" si="122">A1859-AVERAGE($A$2:$A$51291)</f>
        <v>-240.7485812025821</v>
      </c>
      <c r="I1859" s="12">
        <f t="shared" ref="I1859:I1922" si="123">H1859^2</f>
        <v>57959.879351056268</v>
      </c>
      <c r="J1859" s="12"/>
      <c r="N1859" s="3"/>
      <c r="O1859" s="3"/>
      <c r="P1859" s="3"/>
      <c r="Q1859" s="3"/>
      <c r="R1859" s="3"/>
    </row>
    <row r="1860" spans="1:18" x14ac:dyDescent="0.3">
      <c r="A1860" s="2">
        <v>1046.376</v>
      </c>
      <c r="B1860" s="2">
        <v>4</v>
      </c>
      <c r="C1860" s="2">
        <v>0.4</v>
      </c>
      <c r="D1860" s="2">
        <v>-52.344000000000051</v>
      </c>
      <c r="E1860" s="2">
        <v>140.59</v>
      </c>
      <c r="F1860" s="11">
        <f t="shared" si="120"/>
        <v>-80.954982477675927</v>
      </c>
      <c r="G1860" s="11">
        <f t="shared" si="121"/>
        <v>6553.7091879608161</v>
      </c>
      <c r="H1860" s="12">
        <f t="shared" si="122"/>
        <v>799.88541879741786</v>
      </c>
      <c r="I1860" s="12">
        <f t="shared" si="123"/>
        <v>639816.68320472061</v>
      </c>
      <c r="J1860" s="12"/>
      <c r="N1860" s="3"/>
      <c r="O1860" s="3"/>
      <c r="P1860" s="3"/>
      <c r="Q1860" s="3"/>
      <c r="R1860" s="3"/>
    </row>
    <row r="1861" spans="1:18" x14ac:dyDescent="0.3">
      <c r="A1861" s="3">
        <v>1264.4659999999999</v>
      </c>
      <c r="B1861" s="3">
        <v>5</v>
      </c>
      <c r="C1861" s="3">
        <v>2E-3</v>
      </c>
      <c r="D1861" s="3">
        <v>301.46600000000001</v>
      </c>
      <c r="E1861" s="3">
        <v>140.523</v>
      </c>
      <c r="F1861" s="11">
        <f t="shared" si="120"/>
        <v>272.85501752232415</v>
      </c>
      <c r="G1861" s="11">
        <f t="shared" si="121"/>
        <v>74449.860587107818</v>
      </c>
      <c r="H1861" s="12">
        <f t="shared" si="122"/>
        <v>1017.9754187974178</v>
      </c>
      <c r="I1861" s="12">
        <f t="shared" si="123"/>
        <v>1036273.9532757781</v>
      </c>
      <c r="J1861" s="12"/>
      <c r="N1861" s="3"/>
      <c r="O1861" s="3"/>
      <c r="P1861" s="3"/>
      <c r="Q1861" s="3"/>
      <c r="R1861" s="3"/>
    </row>
    <row r="1862" spans="1:18" x14ac:dyDescent="0.3">
      <c r="A1862" s="2">
        <v>634.94999999999993</v>
      </c>
      <c r="B1862" s="2">
        <v>3</v>
      </c>
      <c r="C1862" s="2">
        <v>0</v>
      </c>
      <c r="D1862" s="2">
        <v>279.36</v>
      </c>
      <c r="E1862" s="2">
        <v>140.34</v>
      </c>
      <c r="F1862" s="11">
        <f t="shared" si="120"/>
        <v>250.74901752232412</v>
      </c>
      <c r="G1862" s="11">
        <f t="shared" si="121"/>
        <v>62875.069788410809</v>
      </c>
      <c r="H1862" s="12">
        <f t="shared" si="122"/>
        <v>388.45941879741781</v>
      </c>
      <c r="I1862" s="12">
        <f t="shared" si="123"/>
        <v>150900.72005242764</v>
      </c>
      <c r="J1862" s="12"/>
      <c r="N1862" s="3"/>
      <c r="O1862" s="3"/>
      <c r="P1862" s="3"/>
      <c r="Q1862" s="3"/>
      <c r="R1862" s="3"/>
    </row>
    <row r="1863" spans="1:18" x14ac:dyDescent="0.3">
      <c r="A1863" s="3">
        <v>11.56</v>
      </c>
      <c r="B1863" s="3">
        <v>4</v>
      </c>
      <c r="C1863" s="3">
        <v>0</v>
      </c>
      <c r="D1863" s="3">
        <v>5.4332000000000003</v>
      </c>
      <c r="E1863" s="3">
        <v>1.06</v>
      </c>
      <c r="F1863" s="11">
        <f t="shared" si="120"/>
        <v>-23.17778247767588</v>
      </c>
      <c r="G1863" s="11">
        <f t="shared" si="121"/>
        <v>537.20960058245907</v>
      </c>
      <c r="H1863" s="12">
        <f t="shared" si="122"/>
        <v>-234.93058120258209</v>
      </c>
      <c r="I1863" s="12">
        <f t="shared" si="123"/>
        <v>55192.377984183018</v>
      </c>
      <c r="J1863" s="12"/>
      <c r="N1863" s="3"/>
      <c r="O1863" s="3"/>
      <c r="P1863" s="3"/>
      <c r="Q1863" s="3"/>
      <c r="R1863" s="3"/>
    </row>
    <row r="1864" spans="1:18" x14ac:dyDescent="0.3">
      <c r="A1864" s="2">
        <v>613.09500000000003</v>
      </c>
      <c r="B1864" s="2">
        <v>7</v>
      </c>
      <c r="C1864" s="2">
        <v>0.5</v>
      </c>
      <c r="D1864" s="2">
        <v>-343.45500000000004</v>
      </c>
      <c r="E1864" s="2">
        <v>140.15</v>
      </c>
      <c r="F1864" s="11">
        <f t="shared" si="120"/>
        <v>-372.0659824776759</v>
      </c>
      <c r="G1864" s="11">
        <f t="shared" si="121"/>
        <v>138433.09531707823</v>
      </c>
      <c r="H1864" s="12">
        <f t="shared" si="122"/>
        <v>366.60441879741791</v>
      </c>
      <c r="I1864" s="12">
        <f t="shared" si="123"/>
        <v>134398.79988179257</v>
      </c>
      <c r="J1864" s="12"/>
      <c r="N1864" s="3"/>
      <c r="O1864" s="3"/>
      <c r="P1864" s="3"/>
      <c r="Q1864" s="3"/>
      <c r="R1864" s="3"/>
    </row>
    <row r="1865" spans="1:18" x14ac:dyDescent="0.3">
      <c r="A1865" s="3">
        <v>1665.62</v>
      </c>
      <c r="B1865" s="3">
        <v>2</v>
      </c>
      <c r="C1865" s="3">
        <v>0</v>
      </c>
      <c r="D1865" s="3">
        <v>33.312400000000025</v>
      </c>
      <c r="E1865" s="3">
        <v>287.77</v>
      </c>
      <c r="F1865" s="11">
        <f t="shared" si="120"/>
        <v>4.7014175223241459</v>
      </c>
      <c r="G1865" s="11">
        <f t="shared" si="121"/>
        <v>22.103326719216511</v>
      </c>
      <c r="H1865" s="12">
        <f t="shared" si="122"/>
        <v>1419.1294187974179</v>
      </c>
      <c r="I1865" s="12">
        <f t="shared" si="123"/>
        <v>2013928.307296297</v>
      </c>
      <c r="J1865" s="12"/>
      <c r="N1865" s="3"/>
      <c r="O1865" s="3"/>
      <c r="P1865" s="3"/>
      <c r="Q1865" s="3"/>
      <c r="R1865" s="3"/>
    </row>
    <row r="1866" spans="1:18" x14ac:dyDescent="0.3">
      <c r="A1866" s="2">
        <v>447.29999999999995</v>
      </c>
      <c r="B1866" s="2">
        <v>6</v>
      </c>
      <c r="C1866" s="2">
        <v>0</v>
      </c>
      <c r="D1866" s="2">
        <v>174.42000000000002</v>
      </c>
      <c r="E1866" s="2">
        <v>140.11000000000001</v>
      </c>
      <c r="F1866" s="11">
        <f t="shared" si="120"/>
        <v>145.80901752232413</v>
      </c>
      <c r="G1866" s="11">
        <f t="shared" si="121"/>
        <v>21260.269590825425</v>
      </c>
      <c r="H1866" s="12">
        <f t="shared" si="122"/>
        <v>200.80941879741786</v>
      </c>
      <c r="I1866" s="12">
        <f t="shared" si="123"/>
        <v>40324.42267775676</v>
      </c>
      <c r="J1866" s="12"/>
      <c r="N1866" s="3"/>
      <c r="O1866" s="3"/>
      <c r="P1866" s="3"/>
      <c r="Q1866" s="3"/>
      <c r="R1866" s="3"/>
    </row>
    <row r="1867" spans="1:18" x14ac:dyDescent="0.3">
      <c r="A1867" s="3">
        <v>1793.98</v>
      </c>
      <c r="B1867" s="3">
        <v>2</v>
      </c>
      <c r="C1867" s="3">
        <v>0</v>
      </c>
      <c r="D1867" s="3">
        <v>843.17059999999992</v>
      </c>
      <c r="E1867" s="3">
        <v>271.12</v>
      </c>
      <c r="F1867" s="11">
        <f t="shared" si="120"/>
        <v>814.55961752232406</v>
      </c>
      <c r="G1867" s="11">
        <f t="shared" si="121"/>
        <v>663507.37049811485</v>
      </c>
      <c r="H1867" s="12">
        <f t="shared" si="122"/>
        <v>1547.489418797418</v>
      </c>
      <c r="I1867" s="12">
        <f t="shared" si="123"/>
        <v>2394723.5012899707</v>
      </c>
      <c r="J1867" s="12"/>
      <c r="N1867" s="3"/>
      <c r="O1867" s="3"/>
      <c r="P1867" s="3"/>
      <c r="Q1867" s="3"/>
      <c r="R1867" s="3"/>
    </row>
    <row r="1868" spans="1:18" x14ac:dyDescent="0.3">
      <c r="A1868" s="2">
        <v>742.33600000000001</v>
      </c>
      <c r="B1868" s="2">
        <v>8</v>
      </c>
      <c r="C1868" s="2">
        <v>0.2</v>
      </c>
      <c r="D1868" s="2">
        <v>83.512799999999913</v>
      </c>
      <c r="E1868" s="2">
        <v>241.86</v>
      </c>
      <c r="F1868" s="11">
        <f t="shared" si="120"/>
        <v>54.901817522324038</v>
      </c>
      <c r="G1868" s="11">
        <f t="shared" si="121"/>
        <v>3014.2095672545665</v>
      </c>
      <c r="H1868" s="12">
        <f t="shared" si="122"/>
        <v>495.84541879741789</v>
      </c>
      <c r="I1868" s="12">
        <f t="shared" si="123"/>
        <v>245862.67934238675</v>
      </c>
      <c r="J1868" s="12"/>
      <c r="N1868" s="3"/>
      <c r="O1868" s="3"/>
      <c r="P1868" s="3"/>
      <c r="Q1868" s="3"/>
      <c r="R1868" s="3"/>
    </row>
    <row r="1869" spans="1:18" x14ac:dyDescent="0.3">
      <c r="A1869" s="3">
        <v>1236.42</v>
      </c>
      <c r="B1869" s="3">
        <v>3</v>
      </c>
      <c r="C1869" s="3">
        <v>0</v>
      </c>
      <c r="D1869" s="3">
        <v>420.30000000000007</v>
      </c>
      <c r="E1869" s="3">
        <v>139.93</v>
      </c>
      <c r="F1869" s="11">
        <f t="shared" si="120"/>
        <v>391.68901752232421</v>
      </c>
      <c r="G1869" s="11">
        <f t="shared" si="121"/>
        <v>153420.2864476036</v>
      </c>
      <c r="H1869" s="12">
        <f t="shared" si="122"/>
        <v>989.92941879741795</v>
      </c>
      <c r="I1869" s="12">
        <f t="shared" si="123"/>
        <v>979960.25420059368</v>
      </c>
      <c r="J1869" s="12"/>
      <c r="N1869" s="3"/>
      <c r="O1869" s="3"/>
      <c r="P1869" s="3"/>
      <c r="Q1869" s="3"/>
      <c r="R1869" s="3"/>
    </row>
    <row r="1870" spans="1:18" x14ac:dyDescent="0.3">
      <c r="A1870" s="2">
        <v>1468.4400000000003</v>
      </c>
      <c r="B1870" s="2">
        <v>12</v>
      </c>
      <c r="C1870" s="2">
        <v>0</v>
      </c>
      <c r="D1870" s="2">
        <v>381.59999999999997</v>
      </c>
      <c r="E1870" s="2">
        <v>139.91999999999999</v>
      </c>
      <c r="F1870" s="11">
        <f t="shared" si="120"/>
        <v>352.9890175223241</v>
      </c>
      <c r="G1870" s="11">
        <f t="shared" si="121"/>
        <v>124601.24649137563</v>
      </c>
      <c r="H1870" s="12">
        <f t="shared" si="122"/>
        <v>1221.9494187974183</v>
      </c>
      <c r="I1870" s="12">
        <f t="shared" si="123"/>
        <v>1493160.3820993484</v>
      </c>
      <c r="J1870" s="12"/>
      <c r="N1870" s="3"/>
      <c r="O1870" s="3"/>
      <c r="P1870" s="3"/>
      <c r="Q1870" s="3"/>
      <c r="R1870" s="3"/>
    </row>
    <row r="1871" spans="1:18" x14ac:dyDescent="0.3">
      <c r="A1871" s="3">
        <v>962.73450000000003</v>
      </c>
      <c r="B1871" s="3">
        <v>3</v>
      </c>
      <c r="C1871" s="3">
        <v>0.35</v>
      </c>
      <c r="D1871" s="3">
        <v>-385.10550000000001</v>
      </c>
      <c r="E1871" s="3">
        <v>139.9</v>
      </c>
      <c r="F1871" s="11">
        <f t="shared" si="120"/>
        <v>-413.71648247767587</v>
      </c>
      <c r="G1871" s="11">
        <f t="shared" si="121"/>
        <v>171161.32787370108</v>
      </c>
      <c r="H1871" s="12">
        <f t="shared" si="122"/>
        <v>716.2439187974179</v>
      </c>
      <c r="I1871" s="12">
        <f t="shared" si="123"/>
        <v>513005.35121428216</v>
      </c>
      <c r="J1871" s="12"/>
      <c r="N1871" s="3"/>
      <c r="O1871" s="3"/>
      <c r="P1871" s="3"/>
      <c r="Q1871" s="3"/>
      <c r="R1871" s="3"/>
    </row>
    <row r="1872" spans="1:18" x14ac:dyDescent="0.3">
      <c r="A1872" s="2">
        <v>969.02279999999996</v>
      </c>
      <c r="B1872" s="2">
        <v>4</v>
      </c>
      <c r="C1872" s="2">
        <v>7.0000000000000007E-2</v>
      </c>
      <c r="D1872" s="2">
        <v>302.06279999999998</v>
      </c>
      <c r="E1872" s="2">
        <v>139.88999999999999</v>
      </c>
      <c r="F1872" s="11">
        <f t="shared" si="120"/>
        <v>273.45181752232412</v>
      </c>
      <c r="G1872" s="11">
        <f t="shared" si="121"/>
        <v>74775.896506262448</v>
      </c>
      <c r="H1872" s="12">
        <f t="shared" si="122"/>
        <v>722.53221879741784</v>
      </c>
      <c r="I1872" s="12">
        <f t="shared" si="123"/>
        <v>522052.80720031966</v>
      </c>
      <c r="J1872" s="12"/>
      <c r="N1872" s="3"/>
      <c r="O1872" s="3"/>
      <c r="P1872" s="3"/>
      <c r="Q1872" s="3"/>
      <c r="R1872" s="3"/>
    </row>
    <row r="1873" spans="1:18" x14ac:dyDescent="0.3">
      <c r="A1873" s="3">
        <v>1649.2140000000002</v>
      </c>
      <c r="B1873" s="3">
        <v>7</v>
      </c>
      <c r="C1873" s="3">
        <v>0.1</v>
      </c>
      <c r="D1873" s="3">
        <v>36.623999999999995</v>
      </c>
      <c r="E1873" s="3">
        <v>139.84</v>
      </c>
      <c r="F1873" s="11">
        <f t="shared" si="120"/>
        <v>8.013017522324116</v>
      </c>
      <c r="G1873" s="11">
        <f t="shared" si="121"/>
        <v>64.208449813073315</v>
      </c>
      <c r="H1873" s="12">
        <f t="shared" si="122"/>
        <v>1402.7234187974182</v>
      </c>
      <c r="I1873" s="12">
        <f t="shared" si="123"/>
        <v>1967632.9896427169</v>
      </c>
      <c r="J1873" s="12"/>
      <c r="N1873" s="3"/>
      <c r="O1873" s="3"/>
      <c r="P1873" s="3"/>
      <c r="Q1873" s="3"/>
      <c r="R1873" s="3"/>
    </row>
    <row r="1874" spans="1:18" x14ac:dyDescent="0.3">
      <c r="A1874" s="2">
        <v>594.96</v>
      </c>
      <c r="B1874" s="2">
        <v>4</v>
      </c>
      <c r="C1874" s="2">
        <v>0</v>
      </c>
      <c r="D1874" s="2">
        <v>29.64</v>
      </c>
      <c r="E1874" s="2">
        <v>139.79</v>
      </c>
      <c r="F1874" s="11">
        <f t="shared" si="120"/>
        <v>1.0290175223241214</v>
      </c>
      <c r="G1874" s="11">
        <f t="shared" si="121"/>
        <v>1.0588770612500735</v>
      </c>
      <c r="H1874" s="12">
        <f t="shared" si="122"/>
        <v>348.46941879741792</v>
      </c>
      <c r="I1874" s="12">
        <f t="shared" si="123"/>
        <v>121430.93583701024</v>
      </c>
      <c r="J1874" s="12"/>
      <c r="N1874" s="3"/>
      <c r="O1874" s="3"/>
      <c r="P1874" s="3"/>
      <c r="Q1874" s="3"/>
      <c r="R1874" s="3"/>
    </row>
    <row r="1875" spans="1:18" x14ac:dyDescent="0.3">
      <c r="A1875" s="3">
        <v>1219.96</v>
      </c>
      <c r="B1875" s="3">
        <v>5</v>
      </c>
      <c r="C1875" s="3">
        <v>0.2</v>
      </c>
      <c r="D1875" s="3">
        <v>381.23749999999995</v>
      </c>
      <c r="E1875" s="3">
        <v>152.22</v>
      </c>
      <c r="F1875" s="11">
        <f t="shared" si="120"/>
        <v>352.62651752232409</v>
      </c>
      <c r="G1875" s="11">
        <f t="shared" si="121"/>
        <v>124345.46085992194</v>
      </c>
      <c r="H1875" s="12">
        <f t="shared" si="122"/>
        <v>973.46941879741792</v>
      </c>
      <c r="I1875" s="12">
        <f t="shared" si="123"/>
        <v>947642.70933378267</v>
      </c>
      <c r="J1875" s="12"/>
      <c r="N1875" s="3"/>
      <c r="O1875" s="3"/>
      <c r="P1875" s="3"/>
      <c r="Q1875" s="3"/>
      <c r="R1875" s="3"/>
    </row>
    <row r="1876" spans="1:18" x14ac:dyDescent="0.3">
      <c r="A1876" s="2">
        <v>1553.7600000000002</v>
      </c>
      <c r="B1876" s="2">
        <v>6</v>
      </c>
      <c r="C1876" s="2">
        <v>0</v>
      </c>
      <c r="D1876" s="2">
        <v>730.26</v>
      </c>
      <c r="E1876" s="2">
        <v>139.75</v>
      </c>
      <c r="F1876" s="11">
        <f t="shared" si="120"/>
        <v>701.64901752232413</v>
      </c>
      <c r="G1876" s="11">
        <f t="shared" si="121"/>
        <v>492311.34379004274</v>
      </c>
      <c r="H1876" s="12">
        <f t="shared" si="122"/>
        <v>1307.2694187974182</v>
      </c>
      <c r="I1876" s="12">
        <f t="shared" si="123"/>
        <v>1708953.3333229397</v>
      </c>
      <c r="J1876" s="12"/>
      <c r="N1876" s="3"/>
      <c r="O1876" s="3"/>
      <c r="P1876" s="3"/>
      <c r="Q1876" s="3"/>
      <c r="R1876" s="3"/>
    </row>
    <row r="1877" spans="1:18" x14ac:dyDescent="0.3">
      <c r="A1877" s="3">
        <v>1718.1</v>
      </c>
      <c r="B1877" s="3">
        <v>2</v>
      </c>
      <c r="C1877" s="3">
        <v>0</v>
      </c>
      <c r="D1877" s="3">
        <v>618.48</v>
      </c>
      <c r="E1877" s="3">
        <v>139.72999999999999</v>
      </c>
      <c r="F1877" s="11">
        <f t="shared" si="120"/>
        <v>589.86901752232416</v>
      </c>
      <c r="G1877" s="11">
        <f t="shared" si="121"/>
        <v>347945.45783275197</v>
      </c>
      <c r="H1877" s="12">
        <f t="shared" si="122"/>
        <v>1471.6094187974179</v>
      </c>
      <c r="I1877" s="12">
        <f t="shared" si="123"/>
        <v>2165634.281493274</v>
      </c>
      <c r="J1877" s="12"/>
      <c r="N1877" s="3"/>
      <c r="O1877" s="3"/>
      <c r="P1877" s="3"/>
      <c r="Q1877" s="3"/>
      <c r="R1877" s="3"/>
    </row>
    <row r="1878" spans="1:18" x14ac:dyDescent="0.3">
      <c r="A1878" s="2">
        <v>492.91199999999998</v>
      </c>
      <c r="B1878" s="2">
        <v>3</v>
      </c>
      <c r="C1878" s="2">
        <v>0.4</v>
      </c>
      <c r="D1878" s="2">
        <v>73.931999999999931</v>
      </c>
      <c r="E1878" s="2">
        <v>139.68900000000002</v>
      </c>
      <c r="F1878" s="11">
        <f t="shared" si="120"/>
        <v>45.321017522324055</v>
      </c>
      <c r="G1878" s="11">
        <f t="shared" si="121"/>
        <v>2053.9946292588043</v>
      </c>
      <c r="H1878" s="12">
        <f t="shared" si="122"/>
        <v>246.42141879741789</v>
      </c>
      <c r="I1878" s="12">
        <f t="shared" si="123"/>
        <v>60723.515642132414</v>
      </c>
      <c r="J1878" s="12"/>
      <c r="N1878" s="3"/>
      <c r="O1878" s="3"/>
      <c r="P1878" s="3"/>
      <c r="Q1878" s="3"/>
      <c r="R1878" s="3"/>
    </row>
    <row r="1879" spans="1:18" x14ac:dyDescent="0.3">
      <c r="A1879" s="3">
        <v>117.96000000000001</v>
      </c>
      <c r="B1879" s="3">
        <v>4</v>
      </c>
      <c r="C1879" s="3">
        <v>0</v>
      </c>
      <c r="D1879" s="3">
        <v>24.72</v>
      </c>
      <c r="E1879" s="3">
        <v>9.86</v>
      </c>
      <c r="F1879" s="11">
        <f t="shared" si="120"/>
        <v>-3.8909824776758803</v>
      </c>
      <c r="G1879" s="11">
        <f t="shared" si="121"/>
        <v>15.139744641580732</v>
      </c>
      <c r="H1879" s="12">
        <f t="shared" si="122"/>
        <v>-128.53058120258208</v>
      </c>
      <c r="I1879" s="12">
        <f t="shared" si="123"/>
        <v>16520.110304273549</v>
      </c>
      <c r="J1879" s="12"/>
      <c r="N1879" s="3"/>
      <c r="O1879" s="3"/>
      <c r="P1879" s="3"/>
      <c r="Q1879" s="3"/>
      <c r="R1879" s="3"/>
    </row>
    <row r="1880" spans="1:18" x14ac:dyDescent="0.3">
      <c r="A1880" s="2">
        <v>52.272000000000006</v>
      </c>
      <c r="B1880" s="2">
        <v>11</v>
      </c>
      <c r="C1880" s="2">
        <v>0.2</v>
      </c>
      <c r="D1880" s="2">
        <v>17.641799999999996</v>
      </c>
      <c r="E1880" s="2">
        <v>5.25</v>
      </c>
      <c r="F1880" s="11">
        <f t="shared" si="120"/>
        <v>-10.969182477675883</v>
      </c>
      <c r="G1880" s="11">
        <f t="shared" si="121"/>
        <v>120.32296422855163</v>
      </c>
      <c r="H1880" s="12">
        <f t="shared" si="122"/>
        <v>-194.21858120258207</v>
      </c>
      <c r="I1880" s="12">
        <f t="shared" si="123"/>
        <v>37720.857284343969</v>
      </c>
      <c r="J1880" s="12"/>
      <c r="N1880" s="3"/>
      <c r="O1880" s="3"/>
      <c r="P1880" s="3"/>
      <c r="Q1880" s="3"/>
      <c r="R1880" s="3"/>
    </row>
    <row r="1881" spans="1:18" x14ac:dyDescent="0.3">
      <c r="A1881" s="3">
        <v>561.54</v>
      </c>
      <c r="B1881" s="3">
        <v>1</v>
      </c>
      <c r="C1881" s="3">
        <v>0</v>
      </c>
      <c r="D1881" s="3">
        <v>101.07</v>
      </c>
      <c r="E1881" s="3">
        <v>139.62</v>
      </c>
      <c r="F1881" s="11">
        <f t="shared" si="120"/>
        <v>72.459017522324118</v>
      </c>
      <c r="G1881" s="11">
        <f t="shared" si="121"/>
        <v>5250.3092203004735</v>
      </c>
      <c r="H1881" s="12">
        <f t="shared" si="122"/>
        <v>315.04941879741784</v>
      </c>
      <c r="I1881" s="12">
        <f t="shared" si="123"/>
        <v>99256.136284590786</v>
      </c>
      <c r="J1881" s="12"/>
      <c r="N1881" s="3"/>
      <c r="O1881" s="3"/>
      <c r="P1881" s="3"/>
      <c r="Q1881" s="3"/>
      <c r="R1881" s="3"/>
    </row>
    <row r="1882" spans="1:18" x14ac:dyDescent="0.3">
      <c r="A1882" s="2">
        <v>11.672000000000001</v>
      </c>
      <c r="B1882" s="2">
        <v>1</v>
      </c>
      <c r="C1882" s="2">
        <v>0.2</v>
      </c>
      <c r="D1882" s="2">
        <v>-0.7295000000000007</v>
      </c>
      <c r="E1882" s="2">
        <v>3.26</v>
      </c>
      <c r="F1882" s="11">
        <f t="shared" si="120"/>
        <v>-29.340482477675881</v>
      </c>
      <c r="G1882" s="11">
        <f t="shared" si="121"/>
        <v>860.86391202280538</v>
      </c>
      <c r="H1882" s="12">
        <f t="shared" si="122"/>
        <v>-234.8185812025821</v>
      </c>
      <c r="I1882" s="12">
        <f t="shared" si="123"/>
        <v>55139.766077993641</v>
      </c>
      <c r="J1882" s="12"/>
      <c r="N1882" s="3"/>
      <c r="O1882" s="3"/>
      <c r="P1882" s="3"/>
      <c r="Q1882" s="3"/>
      <c r="R1882" s="3"/>
    </row>
    <row r="1883" spans="1:18" x14ac:dyDescent="0.3">
      <c r="A1883" s="3">
        <v>630.3599999999999</v>
      </c>
      <c r="B1883" s="3">
        <v>5</v>
      </c>
      <c r="C1883" s="3">
        <v>0.15</v>
      </c>
      <c r="D1883" s="3">
        <v>222.36000000000004</v>
      </c>
      <c r="E1883" s="3">
        <v>139.58000000000001</v>
      </c>
      <c r="F1883" s="11">
        <f t="shared" si="120"/>
        <v>193.74901752232415</v>
      </c>
      <c r="G1883" s="11">
        <f t="shared" si="121"/>
        <v>37538.68179086587</v>
      </c>
      <c r="H1883" s="12">
        <f t="shared" si="122"/>
        <v>383.86941879741778</v>
      </c>
      <c r="I1883" s="12">
        <f t="shared" si="123"/>
        <v>147355.73068786733</v>
      </c>
      <c r="J1883" s="12"/>
      <c r="N1883" s="3"/>
      <c r="O1883" s="3"/>
      <c r="P1883" s="3"/>
      <c r="Q1883" s="3"/>
      <c r="R1883" s="3"/>
    </row>
    <row r="1884" spans="1:18" x14ac:dyDescent="0.3">
      <c r="A1884" s="2">
        <v>625.64400000000001</v>
      </c>
      <c r="B1884" s="2">
        <v>4</v>
      </c>
      <c r="C1884" s="2">
        <v>0.1</v>
      </c>
      <c r="D1884" s="2">
        <v>-34.836000000000006</v>
      </c>
      <c r="E1884" s="2">
        <v>139.52000000000001</v>
      </c>
      <c r="F1884" s="11">
        <f t="shared" si="120"/>
        <v>-63.446982477675888</v>
      </c>
      <c r="G1884" s="11">
        <f t="shared" si="121"/>
        <v>4025.5195855225111</v>
      </c>
      <c r="H1884" s="12">
        <f t="shared" si="122"/>
        <v>379.15341879741788</v>
      </c>
      <c r="I1884" s="12">
        <f t="shared" si="123"/>
        <v>143757.31498577015</v>
      </c>
      <c r="J1884" s="12"/>
      <c r="N1884" s="3"/>
      <c r="O1884" s="3"/>
      <c r="P1884" s="3"/>
      <c r="Q1884" s="3"/>
      <c r="R1884" s="3"/>
    </row>
    <row r="1885" spans="1:18" x14ac:dyDescent="0.3">
      <c r="A1885" s="3">
        <v>967.56</v>
      </c>
      <c r="B1885" s="3">
        <v>4</v>
      </c>
      <c r="C1885" s="3">
        <v>0</v>
      </c>
      <c r="D1885" s="3">
        <v>193.44</v>
      </c>
      <c r="E1885" s="3">
        <v>139.52000000000001</v>
      </c>
      <c r="F1885" s="11">
        <f t="shared" si="120"/>
        <v>164.82901752232411</v>
      </c>
      <c r="G1885" s="11">
        <f t="shared" si="121"/>
        <v>27168.605017374626</v>
      </c>
      <c r="H1885" s="12">
        <f t="shared" si="122"/>
        <v>721.06941879741782</v>
      </c>
      <c r="I1885" s="12">
        <f t="shared" si="123"/>
        <v>519941.10672484594</v>
      </c>
      <c r="J1885" s="12"/>
      <c r="N1885" s="3"/>
      <c r="O1885" s="3"/>
      <c r="P1885" s="3"/>
      <c r="Q1885" s="3"/>
      <c r="R1885" s="3"/>
    </row>
    <row r="1886" spans="1:18" x14ac:dyDescent="0.3">
      <c r="A1886" s="2">
        <v>29.22</v>
      </c>
      <c r="B1886" s="2">
        <v>2</v>
      </c>
      <c r="C1886" s="2">
        <v>0</v>
      </c>
      <c r="D1886" s="2">
        <v>9.6000000000000014</v>
      </c>
      <c r="E1886" s="2">
        <v>2.81</v>
      </c>
      <c r="F1886" s="11">
        <f t="shared" si="120"/>
        <v>-19.010982477675878</v>
      </c>
      <c r="G1886" s="11">
        <f t="shared" si="121"/>
        <v>361.41745476649925</v>
      </c>
      <c r="H1886" s="12">
        <f t="shared" si="122"/>
        <v>-217.27058120258209</v>
      </c>
      <c r="I1886" s="12">
        <f t="shared" si="123"/>
        <v>47206.505456107821</v>
      </c>
      <c r="J1886" s="12"/>
      <c r="N1886" s="3"/>
      <c r="O1886" s="3"/>
      <c r="P1886" s="3"/>
      <c r="Q1886" s="3"/>
      <c r="R1886" s="3"/>
    </row>
    <row r="1887" spans="1:18" x14ac:dyDescent="0.3">
      <c r="A1887" s="3">
        <v>1653.1199999999997</v>
      </c>
      <c r="B1887" s="3">
        <v>6</v>
      </c>
      <c r="C1887" s="3">
        <v>0</v>
      </c>
      <c r="D1887" s="3">
        <v>297.47999999999996</v>
      </c>
      <c r="E1887" s="3">
        <v>139.50799999999998</v>
      </c>
      <c r="F1887" s="11">
        <f t="shared" si="120"/>
        <v>268.8690175223241</v>
      </c>
      <c r="G1887" s="11">
        <f t="shared" si="121"/>
        <v>72290.548583419819</v>
      </c>
      <c r="H1887" s="12">
        <f t="shared" si="122"/>
        <v>1406.6294187974177</v>
      </c>
      <c r="I1887" s="12">
        <f t="shared" si="123"/>
        <v>1978606.3218263609</v>
      </c>
      <c r="J1887" s="12"/>
      <c r="N1887" s="3"/>
      <c r="O1887" s="3"/>
      <c r="P1887" s="3"/>
      <c r="Q1887" s="3"/>
      <c r="R1887" s="3"/>
    </row>
    <row r="1888" spans="1:18" x14ac:dyDescent="0.3">
      <c r="A1888" s="2">
        <v>578.79</v>
      </c>
      <c r="B1888" s="2">
        <v>3</v>
      </c>
      <c r="C1888" s="2">
        <v>0</v>
      </c>
      <c r="D1888" s="2">
        <v>127.26</v>
      </c>
      <c r="E1888" s="2">
        <v>139.49</v>
      </c>
      <c r="F1888" s="11">
        <f t="shared" si="120"/>
        <v>98.649017522324129</v>
      </c>
      <c r="G1888" s="11">
        <f t="shared" si="121"/>
        <v>9731.6286581198128</v>
      </c>
      <c r="H1888" s="12">
        <f t="shared" si="122"/>
        <v>332.29941879741784</v>
      </c>
      <c r="I1888" s="12">
        <f t="shared" si="123"/>
        <v>110422.90373310169</v>
      </c>
      <c r="J1888" s="12"/>
      <c r="N1888" s="3"/>
      <c r="O1888" s="3"/>
      <c r="P1888" s="3"/>
      <c r="Q1888" s="3"/>
      <c r="R1888" s="3"/>
    </row>
    <row r="1889" spans="1:18" x14ac:dyDescent="0.3">
      <c r="A1889" s="3">
        <v>752.51196000000004</v>
      </c>
      <c r="B1889" s="3">
        <v>3</v>
      </c>
      <c r="C1889" s="3">
        <v>2E-3</v>
      </c>
      <c r="D1889" s="3">
        <v>134.21195999999998</v>
      </c>
      <c r="E1889" s="3">
        <v>139.48699999999999</v>
      </c>
      <c r="F1889" s="11">
        <f t="shared" si="120"/>
        <v>105.6009775223241</v>
      </c>
      <c r="G1889" s="11">
        <f t="shared" si="121"/>
        <v>11151.566453670401</v>
      </c>
      <c r="H1889" s="12">
        <f t="shared" si="122"/>
        <v>506.02137879741792</v>
      </c>
      <c r="I1889" s="12">
        <f t="shared" si="123"/>
        <v>256057.63580003992</v>
      </c>
      <c r="J1889" s="12"/>
      <c r="N1889" s="3"/>
      <c r="O1889" s="3"/>
      <c r="P1889" s="3"/>
      <c r="Q1889" s="3"/>
      <c r="R1889" s="3"/>
    </row>
    <row r="1890" spans="1:18" x14ac:dyDescent="0.3">
      <c r="A1890" s="2">
        <v>16.559999999999999</v>
      </c>
      <c r="B1890" s="2">
        <v>2</v>
      </c>
      <c r="C1890" s="2">
        <v>0.2</v>
      </c>
      <c r="D1890" s="2">
        <v>5.7960000000000003</v>
      </c>
      <c r="E1890" s="2">
        <v>1.93</v>
      </c>
      <c r="F1890" s="11">
        <f t="shared" si="120"/>
        <v>-22.81498247767588</v>
      </c>
      <c r="G1890" s="11">
        <f t="shared" si="121"/>
        <v>520.52342545665738</v>
      </c>
      <c r="H1890" s="12">
        <f t="shared" si="122"/>
        <v>-229.93058120258209</v>
      </c>
      <c r="I1890" s="12">
        <f t="shared" si="123"/>
        <v>52868.072172157197</v>
      </c>
      <c r="J1890" s="12"/>
      <c r="N1890" s="3"/>
      <c r="O1890" s="3"/>
      <c r="P1890" s="3"/>
      <c r="Q1890" s="3"/>
      <c r="R1890" s="3"/>
    </row>
    <row r="1891" spans="1:18" x14ac:dyDescent="0.3">
      <c r="A1891" s="3">
        <v>951.7199999999998</v>
      </c>
      <c r="B1891" s="3">
        <v>2</v>
      </c>
      <c r="C1891" s="3">
        <v>0</v>
      </c>
      <c r="D1891" s="3">
        <v>371.15999999999997</v>
      </c>
      <c r="E1891" s="3">
        <v>139.44</v>
      </c>
      <c r="F1891" s="11">
        <f t="shared" si="120"/>
        <v>342.54901752232411</v>
      </c>
      <c r="G1891" s="11">
        <f t="shared" si="121"/>
        <v>117339.8294055095</v>
      </c>
      <c r="H1891" s="12">
        <f t="shared" si="122"/>
        <v>705.22941879741768</v>
      </c>
      <c r="I1891" s="12">
        <f t="shared" si="123"/>
        <v>497348.53313734353</v>
      </c>
      <c r="J1891" s="12"/>
      <c r="N1891" s="3"/>
      <c r="O1891" s="3"/>
      <c r="P1891" s="3"/>
      <c r="Q1891" s="3"/>
      <c r="R1891" s="3"/>
    </row>
    <row r="1892" spans="1:18" x14ac:dyDescent="0.3">
      <c r="A1892" s="2">
        <v>347.21999999999997</v>
      </c>
      <c r="B1892" s="2">
        <v>6</v>
      </c>
      <c r="C1892" s="2">
        <v>0</v>
      </c>
      <c r="D1892" s="2">
        <v>83.16</v>
      </c>
      <c r="E1892" s="2">
        <v>139.22999999999999</v>
      </c>
      <c r="F1892" s="11">
        <f t="shared" si="120"/>
        <v>54.549017522324121</v>
      </c>
      <c r="G1892" s="11">
        <f t="shared" si="121"/>
        <v>2975.5953126508239</v>
      </c>
      <c r="H1892" s="12">
        <f t="shared" si="122"/>
        <v>100.72941879741788</v>
      </c>
      <c r="I1892" s="12">
        <f t="shared" si="123"/>
        <v>10146.415811265602</v>
      </c>
      <c r="J1892" s="12"/>
      <c r="N1892" s="3"/>
      <c r="O1892" s="3"/>
      <c r="P1892" s="3"/>
      <c r="Q1892" s="3"/>
      <c r="R1892" s="3"/>
    </row>
    <row r="1893" spans="1:18" x14ac:dyDescent="0.3">
      <c r="A1893" s="3">
        <v>2321.5140000000006</v>
      </c>
      <c r="B1893" s="3">
        <v>13</v>
      </c>
      <c r="C1893" s="3">
        <v>0.1</v>
      </c>
      <c r="D1893" s="3">
        <v>180.41399999999999</v>
      </c>
      <c r="E1893" s="3">
        <v>139.19999999999999</v>
      </c>
      <c r="F1893" s="11">
        <f t="shared" si="120"/>
        <v>151.8030175223241</v>
      </c>
      <c r="G1893" s="11">
        <f t="shared" si="121"/>
        <v>23044.156128883038</v>
      </c>
      <c r="H1893" s="12">
        <f t="shared" si="122"/>
        <v>2075.0234187974183</v>
      </c>
      <c r="I1893" s="12">
        <f t="shared" si="123"/>
        <v>4305722.1885577263</v>
      </c>
      <c r="J1893" s="12"/>
      <c r="N1893" s="3"/>
      <c r="O1893" s="3"/>
      <c r="P1893" s="3"/>
      <c r="Q1893" s="3"/>
      <c r="R1893" s="3"/>
    </row>
    <row r="1894" spans="1:18" x14ac:dyDescent="0.3">
      <c r="A1894" s="2">
        <v>465</v>
      </c>
      <c r="B1894" s="2">
        <v>4</v>
      </c>
      <c r="C1894" s="2">
        <v>0</v>
      </c>
      <c r="D1894" s="2">
        <v>130.19999999999999</v>
      </c>
      <c r="E1894" s="2">
        <v>139.08000000000001</v>
      </c>
      <c r="F1894" s="11">
        <f t="shared" si="120"/>
        <v>101.58901752232411</v>
      </c>
      <c r="G1894" s="11">
        <f t="shared" si="121"/>
        <v>10320.328481151075</v>
      </c>
      <c r="H1894" s="12">
        <f t="shared" si="122"/>
        <v>218.50941879741791</v>
      </c>
      <c r="I1894" s="12">
        <f t="shared" si="123"/>
        <v>47746.36610318537</v>
      </c>
      <c r="J1894" s="12"/>
      <c r="N1894" s="3"/>
      <c r="O1894" s="3"/>
      <c r="P1894" s="3"/>
      <c r="Q1894" s="3"/>
      <c r="R1894" s="3"/>
    </row>
    <row r="1895" spans="1:18" x14ac:dyDescent="0.3">
      <c r="A1895" s="3">
        <v>1063.44</v>
      </c>
      <c r="B1895" s="3">
        <v>7</v>
      </c>
      <c r="C1895" s="3">
        <v>0</v>
      </c>
      <c r="D1895" s="3">
        <v>63.629999999999995</v>
      </c>
      <c r="E1895" s="3">
        <v>139.07</v>
      </c>
      <c r="F1895" s="11">
        <f t="shared" si="120"/>
        <v>35.01901752232412</v>
      </c>
      <c r="G1895" s="11">
        <f t="shared" si="121"/>
        <v>1226.3315882288437</v>
      </c>
      <c r="H1895" s="12">
        <f t="shared" si="122"/>
        <v>816.94941879741793</v>
      </c>
      <c r="I1895" s="12">
        <f t="shared" si="123"/>
        <v>667406.35287343897</v>
      </c>
      <c r="J1895" s="12"/>
      <c r="N1895" s="3"/>
      <c r="O1895" s="3"/>
      <c r="P1895" s="3"/>
      <c r="Q1895" s="3"/>
      <c r="R1895" s="3"/>
    </row>
    <row r="1896" spans="1:18" x14ac:dyDescent="0.3">
      <c r="A1896" s="2">
        <v>1236.0600000000002</v>
      </c>
      <c r="B1896" s="2">
        <v>10</v>
      </c>
      <c r="C1896" s="2">
        <v>0.1</v>
      </c>
      <c r="D1896" s="2">
        <v>-137.34000000000003</v>
      </c>
      <c r="E1896" s="2">
        <v>139.05000000000001</v>
      </c>
      <c r="F1896" s="11">
        <f t="shared" si="120"/>
        <v>-165.95098247767592</v>
      </c>
      <c r="G1896" s="11">
        <f t="shared" si="121"/>
        <v>27539.7285853059</v>
      </c>
      <c r="H1896" s="12">
        <f t="shared" si="122"/>
        <v>989.56941879741805</v>
      </c>
      <c r="I1896" s="12">
        <f t="shared" si="123"/>
        <v>979247.63461905974</v>
      </c>
      <c r="J1896" s="12"/>
      <c r="N1896" s="3"/>
      <c r="O1896" s="3"/>
      <c r="P1896" s="3"/>
      <c r="Q1896" s="3"/>
      <c r="R1896" s="3"/>
    </row>
    <row r="1897" spans="1:18" x14ac:dyDescent="0.3">
      <c r="A1897" s="3">
        <v>17.940000000000001</v>
      </c>
      <c r="B1897" s="3">
        <v>3</v>
      </c>
      <c r="C1897" s="3">
        <v>0</v>
      </c>
      <c r="D1897" s="3">
        <v>8.0730000000000004</v>
      </c>
      <c r="E1897" s="3">
        <v>1.75</v>
      </c>
      <c r="F1897" s="11">
        <f t="shared" si="120"/>
        <v>-20.537982477675879</v>
      </c>
      <c r="G1897" s="11">
        <f t="shared" si="121"/>
        <v>421.80872425332143</v>
      </c>
      <c r="H1897" s="12">
        <f t="shared" si="122"/>
        <v>-228.55058120258209</v>
      </c>
      <c r="I1897" s="12">
        <f t="shared" si="123"/>
        <v>52235.368168038069</v>
      </c>
      <c r="J1897" s="12"/>
      <c r="N1897" s="3"/>
      <c r="O1897" s="3"/>
      <c r="P1897" s="3"/>
      <c r="Q1897" s="3"/>
      <c r="R1897" s="3"/>
    </row>
    <row r="1898" spans="1:18" x14ac:dyDescent="0.3">
      <c r="A1898" s="2">
        <v>490.32</v>
      </c>
      <c r="B1898" s="2">
        <v>4</v>
      </c>
      <c r="C1898" s="2">
        <v>0</v>
      </c>
      <c r="D1898" s="2">
        <v>181.32</v>
      </c>
      <c r="E1898" s="2">
        <v>138.96</v>
      </c>
      <c r="F1898" s="11">
        <f t="shared" si="120"/>
        <v>152.7090175223241</v>
      </c>
      <c r="G1898" s="11">
        <f t="shared" si="121"/>
        <v>23320.04403263349</v>
      </c>
      <c r="H1898" s="12">
        <f t="shared" si="122"/>
        <v>243.8294187974179</v>
      </c>
      <c r="I1898" s="12">
        <f t="shared" si="123"/>
        <v>59452.785471086609</v>
      </c>
      <c r="J1898" s="12"/>
      <c r="N1898" s="3"/>
      <c r="O1898" s="3"/>
      <c r="P1898" s="3"/>
      <c r="Q1898" s="3"/>
      <c r="R1898" s="3"/>
    </row>
    <row r="1899" spans="1:18" x14ac:dyDescent="0.3">
      <c r="A1899" s="3">
        <v>2123.1299999999997</v>
      </c>
      <c r="B1899" s="3">
        <v>5</v>
      </c>
      <c r="C1899" s="3">
        <v>0.15000000000000002</v>
      </c>
      <c r="D1899" s="3">
        <v>-174.86999999999995</v>
      </c>
      <c r="E1899" s="3">
        <v>138.93</v>
      </c>
      <c r="F1899" s="11">
        <f t="shared" si="120"/>
        <v>-203.48098247767584</v>
      </c>
      <c r="G1899" s="11">
        <f t="shared" si="121"/>
        <v>41404.510230080225</v>
      </c>
      <c r="H1899" s="12">
        <f t="shared" si="122"/>
        <v>1876.6394187974176</v>
      </c>
      <c r="I1899" s="12">
        <f t="shared" si="123"/>
        <v>3521775.5081843096</v>
      </c>
      <c r="J1899" s="12"/>
      <c r="N1899" s="3"/>
      <c r="O1899" s="3"/>
      <c r="P1899" s="3"/>
      <c r="Q1899" s="3"/>
      <c r="R1899" s="3"/>
    </row>
    <row r="1900" spans="1:18" x14ac:dyDescent="0.3">
      <c r="A1900" s="2">
        <v>7.5060000000000002</v>
      </c>
      <c r="B1900" s="2">
        <v>9</v>
      </c>
      <c r="C1900" s="2">
        <v>0.7</v>
      </c>
      <c r="D1900" s="2">
        <v>-6.0047999999999977</v>
      </c>
      <c r="E1900" s="2">
        <v>1.27</v>
      </c>
      <c r="F1900" s="11">
        <f t="shared" si="120"/>
        <v>-34.615782477675879</v>
      </c>
      <c r="G1900" s="11">
        <f t="shared" si="121"/>
        <v>1198.2523965417724</v>
      </c>
      <c r="H1900" s="12">
        <f t="shared" si="122"/>
        <v>-238.98458120258209</v>
      </c>
      <c r="I1900" s="12">
        <f t="shared" si="123"/>
        <v>57113.630052573557</v>
      </c>
      <c r="J1900" s="12"/>
      <c r="N1900" s="3"/>
      <c r="O1900" s="3"/>
      <c r="P1900" s="3"/>
      <c r="Q1900" s="3"/>
      <c r="R1900" s="3"/>
    </row>
    <row r="1901" spans="1:18" x14ac:dyDescent="0.3">
      <c r="A1901" s="3">
        <v>527.86799999999994</v>
      </c>
      <c r="B1901" s="3">
        <v>4</v>
      </c>
      <c r="C1901" s="3">
        <v>7.0000000000000007E-2</v>
      </c>
      <c r="D1901" s="3">
        <v>73.788000000000011</v>
      </c>
      <c r="E1901" s="3">
        <v>138.9</v>
      </c>
      <c r="F1901" s="11">
        <f t="shared" si="120"/>
        <v>45.177017522324135</v>
      </c>
      <c r="G1901" s="11">
        <f t="shared" si="121"/>
        <v>2040.962912212382</v>
      </c>
      <c r="H1901" s="12">
        <f t="shared" si="122"/>
        <v>281.37741879741782</v>
      </c>
      <c r="I1901" s="12">
        <f t="shared" si="123"/>
        <v>79173.251809097463</v>
      </c>
      <c r="J1901" s="12"/>
      <c r="N1901" s="3"/>
      <c r="O1901" s="3"/>
      <c r="P1901" s="3"/>
      <c r="Q1901" s="3"/>
      <c r="R1901" s="3"/>
    </row>
    <row r="1902" spans="1:18" x14ac:dyDescent="0.3">
      <c r="A1902" s="2">
        <v>1179.2625</v>
      </c>
      <c r="B1902" s="2">
        <v>5</v>
      </c>
      <c r="C1902" s="2">
        <v>0.35</v>
      </c>
      <c r="D1902" s="2">
        <v>-471.78749999999997</v>
      </c>
      <c r="E1902" s="2">
        <v>138.87</v>
      </c>
      <c r="F1902" s="11">
        <f t="shared" si="120"/>
        <v>-500.39848247767583</v>
      </c>
      <c r="G1902" s="11">
        <f t="shared" si="121"/>
        <v>250398.64126596085</v>
      </c>
      <c r="H1902" s="12">
        <f t="shared" si="122"/>
        <v>932.77191879741792</v>
      </c>
      <c r="I1902" s="12">
        <f t="shared" si="123"/>
        <v>870063.45249701687</v>
      </c>
      <c r="J1902" s="12"/>
      <c r="N1902" s="3"/>
      <c r="O1902" s="3"/>
      <c r="P1902" s="3"/>
      <c r="Q1902" s="3"/>
      <c r="R1902" s="3"/>
    </row>
    <row r="1903" spans="1:18" x14ac:dyDescent="0.3">
      <c r="A1903" s="3">
        <v>1152.6458999999998</v>
      </c>
      <c r="B1903" s="3">
        <v>7</v>
      </c>
      <c r="C1903" s="3">
        <v>0.17</v>
      </c>
      <c r="D1903" s="3">
        <v>347.08590000000004</v>
      </c>
      <c r="E1903" s="3">
        <v>138.79</v>
      </c>
      <c r="F1903" s="11">
        <f t="shared" si="120"/>
        <v>318.47491752232418</v>
      </c>
      <c r="G1903" s="11">
        <f t="shared" si="121"/>
        <v>101426.27309085119</v>
      </c>
      <c r="H1903" s="12">
        <f t="shared" si="122"/>
        <v>906.15531879741764</v>
      </c>
      <c r="I1903" s="12">
        <f t="shared" si="123"/>
        <v>821117.46178484964</v>
      </c>
      <c r="J1903" s="12"/>
      <c r="N1903" s="3"/>
      <c r="O1903" s="3"/>
      <c r="P1903" s="3"/>
      <c r="Q1903" s="3"/>
      <c r="R1903" s="3"/>
    </row>
    <row r="1904" spans="1:18" x14ac:dyDescent="0.3">
      <c r="A1904" s="2">
        <v>1457.2800000000002</v>
      </c>
      <c r="B1904" s="2">
        <v>6</v>
      </c>
      <c r="C1904" s="2">
        <v>0</v>
      </c>
      <c r="D1904" s="2">
        <v>378.84</v>
      </c>
      <c r="E1904" s="2">
        <v>138.78</v>
      </c>
      <c r="F1904" s="11">
        <f t="shared" si="120"/>
        <v>350.22901752232411</v>
      </c>
      <c r="G1904" s="11">
        <f t="shared" si="121"/>
        <v>122660.36471465242</v>
      </c>
      <c r="H1904" s="12">
        <f t="shared" si="122"/>
        <v>1210.7894187974182</v>
      </c>
      <c r="I1904" s="12">
        <f t="shared" si="123"/>
        <v>1466011.0166717898</v>
      </c>
      <c r="J1904" s="12"/>
      <c r="N1904" s="3"/>
      <c r="O1904" s="3"/>
      <c r="P1904" s="3"/>
      <c r="Q1904" s="3"/>
      <c r="R1904" s="3"/>
    </row>
    <row r="1905" spans="1:18" x14ac:dyDescent="0.3">
      <c r="A1905" s="3">
        <v>1352.3975999999998</v>
      </c>
      <c r="B1905" s="3">
        <v>9</v>
      </c>
      <c r="C1905" s="3">
        <v>0.32</v>
      </c>
      <c r="D1905" s="3">
        <v>-437.5404000000002</v>
      </c>
      <c r="E1905" s="3">
        <v>119.72</v>
      </c>
      <c r="F1905" s="11">
        <f t="shared" si="120"/>
        <v>-466.15138247767607</v>
      </c>
      <c r="G1905" s="11">
        <f t="shared" si="121"/>
        <v>217297.11138584864</v>
      </c>
      <c r="H1905" s="12">
        <f t="shared" si="122"/>
        <v>1105.9070187974178</v>
      </c>
      <c r="I1905" s="12">
        <f t="shared" si="123"/>
        <v>1223030.3342253922</v>
      </c>
      <c r="J1905" s="12"/>
      <c r="N1905" s="3"/>
      <c r="O1905" s="3"/>
      <c r="P1905" s="3"/>
      <c r="Q1905" s="3"/>
      <c r="R1905" s="3"/>
    </row>
    <row r="1906" spans="1:18" x14ac:dyDescent="0.3">
      <c r="A1906" s="2">
        <v>1281.8339999999998</v>
      </c>
      <c r="B1906" s="2">
        <v>4</v>
      </c>
      <c r="C1906" s="2">
        <v>0.15</v>
      </c>
      <c r="D1906" s="2">
        <v>105.47400000000002</v>
      </c>
      <c r="E1906" s="2">
        <v>138.75</v>
      </c>
      <c r="F1906" s="11">
        <f t="shared" si="120"/>
        <v>76.863017522324142</v>
      </c>
      <c r="G1906" s="11">
        <f t="shared" si="121"/>
        <v>5907.9234626371081</v>
      </c>
      <c r="H1906" s="12">
        <f t="shared" si="122"/>
        <v>1035.3434187974178</v>
      </c>
      <c r="I1906" s="12">
        <f t="shared" si="123"/>
        <v>1071935.9948471254</v>
      </c>
      <c r="J1906" s="12"/>
      <c r="N1906" s="3"/>
      <c r="O1906" s="3"/>
      <c r="P1906" s="3"/>
      <c r="Q1906" s="3"/>
      <c r="R1906" s="3"/>
    </row>
    <row r="1907" spans="1:18" x14ac:dyDescent="0.3">
      <c r="A1907" s="3">
        <v>2278.3199999999997</v>
      </c>
      <c r="B1907" s="3">
        <v>6</v>
      </c>
      <c r="C1907" s="3">
        <v>0</v>
      </c>
      <c r="D1907" s="3">
        <v>751.8</v>
      </c>
      <c r="E1907" s="3">
        <v>138.70599999999999</v>
      </c>
      <c r="F1907" s="11">
        <f t="shared" si="120"/>
        <v>723.18901752232409</v>
      </c>
      <c r="G1907" s="11">
        <f t="shared" si="121"/>
        <v>523002.35506490438</v>
      </c>
      <c r="H1907" s="12">
        <f t="shared" si="122"/>
        <v>2031.8294187974177</v>
      </c>
      <c r="I1907" s="12">
        <f t="shared" si="123"/>
        <v>4128330.7870906522</v>
      </c>
      <c r="J1907" s="12"/>
      <c r="N1907" s="3"/>
      <c r="O1907" s="3"/>
      <c r="P1907" s="3"/>
      <c r="Q1907" s="3"/>
      <c r="R1907" s="3"/>
    </row>
    <row r="1908" spans="1:18" x14ac:dyDescent="0.3">
      <c r="A1908" s="2">
        <v>1162.8899999999999</v>
      </c>
      <c r="B1908" s="2">
        <v>3</v>
      </c>
      <c r="C1908" s="2">
        <v>0</v>
      </c>
      <c r="D1908" s="2">
        <v>11.61</v>
      </c>
      <c r="E1908" s="2">
        <v>138.49</v>
      </c>
      <c r="F1908" s="11">
        <f t="shared" si="120"/>
        <v>-17.00098247767588</v>
      </c>
      <c r="G1908" s="11">
        <f t="shared" si="121"/>
        <v>289.03340520624232</v>
      </c>
      <c r="H1908" s="12">
        <f t="shared" si="122"/>
        <v>916.39941879741775</v>
      </c>
      <c r="I1908" s="12">
        <f t="shared" si="123"/>
        <v>839787.89477224508</v>
      </c>
      <c r="J1908" s="12"/>
      <c r="N1908" s="3"/>
      <c r="O1908" s="3"/>
      <c r="P1908" s="3"/>
      <c r="Q1908" s="3"/>
      <c r="R1908" s="3"/>
    </row>
    <row r="1909" spans="1:18" x14ac:dyDescent="0.3">
      <c r="A1909" s="3">
        <v>1127.28</v>
      </c>
      <c r="B1909" s="3">
        <v>8</v>
      </c>
      <c r="C1909" s="3">
        <v>0</v>
      </c>
      <c r="D1909" s="3">
        <v>225.36</v>
      </c>
      <c r="E1909" s="3">
        <v>138.49</v>
      </c>
      <c r="F1909" s="11">
        <f t="shared" si="120"/>
        <v>196.74901752232412</v>
      </c>
      <c r="G1909" s="11">
        <f t="shared" si="121"/>
        <v>38710.175895999804</v>
      </c>
      <c r="H1909" s="12">
        <f t="shared" si="122"/>
        <v>880.78941879741785</v>
      </c>
      <c r="I1909" s="12">
        <f t="shared" si="123"/>
        <v>775790.00026549317</v>
      </c>
      <c r="J1909" s="12"/>
      <c r="N1909" s="3"/>
      <c r="O1909" s="3"/>
      <c r="P1909" s="3"/>
      <c r="Q1909" s="3"/>
      <c r="R1909" s="3"/>
    </row>
    <row r="1910" spans="1:18" x14ac:dyDescent="0.3">
      <c r="A1910" s="2">
        <v>1459.68</v>
      </c>
      <c r="B1910" s="2">
        <v>10</v>
      </c>
      <c r="C1910" s="2">
        <v>0.4</v>
      </c>
      <c r="D1910" s="2">
        <v>-535.32000000000005</v>
      </c>
      <c r="E1910" s="2">
        <v>138.48599999999999</v>
      </c>
      <c r="F1910" s="11">
        <f t="shared" si="120"/>
        <v>-563.93098247767591</v>
      </c>
      <c r="G1910" s="11">
        <f t="shared" si="121"/>
        <v>318018.15299823682</v>
      </c>
      <c r="H1910" s="12">
        <f t="shared" si="122"/>
        <v>1213.1894187974181</v>
      </c>
      <c r="I1910" s="12">
        <f t="shared" si="123"/>
        <v>1471828.5658820169</v>
      </c>
      <c r="J1910" s="12"/>
      <c r="N1910" s="3"/>
      <c r="O1910" s="3"/>
      <c r="P1910" s="3"/>
      <c r="Q1910" s="3"/>
      <c r="R1910" s="3"/>
    </row>
    <row r="1911" spans="1:18" x14ac:dyDescent="0.3">
      <c r="A1911" s="3">
        <v>611.19999999999993</v>
      </c>
      <c r="B1911" s="3">
        <v>8</v>
      </c>
      <c r="C1911" s="3">
        <v>0</v>
      </c>
      <c r="D1911" s="3">
        <v>183.35999999999999</v>
      </c>
      <c r="E1911" s="3">
        <v>138.471</v>
      </c>
      <c r="F1911" s="11">
        <f t="shared" si="120"/>
        <v>154.7490175223241</v>
      </c>
      <c r="G1911" s="11">
        <f t="shared" si="121"/>
        <v>23947.258424124571</v>
      </c>
      <c r="H1911" s="12">
        <f t="shared" si="122"/>
        <v>364.70941879741781</v>
      </c>
      <c r="I1911" s="12">
        <f t="shared" si="123"/>
        <v>133012.9601595503</v>
      </c>
      <c r="J1911" s="12"/>
      <c r="N1911" s="3"/>
      <c r="O1911" s="3"/>
      <c r="P1911" s="3"/>
      <c r="Q1911" s="3"/>
      <c r="R1911" s="3"/>
    </row>
    <row r="1912" spans="1:18" x14ac:dyDescent="0.3">
      <c r="A1912" s="2">
        <v>928.2</v>
      </c>
      <c r="B1912" s="2">
        <v>7</v>
      </c>
      <c r="C1912" s="2">
        <v>0</v>
      </c>
      <c r="D1912" s="2">
        <v>222.74</v>
      </c>
      <c r="E1912" s="2">
        <v>138.41400000000002</v>
      </c>
      <c r="F1912" s="11">
        <f t="shared" si="120"/>
        <v>194.12901752232412</v>
      </c>
      <c r="G1912" s="11">
        <f t="shared" si="121"/>
        <v>37686.075444182825</v>
      </c>
      <c r="H1912" s="12">
        <f t="shared" si="122"/>
        <v>681.70941879741792</v>
      </c>
      <c r="I1912" s="12">
        <f t="shared" si="123"/>
        <v>464727.73167711333</v>
      </c>
      <c r="J1912" s="12"/>
      <c r="N1912" s="3"/>
      <c r="O1912" s="3"/>
      <c r="P1912" s="3"/>
      <c r="Q1912" s="3"/>
      <c r="R1912" s="3"/>
    </row>
    <row r="1913" spans="1:18" x14ac:dyDescent="0.3">
      <c r="A1913" s="3">
        <v>334.92880000000002</v>
      </c>
      <c r="B1913" s="3">
        <v>4</v>
      </c>
      <c r="C1913" s="3">
        <v>2E-3</v>
      </c>
      <c r="D1913" s="3">
        <v>42.928800000000003</v>
      </c>
      <c r="E1913" s="3">
        <v>138.40100000000001</v>
      </c>
      <c r="F1913" s="11">
        <f t="shared" si="120"/>
        <v>14.317817522324123</v>
      </c>
      <c r="G1913" s="11">
        <f t="shared" si="121"/>
        <v>204.9998986025717</v>
      </c>
      <c r="H1913" s="12">
        <f t="shared" si="122"/>
        <v>88.438218797417932</v>
      </c>
      <c r="I1913" s="12">
        <f t="shared" si="123"/>
        <v>7821.3185440599664</v>
      </c>
      <c r="J1913" s="12"/>
      <c r="N1913" s="3"/>
      <c r="O1913" s="3"/>
      <c r="P1913" s="3"/>
      <c r="Q1913" s="3"/>
      <c r="R1913" s="3"/>
    </row>
    <row r="1914" spans="1:18" x14ac:dyDescent="0.3">
      <c r="A1914" s="2">
        <v>1115.7767999999999</v>
      </c>
      <c r="B1914" s="2">
        <v>4</v>
      </c>
      <c r="C1914" s="2">
        <v>7.0000000000000007E-2</v>
      </c>
      <c r="D1914" s="2">
        <v>311.89679999999998</v>
      </c>
      <c r="E1914" s="2">
        <v>138.36000000000001</v>
      </c>
      <c r="F1914" s="11">
        <f t="shared" si="120"/>
        <v>283.28581752232412</v>
      </c>
      <c r="G1914" s="11">
        <f t="shared" si="121"/>
        <v>80250.854409291525</v>
      </c>
      <c r="H1914" s="12">
        <f t="shared" si="122"/>
        <v>869.28621879741775</v>
      </c>
      <c r="I1914" s="12">
        <f t="shared" si="123"/>
        <v>755658.53019111208</v>
      </c>
      <c r="J1914" s="12"/>
      <c r="N1914" s="3"/>
      <c r="O1914" s="3"/>
      <c r="P1914" s="3"/>
      <c r="Q1914" s="3"/>
      <c r="R1914" s="3"/>
    </row>
    <row r="1915" spans="1:18" x14ac:dyDescent="0.3">
      <c r="A1915" s="3">
        <v>1451.1360000000004</v>
      </c>
      <c r="B1915" s="3">
        <v>8</v>
      </c>
      <c r="C1915" s="3">
        <v>0.6</v>
      </c>
      <c r="D1915" s="3">
        <v>-362.78400000000011</v>
      </c>
      <c r="E1915" s="3">
        <v>138.34</v>
      </c>
      <c r="F1915" s="11">
        <f t="shared" si="120"/>
        <v>-391.39498247767597</v>
      </c>
      <c r="G1915" s="11">
        <f t="shared" si="121"/>
        <v>153190.03230870029</v>
      </c>
      <c r="H1915" s="12">
        <f t="shared" si="122"/>
        <v>1204.6454187974184</v>
      </c>
      <c r="I1915" s="12">
        <f t="shared" si="123"/>
        <v>1451170.5850296076</v>
      </c>
      <c r="J1915" s="12"/>
      <c r="N1915" s="3"/>
      <c r="O1915" s="3"/>
      <c r="P1915" s="3"/>
      <c r="Q1915" s="3"/>
      <c r="R1915" s="3"/>
    </row>
    <row r="1916" spans="1:18" x14ac:dyDescent="0.3">
      <c r="A1916" s="2">
        <v>1371.4199999999996</v>
      </c>
      <c r="B1916" s="2">
        <v>6</v>
      </c>
      <c r="C1916" s="2">
        <v>0.5</v>
      </c>
      <c r="D1916" s="2">
        <v>-1097.2799999999997</v>
      </c>
      <c r="E1916" s="2">
        <v>138.33000000000001</v>
      </c>
      <c r="F1916" s="11">
        <f t="shared" si="120"/>
        <v>-1125.8909824776756</v>
      </c>
      <c r="G1916" s="11">
        <f t="shared" si="121"/>
        <v>1267630.5044245457</v>
      </c>
      <c r="H1916" s="12">
        <f t="shared" si="122"/>
        <v>1124.9294187974176</v>
      </c>
      <c r="I1916" s="12">
        <f t="shared" si="123"/>
        <v>1265466.1972758959</v>
      </c>
      <c r="J1916" s="12"/>
      <c r="N1916" s="3"/>
      <c r="O1916" s="3"/>
      <c r="P1916" s="3"/>
      <c r="Q1916" s="3"/>
      <c r="R1916" s="3"/>
    </row>
    <row r="1917" spans="1:18" x14ac:dyDescent="0.3">
      <c r="A1917" s="3">
        <v>990.46800000000019</v>
      </c>
      <c r="B1917" s="3">
        <v>3</v>
      </c>
      <c r="C1917" s="3">
        <v>0.1</v>
      </c>
      <c r="D1917" s="3">
        <v>242.02799999999991</v>
      </c>
      <c r="E1917" s="3">
        <v>138.31</v>
      </c>
      <c r="F1917" s="11">
        <f t="shared" si="120"/>
        <v>213.41701752232402</v>
      </c>
      <c r="G1917" s="11">
        <f t="shared" si="121"/>
        <v>45546.823368123958</v>
      </c>
      <c r="H1917" s="12">
        <f t="shared" si="122"/>
        <v>743.97741879741807</v>
      </c>
      <c r="I1917" s="12">
        <f t="shared" si="123"/>
        <v>553502.39968046884</v>
      </c>
      <c r="J1917" s="12"/>
      <c r="N1917" s="3"/>
      <c r="O1917" s="3"/>
      <c r="P1917" s="3"/>
      <c r="Q1917" s="3"/>
      <c r="R1917" s="3"/>
    </row>
    <row r="1918" spans="1:18" x14ac:dyDescent="0.3">
      <c r="A1918" s="2">
        <v>1287.96</v>
      </c>
      <c r="B1918" s="2">
        <v>2</v>
      </c>
      <c r="C1918" s="2">
        <v>0</v>
      </c>
      <c r="D1918" s="2">
        <v>489.41999999999996</v>
      </c>
      <c r="E1918" s="2">
        <v>138.24</v>
      </c>
      <c r="F1918" s="11">
        <f t="shared" si="120"/>
        <v>460.8090175223241</v>
      </c>
      <c r="G1918" s="11">
        <f t="shared" si="121"/>
        <v>212344.95062988959</v>
      </c>
      <c r="H1918" s="12">
        <f t="shared" si="122"/>
        <v>1041.469418797418</v>
      </c>
      <c r="I1918" s="12">
        <f t="shared" si="123"/>
        <v>1084658.5502902316</v>
      </c>
      <c r="J1918" s="12"/>
      <c r="N1918" s="3"/>
      <c r="O1918" s="3"/>
      <c r="P1918" s="3"/>
      <c r="Q1918" s="3"/>
      <c r="R1918" s="3"/>
    </row>
    <row r="1919" spans="1:18" x14ac:dyDescent="0.3">
      <c r="A1919" s="3">
        <v>865.61999999999989</v>
      </c>
      <c r="B1919" s="3">
        <v>6</v>
      </c>
      <c r="C1919" s="3">
        <v>0</v>
      </c>
      <c r="D1919" s="3">
        <v>51.84</v>
      </c>
      <c r="E1919" s="3">
        <v>138.18</v>
      </c>
      <c r="F1919" s="11">
        <f t="shared" si="120"/>
        <v>23.229017522324124</v>
      </c>
      <c r="G1919" s="11">
        <f t="shared" si="121"/>
        <v>539.58725505244115</v>
      </c>
      <c r="H1919" s="12">
        <f t="shared" si="122"/>
        <v>619.12941879741777</v>
      </c>
      <c r="I1919" s="12">
        <f t="shared" si="123"/>
        <v>383321.2372204283</v>
      </c>
      <c r="J1919" s="12"/>
      <c r="N1919" s="3"/>
      <c r="O1919" s="3"/>
      <c r="P1919" s="3"/>
      <c r="Q1919" s="3"/>
      <c r="R1919" s="3"/>
    </row>
    <row r="1920" spans="1:18" x14ac:dyDescent="0.3">
      <c r="A1920" s="2">
        <v>1166.96</v>
      </c>
      <c r="B1920" s="2">
        <v>5</v>
      </c>
      <c r="C1920" s="2">
        <v>0.2</v>
      </c>
      <c r="D1920" s="2">
        <v>-58.440000000000012</v>
      </c>
      <c r="E1920" s="2">
        <v>138.14400000000001</v>
      </c>
      <c r="F1920" s="11">
        <f t="shared" si="120"/>
        <v>-87.050982477675888</v>
      </c>
      <c r="G1920" s="11">
        <f t="shared" si="121"/>
        <v>7577.8735503286343</v>
      </c>
      <c r="H1920" s="12">
        <f t="shared" si="122"/>
        <v>920.46941879741792</v>
      </c>
      <c r="I1920" s="12">
        <f t="shared" si="123"/>
        <v>847263.95094125636</v>
      </c>
      <c r="J1920" s="12"/>
      <c r="N1920" s="3"/>
      <c r="O1920" s="3"/>
      <c r="P1920" s="3"/>
      <c r="Q1920" s="3"/>
      <c r="R1920" s="3"/>
    </row>
    <row r="1921" spans="1:18" x14ac:dyDescent="0.3">
      <c r="A1921" s="3">
        <v>539.97</v>
      </c>
      <c r="B1921" s="3">
        <v>3</v>
      </c>
      <c r="C1921" s="3">
        <v>0</v>
      </c>
      <c r="D1921" s="3">
        <v>134.99250000000001</v>
      </c>
      <c r="E1921" s="3">
        <v>54.33</v>
      </c>
      <c r="F1921" s="11">
        <f t="shared" si="120"/>
        <v>106.38151752232413</v>
      </c>
      <c r="G1921" s="11">
        <f t="shared" si="121"/>
        <v>11317.027270352557</v>
      </c>
      <c r="H1921" s="12">
        <f t="shared" si="122"/>
        <v>293.47941879741791</v>
      </c>
      <c r="I1921" s="12">
        <f t="shared" si="123"/>
        <v>86130.169257670204</v>
      </c>
      <c r="J1921" s="12"/>
      <c r="N1921" s="3"/>
      <c r="O1921" s="3"/>
      <c r="P1921" s="3"/>
      <c r="Q1921" s="3"/>
      <c r="R1921" s="3"/>
    </row>
    <row r="1922" spans="1:18" x14ac:dyDescent="0.3">
      <c r="A1922" s="2">
        <v>786.96</v>
      </c>
      <c r="B1922" s="2">
        <v>4</v>
      </c>
      <c r="C1922" s="2">
        <v>0</v>
      </c>
      <c r="D1922" s="2">
        <v>393.48</v>
      </c>
      <c r="E1922" s="2">
        <v>138.04</v>
      </c>
      <c r="F1922" s="11">
        <f t="shared" si="120"/>
        <v>364.86901752232416</v>
      </c>
      <c r="G1922" s="11">
        <f t="shared" si="121"/>
        <v>133129.39994770609</v>
      </c>
      <c r="H1922" s="12">
        <f t="shared" si="122"/>
        <v>540.46941879741792</v>
      </c>
      <c r="I1922" s="12">
        <f t="shared" si="123"/>
        <v>292107.19265521871</v>
      </c>
      <c r="J1922" s="12"/>
      <c r="N1922" s="3"/>
      <c r="O1922" s="3"/>
      <c r="P1922" s="3"/>
      <c r="Q1922" s="3"/>
      <c r="R1922" s="3"/>
    </row>
    <row r="1923" spans="1:18" x14ac:dyDescent="0.3">
      <c r="A1923" s="3">
        <v>1661.4990000000003</v>
      </c>
      <c r="B1923" s="3">
        <v>7</v>
      </c>
      <c r="C1923" s="3">
        <v>0.1</v>
      </c>
      <c r="D1923" s="3">
        <v>110.64899999999994</v>
      </c>
      <c r="E1923" s="3">
        <v>138.04</v>
      </c>
      <c r="F1923" s="11">
        <f t="shared" ref="F1923:F1986" si="124">D1923-AVERAGE($D$2:$D$51291)</f>
        <v>82.038017522324068</v>
      </c>
      <c r="G1923" s="11">
        <f t="shared" ref="G1923:G1986" si="125">F1923^2</f>
        <v>6730.2363189931511</v>
      </c>
      <c r="H1923" s="12">
        <f t="shared" ref="H1923:H1986" si="126">A1923-AVERAGE($A$2:$A$51291)</f>
        <v>1415.0084187974182</v>
      </c>
      <c r="I1923" s="12">
        <f t="shared" ref="I1923:I1986" si="127">H1923^2</f>
        <v>2002248.8252675699</v>
      </c>
      <c r="J1923" s="12"/>
      <c r="N1923" s="3"/>
      <c r="O1923" s="3"/>
      <c r="P1923" s="3"/>
      <c r="Q1923" s="3"/>
      <c r="R1923" s="3"/>
    </row>
    <row r="1924" spans="1:18" x14ac:dyDescent="0.3">
      <c r="A1924" s="2">
        <v>798.75000000000023</v>
      </c>
      <c r="B1924" s="2">
        <v>3</v>
      </c>
      <c r="C1924" s="2">
        <v>0</v>
      </c>
      <c r="D1924" s="2">
        <v>239.57999999999998</v>
      </c>
      <c r="E1924" s="2">
        <v>138.03</v>
      </c>
      <c r="F1924" s="11">
        <f t="shared" si="124"/>
        <v>210.96901752232409</v>
      </c>
      <c r="G1924" s="11">
        <f t="shared" si="125"/>
        <v>44507.92635433469</v>
      </c>
      <c r="H1924" s="12">
        <f t="shared" si="126"/>
        <v>552.25941879741811</v>
      </c>
      <c r="I1924" s="12">
        <f t="shared" si="127"/>
        <v>304990.46565046202</v>
      </c>
      <c r="J1924" s="12"/>
      <c r="N1924" s="3"/>
      <c r="O1924" s="3"/>
      <c r="P1924" s="3"/>
      <c r="Q1924" s="3"/>
      <c r="R1924" s="3"/>
    </row>
    <row r="1925" spans="1:18" x14ac:dyDescent="0.3">
      <c r="A1925" s="3">
        <v>398.40000000000003</v>
      </c>
      <c r="B1925" s="3">
        <v>5</v>
      </c>
      <c r="C1925" s="3">
        <v>0.2</v>
      </c>
      <c r="D1925" s="3">
        <v>84.659999999999982</v>
      </c>
      <c r="E1925" s="3">
        <v>25.58</v>
      </c>
      <c r="F1925" s="11">
        <f t="shared" si="124"/>
        <v>56.049017522324107</v>
      </c>
      <c r="G1925" s="11">
        <f t="shared" si="125"/>
        <v>3141.4923652177949</v>
      </c>
      <c r="H1925" s="12">
        <f t="shared" si="126"/>
        <v>151.90941879741794</v>
      </c>
      <c r="I1925" s="12">
        <f t="shared" si="127"/>
        <v>23076.471519369316</v>
      </c>
      <c r="J1925" s="12"/>
      <c r="N1925" s="3"/>
      <c r="O1925" s="3"/>
      <c r="P1925" s="3"/>
      <c r="Q1925" s="3"/>
      <c r="R1925" s="3"/>
    </row>
    <row r="1926" spans="1:18" x14ac:dyDescent="0.3">
      <c r="A1926" s="2">
        <v>744</v>
      </c>
      <c r="B1926" s="2">
        <v>3</v>
      </c>
      <c r="C1926" s="2">
        <v>0.2</v>
      </c>
      <c r="D1926" s="2">
        <v>269.7</v>
      </c>
      <c r="E1926" s="2">
        <v>137.904</v>
      </c>
      <c r="F1926" s="11">
        <f t="shared" si="124"/>
        <v>241.0890175223241</v>
      </c>
      <c r="G1926" s="11">
        <f t="shared" si="125"/>
        <v>58123.914369879494</v>
      </c>
      <c r="H1926" s="12">
        <f t="shared" si="126"/>
        <v>497.50941879741788</v>
      </c>
      <c r="I1926" s="12">
        <f t="shared" si="127"/>
        <v>247515.62179214452</v>
      </c>
      <c r="J1926" s="12"/>
      <c r="N1926" s="3"/>
      <c r="O1926" s="3"/>
      <c r="P1926" s="3"/>
      <c r="Q1926" s="3"/>
      <c r="R1926" s="3"/>
    </row>
    <row r="1927" spans="1:18" x14ac:dyDescent="0.3">
      <c r="A1927" s="3">
        <v>659.178</v>
      </c>
      <c r="B1927" s="3">
        <v>6</v>
      </c>
      <c r="C1927" s="3">
        <v>0.1</v>
      </c>
      <c r="D1927" s="3">
        <v>-0.16200000000000614</v>
      </c>
      <c r="E1927" s="3">
        <v>137.9</v>
      </c>
      <c r="F1927" s="11">
        <f t="shared" si="124"/>
        <v>-28.772982477675885</v>
      </c>
      <c r="G1927" s="11">
        <f t="shared" si="125"/>
        <v>827.88452066064349</v>
      </c>
      <c r="H1927" s="12">
        <f t="shared" si="126"/>
        <v>412.68741879741788</v>
      </c>
      <c r="I1927" s="12">
        <f t="shared" si="127"/>
        <v>170310.90563367537</v>
      </c>
      <c r="J1927" s="12"/>
      <c r="N1927" s="3"/>
      <c r="O1927" s="3"/>
      <c r="P1927" s="3"/>
      <c r="Q1927" s="3"/>
      <c r="R1927" s="3"/>
    </row>
    <row r="1928" spans="1:18" x14ac:dyDescent="0.3">
      <c r="A1928" s="2">
        <v>22.58</v>
      </c>
      <c r="B1928" s="2">
        <v>2</v>
      </c>
      <c r="C1928" s="2">
        <v>0</v>
      </c>
      <c r="D1928" s="2">
        <v>5.8707999999999991</v>
      </c>
      <c r="E1928" s="2">
        <v>4.26</v>
      </c>
      <c r="F1928" s="11">
        <f t="shared" si="124"/>
        <v>-22.74018247767588</v>
      </c>
      <c r="G1928" s="11">
        <f t="shared" si="125"/>
        <v>517.11589911799717</v>
      </c>
      <c r="H1928" s="12">
        <f t="shared" si="126"/>
        <v>-223.91058120258208</v>
      </c>
      <c r="I1928" s="12">
        <f t="shared" si="127"/>
        <v>50135.948374478103</v>
      </c>
      <c r="J1928" s="12"/>
      <c r="N1928" s="3"/>
      <c r="O1928" s="3"/>
      <c r="P1928" s="3"/>
      <c r="Q1928" s="3"/>
      <c r="R1928" s="3"/>
    </row>
    <row r="1929" spans="1:18" x14ac:dyDescent="0.3">
      <c r="A1929" s="3">
        <v>1692.7676799999997</v>
      </c>
      <c r="B1929" s="3">
        <v>8</v>
      </c>
      <c r="C1929" s="3">
        <v>2E-3</v>
      </c>
      <c r="D1929" s="3">
        <v>166.20768000000001</v>
      </c>
      <c r="E1929" s="3">
        <v>137.684</v>
      </c>
      <c r="F1929" s="11">
        <f t="shared" si="124"/>
        <v>137.59669752232412</v>
      </c>
      <c r="G1929" s="11">
        <f t="shared" si="125"/>
        <v>18932.851169049958</v>
      </c>
      <c r="H1929" s="12">
        <f t="shared" si="126"/>
        <v>1446.2770987974177</v>
      </c>
      <c r="I1929" s="12">
        <f t="shared" si="127"/>
        <v>2091717.4465058756</v>
      </c>
      <c r="J1929" s="12"/>
      <c r="N1929" s="3"/>
      <c r="O1929" s="3"/>
      <c r="P1929" s="3"/>
      <c r="Q1929" s="3"/>
      <c r="R1929" s="3"/>
    </row>
    <row r="1930" spans="1:18" x14ac:dyDescent="0.3">
      <c r="A1930" s="2">
        <v>336.24</v>
      </c>
      <c r="B1930" s="2">
        <v>4</v>
      </c>
      <c r="C1930" s="2">
        <v>0</v>
      </c>
      <c r="D1930" s="2">
        <v>73.92</v>
      </c>
      <c r="E1930" s="2">
        <v>137.667</v>
      </c>
      <c r="F1930" s="11">
        <f t="shared" si="124"/>
        <v>45.309017522324126</v>
      </c>
      <c r="G1930" s="11">
        <f t="shared" si="125"/>
        <v>2052.9070688382749</v>
      </c>
      <c r="H1930" s="12">
        <f t="shared" si="126"/>
        <v>89.749418797417917</v>
      </c>
      <c r="I1930" s="12">
        <f t="shared" si="127"/>
        <v>8054.9581744743127</v>
      </c>
      <c r="J1930" s="12"/>
      <c r="N1930" s="3"/>
      <c r="O1930" s="3"/>
      <c r="P1930" s="3"/>
      <c r="Q1930" s="3"/>
      <c r="R1930" s="3"/>
    </row>
    <row r="1931" spans="1:18" x14ac:dyDescent="0.3">
      <c r="A1931" s="3">
        <v>1116.8399999999999</v>
      </c>
      <c r="B1931" s="3">
        <v>4</v>
      </c>
      <c r="C1931" s="3">
        <v>0</v>
      </c>
      <c r="D1931" s="3">
        <v>0</v>
      </c>
      <c r="E1931" s="3">
        <v>137.65</v>
      </c>
      <c r="F1931" s="11">
        <f t="shared" si="124"/>
        <v>-28.610982477675879</v>
      </c>
      <c r="G1931" s="11">
        <f t="shared" si="125"/>
        <v>818.58831833787622</v>
      </c>
      <c r="H1931" s="12">
        <f t="shared" si="126"/>
        <v>870.3494187974178</v>
      </c>
      <c r="I1931" s="12">
        <f t="shared" si="127"/>
        <v>757508.11080100294</v>
      </c>
      <c r="J1931" s="12"/>
      <c r="N1931" s="3"/>
      <c r="O1931" s="3"/>
      <c r="P1931" s="3"/>
      <c r="Q1931" s="3"/>
      <c r="R1931" s="3"/>
    </row>
    <row r="1932" spans="1:18" x14ac:dyDescent="0.3">
      <c r="A1932" s="2">
        <v>71.088000000000008</v>
      </c>
      <c r="B1932" s="2">
        <v>2</v>
      </c>
      <c r="C1932" s="2">
        <v>0.2</v>
      </c>
      <c r="D1932" s="2">
        <v>-1.7772000000000041</v>
      </c>
      <c r="E1932" s="2">
        <v>3.92</v>
      </c>
      <c r="F1932" s="11">
        <f t="shared" si="124"/>
        <v>-30.388182477675883</v>
      </c>
      <c r="G1932" s="11">
        <f t="shared" si="125"/>
        <v>923.44163429652758</v>
      </c>
      <c r="H1932" s="12">
        <f t="shared" si="126"/>
        <v>-175.4025812025821</v>
      </c>
      <c r="I1932" s="12">
        <f t="shared" si="127"/>
        <v>30766.065492528407</v>
      </c>
      <c r="J1932" s="12"/>
      <c r="N1932" s="3"/>
      <c r="O1932" s="3"/>
      <c r="P1932" s="3"/>
      <c r="Q1932" s="3"/>
      <c r="R1932" s="3"/>
    </row>
    <row r="1933" spans="1:18" x14ac:dyDescent="0.3">
      <c r="A1933" s="3">
        <v>1696.64</v>
      </c>
      <c r="B1933" s="3">
        <v>4</v>
      </c>
      <c r="C1933" s="3">
        <v>0</v>
      </c>
      <c r="D1933" s="3">
        <v>220.56</v>
      </c>
      <c r="E1933" s="3">
        <v>137.60399999999998</v>
      </c>
      <c r="F1933" s="11">
        <f t="shared" si="124"/>
        <v>191.94901752232411</v>
      </c>
      <c r="G1933" s="11">
        <f t="shared" si="125"/>
        <v>36844.425327785488</v>
      </c>
      <c r="H1933" s="12">
        <f t="shared" si="126"/>
        <v>1450.1494187974181</v>
      </c>
      <c r="I1933" s="12">
        <f t="shared" si="127"/>
        <v>2102933.3368384894</v>
      </c>
      <c r="J1933" s="12"/>
      <c r="N1933" s="3"/>
      <c r="O1933" s="3"/>
      <c r="P1933" s="3"/>
      <c r="Q1933" s="3"/>
      <c r="R1933" s="3"/>
    </row>
    <row r="1934" spans="1:18" x14ac:dyDescent="0.3">
      <c r="A1934" s="2">
        <v>1232.1000000000001</v>
      </c>
      <c r="B1934" s="2">
        <v>5</v>
      </c>
      <c r="C1934" s="2">
        <v>0</v>
      </c>
      <c r="D1934" s="2">
        <v>98.550000000000011</v>
      </c>
      <c r="E1934" s="2">
        <v>137.53</v>
      </c>
      <c r="F1934" s="11">
        <f t="shared" si="124"/>
        <v>69.939017522324136</v>
      </c>
      <c r="G1934" s="11">
        <f t="shared" si="125"/>
        <v>4891.4661719879623</v>
      </c>
      <c r="H1934" s="12">
        <f t="shared" si="126"/>
        <v>985.60941879741802</v>
      </c>
      <c r="I1934" s="12">
        <f t="shared" si="127"/>
        <v>971425.9264221841</v>
      </c>
      <c r="J1934" s="12"/>
      <c r="N1934" s="3"/>
      <c r="O1934" s="3"/>
      <c r="P1934" s="3"/>
      <c r="Q1934" s="3"/>
      <c r="R1934" s="3"/>
    </row>
    <row r="1935" spans="1:18" x14ac:dyDescent="0.3">
      <c r="A1935" s="3">
        <v>827.97330000000011</v>
      </c>
      <c r="B1935" s="3">
        <v>7</v>
      </c>
      <c r="C1935" s="3">
        <v>0.27</v>
      </c>
      <c r="D1935" s="3">
        <v>-56.756700000000023</v>
      </c>
      <c r="E1935" s="3">
        <v>137.51</v>
      </c>
      <c r="F1935" s="11">
        <f t="shared" si="124"/>
        <v>-85.367682477675899</v>
      </c>
      <c r="G1935" s="11">
        <f t="shared" si="125"/>
        <v>7287.6412116092924</v>
      </c>
      <c r="H1935" s="12">
        <f t="shared" si="126"/>
        <v>581.48271879741799</v>
      </c>
      <c r="I1935" s="12">
        <f t="shared" si="127"/>
        <v>338122.15226003708</v>
      </c>
      <c r="J1935" s="12"/>
      <c r="N1935" s="3"/>
      <c r="O1935" s="3"/>
      <c r="P1935" s="3"/>
      <c r="Q1935" s="3"/>
      <c r="R1935" s="3"/>
    </row>
    <row r="1936" spans="1:18" x14ac:dyDescent="0.3">
      <c r="A1936" s="2">
        <v>539.77500000000009</v>
      </c>
      <c r="B1936" s="2">
        <v>3</v>
      </c>
      <c r="C1936" s="2">
        <v>0.5</v>
      </c>
      <c r="D1936" s="2">
        <v>-302.35500000000008</v>
      </c>
      <c r="E1936" s="2">
        <v>137.5</v>
      </c>
      <c r="F1936" s="11">
        <f t="shared" si="124"/>
        <v>-330.96598247767594</v>
      </c>
      <c r="G1936" s="11">
        <f t="shared" si="125"/>
        <v>109538.4815574133</v>
      </c>
      <c r="H1936" s="12">
        <f t="shared" si="126"/>
        <v>293.28441879741797</v>
      </c>
      <c r="I1936" s="12">
        <f t="shared" si="127"/>
        <v>86015.750309339259</v>
      </c>
      <c r="J1936" s="12"/>
      <c r="N1936" s="3"/>
      <c r="O1936" s="3"/>
      <c r="P1936" s="3"/>
      <c r="Q1936" s="3"/>
      <c r="R1936" s="3"/>
    </row>
    <row r="1937" spans="1:18" x14ac:dyDescent="0.3">
      <c r="A1937" s="3">
        <v>88.960000000000008</v>
      </c>
      <c r="B1937" s="3">
        <v>8</v>
      </c>
      <c r="C1937" s="3">
        <v>0.2</v>
      </c>
      <c r="D1937" s="3">
        <v>10.007999999999988</v>
      </c>
      <c r="E1937" s="3">
        <v>3.12</v>
      </c>
      <c r="F1937" s="11">
        <f t="shared" si="124"/>
        <v>-18.602982477675891</v>
      </c>
      <c r="G1937" s="11">
        <f t="shared" si="125"/>
        <v>346.0709570647162</v>
      </c>
      <c r="H1937" s="12">
        <f t="shared" si="126"/>
        <v>-157.53058120258208</v>
      </c>
      <c r="I1937" s="12">
        <f t="shared" si="127"/>
        <v>24815.884014023308</v>
      </c>
      <c r="J1937" s="12"/>
      <c r="N1937" s="3"/>
      <c r="O1937" s="3"/>
      <c r="P1937" s="3"/>
      <c r="Q1937" s="3"/>
      <c r="R1937" s="3"/>
    </row>
    <row r="1938" spans="1:18" x14ac:dyDescent="0.3">
      <c r="A1938" s="2">
        <v>756.90000000000009</v>
      </c>
      <c r="B1938" s="2">
        <v>2</v>
      </c>
      <c r="C1938" s="2">
        <v>0</v>
      </c>
      <c r="D1938" s="2">
        <v>370.86</v>
      </c>
      <c r="E1938" s="2">
        <v>137.43</v>
      </c>
      <c r="F1938" s="11">
        <f t="shared" si="124"/>
        <v>342.24901752232415</v>
      </c>
      <c r="G1938" s="11">
        <f t="shared" si="125"/>
        <v>117134.38999499615</v>
      </c>
      <c r="H1938" s="12">
        <f t="shared" si="126"/>
        <v>510.40941879741797</v>
      </c>
      <c r="I1938" s="12">
        <f t="shared" si="127"/>
        <v>260517.77479711801</v>
      </c>
      <c r="J1938" s="12"/>
      <c r="N1938" s="3"/>
      <c r="O1938" s="3"/>
      <c r="P1938" s="3"/>
      <c r="Q1938" s="3"/>
      <c r="R1938" s="3"/>
    </row>
    <row r="1939" spans="1:18" x14ac:dyDescent="0.3">
      <c r="A1939" s="3">
        <v>7.0559999999999992</v>
      </c>
      <c r="B1939" s="3">
        <v>3</v>
      </c>
      <c r="C1939" s="3">
        <v>0.2</v>
      </c>
      <c r="D1939" s="3">
        <v>0.79379999999999962</v>
      </c>
      <c r="E1939" s="3">
        <v>1.8399999999999999</v>
      </c>
      <c r="F1939" s="11">
        <f t="shared" si="124"/>
        <v>-27.817182477675878</v>
      </c>
      <c r="G1939" s="11">
        <f t="shared" si="125"/>
        <v>773.79564099631796</v>
      </c>
      <c r="H1939" s="12">
        <f t="shared" si="126"/>
        <v>-239.43458120258208</v>
      </c>
      <c r="I1939" s="12">
        <f t="shared" si="127"/>
        <v>57328.91867565587</v>
      </c>
      <c r="J1939" s="12"/>
      <c r="N1939" s="3"/>
      <c r="O1939" s="3"/>
      <c r="P1939" s="3"/>
      <c r="Q1939" s="3"/>
      <c r="R1939" s="3"/>
    </row>
    <row r="1940" spans="1:18" x14ac:dyDescent="0.3">
      <c r="A1940" s="2">
        <v>1264.9649999999999</v>
      </c>
      <c r="B1940" s="2">
        <v>5</v>
      </c>
      <c r="C1940" s="2">
        <v>2E-3</v>
      </c>
      <c r="D1940" s="2">
        <v>73.465000000000003</v>
      </c>
      <c r="E1940" s="2">
        <v>137.399</v>
      </c>
      <c r="F1940" s="11">
        <f t="shared" si="124"/>
        <v>44.854017522324128</v>
      </c>
      <c r="G1940" s="11">
        <f t="shared" si="125"/>
        <v>2011.8828878929598</v>
      </c>
      <c r="H1940" s="12">
        <f t="shared" si="126"/>
        <v>1018.4744187974178</v>
      </c>
      <c r="I1940" s="12">
        <f t="shared" si="127"/>
        <v>1037290.141744738</v>
      </c>
      <c r="J1940" s="12"/>
      <c r="N1940" s="3"/>
      <c r="O1940" s="3"/>
      <c r="P1940" s="3"/>
      <c r="Q1940" s="3"/>
      <c r="R1940" s="3"/>
    </row>
    <row r="1941" spans="1:18" x14ac:dyDescent="0.3">
      <c r="A1941" s="3">
        <v>2722.86</v>
      </c>
      <c r="B1941" s="3">
        <v>7</v>
      </c>
      <c r="C1941" s="3">
        <v>0</v>
      </c>
      <c r="D1941" s="3">
        <v>408.24000000000007</v>
      </c>
      <c r="E1941" s="3">
        <v>137.38</v>
      </c>
      <c r="F1941" s="11">
        <f t="shared" si="124"/>
        <v>379.6290175223242</v>
      </c>
      <c r="G1941" s="11">
        <f t="shared" si="125"/>
        <v>144118.19094496514</v>
      </c>
      <c r="H1941" s="12">
        <f t="shared" si="126"/>
        <v>2476.3694187974179</v>
      </c>
      <c r="I1941" s="12">
        <f t="shared" si="127"/>
        <v>6132405.4983550617</v>
      </c>
      <c r="J1941" s="12"/>
      <c r="N1941" s="3"/>
      <c r="O1941" s="3"/>
      <c r="P1941" s="3"/>
      <c r="Q1941" s="3"/>
      <c r="R1941" s="3"/>
    </row>
    <row r="1942" spans="1:18" x14ac:dyDescent="0.3">
      <c r="A1942" s="2">
        <v>2272.8600000000006</v>
      </c>
      <c r="B1942" s="2">
        <v>6</v>
      </c>
      <c r="C1942" s="2">
        <v>0</v>
      </c>
      <c r="D1942" s="2">
        <v>840.78</v>
      </c>
      <c r="E1942" s="2">
        <v>137.15</v>
      </c>
      <c r="F1942" s="11">
        <f t="shared" si="124"/>
        <v>812.16901752232411</v>
      </c>
      <c r="G1942" s="11">
        <f t="shared" si="125"/>
        <v>659618.51302317716</v>
      </c>
      <c r="H1942" s="12">
        <f t="shared" si="126"/>
        <v>2026.3694187974186</v>
      </c>
      <c r="I1942" s="12">
        <f t="shared" si="127"/>
        <v>4106173.0214373879</v>
      </c>
      <c r="J1942" s="12"/>
      <c r="N1942" s="3"/>
      <c r="O1942" s="3"/>
      <c r="P1942" s="3"/>
      <c r="Q1942" s="3"/>
      <c r="R1942" s="3"/>
    </row>
    <row r="1943" spans="1:18" x14ac:dyDescent="0.3">
      <c r="A1943" s="3">
        <v>1011.9</v>
      </c>
      <c r="B1943" s="3">
        <v>10</v>
      </c>
      <c r="C1943" s="3">
        <v>0</v>
      </c>
      <c r="D1943" s="3">
        <v>20.100000000000001</v>
      </c>
      <c r="E1943" s="3">
        <v>137.13999999999999</v>
      </c>
      <c r="F1943" s="11">
        <f t="shared" si="124"/>
        <v>-8.5109824776758778</v>
      </c>
      <c r="G1943" s="11">
        <f t="shared" si="125"/>
        <v>72.436822735305824</v>
      </c>
      <c r="H1943" s="12">
        <f t="shared" si="126"/>
        <v>765.40941879741786</v>
      </c>
      <c r="I1943" s="12">
        <f t="shared" si="127"/>
        <v>585851.57838380104</v>
      </c>
      <c r="J1943" s="12"/>
      <c r="N1943" s="3"/>
      <c r="O1943" s="3"/>
      <c r="P1943" s="3"/>
      <c r="Q1943" s="3"/>
      <c r="R1943" s="3"/>
    </row>
    <row r="1944" spans="1:18" x14ac:dyDescent="0.3">
      <c r="A1944" s="2">
        <v>14.940000000000001</v>
      </c>
      <c r="B1944" s="2">
        <v>3</v>
      </c>
      <c r="C1944" s="2">
        <v>0</v>
      </c>
      <c r="D1944" s="2">
        <v>6.8723999999999998</v>
      </c>
      <c r="E1944" s="2">
        <v>1.54</v>
      </c>
      <c r="F1944" s="11">
        <f t="shared" si="124"/>
        <v>-21.73858247767588</v>
      </c>
      <c r="G1944" s="11">
        <f t="shared" si="125"/>
        <v>472.56596813871681</v>
      </c>
      <c r="H1944" s="12">
        <f t="shared" si="126"/>
        <v>-231.55058120258209</v>
      </c>
      <c r="I1944" s="12">
        <f t="shared" si="127"/>
        <v>53615.671655253565</v>
      </c>
      <c r="J1944" s="12"/>
      <c r="N1944" s="3"/>
      <c r="O1944" s="3"/>
      <c r="P1944" s="3"/>
      <c r="Q1944" s="3"/>
      <c r="R1944" s="3"/>
    </row>
    <row r="1945" spans="1:18" x14ac:dyDescent="0.3">
      <c r="A1945" s="3">
        <v>822.85199999999975</v>
      </c>
      <c r="B1945" s="3">
        <v>2</v>
      </c>
      <c r="C1945" s="3">
        <v>0.1</v>
      </c>
      <c r="D1945" s="3">
        <v>-4.7999999999987608E-2</v>
      </c>
      <c r="E1945" s="3">
        <v>137.04</v>
      </c>
      <c r="F1945" s="11">
        <f t="shared" si="124"/>
        <v>-28.658982477675867</v>
      </c>
      <c r="G1945" s="11">
        <f t="shared" si="125"/>
        <v>821.33727665573235</v>
      </c>
      <c r="H1945" s="12">
        <f t="shared" si="126"/>
        <v>576.36141879741763</v>
      </c>
      <c r="I1945" s="12">
        <f t="shared" si="127"/>
        <v>332192.48507817223</v>
      </c>
      <c r="J1945" s="12"/>
      <c r="N1945" s="3"/>
      <c r="O1945" s="3"/>
      <c r="P1945" s="3"/>
      <c r="Q1945" s="3"/>
      <c r="R1945" s="3"/>
    </row>
    <row r="1946" spans="1:18" x14ac:dyDescent="0.3">
      <c r="A1946" s="2">
        <v>808.73099999999999</v>
      </c>
      <c r="B1946" s="2">
        <v>7</v>
      </c>
      <c r="C1946" s="2">
        <v>0.1</v>
      </c>
      <c r="D1946" s="2">
        <v>296.33100000000002</v>
      </c>
      <c r="E1946" s="2">
        <v>137.03</v>
      </c>
      <c r="F1946" s="11">
        <f t="shared" si="124"/>
        <v>267.72001752232416</v>
      </c>
      <c r="G1946" s="11">
        <f t="shared" si="125"/>
        <v>71674.007782153552</v>
      </c>
      <c r="H1946" s="12">
        <f t="shared" si="126"/>
        <v>562.24041879741787</v>
      </c>
      <c r="I1946" s="12">
        <f t="shared" si="127"/>
        <v>316114.28852949583</v>
      </c>
      <c r="J1946" s="12"/>
      <c r="N1946" s="3"/>
      <c r="O1946" s="3"/>
      <c r="P1946" s="3"/>
      <c r="Q1946" s="3"/>
      <c r="R1946" s="3"/>
    </row>
    <row r="1947" spans="1:18" x14ac:dyDescent="0.3">
      <c r="A1947" s="3">
        <v>1846.1100000000001</v>
      </c>
      <c r="B1947" s="3">
        <v>7</v>
      </c>
      <c r="C1947" s="3">
        <v>0</v>
      </c>
      <c r="D1947" s="3">
        <v>793.8</v>
      </c>
      <c r="E1947" s="3">
        <v>136.99</v>
      </c>
      <c r="F1947" s="11">
        <f t="shared" si="124"/>
        <v>765.18901752232409</v>
      </c>
      <c r="G1947" s="11">
        <f t="shared" si="125"/>
        <v>585514.2325367796</v>
      </c>
      <c r="H1947" s="12">
        <f t="shared" si="126"/>
        <v>1599.6194187974181</v>
      </c>
      <c r="I1947" s="12">
        <f t="shared" si="127"/>
        <v>2558782.2849937896</v>
      </c>
      <c r="J1947" s="12"/>
      <c r="N1947" s="3"/>
      <c r="O1947" s="3"/>
      <c r="P1947" s="3"/>
      <c r="Q1947" s="3"/>
      <c r="R1947" s="3"/>
    </row>
    <row r="1948" spans="1:18" x14ac:dyDescent="0.3">
      <c r="A1948" s="2">
        <v>584.35200000000009</v>
      </c>
      <c r="B1948" s="2">
        <v>6</v>
      </c>
      <c r="C1948" s="2">
        <v>0.2</v>
      </c>
      <c r="D1948" s="2">
        <v>160.63199999999998</v>
      </c>
      <c r="E1948" s="2">
        <v>136.94300000000001</v>
      </c>
      <c r="F1948" s="11">
        <f t="shared" si="124"/>
        <v>132.02101752232409</v>
      </c>
      <c r="G1948" s="11">
        <f t="shared" si="125"/>
        <v>17429.549067629803</v>
      </c>
      <c r="H1948" s="12">
        <f t="shared" si="126"/>
        <v>337.86141879741797</v>
      </c>
      <c r="I1948" s="12">
        <f t="shared" si="127"/>
        <v>114150.33831180425</v>
      </c>
      <c r="J1948" s="12"/>
      <c r="N1948" s="3"/>
      <c r="O1948" s="3"/>
      <c r="P1948" s="3"/>
      <c r="Q1948" s="3"/>
      <c r="R1948" s="3"/>
    </row>
    <row r="1949" spans="1:18" x14ac:dyDescent="0.3">
      <c r="A1949" s="3">
        <v>802.19999999999993</v>
      </c>
      <c r="B1949" s="3">
        <v>7</v>
      </c>
      <c r="C1949" s="3">
        <v>0</v>
      </c>
      <c r="D1949" s="3">
        <v>120.33000000000001</v>
      </c>
      <c r="E1949" s="3">
        <v>136.93</v>
      </c>
      <c r="F1949" s="11">
        <f t="shared" si="124"/>
        <v>91.719017522324137</v>
      </c>
      <c r="G1949" s="11">
        <f t="shared" si="125"/>
        <v>8412.3781752604027</v>
      </c>
      <c r="H1949" s="12">
        <f t="shared" si="126"/>
        <v>555.70941879741781</v>
      </c>
      <c r="I1949" s="12">
        <f t="shared" si="127"/>
        <v>308812.95814016392</v>
      </c>
      <c r="J1949" s="12"/>
      <c r="N1949" s="3"/>
      <c r="O1949" s="3"/>
      <c r="P1949" s="3"/>
      <c r="Q1949" s="3"/>
      <c r="R1949" s="3"/>
    </row>
    <row r="1950" spans="1:18" x14ac:dyDescent="0.3">
      <c r="A1950" s="2">
        <v>2286.88</v>
      </c>
      <c r="B1950" s="2">
        <v>5</v>
      </c>
      <c r="C1950" s="2">
        <v>0.2</v>
      </c>
      <c r="D1950" s="2">
        <v>228.68</v>
      </c>
      <c r="E1950" s="2">
        <v>136.90799999999999</v>
      </c>
      <c r="F1950" s="11">
        <f t="shared" si="124"/>
        <v>200.06901752232412</v>
      </c>
      <c r="G1950" s="11">
        <f t="shared" si="125"/>
        <v>40027.611772348035</v>
      </c>
      <c r="H1950" s="12">
        <f t="shared" si="126"/>
        <v>2040.3894187974181</v>
      </c>
      <c r="I1950" s="12">
        <f t="shared" si="127"/>
        <v>4163188.9803404654</v>
      </c>
      <c r="J1950" s="12"/>
      <c r="N1950" s="3"/>
      <c r="O1950" s="3"/>
      <c r="P1950" s="3"/>
      <c r="Q1950" s="3"/>
      <c r="R1950" s="3"/>
    </row>
    <row r="1951" spans="1:18" x14ac:dyDescent="0.3">
      <c r="A1951" s="3">
        <v>956.02500000000009</v>
      </c>
      <c r="B1951" s="3">
        <v>2</v>
      </c>
      <c r="C1951" s="3">
        <v>0.25</v>
      </c>
      <c r="D1951" s="3">
        <v>-153.01500000000001</v>
      </c>
      <c r="E1951" s="3">
        <v>136.9</v>
      </c>
      <c r="F1951" s="11">
        <f t="shared" si="124"/>
        <v>-181.6259824776759</v>
      </c>
      <c r="G1951" s="11">
        <f t="shared" si="125"/>
        <v>32987.997510981033</v>
      </c>
      <c r="H1951" s="12">
        <f t="shared" si="126"/>
        <v>709.53441879741797</v>
      </c>
      <c r="I1951" s="12">
        <f t="shared" si="127"/>
        <v>503439.09145818971</v>
      </c>
      <c r="J1951" s="12"/>
      <c r="N1951" s="3"/>
      <c r="O1951" s="3"/>
      <c r="P1951" s="3"/>
      <c r="Q1951" s="3"/>
      <c r="R1951" s="3"/>
    </row>
    <row r="1952" spans="1:18" x14ac:dyDescent="0.3">
      <c r="A1952" s="2">
        <v>1762.3</v>
      </c>
      <c r="B1952" s="2">
        <v>5</v>
      </c>
      <c r="C1952" s="2">
        <v>0</v>
      </c>
      <c r="D1952" s="2">
        <v>475.8</v>
      </c>
      <c r="E1952" s="2">
        <v>136.84700000000001</v>
      </c>
      <c r="F1952" s="11">
        <f t="shared" si="124"/>
        <v>447.18901752232415</v>
      </c>
      <c r="G1952" s="11">
        <f t="shared" si="125"/>
        <v>199978.01739258153</v>
      </c>
      <c r="H1952" s="12">
        <f t="shared" si="126"/>
        <v>1515.8094187974179</v>
      </c>
      <c r="I1952" s="12">
        <f t="shared" si="127"/>
        <v>2297678.1941149659</v>
      </c>
      <c r="J1952" s="12"/>
      <c r="N1952" s="3"/>
      <c r="O1952" s="3"/>
      <c r="P1952" s="3"/>
      <c r="Q1952" s="3"/>
      <c r="R1952" s="3"/>
    </row>
    <row r="1953" spans="1:18" x14ac:dyDescent="0.3">
      <c r="A1953" s="3">
        <v>453.43800000000005</v>
      </c>
      <c r="B1953" s="3">
        <v>3</v>
      </c>
      <c r="C1953" s="3">
        <v>0.1</v>
      </c>
      <c r="D1953" s="3">
        <v>146.08799999999997</v>
      </c>
      <c r="E1953" s="3">
        <v>136.79</v>
      </c>
      <c r="F1953" s="11">
        <f t="shared" si="124"/>
        <v>117.47701752232409</v>
      </c>
      <c r="G1953" s="11">
        <f t="shared" si="125"/>
        <v>13800.849645940441</v>
      </c>
      <c r="H1953" s="12">
        <f t="shared" si="126"/>
        <v>206.94741879741795</v>
      </c>
      <c r="I1953" s="12">
        <f t="shared" si="127"/>
        <v>42827.234146913899</v>
      </c>
      <c r="J1953" s="12"/>
      <c r="N1953" s="3"/>
      <c r="O1953" s="3"/>
      <c r="P1953" s="3"/>
      <c r="Q1953" s="3"/>
      <c r="R1953" s="3"/>
    </row>
    <row r="1954" spans="1:18" x14ac:dyDescent="0.3">
      <c r="A1954" s="2">
        <v>1084.68</v>
      </c>
      <c r="B1954" s="2">
        <v>2</v>
      </c>
      <c r="C1954" s="2">
        <v>0</v>
      </c>
      <c r="D1954" s="2">
        <v>488.09999999999997</v>
      </c>
      <c r="E1954" s="2">
        <v>109.66</v>
      </c>
      <c r="F1954" s="11">
        <f t="shared" si="124"/>
        <v>459.4890175223241</v>
      </c>
      <c r="G1954" s="11">
        <f t="shared" si="125"/>
        <v>211130.15722363067</v>
      </c>
      <c r="H1954" s="12">
        <f t="shared" si="126"/>
        <v>838.18941879741794</v>
      </c>
      <c r="I1954" s="12">
        <f t="shared" si="127"/>
        <v>702561.50178395328</v>
      </c>
      <c r="J1954" s="12"/>
      <c r="N1954" s="3"/>
      <c r="O1954" s="3"/>
      <c r="P1954" s="3"/>
      <c r="Q1954" s="3"/>
      <c r="R1954" s="3"/>
    </row>
    <row r="1955" spans="1:18" x14ac:dyDescent="0.3">
      <c r="A1955" s="3">
        <v>1035.8400000000001</v>
      </c>
      <c r="B1955" s="3">
        <v>4</v>
      </c>
      <c r="C1955" s="3">
        <v>0</v>
      </c>
      <c r="D1955" s="3">
        <v>455.76</v>
      </c>
      <c r="E1955" s="3">
        <v>136.63999999999999</v>
      </c>
      <c r="F1955" s="11">
        <f t="shared" si="124"/>
        <v>427.14901752232413</v>
      </c>
      <c r="G1955" s="11">
        <f t="shared" si="125"/>
        <v>182456.28317028677</v>
      </c>
      <c r="H1955" s="12">
        <f t="shared" si="126"/>
        <v>789.34941879741802</v>
      </c>
      <c r="I1955" s="12">
        <f t="shared" si="127"/>
        <v>623072.50495582167</v>
      </c>
      <c r="J1955" s="12"/>
      <c r="N1955" s="3"/>
      <c r="O1955" s="3"/>
      <c r="P1955" s="3"/>
      <c r="Q1955" s="3"/>
      <c r="R1955" s="3"/>
    </row>
    <row r="1956" spans="1:18" x14ac:dyDescent="0.3">
      <c r="A1956" s="2">
        <v>2841.66</v>
      </c>
      <c r="B1956" s="2">
        <v>9</v>
      </c>
      <c r="C1956" s="2">
        <v>0</v>
      </c>
      <c r="D1956" s="2">
        <v>710.28</v>
      </c>
      <c r="E1956" s="2">
        <v>136.62</v>
      </c>
      <c r="F1956" s="11">
        <f t="shared" si="124"/>
        <v>681.66901752232411</v>
      </c>
      <c r="G1956" s="11">
        <f t="shared" si="125"/>
        <v>464672.64944985061</v>
      </c>
      <c r="H1956" s="12">
        <f t="shared" si="126"/>
        <v>2595.1694187974176</v>
      </c>
      <c r="I1956" s="12">
        <f t="shared" si="127"/>
        <v>6734904.3122613262</v>
      </c>
      <c r="J1956" s="12"/>
      <c r="N1956" s="3"/>
      <c r="O1956" s="3"/>
      <c r="P1956" s="3"/>
      <c r="Q1956" s="3"/>
      <c r="R1956" s="3"/>
    </row>
    <row r="1957" spans="1:18" x14ac:dyDescent="0.3">
      <c r="A1957" s="3">
        <v>447.84</v>
      </c>
      <c r="B1957" s="3">
        <v>4</v>
      </c>
      <c r="C1957" s="3">
        <v>0</v>
      </c>
      <c r="D1957" s="3">
        <v>98.524799999999971</v>
      </c>
      <c r="E1957" s="3">
        <v>40.32</v>
      </c>
      <c r="F1957" s="11">
        <f t="shared" si="124"/>
        <v>69.913817522324095</v>
      </c>
      <c r="G1957" s="11">
        <f t="shared" si="125"/>
        <v>4887.9418805448313</v>
      </c>
      <c r="H1957" s="12">
        <f t="shared" si="126"/>
        <v>201.34941879741788</v>
      </c>
      <c r="I1957" s="12">
        <f t="shared" si="127"/>
        <v>40541.588450057978</v>
      </c>
      <c r="J1957" s="12"/>
      <c r="N1957" s="3"/>
      <c r="O1957" s="3"/>
      <c r="P1957" s="3"/>
      <c r="Q1957" s="3"/>
      <c r="R1957" s="3"/>
    </row>
    <row r="1958" spans="1:18" x14ac:dyDescent="0.3">
      <c r="A1958" s="2">
        <v>2737.98</v>
      </c>
      <c r="B1958" s="2">
        <v>7</v>
      </c>
      <c r="C1958" s="2">
        <v>0</v>
      </c>
      <c r="D1958" s="2">
        <v>301.14</v>
      </c>
      <c r="E1958" s="2">
        <v>136.46</v>
      </c>
      <c r="F1958" s="11">
        <f t="shared" si="124"/>
        <v>272.52901752232412</v>
      </c>
      <c r="G1958" s="11">
        <f t="shared" si="125"/>
        <v>74272.065391683253</v>
      </c>
      <c r="H1958" s="12">
        <f t="shared" si="126"/>
        <v>2491.4894187974178</v>
      </c>
      <c r="I1958" s="12">
        <f t="shared" si="127"/>
        <v>6207519.5239794943</v>
      </c>
      <c r="J1958" s="12"/>
      <c r="N1958" s="3"/>
      <c r="O1958" s="3"/>
      <c r="P1958" s="3"/>
      <c r="Q1958" s="3"/>
      <c r="R1958" s="3"/>
    </row>
    <row r="1959" spans="1:18" x14ac:dyDescent="0.3">
      <c r="A1959" s="3">
        <v>1075.23</v>
      </c>
      <c r="B1959" s="3">
        <v>3</v>
      </c>
      <c r="C1959" s="3">
        <v>0</v>
      </c>
      <c r="D1959" s="3">
        <v>344.07</v>
      </c>
      <c r="E1959" s="3">
        <v>136.44999999999999</v>
      </c>
      <c r="F1959" s="11">
        <f t="shared" si="124"/>
        <v>315.45901752232413</v>
      </c>
      <c r="G1959" s="11">
        <f t="shared" si="125"/>
        <v>99514.391736150006</v>
      </c>
      <c r="H1959" s="12">
        <f t="shared" si="126"/>
        <v>828.7394187974179</v>
      </c>
      <c r="I1959" s="12">
        <f t="shared" si="127"/>
        <v>686809.024268682</v>
      </c>
      <c r="J1959" s="12"/>
      <c r="N1959" s="3"/>
      <c r="O1959" s="3"/>
      <c r="P1959" s="3"/>
      <c r="Q1959" s="3"/>
      <c r="R1959" s="3"/>
    </row>
    <row r="1960" spans="1:18" x14ac:dyDescent="0.3">
      <c r="A1960" s="2">
        <v>655.56000000000006</v>
      </c>
      <c r="B1960" s="2">
        <v>9</v>
      </c>
      <c r="C1960" s="2">
        <v>0</v>
      </c>
      <c r="D1960" s="2">
        <v>91.53</v>
      </c>
      <c r="E1960" s="2">
        <v>136.4</v>
      </c>
      <c r="F1960" s="11">
        <f t="shared" si="124"/>
        <v>62.919017522324125</v>
      </c>
      <c r="G1960" s="11">
        <f t="shared" si="125"/>
        <v>3958.8027659745303</v>
      </c>
      <c r="H1960" s="12">
        <f t="shared" si="126"/>
        <v>409.06941879741794</v>
      </c>
      <c r="I1960" s="12">
        <f t="shared" si="127"/>
        <v>167337.78939525731</v>
      </c>
      <c r="J1960" s="12"/>
      <c r="N1960" s="3"/>
      <c r="O1960" s="3"/>
      <c r="P1960" s="3"/>
      <c r="Q1960" s="3"/>
      <c r="R1960" s="3"/>
    </row>
    <row r="1961" spans="1:18" x14ac:dyDescent="0.3">
      <c r="A1961" s="3">
        <v>938.1450000000001</v>
      </c>
      <c r="B1961" s="3">
        <v>13</v>
      </c>
      <c r="C1961" s="3">
        <v>0.5</v>
      </c>
      <c r="D1961" s="3">
        <v>-0.19500000000005002</v>
      </c>
      <c r="E1961" s="3">
        <v>136.38</v>
      </c>
      <c r="F1961" s="11">
        <f t="shared" si="124"/>
        <v>-28.805982477675929</v>
      </c>
      <c r="G1961" s="11">
        <f t="shared" si="125"/>
        <v>829.78462650417271</v>
      </c>
      <c r="H1961" s="12">
        <f t="shared" si="126"/>
        <v>691.65441879741797</v>
      </c>
      <c r="I1961" s="12">
        <f t="shared" si="127"/>
        <v>478385.83504199405</v>
      </c>
      <c r="J1961" s="12"/>
      <c r="N1961" s="3"/>
      <c r="O1961" s="3"/>
      <c r="P1961" s="3"/>
      <c r="Q1961" s="3"/>
      <c r="R1961" s="3"/>
    </row>
    <row r="1962" spans="1:18" x14ac:dyDescent="0.3">
      <c r="A1962" s="2">
        <v>1397.1689999999999</v>
      </c>
      <c r="B1962" s="2">
        <v>3</v>
      </c>
      <c r="C1962" s="2">
        <v>0.1</v>
      </c>
      <c r="D1962" s="2">
        <v>155.16899999999998</v>
      </c>
      <c r="E1962" s="2">
        <v>136.35</v>
      </c>
      <c r="F1962" s="11">
        <f t="shared" si="124"/>
        <v>126.55801752232411</v>
      </c>
      <c r="G1962" s="11">
        <f t="shared" si="125"/>
        <v>16016.931799180895</v>
      </c>
      <c r="H1962" s="12">
        <f t="shared" si="126"/>
        <v>1150.6784187974179</v>
      </c>
      <c r="I1962" s="12">
        <f t="shared" si="127"/>
        <v>1324060.8234861258</v>
      </c>
      <c r="J1962" s="12"/>
      <c r="N1962" s="3"/>
      <c r="O1962" s="3"/>
      <c r="P1962" s="3"/>
      <c r="Q1962" s="3"/>
      <c r="R1962" s="3"/>
    </row>
    <row r="1963" spans="1:18" x14ac:dyDescent="0.3">
      <c r="A1963" s="3">
        <v>668.34</v>
      </c>
      <c r="B1963" s="3">
        <v>2</v>
      </c>
      <c r="C1963" s="3">
        <v>0</v>
      </c>
      <c r="D1963" s="3">
        <v>267.29999999999995</v>
      </c>
      <c r="E1963" s="3">
        <v>136.32</v>
      </c>
      <c r="F1963" s="11">
        <f t="shared" si="124"/>
        <v>238.68901752232406</v>
      </c>
      <c r="G1963" s="11">
        <f t="shared" si="125"/>
        <v>56972.447085772321</v>
      </c>
      <c r="H1963" s="12">
        <f t="shared" si="126"/>
        <v>421.84941879741791</v>
      </c>
      <c r="I1963" s="12">
        <f t="shared" si="127"/>
        <v>177956.93213971928</v>
      </c>
      <c r="J1963" s="12"/>
      <c r="N1963" s="3"/>
      <c r="O1963" s="3"/>
      <c r="P1963" s="3"/>
      <c r="Q1963" s="3"/>
      <c r="R1963" s="3"/>
    </row>
    <row r="1964" spans="1:18" x14ac:dyDescent="0.3">
      <c r="A1964" s="2">
        <v>596.69999999999993</v>
      </c>
      <c r="B1964" s="2">
        <v>3</v>
      </c>
      <c r="C1964" s="2">
        <v>0</v>
      </c>
      <c r="D1964" s="2">
        <v>83.519999999999982</v>
      </c>
      <c r="E1964" s="2">
        <v>136.27000000000001</v>
      </c>
      <c r="F1964" s="11">
        <f t="shared" si="124"/>
        <v>54.909017522324106</v>
      </c>
      <c r="G1964" s="11">
        <f t="shared" si="125"/>
        <v>3015.0002052668956</v>
      </c>
      <c r="H1964" s="12">
        <f t="shared" si="126"/>
        <v>350.20941879741781</v>
      </c>
      <c r="I1964" s="12">
        <f t="shared" si="127"/>
        <v>122646.63701442519</v>
      </c>
      <c r="J1964" s="12"/>
      <c r="N1964" s="3"/>
      <c r="O1964" s="3"/>
      <c r="P1964" s="3"/>
      <c r="Q1964" s="3"/>
      <c r="R1964" s="3"/>
    </row>
    <row r="1965" spans="1:18" x14ac:dyDescent="0.3">
      <c r="A1965" s="3">
        <v>479.97</v>
      </c>
      <c r="B1965" s="3">
        <v>3</v>
      </c>
      <c r="C1965" s="3">
        <v>0</v>
      </c>
      <c r="D1965" s="3">
        <v>163.18979999999999</v>
      </c>
      <c r="E1965" s="3">
        <v>20.91</v>
      </c>
      <c r="F1965" s="11">
        <f t="shared" si="124"/>
        <v>134.5788175223241</v>
      </c>
      <c r="G1965" s="11">
        <f t="shared" si="125"/>
        <v>18111.458125707009</v>
      </c>
      <c r="H1965" s="12">
        <f t="shared" si="126"/>
        <v>233.47941879741794</v>
      </c>
      <c r="I1965" s="12">
        <f t="shared" si="127"/>
        <v>54512.639001980075</v>
      </c>
      <c r="J1965" s="12"/>
      <c r="N1965" s="3"/>
      <c r="O1965" s="3"/>
      <c r="P1965" s="3"/>
      <c r="Q1965" s="3"/>
      <c r="R1965" s="3"/>
    </row>
    <row r="1966" spans="1:18" x14ac:dyDescent="0.3">
      <c r="A1966" s="2">
        <v>265.17</v>
      </c>
      <c r="B1966" s="2">
        <v>1</v>
      </c>
      <c r="C1966" s="2">
        <v>0</v>
      </c>
      <c r="D1966" s="2">
        <v>47.730599999999981</v>
      </c>
      <c r="E1966" s="2">
        <v>20.260000000000002</v>
      </c>
      <c r="F1966" s="11">
        <f t="shared" si="124"/>
        <v>19.119617522324102</v>
      </c>
      <c r="G1966" s="11">
        <f t="shared" si="125"/>
        <v>365.55977419996282</v>
      </c>
      <c r="H1966" s="12">
        <f t="shared" si="126"/>
        <v>18.679418797417924</v>
      </c>
      <c r="I1966" s="12">
        <f t="shared" si="127"/>
        <v>348.92068660933006</v>
      </c>
      <c r="J1966" s="12"/>
      <c r="N1966" s="3"/>
      <c r="O1966" s="3"/>
      <c r="P1966" s="3"/>
      <c r="Q1966" s="3"/>
      <c r="R1966" s="3"/>
    </row>
    <row r="1967" spans="1:18" x14ac:dyDescent="0.3">
      <c r="A1967" s="3">
        <v>209.96999999999997</v>
      </c>
      <c r="B1967" s="3">
        <v>3</v>
      </c>
      <c r="C1967" s="3">
        <v>0</v>
      </c>
      <c r="D1967" s="3">
        <v>58.791600000000003</v>
      </c>
      <c r="E1967" s="3">
        <v>17.37</v>
      </c>
      <c r="F1967" s="11">
        <f t="shared" si="124"/>
        <v>30.180617522324123</v>
      </c>
      <c r="G1967" s="11">
        <f t="shared" si="125"/>
        <v>910.86967402881794</v>
      </c>
      <c r="H1967" s="12">
        <f t="shared" si="126"/>
        <v>-36.520581202582122</v>
      </c>
      <c r="I1967" s="12">
        <f t="shared" si="127"/>
        <v>1333.7528513743946</v>
      </c>
      <c r="J1967" s="12"/>
      <c r="N1967" s="3"/>
      <c r="O1967" s="3"/>
      <c r="P1967" s="3"/>
      <c r="Q1967" s="3"/>
      <c r="R1967" s="3"/>
    </row>
    <row r="1968" spans="1:18" x14ac:dyDescent="0.3">
      <c r="A1968" s="2">
        <v>654.24</v>
      </c>
      <c r="B1968" s="2">
        <v>1</v>
      </c>
      <c r="C1968" s="2">
        <v>0</v>
      </c>
      <c r="D1968" s="2">
        <v>287.85000000000002</v>
      </c>
      <c r="E1968" s="2">
        <v>136.02000000000001</v>
      </c>
      <c r="F1968" s="11">
        <f t="shared" si="124"/>
        <v>259.23901752232416</v>
      </c>
      <c r="G1968" s="11">
        <f t="shared" si="125"/>
        <v>67204.8682059399</v>
      </c>
      <c r="H1968" s="12">
        <f t="shared" si="126"/>
        <v>407.74941879741789</v>
      </c>
      <c r="I1968" s="12">
        <f t="shared" si="127"/>
        <v>166259.58852963208</v>
      </c>
      <c r="J1968" s="12"/>
      <c r="N1968" s="3"/>
      <c r="O1968" s="3"/>
      <c r="P1968" s="3"/>
      <c r="Q1968" s="3"/>
      <c r="R1968" s="3"/>
    </row>
    <row r="1969" spans="1:18" x14ac:dyDescent="0.3">
      <c r="A1969" s="3">
        <v>2086.98</v>
      </c>
      <c r="B1969" s="3">
        <v>7</v>
      </c>
      <c r="C1969" s="3">
        <v>0</v>
      </c>
      <c r="D1969" s="3">
        <v>145.95000000000002</v>
      </c>
      <c r="E1969" s="3">
        <v>135.99</v>
      </c>
      <c r="F1969" s="11">
        <f t="shared" si="124"/>
        <v>117.33901752232414</v>
      </c>
      <c r="G1969" s="11">
        <f t="shared" si="125"/>
        <v>13768.445033104292</v>
      </c>
      <c r="H1969" s="12">
        <f t="shared" si="126"/>
        <v>1840.489418797418</v>
      </c>
      <c r="I1969" s="12">
        <f t="shared" si="127"/>
        <v>3387401.3007052573</v>
      </c>
      <c r="J1969" s="12"/>
      <c r="N1969" s="3"/>
      <c r="O1969" s="3"/>
      <c r="P1969" s="3"/>
      <c r="Q1969" s="3"/>
      <c r="R1969" s="3"/>
    </row>
    <row r="1970" spans="1:18" x14ac:dyDescent="0.3">
      <c r="A1970" s="2">
        <v>900.072</v>
      </c>
      <c r="B1970" s="2">
        <v>6</v>
      </c>
      <c r="C1970" s="2">
        <v>0.1</v>
      </c>
      <c r="D1970" s="2">
        <v>9.9720000000000084</v>
      </c>
      <c r="E1970" s="2">
        <v>135.97</v>
      </c>
      <c r="F1970" s="11">
        <f t="shared" si="124"/>
        <v>-18.638982477675871</v>
      </c>
      <c r="G1970" s="11">
        <f t="shared" si="125"/>
        <v>347.41166780310812</v>
      </c>
      <c r="H1970" s="12">
        <f t="shared" si="126"/>
        <v>653.58141879741788</v>
      </c>
      <c r="I1970" s="12">
        <f t="shared" si="127"/>
        <v>427168.67099724576</v>
      </c>
      <c r="J1970" s="12"/>
      <c r="N1970" s="3"/>
      <c r="O1970" s="3"/>
      <c r="P1970" s="3"/>
      <c r="Q1970" s="3"/>
      <c r="R1970" s="3"/>
    </row>
    <row r="1971" spans="1:18" x14ac:dyDescent="0.3">
      <c r="A1971" s="3">
        <v>1383.12</v>
      </c>
      <c r="B1971" s="3">
        <v>8</v>
      </c>
      <c r="C1971" s="3">
        <v>0</v>
      </c>
      <c r="D1971" s="3">
        <v>331.92</v>
      </c>
      <c r="E1971" s="3">
        <v>135.88999999999999</v>
      </c>
      <c r="F1971" s="11">
        <f t="shared" si="124"/>
        <v>303.30901752232415</v>
      </c>
      <c r="G1971" s="11">
        <f t="shared" si="125"/>
        <v>91996.360110357535</v>
      </c>
      <c r="H1971" s="12">
        <f t="shared" si="126"/>
        <v>1136.6294187974179</v>
      </c>
      <c r="I1971" s="12">
        <f t="shared" si="127"/>
        <v>1291926.4356757561</v>
      </c>
      <c r="J1971" s="12"/>
      <c r="N1971" s="3"/>
      <c r="O1971" s="3"/>
      <c r="P1971" s="3"/>
      <c r="Q1971" s="3"/>
      <c r="R1971" s="3"/>
    </row>
    <row r="1972" spans="1:18" x14ac:dyDescent="0.3">
      <c r="A1972" s="2">
        <v>729.53999999999985</v>
      </c>
      <c r="B1972" s="2">
        <v>6</v>
      </c>
      <c r="C1972" s="2">
        <v>0</v>
      </c>
      <c r="D1972" s="2">
        <v>320.93999999999994</v>
      </c>
      <c r="E1972" s="2">
        <v>135.88</v>
      </c>
      <c r="F1972" s="11">
        <f t="shared" si="124"/>
        <v>292.32901752232408</v>
      </c>
      <c r="G1972" s="11">
        <f t="shared" si="125"/>
        <v>85456.25448556726</v>
      </c>
      <c r="H1972" s="12">
        <f t="shared" si="126"/>
        <v>483.04941879741773</v>
      </c>
      <c r="I1972" s="12">
        <f t="shared" si="127"/>
        <v>233336.74100052306</v>
      </c>
      <c r="J1972" s="12"/>
      <c r="N1972" s="3"/>
      <c r="O1972" s="3"/>
      <c r="P1972" s="3"/>
      <c r="Q1972" s="3"/>
      <c r="R1972" s="3"/>
    </row>
    <row r="1973" spans="1:18" x14ac:dyDescent="0.3">
      <c r="A1973" s="3">
        <v>242.94</v>
      </c>
      <c r="B1973" s="3">
        <v>3</v>
      </c>
      <c r="C1973" s="3">
        <v>0</v>
      </c>
      <c r="D1973" s="3">
        <v>4.8588000000000164</v>
      </c>
      <c r="E1973" s="3">
        <v>14.44</v>
      </c>
      <c r="F1973" s="11">
        <f t="shared" si="124"/>
        <v>-23.752182477675863</v>
      </c>
      <c r="G1973" s="11">
        <f t="shared" si="125"/>
        <v>564.16617245281225</v>
      </c>
      <c r="H1973" s="12">
        <f t="shared" si="126"/>
        <v>-3.5505812025820944</v>
      </c>
      <c r="I1973" s="12">
        <f t="shared" si="127"/>
        <v>12.606626876129312</v>
      </c>
      <c r="J1973" s="12"/>
      <c r="N1973" s="3"/>
      <c r="O1973" s="3"/>
      <c r="P1973" s="3"/>
      <c r="Q1973" s="3"/>
      <c r="R1973" s="3"/>
    </row>
    <row r="1974" spans="1:18" x14ac:dyDescent="0.3">
      <c r="A1974" s="2">
        <v>1190.28</v>
      </c>
      <c r="B1974" s="2">
        <v>7</v>
      </c>
      <c r="C1974" s="2">
        <v>0</v>
      </c>
      <c r="D1974" s="2">
        <v>583.17000000000007</v>
      </c>
      <c r="E1974" s="2">
        <v>135.82</v>
      </c>
      <c r="F1974" s="11">
        <f t="shared" si="124"/>
        <v>554.55901752232421</v>
      </c>
      <c r="G1974" s="11">
        <f t="shared" si="125"/>
        <v>307535.70391532552</v>
      </c>
      <c r="H1974" s="12">
        <f t="shared" si="126"/>
        <v>943.78941879741785</v>
      </c>
      <c r="I1974" s="12">
        <f t="shared" si="127"/>
        <v>890738.46703396784</v>
      </c>
      <c r="J1974" s="12"/>
      <c r="N1974" s="3"/>
      <c r="O1974" s="3"/>
      <c r="P1974" s="3"/>
      <c r="Q1974" s="3"/>
      <c r="R1974" s="3"/>
    </row>
    <row r="1975" spans="1:18" x14ac:dyDescent="0.3">
      <c r="A1975" s="3">
        <v>1609.2900000000002</v>
      </c>
      <c r="B1975" s="3">
        <v>3</v>
      </c>
      <c r="C1975" s="3">
        <v>0</v>
      </c>
      <c r="D1975" s="3">
        <v>273.51</v>
      </c>
      <c r="E1975" s="3">
        <v>135.63999999999999</v>
      </c>
      <c r="F1975" s="11">
        <f t="shared" si="124"/>
        <v>244.8990175223241</v>
      </c>
      <c r="G1975" s="11">
        <f t="shared" si="125"/>
        <v>59975.528783399604</v>
      </c>
      <c r="H1975" s="12">
        <f t="shared" si="126"/>
        <v>1362.7994187974182</v>
      </c>
      <c r="I1975" s="12">
        <f t="shared" si="127"/>
        <v>1857222.2558745807</v>
      </c>
      <c r="J1975" s="12"/>
      <c r="N1975" s="3"/>
      <c r="O1975" s="3"/>
      <c r="P1975" s="3"/>
      <c r="Q1975" s="3"/>
      <c r="R1975" s="3"/>
    </row>
    <row r="1976" spans="1:18" x14ac:dyDescent="0.3">
      <c r="A1976" s="2">
        <v>892.26900000000001</v>
      </c>
      <c r="B1976" s="2">
        <v>7</v>
      </c>
      <c r="C1976" s="2">
        <v>0.1</v>
      </c>
      <c r="D1976" s="2">
        <v>158.529</v>
      </c>
      <c r="E1976" s="2">
        <v>135.6</v>
      </c>
      <c r="F1976" s="11">
        <f t="shared" si="124"/>
        <v>129.91801752232411</v>
      </c>
      <c r="G1976" s="11">
        <f t="shared" si="125"/>
        <v>16878.691276930913</v>
      </c>
      <c r="H1976" s="12">
        <f t="shared" si="126"/>
        <v>645.77841879741788</v>
      </c>
      <c r="I1976" s="12">
        <f t="shared" si="127"/>
        <v>417029.76618449326</v>
      </c>
      <c r="J1976" s="12"/>
      <c r="N1976" s="3"/>
      <c r="O1976" s="3"/>
      <c r="P1976" s="3"/>
      <c r="Q1976" s="3"/>
      <c r="R1976" s="3"/>
    </row>
    <row r="1977" spans="1:18" x14ac:dyDescent="0.3">
      <c r="A1977" s="3">
        <v>51.84</v>
      </c>
      <c r="B1977" s="3">
        <v>8</v>
      </c>
      <c r="C1977" s="3">
        <v>0</v>
      </c>
      <c r="D1977" s="3">
        <v>25.401600000000002</v>
      </c>
      <c r="E1977" s="3">
        <v>6.4</v>
      </c>
      <c r="F1977" s="11">
        <f t="shared" si="124"/>
        <v>-3.2093824776758773</v>
      </c>
      <c r="G1977" s="11">
        <f t="shared" si="125"/>
        <v>10.300135888012953</v>
      </c>
      <c r="H1977" s="12">
        <f t="shared" si="126"/>
        <v>-194.65058120258209</v>
      </c>
      <c r="I1977" s="12">
        <f t="shared" si="127"/>
        <v>37888.848762503003</v>
      </c>
      <c r="J1977" s="12"/>
      <c r="N1977" s="3"/>
      <c r="O1977" s="3"/>
      <c r="P1977" s="3"/>
      <c r="Q1977" s="3"/>
      <c r="R1977" s="3"/>
    </row>
    <row r="1978" spans="1:18" x14ac:dyDescent="0.3">
      <c r="A1978" s="2">
        <v>2313.8324999999995</v>
      </c>
      <c r="B1978" s="2">
        <v>9</v>
      </c>
      <c r="C1978" s="2">
        <v>0.17</v>
      </c>
      <c r="D1978" s="2">
        <v>836.12249999999995</v>
      </c>
      <c r="E1978" s="2">
        <v>135.5</v>
      </c>
      <c r="F1978" s="11">
        <f t="shared" si="124"/>
        <v>807.51151752232408</v>
      </c>
      <c r="G1978" s="11">
        <f t="shared" si="125"/>
        <v>652074.85093120672</v>
      </c>
      <c r="H1978" s="12">
        <f t="shared" si="126"/>
        <v>2067.3419187974173</v>
      </c>
      <c r="I1978" s="12">
        <f t="shared" si="127"/>
        <v>4273902.6092169872</v>
      </c>
      <c r="J1978" s="12"/>
      <c r="N1978" s="3"/>
      <c r="O1978" s="3"/>
      <c r="P1978" s="3"/>
      <c r="Q1978" s="3"/>
      <c r="R1978" s="3"/>
    </row>
    <row r="1979" spans="1:18" x14ac:dyDescent="0.3">
      <c r="A1979" s="3">
        <v>1272.3000000000002</v>
      </c>
      <c r="B1979" s="3">
        <v>2</v>
      </c>
      <c r="C1979" s="3">
        <v>0</v>
      </c>
      <c r="D1979" s="3">
        <v>407.09999999999997</v>
      </c>
      <c r="E1979" s="3">
        <v>135.43</v>
      </c>
      <c r="F1979" s="11">
        <f t="shared" si="124"/>
        <v>378.4890175223241</v>
      </c>
      <c r="G1979" s="11">
        <f t="shared" si="125"/>
        <v>143253.93638501415</v>
      </c>
      <c r="H1979" s="12">
        <f t="shared" si="126"/>
        <v>1025.8094187974182</v>
      </c>
      <c r="I1979" s="12">
        <f t="shared" si="127"/>
        <v>1052284.9636934968</v>
      </c>
      <c r="J1979" s="12"/>
      <c r="N1979" s="3"/>
      <c r="O1979" s="3"/>
      <c r="P1979" s="3"/>
      <c r="Q1979" s="3"/>
      <c r="R1979" s="3"/>
    </row>
    <row r="1980" spans="1:18" x14ac:dyDescent="0.3">
      <c r="A1980" s="2">
        <v>1731.0999999999997</v>
      </c>
      <c r="B1980" s="2">
        <v>5</v>
      </c>
      <c r="C1980" s="2">
        <v>0</v>
      </c>
      <c r="D1980" s="2">
        <v>17.3</v>
      </c>
      <c r="E1980" s="2">
        <v>135.404</v>
      </c>
      <c r="F1980" s="11">
        <f t="shared" si="124"/>
        <v>-11.310982477675878</v>
      </c>
      <c r="G1980" s="11">
        <f t="shared" si="125"/>
        <v>127.93832461029075</v>
      </c>
      <c r="H1980" s="12">
        <f t="shared" si="126"/>
        <v>1484.6094187974177</v>
      </c>
      <c r="I1980" s="12">
        <f t="shared" si="127"/>
        <v>2204065.1263820063</v>
      </c>
      <c r="J1980" s="12"/>
      <c r="N1980" s="3"/>
      <c r="O1980" s="3"/>
      <c r="P1980" s="3"/>
      <c r="Q1980" s="3"/>
      <c r="R1980" s="3"/>
    </row>
    <row r="1981" spans="1:18" x14ac:dyDescent="0.3">
      <c r="A1981" s="3">
        <v>1093.9200000000003</v>
      </c>
      <c r="B1981" s="3">
        <v>5</v>
      </c>
      <c r="C1981" s="3">
        <v>0.2</v>
      </c>
      <c r="D1981" s="3">
        <v>123.01999999999994</v>
      </c>
      <c r="E1981" s="3">
        <v>135.304</v>
      </c>
      <c r="F1981" s="11">
        <f t="shared" si="124"/>
        <v>94.409017522324064</v>
      </c>
      <c r="G1981" s="11">
        <f t="shared" si="125"/>
        <v>8913.0625895304929</v>
      </c>
      <c r="H1981" s="12">
        <f t="shared" si="126"/>
        <v>847.42941879741818</v>
      </c>
      <c r="I1981" s="12">
        <f t="shared" si="127"/>
        <v>718136.61984333</v>
      </c>
      <c r="J1981" s="12"/>
      <c r="N1981" s="3"/>
      <c r="O1981" s="3"/>
      <c r="P1981" s="3"/>
      <c r="Q1981" s="3"/>
      <c r="R1981" s="3"/>
    </row>
    <row r="1982" spans="1:18" x14ac:dyDescent="0.3">
      <c r="A1982" s="2">
        <v>3200.7299999999996</v>
      </c>
      <c r="B1982" s="2">
        <v>13</v>
      </c>
      <c r="C1982" s="2">
        <v>0</v>
      </c>
      <c r="D1982" s="2">
        <v>1216.02</v>
      </c>
      <c r="E1982" s="2">
        <v>135.25</v>
      </c>
      <c r="F1982" s="11">
        <f t="shared" si="124"/>
        <v>1187.4090175223241</v>
      </c>
      <c r="G1982" s="11">
        <f t="shared" si="125"/>
        <v>1409940.174893331</v>
      </c>
      <c r="H1982" s="12">
        <f t="shared" si="126"/>
        <v>2954.2394187974173</v>
      </c>
      <c r="I1982" s="12">
        <f t="shared" si="127"/>
        <v>8727530.5435765013</v>
      </c>
      <c r="J1982" s="12"/>
      <c r="N1982" s="3"/>
      <c r="O1982" s="3"/>
      <c r="P1982" s="3"/>
      <c r="Q1982" s="3"/>
      <c r="R1982" s="3"/>
    </row>
    <row r="1983" spans="1:18" x14ac:dyDescent="0.3">
      <c r="A1983" s="3">
        <v>714.71999999999991</v>
      </c>
      <c r="B1983" s="3">
        <v>2</v>
      </c>
      <c r="C1983" s="3">
        <v>0</v>
      </c>
      <c r="D1983" s="3">
        <v>235.79999999999998</v>
      </c>
      <c r="E1983" s="3">
        <v>135.22999999999999</v>
      </c>
      <c r="F1983" s="11">
        <f t="shared" si="124"/>
        <v>207.18901752232409</v>
      </c>
      <c r="G1983" s="11">
        <f t="shared" si="125"/>
        <v>42927.288981865917</v>
      </c>
      <c r="H1983" s="12">
        <f t="shared" si="126"/>
        <v>468.22941879741779</v>
      </c>
      <c r="I1983" s="12">
        <f t="shared" si="127"/>
        <v>219238.78862736767</v>
      </c>
      <c r="J1983" s="12"/>
      <c r="N1983" s="3"/>
      <c r="O1983" s="3"/>
      <c r="P1983" s="3"/>
      <c r="Q1983" s="3"/>
      <c r="R1983" s="3"/>
    </row>
    <row r="1984" spans="1:18" x14ac:dyDescent="0.3">
      <c r="A1984" s="2">
        <v>731.34</v>
      </c>
      <c r="B1984" s="2">
        <v>5</v>
      </c>
      <c r="C1984" s="2">
        <v>0.4</v>
      </c>
      <c r="D1984" s="2">
        <v>-463.26000000000005</v>
      </c>
      <c r="E1984" s="2">
        <v>135.20599999999999</v>
      </c>
      <c r="F1984" s="11">
        <f t="shared" si="124"/>
        <v>-491.87098247767591</v>
      </c>
      <c r="G1984" s="11">
        <f t="shared" si="125"/>
        <v>241937.06340355417</v>
      </c>
      <c r="H1984" s="12">
        <f t="shared" si="126"/>
        <v>484.84941879741791</v>
      </c>
      <c r="I1984" s="12">
        <f t="shared" si="127"/>
        <v>235078.95890819395</v>
      </c>
      <c r="J1984" s="12"/>
      <c r="N1984" s="3"/>
      <c r="O1984" s="3"/>
      <c r="P1984" s="3"/>
      <c r="Q1984" s="3"/>
      <c r="R1984" s="3"/>
    </row>
    <row r="1985" spans="1:18" x14ac:dyDescent="0.3">
      <c r="A1985" s="3">
        <v>448.01999999999992</v>
      </c>
      <c r="B1985" s="3">
        <v>3</v>
      </c>
      <c r="C1985" s="3">
        <v>0</v>
      </c>
      <c r="D1985" s="3">
        <v>8.91</v>
      </c>
      <c r="E1985" s="3">
        <v>135.18</v>
      </c>
      <c r="F1985" s="11">
        <f t="shared" si="124"/>
        <v>-19.700982477675879</v>
      </c>
      <c r="G1985" s="11">
        <f t="shared" si="125"/>
        <v>388.12871058569203</v>
      </c>
      <c r="H1985" s="12">
        <f t="shared" si="126"/>
        <v>201.52941879741783</v>
      </c>
      <c r="I1985" s="12">
        <f t="shared" si="127"/>
        <v>40614.106640825026</v>
      </c>
      <c r="J1985" s="12"/>
      <c r="N1985" s="3"/>
      <c r="O1985" s="3"/>
      <c r="P1985" s="3"/>
      <c r="Q1985" s="3"/>
      <c r="R1985" s="3"/>
    </row>
    <row r="1986" spans="1:18" x14ac:dyDescent="0.3">
      <c r="A1986" s="2">
        <v>696.19200000000001</v>
      </c>
      <c r="B1986" s="2">
        <v>2</v>
      </c>
      <c r="C1986" s="2">
        <v>0.2</v>
      </c>
      <c r="D1986" s="2">
        <v>121.83200000000002</v>
      </c>
      <c r="E1986" s="2">
        <v>135.15299999999999</v>
      </c>
      <c r="F1986" s="11">
        <f t="shared" si="124"/>
        <v>93.221017522324146</v>
      </c>
      <c r="G1986" s="11">
        <f t="shared" si="125"/>
        <v>8690.158107897465</v>
      </c>
      <c r="H1986" s="12">
        <f t="shared" si="126"/>
        <v>449.70141879741789</v>
      </c>
      <c r="I1986" s="12">
        <f t="shared" si="127"/>
        <v>202231.36606841063</v>
      </c>
      <c r="J1986" s="12"/>
      <c r="N1986" s="3"/>
      <c r="O1986" s="3"/>
      <c r="P1986" s="3"/>
      <c r="Q1986" s="3"/>
      <c r="R1986" s="3"/>
    </row>
    <row r="1987" spans="1:18" x14ac:dyDescent="0.3">
      <c r="A1987" s="3">
        <v>1422.7199999999996</v>
      </c>
      <c r="B1987" s="3">
        <v>5</v>
      </c>
      <c r="C1987" s="3">
        <v>0.2</v>
      </c>
      <c r="D1987" s="3">
        <v>160.02000000000012</v>
      </c>
      <c r="E1987" s="3">
        <v>135.15</v>
      </c>
      <c r="F1987" s="11">
        <f t="shared" ref="F1987:F2050" si="128">D1987-AVERAGE($D$2:$D$51291)</f>
        <v>131.40901752232423</v>
      </c>
      <c r="G1987" s="11">
        <f t="shared" ref="G1987:G2050" si="129">F1987^2</f>
        <v>17268.329886182517</v>
      </c>
      <c r="H1987" s="12">
        <f t="shared" ref="H1987:H2050" si="130">A1987-AVERAGE($A$2:$A$51291)</f>
        <v>1176.2294187974176</v>
      </c>
      <c r="I1987" s="12">
        <f t="shared" ref="I1987:I2050" si="131">H1987^2</f>
        <v>1383515.6456445106</v>
      </c>
      <c r="J1987" s="12"/>
      <c r="N1987" s="3"/>
      <c r="O1987" s="3"/>
      <c r="P1987" s="3"/>
      <c r="Q1987" s="3"/>
      <c r="R1987" s="3"/>
    </row>
    <row r="1988" spans="1:18" x14ac:dyDescent="0.3">
      <c r="A1988" s="2">
        <v>729.48</v>
      </c>
      <c r="B1988" s="2">
        <v>2</v>
      </c>
      <c r="C1988" s="2">
        <v>0</v>
      </c>
      <c r="D1988" s="2">
        <v>218.82</v>
      </c>
      <c r="E1988" s="2">
        <v>134.97</v>
      </c>
      <c r="F1988" s="11">
        <f t="shared" si="128"/>
        <v>190.2090175223241</v>
      </c>
      <c r="G1988" s="11">
        <f t="shared" si="129"/>
        <v>36179.470346807801</v>
      </c>
      <c r="H1988" s="12">
        <f t="shared" si="130"/>
        <v>482.9894187974179</v>
      </c>
      <c r="I1988" s="12">
        <f t="shared" si="131"/>
        <v>233278.77867026755</v>
      </c>
      <c r="J1988" s="12"/>
      <c r="N1988" s="3"/>
      <c r="O1988" s="3"/>
      <c r="P1988" s="3"/>
      <c r="Q1988" s="3"/>
      <c r="R1988" s="3"/>
    </row>
    <row r="1989" spans="1:18" x14ac:dyDescent="0.3">
      <c r="A1989" s="3">
        <v>662.77499999999986</v>
      </c>
      <c r="B1989" s="3">
        <v>5</v>
      </c>
      <c r="C1989" s="3">
        <v>0.5</v>
      </c>
      <c r="D1989" s="3">
        <v>-212.17499999999984</v>
      </c>
      <c r="E1989" s="3">
        <v>134.80000000000001</v>
      </c>
      <c r="F1989" s="11">
        <f t="shared" si="128"/>
        <v>-240.78598247767573</v>
      </c>
      <c r="G1989" s="11">
        <f t="shared" si="129"/>
        <v>57977.889357739565</v>
      </c>
      <c r="H1989" s="12">
        <f t="shared" si="130"/>
        <v>416.28441879741774</v>
      </c>
      <c r="I1989" s="12">
        <f t="shared" si="131"/>
        <v>173292.71733350388</v>
      </c>
      <c r="J1989" s="12"/>
      <c r="N1989" s="3"/>
      <c r="O1989" s="3"/>
      <c r="P1989" s="3"/>
      <c r="Q1989" s="3"/>
      <c r="R1989" s="3"/>
    </row>
    <row r="1990" spans="1:18" x14ac:dyDescent="0.3">
      <c r="A1990" s="2">
        <v>911.03999999999985</v>
      </c>
      <c r="B1990" s="2">
        <v>2</v>
      </c>
      <c r="C1990" s="2">
        <v>0</v>
      </c>
      <c r="D1990" s="2">
        <v>282.42</v>
      </c>
      <c r="E1990" s="2">
        <v>134.69</v>
      </c>
      <c r="F1990" s="11">
        <f t="shared" si="128"/>
        <v>253.80901752232413</v>
      </c>
      <c r="G1990" s="11">
        <f t="shared" si="129"/>
        <v>64419.017375647432</v>
      </c>
      <c r="H1990" s="12">
        <f t="shared" si="130"/>
        <v>664.54941879741773</v>
      </c>
      <c r="I1990" s="12">
        <f t="shared" si="131"/>
        <v>441625.93002398568</v>
      </c>
      <c r="J1990" s="12"/>
      <c r="N1990" s="3"/>
      <c r="O1990" s="3"/>
      <c r="P1990" s="3"/>
      <c r="Q1990" s="3"/>
      <c r="R1990" s="3"/>
    </row>
    <row r="1991" spans="1:18" x14ac:dyDescent="0.3">
      <c r="A1991" s="3">
        <v>1236.33</v>
      </c>
      <c r="B1991" s="3">
        <v>3</v>
      </c>
      <c r="C1991" s="3">
        <v>0</v>
      </c>
      <c r="D1991" s="3">
        <v>383.21999999999997</v>
      </c>
      <c r="E1991" s="3">
        <v>134.68</v>
      </c>
      <c r="F1991" s="11">
        <f t="shared" si="128"/>
        <v>354.60901752232411</v>
      </c>
      <c r="G1991" s="11">
        <f t="shared" si="129"/>
        <v>125747.55530814797</v>
      </c>
      <c r="H1991" s="12">
        <f t="shared" si="130"/>
        <v>989.83941879741781</v>
      </c>
      <c r="I1991" s="12">
        <f t="shared" si="131"/>
        <v>979782.07500520989</v>
      </c>
      <c r="J1991" s="12"/>
      <c r="N1991" s="3"/>
      <c r="O1991" s="3"/>
      <c r="P1991" s="3"/>
      <c r="Q1991" s="3"/>
      <c r="R1991" s="3"/>
    </row>
    <row r="1992" spans="1:18" x14ac:dyDescent="0.3">
      <c r="A1992" s="2">
        <v>27.46</v>
      </c>
      <c r="B1992" s="2">
        <v>2</v>
      </c>
      <c r="C1992" s="2">
        <v>0</v>
      </c>
      <c r="D1992" s="2">
        <v>9.8856000000000002</v>
      </c>
      <c r="E1992" s="2">
        <v>6.23</v>
      </c>
      <c r="F1992" s="11">
        <f t="shared" si="128"/>
        <v>-18.725382477675879</v>
      </c>
      <c r="G1992" s="11">
        <f t="shared" si="129"/>
        <v>350.63994893525086</v>
      </c>
      <c r="H1992" s="12">
        <f t="shared" si="130"/>
        <v>-219.03058120258208</v>
      </c>
      <c r="I1992" s="12">
        <f t="shared" si="131"/>
        <v>47974.395501940904</v>
      </c>
      <c r="J1992" s="12"/>
      <c r="N1992" s="3"/>
      <c r="O1992" s="3"/>
      <c r="P1992" s="3"/>
      <c r="Q1992" s="3"/>
      <c r="R1992" s="3"/>
    </row>
    <row r="1993" spans="1:18" x14ac:dyDescent="0.3">
      <c r="A1993" s="3">
        <v>21.93</v>
      </c>
      <c r="B1993" s="3">
        <v>3</v>
      </c>
      <c r="C1993" s="3">
        <v>0</v>
      </c>
      <c r="D1993" s="3">
        <v>10.087799999999998</v>
      </c>
      <c r="E1993" s="3">
        <v>2.58</v>
      </c>
      <c r="F1993" s="11">
        <f t="shared" si="128"/>
        <v>-18.523182477675881</v>
      </c>
      <c r="G1993" s="11">
        <f t="shared" si="129"/>
        <v>343.10828910127879</v>
      </c>
      <c r="H1993" s="12">
        <f t="shared" si="130"/>
        <v>-224.56058120258209</v>
      </c>
      <c r="I1993" s="12">
        <f t="shared" si="131"/>
        <v>50427.454630041466</v>
      </c>
      <c r="J1993" s="12"/>
      <c r="N1993" s="3"/>
      <c r="O1993" s="3"/>
      <c r="P1993" s="3"/>
      <c r="Q1993" s="3"/>
      <c r="R1993" s="3"/>
    </row>
    <row r="1994" spans="1:18" x14ac:dyDescent="0.3">
      <c r="A1994" s="2">
        <v>2052.54</v>
      </c>
      <c r="B1994" s="2">
        <v>6</v>
      </c>
      <c r="C1994" s="2">
        <v>0.1</v>
      </c>
      <c r="D1994" s="2">
        <v>638.46</v>
      </c>
      <c r="E1994" s="2">
        <v>134.63</v>
      </c>
      <c r="F1994" s="11">
        <f t="shared" si="128"/>
        <v>609.84901752232417</v>
      </c>
      <c r="G1994" s="11">
        <f t="shared" si="129"/>
        <v>371915.82417294406</v>
      </c>
      <c r="H1994" s="12">
        <f t="shared" si="130"/>
        <v>1806.049418797418</v>
      </c>
      <c r="I1994" s="12">
        <f t="shared" si="131"/>
        <v>3261814.5031384914</v>
      </c>
      <c r="J1994" s="12"/>
      <c r="N1994" s="3"/>
      <c r="O1994" s="3"/>
      <c r="P1994" s="3"/>
      <c r="Q1994" s="3"/>
      <c r="R1994" s="3"/>
    </row>
    <row r="1995" spans="1:18" x14ac:dyDescent="0.3">
      <c r="A1995" s="3">
        <v>363.39</v>
      </c>
      <c r="B1995" s="3">
        <v>1</v>
      </c>
      <c r="C1995" s="3">
        <v>0</v>
      </c>
      <c r="D1995" s="3">
        <v>159.87</v>
      </c>
      <c r="E1995" s="3">
        <v>134.59</v>
      </c>
      <c r="F1995" s="11">
        <f t="shared" si="128"/>
        <v>131.25901752232411</v>
      </c>
      <c r="G1995" s="11">
        <f t="shared" si="129"/>
        <v>17228.92968092579</v>
      </c>
      <c r="H1995" s="12">
        <f t="shared" si="130"/>
        <v>116.89941879741789</v>
      </c>
      <c r="I1995" s="12">
        <f t="shared" si="131"/>
        <v>13665.4741151741</v>
      </c>
      <c r="J1995" s="12"/>
      <c r="N1995" s="3"/>
      <c r="O1995" s="3"/>
      <c r="P1995" s="3"/>
      <c r="Q1995" s="3"/>
      <c r="R1995" s="3"/>
    </row>
    <row r="1996" spans="1:18" x14ac:dyDescent="0.3">
      <c r="A1996" s="2">
        <v>556.6</v>
      </c>
      <c r="B1996" s="2">
        <v>5</v>
      </c>
      <c r="C1996" s="2">
        <v>0</v>
      </c>
      <c r="D1996" s="2">
        <v>22.200000000000003</v>
      </c>
      <c r="E1996" s="2">
        <v>134.57999999999998</v>
      </c>
      <c r="F1996" s="11">
        <f t="shared" si="128"/>
        <v>-6.4109824776758764</v>
      </c>
      <c r="G1996" s="11">
        <f t="shared" si="129"/>
        <v>41.100696329067119</v>
      </c>
      <c r="H1996" s="12">
        <f t="shared" si="130"/>
        <v>310.1094187974179</v>
      </c>
      <c r="I1996" s="12">
        <f t="shared" si="131"/>
        <v>96167.851626872332</v>
      </c>
      <c r="J1996" s="12"/>
      <c r="N1996" s="3"/>
      <c r="O1996" s="3"/>
      <c r="P1996" s="3"/>
      <c r="Q1996" s="3"/>
      <c r="R1996" s="3"/>
    </row>
    <row r="1997" spans="1:18" x14ac:dyDescent="0.3">
      <c r="A1997" s="3">
        <v>1282.8000000000002</v>
      </c>
      <c r="B1997" s="3">
        <v>5</v>
      </c>
      <c r="C1997" s="3">
        <v>0</v>
      </c>
      <c r="D1997" s="3">
        <v>217.95</v>
      </c>
      <c r="E1997" s="3">
        <v>134.52000000000001</v>
      </c>
      <c r="F1997" s="11">
        <f t="shared" si="128"/>
        <v>189.3390175223241</v>
      </c>
      <c r="G1997" s="11">
        <f t="shared" si="129"/>
        <v>35849.263556318954</v>
      </c>
      <c r="H1997" s="12">
        <f t="shared" si="130"/>
        <v>1036.3094187974182</v>
      </c>
      <c r="I1997" s="12">
        <f t="shared" si="131"/>
        <v>1073937.2114882427</v>
      </c>
      <c r="J1997" s="12"/>
      <c r="N1997" s="3"/>
      <c r="O1997" s="3"/>
      <c r="P1997" s="3"/>
      <c r="Q1997" s="3"/>
      <c r="R1997" s="3"/>
    </row>
    <row r="1998" spans="1:18" x14ac:dyDescent="0.3">
      <c r="A1998" s="2">
        <v>2549.4</v>
      </c>
      <c r="B1998" s="2">
        <v>4</v>
      </c>
      <c r="C1998" s="2">
        <v>0</v>
      </c>
      <c r="D1998" s="2">
        <v>280.32</v>
      </c>
      <c r="E1998" s="2">
        <v>134.47999999999999</v>
      </c>
      <c r="F1998" s="11">
        <f t="shared" si="128"/>
        <v>251.7090175223241</v>
      </c>
      <c r="G1998" s="11">
        <f t="shared" si="129"/>
        <v>63357.429502053659</v>
      </c>
      <c r="H1998" s="12">
        <f t="shared" si="130"/>
        <v>2302.9094187974179</v>
      </c>
      <c r="I1998" s="12">
        <f t="shared" si="131"/>
        <v>5303391.7911858605</v>
      </c>
      <c r="J1998" s="12"/>
      <c r="N1998" s="3"/>
      <c r="O1998" s="3"/>
      <c r="P1998" s="3"/>
      <c r="Q1998" s="3"/>
      <c r="R1998" s="3"/>
    </row>
    <row r="1999" spans="1:18" x14ac:dyDescent="0.3">
      <c r="A1999" s="3">
        <v>620.64</v>
      </c>
      <c r="B1999" s="3">
        <v>2</v>
      </c>
      <c r="C1999" s="3">
        <v>0</v>
      </c>
      <c r="D1999" s="3">
        <v>43.44</v>
      </c>
      <c r="E1999" s="3">
        <v>134.38999999999999</v>
      </c>
      <c r="F1999" s="11">
        <f t="shared" si="128"/>
        <v>14.829017522324119</v>
      </c>
      <c r="G1999" s="11">
        <f t="shared" si="129"/>
        <v>219.89976067739573</v>
      </c>
      <c r="H1999" s="12">
        <f t="shared" si="130"/>
        <v>374.14941879741787</v>
      </c>
      <c r="I1999" s="12">
        <f t="shared" si="131"/>
        <v>139987.78758644557</v>
      </c>
      <c r="J1999" s="12"/>
      <c r="N1999" s="3"/>
      <c r="O1999" s="3"/>
      <c r="P1999" s="3"/>
      <c r="Q1999" s="3"/>
      <c r="R1999" s="3"/>
    </row>
    <row r="2000" spans="1:18" x14ac:dyDescent="0.3">
      <c r="A2000" s="2">
        <v>11.56</v>
      </c>
      <c r="B2000" s="2">
        <v>2</v>
      </c>
      <c r="C2000" s="2">
        <v>0</v>
      </c>
      <c r="D2000" s="2">
        <v>5.6644000000000005</v>
      </c>
      <c r="E2000" s="2">
        <v>1.53</v>
      </c>
      <c r="F2000" s="11">
        <f t="shared" si="128"/>
        <v>-22.946582477675879</v>
      </c>
      <c r="G2000" s="11">
        <f t="shared" si="129"/>
        <v>526.54564740478168</v>
      </c>
      <c r="H2000" s="12">
        <f t="shared" si="130"/>
        <v>-234.93058120258209</v>
      </c>
      <c r="I2000" s="12">
        <f t="shared" si="131"/>
        <v>55192.377984183018</v>
      </c>
      <c r="J2000" s="12"/>
      <c r="N2000" s="3"/>
      <c r="O2000" s="3"/>
      <c r="P2000" s="3"/>
      <c r="Q2000" s="3"/>
      <c r="R2000" s="3"/>
    </row>
    <row r="2001" spans="1:18" x14ac:dyDescent="0.3">
      <c r="A2001" s="3">
        <v>7.64</v>
      </c>
      <c r="B2001" s="3">
        <v>1</v>
      </c>
      <c r="C2001" s="3">
        <v>0</v>
      </c>
      <c r="D2001" s="3">
        <v>3.7435999999999998</v>
      </c>
      <c r="E2001" s="3">
        <v>1.47</v>
      </c>
      <c r="F2001" s="11">
        <f t="shared" si="128"/>
        <v>-24.867382477675879</v>
      </c>
      <c r="G2001" s="11">
        <f t="shared" si="129"/>
        <v>618.38671129102136</v>
      </c>
      <c r="H2001" s="12">
        <f t="shared" si="130"/>
        <v>-238.85058120258211</v>
      </c>
      <c r="I2001" s="12">
        <f t="shared" si="131"/>
        <v>57049.600140811272</v>
      </c>
      <c r="J2001" s="12"/>
      <c r="N2001" s="3"/>
      <c r="O2001" s="3"/>
      <c r="P2001" s="3"/>
      <c r="Q2001" s="3"/>
      <c r="R2001" s="3"/>
    </row>
    <row r="2002" spans="1:18" x14ac:dyDescent="0.3">
      <c r="A2002" s="2">
        <v>828.96</v>
      </c>
      <c r="B2002" s="2">
        <v>3</v>
      </c>
      <c r="C2002" s="2">
        <v>0.2</v>
      </c>
      <c r="D2002" s="2">
        <v>113.93999999999997</v>
      </c>
      <c r="E2002" s="2">
        <v>134.34100000000001</v>
      </c>
      <c r="F2002" s="11">
        <f t="shared" si="128"/>
        <v>85.329017522324094</v>
      </c>
      <c r="G2002" s="11">
        <f t="shared" si="129"/>
        <v>7281.0412313250918</v>
      </c>
      <c r="H2002" s="12">
        <f t="shared" si="130"/>
        <v>582.46941879741792</v>
      </c>
      <c r="I2002" s="12">
        <f t="shared" si="131"/>
        <v>339270.62383420183</v>
      </c>
      <c r="J2002" s="12"/>
      <c r="N2002" s="3"/>
      <c r="O2002" s="3"/>
      <c r="P2002" s="3"/>
      <c r="Q2002" s="3"/>
      <c r="R2002" s="3"/>
    </row>
    <row r="2003" spans="1:18" x14ac:dyDescent="0.3">
      <c r="A2003" s="3">
        <v>570.5</v>
      </c>
      <c r="B2003" s="3">
        <v>7</v>
      </c>
      <c r="C2003" s="3">
        <v>0</v>
      </c>
      <c r="D2003" s="3">
        <v>165.33999999999997</v>
      </c>
      <c r="E2003" s="3">
        <v>134.333</v>
      </c>
      <c r="F2003" s="11">
        <f t="shared" si="128"/>
        <v>136.72901752232409</v>
      </c>
      <c r="G2003" s="11">
        <f t="shared" si="129"/>
        <v>18694.824232620005</v>
      </c>
      <c r="H2003" s="12">
        <f t="shared" si="130"/>
        <v>324.00941879741788</v>
      </c>
      <c r="I2003" s="12">
        <f t="shared" si="131"/>
        <v>104982.10346944052</v>
      </c>
      <c r="J2003" s="12"/>
      <c r="N2003" s="3"/>
      <c r="O2003" s="3"/>
      <c r="P2003" s="3"/>
      <c r="Q2003" s="3"/>
      <c r="R2003" s="3"/>
    </row>
    <row r="2004" spans="1:18" x14ac:dyDescent="0.3">
      <c r="A2004" s="2">
        <v>1356.72</v>
      </c>
      <c r="B2004" s="2">
        <v>8</v>
      </c>
      <c r="C2004" s="2">
        <v>0</v>
      </c>
      <c r="D2004" s="2">
        <v>433.91999999999996</v>
      </c>
      <c r="E2004" s="2">
        <v>134.33000000000001</v>
      </c>
      <c r="F2004" s="11">
        <f t="shared" si="128"/>
        <v>405.3090175223241</v>
      </c>
      <c r="G2004" s="11">
        <f t="shared" si="129"/>
        <v>164275.39968491162</v>
      </c>
      <c r="H2004" s="12">
        <f t="shared" si="130"/>
        <v>1110.229418797418</v>
      </c>
      <c r="I2004" s="12">
        <f t="shared" si="131"/>
        <v>1232609.3623632526</v>
      </c>
      <c r="J2004" s="12"/>
      <c r="N2004" s="3"/>
      <c r="O2004" s="3"/>
      <c r="P2004" s="3"/>
      <c r="Q2004" s="3"/>
      <c r="R2004" s="3"/>
    </row>
    <row r="2005" spans="1:18" x14ac:dyDescent="0.3">
      <c r="A2005" s="3">
        <v>15.552000000000003</v>
      </c>
      <c r="B2005" s="3">
        <v>3</v>
      </c>
      <c r="C2005" s="3">
        <v>0.2</v>
      </c>
      <c r="D2005" s="3">
        <v>5.4432</v>
      </c>
      <c r="E2005" s="3">
        <v>1.36</v>
      </c>
      <c r="F2005" s="11">
        <f t="shared" si="128"/>
        <v>-23.167782477675878</v>
      </c>
      <c r="G2005" s="11">
        <f t="shared" si="129"/>
        <v>536.74614493290551</v>
      </c>
      <c r="H2005" s="12">
        <f t="shared" si="130"/>
        <v>-230.9385812025821</v>
      </c>
      <c r="I2005" s="12">
        <f t="shared" si="131"/>
        <v>53332.628287861604</v>
      </c>
      <c r="J2005" s="12"/>
      <c r="N2005" s="3"/>
      <c r="O2005" s="3"/>
      <c r="P2005" s="3"/>
      <c r="Q2005" s="3"/>
      <c r="R2005" s="3"/>
    </row>
    <row r="2006" spans="1:18" x14ac:dyDescent="0.3">
      <c r="A2006" s="2">
        <v>488.15999999999997</v>
      </c>
      <c r="B2006" s="2">
        <v>4</v>
      </c>
      <c r="C2006" s="2">
        <v>0</v>
      </c>
      <c r="D2006" s="2">
        <v>112.19999999999999</v>
      </c>
      <c r="E2006" s="2">
        <v>134.29</v>
      </c>
      <c r="F2006" s="11">
        <f t="shared" si="128"/>
        <v>83.589017522324113</v>
      </c>
      <c r="G2006" s="11">
        <f t="shared" si="129"/>
        <v>6987.1238503474078</v>
      </c>
      <c r="H2006" s="12">
        <f t="shared" si="130"/>
        <v>241.66941879741788</v>
      </c>
      <c r="I2006" s="12">
        <f t="shared" si="131"/>
        <v>58404.107981881752</v>
      </c>
      <c r="J2006" s="12"/>
      <c r="N2006" s="3"/>
      <c r="O2006" s="3"/>
      <c r="P2006" s="3"/>
      <c r="Q2006" s="3"/>
      <c r="R2006" s="3"/>
    </row>
    <row r="2007" spans="1:18" x14ac:dyDescent="0.3">
      <c r="A2007" s="3">
        <v>1541.4300000000003</v>
      </c>
      <c r="B2007" s="3">
        <v>3</v>
      </c>
      <c r="C2007" s="3">
        <v>0.1</v>
      </c>
      <c r="D2007" s="3">
        <v>445.22999999999996</v>
      </c>
      <c r="E2007" s="3">
        <v>134.28</v>
      </c>
      <c r="F2007" s="11">
        <f t="shared" si="128"/>
        <v>416.6190175223241</v>
      </c>
      <c r="G2007" s="11">
        <f t="shared" si="129"/>
        <v>173571.40576126659</v>
      </c>
      <c r="H2007" s="12">
        <f t="shared" si="130"/>
        <v>1294.9394187974183</v>
      </c>
      <c r="I2007" s="12">
        <f t="shared" si="131"/>
        <v>1676868.0983553955</v>
      </c>
      <c r="J2007" s="12"/>
      <c r="N2007" s="3"/>
      <c r="O2007" s="3"/>
      <c r="P2007" s="3"/>
      <c r="Q2007" s="3"/>
      <c r="R2007" s="3"/>
    </row>
    <row r="2008" spans="1:18" x14ac:dyDescent="0.3">
      <c r="A2008" s="2">
        <v>1066.44</v>
      </c>
      <c r="B2008" s="2">
        <v>4</v>
      </c>
      <c r="C2008" s="2">
        <v>0</v>
      </c>
      <c r="D2008" s="2">
        <v>223.92000000000002</v>
      </c>
      <c r="E2008" s="2">
        <v>134.16</v>
      </c>
      <c r="F2008" s="11">
        <f t="shared" si="128"/>
        <v>195.30901752232413</v>
      </c>
      <c r="G2008" s="11">
        <f t="shared" si="129"/>
        <v>38145.612325535512</v>
      </c>
      <c r="H2008" s="12">
        <f t="shared" si="130"/>
        <v>819.94941879741793</v>
      </c>
      <c r="I2008" s="12">
        <f t="shared" si="131"/>
        <v>672317.04938622343</v>
      </c>
      <c r="J2008" s="12"/>
      <c r="N2008" s="3"/>
      <c r="O2008" s="3"/>
      <c r="P2008" s="3"/>
      <c r="Q2008" s="3"/>
      <c r="R2008" s="3"/>
    </row>
    <row r="2009" spans="1:18" x14ac:dyDescent="0.3">
      <c r="A2009" s="3">
        <v>1423.68</v>
      </c>
      <c r="B2009" s="3">
        <v>4</v>
      </c>
      <c r="C2009" s="3">
        <v>0</v>
      </c>
      <c r="D2009" s="3">
        <v>355.92</v>
      </c>
      <c r="E2009" s="3">
        <v>134.08000000000001</v>
      </c>
      <c r="F2009" s="11">
        <f t="shared" si="128"/>
        <v>327.30901752232415</v>
      </c>
      <c r="G2009" s="11">
        <f t="shared" si="129"/>
        <v>107131.1929514291</v>
      </c>
      <c r="H2009" s="12">
        <f t="shared" si="130"/>
        <v>1177.1894187974181</v>
      </c>
      <c r="I2009" s="12">
        <f t="shared" si="131"/>
        <v>1385774.9277286029</v>
      </c>
      <c r="J2009" s="12"/>
      <c r="N2009" s="3"/>
      <c r="O2009" s="3"/>
      <c r="P2009" s="3"/>
      <c r="Q2009" s="3"/>
      <c r="R2009" s="3"/>
    </row>
    <row r="2010" spans="1:18" x14ac:dyDescent="0.3">
      <c r="A2010" s="2">
        <v>1903.2839999999997</v>
      </c>
      <c r="B2010" s="2">
        <v>6</v>
      </c>
      <c r="C2010" s="2">
        <v>0.4</v>
      </c>
      <c r="D2010" s="2">
        <v>95.004000000000133</v>
      </c>
      <c r="E2010" s="2">
        <v>134.07</v>
      </c>
      <c r="F2010" s="11">
        <f t="shared" si="128"/>
        <v>66.393017522324257</v>
      </c>
      <c r="G2010" s="11">
        <f t="shared" si="129"/>
        <v>4408.0327757196555</v>
      </c>
      <c r="H2010" s="12">
        <f t="shared" si="130"/>
        <v>1656.7934187974176</v>
      </c>
      <c r="I2010" s="12">
        <f t="shared" si="131"/>
        <v>2744964.4325704351</v>
      </c>
      <c r="J2010" s="12"/>
      <c r="N2010" s="3"/>
      <c r="O2010" s="3"/>
      <c r="P2010" s="3"/>
      <c r="Q2010" s="3"/>
      <c r="R2010" s="3"/>
    </row>
    <row r="2011" spans="1:18" x14ac:dyDescent="0.3">
      <c r="A2011" s="3">
        <v>3062.6310000000003</v>
      </c>
      <c r="B2011" s="3">
        <v>11</v>
      </c>
      <c r="C2011" s="3">
        <v>0.35</v>
      </c>
      <c r="D2011" s="3">
        <v>-141.66900000000032</v>
      </c>
      <c r="E2011" s="3">
        <v>133.94999999999999</v>
      </c>
      <c r="F2011" s="11">
        <f t="shared" si="128"/>
        <v>-170.27998247767621</v>
      </c>
      <c r="G2011" s="11">
        <f t="shared" si="129"/>
        <v>28995.272432597718</v>
      </c>
      <c r="H2011" s="12">
        <f t="shared" si="130"/>
        <v>2816.1404187974181</v>
      </c>
      <c r="I2011" s="12">
        <f t="shared" si="131"/>
        <v>7930646.8583844975</v>
      </c>
      <c r="J2011" s="12"/>
      <c r="N2011" s="3"/>
      <c r="O2011" s="3"/>
      <c r="P2011" s="3"/>
      <c r="Q2011" s="3"/>
      <c r="R2011" s="3"/>
    </row>
    <row r="2012" spans="1:18" x14ac:dyDescent="0.3">
      <c r="A2012" s="2">
        <v>822.42</v>
      </c>
      <c r="B2012" s="2">
        <v>2</v>
      </c>
      <c r="C2012" s="2">
        <v>0</v>
      </c>
      <c r="D2012" s="2">
        <v>123.35999999999999</v>
      </c>
      <c r="E2012" s="2">
        <v>133.88</v>
      </c>
      <c r="F2012" s="11">
        <f t="shared" si="128"/>
        <v>94.74901752232411</v>
      </c>
      <c r="G2012" s="11">
        <f t="shared" si="129"/>
        <v>8977.3763214456812</v>
      </c>
      <c r="H2012" s="12">
        <f t="shared" si="130"/>
        <v>575.92941879741784</v>
      </c>
      <c r="I2012" s="12">
        <f t="shared" si="131"/>
        <v>331694.6954363315</v>
      </c>
      <c r="J2012" s="12"/>
      <c r="N2012" s="3"/>
      <c r="O2012" s="3"/>
      <c r="P2012" s="3"/>
      <c r="Q2012" s="3"/>
      <c r="R2012" s="3"/>
    </row>
    <row r="2013" spans="1:18" x14ac:dyDescent="0.3">
      <c r="A2013" s="3">
        <v>1292.3400000000001</v>
      </c>
      <c r="B2013" s="3">
        <v>4</v>
      </c>
      <c r="C2013" s="3">
        <v>0.15</v>
      </c>
      <c r="D2013" s="3">
        <v>-136.86000000000001</v>
      </c>
      <c r="E2013" s="3">
        <v>133.86000000000001</v>
      </c>
      <c r="F2013" s="11">
        <f t="shared" si="128"/>
        <v>-165.4709824776759</v>
      </c>
      <c r="G2013" s="11">
        <f t="shared" si="129"/>
        <v>27380.646042127326</v>
      </c>
      <c r="H2013" s="12">
        <f t="shared" si="130"/>
        <v>1045.8494187974181</v>
      </c>
      <c r="I2013" s="12">
        <f t="shared" si="131"/>
        <v>1093801.0067988974</v>
      </c>
      <c r="J2013" s="12"/>
      <c r="N2013" s="3"/>
      <c r="O2013" s="3"/>
      <c r="P2013" s="3"/>
      <c r="Q2013" s="3"/>
      <c r="R2013" s="3"/>
    </row>
    <row r="2014" spans="1:18" x14ac:dyDescent="0.3">
      <c r="A2014" s="2">
        <v>1334.6399999999999</v>
      </c>
      <c r="B2014" s="2">
        <v>8</v>
      </c>
      <c r="C2014" s="2">
        <v>0</v>
      </c>
      <c r="D2014" s="2">
        <v>373.68</v>
      </c>
      <c r="E2014" s="2">
        <v>133.84</v>
      </c>
      <c r="F2014" s="11">
        <f t="shared" si="128"/>
        <v>345.06901752232415</v>
      </c>
      <c r="G2014" s="11">
        <f t="shared" si="129"/>
        <v>119072.62685382205</v>
      </c>
      <c r="H2014" s="12">
        <f t="shared" si="130"/>
        <v>1088.1494187974179</v>
      </c>
      <c r="I2014" s="12">
        <f t="shared" si="131"/>
        <v>1184069.1576291583</v>
      </c>
      <c r="J2014" s="12"/>
      <c r="N2014" s="3"/>
      <c r="O2014" s="3"/>
      <c r="P2014" s="3"/>
      <c r="Q2014" s="3"/>
      <c r="R2014" s="3"/>
    </row>
    <row r="2015" spans="1:18" x14ac:dyDescent="0.3">
      <c r="A2015" s="3">
        <v>8.64</v>
      </c>
      <c r="B2015" s="3">
        <v>3</v>
      </c>
      <c r="C2015" s="3">
        <v>0</v>
      </c>
      <c r="D2015" s="3">
        <v>2.5055999999999998</v>
      </c>
      <c r="E2015" s="3">
        <v>1.26</v>
      </c>
      <c r="F2015" s="11">
        <f t="shared" si="128"/>
        <v>-26.105382477675878</v>
      </c>
      <c r="G2015" s="11">
        <f t="shared" si="129"/>
        <v>681.49099430574677</v>
      </c>
      <c r="H2015" s="12">
        <f t="shared" si="130"/>
        <v>-237.85058120258208</v>
      </c>
      <c r="I2015" s="12">
        <f t="shared" si="131"/>
        <v>56572.89897840609</v>
      </c>
      <c r="J2015" s="12"/>
      <c r="N2015" s="3"/>
      <c r="O2015" s="3"/>
      <c r="P2015" s="3"/>
      <c r="Q2015" s="3"/>
      <c r="R2015" s="3"/>
    </row>
    <row r="2016" spans="1:18" x14ac:dyDescent="0.3">
      <c r="A2016" s="2">
        <v>1242.54</v>
      </c>
      <c r="B2016" s="2">
        <v>3</v>
      </c>
      <c r="C2016" s="2">
        <v>0.1</v>
      </c>
      <c r="D2016" s="2">
        <v>345.15</v>
      </c>
      <c r="E2016" s="2">
        <v>133.6</v>
      </c>
      <c r="F2016" s="11">
        <f t="shared" si="128"/>
        <v>316.53901752232412</v>
      </c>
      <c r="G2016" s="11">
        <f t="shared" si="129"/>
        <v>100196.94961399821</v>
      </c>
      <c r="H2016" s="12">
        <f t="shared" si="130"/>
        <v>996.04941879741784</v>
      </c>
      <c r="I2016" s="12">
        <f t="shared" si="131"/>
        <v>992114.44468667393</v>
      </c>
      <c r="J2016" s="12"/>
      <c r="N2016" s="3"/>
      <c r="O2016" s="3"/>
      <c r="P2016" s="3"/>
      <c r="Q2016" s="3"/>
      <c r="R2016" s="3"/>
    </row>
    <row r="2017" spans="1:18" x14ac:dyDescent="0.3">
      <c r="A2017" s="3">
        <v>640.74</v>
      </c>
      <c r="B2017" s="3">
        <v>3</v>
      </c>
      <c r="C2017" s="3">
        <v>0</v>
      </c>
      <c r="D2017" s="3">
        <v>301.14</v>
      </c>
      <c r="E2017" s="3">
        <v>133.595</v>
      </c>
      <c r="F2017" s="11">
        <f t="shared" si="128"/>
        <v>272.52901752232412</v>
      </c>
      <c r="G2017" s="11">
        <f t="shared" si="129"/>
        <v>74272.065391683253</v>
      </c>
      <c r="H2017" s="12">
        <f t="shared" si="130"/>
        <v>394.24941879741789</v>
      </c>
      <c r="I2017" s="12">
        <f t="shared" si="131"/>
        <v>155432.6042221018</v>
      </c>
      <c r="J2017" s="12"/>
      <c r="N2017" s="3"/>
      <c r="O2017" s="3"/>
      <c r="P2017" s="3"/>
      <c r="Q2017" s="3"/>
      <c r="R2017" s="3"/>
    </row>
    <row r="2018" spans="1:18" x14ac:dyDescent="0.3">
      <c r="A2018" s="2">
        <v>560.97</v>
      </c>
      <c r="B2018" s="2">
        <v>1</v>
      </c>
      <c r="C2018" s="2">
        <v>0</v>
      </c>
      <c r="D2018" s="2">
        <v>61.679999999999993</v>
      </c>
      <c r="E2018" s="2">
        <v>133.57</v>
      </c>
      <c r="F2018" s="11">
        <f t="shared" si="128"/>
        <v>33.069017522324117</v>
      </c>
      <c r="G2018" s="11">
        <f t="shared" si="129"/>
        <v>1093.5599198917794</v>
      </c>
      <c r="H2018" s="12">
        <f t="shared" si="130"/>
        <v>314.47941879741791</v>
      </c>
      <c r="I2018" s="12">
        <f t="shared" si="131"/>
        <v>98897.304847161766</v>
      </c>
      <c r="J2018" s="12"/>
      <c r="N2018" s="3"/>
      <c r="O2018" s="3"/>
      <c r="P2018" s="3"/>
      <c r="Q2018" s="3"/>
      <c r="R2018" s="3"/>
    </row>
    <row r="2019" spans="1:18" x14ac:dyDescent="0.3">
      <c r="A2019" s="3">
        <v>1000.2599999999999</v>
      </c>
      <c r="B2019" s="3">
        <v>3</v>
      </c>
      <c r="C2019" s="3">
        <v>0</v>
      </c>
      <c r="D2019" s="3">
        <v>200.04</v>
      </c>
      <c r="E2019" s="3">
        <v>133.57</v>
      </c>
      <c r="F2019" s="11">
        <f t="shared" si="128"/>
        <v>171.4290175223241</v>
      </c>
      <c r="G2019" s="11">
        <f t="shared" si="129"/>
        <v>29387.908048669306</v>
      </c>
      <c r="H2019" s="12">
        <f t="shared" si="130"/>
        <v>753.76941879741776</v>
      </c>
      <c r="I2019" s="12">
        <f t="shared" si="131"/>
        <v>568168.33671419695</v>
      </c>
      <c r="J2019" s="12"/>
      <c r="N2019" s="3"/>
      <c r="O2019" s="3"/>
      <c r="P2019" s="3"/>
      <c r="Q2019" s="3"/>
      <c r="R2019" s="3"/>
    </row>
    <row r="2020" spans="1:18" x14ac:dyDescent="0.3">
      <c r="A2020" s="2">
        <v>969.08400000000017</v>
      </c>
      <c r="B2020" s="2">
        <v>9</v>
      </c>
      <c r="C2020" s="2">
        <v>0.1</v>
      </c>
      <c r="D2020" s="2">
        <v>-75.546000000000021</v>
      </c>
      <c r="E2020" s="2">
        <v>133.56</v>
      </c>
      <c r="F2020" s="11">
        <f t="shared" si="128"/>
        <v>-104.1569824776759</v>
      </c>
      <c r="G2020" s="11">
        <f t="shared" si="129"/>
        <v>10848.676998854884</v>
      </c>
      <c r="H2020" s="12">
        <f t="shared" si="130"/>
        <v>722.59341879741805</v>
      </c>
      <c r="I2020" s="12">
        <f t="shared" si="131"/>
        <v>522141.24888934079</v>
      </c>
      <c r="J2020" s="12"/>
      <c r="N2020" s="3"/>
      <c r="O2020" s="3"/>
      <c r="P2020" s="3"/>
      <c r="Q2020" s="3"/>
      <c r="R2020" s="3"/>
    </row>
    <row r="2021" spans="1:18" x14ac:dyDescent="0.3">
      <c r="A2021" s="3">
        <v>516.96</v>
      </c>
      <c r="B2021" s="3">
        <v>3</v>
      </c>
      <c r="C2021" s="3">
        <v>0</v>
      </c>
      <c r="D2021" s="3">
        <v>165.42000000000002</v>
      </c>
      <c r="E2021" s="3">
        <v>133.56</v>
      </c>
      <c r="F2021" s="11">
        <f t="shared" si="128"/>
        <v>136.80901752232413</v>
      </c>
      <c r="G2021" s="11">
        <f t="shared" si="129"/>
        <v>18716.707275423589</v>
      </c>
      <c r="H2021" s="12">
        <f t="shared" si="130"/>
        <v>270.46941879741792</v>
      </c>
      <c r="I2021" s="12">
        <f t="shared" si="131"/>
        <v>73153.706504613045</v>
      </c>
      <c r="J2021" s="12"/>
      <c r="N2021" s="3"/>
      <c r="O2021" s="3"/>
      <c r="P2021" s="3"/>
      <c r="Q2021" s="3"/>
      <c r="R2021" s="3"/>
    </row>
    <row r="2022" spans="1:18" x14ac:dyDescent="0.3">
      <c r="A2022" s="2">
        <v>1811.3400000000001</v>
      </c>
      <c r="B2022" s="2">
        <v>6</v>
      </c>
      <c r="C2022" s="2">
        <v>0</v>
      </c>
      <c r="D2022" s="2">
        <v>0</v>
      </c>
      <c r="E2022" s="2">
        <v>133.55000000000001</v>
      </c>
      <c r="F2022" s="11">
        <f t="shared" si="128"/>
        <v>-28.610982477675879</v>
      </c>
      <c r="G2022" s="11">
        <f t="shared" si="129"/>
        <v>818.58831833787622</v>
      </c>
      <c r="H2022" s="12">
        <f t="shared" si="130"/>
        <v>1564.8494187974181</v>
      </c>
      <c r="I2022" s="12">
        <f t="shared" si="131"/>
        <v>2448753.7035106174</v>
      </c>
      <c r="J2022" s="12"/>
      <c r="N2022" s="3"/>
      <c r="O2022" s="3"/>
      <c r="P2022" s="3"/>
      <c r="Q2022" s="3"/>
      <c r="R2022" s="3"/>
    </row>
    <row r="2023" spans="1:18" x14ac:dyDescent="0.3">
      <c r="A2023" s="3">
        <v>418.32</v>
      </c>
      <c r="B2023" s="3">
        <v>7</v>
      </c>
      <c r="C2023" s="3">
        <v>0</v>
      </c>
      <c r="D2023" s="3">
        <v>117.12960000000004</v>
      </c>
      <c r="E2023" s="3">
        <v>101.22</v>
      </c>
      <c r="F2023" s="11">
        <f t="shared" si="128"/>
        <v>88.518617522324163</v>
      </c>
      <c r="G2023" s="11">
        <f t="shared" si="129"/>
        <v>7835.5456480635148</v>
      </c>
      <c r="H2023" s="12">
        <f t="shared" si="130"/>
        <v>171.8294187974179</v>
      </c>
      <c r="I2023" s="12">
        <f t="shared" si="131"/>
        <v>29525.349164258434</v>
      </c>
      <c r="J2023" s="12"/>
      <c r="N2023" s="3"/>
      <c r="O2023" s="3"/>
      <c r="P2023" s="3"/>
      <c r="Q2023" s="3"/>
      <c r="R2023" s="3"/>
    </row>
    <row r="2024" spans="1:18" x14ac:dyDescent="0.3">
      <c r="A2024" s="2">
        <v>516.96</v>
      </c>
      <c r="B2024" s="2">
        <v>4</v>
      </c>
      <c r="C2024" s="2">
        <v>0.2</v>
      </c>
      <c r="D2024" s="2">
        <v>-6.4619999999999891</v>
      </c>
      <c r="E2024" s="2">
        <v>37.64</v>
      </c>
      <c r="F2024" s="11">
        <f t="shared" si="128"/>
        <v>-35.072982477675865</v>
      </c>
      <c r="G2024" s="11">
        <f t="shared" si="129"/>
        <v>1230.1140998793583</v>
      </c>
      <c r="H2024" s="12">
        <f t="shared" si="130"/>
        <v>270.46941879741792</v>
      </c>
      <c r="I2024" s="12">
        <f t="shared" si="131"/>
        <v>73153.706504613045</v>
      </c>
      <c r="J2024" s="12"/>
      <c r="N2024" s="3"/>
      <c r="O2024" s="3"/>
      <c r="P2024" s="3"/>
      <c r="Q2024" s="3"/>
      <c r="R2024" s="3"/>
    </row>
    <row r="2025" spans="1:18" x14ac:dyDescent="0.3">
      <c r="A2025" s="3">
        <v>1122.174</v>
      </c>
      <c r="B2025" s="3">
        <v>6</v>
      </c>
      <c r="C2025" s="3">
        <v>0.1</v>
      </c>
      <c r="D2025" s="3">
        <v>24.893999999999977</v>
      </c>
      <c r="E2025" s="3">
        <v>133.13</v>
      </c>
      <c r="F2025" s="11">
        <f t="shared" si="128"/>
        <v>-3.7169824776759022</v>
      </c>
      <c r="G2025" s="11">
        <f t="shared" si="129"/>
        <v>13.815958739349689</v>
      </c>
      <c r="H2025" s="12">
        <f t="shared" si="130"/>
        <v>875.68341879741786</v>
      </c>
      <c r="I2025" s="12">
        <f t="shared" si="131"/>
        <v>766821.44995673397</v>
      </c>
      <c r="J2025" s="12"/>
      <c r="N2025" s="3"/>
      <c r="O2025" s="3"/>
      <c r="P2025" s="3"/>
      <c r="Q2025" s="3"/>
      <c r="R2025" s="3"/>
    </row>
    <row r="2026" spans="1:18" x14ac:dyDescent="0.3">
      <c r="A2026" s="2">
        <v>2756.9430000000002</v>
      </c>
      <c r="B2026" s="2">
        <v>7</v>
      </c>
      <c r="C2026" s="2">
        <v>0.1</v>
      </c>
      <c r="D2026" s="2">
        <v>275.58299999999997</v>
      </c>
      <c r="E2026" s="2">
        <v>133.11000000000001</v>
      </c>
      <c r="F2026" s="11">
        <f t="shared" si="128"/>
        <v>246.97201752232408</v>
      </c>
      <c r="G2026" s="11">
        <f t="shared" si="129"/>
        <v>60995.177439047155</v>
      </c>
      <c r="H2026" s="12">
        <f t="shared" si="130"/>
        <v>2510.452418797418</v>
      </c>
      <c r="I2026" s="12">
        <f t="shared" si="131"/>
        <v>6302371.3470458062</v>
      </c>
      <c r="J2026" s="12"/>
      <c r="N2026" s="3"/>
      <c r="O2026" s="3"/>
      <c r="P2026" s="3"/>
      <c r="Q2026" s="3"/>
      <c r="R2026" s="3"/>
    </row>
    <row r="2027" spans="1:18" x14ac:dyDescent="0.3">
      <c r="A2027" s="3">
        <v>1652.3999999999996</v>
      </c>
      <c r="B2027" s="3">
        <v>4</v>
      </c>
      <c r="C2027" s="3">
        <v>0.1</v>
      </c>
      <c r="D2027" s="3">
        <v>679.31999999999994</v>
      </c>
      <c r="E2027" s="3">
        <v>133.08000000000001</v>
      </c>
      <c r="F2027" s="11">
        <f t="shared" si="128"/>
        <v>650.70901752232407</v>
      </c>
      <c r="G2027" s="11">
        <f t="shared" si="129"/>
        <v>423422.22548486828</v>
      </c>
      <c r="H2027" s="12">
        <f t="shared" si="130"/>
        <v>1405.9094187974176</v>
      </c>
      <c r="I2027" s="12">
        <f t="shared" si="131"/>
        <v>1976581.2938632926</v>
      </c>
      <c r="J2027" s="12"/>
      <c r="N2027" s="3"/>
      <c r="O2027" s="3"/>
      <c r="P2027" s="3"/>
      <c r="Q2027" s="3"/>
      <c r="R2027" s="3"/>
    </row>
    <row r="2028" spans="1:18" x14ac:dyDescent="0.3">
      <c r="A2028" s="2">
        <v>655.52</v>
      </c>
      <c r="B2028" s="2">
        <v>8</v>
      </c>
      <c r="C2028" s="2">
        <v>0</v>
      </c>
      <c r="D2028" s="2">
        <v>170.4</v>
      </c>
      <c r="E2028" s="2">
        <v>133.06900000000002</v>
      </c>
      <c r="F2028" s="11">
        <f t="shared" si="128"/>
        <v>141.78901752232412</v>
      </c>
      <c r="G2028" s="11">
        <f t="shared" si="129"/>
        <v>20104.125489945935</v>
      </c>
      <c r="H2028" s="12">
        <f t="shared" si="130"/>
        <v>409.02941879741786</v>
      </c>
      <c r="I2028" s="12">
        <f t="shared" si="131"/>
        <v>167305.06544175345</v>
      </c>
      <c r="J2028" s="12"/>
      <c r="N2028" s="3"/>
      <c r="O2028" s="3"/>
      <c r="P2028" s="3"/>
      <c r="Q2028" s="3"/>
      <c r="R2028" s="3"/>
    </row>
    <row r="2029" spans="1:18" x14ac:dyDescent="0.3">
      <c r="A2029" s="3">
        <v>795.6</v>
      </c>
      <c r="B2029" s="3">
        <v>6</v>
      </c>
      <c r="C2029" s="3">
        <v>0</v>
      </c>
      <c r="D2029" s="3">
        <v>190.92</v>
      </c>
      <c r="E2029" s="3">
        <v>133.059</v>
      </c>
      <c r="F2029" s="11">
        <f t="shared" si="128"/>
        <v>162.3090175223241</v>
      </c>
      <c r="G2029" s="11">
        <f t="shared" si="129"/>
        <v>26344.217169062111</v>
      </c>
      <c r="H2029" s="12">
        <f t="shared" si="130"/>
        <v>549.1094187974179</v>
      </c>
      <c r="I2029" s="12">
        <f t="shared" si="131"/>
        <v>301521.15381203807</v>
      </c>
      <c r="J2029" s="12"/>
      <c r="N2029" s="3"/>
      <c r="O2029" s="3"/>
      <c r="P2029" s="3"/>
      <c r="Q2029" s="3"/>
      <c r="R2029" s="3"/>
    </row>
    <row r="2030" spans="1:18" x14ac:dyDescent="0.3">
      <c r="A2030" s="2">
        <v>513.12</v>
      </c>
      <c r="B2030" s="2">
        <v>2</v>
      </c>
      <c r="C2030" s="2">
        <v>0</v>
      </c>
      <c r="D2030" s="2">
        <v>215.45999999999998</v>
      </c>
      <c r="E2030" s="2">
        <v>133.01</v>
      </c>
      <c r="F2030" s="11">
        <f t="shared" si="128"/>
        <v>186.84901752232409</v>
      </c>
      <c r="G2030" s="11">
        <f t="shared" si="129"/>
        <v>34912.555349057773</v>
      </c>
      <c r="H2030" s="12">
        <f t="shared" si="130"/>
        <v>266.62941879741788</v>
      </c>
      <c r="I2030" s="12">
        <f t="shared" si="131"/>
        <v>71091.246968248859</v>
      </c>
      <c r="J2030" s="12"/>
      <c r="N2030" s="3"/>
      <c r="O2030" s="3"/>
      <c r="P2030" s="3"/>
      <c r="Q2030" s="3"/>
      <c r="R2030" s="3"/>
    </row>
    <row r="2031" spans="1:18" x14ac:dyDescent="0.3">
      <c r="A2031" s="3">
        <v>347.36099999999999</v>
      </c>
      <c r="B2031" s="3">
        <v>7</v>
      </c>
      <c r="C2031" s="3">
        <v>0.3</v>
      </c>
      <c r="D2031" s="3">
        <v>-69.472199999999958</v>
      </c>
      <c r="E2031" s="3">
        <v>28.84</v>
      </c>
      <c r="F2031" s="11">
        <f t="shared" si="128"/>
        <v>-98.083182477675834</v>
      </c>
      <c r="G2031" s="11">
        <f t="shared" si="129"/>
        <v>9620.3106849490559</v>
      </c>
      <c r="H2031" s="12">
        <f t="shared" si="130"/>
        <v>100.8704187974179</v>
      </c>
      <c r="I2031" s="12">
        <f t="shared" si="131"/>
        <v>10174.841388366478</v>
      </c>
      <c r="J2031" s="12"/>
      <c r="N2031" s="3"/>
      <c r="O2031" s="3"/>
      <c r="P2031" s="3"/>
      <c r="Q2031" s="3"/>
      <c r="R2031" s="3"/>
    </row>
    <row r="2032" spans="1:18" x14ac:dyDescent="0.3">
      <c r="A2032" s="2">
        <v>1451.4</v>
      </c>
      <c r="B2032" s="2">
        <v>4</v>
      </c>
      <c r="C2032" s="2">
        <v>0</v>
      </c>
      <c r="D2032" s="2">
        <v>130.56</v>
      </c>
      <c r="E2032" s="2">
        <v>132.82</v>
      </c>
      <c r="F2032" s="11">
        <f t="shared" si="128"/>
        <v>101.94901752232413</v>
      </c>
      <c r="G2032" s="11">
        <f t="shared" si="129"/>
        <v>10393.602173767153</v>
      </c>
      <c r="H2032" s="12">
        <f t="shared" si="130"/>
        <v>1204.9094187974181</v>
      </c>
      <c r="I2032" s="12">
        <f t="shared" si="131"/>
        <v>1451806.7075067319</v>
      </c>
      <c r="J2032" s="12"/>
      <c r="N2032" s="3"/>
      <c r="O2032" s="3"/>
      <c r="P2032" s="3"/>
      <c r="Q2032" s="3"/>
      <c r="R2032" s="3"/>
    </row>
    <row r="2033" spans="1:18" x14ac:dyDescent="0.3">
      <c r="A2033" s="3">
        <v>1629.4500000000003</v>
      </c>
      <c r="B2033" s="3">
        <v>3</v>
      </c>
      <c r="C2033" s="3">
        <v>0.15</v>
      </c>
      <c r="D2033" s="3">
        <v>-153.36000000000001</v>
      </c>
      <c r="E2033" s="3">
        <v>132.82</v>
      </c>
      <c r="F2033" s="11">
        <f t="shared" si="128"/>
        <v>-181.9709824776759</v>
      </c>
      <c r="G2033" s="11">
        <f t="shared" si="129"/>
        <v>33113.438463890634</v>
      </c>
      <c r="H2033" s="12">
        <f t="shared" si="130"/>
        <v>1382.9594187974183</v>
      </c>
      <c r="I2033" s="12">
        <f t="shared" si="131"/>
        <v>1912576.7540404929</v>
      </c>
      <c r="J2033" s="12"/>
      <c r="N2033" s="3"/>
      <c r="O2033" s="3"/>
      <c r="P2033" s="3"/>
      <c r="Q2033" s="3"/>
      <c r="R2033" s="3"/>
    </row>
    <row r="2034" spans="1:18" x14ac:dyDescent="0.3">
      <c r="A2034" s="2">
        <v>1109.556</v>
      </c>
      <c r="B2034" s="2">
        <v>2</v>
      </c>
      <c r="C2034" s="2">
        <v>0.15</v>
      </c>
      <c r="D2034" s="2">
        <v>143.55600000000001</v>
      </c>
      <c r="E2034" s="2">
        <v>132.79</v>
      </c>
      <c r="F2034" s="11">
        <f t="shared" si="128"/>
        <v>114.94501752232414</v>
      </c>
      <c r="G2034" s="11">
        <f t="shared" si="129"/>
        <v>13212.357053207403</v>
      </c>
      <c r="H2034" s="12">
        <f t="shared" si="130"/>
        <v>863.06541879741792</v>
      </c>
      <c r="I2034" s="12">
        <f t="shared" si="131"/>
        <v>744881.91712396243</v>
      </c>
      <c r="J2034" s="12"/>
      <c r="N2034" s="3"/>
      <c r="O2034" s="3"/>
      <c r="P2034" s="3"/>
      <c r="Q2034" s="3"/>
      <c r="R2034" s="3"/>
    </row>
    <row r="2035" spans="1:18" x14ac:dyDescent="0.3">
      <c r="A2035" s="3">
        <v>123.858</v>
      </c>
      <c r="B2035" s="3">
        <v>2</v>
      </c>
      <c r="C2035" s="3">
        <v>0.1</v>
      </c>
      <c r="D2035" s="3">
        <v>46.790800000000004</v>
      </c>
      <c r="E2035" s="3">
        <v>26.07</v>
      </c>
      <c r="F2035" s="11">
        <f t="shared" si="128"/>
        <v>18.179817522324125</v>
      </c>
      <c r="G2035" s="11">
        <f t="shared" si="129"/>
        <v>330.50576514500329</v>
      </c>
      <c r="H2035" s="12">
        <f t="shared" si="130"/>
        <v>-122.63258120258209</v>
      </c>
      <c r="I2035" s="12">
        <f t="shared" si="131"/>
        <v>15038.74997240789</v>
      </c>
      <c r="J2035" s="12"/>
      <c r="N2035" s="3"/>
      <c r="O2035" s="3"/>
      <c r="P2035" s="3"/>
      <c r="Q2035" s="3"/>
      <c r="R2035" s="3"/>
    </row>
    <row r="2036" spans="1:18" x14ac:dyDescent="0.3">
      <c r="A2036" s="2">
        <v>767.52</v>
      </c>
      <c r="B2036" s="2">
        <v>6</v>
      </c>
      <c r="C2036" s="2">
        <v>0</v>
      </c>
      <c r="D2036" s="2">
        <v>45.9</v>
      </c>
      <c r="E2036" s="2">
        <v>132.72999999999999</v>
      </c>
      <c r="F2036" s="11">
        <f t="shared" si="128"/>
        <v>17.289017522324119</v>
      </c>
      <c r="G2036" s="11">
        <f t="shared" si="129"/>
        <v>298.91012688723043</v>
      </c>
      <c r="H2036" s="12">
        <f t="shared" si="130"/>
        <v>521.02941879741786</v>
      </c>
      <c r="I2036" s="12">
        <f t="shared" si="131"/>
        <v>271471.65525237506</v>
      </c>
      <c r="J2036" s="12"/>
      <c r="N2036" s="3"/>
      <c r="O2036" s="3"/>
      <c r="P2036" s="3"/>
      <c r="Q2036" s="3"/>
      <c r="R2036" s="3"/>
    </row>
    <row r="2037" spans="1:18" x14ac:dyDescent="0.3">
      <c r="A2037" s="3">
        <v>2135.2800000000002</v>
      </c>
      <c r="B2037" s="3">
        <v>8</v>
      </c>
      <c r="C2037" s="3">
        <v>0</v>
      </c>
      <c r="D2037" s="3">
        <v>21.12</v>
      </c>
      <c r="E2037" s="3">
        <v>132.71</v>
      </c>
      <c r="F2037" s="11">
        <f t="shared" si="128"/>
        <v>-7.4909824776758782</v>
      </c>
      <c r="G2037" s="11">
        <f t="shared" si="129"/>
        <v>56.114818480847042</v>
      </c>
      <c r="H2037" s="12">
        <f t="shared" si="130"/>
        <v>1888.7894187974182</v>
      </c>
      <c r="I2037" s="12">
        <f t="shared" si="131"/>
        <v>3567525.4685610887</v>
      </c>
      <c r="J2037" s="12"/>
      <c r="N2037" s="3"/>
      <c r="O2037" s="3"/>
      <c r="P2037" s="3"/>
      <c r="Q2037" s="3"/>
      <c r="R2037" s="3"/>
    </row>
    <row r="2038" spans="1:18" x14ac:dyDescent="0.3">
      <c r="A2038" s="2">
        <v>192.22</v>
      </c>
      <c r="B2038" s="2">
        <v>14</v>
      </c>
      <c r="C2038" s="2">
        <v>0</v>
      </c>
      <c r="D2038" s="2">
        <v>69.199200000000005</v>
      </c>
      <c r="E2038" s="2">
        <v>20.149999999999999</v>
      </c>
      <c r="F2038" s="11">
        <f t="shared" si="128"/>
        <v>40.588217522324129</v>
      </c>
      <c r="G2038" s="11">
        <f t="shared" si="129"/>
        <v>1647.4034016394994</v>
      </c>
      <c r="H2038" s="12">
        <f t="shared" si="130"/>
        <v>-54.270581202582093</v>
      </c>
      <c r="I2038" s="12">
        <f t="shared" si="131"/>
        <v>2945.2959840660569</v>
      </c>
      <c r="J2038" s="12"/>
      <c r="N2038" s="3"/>
      <c r="O2038" s="3"/>
      <c r="P2038" s="3"/>
      <c r="Q2038" s="3"/>
      <c r="R2038" s="3"/>
    </row>
    <row r="2039" spans="1:18" x14ac:dyDescent="0.3">
      <c r="A2039" s="3">
        <v>1026.2400000000002</v>
      </c>
      <c r="B2039" s="3">
        <v>4</v>
      </c>
      <c r="C2039" s="3">
        <v>0</v>
      </c>
      <c r="D2039" s="3">
        <v>174.35999999999999</v>
      </c>
      <c r="E2039" s="3">
        <v>132.52000000000001</v>
      </c>
      <c r="F2039" s="11">
        <f t="shared" si="128"/>
        <v>145.7490175223241</v>
      </c>
      <c r="G2039" s="11">
        <f t="shared" si="129"/>
        <v>21242.776108722737</v>
      </c>
      <c r="H2039" s="12">
        <f t="shared" si="130"/>
        <v>779.74941879741812</v>
      </c>
      <c r="I2039" s="12">
        <f t="shared" si="131"/>
        <v>608009.15611491131</v>
      </c>
      <c r="J2039" s="12"/>
      <c r="N2039" s="3"/>
      <c r="O2039" s="3"/>
      <c r="P2039" s="3"/>
      <c r="Q2039" s="3"/>
      <c r="R2039" s="3"/>
    </row>
    <row r="2040" spans="1:18" x14ac:dyDescent="0.3">
      <c r="A2040" s="2">
        <v>892.07999999999993</v>
      </c>
      <c r="B2040" s="2">
        <v>6</v>
      </c>
      <c r="C2040" s="2">
        <v>0</v>
      </c>
      <c r="D2040" s="2">
        <v>106.92</v>
      </c>
      <c r="E2040" s="2">
        <v>132.4</v>
      </c>
      <c r="F2040" s="11">
        <f t="shared" si="128"/>
        <v>78.309017522324126</v>
      </c>
      <c r="G2040" s="11">
        <f t="shared" si="129"/>
        <v>6132.3022253116669</v>
      </c>
      <c r="H2040" s="12">
        <f t="shared" si="130"/>
        <v>645.58941879741781</v>
      </c>
      <c r="I2040" s="12">
        <f t="shared" si="131"/>
        <v>416785.69766318775</v>
      </c>
      <c r="J2040" s="12"/>
      <c r="N2040" s="3"/>
      <c r="O2040" s="3"/>
      <c r="P2040" s="3"/>
      <c r="Q2040" s="3"/>
      <c r="R2040" s="3"/>
    </row>
    <row r="2041" spans="1:18" x14ac:dyDescent="0.3">
      <c r="A2041" s="3">
        <v>1590.6599999999999</v>
      </c>
      <c r="B2041" s="3">
        <v>6</v>
      </c>
      <c r="C2041" s="3">
        <v>0</v>
      </c>
      <c r="D2041" s="3">
        <v>47.699999999999996</v>
      </c>
      <c r="E2041" s="3">
        <v>132.38999999999999</v>
      </c>
      <c r="F2041" s="11">
        <f t="shared" si="128"/>
        <v>19.089017522324117</v>
      </c>
      <c r="G2041" s="11">
        <f t="shared" si="129"/>
        <v>364.39058996759718</v>
      </c>
      <c r="H2041" s="12">
        <f t="shared" si="130"/>
        <v>1344.1694187974178</v>
      </c>
      <c r="I2041" s="12">
        <f t="shared" si="131"/>
        <v>1806791.4264301881</v>
      </c>
      <c r="J2041" s="12"/>
      <c r="N2041" s="3"/>
      <c r="O2041" s="3"/>
      <c r="P2041" s="3"/>
      <c r="Q2041" s="3"/>
      <c r="R2041" s="3"/>
    </row>
    <row r="2042" spans="1:18" x14ac:dyDescent="0.3">
      <c r="A2042" s="2">
        <v>541.51800000000003</v>
      </c>
      <c r="B2042" s="2">
        <v>2</v>
      </c>
      <c r="C2042" s="2">
        <v>0.15</v>
      </c>
      <c r="D2042" s="2">
        <v>165.61799999999999</v>
      </c>
      <c r="E2042" s="2">
        <v>132.36000000000001</v>
      </c>
      <c r="F2042" s="11">
        <f t="shared" si="128"/>
        <v>137.00701752232411</v>
      </c>
      <c r="G2042" s="11">
        <f t="shared" si="129"/>
        <v>18770.922850362425</v>
      </c>
      <c r="H2042" s="12">
        <f t="shared" si="130"/>
        <v>295.02741879741791</v>
      </c>
      <c r="I2042" s="12">
        <f t="shared" si="131"/>
        <v>87041.177842267018</v>
      </c>
      <c r="J2042" s="12"/>
      <c r="N2042" s="3"/>
      <c r="O2042" s="3"/>
      <c r="P2042" s="3"/>
      <c r="Q2042" s="3"/>
      <c r="R2042" s="3"/>
    </row>
    <row r="2043" spans="1:18" x14ac:dyDescent="0.3">
      <c r="A2043" s="3">
        <v>746.38799999999992</v>
      </c>
      <c r="B2043" s="3">
        <v>4</v>
      </c>
      <c r="C2043" s="3">
        <v>0.1</v>
      </c>
      <c r="D2043" s="3">
        <v>132.58800000000002</v>
      </c>
      <c r="E2043" s="3">
        <v>132.29</v>
      </c>
      <c r="F2043" s="11">
        <f t="shared" si="128"/>
        <v>103.97701752232415</v>
      </c>
      <c r="G2043" s="11">
        <f t="shared" si="129"/>
        <v>10811.220172837702</v>
      </c>
      <c r="H2043" s="12">
        <f t="shared" si="130"/>
        <v>499.8974187974178</v>
      </c>
      <c r="I2043" s="12">
        <f t="shared" si="131"/>
        <v>249897.42932032092</v>
      </c>
      <c r="J2043" s="12"/>
      <c r="N2043" s="3"/>
      <c r="O2043" s="3"/>
      <c r="P2043" s="3"/>
      <c r="Q2043" s="3"/>
      <c r="R2043" s="3"/>
    </row>
    <row r="2044" spans="1:18" x14ac:dyDescent="0.3">
      <c r="A2044" s="2">
        <v>607.37999999999988</v>
      </c>
      <c r="B2044" s="2">
        <v>4</v>
      </c>
      <c r="C2044" s="2">
        <v>0.5</v>
      </c>
      <c r="D2044" s="2">
        <v>-303.77999999999986</v>
      </c>
      <c r="E2044" s="2">
        <v>132.28</v>
      </c>
      <c r="F2044" s="11">
        <f t="shared" si="128"/>
        <v>-332.39098247767572</v>
      </c>
      <c r="G2044" s="11">
        <f t="shared" si="129"/>
        <v>110483.76523247453</v>
      </c>
      <c r="H2044" s="12">
        <f t="shared" si="130"/>
        <v>360.88941879741776</v>
      </c>
      <c r="I2044" s="12">
        <f t="shared" si="131"/>
        <v>130241.17259993799</v>
      </c>
      <c r="J2044" s="12"/>
      <c r="N2044" s="3"/>
      <c r="O2044" s="3"/>
      <c r="P2044" s="3"/>
      <c r="Q2044" s="3"/>
      <c r="R2044" s="3"/>
    </row>
    <row r="2045" spans="1:18" x14ac:dyDescent="0.3">
      <c r="A2045" s="3">
        <v>1023.2904000000001</v>
      </c>
      <c r="B2045" s="3">
        <v>4</v>
      </c>
      <c r="C2045" s="3">
        <v>0.17</v>
      </c>
      <c r="D2045" s="3">
        <v>320.45039999999995</v>
      </c>
      <c r="E2045" s="3">
        <v>132.26</v>
      </c>
      <c r="F2045" s="11">
        <f t="shared" si="128"/>
        <v>291.83941752232408</v>
      </c>
      <c r="G2045" s="11">
        <f t="shared" si="129"/>
        <v>85170.245619769397</v>
      </c>
      <c r="H2045" s="12">
        <f t="shared" si="130"/>
        <v>776.79981879741797</v>
      </c>
      <c r="I2045" s="12">
        <f t="shared" si="131"/>
        <v>603417.95848370134</v>
      </c>
      <c r="J2045" s="12"/>
      <c r="N2045" s="3"/>
      <c r="O2045" s="3"/>
      <c r="P2045" s="3"/>
      <c r="Q2045" s="3"/>
      <c r="R2045" s="3"/>
    </row>
    <row r="2046" spans="1:18" x14ac:dyDescent="0.3">
      <c r="A2046" s="2">
        <v>1208</v>
      </c>
      <c r="B2046" s="2">
        <v>5</v>
      </c>
      <c r="C2046" s="2">
        <v>0</v>
      </c>
      <c r="D2046" s="2">
        <v>144.9</v>
      </c>
      <c r="E2046" s="2">
        <v>132.19400000000002</v>
      </c>
      <c r="F2046" s="11">
        <f t="shared" si="128"/>
        <v>116.28901752232413</v>
      </c>
      <c r="G2046" s="11">
        <f t="shared" si="129"/>
        <v>13523.135596307409</v>
      </c>
      <c r="H2046" s="12">
        <f t="shared" si="130"/>
        <v>961.50941879741788</v>
      </c>
      <c r="I2046" s="12">
        <f t="shared" si="131"/>
        <v>924500.36243614834</v>
      </c>
      <c r="J2046" s="12"/>
      <c r="N2046" s="3"/>
      <c r="O2046" s="3"/>
      <c r="P2046" s="3"/>
      <c r="Q2046" s="3"/>
      <c r="R2046" s="3"/>
    </row>
    <row r="2047" spans="1:18" x14ac:dyDescent="0.3">
      <c r="A2047" s="3">
        <v>2069.8799999999997</v>
      </c>
      <c r="B2047" s="3">
        <v>4</v>
      </c>
      <c r="C2047" s="3">
        <v>0</v>
      </c>
      <c r="D2047" s="3">
        <v>413.88</v>
      </c>
      <c r="E2047" s="3">
        <v>132.18</v>
      </c>
      <c r="F2047" s="11">
        <f t="shared" si="128"/>
        <v>385.26901752232413</v>
      </c>
      <c r="G2047" s="11">
        <f t="shared" si="129"/>
        <v>148432.2158626169</v>
      </c>
      <c r="H2047" s="12">
        <f t="shared" si="130"/>
        <v>1823.3894187974176</v>
      </c>
      <c r="I2047" s="12">
        <f t="shared" si="131"/>
        <v>3324748.9725823845</v>
      </c>
      <c r="J2047" s="12"/>
      <c r="N2047" s="3"/>
      <c r="O2047" s="3"/>
      <c r="P2047" s="3"/>
      <c r="Q2047" s="3"/>
      <c r="R2047" s="3"/>
    </row>
    <row r="2048" spans="1:18" x14ac:dyDescent="0.3">
      <c r="A2048" s="2">
        <v>378.40000000000009</v>
      </c>
      <c r="B2048" s="2">
        <v>5</v>
      </c>
      <c r="C2048" s="2">
        <v>0.2</v>
      </c>
      <c r="D2048" s="2">
        <v>-71.000000000000028</v>
      </c>
      <c r="E2048" s="2">
        <v>132.12100000000001</v>
      </c>
      <c r="F2048" s="11">
        <f t="shared" si="128"/>
        <v>-99.610982477675904</v>
      </c>
      <c r="G2048" s="11">
        <f t="shared" si="129"/>
        <v>9922.3478301678551</v>
      </c>
      <c r="H2048" s="12">
        <f t="shared" si="130"/>
        <v>131.909418797418</v>
      </c>
      <c r="I2048" s="12">
        <f t="shared" si="131"/>
        <v>17400.094767472612</v>
      </c>
      <c r="J2048" s="12"/>
      <c r="N2048" s="3"/>
      <c r="O2048" s="3"/>
      <c r="P2048" s="3"/>
      <c r="Q2048" s="3"/>
      <c r="R2048" s="3"/>
    </row>
    <row r="2049" spans="1:18" x14ac:dyDescent="0.3">
      <c r="A2049" s="3">
        <v>2280.3999999999996</v>
      </c>
      <c r="B2049" s="3">
        <v>5</v>
      </c>
      <c r="C2049" s="3">
        <v>0.2</v>
      </c>
      <c r="D2049" s="3">
        <v>228.00000000000009</v>
      </c>
      <c r="E2049" s="3">
        <v>132.023</v>
      </c>
      <c r="F2049" s="11">
        <f t="shared" si="128"/>
        <v>199.3890175223242</v>
      </c>
      <c r="G2049" s="11">
        <f t="shared" si="129"/>
        <v>39755.980308517705</v>
      </c>
      <c r="H2049" s="12">
        <f t="shared" si="130"/>
        <v>2033.9094187974176</v>
      </c>
      <c r="I2049" s="12">
        <f t="shared" si="131"/>
        <v>4136787.5238728491</v>
      </c>
      <c r="J2049" s="12"/>
      <c r="N2049" s="3"/>
      <c r="O2049" s="3"/>
      <c r="P2049" s="3"/>
      <c r="Q2049" s="3"/>
      <c r="R2049" s="3"/>
    </row>
    <row r="2050" spans="1:18" x14ac:dyDescent="0.3">
      <c r="A2050" s="2">
        <v>771.96800000000007</v>
      </c>
      <c r="B2050" s="2">
        <v>4</v>
      </c>
      <c r="C2050" s="2">
        <v>0.2</v>
      </c>
      <c r="D2050" s="2">
        <v>67.488000000000014</v>
      </c>
      <c r="E2050" s="2">
        <v>131.92000000000002</v>
      </c>
      <c r="F2050" s="11">
        <f t="shared" si="128"/>
        <v>38.877017522324138</v>
      </c>
      <c r="G2050" s="11">
        <f t="shared" si="129"/>
        <v>1511.422491431098</v>
      </c>
      <c r="H2050" s="12">
        <f t="shared" si="130"/>
        <v>525.47741879741795</v>
      </c>
      <c r="I2050" s="12">
        <f t="shared" si="131"/>
        <v>276126.51766599697</v>
      </c>
      <c r="J2050" s="12"/>
      <c r="N2050" s="3"/>
      <c r="O2050" s="3"/>
      <c r="P2050" s="3"/>
      <c r="Q2050" s="3"/>
      <c r="R2050" s="3"/>
    </row>
    <row r="2051" spans="1:18" x14ac:dyDescent="0.3">
      <c r="A2051" s="3">
        <v>1376.9999999999995</v>
      </c>
      <c r="B2051" s="3">
        <v>3</v>
      </c>
      <c r="C2051" s="3">
        <v>0</v>
      </c>
      <c r="D2051" s="3">
        <v>179.01</v>
      </c>
      <c r="E2051" s="3">
        <v>131.91999999999999</v>
      </c>
      <c r="F2051" s="11">
        <f t="shared" ref="F2051:F2114" si="132">D2051-AVERAGE($D$2:$D$51291)</f>
        <v>150.3990175223241</v>
      </c>
      <c r="G2051" s="11">
        <f t="shared" ref="G2051:G2114" si="133">F2051^2</f>
        <v>22619.864471680354</v>
      </c>
      <c r="H2051" s="12">
        <f t="shared" ref="H2051:H2114" si="134">A2051-AVERAGE($A$2:$A$51291)</f>
        <v>1130.5094187974175</v>
      </c>
      <c r="I2051" s="12">
        <f t="shared" ref="I2051:I2114" si="135">H2051^2</f>
        <v>1278051.5459896747</v>
      </c>
      <c r="J2051" s="12"/>
      <c r="N2051" s="3"/>
      <c r="O2051" s="3"/>
      <c r="P2051" s="3"/>
      <c r="Q2051" s="3"/>
      <c r="R2051" s="3"/>
    </row>
    <row r="2052" spans="1:18" x14ac:dyDescent="0.3">
      <c r="A2052" s="2">
        <v>1272.5999999999999</v>
      </c>
      <c r="B2052" s="2">
        <v>2</v>
      </c>
      <c r="C2052" s="2">
        <v>0</v>
      </c>
      <c r="D2052" s="2">
        <v>470.82</v>
      </c>
      <c r="E2052" s="2">
        <v>131.83000000000001</v>
      </c>
      <c r="F2052" s="11">
        <f t="shared" si="132"/>
        <v>442.20901752232413</v>
      </c>
      <c r="G2052" s="11">
        <f t="shared" si="133"/>
        <v>195548.81517805916</v>
      </c>
      <c r="H2052" s="12">
        <f t="shared" si="134"/>
        <v>1026.1094187974179</v>
      </c>
      <c r="I2052" s="12">
        <f t="shared" si="135"/>
        <v>1052900.5393447748</v>
      </c>
      <c r="J2052" s="12"/>
      <c r="N2052" s="3"/>
      <c r="O2052" s="3"/>
      <c r="P2052" s="3"/>
      <c r="Q2052" s="3"/>
      <c r="R2052" s="3"/>
    </row>
    <row r="2053" spans="1:18" x14ac:dyDescent="0.3">
      <c r="A2053" s="3">
        <v>578.50199999999995</v>
      </c>
      <c r="B2053" s="3">
        <v>1</v>
      </c>
      <c r="C2053" s="3">
        <v>0.1</v>
      </c>
      <c r="D2053" s="3">
        <v>-38.568000000000005</v>
      </c>
      <c r="E2053" s="3">
        <v>131.81</v>
      </c>
      <c r="F2053" s="11">
        <f t="shared" si="132"/>
        <v>-67.178982477675888</v>
      </c>
      <c r="G2053" s="11">
        <f t="shared" si="133"/>
        <v>4513.0156867358837</v>
      </c>
      <c r="H2053" s="12">
        <f t="shared" si="134"/>
        <v>332.01141879741783</v>
      </c>
      <c r="I2053" s="12">
        <f t="shared" si="135"/>
        <v>110231.58221187438</v>
      </c>
      <c r="J2053" s="12"/>
      <c r="N2053" s="3"/>
      <c r="O2053" s="3"/>
      <c r="P2053" s="3"/>
      <c r="Q2053" s="3"/>
      <c r="R2053" s="3"/>
    </row>
    <row r="2054" spans="1:18" x14ac:dyDescent="0.3">
      <c r="A2054" s="2">
        <v>1718.0003999999997</v>
      </c>
      <c r="B2054" s="2">
        <v>4</v>
      </c>
      <c r="C2054" s="2">
        <v>0.17</v>
      </c>
      <c r="D2054" s="2">
        <v>372.56039999999996</v>
      </c>
      <c r="E2054" s="2">
        <v>131.72999999999999</v>
      </c>
      <c r="F2054" s="11">
        <f t="shared" si="132"/>
        <v>343.9494175223241</v>
      </c>
      <c r="G2054" s="11">
        <f t="shared" si="133"/>
        <v>118301.20181394603</v>
      </c>
      <c r="H2054" s="12">
        <f t="shared" si="134"/>
        <v>1471.5098187974177</v>
      </c>
      <c r="I2054" s="12">
        <f t="shared" si="135"/>
        <v>2165341.1468172092</v>
      </c>
      <c r="J2054" s="12"/>
      <c r="N2054" s="3"/>
      <c r="O2054" s="3"/>
      <c r="P2054" s="3"/>
      <c r="Q2054" s="3"/>
      <c r="R2054" s="3"/>
    </row>
    <row r="2055" spans="1:18" x14ac:dyDescent="0.3">
      <c r="A2055" s="3">
        <v>785.79</v>
      </c>
      <c r="B2055" s="3">
        <v>3</v>
      </c>
      <c r="C2055" s="3">
        <v>0</v>
      </c>
      <c r="D2055" s="3">
        <v>369.27</v>
      </c>
      <c r="E2055" s="3">
        <v>131.72999999999999</v>
      </c>
      <c r="F2055" s="11">
        <f t="shared" si="132"/>
        <v>340.65901752232412</v>
      </c>
      <c r="G2055" s="11">
        <f t="shared" si="133"/>
        <v>116048.56621927513</v>
      </c>
      <c r="H2055" s="12">
        <f t="shared" si="134"/>
        <v>539.29941879741784</v>
      </c>
      <c r="I2055" s="12">
        <f t="shared" si="135"/>
        <v>290843.86311523267</v>
      </c>
      <c r="J2055" s="12"/>
      <c r="N2055" s="3"/>
      <c r="O2055" s="3"/>
      <c r="P2055" s="3"/>
      <c r="Q2055" s="3"/>
      <c r="R2055" s="3"/>
    </row>
    <row r="2056" spans="1:18" x14ac:dyDescent="0.3">
      <c r="A2056" s="2">
        <v>1314.24</v>
      </c>
      <c r="B2056" s="2">
        <v>8</v>
      </c>
      <c r="C2056" s="2">
        <v>0</v>
      </c>
      <c r="D2056" s="2">
        <v>13.12</v>
      </c>
      <c r="E2056" s="2">
        <v>131.71899999999999</v>
      </c>
      <c r="F2056" s="11">
        <f t="shared" si="132"/>
        <v>-15.49098247767588</v>
      </c>
      <c r="G2056" s="11">
        <f t="shared" si="133"/>
        <v>239.97053812366116</v>
      </c>
      <c r="H2056" s="12">
        <f t="shared" si="134"/>
        <v>1067.749418797418</v>
      </c>
      <c r="I2056" s="12">
        <f t="shared" si="135"/>
        <v>1140088.821342224</v>
      </c>
      <c r="J2056" s="12"/>
      <c r="N2056" s="3"/>
      <c r="O2056" s="3"/>
      <c r="P2056" s="3"/>
      <c r="Q2056" s="3"/>
      <c r="R2056" s="3"/>
    </row>
    <row r="2057" spans="1:18" x14ac:dyDescent="0.3">
      <c r="A2057" s="3">
        <v>105.584</v>
      </c>
      <c r="B2057" s="3">
        <v>2</v>
      </c>
      <c r="C2057" s="3">
        <v>0.2</v>
      </c>
      <c r="D2057" s="3">
        <v>9.2386000000000053</v>
      </c>
      <c r="E2057" s="3">
        <v>12.63</v>
      </c>
      <c r="F2057" s="11">
        <f t="shared" si="132"/>
        <v>-19.372382477675874</v>
      </c>
      <c r="G2057" s="11">
        <f t="shared" si="133"/>
        <v>375.28920286136321</v>
      </c>
      <c r="H2057" s="12">
        <f t="shared" si="134"/>
        <v>-140.90658120258209</v>
      </c>
      <c r="I2057" s="12">
        <f t="shared" si="135"/>
        <v>19854.664626199861</v>
      </c>
      <c r="J2057" s="12"/>
      <c r="N2057" s="3"/>
      <c r="O2057" s="3"/>
      <c r="P2057" s="3"/>
      <c r="Q2057" s="3"/>
      <c r="R2057" s="3"/>
    </row>
    <row r="2058" spans="1:18" x14ac:dyDescent="0.3">
      <c r="A2058" s="2">
        <v>845.46</v>
      </c>
      <c r="B2058" s="2">
        <v>6</v>
      </c>
      <c r="C2058" s="2">
        <v>0</v>
      </c>
      <c r="D2058" s="2">
        <v>92.88</v>
      </c>
      <c r="E2058" s="2">
        <v>131.69999999999999</v>
      </c>
      <c r="F2058" s="11">
        <f t="shared" si="132"/>
        <v>64.26901752232412</v>
      </c>
      <c r="G2058" s="11">
        <f t="shared" si="133"/>
        <v>4130.5066132848051</v>
      </c>
      <c r="H2058" s="12">
        <f t="shared" si="134"/>
        <v>598.96941879741792</v>
      </c>
      <c r="I2058" s="12">
        <f t="shared" si="135"/>
        <v>358764.36465451663</v>
      </c>
      <c r="J2058" s="12"/>
      <c r="N2058" s="3"/>
      <c r="O2058" s="3"/>
      <c r="P2058" s="3"/>
      <c r="Q2058" s="3"/>
      <c r="R2058" s="3"/>
    </row>
    <row r="2059" spans="1:18" x14ac:dyDescent="0.3">
      <c r="A2059" s="3">
        <v>173.48800000000003</v>
      </c>
      <c r="B2059" s="3">
        <v>7</v>
      </c>
      <c r="C2059" s="3">
        <v>0.2</v>
      </c>
      <c r="D2059" s="3">
        <v>54.214999999999982</v>
      </c>
      <c r="E2059" s="3">
        <v>12.33</v>
      </c>
      <c r="F2059" s="11">
        <f t="shared" si="132"/>
        <v>25.604017522324103</v>
      </c>
      <c r="G2059" s="11">
        <f t="shared" si="133"/>
        <v>655.56571328347968</v>
      </c>
      <c r="H2059" s="12">
        <f t="shared" si="134"/>
        <v>-73.002581202582064</v>
      </c>
      <c r="I2059" s="12">
        <f t="shared" si="135"/>
        <v>5329.3768622395883</v>
      </c>
      <c r="J2059" s="12"/>
      <c r="N2059" s="3"/>
      <c r="O2059" s="3"/>
      <c r="P2059" s="3"/>
      <c r="Q2059" s="3"/>
      <c r="R2059" s="3"/>
    </row>
    <row r="2060" spans="1:18" x14ac:dyDescent="0.3">
      <c r="A2060" s="2">
        <v>173.208</v>
      </c>
      <c r="B2060" s="2">
        <v>7</v>
      </c>
      <c r="C2060" s="2">
        <v>0.2</v>
      </c>
      <c r="D2060" s="2">
        <v>45.467100000000009</v>
      </c>
      <c r="E2060" s="2">
        <v>7.84</v>
      </c>
      <c r="F2060" s="11">
        <f t="shared" si="132"/>
        <v>16.85611752232413</v>
      </c>
      <c r="G2060" s="11">
        <f t="shared" si="133"/>
        <v>284.12869792640254</v>
      </c>
      <c r="H2060" s="12">
        <f t="shared" si="134"/>
        <v>-73.282581202582094</v>
      </c>
      <c r="I2060" s="12">
        <f t="shared" si="135"/>
        <v>5370.3367077130388</v>
      </c>
      <c r="J2060" s="12"/>
      <c r="N2060" s="3"/>
      <c r="O2060" s="3"/>
      <c r="P2060" s="3"/>
      <c r="Q2060" s="3"/>
      <c r="R2060" s="3"/>
    </row>
    <row r="2061" spans="1:18" x14ac:dyDescent="0.3">
      <c r="A2061" s="3">
        <v>950.22</v>
      </c>
      <c r="B2061" s="3">
        <v>3</v>
      </c>
      <c r="C2061" s="3">
        <v>0</v>
      </c>
      <c r="D2061" s="3">
        <v>208.98</v>
      </c>
      <c r="E2061" s="3">
        <v>131.43</v>
      </c>
      <c r="F2061" s="11">
        <f t="shared" si="132"/>
        <v>180.3690175223241</v>
      </c>
      <c r="G2061" s="11">
        <f t="shared" si="133"/>
        <v>32532.982481968458</v>
      </c>
      <c r="H2061" s="12">
        <f t="shared" si="134"/>
        <v>703.72941879741791</v>
      </c>
      <c r="I2061" s="12">
        <f t="shared" si="135"/>
        <v>495235.09488095163</v>
      </c>
      <c r="J2061" s="12"/>
      <c r="N2061" s="3"/>
      <c r="O2061" s="3"/>
      <c r="P2061" s="3"/>
      <c r="Q2061" s="3"/>
      <c r="R2061" s="3"/>
    </row>
    <row r="2062" spans="1:18" x14ac:dyDescent="0.3">
      <c r="A2062" s="2">
        <v>68.720000000000013</v>
      </c>
      <c r="B2062" s="2">
        <v>2</v>
      </c>
      <c r="C2062" s="2">
        <v>0.2</v>
      </c>
      <c r="D2062" s="2">
        <v>-14.603000000000005</v>
      </c>
      <c r="E2062" s="2">
        <v>5.69</v>
      </c>
      <c r="F2062" s="11">
        <f t="shared" si="132"/>
        <v>-43.213982477675884</v>
      </c>
      <c r="G2062" s="11">
        <f t="shared" si="133"/>
        <v>1867.4482815808783</v>
      </c>
      <c r="H2062" s="12">
        <f t="shared" si="134"/>
        <v>-177.77058120258209</v>
      </c>
      <c r="I2062" s="12">
        <f t="shared" si="135"/>
        <v>31602.379541103834</v>
      </c>
      <c r="J2062" s="12"/>
      <c r="N2062" s="3"/>
      <c r="O2062" s="3"/>
      <c r="P2062" s="3"/>
      <c r="Q2062" s="3"/>
      <c r="R2062" s="3"/>
    </row>
    <row r="2063" spans="1:18" x14ac:dyDescent="0.3">
      <c r="A2063" s="3">
        <v>1162.8899999999999</v>
      </c>
      <c r="B2063" s="3">
        <v>3</v>
      </c>
      <c r="C2063" s="3">
        <v>0</v>
      </c>
      <c r="D2063" s="3">
        <v>11.61</v>
      </c>
      <c r="E2063" s="3">
        <v>131.38999999999999</v>
      </c>
      <c r="F2063" s="11">
        <f t="shared" si="132"/>
        <v>-17.00098247767588</v>
      </c>
      <c r="G2063" s="11">
        <f t="shared" si="133"/>
        <v>289.03340520624232</v>
      </c>
      <c r="H2063" s="12">
        <f t="shared" si="134"/>
        <v>916.39941879741775</v>
      </c>
      <c r="I2063" s="12">
        <f t="shared" si="135"/>
        <v>839787.89477224508</v>
      </c>
      <c r="J2063" s="12"/>
      <c r="N2063" s="3"/>
      <c r="O2063" s="3"/>
      <c r="P2063" s="3"/>
      <c r="Q2063" s="3"/>
      <c r="R2063" s="3"/>
    </row>
    <row r="2064" spans="1:18" x14ac:dyDescent="0.3">
      <c r="A2064" s="2">
        <v>1414.6110000000003</v>
      </c>
      <c r="B2064" s="2">
        <v>11</v>
      </c>
      <c r="C2064" s="2">
        <v>0.1</v>
      </c>
      <c r="D2064" s="2">
        <v>235.52100000000002</v>
      </c>
      <c r="E2064" s="2">
        <v>131.37</v>
      </c>
      <c r="F2064" s="11">
        <f t="shared" si="132"/>
        <v>206.91001752232413</v>
      </c>
      <c r="G2064" s="11">
        <f t="shared" si="133"/>
        <v>42811.755351088475</v>
      </c>
      <c r="H2064" s="12">
        <f t="shared" si="134"/>
        <v>1168.1204187974183</v>
      </c>
      <c r="I2064" s="12">
        <f t="shared" si="135"/>
        <v>1364505.3128114559</v>
      </c>
      <c r="J2064" s="12"/>
      <c r="N2064" s="3"/>
      <c r="O2064" s="3"/>
      <c r="P2064" s="3"/>
      <c r="Q2064" s="3"/>
      <c r="R2064" s="3"/>
    </row>
    <row r="2065" spans="1:18" x14ac:dyDescent="0.3">
      <c r="A2065" s="3">
        <v>698.5440000000001</v>
      </c>
      <c r="B2065" s="3">
        <v>4</v>
      </c>
      <c r="C2065" s="3">
        <v>0.1</v>
      </c>
      <c r="D2065" s="3">
        <v>38.783999999999978</v>
      </c>
      <c r="E2065" s="3">
        <v>131.33000000000001</v>
      </c>
      <c r="F2065" s="11">
        <f t="shared" si="132"/>
        <v>10.173017522324098</v>
      </c>
      <c r="G2065" s="11">
        <f t="shared" si="133"/>
        <v>103.49028550951314</v>
      </c>
      <c r="H2065" s="12">
        <f t="shared" si="134"/>
        <v>452.05341879741798</v>
      </c>
      <c r="I2065" s="12">
        <f t="shared" si="135"/>
        <v>204352.29344643376</v>
      </c>
      <c r="J2065" s="12"/>
      <c r="N2065" s="3"/>
      <c r="O2065" s="3"/>
      <c r="P2065" s="3"/>
      <c r="Q2065" s="3"/>
      <c r="R2065" s="3"/>
    </row>
    <row r="2066" spans="1:18" x14ac:dyDescent="0.3">
      <c r="A2066" s="2">
        <v>1177.173</v>
      </c>
      <c r="B2066" s="2">
        <v>3</v>
      </c>
      <c r="C2066" s="2">
        <v>0.1</v>
      </c>
      <c r="D2066" s="2">
        <v>405.423</v>
      </c>
      <c r="E2066" s="2">
        <v>131.28</v>
      </c>
      <c r="F2066" s="11">
        <f t="shared" si="132"/>
        <v>376.81201752232414</v>
      </c>
      <c r="G2066" s="11">
        <f t="shared" si="133"/>
        <v>141987.29654924432</v>
      </c>
      <c r="H2066" s="12">
        <f t="shared" si="134"/>
        <v>930.68241879741788</v>
      </c>
      <c r="I2066" s="12">
        <f t="shared" si="135"/>
        <v>866169.76465861232</v>
      </c>
      <c r="J2066" s="12"/>
      <c r="N2066" s="3"/>
      <c r="O2066" s="3"/>
      <c r="P2066" s="3"/>
      <c r="Q2066" s="3"/>
      <c r="R2066" s="3"/>
    </row>
    <row r="2067" spans="1:18" x14ac:dyDescent="0.3">
      <c r="A2067" s="3">
        <v>59.712000000000003</v>
      </c>
      <c r="B2067" s="3">
        <v>6</v>
      </c>
      <c r="C2067" s="3">
        <v>0.2</v>
      </c>
      <c r="D2067" s="3">
        <v>5.9711999999999996</v>
      </c>
      <c r="E2067" s="3">
        <v>5.25</v>
      </c>
      <c r="F2067" s="11">
        <f t="shared" si="132"/>
        <v>-22.63978247767588</v>
      </c>
      <c r="G2067" s="11">
        <f t="shared" si="133"/>
        <v>512.55975063647975</v>
      </c>
      <c r="H2067" s="12">
        <f t="shared" si="134"/>
        <v>-186.77858120258207</v>
      </c>
      <c r="I2067" s="12">
        <f t="shared" si="135"/>
        <v>34886.238396049543</v>
      </c>
      <c r="J2067" s="12"/>
      <c r="N2067" s="3"/>
      <c r="O2067" s="3"/>
      <c r="P2067" s="3"/>
      <c r="Q2067" s="3"/>
      <c r="R2067" s="3"/>
    </row>
    <row r="2068" spans="1:18" x14ac:dyDescent="0.3">
      <c r="A2068" s="2">
        <v>596.16000000000008</v>
      </c>
      <c r="B2068" s="2">
        <v>5</v>
      </c>
      <c r="C2068" s="2">
        <v>0.1</v>
      </c>
      <c r="D2068" s="2">
        <v>-39.840000000000003</v>
      </c>
      <c r="E2068" s="2">
        <v>131.22999999999999</v>
      </c>
      <c r="F2068" s="11">
        <f t="shared" si="132"/>
        <v>-68.450982477675879</v>
      </c>
      <c r="G2068" s="11">
        <f t="shared" si="133"/>
        <v>4685.5370021590907</v>
      </c>
      <c r="H2068" s="12">
        <f t="shared" si="134"/>
        <v>349.66941879741796</v>
      </c>
      <c r="I2068" s="12">
        <f t="shared" si="135"/>
        <v>122268.70244212408</v>
      </c>
      <c r="J2068" s="12"/>
      <c r="N2068" s="3"/>
      <c r="O2068" s="3"/>
      <c r="P2068" s="3"/>
      <c r="Q2068" s="3"/>
      <c r="R2068" s="3"/>
    </row>
    <row r="2069" spans="1:18" x14ac:dyDescent="0.3">
      <c r="A2069" s="3">
        <v>1928.34</v>
      </c>
      <c r="B2069" s="3">
        <v>3</v>
      </c>
      <c r="C2069" s="3">
        <v>0</v>
      </c>
      <c r="D2069" s="3">
        <v>77.13</v>
      </c>
      <c r="E2069" s="3">
        <v>131.22</v>
      </c>
      <c r="F2069" s="11">
        <f t="shared" si="132"/>
        <v>48.51901752232412</v>
      </c>
      <c r="G2069" s="11">
        <f t="shared" si="133"/>
        <v>2354.0950613315949</v>
      </c>
      <c r="H2069" s="12">
        <f t="shared" si="134"/>
        <v>1681.8494187974179</v>
      </c>
      <c r="I2069" s="12">
        <f t="shared" si="135"/>
        <v>2828617.4675092124</v>
      </c>
      <c r="J2069" s="12"/>
      <c r="N2069" s="3"/>
      <c r="O2069" s="3"/>
      <c r="P2069" s="3"/>
      <c r="Q2069" s="3"/>
      <c r="R2069" s="3"/>
    </row>
    <row r="2070" spans="1:18" x14ac:dyDescent="0.3">
      <c r="A2070" s="2">
        <v>42.66</v>
      </c>
      <c r="B2070" s="2">
        <v>1</v>
      </c>
      <c r="C2070" s="2">
        <v>0</v>
      </c>
      <c r="D2070" s="2">
        <v>5.0999999999999996</v>
      </c>
      <c r="E2070" s="2">
        <v>4.8899999999999997</v>
      </c>
      <c r="F2070" s="11">
        <f t="shared" si="132"/>
        <v>-23.510982477675881</v>
      </c>
      <c r="G2070" s="11">
        <f t="shared" si="133"/>
        <v>552.76629706558231</v>
      </c>
      <c r="H2070" s="12">
        <f t="shared" si="134"/>
        <v>-203.8305812025821</v>
      </c>
      <c r="I2070" s="12">
        <f t="shared" si="135"/>
        <v>41546.905833382414</v>
      </c>
      <c r="J2070" s="12"/>
      <c r="N2070" s="3"/>
      <c r="O2070" s="3"/>
      <c r="P2070" s="3"/>
      <c r="Q2070" s="3"/>
      <c r="R2070" s="3"/>
    </row>
    <row r="2071" spans="1:18" x14ac:dyDescent="0.3">
      <c r="A2071" s="3">
        <v>503.66399999999993</v>
      </c>
      <c r="B2071" s="3">
        <v>7</v>
      </c>
      <c r="C2071" s="3">
        <v>0.2</v>
      </c>
      <c r="D2071" s="3">
        <v>138.40400000000005</v>
      </c>
      <c r="E2071" s="3">
        <v>131.21899999999999</v>
      </c>
      <c r="F2071" s="11">
        <f t="shared" si="132"/>
        <v>109.79301752232418</v>
      </c>
      <c r="G2071" s="11">
        <f t="shared" si="133"/>
        <v>12054.506696657383</v>
      </c>
      <c r="H2071" s="12">
        <f t="shared" si="134"/>
        <v>257.17341879741787</v>
      </c>
      <c r="I2071" s="12">
        <f t="shared" si="135"/>
        <v>66138.167335952079</v>
      </c>
      <c r="J2071" s="12"/>
      <c r="N2071" s="3"/>
      <c r="O2071" s="3"/>
      <c r="P2071" s="3"/>
      <c r="Q2071" s="3"/>
      <c r="R2071" s="3"/>
    </row>
    <row r="2072" spans="1:18" x14ac:dyDescent="0.3">
      <c r="A2072" s="2">
        <v>747.36000000000024</v>
      </c>
      <c r="B2072" s="2">
        <v>3</v>
      </c>
      <c r="C2072" s="2">
        <v>0.2</v>
      </c>
      <c r="D2072" s="2">
        <v>-93.420000000000059</v>
      </c>
      <c r="E2072" s="2">
        <v>131.208</v>
      </c>
      <c r="F2072" s="11">
        <f t="shared" si="132"/>
        <v>-122.03098247767593</v>
      </c>
      <c r="G2072" s="11">
        <f t="shared" si="133"/>
        <v>14891.560684466851</v>
      </c>
      <c r="H2072" s="12">
        <f t="shared" si="134"/>
        <v>500.86941879741812</v>
      </c>
      <c r="I2072" s="12">
        <f t="shared" si="135"/>
        <v>250870.17468646343</v>
      </c>
      <c r="J2072" s="12"/>
      <c r="N2072" s="3"/>
      <c r="O2072" s="3"/>
      <c r="P2072" s="3"/>
      <c r="Q2072" s="3"/>
      <c r="R2072" s="3"/>
    </row>
    <row r="2073" spans="1:18" x14ac:dyDescent="0.3">
      <c r="A2073" s="3">
        <v>1571.22</v>
      </c>
      <c r="B2073" s="3">
        <v>6</v>
      </c>
      <c r="C2073" s="3">
        <v>0</v>
      </c>
      <c r="D2073" s="3">
        <v>785.5200000000001</v>
      </c>
      <c r="E2073" s="3">
        <v>131.18</v>
      </c>
      <c r="F2073" s="11">
        <f t="shared" si="132"/>
        <v>756.90901752232423</v>
      </c>
      <c r="G2073" s="11">
        <f t="shared" si="133"/>
        <v>572911.26080661011</v>
      </c>
      <c r="H2073" s="12">
        <f t="shared" si="134"/>
        <v>1324.729418797418</v>
      </c>
      <c r="I2073" s="12">
        <f t="shared" si="135"/>
        <v>1754908.0330273448</v>
      </c>
      <c r="J2073" s="12"/>
      <c r="N2073" s="3"/>
      <c r="O2073" s="3"/>
      <c r="P2073" s="3"/>
      <c r="Q2073" s="3"/>
      <c r="R2073" s="3"/>
    </row>
    <row r="2074" spans="1:18" x14ac:dyDescent="0.3">
      <c r="A2074" s="2">
        <v>752.51196000000004</v>
      </c>
      <c r="B2074" s="2">
        <v>3</v>
      </c>
      <c r="C2074" s="2">
        <v>2E-3</v>
      </c>
      <c r="D2074" s="2">
        <v>134.21195999999998</v>
      </c>
      <c r="E2074" s="2">
        <v>131.12700000000001</v>
      </c>
      <c r="F2074" s="11">
        <f t="shared" si="132"/>
        <v>105.6009775223241</v>
      </c>
      <c r="G2074" s="11">
        <f t="shared" si="133"/>
        <v>11151.566453670401</v>
      </c>
      <c r="H2074" s="12">
        <f t="shared" si="134"/>
        <v>506.02137879741792</v>
      </c>
      <c r="I2074" s="12">
        <f t="shared" si="135"/>
        <v>256057.63580003992</v>
      </c>
      <c r="J2074" s="12"/>
      <c r="N2074" s="3"/>
      <c r="O2074" s="3"/>
      <c r="P2074" s="3"/>
      <c r="Q2074" s="3"/>
      <c r="R2074" s="3"/>
    </row>
    <row r="2075" spans="1:18" x14ac:dyDescent="0.3">
      <c r="A2075" s="3">
        <v>592.56000000000006</v>
      </c>
      <c r="B2075" s="3">
        <v>9</v>
      </c>
      <c r="C2075" s="3">
        <v>0.2</v>
      </c>
      <c r="D2075" s="3">
        <v>-52.020000000000017</v>
      </c>
      <c r="E2075" s="3">
        <v>131.107</v>
      </c>
      <c r="F2075" s="11">
        <f t="shared" si="132"/>
        <v>-80.6309824776759</v>
      </c>
      <c r="G2075" s="11">
        <f t="shared" si="133"/>
        <v>6501.3553353152784</v>
      </c>
      <c r="H2075" s="12">
        <f t="shared" si="134"/>
        <v>346.06941879741794</v>
      </c>
      <c r="I2075" s="12">
        <f t="shared" si="135"/>
        <v>119764.04262678266</v>
      </c>
      <c r="J2075" s="12"/>
      <c r="N2075" s="3"/>
      <c r="O2075" s="3"/>
      <c r="P2075" s="3"/>
      <c r="Q2075" s="3"/>
      <c r="R2075" s="3"/>
    </row>
    <row r="2076" spans="1:18" x14ac:dyDescent="0.3">
      <c r="A2076" s="2">
        <v>1703.7599999999998</v>
      </c>
      <c r="B2076" s="2">
        <v>4</v>
      </c>
      <c r="C2076" s="2">
        <v>0</v>
      </c>
      <c r="D2076" s="2">
        <v>681.43999999999994</v>
      </c>
      <c r="E2076" s="2">
        <v>131.04000000000002</v>
      </c>
      <c r="F2076" s="11">
        <f t="shared" si="132"/>
        <v>652.82901752232408</v>
      </c>
      <c r="G2076" s="11">
        <f t="shared" si="133"/>
        <v>426185.72611916292</v>
      </c>
      <c r="H2076" s="12">
        <f t="shared" si="134"/>
        <v>1457.2694187974178</v>
      </c>
      <c r="I2076" s="12">
        <f t="shared" si="135"/>
        <v>2123634.1589621636</v>
      </c>
      <c r="J2076" s="12"/>
      <c r="N2076" s="3"/>
      <c r="O2076" s="3"/>
      <c r="P2076" s="3"/>
      <c r="Q2076" s="3"/>
      <c r="R2076" s="3"/>
    </row>
    <row r="2077" spans="1:18" x14ac:dyDescent="0.3">
      <c r="A2077" s="3">
        <v>825.1</v>
      </c>
      <c r="B2077" s="3">
        <v>5</v>
      </c>
      <c r="C2077" s="3">
        <v>0</v>
      </c>
      <c r="D2077" s="3">
        <v>297</v>
      </c>
      <c r="E2077" s="3">
        <v>130.95699999999999</v>
      </c>
      <c r="F2077" s="11">
        <f t="shared" si="132"/>
        <v>268.38901752232414</v>
      </c>
      <c r="G2077" s="11">
        <f t="shared" si="133"/>
        <v>72032.664726598407</v>
      </c>
      <c r="H2077" s="12">
        <f t="shared" si="134"/>
        <v>578.6094187974179</v>
      </c>
      <c r="I2077" s="12">
        <f t="shared" si="135"/>
        <v>334788.85952108575</v>
      </c>
      <c r="J2077" s="12"/>
      <c r="N2077" s="3"/>
      <c r="O2077" s="3"/>
      <c r="P2077" s="3"/>
      <c r="Q2077" s="3"/>
      <c r="R2077" s="3"/>
    </row>
    <row r="2078" spans="1:18" x14ac:dyDescent="0.3">
      <c r="A2078" s="2">
        <v>42.24</v>
      </c>
      <c r="B2078" s="2">
        <v>10</v>
      </c>
      <c r="C2078" s="2">
        <v>0.2</v>
      </c>
      <c r="D2078" s="2">
        <v>13.199999999999998</v>
      </c>
      <c r="E2078" s="2">
        <v>2.87</v>
      </c>
      <c r="F2078" s="11">
        <f t="shared" si="132"/>
        <v>-15.410982477675882</v>
      </c>
      <c r="G2078" s="11">
        <f t="shared" si="133"/>
        <v>237.49838092723306</v>
      </c>
      <c r="H2078" s="12">
        <f t="shared" si="134"/>
        <v>-204.25058120258208</v>
      </c>
      <c r="I2078" s="12">
        <f t="shared" si="135"/>
        <v>41718.299921592574</v>
      </c>
      <c r="J2078" s="12"/>
      <c r="N2078" s="3"/>
      <c r="O2078" s="3"/>
      <c r="P2078" s="3"/>
      <c r="Q2078" s="3"/>
      <c r="R2078" s="3"/>
    </row>
    <row r="2079" spans="1:18" x14ac:dyDescent="0.3">
      <c r="A2079" s="3">
        <v>1926.7199999999998</v>
      </c>
      <c r="B2079" s="3">
        <v>8</v>
      </c>
      <c r="C2079" s="3">
        <v>0</v>
      </c>
      <c r="D2079" s="3">
        <v>712.8</v>
      </c>
      <c r="E2079" s="3">
        <v>130.88</v>
      </c>
      <c r="F2079" s="11">
        <f t="shared" si="132"/>
        <v>684.18901752232409</v>
      </c>
      <c r="G2079" s="11">
        <f t="shared" si="133"/>
        <v>468114.61169816309</v>
      </c>
      <c r="H2079" s="12">
        <f t="shared" si="134"/>
        <v>1680.2294187974178</v>
      </c>
      <c r="I2079" s="12">
        <f t="shared" si="135"/>
        <v>2823170.8997923085</v>
      </c>
      <c r="J2079" s="12"/>
      <c r="N2079" s="3"/>
      <c r="O2079" s="3"/>
      <c r="P2079" s="3"/>
      <c r="Q2079" s="3"/>
      <c r="R2079" s="3"/>
    </row>
    <row r="2080" spans="1:18" x14ac:dyDescent="0.3">
      <c r="A2080" s="2">
        <v>1759.5135</v>
      </c>
      <c r="B2080" s="2">
        <v>5</v>
      </c>
      <c r="C2080" s="2">
        <v>7.0000000000000007E-2</v>
      </c>
      <c r="D2080" s="2">
        <v>624.31350000000009</v>
      </c>
      <c r="E2080" s="2">
        <v>130.81</v>
      </c>
      <c r="F2080" s="11">
        <f t="shared" si="132"/>
        <v>595.70251752232423</v>
      </c>
      <c r="G2080" s="11">
        <f t="shared" si="133"/>
        <v>354861.48938243499</v>
      </c>
      <c r="H2080" s="12">
        <f t="shared" si="134"/>
        <v>1513.022918797418</v>
      </c>
      <c r="I2080" s="12">
        <f t="shared" si="135"/>
        <v>2289238.352806258</v>
      </c>
      <c r="J2080" s="12"/>
      <c r="N2080" s="3"/>
      <c r="O2080" s="3"/>
      <c r="P2080" s="3"/>
      <c r="Q2080" s="3"/>
      <c r="R2080" s="3"/>
    </row>
    <row r="2081" spans="1:18" x14ac:dyDescent="0.3">
      <c r="A2081" s="3">
        <v>2320.6400000000003</v>
      </c>
      <c r="B2081" s="3">
        <v>5</v>
      </c>
      <c r="C2081" s="3">
        <v>0.2</v>
      </c>
      <c r="D2081" s="3">
        <v>-203.06000000000003</v>
      </c>
      <c r="E2081" s="3">
        <v>130.77000000000001</v>
      </c>
      <c r="F2081" s="11">
        <f t="shared" si="132"/>
        <v>-231.67098247767592</v>
      </c>
      <c r="G2081" s="11">
        <f t="shared" si="133"/>
        <v>53671.444122171626</v>
      </c>
      <c r="H2081" s="12">
        <f t="shared" si="134"/>
        <v>2074.1494187974181</v>
      </c>
      <c r="I2081" s="12">
        <f t="shared" si="135"/>
        <v>4302095.8114976669</v>
      </c>
      <c r="J2081" s="12"/>
      <c r="N2081" s="3"/>
      <c r="O2081" s="3"/>
      <c r="P2081" s="3"/>
      <c r="Q2081" s="3"/>
      <c r="R2081" s="3"/>
    </row>
    <row r="2082" spans="1:18" x14ac:dyDescent="0.3">
      <c r="A2082" s="2">
        <v>1001.7599999999999</v>
      </c>
      <c r="B2082" s="2">
        <v>5</v>
      </c>
      <c r="C2082" s="2">
        <v>0.4</v>
      </c>
      <c r="D2082" s="2">
        <v>50.06000000000013</v>
      </c>
      <c r="E2082" s="2">
        <v>130.68199999999999</v>
      </c>
      <c r="F2082" s="11">
        <f t="shared" si="132"/>
        <v>21.449017522324251</v>
      </c>
      <c r="G2082" s="11">
        <f t="shared" si="133"/>
        <v>460.06035267297273</v>
      </c>
      <c r="H2082" s="12">
        <f t="shared" si="134"/>
        <v>755.26941879741776</v>
      </c>
      <c r="I2082" s="12">
        <f t="shared" si="135"/>
        <v>570431.8949705892</v>
      </c>
      <c r="J2082" s="12"/>
      <c r="N2082" s="3"/>
      <c r="O2082" s="3"/>
      <c r="P2082" s="3"/>
      <c r="Q2082" s="3"/>
      <c r="R2082" s="3"/>
    </row>
    <row r="2083" spans="1:18" x14ac:dyDescent="0.3">
      <c r="A2083" s="3">
        <v>719.2800000000002</v>
      </c>
      <c r="B2083" s="3">
        <v>6</v>
      </c>
      <c r="C2083" s="3">
        <v>0.1</v>
      </c>
      <c r="D2083" s="3">
        <v>63.899999999999977</v>
      </c>
      <c r="E2083" s="3">
        <v>130.63999999999999</v>
      </c>
      <c r="F2083" s="11">
        <f t="shared" si="132"/>
        <v>35.289017522324102</v>
      </c>
      <c r="G2083" s="11">
        <f t="shared" si="133"/>
        <v>1245.3147576908975</v>
      </c>
      <c r="H2083" s="12">
        <f t="shared" si="134"/>
        <v>472.78941879741808</v>
      </c>
      <c r="I2083" s="12">
        <f t="shared" si="135"/>
        <v>223529.83452680038</v>
      </c>
      <c r="J2083" s="12"/>
      <c r="N2083" s="3"/>
      <c r="O2083" s="3"/>
      <c r="P2083" s="3"/>
      <c r="Q2083" s="3"/>
      <c r="R2083" s="3"/>
    </row>
    <row r="2084" spans="1:18" x14ac:dyDescent="0.3">
      <c r="A2084" s="2">
        <v>24.839999999999996</v>
      </c>
      <c r="B2084" s="2">
        <v>3</v>
      </c>
      <c r="C2084" s="2">
        <v>0.2</v>
      </c>
      <c r="D2084" s="2">
        <v>8.6940000000000008</v>
      </c>
      <c r="E2084" s="2">
        <v>2.4300000000000002</v>
      </c>
      <c r="F2084" s="11">
        <f t="shared" si="132"/>
        <v>-19.91698247767588</v>
      </c>
      <c r="G2084" s="11">
        <f t="shared" si="133"/>
        <v>396.68619101604804</v>
      </c>
      <c r="H2084" s="12">
        <f t="shared" si="134"/>
        <v>-221.65058120258209</v>
      </c>
      <c r="I2084" s="12">
        <f t="shared" si="135"/>
        <v>49128.980147442438</v>
      </c>
      <c r="J2084" s="12"/>
      <c r="N2084" s="3"/>
      <c r="O2084" s="3"/>
      <c r="P2084" s="3"/>
      <c r="Q2084" s="3"/>
      <c r="R2084" s="3"/>
    </row>
    <row r="2085" spans="1:18" x14ac:dyDescent="0.3">
      <c r="A2085" s="3">
        <v>298.62</v>
      </c>
      <c r="B2085" s="3">
        <v>2</v>
      </c>
      <c r="C2085" s="3">
        <v>0.1</v>
      </c>
      <c r="D2085" s="3">
        <v>46.440000000000005</v>
      </c>
      <c r="E2085" s="3">
        <v>130.57</v>
      </c>
      <c r="F2085" s="11">
        <f t="shared" si="132"/>
        <v>17.829017522324126</v>
      </c>
      <c r="G2085" s="11">
        <f t="shared" si="133"/>
        <v>317.87386581134069</v>
      </c>
      <c r="H2085" s="12">
        <f t="shared" si="134"/>
        <v>52.129418797417912</v>
      </c>
      <c r="I2085" s="12">
        <f t="shared" si="135"/>
        <v>2717.476304156588</v>
      </c>
      <c r="J2085" s="12"/>
      <c r="N2085" s="3"/>
      <c r="O2085" s="3"/>
      <c r="P2085" s="3"/>
      <c r="Q2085" s="3"/>
      <c r="R2085" s="3"/>
    </row>
    <row r="2086" spans="1:18" x14ac:dyDescent="0.3">
      <c r="A2086" s="2">
        <v>394.27199999999999</v>
      </c>
      <c r="B2086" s="2">
        <v>4</v>
      </c>
      <c r="C2086" s="2">
        <v>0.4</v>
      </c>
      <c r="D2086" s="2">
        <v>-256.28800000000001</v>
      </c>
      <c r="E2086" s="2">
        <v>130.44</v>
      </c>
      <c r="F2086" s="11">
        <f t="shared" si="132"/>
        <v>-284.89898247767587</v>
      </c>
      <c r="G2086" s="11">
        <f t="shared" si="133"/>
        <v>81167.430216815061</v>
      </c>
      <c r="H2086" s="12">
        <f t="shared" si="134"/>
        <v>147.7814187974179</v>
      </c>
      <c r="I2086" s="12">
        <f t="shared" si="135"/>
        <v>21839.347741777819</v>
      </c>
      <c r="J2086" s="12"/>
      <c r="N2086" s="3"/>
      <c r="O2086" s="3"/>
      <c r="P2086" s="3"/>
      <c r="Q2086" s="3"/>
      <c r="R2086" s="3"/>
    </row>
    <row r="2087" spans="1:18" x14ac:dyDescent="0.3">
      <c r="A2087" s="3">
        <v>678.79967999999985</v>
      </c>
      <c r="B2087" s="3">
        <v>6</v>
      </c>
      <c r="C2087" s="3">
        <v>2E-3</v>
      </c>
      <c r="D2087" s="3">
        <v>202.63968</v>
      </c>
      <c r="E2087" s="3">
        <v>130.37799999999999</v>
      </c>
      <c r="F2087" s="11">
        <f t="shared" si="132"/>
        <v>174.02869752232411</v>
      </c>
      <c r="G2087" s="11">
        <f t="shared" si="133"/>
        <v>30285.987561316579</v>
      </c>
      <c r="H2087" s="12">
        <f t="shared" si="134"/>
        <v>432.30909879741773</v>
      </c>
      <c r="I2087" s="12">
        <f t="shared" si="135"/>
        <v>186891.15690303547</v>
      </c>
      <c r="J2087" s="12"/>
      <c r="N2087" s="3"/>
      <c r="O2087" s="3"/>
      <c r="P2087" s="3"/>
      <c r="Q2087" s="3"/>
      <c r="R2087" s="3"/>
    </row>
    <row r="2088" spans="1:18" x14ac:dyDescent="0.3">
      <c r="A2088" s="2">
        <v>616.81499999999994</v>
      </c>
      <c r="B2088" s="2">
        <v>3</v>
      </c>
      <c r="C2088" s="2">
        <v>0.5</v>
      </c>
      <c r="D2088" s="2">
        <v>-382.45499999999993</v>
      </c>
      <c r="E2088" s="2">
        <v>130.36000000000001</v>
      </c>
      <c r="F2088" s="11">
        <f t="shared" si="132"/>
        <v>-411.06598247767579</v>
      </c>
      <c r="G2088" s="11">
        <f t="shared" si="133"/>
        <v>168975.24195033687</v>
      </c>
      <c r="H2088" s="12">
        <f t="shared" si="134"/>
        <v>370.32441879741782</v>
      </c>
      <c r="I2088" s="12">
        <f t="shared" si="135"/>
        <v>137140.17515764531</v>
      </c>
      <c r="J2088" s="12"/>
      <c r="N2088" s="3"/>
      <c r="O2088" s="3"/>
      <c r="P2088" s="3"/>
      <c r="Q2088" s="3"/>
      <c r="R2088" s="3"/>
    </row>
    <row r="2089" spans="1:18" x14ac:dyDescent="0.3">
      <c r="A2089" s="3">
        <v>678.96</v>
      </c>
      <c r="B2089" s="3">
        <v>4</v>
      </c>
      <c r="C2089" s="3">
        <v>0</v>
      </c>
      <c r="D2089" s="3">
        <v>129</v>
      </c>
      <c r="E2089" s="3">
        <v>130.35</v>
      </c>
      <c r="F2089" s="11">
        <f t="shared" si="132"/>
        <v>100.38901752232412</v>
      </c>
      <c r="G2089" s="11">
        <f t="shared" si="133"/>
        <v>10077.9548390975</v>
      </c>
      <c r="H2089" s="12">
        <f t="shared" si="134"/>
        <v>432.46941879741792</v>
      </c>
      <c r="I2089" s="12">
        <f t="shared" si="135"/>
        <v>187029.79819497644</v>
      </c>
      <c r="J2089" s="12"/>
      <c r="N2089" s="3"/>
      <c r="O2089" s="3"/>
      <c r="P2089" s="3"/>
      <c r="Q2089" s="3"/>
      <c r="R2089" s="3"/>
    </row>
    <row r="2090" spans="1:18" x14ac:dyDescent="0.3">
      <c r="A2090" s="2">
        <v>18.175999999999998</v>
      </c>
      <c r="B2090" s="2">
        <v>4</v>
      </c>
      <c r="C2090" s="2">
        <v>0.2</v>
      </c>
      <c r="D2090" s="2">
        <v>5.9071999999999987</v>
      </c>
      <c r="E2090" s="2">
        <v>2.39</v>
      </c>
      <c r="F2090" s="11">
        <f t="shared" si="132"/>
        <v>-22.70378247767588</v>
      </c>
      <c r="G2090" s="11">
        <f t="shared" si="133"/>
        <v>515.46173879362232</v>
      </c>
      <c r="H2090" s="12">
        <f t="shared" si="134"/>
        <v>-228.3145812025821</v>
      </c>
      <c r="I2090" s="12">
        <f t="shared" si="135"/>
        <v>52127.54798971046</v>
      </c>
      <c r="J2090" s="12"/>
      <c r="N2090" s="3"/>
      <c r="O2090" s="3"/>
      <c r="P2090" s="3"/>
      <c r="Q2090" s="3"/>
      <c r="R2090" s="3"/>
    </row>
    <row r="2091" spans="1:18" x14ac:dyDescent="0.3">
      <c r="A2091" s="3">
        <v>1226.3444999999999</v>
      </c>
      <c r="B2091" s="3">
        <v>5</v>
      </c>
      <c r="C2091" s="3">
        <v>7.0000000000000007E-2</v>
      </c>
      <c r="D2091" s="3">
        <v>118.5945</v>
      </c>
      <c r="E2091" s="3">
        <v>130.25</v>
      </c>
      <c r="F2091" s="11">
        <f t="shared" si="132"/>
        <v>89.983517522324121</v>
      </c>
      <c r="G2091" s="11">
        <f t="shared" si="133"/>
        <v>8097.0334256904125</v>
      </c>
      <c r="H2091" s="12">
        <f t="shared" si="134"/>
        <v>979.8539187974178</v>
      </c>
      <c r="I2091" s="12">
        <f t="shared" si="135"/>
        <v>960113.70218265662</v>
      </c>
      <c r="J2091" s="12"/>
      <c r="N2091" s="3"/>
      <c r="O2091" s="3"/>
      <c r="P2091" s="3"/>
      <c r="Q2091" s="3"/>
      <c r="R2091" s="3"/>
    </row>
    <row r="2092" spans="1:18" x14ac:dyDescent="0.3">
      <c r="A2092" s="2">
        <v>1842.6599999999999</v>
      </c>
      <c r="B2092" s="2">
        <v>2</v>
      </c>
      <c r="C2092" s="2">
        <v>0</v>
      </c>
      <c r="D2092" s="2">
        <v>884.46</v>
      </c>
      <c r="E2092" s="2">
        <v>130.25</v>
      </c>
      <c r="F2092" s="11">
        <f t="shared" si="132"/>
        <v>855.84901752232417</v>
      </c>
      <c r="G2092" s="11">
        <f t="shared" si="133"/>
        <v>732477.5407939275</v>
      </c>
      <c r="H2092" s="12">
        <f t="shared" si="134"/>
        <v>1596.1694187974178</v>
      </c>
      <c r="I2092" s="12">
        <f t="shared" si="135"/>
        <v>2547756.8135040868</v>
      </c>
      <c r="J2092" s="12"/>
      <c r="N2092" s="3"/>
      <c r="O2092" s="3"/>
      <c r="P2092" s="3"/>
      <c r="Q2092" s="3"/>
      <c r="R2092" s="3"/>
    </row>
    <row r="2093" spans="1:18" x14ac:dyDescent="0.3">
      <c r="A2093" s="3">
        <v>553.92000000000007</v>
      </c>
      <c r="B2093" s="3">
        <v>4</v>
      </c>
      <c r="C2093" s="3">
        <v>0</v>
      </c>
      <c r="D2093" s="3">
        <v>110.76</v>
      </c>
      <c r="E2093" s="3">
        <v>130.25</v>
      </c>
      <c r="F2093" s="11">
        <f t="shared" si="132"/>
        <v>82.149017522324129</v>
      </c>
      <c r="G2093" s="11">
        <f t="shared" si="133"/>
        <v>6748.4610798831172</v>
      </c>
      <c r="H2093" s="12">
        <f t="shared" si="134"/>
        <v>307.42941879741795</v>
      </c>
      <c r="I2093" s="12">
        <f t="shared" si="135"/>
        <v>94512.847542118194</v>
      </c>
      <c r="J2093" s="12"/>
      <c r="N2093" s="3"/>
      <c r="O2093" s="3"/>
      <c r="P2093" s="3"/>
      <c r="Q2093" s="3"/>
      <c r="R2093" s="3"/>
    </row>
    <row r="2094" spans="1:18" x14ac:dyDescent="0.3">
      <c r="A2094" s="2">
        <v>1058.2792000000002</v>
      </c>
      <c r="B2094" s="2">
        <v>5</v>
      </c>
      <c r="C2094" s="2">
        <v>2E-3</v>
      </c>
      <c r="D2094" s="2">
        <v>-2.1208</v>
      </c>
      <c r="E2094" s="2">
        <v>130.14400000000001</v>
      </c>
      <c r="F2094" s="11">
        <f t="shared" si="132"/>
        <v>-30.731782477675878</v>
      </c>
      <c r="G2094" s="11">
        <f t="shared" si="133"/>
        <v>944.44245425518614</v>
      </c>
      <c r="H2094" s="12">
        <f t="shared" si="134"/>
        <v>811.78861879741805</v>
      </c>
      <c r="I2094" s="12">
        <f t="shared" si="135"/>
        <v>659000.76160901971</v>
      </c>
      <c r="J2094" s="12"/>
      <c r="N2094" s="3"/>
      <c r="O2094" s="3"/>
      <c r="P2094" s="3"/>
      <c r="Q2094" s="3"/>
      <c r="R2094" s="3"/>
    </row>
    <row r="2095" spans="1:18" x14ac:dyDescent="0.3">
      <c r="A2095" s="3">
        <v>1513.56</v>
      </c>
      <c r="B2095" s="3">
        <v>4</v>
      </c>
      <c r="C2095" s="3">
        <v>0</v>
      </c>
      <c r="D2095" s="3">
        <v>741.59999999999991</v>
      </c>
      <c r="E2095" s="3">
        <v>130.1</v>
      </c>
      <c r="F2095" s="11">
        <f t="shared" si="132"/>
        <v>712.98901752232405</v>
      </c>
      <c r="G2095" s="11">
        <f t="shared" si="133"/>
        <v>508353.33910744893</v>
      </c>
      <c r="H2095" s="12">
        <f t="shared" si="134"/>
        <v>1267.0694187974179</v>
      </c>
      <c r="I2095" s="12">
        <f t="shared" si="135"/>
        <v>1605464.9120516265</v>
      </c>
      <c r="J2095" s="12"/>
      <c r="N2095" s="3"/>
      <c r="O2095" s="3"/>
      <c r="P2095" s="3"/>
      <c r="Q2095" s="3"/>
      <c r="R2095" s="3"/>
    </row>
    <row r="2096" spans="1:18" x14ac:dyDescent="0.3">
      <c r="A2096" s="2">
        <v>9.27</v>
      </c>
      <c r="B2096" s="2">
        <v>1</v>
      </c>
      <c r="C2096" s="2">
        <v>0</v>
      </c>
      <c r="D2096" s="2">
        <v>4.0500000000000007</v>
      </c>
      <c r="E2096" s="2">
        <v>2.21</v>
      </c>
      <c r="F2096" s="11">
        <f t="shared" si="132"/>
        <v>-24.560982477675878</v>
      </c>
      <c r="G2096" s="11">
        <f t="shared" si="133"/>
        <v>603.24186026870154</v>
      </c>
      <c r="H2096" s="12">
        <f t="shared" si="134"/>
        <v>-237.22058120258208</v>
      </c>
      <c r="I2096" s="12">
        <f t="shared" si="135"/>
        <v>56273.604146090838</v>
      </c>
      <c r="J2096" s="12"/>
      <c r="N2096" s="3"/>
      <c r="O2096" s="3"/>
      <c r="P2096" s="3"/>
      <c r="Q2096" s="3"/>
      <c r="R2096" s="3"/>
    </row>
    <row r="2097" spans="1:18" x14ac:dyDescent="0.3">
      <c r="A2097" s="3">
        <v>1031.1000000000001</v>
      </c>
      <c r="B2097" s="3">
        <v>7</v>
      </c>
      <c r="C2097" s="3">
        <v>0</v>
      </c>
      <c r="D2097" s="3">
        <v>133.98000000000002</v>
      </c>
      <c r="E2097" s="3">
        <v>129.83000000000001</v>
      </c>
      <c r="F2097" s="11">
        <f t="shared" si="132"/>
        <v>105.36901752232414</v>
      </c>
      <c r="G2097" s="11">
        <f t="shared" si="133"/>
        <v>11102.629853619852</v>
      </c>
      <c r="H2097" s="12">
        <f t="shared" si="134"/>
        <v>784.60941879741802</v>
      </c>
      <c r="I2097" s="12">
        <f t="shared" si="135"/>
        <v>615611.9400656221</v>
      </c>
      <c r="J2097" s="12"/>
      <c r="N2097" s="3"/>
      <c r="O2097" s="3"/>
      <c r="P2097" s="3"/>
      <c r="Q2097" s="3"/>
      <c r="R2097" s="3"/>
    </row>
    <row r="2098" spans="1:18" x14ac:dyDescent="0.3">
      <c r="A2098" s="2">
        <v>343.09709999999995</v>
      </c>
      <c r="B2098" s="2">
        <v>3</v>
      </c>
      <c r="C2098" s="2">
        <v>0.17</v>
      </c>
      <c r="D2098" s="2">
        <v>45.467100000000002</v>
      </c>
      <c r="E2098" s="2">
        <v>129.81</v>
      </c>
      <c r="F2098" s="11">
        <f t="shared" si="132"/>
        <v>16.856117522324123</v>
      </c>
      <c r="G2098" s="11">
        <f t="shared" si="133"/>
        <v>284.12869792640231</v>
      </c>
      <c r="H2098" s="12">
        <f t="shared" si="134"/>
        <v>96.606518797417863</v>
      </c>
      <c r="I2098" s="12">
        <f t="shared" si="135"/>
        <v>9332.8194741558509</v>
      </c>
      <c r="J2098" s="12"/>
      <c r="N2098" s="3"/>
      <c r="O2098" s="3"/>
      <c r="P2098" s="3"/>
      <c r="Q2098" s="3"/>
      <c r="R2098" s="3"/>
    </row>
    <row r="2099" spans="1:18" x14ac:dyDescent="0.3">
      <c r="A2099" s="3">
        <v>620.15850000000012</v>
      </c>
      <c r="B2099" s="3">
        <v>3</v>
      </c>
      <c r="C2099" s="3">
        <v>0.35</v>
      </c>
      <c r="D2099" s="3">
        <v>-314.85150000000004</v>
      </c>
      <c r="E2099" s="3">
        <v>129.71</v>
      </c>
      <c r="F2099" s="11">
        <f t="shared" si="132"/>
        <v>-343.46248247767591</v>
      </c>
      <c r="G2099" s="11">
        <f t="shared" si="133"/>
        <v>117966.47686972783</v>
      </c>
      <c r="H2099" s="12">
        <f t="shared" si="134"/>
        <v>373.667918797418</v>
      </c>
      <c r="I2099" s="12">
        <f t="shared" si="135"/>
        <v>139627.71353839376</v>
      </c>
      <c r="J2099" s="12"/>
      <c r="N2099" s="3"/>
      <c r="O2099" s="3"/>
      <c r="P2099" s="3"/>
      <c r="Q2099" s="3"/>
      <c r="R2099" s="3"/>
    </row>
    <row r="2100" spans="1:18" x14ac:dyDescent="0.3">
      <c r="A2100" s="2">
        <v>1285.56</v>
      </c>
      <c r="B2100" s="2">
        <v>3</v>
      </c>
      <c r="C2100" s="2">
        <v>0</v>
      </c>
      <c r="D2100" s="2">
        <v>527.04000000000008</v>
      </c>
      <c r="E2100" s="2">
        <v>129.63200000000001</v>
      </c>
      <c r="F2100" s="11">
        <f t="shared" si="132"/>
        <v>498.42901752232422</v>
      </c>
      <c r="G2100" s="11">
        <f t="shared" si="133"/>
        <v>248431.48550826937</v>
      </c>
      <c r="H2100" s="12">
        <f t="shared" si="134"/>
        <v>1039.0694187974179</v>
      </c>
      <c r="I2100" s="12">
        <f t="shared" si="135"/>
        <v>1079665.2570800039</v>
      </c>
      <c r="J2100" s="12"/>
      <c r="N2100" s="3"/>
      <c r="O2100" s="3"/>
      <c r="P2100" s="3"/>
      <c r="Q2100" s="3"/>
      <c r="R2100" s="3"/>
    </row>
    <row r="2101" spans="1:18" x14ac:dyDescent="0.3">
      <c r="A2101" s="3">
        <v>866.1</v>
      </c>
      <c r="B2101" s="3">
        <v>5</v>
      </c>
      <c r="C2101" s="3">
        <v>0</v>
      </c>
      <c r="D2101" s="3">
        <v>121.2</v>
      </c>
      <c r="E2101" s="3">
        <v>129.572</v>
      </c>
      <c r="F2101" s="11">
        <f t="shared" si="132"/>
        <v>92.589017522324127</v>
      </c>
      <c r="G2101" s="11">
        <f t="shared" si="133"/>
        <v>8572.7261657492436</v>
      </c>
      <c r="H2101" s="12">
        <f t="shared" si="134"/>
        <v>619.6094187974179</v>
      </c>
      <c r="I2101" s="12">
        <f t="shared" si="135"/>
        <v>383915.83186247404</v>
      </c>
      <c r="J2101" s="12"/>
      <c r="N2101" s="3"/>
      <c r="O2101" s="3"/>
      <c r="P2101" s="3"/>
      <c r="Q2101" s="3"/>
      <c r="R2101" s="3"/>
    </row>
    <row r="2102" spans="1:18" x14ac:dyDescent="0.3">
      <c r="A2102" s="2">
        <v>990.12000000000012</v>
      </c>
      <c r="B2102" s="2">
        <v>4</v>
      </c>
      <c r="C2102" s="2">
        <v>0</v>
      </c>
      <c r="D2102" s="2">
        <v>356.4</v>
      </c>
      <c r="E2102" s="2">
        <v>129.54</v>
      </c>
      <c r="F2102" s="11">
        <f t="shared" si="132"/>
        <v>327.78901752232412</v>
      </c>
      <c r="G2102" s="11">
        <f t="shared" si="133"/>
        <v>107445.64000825051</v>
      </c>
      <c r="H2102" s="12">
        <f t="shared" si="134"/>
        <v>743.629418797418</v>
      </c>
      <c r="I2102" s="12">
        <f t="shared" si="135"/>
        <v>552984.71250098571</v>
      </c>
      <c r="J2102" s="12"/>
      <c r="N2102" s="3"/>
      <c r="O2102" s="3"/>
      <c r="P2102" s="3"/>
      <c r="Q2102" s="3"/>
      <c r="R2102" s="3"/>
    </row>
    <row r="2103" spans="1:18" x14ac:dyDescent="0.3">
      <c r="A2103" s="3">
        <v>11.648000000000001</v>
      </c>
      <c r="B2103" s="3">
        <v>2</v>
      </c>
      <c r="C2103" s="3">
        <v>0.2</v>
      </c>
      <c r="D2103" s="3">
        <v>4.0768000000000004</v>
      </c>
      <c r="E2103" s="3">
        <v>1.95</v>
      </c>
      <c r="F2103" s="11">
        <f t="shared" si="132"/>
        <v>-24.534182477675877</v>
      </c>
      <c r="G2103" s="11">
        <f t="shared" si="133"/>
        <v>601.92610984789803</v>
      </c>
      <c r="H2103" s="12">
        <f t="shared" si="134"/>
        <v>-234.8425812025821</v>
      </c>
      <c r="I2103" s="12">
        <f t="shared" si="135"/>
        <v>55151.037945891367</v>
      </c>
      <c r="J2103" s="12"/>
      <c r="N2103" s="3"/>
      <c r="O2103" s="3"/>
      <c r="P2103" s="3"/>
      <c r="Q2103" s="3"/>
      <c r="R2103" s="3"/>
    </row>
    <row r="2104" spans="1:18" x14ac:dyDescent="0.3">
      <c r="A2104" s="2">
        <v>1085.5529999999999</v>
      </c>
      <c r="B2104" s="2">
        <v>3</v>
      </c>
      <c r="C2104" s="2">
        <v>0.3</v>
      </c>
      <c r="D2104" s="2">
        <v>-155.09700000000004</v>
      </c>
      <c r="E2104" s="2">
        <v>129.5</v>
      </c>
      <c r="F2104" s="11">
        <f t="shared" si="132"/>
        <v>-183.70798247767593</v>
      </c>
      <c r="G2104" s="11">
        <f t="shared" si="133"/>
        <v>33748.622826018087</v>
      </c>
      <c r="H2104" s="12">
        <f t="shared" si="134"/>
        <v>839.06241879741776</v>
      </c>
      <c r="I2104" s="12">
        <f t="shared" si="135"/>
        <v>704025.74263817328</v>
      </c>
      <c r="J2104" s="12"/>
      <c r="N2104" s="3"/>
      <c r="O2104" s="3"/>
      <c r="P2104" s="3"/>
      <c r="Q2104" s="3"/>
      <c r="R2104" s="3"/>
    </row>
    <row r="2105" spans="1:18" x14ac:dyDescent="0.3">
      <c r="A2105" s="3">
        <v>950.39999999999986</v>
      </c>
      <c r="B2105" s="3">
        <v>4</v>
      </c>
      <c r="C2105" s="3">
        <v>0</v>
      </c>
      <c r="D2105" s="3">
        <v>132.96</v>
      </c>
      <c r="E2105" s="3">
        <v>129.49</v>
      </c>
      <c r="F2105" s="11">
        <f t="shared" si="132"/>
        <v>104.34901752232413</v>
      </c>
      <c r="G2105" s="11">
        <f t="shared" si="133"/>
        <v>10888.717457874309</v>
      </c>
      <c r="H2105" s="12">
        <f t="shared" si="134"/>
        <v>703.90941879741774</v>
      </c>
      <c r="I2105" s="12">
        <f t="shared" si="135"/>
        <v>495488.46987171844</v>
      </c>
      <c r="J2105" s="12"/>
      <c r="N2105" s="3"/>
      <c r="O2105" s="3"/>
      <c r="P2105" s="3"/>
      <c r="Q2105" s="3"/>
      <c r="R2105" s="3"/>
    </row>
    <row r="2106" spans="1:18" x14ac:dyDescent="0.3">
      <c r="A2106" s="2">
        <v>1026.2400000000002</v>
      </c>
      <c r="B2106" s="2">
        <v>6</v>
      </c>
      <c r="C2106" s="2">
        <v>0</v>
      </c>
      <c r="D2106" s="2">
        <v>0</v>
      </c>
      <c r="E2106" s="2">
        <v>129.48099999999999</v>
      </c>
      <c r="F2106" s="11">
        <f t="shared" si="132"/>
        <v>-28.610982477675879</v>
      </c>
      <c r="G2106" s="11">
        <f t="shared" si="133"/>
        <v>818.58831833787622</v>
      </c>
      <c r="H2106" s="12">
        <f t="shared" si="134"/>
        <v>779.74941879741812</v>
      </c>
      <c r="I2106" s="12">
        <f t="shared" si="135"/>
        <v>608009.15611491131</v>
      </c>
      <c r="J2106" s="12"/>
      <c r="N2106" s="3"/>
      <c r="O2106" s="3"/>
      <c r="P2106" s="3"/>
      <c r="Q2106" s="3"/>
      <c r="R2106" s="3"/>
    </row>
    <row r="2107" spans="1:18" x14ac:dyDescent="0.3">
      <c r="A2107" s="3">
        <v>355.72500000000002</v>
      </c>
      <c r="B2107" s="3">
        <v>3</v>
      </c>
      <c r="C2107" s="3">
        <v>0.15</v>
      </c>
      <c r="D2107" s="3">
        <v>41.804999999999986</v>
      </c>
      <c r="E2107" s="3">
        <v>129.38999999999999</v>
      </c>
      <c r="F2107" s="11">
        <f t="shared" si="132"/>
        <v>13.194017522324106</v>
      </c>
      <c r="G2107" s="11">
        <f t="shared" si="133"/>
        <v>174.08209837939555</v>
      </c>
      <c r="H2107" s="12">
        <f t="shared" si="134"/>
        <v>109.23441879741793</v>
      </c>
      <c r="I2107" s="12">
        <f t="shared" si="135"/>
        <v>11932.158250009692</v>
      </c>
      <c r="J2107" s="12"/>
      <c r="N2107" s="3"/>
      <c r="O2107" s="3"/>
      <c r="P2107" s="3"/>
      <c r="Q2107" s="3"/>
      <c r="R2107" s="3"/>
    </row>
    <row r="2108" spans="1:18" x14ac:dyDescent="0.3">
      <c r="A2108" s="2">
        <v>1271.9699999999998</v>
      </c>
      <c r="B2108" s="2">
        <v>9</v>
      </c>
      <c r="C2108" s="2">
        <v>0</v>
      </c>
      <c r="D2108" s="2">
        <v>368.82000000000005</v>
      </c>
      <c r="E2108" s="2">
        <v>129.37</v>
      </c>
      <c r="F2108" s="11">
        <f t="shared" si="132"/>
        <v>340.20901752232419</v>
      </c>
      <c r="G2108" s="11">
        <f t="shared" si="133"/>
        <v>115742.17560350509</v>
      </c>
      <c r="H2108" s="12">
        <f t="shared" si="134"/>
        <v>1025.4794187974178</v>
      </c>
      <c r="I2108" s="12">
        <f t="shared" si="135"/>
        <v>1051608.0383770899</v>
      </c>
      <c r="J2108" s="12"/>
      <c r="N2108" s="3"/>
      <c r="O2108" s="3"/>
      <c r="P2108" s="3"/>
      <c r="Q2108" s="3"/>
      <c r="R2108" s="3"/>
    </row>
    <row r="2109" spans="1:18" x14ac:dyDescent="0.3">
      <c r="A2109" s="3">
        <v>445.62</v>
      </c>
      <c r="B2109" s="3">
        <v>1</v>
      </c>
      <c r="C2109" s="3">
        <v>0</v>
      </c>
      <c r="D2109" s="3">
        <v>218.34</v>
      </c>
      <c r="E2109" s="3">
        <v>129.37</v>
      </c>
      <c r="F2109" s="11">
        <f t="shared" si="132"/>
        <v>189.72901752232411</v>
      </c>
      <c r="G2109" s="11">
        <f t="shared" si="133"/>
        <v>35997.100089986372</v>
      </c>
      <c r="H2109" s="12">
        <f t="shared" si="134"/>
        <v>199.12941879741791</v>
      </c>
      <c r="I2109" s="12">
        <f t="shared" si="135"/>
        <v>39652.525430597452</v>
      </c>
      <c r="J2109" s="12"/>
      <c r="N2109" s="3"/>
      <c r="O2109" s="3"/>
      <c r="P2109" s="3"/>
      <c r="Q2109" s="3"/>
      <c r="R2109" s="3"/>
    </row>
    <row r="2110" spans="1:18" x14ac:dyDescent="0.3">
      <c r="A2110" s="2">
        <v>737.64</v>
      </c>
      <c r="B2110" s="2">
        <v>6</v>
      </c>
      <c r="C2110" s="2">
        <v>0</v>
      </c>
      <c r="D2110" s="2">
        <v>125.28</v>
      </c>
      <c r="E2110" s="2">
        <v>129.31</v>
      </c>
      <c r="F2110" s="11">
        <f t="shared" si="132"/>
        <v>96.669017522324125</v>
      </c>
      <c r="G2110" s="11">
        <f t="shared" si="133"/>
        <v>9344.8989487314084</v>
      </c>
      <c r="H2110" s="12">
        <f t="shared" si="134"/>
        <v>491.14941879741787</v>
      </c>
      <c r="I2110" s="12">
        <f t="shared" si="135"/>
        <v>241227.75158504138</v>
      </c>
      <c r="J2110" s="12"/>
      <c r="N2110" s="3"/>
      <c r="O2110" s="3"/>
      <c r="P2110" s="3"/>
      <c r="Q2110" s="3"/>
      <c r="R2110" s="3"/>
    </row>
    <row r="2111" spans="1:18" x14ac:dyDescent="0.3">
      <c r="A2111" s="3">
        <v>1270.1745599999999</v>
      </c>
      <c r="B2111" s="3">
        <v>6</v>
      </c>
      <c r="C2111" s="3">
        <v>2E-3</v>
      </c>
      <c r="D2111" s="3">
        <v>404.61456000000004</v>
      </c>
      <c r="E2111" s="3">
        <v>129.28399999999999</v>
      </c>
      <c r="F2111" s="11">
        <f t="shared" si="132"/>
        <v>376.00357752232418</v>
      </c>
      <c r="G2111" s="11">
        <f t="shared" si="133"/>
        <v>141378.69030958644</v>
      </c>
      <c r="H2111" s="12">
        <f t="shared" si="134"/>
        <v>1023.6839787974178</v>
      </c>
      <c r="I2111" s="12">
        <f t="shared" si="135"/>
        <v>1047928.8884465122</v>
      </c>
      <c r="J2111" s="12"/>
      <c r="N2111" s="3"/>
      <c r="O2111" s="3"/>
      <c r="P2111" s="3"/>
      <c r="Q2111" s="3"/>
      <c r="R2111" s="3"/>
    </row>
    <row r="2112" spans="1:18" x14ac:dyDescent="0.3">
      <c r="A2112" s="2">
        <v>1519.14</v>
      </c>
      <c r="B2112" s="2">
        <v>14</v>
      </c>
      <c r="C2112" s="2">
        <v>0</v>
      </c>
      <c r="D2112" s="2">
        <v>561.96</v>
      </c>
      <c r="E2112" s="2">
        <v>129.28</v>
      </c>
      <c r="F2112" s="11">
        <f t="shared" si="132"/>
        <v>533.34901752232417</v>
      </c>
      <c r="G2112" s="11">
        <f t="shared" si="133"/>
        <v>284461.17449202848</v>
      </c>
      <c r="H2112" s="12">
        <f t="shared" si="134"/>
        <v>1272.6494187974181</v>
      </c>
      <c r="I2112" s="12">
        <f t="shared" si="135"/>
        <v>1619636.543165406</v>
      </c>
      <c r="J2112" s="12"/>
      <c r="N2112" s="3"/>
      <c r="O2112" s="3"/>
      <c r="P2112" s="3"/>
      <c r="Q2112" s="3"/>
      <c r="R2112" s="3"/>
    </row>
    <row r="2113" spans="1:18" x14ac:dyDescent="0.3">
      <c r="A2113" s="3">
        <v>1542.2400000000002</v>
      </c>
      <c r="B2113" s="3">
        <v>9</v>
      </c>
      <c r="C2113" s="3">
        <v>0</v>
      </c>
      <c r="D2113" s="3">
        <v>200.33999999999997</v>
      </c>
      <c r="E2113" s="3">
        <v>129.28</v>
      </c>
      <c r="F2113" s="11">
        <f t="shared" si="132"/>
        <v>171.72901752232409</v>
      </c>
      <c r="G2113" s="11">
        <f t="shared" si="133"/>
        <v>29490.855459182694</v>
      </c>
      <c r="H2113" s="12">
        <f t="shared" si="134"/>
        <v>1295.7494187974182</v>
      </c>
      <c r="I2113" s="12">
        <f t="shared" si="135"/>
        <v>1678966.5563138472</v>
      </c>
      <c r="J2113" s="12"/>
      <c r="N2113" s="3"/>
      <c r="O2113" s="3"/>
      <c r="P2113" s="3"/>
      <c r="Q2113" s="3"/>
      <c r="R2113" s="3"/>
    </row>
    <row r="2114" spans="1:18" x14ac:dyDescent="0.3">
      <c r="A2114" s="2">
        <v>15.552000000000003</v>
      </c>
      <c r="B2114" s="2">
        <v>3</v>
      </c>
      <c r="C2114" s="2">
        <v>0.2</v>
      </c>
      <c r="D2114" s="2">
        <v>5.4432</v>
      </c>
      <c r="E2114" s="2">
        <v>1.65</v>
      </c>
      <c r="F2114" s="11">
        <f t="shared" si="132"/>
        <v>-23.167782477675878</v>
      </c>
      <c r="G2114" s="11">
        <f t="shared" si="133"/>
        <v>536.74614493290551</v>
      </c>
      <c r="H2114" s="12">
        <f t="shared" si="134"/>
        <v>-230.9385812025821</v>
      </c>
      <c r="I2114" s="12">
        <f t="shared" si="135"/>
        <v>53332.628287861604</v>
      </c>
      <c r="J2114" s="12"/>
      <c r="N2114" s="3"/>
      <c r="O2114" s="3"/>
      <c r="P2114" s="3"/>
      <c r="Q2114" s="3"/>
      <c r="R2114" s="3"/>
    </row>
    <row r="2115" spans="1:18" x14ac:dyDescent="0.3">
      <c r="A2115" s="3">
        <v>2131.92</v>
      </c>
      <c r="B2115" s="3">
        <v>8</v>
      </c>
      <c r="C2115" s="3">
        <v>0</v>
      </c>
      <c r="D2115" s="3">
        <v>532.79999999999995</v>
      </c>
      <c r="E2115" s="3">
        <v>129.26</v>
      </c>
      <c r="F2115" s="11">
        <f t="shared" ref="F2115:F2178" si="136">D2115-AVERAGE($D$2:$D$51291)</f>
        <v>504.18901752232409</v>
      </c>
      <c r="G2115" s="11">
        <f t="shared" ref="G2115:G2178" si="137">F2115^2</f>
        <v>254206.56539012643</v>
      </c>
      <c r="H2115" s="12">
        <f t="shared" ref="H2115:H2178" si="138">A2115-AVERAGE($A$2:$A$51291)</f>
        <v>1885.4294187974181</v>
      </c>
      <c r="I2115" s="12">
        <f t="shared" ref="I2115:I2178" si="139">H2115^2</f>
        <v>3554844.0932667698</v>
      </c>
      <c r="J2115" s="12"/>
      <c r="N2115" s="3"/>
      <c r="O2115" s="3"/>
      <c r="P2115" s="3"/>
      <c r="Q2115" s="3"/>
      <c r="R2115" s="3"/>
    </row>
    <row r="2116" spans="1:18" x14ac:dyDescent="0.3">
      <c r="A2116" s="2">
        <v>1277.82</v>
      </c>
      <c r="B2116" s="2">
        <v>5</v>
      </c>
      <c r="C2116" s="2">
        <v>0.4</v>
      </c>
      <c r="D2116" s="2">
        <v>-7.999999999992724E-2</v>
      </c>
      <c r="E2116" s="2">
        <v>129.15299999999999</v>
      </c>
      <c r="F2116" s="11">
        <f t="shared" si="136"/>
        <v>-28.690982477675806</v>
      </c>
      <c r="G2116" s="11">
        <f t="shared" si="137"/>
        <v>823.17247553430013</v>
      </c>
      <c r="H2116" s="12">
        <f t="shared" si="138"/>
        <v>1031.3294187974179</v>
      </c>
      <c r="I2116" s="12">
        <f t="shared" si="139"/>
        <v>1063640.3700770198</v>
      </c>
      <c r="J2116" s="12"/>
      <c r="N2116" s="3"/>
      <c r="O2116" s="3"/>
      <c r="P2116" s="3"/>
      <c r="Q2116" s="3"/>
      <c r="R2116" s="3"/>
    </row>
    <row r="2117" spans="1:18" x14ac:dyDescent="0.3">
      <c r="A2117" s="3">
        <v>18.264000000000003</v>
      </c>
      <c r="B2117" s="3">
        <v>2</v>
      </c>
      <c r="C2117" s="3">
        <v>0.7</v>
      </c>
      <c r="D2117" s="3">
        <v>-13.393599999999999</v>
      </c>
      <c r="E2117" s="3">
        <v>1.64</v>
      </c>
      <c r="F2117" s="11">
        <f t="shared" si="136"/>
        <v>-42.004582477675882</v>
      </c>
      <c r="G2117" s="11">
        <f t="shared" si="137"/>
        <v>1764.3849491238757</v>
      </c>
      <c r="H2117" s="12">
        <f t="shared" si="138"/>
        <v>-228.22658120258208</v>
      </c>
      <c r="I2117" s="12">
        <f t="shared" si="139"/>
        <v>52087.372367418793</v>
      </c>
      <c r="J2117" s="12"/>
      <c r="N2117" s="3"/>
      <c r="O2117" s="3"/>
      <c r="P2117" s="3"/>
      <c r="Q2117" s="3"/>
      <c r="R2117" s="3"/>
    </row>
    <row r="2118" spans="1:18" x14ac:dyDescent="0.3">
      <c r="A2118" s="2">
        <v>1040.55</v>
      </c>
      <c r="B2118" s="2">
        <v>7</v>
      </c>
      <c r="C2118" s="2">
        <v>0</v>
      </c>
      <c r="D2118" s="2">
        <v>208.11</v>
      </c>
      <c r="E2118" s="2">
        <v>129.06</v>
      </c>
      <c r="F2118" s="11">
        <f t="shared" si="136"/>
        <v>179.49901752232412</v>
      </c>
      <c r="G2118" s="11">
        <f t="shared" si="137"/>
        <v>32219.897291479621</v>
      </c>
      <c r="H2118" s="12">
        <f t="shared" si="138"/>
        <v>794.05941879741783</v>
      </c>
      <c r="I2118" s="12">
        <f t="shared" si="139"/>
        <v>630530.360580893</v>
      </c>
      <c r="J2118" s="12"/>
      <c r="N2118" s="3"/>
      <c r="O2118" s="3"/>
      <c r="P2118" s="3"/>
      <c r="Q2118" s="3"/>
      <c r="R2118" s="3"/>
    </row>
    <row r="2119" spans="1:18" x14ac:dyDescent="0.3">
      <c r="A2119" s="3">
        <v>1431.54</v>
      </c>
      <c r="B2119" s="3">
        <v>5</v>
      </c>
      <c r="C2119" s="3">
        <v>0.1</v>
      </c>
      <c r="D2119" s="3">
        <v>413.49000000000007</v>
      </c>
      <c r="E2119" s="3">
        <v>129.06</v>
      </c>
      <c r="F2119" s="11">
        <f t="shared" si="136"/>
        <v>384.8790175223242</v>
      </c>
      <c r="G2119" s="11">
        <f t="shared" si="137"/>
        <v>148131.85812894953</v>
      </c>
      <c r="H2119" s="12">
        <f t="shared" si="138"/>
        <v>1185.049418797418</v>
      </c>
      <c r="I2119" s="12">
        <f t="shared" si="139"/>
        <v>1404342.1249920982</v>
      </c>
      <c r="J2119" s="12"/>
      <c r="N2119" s="3"/>
      <c r="O2119" s="3"/>
      <c r="P2119" s="3"/>
      <c r="Q2119" s="3"/>
      <c r="R2119" s="3"/>
    </row>
    <row r="2120" spans="1:18" x14ac:dyDescent="0.3">
      <c r="A2120" s="2">
        <v>2571.12</v>
      </c>
      <c r="B2120" s="2">
        <v>4</v>
      </c>
      <c r="C2120" s="2">
        <v>0</v>
      </c>
      <c r="D2120" s="2">
        <v>102.84</v>
      </c>
      <c r="E2120" s="2">
        <v>129</v>
      </c>
      <c r="F2120" s="11">
        <f t="shared" si="136"/>
        <v>74.229017522324128</v>
      </c>
      <c r="G2120" s="11">
        <f t="shared" si="137"/>
        <v>5509.9470423295024</v>
      </c>
      <c r="H2120" s="12">
        <f t="shared" si="138"/>
        <v>2324.6294187974177</v>
      </c>
      <c r="I2120" s="12">
        <f t="shared" si="139"/>
        <v>5403901.93473842</v>
      </c>
      <c r="J2120" s="12"/>
      <c r="N2120" s="3"/>
      <c r="O2120" s="3"/>
      <c r="P2120" s="3"/>
      <c r="Q2120" s="3"/>
      <c r="R2120" s="3"/>
    </row>
    <row r="2121" spans="1:18" x14ac:dyDescent="0.3">
      <c r="A2121" s="3">
        <v>939.3599999999999</v>
      </c>
      <c r="B2121" s="3">
        <v>2</v>
      </c>
      <c r="C2121" s="3">
        <v>0</v>
      </c>
      <c r="D2121" s="3">
        <v>366.29999999999995</v>
      </c>
      <c r="E2121" s="3">
        <v>128.94999999999999</v>
      </c>
      <c r="F2121" s="11">
        <f t="shared" si="136"/>
        <v>337.68901752232409</v>
      </c>
      <c r="G2121" s="11">
        <f t="shared" si="137"/>
        <v>114033.8725551925</v>
      </c>
      <c r="H2121" s="12">
        <f t="shared" si="138"/>
        <v>692.86941879741778</v>
      </c>
      <c r="I2121" s="12">
        <f t="shared" si="139"/>
        <v>480068.0315046715</v>
      </c>
      <c r="J2121" s="12"/>
      <c r="N2121" s="3"/>
      <c r="O2121" s="3"/>
      <c r="P2121" s="3"/>
      <c r="Q2121" s="3"/>
      <c r="R2121" s="3"/>
    </row>
    <row r="2122" spans="1:18" x14ac:dyDescent="0.3">
      <c r="A2122" s="2">
        <v>1573.92</v>
      </c>
      <c r="B2122" s="2">
        <v>8</v>
      </c>
      <c r="C2122" s="2">
        <v>0</v>
      </c>
      <c r="D2122" s="2">
        <v>786.96</v>
      </c>
      <c r="E2122" s="2">
        <v>128.94</v>
      </c>
      <c r="F2122" s="11">
        <f t="shared" si="136"/>
        <v>758.34901752232417</v>
      </c>
      <c r="G2122" s="11">
        <f t="shared" si="137"/>
        <v>575093.23237707431</v>
      </c>
      <c r="H2122" s="12">
        <f t="shared" si="138"/>
        <v>1327.4294187974181</v>
      </c>
      <c r="I2122" s="12">
        <f t="shared" si="139"/>
        <v>1762068.861888851</v>
      </c>
      <c r="J2122" s="12"/>
      <c r="N2122" s="3"/>
      <c r="O2122" s="3"/>
      <c r="P2122" s="3"/>
      <c r="Q2122" s="3"/>
      <c r="R2122" s="3"/>
    </row>
    <row r="2123" spans="1:18" x14ac:dyDescent="0.3">
      <c r="A2123" s="3">
        <v>1587.1680000000003</v>
      </c>
      <c r="B2123" s="3">
        <v>6</v>
      </c>
      <c r="C2123" s="3">
        <v>0.2</v>
      </c>
      <c r="D2123" s="3">
        <v>218.20799999999991</v>
      </c>
      <c r="E2123" s="3">
        <v>128.89600000000002</v>
      </c>
      <c r="F2123" s="11">
        <f t="shared" si="136"/>
        <v>189.59701752232402</v>
      </c>
      <c r="G2123" s="11">
        <f t="shared" si="137"/>
        <v>35947.029053360442</v>
      </c>
      <c r="H2123" s="12">
        <f t="shared" si="138"/>
        <v>1340.6774187974183</v>
      </c>
      <c r="I2123" s="12">
        <f t="shared" si="139"/>
        <v>1797415.9412733084</v>
      </c>
      <c r="J2123" s="12"/>
      <c r="N2123" s="3"/>
      <c r="O2123" s="3"/>
      <c r="P2123" s="3"/>
      <c r="Q2123" s="3"/>
      <c r="R2123" s="3"/>
    </row>
    <row r="2124" spans="1:18" x14ac:dyDescent="0.3">
      <c r="A2124" s="2">
        <v>723.72</v>
      </c>
      <c r="B2124" s="2">
        <v>2</v>
      </c>
      <c r="C2124" s="2">
        <v>0</v>
      </c>
      <c r="D2124" s="2">
        <v>253.26</v>
      </c>
      <c r="E2124" s="2">
        <v>128.88</v>
      </c>
      <c r="F2124" s="11">
        <f t="shared" si="136"/>
        <v>224.6490175223241</v>
      </c>
      <c r="G2124" s="11">
        <f t="shared" si="137"/>
        <v>50467.18107374548</v>
      </c>
      <c r="H2124" s="12">
        <f t="shared" si="138"/>
        <v>477.22941879741791</v>
      </c>
      <c r="I2124" s="12">
        <f t="shared" si="139"/>
        <v>227747.91816572129</v>
      </c>
      <c r="J2124" s="12"/>
      <c r="N2124" s="3"/>
      <c r="O2124" s="3"/>
      <c r="P2124" s="3"/>
      <c r="Q2124" s="3"/>
      <c r="R2124" s="3"/>
    </row>
    <row r="2125" spans="1:18" x14ac:dyDescent="0.3">
      <c r="A2125" s="3">
        <v>1235.25</v>
      </c>
      <c r="B2125" s="3">
        <v>3</v>
      </c>
      <c r="C2125" s="3">
        <v>0</v>
      </c>
      <c r="D2125" s="3">
        <v>469.34999999999997</v>
      </c>
      <c r="E2125" s="3">
        <v>128.82</v>
      </c>
      <c r="F2125" s="11">
        <f t="shared" si="136"/>
        <v>440.7390175223241</v>
      </c>
      <c r="G2125" s="11">
        <f t="shared" si="137"/>
        <v>194250.88156654351</v>
      </c>
      <c r="H2125" s="12">
        <f t="shared" si="138"/>
        <v>988.75941879741788</v>
      </c>
      <c r="I2125" s="12">
        <f t="shared" si="139"/>
        <v>977645.18826060765</v>
      </c>
      <c r="J2125" s="12"/>
      <c r="N2125" s="3"/>
      <c r="O2125" s="3"/>
      <c r="P2125" s="3"/>
      <c r="Q2125" s="3"/>
      <c r="R2125" s="3"/>
    </row>
    <row r="2126" spans="1:18" x14ac:dyDescent="0.3">
      <c r="A2126" s="2">
        <v>705.072</v>
      </c>
      <c r="B2126" s="2">
        <v>4</v>
      </c>
      <c r="C2126" s="2">
        <v>0.4</v>
      </c>
      <c r="D2126" s="2">
        <v>-411.32800000000009</v>
      </c>
      <c r="E2126" s="2">
        <v>128.721</v>
      </c>
      <c r="F2126" s="11">
        <f t="shared" si="136"/>
        <v>-439.93898247767595</v>
      </c>
      <c r="G2126" s="11">
        <f t="shared" si="137"/>
        <v>193546.30830349287</v>
      </c>
      <c r="H2126" s="12">
        <f t="shared" si="138"/>
        <v>458.58141879741788</v>
      </c>
      <c r="I2126" s="12">
        <f t="shared" si="139"/>
        <v>210296.91766625276</v>
      </c>
      <c r="J2126" s="12"/>
      <c r="N2126" s="3"/>
      <c r="O2126" s="3"/>
      <c r="P2126" s="3"/>
      <c r="Q2126" s="3"/>
      <c r="R2126" s="3"/>
    </row>
    <row r="2127" spans="1:18" x14ac:dyDescent="0.3">
      <c r="A2127" s="3">
        <v>846.28800000000001</v>
      </c>
      <c r="B2127" s="3">
        <v>3</v>
      </c>
      <c r="C2127" s="3">
        <v>0.1</v>
      </c>
      <c r="D2127" s="3">
        <v>56.358000000000004</v>
      </c>
      <c r="E2127" s="3">
        <v>128.71</v>
      </c>
      <c r="F2127" s="11">
        <f t="shared" si="136"/>
        <v>27.747017522324125</v>
      </c>
      <c r="G2127" s="11">
        <f t="shared" si="137"/>
        <v>769.89698138416202</v>
      </c>
      <c r="H2127" s="12">
        <f t="shared" si="138"/>
        <v>599.79741879741789</v>
      </c>
      <c r="I2127" s="12">
        <f t="shared" si="139"/>
        <v>359756.94359604508</v>
      </c>
      <c r="J2127" s="12"/>
      <c r="N2127" s="3"/>
      <c r="O2127" s="3"/>
      <c r="P2127" s="3"/>
      <c r="Q2127" s="3"/>
      <c r="R2127" s="3"/>
    </row>
    <row r="2128" spans="1:18" x14ac:dyDescent="0.3">
      <c r="A2128" s="2">
        <v>1319.6502</v>
      </c>
      <c r="B2128" s="2">
        <v>6</v>
      </c>
      <c r="C2128" s="2">
        <v>0.17</v>
      </c>
      <c r="D2128" s="2">
        <v>-222.76980000000003</v>
      </c>
      <c r="E2128" s="2">
        <v>128.71</v>
      </c>
      <c r="F2128" s="11">
        <f t="shared" si="136"/>
        <v>-251.38078247767592</v>
      </c>
      <c r="G2128" s="11">
        <f t="shared" si="137"/>
        <v>63192.297799088621</v>
      </c>
      <c r="H2128" s="12">
        <f t="shared" si="138"/>
        <v>1073.159618797418</v>
      </c>
      <c r="I2128" s="12">
        <f t="shared" si="139"/>
        <v>1151671.5674174195</v>
      </c>
      <c r="J2128" s="12"/>
      <c r="N2128" s="3"/>
      <c r="O2128" s="3"/>
      <c r="P2128" s="3"/>
      <c r="Q2128" s="3"/>
      <c r="R2128" s="3"/>
    </row>
    <row r="2129" spans="1:18" x14ac:dyDescent="0.3">
      <c r="A2129" s="3">
        <v>537.40000000000009</v>
      </c>
      <c r="B2129" s="3">
        <v>5</v>
      </c>
      <c r="C2129" s="3">
        <v>0</v>
      </c>
      <c r="D2129" s="3">
        <v>145</v>
      </c>
      <c r="E2129" s="3">
        <v>128.494</v>
      </c>
      <c r="F2129" s="11">
        <f t="shared" si="136"/>
        <v>116.38901752232412</v>
      </c>
      <c r="G2129" s="11">
        <f t="shared" si="137"/>
        <v>13546.403399811872</v>
      </c>
      <c r="H2129" s="12">
        <f t="shared" si="138"/>
        <v>290.90941879741797</v>
      </c>
      <c r="I2129" s="12">
        <f t="shared" si="139"/>
        <v>84628.289945051525</v>
      </c>
      <c r="J2129" s="12"/>
      <c r="N2129" s="3"/>
      <c r="O2129" s="3"/>
      <c r="P2129" s="3"/>
      <c r="Q2129" s="3"/>
      <c r="R2129" s="3"/>
    </row>
    <row r="2130" spans="1:18" x14ac:dyDescent="0.3">
      <c r="A2130" s="2">
        <v>19.295999999999999</v>
      </c>
      <c r="B2130" s="2">
        <v>3</v>
      </c>
      <c r="C2130" s="2">
        <v>0.2</v>
      </c>
      <c r="D2130" s="2">
        <v>6.0299999999999994</v>
      </c>
      <c r="E2130" s="2">
        <v>1.55</v>
      </c>
      <c r="F2130" s="11">
        <f t="shared" si="136"/>
        <v>-22.580982477675882</v>
      </c>
      <c r="G2130" s="11">
        <f t="shared" si="137"/>
        <v>509.90076965710517</v>
      </c>
      <c r="H2130" s="12">
        <f t="shared" si="138"/>
        <v>-227.1945812025821</v>
      </c>
      <c r="I2130" s="12">
        <f t="shared" si="139"/>
        <v>51617.377727816674</v>
      </c>
      <c r="J2130" s="12"/>
      <c r="N2130" s="3"/>
      <c r="O2130" s="3"/>
      <c r="P2130" s="3"/>
      <c r="Q2130" s="3"/>
      <c r="R2130" s="3"/>
    </row>
    <row r="2131" spans="1:18" x14ac:dyDescent="0.3">
      <c r="A2131" s="3">
        <v>576.00000000000011</v>
      </c>
      <c r="B2131" s="3">
        <v>8</v>
      </c>
      <c r="C2131" s="3">
        <v>0</v>
      </c>
      <c r="D2131" s="3">
        <v>270.71999999999997</v>
      </c>
      <c r="E2131" s="3">
        <v>128.44</v>
      </c>
      <c r="F2131" s="11">
        <f t="shared" si="136"/>
        <v>242.10901752232408</v>
      </c>
      <c r="G2131" s="11">
        <f t="shared" si="137"/>
        <v>58616.776365625032</v>
      </c>
      <c r="H2131" s="12">
        <f t="shared" si="138"/>
        <v>329.50941879741799</v>
      </c>
      <c r="I2131" s="12">
        <f t="shared" si="139"/>
        <v>108576.4570762122</v>
      </c>
      <c r="J2131" s="12"/>
      <c r="N2131" s="3"/>
      <c r="O2131" s="3"/>
      <c r="P2131" s="3"/>
      <c r="Q2131" s="3"/>
      <c r="R2131" s="3"/>
    </row>
    <row r="2132" spans="1:18" x14ac:dyDescent="0.3">
      <c r="A2132" s="2">
        <v>985.28399999999999</v>
      </c>
      <c r="B2132" s="2">
        <v>3</v>
      </c>
      <c r="C2132" s="2">
        <v>0.1</v>
      </c>
      <c r="D2132" s="2">
        <v>142.25399999999996</v>
      </c>
      <c r="E2132" s="2">
        <v>128.38</v>
      </c>
      <c r="F2132" s="11">
        <f t="shared" si="136"/>
        <v>113.64301752232409</v>
      </c>
      <c r="G2132" s="11">
        <f t="shared" si="137"/>
        <v>12914.73543157926</v>
      </c>
      <c r="H2132" s="12">
        <f t="shared" si="138"/>
        <v>738.79341879741787</v>
      </c>
      <c r="I2132" s="12">
        <f t="shared" si="139"/>
        <v>545815.71565837692</v>
      </c>
      <c r="J2132" s="12"/>
      <c r="N2132" s="3"/>
      <c r="O2132" s="3"/>
      <c r="P2132" s="3"/>
      <c r="Q2132" s="3"/>
      <c r="R2132" s="3"/>
    </row>
    <row r="2133" spans="1:18" x14ac:dyDescent="0.3">
      <c r="A2133" s="3">
        <v>266.58</v>
      </c>
      <c r="B2133" s="3">
        <v>6</v>
      </c>
      <c r="C2133" s="3">
        <v>0</v>
      </c>
      <c r="D2133" s="3">
        <v>87.84</v>
      </c>
      <c r="E2133" s="3">
        <v>128.32</v>
      </c>
      <c r="F2133" s="11">
        <f t="shared" si="136"/>
        <v>59.229017522324128</v>
      </c>
      <c r="G2133" s="11">
        <f t="shared" si="137"/>
        <v>3508.0765166597785</v>
      </c>
      <c r="H2133" s="12">
        <f t="shared" si="138"/>
        <v>20.089418797417892</v>
      </c>
      <c r="I2133" s="12">
        <f t="shared" si="139"/>
        <v>403.58474761804734</v>
      </c>
      <c r="J2133" s="12"/>
      <c r="N2133" s="3"/>
      <c r="O2133" s="3"/>
      <c r="P2133" s="3"/>
      <c r="Q2133" s="3"/>
      <c r="R2133" s="3"/>
    </row>
    <row r="2134" spans="1:18" x14ac:dyDescent="0.3">
      <c r="A2134" s="2">
        <v>9</v>
      </c>
      <c r="B2134" s="2">
        <v>3</v>
      </c>
      <c r="C2134" s="2">
        <v>0.2</v>
      </c>
      <c r="D2134" s="2">
        <v>3.1499999999999995</v>
      </c>
      <c r="E2134" s="2">
        <v>1.49</v>
      </c>
      <c r="F2134" s="11">
        <f t="shared" si="136"/>
        <v>-25.460982477675881</v>
      </c>
      <c r="G2134" s="11">
        <f t="shared" si="137"/>
        <v>648.26162872851819</v>
      </c>
      <c r="H2134" s="12">
        <f t="shared" si="138"/>
        <v>-237.49058120258209</v>
      </c>
      <c r="I2134" s="12">
        <f t="shared" si="139"/>
        <v>56401.776159940237</v>
      </c>
      <c r="J2134" s="12"/>
      <c r="N2134" s="3"/>
      <c r="O2134" s="3"/>
      <c r="P2134" s="3"/>
      <c r="Q2134" s="3"/>
      <c r="R2134" s="3"/>
    </row>
    <row r="2135" spans="1:18" x14ac:dyDescent="0.3">
      <c r="A2135" s="3">
        <v>534.95550000000003</v>
      </c>
      <c r="B2135" s="3">
        <v>3</v>
      </c>
      <c r="C2135" s="3">
        <v>0.47000000000000003</v>
      </c>
      <c r="D2135" s="3">
        <v>-90.904500000000041</v>
      </c>
      <c r="E2135" s="3">
        <v>128.30000000000001</v>
      </c>
      <c r="F2135" s="11">
        <f t="shared" si="136"/>
        <v>-119.51548247767592</v>
      </c>
      <c r="G2135" s="11">
        <f t="shared" si="137"/>
        <v>14283.95055187166</v>
      </c>
      <c r="H2135" s="12">
        <f t="shared" si="138"/>
        <v>288.46491879741791</v>
      </c>
      <c r="I2135" s="12">
        <f t="shared" si="139"/>
        <v>83212.00937680091</v>
      </c>
      <c r="J2135" s="12"/>
      <c r="N2135" s="3"/>
      <c r="O2135" s="3"/>
      <c r="P2135" s="3"/>
      <c r="Q2135" s="3"/>
      <c r="R2135" s="3"/>
    </row>
    <row r="2136" spans="1:18" x14ac:dyDescent="0.3">
      <c r="A2136" s="2">
        <v>10.368000000000002</v>
      </c>
      <c r="B2136" s="2">
        <v>2</v>
      </c>
      <c r="C2136" s="2">
        <v>0.2</v>
      </c>
      <c r="D2136" s="2">
        <v>3.6288</v>
      </c>
      <c r="E2136" s="2">
        <v>1.36</v>
      </c>
      <c r="F2136" s="11">
        <f t="shared" si="136"/>
        <v>-24.982182477675877</v>
      </c>
      <c r="G2136" s="11">
        <f t="shared" si="137"/>
        <v>624.10944134789565</v>
      </c>
      <c r="H2136" s="12">
        <f t="shared" si="138"/>
        <v>-236.1225812025821</v>
      </c>
      <c r="I2136" s="12">
        <f t="shared" si="139"/>
        <v>55753.873353769974</v>
      </c>
      <c r="J2136" s="12"/>
      <c r="N2136" s="3"/>
      <c r="O2136" s="3"/>
      <c r="P2136" s="3"/>
      <c r="Q2136" s="3"/>
      <c r="R2136" s="3"/>
    </row>
    <row r="2137" spans="1:18" x14ac:dyDescent="0.3">
      <c r="A2137" s="3">
        <v>1621.9530000000002</v>
      </c>
      <c r="B2137" s="3">
        <v>3</v>
      </c>
      <c r="C2137" s="3">
        <v>0.15</v>
      </c>
      <c r="D2137" s="3">
        <v>534.21299999999997</v>
      </c>
      <c r="E2137" s="3">
        <v>128.26</v>
      </c>
      <c r="F2137" s="11">
        <f t="shared" si="136"/>
        <v>505.6020175223241</v>
      </c>
      <c r="G2137" s="11">
        <f t="shared" si="137"/>
        <v>255633.40012264453</v>
      </c>
      <c r="H2137" s="12">
        <f t="shared" si="138"/>
        <v>1375.4624187974182</v>
      </c>
      <c r="I2137" s="12">
        <f t="shared" si="139"/>
        <v>1891896.8655240443</v>
      </c>
      <c r="J2137" s="12"/>
      <c r="N2137" s="3"/>
      <c r="O2137" s="3"/>
      <c r="P2137" s="3"/>
      <c r="Q2137" s="3"/>
      <c r="R2137" s="3"/>
    </row>
    <row r="2138" spans="1:18" x14ac:dyDescent="0.3">
      <c r="A2138" s="2">
        <v>1249.857</v>
      </c>
      <c r="B2138" s="2">
        <v>7</v>
      </c>
      <c r="C2138" s="2">
        <v>0.1</v>
      </c>
      <c r="D2138" s="2">
        <v>444.29700000000008</v>
      </c>
      <c r="E2138" s="2">
        <v>128.26</v>
      </c>
      <c r="F2138" s="11">
        <f t="shared" si="136"/>
        <v>415.68601752232422</v>
      </c>
      <c r="G2138" s="11">
        <f t="shared" si="137"/>
        <v>172794.86516357004</v>
      </c>
      <c r="H2138" s="12">
        <f t="shared" si="138"/>
        <v>1003.3664187974179</v>
      </c>
      <c r="I2138" s="12">
        <f t="shared" si="139"/>
        <v>1006744.1703703554</v>
      </c>
      <c r="J2138" s="12"/>
      <c r="N2138" s="3"/>
      <c r="O2138" s="3"/>
      <c r="P2138" s="3"/>
      <c r="Q2138" s="3"/>
      <c r="R2138" s="3"/>
    </row>
    <row r="2139" spans="1:18" x14ac:dyDescent="0.3">
      <c r="A2139" s="3">
        <v>1711.125</v>
      </c>
      <c r="B2139" s="3">
        <v>5</v>
      </c>
      <c r="C2139" s="3">
        <v>0.1</v>
      </c>
      <c r="D2139" s="3">
        <v>-190.125</v>
      </c>
      <c r="E2139" s="3">
        <v>128.22999999999999</v>
      </c>
      <c r="F2139" s="11">
        <f t="shared" si="136"/>
        <v>-218.73598247767589</v>
      </c>
      <c r="G2139" s="11">
        <f t="shared" si="137"/>
        <v>47845.430030474134</v>
      </c>
      <c r="H2139" s="12">
        <f t="shared" si="138"/>
        <v>1464.634418797418</v>
      </c>
      <c r="I2139" s="12">
        <f t="shared" si="139"/>
        <v>2145153.9807260502</v>
      </c>
      <c r="J2139" s="12"/>
      <c r="N2139" s="3"/>
      <c r="O2139" s="3"/>
      <c r="P2139" s="3"/>
      <c r="Q2139" s="3"/>
      <c r="R2139" s="3"/>
    </row>
    <row r="2140" spans="1:18" x14ac:dyDescent="0.3">
      <c r="A2140" s="2">
        <v>1298.241</v>
      </c>
      <c r="B2140" s="2">
        <v>5</v>
      </c>
      <c r="C2140" s="2">
        <v>0.37</v>
      </c>
      <c r="D2140" s="2">
        <v>123.59100000000012</v>
      </c>
      <c r="E2140" s="2">
        <v>128.18</v>
      </c>
      <c r="F2140" s="11">
        <f t="shared" si="136"/>
        <v>94.980017522324246</v>
      </c>
      <c r="G2140" s="11">
        <f t="shared" si="137"/>
        <v>9021.2037285410206</v>
      </c>
      <c r="H2140" s="12">
        <f t="shared" si="138"/>
        <v>1051.750418797418</v>
      </c>
      <c r="I2140" s="12">
        <f t="shared" si="139"/>
        <v>1106178.9434405442</v>
      </c>
      <c r="J2140" s="12"/>
      <c r="N2140" s="3"/>
      <c r="O2140" s="3"/>
      <c r="P2140" s="3"/>
      <c r="Q2140" s="3"/>
      <c r="R2140" s="3"/>
    </row>
    <row r="2141" spans="1:18" x14ac:dyDescent="0.3">
      <c r="A2141" s="3">
        <v>380.19</v>
      </c>
      <c r="B2141" s="3">
        <v>1</v>
      </c>
      <c r="C2141" s="3">
        <v>0</v>
      </c>
      <c r="D2141" s="3">
        <v>72.210000000000008</v>
      </c>
      <c r="E2141" s="3">
        <v>128.15</v>
      </c>
      <c r="F2141" s="11">
        <f t="shared" si="136"/>
        <v>43.599017522324132</v>
      </c>
      <c r="G2141" s="11">
        <f t="shared" si="137"/>
        <v>1900.8743289119268</v>
      </c>
      <c r="H2141" s="12">
        <f t="shared" si="138"/>
        <v>133.69941879741791</v>
      </c>
      <c r="I2141" s="12">
        <f t="shared" si="139"/>
        <v>17875.534586767346</v>
      </c>
      <c r="J2141" s="12"/>
      <c r="N2141" s="3"/>
      <c r="O2141" s="3"/>
      <c r="P2141" s="3"/>
      <c r="Q2141" s="3"/>
      <c r="R2141" s="3"/>
    </row>
    <row r="2142" spans="1:18" x14ac:dyDescent="0.3">
      <c r="A2142" s="2">
        <v>878.22299999999996</v>
      </c>
      <c r="B2142" s="2">
        <v>5</v>
      </c>
      <c r="C2142" s="2">
        <v>0.17</v>
      </c>
      <c r="D2142" s="2">
        <v>-127.077</v>
      </c>
      <c r="E2142" s="2">
        <v>128.13</v>
      </c>
      <c r="F2142" s="11">
        <f t="shared" si="136"/>
        <v>-155.68798247767589</v>
      </c>
      <c r="G2142" s="11">
        <f t="shared" si="137"/>
        <v>24238.747887969115</v>
      </c>
      <c r="H2142" s="12">
        <f t="shared" si="138"/>
        <v>631.73241879741784</v>
      </c>
      <c r="I2142" s="12">
        <f t="shared" si="139"/>
        <v>399085.84895963612</v>
      </c>
      <c r="J2142" s="12"/>
      <c r="N2142" s="3"/>
      <c r="O2142" s="3"/>
      <c r="P2142" s="3"/>
      <c r="Q2142" s="3"/>
      <c r="R2142" s="3"/>
    </row>
    <row r="2143" spans="1:18" x14ac:dyDescent="0.3">
      <c r="A2143" s="3">
        <v>4.4479999999999995</v>
      </c>
      <c r="B2143" s="3">
        <v>2</v>
      </c>
      <c r="C2143" s="3">
        <v>0.2</v>
      </c>
      <c r="D2143" s="3">
        <v>0.3335999999999999</v>
      </c>
      <c r="E2143" s="3">
        <v>1.33</v>
      </c>
      <c r="F2143" s="11">
        <f t="shared" si="136"/>
        <v>-28.277382477675879</v>
      </c>
      <c r="G2143" s="11">
        <f t="shared" si="137"/>
        <v>799.61035978877078</v>
      </c>
      <c r="H2143" s="12">
        <f t="shared" si="138"/>
        <v>-242.04258120258208</v>
      </c>
      <c r="I2143" s="12">
        <f t="shared" si="139"/>
        <v>58584.611115208543</v>
      </c>
      <c r="J2143" s="12"/>
      <c r="N2143" s="3"/>
      <c r="O2143" s="3"/>
      <c r="P2143" s="3"/>
      <c r="Q2143" s="3"/>
      <c r="R2143" s="3"/>
    </row>
    <row r="2144" spans="1:18" x14ac:dyDescent="0.3">
      <c r="A2144" s="2">
        <v>327.18</v>
      </c>
      <c r="B2144" s="2">
        <v>14</v>
      </c>
      <c r="C2144" s="2">
        <v>0.5</v>
      </c>
      <c r="D2144" s="2">
        <v>-19.740000000000009</v>
      </c>
      <c r="E2144" s="2">
        <v>128.05000000000001</v>
      </c>
      <c r="F2144" s="11">
        <f t="shared" si="136"/>
        <v>-48.350982477675885</v>
      </c>
      <c r="G2144" s="11">
        <f t="shared" si="137"/>
        <v>2337.8175065565206</v>
      </c>
      <c r="H2144" s="12">
        <f t="shared" si="138"/>
        <v>80.689418797417915</v>
      </c>
      <c r="I2144" s="12">
        <f t="shared" si="139"/>
        <v>6510.7823058650993</v>
      </c>
      <c r="J2144" s="12"/>
      <c r="N2144" s="3"/>
      <c r="O2144" s="3"/>
      <c r="P2144" s="3"/>
      <c r="Q2144" s="3"/>
      <c r="R2144" s="3"/>
    </row>
    <row r="2145" spans="1:18" x14ac:dyDescent="0.3">
      <c r="A2145" s="3">
        <v>921.375</v>
      </c>
      <c r="B2145" s="3">
        <v>9</v>
      </c>
      <c r="C2145" s="3">
        <v>0.25</v>
      </c>
      <c r="D2145" s="3">
        <v>-172.125</v>
      </c>
      <c r="E2145" s="3">
        <v>128.01</v>
      </c>
      <c r="F2145" s="11">
        <f t="shared" si="136"/>
        <v>-200.73598247767589</v>
      </c>
      <c r="G2145" s="11">
        <f t="shared" si="137"/>
        <v>40294.934661277803</v>
      </c>
      <c r="H2145" s="12">
        <f t="shared" si="138"/>
        <v>674.88441879741788</v>
      </c>
      <c r="I2145" s="12">
        <f t="shared" si="139"/>
        <v>455468.97873552854</v>
      </c>
      <c r="J2145" s="12"/>
      <c r="N2145" s="3"/>
      <c r="O2145" s="3"/>
      <c r="P2145" s="3"/>
      <c r="Q2145" s="3"/>
      <c r="R2145" s="3"/>
    </row>
    <row r="2146" spans="1:18" x14ac:dyDescent="0.3">
      <c r="A2146" s="2">
        <v>1440.8400000000001</v>
      </c>
      <c r="B2146" s="2">
        <v>4</v>
      </c>
      <c r="C2146" s="2">
        <v>0</v>
      </c>
      <c r="D2146" s="2">
        <v>86.4</v>
      </c>
      <c r="E2146" s="2">
        <v>127.99</v>
      </c>
      <c r="F2146" s="11">
        <f t="shared" si="136"/>
        <v>57.78901752232413</v>
      </c>
      <c r="G2146" s="11">
        <f t="shared" si="137"/>
        <v>3339.5705461954853</v>
      </c>
      <c r="H2146" s="12">
        <f t="shared" si="138"/>
        <v>1194.3494187974181</v>
      </c>
      <c r="I2146" s="12">
        <f t="shared" si="139"/>
        <v>1426470.5341817306</v>
      </c>
      <c r="J2146" s="12"/>
      <c r="N2146" s="3"/>
      <c r="O2146" s="3"/>
      <c r="P2146" s="3"/>
      <c r="Q2146" s="3"/>
      <c r="R2146" s="3"/>
    </row>
    <row r="2147" spans="1:18" x14ac:dyDescent="0.3">
      <c r="A2147" s="3">
        <v>1006.0640999999998</v>
      </c>
      <c r="B2147" s="3">
        <v>3</v>
      </c>
      <c r="C2147" s="3">
        <v>0.27</v>
      </c>
      <c r="D2147" s="3">
        <v>-165.46589999999992</v>
      </c>
      <c r="E2147" s="3">
        <v>127.9</v>
      </c>
      <c r="F2147" s="11">
        <f t="shared" si="136"/>
        <v>-194.07688247767581</v>
      </c>
      <c r="G2147" s="11">
        <f t="shared" si="137"/>
        <v>37665.836312253588</v>
      </c>
      <c r="H2147" s="12">
        <f t="shared" si="138"/>
        <v>759.57351879741771</v>
      </c>
      <c r="I2147" s="12">
        <f t="shared" si="139"/>
        <v>576951.93045829108</v>
      </c>
      <c r="J2147" s="12"/>
      <c r="N2147" s="3"/>
      <c r="O2147" s="3"/>
      <c r="P2147" s="3"/>
      <c r="Q2147" s="3"/>
      <c r="R2147" s="3"/>
    </row>
    <row r="2148" spans="1:18" x14ac:dyDescent="0.3">
      <c r="A2148" s="2">
        <v>697.58400000000006</v>
      </c>
      <c r="B2148" s="2">
        <v>4</v>
      </c>
      <c r="C2148" s="2">
        <v>0.4</v>
      </c>
      <c r="D2148" s="2">
        <v>-209.29600000000005</v>
      </c>
      <c r="E2148" s="2">
        <v>127.84700000000001</v>
      </c>
      <c r="F2148" s="11">
        <f t="shared" si="136"/>
        <v>-237.90698247767594</v>
      </c>
      <c r="G2148" s="11">
        <f t="shared" si="137"/>
        <v>56599.732311633205</v>
      </c>
      <c r="H2148" s="12">
        <f t="shared" si="138"/>
        <v>451.09341879741794</v>
      </c>
      <c r="I2148" s="12">
        <f t="shared" si="139"/>
        <v>203485.2724823427</v>
      </c>
      <c r="J2148" s="12"/>
      <c r="N2148" s="3"/>
      <c r="O2148" s="3"/>
      <c r="P2148" s="3"/>
      <c r="Q2148" s="3"/>
      <c r="R2148" s="3"/>
    </row>
    <row r="2149" spans="1:18" x14ac:dyDescent="0.3">
      <c r="A2149" s="3">
        <v>313.35000000000002</v>
      </c>
      <c r="B2149" s="3">
        <v>5</v>
      </c>
      <c r="C2149" s="3">
        <v>0.5</v>
      </c>
      <c r="D2149" s="3">
        <v>-12.600000000000023</v>
      </c>
      <c r="E2149" s="3">
        <v>127.82</v>
      </c>
      <c r="F2149" s="11">
        <f t="shared" si="136"/>
        <v>-41.210982477675898</v>
      </c>
      <c r="G2149" s="11">
        <f t="shared" si="137"/>
        <v>1698.34507677531</v>
      </c>
      <c r="H2149" s="12">
        <f t="shared" si="138"/>
        <v>66.859418797417931</v>
      </c>
      <c r="I2149" s="12">
        <f t="shared" si="139"/>
        <v>4470.1818819285218</v>
      </c>
      <c r="J2149" s="12"/>
      <c r="N2149" s="3"/>
      <c r="O2149" s="3"/>
      <c r="P2149" s="3"/>
      <c r="Q2149" s="3"/>
      <c r="R2149" s="3"/>
    </row>
    <row r="2150" spans="1:18" x14ac:dyDescent="0.3">
      <c r="A2150" s="2">
        <v>1187.6399999999999</v>
      </c>
      <c r="B2150" s="2">
        <v>6</v>
      </c>
      <c r="C2150" s="2">
        <v>0</v>
      </c>
      <c r="D2150" s="2">
        <v>213.66</v>
      </c>
      <c r="E2150" s="2">
        <v>127.81</v>
      </c>
      <c r="F2150" s="11">
        <f t="shared" si="136"/>
        <v>185.04901752232411</v>
      </c>
      <c r="G2150" s="11">
        <f t="shared" si="137"/>
        <v>34243.138885977416</v>
      </c>
      <c r="H2150" s="12">
        <f t="shared" si="138"/>
        <v>941.14941879741775</v>
      </c>
      <c r="I2150" s="12">
        <f t="shared" si="139"/>
        <v>885762.22850271722</v>
      </c>
      <c r="J2150" s="12"/>
      <c r="N2150" s="3"/>
      <c r="O2150" s="3"/>
      <c r="P2150" s="3"/>
      <c r="Q2150" s="3"/>
      <c r="R2150" s="3"/>
    </row>
    <row r="2151" spans="1:18" x14ac:dyDescent="0.3">
      <c r="A2151" s="3">
        <v>949.10400000000016</v>
      </c>
      <c r="B2151" s="3">
        <v>4</v>
      </c>
      <c r="C2151" s="3">
        <v>0.1</v>
      </c>
      <c r="D2151" s="3">
        <v>-105.45600000000002</v>
      </c>
      <c r="E2151" s="3">
        <v>127.73</v>
      </c>
      <c r="F2151" s="11">
        <f t="shared" si="136"/>
        <v>-134.06698247767591</v>
      </c>
      <c r="G2151" s="11">
        <f t="shared" si="137"/>
        <v>17973.955790669457</v>
      </c>
      <c r="H2151" s="12">
        <f t="shared" si="138"/>
        <v>702.61341879741803</v>
      </c>
      <c r="I2151" s="12">
        <f t="shared" si="139"/>
        <v>493665.61627419596</v>
      </c>
      <c r="J2151" s="12"/>
      <c r="N2151" s="3"/>
      <c r="O2151" s="3"/>
      <c r="P2151" s="3"/>
      <c r="Q2151" s="3"/>
      <c r="R2151" s="3"/>
    </row>
    <row r="2152" spans="1:18" x14ac:dyDescent="0.3">
      <c r="A2152" s="2">
        <v>1469.2499999999998</v>
      </c>
      <c r="B2152" s="2">
        <v>5</v>
      </c>
      <c r="C2152" s="2">
        <v>0</v>
      </c>
      <c r="D2152" s="2">
        <v>616.95000000000005</v>
      </c>
      <c r="E2152" s="2">
        <v>127.72</v>
      </c>
      <c r="F2152" s="11">
        <f t="shared" si="136"/>
        <v>588.33901752232418</v>
      </c>
      <c r="G2152" s="11">
        <f t="shared" si="137"/>
        <v>346142.79953913367</v>
      </c>
      <c r="H2152" s="12">
        <f t="shared" si="138"/>
        <v>1222.7594187974178</v>
      </c>
      <c r="I2152" s="12">
        <f t="shared" si="139"/>
        <v>1495140.5962577988</v>
      </c>
      <c r="J2152" s="12"/>
      <c r="N2152" s="3"/>
      <c r="O2152" s="3"/>
      <c r="P2152" s="3"/>
      <c r="Q2152" s="3"/>
      <c r="R2152" s="3"/>
    </row>
    <row r="2153" spans="1:18" x14ac:dyDescent="0.3">
      <c r="A2153" s="3">
        <v>2636.85</v>
      </c>
      <c r="B2153" s="3">
        <v>5</v>
      </c>
      <c r="C2153" s="3">
        <v>0</v>
      </c>
      <c r="D2153" s="3">
        <v>580.05000000000007</v>
      </c>
      <c r="E2153" s="3">
        <v>127.71</v>
      </c>
      <c r="F2153" s="11">
        <f t="shared" si="136"/>
        <v>551.43901752232421</v>
      </c>
      <c r="G2153" s="11">
        <f t="shared" si="137"/>
        <v>304084.9900459862</v>
      </c>
      <c r="H2153" s="12">
        <f t="shared" si="138"/>
        <v>2390.3594187974177</v>
      </c>
      <c r="I2153" s="12">
        <f t="shared" si="139"/>
        <v>5713818.1510335281</v>
      </c>
      <c r="J2153" s="12"/>
      <c r="N2153" s="3"/>
      <c r="O2153" s="3"/>
      <c r="P2153" s="3"/>
      <c r="Q2153" s="3"/>
      <c r="R2153" s="3"/>
    </row>
    <row r="2154" spans="1:18" x14ac:dyDescent="0.3">
      <c r="A2154" s="2">
        <v>729.4799999999999</v>
      </c>
      <c r="B2154" s="2">
        <v>6</v>
      </c>
      <c r="C2154" s="2">
        <v>0</v>
      </c>
      <c r="D2154" s="2">
        <v>94.8</v>
      </c>
      <c r="E2154" s="2">
        <v>127.7</v>
      </c>
      <c r="F2154" s="11">
        <f t="shared" si="136"/>
        <v>66.189017522324122</v>
      </c>
      <c r="G2154" s="11">
        <f t="shared" si="137"/>
        <v>4380.9860405705294</v>
      </c>
      <c r="H2154" s="12">
        <f t="shared" si="138"/>
        <v>482.98941879741778</v>
      </c>
      <c r="I2154" s="12">
        <f t="shared" si="139"/>
        <v>233278.77867026743</v>
      </c>
      <c r="J2154" s="12"/>
      <c r="N2154" s="3"/>
      <c r="O2154" s="3"/>
      <c r="P2154" s="3"/>
      <c r="Q2154" s="3"/>
      <c r="R2154" s="3"/>
    </row>
    <row r="2155" spans="1:18" x14ac:dyDescent="0.3">
      <c r="A2155" s="3">
        <v>636.48899999999992</v>
      </c>
      <c r="B2155" s="3">
        <v>1</v>
      </c>
      <c r="C2155" s="3">
        <v>0.3</v>
      </c>
      <c r="D2155" s="3">
        <v>109.089</v>
      </c>
      <c r="E2155" s="3">
        <v>127.59</v>
      </c>
      <c r="F2155" s="11">
        <f t="shared" si="136"/>
        <v>80.478017522324123</v>
      </c>
      <c r="G2155" s="11">
        <f t="shared" si="137"/>
        <v>6476.7113043235086</v>
      </c>
      <c r="H2155" s="12">
        <f t="shared" si="138"/>
        <v>389.9984187974178</v>
      </c>
      <c r="I2155" s="12">
        <f t="shared" si="139"/>
        <v>152098.76666448609</v>
      </c>
      <c r="J2155" s="12"/>
      <c r="N2155" s="3"/>
      <c r="O2155" s="3"/>
      <c r="P2155" s="3"/>
      <c r="Q2155" s="3"/>
      <c r="R2155" s="3"/>
    </row>
    <row r="2156" spans="1:18" x14ac:dyDescent="0.3">
      <c r="A2156" s="2">
        <v>990.9516000000001</v>
      </c>
      <c r="B2156" s="2">
        <v>4</v>
      </c>
      <c r="C2156" s="2">
        <v>0.47000000000000003</v>
      </c>
      <c r="D2156" s="2">
        <v>-878.76840000000004</v>
      </c>
      <c r="E2156" s="2">
        <v>127.59</v>
      </c>
      <c r="F2156" s="11">
        <f t="shared" si="136"/>
        <v>-907.3793824776759</v>
      </c>
      <c r="G2156" s="11">
        <f t="shared" si="137"/>
        <v>823337.34374556842</v>
      </c>
      <c r="H2156" s="12">
        <f t="shared" si="138"/>
        <v>744.46101879741798</v>
      </c>
      <c r="I2156" s="12">
        <f t="shared" si="139"/>
        <v>554222.20850888954</v>
      </c>
      <c r="J2156" s="12"/>
      <c r="N2156" s="3"/>
      <c r="O2156" s="3"/>
      <c r="P2156" s="3"/>
      <c r="Q2156" s="3"/>
      <c r="R2156" s="3"/>
    </row>
    <row r="2157" spans="1:18" x14ac:dyDescent="0.3">
      <c r="A2157" s="3">
        <v>1190.1748799999998</v>
      </c>
      <c r="B2157" s="3">
        <v>6</v>
      </c>
      <c r="C2157" s="3">
        <v>2E-3</v>
      </c>
      <c r="D2157" s="3">
        <v>212.17488000000003</v>
      </c>
      <c r="E2157" s="3">
        <v>127.49300000000001</v>
      </c>
      <c r="F2157" s="11">
        <f t="shared" si="136"/>
        <v>183.56389752232414</v>
      </c>
      <c r="G2157" s="11">
        <f t="shared" si="137"/>
        <v>33695.704473586316</v>
      </c>
      <c r="H2157" s="12">
        <f t="shared" si="138"/>
        <v>943.68429879741768</v>
      </c>
      <c r="I2157" s="12">
        <f t="shared" si="139"/>
        <v>890540.05579677387</v>
      </c>
      <c r="J2157" s="12"/>
      <c r="N2157" s="3"/>
      <c r="O2157" s="3"/>
      <c r="P2157" s="3"/>
      <c r="Q2157" s="3"/>
      <c r="R2157" s="3"/>
    </row>
    <row r="2158" spans="1:18" x14ac:dyDescent="0.3">
      <c r="A2158" s="2">
        <v>741.85199999999998</v>
      </c>
      <c r="B2158" s="2">
        <v>2</v>
      </c>
      <c r="C2158" s="2">
        <v>0.1</v>
      </c>
      <c r="D2158" s="2">
        <v>197.77200000000005</v>
      </c>
      <c r="E2158" s="2">
        <v>127.48</v>
      </c>
      <c r="F2158" s="11">
        <f t="shared" si="136"/>
        <v>169.16101752232416</v>
      </c>
      <c r="G2158" s="11">
        <f t="shared" si="137"/>
        <v>28615.449849188062</v>
      </c>
      <c r="H2158" s="12">
        <f t="shared" si="138"/>
        <v>495.36141879741785</v>
      </c>
      <c r="I2158" s="12">
        <f t="shared" si="139"/>
        <v>245382.9352329908</v>
      </c>
      <c r="J2158" s="12"/>
      <c r="N2158" s="3"/>
      <c r="O2158" s="3"/>
      <c r="P2158" s="3"/>
      <c r="Q2158" s="3"/>
      <c r="R2158" s="3"/>
    </row>
    <row r="2159" spans="1:18" x14ac:dyDescent="0.3">
      <c r="A2159" s="3">
        <v>3.5920000000000005</v>
      </c>
      <c r="B2159" s="3">
        <v>1</v>
      </c>
      <c r="C2159" s="3">
        <v>0.2</v>
      </c>
      <c r="D2159" s="3">
        <v>1.1224999999999996</v>
      </c>
      <c r="E2159" s="3">
        <v>1.24</v>
      </c>
      <c r="F2159" s="11">
        <f t="shared" si="136"/>
        <v>-27.48848247767588</v>
      </c>
      <c r="G2159" s="11">
        <f t="shared" si="137"/>
        <v>755.61666892549397</v>
      </c>
      <c r="H2159" s="12">
        <f t="shared" si="138"/>
        <v>-242.89858120258208</v>
      </c>
      <c r="I2159" s="12">
        <f t="shared" si="139"/>
        <v>58999.72075022736</v>
      </c>
      <c r="J2159" s="12"/>
      <c r="N2159" s="3"/>
      <c r="O2159" s="3"/>
      <c r="P2159" s="3"/>
      <c r="Q2159" s="3"/>
      <c r="R2159" s="3"/>
    </row>
    <row r="2160" spans="1:18" x14ac:dyDescent="0.3">
      <c r="A2160" s="2">
        <v>394.97999999999996</v>
      </c>
      <c r="B2160" s="2">
        <v>3</v>
      </c>
      <c r="C2160" s="2">
        <v>0</v>
      </c>
      <c r="D2160" s="2">
        <v>15.779999999999998</v>
      </c>
      <c r="E2160" s="2">
        <v>127.29400000000001</v>
      </c>
      <c r="F2160" s="11">
        <f t="shared" si="136"/>
        <v>-12.830982477675882</v>
      </c>
      <c r="G2160" s="11">
        <f t="shared" si="137"/>
        <v>164.63411134242551</v>
      </c>
      <c r="H2160" s="12">
        <f t="shared" si="138"/>
        <v>148.48941879741787</v>
      </c>
      <c r="I2160" s="12">
        <f t="shared" si="139"/>
        <v>22049.107494794956</v>
      </c>
      <c r="J2160" s="12"/>
      <c r="N2160" s="3"/>
      <c r="O2160" s="3"/>
      <c r="P2160" s="3"/>
      <c r="Q2160" s="3"/>
      <c r="R2160" s="3"/>
    </row>
    <row r="2161" spans="1:18" x14ac:dyDescent="0.3">
      <c r="A2161" s="3">
        <v>1513.2</v>
      </c>
      <c r="B2161" s="3">
        <v>4</v>
      </c>
      <c r="C2161" s="3">
        <v>0</v>
      </c>
      <c r="D2161" s="3">
        <v>665.76</v>
      </c>
      <c r="E2161" s="3">
        <v>127.29</v>
      </c>
      <c r="F2161" s="11">
        <f t="shared" si="136"/>
        <v>637.14901752232413</v>
      </c>
      <c r="G2161" s="11">
        <f t="shared" si="137"/>
        <v>405958.87052966288</v>
      </c>
      <c r="H2161" s="12">
        <f t="shared" si="138"/>
        <v>1266.709418797418</v>
      </c>
      <c r="I2161" s="12">
        <f t="shared" si="139"/>
        <v>1604552.7516700926</v>
      </c>
      <c r="J2161" s="12"/>
      <c r="N2161" s="3"/>
      <c r="O2161" s="3"/>
      <c r="P2161" s="3"/>
      <c r="Q2161" s="3"/>
      <c r="R2161" s="3"/>
    </row>
    <row r="2162" spans="1:18" x14ac:dyDescent="0.3">
      <c r="A2162" s="2">
        <v>1564.56</v>
      </c>
      <c r="B2162" s="2">
        <v>4</v>
      </c>
      <c r="C2162" s="2">
        <v>0</v>
      </c>
      <c r="D2162" s="2">
        <v>782.28</v>
      </c>
      <c r="E2162" s="2">
        <v>127.29</v>
      </c>
      <c r="F2162" s="11">
        <f t="shared" si="136"/>
        <v>753.66901752232411</v>
      </c>
      <c r="G2162" s="11">
        <f t="shared" si="137"/>
        <v>568016.98797306523</v>
      </c>
      <c r="H2162" s="12">
        <f t="shared" si="138"/>
        <v>1318.0694187974179</v>
      </c>
      <c r="I2162" s="12">
        <f t="shared" si="139"/>
        <v>1737306.9927689631</v>
      </c>
      <c r="J2162" s="12"/>
      <c r="N2162" s="3"/>
      <c r="O2162" s="3"/>
      <c r="P2162" s="3"/>
      <c r="Q2162" s="3"/>
      <c r="R2162" s="3"/>
    </row>
    <row r="2163" spans="1:18" x14ac:dyDescent="0.3">
      <c r="A2163" s="3">
        <v>89.97</v>
      </c>
      <c r="B2163" s="3">
        <v>3</v>
      </c>
      <c r="C2163" s="3">
        <v>0</v>
      </c>
      <c r="D2163" s="3">
        <v>18.893699999999995</v>
      </c>
      <c r="E2163" s="3">
        <v>10.050000000000001</v>
      </c>
      <c r="F2163" s="11">
        <f t="shared" si="136"/>
        <v>-9.7172824776758837</v>
      </c>
      <c r="G2163" s="11">
        <f t="shared" si="137"/>
        <v>94.425578750946755</v>
      </c>
      <c r="H2163" s="12">
        <f t="shared" si="138"/>
        <v>-156.52058120258209</v>
      </c>
      <c r="I2163" s="12">
        <f t="shared" si="139"/>
        <v>24498.692339994093</v>
      </c>
      <c r="J2163" s="12"/>
      <c r="N2163" s="3"/>
      <c r="O2163" s="3"/>
      <c r="P2163" s="3"/>
      <c r="Q2163" s="3"/>
      <c r="R2163" s="3"/>
    </row>
    <row r="2164" spans="1:18" x14ac:dyDescent="0.3">
      <c r="A2164" s="2">
        <v>1302.96</v>
      </c>
      <c r="B2164" s="2">
        <v>2</v>
      </c>
      <c r="C2164" s="2">
        <v>0</v>
      </c>
      <c r="D2164" s="2">
        <v>521.16</v>
      </c>
      <c r="E2164" s="2">
        <v>127.26</v>
      </c>
      <c r="F2164" s="11">
        <f t="shared" si="136"/>
        <v>492.54901752232411</v>
      </c>
      <c r="G2164" s="11">
        <f t="shared" si="137"/>
        <v>242604.53466220674</v>
      </c>
      <c r="H2164" s="12">
        <f t="shared" si="138"/>
        <v>1056.469418797418</v>
      </c>
      <c r="I2164" s="12">
        <f t="shared" si="139"/>
        <v>1116127.6328541543</v>
      </c>
      <c r="J2164" s="12"/>
      <c r="N2164" s="3"/>
      <c r="O2164" s="3"/>
      <c r="P2164" s="3"/>
      <c r="Q2164" s="3"/>
      <c r="R2164" s="3"/>
    </row>
    <row r="2165" spans="1:18" x14ac:dyDescent="0.3">
      <c r="A2165" s="3">
        <v>58.320000000000007</v>
      </c>
      <c r="B2165" s="3">
        <v>9</v>
      </c>
      <c r="C2165" s="3">
        <v>0</v>
      </c>
      <c r="D2165" s="3">
        <v>27.993600000000001</v>
      </c>
      <c r="E2165" s="3">
        <v>7.98</v>
      </c>
      <c r="F2165" s="11">
        <f t="shared" si="136"/>
        <v>-0.6173824776758785</v>
      </c>
      <c r="G2165" s="11">
        <f t="shared" si="137"/>
        <v>0.38116112374120664</v>
      </c>
      <c r="H2165" s="12">
        <f t="shared" si="138"/>
        <v>-188.17058120258207</v>
      </c>
      <c r="I2165" s="12">
        <f t="shared" si="139"/>
        <v>35408.167630117532</v>
      </c>
      <c r="J2165" s="12"/>
      <c r="N2165" s="3"/>
      <c r="O2165" s="3"/>
      <c r="P2165" s="3"/>
      <c r="Q2165" s="3"/>
      <c r="R2165" s="3"/>
    </row>
    <row r="2166" spans="1:18" x14ac:dyDescent="0.3">
      <c r="A2166" s="2">
        <v>892.44</v>
      </c>
      <c r="B2166" s="2">
        <v>6</v>
      </c>
      <c r="C2166" s="2">
        <v>0</v>
      </c>
      <c r="D2166" s="2">
        <v>44.46</v>
      </c>
      <c r="E2166" s="2">
        <v>127.19</v>
      </c>
      <c r="F2166" s="11">
        <f t="shared" si="136"/>
        <v>15.849017522324122</v>
      </c>
      <c r="G2166" s="11">
        <f t="shared" si="137"/>
        <v>251.19135642293705</v>
      </c>
      <c r="H2166" s="12">
        <f t="shared" si="138"/>
        <v>645.94941879741793</v>
      </c>
      <c r="I2166" s="12">
        <f t="shared" si="139"/>
        <v>417250.65164472203</v>
      </c>
      <c r="J2166" s="12"/>
      <c r="N2166" s="3"/>
      <c r="O2166" s="3"/>
      <c r="P2166" s="3"/>
      <c r="Q2166" s="3"/>
      <c r="R2166" s="3"/>
    </row>
    <row r="2167" spans="1:18" x14ac:dyDescent="0.3">
      <c r="A2167" s="3">
        <v>26.136000000000003</v>
      </c>
      <c r="B2167" s="3">
        <v>3</v>
      </c>
      <c r="C2167" s="3">
        <v>0.2</v>
      </c>
      <c r="D2167" s="3">
        <v>1.9602000000000004</v>
      </c>
      <c r="E2167" s="3">
        <v>6.94</v>
      </c>
      <c r="F2167" s="11">
        <f t="shared" si="136"/>
        <v>-26.650782477675879</v>
      </c>
      <c r="G2167" s="11">
        <f t="shared" si="137"/>
        <v>710.26420667239563</v>
      </c>
      <c r="H2167" s="12">
        <f t="shared" si="138"/>
        <v>-220.3545812025821</v>
      </c>
      <c r="I2167" s="12">
        <f t="shared" si="139"/>
        <v>48556.14145696535</v>
      </c>
      <c r="J2167" s="12"/>
      <c r="N2167" s="3"/>
      <c r="O2167" s="3"/>
      <c r="P2167" s="3"/>
      <c r="Q2167" s="3"/>
      <c r="R2167" s="3"/>
    </row>
    <row r="2168" spans="1:18" x14ac:dyDescent="0.3">
      <c r="A2168" s="2">
        <v>55.188000000000002</v>
      </c>
      <c r="B2168" s="2">
        <v>2</v>
      </c>
      <c r="C2168" s="2">
        <v>0.4</v>
      </c>
      <c r="D2168" s="2">
        <v>-10.117800000000003</v>
      </c>
      <c r="E2168" s="2">
        <v>4.88</v>
      </c>
      <c r="F2168" s="11">
        <f t="shared" si="136"/>
        <v>-38.728782477675878</v>
      </c>
      <c r="G2168" s="11">
        <f t="shared" si="137"/>
        <v>1499.918592203134</v>
      </c>
      <c r="H2168" s="12">
        <f t="shared" si="138"/>
        <v>-191.30258120258208</v>
      </c>
      <c r="I2168" s="12">
        <f t="shared" si="139"/>
        <v>36596.677574770511</v>
      </c>
      <c r="J2168" s="12"/>
      <c r="N2168" s="3"/>
      <c r="O2168" s="3"/>
      <c r="P2168" s="3"/>
      <c r="Q2168" s="3"/>
      <c r="R2168" s="3"/>
    </row>
    <row r="2169" spans="1:18" x14ac:dyDescent="0.3">
      <c r="A2169" s="3">
        <v>850.95</v>
      </c>
      <c r="B2169" s="3">
        <v>5</v>
      </c>
      <c r="C2169" s="3">
        <v>0</v>
      </c>
      <c r="D2169" s="3">
        <v>93.6</v>
      </c>
      <c r="E2169" s="3">
        <v>127.09</v>
      </c>
      <c r="F2169" s="11">
        <f t="shared" si="136"/>
        <v>64.989017522324119</v>
      </c>
      <c r="G2169" s="11">
        <f t="shared" si="137"/>
        <v>4223.5723985169516</v>
      </c>
      <c r="H2169" s="12">
        <f t="shared" si="138"/>
        <v>604.45941879741792</v>
      </c>
      <c r="I2169" s="12">
        <f t="shared" si="139"/>
        <v>365371.18897291226</v>
      </c>
      <c r="J2169" s="12"/>
      <c r="N2169" s="3"/>
      <c r="O2169" s="3"/>
      <c r="P2169" s="3"/>
      <c r="Q2169" s="3"/>
      <c r="R2169" s="3"/>
    </row>
    <row r="2170" spans="1:18" x14ac:dyDescent="0.3">
      <c r="A2170" s="2">
        <v>1666.6559999999999</v>
      </c>
      <c r="B2170" s="2">
        <v>6</v>
      </c>
      <c r="C2170" s="2">
        <v>0.1</v>
      </c>
      <c r="D2170" s="2">
        <v>185.07599999999999</v>
      </c>
      <c r="E2170" s="2">
        <v>127.07</v>
      </c>
      <c r="F2170" s="11">
        <f t="shared" si="136"/>
        <v>156.4650175223241</v>
      </c>
      <c r="G2170" s="11">
        <f t="shared" si="137"/>
        <v>24481.301708261188</v>
      </c>
      <c r="H2170" s="12">
        <f t="shared" si="138"/>
        <v>1420.1654187974179</v>
      </c>
      <c r="I2170" s="12">
        <f t="shared" si="139"/>
        <v>2016869.8167480454</v>
      </c>
      <c r="J2170" s="12"/>
      <c r="N2170" s="3"/>
      <c r="O2170" s="3"/>
      <c r="P2170" s="3"/>
      <c r="Q2170" s="3"/>
      <c r="R2170" s="3"/>
    </row>
    <row r="2171" spans="1:18" x14ac:dyDescent="0.3">
      <c r="A2171" s="3">
        <v>1630.7999999999997</v>
      </c>
      <c r="B2171" s="3">
        <v>5</v>
      </c>
      <c r="C2171" s="3">
        <v>0.1</v>
      </c>
      <c r="D2171" s="3">
        <v>652.20000000000005</v>
      </c>
      <c r="E2171" s="3">
        <v>127.04</v>
      </c>
      <c r="F2171" s="11">
        <f t="shared" si="136"/>
        <v>623.58901752232418</v>
      </c>
      <c r="G2171" s="11">
        <f t="shared" si="137"/>
        <v>388863.26277445751</v>
      </c>
      <c r="H2171" s="12">
        <f t="shared" si="138"/>
        <v>1384.3094187974177</v>
      </c>
      <c r="I2171" s="12">
        <f t="shared" si="139"/>
        <v>1916312.5669712445</v>
      </c>
      <c r="J2171" s="12"/>
      <c r="N2171" s="3"/>
      <c r="O2171" s="3"/>
      <c r="P2171" s="3"/>
      <c r="Q2171" s="3"/>
      <c r="R2171" s="3"/>
    </row>
    <row r="2172" spans="1:18" x14ac:dyDescent="0.3">
      <c r="A2172" s="2">
        <v>1380.6</v>
      </c>
      <c r="B2172" s="2">
        <v>6</v>
      </c>
      <c r="C2172" s="2">
        <v>0.5</v>
      </c>
      <c r="D2172" s="2">
        <v>-414.17999999999995</v>
      </c>
      <c r="E2172" s="2">
        <v>127.03</v>
      </c>
      <c r="F2172" s="11">
        <f t="shared" si="136"/>
        <v>-442.79098247767581</v>
      </c>
      <c r="G2172" s="11">
        <f t="shared" si="137"/>
        <v>196063.85416354542</v>
      </c>
      <c r="H2172" s="12">
        <f t="shared" si="138"/>
        <v>1134.1094187974179</v>
      </c>
      <c r="I2172" s="12">
        <f t="shared" si="139"/>
        <v>1286204.173805017</v>
      </c>
      <c r="J2172" s="12"/>
      <c r="N2172" s="3"/>
      <c r="O2172" s="3"/>
      <c r="P2172" s="3"/>
      <c r="Q2172" s="3"/>
      <c r="R2172" s="3"/>
    </row>
    <row r="2173" spans="1:18" x14ac:dyDescent="0.3">
      <c r="A2173" s="3">
        <v>1285.56</v>
      </c>
      <c r="B2173" s="3">
        <v>2</v>
      </c>
      <c r="C2173" s="3">
        <v>0</v>
      </c>
      <c r="D2173" s="3">
        <v>51.42</v>
      </c>
      <c r="E2173" s="3">
        <v>127</v>
      </c>
      <c r="F2173" s="11">
        <f t="shared" si="136"/>
        <v>22.809017522324122</v>
      </c>
      <c r="G2173" s="11">
        <f t="shared" si="137"/>
        <v>520.2512803336889</v>
      </c>
      <c r="H2173" s="12">
        <f t="shared" si="138"/>
        <v>1039.0694187974179</v>
      </c>
      <c r="I2173" s="12">
        <f t="shared" si="139"/>
        <v>1079665.2570800039</v>
      </c>
      <c r="J2173" s="12"/>
      <c r="N2173" s="3"/>
      <c r="O2173" s="3"/>
      <c r="P2173" s="3"/>
      <c r="Q2173" s="3"/>
      <c r="R2173" s="3"/>
    </row>
    <row r="2174" spans="1:18" x14ac:dyDescent="0.3">
      <c r="A2174" s="2">
        <v>10.8</v>
      </c>
      <c r="B2174" s="2">
        <v>5</v>
      </c>
      <c r="C2174" s="2">
        <v>0</v>
      </c>
      <c r="D2174" s="2">
        <v>5.1839999999999993</v>
      </c>
      <c r="E2174" s="2">
        <v>1.63</v>
      </c>
      <c r="F2174" s="11">
        <f t="shared" si="136"/>
        <v>-23.426982477675878</v>
      </c>
      <c r="G2174" s="11">
        <f t="shared" si="137"/>
        <v>548.82350800933261</v>
      </c>
      <c r="H2174" s="12">
        <f t="shared" si="138"/>
        <v>-235.69058120258208</v>
      </c>
      <c r="I2174" s="12">
        <f t="shared" si="139"/>
        <v>55550.050067610937</v>
      </c>
      <c r="J2174" s="12"/>
      <c r="N2174" s="3"/>
      <c r="O2174" s="3"/>
      <c r="P2174" s="3"/>
      <c r="Q2174" s="3"/>
      <c r="R2174" s="3"/>
    </row>
    <row r="2175" spans="1:18" x14ac:dyDescent="0.3">
      <c r="A2175" s="3">
        <v>21.167999999999999</v>
      </c>
      <c r="B2175" s="3">
        <v>9</v>
      </c>
      <c r="C2175" s="3">
        <v>0.2</v>
      </c>
      <c r="D2175" s="3">
        <v>2.3813999999999984</v>
      </c>
      <c r="E2175" s="3">
        <v>1.26</v>
      </c>
      <c r="F2175" s="11">
        <f t="shared" si="136"/>
        <v>-26.22958247767588</v>
      </c>
      <c r="G2175" s="11">
        <f t="shared" si="137"/>
        <v>687.9909969532016</v>
      </c>
      <c r="H2175" s="12">
        <f t="shared" si="138"/>
        <v>-225.32258120258209</v>
      </c>
      <c r="I2175" s="12">
        <f t="shared" si="139"/>
        <v>50770.265599794198</v>
      </c>
      <c r="J2175" s="12"/>
      <c r="N2175" s="3"/>
      <c r="O2175" s="3"/>
      <c r="P2175" s="3"/>
      <c r="Q2175" s="3"/>
      <c r="R2175" s="3"/>
    </row>
    <row r="2176" spans="1:18" x14ac:dyDescent="0.3">
      <c r="A2176" s="2">
        <v>961.80000000000007</v>
      </c>
      <c r="B2176" s="2">
        <v>7</v>
      </c>
      <c r="C2176" s="2">
        <v>0</v>
      </c>
      <c r="D2176" s="2">
        <v>163.38</v>
      </c>
      <c r="E2176" s="2">
        <v>126.91</v>
      </c>
      <c r="F2176" s="11">
        <f t="shared" si="136"/>
        <v>134.76901752232411</v>
      </c>
      <c r="G2176" s="11">
        <f t="shared" si="137"/>
        <v>18162.688083932502</v>
      </c>
      <c r="H2176" s="12">
        <f t="shared" si="138"/>
        <v>715.30941879741795</v>
      </c>
      <c r="I2176" s="12">
        <f t="shared" si="139"/>
        <v>511667.56462029985</v>
      </c>
      <c r="J2176" s="12"/>
      <c r="N2176" s="3"/>
      <c r="O2176" s="3"/>
      <c r="P2176" s="3"/>
      <c r="Q2176" s="3"/>
      <c r="R2176" s="3"/>
    </row>
    <row r="2177" spans="1:18" x14ac:dyDescent="0.3">
      <c r="A2177" s="3">
        <v>649.20492000000013</v>
      </c>
      <c r="B2177" s="3">
        <v>7</v>
      </c>
      <c r="C2177" s="3">
        <v>0.20200000000000001</v>
      </c>
      <c r="D2177" s="3">
        <v>-9.7750800000000027</v>
      </c>
      <c r="E2177" s="3">
        <v>126.87</v>
      </c>
      <c r="F2177" s="11">
        <f t="shared" si="136"/>
        <v>-38.386062477675878</v>
      </c>
      <c r="G2177" s="11">
        <f t="shared" si="137"/>
        <v>1473.489792540036</v>
      </c>
      <c r="H2177" s="12">
        <f t="shared" si="138"/>
        <v>402.71433879741801</v>
      </c>
      <c r="I2177" s="12">
        <f t="shared" si="139"/>
        <v>162178.83867304158</v>
      </c>
      <c r="J2177" s="12"/>
      <c r="N2177" s="3"/>
      <c r="O2177" s="3"/>
      <c r="P2177" s="3"/>
      <c r="Q2177" s="3"/>
      <c r="R2177" s="3"/>
    </row>
    <row r="2178" spans="1:18" x14ac:dyDescent="0.3">
      <c r="A2178" s="2">
        <v>802.19999999999993</v>
      </c>
      <c r="B2178" s="2">
        <v>7</v>
      </c>
      <c r="C2178" s="2">
        <v>0</v>
      </c>
      <c r="D2178" s="2">
        <v>128.31</v>
      </c>
      <c r="E2178" s="2">
        <v>126.84</v>
      </c>
      <c r="F2178" s="11">
        <f t="shared" si="136"/>
        <v>99.699017522324127</v>
      </c>
      <c r="G2178" s="11">
        <f t="shared" si="137"/>
        <v>9939.8940949166936</v>
      </c>
      <c r="H2178" s="12">
        <f t="shared" si="138"/>
        <v>555.70941879741781</v>
      </c>
      <c r="I2178" s="12">
        <f t="shared" si="139"/>
        <v>308812.95814016392</v>
      </c>
      <c r="J2178" s="12"/>
      <c r="N2178" s="3"/>
      <c r="O2178" s="3"/>
      <c r="P2178" s="3"/>
      <c r="Q2178" s="3"/>
      <c r="R2178" s="3"/>
    </row>
    <row r="2179" spans="1:18" x14ac:dyDescent="0.3">
      <c r="A2179" s="3">
        <v>490.5</v>
      </c>
      <c r="B2179" s="3">
        <v>6</v>
      </c>
      <c r="C2179" s="3">
        <v>0</v>
      </c>
      <c r="D2179" s="3">
        <v>156.96000000000004</v>
      </c>
      <c r="E2179" s="3">
        <v>126.8</v>
      </c>
      <c r="F2179" s="11">
        <f t="shared" ref="F2179:F2242" si="140">D2179-AVERAGE($D$2:$D$51291)</f>
        <v>128.34901752232415</v>
      </c>
      <c r="G2179" s="11">
        <f t="shared" ref="G2179:G2242" si="141">F2179^2</f>
        <v>16473.470298945871</v>
      </c>
      <c r="H2179" s="12">
        <f t="shared" ref="H2179:H2242" si="142">A2179-AVERAGE($A$2:$A$51291)</f>
        <v>244.00941879741791</v>
      </c>
      <c r="I2179" s="12">
        <f t="shared" ref="I2179:I2242" si="143">H2179^2</f>
        <v>59540.596461853682</v>
      </c>
      <c r="J2179" s="12"/>
      <c r="N2179" s="3"/>
      <c r="O2179" s="3"/>
      <c r="P2179" s="3"/>
      <c r="Q2179" s="3"/>
      <c r="R2179" s="3"/>
    </row>
    <row r="2180" spans="1:18" x14ac:dyDescent="0.3">
      <c r="A2180" s="2">
        <v>3.2820000000000005</v>
      </c>
      <c r="B2180" s="2">
        <v>2</v>
      </c>
      <c r="C2180" s="2">
        <v>0.7</v>
      </c>
      <c r="D2180" s="2">
        <v>-2.6256000000000004</v>
      </c>
      <c r="E2180" s="2">
        <v>1.2</v>
      </c>
      <c r="F2180" s="11">
        <f t="shared" si="140"/>
        <v>-31.236582477675881</v>
      </c>
      <c r="G2180" s="11">
        <f t="shared" si="141"/>
        <v>975.72408488464794</v>
      </c>
      <c r="H2180" s="12">
        <f t="shared" si="142"/>
        <v>-243.20858120258208</v>
      </c>
      <c r="I2180" s="12">
        <f t="shared" si="143"/>
        <v>59150.413970572961</v>
      </c>
      <c r="J2180" s="12"/>
      <c r="N2180" s="3"/>
      <c r="O2180" s="3"/>
      <c r="P2180" s="3"/>
      <c r="Q2180" s="3"/>
      <c r="R2180" s="3"/>
    </row>
    <row r="2181" spans="1:18" x14ac:dyDescent="0.3">
      <c r="A2181" s="3">
        <v>585.98568</v>
      </c>
      <c r="B2181" s="3">
        <v>6</v>
      </c>
      <c r="C2181" s="3">
        <v>2E-3</v>
      </c>
      <c r="D2181" s="3">
        <v>180.74567999999999</v>
      </c>
      <c r="E2181" s="3">
        <v>126.76700000000001</v>
      </c>
      <c r="F2181" s="11">
        <f t="shared" si="140"/>
        <v>152.1346975223241</v>
      </c>
      <c r="G2181" s="11">
        <f t="shared" si="141"/>
        <v>23144.966190209048</v>
      </c>
      <c r="H2181" s="12">
        <f t="shared" si="142"/>
        <v>339.49509879741788</v>
      </c>
      <c r="I2181" s="12">
        <f t="shared" si="143"/>
        <v>115256.92210746853</v>
      </c>
      <c r="J2181" s="12"/>
      <c r="N2181" s="3"/>
      <c r="O2181" s="3"/>
      <c r="P2181" s="3"/>
      <c r="Q2181" s="3"/>
      <c r="R2181" s="3"/>
    </row>
    <row r="2182" spans="1:18" x14ac:dyDescent="0.3">
      <c r="A2182" s="2">
        <v>949.7700000000001</v>
      </c>
      <c r="B2182" s="2">
        <v>3</v>
      </c>
      <c r="C2182" s="2">
        <v>0</v>
      </c>
      <c r="D2182" s="2">
        <v>113.94000000000001</v>
      </c>
      <c r="E2182" s="2">
        <v>126.67</v>
      </c>
      <c r="F2182" s="11">
        <f t="shared" si="140"/>
        <v>85.329017522324136</v>
      </c>
      <c r="G2182" s="11">
        <f t="shared" si="141"/>
        <v>7281.041231325099</v>
      </c>
      <c r="H2182" s="12">
        <f t="shared" si="142"/>
        <v>703.27941879741797</v>
      </c>
      <c r="I2182" s="12">
        <f t="shared" si="143"/>
        <v>494601.94090403401</v>
      </c>
      <c r="J2182" s="12"/>
      <c r="N2182" s="3"/>
      <c r="O2182" s="3"/>
      <c r="P2182" s="3"/>
      <c r="Q2182" s="3"/>
      <c r="R2182" s="3"/>
    </row>
    <row r="2183" spans="1:18" x14ac:dyDescent="0.3">
      <c r="A2183" s="3">
        <v>559.71</v>
      </c>
      <c r="B2183" s="3">
        <v>3</v>
      </c>
      <c r="C2183" s="3">
        <v>0.4</v>
      </c>
      <c r="D2183" s="3">
        <v>-121.27049999999997</v>
      </c>
      <c r="E2183" s="3">
        <v>44.72</v>
      </c>
      <c r="F2183" s="11">
        <f t="shared" si="140"/>
        <v>-149.88148247767586</v>
      </c>
      <c r="G2183" s="11">
        <f t="shared" si="141"/>
        <v>22464.458789705855</v>
      </c>
      <c r="H2183" s="12">
        <f t="shared" si="142"/>
        <v>313.21941879741792</v>
      </c>
      <c r="I2183" s="12">
        <f t="shared" si="143"/>
        <v>98106.40431179227</v>
      </c>
      <c r="J2183" s="12"/>
      <c r="N2183" s="3"/>
      <c r="O2183" s="3"/>
      <c r="P2183" s="3"/>
      <c r="Q2183" s="3"/>
      <c r="R2183" s="3"/>
    </row>
    <row r="2184" spans="1:18" x14ac:dyDescent="0.3">
      <c r="A2184" s="2">
        <v>470.99999999999994</v>
      </c>
      <c r="B2184" s="2">
        <v>5</v>
      </c>
      <c r="C2184" s="2">
        <v>0</v>
      </c>
      <c r="D2184" s="2">
        <v>226.05</v>
      </c>
      <c r="E2184" s="2">
        <v>126.61</v>
      </c>
      <c r="F2184" s="11">
        <f t="shared" si="140"/>
        <v>197.43901752232412</v>
      </c>
      <c r="G2184" s="11">
        <f t="shared" si="141"/>
        <v>38982.16564018061</v>
      </c>
      <c r="H2184" s="12">
        <f t="shared" si="142"/>
        <v>224.50941879741785</v>
      </c>
      <c r="I2184" s="12">
        <f t="shared" si="143"/>
        <v>50404.479128754363</v>
      </c>
      <c r="J2184" s="12"/>
      <c r="N2184" s="3"/>
      <c r="O2184" s="3"/>
      <c r="P2184" s="3"/>
      <c r="Q2184" s="3"/>
      <c r="R2184" s="3"/>
    </row>
    <row r="2185" spans="1:18" x14ac:dyDescent="0.3">
      <c r="A2185" s="3">
        <v>309.88439999999997</v>
      </c>
      <c r="B2185" s="3">
        <v>4</v>
      </c>
      <c r="C2185" s="3">
        <v>0.37</v>
      </c>
      <c r="D2185" s="3">
        <v>-142.75559999999996</v>
      </c>
      <c r="E2185" s="3">
        <v>126.59</v>
      </c>
      <c r="F2185" s="11">
        <f t="shared" si="140"/>
        <v>-171.36658247767585</v>
      </c>
      <c r="G2185" s="11">
        <f t="shared" si="141"/>
        <v>29366.505590078079</v>
      </c>
      <c r="H2185" s="12">
        <f t="shared" si="142"/>
        <v>63.393818797417879</v>
      </c>
      <c r="I2185" s="12">
        <f t="shared" si="143"/>
        <v>4018.7762617198523</v>
      </c>
      <c r="J2185" s="12"/>
      <c r="N2185" s="3"/>
      <c r="O2185" s="3"/>
      <c r="P2185" s="3"/>
      <c r="Q2185" s="3"/>
      <c r="R2185" s="3"/>
    </row>
    <row r="2186" spans="1:18" x14ac:dyDescent="0.3">
      <c r="A2186" s="2">
        <v>949.68720000000008</v>
      </c>
      <c r="B2186" s="2">
        <v>4</v>
      </c>
      <c r="C2186" s="2">
        <v>0.37</v>
      </c>
      <c r="D2186" s="2">
        <v>-437.27279999999996</v>
      </c>
      <c r="E2186" s="2">
        <v>126.57</v>
      </c>
      <c r="F2186" s="11">
        <f t="shared" si="140"/>
        <v>-465.88378247767582</v>
      </c>
      <c r="G2186" s="11">
        <f t="shared" si="141"/>
        <v>217047.69877570638</v>
      </c>
      <c r="H2186" s="12">
        <f t="shared" si="142"/>
        <v>703.19661879741795</v>
      </c>
      <c r="I2186" s="12">
        <f t="shared" si="143"/>
        <v>494485.48468812113</v>
      </c>
      <c r="J2186" s="12"/>
      <c r="N2186" s="3"/>
      <c r="O2186" s="3"/>
      <c r="P2186" s="3"/>
      <c r="Q2186" s="3"/>
      <c r="R2186" s="3"/>
    </row>
    <row r="2187" spans="1:18" x14ac:dyDescent="0.3">
      <c r="A2187" s="3">
        <v>2438.6670000000004</v>
      </c>
      <c r="B2187" s="3">
        <v>7</v>
      </c>
      <c r="C2187" s="3">
        <v>0.1</v>
      </c>
      <c r="D2187" s="3">
        <v>867.02700000000004</v>
      </c>
      <c r="E2187" s="3">
        <v>126.56</v>
      </c>
      <c r="F2187" s="11">
        <f t="shared" si="140"/>
        <v>838.41601752232418</v>
      </c>
      <c r="G2187" s="11">
        <f t="shared" si="141"/>
        <v>702941.4184379942</v>
      </c>
      <c r="H2187" s="12">
        <f t="shared" si="142"/>
        <v>2192.1764187974181</v>
      </c>
      <c r="I2187" s="12">
        <f t="shared" si="143"/>
        <v>4805637.4511314733</v>
      </c>
      <c r="J2187" s="12"/>
      <c r="N2187" s="3"/>
      <c r="O2187" s="3"/>
      <c r="P2187" s="3"/>
      <c r="Q2187" s="3"/>
      <c r="R2187" s="3"/>
    </row>
    <row r="2188" spans="1:18" x14ac:dyDescent="0.3">
      <c r="A2188" s="2">
        <v>437.34000000000003</v>
      </c>
      <c r="B2188" s="2">
        <v>1</v>
      </c>
      <c r="C2188" s="2">
        <v>0</v>
      </c>
      <c r="D2188" s="2">
        <v>96.210000000000008</v>
      </c>
      <c r="E2188" s="2">
        <v>126.41</v>
      </c>
      <c r="F2188" s="11">
        <f t="shared" si="140"/>
        <v>67.599017522324132</v>
      </c>
      <c r="G2188" s="11">
        <f t="shared" si="141"/>
        <v>4569.6271699834851</v>
      </c>
      <c r="H2188" s="12">
        <f t="shared" si="142"/>
        <v>190.84941879741794</v>
      </c>
      <c r="I2188" s="12">
        <f t="shared" si="143"/>
        <v>36423.500655312222</v>
      </c>
      <c r="J2188" s="12"/>
      <c r="N2188" s="3"/>
      <c r="O2188" s="3"/>
      <c r="P2188" s="3"/>
      <c r="Q2188" s="3"/>
      <c r="R2188" s="3"/>
    </row>
    <row r="2189" spans="1:18" x14ac:dyDescent="0.3">
      <c r="A2189" s="3">
        <v>626.56000000000006</v>
      </c>
      <c r="B2189" s="3">
        <v>2</v>
      </c>
      <c r="C2189" s="3">
        <v>0</v>
      </c>
      <c r="D2189" s="3">
        <v>162.88</v>
      </c>
      <c r="E2189" s="3">
        <v>126.39200000000001</v>
      </c>
      <c r="F2189" s="11">
        <f t="shared" si="140"/>
        <v>134.26901752232411</v>
      </c>
      <c r="G2189" s="11">
        <f t="shared" si="141"/>
        <v>18028.169066410177</v>
      </c>
      <c r="H2189" s="12">
        <f t="shared" si="142"/>
        <v>380.06941879741794</v>
      </c>
      <c r="I2189" s="12">
        <f t="shared" si="143"/>
        <v>144452.76310500706</v>
      </c>
      <c r="J2189" s="12"/>
      <c r="N2189" s="3"/>
      <c r="O2189" s="3"/>
      <c r="P2189" s="3"/>
      <c r="Q2189" s="3"/>
      <c r="R2189" s="3"/>
    </row>
    <row r="2190" spans="1:18" x14ac:dyDescent="0.3">
      <c r="A2190" s="2">
        <v>624.18000000000006</v>
      </c>
      <c r="B2190" s="2">
        <v>2</v>
      </c>
      <c r="C2190" s="2">
        <v>0</v>
      </c>
      <c r="D2190" s="2">
        <v>43.68</v>
      </c>
      <c r="E2190" s="2">
        <v>126.38</v>
      </c>
      <c r="F2190" s="11">
        <f t="shared" si="140"/>
        <v>15.069017522324121</v>
      </c>
      <c r="G2190" s="11">
        <f t="shared" si="141"/>
        <v>227.07528908811136</v>
      </c>
      <c r="H2190" s="12">
        <f t="shared" si="142"/>
        <v>377.68941879741794</v>
      </c>
      <c r="I2190" s="12">
        <f t="shared" si="143"/>
        <v>142649.29707153136</v>
      </c>
      <c r="J2190" s="12"/>
      <c r="N2190" s="3"/>
      <c r="O2190" s="3"/>
      <c r="P2190" s="3"/>
      <c r="Q2190" s="3"/>
      <c r="R2190" s="3"/>
    </row>
    <row r="2191" spans="1:18" x14ac:dyDescent="0.3">
      <c r="A2191" s="3">
        <v>1503.7439999999999</v>
      </c>
      <c r="B2191" s="3">
        <v>8</v>
      </c>
      <c r="C2191" s="3">
        <v>0.6</v>
      </c>
      <c r="D2191" s="3">
        <v>-1842.0959999999995</v>
      </c>
      <c r="E2191" s="3">
        <v>126.17</v>
      </c>
      <c r="F2191" s="11">
        <f t="shared" si="140"/>
        <v>-1870.7069824776754</v>
      </c>
      <c r="G2191" s="11">
        <f t="shared" si="141"/>
        <v>3499544.6142907296</v>
      </c>
      <c r="H2191" s="12">
        <f t="shared" si="142"/>
        <v>1257.2534187974179</v>
      </c>
      <c r="I2191" s="12">
        <f t="shared" si="143"/>
        <v>1580686.1590777955</v>
      </c>
      <c r="J2191" s="12"/>
      <c r="N2191" s="3"/>
      <c r="O2191" s="3"/>
      <c r="P2191" s="3"/>
      <c r="Q2191" s="3"/>
      <c r="R2191" s="3"/>
    </row>
    <row r="2192" spans="1:18" x14ac:dyDescent="0.3">
      <c r="A2192" s="2">
        <v>2075.04</v>
      </c>
      <c r="B2192" s="2">
        <v>4</v>
      </c>
      <c r="C2192" s="2">
        <v>0</v>
      </c>
      <c r="D2192" s="2">
        <v>892.19999999999993</v>
      </c>
      <c r="E2192" s="2">
        <v>126.15</v>
      </c>
      <c r="F2192" s="11">
        <f t="shared" si="140"/>
        <v>863.58901752232407</v>
      </c>
      <c r="G2192" s="11">
        <f t="shared" si="141"/>
        <v>745785.99118517293</v>
      </c>
      <c r="H2192" s="12">
        <f t="shared" si="142"/>
        <v>1828.549418797418</v>
      </c>
      <c r="I2192" s="12">
        <f t="shared" si="143"/>
        <v>3343592.9769843752</v>
      </c>
      <c r="J2192" s="12"/>
      <c r="N2192" s="3"/>
      <c r="O2192" s="3"/>
      <c r="P2192" s="3"/>
      <c r="Q2192" s="3"/>
      <c r="R2192" s="3"/>
    </row>
    <row r="2193" spans="1:18" x14ac:dyDescent="0.3">
      <c r="A2193" s="3">
        <v>2070</v>
      </c>
      <c r="B2193" s="3">
        <v>8</v>
      </c>
      <c r="C2193" s="3">
        <v>0</v>
      </c>
      <c r="D2193" s="3">
        <v>82.800000000000011</v>
      </c>
      <c r="E2193" s="3">
        <v>126.1</v>
      </c>
      <c r="F2193" s="11">
        <f t="shared" si="140"/>
        <v>54.189017522324136</v>
      </c>
      <c r="G2193" s="11">
        <f t="shared" si="141"/>
        <v>2936.4496200347521</v>
      </c>
      <c r="H2193" s="12">
        <f t="shared" si="142"/>
        <v>1823.509418797418</v>
      </c>
      <c r="I2193" s="12">
        <f t="shared" si="143"/>
        <v>3325186.6004428971</v>
      </c>
      <c r="J2193" s="12"/>
      <c r="N2193" s="3"/>
      <c r="O2193" s="3"/>
      <c r="P2193" s="3"/>
      <c r="Q2193" s="3"/>
      <c r="R2193" s="3"/>
    </row>
    <row r="2194" spans="1:18" x14ac:dyDescent="0.3">
      <c r="A2194" s="2">
        <v>1636.9559999999997</v>
      </c>
      <c r="B2194" s="2">
        <v>4</v>
      </c>
      <c r="C2194" s="2">
        <v>0.1</v>
      </c>
      <c r="D2194" s="2">
        <v>472.83600000000001</v>
      </c>
      <c r="E2194" s="2">
        <v>126.08</v>
      </c>
      <c r="F2194" s="11">
        <f t="shared" si="140"/>
        <v>444.22501752232415</v>
      </c>
      <c r="G2194" s="11">
        <f t="shared" si="141"/>
        <v>197335.86619270919</v>
      </c>
      <c r="H2194" s="12">
        <f t="shared" si="142"/>
        <v>1390.4654187974177</v>
      </c>
      <c r="I2194" s="12">
        <f t="shared" si="143"/>
        <v>1933394.0808714782</v>
      </c>
      <c r="J2194" s="12"/>
      <c r="N2194" s="3"/>
      <c r="O2194" s="3"/>
      <c r="P2194" s="3"/>
      <c r="Q2194" s="3"/>
      <c r="R2194" s="3"/>
    </row>
    <row r="2195" spans="1:18" x14ac:dyDescent="0.3">
      <c r="A2195" s="3">
        <v>481.17599999999999</v>
      </c>
      <c r="B2195" s="3">
        <v>2</v>
      </c>
      <c r="C2195" s="3">
        <v>0.4</v>
      </c>
      <c r="D2195" s="3">
        <v>-120.29400000000004</v>
      </c>
      <c r="E2195" s="3">
        <v>22.01</v>
      </c>
      <c r="F2195" s="11">
        <f t="shared" si="140"/>
        <v>-148.90498247767593</v>
      </c>
      <c r="G2195" s="11">
        <f t="shared" si="141"/>
        <v>22172.693806676976</v>
      </c>
      <c r="H2195" s="12">
        <f t="shared" si="142"/>
        <v>234.6854187974179</v>
      </c>
      <c r="I2195" s="12">
        <f t="shared" si="143"/>
        <v>55077.24579611943</v>
      </c>
      <c r="J2195" s="12"/>
      <c r="N2195" s="3"/>
      <c r="O2195" s="3"/>
      <c r="P2195" s="3"/>
      <c r="Q2195" s="3"/>
      <c r="R2195" s="3"/>
    </row>
    <row r="2196" spans="1:18" x14ac:dyDescent="0.3">
      <c r="A2196" s="2">
        <v>871.98</v>
      </c>
      <c r="B2196" s="2">
        <v>2</v>
      </c>
      <c r="C2196" s="2">
        <v>0</v>
      </c>
      <c r="D2196" s="2">
        <v>322.62</v>
      </c>
      <c r="E2196" s="2">
        <v>126.02</v>
      </c>
      <c r="F2196" s="11">
        <f t="shared" si="140"/>
        <v>294.00901752232414</v>
      </c>
      <c r="G2196" s="11">
        <f t="shared" si="141"/>
        <v>86441.302384442301</v>
      </c>
      <c r="H2196" s="12">
        <f t="shared" si="142"/>
        <v>625.4894187974179</v>
      </c>
      <c r="I2196" s="12">
        <f t="shared" si="143"/>
        <v>391237.01302753162</v>
      </c>
      <c r="J2196" s="12"/>
      <c r="N2196" s="3"/>
      <c r="O2196" s="3"/>
      <c r="P2196" s="3"/>
      <c r="Q2196" s="3"/>
      <c r="R2196" s="3"/>
    </row>
    <row r="2197" spans="1:18" x14ac:dyDescent="0.3">
      <c r="A2197" s="3">
        <v>583.48</v>
      </c>
      <c r="B2197" s="3">
        <v>2</v>
      </c>
      <c r="C2197" s="3">
        <v>0</v>
      </c>
      <c r="D2197" s="3">
        <v>93.320000000000007</v>
      </c>
      <c r="E2197" s="3">
        <v>125.9</v>
      </c>
      <c r="F2197" s="11">
        <f t="shared" si="140"/>
        <v>64.709017522324132</v>
      </c>
      <c r="G2197" s="11">
        <f t="shared" si="141"/>
        <v>4187.2569487044511</v>
      </c>
      <c r="H2197" s="12">
        <f t="shared" si="142"/>
        <v>336.9894187974179</v>
      </c>
      <c r="I2197" s="12">
        <f t="shared" si="143"/>
        <v>113561.86838142152</v>
      </c>
      <c r="J2197" s="12"/>
      <c r="N2197" s="3"/>
      <c r="O2197" s="3"/>
      <c r="P2197" s="3"/>
      <c r="Q2197" s="3"/>
      <c r="R2197" s="3"/>
    </row>
    <row r="2198" spans="1:18" x14ac:dyDescent="0.3">
      <c r="A2198" s="2">
        <v>1076.2470000000001</v>
      </c>
      <c r="B2198" s="2">
        <v>9</v>
      </c>
      <c r="C2198" s="2">
        <v>0.1</v>
      </c>
      <c r="D2198" s="2">
        <v>227.09699999999992</v>
      </c>
      <c r="E2198" s="2">
        <v>125.9</v>
      </c>
      <c r="F2198" s="11">
        <f t="shared" si="140"/>
        <v>198.48601752232403</v>
      </c>
      <c r="G2198" s="11">
        <f t="shared" si="141"/>
        <v>39396.699151872323</v>
      </c>
      <c r="H2198" s="12">
        <f t="shared" si="142"/>
        <v>829.75641879741795</v>
      </c>
      <c r="I2198" s="12">
        <f t="shared" si="143"/>
        <v>688495.7145355161</v>
      </c>
      <c r="J2198" s="12"/>
      <c r="N2198" s="3"/>
      <c r="O2198" s="3"/>
      <c r="P2198" s="3"/>
      <c r="Q2198" s="3"/>
      <c r="R2198" s="3"/>
    </row>
    <row r="2199" spans="1:18" x14ac:dyDescent="0.3">
      <c r="A2199" s="3">
        <v>985.68000000000006</v>
      </c>
      <c r="B2199" s="3">
        <v>4</v>
      </c>
      <c r="C2199" s="3">
        <v>0</v>
      </c>
      <c r="D2199" s="3">
        <v>78.84</v>
      </c>
      <c r="E2199" s="3">
        <v>125.89</v>
      </c>
      <c r="F2199" s="11">
        <f t="shared" si="140"/>
        <v>50.229017522324128</v>
      </c>
      <c r="G2199" s="11">
        <f t="shared" si="141"/>
        <v>2522.9542012579441</v>
      </c>
      <c r="H2199" s="12">
        <f t="shared" si="142"/>
        <v>739.18941879741794</v>
      </c>
      <c r="I2199" s="12">
        <f t="shared" si="143"/>
        <v>546400.99686206458</v>
      </c>
      <c r="J2199" s="12"/>
      <c r="N2199" s="3"/>
      <c r="O2199" s="3"/>
      <c r="P2199" s="3"/>
      <c r="Q2199" s="3"/>
      <c r="R2199" s="3"/>
    </row>
    <row r="2200" spans="1:18" x14ac:dyDescent="0.3">
      <c r="A2200" s="2">
        <v>1054.02</v>
      </c>
      <c r="B2200" s="2">
        <v>2</v>
      </c>
      <c r="C2200" s="2">
        <v>0</v>
      </c>
      <c r="D2200" s="2">
        <v>337.26</v>
      </c>
      <c r="E2200" s="2">
        <v>125.89</v>
      </c>
      <c r="F2200" s="11">
        <f t="shared" si="140"/>
        <v>308.64901752232413</v>
      </c>
      <c r="G2200" s="11">
        <f t="shared" si="141"/>
        <v>95264.216017495943</v>
      </c>
      <c r="H2200" s="12">
        <f t="shared" si="142"/>
        <v>807.52941879741786</v>
      </c>
      <c r="I2200" s="12">
        <f t="shared" si="143"/>
        <v>652103.76222329552</v>
      </c>
      <c r="J2200" s="12"/>
      <c r="N2200" s="3"/>
      <c r="O2200" s="3"/>
      <c r="P2200" s="3"/>
      <c r="Q2200" s="3"/>
      <c r="R2200" s="3"/>
    </row>
    <row r="2201" spans="1:18" x14ac:dyDescent="0.3">
      <c r="A2201" s="3">
        <v>788.40000000000009</v>
      </c>
      <c r="B2201" s="3">
        <v>4</v>
      </c>
      <c r="C2201" s="3">
        <v>0</v>
      </c>
      <c r="D2201" s="3">
        <v>291.60000000000002</v>
      </c>
      <c r="E2201" s="3">
        <v>125.79</v>
      </c>
      <c r="F2201" s="11">
        <f t="shared" si="140"/>
        <v>262.98901752232416</v>
      </c>
      <c r="G2201" s="11">
        <f t="shared" si="141"/>
        <v>69163.223337357325</v>
      </c>
      <c r="H2201" s="12">
        <f t="shared" si="142"/>
        <v>541.90941879741797</v>
      </c>
      <c r="I2201" s="12">
        <f t="shared" si="143"/>
        <v>293665.81818135537</v>
      </c>
      <c r="J2201" s="12"/>
      <c r="N2201" s="3"/>
      <c r="O2201" s="3"/>
      <c r="P2201" s="3"/>
      <c r="Q2201" s="3"/>
      <c r="R2201" s="3"/>
    </row>
    <row r="2202" spans="1:18" x14ac:dyDescent="0.3">
      <c r="A2202" s="2">
        <v>1751.625</v>
      </c>
      <c r="B2202" s="2">
        <v>5</v>
      </c>
      <c r="C2202" s="2">
        <v>0.1</v>
      </c>
      <c r="D2202" s="2">
        <v>38.924999999999983</v>
      </c>
      <c r="E2202" s="2">
        <v>125.67</v>
      </c>
      <c r="F2202" s="11">
        <f t="shared" si="140"/>
        <v>10.314017522324104</v>
      </c>
      <c r="G2202" s="11">
        <f t="shared" si="141"/>
        <v>106.37895745080864</v>
      </c>
      <c r="H2202" s="12">
        <f t="shared" si="142"/>
        <v>1505.134418797418</v>
      </c>
      <c r="I2202" s="12">
        <f t="shared" si="143"/>
        <v>2265429.6186486413</v>
      </c>
      <c r="J2202" s="12"/>
      <c r="N2202" s="3"/>
      <c r="O2202" s="3"/>
      <c r="P2202" s="3"/>
      <c r="Q2202" s="3"/>
      <c r="R2202" s="3"/>
    </row>
    <row r="2203" spans="1:18" x14ac:dyDescent="0.3">
      <c r="A2203" s="3">
        <v>1053.1894</v>
      </c>
      <c r="B2203" s="3">
        <v>5</v>
      </c>
      <c r="C2203" s="3">
        <v>2E-3</v>
      </c>
      <c r="D2203" s="3">
        <v>145.58940000000001</v>
      </c>
      <c r="E2203" s="3">
        <v>125.624</v>
      </c>
      <c r="F2203" s="11">
        <f t="shared" si="140"/>
        <v>116.97841752232414</v>
      </c>
      <c r="G2203" s="11">
        <f t="shared" si="141"/>
        <v>13683.950166027191</v>
      </c>
      <c r="H2203" s="12">
        <f t="shared" si="142"/>
        <v>806.69881879741786</v>
      </c>
      <c r="I2203" s="12">
        <f t="shared" si="143"/>
        <v>650762.98424914922</v>
      </c>
      <c r="J2203" s="12"/>
      <c r="N2203" s="3"/>
      <c r="O2203" s="3"/>
      <c r="P2203" s="3"/>
      <c r="Q2203" s="3"/>
      <c r="R2203" s="3"/>
    </row>
    <row r="2204" spans="1:18" x14ac:dyDescent="0.3">
      <c r="A2204" s="2">
        <v>452.55444</v>
      </c>
      <c r="B2204" s="2">
        <v>3</v>
      </c>
      <c r="C2204" s="2">
        <v>0.40200000000000002</v>
      </c>
      <c r="D2204" s="2">
        <v>-77.245560000000026</v>
      </c>
      <c r="E2204" s="2">
        <v>125.593</v>
      </c>
      <c r="F2204" s="11">
        <f t="shared" si="140"/>
        <v>-105.8565424776759</v>
      </c>
      <c r="G2204" s="11">
        <f t="shared" si="141"/>
        <v>11205.607585328002</v>
      </c>
      <c r="H2204" s="12">
        <f t="shared" si="142"/>
        <v>206.06385879741791</v>
      </c>
      <c r="I2204" s="12">
        <f t="shared" si="143"/>
        <v>42462.313902482187</v>
      </c>
      <c r="J2204" s="12"/>
      <c r="N2204" s="3"/>
      <c r="O2204" s="3"/>
      <c r="P2204" s="3"/>
      <c r="Q2204" s="3"/>
      <c r="R2204" s="3"/>
    </row>
    <row r="2205" spans="1:18" x14ac:dyDescent="0.3">
      <c r="A2205" s="3">
        <v>1611.0000000000005</v>
      </c>
      <c r="B2205" s="3">
        <v>6</v>
      </c>
      <c r="C2205" s="3">
        <v>0</v>
      </c>
      <c r="D2205" s="3">
        <v>64.44</v>
      </c>
      <c r="E2205" s="3">
        <v>125.54</v>
      </c>
      <c r="F2205" s="11">
        <f t="shared" si="140"/>
        <v>35.829017522324122</v>
      </c>
      <c r="G2205" s="11">
        <f t="shared" si="141"/>
        <v>1283.7184966150089</v>
      </c>
      <c r="H2205" s="12">
        <f t="shared" si="142"/>
        <v>1364.5094187974184</v>
      </c>
      <c r="I2205" s="12">
        <f t="shared" si="143"/>
        <v>1861885.9539868687</v>
      </c>
      <c r="J2205" s="12"/>
      <c r="N2205" s="3"/>
      <c r="O2205" s="3"/>
      <c r="P2205" s="3"/>
      <c r="Q2205" s="3"/>
      <c r="R2205" s="3"/>
    </row>
    <row r="2206" spans="1:18" x14ac:dyDescent="0.3">
      <c r="A2206" s="2">
        <v>565.11000000000013</v>
      </c>
      <c r="B2206" s="2">
        <v>5</v>
      </c>
      <c r="C2206" s="2">
        <v>0.1</v>
      </c>
      <c r="D2206" s="2">
        <v>-31.440000000000008</v>
      </c>
      <c r="E2206" s="2">
        <v>125.5</v>
      </c>
      <c r="F2206" s="11">
        <f t="shared" si="140"/>
        <v>-60.050982477675888</v>
      </c>
      <c r="G2206" s="11">
        <f t="shared" si="141"/>
        <v>3606.1204965341367</v>
      </c>
      <c r="H2206" s="12">
        <f t="shared" si="142"/>
        <v>318.61941879741801</v>
      </c>
      <c r="I2206" s="12">
        <f t="shared" si="143"/>
        <v>101518.33403480444</v>
      </c>
      <c r="J2206" s="12"/>
      <c r="N2206" s="3"/>
      <c r="O2206" s="3"/>
      <c r="P2206" s="3"/>
      <c r="Q2206" s="3"/>
      <c r="R2206" s="3"/>
    </row>
    <row r="2207" spans="1:18" x14ac:dyDescent="0.3">
      <c r="A2207" s="3">
        <v>1363.9050000000002</v>
      </c>
      <c r="B2207" s="3">
        <v>5</v>
      </c>
      <c r="C2207" s="3">
        <v>0.7</v>
      </c>
      <c r="D2207" s="3">
        <v>-1864.0949999999996</v>
      </c>
      <c r="E2207" s="3">
        <v>125.48</v>
      </c>
      <c r="F2207" s="11">
        <f t="shared" si="140"/>
        <v>-1892.7059824776754</v>
      </c>
      <c r="G2207" s="11">
        <f t="shared" si="141"/>
        <v>3582335.9361067824</v>
      </c>
      <c r="H2207" s="12">
        <f t="shared" si="142"/>
        <v>1117.4144187974182</v>
      </c>
      <c r="I2207" s="12">
        <f t="shared" si="143"/>
        <v>1248614.9833363718</v>
      </c>
      <c r="J2207" s="12"/>
      <c r="N2207" s="3"/>
      <c r="O2207" s="3"/>
      <c r="P2207" s="3"/>
      <c r="Q2207" s="3"/>
      <c r="R2207" s="3"/>
    </row>
    <row r="2208" spans="1:18" x14ac:dyDescent="0.3">
      <c r="A2208" s="2">
        <v>666.83999999999992</v>
      </c>
      <c r="B2208" s="2">
        <v>2</v>
      </c>
      <c r="C2208" s="2">
        <v>0</v>
      </c>
      <c r="D2208" s="2">
        <v>133.35999999999999</v>
      </c>
      <c r="E2208" s="2">
        <v>125.477</v>
      </c>
      <c r="F2208" s="11">
        <f t="shared" si="140"/>
        <v>104.74901752232411</v>
      </c>
      <c r="G2208" s="11">
        <f t="shared" si="141"/>
        <v>10972.356671892163</v>
      </c>
      <c r="H2208" s="12">
        <f t="shared" si="142"/>
        <v>420.3494187974178</v>
      </c>
      <c r="I2208" s="12">
        <f t="shared" si="143"/>
        <v>176693.63388332693</v>
      </c>
      <c r="J2208" s="12"/>
      <c r="N2208" s="3"/>
      <c r="O2208" s="3"/>
      <c r="P2208" s="3"/>
      <c r="Q2208" s="3"/>
      <c r="R2208" s="3"/>
    </row>
    <row r="2209" spans="1:18" x14ac:dyDescent="0.3">
      <c r="A2209" s="3">
        <v>1198.32</v>
      </c>
      <c r="B2209" s="3">
        <v>4</v>
      </c>
      <c r="C2209" s="3">
        <v>0</v>
      </c>
      <c r="D2209" s="3">
        <v>179.64000000000001</v>
      </c>
      <c r="E2209" s="3">
        <v>125.46</v>
      </c>
      <c r="F2209" s="11">
        <f t="shared" si="140"/>
        <v>151.02901752232412</v>
      </c>
      <c r="G2209" s="11">
        <f t="shared" si="141"/>
        <v>22809.764133758486</v>
      </c>
      <c r="H2209" s="12">
        <f t="shared" si="142"/>
        <v>951.82941879741782</v>
      </c>
      <c r="I2209" s="12">
        <f t="shared" si="143"/>
        <v>905979.24248823023</v>
      </c>
      <c r="J2209" s="12"/>
      <c r="N2209" s="3"/>
      <c r="O2209" s="3"/>
      <c r="P2209" s="3"/>
      <c r="Q2209" s="3"/>
      <c r="R2209" s="3"/>
    </row>
    <row r="2210" spans="1:18" x14ac:dyDescent="0.3">
      <c r="A2210" s="2">
        <v>739.43999999999994</v>
      </c>
      <c r="B2210" s="2">
        <v>9</v>
      </c>
      <c r="C2210" s="2">
        <v>0</v>
      </c>
      <c r="D2210" s="2">
        <v>125.63999999999999</v>
      </c>
      <c r="E2210" s="2">
        <v>125.378</v>
      </c>
      <c r="F2210" s="11">
        <f t="shared" si="140"/>
        <v>97.029017522324111</v>
      </c>
      <c r="G2210" s="11">
        <f t="shared" si="141"/>
        <v>9414.6302413474787</v>
      </c>
      <c r="H2210" s="12">
        <f t="shared" si="142"/>
        <v>492.94941879741782</v>
      </c>
      <c r="I2210" s="12">
        <f t="shared" si="143"/>
        <v>242999.12949271203</v>
      </c>
      <c r="J2210" s="12"/>
      <c r="N2210" s="3"/>
      <c r="O2210" s="3"/>
      <c r="P2210" s="3"/>
      <c r="Q2210" s="3"/>
      <c r="R2210" s="3"/>
    </row>
    <row r="2211" spans="1:18" x14ac:dyDescent="0.3">
      <c r="A2211" s="3">
        <v>276.10199999999998</v>
      </c>
      <c r="B2211" s="3">
        <v>1</v>
      </c>
      <c r="C2211" s="3">
        <v>0.1</v>
      </c>
      <c r="D2211" s="3">
        <v>110.41200000000001</v>
      </c>
      <c r="E2211" s="3">
        <v>125.32</v>
      </c>
      <c r="F2211" s="11">
        <f t="shared" si="140"/>
        <v>81.80101752232413</v>
      </c>
      <c r="G2211" s="11">
        <f t="shared" si="141"/>
        <v>6691.4064676875796</v>
      </c>
      <c r="H2211" s="12">
        <f t="shared" si="142"/>
        <v>29.611418797417883</v>
      </c>
      <c r="I2211" s="12">
        <f t="shared" si="143"/>
        <v>876.83612319607312</v>
      </c>
      <c r="J2211" s="12"/>
      <c r="N2211" s="3"/>
      <c r="O2211" s="3"/>
      <c r="P2211" s="3"/>
      <c r="Q2211" s="3"/>
      <c r="R2211" s="3"/>
    </row>
    <row r="2212" spans="1:18" x14ac:dyDescent="0.3">
      <c r="A2212" s="2">
        <v>1049.616</v>
      </c>
      <c r="B2212" s="2">
        <v>4</v>
      </c>
      <c r="C2212" s="2">
        <v>0.4</v>
      </c>
      <c r="D2212" s="2">
        <v>-314.90400000000011</v>
      </c>
      <c r="E2212" s="2">
        <v>125.32</v>
      </c>
      <c r="F2212" s="11">
        <f t="shared" si="140"/>
        <v>-343.51498247767597</v>
      </c>
      <c r="G2212" s="11">
        <f t="shared" si="141"/>
        <v>118002.54318663802</v>
      </c>
      <c r="H2212" s="12">
        <f t="shared" si="142"/>
        <v>803.12541879741786</v>
      </c>
      <c r="I2212" s="12">
        <f t="shared" si="143"/>
        <v>645010.43831852789</v>
      </c>
      <c r="J2212" s="12"/>
      <c r="N2212" s="3"/>
      <c r="O2212" s="3"/>
      <c r="P2212" s="3"/>
      <c r="Q2212" s="3"/>
      <c r="R2212" s="3"/>
    </row>
    <row r="2213" spans="1:18" x14ac:dyDescent="0.3">
      <c r="A2213" s="3">
        <v>666.72</v>
      </c>
      <c r="B2213" s="3">
        <v>6</v>
      </c>
      <c r="C2213" s="3">
        <v>0</v>
      </c>
      <c r="D2213" s="3">
        <v>133.20000000000002</v>
      </c>
      <c r="E2213" s="3">
        <v>125.29</v>
      </c>
      <c r="F2213" s="11">
        <f t="shared" si="140"/>
        <v>104.58901752232414</v>
      </c>
      <c r="G2213" s="11">
        <f t="shared" si="141"/>
        <v>10938.862586285026</v>
      </c>
      <c r="H2213" s="12">
        <f t="shared" si="142"/>
        <v>420.22941879741791</v>
      </c>
      <c r="I2213" s="12">
        <f t="shared" si="143"/>
        <v>176592.76442281564</v>
      </c>
      <c r="J2213" s="12"/>
      <c r="N2213" s="3"/>
      <c r="O2213" s="3"/>
      <c r="P2213" s="3"/>
      <c r="Q2213" s="3"/>
      <c r="R2213" s="3"/>
    </row>
    <row r="2214" spans="1:18" x14ac:dyDescent="0.3">
      <c r="A2214" s="2">
        <v>760.38</v>
      </c>
      <c r="B2214" s="2">
        <v>2</v>
      </c>
      <c r="C2214" s="2">
        <v>0</v>
      </c>
      <c r="D2214" s="2">
        <v>144.42000000000002</v>
      </c>
      <c r="E2214" s="2">
        <v>125.22</v>
      </c>
      <c r="F2214" s="11">
        <f t="shared" si="140"/>
        <v>115.80901752232414</v>
      </c>
      <c r="G2214" s="11">
        <f t="shared" si="141"/>
        <v>13411.728539485979</v>
      </c>
      <c r="H2214" s="12">
        <f t="shared" si="142"/>
        <v>513.88941879741787</v>
      </c>
      <c r="I2214" s="12">
        <f t="shared" si="143"/>
        <v>264082.33475194796</v>
      </c>
      <c r="J2214" s="12"/>
      <c r="N2214" s="3"/>
      <c r="O2214" s="3"/>
      <c r="P2214" s="3"/>
      <c r="Q2214" s="3"/>
      <c r="R2214" s="3"/>
    </row>
    <row r="2215" spans="1:18" x14ac:dyDescent="0.3">
      <c r="A2215" s="3">
        <v>178.38400000000001</v>
      </c>
      <c r="B2215" s="3">
        <v>2</v>
      </c>
      <c r="C2215" s="3">
        <v>0.2</v>
      </c>
      <c r="D2215" s="3">
        <v>22.297999999999973</v>
      </c>
      <c r="E2215" s="3">
        <v>20.62</v>
      </c>
      <c r="F2215" s="11">
        <f t="shared" si="140"/>
        <v>-6.3129824776759058</v>
      </c>
      <c r="G2215" s="11">
        <f t="shared" si="141"/>
        <v>39.853747763443018</v>
      </c>
      <c r="H2215" s="12">
        <f t="shared" si="142"/>
        <v>-68.106581202582078</v>
      </c>
      <c r="I2215" s="12">
        <f t="shared" si="143"/>
        <v>4638.5064031039065</v>
      </c>
      <c r="J2215" s="12"/>
      <c r="N2215" s="3"/>
      <c r="O2215" s="3"/>
      <c r="P2215" s="3"/>
      <c r="Q2215" s="3"/>
      <c r="R2215" s="3"/>
    </row>
    <row r="2216" spans="1:18" x14ac:dyDescent="0.3">
      <c r="A2216" s="2">
        <v>513.80999999999995</v>
      </c>
      <c r="B2216" s="2">
        <v>3</v>
      </c>
      <c r="C2216" s="2">
        <v>0</v>
      </c>
      <c r="D2216" s="2">
        <v>92.429999999999993</v>
      </c>
      <c r="E2216" s="2">
        <v>125.15</v>
      </c>
      <c r="F2216" s="11">
        <f t="shared" si="140"/>
        <v>63.819017522324117</v>
      </c>
      <c r="G2216" s="11">
        <f t="shared" si="141"/>
        <v>4072.8669975147127</v>
      </c>
      <c r="H2216" s="12">
        <f t="shared" si="142"/>
        <v>267.31941879741782</v>
      </c>
      <c r="I2216" s="12">
        <f t="shared" si="143"/>
        <v>71459.671666189257</v>
      </c>
      <c r="J2216" s="12"/>
      <c r="N2216" s="3"/>
      <c r="O2216" s="3"/>
      <c r="P2216" s="3"/>
      <c r="Q2216" s="3"/>
      <c r="R2216" s="3"/>
    </row>
    <row r="2217" spans="1:18" x14ac:dyDescent="0.3">
      <c r="A2217" s="3">
        <v>90</v>
      </c>
      <c r="B2217" s="3">
        <v>5</v>
      </c>
      <c r="C2217" s="3">
        <v>0</v>
      </c>
      <c r="D2217" s="3">
        <v>16.199999999999992</v>
      </c>
      <c r="E2217" s="3">
        <v>4.4000000000000004</v>
      </c>
      <c r="F2217" s="11">
        <f t="shared" si="140"/>
        <v>-12.410982477675887</v>
      </c>
      <c r="G2217" s="11">
        <f t="shared" si="141"/>
        <v>154.03248606117791</v>
      </c>
      <c r="H2217" s="12">
        <f t="shared" si="142"/>
        <v>-156.49058120258209</v>
      </c>
      <c r="I2217" s="12">
        <f t="shared" si="143"/>
        <v>24489.302005121939</v>
      </c>
      <c r="J2217" s="12"/>
      <c r="N2217" s="3"/>
      <c r="O2217" s="3"/>
      <c r="P2217" s="3"/>
      <c r="Q2217" s="3"/>
      <c r="R2217" s="3"/>
    </row>
    <row r="2218" spans="1:18" x14ac:dyDescent="0.3">
      <c r="A2218" s="2">
        <v>318.67500000000001</v>
      </c>
      <c r="B2218" s="2">
        <v>5</v>
      </c>
      <c r="C2218" s="2">
        <v>0.5</v>
      </c>
      <c r="D2218" s="2">
        <v>-312.375</v>
      </c>
      <c r="E2218" s="2">
        <v>124.98</v>
      </c>
      <c r="F2218" s="11">
        <f t="shared" si="140"/>
        <v>-340.98598247767586</v>
      </c>
      <c r="G2218" s="11">
        <f t="shared" si="141"/>
        <v>116271.44024626588</v>
      </c>
      <c r="H2218" s="12">
        <f t="shared" si="142"/>
        <v>72.184418797417919</v>
      </c>
      <c r="I2218" s="12">
        <f t="shared" si="143"/>
        <v>5210.5903171210211</v>
      </c>
      <c r="J2218" s="12"/>
      <c r="N2218" s="3"/>
      <c r="O2218" s="3"/>
      <c r="P2218" s="3"/>
      <c r="Q2218" s="3"/>
      <c r="R2218" s="3"/>
    </row>
    <row r="2219" spans="1:18" x14ac:dyDescent="0.3">
      <c r="A2219" s="3">
        <v>358.02</v>
      </c>
      <c r="B2219" s="3">
        <v>2</v>
      </c>
      <c r="C2219" s="3">
        <v>0.1</v>
      </c>
      <c r="D2219" s="3">
        <v>71.579999999999984</v>
      </c>
      <c r="E2219" s="3">
        <v>124.98</v>
      </c>
      <c r="F2219" s="11">
        <f t="shared" si="140"/>
        <v>42.969017522324108</v>
      </c>
      <c r="G2219" s="11">
        <f t="shared" si="141"/>
        <v>1846.3364668337963</v>
      </c>
      <c r="H2219" s="12">
        <f t="shared" si="142"/>
        <v>111.52941879741789</v>
      </c>
      <c r="I2219" s="12">
        <f t="shared" si="143"/>
        <v>12438.811257289832</v>
      </c>
      <c r="J2219" s="12"/>
      <c r="N2219" s="3"/>
      <c r="O2219" s="3"/>
      <c r="P2219" s="3"/>
      <c r="Q2219" s="3"/>
      <c r="R2219" s="3"/>
    </row>
    <row r="2220" spans="1:18" x14ac:dyDescent="0.3">
      <c r="A2220" s="2">
        <v>46.62</v>
      </c>
      <c r="B2220" s="2">
        <v>9</v>
      </c>
      <c r="C2220" s="2">
        <v>0</v>
      </c>
      <c r="D2220" s="2">
        <v>21.445199999999996</v>
      </c>
      <c r="E2220" s="2">
        <v>4.21</v>
      </c>
      <c r="F2220" s="11">
        <f t="shared" si="140"/>
        <v>-7.1657824776758829</v>
      </c>
      <c r="G2220" s="11">
        <f t="shared" si="141"/>
        <v>51.348438517366716</v>
      </c>
      <c r="H2220" s="12">
        <f t="shared" si="142"/>
        <v>-199.87058120258209</v>
      </c>
      <c r="I2220" s="12">
        <f t="shared" si="143"/>
        <v>39948.249230257963</v>
      </c>
      <c r="J2220" s="12"/>
      <c r="N2220" s="3"/>
      <c r="O2220" s="3"/>
      <c r="P2220" s="3"/>
      <c r="Q2220" s="3"/>
      <c r="R2220" s="3"/>
    </row>
    <row r="2221" spans="1:18" x14ac:dyDescent="0.3">
      <c r="A2221" s="3">
        <v>1616.0625</v>
      </c>
      <c r="B2221" s="3">
        <v>5</v>
      </c>
      <c r="C2221" s="3">
        <v>0.15</v>
      </c>
      <c r="D2221" s="3">
        <v>113.96249999999998</v>
      </c>
      <c r="E2221" s="3">
        <v>124.8</v>
      </c>
      <c r="F2221" s="11">
        <f t="shared" si="140"/>
        <v>85.351517522324102</v>
      </c>
      <c r="G2221" s="11">
        <f t="shared" si="141"/>
        <v>7284.8815433635982</v>
      </c>
      <c r="H2221" s="12">
        <f t="shared" si="142"/>
        <v>1369.571918797418</v>
      </c>
      <c r="I2221" s="12">
        <f t="shared" si="143"/>
        <v>1875727.2407584414</v>
      </c>
      <c r="J2221" s="12"/>
      <c r="N2221" s="3"/>
      <c r="O2221" s="3"/>
      <c r="P2221" s="3"/>
      <c r="Q2221" s="3"/>
      <c r="R2221" s="3"/>
    </row>
    <row r="2222" spans="1:18" x14ac:dyDescent="0.3">
      <c r="A2222" s="2">
        <v>70.260000000000005</v>
      </c>
      <c r="B2222" s="2">
        <v>3</v>
      </c>
      <c r="C2222" s="2">
        <v>0</v>
      </c>
      <c r="D2222" s="2">
        <v>18.970199999999998</v>
      </c>
      <c r="E2222" s="2">
        <v>3.81</v>
      </c>
      <c r="F2222" s="11">
        <f t="shared" si="140"/>
        <v>-9.6407824776758808</v>
      </c>
      <c r="G2222" s="11">
        <f t="shared" si="141"/>
        <v>92.944686781862302</v>
      </c>
      <c r="H2222" s="12">
        <f t="shared" si="142"/>
        <v>-176.23058120258207</v>
      </c>
      <c r="I2222" s="12">
        <f t="shared" si="143"/>
        <v>31057.217750999873</v>
      </c>
      <c r="J2222" s="12"/>
      <c r="N2222" s="3"/>
      <c r="O2222" s="3"/>
      <c r="P2222" s="3"/>
      <c r="Q2222" s="3"/>
      <c r="R2222" s="3"/>
    </row>
    <row r="2223" spans="1:18" x14ac:dyDescent="0.3">
      <c r="A2223" s="3">
        <v>527.01</v>
      </c>
      <c r="B2223" s="3">
        <v>1</v>
      </c>
      <c r="C2223" s="3">
        <v>0</v>
      </c>
      <c r="D2223" s="3">
        <v>168.63</v>
      </c>
      <c r="E2223" s="3">
        <v>124.75</v>
      </c>
      <c r="F2223" s="11">
        <f t="shared" si="140"/>
        <v>140.01901752232411</v>
      </c>
      <c r="G2223" s="11">
        <f t="shared" si="141"/>
        <v>19605.325267916905</v>
      </c>
      <c r="H2223" s="12">
        <f t="shared" si="142"/>
        <v>280.51941879741787</v>
      </c>
      <c r="I2223" s="12">
        <f t="shared" si="143"/>
        <v>78691.14432244112</v>
      </c>
      <c r="J2223" s="12"/>
      <c r="N2223" s="3"/>
      <c r="O2223" s="3"/>
      <c r="P2223" s="3"/>
      <c r="Q2223" s="3"/>
      <c r="R2223" s="3"/>
    </row>
    <row r="2224" spans="1:18" x14ac:dyDescent="0.3">
      <c r="A2224" s="2">
        <v>867.95999999999992</v>
      </c>
      <c r="B2224" s="2">
        <v>4</v>
      </c>
      <c r="C2224" s="2">
        <v>0.4</v>
      </c>
      <c r="D2224" s="2">
        <v>86.760000000000105</v>
      </c>
      <c r="E2224" s="2">
        <v>124.74</v>
      </c>
      <c r="F2224" s="11">
        <f t="shared" si="140"/>
        <v>58.149017522324229</v>
      </c>
      <c r="G2224" s="11">
        <f t="shared" si="141"/>
        <v>3381.3082388115704</v>
      </c>
      <c r="H2224" s="12">
        <f t="shared" si="142"/>
        <v>621.4694187974178</v>
      </c>
      <c r="I2224" s="12">
        <f t="shared" si="143"/>
        <v>386224.23850040027</v>
      </c>
      <c r="J2224" s="12"/>
      <c r="N2224" s="3"/>
      <c r="O2224" s="3"/>
      <c r="P2224" s="3"/>
      <c r="Q2224" s="3"/>
      <c r="R2224" s="3"/>
    </row>
    <row r="2225" spans="1:18" x14ac:dyDescent="0.3">
      <c r="A2225" s="3">
        <v>1497.8999999999999</v>
      </c>
      <c r="B2225" s="3">
        <v>5</v>
      </c>
      <c r="C2225" s="3">
        <v>0</v>
      </c>
      <c r="D2225" s="3">
        <v>0</v>
      </c>
      <c r="E2225" s="3">
        <v>124.7</v>
      </c>
      <c r="F2225" s="11">
        <f t="shared" si="140"/>
        <v>-28.610982477675879</v>
      </c>
      <c r="G2225" s="11">
        <f t="shared" si="141"/>
        <v>818.58831833787622</v>
      </c>
      <c r="H2225" s="12">
        <f t="shared" si="142"/>
        <v>1251.4094187974179</v>
      </c>
      <c r="I2225" s="12">
        <f t="shared" si="143"/>
        <v>1566025.5334548911</v>
      </c>
      <c r="J2225" s="12"/>
      <c r="N2225" s="3"/>
      <c r="O2225" s="3"/>
      <c r="P2225" s="3"/>
      <c r="Q2225" s="3"/>
      <c r="R2225" s="3"/>
    </row>
    <row r="2226" spans="1:18" x14ac:dyDescent="0.3">
      <c r="A2226" s="2">
        <v>2068.335</v>
      </c>
      <c r="B2226" s="2">
        <v>5</v>
      </c>
      <c r="C2226" s="2">
        <v>0.1</v>
      </c>
      <c r="D2226" s="2">
        <v>206.68500000000009</v>
      </c>
      <c r="E2226" s="2">
        <v>124.7</v>
      </c>
      <c r="F2226" s="11">
        <f t="shared" si="140"/>
        <v>178.0740175223242</v>
      </c>
      <c r="G2226" s="11">
        <f t="shared" si="141"/>
        <v>31710.355716541024</v>
      </c>
      <c r="H2226" s="12">
        <f t="shared" si="142"/>
        <v>1821.844418797418</v>
      </c>
      <c r="I2226" s="12">
        <f t="shared" si="143"/>
        <v>3319117.0863033021</v>
      </c>
      <c r="J2226" s="12"/>
      <c r="N2226" s="3"/>
      <c r="O2226" s="3"/>
      <c r="P2226" s="3"/>
      <c r="Q2226" s="3"/>
      <c r="R2226" s="3"/>
    </row>
    <row r="2227" spans="1:18" x14ac:dyDescent="0.3">
      <c r="A2227" s="3">
        <v>690.48</v>
      </c>
      <c r="B2227" s="3">
        <v>4</v>
      </c>
      <c r="C2227" s="3">
        <v>0</v>
      </c>
      <c r="D2227" s="3">
        <v>41.400000000000006</v>
      </c>
      <c r="E2227" s="3">
        <v>124.69</v>
      </c>
      <c r="F2227" s="11">
        <f t="shared" si="140"/>
        <v>12.789017522324126</v>
      </c>
      <c r="G2227" s="11">
        <f t="shared" si="141"/>
        <v>163.55896918631353</v>
      </c>
      <c r="H2227" s="12">
        <f t="shared" si="142"/>
        <v>443.9894187974179</v>
      </c>
      <c r="I2227" s="12">
        <f t="shared" si="143"/>
        <v>197126.60400406894</v>
      </c>
      <c r="J2227" s="12"/>
      <c r="N2227" s="3"/>
      <c r="O2227" s="3"/>
      <c r="P2227" s="3"/>
      <c r="Q2227" s="3"/>
      <c r="R2227" s="3"/>
    </row>
    <row r="2228" spans="1:18" x14ac:dyDescent="0.3">
      <c r="A2228" s="2">
        <v>433.97999999999996</v>
      </c>
      <c r="B2228" s="2">
        <v>5</v>
      </c>
      <c r="C2228" s="2">
        <v>0.4</v>
      </c>
      <c r="D2228" s="2">
        <v>-166.47000000000006</v>
      </c>
      <c r="E2228" s="2">
        <v>124.63</v>
      </c>
      <c r="F2228" s="11">
        <f t="shared" si="140"/>
        <v>-195.08098247767595</v>
      </c>
      <c r="G2228" s="11">
        <f t="shared" si="141"/>
        <v>38056.589724455313</v>
      </c>
      <c r="H2228" s="12">
        <f t="shared" si="142"/>
        <v>187.48941879741787</v>
      </c>
      <c r="I2228" s="12">
        <f t="shared" si="143"/>
        <v>35152.282160993549</v>
      </c>
      <c r="J2228" s="12"/>
      <c r="N2228" s="3"/>
      <c r="O2228" s="3"/>
      <c r="P2228" s="3"/>
      <c r="Q2228" s="3"/>
      <c r="R2228" s="3"/>
    </row>
    <row r="2229" spans="1:18" x14ac:dyDescent="0.3">
      <c r="A2229" s="3">
        <v>1128.72</v>
      </c>
      <c r="B2229" s="3">
        <v>8</v>
      </c>
      <c r="C2229" s="3">
        <v>0</v>
      </c>
      <c r="D2229" s="3">
        <v>485.28</v>
      </c>
      <c r="E2229" s="3">
        <v>124.57</v>
      </c>
      <c r="F2229" s="11">
        <f t="shared" si="140"/>
        <v>456.66901752232411</v>
      </c>
      <c r="G2229" s="11">
        <f t="shared" si="141"/>
        <v>208546.59156480475</v>
      </c>
      <c r="H2229" s="12">
        <f t="shared" si="142"/>
        <v>882.22941879741791</v>
      </c>
      <c r="I2229" s="12">
        <f t="shared" si="143"/>
        <v>778328.74739162985</v>
      </c>
      <c r="J2229" s="12"/>
      <c r="N2229" s="3"/>
      <c r="O2229" s="3"/>
      <c r="P2229" s="3"/>
      <c r="Q2229" s="3"/>
      <c r="R2229" s="3"/>
    </row>
    <row r="2230" spans="1:18" x14ac:dyDescent="0.3">
      <c r="A2230" s="2">
        <v>15.552000000000003</v>
      </c>
      <c r="B2230" s="2">
        <v>3</v>
      </c>
      <c r="C2230" s="2">
        <v>0.2</v>
      </c>
      <c r="D2230" s="2">
        <v>5.4432</v>
      </c>
      <c r="E2230" s="2">
        <v>1.76</v>
      </c>
      <c r="F2230" s="11">
        <f t="shared" si="140"/>
        <v>-23.167782477675878</v>
      </c>
      <c r="G2230" s="11">
        <f t="shared" si="141"/>
        <v>536.74614493290551</v>
      </c>
      <c r="H2230" s="12">
        <f t="shared" si="142"/>
        <v>-230.9385812025821</v>
      </c>
      <c r="I2230" s="12">
        <f t="shared" si="143"/>
        <v>53332.628287861604</v>
      </c>
      <c r="J2230" s="12"/>
      <c r="N2230" s="3"/>
      <c r="O2230" s="3"/>
      <c r="P2230" s="3"/>
      <c r="Q2230" s="3"/>
      <c r="R2230" s="3"/>
    </row>
    <row r="2231" spans="1:18" x14ac:dyDescent="0.3">
      <c r="A2231" s="3">
        <v>1955.1240000000003</v>
      </c>
      <c r="B2231" s="3">
        <v>4</v>
      </c>
      <c r="C2231" s="3">
        <v>0.1</v>
      </c>
      <c r="D2231" s="3">
        <v>608.24400000000003</v>
      </c>
      <c r="E2231" s="3">
        <v>124.52</v>
      </c>
      <c r="F2231" s="11">
        <f t="shared" si="140"/>
        <v>579.63301752232417</v>
      </c>
      <c r="G2231" s="11">
        <f t="shared" si="141"/>
        <v>335974.43500203494</v>
      </c>
      <c r="H2231" s="12">
        <f t="shared" si="142"/>
        <v>1708.6334187974182</v>
      </c>
      <c r="I2231" s="12">
        <f t="shared" si="143"/>
        <v>2919428.1598313535</v>
      </c>
      <c r="J2231" s="12"/>
      <c r="N2231" s="3"/>
      <c r="O2231" s="3"/>
      <c r="P2231" s="3"/>
      <c r="Q2231" s="3"/>
      <c r="R2231" s="3"/>
    </row>
    <row r="2232" spans="1:18" x14ac:dyDescent="0.3">
      <c r="A2232" s="2">
        <v>1184.3909999999996</v>
      </c>
      <c r="B2232" s="2">
        <v>6</v>
      </c>
      <c r="C2232" s="2">
        <v>0.35</v>
      </c>
      <c r="D2232" s="2">
        <v>-182.34899999999976</v>
      </c>
      <c r="E2232" s="2">
        <v>124.48</v>
      </c>
      <c r="F2232" s="11">
        <f t="shared" si="140"/>
        <v>-210.95998247767565</v>
      </c>
      <c r="G2232" s="11">
        <f t="shared" si="141"/>
        <v>44504.114206981219</v>
      </c>
      <c r="H2232" s="12">
        <f t="shared" si="142"/>
        <v>937.9004187974175</v>
      </c>
      <c r="I2232" s="12">
        <f t="shared" si="143"/>
        <v>879657.19558037119</v>
      </c>
      <c r="J2232" s="12"/>
      <c r="N2232" s="3"/>
      <c r="O2232" s="3"/>
      <c r="P2232" s="3"/>
      <c r="Q2232" s="3"/>
      <c r="R2232" s="3"/>
    </row>
    <row r="2233" spans="1:18" x14ac:dyDescent="0.3">
      <c r="A2233" s="3">
        <v>590.93999999999994</v>
      </c>
      <c r="B2233" s="3">
        <v>3</v>
      </c>
      <c r="C2233" s="3">
        <v>0</v>
      </c>
      <c r="D2233" s="3">
        <v>118.17</v>
      </c>
      <c r="E2233" s="3">
        <v>124.48</v>
      </c>
      <c r="F2233" s="11">
        <f t="shared" si="140"/>
        <v>89.559017522324126</v>
      </c>
      <c r="G2233" s="11">
        <f t="shared" si="141"/>
        <v>8020.8176195639599</v>
      </c>
      <c r="H2233" s="12">
        <f t="shared" si="142"/>
        <v>344.44941879741782</v>
      </c>
      <c r="I2233" s="12">
        <f t="shared" si="143"/>
        <v>118645.40210987894</v>
      </c>
      <c r="J2233" s="12"/>
      <c r="N2233" s="3"/>
      <c r="O2233" s="3"/>
      <c r="P2233" s="3"/>
      <c r="Q2233" s="3"/>
      <c r="R2233" s="3"/>
    </row>
    <row r="2234" spans="1:18" x14ac:dyDescent="0.3">
      <c r="A2234" s="2">
        <v>1743.96</v>
      </c>
      <c r="B2234" s="2">
        <v>4</v>
      </c>
      <c r="C2234" s="2">
        <v>0</v>
      </c>
      <c r="D2234" s="2">
        <v>714.96</v>
      </c>
      <c r="E2234" s="2">
        <v>124.45</v>
      </c>
      <c r="F2234" s="11">
        <f t="shared" si="140"/>
        <v>686.34901752232417</v>
      </c>
      <c r="G2234" s="11">
        <f t="shared" si="141"/>
        <v>471074.97385385964</v>
      </c>
      <c r="H2234" s="12">
        <f t="shared" si="142"/>
        <v>1497.469418797418</v>
      </c>
      <c r="I2234" s="12">
        <f t="shared" si="143"/>
        <v>2242414.6602334771</v>
      </c>
      <c r="J2234" s="12"/>
      <c r="N2234" s="3"/>
      <c r="O2234" s="3"/>
      <c r="P2234" s="3"/>
      <c r="Q2234" s="3"/>
      <c r="R2234" s="3"/>
    </row>
    <row r="2235" spans="1:18" x14ac:dyDescent="0.3">
      <c r="A2235" s="3">
        <v>793.58789999999999</v>
      </c>
      <c r="B2235" s="3">
        <v>7</v>
      </c>
      <c r="C2235" s="3">
        <v>0.17</v>
      </c>
      <c r="D2235" s="3">
        <v>238.97789999999998</v>
      </c>
      <c r="E2235" s="3">
        <v>124.42</v>
      </c>
      <c r="F2235" s="11">
        <f t="shared" si="140"/>
        <v>210.36691752232409</v>
      </c>
      <c r="G2235" s="11">
        <f t="shared" si="141"/>
        <v>44254.239987844303</v>
      </c>
      <c r="H2235" s="12">
        <f t="shared" si="142"/>
        <v>547.09731879741787</v>
      </c>
      <c r="I2235" s="12">
        <f t="shared" si="143"/>
        <v>299315.47623532347</v>
      </c>
      <c r="J2235" s="12"/>
      <c r="N2235" s="3"/>
      <c r="O2235" s="3"/>
      <c r="P2235" s="3"/>
      <c r="Q2235" s="3"/>
      <c r="R2235" s="3"/>
    </row>
    <row r="2236" spans="1:18" x14ac:dyDescent="0.3">
      <c r="A2236" s="2">
        <v>1487.7239999999997</v>
      </c>
      <c r="B2236" s="2">
        <v>4</v>
      </c>
      <c r="C2236" s="2">
        <v>0.3</v>
      </c>
      <c r="D2236" s="2">
        <v>-488.91599999999988</v>
      </c>
      <c r="E2236" s="2">
        <v>124.4</v>
      </c>
      <c r="F2236" s="11">
        <f t="shared" si="140"/>
        <v>-517.5269824776758</v>
      </c>
      <c r="G2236" s="11">
        <f t="shared" si="141"/>
        <v>267834.17759244854</v>
      </c>
      <c r="H2236" s="12">
        <f t="shared" si="142"/>
        <v>1241.2334187974177</v>
      </c>
      <c r="I2236" s="12">
        <f t="shared" si="143"/>
        <v>1540660.3999395256</v>
      </c>
      <c r="J2236" s="12"/>
      <c r="N2236" s="3"/>
      <c r="O2236" s="3"/>
      <c r="P2236" s="3"/>
      <c r="Q2236" s="3"/>
      <c r="R2236" s="3"/>
    </row>
    <row r="2237" spans="1:18" x14ac:dyDescent="0.3">
      <c r="A2237" s="3">
        <v>587.69999999999993</v>
      </c>
      <c r="B2237" s="3">
        <v>4</v>
      </c>
      <c r="C2237" s="3">
        <v>0.5</v>
      </c>
      <c r="D2237" s="3">
        <v>-340.97999999999996</v>
      </c>
      <c r="E2237" s="3">
        <v>124.39</v>
      </c>
      <c r="F2237" s="11">
        <f t="shared" si="140"/>
        <v>-369.59098247767582</v>
      </c>
      <c r="G2237" s="11">
        <f t="shared" si="141"/>
        <v>136597.49432881369</v>
      </c>
      <c r="H2237" s="12">
        <f t="shared" si="142"/>
        <v>341.20941879741781</v>
      </c>
      <c r="I2237" s="12">
        <f t="shared" si="143"/>
        <v>116423.86747607165</v>
      </c>
      <c r="J2237" s="12"/>
      <c r="N2237" s="3"/>
      <c r="O2237" s="3"/>
      <c r="P2237" s="3"/>
      <c r="Q2237" s="3"/>
      <c r="R2237" s="3"/>
    </row>
    <row r="2238" spans="1:18" x14ac:dyDescent="0.3">
      <c r="A2238" s="2">
        <v>1134.9000000000001</v>
      </c>
      <c r="B2238" s="2">
        <v>3</v>
      </c>
      <c r="C2238" s="2">
        <v>0</v>
      </c>
      <c r="D2238" s="2">
        <v>45.36</v>
      </c>
      <c r="E2238" s="2">
        <v>124.29</v>
      </c>
      <c r="F2238" s="11">
        <f t="shared" si="140"/>
        <v>16.74901752232412</v>
      </c>
      <c r="G2238" s="11">
        <f t="shared" si="141"/>
        <v>280.52958796312043</v>
      </c>
      <c r="H2238" s="12">
        <f t="shared" si="142"/>
        <v>888.40941879741797</v>
      </c>
      <c r="I2238" s="12">
        <f t="shared" si="143"/>
        <v>789271.29540796601</v>
      </c>
      <c r="J2238" s="12"/>
      <c r="N2238" s="3"/>
      <c r="O2238" s="3"/>
      <c r="P2238" s="3"/>
      <c r="Q2238" s="3"/>
      <c r="R2238" s="3"/>
    </row>
    <row r="2239" spans="1:18" x14ac:dyDescent="0.3">
      <c r="A2239" s="3">
        <v>566.61</v>
      </c>
      <c r="B2239" s="3">
        <v>1</v>
      </c>
      <c r="C2239" s="3">
        <v>0</v>
      </c>
      <c r="D2239" s="3">
        <v>28.32</v>
      </c>
      <c r="E2239" s="3">
        <v>124.25</v>
      </c>
      <c r="F2239" s="11">
        <f t="shared" si="140"/>
        <v>-0.29098247767587893</v>
      </c>
      <c r="G2239" s="11">
        <f t="shared" si="141"/>
        <v>8.4670802314393376E-2</v>
      </c>
      <c r="H2239" s="12">
        <f t="shared" si="142"/>
        <v>320.11941879741789</v>
      </c>
      <c r="I2239" s="12">
        <f t="shared" si="143"/>
        <v>102476.44229119662</v>
      </c>
      <c r="J2239" s="12"/>
      <c r="N2239" s="3"/>
      <c r="O2239" s="3"/>
      <c r="P2239" s="3"/>
      <c r="Q2239" s="3"/>
      <c r="R2239" s="3"/>
    </row>
    <row r="2240" spans="1:18" x14ac:dyDescent="0.3">
      <c r="A2240" s="2">
        <v>1285.4399999999998</v>
      </c>
      <c r="B2240" s="2">
        <v>4</v>
      </c>
      <c r="C2240" s="2">
        <v>0</v>
      </c>
      <c r="D2240" s="2">
        <v>449.88</v>
      </c>
      <c r="E2240" s="2">
        <v>124.23</v>
      </c>
      <c r="F2240" s="11">
        <f t="shared" si="140"/>
        <v>421.26901752232413</v>
      </c>
      <c r="G2240" s="11">
        <f t="shared" si="141"/>
        <v>177467.58512422425</v>
      </c>
      <c r="H2240" s="12">
        <f t="shared" si="142"/>
        <v>1038.9494187974178</v>
      </c>
      <c r="I2240" s="12">
        <f t="shared" si="143"/>
        <v>1079415.8948194922</v>
      </c>
      <c r="J2240" s="12"/>
      <c r="N2240" s="3"/>
      <c r="O2240" s="3"/>
      <c r="P2240" s="3"/>
      <c r="Q2240" s="3"/>
      <c r="R2240" s="3"/>
    </row>
    <row r="2241" spans="1:18" x14ac:dyDescent="0.3">
      <c r="A2241" s="3">
        <v>899.55</v>
      </c>
      <c r="B2241" s="3">
        <v>10</v>
      </c>
      <c r="C2241" s="3">
        <v>0.7</v>
      </c>
      <c r="D2241" s="3">
        <v>-1109.5499999999993</v>
      </c>
      <c r="E2241" s="3">
        <v>124.16</v>
      </c>
      <c r="F2241" s="11">
        <f t="shared" si="140"/>
        <v>-1138.1609824776751</v>
      </c>
      <c r="G2241" s="11">
        <f t="shared" si="141"/>
        <v>1295410.4220345467</v>
      </c>
      <c r="H2241" s="12">
        <f t="shared" si="142"/>
        <v>653.05941879741783</v>
      </c>
      <c r="I2241" s="12">
        <f t="shared" si="143"/>
        <v>426486.60448002117</v>
      </c>
      <c r="J2241" s="12"/>
      <c r="N2241" s="3"/>
      <c r="O2241" s="3"/>
      <c r="P2241" s="3"/>
      <c r="Q2241" s="3"/>
      <c r="R2241" s="3"/>
    </row>
    <row r="2242" spans="1:18" x14ac:dyDescent="0.3">
      <c r="A2242" s="2">
        <v>1345.3289999999997</v>
      </c>
      <c r="B2242" s="2">
        <v>3</v>
      </c>
      <c r="C2242" s="2">
        <v>0.1</v>
      </c>
      <c r="D2242" s="2">
        <v>328.77900000000005</v>
      </c>
      <c r="E2242" s="2">
        <v>124.15</v>
      </c>
      <c r="F2242" s="11">
        <f t="shared" si="140"/>
        <v>300.16801752232419</v>
      </c>
      <c r="G2242" s="11">
        <f t="shared" si="141"/>
        <v>90100.838743282322</v>
      </c>
      <c r="H2242" s="12">
        <f t="shared" si="142"/>
        <v>1098.8384187974177</v>
      </c>
      <c r="I2242" s="12">
        <f t="shared" si="143"/>
        <v>1207445.8706252091</v>
      </c>
      <c r="J2242" s="12"/>
      <c r="N2242" s="3"/>
      <c r="O2242" s="3"/>
      <c r="P2242" s="3"/>
      <c r="Q2242" s="3"/>
      <c r="R2242" s="3"/>
    </row>
    <row r="2243" spans="1:18" x14ac:dyDescent="0.3">
      <c r="A2243" s="3">
        <v>1117.701</v>
      </c>
      <c r="B2243" s="3">
        <v>2</v>
      </c>
      <c r="C2243" s="3">
        <v>0.35</v>
      </c>
      <c r="D2243" s="3">
        <v>206.30100000000004</v>
      </c>
      <c r="E2243" s="3">
        <v>124.15</v>
      </c>
      <c r="F2243" s="11">
        <f t="shared" ref="F2243:F2306" si="144">D2243-AVERAGE($D$2:$D$51291)</f>
        <v>177.69001752232415</v>
      </c>
      <c r="G2243" s="11">
        <f t="shared" ref="G2243:G2306" si="145">F2243^2</f>
        <v>31573.742327083866</v>
      </c>
      <c r="H2243" s="12">
        <f t="shared" ref="H2243:H2306" si="146">A2243-AVERAGE($A$2:$A$51291)</f>
        <v>871.2104187974179</v>
      </c>
      <c r="I2243" s="12">
        <f t="shared" ref="I2243:I2306" si="147">H2243^2</f>
        <v>759007.59382117225</v>
      </c>
      <c r="J2243" s="12"/>
      <c r="N2243" s="3"/>
      <c r="O2243" s="3"/>
      <c r="P2243" s="3"/>
      <c r="Q2243" s="3"/>
      <c r="R2243" s="3"/>
    </row>
    <row r="2244" spans="1:18" x14ac:dyDescent="0.3">
      <c r="A2244" s="2">
        <v>7.24</v>
      </c>
      <c r="B2244" s="2">
        <v>4</v>
      </c>
      <c r="C2244" s="2">
        <v>0</v>
      </c>
      <c r="D2244" s="2">
        <v>2.3891999999999998</v>
      </c>
      <c r="E2244" s="2">
        <v>1.35</v>
      </c>
      <c r="F2244" s="11">
        <f t="shared" si="144"/>
        <v>-26.22178247767588</v>
      </c>
      <c r="G2244" s="11">
        <f t="shared" si="145"/>
        <v>687.58187630654982</v>
      </c>
      <c r="H2244" s="12">
        <f t="shared" si="146"/>
        <v>-239.25058120258208</v>
      </c>
      <c r="I2244" s="12">
        <f t="shared" si="147"/>
        <v>57240.840605773323</v>
      </c>
      <c r="J2244" s="12"/>
      <c r="N2244" s="3"/>
      <c r="O2244" s="3"/>
      <c r="P2244" s="3"/>
      <c r="Q2244" s="3"/>
      <c r="R2244" s="3"/>
    </row>
    <row r="2245" spans="1:18" x14ac:dyDescent="0.3">
      <c r="A2245" s="3">
        <v>874.96200000000022</v>
      </c>
      <c r="B2245" s="3">
        <v>6</v>
      </c>
      <c r="C2245" s="3">
        <v>0.1</v>
      </c>
      <c r="D2245" s="3">
        <v>-68.058000000000021</v>
      </c>
      <c r="E2245" s="3">
        <v>124.14</v>
      </c>
      <c r="F2245" s="11">
        <f t="shared" si="144"/>
        <v>-96.668982477675897</v>
      </c>
      <c r="G2245" s="11">
        <f t="shared" si="145"/>
        <v>9344.8921732692088</v>
      </c>
      <c r="H2245" s="12">
        <f t="shared" si="146"/>
        <v>628.4714187974181</v>
      </c>
      <c r="I2245" s="12">
        <f t="shared" si="147"/>
        <v>394976.32424523967</v>
      </c>
      <c r="J2245" s="12"/>
      <c r="N2245" s="3"/>
      <c r="O2245" s="3"/>
      <c r="P2245" s="3"/>
      <c r="Q2245" s="3"/>
      <c r="R2245" s="3"/>
    </row>
    <row r="2246" spans="1:18" x14ac:dyDescent="0.3">
      <c r="A2246" s="2">
        <v>1838.0999999999997</v>
      </c>
      <c r="B2246" s="2">
        <v>3</v>
      </c>
      <c r="C2246" s="2">
        <v>0</v>
      </c>
      <c r="D2246" s="2">
        <v>533.04000000000008</v>
      </c>
      <c r="E2246" s="2">
        <v>124.102</v>
      </c>
      <c r="F2246" s="11">
        <f t="shared" si="144"/>
        <v>504.42901752232422</v>
      </c>
      <c r="G2246" s="11">
        <f t="shared" si="145"/>
        <v>254448.63371853728</v>
      </c>
      <c r="H2246" s="12">
        <f t="shared" si="146"/>
        <v>1591.6094187974177</v>
      </c>
      <c r="I2246" s="12">
        <f t="shared" si="147"/>
        <v>2533220.5420046537</v>
      </c>
      <c r="J2246" s="12"/>
      <c r="N2246" s="3"/>
      <c r="O2246" s="3"/>
      <c r="P2246" s="3"/>
      <c r="Q2246" s="3"/>
      <c r="R2246" s="3"/>
    </row>
    <row r="2247" spans="1:18" x14ac:dyDescent="0.3">
      <c r="A2247" s="3">
        <v>1436.5211999999999</v>
      </c>
      <c r="B2247" s="3">
        <v>6</v>
      </c>
      <c r="C2247" s="3">
        <v>2E-3</v>
      </c>
      <c r="D2247" s="3">
        <v>587.16120000000012</v>
      </c>
      <c r="E2247" s="3">
        <v>124.04600000000001</v>
      </c>
      <c r="F2247" s="11">
        <f t="shared" si="144"/>
        <v>558.55021752232426</v>
      </c>
      <c r="G2247" s="11">
        <f t="shared" si="145"/>
        <v>311978.34549423575</v>
      </c>
      <c r="H2247" s="12">
        <f t="shared" si="146"/>
        <v>1190.0306187974179</v>
      </c>
      <c r="I2247" s="12">
        <f t="shared" si="147"/>
        <v>1416172.8736753655</v>
      </c>
      <c r="J2247" s="12"/>
      <c r="N2247" s="3"/>
      <c r="O2247" s="3"/>
      <c r="P2247" s="3"/>
      <c r="Q2247" s="3"/>
      <c r="R2247" s="3"/>
    </row>
    <row r="2248" spans="1:18" x14ac:dyDescent="0.3">
      <c r="A2248" s="2">
        <v>1272.48</v>
      </c>
      <c r="B2248" s="2">
        <v>2</v>
      </c>
      <c r="C2248" s="2">
        <v>0</v>
      </c>
      <c r="D2248" s="2">
        <v>534.41999999999996</v>
      </c>
      <c r="E2248" s="2">
        <v>124.04</v>
      </c>
      <c r="F2248" s="11">
        <f t="shared" si="144"/>
        <v>505.8090175223241</v>
      </c>
      <c r="G2248" s="11">
        <f t="shared" si="145"/>
        <v>255842.76220689877</v>
      </c>
      <c r="H2248" s="12">
        <f t="shared" si="146"/>
        <v>1025.989418797418</v>
      </c>
      <c r="I2248" s="12">
        <f t="shared" si="147"/>
        <v>1052654.2874842635</v>
      </c>
      <c r="J2248" s="12"/>
      <c r="N2248" s="3"/>
      <c r="O2248" s="3"/>
      <c r="P2248" s="3"/>
      <c r="Q2248" s="3"/>
      <c r="R2248" s="3"/>
    </row>
    <row r="2249" spans="1:18" x14ac:dyDescent="0.3">
      <c r="A2249" s="3">
        <v>1000.2599999999999</v>
      </c>
      <c r="B2249" s="3">
        <v>2</v>
      </c>
      <c r="C2249" s="3">
        <v>0</v>
      </c>
      <c r="D2249" s="3">
        <v>90</v>
      </c>
      <c r="E2249" s="3">
        <v>124.02</v>
      </c>
      <c r="F2249" s="11">
        <f t="shared" si="144"/>
        <v>61.389017522324124</v>
      </c>
      <c r="G2249" s="11">
        <f t="shared" si="145"/>
        <v>3768.6114723562182</v>
      </c>
      <c r="H2249" s="12">
        <f t="shared" si="146"/>
        <v>753.76941879741776</v>
      </c>
      <c r="I2249" s="12">
        <f t="shared" si="147"/>
        <v>568168.33671419695</v>
      </c>
      <c r="J2249" s="12"/>
      <c r="N2249" s="3"/>
      <c r="O2249" s="3"/>
      <c r="P2249" s="3"/>
      <c r="Q2249" s="3"/>
      <c r="R2249" s="3"/>
    </row>
    <row r="2250" spans="1:18" x14ac:dyDescent="0.3">
      <c r="A2250" s="2">
        <v>6.0960000000000001</v>
      </c>
      <c r="B2250" s="2">
        <v>2</v>
      </c>
      <c r="C2250" s="2">
        <v>0.2</v>
      </c>
      <c r="D2250" s="2">
        <v>2.0573999999999995</v>
      </c>
      <c r="E2250" s="2">
        <v>1.23</v>
      </c>
      <c r="F2250" s="11">
        <f t="shared" si="144"/>
        <v>-26.553582477675882</v>
      </c>
      <c r="G2250" s="11">
        <f t="shared" si="145"/>
        <v>705.0927423987356</v>
      </c>
      <c r="H2250" s="12">
        <f t="shared" si="146"/>
        <v>-240.39458120258209</v>
      </c>
      <c r="I2250" s="12">
        <f t="shared" si="147"/>
        <v>57789.554671564831</v>
      </c>
      <c r="J2250" s="12"/>
      <c r="N2250" s="3"/>
      <c r="O2250" s="3"/>
      <c r="P2250" s="3"/>
      <c r="Q2250" s="3"/>
      <c r="R2250" s="3"/>
    </row>
    <row r="2251" spans="1:18" x14ac:dyDescent="0.3">
      <c r="A2251" s="3">
        <v>738.2879999999999</v>
      </c>
      <c r="B2251" s="3">
        <v>3</v>
      </c>
      <c r="C2251" s="3">
        <v>0.2</v>
      </c>
      <c r="D2251" s="3">
        <v>-166.15199999999999</v>
      </c>
      <c r="E2251" s="3">
        <v>123.92400000000001</v>
      </c>
      <c r="F2251" s="11">
        <f t="shared" si="144"/>
        <v>-194.76298247767588</v>
      </c>
      <c r="G2251" s="11">
        <f t="shared" si="145"/>
        <v>37932.619343599479</v>
      </c>
      <c r="H2251" s="12">
        <f t="shared" si="146"/>
        <v>491.79741879741778</v>
      </c>
      <c r="I2251" s="12">
        <f t="shared" si="147"/>
        <v>241864.70113580272</v>
      </c>
      <c r="J2251" s="12"/>
      <c r="N2251" s="3"/>
      <c r="O2251" s="3"/>
      <c r="P2251" s="3"/>
      <c r="Q2251" s="3"/>
      <c r="R2251" s="3"/>
    </row>
    <row r="2252" spans="1:18" x14ac:dyDescent="0.3">
      <c r="A2252" s="2">
        <v>972.56700000000001</v>
      </c>
      <c r="B2252" s="2">
        <v>3</v>
      </c>
      <c r="C2252" s="2">
        <v>0.1</v>
      </c>
      <c r="D2252" s="2">
        <v>194.42699999999999</v>
      </c>
      <c r="E2252" s="2">
        <v>123.88</v>
      </c>
      <c r="F2252" s="11">
        <f t="shared" si="144"/>
        <v>165.8160175223241</v>
      </c>
      <c r="G2252" s="11">
        <f t="shared" si="145"/>
        <v>27494.951666963694</v>
      </c>
      <c r="H2252" s="12">
        <f t="shared" si="146"/>
        <v>726.07641879741789</v>
      </c>
      <c r="I2252" s="12">
        <f t="shared" si="147"/>
        <v>527186.96593368333</v>
      </c>
      <c r="J2252" s="12"/>
      <c r="N2252" s="3"/>
      <c r="O2252" s="3"/>
      <c r="P2252" s="3"/>
      <c r="Q2252" s="3"/>
      <c r="R2252" s="3"/>
    </row>
    <row r="2253" spans="1:18" x14ac:dyDescent="0.3">
      <c r="A2253" s="3">
        <v>607.9</v>
      </c>
      <c r="B2253" s="3">
        <v>5</v>
      </c>
      <c r="C2253" s="3">
        <v>0</v>
      </c>
      <c r="D2253" s="3">
        <v>79</v>
      </c>
      <c r="E2253" s="3">
        <v>123.87100000000001</v>
      </c>
      <c r="F2253" s="11">
        <f t="shared" si="144"/>
        <v>50.389017522324124</v>
      </c>
      <c r="G2253" s="11">
        <f t="shared" si="145"/>
        <v>2539.0530868650876</v>
      </c>
      <c r="H2253" s="12">
        <f t="shared" si="146"/>
        <v>361.40941879741786</v>
      </c>
      <c r="I2253" s="12">
        <f t="shared" si="147"/>
        <v>130616.76799548737</v>
      </c>
      <c r="J2253" s="12"/>
      <c r="N2253" s="3"/>
      <c r="O2253" s="3"/>
      <c r="P2253" s="3"/>
      <c r="Q2253" s="3"/>
      <c r="R2253" s="3"/>
    </row>
    <row r="2254" spans="1:18" x14ac:dyDescent="0.3">
      <c r="A2254" s="2">
        <v>869.09999999999991</v>
      </c>
      <c r="B2254" s="2">
        <v>5</v>
      </c>
      <c r="C2254" s="2">
        <v>0</v>
      </c>
      <c r="D2254" s="2">
        <v>252.00000000000003</v>
      </c>
      <c r="E2254" s="2">
        <v>123.84</v>
      </c>
      <c r="F2254" s="11">
        <f t="shared" si="144"/>
        <v>223.38901752232414</v>
      </c>
      <c r="G2254" s="11">
        <f t="shared" si="145"/>
        <v>49902.653149589241</v>
      </c>
      <c r="H2254" s="12">
        <f t="shared" si="146"/>
        <v>622.60941879741779</v>
      </c>
      <c r="I2254" s="12">
        <f t="shared" si="147"/>
        <v>387642.4883752584</v>
      </c>
      <c r="J2254" s="12"/>
      <c r="N2254" s="3"/>
      <c r="O2254" s="3"/>
      <c r="P2254" s="3"/>
      <c r="Q2254" s="3"/>
      <c r="R2254" s="3"/>
    </row>
    <row r="2255" spans="1:18" x14ac:dyDescent="0.3">
      <c r="A2255" s="3">
        <v>398.88</v>
      </c>
      <c r="B2255" s="3">
        <v>4</v>
      </c>
      <c r="C2255" s="3">
        <v>0</v>
      </c>
      <c r="D2255" s="3">
        <v>143.52000000000001</v>
      </c>
      <c r="E2255" s="3">
        <v>123.83699999999999</v>
      </c>
      <c r="F2255" s="11">
        <f t="shared" si="144"/>
        <v>114.90901752232413</v>
      </c>
      <c r="G2255" s="11">
        <f t="shared" si="145"/>
        <v>13204.082307945795</v>
      </c>
      <c r="H2255" s="12">
        <f t="shared" si="146"/>
        <v>152.3894187974179</v>
      </c>
      <c r="I2255" s="12">
        <f t="shared" si="147"/>
        <v>23222.534961414825</v>
      </c>
      <c r="J2255" s="12"/>
      <c r="N2255" s="3"/>
      <c r="O2255" s="3"/>
      <c r="P2255" s="3"/>
      <c r="Q2255" s="3"/>
      <c r="R2255" s="3"/>
    </row>
    <row r="2256" spans="1:18" x14ac:dyDescent="0.3">
      <c r="A2256" s="2">
        <v>1006.5896999999998</v>
      </c>
      <c r="B2256" s="2">
        <v>3</v>
      </c>
      <c r="C2256" s="2">
        <v>0.27</v>
      </c>
      <c r="D2256" s="2">
        <v>-110.40029999999996</v>
      </c>
      <c r="E2256" s="2">
        <v>123.83</v>
      </c>
      <c r="F2256" s="11">
        <f t="shared" si="144"/>
        <v>-139.01128247767585</v>
      </c>
      <c r="G2256" s="11">
        <f t="shared" si="145"/>
        <v>19324.136656088187</v>
      </c>
      <c r="H2256" s="12">
        <f t="shared" si="146"/>
        <v>760.09911879741765</v>
      </c>
      <c r="I2256" s="12">
        <f t="shared" si="147"/>
        <v>577750.67039661086</v>
      </c>
      <c r="J2256" s="12"/>
      <c r="N2256" s="3"/>
      <c r="O2256" s="3"/>
      <c r="P2256" s="3"/>
      <c r="Q2256" s="3"/>
      <c r="R2256" s="3"/>
    </row>
    <row r="2257" spans="1:18" x14ac:dyDescent="0.3">
      <c r="A2257" s="3">
        <v>290.7</v>
      </c>
      <c r="B2257" s="3">
        <v>2</v>
      </c>
      <c r="C2257" s="3">
        <v>0</v>
      </c>
      <c r="D2257" s="3">
        <v>93</v>
      </c>
      <c r="E2257" s="3">
        <v>123.83</v>
      </c>
      <c r="F2257" s="11">
        <f t="shared" si="144"/>
        <v>64.389017522324124</v>
      </c>
      <c r="G2257" s="11">
        <f t="shared" si="145"/>
        <v>4145.9455774901635</v>
      </c>
      <c r="H2257" s="12">
        <f t="shared" si="146"/>
        <v>44.209418797417896</v>
      </c>
      <c r="I2257" s="12">
        <f t="shared" si="147"/>
        <v>1954.4727104054869</v>
      </c>
      <c r="J2257" s="12"/>
      <c r="N2257" s="3"/>
      <c r="O2257" s="3"/>
      <c r="P2257" s="3"/>
      <c r="Q2257" s="3"/>
      <c r="R2257" s="3"/>
    </row>
    <row r="2258" spans="1:18" x14ac:dyDescent="0.3">
      <c r="A2258" s="2">
        <v>660.31200000000013</v>
      </c>
      <c r="B2258" s="2">
        <v>2</v>
      </c>
      <c r="C2258" s="2">
        <v>0.1</v>
      </c>
      <c r="D2258" s="2">
        <v>242.11200000000002</v>
      </c>
      <c r="E2258" s="2">
        <v>123.82</v>
      </c>
      <c r="F2258" s="11">
        <f t="shared" si="144"/>
        <v>213.50101752232413</v>
      </c>
      <c r="G2258" s="11">
        <f t="shared" si="145"/>
        <v>45582.684483067758</v>
      </c>
      <c r="H2258" s="12">
        <f t="shared" si="146"/>
        <v>413.821418797418</v>
      </c>
      <c r="I2258" s="12">
        <f t="shared" si="147"/>
        <v>171248.16665550802</v>
      </c>
      <c r="J2258" s="12"/>
      <c r="N2258" s="3"/>
      <c r="O2258" s="3"/>
      <c r="P2258" s="3"/>
      <c r="Q2258" s="3"/>
      <c r="R2258" s="3"/>
    </row>
    <row r="2259" spans="1:18" x14ac:dyDescent="0.3">
      <c r="A2259" s="3">
        <v>5443.96</v>
      </c>
      <c r="B2259" s="3">
        <v>4</v>
      </c>
      <c r="C2259" s="3">
        <v>0</v>
      </c>
      <c r="D2259" s="3">
        <v>2504.2215999999999</v>
      </c>
      <c r="E2259" s="3">
        <v>567.95000000000005</v>
      </c>
      <c r="F2259" s="11">
        <f t="shared" si="144"/>
        <v>2475.610617522324</v>
      </c>
      <c r="G2259" s="11">
        <f t="shared" si="145"/>
        <v>6128647.9295892622</v>
      </c>
      <c r="H2259" s="12">
        <f t="shared" si="146"/>
        <v>5197.4694187974183</v>
      </c>
      <c r="I2259" s="12">
        <f t="shared" si="147"/>
        <v>27013688.359334372</v>
      </c>
      <c r="J2259" s="12"/>
      <c r="N2259" s="3"/>
      <c r="O2259" s="3"/>
      <c r="P2259" s="3"/>
      <c r="Q2259" s="3"/>
      <c r="R2259" s="3"/>
    </row>
    <row r="2260" spans="1:18" x14ac:dyDescent="0.3">
      <c r="A2260" s="2">
        <v>639.96800000000007</v>
      </c>
      <c r="B2260" s="2">
        <v>4</v>
      </c>
      <c r="C2260" s="2">
        <v>0.2</v>
      </c>
      <c r="D2260" s="2">
        <v>215.98919999999998</v>
      </c>
      <c r="E2260" s="2">
        <v>60.49</v>
      </c>
      <c r="F2260" s="11">
        <f t="shared" si="144"/>
        <v>187.37821752232409</v>
      </c>
      <c r="G2260" s="11">
        <f t="shared" si="145"/>
        <v>35110.596401843402</v>
      </c>
      <c r="H2260" s="12">
        <f t="shared" si="146"/>
        <v>393.47741879741795</v>
      </c>
      <c r="I2260" s="12">
        <f t="shared" si="147"/>
        <v>154824.47910347863</v>
      </c>
      <c r="J2260" s="12"/>
      <c r="N2260" s="3"/>
      <c r="O2260" s="3"/>
      <c r="P2260" s="3"/>
      <c r="Q2260" s="3"/>
      <c r="R2260" s="3"/>
    </row>
    <row r="2261" spans="1:18" x14ac:dyDescent="0.3">
      <c r="A2261" s="3">
        <v>1140.3000000000002</v>
      </c>
      <c r="B2261" s="3">
        <v>3</v>
      </c>
      <c r="C2261" s="3">
        <v>0</v>
      </c>
      <c r="D2261" s="3">
        <v>433.26000000000005</v>
      </c>
      <c r="E2261" s="3">
        <v>123.67</v>
      </c>
      <c r="F2261" s="11">
        <f t="shared" si="144"/>
        <v>404.64901752232419</v>
      </c>
      <c r="G2261" s="11">
        <f t="shared" si="145"/>
        <v>163740.82738178223</v>
      </c>
      <c r="H2261" s="12">
        <f t="shared" si="146"/>
        <v>893.80941879741806</v>
      </c>
      <c r="I2261" s="12">
        <f t="shared" si="147"/>
        <v>798895.2771309783</v>
      </c>
      <c r="J2261" s="12"/>
      <c r="N2261" s="3"/>
      <c r="O2261" s="3"/>
      <c r="P2261" s="3"/>
      <c r="Q2261" s="3"/>
      <c r="R2261" s="3"/>
    </row>
    <row r="2262" spans="1:18" x14ac:dyDescent="0.3">
      <c r="A2262" s="2">
        <v>825.1</v>
      </c>
      <c r="B2262" s="2">
        <v>5</v>
      </c>
      <c r="C2262" s="2">
        <v>0</v>
      </c>
      <c r="D2262" s="2">
        <v>297</v>
      </c>
      <c r="E2262" s="2">
        <v>123.63199999999999</v>
      </c>
      <c r="F2262" s="11">
        <f t="shared" si="144"/>
        <v>268.38901752232414</v>
      </c>
      <c r="G2262" s="11">
        <f t="shared" si="145"/>
        <v>72032.664726598407</v>
      </c>
      <c r="H2262" s="12">
        <f t="shared" si="146"/>
        <v>578.6094187974179</v>
      </c>
      <c r="I2262" s="12">
        <f t="shared" si="147"/>
        <v>334788.85952108575</v>
      </c>
      <c r="J2262" s="12"/>
      <c r="N2262" s="3"/>
      <c r="O2262" s="3"/>
      <c r="P2262" s="3"/>
      <c r="Q2262" s="3"/>
      <c r="R2262" s="3"/>
    </row>
    <row r="2263" spans="1:18" x14ac:dyDescent="0.3">
      <c r="A2263" s="3">
        <v>972.81047999999987</v>
      </c>
      <c r="B2263" s="3">
        <v>6</v>
      </c>
      <c r="C2263" s="3">
        <v>2E-3</v>
      </c>
      <c r="D2263" s="3">
        <v>36.930479999999996</v>
      </c>
      <c r="E2263" s="3">
        <v>123.497</v>
      </c>
      <c r="F2263" s="11">
        <f t="shared" si="144"/>
        <v>8.3194975223241165</v>
      </c>
      <c r="G2263" s="11">
        <f t="shared" si="145"/>
        <v>69.214039023957113</v>
      </c>
      <c r="H2263" s="12">
        <f t="shared" si="146"/>
        <v>726.31989879741775</v>
      </c>
      <c r="I2263" s="12">
        <f t="shared" si="147"/>
        <v>527540.59538909118</v>
      </c>
      <c r="J2263" s="12"/>
      <c r="N2263" s="3"/>
      <c r="O2263" s="3"/>
      <c r="P2263" s="3"/>
      <c r="Q2263" s="3"/>
      <c r="R2263" s="3"/>
    </row>
    <row r="2264" spans="1:18" x14ac:dyDescent="0.3">
      <c r="A2264" s="2">
        <v>723.72</v>
      </c>
      <c r="B2264" s="2">
        <v>5</v>
      </c>
      <c r="C2264" s="2">
        <v>0.4</v>
      </c>
      <c r="D2264" s="2">
        <v>-156.88000000000002</v>
      </c>
      <c r="E2264" s="2">
        <v>123.47999999999999</v>
      </c>
      <c r="F2264" s="11">
        <f t="shared" si="144"/>
        <v>-185.49098247767591</v>
      </c>
      <c r="G2264" s="11">
        <f t="shared" si="145"/>
        <v>34406.904580533475</v>
      </c>
      <c r="H2264" s="12">
        <f t="shared" si="146"/>
        <v>477.22941879741791</v>
      </c>
      <c r="I2264" s="12">
        <f t="shared" si="147"/>
        <v>227747.91816572129</v>
      </c>
      <c r="J2264" s="12"/>
      <c r="N2264" s="3"/>
      <c r="O2264" s="3"/>
      <c r="P2264" s="3"/>
      <c r="Q2264" s="3"/>
      <c r="R2264" s="3"/>
    </row>
    <row r="2265" spans="1:18" x14ac:dyDescent="0.3">
      <c r="A2265" s="3">
        <v>879.60000000000014</v>
      </c>
      <c r="B2265" s="3">
        <v>8</v>
      </c>
      <c r="C2265" s="3">
        <v>0</v>
      </c>
      <c r="D2265" s="3">
        <v>96.72</v>
      </c>
      <c r="E2265" s="3">
        <v>123.42</v>
      </c>
      <c r="F2265" s="11">
        <f t="shared" si="144"/>
        <v>68.109017522324123</v>
      </c>
      <c r="G2265" s="11">
        <f t="shared" si="145"/>
        <v>4638.8382678562548</v>
      </c>
      <c r="H2265" s="12">
        <f t="shared" si="146"/>
        <v>633.10941879741802</v>
      </c>
      <c r="I2265" s="12">
        <f t="shared" si="147"/>
        <v>400827.53617000446</v>
      </c>
      <c r="J2265" s="12"/>
      <c r="N2265" s="3"/>
      <c r="O2265" s="3"/>
      <c r="P2265" s="3"/>
      <c r="Q2265" s="3"/>
      <c r="R2265" s="3"/>
    </row>
    <row r="2266" spans="1:18" x14ac:dyDescent="0.3">
      <c r="A2266" s="2">
        <v>1281.7499999999998</v>
      </c>
      <c r="B2266" s="2">
        <v>5</v>
      </c>
      <c r="C2266" s="2">
        <v>0</v>
      </c>
      <c r="D2266" s="2">
        <v>499.80000000000007</v>
      </c>
      <c r="E2266" s="2">
        <v>123.36</v>
      </c>
      <c r="F2266" s="11">
        <f t="shared" si="144"/>
        <v>471.18901752232421</v>
      </c>
      <c r="G2266" s="11">
        <f t="shared" si="145"/>
        <v>222019.09023365314</v>
      </c>
      <c r="H2266" s="12">
        <f t="shared" si="146"/>
        <v>1035.2594187974178</v>
      </c>
      <c r="I2266" s="12">
        <f t="shared" si="147"/>
        <v>1071762.0642087671</v>
      </c>
      <c r="J2266" s="12"/>
      <c r="N2266" s="3"/>
      <c r="O2266" s="3"/>
      <c r="P2266" s="3"/>
      <c r="Q2266" s="3"/>
      <c r="R2266" s="3"/>
    </row>
    <row r="2267" spans="1:18" x14ac:dyDescent="0.3">
      <c r="A2267" s="3">
        <v>302.67</v>
      </c>
      <c r="B2267" s="3">
        <v>3</v>
      </c>
      <c r="C2267" s="3">
        <v>0</v>
      </c>
      <c r="D2267" s="3">
        <v>72.640799999999999</v>
      </c>
      <c r="E2267" s="3">
        <v>36.200000000000003</v>
      </c>
      <c r="F2267" s="11">
        <f t="shared" si="144"/>
        <v>44.029817522324123</v>
      </c>
      <c r="G2267" s="11">
        <f t="shared" si="145"/>
        <v>1938.6248310491603</v>
      </c>
      <c r="H2267" s="12">
        <f t="shared" si="146"/>
        <v>56.179418797417924</v>
      </c>
      <c r="I2267" s="12">
        <f t="shared" si="147"/>
        <v>3156.1270964156743</v>
      </c>
      <c r="J2267" s="12"/>
      <c r="N2267" s="3"/>
      <c r="O2267" s="3"/>
      <c r="P2267" s="3"/>
      <c r="Q2267" s="3"/>
      <c r="R2267" s="3"/>
    </row>
    <row r="2268" spans="1:18" x14ac:dyDescent="0.3">
      <c r="A2268" s="2">
        <v>56.07</v>
      </c>
      <c r="B2268" s="2">
        <v>7</v>
      </c>
      <c r="C2268" s="2">
        <v>0</v>
      </c>
      <c r="D2268" s="2">
        <v>25.231499999999997</v>
      </c>
      <c r="E2268" s="2">
        <v>2.82</v>
      </c>
      <c r="F2268" s="11">
        <f t="shared" si="144"/>
        <v>-3.3794824776758823</v>
      </c>
      <c r="G2268" s="11">
        <f t="shared" si="145"/>
        <v>11.42090181691832</v>
      </c>
      <c r="H2268" s="12">
        <f t="shared" si="146"/>
        <v>-190.4205812025821</v>
      </c>
      <c r="I2268" s="12">
        <f t="shared" si="147"/>
        <v>36259.997745529166</v>
      </c>
      <c r="J2268" s="12"/>
      <c r="N2268" s="3"/>
      <c r="O2268" s="3"/>
      <c r="P2268" s="3"/>
      <c r="Q2268" s="3"/>
      <c r="R2268" s="3"/>
    </row>
    <row r="2269" spans="1:18" x14ac:dyDescent="0.3">
      <c r="A2269" s="3">
        <v>52.96</v>
      </c>
      <c r="B2269" s="3">
        <v>2</v>
      </c>
      <c r="C2269" s="3">
        <v>0</v>
      </c>
      <c r="D2269" s="3">
        <v>20.1248</v>
      </c>
      <c r="E2269" s="3">
        <v>2.72</v>
      </c>
      <c r="F2269" s="11">
        <f t="shared" si="144"/>
        <v>-8.4861824776758787</v>
      </c>
      <c r="G2269" s="11">
        <f t="shared" si="145"/>
        <v>72.015293044413113</v>
      </c>
      <c r="H2269" s="12">
        <f t="shared" si="146"/>
        <v>-193.53058120258208</v>
      </c>
      <c r="I2269" s="12">
        <f t="shared" si="147"/>
        <v>37454.085860609215</v>
      </c>
      <c r="J2269" s="12"/>
      <c r="N2269" s="3"/>
      <c r="O2269" s="3"/>
      <c r="P2269" s="3"/>
      <c r="Q2269" s="3"/>
      <c r="R2269" s="3"/>
    </row>
    <row r="2270" spans="1:18" x14ac:dyDescent="0.3">
      <c r="A2270" s="2">
        <v>1839.18</v>
      </c>
      <c r="B2270" s="2">
        <v>7</v>
      </c>
      <c r="C2270" s="2">
        <v>0</v>
      </c>
      <c r="D2270" s="2">
        <v>238.98000000000002</v>
      </c>
      <c r="E2270" s="2">
        <v>123.24</v>
      </c>
      <c r="F2270" s="11">
        <f t="shared" si="144"/>
        <v>210.36901752232413</v>
      </c>
      <c r="G2270" s="11">
        <f t="shared" si="145"/>
        <v>44255.123533307917</v>
      </c>
      <c r="H2270" s="12">
        <f t="shared" si="146"/>
        <v>1592.6894187974181</v>
      </c>
      <c r="I2270" s="12">
        <f t="shared" si="147"/>
        <v>2536659.5847492572</v>
      </c>
      <c r="J2270" s="12"/>
      <c r="N2270" s="3"/>
      <c r="O2270" s="3"/>
      <c r="P2270" s="3"/>
      <c r="Q2270" s="3"/>
      <c r="R2270" s="3"/>
    </row>
    <row r="2271" spans="1:18" x14ac:dyDescent="0.3">
      <c r="A2271" s="3">
        <v>1272.48</v>
      </c>
      <c r="B2271" s="3">
        <v>4</v>
      </c>
      <c r="C2271" s="3">
        <v>0</v>
      </c>
      <c r="D2271" s="3">
        <v>458.04</v>
      </c>
      <c r="E2271" s="3">
        <v>123.23</v>
      </c>
      <c r="F2271" s="11">
        <f t="shared" si="144"/>
        <v>429.42901752232416</v>
      </c>
      <c r="G2271" s="11">
        <f t="shared" si="145"/>
        <v>184409.2810901886</v>
      </c>
      <c r="H2271" s="12">
        <f t="shared" si="146"/>
        <v>1025.989418797418</v>
      </c>
      <c r="I2271" s="12">
        <f t="shared" si="147"/>
        <v>1052654.2874842635</v>
      </c>
      <c r="J2271" s="12"/>
      <c r="N2271" s="3"/>
      <c r="O2271" s="3"/>
      <c r="P2271" s="3"/>
      <c r="Q2271" s="3"/>
      <c r="R2271" s="3"/>
    </row>
    <row r="2272" spans="1:18" x14ac:dyDescent="0.3">
      <c r="A2272" s="2">
        <v>807.08400000000029</v>
      </c>
      <c r="B2272" s="2">
        <v>3</v>
      </c>
      <c r="C2272" s="2">
        <v>0.1</v>
      </c>
      <c r="D2272" s="2">
        <v>304.88400000000001</v>
      </c>
      <c r="E2272" s="2">
        <v>123.08</v>
      </c>
      <c r="F2272" s="11">
        <f t="shared" si="144"/>
        <v>276.27301752232415</v>
      </c>
      <c r="G2272" s="11">
        <f t="shared" si="145"/>
        <v>76326.780210890429</v>
      </c>
      <c r="H2272" s="12">
        <f t="shared" si="146"/>
        <v>560.59341879741817</v>
      </c>
      <c r="I2272" s="12">
        <f t="shared" si="147"/>
        <v>314264.9811989775</v>
      </c>
      <c r="J2272" s="12"/>
      <c r="N2272" s="3"/>
      <c r="O2272" s="3"/>
      <c r="P2272" s="3"/>
      <c r="Q2272" s="3"/>
      <c r="R2272" s="3"/>
    </row>
    <row r="2273" spans="1:18" x14ac:dyDescent="0.3">
      <c r="A2273" s="3">
        <v>14.940000000000001</v>
      </c>
      <c r="B2273" s="3">
        <v>3</v>
      </c>
      <c r="C2273" s="3">
        <v>0</v>
      </c>
      <c r="D2273" s="3">
        <v>7.0218000000000007</v>
      </c>
      <c r="E2273" s="3">
        <v>2.2799999999999998</v>
      </c>
      <c r="F2273" s="11">
        <f t="shared" si="144"/>
        <v>-21.589182477675877</v>
      </c>
      <c r="G2273" s="11">
        <f t="shared" si="145"/>
        <v>466.09280005438711</v>
      </c>
      <c r="H2273" s="12">
        <f t="shared" si="146"/>
        <v>-231.55058120258209</v>
      </c>
      <c r="I2273" s="12">
        <f t="shared" si="147"/>
        <v>53615.671655253565</v>
      </c>
      <c r="J2273" s="12"/>
      <c r="N2273" s="3"/>
      <c r="O2273" s="3"/>
      <c r="P2273" s="3"/>
      <c r="Q2273" s="3"/>
      <c r="R2273" s="3"/>
    </row>
    <row r="2274" spans="1:18" x14ac:dyDescent="0.3">
      <c r="A2274" s="2">
        <v>1272.5999999999999</v>
      </c>
      <c r="B2274" s="2">
        <v>2</v>
      </c>
      <c r="C2274" s="2">
        <v>0</v>
      </c>
      <c r="D2274" s="2">
        <v>279.95999999999998</v>
      </c>
      <c r="E2274" s="2">
        <v>123.03</v>
      </c>
      <c r="F2274" s="11">
        <f t="shared" si="144"/>
        <v>251.34901752232409</v>
      </c>
      <c r="G2274" s="11">
        <f t="shared" si="145"/>
        <v>63176.32860943758</v>
      </c>
      <c r="H2274" s="12">
        <f t="shared" si="146"/>
        <v>1026.1094187974179</v>
      </c>
      <c r="I2274" s="12">
        <f t="shared" si="147"/>
        <v>1052900.5393447748</v>
      </c>
      <c r="J2274" s="12"/>
      <c r="N2274" s="3"/>
      <c r="O2274" s="3"/>
      <c r="P2274" s="3"/>
      <c r="Q2274" s="3"/>
      <c r="R2274" s="3"/>
    </row>
    <row r="2275" spans="1:18" x14ac:dyDescent="0.3">
      <c r="A2275" s="3">
        <v>891.90000000000009</v>
      </c>
      <c r="B2275" s="3">
        <v>6</v>
      </c>
      <c r="C2275" s="3">
        <v>0</v>
      </c>
      <c r="D2275" s="3">
        <v>178.38</v>
      </c>
      <c r="E2275" s="3">
        <v>123.01</v>
      </c>
      <c r="F2275" s="11">
        <f t="shared" si="144"/>
        <v>149.76901752232411</v>
      </c>
      <c r="G2275" s="11">
        <f t="shared" si="145"/>
        <v>22430.758609602224</v>
      </c>
      <c r="H2275" s="12">
        <f t="shared" si="146"/>
        <v>645.40941879741797</v>
      </c>
      <c r="I2275" s="12">
        <f t="shared" si="147"/>
        <v>416553.31787242088</v>
      </c>
      <c r="J2275" s="12"/>
      <c r="N2275" s="3"/>
      <c r="O2275" s="3"/>
      <c r="P2275" s="3"/>
      <c r="Q2275" s="3"/>
      <c r="R2275" s="3"/>
    </row>
    <row r="2276" spans="1:18" x14ac:dyDescent="0.3">
      <c r="A2276" s="2">
        <v>849.8</v>
      </c>
      <c r="B2276" s="2">
        <v>5</v>
      </c>
      <c r="C2276" s="2">
        <v>0.6</v>
      </c>
      <c r="D2276" s="2">
        <v>-786.1</v>
      </c>
      <c r="E2276" s="2">
        <v>123.003</v>
      </c>
      <c r="F2276" s="11">
        <f t="shared" si="144"/>
        <v>-814.71098247767588</v>
      </c>
      <c r="G2276" s="11">
        <f t="shared" si="145"/>
        <v>663753.98496973992</v>
      </c>
      <c r="H2276" s="12">
        <f t="shared" si="146"/>
        <v>603.30941879741783</v>
      </c>
      <c r="I2276" s="12">
        <f t="shared" si="147"/>
        <v>363982.25480967812</v>
      </c>
      <c r="J2276" s="12"/>
      <c r="N2276" s="3"/>
      <c r="O2276" s="3"/>
      <c r="P2276" s="3"/>
      <c r="Q2276" s="3"/>
      <c r="R2276" s="3"/>
    </row>
    <row r="2277" spans="1:18" x14ac:dyDescent="0.3">
      <c r="A2277" s="3">
        <v>994.49999999999989</v>
      </c>
      <c r="B2277" s="3">
        <v>5</v>
      </c>
      <c r="C2277" s="3">
        <v>0</v>
      </c>
      <c r="D2277" s="3">
        <v>139.19999999999999</v>
      </c>
      <c r="E2277" s="3">
        <v>123</v>
      </c>
      <c r="F2277" s="11">
        <f t="shared" si="144"/>
        <v>110.58901752232411</v>
      </c>
      <c r="G2277" s="11">
        <f t="shared" si="145"/>
        <v>12229.93079655291</v>
      </c>
      <c r="H2277" s="12">
        <f t="shared" si="146"/>
        <v>748.00941879741777</v>
      </c>
      <c r="I2277" s="12">
        <f t="shared" si="147"/>
        <v>559518.09060965071</v>
      </c>
      <c r="J2277" s="12"/>
      <c r="N2277" s="3"/>
      <c r="O2277" s="3"/>
      <c r="P2277" s="3"/>
      <c r="Q2277" s="3"/>
      <c r="R2277" s="3"/>
    </row>
    <row r="2278" spans="1:18" x14ac:dyDescent="0.3">
      <c r="A2278" s="2">
        <v>1590.6599999999999</v>
      </c>
      <c r="B2278" s="2">
        <v>6</v>
      </c>
      <c r="C2278" s="2">
        <v>0</v>
      </c>
      <c r="D2278" s="2">
        <v>540.72</v>
      </c>
      <c r="E2278" s="2">
        <v>122.96</v>
      </c>
      <c r="F2278" s="11">
        <f t="shared" si="144"/>
        <v>512.10901752232417</v>
      </c>
      <c r="G2278" s="11">
        <f t="shared" si="145"/>
        <v>262255.64582768013</v>
      </c>
      <c r="H2278" s="12">
        <f t="shared" si="146"/>
        <v>1344.1694187974178</v>
      </c>
      <c r="I2278" s="12">
        <f t="shared" si="147"/>
        <v>1806791.4264301881</v>
      </c>
      <c r="J2278" s="12"/>
      <c r="N2278" s="3"/>
      <c r="O2278" s="3"/>
      <c r="P2278" s="3"/>
      <c r="Q2278" s="3"/>
      <c r="R2278" s="3"/>
    </row>
    <row r="2279" spans="1:18" x14ac:dyDescent="0.3">
      <c r="A2279" s="3">
        <v>805.50000000000023</v>
      </c>
      <c r="B2279" s="3">
        <v>3</v>
      </c>
      <c r="C2279" s="3">
        <v>0</v>
      </c>
      <c r="D2279" s="3">
        <v>32.22</v>
      </c>
      <c r="E2279" s="3">
        <v>122.95</v>
      </c>
      <c r="F2279" s="11">
        <f t="shared" si="144"/>
        <v>3.6090175223241197</v>
      </c>
      <c r="G2279" s="11">
        <f t="shared" si="145"/>
        <v>13.025007476442527</v>
      </c>
      <c r="H2279" s="12">
        <f t="shared" si="146"/>
        <v>559.00941879741811</v>
      </c>
      <c r="I2279" s="12">
        <f t="shared" si="147"/>
        <v>312491.5303042272</v>
      </c>
      <c r="J2279" s="12"/>
      <c r="N2279" s="3"/>
      <c r="O2279" s="3"/>
      <c r="P2279" s="3"/>
      <c r="Q2279" s="3"/>
      <c r="R2279" s="3"/>
    </row>
    <row r="2280" spans="1:18" x14ac:dyDescent="0.3">
      <c r="A2280" s="2">
        <v>898.38</v>
      </c>
      <c r="B2280" s="2">
        <v>7</v>
      </c>
      <c r="C2280" s="2">
        <v>0</v>
      </c>
      <c r="D2280" s="2">
        <v>116.75999999999999</v>
      </c>
      <c r="E2280" s="2">
        <v>122.94</v>
      </c>
      <c r="F2280" s="11">
        <f t="shared" si="144"/>
        <v>88.149017522324115</v>
      </c>
      <c r="G2280" s="11">
        <f t="shared" si="145"/>
        <v>7770.2492901510041</v>
      </c>
      <c r="H2280" s="12">
        <f t="shared" si="146"/>
        <v>651.88941879741787</v>
      </c>
      <c r="I2280" s="12">
        <f t="shared" si="147"/>
        <v>424959.81434003526</v>
      </c>
      <c r="J2280" s="12"/>
      <c r="N2280" s="3"/>
      <c r="O2280" s="3"/>
      <c r="P2280" s="3"/>
      <c r="Q2280" s="3"/>
      <c r="R2280" s="3"/>
    </row>
    <row r="2281" spans="1:18" x14ac:dyDescent="0.3">
      <c r="A2281" s="3">
        <v>27.240000000000002</v>
      </c>
      <c r="B2281" s="3">
        <v>5</v>
      </c>
      <c r="C2281" s="3">
        <v>0.2</v>
      </c>
      <c r="D2281" s="3">
        <v>9.5339999999999971</v>
      </c>
      <c r="E2281" s="3">
        <v>1.87</v>
      </c>
      <c r="F2281" s="11">
        <f t="shared" si="144"/>
        <v>-19.076982477675884</v>
      </c>
      <c r="G2281" s="11">
        <f t="shared" si="145"/>
        <v>363.93126045355268</v>
      </c>
      <c r="H2281" s="12">
        <f t="shared" si="146"/>
        <v>-219.25058120258208</v>
      </c>
      <c r="I2281" s="12">
        <f t="shared" si="147"/>
        <v>48070.817357670043</v>
      </c>
      <c r="J2281" s="12"/>
      <c r="N2281" s="3"/>
      <c r="O2281" s="3"/>
      <c r="P2281" s="3"/>
      <c r="Q2281" s="3"/>
      <c r="R2281" s="3"/>
    </row>
    <row r="2282" spans="1:18" x14ac:dyDescent="0.3">
      <c r="A2282" s="2">
        <v>683.06400000000008</v>
      </c>
      <c r="B2282" s="2">
        <v>4</v>
      </c>
      <c r="C2282" s="2">
        <v>0.7</v>
      </c>
      <c r="D2282" s="2">
        <v>-865.29600000000005</v>
      </c>
      <c r="E2282" s="2">
        <v>122.78</v>
      </c>
      <c r="F2282" s="11">
        <f t="shared" si="144"/>
        <v>-893.90698247767591</v>
      </c>
      <c r="G2282" s="11">
        <f t="shared" si="145"/>
        <v>799069.69332234398</v>
      </c>
      <c r="H2282" s="12">
        <f t="shared" si="146"/>
        <v>436.57341879741796</v>
      </c>
      <c r="I2282" s="12">
        <f t="shared" si="147"/>
        <v>190596.3500004657</v>
      </c>
      <c r="J2282" s="12"/>
      <c r="N2282" s="3"/>
      <c r="O2282" s="3"/>
      <c r="P2282" s="3"/>
      <c r="Q2282" s="3"/>
      <c r="R2282" s="3"/>
    </row>
    <row r="2283" spans="1:18" x14ac:dyDescent="0.3">
      <c r="A2283" s="3">
        <v>1593.375</v>
      </c>
      <c r="B2283" s="3">
        <v>5</v>
      </c>
      <c r="C2283" s="3">
        <v>0.5</v>
      </c>
      <c r="D2283" s="3">
        <v>-1242.9749999999999</v>
      </c>
      <c r="E2283" s="3">
        <v>122.75</v>
      </c>
      <c r="F2283" s="11">
        <f t="shared" si="144"/>
        <v>-1271.5859824776758</v>
      </c>
      <c r="G2283" s="11">
        <f t="shared" si="145"/>
        <v>1616930.9108337159</v>
      </c>
      <c r="H2283" s="12">
        <f t="shared" si="146"/>
        <v>1346.884418797418</v>
      </c>
      <c r="I2283" s="12">
        <f t="shared" si="147"/>
        <v>1814097.6375992585</v>
      </c>
      <c r="J2283" s="12"/>
      <c r="N2283" s="3"/>
      <c r="O2283" s="3"/>
      <c r="P2283" s="3"/>
      <c r="Q2283" s="3"/>
      <c r="R2283" s="3"/>
    </row>
    <row r="2284" spans="1:18" x14ac:dyDescent="0.3">
      <c r="A2284" s="2">
        <v>1275.1199999999999</v>
      </c>
      <c r="B2284" s="2">
        <v>7</v>
      </c>
      <c r="C2284" s="2">
        <v>0.5</v>
      </c>
      <c r="D2284" s="2">
        <v>-1147.6499999999999</v>
      </c>
      <c r="E2284" s="2">
        <v>122.72</v>
      </c>
      <c r="F2284" s="11">
        <f t="shared" si="144"/>
        <v>-1176.2609824776757</v>
      </c>
      <c r="G2284" s="11">
        <f t="shared" si="145"/>
        <v>1383589.8988993471</v>
      </c>
      <c r="H2284" s="12">
        <f t="shared" si="146"/>
        <v>1028.6294187974179</v>
      </c>
      <c r="I2284" s="12">
        <f t="shared" si="147"/>
        <v>1058078.4812155138</v>
      </c>
      <c r="J2284" s="12"/>
      <c r="N2284" s="3"/>
      <c r="O2284" s="3"/>
      <c r="P2284" s="3"/>
      <c r="Q2284" s="3"/>
      <c r="R2284" s="3"/>
    </row>
    <row r="2285" spans="1:18" x14ac:dyDescent="0.3">
      <c r="A2285" s="3">
        <v>447.55199999999996</v>
      </c>
      <c r="B2285" s="3">
        <v>8</v>
      </c>
      <c r="C2285" s="3">
        <v>0.1</v>
      </c>
      <c r="D2285" s="3">
        <v>-10.128000000000007</v>
      </c>
      <c r="E2285" s="3">
        <v>122.68</v>
      </c>
      <c r="F2285" s="11">
        <f t="shared" si="144"/>
        <v>-38.73898247767589</v>
      </c>
      <c r="G2285" s="11">
        <f t="shared" si="145"/>
        <v>1500.7087634056797</v>
      </c>
      <c r="H2285" s="12">
        <f t="shared" si="146"/>
        <v>201.06141879741787</v>
      </c>
      <c r="I2285" s="12">
        <f t="shared" si="147"/>
        <v>40425.694128830663</v>
      </c>
      <c r="J2285" s="12"/>
      <c r="N2285" s="3"/>
      <c r="O2285" s="3"/>
      <c r="P2285" s="3"/>
      <c r="Q2285" s="3"/>
      <c r="R2285" s="3"/>
    </row>
    <row r="2286" spans="1:18" x14ac:dyDescent="0.3">
      <c r="A2286" s="2">
        <v>1102.5359999999998</v>
      </c>
      <c r="B2286" s="2">
        <v>3</v>
      </c>
      <c r="C2286" s="2">
        <v>0.2</v>
      </c>
      <c r="D2286" s="2">
        <v>-275.63399999999996</v>
      </c>
      <c r="E2286" s="2">
        <v>122.67</v>
      </c>
      <c r="F2286" s="11">
        <f t="shared" si="144"/>
        <v>-304.24498247767582</v>
      </c>
      <c r="G2286" s="11">
        <f t="shared" si="145"/>
        <v>92565.009362841272</v>
      </c>
      <c r="H2286" s="12">
        <f t="shared" si="146"/>
        <v>856.04541879741771</v>
      </c>
      <c r="I2286" s="12">
        <f t="shared" si="147"/>
        <v>732813.75904404628</v>
      </c>
      <c r="J2286" s="12"/>
      <c r="N2286" s="3"/>
      <c r="O2286" s="3"/>
      <c r="P2286" s="3"/>
      <c r="Q2286" s="3"/>
      <c r="R2286" s="3"/>
    </row>
    <row r="2287" spans="1:18" x14ac:dyDescent="0.3">
      <c r="A2287" s="3">
        <v>496.58399999999995</v>
      </c>
      <c r="B2287" s="3">
        <v>6</v>
      </c>
      <c r="C2287" s="3">
        <v>0.4</v>
      </c>
      <c r="D2287" s="3">
        <v>-289.83600000000001</v>
      </c>
      <c r="E2287" s="3">
        <v>122.65</v>
      </c>
      <c r="F2287" s="11">
        <f t="shared" si="144"/>
        <v>-318.44698247767587</v>
      </c>
      <c r="G2287" s="11">
        <f t="shared" si="145"/>
        <v>101408.4806491372</v>
      </c>
      <c r="H2287" s="12">
        <f t="shared" si="146"/>
        <v>250.09341879741785</v>
      </c>
      <c r="I2287" s="12">
        <f t="shared" si="147"/>
        <v>62546.718125780637</v>
      </c>
      <c r="J2287" s="12"/>
      <c r="N2287" s="3"/>
      <c r="O2287" s="3"/>
      <c r="P2287" s="3"/>
      <c r="Q2287" s="3"/>
      <c r="R2287" s="3"/>
    </row>
    <row r="2288" spans="1:18" x14ac:dyDescent="0.3">
      <c r="A2288" s="2">
        <v>591.94799999999987</v>
      </c>
      <c r="B2288" s="2">
        <v>12</v>
      </c>
      <c r="C2288" s="2">
        <v>0.65</v>
      </c>
      <c r="D2288" s="2">
        <v>-642.85200000000009</v>
      </c>
      <c r="E2288" s="2">
        <v>122.65</v>
      </c>
      <c r="F2288" s="11">
        <f t="shared" si="144"/>
        <v>-671.46298247767595</v>
      </c>
      <c r="G2288" s="11">
        <f t="shared" si="145"/>
        <v>450862.53683781577</v>
      </c>
      <c r="H2288" s="12">
        <f t="shared" si="146"/>
        <v>345.45741879741774</v>
      </c>
      <c r="I2288" s="12">
        <f t="shared" si="147"/>
        <v>119340.82820217448</v>
      </c>
      <c r="J2288" s="12"/>
      <c r="N2288" s="3"/>
      <c r="O2288" s="3"/>
      <c r="P2288" s="3"/>
      <c r="Q2288" s="3"/>
      <c r="R2288" s="3"/>
    </row>
    <row r="2289" spans="1:18" x14ac:dyDescent="0.3">
      <c r="A2289" s="3">
        <v>896.88599999999985</v>
      </c>
      <c r="B2289" s="3">
        <v>2</v>
      </c>
      <c r="C2289" s="3">
        <v>0.1</v>
      </c>
      <c r="D2289" s="3">
        <v>219.18600000000004</v>
      </c>
      <c r="E2289" s="3">
        <v>122.64</v>
      </c>
      <c r="F2289" s="11">
        <f t="shared" si="144"/>
        <v>190.57501752232415</v>
      </c>
      <c r="G2289" s="11">
        <f t="shared" si="145"/>
        <v>36318.837303634158</v>
      </c>
      <c r="H2289" s="12">
        <f t="shared" si="146"/>
        <v>650.39541879741773</v>
      </c>
      <c r="I2289" s="12">
        <f t="shared" si="147"/>
        <v>423014.20079266839</v>
      </c>
      <c r="J2289" s="12"/>
      <c r="N2289" s="3"/>
      <c r="O2289" s="3"/>
      <c r="P2289" s="3"/>
      <c r="Q2289" s="3"/>
      <c r="R2289" s="3"/>
    </row>
    <row r="2290" spans="1:18" x14ac:dyDescent="0.3">
      <c r="A2290" s="2">
        <v>52.76</v>
      </c>
      <c r="B2290" s="2">
        <v>2</v>
      </c>
      <c r="C2290" s="2">
        <v>0</v>
      </c>
      <c r="D2290" s="2">
        <v>24.269599999999997</v>
      </c>
      <c r="E2290" s="2">
        <v>1.59</v>
      </c>
      <c r="F2290" s="11">
        <f t="shared" si="144"/>
        <v>-4.3413824776758823</v>
      </c>
      <c r="G2290" s="11">
        <f t="shared" si="145"/>
        <v>18.847601817471183</v>
      </c>
      <c r="H2290" s="12">
        <f t="shared" si="146"/>
        <v>-193.7305812025821</v>
      </c>
      <c r="I2290" s="12">
        <f t="shared" si="147"/>
        <v>37531.538093090254</v>
      </c>
      <c r="J2290" s="12"/>
      <c r="N2290" s="3"/>
      <c r="O2290" s="3"/>
      <c r="P2290" s="3"/>
      <c r="Q2290" s="3"/>
      <c r="R2290" s="3"/>
    </row>
    <row r="2291" spans="1:18" x14ac:dyDescent="0.3">
      <c r="A2291" s="3">
        <v>1294.8000000000002</v>
      </c>
      <c r="B2291" s="3">
        <v>5</v>
      </c>
      <c r="C2291" s="3">
        <v>0</v>
      </c>
      <c r="D2291" s="3">
        <v>608.55000000000007</v>
      </c>
      <c r="E2291" s="3">
        <v>122.55</v>
      </c>
      <c r="F2291" s="11">
        <f t="shared" si="144"/>
        <v>579.93901752232421</v>
      </c>
      <c r="G2291" s="11">
        <f t="shared" si="145"/>
        <v>336329.26404475869</v>
      </c>
      <c r="H2291" s="12">
        <f t="shared" si="146"/>
        <v>1048.3094187974182</v>
      </c>
      <c r="I2291" s="12">
        <f t="shared" si="147"/>
        <v>1098952.6375393807</v>
      </c>
      <c r="J2291" s="12"/>
      <c r="N2291" s="3"/>
      <c r="O2291" s="3"/>
      <c r="P2291" s="3"/>
      <c r="Q2291" s="3"/>
      <c r="R2291" s="3"/>
    </row>
    <row r="2292" spans="1:18" x14ac:dyDescent="0.3">
      <c r="A2292" s="2">
        <v>412.79999999999995</v>
      </c>
      <c r="B2292" s="2">
        <v>2</v>
      </c>
      <c r="C2292" s="2">
        <v>0</v>
      </c>
      <c r="D2292" s="2">
        <v>132.06</v>
      </c>
      <c r="E2292" s="2">
        <v>122.47</v>
      </c>
      <c r="F2292" s="11">
        <f t="shared" si="144"/>
        <v>103.44901752232413</v>
      </c>
      <c r="G2292" s="11">
        <f t="shared" si="145"/>
        <v>10701.699226334124</v>
      </c>
      <c r="H2292" s="12">
        <f t="shared" si="146"/>
        <v>166.30941879741786</v>
      </c>
      <c r="I2292" s="12">
        <f t="shared" si="147"/>
        <v>27658.822780734925</v>
      </c>
      <c r="J2292" s="12"/>
      <c r="N2292" s="3"/>
      <c r="O2292" s="3"/>
      <c r="P2292" s="3"/>
      <c r="Q2292" s="3"/>
      <c r="R2292" s="3"/>
    </row>
    <row r="2293" spans="1:18" x14ac:dyDescent="0.3">
      <c r="A2293" s="3">
        <v>547.83000000000004</v>
      </c>
      <c r="B2293" s="3">
        <v>3</v>
      </c>
      <c r="C2293" s="3">
        <v>0</v>
      </c>
      <c r="D2293" s="3">
        <v>153.35999999999999</v>
      </c>
      <c r="E2293" s="3">
        <v>122.44</v>
      </c>
      <c r="F2293" s="11">
        <f t="shared" si="144"/>
        <v>124.74901752232411</v>
      </c>
      <c r="G2293" s="11">
        <f t="shared" si="145"/>
        <v>15562.317372785128</v>
      </c>
      <c r="H2293" s="12">
        <f t="shared" si="146"/>
        <v>301.33941879741792</v>
      </c>
      <c r="I2293" s="12">
        <f t="shared" si="147"/>
        <v>90805.445321165622</v>
      </c>
      <c r="J2293" s="12"/>
      <c r="N2293" s="3"/>
      <c r="O2293" s="3"/>
      <c r="P2293" s="3"/>
      <c r="Q2293" s="3"/>
      <c r="R2293" s="3"/>
    </row>
    <row r="2294" spans="1:18" x14ac:dyDescent="0.3">
      <c r="A2294" s="2">
        <v>415.07999999999993</v>
      </c>
      <c r="B2294" s="2">
        <v>4</v>
      </c>
      <c r="C2294" s="2">
        <v>0</v>
      </c>
      <c r="D2294" s="2">
        <v>58.08</v>
      </c>
      <c r="E2294" s="2">
        <v>122.41</v>
      </c>
      <c r="F2294" s="11">
        <f t="shared" si="144"/>
        <v>29.469017522324119</v>
      </c>
      <c r="G2294" s="11">
        <f t="shared" si="145"/>
        <v>868.42299373104595</v>
      </c>
      <c r="H2294" s="12">
        <f t="shared" si="146"/>
        <v>168.58941879741784</v>
      </c>
      <c r="I2294" s="12">
        <f t="shared" si="147"/>
        <v>28422.392130451142</v>
      </c>
      <c r="J2294" s="12"/>
      <c r="N2294" s="3"/>
      <c r="O2294" s="3"/>
      <c r="P2294" s="3"/>
      <c r="Q2294" s="3"/>
      <c r="R2294" s="3"/>
    </row>
    <row r="2295" spans="1:18" x14ac:dyDescent="0.3">
      <c r="A2295" s="3">
        <v>1008</v>
      </c>
      <c r="B2295" s="3">
        <v>8</v>
      </c>
      <c r="C2295" s="3">
        <v>0</v>
      </c>
      <c r="D2295" s="3">
        <v>433.43999999999994</v>
      </c>
      <c r="E2295" s="3">
        <v>122.39</v>
      </c>
      <c r="F2295" s="11">
        <f t="shared" si="144"/>
        <v>404.82901752232408</v>
      </c>
      <c r="G2295" s="11">
        <f t="shared" si="145"/>
        <v>163886.53342809019</v>
      </c>
      <c r="H2295" s="12">
        <f t="shared" si="146"/>
        <v>761.50941879741788</v>
      </c>
      <c r="I2295" s="12">
        <f t="shared" si="147"/>
        <v>579896.59491718118</v>
      </c>
      <c r="J2295" s="12"/>
      <c r="N2295" s="3"/>
      <c r="O2295" s="3"/>
      <c r="P2295" s="3"/>
      <c r="Q2295" s="3"/>
      <c r="R2295" s="3"/>
    </row>
    <row r="2296" spans="1:18" x14ac:dyDescent="0.3">
      <c r="A2296" s="2">
        <v>1889.0549999999996</v>
      </c>
      <c r="B2296" s="2">
        <v>7</v>
      </c>
      <c r="C2296" s="2">
        <v>0.1</v>
      </c>
      <c r="D2296" s="2">
        <v>482.68499999999995</v>
      </c>
      <c r="E2296" s="2">
        <v>122.35</v>
      </c>
      <c r="F2296" s="11">
        <f t="shared" si="144"/>
        <v>454.07401752232408</v>
      </c>
      <c r="G2296" s="11">
        <f t="shared" si="145"/>
        <v>206183.21338886389</v>
      </c>
      <c r="H2296" s="12">
        <f t="shared" si="146"/>
        <v>1642.5644187974176</v>
      </c>
      <c r="I2296" s="12">
        <f t="shared" si="147"/>
        <v>2698017.8698992981</v>
      </c>
      <c r="J2296" s="12"/>
      <c r="N2296" s="3"/>
      <c r="O2296" s="3"/>
      <c r="P2296" s="3"/>
      <c r="Q2296" s="3"/>
      <c r="R2296" s="3"/>
    </row>
    <row r="2297" spans="1:18" x14ac:dyDescent="0.3">
      <c r="A2297" s="3">
        <v>701.54000000000008</v>
      </c>
      <c r="B2297" s="3">
        <v>7</v>
      </c>
      <c r="C2297" s="3">
        <v>0</v>
      </c>
      <c r="D2297" s="3">
        <v>287.55999999999995</v>
      </c>
      <c r="E2297" s="3">
        <v>122.34</v>
      </c>
      <c r="F2297" s="11">
        <f t="shared" si="144"/>
        <v>258.94901752232408</v>
      </c>
      <c r="G2297" s="11">
        <f t="shared" si="145"/>
        <v>67054.593675776909</v>
      </c>
      <c r="H2297" s="12">
        <f t="shared" si="146"/>
        <v>455.04941879741796</v>
      </c>
      <c r="I2297" s="12">
        <f t="shared" si="147"/>
        <v>207069.97354786788</v>
      </c>
      <c r="J2297" s="12"/>
      <c r="N2297" s="3"/>
      <c r="O2297" s="3"/>
      <c r="P2297" s="3"/>
      <c r="Q2297" s="3"/>
      <c r="R2297" s="3"/>
    </row>
    <row r="2298" spans="1:18" x14ac:dyDescent="0.3">
      <c r="A2298" s="2">
        <v>17.880000000000003</v>
      </c>
      <c r="B2298" s="2">
        <v>3</v>
      </c>
      <c r="C2298" s="2">
        <v>0.2</v>
      </c>
      <c r="D2298" s="2">
        <v>5.5875000000000004</v>
      </c>
      <c r="E2298" s="2">
        <v>1.07</v>
      </c>
      <c r="F2298" s="11">
        <f t="shared" si="144"/>
        <v>-23.023482477675877</v>
      </c>
      <c r="G2298" s="11">
        <f t="shared" si="145"/>
        <v>530.08074539984818</v>
      </c>
      <c r="H2298" s="12">
        <f t="shared" si="146"/>
        <v>-228.6105812025821</v>
      </c>
      <c r="I2298" s="12">
        <f t="shared" si="147"/>
        <v>52262.797837782382</v>
      </c>
      <c r="J2298" s="12"/>
      <c r="N2298" s="3"/>
      <c r="O2298" s="3"/>
      <c r="P2298" s="3"/>
      <c r="Q2298" s="3"/>
      <c r="R2298" s="3"/>
    </row>
    <row r="2299" spans="1:18" x14ac:dyDescent="0.3">
      <c r="A2299" s="3">
        <v>1451.4</v>
      </c>
      <c r="B2299" s="3">
        <v>4</v>
      </c>
      <c r="C2299" s="3">
        <v>0</v>
      </c>
      <c r="D2299" s="3">
        <v>522.48</v>
      </c>
      <c r="E2299" s="3">
        <v>122.29</v>
      </c>
      <c r="F2299" s="11">
        <f t="shared" si="144"/>
        <v>493.86901752232416</v>
      </c>
      <c r="G2299" s="11">
        <f t="shared" si="145"/>
        <v>243906.60646846573</v>
      </c>
      <c r="H2299" s="12">
        <f t="shared" si="146"/>
        <v>1204.9094187974181</v>
      </c>
      <c r="I2299" s="12">
        <f t="shared" si="147"/>
        <v>1451806.7075067319</v>
      </c>
      <c r="J2299" s="12"/>
      <c r="N2299" s="3"/>
      <c r="O2299" s="3"/>
      <c r="P2299" s="3"/>
      <c r="Q2299" s="3"/>
      <c r="R2299" s="3"/>
    </row>
    <row r="2300" spans="1:18" x14ac:dyDescent="0.3">
      <c r="A2300" s="2">
        <v>1679.6159999999998</v>
      </c>
      <c r="B2300" s="2">
        <v>9</v>
      </c>
      <c r="C2300" s="2">
        <v>0.1</v>
      </c>
      <c r="D2300" s="2">
        <v>-149.36399999999998</v>
      </c>
      <c r="E2300" s="2">
        <v>122.24</v>
      </c>
      <c r="F2300" s="11">
        <f t="shared" si="144"/>
        <v>-177.97498247767587</v>
      </c>
      <c r="G2300" s="11">
        <f t="shared" si="145"/>
        <v>31675.094387929032</v>
      </c>
      <c r="H2300" s="12">
        <f t="shared" si="146"/>
        <v>1433.1254187974178</v>
      </c>
      <c r="I2300" s="12">
        <f t="shared" si="147"/>
        <v>2053848.4660032741</v>
      </c>
      <c r="J2300" s="12"/>
      <c r="N2300" s="3"/>
      <c r="O2300" s="3"/>
      <c r="P2300" s="3"/>
      <c r="Q2300" s="3"/>
      <c r="R2300" s="3"/>
    </row>
    <row r="2301" spans="1:18" x14ac:dyDescent="0.3">
      <c r="A2301" s="3">
        <v>97.184000000000012</v>
      </c>
      <c r="B2301" s="3">
        <v>2</v>
      </c>
      <c r="C2301" s="3">
        <v>0.2</v>
      </c>
      <c r="D2301" s="3">
        <v>6.0740000000000016</v>
      </c>
      <c r="E2301" s="3">
        <v>14.56</v>
      </c>
      <c r="F2301" s="11">
        <f t="shared" si="144"/>
        <v>-22.536982477675878</v>
      </c>
      <c r="G2301" s="11">
        <f t="shared" si="145"/>
        <v>507.91557919906955</v>
      </c>
      <c r="H2301" s="12">
        <f t="shared" si="146"/>
        <v>-149.30658120258209</v>
      </c>
      <c r="I2301" s="12">
        <f t="shared" si="147"/>
        <v>22292.455190403241</v>
      </c>
      <c r="J2301" s="12"/>
      <c r="N2301" s="3"/>
      <c r="O2301" s="3"/>
      <c r="P2301" s="3"/>
      <c r="Q2301" s="3"/>
      <c r="R2301" s="3"/>
    </row>
    <row r="2302" spans="1:18" x14ac:dyDescent="0.3">
      <c r="A2302" s="2">
        <v>460.98</v>
      </c>
      <c r="B2302" s="2">
        <v>6</v>
      </c>
      <c r="C2302" s="2">
        <v>0.35</v>
      </c>
      <c r="D2302" s="2">
        <v>-241.19999999999993</v>
      </c>
      <c r="E2302" s="2">
        <v>122.23</v>
      </c>
      <c r="F2302" s="11">
        <f t="shared" si="144"/>
        <v>-269.81098247767579</v>
      </c>
      <c r="G2302" s="11">
        <f t="shared" si="145"/>
        <v>72797.96626556867</v>
      </c>
      <c r="H2302" s="12">
        <f t="shared" si="146"/>
        <v>214.48941879741793</v>
      </c>
      <c r="I2302" s="12">
        <f t="shared" si="147"/>
        <v>46005.71077605414</v>
      </c>
      <c r="J2302" s="12"/>
      <c r="N2302" s="3"/>
      <c r="O2302" s="3"/>
      <c r="P2302" s="3"/>
      <c r="Q2302" s="3"/>
      <c r="R2302" s="3"/>
    </row>
    <row r="2303" spans="1:18" x14ac:dyDescent="0.3">
      <c r="A2303" s="3">
        <v>66.976000000000013</v>
      </c>
      <c r="B2303" s="3">
        <v>7</v>
      </c>
      <c r="C2303" s="3">
        <v>0.2</v>
      </c>
      <c r="D2303" s="3">
        <v>6.6976000000000013</v>
      </c>
      <c r="E2303" s="3">
        <v>9.66</v>
      </c>
      <c r="F2303" s="11">
        <f t="shared" si="144"/>
        <v>-21.913382477675878</v>
      </c>
      <c r="G2303" s="11">
        <f t="shared" si="145"/>
        <v>480.19633161291222</v>
      </c>
      <c r="H2303" s="12">
        <f t="shared" si="146"/>
        <v>-179.51458120258206</v>
      </c>
      <c r="I2303" s="12">
        <f t="shared" si="147"/>
        <v>32225.484864338428</v>
      </c>
      <c r="J2303" s="12"/>
      <c r="N2303" s="3"/>
      <c r="O2303" s="3"/>
      <c r="P2303" s="3"/>
      <c r="Q2303" s="3"/>
      <c r="R2303" s="3"/>
    </row>
    <row r="2304" spans="1:18" x14ac:dyDescent="0.3">
      <c r="A2304" s="2">
        <v>1001.7</v>
      </c>
      <c r="B2304" s="2">
        <v>6</v>
      </c>
      <c r="C2304" s="2">
        <v>0</v>
      </c>
      <c r="D2304" s="2">
        <v>80.100000000000009</v>
      </c>
      <c r="E2304" s="2">
        <v>122.18</v>
      </c>
      <c r="F2304" s="11">
        <f t="shared" si="144"/>
        <v>51.489017522324133</v>
      </c>
      <c r="G2304" s="11">
        <f t="shared" si="145"/>
        <v>2651.1189254142014</v>
      </c>
      <c r="H2304" s="12">
        <f t="shared" si="146"/>
        <v>755.20941879741792</v>
      </c>
      <c r="I2304" s="12">
        <f t="shared" si="147"/>
        <v>570341.26624033379</v>
      </c>
      <c r="J2304" s="12"/>
      <c r="N2304" s="3"/>
      <c r="O2304" s="3"/>
      <c r="P2304" s="3"/>
      <c r="Q2304" s="3"/>
      <c r="R2304" s="3"/>
    </row>
    <row r="2305" spans="1:18" x14ac:dyDescent="0.3">
      <c r="A2305" s="3">
        <v>675.54</v>
      </c>
      <c r="B2305" s="3">
        <v>5</v>
      </c>
      <c r="C2305" s="3">
        <v>0.1</v>
      </c>
      <c r="D2305" s="3">
        <v>29.939999999999998</v>
      </c>
      <c r="E2305" s="3">
        <v>122.15</v>
      </c>
      <c r="F2305" s="11">
        <f t="shared" si="144"/>
        <v>1.3290175223241185</v>
      </c>
      <c r="G2305" s="11">
        <f t="shared" si="145"/>
        <v>1.7662875746445388</v>
      </c>
      <c r="H2305" s="12">
        <f t="shared" si="146"/>
        <v>429.04941879741784</v>
      </c>
      <c r="I2305" s="12">
        <f t="shared" si="147"/>
        <v>184083.40377040204</v>
      </c>
      <c r="J2305" s="12"/>
      <c r="N2305" s="3"/>
      <c r="O2305" s="3"/>
      <c r="P2305" s="3"/>
      <c r="Q2305" s="3"/>
      <c r="R2305" s="3"/>
    </row>
    <row r="2306" spans="1:18" x14ac:dyDescent="0.3">
      <c r="A2306" s="2">
        <v>689.13599999999985</v>
      </c>
      <c r="B2306" s="2">
        <v>2</v>
      </c>
      <c r="C2306" s="2">
        <v>0.3</v>
      </c>
      <c r="D2306" s="2">
        <v>-226.46399999999994</v>
      </c>
      <c r="E2306" s="2">
        <v>122.1</v>
      </c>
      <c r="F2306" s="11">
        <f t="shared" si="144"/>
        <v>-255.07498247767583</v>
      </c>
      <c r="G2306" s="11">
        <f t="shared" si="145"/>
        <v>65063.246685986633</v>
      </c>
      <c r="H2306" s="12">
        <f t="shared" si="146"/>
        <v>442.64541879741773</v>
      </c>
      <c r="I2306" s="12">
        <f t="shared" si="147"/>
        <v>195934.96678234133</v>
      </c>
      <c r="J2306" s="12"/>
      <c r="N2306" s="3"/>
      <c r="O2306" s="3"/>
      <c r="P2306" s="3"/>
      <c r="Q2306" s="3"/>
      <c r="R2306" s="3"/>
    </row>
    <row r="2307" spans="1:18" x14ac:dyDescent="0.3">
      <c r="A2307" s="3">
        <v>33.11</v>
      </c>
      <c r="B2307" s="3">
        <v>7</v>
      </c>
      <c r="C2307" s="3">
        <v>0</v>
      </c>
      <c r="D2307" s="3">
        <v>12.912900000000004</v>
      </c>
      <c r="E2307" s="3">
        <v>4.3499999999999996</v>
      </c>
      <c r="F2307" s="11">
        <f t="shared" ref="F2307:F2370" si="148">D2307-AVERAGE($D$2:$D$51291)</f>
        <v>-15.698082477675875</v>
      </c>
      <c r="G2307" s="11">
        <f t="shared" ref="G2307:G2370" si="149">F2307^2</f>
        <v>246.42979347591435</v>
      </c>
      <c r="H2307" s="12">
        <f t="shared" ref="H2307:H2370" si="150">A2307-AVERAGE($A$2:$A$51291)</f>
        <v>-213.38058120258211</v>
      </c>
      <c r="I2307" s="12">
        <f t="shared" ref="I2307:I2370" si="151">H2307^2</f>
        <v>45531.272434351733</v>
      </c>
      <c r="J2307" s="12"/>
      <c r="N2307" s="3"/>
      <c r="O2307" s="3"/>
      <c r="P2307" s="3"/>
      <c r="Q2307" s="3"/>
      <c r="R2307" s="3"/>
    </row>
    <row r="2308" spans="1:18" x14ac:dyDescent="0.3">
      <c r="A2308" s="2">
        <v>410.88</v>
      </c>
      <c r="B2308" s="2">
        <v>8</v>
      </c>
      <c r="C2308" s="2">
        <v>0.4</v>
      </c>
      <c r="D2308" s="2">
        <v>-191.84000000000003</v>
      </c>
      <c r="E2308" s="2">
        <v>122.042</v>
      </c>
      <c r="F2308" s="11">
        <f t="shared" si="148"/>
        <v>-220.45098247767592</v>
      </c>
      <c r="G2308" s="11">
        <f t="shared" si="149"/>
        <v>48598.635675372578</v>
      </c>
      <c r="H2308" s="12">
        <f t="shared" si="150"/>
        <v>164.3894187974179</v>
      </c>
      <c r="I2308" s="12">
        <f t="shared" si="151"/>
        <v>27023.881012552854</v>
      </c>
      <c r="J2308" s="12"/>
      <c r="N2308" s="3"/>
      <c r="O2308" s="3"/>
      <c r="P2308" s="3"/>
      <c r="Q2308" s="3"/>
      <c r="R2308" s="3"/>
    </row>
    <row r="2309" spans="1:18" x14ac:dyDescent="0.3">
      <c r="A2309" s="3">
        <v>865.98</v>
      </c>
      <c r="B2309" s="3">
        <v>6</v>
      </c>
      <c r="C2309" s="3">
        <v>0</v>
      </c>
      <c r="D2309" s="3">
        <v>268.38</v>
      </c>
      <c r="E2309" s="3">
        <v>122.02</v>
      </c>
      <c r="F2309" s="11">
        <f t="shared" si="148"/>
        <v>239.76901752232411</v>
      </c>
      <c r="G2309" s="11">
        <f t="shared" si="149"/>
        <v>57489.181763620567</v>
      </c>
      <c r="H2309" s="12">
        <f t="shared" si="150"/>
        <v>619.4894187974179</v>
      </c>
      <c r="I2309" s="12">
        <f t="shared" si="151"/>
        <v>383767.1400019626</v>
      </c>
      <c r="J2309" s="12"/>
      <c r="N2309" s="3"/>
      <c r="O2309" s="3"/>
      <c r="P2309" s="3"/>
      <c r="Q2309" s="3"/>
      <c r="R2309" s="3"/>
    </row>
    <row r="2310" spans="1:18" x14ac:dyDescent="0.3">
      <c r="A2310" s="2">
        <v>18.96</v>
      </c>
      <c r="B2310" s="2">
        <v>2</v>
      </c>
      <c r="C2310" s="2">
        <v>0</v>
      </c>
      <c r="D2310" s="2">
        <v>7.5840000000000014</v>
      </c>
      <c r="E2310" s="2">
        <v>3.31</v>
      </c>
      <c r="F2310" s="11">
        <f t="shared" si="148"/>
        <v>-21.02698247767588</v>
      </c>
      <c r="G2310" s="11">
        <f t="shared" si="149"/>
        <v>442.13399211648846</v>
      </c>
      <c r="H2310" s="12">
        <f t="shared" si="150"/>
        <v>-227.53058120258208</v>
      </c>
      <c r="I2310" s="12">
        <f t="shared" si="151"/>
        <v>51770.165382384803</v>
      </c>
      <c r="J2310" s="12"/>
      <c r="N2310" s="3"/>
      <c r="O2310" s="3"/>
      <c r="P2310" s="3"/>
      <c r="Q2310" s="3"/>
      <c r="R2310" s="3"/>
    </row>
    <row r="2311" spans="1:18" x14ac:dyDescent="0.3">
      <c r="A2311" s="3">
        <v>81.567999999999998</v>
      </c>
      <c r="B2311" s="3">
        <v>2</v>
      </c>
      <c r="C2311" s="3">
        <v>0.2</v>
      </c>
      <c r="D2311" s="3">
        <v>9.1763999999999974</v>
      </c>
      <c r="E2311" s="3">
        <v>2.88</v>
      </c>
      <c r="F2311" s="11">
        <f t="shared" si="148"/>
        <v>-19.434582477675882</v>
      </c>
      <c r="G2311" s="11">
        <f t="shared" si="149"/>
        <v>377.70299608158643</v>
      </c>
      <c r="H2311" s="12">
        <f t="shared" si="150"/>
        <v>-164.92258120258208</v>
      </c>
      <c r="I2311" s="12">
        <f t="shared" si="151"/>
        <v>27199.45779052228</v>
      </c>
      <c r="J2311" s="12"/>
      <c r="N2311" s="3"/>
      <c r="O2311" s="3"/>
      <c r="P2311" s="3"/>
      <c r="Q2311" s="3"/>
      <c r="R2311" s="3"/>
    </row>
    <row r="2312" spans="1:18" x14ac:dyDescent="0.3">
      <c r="A2312" s="2">
        <v>1508.2560000000001</v>
      </c>
      <c r="B2312" s="2">
        <v>8</v>
      </c>
      <c r="C2312" s="2">
        <v>0.4</v>
      </c>
      <c r="D2312" s="2">
        <v>-980.5440000000001</v>
      </c>
      <c r="E2312" s="2">
        <v>121.91</v>
      </c>
      <c r="F2312" s="11">
        <f t="shared" si="148"/>
        <v>-1009.154982477676</v>
      </c>
      <c r="G2312" s="11">
        <f t="shared" si="149"/>
        <v>1018393.7786595185</v>
      </c>
      <c r="H2312" s="12">
        <f t="shared" si="150"/>
        <v>1261.7654187974181</v>
      </c>
      <c r="I2312" s="12">
        <f t="shared" si="151"/>
        <v>1592051.9720730239</v>
      </c>
      <c r="J2312" s="12"/>
      <c r="N2312" s="3"/>
      <c r="O2312" s="3"/>
      <c r="P2312" s="3"/>
      <c r="Q2312" s="3"/>
      <c r="R2312" s="3"/>
    </row>
    <row r="2313" spans="1:18" x14ac:dyDescent="0.3">
      <c r="A2313" s="3">
        <v>1482.84836</v>
      </c>
      <c r="B2313" s="3">
        <v>7</v>
      </c>
      <c r="C2313" s="3">
        <v>2E-3</v>
      </c>
      <c r="D2313" s="3">
        <v>308.94836000000009</v>
      </c>
      <c r="E2313" s="3">
        <v>121.896</v>
      </c>
      <c r="F2313" s="11">
        <f t="shared" si="148"/>
        <v>280.33737752232423</v>
      </c>
      <c r="G2313" s="11">
        <f t="shared" si="149"/>
        <v>78589.045236094142</v>
      </c>
      <c r="H2313" s="12">
        <f t="shared" si="150"/>
        <v>1236.357778797418</v>
      </c>
      <c r="I2313" s="12">
        <f t="shared" si="151"/>
        <v>1528580.5571928851</v>
      </c>
      <c r="J2313" s="12"/>
      <c r="N2313" s="3"/>
      <c r="O2313" s="3"/>
      <c r="P2313" s="3"/>
      <c r="Q2313" s="3"/>
      <c r="R2313" s="3"/>
    </row>
    <row r="2314" spans="1:18" x14ac:dyDescent="0.3">
      <c r="A2314" s="2">
        <v>91.96</v>
      </c>
      <c r="B2314" s="2">
        <v>2</v>
      </c>
      <c r="C2314" s="2">
        <v>0</v>
      </c>
      <c r="D2314" s="2">
        <v>15.633199999999988</v>
      </c>
      <c r="E2314" s="2">
        <v>2.77</v>
      </c>
      <c r="F2314" s="11">
        <f t="shared" si="148"/>
        <v>-12.977782477675891</v>
      </c>
      <c r="G2314" s="11">
        <f t="shared" si="149"/>
        <v>168.4228380378714</v>
      </c>
      <c r="H2314" s="12">
        <f t="shared" si="150"/>
        <v>-154.53058120258208</v>
      </c>
      <c r="I2314" s="12">
        <f t="shared" si="151"/>
        <v>23879.700526807814</v>
      </c>
      <c r="J2314" s="12"/>
      <c r="N2314" s="3"/>
      <c r="O2314" s="3"/>
      <c r="P2314" s="3"/>
      <c r="Q2314" s="3"/>
      <c r="R2314" s="3"/>
    </row>
    <row r="2315" spans="1:18" x14ac:dyDescent="0.3">
      <c r="A2315" s="3">
        <v>1724.9279999999999</v>
      </c>
      <c r="B2315" s="3">
        <v>8</v>
      </c>
      <c r="C2315" s="3">
        <v>0.6</v>
      </c>
      <c r="D2315" s="3">
        <v>-1293.7919999999999</v>
      </c>
      <c r="E2315" s="3">
        <v>121.79</v>
      </c>
      <c r="F2315" s="11">
        <f t="shared" si="148"/>
        <v>-1322.4029824776758</v>
      </c>
      <c r="G2315" s="11">
        <f t="shared" si="149"/>
        <v>1748749.648065852</v>
      </c>
      <c r="H2315" s="12">
        <f t="shared" si="150"/>
        <v>1478.4374187974179</v>
      </c>
      <c r="I2315" s="12">
        <f t="shared" si="151"/>
        <v>2185777.2013003714</v>
      </c>
      <c r="J2315" s="12"/>
      <c r="N2315" s="3"/>
      <c r="O2315" s="3"/>
      <c r="P2315" s="3"/>
      <c r="Q2315" s="3"/>
      <c r="R2315" s="3"/>
    </row>
    <row r="2316" spans="1:18" x14ac:dyDescent="0.3">
      <c r="A2316" s="2">
        <v>1526.4999999999998</v>
      </c>
      <c r="B2316" s="2">
        <v>5</v>
      </c>
      <c r="C2316" s="2">
        <v>0</v>
      </c>
      <c r="D2316" s="2">
        <v>595.29999999999995</v>
      </c>
      <c r="E2316" s="2">
        <v>121.726</v>
      </c>
      <c r="F2316" s="11">
        <f t="shared" si="148"/>
        <v>566.68901752232409</v>
      </c>
      <c r="G2316" s="11">
        <f t="shared" si="149"/>
        <v>321136.44258041692</v>
      </c>
      <c r="H2316" s="12">
        <f t="shared" si="150"/>
        <v>1280.0094187974178</v>
      </c>
      <c r="I2316" s="12">
        <f t="shared" si="151"/>
        <v>1638424.1122101033</v>
      </c>
      <c r="J2316" s="12"/>
      <c r="N2316" s="3"/>
      <c r="O2316" s="3"/>
      <c r="P2316" s="3"/>
      <c r="Q2316" s="3"/>
      <c r="R2316" s="3"/>
    </row>
    <row r="2317" spans="1:18" x14ac:dyDescent="0.3">
      <c r="A2317" s="3">
        <v>380.07360000000006</v>
      </c>
      <c r="B2317" s="3">
        <v>9</v>
      </c>
      <c r="C2317" s="3">
        <v>0.17</v>
      </c>
      <c r="D2317" s="3">
        <v>-77.846400000000017</v>
      </c>
      <c r="E2317" s="3">
        <v>121.7</v>
      </c>
      <c r="F2317" s="11">
        <f t="shared" si="148"/>
        <v>-106.45738247767589</v>
      </c>
      <c r="G2317" s="11">
        <f t="shared" si="149"/>
        <v>11333.174283998174</v>
      </c>
      <c r="H2317" s="12">
        <f t="shared" si="150"/>
        <v>133.58301879741796</v>
      </c>
      <c r="I2317" s="12">
        <f t="shared" si="151"/>
        <v>17844.422911031321</v>
      </c>
      <c r="J2317" s="12"/>
      <c r="N2317" s="3"/>
      <c r="O2317" s="3"/>
      <c r="P2317" s="3"/>
      <c r="Q2317" s="3"/>
      <c r="R2317" s="3"/>
    </row>
    <row r="2318" spans="1:18" x14ac:dyDescent="0.3">
      <c r="A2318" s="2">
        <v>471.17999999999995</v>
      </c>
      <c r="B2318" s="2">
        <v>1</v>
      </c>
      <c r="C2318" s="2">
        <v>0</v>
      </c>
      <c r="D2318" s="2">
        <v>230.85000000000002</v>
      </c>
      <c r="E2318" s="2">
        <v>121.68</v>
      </c>
      <c r="F2318" s="11">
        <f t="shared" si="148"/>
        <v>202.23901752232413</v>
      </c>
      <c r="G2318" s="11">
        <f t="shared" si="149"/>
        <v>40900.620208394925</v>
      </c>
      <c r="H2318" s="12">
        <f t="shared" si="150"/>
        <v>224.68941879741786</v>
      </c>
      <c r="I2318" s="12">
        <f t="shared" si="151"/>
        <v>50485.334919521432</v>
      </c>
      <c r="J2318" s="12"/>
      <c r="N2318" s="3"/>
      <c r="O2318" s="3"/>
      <c r="P2318" s="3"/>
      <c r="Q2318" s="3"/>
      <c r="R2318" s="3"/>
    </row>
    <row r="2319" spans="1:18" x14ac:dyDescent="0.3">
      <c r="A2319" s="3">
        <v>1838.5199999999998</v>
      </c>
      <c r="B2319" s="3">
        <v>4</v>
      </c>
      <c r="C2319" s="3">
        <v>0</v>
      </c>
      <c r="D2319" s="3">
        <v>496.32</v>
      </c>
      <c r="E2319" s="3">
        <v>121.59</v>
      </c>
      <c r="F2319" s="11">
        <f t="shared" si="148"/>
        <v>467.70901752232413</v>
      </c>
      <c r="G2319" s="11">
        <f t="shared" si="149"/>
        <v>218751.7250716977</v>
      </c>
      <c r="H2319" s="12">
        <f t="shared" si="150"/>
        <v>1592.0294187974177</v>
      </c>
      <c r="I2319" s="12">
        <f t="shared" si="151"/>
        <v>2534557.6703164438</v>
      </c>
      <c r="J2319" s="12"/>
      <c r="N2319" s="3"/>
      <c r="O2319" s="3"/>
      <c r="P2319" s="3"/>
      <c r="Q2319" s="3"/>
      <c r="R2319" s="3"/>
    </row>
    <row r="2320" spans="1:18" x14ac:dyDescent="0.3">
      <c r="A2320" s="2">
        <v>641.99999999999989</v>
      </c>
      <c r="B2320" s="2">
        <v>5</v>
      </c>
      <c r="C2320" s="2">
        <v>0</v>
      </c>
      <c r="D2320" s="2">
        <v>179.7</v>
      </c>
      <c r="E2320" s="2">
        <v>121.56</v>
      </c>
      <c r="F2320" s="11">
        <f t="shared" si="148"/>
        <v>151.0890175223241</v>
      </c>
      <c r="G2320" s="11">
        <f t="shared" si="149"/>
        <v>22827.89121586116</v>
      </c>
      <c r="H2320" s="12">
        <f t="shared" si="150"/>
        <v>395.50941879741777</v>
      </c>
      <c r="I2320" s="12">
        <f t="shared" si="151"/>
        <v>156427.70035747119</v>
      </c>
      <c r="J2320" s="12"/>
      <c r="N2320" s="3"/>
      <c r="O2320" s="3"/>
      <c r="P2320" s="3"/>
      <c r="Q2320" s="3"/>
      <c r="R2320" s="3"/>
    </row>
    <row r="2321" spans="1:18" x14ac:dyDescent="0.3">
      <c r="A2321" s="3">
        <v>370.899</v>
      </c>
      <c r="B2321" s="3">
        <v>1</v>
      </c>
      <c r="C2321" s="3">
        <v>0.1</v>
      </c>
      <c r="D2321" s="3">
        <v>86.528999999999996</v>
      </c>
      <c r="E2321" s="3">
        <v>121.47</v>
      </c>
      <c r="F2321" s="11">
        <f t="shared" si="148"/>
        <v>57.918017522324121</v>
      </c>
      <c r="G2321" s="11">
        <f t="shared" si="149"/>
        <v>3354.4967537162438</v>
      </c>
      <c r="H2321" s="12">
        <f t="shared" si="150"/>
        <v>124.40841879741791</v>
      </c>
      <c r="I2321" s="12">
        <f t="shared" si="151"/>
        <v>15477.454667673726</v>
      </c>
      <c r="J2321" s="12"/>
      <c r="N2321" s="3"/>
      <c r="O2321" s="3"/>
      <c r="P2321" s="3"/>
      <c r="Q2321" s="3"/>
      <c r="R2321" s="3"/>
    </row>
    <row r="2322" spans="1:18" x14ac:dyDescent="0.3">
      <c r="A2322" s="2">
        <v>736.5</v>
      </c>
      <c r="B2322" s="2">
        <v>5</v>
      </c>
      <c r="C2322" s="2">
        <v>0</v>
      </c>
      <c r="D2322" s="2">
        <v>0</v>
      </c>
      <c r="E2322" s="2">
        <v>121.47</v>
      </c>
      <c r="F2322" s="11">
        <f t="shared" si="148"/>
        <v>-28.610982477675879</v>
      </c>
      <c r="G2322" s="11">
        <f t="shared" si="149"/>
        <v>818.58831833787622</v>
      </c>
      <c r="H2322" s="12">
        <f t="shared" si="150"/>
        <v>490.00941879741788</v>
      </c>
      <c r="I2322" s="12">
        <f t="shared" si="151"/>
        <v>240109.23051018326</v>
      </c>
      <c r="J2322" s="12"/>
      <c r="N2322" s="3"/>
      <c r="O2322" s="3"/>
      <c r="P2322" s="3"/>
      <c r="Q2322" s="3"/>
      <c r="R2322" s="3"/>
    </row>
    <row r="2323" spans="1:18" x14ac:dyDescent="0.3">
      <c r="A2323" s="3">
        <v>55.48</v>
      </c>
      <c r="B2323" s="3">
        <v>1</v>
      </c>
      <c r="C2323" s="3">
        <v>0</v>
      </c>
      <c r="D2323" s="3">
        <v>26.630399999999998</v>
      </c>
      <c r="E2323" s="3">
        <v>2.2799999999999998</v>
      </c>
      <c r="F2323" s="11">
        <f t="shared" si="148"/>
        <v>-1.9805824776758811</v>
      </c>
      <c r="G2323" s="11">
        <f t="shared" si="149"/>
        <v>3.9227069508767323</v>
      </c>
      <c r="H2323" s="12">
        <f t="shared" si="150"/>
        <v>-191.0105812025821</v>
      </c>
      <c r="I2323" s="12">
        <f t="shared" si="151"/>
        <v>36485.042131348215</v>
      </c>
      <c r="J2323" s="12"/>
      <c r="N2323" s="3"/>
      <c r="O2323" s="3"/>
      <c r="P2323" s="3"/>
      <c r="Q2323" s="3"/>
      <c r="R2323" s="3"/>
    </row>
    <row r="2324" spans="1:18" x14ac:dyDescent="0.3">
      <c r="A2324" s="2">
        <v>2141.9999999999995</v>
      </c>
      <c r="B2324" s="2">
        <v>7</v>
      </c>
      <c r="C2324" s="2">
        <v>0</v>
      </c>
      <c r="D2324" s="2">
        <v>728.28000000000009</v>
      </c>
      <c r="E2324" s="2">
        <v>121.39500000000001</v>
      </c>
      <c r="F2324" s="11">
        <f t="shared" si="148"/>
        <v>699.66901752232422</v>
      </c>
      <c r="G2324" s="11">
        <f t="shared" si="149"/>
        <v>489536.73408065445</v>
      </c>
      <c r="H2324" s="12">
        <f t="shared" si="150"/>
        <v>1895.5094187974175</v>
      </c>
      <c r="I2324" s="12">
        <f t="shared" si="151"/>
        <v>3592955.9567497238</v>
      </c>
      <c r="J2324" s="12"/>
      <c r="N2324" s="3"/>
      <c r="O2324" s="3"/>
      <c r="P2324" s="3"/>
      <c r="Q2324" s="3"/>
      <c r="R2324" s="3"/>
    </row>
    <row r="2325" spans="1:18" x14ac:dyDescent="0.3">
      <c r="A2325" s="3">
        <v>24.320000000000004</v>
      </c>
      <c r="B2325" s="3">
        <v>5</v>
      </c>
      <c r="C2325" s="3">
        <v>0.2</v>
      </c>
      <c r="D2325" s="3">
        <v>8.2079999999999984</v>
      </c>
      <c r="E2325" s="3">
        <v>2.2000000000000002</v>
      </c>
      <c r="F2325" s="11">
        <f t="shared" si="148"/>
        <v>-20.402982477675881</v>
      </c>
      <c r="G2325" s="11">
        <f t="shared" si="149"/>
        <v>416.28169398434903</v>
      </c>
      <c r="H2325" s="12">
        <f t="shared" si="150"/>
        <v>-222.1705812025821</v>
      </c>
      <c r="I2325" s="12">
        <f t="shared" si="151"/>
        <v>49359.767151893124</v>
      </c>
      <c r="J2325" s="12"/>
      <c r="N2325" s="3"/>
      <c r="O2325" s="3"/>
      <c r="P2325" s="3"/>
      <c r="Q2325" s="3"/>
      <c r="R2325" s="3"/>
    </row>
    <row r="2326" spans="1:18" x14ac:dyDescent="0.3">
      <c r="A2326" s="2">
        <v>1192.8000000000004</v>
      </c>
      <c r="B2326" s="2">
        <v>7</v>
      </c>
      <c r="C2326" s="2">
        <v>0.6</v>
      </c>
      <c r="D2326" s="2">
        <v>-1580.4600000000005</v>
      </c>
      <c r="E2326" s="2">
        <v>121.23499999999999</v>
      </c>
      <c r="F2326" s="11">
        <f t="shared" si="148"/>
        <v>-1609.0709824776764</v>
      </c>
      <c r="G2326" s="11">
        <f t="shared" si="149"/>
        <v>2589109.4266516748</v>
      </c>
      <c r="H2326" s="12">
        <f t="shared" si="150"/>
        <v>946.30941879741829</v>
      </c>
      <c r="I2326" s="12">
        <f t="shared" si="151"/>
        <v>895501.51610470761</v>
      </c>
      <c r="J2326" s="12"/>
      <c r="N2326" s="3"/>
      <c r="O2326" s="3"/>
      <c r="P2326" s="3"/>
      <c r="Q2326" s="3"/>
      <c r="R2326" s="3"/>
    </row>
    <row r="2327" spans="1:18" x14ac:dyDescent="0.3">
      <c r="A2327" s="3">
        <v>465</v>
      </c>
      <c r="B2327" s="3">
        <v>4</v>
      </c>
      <c r="C2327" s="3">
        <v>0</v>
      </c>
      <c r="D2327" s="3">
        <v>130.19999999999999</v>
      </c>
      <c r="E2327" s="3">
        <v>121.21</v>
      </c>
      <c r="F2327" s="11">
        <f t="shared" si="148"/>
        <v>101.58901752232411</v>
      </c>
      <c r="G2327" s="11">
        <f t="shared" si="149"/>
        <v>10320.328481151075</v>
      </c>
      <c r="H2327" s="12">
        <f t="shared" si="150"/>
        <v>218.50941879741791</v>
      </c>
      <c r="I2327" s="12">
        <f t="shared" si="151"/>
        <v>47746.36610318537</v>
      </c>
      <c r="J2327" s="12"/>
      <c r="N2327" s="3"/>
      <c r="O2327" s="3"/>
      <c r="P2327" s="3"/>
      <c r="Q2327" s="3"/>
      <c r="R2327" s="3"/>
    </row>
    <row r="2328" spans="1:18" x14ac:dyDescent="0.3">
      <c r="A2328" s="2">
        <v>19.440000000000001</v>
      </c>
      <c r="B2328" s="2">
        <v>3</v>
      </c>
      <c r="C2328" s="2">
        <v>0</v>
      </c>
      <c r="D2328" s="2">
        <v>9.3312000000000008</v>
      </c>
      <c r="E2328" s="2">
        <v>2.11</v>
      </c>
      <c r="F2328" s="11">
        <f t="shared" si="148"/>
        <v>-19.27978247767588</v>
      </c>
      <c r="G2328" s="11">
        <f t="shared" si="149"/>
        <v>371.71001238649791</v>
      </c>
      <c r="H2328" s="12">
        <f t="shared" si="150"/>
        <v>-227.05058120258209</v>
      </c>
      <c r="I2328" s="12">
        <f t="shared" si="151"/>
        <v>51551.966424430328</v>
      </c>
      <c r="J2328" s="12"/>
      <c r="N2328" s="3"/>
      <c r="O2328" s="3"/>
      <c r="P2328" s="3"/>
      <c r="Q2328" s="3"/>
      <c r="R2328" s="3"/>
    </row>
    <row r="2329" spans="1:18" x14ac:dyDescent="0.3">
      <c r="A2329" s="3">
        <v>8.016</v>
      </c>
      <c r="B2329" s="3">
        <v>3</v>
      </c>
      <c r="C2329" s="3">
        <v>0.2</v>
      </c>
      <c r="D2329" s="3">
        <v>1.102199999999999</v>
      </c>
      <c r="E2329" s="3">
        <v>1.58</v>
      </c>
      <c r="F2329" s="11">
        <f t="shared" si="148"/>
        <v>-27.508782477675879</v>
      </c>
      <c r="G2329" s="11">
        <f t="shared" si="149"/>
        <v>756.73311340408748</v>
      </c>
      <c r="H2329" s="12">
        <f t="shared" si="150"/>
        <v>-238.4745812025821</v>
      </c>
      <c r="I2329" s="12">
        <f t="shared" si="151"/>
        <v>56870.125879746927</v>
      </c>
      <c r="J2329" s="12"/>
      <c r="N2329" s="3"/>
      <c r="O2329" s="3"/>
      <c r="P2329" s="3"/>
      <c r="Q2329" s="3"/>
      <c r="R2329" s="3"/>
    </row>
    <row r="2330" spans="1:18" x14ac:dyDescent="0.3">
      <c r="A2330" s="2">
        <v>1854.4949999999999</v>
      </c>
      <c r="B2330" s="2">
        <v>5</v>
      </c>
      <c r="C2330" s="2">
        <v>0.1</v>
      </c>
      <c r="D2330" s="2">
        <v>432.64499999999987</v>
      </c>
      <c r="E2330" s="2">
        <v>120.99</v>
      </c>
      <c r="F2330" s="11">
        <f t="shared" si="148"/>
        <v>404.03401752232401</v>
      </c>
      <c r="G2330" s="11">
        <f t="shared" si="149"/>
        <v>163243.48731522963</v>
      </c>
      <c r="H2330" s="12">
        <f t="shared" si="150"/>
        <v>1608.0044187974179</v>
      </c>
      <c r="I2330" s="12">
        <f t="shared" si="151"/>
        <v>2585678.2108720215</v>
      </c>
      <c r="J2330" s="12"/>
      <c r="N2330" s="3"/>
      <c r="O2330" s="3"/>
      <c r="P2330" s="3"/>
      <c r="Q2330" s="3"/>
      <c r="R2330" s="3"/>
    </row>
    <row r="2331" spans="1:18" x14ac:dyDescent="0.3">
      <c r="A2331" s="3">
        <v>778.69350000000009</v>
      </c>
      <c r="B2331" s="3">
        <v>3</v>
      </c>
      <c r="C2331" s="3">
        <v>0.15</v>
      </c>
      <c r="D2331" s="3">
        <v>119.08349999999999</v>
      </c>
      <c r="E2331" s="3">
        <v>120.98</v>
      </c>
      <c r="F2331" s="11">
        <f t="shared" si="148"/>
        <v>90.472517522324111</v>
      </c>
      <c r="G2331" s="11">
        <f t="shared" si="149"/>
        <v>8185.2764268272431</v>
      </c>
      <c r="H2331" s="12">
        <f t="shared" si="150"/>
        <v>532.20291879741796</v>
      </c>
      <c r="I2331" s="12">
        <f t="shared" si="151"/>
        <v>283239.94677649107</v>
      </c>
      <c r="J2331" s="12"/>
      <c r="N2331" s="3"/>
      <c r="O2331" s="3"/>
      <c r="P2331" s="3"/>
      <c r="Q2331" s="3"/>
      <c r="R2331" s="3"/>
    </row>
    <row r="2332" spans="1:18" x14ac:dyDescent="0.3">
      <c r="A2332" s="2">
        <v>851.57343999999989</v>
      </c>
      <c r="B2332" s="2">
        <v>4</v>
      </c>
      <c r="C2332" s="2">
        <v>2E-3</v>
      </c>
      <c r="D2332" s="2">
        <v>356.61343999999997</v>
      </c>
      <c r="E2332" s="2">
        <v>120.9</v>
      </c>
      <c r="F2332" s="11">
        <f t="shared" si="148"/>
        <v>328.00245752232411</v>
      </c>
      <c r="G2332" s="11">
        <f t="shared" si="149"/>
        <v>107585.61214068402</v>
      </c>
      <c r="H2332" s="12">
        <f t="shared" si="150"/>
        <v>605.08285879741777</v>
      </c>
      <c r="I2332" s="12">
        <f t="shared" si="151"/>
        <v>366125.26601045579</v>
      </c>
      <c r="J2332" s="12"/>
      <c r="N2332" s="3"/>
      <c r="O2332" s="3"/>
      <c r="P2332" s="3"/>
      <c r="Q2332" s="3"/>
      <c r="R2332" s="3"/>
    </row>
    <row r="2333" spans="1:18" x14ac:dyDescent="0.3">
      <c r="A2333" s="3">
        <v>1272.6000000000001</v>
      </c>
      <c r="B2333" s="3">
        <v>6</v>
      </c>
      <c r="C2333" s="3">
        <v>0</v>
      </c>
      <c r="D2333" s="3">
        <v>12.599999999999998</v>
      </c>
      <c r="E2333" s="3">
        <v>120.88</v>
      </c>
      <c r="F2333" s="11">
        <f t="shared" si="148"/>
        <v>-16.010982477675881</v>
      </c>
      <c r="G2333" s="11">
        <f t="shared" si="149"/>
        <v>256.3515599004441</v>
      </c>
      <c r="H2333" s="12">
        <f t="shared" si="150"/>
        <v>1026.1094187974181</v>
      </c>
      <c r="I2333" s="12">
        <f t="shared" si="151"/>
        <v>1052900.5393447753</v>
      </c>
      <c r="J2333" s="12"/>
      <c r="N2333" s="3"/>
      <c r="O2333" s="3"/>
      <c r="P2333" s="3"/>
      <c r="Q2333" s="3"/>
      <c r="R2333" s="3"/>
    </row>
    <row r="2334" spans="1:18" x14ac:dyDescent="0.3">
      <c r="A2334" s="2">
        <v>541.29599999999994</v>
      </c>
      <c r="B2334" s="2">
        <v>7</v>
      </c>
      <c r="C2334" s="2">
        <v>0.4</v>
      </c>
      <c r="D2334" s="2">
        <v>-297.86399999999998</v>
      </c>
      <c r="E2334" s="2">
        <v>120.87</v>
      </c>
      <c r="F2334" s="11">
        <f t="shared" si="148"/>
        <v>-326.47498247767584</v>
      </c>
      <c r="G2334" s="11">
        <f t="shared" si="149"/>
        <v>106585.91418379874</v>
      </c>
      <c r="H2334" s="12">
        <f t="shared" si="150"/>
        <v>294.80541879741781</v>
      </c>
      <c r="I2334" s="12">
        <f t="shared" si="151"/>
        <v>86910.234952320912</v>
      </c>
      <c r="J2334" s="12"/>
      <c r="N2334" s="3"/>
      <c r="O2334" s="3"/>
      <c r="P2334" s="3"/>
      <c r="Q2334" s="3"/>
      <c r="R2334" s="3"/>
    </row>
    <row r="2335" spans="1:18" x14ac:dyDescent="0.3">
      <c r="A2335" s="3">
        <v>51.75</v>
      </c>
      <c r="B2335" s="3">
        <v>1</v>
      </c>
      <c r="C2335" s="3">
        <v>0</v>
      </c>
      <c r="D2335" s="3">
        <v>15.524999999999999</v>
      </c>
      <c r="E2335" s="3">
        <v>4.1100000000000003</v>
      </c>
      <c r="F2335" s="11">
        <f t="shared" si="148"/>
        <v>-13.085982477675881</v>
      </c>
      <c r="G2335" s="11">
        <f t="shared" si="149"/>
        <v>171.24293740604017</v>
      </c>
      <c r="H2335" s="12">
        <f t="shared" si="150"/>
        <v>-194.74058120258209</v>
      </c>
      <c r="I2335" s="12">
        <f t="shared" si="151"/>
        <v>37923.893967119468</v>
      </c>
      <c r="J2335" s="12"/>
      <c r="N2335" s="3"/>
      <c r="O2335" s="3"/>
      <c r="P2335" s="3"/>
      <c r="Q2335" s="3"/>
      <c r="R2335" s="3"/>
    </row>
    <row r="2336" spans="1:18" x14ac:dyDescent="0.3">
      <c r="A2336" s="2">
        <v>1761.8692000000003</v>
      </c>
      <c r="B2336" s="2">
        <v>7</v>
      </c>
      <c r="C2336" s="2">
        <v>2E-3</v>
      </c>
      <c r="D2336" s="2">
        <v>526.08919999999989</v>
      </c>
      <c r="E2336" s="2">
        <v>120.85499999999999</v>
      </c>
      <c r="F2336" s="11">
        <f t="shared" si="148"/>
        <v>497.47821752232403</v>
      </c>
      <c r="G2336" s="11">
        <f t="shared" si="149"/>
        <v>247484.57690918873</v>
      </c>
      <c r="H2336" s="12">
        <f t="shared" si="150"/>
        <v>1515.3786187974183</v>
      </c>
      <c r="I2336" s="12">
        <f t="shared" si="151"/>
        <v>2296372.3583083712</v>
      </c>
      <c r="J2336" s="12"/>
      <c r="N2336" s="3"/>
      <c r="O2336" s="3"/>
      <c r="P2336" s="3"/>
      <c r="Q2336" s="3"/>
      <c r="R2336" s="3"/>
    </row>
    <row r="2337" spans="1:18" x14ac:dyDescent="0.3">
      <c r="A2337" s="3">
        <v>36.4</v>
      </c>
      <c r="B2337" s="3">
        <v>5</v>
      </c>
      <c r="C2337" s="3">
        <v>0</v>
      </c>
      <c r="D2337" s="3">
        <v>17.107999999999997</v>
      </c>
      <c r="E2337" s="3">
        <v>2.73</v>
      </c>
      <c r="F2337" s="11">
        <f t="shared" si="148"/>
        <v>-11.502982477675882</v>
      </c>
      <c r="G2337" s="11">
        <f t="shared" si="149"/>
        <v>132.31860588171838</v>
      </c>
      <c r="H2337" s="12">
        <f t="shared" si="150"/>
        <v>-210.09058120258209</v>
      </c>
      <c r="I2337" s="12">
        <f t="shared" si="151"/>
        <v>44138.052310038736</v>
      </c>
      <c r="J2337" s="12"/>
      <c r="N2337" s="3"/>
      <c r="O2337" s="3"/>
      <c r="P2337" s="3"/>
      <c r="Q2337" s="3"/>
      <c r="R2337" s="3"/>
    </row>
    <row r="2338" spans="1:18" x14ac:dyDescent="0.3">
      <c r="A2338" s="2">
        <v>388.79999999999995</v>
      </c>
      <c r="B2338" s="2">
        <v>8</v>
      </c>
      <c r="C2338" s="2">
        <v>0</v>
      </c>
      <c r="D2338" s="2">
        <v>167.04</v>
      </c>
      <c r="E2338" s="2">
        <v>120.81</v>
      </c>
      <c r="F2338" s="11">
        <f t="shared" si="148"/>
        <v>138.4290175223241</v>
      </c>
      <c r="G2338" s="11">
        <f t="shared" si="149"/>
        <v>19162.592892195913</v>
      </c>
      <c r="H2338" s="12">
        <f t="shared" si="150"/>
        <v>142.30941879741786</v>
      </c>
      <c r="I2338" s="12">
        <f t="shared" si="151"/>
        <v>20251.970678458867</v>
      </c>
      <c r="J2338" s="12"/>
      <c r="N2338" s="3"/>
      <c r="O2338" s="3"/>
      <c r="P2338" s="3"/>
      <c r="Q2338" s="3"/>
      <c r="R2338" s="3"/>
    </row>
    <row r="2339" spans="1:18" x14ac:dyDescent="0.3">
      <c r="A2339" s="3">
        <v>700.65</v>
      </c>
      <c r="B2339" s="3">
        <v>2</v>
      </c>
      <c r="C2339" s="3">
        <v>0.1</v>
      </c>
      <c r="D2339" s="3">
        <v>15.569999999999993</v>
      </c>
      <c r="E2339" s="3">
        <v>120.77</v>
      </c>
      <c r="F2339" s="11">
        <f t="shared" si="148"/>
        <v>-13.040982477675886</v>
      </c>
      <c r="G2339" s="11">
        <f t="shared" si="149"/>
        <v>170.0672239830495</v>
      </c>
      <c r="H2339" s="12">
        <f t="shared" si="150"/>
        <v>454.15941879741786</v>
      </c>
      <c r="I2339" s="12">
        <f t="shared" si="151"/>
        <v>206260.77768240837</v>
      </c>
      <c r="J2339" s="12"/>
      <c r="N2339" s="3"/>
      <c r="O2339" s="3"/>
      <c r="P2339" s="3"/>
      <c r="Q2339" s="3"/>
      <c r="R2339" s="3"/>
    </row>
    <row r="2340" spans="1:18" x14ac:dyDescent="0.3">
      <c r="A2340" s="2">
        <v>716.1</v>
      </c>
      <c r="B2340" s="2">
        <v>5</v>
      </c>
      <c r="C2340" s="2">
        <v>0</v>
      </c>
      <c r="D2340" s="2">
        <v>343.65000000000003</v>
      </c>
      <c r="E2340" s="2">
        <v>120.72</v>
      </c>
      <c r="F2340" s="11">
        <f t="shared" si="148"/>
        <v>315.03901752232417</v>
      </c>
      <c r="G2340" s="11">
        <f t="shared" si="149"/>
        <v>99249.582561431278</v>
      </c>
      <c r="H2340" s="12">
        <f t="shared" si="150"/>
        <v>469.6094187974179</v>
      </c>
      <c r="I2340" s="12">
        <f t="shared" si="151"/>
        <v>220533.00622324864</v>
      </c>
      <c r="J2340" s="12"/>
      <c r="N2340" s="3"/>
      <c r="O2340" s="3"/>
      <c r="P2340" s="3"/>
      <c r="Q2340" s="3"/>
      <c r="R2340" s="3"/>
    </row>
    <row r="2341" spans="1:18" x14ac:dyDescent="0.3">
      <c r="A2341" s="3">
        <v>1758</v>
      </c>
      <c r="B2341" s="3">
        <v>4</v>
      </c>
      <c r="C2341" s="3">
        <v>0</v>
      </c>
      <c r="D2341" s="3">
        <v>70.320000000000007</v>
      </c>
      <c r="E2341" s="3">
        <v>120.72</v>
      </c>
      <c r="F2341" s="11">
        <f t="shared" si="148"/>
        <v>41.709017522324132</v>
      </c>
      <c r="G2341" s="11">
        <f t="shared" si="149"/>
        <v>1739.6421426775414</v>
      </c>
      <c r="H2341" s="12">
        <f t="shared" si="150"/>
        <v>1511.509418797418</v>
      </c>
      <c r="I2341" s="12">
        <f t="shared" si="151"/>
        <v>2284660.7231133082</v>
      </c>
      <c r="J2341" s="12"/>
      <c r="N2341" s="3"/>
      <c r="O2341" s="3"/>
      <c r="P2341" s="3"/>
      <c r="Q2341" s="3"/>
      <c r="R2341" s="3"/>
    </row>
    <row r="2342" spans="1:18" x14ac:dyDescent="0.3">
      <c r="A2342" s="2">
        <v>797.23199999999974</v>
      </c>
      <c r="B2342" s="2">
        <v>4</v>
      </c>
      <c r="C2342" s="2">
        <v>0.4</v>
      </c>
      <c r="D2342" s="2">
        <v>-199.3279999999998</v>
      </c>
      <c r="E2342" s="2">
        <v>120.65899999999999</v>
      </c>
      <c r="F2342" s="11">
        <f t="shared" si="148"/>
        <v>-227.93898247767569</v>
      </c>
      <c r="G2342" s="11">
        <f t="shared" si="149"/>
        <v>51956.179732958146</v>
      </c>
      <c r="H2342" s="12">
        <f t="shared" si="150"/>
        <v>550.74141879741762</v>
      </c>
      <c r="I2342" s="12">
        <f t="shared" si="151"/>
        <v>303316.11037899257</v>
      </c>
      <c r="J2342" s="12"/>
      <c r="N2342" s="3"/>
      <c r="O2342" s="3"/>
      <c r="P2342" s="3"/>
      <c r="Q2342" s="3"/>
      <c r="R2342" s="3"/>
    </row>
    <row r="2343" spans="1:18" x14ac:dyDescent="0.3">
      <c r="A2343" s="3">
        <v>403.86599999999999</v>
      </c>
      <c r="B2343" s="3">
        <v>3</v>
      </c>
      <c r="C2343" s="3">
        <v>0.1</v>
      </c>
      <c r="D2343" s="3">
        <v>98.675999999999988</v>
      </c>
      <c r="E2343" s="3">
        <v>120.57</v>
      </c>
      <c r="F2343" s="11">
        <f t="shared" si="148"/>
        <v>70.065017522324112</v>
      </c>
      <c r="G2343" s="11">
        <f t="shared" si="149"/>
        <v>4909.1066804035845</v>
      </c>
      <c r="H2343" s="12">
        <f t="shared" si="150"/>
        <v>157.37541879741789</v>
      </c>
      <c r="I2343" s="12">
        <f t="shared" si="151"/>
        <v>24767.022441662673</v>
      </c>
      <c r="J2343" s="12"/>
      <c r="N2343" s="3"/>
      <c r="O2343" s="3"/>
      <c r="P2343" s="3"/>
      <c r="Q2343" s="3"/>
      <c r="R2343" s="3"/>
    </row>
    <row r="2344" spans="1:18" x14ac:dyDescent="0.3">
      <c r="A2344" s="2">
        <v>855.22500000000014</v>
      </c>
      <c r="B2344" s="2">
        <v>3</v>
      </c>
      <c r="C2344" s="2">
        <v>0.5</v>
      </c>
      <c r="D2344" s="2">
        <v>-376.33500000000015</v>
      </c>
      <c r="E2344" s="2">
        <v>120.5</v>
      </c>
      <c r="F2344" s="11">
        <f t="shared" si="148"/>
        <v>-404.94598247767601</v>
      </c>
      <c r="G2344" s="11">
        <f t="shared" si="149"/>
        <v>163981.24872481028</v>
      </c>
      <c r="H2344" s="12">
        <f t="shared" si="150"/>
        <v>608.73441879741802</v>
      </c>
      <c r="I2344" s="12">
        <f t="shared" si="151"/>
        <v>370557.59262863029</v>
      </c>
      <c r="J2344" s="12"/>
      <c r="N2344" s="3"/>
      <c r="O2344" s="3"/>
      <c r="P2344" s="3"/>
      <c r="Q2344" s="3"/>
      <c r="R2344" s="3"/>
    </row>
    <row r="2345" spans="1:18" x14ac:dyDescent="0.3">
      <c r="A2345" s="3">
        <v>862.08779999999979</v>
      </c>
      <c r="B2345" s="3">
        <v>2</v>
      </c>
      <c r="C2345" s="3">
        <v>0.17</v>
      </c>
      <c r="D2345" s="3">
        <v>114.24780000000001</v>
      </c>
      <c r="E2345" s="3">
        <v>120.5</v>
      </c>
      <c r="F2345" s="11">
        <f t="shared" si="148"/>
        <v>85.636817522324137</v>
      </c>
      <c r="G2345" s="11">
        <f t="shared" si="149"/>
        <v>7333.6645153518421</v>
      </c>
      <c r="H2345" s="12">
        <f t="shared" si="150"/>
        <v>615.59721879741767</v>
      </c>
      <c r="I2345" s="12">
        <f t="shared" si="151"/>
        <v>378959.93579111574</v>
      </c>
      <c r="J2345" s="12"/>
      <c r="N2345" s="3"/>
      <c r="O2345" s="3"/>
      <c r="P2345" s="3"/>
      <c r="Q2345" s="3"/>
      <c r="R2345" s="3"/>
    </row>
    <row r="2346" spans="1:18" x14ac:dyDescent="0.3">
      <c r="A2346" s="2">
        <v>1223.7912000000001</v>
      </c>
      <c r="B2346" s="2">
        <v>9</v>
      </c>
      <c r="C2346" s="2">
        <v>0.47000000000000003</v>
      </c>
      <c r="D2346" s="2">
        <v>-692.93880000000036</v>
      </c>
      <c r="E2346" s="2">
        <v>120.49</v>
      </c>
      <c r="F2346" s="11">
        <f t="shared" si="148"/>
        <v>-721.54978247767622</v>
      </c>
      <c r="G2346" s="11">
        <f t="shared" si="149"/>
        <v>520634.08859358187</v>
      </c>
      <c r="H2346" s="12">
        <f t="shared" si="150"/>
        <v>977.300618797418</v>
      </c>
      <c r="I2346" s="12">
        <f t="shared" si="151"/>
        <v>955116.49950181611</v>
      </c>
      <c r="J2346" s="12"/>
      <c r="N2346" s="3"/>
      <c r="O2346" s="3"/>
      <c r="P2346" s="3"/>
      <c r="Q2346" s="3"/>
      <c r="R2346" s="3"/>
    </row>
    <row r="2347" spans="1:18" x14ac:dyDescent="0.3">
      <c r="A2347" s="3">
        <v>1236.96</v>
      </c>
      <c r="B2347" s="3">
        <v>4</v>
      </c>
      <c r="C2347" s="3">
        <v>0</v>
      </c>
      <c r="D2347" s="3">
        <v>24.72</v>
      </c>
      <c r="E2347" s="3">
        <v>120.39</v>
      </c>
      <c r="F2347" s="11">
        <f t="shared" si="148"/>
        <v>-3.8909824776758803</v>
      </c>
      <c r="G2347" s="11">
        <f t="shared" si="149"/>
        <v>15.139744641580732</v>
      </c>
      <c r="H2347" s="12">
        <f t="shared" si="150"/>
        <v>990.46941879741792</v>
      </c>
      <c r="I2347" s="12">
        <f t="shared" si="151"/>
        <v>981029.66957289481</v>
      </c>
      <c r="J2347" s="12"/>
      <c r="N2347" s="3"/>
      <c r="O2347" s="3"/>
      <c r="P2347" s="3"/>
      <c r="Q2347" s="3"/>
      <c r="R2347" s="3"/>
    </row>
    <row r="2348" spans="1:18" x14ac:dyDescent="0.3">
      <c r="A2348" s="2">
        <v>1499.7</v>
      </c>
      <c r="B2348" s="2">
        <v>5</v>
      </c>
      <c r="C2348" s="2">
        <v>0</v>
      </c>
      <c r="D2348" s="2">
        <v>494.85</v>
      </c>
      <c r="E2348" s="2">
        <v>120.33</v>
      </c>
      <c r="F2348" s="11">
        <f t="shared" si="148"/>
        <v>466.23901752232416</v>
      </c>
      <c r="G2348" s="11">
        <f t="shared" si="149"/>
        <v>217378.82146018211</v>
      </c>
      <c r="H2348" s="12">
        <f t="shared" si="150"/>
        <v>1253.209418797418</v>
      </c>
      <c r="I2348" s="12">
        <f t="shared" si="151"/>
        <v>1570533.8473625623</v>
      </c>
      <c r="J2348" s="12"/>
      <c r="N2348" s="3"/>
      <c r="O2348" s="3"/>
      <c r="P2348" s="3"/>
      <c r="Q2348" s="3"/>
      <c r="R2348" s="3"/>
    </row>
    <row r="2349" spans="1:18" x14ac:dyDescent="0.3">
      <c r="A2349" s="3">
        <v>239.24</v>
      </c>
      <c r="B2349" s="3">
        <v>1</v>
      </c>
      <c r="C2349" s="3">
        <v>0.2</v>
      </c>
      <c r="D2349" s="3">
        <v>23.924000000000007</v>
      </c>
      <c r="E2349" s="3">
        <v>53.73</v>
      </c>
      <c r="F2349" s="11">
        <f t="shared" si="148"/>
        <v>-4.6869824776758726</v>
      </c>
      <c r="G2349" s="11">
        <f t="shared" si="149"/>
        <v>21.967804746040663</v>
      </c>
      <c r="H2349" s="12">
        <f t="shared" si="150"/>
        <v>-7.2505812025820831</v>
      </c>
      <c r="I2349" s="12">
        <f t="shared" si="151"/>
        <v>52.570927775236648</v>
      </c>
      <c r="J2349" s="12"/>
      <c r="N2349" s="3"/>
      <c r="O2349" s="3"/>
      <c r="P2349" s="3"/>
      <c r="Q2349" s="3"/>
      <c r="R2349" s="3"/>
    </row>
    <row r="2350" spans="1:18" x14ac:dyDescent="0.3">
      <c r="A2350" s="2">
        <v>383.96000000000004</v>
      </c>
      <c r="B2350" s="2">
        <v>5</v>
      </c>
      <c r="C2350" s="2">
        <v>0.2</v>
      </c>
      <c r="D2350" s="2">
        <v>38.396000000000015</v>
      </c>
      <c r="E2350" s="2">
        <v>45.79</v>
      </c>
      <c r="F2350" s="11">
        <f t="shared" si="148"/>
        <v>9.7850175223241358</v>
      </c>
      <c r="G2350" s="11">
        <f t="shared" si="149"/>
        <v>95.746567912190372</v>
      </c>
      <c r="H2350" s="12">
        <f t="shared" si="150"/>
        <v>137.46941879741794</v>
      </c>
      <c r="I2350" s="12">
        <f t="shared" si="151"/>
        <v>18897.841104499887</v>
      </c>
      <c r="J2350" s="12"/>
      <c r="N2350" s="3"/>
      <c r="O2350" s="3"/>
      <c r="P2350" s="3"/>
      <c r="Q2350" s="3"/>
      <c r="R2350" s="3"/>
    </row>
    <row r="2351" spans="1:18" x14ac:dyDescent="0.3">
      <c r="A2351" s="3">
        <v>63.92</v>
      </c>
      <c r="B2351" s="3">
        <v>4</v>
      </c>
      <c r="C2351" s="3">
        <v>0</v>
      </c>
      <c r="D2351" s="3">
        <v>3.195999999999998</v>
      </c>
      <c r="E2351" s="3">
        <v>3.5</v>
      </c>
      <c r="F2351" s="11">
        <f t="shared" si="148"/>
        <v>-25.414982477675881</v>
      </c>
      <c r="G2351" s="11">
        <f t="shared" si="149"/>
        <v>645.92133434057212</v>
      </c>
      <c r="H2351" s="12">
        <f t="shared" si="150"/>
        <v>-182.5705812025821</v>
      </c>
      <c r="I2351" s="12">
        <f t="shared" si="151"/>
        <v>33332.017120648627</v>
      </c>
      <c r="J2351" s="12"/>
      <c r="N2351" s="3"/>
      <c r="O2351" s="3"/>
      <c r="P2351" s="3"/>
      <c r="Q2351" s="3"/>
      <c r="R2351" s="3"/>
    </row>
    <row r="2352" spans="1:18" x14ac:dyDescent="0.3">
      <c r="A2352" s="2">
        <v>602.76</v>
      </c>
      <c r="B2352" s="2">
        <v>2</v>
      </c>
      <c r="C2352" s="2">
        <v>0</v>
      </c>
      <c r="D2352" s="2">
        <v>0</v>
      </c>
      <c r="E2352" s="2">
        <v>120.25</v>
      </c>
      <c r="F2352" s="11">
        <f t="shared" si="148"/>
        <v>-28.610982477675879</v>
      </c>
      <c r="G2352" s="11">
        <f t="shared" si="149"/>
        <v>818.58831833787622</v>
      </c>
      <c r="H2352" s="12">
        <f t="shared" si="150"/>
        <v>356.26941879741787</v>
      </c>
      <c r="I2352" s="12">
        <f t="shared" si="151"/>
        <v>126927.89877024993</v>
      </c>
      <c r="J2352" s="12"/>
      <c r="N2352" s="3"/>
      <c r="O2352" s="3"/>
      <c r="P2352" s="3"/>
      <c r="Q2352" s="3"/>
      <c r="R2352" s="3"/>
    </row>
    <row r="2353" spans="1:18" x14ac:dyDescent="0.3">
      <c r="A2353" s="3">
        <v>654.6</v>
      </c>
      <c r="B2353" s="3">
        <v>4</v>
      </c>
      <c r="C2353" s="3">
        <v>0</v>
      </c>
      <c r="D2353" s="3">
        <v>98.16</v>
      </c>
      <c r="E2353" s="3">
        <v>120.16</v>
      </c>
      <c r="F2353" s="11">
        <f t="shared" si="148"/>
        <v>69.549017522324121</v>
      </c>
      <c r="G2353" s="11">
        <f t="shared" si="149"/>
        <v>4837.0658383205473</v>
      </c>
      <c r="H2353" s="12">
        <f t="shared" si="150"/>
        <v>408.1094187974179</v>
      </c>
      <c r="I2353" s="12">
        <f t="shared" si="151"/>
        <v>166553.29771116623</v>
      </c>
      <c r="J2353" s="12"/>
      <c r="N2353" s="3"/>
      <c r="O2353" s="3"/>
      <c r="P2353" s="3"/>
      <c r="Q2353" s="3"/>
      <c r="R2353" s="3"/>
    </row>
    <row r="2354" spans="1:18" x14ac:dyDescent="0.3">
      <c r="A2354" s="2">
        <v>842.32</v>
      </c>
      <c r="B2354" s="2">
        <v>5</v>
      </c>
      <c r="C2354" s="2">
        <v>0.2</v>
      </c>
      <c r="D2354" s="2">
        <v>-200.08</v>
      </c>
      <c r="E2354" s="2">
        <v>120.11300000000001</v>
      </c>
      <c r="F2354" s="11">
        <f t="shared" si="148"/>
        <v>-228.6909824776759</v>
      </c>
      <c r="G2354" s="11">
        <f t="shared" si="149"/>
        <v>52299.565466604668</v>
      </c>
      <c r="H2354" s="12">
        <f t="shared" si="150"/>
        <v>595.82941879741793</v>
      </c>
      <c r="I2354" s="12">
        <f t="shared" si="151"/>
        <v>355012.69630446885</v>
      </c>
      <c r="J2354" s="12"/>
      <c r="N2354" s="3"/>
      <c r="O2354" s="3"/>
      <c r="P2354" s="3"/>
      <c r="Q2354" s="3"/>
      <c r="R2354" s="3"/>
    </row>
    <row r="2355" spans="1:18" x14ac:dyDescent="0.3">
      <c r="A2355" s="3">
        <v>1236.96</v>
      </c>
      <c r="B2355" s="3">
        <v>4</v>
      </c>
      <c r="C2355" s="3">
        <v>0</v>
      </c>
      <c r="D2355" s="3">
        <v>346.32</v>
      </c>
      <c r="E2355" s="3">
        <v>119.92</v>
      </c>
      <c r="F2355" s="11">
        <f t="shared" si="148"/>
        <v>317.70901752232413</v>
      </c>
      <c r="G2355" s="11">
        <f t="shared" si="149"/>
        <v>100939.01981500046</v>
      </c>
      <c r="H2355" s="12">
        <f t="shared" si="150"/>
        <v>990.46941879741792</v>
      </c>
      <c r="I2355" s="12">
        <f t="shared" si="151"/>
        <v>981029.66957289481</v>
      </c>
      <c r="J2355" s="12"/>
      <c r="N2355" s="3"/>
      <c r="O2355" s="3"/>
      <c r="P2355" s="3"/>
      <c r="Q2355" s="3"/>
      <c r="R2355" s="3"/>
    </row>
    <row r="2356" spans="1:18" x14ac:dyDescent="0.3">
      <c r="A2356" s="2">
        <v>550.12799999999993</v>
      </c>
      <c r="B2356" s="2">
        <v>8</v>
      </c>
      <c r="C2356" s="2">
        <v>0.27</v>
      </c>
      <c r="D2356" s="2">
        <v>143.08800000000002</v>
      </c>
      <c r="E2356" s="2">
        <v>119.77</v>
      </c>
      <c r="F2356" s="11">
        <f t="shared" si="148"/>
        <v>114.47701752232415</v>
      </c>
      <c r="G2356" s="11">
        <f t="shared" si="149"/>
        <v>13104.987540806509</v>
      </c>
      <c r="H2356" s="12">
        <f t="shared" si="150"/>
        <v>303.63741879741781</v>
      </c>
      <c r="I2356" s="12">
        <f t="shared" si="151"/>
        <v>92195.682093958487</v>
      </c>
      <c r="J2356" s="12"/>
      <c r="N2356" s="3"/>
      <c r="O2356" s="3"/>
      <c r="P2356" s="3"/>
      <c r="Q2356" s="3"/>
      <c r="R2356" s="3"/>
    </row>
    <row r="2357" spans="1:18" x14ac:dyDescent="0.3">
      <c r="A2357" s="3">
        <v>35.4</v>
      </c>
      <c r="B2357" s="3">
        <v>5</v>
      </c>
      <c r="C2357" s="3">
        <v>0</v>
      </c>
      <c r="D2357" s="3">
        <v>13.452000000000002</v>
      </c>
      <c r="E2357" s="3">
        <v>2.4900000000000002</v>
      </c>
      <c r="F2357" s="11">
        <f t="shared" si="148"/>
        <v>-15.158982477675877</v>
      </c>
      <c r="G2357" s="11">
        <f t="shared" si="149"/>
        <v>229.79474975848427</v>
      </c>
      <c r="H2357" s="12">
        <f t="shared" si="150"/>
        <v>-211.09058120258209</v>
      </c>
      <c r="I2357" s="12">
        <f t="shared" si="151"/>
        <v>44559.233472443899</v>
      </c>
      <c r="J2357" s="12"/>
      <c r="N2357" s="3"/>
      <c r="O2357" s="3"/>
      <c r="P2357" s="3"/>
      <c r="Q2357" s="3"/>
      <c r="R2357" s="3"/>
    </row>
    <row r="2358" spans="1:18" x14ac:dyDescent="0.3">
      <c r="A2358" s="2">
        <v>2544.96</v>
      </c>
      <c r="B2358" s="2">
        <v>4</v>
      </c>
      <c r="C2358" s="2">
        <v>0</v>
      </c>
      <c r="D2358" s="2">
        <v>1068.8399999999999</v>
      </c>
      <c r="E2358" s="2">
        <v>119.73</v>
      </c>
      <c r="F2358" s="11">
        <f t="shared" si="148"/>
        <v>1040.2290175223241</v>
      </c>
      <c r="G2358" s="11">
        <f t="shared" si="149"/>
        <v>1082076.4088954595</v>
      </c>
      <c r="H2358" s="12">
        <f t="shared" si="150"/>
        <v>2298.4694187974178</v>
      </c>
      <c r="I2358" s="12">
        <f t="shared" si="151"/>
        <v>5282961.6691469392</v>
      </c>
      <c r="J2358" s="12"/>
      <c r="N2358" s="3"/>
      <c r="O2358" s="3"/>
      <c r="P2358" s="3"/>
      <c r="Q2358" s="3"/>
      <c r="R2358" s="3"/>
    </row>
    <row r="2359" spans="1:18" x14ac:dyDescent="0.3">
      <c r="A2359" s="3">
        <v>15.984000000000002</v>
      </c>
      <c r="B2359" s="3">
        <v>2</v>
      </c>
      <c r="C2359" s="3">
        <v>0.2</v>
      </c>
      <c r="D2359" s="3">
        <v>4.9949999999999992</v>
      </c>
      <c r="E2359" s="3">
        <v>1.62</v>
      </c>
      <c r="F2359" s="11">
        <f t="shared" si="148"/>
        <v>-23.615982477675878</v>
      </c>
      <c r="G2359" s="11">
        <f t="shared" si="149"/>
        <v>557.71462838589412</v>
      </c>
      <c r="H2359" s="12">
        <f t="shared" si="150"/>
        <v>-230.50658120258208</v>
      </c>
      <c r="I2359" s="12">
        <f t="shared" si="151"/>
        <v>53133.283977702566</v>
      </c>
      <c r="J2359" s="12"/>
      <c r="N2359" s="3"/>
      <c r="O2359" s="3"/>
      <c r="P2359" s="3"/>
      <c r="Q2359" s="3"/>
      <c r="R2359" s="3"/>
    </row>
    <row r="2360" spans="1:18" x14ac:dyDescent="0.3">
      <c r="A2360" s="2">
        <v>1553.7600000000002</v>
      </c>
      <c r="B2360" s="2">
        <v>6</v>
      </c>
      <c r="C2360" s="2">
        <v>0</v>
      </c>
      <c r="D2360" s="2">
        <v>730.26</v>
      </c>
      <c r="E2360" s="2">
        <v>119.71</v>
      </c>
      <c r="F2360" s="11">
        <f t="shared" si="148"/>
        <v>701.64901752232413</v>
      </c>
      <c r="G2360" s="11">
        <f t="shared" si="149"/>
        <v>492311.34379004274</v>
      </c>
      <c r="H2360" s="12">
        <f t="shared" si="150"/>
        <v>1307.2694187974182</v>
      </c>
      <c r="I2360" s="12">
        <f t="shared" si="151"/>
        <v>1708953.3333229397</v>
      </c>
      <c r="J2360" s="12"/>
      <c r="N2360" s="3"/>
      <c r="O2360" s="3"/>
      <c r="P2360" s="3"/>
      <c r="Q2360" s="3"/>
      <c r="R2360" s="3"/>
    </row>
    <row r="2361" spans="1:18" x14ac:dyDescent="0.3">
      <c r="A2361" s="3">
        <v>789.93000000000006</v>
      </c>
      <c r="B2361" s="3">
        <v>3</v>
      </c>
      <c r="C2361" s="3">
        <v>0</v>
      </c>
      <c r="D2361" s="3">
        <v>229.04999999999998</v>
      </c>
      <c r="E2361" s="3">
        <v>119.7</v>
      </c>
      <c r="F2361" s="11">
        <f t="shared" si="148"/>
        <v>200.43901752232409</v>
      </c>
      <c r="G2361" s="11">
        <f t="shared" si="149"/>
        <v>40175.799745314544</v>
      </c>
      <c r="H2361" s="12">
        <f t="shared" si="150"/>
        <v>543.43941879741794</v>
      </c>
      <c r="I2361" s="12">
        <f t="shared" si="151"/>
        <v>295326.4019028754</v>
      </c>
      <c r="J2361" s="12"/>
      <c r="N2361" s="3"/>
      <c r="O2361" s="3"/>
      <c r="P2361" s="3"/>
      <c r="Q2361" s="3"/>
      <c r="R2361" s="3"/>
    </row>
    <row r="2362" spans="1:18" x14ac:dyDescent="0.3">
      <c r="A2362" s="2">
        <v>831.78899999999999</v>
      </c>
      <c r="B2362" s="2">
        <v>3</v>
      </c>
      <c r="C2362" s="2">
        <v>0.1</v>
      </c>
      <c r="D2362" s="2">
        <v>-8.100000000000307E-2</v>
      </c>
      <c r="E2362" s="2">
        <v>119.53</v>
      </c>
      <c r="F2362" s="11">
        <f t="shared" si="148"/>
        <v>-28.691982477675882</v>
      </c>
      <c r="G2362" s="11">
        <f t="shared" si="149"/>
        <v>823.22985849925988</v>
      </c>
      <c r="H2362" s="12">
        <f t="shared" si="150"/>
        <v>585.29841879741787</v>
      </c>
      <c r="I2362" s="12">
        <f t="shared" si="151"/>
        <v>342574.23904675758</v>
      </c>
      <c r="J2362" s="12"/>
      <c r="N2362" s="3"/>
      <c r="O2362" s="3"/>
      <c r="P2362" s="3"/>
      <c r="Q2362" s="3"/>
      <c r="R2362" s="3"/>
    </row>
    <row r="2363" spans="1:18" x14ac:dyDescent="0.3">
      <c r="A2363" s="3">
        <v>1708.14</v>
      </c>
      <c r="B2363" s="3">
        <v>7</v>
      </c>
      <c r="C2363" s="3">
        <v>0</v>
      </c>
      <c r="D2363" s="3">
        <v>512.39999999999986</v>
      </c>
      <c r="E2363" s="3">
        <v>119.51</v>
      </c>
      <c r="F2363" s="11">
        <f t="shared" si="148"/>
        <v>483.789017522324</v>
      </c>
      <c r="G2363" s="11">
        <f t="shared" si="149"/>
        <v>234051.81347521552</v>
      </c>
      <c r="H2363" s="12">
        <f t="shared" si="150"/>
        <v>1461.6494187974181</v>
      </c>
      <c r="I2363" s="12">
        <f t="shared" si="151"/>
        <v>2136419.0234708302</v>
      </c>
      <c r="J2363" s="12"/>
      <c r="N2363" s="3"/>
      <c r="O2363" s="3"/>
      <c r="P2363" s="3"/>
      <c r="Q2363" s="3"/>
      <c r="R2363" s="3"/>
    </row>
    <row r="2364" spans="1:18" x14ac:dyDescent="0.3">
      <c r="A2364" s="2">
        <v>794.35619999999983</v>
      </c>
      <c r="B2364" s="2">
        <v>2</v>
      </c>
      <c r="C2364" s="2">
        <v>0.57000000000000006</v>
      </c>
      <c r="D2364" s="2">
        <v>-609.64379999999994</v>
      </c>
      <c r="E2364" s="2">
        <v>119.49</v>
      </c>
      <c r="F2364" s="11">
        <f t="shared" si="148"/>
        <v>-638.2547824776758</v>
      </c>
      <c r="G2364" s="11">
        <f t="shared" si="149"/>
        <v>407369.16735562525</v>
      </c>
      <c r="H2364" s="12">
        <f t="shared" si="150"/>
        <v>547.86561879741771</v>
      </c>
      <c r="I2364" s="12">
        <f t="shared" si="151"/>
        <v>300156.73626027739</v>
      </c>
      <c r="J2364" s="12"/>
      <c r="N2364" s="3"/>
      <c r="O2364" s="3"/>
      <c r="P2364" s="3"/>
      <c r="Q2364" s="3"/>
      <c r="R2364" s="3"/>
    </row>
    <row r="2365" spans="1:18" x14ac:dyDescent="0.3">
      <c r="A2365" s="3">
        <v>743.7</v>
      </c>
      <c r="B2365" s="3">
        <v>5</v>
      </c>
      <c r="C2365" s="3">
        <v>0</v>
      </c>
      <c r="D2365" s="3">
        <v>37.049999999999997</v>
      </c>
      <c r="E2365" s="3">
        <v>119.49</v>
      </c>
      <c r="F2365" s="11">
        <f t="shared" si="148"/>
        <v>8.4390175223241179</v>
      </c>
      <c r="G2365" s="11">
        <f t="shared" si="149"/>
        <v>71.217016742093492</v>
      </c>
      <c r="H2365" s="12">
        <f t="shared" si="150"/>
        <v>497.20941879741792</v>
      </c>
      <c r="I2365" s="12">
        <f t="shared" si="151"/>
        <v>247217.20614086612</v>
      </c>
      <c r="J2365" s="12"/>
      <c r="N2365" s="3"/>
      <c r="O2365" s="3"/>
      <c r="P2365" s="3"/>
      <c r="Q2365" s="3"/>
      <c r="R2365" s="3"/>
    </row>
    <row r="2366" spans="1:18" x14ac:dyDescent="0.3">
      <c r="A2366" s="2">
        <v>1140.75</v>
      </c>
      <c r="B2366" s="2">
        <v>3</v>
      </c>
      <c r="C2366" s="2">
        <v>0</v>
      </c>
      <c r="D2366" s="2">
        <v>0</v>
      </c>
      <c r="E2366" s="2">
        <v>119.46</v>
      </c>
      <c r="F2366" s="11">
        <f t="shared" si="148"/>
        <v>-28.610982477675879</v>
      </c>
      <c r="G2366" s="11">
        <f t="shared" si="149"/>
        <v>818.58831833787622</v>
      </c>
      <c r="H2366" s="12">
        <f t="shared" si="150"/>
        <v>894.25941879741788</v>
      </c>
      <c r="I2366" s="12">
        <f t="shared" si="151"/>
        <v>799699.90810789564</v>
      </c>
      <c r="J2366" s="12"/>
      <c r="N2366" s="3"/>
      <c r="O2366" s="3"/>
      <c r="P2366" s="3"/>
      <c r="Q2366" s="3"/>
      <c r="R2366" s="3"/>
    </row>
    <row r="2367" spans="1:18" x14ac:dyDescent="0.3">
      <c r="A2367" s="3">
        <v>1912.5</v>
      </c>
      <c r="B2367" s="3">
        <v>3</v>
      </c>
      <c r="C2367" s="3">
        <v>0</v>
      </c>
      <c r="D2367" s="3">
        <v>535.5</v>
      </c>
      <c r="E2367" s="3">
        <v>119.44</v>
      </c>
      <c r="F2367" s="11">
        <f t="shared" si="148"/>
        <v>506.88901752232414</v>
      </c>
      <c r="G2367" s="11">
        <f t="shared" si="149"/>
        <v>256936.47608474703</v>
      </c>
      <c r="H2367" s="12">
        <f t="shared" si="150"/>
        <v>1666.009418797418</v>
      </c>
      <c r="I2367" s="12">
        <f t="shared" si="151"/>
        <v>2775587.3835217105</v>
      </c>
      <c r="J2367" s="12"/>
      <c r="N2367" s="3"/>
      <c r="O2367" s="3"/>
      <c r="P2367" s="3"/>
      <c r="Q2367" s="3"/>
      <c r="R2367" s="3"/>
    </row>
    <row r="2368" spans="1:18" x14ac:dyDescent="0.3">
      <c r="A2368" s="2">
        <v>831.11220000000003</v>
      </c>
      <c r="B2368" s="2">
        <v>6</v>
      </c>
      <c r="C2368" s="2">
        <v>0.17</v>
      </c>
      <c r="D2368" s="2">
        <v>59.99219999999994</v>
      </c>
      <c r="E2368" s="2">
        <v>119.31</v>
      </c>
      <c r="F2368" s="11">
        <f t="shared" si="148"/>
        <v>31.381217522324061</v>
      </c>
      <c r="G2368" s="11">
        <f t="shared" si="149"/>
        <v>984.78081318341867</v>
      </c>
      <c r="H2368" s="12">
        <f t="shared" si="150"/>
        <v>584.62161879741791</v>
      </c>
      <c r="I2368" s="12">
        <f t="shared" si="151"/>
        <v>341782.4371653134</v>
      </c>
      <c r="J2368" s="12"/>
      <c r="N2368" s="3"/>
      <c r="O2368" s="3"/>
      <c r="P2368" s="3"/>
      <c r="Q2368" s="3"/>
      <c r="R2368" s="3"/>
    </row>
    <row r="2369" spans="1:18" x14ac:dyDescent="0.3">
      <c r="A2369" s="3">
        <v>1060.5600000000002</v>
      </c>
      <c r="B2369" s="3">
        <v>8</v>
      </c>
      <c r="C2369" s="3">
        <v>0.1</v>
      </c>
      <c r="D2369" s="3">
        <v>-35.52000000000001</v>
      </c>
      <c r="E2369" s="3">
        <v>119.28</v>
      </c>
      <c r="F2369" s="11">
        <f t="shared" si="148"/>
        <v>-64.130982477675886</v>
      </c>
      <c r="G2369" s="11">
        <f t="shared" si="149"/>
        <v>4112.7829135519714</v>
      </c>
      <c r="H2369" s="12">
        <f t="shared" si="150"/>
        <v>814.06941879741805</v>
      </c>
      <c r="I2369" s="12">
        <f t="shared" si="151"/>
        <v>662709.018621166</v>
      </c>
      <c r="J2369" s="12"/>
      <c r="N2369" s="3"/>
      <c r="O2369" s="3"/>
      <c r="P2369" s="3"/>
      <c r="Q2369" s="3"/>
      <c r="R2369" s="3"/>
    </row>
    <row r="2370" spans="1:18" x14ac:dyDescent="0.3">
      <c r="A2370" s="2">
        <v>665.55000000000007</v>
      </c>
      <c r="B2370" s="2">
        <v>9</v>
      </c>
      <c r="C2370" s="2">
        <v>0</v>
      </c>
      <c r="D2370" s="2">
        <v>66.42</v>
      </c>
      <c r="E2370" s="2">
        <v>119.17</v>
      </c>
      <c r="F2370" s="11">
        <f t="shared" si="148"/>
        <v>37.809017522324126</v>
      </c>
      <c r="G2370" s="11">
        <f t="shared" si="149"/>
        <v>1429.5218060034128</v>
      </c>
      <c r="H2370" s="12">
        <f t="shared" si="150"/>
        <v>419.05941879741795</v>
      </c>
      <c r="I2370" s="12">
        <f t="shared" si="151"/>
        <v>175610.79648282973</v>
      </c>
      <c r="J2370" s="12"/>
      <c r="N2370" s="3"/>
      <c r="O2370" s="3"/>
      <c r="P2370" s="3"/>
      <c r="Q2370" s="3"/>
      <c r="R2370" s="3"/>
    </row>
    <row r="2371" spans="1:18" x14ac:dyDescent="0.3">
      <c r="A2371" s="3">
        <v>580.71999999999991</v>
      </c>
      <c r="B2371" s="3">
        <v>7</v>
      </c>
      <c r="C2371" s="3">
        <v>0</v>
      </c>
      <c r="D2371" s="3">
        <v>40.6</v>
      </c>
      <c r="E2371" s="3">
        <v>119.149</v>
      </c>
      <c r="F2371" s="11">
        <f t="shared" ref="F2371:F2434" si="152">D2371-AVERAGE($D$2:$D$51291)</f>
        <v>11.989017522324122</v>
      </c>
      <c r="G2371" s="11">
        <f t="shared" ref="G2371:G2434" si="153">F2371^2</f>
        <v>143.73654115059483</v>
      </c>
      <c r="H2371" s="12">
        <f t="shared" ref="H2371:H2434" si="154">A2371-AVERAGE($A$2:$A$51291)</f>
        <v>334.22941879741779</v>
      </c>
      <c r="I2371" s="12">
        <f t="shared" ref="I2371:I2434" si="155">H2371^2</f>
        <v>111709.30438965969</v>
      </c>
      <c r="J2371" s="12"/>
      <c r="N2371" s="3"/>
      <c r="O2371" s="3"/>
      <c r="P2371" s="3"/>
      <c r="Q2371" s="3"/>
      <c r="R2371" s="3"/>
    </row>
    <row r="2372" spans="1:18" x14ac:dyDescent="0.3">
      <c r="A2372" s="2">
        <v>877.92</v>
      </c>
      <c r="B2372" s="2">
        <v>8</v>
      </c>
      <c r="C2372" s="2">
        <v>0</v>
      </c>
      <c r="D2372" s="2">
        <v>280.79999999999995</v>
      </c>
      <c r="E2372" s="2">
        <v>119.14</v>
      </c>
      <c r="F2372" s="11">
        <f t="shared" si="152"/>
        <v>252.18901752232406</v>
      </c>
      <c r="G2372" s="11">
        <f t="shared" si="153"/>
        <v>63599.300558875075</v>
      </c>
      <c r="H2372" s="12">
        <f t="shared" si="154"/>
        <v>631.42941879741784</v>
      </c>
      <c r="I2372" s="12">
        <f t="shared" si="155"/>
        <v>398703.11092284491</v>
      </c>
      <c r="J2372" s="12"/>
      <c r="N2372" s="3"/>
      <c r="O2372" s="3"/>
      <c r="P2372" s="3"/>
      <c r="Q2372" s="3"/>
      <c r="R2372" s="3"/>
    </row>
    <row r="2373" spans="1:18" x14ac:dyDescent="0.3">
      <c r="A2373" s="3">
        <v>712.8</v>
      </c>
      <c r="B2373" s="3">
        <v>3</v>
      </c>
      <c r="C2373" s="3">
        <v>0</v>
      </c>
      <c r="D2373" s="3">
        <v>128.25</v>
      </c>
      <c r="E2373" s="3">
        <v>119.11</v>
      </c>
      <c r="F2373" s="11">
        <f t="shared" si="152"/>
        <v>99.639017522324124</v>
      </c>
      <c r="G2373" s="11">
        <f t="shared" si="153"/>
        <v>9927.9338128140134</v>
      </c>
      <c r="H2373" s="12">
        <f t="shared" si="154"/>
        <v>466.30941879741783</v>
      </c>
      <c r="I2373" s="12">
        <f t="shared" si="155"/>
        <v>217444.47405918562</v>
      </c>
      <c r="J2373" s="12"/>
      <c r="N2373" s="3"/>
      <c r="O2373" s="3"/>
      <c r="P2373" s="3"/>
      <c r="Q2373" s="3"/>
      <c r="R2373" s="3"/>
    </row>
    <row r="2374" spans="1:18" x14ac:dyDescent="0.3">
      <c r="A2374" s="2">
        <v>989.04</v>
      </c>
      <c r="B2374" s="2">
        <v>4</v>
      </c>
      <c r="C2374" s="2">
        <v>0.5</v>
      </c>
      <c r="D2374" s="2">
        <v>-435.24</v>
      </c>
      <c r="E2374" s="2">
        <v>119.1</v>
      </c>
      <c r="F2374" s="11">
        <f t="shared" si="152"/>
        <v>-463.85098247767587</v>
      </c>
      <c r="G2374" s="11">
        <f t="shared" si="153"/>
        <v>215157.73394550517</v>
      </c>
      <c r="H2374" s="12">
        <f t="shared" si="154"/>
        <v>742.54941879741784</v>
      </c>
      <c r="I2374" s="12">
        <f t="shared" si="155"/>
        <v>551379.63935638301</v>
      </c>
      <c r="J2374" s="12"/>
      <c r="N2374" s="3"/>
      <c r="O2374" s="3"/>
      <c r="P2374" s="3"/>
      <c r="Q2374" s="3"/>
      <c r="R2374" s="3"/>
    </row>
    <row r="2375" spans="1:18" x14ac:dyDescent="0.3">
      <c r="A2375" s="3">
        <v>1403.2439999999999</v>
      </c>
      <c r="B2375" s="3">
        <v>9</v>
      </c>
      <c r="C2375" s="3">
        <v>0.4</v>
      </c>
      <c r="D2375" s="3">
        <v>-678.27600000000007</v>
      </c>
      <c r="E2375" s="3">
        <v>119.06400000000001</v>
      </c>
      <c r="F2375" s="11">
        <f t="shared" si="152"/>
        <v>-706.88698247767593</v>
      </c>
      <c r="G2375" s="11">
        <f t="shared" si="153"/>
        <v>499689.2059963941</v>
      </c>
      <c r="H2375" s="12">
        <f t="shared" si="154"/>
        <v>1156.7534187974179</v>
      </c>
      <c r="I2375" s="12">
        <f t="shared" si="155"/>
        <v>1338078.4718995146</v>
      </c>
      <c r="J2375" s="12"/>
      <c r="N2375" s="3"/>
      <c r="O2375" s="3"/>
      <c r="P2375" s="3"/>
      <c r="Q2375" s="3"/>
      <c r="R2375" s="3"/>
    </row>
    <row r="2376" spans="1:18" x14ac:dyDescent="0.3">
      <c r="A2376" s="2">
        <v>413.64</v>
      </c>
      <c r="B2376" s="2">
        <v>3</v>
      </c>
      <c r="C2376" s="2">
        <v>0</v>
      </c>
      <c r="D2376" s="2">
        <v>198.53999999999996</v>
      </c>
      <c r="E2376" s="2">
        <v>119.06</v>
      </c>
      <c r="F2376" s="11">
        <f t="shared" si="152"/>
        <v>169.92901752232407</v>
      </c>
      <c r="G2376" s="11">
        <f t="shared" si="153"/>
        <v>28875.870996102323</v>
      </c>
      <c r="H2376" s="12">
        <f t="shared" si="154"/>
        <v>167.14941879741789</v>
      </c>
      <c r="I2376" s="12">
        <f t="shared" si="155"/>
        <v>27938.928204314598</v>
      </c>
      <c r="J2376" s="12"/>
      <c r="N2376" s="3"/>
      <c r="O2376" s="3"/>
      <c r="P2376" s="3"/>
      <c r="Q2376" s="3"/>
      <c r="R2376" s="3"/>
    </row>
    <row r="2377" spans="1:18" x14ac:dyDescent="0.3">
      <c r="A2377" s="3">
        <v>1144.8899999999999</v>
      </c>
      <c r="B2377" s="3">
        <v>3</v>
      </c>
      <c r="C2377" s="3">
        <v>0</v>
      </c>
      <c r="D2377" s="3">
        <v>549.54</v>
      </c>
      <c r="E2377" s="3">
        <v>119.04</v>
      </c>
      <c r="F2377" s="11">
        <f t="shared" si="152"/>
        <v>520.9290175223241</v>
      </c>
      <c r="G2377" s="11">
        <f t="shared" si="153"/>
        <v>271367.04129677382</v>
      </c>
      <c r="H2377" s="12">
        <f t="shared" si="154"/>
        <v>898.39941879741775</v>
      </c>
      <c r="I2377" s="12">
        <f t="shared" si="155"/>
        <v>807121.51569553802</v>
      </c>
      <c r="J2377" s="12"/>
      <c r="N2377" s="3"/>
      <c r="O2377" s="3"/>
      <c r="P2377" s="3"/>
      <c r="Q2377" s="3"/>
      <c r="R2377" s="3"/>
    </row>
    <row r="2378" spans="1:18" x14ac:dyDescent="0.3">
      <c r="A2378" s="2">
        <v>1292.0999999999999</v>
      </c>
      <c r="B2378" s="2">
        <v>5</v>
      </c>
      <c r="C2378" s="2">
        <v>0</v>
      </c>
      <c r="D2378" s="2">
        <v>155</v>
      </c>
      <c r="E2378" s="2">
        <v>119.02799999999999</v>
      </c>
      <c r="F2378" s="11">
        <f t="shared" si="152"/>
        <v>126.38901752232412</v>
      </c>
      <c r="G2378" s="11">
        <f t="shared" si="153"/>
        <v>15974.183750258355</v>
      </c>
      <c r="H2378" s="12">
        <f t="shared" si="154"/>
        <v>1045.6094187974179</v>
      </c>
      <c r="I2378" s="12">
        <f t="shared" si="155"/>
        <v>1093299.0566778742</v>
      </c>
      <c r="J2378" s="12"/>
      <c r="N2378" s="3"/>
      <c r="O2378" s="3"/>
      <c r="P2378" s="3"/>
      <c r="Q2378" s="3"/>
      <c r="R2378" s="3"/>
    </row>
    <row r="2379" spans="1:18" x14ac:dyDescent="0.3">
      <c r="A2379" s="3">
        <v>1998.2399999999998</v>
      </c>
      <c r="B2379" s="3">
        <v>4</v>
      </c>
      <c r="C2379" s="3">
        <v>0</v>
      </c>
      <c r="D2379" s="3">
        <v>359.64</v>
      </c>
      <c r="E2379" s="3">
        <v>119</v>
      </c>
      <c r="F2379" s="11">
        <f t="shared" si="152"/>
        <v>331.02901752232412</v>
      </c>
      <c r="G2379" s="11">
        <f t="shared" si="153"/>
        <v>109580.21044179518</v>
      </c>
      <c r="H2379" s="12">
        <f t="shared" si="154"/>
        <v>1751.7494187974178</v>
      </c>
      <c r="I2379" s="12">
        <f t="shared" si="155"/>
        <v>3068626.0262570912</v>
      </c>
      <c r="J2379" s="12"/>
      <c r="N2379" s="3"/>
      <c r="O2379" s="3"/>
      <c r="P2379" s="3"/>
      <c r="Q2379" s="3"/>
      <c r="R2379" s="3"/>
    </row>
    <row r="2380" spans="1:18" x14ac:dyDescent="0.3">
      <c r="A2380" s="2">
        <v>899.13600000000008</v>
      </c>
      <c r="B2380" s="2">
        <v>4</v>
      </c>
      <c r="C2380" s="2">
        <v>0.2</v>
      </c>
      <c r="D2380" s="2">
        <v>-146.10960000000014</v>
      </c>
      <c r="E2380" s="2">
        <v>202.24</v>
      </c>
      <c r="F2380" s="11">
        <f t="shared" si="152"/>
        <v>-174.72058247767603</v>
      </c>
      <c r="G2380" s="11">
        <f t="shared" si="153"/>
        <v>30527.281941338391</v>
      </c>
      <c r="H2380" s="12">
        <f t="shared" si="154"/>
        <v>652.64541879741796</v>
      </c>
      <c r="I2380" s="12">
        <f t="shared" si="155"/>
        <v>425946.04267725709</v>
      </c>
      <c r="J2380" s="12"/>
      <c r="N2380" s="3"/>
      <c r="O2380" s="3"/>
      <c r="P2380" s="3"/>
      <c r="Q2380" s="3"/>
      <c r="R2380" s="3"/>
    </row>
    <row r="2381" spans="1:18" x14ac:dyDescent="0.3">
      <c r="A2381" s="3">
        <v>558.95519999999999</v>
      </c>
      <c r="B2381" s="3">
        <v>4</v>
      </c>
      <c r="C2381" s="3">
        <v>0.17</v>
      </c>
      <c r="D2381" s="3">
        <v>-94.324800000000025</v>
      </c>
      <c r="E2381" s="3">
        <v>118.92</v>
      </c>
      <c r="F2381" s="11">
        <f t="shared" si="152"/>
        <v>-122.9357824776759</v>
      </c>
      <c r="G2381" s="11">
        <f t="shared" si="153"/>
        <v>15113.206613398444</v>
      </c>
      <c r="H2381" s="12">
        <f t="shared" si="154"/>
        <v>312.46461879741787</v>
      </c>
      <c r="I2381" s="12">
        <f t="shared" si="155"/>
        <v>97634.138000215666</v>
      </c>
      <c r="J2381" s="12"/>
      <c r="N2381" s="3"/>
      <c r="O2381" s="3"/>
      <c r="P2381" s="3"/>
      <c r="Q2381" s="3"/>
      <c r="R2381" s="3"/>
    </row>
    <row r="2382" spans="1:18" x14ac:dyDescent="0.3">
      <c r="A2382" s="2">
        <v>201.584</v>
      </c>
      <c r="B2382" s="2">
        <v>2</v>
      </c>
      <c r="C2382" s="2">
        <v>0.2</v>
      </c>
      <c r="D2382" s="2">
        <v>15.118800000000007</v>
      </c>
      <c r="E2382" s="2">
        <v>54.51</v>
      </c>
      <c r="F2382" s="11">
        <f t="shared" si="152"/>
        <v>-13.492182477675872</v>
      </c>
      <c r="G2382" s="11">
        <f t="shared" si="153"/>
        <v>182.03898801090384</v>
      </c>
      <c r="H2382" s="12">
        <f t="shared" si="154"/>
        <v>-44.906581202582089</v>
      </c>
      <c r="I2382" s="12">
        <f t="shared" si="155"/>
        <v>2016.601035304099</v>
      </c>
      <c r="J2382" s="12"/>
      <c r="N2382" s="3"/>
      <c r="O2382" s="3"/>
      <c r="P2382" s="3"/>
      <c r="Q2382" s="3"/>
      <c r="R2382" s="3"/>
    </row>
    <row r="2383" spans="1:18" x14ac:dyDescent="0.3">
      <c r="A2383" s="3">
        <v>1837.5599999999997</v>
      </c>
      <c r="B2383" s="3">
        <v>5</v>
      </c>
      <c r="C2383" s="3">
        <v>0.2</v>
      </c>
      <c r="D2383" s="3">
        <v>-114.98999999999995</v>
      </c>
      <c r="E2383" s="3">
        <v>118.8</v>
      </c>
      <c r="F2383" s="11">
        <f t="shared" si="152"/>
        <v>-143.60098247767584</v>
      </c>
      <c r="G2383" s="11">
        <f t="shared" si="153"/>
        <v>20621.242168553763</v>
      </c>
      <c r="H2383" s="12">
        <f t="shared" si="154"/>
        <v>1591.0694187974177</v>
      </c>
      <c r="I2383" s="12">
        <f t="shared" si="155"/>
        <v>2531501.8954323526</v>
      </c>
      <c r="J2383" s="12"/>
      <c r="N2383" s="3"/>
      <c r="O2383" s="3"/>
      <c r="P2383" s="3"/>
      <c r="Q2383" s="3"/>
      <c r="R2383" s="3"/>
    </row>
    <row r="2384" spans="1:18" x14ac:dyDescent="0.3">
      <c r="A2384" s="2">
        <v>3445.3439999999996</v>
      </c>
      <c r="B2384" s="2">
        <v>14</v>
      </c>
      <c r="C2384" s="2">
        <v>0.2</v>
      </c>
      <c r="D2384" s="2">
        <v>-775.37599999999986</v>
      </c>
      <c r="E2384" s="2">
        <v>118.721</v>
      </c>
      <c r="F2384" s="11">
        <f t="shared" si="152"/>
        <v>-803.98698247767572</v>
      </c>
      <c r="G2384" s="11">
        <f t="shared" si="153"/>
        <v>646395.06799355848</v>
      </c>
      <c r="H2384" s="12">
        <f t="shared" si="154"/>
        <v>3198.8534187974174</v>
      </c>
      <c r="I2384" s="12">
        <f t="shared" si="155"/>
        <v>10232663.194951925</v>
      </c>
      <c r="J2384" s="12"/>
      <c r="N2384" s="3"/>
      <c r="O2384" s="3"/>
      <c r="P2384" s="3"/>
      <c r="Q2384" s="3"/>
      <c r="R2384" s="3"/>
    </row>
    <row r="2385" spans="1:18" x14ac:dyDescent="0.3">
      <c r="A2385" s="3">
        <v>442.63800000000003</v>
      </c>
      <c r="B2385" s="3">
        <v>7</v>
      </c>
      <c r="C2385" s="3">
        <v>0.1</v>
      </c>
      <c r="D2385" s="3">
        <v>152.41799999999995</v>
      </c>
      <c r="E2385" s="3">
        <v>118.72</v>
      </c>
      <c r="F2385" s="11">
        <f t="shared" si="152"/>
        <v>123.80701752232407</v>
      </c>
      <c r="G2385" s="11">
        <f t="shared" si="153"/>
        <v>15328.17758777306</v>
      </c>
      <c r="H2385" s="12">
        <f t="shared" si="154"/>
        <v>196.14741879741794</v>
      </c>
      <c r="I2385" s="12">
        <f t="shared" si="155"/>
        <v>38473.809900889668</v>
      </c>
      <c r="J2385" s="12"/>
      <c r="N2385" s="3"/>
      <c r="O2385" s="3"/>
      <c r="P2385" s="3"/>
      <c r="Q2385" s="3"/>
      <c r="R2385" s="3"/>
    </row>
    <row r="2386" spans="1:18" x14ac:dyDescent="0.3">
      <c r="A2386" s="2">
        <v>679.67100000000005</v>
      </c>
      <c r="B2386" s="2">
        <v>9</v>
      </c>
      <c r="C2386" s="2">
        <v>0.1</v>
      </c>
      <c r="D2386" s="2">
        <v>60.290999999999997</v>
      </c>
      <c r="E2386" s="2">
        <v>118.67</v>
      </c>
      <c r="F2386" s="11">
        <f t="shared" si="152"/>
        <v>31.680017522324118</v>
      </c>
      <c r="G2386" s="11">
        <f t="shared" si="153"/>
        <v>1003.6235102147631</v>
      </c>
      <c r="H2386" s="12">
        <f t="shared" si="154"/>
        <v>433.18041879741793</v>
      </c>
      <c r="I2386" s="12">
        <f t="shared" si="155"/>
        <v>187645.2752295064</v>
      </c>
      <c r="J2386" s="12"/>
      <c r="N2386" s="3"/>
      <c r="O2386" s="3"/>
      <c r="P2386" s="3"/>
      <c r="Q2386" s="3"/>
      <c r="R2386" s="3"/>
    </row>
    <row r="2387" spans="1:18" x14ac:dyDescent="0.3">
      <c r="A2387" s="3">
        <v>1235.2860000000001</v>
      </c>
      <c r="B2387" s="3">
        <v>6</v>
      </c>
      <c r="C2387" s="3">
        <v>0.35</v>
      </c>
      <c r="D2387" s="3">
        <v>-456.17399999999998</v>
      </c>
      <c r="E2387" s="3">
        <v>118.63</v>
      </c>
      <c r="F2387" s="11">
        <f t="shared" si="152"/>
        <v>-484.78498247767584</v>
      </c>
      <c r="G2387" s="11">
        <f t="shared" si="153"/>
        <v>235016.47923588048</v>
      </c>
      <c r="H2387" s="12">
        <f t="shared" si="154"/>
        <v>988.79541879741794</v>
      </c>
      <c r="I2387" s="12">
        <f t="shared" si="155"/>
        <v>977716.38023476116</v>
      </c>
      <c r="J2387" s="12"/>
      <c r="N2387" s="3"/>
      <c r="O2387" s="3"/>
      <c r="P2387" s="3"/>
      <c r="Q2387" s="3"/>
      <c r="R2387" s="3"/>
    </row>
    <row r="2388" spans="1:18" x14ac:dyDescent="0.3">
      <c r="A2388" s="2">
        <v>239.95200000000003</v>
      </c>
      <c r="B2388" s="2">
        <v>6</v>
      </c>
      <c r="C2388" s="2">
        <v>0.2</v>
      </c>
      <c r="D2388" s="2">
        <v>-35.992800000000038</v>
      </c>
      <c r="E2388" s="2">
        <v>46.69</v>
      </c>
      <c r="F2388" s="11">
        <f t="shared" si="152"/>
        <v>-64.603782477675921</v>
      </c>
      <c r="G2388" s="11">
        <f t="shared" si="153"/>
        <v>4173.6487104228663</v>
      </c>
      <c r="H2388" s="12">
        <f t="shared" si="154"/>
        <v>-6.5385812025820655</v>
      </c>
      <c r="I2388" s="12">
        <f t="shared" si="155"/>
        <v>42.753044142759528</v>
      </c>
      <c r="J2388" s="12"/>
      <c r="N2388" s="3"/>
      <c r="O2388" s="3"/>
      <c r="P2388" s="3"/>
      <c r="Q2388" s="3"/>
      <c r="R2388" s="3"/>
    </row>
    <row r="2389" spans="1:18" x14ac:dyDescent="0.3">
      <c r="A2389" s="3">
        <v>792.36</v>
      </c>
      <c r="B2389" s="3">
        <v>4</v>
      </c>
      <c r="C2389" s="3">
        <v>0</v>
      </c>
      <c r="D2389" s="3">
        <v>118.80000000000001</v>
      </c>
      <c r="E2389" s="3">
        <v>118.62</v>
      </c>
      <c r="F2389" s="11">
        <f t="shared" si="152"/>
        <v>90.189017522324136</v>
      </c>
      <c r="G2389" s="11">
        <f t="shared" si="153"/>
        <v>8134.0588816420895</v>
      </c>
      <c r="H2389" s="12">
        <f t="shared" si="154"/>
        <v>545.86941879741789</v>
      </c>
      <c r="I2389" s="12">
        <f t="shared" si="155"/>
        <v>297973.42237823078</v>
      </c>
      <c r="J2389" s="12"/>
      <c r="N2389" s="3"/>
      <c r="O2389" s="3"/>
      <c r="P2389" s="3"/>
      <c r="Q2389" s="3"/>
      <c r="R2389" s="3"/>
    </row>
    <row r="2390" spans="1:18" x14ac:dyDescent="0.3">
      <c r="A2390" s="2">
        <v>1516.2813599999997</v>
      </c>
      <c r="B2390" s="2">
        <v>6</v>
      </c>
      <c r="C2390" s="2">
        <v>2E-3</v>
      </c>
      <c r="D2390" s="2">
        <v>680.60136</v>
      </c>
      <c r="E2390" s="2">
        <v>118.617</v>
      </c>
      <c r="F2390" s="11">
        <f t="shared" si="152"/>
        <v>651.99037752232414</v>
      </c>
      <c r="G2390" s="11">
        <f t="shared" si="153"/>
        <v>425091.45238170278</v>
      </c>
      <c r="H2390" s="12">
        <f t="shared" si="154"/>
        <v>1269.7907787974177</v>
      </c>
      <c r="I2390" s="12">
        <f t="shared" si="155"/>
        <v>1612368.6219189526</v>
      </c>
      <c r="J2390" s="12"/>
      <c r="N2390" s="3"/>
      <c r="O2390" s="3"/>
      <c r="P2390" s="3"/>
      <c r="Q2390" s="3"/>
      <c r="R2390" s="3"/>
    </row>
    <row r="2391" spans="1:18" x14ac:dyDescent="0.3">
      <c r="A2391" s="3">
        <v>727.5</v>
      </c>
      <c r="B2391" s="3">
        <v>5</v>
      </c>
      <c r="C2391" s="3">
        <v>0.4</v>
      </c>
      <c r="D2391" s="3">
        <v>121.2</v>
      </c>
      <c r="E2391" s="3">
        <v>118.596</v>
      </c>
      <c r="F2391" s="11">
        <f t="shared" si="152"/>
        <v>92.589017522324127</v>
      </c>
      <c r="G2391" s="11">
        <f t="shared" si="153"/>
        <v>8572.7261657492436</v>
      </c>
      <c r="H2391" s="12">
        <f t="shared" si="154"/>
        <v>481.00941879741788</v>
      </c>
      <c r="I2391" s="12">
        <f t="shared" si="155"/>
        <v>231370.06097182975</v>
      </c>
      <c r="J2391" s="12"/>
      <c r="N2391" s="3"/>
      <c r="O2391" s="3"/>
      <c r="P2391" s="3"/>
      <c r="Q2391" s="3"/>
      <c r="R2391" s="3"/>
    </row>
    <row r="2392" spans="1:18" x14ac:dyDescent="0.3">
      <c r="A2392" s="2">
        <v>1057.8</v>
      </c>
      <c r="B2392" s="2">
        <v>2</v>
      </c>
      <c r="C2392" s="2">
        <v>0</v>
      </c>
      <c r="D2392" s="2">
        <v>338.46</v>
      </c>
      <c r="E2392" s="2">
        <v>118.56</v>
      </c>
      <c r="F2392" s="11">
        <f t="shared" si="152"/>
        <v>309.84901752232412</v>
      </c>
      <c r="G2392" s="11">
        <f t="shared" si="153"/>
        <v>96006.413659549522</v>
      </c>
      <c r="H2392" s="12">
        <f t="shared" si="154"/>
        <v>811.30941879741783</v>
      </c>
      <c r="I2392" s="12">
        <f t="shared" si="155"/>
        <v>658222.97302940395</v>
      </c>
      <c r="J2392" s="12"/>
      <c r="N2392" s="3"/>
      <c r="O2392" s="3"/>
      <c r="P2392" s="3"/>
      <c r="Q2392" s="3"/>
      <c r="R2392" s="3"/>
    </row>
    <row r="2393" spans="1:18" x14ac:dyDescent="0.3">
      <c r="A2393" s="3">
        <v>587.16</v>
      </c>
      <c r="B2393" s="3">
        <v>4</v>
      </c>
      <c r="C2393" s="3">
        <v>0</v>
      </c>
      <c r="D2393" s="3">
        <v>146.76</v>
      </c>
      <c r="E2393" s="3">
        <v>118.43</v>
      </c>
      <c r="F2393" s="11">
        <f t="shared" si="152"/>
        <v>118.14901752232412</v>
      </c>
      <c r="G2393" s="11">
        <f t="shared" si="153"/>
        <v>13959.19034149045</v>
      </c>
      <c r="H2393" s="12">
        <f t="shared" si="154"/>
        <v>340.66941879741785</v>
      </c>
      <c r="I2393" s="12">
        <f t="shared" si="155"/>
        <v>116055.65290377047</v>
      </c>
      <c r="J2393" s="12"/>
      <c r="N2393" s="3"/>
      <c r="O2393" s="3"/>
      <c r="P2393" s="3"/>
      <c r="Q2393" s="3"/>
      <c r="R2393" s="3"/>
    </row>
    <row r="2394" spans="1:18" x14ac:dyDescent="0.3">
      <c r="A2394" s="2">
        <v>659.54000000000008</v>
      </c>
      <c r="B2394" s="2">
        <v>7</v>
      </c>
      <c r="C2394" s="2">
        <v>0</v>
      </c>
      <c r="D2394" s="2">
        <v>151.62</v>
      </c>
      <c r="E2394" s="2">
        <v>118.42400000000001</v>
      </c>
      <c r="F2394" s="11">
        <f t="shared" si="152"/>
        <v>123.00901752232413</v>
      </c>
      <c r="G2394" s="11">
        <f t="shared" si="153"/>
        <v>15131.218391807444</v>
      </c>
      <c r="H2394" s="12">
        <f t="shared" si="154"/>
        <v>413.04941879741796</v>
      </c>
      <c r="I2394" s="12">
        <f t="shared" si="155"/>
        <v>170609.82236888478</v>
      </c>
      <c r="J2394" s="12"/>
      <c r="N2394" s="3"/>
      <c r="O2394" s="3"/>
      <c r="P2394" s="3"/>
      <c r="Q2394" s="3"/>
      <c r="R2394" s="3"/>
    </row>
    <row r="2395" spans="1:18" x14ac:dyDescent="0.3">
      <c r="A2395" s="3">
        <v>1134.2100000000003</v>
      </c>
      <c r="B2395" s="3">
        <v>7</v>
      </c>
      <c r="C2395" s="3">
        <v>0</v>
      </c>
      <c r="D2395" s="3">
        <v>249.48000000000002</v>
      </c>
      <c r="E2395" s="3">
        <v>118.39</v>
      </c>
      <c r="F2395" s="11">
        <f t="shared" si="152"/>
        <v>220.86901752232413</v>
      </c>
      <c r="G2395" s="11">
        <f t="shared" si="153"/>
        <v>48783.122901276722</v>
      </c>
      <c r="H2395" s="12">
        <f t="shared" si="154"/>
        <v>887.71941879741814</v>
      </c>
      <c r="I2395" s="12">
        <f t="shared" si="155"/>
        <v>788045.76651002583</v>
      </c>
      <c r="J2395" s="12"/>
      <c r="N2395" s="3"/>
      <c r="O2395" s="3"/>
      <c r="P2395" s="3"/>
      <c r="Q2395" s="3"/>
      <c r="R2395" s="3"/>
    </row>
    <row r="2396" spans="1:18" x14ac:dyDescent="0.3">
      <c r="A2396" s="2">
        <v>95.994000000000014</v>
      </c>
      <c r="B2396" s="2">
        <v>2</v>
      </c>
      <c r="C2396" s="2">
        <v>0.7</v>
      </c>
      <c r="D2396" s="2">
        <v>-63.995999999999981</v>
      </c>
      <c r="E2396" s="2">
        <v>19.239999999999998</v>
      </c>
      <c r="F2396" s="11">
        <f t="shared" si="152"/>
        <v>-92.606982477675857</v>
      </c>
      <c r="G2396" s="11">
        <f t="shared" si="153"/>
        <v>8576.0532036205623</v>
      </c>
      <c r="H2396" s="12">
        <f t="shared" si="154"/>
        <v>-150.49658120258209</v>
      </c>
      <c r="I2396" s="12">
        <f t="shared" si="155"/>
        <v>22649.220953665386</v>
      </c>
      <c r="J2396" s="12"/>
      <c r="N2396" s="3"/>
      <c r="O2396" s="3"/>
      <c r="P2396" s="3"/>
      <c r="Q2396" s="3"/>
      <c r="R2396" s="3"/>
    </row>
    <row r="2397" spans="1:18" x14ac:dyDescent="0.3">
      <c r="A2397" s="3">
        <v>1666.6559999999999</v>
      </c>
      <c r="B2397" s="3">
        <v>6</v>
      </c>
      <c r="C2397" s="3">
        <v>0.1</v>
      </c>
      <c r="D2397" s="3">
        <v>18.395999999999987</v>
      </c>
      <c r="E2397" s="3">
        <v>118.26</v>
      </c>
      <c r="F2397" s="11">
        <f t="shared" si="152"/>
        <v>-10.214982477675893</v>
      </c>
      <c r="G2397" s="11">
        <f t="shared" si="153"/>
        <v>104.34586701922552</v>
      </c>
      <c r="H2397" s="12">
        <f t="shared" si="154"/>
        <v>1420.1654187974179</v>
      </c>
      <c r="I2397" s="12">
        <f t="shared" si="155"/>
        <v>2016869.8167480454</v>
      </c>
      <c r="J2397" s="12"/>
      <c r="N2397" s="3"/>
      <c r="O2397" s="3"/>
      <c r="P2397" s="3"/>
      <c r="Q2397" s="3"/>
      <c r="R2397" s="3"/>
    </row>
    <row r="2398" spans="1:18" x14ac:dyDescent="0.3">
      <c r="A2398" s="2">
        <v>911.03999999999985</v>
      </c>
      <c r="B2398" s="2">
        <v>2</v>
      </c>
      <c r="C2398" s="2">
        <v>0</v>
      </c>
      <c r="D2398" s="2">
        <v>118.38</v>
      </c>
      <c r="E2398" s="2">
        <v>118.16</v>
      </c>
      <c r="F2398" s="11">
        <f t="shared" si="152"/>
        <v>89.76901752232412</v>
      </c>
      <c r="G2398" s="11">
        <f t="shared" si="153"/>
        <v>8058.4765069233345</v>
      </c>
      <c r="H2398" s="12">
        <f t="shared" si="154"/>
        <v>664.54941879741773</v>
      </c>
      <c r="I2398" s="12">
        <f t="shared" si="155"/>
        <v>441625.93002398568</v>
      </c>
      <c r="J2398" s="12"/>
      <c r="N2398" s="3"/>
      <c r="O2398" s="3"/>
      <c r="P2398" s="3"/>
      <c r="Q2398" s="3"/>
      <c r="R2398" s="3"/>
    </row>
    <row r="2399" spans="1:18" x14ac:dyDescent="0.3">
      <c r="A2399" s="3">
        <v>848.32</v>
      </c>
      <c r="B2399" s="3">
        <v>5</v>
      </c>
      <c r="C2399" s="3">
        <v>0.6</v>
      </c>
      <c r="D2399" s="3">
        <v>-996.78</v>
      </c>
      <c r="E2399" s="3">
        <v>118.15599999999999</v>
      </c>
      <c r="F2399" s="11">
        <f t="shared" si="152"/>
        <v>-1025.3909824776758</v>
      </c>
      <c r="G2399" s="11">
        <f t="shared" si="153"/>
        <v>1051426.6669465334</v>
      </c>
      <c r="H2399" s="12">
        <f t="shared" si="154"/>
        <v>601.82941879741793</v>
      </c>
      <c r="I2399" s="12">
        <f t="shared" si="155"/>
        <v>362198.64933003788</v>
      </c>
      <c r="J2399" s="12"/>
      <c r="N2399" s="3"/>
      <c r="O2399" s="3"/>
      <c r="P2399" s="3"/>
      <c r="Q2399" s="3"/>
      <c r="R2399" s="3"/>
    </row>
    <row r="2400" spans="1:18" x14ac:dyDescent="0.3">
      <c r="A2400" s="2">
        <v>1028.6009999999999</v>
      </c>
      <c r="B2400" s="2">
        <v>3</v>
      </c>
      <c r="C2400" s="2">
        <v>0.3</v>
      </c>
      <c r="D2400" s="2">
        <v>-220.41899999999995</v>
      </c>
      <c r="E2400" s="2">
        <v>118.06</v>
      </c>
      <c r="F2400" s="11">
        <f t="shared" si="152"/>
        <v>-249.02998247767584</v>
      </c>
      <c r="G2400" s="11">
        <f t="shared" si="153"/>
        <v>62015.932172831541</v>
      </c>
      <c r="H2400" s="12">
        <f t="shared" si="154"/>
        <v>782.11041879741776</v>
      </c>
      <c r="I2400" s="12">
        <f t="shared" si="155"/>
        <v>611696.70719147217</v>
      </c>
      <c r="J2400" s="12"/>
      <c r="N2400" s="3"/>
      <c r="O2400" s="3"/>
      <c r="P2400" s="3"/>
      <c r="Q2400" s="3"/>
      <c r="R2400" s="3"/>
    </row>
    <row r="2401" spans="1:18" x14ac:dyDescent="0.3">
      <c r="A2401" s="3">
        <v>38.388000000000005</v>
      </c>
      <c r="B2401" s="3">
        <v>14</v>
      </c>
      <c r="C2401" s="3">
        <v>0.7</v>
      </c>
      <c r="D2401" s="3">
        <v>-25.591999999999999</v>
      </c>
      <c r="E2401" s="3">
        <v>9.8000000000000007</v>
      </c>
      <c r="F2401" s="11">
        <f t="shared" si="152"/>
        <v>-54.202982477675874</v>
      </c>
      <c r="G2401" s="11">
        <f t="shared" si="153"/>
        <v>2937.963309475238</v>
      </c>
      <c r="H2401" s="12">
        <f t="shared" si="154"/>
        <v>-208.10258120258209</v>
      </c>
      <c r="I2401" s="12">
        <f t="shared" si="155"/>
        <v>43306.684303177273</v>
      </c>
      <c r="J2401" s="12"/>
      <c r="N2401" s="3"/>
      <c r="O2401" s="3"/>
      <c r="P2401" s="3"/>
      <c r="Q2401" s="3"/>
      <c r="R2401" s="3"/>
    </row>
    <row r="2402" spans="1:18" x14ac:dyDescent="0.3">
      <c r="A2402" s="2">
        <v>17.088000000000001</v>
      </c>
      <c r="B2402" s="2">
        <v>2</v>
      </c>
      <c r="C2402" s="2">
        <v>0.2</v>
      </c>
      <c r="D2402" s="2">
        <v>1.0679999999999996</v>
      </c>
      <c r="E2402" s="2">
        <v>2.4300000000000002</v>
      </c>
      <c r="F2402" s="11">
        <f t="shared" si="152"/>
        <v>-27.542982477675878</v>
      </c>
      <c r="G2402" s="11">
        <f t="shared" si="153"/>
        <v>758.6158837655604</v>
      </c>
      <c r="H2402" s="12">
        <f t="shared" si="154"/>
        <v>-229.4025812025821</v>
      </c>
      <c r="I2402" s="12">
        <f t="shared" si="155"/>
        <v>52625.544262407275</v>
      </c>
      <c r="J2402" s="12"/>
      <c r="N2402" s="3"/>
      <c r="O2402" s="3"/>
      <c r="P2402" s="3"/>
      <c r="Q2402" s="3"/>
      <c r="R2402" s="3"/>
    </row>
    <row r="2403" spans="1:18" x14ac:dyDescent="0.3">
      <c r="A2403" s="3">
        <v>645.13799999999992</v>
      </c>
      <c r="B2403" s="3">
        <v>2</v>
      </c>
      <c r="C2403" s="3">
        <v>0.1</v>
      </c>
      <c r="D2403" s="3">
        <v>157.69799999999998</v>
      </c>
      <c r="E2403" s="3">
        <v>117.73</v>
      </c>
      <c r="F2403" s="11">
        <f t="shared" si="152"/>
        <v>129.08701752232409</v>
      </c>
      <c r="G2403" s="11">
        <f t="shared" si="153"/>
        <v>16663.458092808807</v>
      </c>
      <c r="H2403" s="12">
        <f t="shared" si="154"/>
        <v>398.6474187974178</v>
      </c>
      <c r="I2403" s="12">
        <f t="shared" si="155"/>
        <v>158919.76451384381</v>
      </c>
      <c r="J2403" s="12"/>
      <c r="N2403" s="3"/>
      <c r="O2403" s="3"/>
      <c r="P2403" s="3"/>
      <c r="Q2403" s="3"/>
      <c r="R2403" s="3"/>
    </row>
    <row r="2404" spans="1:18" x14ac:dyDescent="0.3">
      <c r="A2404" s="2">
        <v>14.479999999999997</v>
      </c>
      <c r="B2404" s="2">
        <v>5</v>
      </c>
      <c r="C2404" s="2">
        <v>0.8</v>
      </c>
      <c r="D2404" s="2">
        <v>-23.89200000000001</v>
      </c>
      <c r="E2404" s="2">
        <v>1.85</v>
      </c>
      <c r="F2404" s="11">
        <f t="shared" si="152"/>
        <v>-52.502982477675886</v>
      </c>
      <c r="G2404" s="11">
        <f t="shared" si="153"/>
        <v>2756.5631690511409</v>
      </c>
      <c r="H2404" s="12">
        <f t="shared" si="154"/>
        <v>-232.0105812025821</v>
      </c>
      <c r="I2404" s="12">
        <f t="shared" si="155"/>
        <v>53828.909789959944</v>
      </c>
      <c r="J2404" s="12"/>
      <c r="N2404" s="3"/>
      <c r="O2404" s="3"/>
      <c r="P2404" s="3"/>
      <c r="Q2404" s="3"/>
      <c r="R2404" s="3"/>
    </row>
    <row r="2405" spans="1:18" x14ac:dyDescent="0.3">
      <c r="A2405" s="3">
        <v>443.07000000000011</v>
      </c>
      <c r="B2405" s="3">
        <v>9</v>
      </c>
      <c r="C2405" s="3">
        <v>0</v>
      </c>
      <c r="D2405" s="3">
        <v>177.12</v>
      </c>
      <c r="E2405" s="3">
        <v>117.54</v>
      </c>
      <c r="F2405" s="11">
        <f t="shared" si="152"/>
        <v>148.50901752232411</v>
      </c>
      <c r="G2405" s="11">
        <f t="shared" si="153"/>
        <v>22054.928285445971</v>
      </c>
      <c r="H2405" s="12">
        <f t="shared" si="154"/>
        <v>196.57941879741801</v>
      </c>
      <c r="I2405" s="12">
        <f t="shared" si="155"/>
        <v>38643.46789473066</v>
      </c>
      <c r="J2405" s="12"/>
      <c r="N2405" s="3"/>
      <c r="O2405" s="3"/>
      <c r="P2405" s="3"/>
      <c r="Q2405" s="3"/>
      <c r="R2405" s="3"/>
    </row>
    <row r="2406" spans="1:18" x14ac:dyDescent="0.3">
      <c r="A2406" s="2">
        <v>417.33999999999986</v>
      </c>
      <c r="B2406" s="2">
        <v>11</v>
      </c>
      <c r="C2406" s="2">
        <v>0</v>
      </c>
      <c r="D2406" s="2">
        <v>208.56000000000003</v>
      </c>
      <c r="E2406" s="2">
        <v>117.53699999999999</v>
      </c>
      <c r="F2406" s="11">
        <f t="shared" si="152"/>
        <v>179.94901752232414</v>
      </c>
      <c r="G2406" s="11">
        <f t="shared" si="153"/>
        <v>32381.648907249721</v>
      </c>
      <c r="H2406" s="12">
        <f t="shared" si="154"/>
        <v>170.84941879741777</v>
      </c>
      <c r="I2406" s="12">
        <f t="shared" si="155"/>
        <v>29189.523903415447</v>
      </c>
      <c r="J2406" s="12"/>
      <c r="N2406" s="3"/>
      <c r="O2406" s="3"/>
      <c r="P2406" s="3"/>
      <c r="Q2406" s="3"/>
      <c r="R2406" s="3"/>
    </row>
    <row r="2407" spans="1:18" x14ac:dyDescent="0.3">
      <c r="A2407" s="3">
        <v>1054.02</v>
      </c>
      <c r="B2407" s="3">
        <v>2</v>
      </c>
      <c r="C2407" s="3">
        <v>0</v>
      </c>
      <c r="D2407" s="3">
        <v>337.26</v>
      </c>
      <c r="E2407" s="3">
        <v>117.48</v>
      </c>
      <c r="F2407" s="11">
        <f t="shared" si="152"/>
        <v>308.64901752232413</v>
      </c>
      <c r="G2407" s="11">
        <f t="shared" si="153"/>
        <v>95264.216017495943</v>
      </c>
      <c r="H2407" s="12">
        <f t="shared" si="154"/>
        <v>807.52941879741786</v>
      </c>
      <c r="I2407" s="12">
        <f t="shared" si="155"/>
        <v>652103.76222329552</v>
      </c>
      <c r="J2407" s="12"/>
      <c r="N2407" s="3"/>
      <c r="O2407" s="3"/>
      <c r="P2407" s="3"/>
      <c r="Q2407" s="3"/>
      <c r="R2407" s="3"/>
    </row>
    <row r="2408" spans="1:18" x14ac:dyDescent="0.3">
      <c r="A2408" s="2">
        <v>1027.1999999999998</v>
      </c>
      <c r="B2408" s="2">
        <v>8</v>
      </c>
      <c r="C2408" s="2">
        <v>0</v>
      </c>
      <c r="D2408" s="2">
        <v>287.52</v>
      </c>
      <c r="E2408" s="2">
        <v>117.45</v>
      </c>
      <c r="F2408" s="11">
        <f t="shared" si="152"/>
        <v>258.90901752232412</v>
      </c>
      <c r="G2408" s="11">
        <f t="shared" si="153"/>
        <v>67033.879354375138</v>
      </c>
      <c r="H2408" s="12">
        <f t="shared" si="154"/>
        <v>780.7094187974177</v>
      </c>
      <c r="I2408" s="12">
        <f t="shared" si="155"/>
        <v>609507.19659900176</v>
      </c>
      <c r="J2408" s="12"/>
      <c r="N2408" s="3"/>
      <c r="O2408" s="3"/>
      <c r="P2408" s="3"/>
      <c r="Q2408" s="3"/>
      <c r="R2408" s="3"/>
    </row>
    <row r="2409" spans="1:18" x14ac:dyDescent="0.3">
      <c r="A2409" s="3">
        <v>873.29279999999983</v>
      </c>
      <c r="B2409" s="3">
        <v>2</v>
      </c>
      <c r="C2409" s="3">
        <v>0.17</v>
      </c>
      <c r="D2409" s="3">
        <v>168.29279999999997</v>
      </c>
      <c r="E2409" s="3">
        <v>117.41</v>
      </c>
      <c r="F2409" s="11">
        <f t="shared" si="152"/>
        <v>139.68181752232408</v>
      </c>
      <c r="G2409" s="11">
        <f t="shared" si="153"/>
        <v>19511.010146339842</v>
      </c>
      <c r="H2409" s="12">
        <f t="shared" si="154"/>
        <v>626.80221879741771</v>
      </c>
      <c r="I2409" s="12">
        <f t="shared" si="155"/>
        <v>392881.0214893659</v>
      </c>
      <c r="J2409" s="12"/>
      <c r="N2409" s="3"/>
      <c r="O2409" s="3"/>
      <c r="P2409" s="3"/>
      <c r="Q2409" s="3"/>
      <c r="R2409" s="3"/>
    </row>
    <row r="2410" spans="1:18" x14ac:dyDescent="0.3">
      <c r="A2410" s="2">
        <v>561.12</v>
      </c>
      <c r="B2410" s="2">
        <v>14</v>
      </c>
      <c r="C2410" s="2">
        <v>0</v>
      </c>
      <c r="D2410" s="2">
        <v>84</v>
      </c>
      <c r="E2410" s="2">
        <v>117.4</v>
      </c>
      <c r="F2410" s="11">
        <f t="shared" si="152"/>
        <v>55.389017522324124</v>
      </c>
      <c r="G2410" s="11">
        <f t="shared" si="153"/>
        <v>3067.943262088329</v>
      </c>
      <c r="H2410" s="12">
        <f t="shared" si="154"/>
        <v>314.62941879741788</v>
      </c>
      <c r="I2410" s="12">
        <f t="shared" si="155"/>
        <v>98991.671172800969</v>
      </c>
      <c r="J2410" s="12"/>
      <c r="N2410" s="3"/>
      <c r="O2410" s="3"/>
      <c r="P2410" s="3"/>
      <c r="Q2410" s="3"/>
      <c r="R2410" s="3"/>
    </row>
    <row r="2411" spans="1:18" x14ac:dyDescent="0.3">
      <c r="A2411" s="3">
        <v>724.12</v>
      </c>
      <c r="B2411" s="3">
        <v>2</v>
      </c>
      <c r="C2411" s="3">
        <v>0</v>
      </c>
      <c r="D2411" s="3">
        <v>21.719999999999995</v>
      </c>
      <c r="E2411" s="3">
        <v>117.39700000000001</v>
      </c>
      <c r="F2411" s="11">
        <f t="shared" si="152"/>
        <v>-6.8909824776758839</v>
      </c>
      <c r="G2411" s="11">
        <f t="shared" si="153"/>
        <v>47.485639507636066</v>
      </c>
      <c r="H2411" s="12">
        <f t="shared" si="154"/>
        <v>477.62941879741788</v>
      </c>
      <c r="I2411" s="12">
        <f t="shared" si="155"/>
        <v>228129.86170075921</v>
      </c>
      <c r="J2411" s="12"/>
      <c r="N2411" s="3"/>
      <c r="O2411" s="3"/>
      <c r="P2411" s="3"/>
      <c r="Q2411" s="3"/>
      <c r="R2411" s="3"/>
    </row>
    <row r="2412" spans="1:18" x14ac:dyDescent="0.3">
      <c r="A2412" s="2">
        <v>9.24</v>
      </c>
      <c r="B2412" s="2">
        <v>3</v>
      </c>
      <c r="C2412" s="2">
        <v>0</v>
      </c>
      <c r="D2412" s="2">
        <v>4.4352</v>
      </c>
      <c r="E2412" s="2">
        <v>1.7</v>
      </c>
      <c r="F2412" s="11">
        <f t="shared" si="152"/>
        <v>-24.175782477675881</v>
      </c>
      <c r="G2412" s="11">
        <f t="shared" si="153"/>
        <v>584.46845840790013</v>
      </c>
      <c r="H2412" s="12">
        <f t="shared" si="154"/>
        <v>-237.25058120258208</v>
      </c>
      <c r="I2412" s="12">
        <f t="shared" si="155"/>
        <v>56287.838280962998</v>
      </c>
      <c r="J2412" s="12"/>
      <c r="N2412" s="3"/>
      <c r="O2412" s="3"/>
      <c r="P2412" s="3"/>
      <c r="Q2412" s="3"/>
      <c r="R2412" s="3"/>
    </row>
    <row r="2413" spans="1:18" x14ac:dyDescent="0.3">
      <c r="A2413" s="3">
        <v>612.68399999999997</v>
      </c>
      <c r="B2413" s="3">
        <v>6</v>
      </c>
      <c r="C2413" s="3">
        <v>0.4</v>
      </c>
      <c r="D2413" s="3">
        <v>-296.13600000000002</v>
      </c>
      <c r="E2413" s="3">
        <v>117.25</v>
      </c>
      <c r="F2413" s="11">
        <f t="shared" si="152"/>
        <v>-324.74698247767589</v>
      </c>
      <c r="G2413" s="11">
        <f t="shared" si="153"/>
        <v>105460.60262835593</v>
      </c>
      <c r="H2413" s="12">
        <f t="shared" si="154"/>
        <v>366.19341879741785</v>
      </c>
      <c r="I2413" s="12">
        <f t="shared" si="155"/>
        <v>134097.61997054107</v>
      </c>
      <c r="J2413" s="12"/>
      <c r="N2413" s="3"/>
      <c r="O2413" s="3"/>
      <c r="P2413" s="3"/>
      <c r="Q2413" s="3"/>
      <c r="R2413" s="3"/>
    </row>
    <row r="2414" spans="1:18" x14ac:dyDescent="0.3">
      <c r="A2414" s="2">
        <v>546</v>
      </c>
      <c r="B2414" s="2">
        <v>4</v>
      </c>
      <c r="C2414" s="2">
        <v>0</v>
      </c>
      <c r="D2414" s="2">
        <v>60</v>
      </c>
      <c r="E2414" s="2">
        <v>117.24</v>
      </c>
      <c r="F2414" s="11">
        <f t="shared" si="152"/>
        <v>31.389017522324121</v>
      </c>
      <c r="G2414" s="11">
        <f t="shared" si="153"/>
        <v>985.27042101677068</v>
      </c>
      <c r="H2414" s="12">
        <f t="shared" si="154"/>
        <v>299.50941879741788</v>
      </c>
      <c r="I2414" s="12">
        <f t="shared" si="155"/>
        <v>89705.891948367062</v>
      </c>
      <c r="J2414" s="12"/>
      <c r="N2414" s="3"/>
      <c r="O2414" s="3"/>
      <c r="P2414" s="3"/>
      <c r="Q2414" s="3"/>
      <c r="R2414" s="3"/>
    </row>
    <row r="2415" spans="1:18" x14ac:dyDescent="0.3">
      <c r="A2415" s="3">
        <v>1078.0800000000002</v>
      </c>
      <c r="B2415" s="3">
        <v>3</v>
      </c>
      <c r="C2415" s="3">
        <v>0</v>
      </c>
      <c r="D2415" s="3">
        <v>452.75999999999993</v>
      </c>
      <c r="E2415" s="3">
        <v>117.23599999999999</v>
      </c>
      <c r="F2415" s="11">
        <f t="shared" si="152"/>
        <v>424.14901752232407</v>
      </c>
      <c r="G2415" s="11">
        <f t="shared" si="153"/>
        <v>179902.38906515276</v>
      </c>
      <c r="H2415" s="12">
        <f t="shared" si="154"/>
        <v>831.58941879741803</v>
      </c>
      <c r="I2415" s="12">
        <f t="shared" si="155"/>
        <v>691540.96145582758</v>
      </c>
      <c r="J2415" s="12"/>
      <c r="N2415" s="3"/>
      <c r="O2415" s="3"/>
      <c r="P2415" s="3"/>
      <c r="Q2415" s="3"/>
      <c r="R2415" s="3"/>
    </row>
    <row r="2416" spans="1:18" x14ac:dyDescent="0.3">
      <c r="A2416" s="2">
        <v>751.87200000000007</v>
      </c>
      <c r="B2416" s="2">
        <v>3</v>
      </c>
      <c r="C2416" s="2">
        <v>0.2</v>
      </c>
      <c r="D2416" s="2">
        <v>56.351999999999954</v>
      </c>
      <c r="E2416" s="2">
        <v>117.191</v>
      </c>
      <c r="F2416" s="11">
        <f t="shared" si="152"/>
        <v>27.741017522324075</v>
      </c>
      <c r="G2416" s="11">
        <f t="shared" si="153"/>
        <v>769.56405317389135</v>
      </c>
      <c r="H2416" s="12">
        <f t="shared" si="154"/>
        <v>505.38141879741795</v>
      </c>
      <c r="I2416" s="12">
        <f t="shared" si="155"/>
        <v>255410.37846569114</v>
      </c>
      <c r="J2416" s="12"/>
      <c r="N2416" s="3"/>
      <c r="O2416" s="3"/>
      <c r="P2416" s="3"/>
      <c r="Q2416" s="3"/>
      <c r="R2416" s="3"/>
    </row>
    <row r="2417" spans="1:18" x14ac:dyDescent="0.3">
      <c r="A2417" s="3">
        <v>1495.35</v>
      </c>
      <c r="B2417" s="3">
        <v>5</v>
      </c>
      <c r="C2417" s="3">
        <v>0</v>
      </c>
      <c r="D2417" s="3">
        <v>164.4</v>
      </c>
      <c r="E2417" s="3">
        <v>117.16</v>
      </c>
      <c r="F2417" s="11">
        <f t="shared" si="152"/>
        <v>135.78901752232412</v>
      </c>
      <c r="G2417" s="11">
        <f t="shared" si="153"/>
        <v>18438.657279678046</v>
      </c>
      <c r="H2417" s="12">
        <f t="shared" si="154"/>
        <v>1248.8594187974179</v>
      </c>
      <c r="I2417" s="12">
        <f t="shared" si="155"/>
        <v>1559649.8479190245</v>
      </c>
      <c r="J2417" s="12"/>
      <c r="N2417" s="3"/>
      <c r="O2417" s="3"/>
      <c r="P2417" s="3"/>
      <c r="Q2417" s="3"/>
      <c r="R2417" s="3"/>
    </row>
    <row r="2418" spans="1:18" x14ac:dyDescent="0.3">
      <c r="A2418" s="2">
        <v>2243.88</v>
      </c>
      <c r="B2418" s="2">
        <v>4</v>
      </c>
      <c r="C2418" s="2">
        <v>0</v>
      </c>
      <c r="D2418" s="2">
        <v>246.71999999999997</v>
      </c>
      <c r="E2418" s="2">
        <v>117.15</v>
      </c>
      <c r="F2418" s="11">
        <f t="shared" si="152"/>
        <v>218.10901752232408</v>
      </c>
      <c r="G2418" s="11">
        <f t="shared" si="153"/>
        <v>47571.543524553475</v>
      </c>
      <c r="H2418" s="12">
        <f t="shared" si="154"/>
        <v>1997.3894187974181</v>
      </c>
      <c r="I2418" s="12">
        <f t="shared" si="155"/>
        <v>3989564.4903238877</v>
      </c>
      <c r="J2418" s="12"/>
      <c r="N2418" s="3"/>
      <c r="O2418" s="3"/>
      <c r="P2418" s="3"/>
      <c r="Q2418" s="3"/>
      <c r="R2418" s="3"/>
    </row>
    <row r="2419" spans="1:18" x14ac:dyDescent="0.3">
      <c r="A2419" s="3">
        <v>657.84</v>
      </c>
      <c r="B2419" s="3">
        <v>4</v>
      </c>
      <c r="C2419" s="3">
        <v>0</v>
      </c>
      <c r="D2419" s="3">
        <v>184.07999999999998</v>
      </c>
      <c r="E2419" s="3">
        <v>117.08</v>
      </c>
      <c r="F2419" s="11">
        <f t="shared" si="152"/>
        <v>155.46901752232409</v>
      </c>
      <c r="G2419" s="11">
        <f t="shared" si="153"/>
        <v>24170.615409356717</v>
      </c>
      <c r="H2419" s="12">
        <f t="shared" si="154"/>
        <v>411.34941879741791</v>
      </c>
      <c r="I2419" s="12">
        <f t="shared" si="155"/>
        <v>169208.34434497351</v>
      </c>
      <c r="J2419" s="12"/>
      <c r="N2419" s="3"/>
      <c r="O2419" s="3"/>
      <c r="P2419" s="3"/>
      <c r="Q2419" s="3"/>
      <c r="R2419" s="3"/>
    </row>
    <row r="2420" spans="1:18" x14ac:dyDescent="0.3">
      <c r="A2420" s="2">
        <v>578.13599999999997</v>
      </c>
      <c r="B2420" s="2">
        <v>4</v>
      </c>
      <c r="C2420" s="2">
        <v>0.15</v>
      </c>
      <c r="D2420" s="2">
        <v>231.21600000000001</v>
      </c>
      <c r="E2420" s="2">
        <v>116.95</v>
      </c>
      <c r="F2420" s="11">
        <f t="shared" si="152"/>
        <v>202.60501752232412</v>
      </c>
      <c r="G2420" s="11">
        <f t="shared" si="153"/>
        <v>41048.793125221266</v>
      </c>
      <c r="H2420" s="12">
        <f t="shared" si="154"/>
        <v>331.64541879741785</v>
      </c>
      <c r="I2420" s="12">
        <f t="shared" si="155"/>
        <v>109988.68380931468</v>
      </c>
      <c r="J2420" s="12"/>
      <c r="N2420" s="3"/>
      <c r="O2420" s="3"/>
      <c r="P2420" s="3"/>
      <c r="Q2420" s="3"/>
      <c r="R2420" s="3"/>
    </row>
    <row r="2421" spans="1:18" x14ac:dyDescent="0.3">
      <c r="A2421" s="3">
        <v>1057.9797999999998</v>
      </c>
      <c r="B2421" s="3">
        <v>5</v>
      </c>
      <c r="C2421" s="3">
        <v>2E-3</v>
      </c>
      <c r="D2421" s="3">
        <v>103.8798</v>
      </c>
      <c r="E2421" s="3">
        <v>116.88499999999999</v>
      </c>
      <c r="F2421" s="11">
        <f t="shared" si="152"/>
        <v>75.268817522324127</v>
      </c>
      <c r="G2421" s="11">
        <f t="shared" si="153"/>
        <v>5665.3948912089272</v>
      </c>
      <c r="H2421" s="12">
        <f t="shared" si="154"/>
        <v>811.48921879741772</v>
      </c>
      <c r="I2421" s="12">
        <f t="shared" si="155"/>
        <v>658514.75222444325</v>
      </c>
      <c r="J2421" s="12"/>
      <c r="N2421" s="3"/>
      <c r="O2421" s="3"/>
      <c r="P2421" s="3"/>
      <c r="Q2421" s="3"/>
      <c r="R2421" s="3"/>
    </row>
    <row r="2422" spans="1:18" x14ac:dyDescent="0.3">
      <c r="A2422" s="2">
        <v>578.976</v>
      </c>
      <c r="B2422" s="2">
        <v>4</v>
      </c>
      <c r="C2422" s="2">
        <v>0.6</v>
      </c>
      <c r="D2422" s="2">
        <v>-361.94400000000007</v>
      </c>
      <c r="E2422" s="2">
        <v>116.87</v>
      </c>
      <c r="F2422" s="11">
        <f t="shared" si="152"/>
        <v>-390.55498247767594</v>
      </c>
      <c r="G2422" s="11">
        <f t="shared" si="153"/>
        <v>152533.19433813775</v>
      </c>
      <c r="H2422" s="12">
        <f t="shared" si="154"/>
        <v>332.48541879741788</v>
      </c>
      <c r="I2422" s="12">
        <f t="shared" si="155"/>
        <v>110546.55371289435</v>
      </c>
      <c r="J2422" s="12"/>
      <c r="N2422" s="3"/>
      <c r="O2422" s="3"/>
      <c r="P2422" s="3"/>
      <c r="Q2422" s="3"/>
      <c r="R2422" s="3"/>
    </row>
    <row r="2423" spans="1:18" x14ac:dyDescent="0.3">
      <c r="A2423" s="3">
        <v>710.76</v>
      </c>
      <c r="B2423" s="3">
        <v>4</v>
      </c>
      <c r="C2423" s="3">
        <v>0</v>
      </c>
      <c r="D2423" s="3">
        <v>341.15999999999997</v>
      </c>
      <c r="E2423" s="3">
        <v>116.79</v>
      </c>
      <c r="F2423" s="11">
        <f t="shared" si="152"/>
        <v>312.54901752232411</v>
      </c>
      <c r="G2423" s="11">
        <f t="shared" si="153"/>
        <v>97686.888354170063</v>
      </c>
      <c r="H2423" s="12">
        <f t="shared" si="154"/>
        <v>464.26941879741787</v>
      </c>
      <c r="I2423" s="12">
        <f t="shared" si="155"/>
        <v>215546.09323049217</v>
      </c>
      <c r="J2423" s="12"/>
      <c r="N2423" s="3"/>
      <c r="O2423" s="3"/>
      <c r="P2423" s="3"/>
      <c r="Q2423" s="3"/>
      <c r="R2423" s="3"/>
    </row>
    <row r="2424" spans="1:18" x14ac:dyDescent="0.3">
      <c r="A2424" s="2">
        <v>877.38</v>
      </c>
      <c r="B2424" s="2">
        <v>7</v>
      </c>
      <c r="C2424" s="2">
        <v>0</v>
      </c>
      <c r="D2424" s="2">
        <v>394.80000000000007</v>
      </c>
      <c r="E2424" s="2">
        <v>116.78</v>
      </c>
      <c r="F2424" s="11">
        <f t="shared" si="152"/>
        <v>366.18901752232421</v>
      </c>
      <c r="G2424" s="11">
        <f t="shared" si="153"/>
        <v>134094.39655396505</v>
      </c>
      <c r="H2424" s="12">
        <f t="shared" si="154"/>
        <v>630.88941879741787</v>
      </c>
      <c r="I2424" s="12">
        <f t="shared" si="155"/>
        <v>398021.45875054371</v>
      </c>
      <c r="J2424" s="12"/>
      <c r="N2424" s="3"/>
      <c r="O2424" s="3"/>
      <c r="P2424" s="3"/>
      <c r="Q2424" s="3"/>
      <c r="R2424" s="3"/>
    </row>
    <row r="2425" spans="1:18" x14ac:dyDescent="0.3">
      <c r="A2425" s="3">
        <v>666.96</v>
      </c>
      <c r="B2425" s="3">
        <v>14</v>
      </c>
      <c r="C2425" s="3">
        <v>0</v>
      </c>
      <c r="D2425" s="3">
        <v>326.76</v>
      </c>
      <c r="E2425" s="3">
        <v>116.77</v>
      </c>
      <c r="F2425" s="11">
        <f t="shared" si="152"/>
        <v>298.14901752232413</v>
      </c>
      <c r="G2425" s="11">
        <f t="shared" si="153"/>
        <v>88892.836649527148</v>
      </c>
      <c r="H2425" s="12">
        <f t="shared" si="154"/>
        <v>420.46941879741792</v>
      </c>
      <c r="I2425" s="12">
        <f t="shared" si="155"/>
        <v>176794.53214383841</v>
      </c>
      <c r="J2425" s="12"/>
      <c r="N2425" s="3"/>
      <c r="O2425" s="3"/>
      <c r="P2425" s="3"/>
      <c r="Q2425" s="3"/>
      <c r="R2425" s="3"/>
    </row>
    <row r="2426" spans="1:18" x14ac:dyDescent="0.3">
      <c r="A2426" s="2">
        <v>1282.4100000000001</v>
      </c>
      <c r="B2426" s="2">
        <v>5</v>
      </c>
      <c r="C2426" s="2">
        <v>0.1</v>
      </c>
      <c r="D2426" s="2">
        <v>213.73500000000001</v>
      </c>
      <c r="E2426" s="2">
        <v>206.87</v>
      </c>
      <c r="F2426" s="11">
        <f t="shared" si="152"/>
        <v>185.12401752232412</v>
      </c>
      <c r="G2426" s="11">
        <f t="shared" si="153"/>
        <v>34270.901863605766</v>
      </c>
      <c r="H2426" s="12">
        <f t="shared" si="154"/>
        <v>1035.9194187974181</v>
      </c>
      <c r="I2426" s="12">
        <f t="shared" si="155"/>
        <v>1073129.0422415806</v>
      </c>
      <c r="J2426" s="12"/>
      <c r="N2426" s="3"/>
      <c r="O2426" s="3"/>
      <c r="P2426" s="3"/>
      <c r="Q2426" s="3"/>
      <c r="R2426" s="3"/>
    </row>
    <row r="2427" spans="1:18" x14ac:dyDescent="0.3">
      <c r="A2427" s="3">
        <v>899.81999999999994</v>
      </c>
      <c r="B2427" s="3">
        <v>3</v>
      </c>
      <c r="C2427" s="3">
        <v>0</v>
      </c>
      <c r="D2427" s="3">
        <v>359.90999999999997</v>
      </c>
      <c r="E2427" s="3">
        <v>116.76</v>
      </c>
      <c r="F2427" s="11">
        <f t="shared" si="152"/>
        <v>331.29901752232411</v>
      </c>
      <c r="G2427" s="11">
        <f t="shared" si="153"/>
        <v>109759.03901125722</v>
      </c>
      <c r="H2427" s="12">
        <f t="shared" si="154"/>
        <v>653.32941879741782</v>
      </c>
      <c r="I2427" s="12">
        <f t="shared" si="155"/>
        <v>426839.32946617174</v>
      </c>
      <c r="J2427" s="12"/>
      <c r="N2427" s="3"/>
      <c r="O2427" s="3"/>
      <c r="P2427" s="3"/>
      <c r="Q2427" s="3"/>
      <c r="R2427" s="3"/>
    </row>
    <row r="2428" spans="1:18" x14ac:dyDescent="0.3">
      <c r="A2428" s="2">
        <v>815.79600000000005</v>
      </c>
      <c r="B2428" s="2">
        <v>3</v>
      </c>
      <c r="C2428" s="2">
        <v>0.15</v>
      </c>
      <c r="D2428" s="2">
        <v>-95.994</v>
      </c>
      <c r="E2428" s="2">
        <v>116.74</v>
      </c>
      <c r="F2428" s="11">
        <f t="shared" si="152"/>
        <v>-124.60498247767588</v>
      </c>
      <c r="G2428" s="11">
        <f t="shared" si="153"/>
        <v>15526.401658261912</v>
      </c>
      <c r="H2428" s="12">
        <f t="shared" si="154"/>
        <v>569.30541879741793</v>
      </c>
      <c r="I2428" s="12">
        <f t="shared" si="155"/>
        <v>324108.65987210342</v>
      </c>
      <c r="J2428" s="12"/>
      <c r="N2428" s="3"/>
      <c r="O2428" s="3"/>
      <c r="P2428" s="3"/>
      <c r="Q2428" s="3"/>
      <c r="R2428" s="3"/>
    </row>
    <row r="2429" spans="1:18" x14ac:dyDescent="0.3">
      <c r="A2429" s="3">
        <v>254.52599999999998</v>
      </c>
      <c r="B2429" s="3">
        <v>1</v>
      </c>
      <c r="C2429" s="3">
        <v>0.4</v>
      </c>
      <c r="D2429" s="3">
        <v>-93.3262</v>
      </c>
      <c r="E2429" s="3">
        <v>43.54</v>
      </c>
      <c r="F2429" s="11">
        <f t="shared" si="152"/>
        <v>-121.93718247767588</v>
      </c>
      <c r="G2429" s="11">
        <f t="shared" si="153"/>
        <v>14868.676470594024</v>
      </c>
      <c r="H2429" s="12">
        <f t="shared" si="154"/>
        <v>8.0354187974178899</v>
      </c>
      <c r="I2429" s="12">
        <f t="shared" si="155"/>
        <v>64.567955249896769</v>
      </c>
      <c r="J2429" s="12"/>
      <c r="N2429" s="3"/>
      <c r="O2429" s="3"/>
      <c r="P2429" s="3"/>
      <c r="Q2429" s="3"/>
      <c r="R2429" s="3"/>
    </row>
    <row r="2430" spans="1:18" x14ac:dyDescent="0.3">
      <c r="A2430" s="2">
        <v>1070.1599999999999</v>
      </c>
      <c r="B2430" s="2">
        <v>2</v>
      </c>
      <c r="C2430" s="2">
        <v>0</v>
      </c>
      <c r="D2430" s="2">
        <v>321</v>
      </c>
      <c r="E2430" s="2">
        <v>116.69</v>
      </c>
      <c r="F2430" s="11">
        <f t="shared" si="152"/>
        <v>292.38901752232414</v>
      </c>
      <c r="G2430" s="11">
        <f t="shared" si="153"/>
        <v>85491.337567669965</v>
      </c>
      <c r="H2430" s="12">
        <f t="shared" si="154"/>
        <v>823.66941879741773</v>
      </c>
      <c r="I2430" s="12">
        <f t="shared" si="155"/>
        <v>678431.31146207592</v>
      </c>
      <c r="J2430" s="12"/>
      <c r="N2430" s="3"/>
      <c r="O2430" s="3"/>
      <c r="P2430" s="3"/>
      <c r="Q2430" s="3"/>
      <c r="R2430" s="3"/>
    </row>
    <row r="2431" spans="1:18" x14ac:dyDescent="0.3">
      <c r="A2431" s="3">
        <v>529.80000000000007</v>
      </c>
      <c r="B2431" s="3">
        <v>2</v>
      </c>
      <c r="C2431" s="3">
        <v>0</v>
      </c>
      <c r="D2431" s="3">
        <v>116.52000000000001</v>
      </c>
      <c r="E2431" s="3">
        <v>116.69</v>
      </c>
      <c r="F2431" s="11">
        <f t="shared" si="152"/>
        <v>87.909017522324135</v>
      </c>
      <c r="G2431" s="11">
        <f t="shared" si="153"/>
        <v>7727.9953617402916</v>
      </c>
      <c r="H2431" s="12">
        <f t="shared" si="154"/>
        <v>283.30941879741795</v>
      </c>
      <c r="I2431" s="12">
        <f t="shared" si="155"/>
        <v>80264.226779330755</v>
      </c>
      <c r="J2431" s="12"/>
      <c r="N2431" s="3"/>
      <c r="O2431" s="3"/>
      <c r="P2431" s="3"/>
      <c r="Q2431" s="3"/>
      <c r="R2431" s="3"/>
    </row>
    <row r="2432" spans="1:18" x14ac:dyDescent="0.3">
      <c r="A2432" s="2">
        <v>238</v>
      </c>
      <c r="B2432" s="2">
        <v>2</v>
      </c>
      <c r="C2432" s="2">
        <v>0</v>
      </c>
      <c r="D2432" s="2">
        <v>38.080000000000013</v>
      </c>
      <c r="E2432" s="2">
        <v>32.33</v>
      </c>
      <c r="F2432" s="11">
        <f t="shared" si="152"/>
        <v>9.4690175223241333</v>
      </c>
      <c r="G2432" s="11">
        <f t="shared" si="153"/>
        <v>89.66229283808147</v>
      </c>
      <c r="H2432" s="12">
        <f t="shared" si="154"/>
        <v>-8.4905812025820921</v>
      </c>
      <c r="I2432" s="12">
        <f t="shared" si="155"/>
        <v>72.089969157640368</v>
      </c>
      <c r="J2432" s="12"/>
      <c r="N2432" s="3"/>
      <c r="O2432" s="3"/>
      <c r="P2432" s="3"/>
      <c r="Q2432" s="3"/>
      <c r="R2432" s="3"/>
    </row>
    <row r="2433" spans="1:18" x14ac:dyDescent="0.3">
      <c r="A2433" s="3">
        <v>681.92000000000007</v>
      </c>
      <c r="B2433" s="3">
        <v>4</v>
      </c>
      <c r="C2433" s="3">
        <v>0.2</v>
      </c>
      <c r="D2433" s="3">
        <v>170.47999999999996</v>
      </c>
      <c r="E2433" s="3">
        <v>116.60799999999999</v>
      </c>
      <c r="F2433" s="11">
        <f t="shared" si="152"/>
        <v>141.86901752232407</v>
      </c>
      <c r="G2433" s="11">
        <f t="shared" si="153"/>
        <v>20126.818132749493</v>
      </c>
      <c r="H2433" s="12">
        <f t="shared" si="154"/>
        <v>435.42941879741795</v>
      </c>
      <c r="I2433" s="12">
        <f t="shared" si="155"/>
        <v>189598.77875425719</v>
      </c>
      <c r="J2433" s="12"/>
      <c r="N2433" s="3"/>
      <c r="O2433" s="3"/>
      <c r="P2433" s="3"/>
      <c r="Q2433" s="3"/>
      <c r="R2433" s="3"/>
    </row>
    <row r="2434" spans="1:18" x14ac:dyDescent="0.3">
      <c r="A2434" s="2">
        <v>1058.0999999999999</v>
      </c>
      <c r="B2434" s="2">
        <v>5</v>
      </c>
      <c r="C2434" s="2">
        <v>0</v>
      </c>
      <c r="D2434" s="2">
        <v>73.949999999999989</v>
      </c>
      <c r="E2434" s="2">
        <v>116.59</v>
      </c>
      <c r="F2434" s="11">
        <f t="shared" si="152"/>
        <v>45.339017522324113</v>
      </c>
      <c r="G2434" s="11">
        <f t="shared" si="153"/>
        <v>2055.6265098896129</v>
      </c>
      <c r="H2434" s="12">
        <f t="shared" si="154"/>
        <v>811.60941879741779</v>
      </c>
      <c r="I2434" s="12">
        <f t="shared" si="155"/>
        <v>658709.84868068225</v>
      </c>
      <c r="J2434" s="12"/>
      <c r="N2434" s="3"/>
      <c r="O2434" s="3"/>
      <c r="P2434" s="3"/>
      <c r="Q2434" s="3"/>
      <c r="R2434" s="3"/>
    </row>
    <row r="2435" spans="1:18" x14ac:dyDescent="0.3">
      <c r="A2435" s="3">
        <v>1101.3300000000002</v>
      </c>
      <c r="B2435" s="3">
        <v>9</v>
      </c>
      <c r="C2435" s="3">
        <v>0</v>
      </c>
      <c r="D2435" s="3">
        <v>319.14</v>
      </c>
      <c r="E2435" s="3">
        <v>116.58</v>
      </c>
      <c r="F2435" s="11">
        <f t="shared" ref="F2435:F2498" si="156">D2435-AVERAGE($D$2:$D$51291)</f>
        <v>290.52901752232412</v>
      </c>
      <c r="G2435" s="11">
        <f t="shared" ref="G2435:G2498" si="157">F2435^2</f>
        <v>84407.110022486915</v>
      </c>
      <c r="H2435" s="12">
        <f t="shared" ref="H2435:H2498" si="158">A2435-AVERAGE($A$2:$A$51291)</f>
        <v>854.83941879741803</v>
      </c>
      <c r="I2435" s="12">
        <f t="shared" ref="I2435:I2498" si="159">H2435^2</f>
        <v>730750.43192990741</v>
      </c>
      <c r="J2435" s="12"/>
      <c r="N2435" s="3"/>
      <c r="O2435" s="3"/>
      <c r="P2435" s="3"/>
      <c r="Q2435" s="3"/>
      <c r="R2435" s="3"/>
    </row>
    <row r="2436" spans="1:18" x14ac:dyDescent="0.3">
      <c r="A2436" s="2">
        <v>667.53899999999999</v>
      </c>
      <c r="B2436" s="2">
        <v>3</v>
      </c>
      <c r="C2436" s="2">
        <v>0.15</v>
      </c>
      <c r="D2436" s="2">
        <v>-31.491000000000014</v>
      </c>
      <c r="E2436" s="2">
        <v>116.53</v>
      </c>
      <c r="F2436" s="11">
        <f t="shared" si="156"/>
        <v>-60.10198247767589</v>
      </c>
      <c r="G2436" s="11">
        <f t="shared" si="157"/>
        <v>3612.2482977468599</v>
      </c>
      <c r="H2436" s="12">
        <f t="shared" si="158"/>
        <v>421.04841879741787</v>
      </c>
      <c r="I2436" s="12">
        <f t="shared" si="159"/>
        <v>177281.77097180579</v>
      </c>
      <c r="J2436" s="12"/>
      <c r="N2436" s="3"/>
      <c r="O2436" s="3"/>
      <c r="P2436" s="3"/>
      <c r="Q2436" s="3"/>
      <c r="R2436" s="3"/>
    </row>
    <row r="2437" spans="1:18" x14ac:dyDescent="0.3">
      <c r="A2437" s="3">
        <v>633.48</v>
      </c>
      <c r="B2437" s="3">
        <v>2</v>
      </c>
      <c r="C2437" s="3">
        <v>0</v>
      </c>
      <c r="D2437" s="3">
        <v>139.32</v>
      </c>
      <c r="E2437" s="3">
        <v>116.51</v>
      </c>
      <c r="F2437" s="11">
        <f t="shared" si="156"/>
        <v>110.70901752232412</v>
      </c>
      <c r="G2437" s="11">
        <f t="shared" si="157"/>
        <v>12256.486560758269</v>
      </c>
      <c r="H2437" s="12">
        <f t="shared" si="158"/>
        <v>386.9894187974179</v>
      </c>
      <c r="I2437" s="12">
        <f t="shared" si="159"/>
        <v>149760.81026116331</v>
      </c>
      <c r="J2437" s="12"/>
      <c r="N2437" s="3"/>
      <c r="O2437" s="3"/>
      <c r="P2437" s="3"/>
      <c r="Q2437" s="3"/>
      <c r="R2437" s="3"/>
    </row>
    <row r="2438" spans="1:18" x14ac:dyDescent="0.3">
      <c r="A2438" s="2">
        <v>2478.5999999999995</v>
      </c>
      <c r="B2438" s="2">
        <v>6</v>
      </c>
      <c r="C2438" s="2">
        <v>0.1</v>
      </c>
      <c r="D2438" s="2">
        <v>1018.9799999999999</v>
      </c>
      <c r="E2438" s="2">
        <v>116.48</v>
      </c>
      <c r="F2438" s="11">
        <f t="shared" si="156"/>
        <v>990.36901752232404</v>
      </c>
      <c r="G2438" s="11">
        <f t="shared" si="157"/>
        <v>980830.79086813342</v>
      </c>
      <c r="H2438" s="12">
        <f t="shared" si="158"/>
        <v>2232.1094187974172</v>
      </c>
      <c r="I2438" s="12">
        <f t="shared" si="159"/>
        <v>4982312.4574841438</v>
      </c>
      <c r="J2438" s="12"/>
      <c r="N2438" s="3"/>
      <c r="O2438" s="3"/>
      <c r="P2438" s="3"/>
      <c r="Q2438" s="3"/>
      <c r="R2438" s="3"/>
    </row>
    <row r="2439" spans="1:18" x14ac:dyDescent="0.3">
      <c r="A2439" s="3">
        <v>167.97</v>
      </c>
      <c r="B2439" s="3">
        <v>3</v>
      </c>
      <c r="C2439" s="3">
        <v>0</v>
      </c>
      <c r="D2439" s="3">
        <v>40.31280000000001</v>
      </c>
      <c r="E2439" s="3">
        <v>31.47</v>
      </c>
      <c r="F2439" s="11">
        <f t="shared" si="156"/>
        <v>11.701817522324131</v>
      </c>
      <c r="G2439" s="11">
        <f t="shared" si="157"/>
        <v>136.93253332577206</v>
      </c>
      <c r="H2439" s="12">
        <f t="shared" si="158"/>
        <v>-78.520581202582093</v>
      </c>
      <c r="I2439" s="12">
        <f t="shared" si="159"/>
        <v>6165.4816723912882</v>
      </c>
      <c r="J2439" s="12"/>
      <c r="N2439" s="3"/>
      <c r="O2439" s="3"/>
      <c r="P2439" s="3"/>
      <c r="Q2439" s="3"/>
      <c r="R2439" s="3"/>
    </row>
    <row r="2440" spans="1:18" x14ac:dyDescent="0.3">
      <c r="A2440" s="2">
        <v>628.1099999999999</v>
      </c>
      <c r="B2440" s="2">
        <v>7</v>
      </c>
      <c r="C2440" s="2">
        <v>0</v>
      </c>
      <c r="D2440" s="2">
        <v>213.36</v>
      </c>
      <c r="E2440" s="2">
        <v>116.41</v>
      </c>
      <c r="F2440" s="11">
        <f t="shared" si="156"/>
        <v>184.74901752232412</v>
      </c>
      <c r="G2440" s="11">
        <f t="shared" si="157"/>
        <v>34132.199475464025</v>
      </c>
      <c r="H2440" s="12">
        <f t="shared" si="158"/>
        <v>381.61941879741778</v>
      </c>
      <c r="I2440" s="12">
        <f t="shared" si="159"/>
        <v>145633.38080327894</v>
      </c>
      <c r="J2440" s="12"/>
      <c r="N2440" s="3"/>
      <c r="O2440" s="3"/>
      <c r="P2440" s="3"/>
      <c r="Q2440" s="3"/>
      <c r="R2440" s="3"/>
    </row>
    <row r="2441" spans="1:18" x14ac:dyDescent="0.3">
      <c r="A2441" s="3">
        <v>1394.9999999999995</v>
      </c>
      <c r="B2441" s="3">
        <v>3</v>
      </c>
      <c r="C2441" s="3">
        <v>0</v>
      </c>
      <c r="D2441" s="3">
        <v>571.94999999999993</v>
      </c>
      <c r="E2441" s="3">
        <v>116.41</v>
      </c>
      <c r="F2441" s="11">
        <f t="shared" si="156"/>
        <v>543.33901752232407</v>
      </c>
      <c r="G2441" s="11">
        <f t="shared" si="157"/>
        <v>295217.28796212439</v>
      </c>
      <c r="H2441" s="12">
        <f t="shared" si="158"/>
        <v>1148.5094187974175</v>
      </c>
      <c r="I2441" s="12">
        <f t="shared" si="159"/>
        <v>1319073.8850663819</v>
      </c>
      <c r="J2441" s="12"/>
      <c r="N2441" s="3"/>
      <c r="O2441" s="3"/>
      <c r="P2441" s="3"/>
      <c r="Q2441" s="3"/>
      <c r="R2441" s="3"/>
    </row>
    <row r="2442" spans="1:18" x14ac:dyDescent="0.3">
      <c r="A2442" s="2">
        <v>848.07000000000016</v>
      </c>
      <c r="B2442" s="2">
        <v>3</v>
      </c>
      <c r="C2442" s="2">
        <v>0.1</v>
      </c>
      <c r="D2442" s="2">
        <v>310.95</v>
      </c>
      <c r="E2442" s="2">
        <v>116.27</v>
      </c>
      <c r="F2442" s="11">
        <f t="shared" si="156"/>
        <v>282.33901752232413</v>
      </c>
      <c r="G2442" s="11">
        <f t="shared" si="157"/>
        <v>79715.320815471248</v>
      </c>
      <c r="H2442" s="12">
        <f t="shared" si="158"/>
        <v>601.57941879741804</v>
      </c>
      <c r="I2442" s="12">
        <f t="shared" si="159"/>
        <v>361897.7971206393</v>
      </c>
      <c r="J2442" s="12"/>
      <c r="N2442" s="3"/>
      <c r="O2442" s="3"/>
      <c r="P2442" s="3"/>
      <c r="Q2442" s="3"/>
      <c r="R2442" s="3"/>
    </row>
    <row r="2443" spans="1:18" x14ac:dyDescent="0.3">
      <c r="A2443" s="3">
        <v>1970.4959999999999</v>
      </c>
      <c r="B2443" s="3">
        <v>4</v>
      </c>
      <c r="C2443" s="3">
        <v>0.2</v>
      </c>
      <c r="D2443" s="3">
        <v>49.215999999999987</v>
      </c>
      <c r="E2443" s="3">
        <v>116.23699999999999</v>
      </c>
      <c r="F2443" s="11">
        <f t="shared" si="156"/>
        <v>20.605017522324108</v>
      </c>
      <c r="G2443" s="11">
        <f t="shared" si="157"/>
        <v>424.56674709528352</v>
      </c>
      <c r="H2443" s="12">
        <f t="shared" si="158"/>
        <v>1724.0054187974179</v>
      </c>
      <c r="I2443" s="12">
        <f t="shared" si="159"/>
        <v>2972194.6840428603</v>
      </c>
      <c r="J2443" s="12"/>
      <c r="N2443" s="3"/>
      <c r="O2443" s="3"/>
      <c r="P2443" s="3"/>
      <c r="Q2443" s="3"/>
      <c r="R2443" s="3"/>
    </row>
    <row r="2444" spans="1:18" x14ac:dyDescent="0.3">
      <c r="A2444" s="2">
        <v>931.7700000000001</v>
      </c>
      <c r="B2444" s="2">
        <v>3</v>
      </c>
      <c r="C2444" s="2">
        <v>0</v>
      </c>
      <c r="D2444" s="2">
        <v>214.28999999999996</v>
      </c>
      <c r="E2444" s="2">
        <v>116.18</v>
      </c>
      <c r="F2444" s="11">
        <f t="shared" si="156"/>
        <v>185.67901752232407</v>
      </c>
      <c r="G2444" s="11">
        <f t="shared" si="157"/>
        <v>34476.697548055534</v>
      </c>
      <c r="H2444" s="12">
        <f t="shared" si="158"/>
        <v>685.27941879741797</v>
      </c>
      <c r="I2444" s="12">
        <f t="shared" si="159"/>
        <v>469607.88182732696</v>
      </c>
      <c r="J2444" s="12"/>
      <c r="N2444" s="3"/>
      <c r="O2444" s="3"/>
      <c r="P2444" s="3"/>
      <c r="Q2444" s="3"/>
      <c r="R2444" s="3"/>
    </row>
    <row r="2445" spans="1:18" x14ac:dyDescent="0.3">
      <c r="A2445" s="3">
        <v>1867.136</v>
      </c>
      <c r="B2445" s="3">
        <v>8</v>
      </c>
      <c r="C2445" s="3">
        <v>0.2</v>
      </c>
      <c r="D2445" s="3">
        <v>-93.503999999999991</v>
      </c>
      <c r="E2445" s="3">
        <v>116.17400000000001</v>
      </c>
      <c r="F2445" s="11">
        <f t="shared" si="156"/>
        <v>-122.11498247767587</v>
      </c>
      <c r="G2445" s="11">
        <f t="shared" si="157"/>
        <v>14912.068945523084</v>
      </c>
      <c r="H2445" s="12">
        <f t="shared" si="158"/>
        <v>1620.645418797418</v>
      </c>
      <c r="I2445" s="12">
        <f t="shared" si="159"/>
        <v>2626491.5734690581</v>
      </c>
      <c r="J2445" s="12"/>
      <c r="N2445" s="3"/>
      <c r="O2445" s="3"/>
      <c r="P2445" s="3"/>
      <c r="Q2445" s="3"/>
      <c r="R2445" s="3"/>
    </row>
    <row r="2446" spans="1:18" x14ac:dyDescent="0.3">
      <c r="A2446" s="2">
        <v>197.96999999999997</v>
      </c>
      <c r="B2446" s="2">
        <v>3</v>
      </c>
      <c r="C2446" s="2">
        <v>0</v>
      </c>
      <c r="D2446" s="2">
        <v>57.41129999999999</v>
      </c>
      <c r="E2446" s="2">
        <v>20.239999999999998</v>
      </c>
      <c r="F2446" s="11">
        <f t="shared" si="156"/>
        <v>28.800317522324111</v>
      </c>
      <c r="G2446" s="11">
        <f t="shared" si="157"/>
        <v>829.45828938668922</v>
      </c>
      <c r="H2446" s="12">
        <f t="shared" si="158"/>
        <v>-48.520581202582122</v>
      </c>
      <c r="I2446" s="12">
        <f t="shared" si="159"/>
        <v>2354.2468002363657</v>
      </c>
      <c r="J2446" s="12"/>
      <c r="N2446" s="3"/>
      <c r="O2446" s="3"/>
      <c r="P2446" s="3"/>
      <c r="Q2446" s="3"/>
      <c r="R2446" s="3"/>
    </row>
    <row r="2447" spans="1:18" x14ac:dyDescent="0.3">
      <c r="A2447" s="3">
        <v>71.959999999999994</v>
      </c>
      <c r="B2447" s="3">
        <v>5</v>
      </c>
      <c r="C2447" s="3">
        <v>0.2</v>
      </c>
      <c r="D2447" s="3">
        <v>25.185999999999996</v>
      </c>
      <c r="E2447" s="3">
        <v>9.74</v>
      </c>
      <c r="F2447" s="11">
        <f t="shared" si="156"/>
        <v>-3.4249824776758828</v>
      </c>
      <c r="G2447" s="11">
        <f t="shared" si="157"/>
        <v>11.730504972386829</v>
      </c>
      <c r="H2447" s="12">
        <f t="shared" si="158"/>
        <v>-174.53058120258208</v>
      </c>
      <c r="I2447" s="12">
        <f t="shared" si="159"/>
        <v>30460.923774911098</v>
      </c>
      <c r="J2447" s="12"/>
      <c r="N2447" s="3"/>
      <c r="O2447" s="3"/>
      <c r="P2447" s="3"/>
      <c r="Q2447" s="3"/>
      <c r="R2447" s="3"/>
    </row>
    <row r="2448" spans="1:18" x14ac:dyDescent="0.3">
      <c r="A2448" s="2">
        <v>378.40500000000009</v>
      </c>
      <c r="B2448" s="2">
        <v>5</v>
      </c>
      <c r="C2448" s="2">
        <v>0.1</v>
      </c>
      <c r="D2448" s="2">
        <v>113.50500000000001</v>
      </c>
      <c r="E2448" s="2">
        <v>115.98</v>
      </c>
      <c r="F2448" s="11">
        <f t="shared" si="156"/>
        <v>84.894017522324134</v>
      </c>
      <c r="G2448" s="11">
        <f t="shared" si="157"/>
        <v>7206.9942110806769</v>
      </c>
      <c r="H2448" s="12">
        <f t="shared" si="158"/>
        <v>131.91441879741799</v>
      </c>
      <c r="I2448" s="12">
        <f t="shared" si="159"/>
        <v>17401.413886660586</v>
      </c>
      <c r="J2448" s="12"/>
      <c r="N2448" s="3"/>
      <c r="O2448" s="3"/>
      <c r="P2448" s="3"/>
      <c r="Q2448" s="3"/>
      <c r="R2448" s="3"/>
    </row>
    <row r="2449" spans="1:18" x14ac:dyDescent="0.3">
      <c r="A2449" s="3">
        <v>1019.9040000000001</v>
      </c>
      <c r="B2449" s="3">
        <v>4</v>
      </c>
      <c r="C2449" s="3">
        <v>0.4</v>
      </c>
      <c r="D2449" s="3">
        <v>-408.01600000000008</v>
      </c>
      <c r="E2449" s="3">
        <v>115.81199999999998</v>
      </c>
      <c r="F2449" s="11">
        <f t="shared" si="156"/>
        <v>-436.62698247767594</v>
      </c>
      <c r="G2449" s="11">
        <f t="shared" si="157"/>
        <v>190643.12182756074</v>
      </c>
      <c r="H2449" s="12">
        <f t="shared" si="158"/>
        <v>773.41341879741799</v>
      </c>
      <c r="I2449" s="12">
        <f t="shared" si="159"/>
        <v>598168.3163759103</v>
      </c>
      <c r="J2449" s="12"/>
      <c r="N2449" s="3"/>
      <c r="O2449" s="3"/>
      <c r="P2449" s="3"/>
      <c r="Q2449" s="3"/>
      <c r="R2449" s="3"/>
    </row>
    <row r="2450" spans="1:18" x14ac:dyDescent="0.3">
      <c r="A2450" s="2">
        <v>720.42000000000007</v>
      </c>
      <c r="B2450" s="2">
        <v>2</v>
      </c>
      <c r="C2450" s="2">
        <v>0</v>
      </c>
      <c r="D2450" s="2">
        <v>201.66</v>
      </c>
      <c r="E2450" s="2">
        <v>115.78</v>
      </c>
      <c r="F2450" s="11">
        <f t="shared" si="156"/>
        <v>173.04901752232411</v>
      </c>
      <c r="G2450" s="11">
        <f t="shared" si="157"/>
        <v>29945.962465441637</v>
      </c>
      <c r="H2450" s="12">
        <f t="shared" si="158"/>
        <v>473.92941879741795</v>
      </c>
      <c r="I2450" s="12">
        <f t="shared" si="159"/>
        <v>224609.09400165838</v>
      </c>
      <c r="J2450" s="12"/>
      <c r="N2450" s="3"/>
      <c r="O2450" s="3"/>
      <c r="P2450" s="3"/>
      <c r="Q2450" s="3"/>
      <c r="R2450" s="3"/>
    </row>
    <row r="2451" spans="1:18" x14ac:dyDescent="0.3">
      <c r="A2451" s="3">
        <v>147.184</v>
      </c>
      <c r="B2451" s="3">
        <v>2</v>
      </c>
      <c r="C2451" s="3">
        <v>0.2</v>
      </c>
      <c r="D2451" s="3">
        <v>-29.436800000000012</v>
      </c>
      <c r="E2451" s="3">
        <v>7.6</v>
      </c>
      <c r="F2451" s="11">
        <f t="shared" si="156"/>
        <v>-58.047782477675895</v>
      </c>
      <c r="G2451" s="11">
        <f t="shared" si="157"/>
        <v>3369.5450505755766</v>
      </c>
      <c r="H2451" s="12">
        <f t="shared" si="158"/>
        <v>-99.306581202582095</v>
      </c>
      <c r="I2451" s="12">
        <f t="shared" si="159"/>
        <v>9861.7970701450322</v>
      </c>
      <c r="J2451" s="12"/>
      <c r="N2451" s="3"/>
      <c r="O2451" s="3"/>
      <c r="P2451" s="3"/>
      <c r="Q2451" s="3"/>
      <c r="R2451" s="3"/>
    </row>
    <row r="2452" spans="1:18" x14ac:dyDescent="0.3">
      <c r="A2452" s="2">
        <v>23.1</v>
      </c>
      <c r="B2452" s="2">
        <v>2</v>
      </c>
      <c r="C2452" s="2">
        <v>0</v>
      </c>
      <c r="D2452" s="2">
        <v>6.468</v>
      </c>
      <c r="E2452" s="2">
        <v>4.09</v>
      </c>
      <c r="F2452" s="11">
        <f t="shared" si="156"/>
        <v>-22.142982477675879</v>
      </c>
      <c r="G2452" s="11">
        <f t="shared" si="157"/>
        <v>490.31167300666101</v>
      </c>
      <c r="H2452" s="12">
        <f t="shared" si="158"/>
        <v>-223.3905812025821</v>
      </c>
      <c r="I2452" s="12">
        <f t="shared" si="159"/>
        <v>49903.351770027424</v>
      </c>
      <c r="J2452" s="12"/>
      <c r="N2452" s="3"/>
      <c r="O2452" s="3"/>
      <c r="P2452" s="3"/>
      <c r="Q2452" s="3"/>
      <c r="R2452" s="3"/>
    </row>
    <row r="2453" spans="1:18" x14ac:dyDescent="0.3">
      <c r="A2453" s="3">
        <v>394.70400000000001</v>
      </c>
      <c r="B2453" s="3">
        <v>6</v>
      </c>
      <c r="C2453" s="3">
        <v>0.4</v>
      </c>
      <c r="D2453" s="3">
        <v>-26.376000000000023</v>
      </c>
      <c r="E2453" s="3">
        <v>115.723</v>
      </c>
      <c r="F2453" s="11">
        <f t="shared" si="156"/>
        <v>-54.986982477675902</v>
      </c>
      <c r="G2453" s="11">
        <f t="shared" si="157"/>
        <v>3023.5682420002368</v>
      </c>
      <c r="H2453" s="12">
        <f t="shared" si="158"/>
        <v>148.21341879741792</v>
      </c>
      <c r="I2453" s="12">
        <f t="shared" si="159"/>
        <v>21967.217511618794</v>
      </c>
      <c r="J2453" s="12"/>
      <c r="N2453" s="3"/>
      <c r="O2453" s="3"/>
      <c r="P2453" s="3"/>
      <c r="Q2453" s="3"/>
      <c r="R2453" s="3"/>
    </row>
    <row r="2454" spans="1:18" x14ac:dyDescent="0.3">
      <c r="A2454" s="2">
        <v>1354.9499999999998</v>
      </c>
      <c r="B2454" s="2">
        <v>5</v>
      </c>
      <c r="C2454" s="2">
        <v>0</v>
      </c>
      <c r="D2454" s="2">
        <v>108.3</v>
      </c>
      <c r="E2454" s="2">
        <v>115.68</v>
      </c>
      <c r="F2454" s="11">
        <f t="shared" si="156"/>
        <v>79.689017522324122</v>
      </c>
      <c r="G2454" s="11">
        <f t="shared" si="157"/>
        <v>6350.3395136732806</v>
      </c>
      <c r="H2454" s="12">
        <f t="shared" si="158"/>
        <v>1108.4594187974178</v>
      </c>
      <c r="I2454" s="12">
        <f t="shared" si="159"/>
        <v>1228682.2831207092</v>
      </c>
      <c r="J2454" s="12"/>
      <c r="N2454" s="3"/>
      <c r="O2454" s="3"/>
      <c r="P2454" s="3"/>
      <c r="Q2454" s="3"/>
      <c r="R2454" s="3"/>
    </row>
    <row r="2455" spans="1:18" x14ac:dyDescent="0.3">
      <c r="A2455" s="3">
        <v>532.76999999999987</v>
      </c>
      <c r="B2455" s="3">
        <v>7</v>
      </c>
      <c r="C2455" s="3">
        <v>0</v>
      </c>
      <c r="D2455" s="3">
        <v>111.72</v>
      </c>
      <c r="E2455" s="3">
        <v>115.66</v>
      </c>
      <c r="F2455" s="11">
        <f t="shared" si="156"/>
        <v>83.109017522324123</v>
      </c>
      <c r="G2455" s="11">
        <f t="shared" si="157"/>
        <v>6907.1087935259784</v>
      </c>
      <c r="H2455" s="12">
        <f t="shared" si="158"/>
        <v>286.27941879741775</v>
      </c>
      <c r="I2455" s="12">
        <f t="shared" si="159"/>
        <v>81955.905626987296</v>
      </c>
      <c r="J2455" s="12"/>
      <c r="N2455" s="3"/>
      <c r="O2455" s="3"/>
      <c r="P2455" s="3"/>
      <c r="Q2455" s="3"/>
      <c r="R2455" s="3"/>
    </row>
    <row r="2456" spans="1:18" x14ac:dyDescent="0.3">
      <c r="A2456" s="2">
        <v>956.15999999999985</v>
      </c>
      <c r="B2456" s="2">
        <v>4</v>
      </c>
      <c r="C2456" s="2">
        <v>0</v>
      </c>
      <c r="D2456" s="2">
        <v>468.48</v>
      </c>
      <c r="E2456" s="2">
        <v>115.56</v>
      </c>
      <c r="F2456" s="11">
        <f t="shared" si="156"/>
        <v>439.86901752232416</v>
      </c>
      <c r="G2456" s="11">
        <f t="shared" si="157"/>
        <v>193484.75257605471</v>
      </c>
      <c r="H2456" s="12">
        <f t="shared" si="158"/>
        <v>709.66941879741773</v>
      </c>
      <c r="I2456" s="12">
        <f t="shared" si="159"/>
        <v>503630.68397626467</v>
      </c>
      <c r="J2456" s="12"/>
      <c r="N2456" s="3"/>
      <c r="O2456" s="3"/>
      <c r="P2456" s="3"/>
      <c r="Q2456" s="3"/>
      <c r="R2456" s="3"/>
    </row>
    <row r="2457" spans="1:18" x14ac:dyDescent="0.3">
      <c r="A2457" s="3">
        <v>1111.56</v>
      </c>
      <c r="B2457" s="3">
        <v>6</v>
      </c>
      <c r="C2457" s="3">
        <v>0</v>
      </c>
      <c r="D2457" s="3">
        <v>200.04</v>
      </c>
      <c r="E2457" s="3">
        <v>115.526</v>
      </c>
      <c r="F2457" s="11">
        <f t="shared" si="156"/>
        <v>171.4290175223241</v>
      </c>
      <c r="G2457" s="11">
        <f t="shared" si="157"/>
        <v>29387.908048669306</v>
      </c>
      <c r="H2457" s="12">
        <f t="shared" si="158"/>
        <v>865.06941879741782</v>
      </c>
      <c r="I2457" s="12">
        <f t="shared" si="159"/>
        <v>748345.09933850227</v>
      </c>
      <c r="J2457" s="12"/>
      <c r="N2457" s="3"/>
      <c r="O2457" s="3"/>
      <c r="P2457" s="3"/>
      <c r="Q2457" s="3"/>
      <c r="R2457" s="3"/>
    </row>
    <row r="2458" spans="1:18" x14ac:dyDescent="0.3">
      <c r="A2458" s="2">
        <v>1899.5400000000002</v>
      </c>
      <c r="B2458" s="2">
        <v>6</v>
      </c>
      <c r="C2458" s="2">
        <v>0</v>
      </c>
      <c r="D2458" s="2">
        <v>398.88</v>
      </c>
      <c r="E2458" s="2">
        <v>115.5</v>
      </c>
      <c r="F2458" s="11">
        <f t="shared" si="156"/>
        <v>370.26901752232413</v>
      </c>
      <c r="G2458" s="11">
        <f t="shared" si="157"/>
        <v>137099.14533694717</v>
      </c>
      <c r="H2458" s="12">
        <f t="shared" si="158"/>
        <v>1653.0494187974182</v>
      </c>
      <c r="I2458" s="12">
        <f t="shared" si="159"/>
        <v>2732572.3809864819</v>
      </c>
      <c r="J2458" s="12"/>
      <c r="N2458" s="3"/>
      <c r="O2458" s="3"/>
      <c r="P2458" s="3"/>
      <c r="Q2458" s="3"/>
      <c r="R2458" s="3"/>
    </row>
    <row r="2459" spans="1:18" x14ac:dyDescent="0.3">
      <c r="A2459" s="3">
        <v>846.78303999999991</v>
      </c>
      <c r="B2459" s="3">
        <v>4</v>
      </c>
      <c r="C2459" s="3">
        <v>2E-3</v>
      </c>
      <c r="D2459" s="3">
        <v>269.74304000000001</v>
      </c>
      <c r="E2459" s="3">
        <v>115.47</v>
      </c>
      <c r="F2459" s="11">
        <f t="shared" si="156"/>
        <v>241.13205752232412</v>
      </c>
      <c r="G2459" s="11">
        <f t="shared" si="157"/>
        <v>58144.669164949424</v>
      </c>
      <c r="H2459" s="12">
        <f t="shared" si="158"/>
        <v>600.29245879741779</v>
      </c>
      <c r="I2459" s="12">
        <f t="shared" si="159"/>
        <v>360351.03608904954</v>
      </c>
      <c r="J2459" s="12"/>
      <c r="N2459" s="3"/>
      <c r="O2459" s="3"/>
      <c r="P2459" s="3"/>
      <c r="Q2459" s="3"/>
      <c r="R2459" s="3"/>
    </row>
    <row r="2460" spans="1:18" x14ac:dyDescent="0.3">
      <c r="A2460" s="2">
        <v>640.72500000000002</v>
      </c>
      <c r="B2460" s="2">
        <v>5</v>
      </c>
      <c r="C2460" s="2">
        <v>0.5</v>
      </c>
      <c r="D2460" s="2">
        <v>-538.27499999999998</v>
      </c>
      <c r="E2460" s="2">
        <v>115.47</v>
      </c>
      <c r="F2460" s="11">
        <f t="shared" si="156"/>
        <v>-566.88598247767584</v>
      </c>
      <c r="G2460" s="11">
        <f t="shared" si="157"/>
        <v>321359.7171296798</v>
      </c>
      <c r="H2460" s="12">
        <f t="shared" si="158"/>
        <v>394.2344187974179</v>
      </c>
      <c r="I2460" s="12">
        <f t="shared" si="159"/>
        <v>155420.77696453789</v>
      </c>
      <c r="J2460" s="12"/>
      <c r="N2460" s="3"/>
      <c r="O2460" s="3"/>
      <c r="P2460" s="3"/>
      <c r="Q2460" s="3"/>
      <c r="R2460" s="3"/>
    </row>
    <row r="2461" spans="1:18" x14ac:dyDescent="0.3">
      <c r="A2461" s="3">
        <v>1725.0570000000002</v>
      </c>
      <c r="B2461" s="3">
        <v>3</v>
      </c>
      <c r="C2461" s="3">
        <v>0.1</v>
      </c>
      <c r="D2461" s="3">
        <v>306.65699999999993</v>
      </c>
      <c r="E2461" s="3">
        <v>115.38</v>
      </c>
      <c r="F2461" s="11">
        <f t="shared" si="156"/>
        <v>278.04601752232406</v>
      </c>
      <c r="G2461" s="11">
        <f t="shared" si="157"/>
        <v>77309.587860024534</v>
      </c>
      <c r="H2461" s="12">
        <f t="shared" si="158"/>
        <v>1478.5664187974182</v>
      </c>
      <c r="I2461" s="12">
        <f t="shared" si="159"/>
        <v>2186158.6547954222</v>
      </c>
      <c r="J2461" s="12"/>
      <c r="N2461" s="3"/>
      <c r="O2461" s="3"/>
      <c r="P2461" s="3"/>
      <c r="Q2461" s="3"/>
      <c r="R2461" s="3"/>
    </row>
    <row r="2462" spans="1:18" x14ac:dyDescent="0.3">
      <c r="A2462" s="2">
        <v>1019.6999999999999</v>
      </c>
      <c r="B2462" s="2">
        <v>6</v>
      </c>
      <c r="C2462" s="2">
        <v>0</v>
      </c>
      <c r="D2462" s="2">
        <v>142.74</v>
      </c>
      <c r="E2462" s="2">
        <v>115.37</v>
      </c>
      <c r="F2462" s="11">
        <f t="shared" si="156"/>
        <v>114.12901752232413</v>
      </c>
      <c r="G2462" s="11">
        <f t="shared" si="157"/>
        <v>13025.432640610969</v>
      </c>
      <c r="H2462" s="12">
        <f t="shared" si="158"/>
        <v>773.20941879741781</v>
      </c>
      <c r="I2462" s="12">
        <f t="shared" si="159"/>
        <v>597852.80531704065</v>
      </c>
      <c r="J2462" s="12"/>
      <c r="N2462" s="3"/>
      <c r="O2462" s="3"/>
      <c r="P2462" s="3"/>
      <c r="Q2462" s="3"/>
      <c r="R2462" s="3"/>
    </row>
    <row r="2463" spans="1:18" x14ac:dyDescent="0.3">
      <c r="A2463" s="3">
        <v>699.19999999999993</v>
      </c>
      <c r="B2463" s="3">
        <v>2</v>
      </c>
      <c r="C2463" s="3">
        <v>0</v>
      </c>
      <c r="D2463" s="3">
        <v>104.88</v>
      </c>
      <c r="E2463" s="3">
        <v>115.321</v>
      </c>
      <c r="F2463" s="11">
        <f t="shared" si="156"/>
        <v>76.26901752232412</v>
      </c>
      <c r="G2463" s="11">
        <f t="shared" si="157"/>
        <v>5816.9630338205834</v>
      </c>
      <c r="H2463" s="12">
        <f t="shared" si="158"/>
        <v>452.70941879741781</v>
      </c>
      <c r="I2463" s="12">
        <f t="shared" si="159"/>
        <v>204945.81786789582</v>
      </c>
      <c r="J2463" s="12"/>
      <c r="N2463" s="3"/>
      <c r="O2463" s="3"/>
      <c r="P2463" s="3"/>
      <c r="Q2463" s="3"/>
      <c r="R2463" s="3"/>
    </row>
    <row r="2464" spans="1:18" x14ac:dyDescent="0.3">
      <c r="A2464" s="2">
        <v>868.95900000000006</v>
      </c>
      <c r="B2464" s="2">
        <v>3</v>
      </c>
      <c r="C2464" s="2">
        <v>0.35</v>
      </c>
      <c r="D2464" s="2">
        <v>187.11900000000003</v>
      </c>
      <c r="E2464" s="2">
        <v>115.27</v>
      </c>
      <c r="F2464" s="11">
        <f t="shared" si="156"/>
        <v>158.50801752232414</v>
      </c>
      <c r="G2464" s="11">
        <f t="shared" si="157"/>
        <v>25124.791618857416</v>
      </c>
      <c r="H2464" s="12">
        <f t="shared" si="158"/>
        <v>622.46841879741794</v>
      </c>
      <c r="I2464" s="12">
        <f t="shared" si="159"/>
        <v>387466.93240015768</v>
      </c>
      <c r="J2464" s="12"/>
      <c r="N2464" s="3"/>
      <c r="O2464" s="3"/>
      <c r="P2464" s="3"/>
      <c r="Q2464" s="3"/>
      <c r="R2464" s="3"/>
    </row>
    <row r="2465" spans="1:18" x14ac:dyDescent="0.3">
      <c r="A2465" s="3">
        <v>700.68000000000006</v>
      </c>
      <c r="B2465" s="3">
        <v>4</v>
      </c>
      <c r="C2465" s="3">
        <v>0</v>
      </c>
      <c r="D2465" s="3">
        <v>350.28000000000003</v>
      </c>
      <c r="E2465" s="3">
        <v>115.26</v>
      </c>
      <c r="F2465" s="11">
        <f t="shared" si="156"/>
        <v>321.66901752232417</v>
      </c>
      <c r="G2465" s="11">
        <f t="shared" si="157"/>
        <v>103470.95683377729</v>
      </c>
      <c r="H2465" s="12">
        <f t="shared" si="158"/>
        <v>454.18941879741794</v>
      </c>
      <c r="I2465" s="12">
        <f t="shared" si="159"/>
        <v>206288.0281475363</v>
      </c>
      <c r="J2465" s="12"/>
      <c r="N2465" s="3"/>
      <c r="O2465" s="3"/>
      <c r="P2465" s="3"/>
      <c r="Q2465" s="3"/>
      <c r="R2465" s="3"/>
    </row>
    <row r="2466" spans="1:18" x14ac:dyDescent="0.3">
      <c r="A2466" s="2">
        <v>37.93</v>
      </c>
      <c r="B2466" s="2">
        <v>1</v>
      </c>
      <c r="C2466" s="2">
        <v>0</v>
      </c>
      <c r="D2466" s="2">
        <v>6.8273999999999972</v>
      </c>
      <c r="E2466" s="2">
        <v>3.42</v>
      </c>
      <c r="F2466" s="11">
        <f t="shared" si="156"/>
        <v>-21.783582477675882</v>
      </c>
      <c r="G2466" s="11">
        <f t="shared" si="157"/>
        <v>474.5244655617077</v>
      </c>
      <c r="H2466" s="12">
        <f t="shared" si="158"/>
        <v>-208.56058120258209</v>
      </c>
      <c r="I2466" s="12">
        <f t="shared" si="159"/>
        <v>43497.516031558836</v>
      </c>
      <c r="J2466" s="12"/>
      <c r="N2466" s="3"/>
      <c r="O2466" s="3"/>
      <c r="P2466" s="3"/>
      <c r="Q2466" s="3"/>
      <c r="R2466" s="3"/>
    </row>
    <row r="2467" spans="1:18" x14ac:dyDescent="0.3">
      <c r="A2467" s="3">
        <v>26.432000000000002</v>
      </c>
      <c r="B2467" s="3">
        <v>8</v>
      </c>
      <c r="C2467" s="3">
        <v>0.2</v>
      </c>
      <c r="D2467" s="3">
        <v>8.9207999999999998</v>
      </c>
      <c r="E2467" s="3">
        <v>2.48</v>
      </c>
      <c r="F2467" s="11">
        <f t="shared" si="156"/>
        <v>-19.690182477675879</v>
      </c>
      <c r="G2467" s="11">
        <f t="shared" si="157"/>
        <v>387.70328600417423</v>
      </c>
      <c r="H2467" s="12">
        <f t="shared" si="158"/>
        <v>-220.0585812025821</v>
      </c>
      <c r="I2467" s="12">
        <f t="shared" si="159"/>
        <v>48425.77916089342</v>
      </c>
      <c r="J2467" s="12"/>
      <c r="N2467" s="3"/>
      <c r="O2467" s="3"/>
      <c r="P2467" s="3"/>
      <c r="Q2467" s="3"/>
      <c r="R2467" s="3"/>
    </row>
    <row r="2468" spans="1:18" x14ac:dyDescent="0.3">
      <c r="A2468" s="2">
        <v>1011.7379999999999</v>
      </c>
      <c r="B2468" s="2">
        <v>7</v>
      </c>
      <c r="C2468" s="2">
        <v>0.15</v>
      </c>
      <c r="D2468" s="2">
        <v>404.6280000000001</v>
      </c>
      <c r="E2468" s="2">
        <v>115.18</v>
      </c>
      <c r="F2468" s="11">
        <f t="shared" si="156"/>
        <v>376.01701752232424</v>
      </c>
      <c r="G2468" s="11">
        <f t="shared" si="157"/>
        <v>141388.7974663839</v>
      </c>
      <c r="H2468" s="12">
        <f t="shared" si="158"/>
        <v>765.24741879741782</v>
      </c>
      <c r="I2468" s="12">
        <f t="shared" si="159"/>
        <v>585603.61197611061</v>
      </c>
      <c r="J2468" s="12"/>
      <c r="N2468" s="3"/>
      <c r="O2468" s="3"/>
      <c r="P2468" s="3"/>
      <c r="Q2468" s="3"/>
      <c r="R2468" s="3"/>
    </row>
    <row r="2469" spans="1:18" x14ac:dyDescent="0.3">
      <c r="A2469" s="3">
        <v>486.32400000000001</v>
      </c>
      <c r="B2469" s="3">
        <v>3</v>
      </c>
      <c r="C2469" s="3">
        <v>0.1</v>
      </c>
      <c r="D2469" s="3">
        <v>135.054</v>
      </c>
      <c r="E2469" s="3">
        <v>115.12</v>
      </c>
      <c r="F2469" s="11">
        <f t="shared" si="156"/>
        <v>106.44301752232413</v>
      </c>
      <c r="G2469" s="11">
        <f t="shared" si="157"/>
        <v>11330.115979257802</v>
      </c>
      <c r="H2469" s="12">
        <f t="shared" si="158"/>
        <v>239.83341879741792</v>
      </c>
      <c r="I2469" s="12">
        <f t="shared" si="159"/>
        <v>57520.068772057653</v>
      </c>
      <c r="J2469" s="12"/>
      <c r="N2469" s="3"/>
      <c r="O2469" s="3"/>
      <c r="P2469" s="3"/>
      <c r="Q2469" s="3"/>
      <c r="R2469" s="3"/>
    </row>
    <row r="2470" spans="1:18" x14ac:dyDescent="0.3">
      <c r="A2470" s="2">
        <v>947.2199999999998</v>
      </c>
      <c r="B2470" s="2">
        <v>2</v>
      </c>
      <c r="C2470" s="2">
        <v>0</v>
      </c>
      <c r="D2470" s="2">
        <v>274.68</v>
      </c>
      <c r="E2470" s="2">
        <v>115.11</v>
      </c>
      <c r="F2470" s="11">
        <f t="shared" si="156"/>
        <v>246.06901752232412</v>
      </c>
      <c r="G2470" s="11">
        <f t="shared" si="157"/>
        <v>60549.961384401853</v>
      </c>
      <c r="H2470" s="12">
        <f t="shared" si="158"/>
        <v>700.72941879741768</v>
      </c>
      <c r="I2470" s="12">
        <f t="shared" si="159"/>
        <v>491021.71836816677</v>
      </c>
      <c r="J2470" s="12"/>
      <c r="N2470" s="3"/>
      <c r="O2470" s="3"/>
      <c r="P2470" s="3"/>
      <c r="Q2470" s="3"/>
      <c r="R2470" s="3"/>
    </row>
    <row r="2471" spans="1:18" x14ac:dyDescent="0.3">
      <c r="A2471" s="3">
        <v>720.48</v>
      </c>
      <c r="B2471" s="3">
        <v>5</v>
      </c>
      <c r="C2471" s="3">
        <v>0.2</v>
      </c>
      <c r="D2471" s="3">
        <v>135.02999999999997</v>
      </c>
      <c r="E2471" s="3">
        <v>114.97</v>
      </c>
      <c r="F2471" s="11">
        <f t="shared" si="156"/>
        <v>106.4190175223241</v>
      </c>
      <c r="G2471" s="11">
        <f t="shared" si="157"/>
        <v>11325.007290416723</v>
      </c>
      <c r="H2471" s="12">
        <f t="shared" si="158"/>
        <v>473.9894187974179</v>
      </c>
      <c r="I2471" s="12">
        <f t="shared" si="159"/>
        <v>224665.96913191403</v>
      </c>
      <c r="J2471" s="12"/>
      <c r="N2471" s="3"/>
      <c r="O2471" s="3"/>
      <c r="P2471" s="3"/>
      <c r="Q2471" s="3"/>
      <c r="R2471" s="3"/>
    </row>
    <row r="2472" spans="1:18" x14ac:dyDescent="0.3">
      <c r="A2472" s="2">
        <v>17.12</v>
      </c>
      <c r="B2472" s="2">
        <v>4</v>
      </c>
      <c r="C2472" s="2">
        <v>0</v>
      </c>
      <c r="D2472" s="2">
        <v>7.7039999999999988</v>
      </c>
      <c r="E2472" s="2">
        <v>1.94</v>
      </c>
      <c r="F2472" s="11">
        <f t="shared" si="156"/>
        <v>-20.906982477675882</v>
      </c>
      <c r="G2472" s="11">
        <f t="shared" si="157"/>
        <v>437.10191632184637</v>
      </c>
      <c r="H2472" s="12">
        <f t="shared" si="158"/>
        <v>-229.37058120258209</v>
      </c>
      <c r="I2472" s="12">
        <f t="shared" si="159"/>
        <v>52610.863521210304</v>
      </c>
      <c r="J2472" s="12"/>
      <c r="N2472" s="3"/>
      <c r="O2472" s="3"/>
      <c r="P2472" s="3"/>
      <c r="Q2472" s="3"/>
      <c r="R2472" s="3"/>
    </row>
    <row r="2473" spans="1:18" x14ac:dyDescent="0.3">
      <c r="A2473" s="3">
        <v>4.92</v>
      </c>
      <c r="B2473" s="3">
        <v>3</v>
      </c>
      <c r="C2473" s="3">
        <v>0</v>
      </c>
      <c r="D2473" s="3">
        <v>2.2139999999999995</v>
      </c>
      <c r="E2473" s="3">
        <v>1.78</v>
      </c>
      <c r="F2473" s="11">
        <f t="shared" si="156"/>
        <v>-26.396982477675881</v>
      </c>
      <c r="G2473" s="11">
        <f t="shared" si="157"/>
        <v>696.80068392672752</v>
      </c>
      <c r="H2473" s="12">
        <f t="shared" si="158"/>
        <v>-241.5705812025821</v>
      </c>
      <c r="I2473" s="12">
        <f t="shared" si="159"/>
        <v>58356.345702553313</v>
      </c>
      <c r="J2473" s="12"/>
      <c r="N2473" s="3"/>
      <c r="O2473" s="3"/>
      <c r="P2473" s="3"/>
      <c r="Q2473" s="3"/>
      <c r="R2473" s="3"/>
    </row>
    <row r="2474" spans="1:18" x14ac:dyDescent="0.3">
      <c r="A2474" s="2">
        <v>1523.664</v>
      </c>
      <c r="B2474" s="2">
        <v>8</v>
      </c>
      <c r="C2474" s="2">
        <v>0.1</v>
      </c>
      <c r="D2474" s="2">
        <v>-50.976000000000028</v>
      </c>
      <c r="E2474" s="2">
        <v>114.71</v>
      </c>
      <c r="F2474" s="11">
        <f t="shared" si="156"/>
        <v>-79.586982477675903</v>
      </c>
      <c r="G2474" s="11">
        <f t="shared" si="157"/>
        <v>6334.0877799018908</v>
      </c>
      <c r="H2474" s="12">
        <f t="shared" si="158"/>
        <v>1277.173418797418</v>
      </c>
      <c r="I2474" s="12">
        <f t="shared" si="159"/>
        <v>1631171.9416826849</v>
      </c>
      <c r="J2474" s="12"/>
      <c r="N2474" s="3"/>
      <c r="O2474" s="3"/>
      <c r="P2474" s="3"/>
      <c r="Q2474" s="3"/>
      <c r="R2474" s="3"/>
    </row>
    <row r="2475" spans="1:18" x14ac:dyDescent="0.3">
      <c r="A2475" s="3">
        <v>1272.3000000000002</v>
      </c>
      <c r="B2475" s="3">
        <v>2</v>
      </c>
      <c r="C2475" s="3">
        <v>0</v>
      </c>
      <c r="D2475" s="3">
        <v>623.40000000000009</v>
      </c>
      <c r="E2475" s="3">
        <v>114.7</v>
      </c>
      <c r="F2475" s="11">
        <f t="shared" si="156"/>
        <v>594.78901752232423</v>
      </c>
      <c r="G2475" s="11">
        <f t="shared" si="157"/>
        <v>353773.97536517173</v>
      </c>
      <c r="H2475" s="12">
        <f t="shared" si="158"/>
        <v>1025.8094187974182</v>
      </c>
      <c r="I2475" s="12">
        <f t="shared" si="159"/>
        <v>1052284.9636934968</v>
      </c>
      <c r="J2475" s="12"/>
      <c r="N2475" s="3"/>
      <c r="O2475" s="3"/>
      <c r="P2475" s="3"/>
      <c r="Q2475" s="3"/>
      <c r="R2475" s="3"/>
    </row>
    <row r="2476" spans="1:18" x14ac:dyDescent="0.3">
      <c r="A2476" s="2">
        <v>413.37</v>
      </c>
      <c r="B2476" s="2">
        <v>3</v>
      </c>
      <c r="C2476" s="2">
        <v>0</v>
      </c>
      <c r="D2476" s="2">
        <v>115.74</v>
      </c>
      <c r="E2476" s="2">
        <v>114.66</v>
      </c>
      <c r="F2476" s="11">
        <f t="shared" si="156"/>
        <v>87.129017522324119</v>
      </c>
      <c r="G2476" s="11">
        <f t="shared" si="157"/>
        <v>7591.4656944054632</v>
      </c>
      <c r="H2476" s="12">
        <f t="shared" si="158"/>
        <v>166.87941879741791</v>
      </c>
      <c r="I2476" s="12">
        <f t="shared" si="159"/>
        <v>27848.740418163998</v>
      </c>
      <c r="J2476" s="12"/>
      <c r="N2476" s="3"/>
      <c r="O2476" s="3"/>
      <c r="P2476" s="3"/>
      <c r="Q2476" s="3"/>
      <c r="R2476" s="3"/>
    </row>
    <row r="2477" spans="1:18" x14ac:dyDescent="0.3">
      <c r="A2477" s="3">
        <v>11.54</v>
      </c>
      <c r="B2477" s="3">
        <v>2</v>
      </c>
      <c r="C2477" s="3">
        <v>0</v>
      </c>
      <c r="D2477" s="3">
        <v>3.4619999999999997</v>
      </c>
      <c r="E2477" s="3">
        <v>1.76</v>
      </c>
      <c r="F2477" s="11">
        <f t="shared" si="156"/>
        <v>-25.148982477675879</v>
      </c>
      <c r="G2477" s="11">
        <f t="shared" si="157"/>
        <v>632.47131966244842</v>
      </c>
      <c r="H2477" s="12">
        <f t="shared" si="158"/>
        <v>-234.9505812025821</v>
      </c>
      <c r="I2477" s="12">
        <f t="shared" si="159"/>
        <v>55201.775607431126</v>
      </c>
      <c r="J2477" s="12"/>
      <c r="N2477" s="3"/>
      <c r="O2477" s="3"/>
      <c r="P2477" s="3"/>
      <c r="Q2477" s="3"/>
      <c r="R2477" s="3"/>
    </row>
    <row r="2478" spans="1:18" x14ac:dyDescent="0.3">
      <c r="A2478" s="2">
        <v>1820.6999999999996</v>
      </c>
      <c r="B2478" s="2">
        <v>7</v>
      </c>
      <c r="C2478" s="2">
        <v>0</v>
      </c>
      <c r="D2478" s="2">
        <v>436.94000000000005</v>
      </c>
      <c r="E2478" s="2">
        <v>114.60499999999999</v>
      </c>
      <c r="F2478" s="11">
        <f t="shared" si="156"/>
        <v>408.32901752232419</v>
      </c>
      <c r="G2478" s="11">
        <f t="shared" si="157"/>
        <v>166732.58655074655</v>
      </c>
      <c r="H2478" s="12">
        <f t="shared" si="158"/>
        <v>1574.2094187974176</v>
      </c>
      <c r="I2478" s="12">
        <f t="shared" si="159"/>
        <v>2478135.2942305035</v>
      </c>
      <c r="J2478" s="12"/>
      <c r="N2478" s="3"/>
      <c r="O2478" s="3"/>
      <c r="P2478" s="3"/>
      <c r="Q2478" s="3"/>
      <c r="R2478" s="3"/>
    </row>
    <row r="2479" spans="1:18" x14ac:dyDescent="0.3">
      <c r="A2479" s="3">
        <v>387.39599999999996</v>
      </c>
      <c r="B2479" s="3">
        <v>6</v>
      </c>
      <c r="C2479" s="3">
        <v>0.15</v>
      </c>
      <c r="D2479" s="3">
        <v>31.896000000000015</v>
      </c>
      <c r="E2479" s="3">
        <v>114.52</v>
      </c>
      <c r="F2479" s="11">
        <f t="shared" si="156"/>
        <v>3.2850175223241358</v>
      </c>
      <c r="G2479" s="11">
        <f t="shared" si="157"/>
        <v>10.791340121976605</v>
      </c>
      <c r="H2479" s="12">
        <f t="shared" si="158"/>
        <v>140.90541879741787</v>
      </c>
      <c r="I2479" s="12">
        <f t="shared" si="159"/>
        <v>19854.337046475721</v>
      </c>
      <c r="J2479" s="12"/>
      <c r="N2479" s="3"/>
      <c r="O2479" s="3"/>
      <c r="P2479" s="3"/>
      <c r="Q2479" s="3"/>
      <c r="R2479" s="3"/>
    </row>
    <row r="2480" spans="1:18" x14ac:dyDescent="0.3">
      <c r="A2480" s="2">
        <v>650.72</v>
      </c>
      <c r="B2480" s="2">
        <v>4</v>
      </c>
      <c r="C2480" s="2">
        <v>0</v>
      </c>
      <c r="D2480" s="2">
        <v>299.28000000000003</v>
      </c>
      <c r="E2480" s="2">
        <v>114.46700000000001</v>
      </c>
      <c r="F2480" s="11">
        <f t="shared" si="156"/>
        <v>270.66901752232417</v>
      </c>
      <c r="G2480" s="11">
        <f t="shared" si="157"/>
        <v>73261.717046500227</v>
      </c>
      <c r="H2480" s="12">
        <f t="shared" si="158"/>
        <v>404.22941879741791</v>
      </c>
      <c r="I2480" s="12">
        <f t="shared" si="159"/>
        <v>163401.42302129828</v>
      </c>
      <c r="J2480" s="12"/>
      <c r="N2480" s="3"/>
      <c r="O2480" s="3"/>
      <c r="P2480" s="3"/>
      <c r="Q2480" s="3"/>
      <c r="R2480" s="3"/>
    </row>
    <row r="2481" spans="1:18" x14ac:dyDescent="0.3">
      <c r="A2481" s="3">
        <v>900.96</v>
      </c>
      <c r="B2481" s="3">
        <v>8</v>
      </c>
      <c r="C2481" s="3">
        <v>0</v>
      </c>
      <c r="D2481" s="3">
        <v>441.36</v>
      </c>
      <c r="E2481" s="3">
        <v>114.38</v>
      </c>
      <c r="F2481" s="11">
        <f t="shared" si="156"/>
        <v>412.74901752232415</v>
      </c>
      <c r="G2481" s="11">
        <f t="shared" si="157"/>
        <v>170361.75146564384</v>
      </c>
      <c r="H2481" s="12">
        <f t="shared" si="158"/>
        <v>654.46941879741792</v>
      </c>
      <c r="I2481" s="12">
        <f t="shared" si="159"/>
        <v>428330.22014102997</v>
      </c>
      <c r="J2481" s="12"/>
      <c r="N2481" s="3"/>
      <c r="O2481" s="3"/>
      <c r="P2481" s="3"/>
      <c r="Q2481" s="3"/>
      <c r="R2481" s="3"/>
    </row>
    <row r="2482" spans="1:18" x14ac:dyDescent="0.3">
      <c r="A2482" s="2">
        <v>18.899999999999999</v>
      </c>
      <c r="B2482" s="2">
        <v>6</v>
      </c>
      <c r="C2482" s="2">
        <v>0</v>
      </c>
      <c r="D2482" s="2">
        <v>9.0719999999999992</v>
      </c>
      <c r="E2482" s="2">
        <v>1.56</v>
      </c>
      <c r="F2482" s="11">
        <f t="shared" si="156"/>
        <v>-19.53898247767588</v>
      </c>
      <c r="G2482" s="11">
        <f t="shared" si="157"/>
        <v>381.77183626292509</v>
      </c>
      <c r="H2482" s="12">
        <f t="shared" si="158"/>
        <v>-227.59058120258209</v>
      </c>
      <c r="I2482" s="12">
        <f t="shared" si="159"/>
        <v>51797.472652129109</v>
      </c>
      <c r="J2482" s="12"/>
      <c r="N2482" s="3"/>
      <c r="O2482" s="3"/>
      <c r="P2482" s="3"/>
      <c r="Q2482" s="3"/>
      <c r="R2482" s="3"/>
    </row>
    <row r="2483" spans="1:18" x14ac:dyDescent="0.3">
      <c r="A2483" s="3">
        <v>639.00000000000011</v>
      </c>
      <c r="B2483" s="3">
        <v>1</v>
      </c>
      <c r="C2483" s="3">
        <v>0</v>
      </c>
      <c r="D2483" s="3">
        <v>44.730000000000004</v>
      </c>
      <c r="E2483" s="3">
        <v>114.36</v>
      </c>
      <c r="F2483" s="11">
        <f t="shared" si="156"/>
        <v>16.119017522324125</v>
      </c>
      <c r="G2483" s="11">
        <f t="shared" si="157"/>
        <v>259.82272588499217</v>
      </c>
      <c r="H2483" s="12">
        <f t="shared" si="158"/>
        <v>392.50941879741799</v>
      </c>
      <c r="I2483" s="12">
        <f t="shared" si="159"/>
        <v>154063.64384468686</v>
      </c>
      <c r="J2483" s="12"/>
      <c r="N2483" s="3"/>
      <c r="O2483" s="3"/>
      <c r="P2483" s="3"/>
      <c r="Q2483" s="3"/>
      <c r="R2483" s="3"/>
    </row>
    <row r="2484" spans="1:18" x14ac:dyDescent="0.3">
      <c r="A2484" s="2">
        <v>762.93000000000006</v>
      </c>
      <c r="B2484" s="2">
        <v>7</v>
      </c>
      <c r="C2484" s="2">
        <v>0</v>
      </c>
      <c r="D2484" s="2">
        <v>167.79</v>
      </c>
      <c r="E2484" s="2">
        <v>114.31</v>
      </c>
      <c r="F2484" s="11">
        <f t="shared" si="156"/>
        <v>139.1790175223241</v>
      </c>
      <c r="G2484" s="11">
        <f t="shared" si="157"/>
        <v>19370.798918479399</v>
      </c>
      <c r="H2484" s="12">
        <f t="shared" si="158"/>
        <v>516.43941879741794</v>
      </c>
      <c r="I2484" s="12">
        <f t="shared" si="159"/>
        <v>266709.67328781483</v>
      </c>
      <c r="J2484" s="12"/>
      <c r="N2484" s="3"/>
      <c r="O2484" s="3"/>
      <c r="P2484" s="3"/>
      <c r="Q2484" s="3"/>
      <c r="R2484" s="3"/>
    </row>
    <row r="2485" spans="1:18" x14ac:dyDescent="0.3">
      <c r="A2485" s="3">
        <v>588.59999999999991</v>
      </c>
      <c r="B2485" s="3">
        <v>4</v>
      </c>
      <c r="C2485" s="3">
        <v>0</v>
      </c>
      <c r="D2485" s="3">
        <v>276.60000000000002</v>
      </c>
      <c r="E2485" s="3">
        <v>114.15</v>
      </c>
      <c r="F2485" s="11">
        <f t="shared" si="156"/>
        <v>247.98901752232413</v>
      </c>
      <c r="G2485" s="11">
        <f t="shared" si="157"/>
        <v>61498.552811687587</v>
      </c>
      <c r="H2485" s="12">
        <f t="shared" si="158"/>
        <v>342.10941879741779</v>
      </c>
      <c r="I2485" s="12">
        <f t="shared" si="159"/>
        <v>117038.85442990699</v>
      </c>
      <c r="J2485" s="12"/>
      <c r="N2485" s="3"/>
      <c r="O2485" s="3"/>
      <c r="P2485" s="3"/>
      <c r="Q2485" s="3"/>
      <c r="R2485" s="3"/>
    </row>
    <row r="2486" spans="1:18" x14ac:dyDescent="0.3">
      <c r="A2486" s="2">
        <v>1428.3</v>
      </c>
      <c r="B2486" s="2">
        <v>3</v>
      </c>
      <c r="C2486" s="2">
        <v>0</v>
      </c>
      <c r="D2486" s="2">
        <v>314.18999999999994</v>
      </c>
      <c r="E2486" s="2">
        <v>114.14</v>
      </c>
      <c r="F2486" s="11">
        <f t="shared" si="156"/>
        <v>285.57901752232408</v>
      </c>
      <c r="G2486" s="11">
        <f t="shared" si="157"/>
        <v>81555.37524901588</v>
      </c>
      <c r="H2486" s="12">
        <f t="shared" si="158"/>
        <v>1181.8094187974179</v>
      </c>
      <c r="I2486" s="12">
        <f t="shared" si="159"/>
        <v>1396673.5023582908</v>
      </c>
      <c r="J2486" s="12"/>
      <c r="N2486" s="3"/>
      <c r="O2486" s="3"/>
      <c r="P2486" s="3"/>
      <c r="Q2486" s="3"/>
      <c r="R2486" s="3"/>
    </row>
    <row r="2487" spans="1:18" x14ac:dyDescent="0.3">
      <c r="A2487" s="3">
        <v>3187.5</v>
      </c>
      <c r="B2487" s="3">
        <v>5</v>
      </c>
      <c r="C2487" s="3">
        <v>0</v>
      </c>
      <c r="D2487" s="3">
        <v>350.55</v>
      </c>
      <c r="E2487" s="3">
        <v>114.05</v>
      </c>
      <c r="F2487" s="11">
        <f t="shared" si="156"/>
        <v>321.93901752232415</v>
      </c>
      <c r="G2487" s="11">
        <f t="shared" si="157"/>
        <v>103644.73100323933</v>
      </c>
      <c r="H2487" s="12">
        <f t="shared" si="158"/>
        <v>2941.0094187974178</v>
      </c>
      <c r="I2487" s="12">
        <f t="shared" si="159"/>
        <v>8649536.4014551248</v>
      </c>
      <c r="J2487" s="12"/>
      <c r="N2487" s="3"/>
      <c r="O2487" s="3"/>
      <c r="P2487" s="3"/>
      <c r="Q2487" s="3"/>
      <c r="R2487" s="3"/>
    </row>
    <row r="2488" spans="1:18" x14ac:dyDescent="0.3">
      <c r="A2488" s="2">
        <v>738.36</v>
      </c>
      <c r="B2488" s="2">
        <v>2</v>
      </c>
      <c r="C2488" s="2">
        <v>0.6</v>
      </c>
      <c r="D2488" s="2">
        <v>-424.55999999999995</v>
      </c>
      <c r="E2488" s="2">
        <v>114.04</v>
      </c>
      <c r="F2488" s="11">
        <f t="shared" si="156"/>
        <v>-453.17098247767581</v>
      </c>
      <c r="G2488" s="11">
        <f t="shared" si="157"/>
        <v>205363.93935978194</v>
      </c>
      <c r="H2488" s="12">
        <f t="shared" si="158"/>
        <v>491.86941879741789</v>
      </c>
      <c r="I2488" s="12">
        <f t="shared" si="159"/>
        <v>241935.52514810968</v>
      </c>
      <c r="J2488" s="12"/>
      <c r="N2488" s="3"/>
      <c r="O2488" s="3"/>
      <c r="P2488" s="3"/>
      <c r="Q2488" s="3"/>
      <c r="R2488" s="3"/>
    </row>
    <row r="2489" spans="1:18" x14ac:dyDescent="0.3">
      <c r="A2489" s="3">
        <v>1091.0400000000002</v>
      </c>
      <c r="B2489" s="3">
        <v>8</v>
      </c>
      <c r="C2489" s="3">
        <v>0</v>
      </c>
      <c r="D2489" s="3">
        <v>228.95999999999998</v>
      </c>
      <c r="E2489" s="3">
        <v>114.02</v>
      </c>
      <c r="F2489" s="11">
        <f t="shared" si="156"/>
        <v>200.34901752232409</v>
      </c>
      <c r="G2489" s="11">
        <f t="shared" si="157"/>
        <v>40139.728822160527</v>
      </c>
      <c r="H2489" s="12">
        <f t="shared" si="158"/>
        <v>844.54941879741807</v>
      </c>
      <c r="I2489" s="12">
        <f t="shared" si="159"/>
        <v>713263.72079105664</v>
      </c>
      <c r="J2489" s="12"/>
      <c r="N2489" s="3"/>
      <c r="O2489" s="3"/>
      <c r="P2489" s="3"/>
      <c r="Q2489" s="3"/>
      <c r="R2489" s="3"/>
    </row>
    <row r="2490" spans="1:18" x14ac:dyDescent="0.3">
      <c r="A2490" s="2">
        <v>496.82999999999993</v>
      </c>
      <c r="B2490" s="2">
        <v>1</v>
      </c>
      <c r="C2490" s="2">
        <v>0</v>
      </c>
      <c r="D2490" s="2">
        <v>84.449999999999989</v>
      </c>
      <c r="E2490" s="2">
        <v>113.97</v>
      </c>
      <c r="F2490" s="11">
        <f t="shared" si="156"/>
        <v>55.839017522324113</v>
      </c>
      <c r="G2490" s="11">
        <f t="shared" si="157"/>
        <v>3117.9958778584191</v>
      </c>
      <c r="H2490" s="12">
        <f t="shared" si="158"/>
        <v>250.33941879741784</v>
      </c>
      <c r="I2490" s="12">
        <f t="shared" si="159"/>
        <v>62669.824603828958</v>
      </c>
      <c r="J2490" s="12"/>
      <c r="N2490" s="3"/>
      <c r="O2490" s="3"/>
      <c r="P2490" s="3"/>
      <c r="Q2490" s="3"/>
      <c r="R2490" s="3"/>
    </row>
    <row r="2491" spans="1:18" x14ac:dyDescent="0.3">
      <c r="A2491" s="3">
        <v>1140.75</v>
      </c>
      <c r="B2491" s="3">
        <v>3</v>
      </c>
      <c r="C2491" s="3">
        <v>0</v>
      </c>
      <c r="D2491" s="3">
        <v>239.49</v>
      </c>
      <c r="E2491" s="3">
        <v>113.95</v>
      </c>
      <c r="F2491" s="11">
        <f t="shared" si="156"/>
        <v>210.87901752232412</v>
      </c>
      <c r="G2491" s="11">
        <f t="shared" si="157"/>
        <v>44469.960031180686</v>
      </c>
      <c r="H2491" s="12">
        <f t="shared" si="158"/>
        <v>894.25941879741788</v>
      </c>
      <c r="I2491" s="12">
        <f t="shared" si="159"/>
        <v>799699.90810789564</v>
      </c>
      <c r="J2491" s="12"/>
      <c r="N2491" s="3"/>
      <c r="O2491" s="3"/>
      <c r="P2491" s="3"/>
      <c r="Q2491" s="3"/>
      <c r="R2491" s="3"/>
    </row>
    <row r="2492" spans="1:18" x14ac:dyDescent="0.3">
      <c r="A2492" s="2">
        <v>645.27749999999992</v>
      </c>
      <c r="B2492" s="2">
        <v>5</v>
      </c>
      <c r="C2492" s="2">
        <v>0.15</v>
      </c>
      <c r="D2492" s="2">
        <v>75.877500000000026</v>
      </c>
      <c r="E2492" s="2">
        <v>113.86</v>
      </c>
      <c r="F2492" s="11">
        <f t="shared" si="156"/>
        <v>47.26651752232415</v>
      </c>
      <c r="G2492" s="11">
        <f t="shared" si="157"/>
        <v>2234.1236786881759</v>
      </c>
      <c r="H2492" s="12">
        <f t="shared" si="158"/>
        <v>398.7869187974178</v>
      </c>
      <c r="I2492" s="12">
        <f t="shared" si="159"/>
        <v>159031.00660393829</v>
      </c>
      <c r="J2492" s="12"/>
      <c r="N2492" s="3"/>
      <c r="O2492" s="3"/>
      <c r="P2492" s="3"/>
      <c r="Q2492" s="3"/>
      <c r="R2492" s="3"/>
    </row>
    <row r="2493" spans="1:18" x14ac:dyDescent="0.3">
      <c r="A2493" s="3">
        <v>735.4079999999999</v>
      </c>
      <c r="B2493" s="3">
        <v>3</v>
      </c>
      <c r="C2493" s="3">
        <v>0.2</v>
      </c>
      <c r="D2493" s="3">
        <v>82.728000000000037</v>
      </c>
      <c r="E2493" s="3">
        <v>113.83699999999999</v>
      </c>
      <c r="F2493" s="11">
        <f t="shared" si="156"/>
        <v>54.117017522324161</v>
      </c>
      <c r="G2493" s="11">
        <f t="shared" si="157"/>
        <v>2928.6515855115404</v>
      </c>
      <c r="H2493" s="12">
        <f t="shared" si="158"/>
        <v>488.91741879741778</v>
      </c>
      <c r="I2493" s="12">
        <f t="shared" si="159"/>
        <v>239040.24240352961</v>
      </c>
      <c r="J2493" s="12"/>
      <c r="N2493" s="3"/>
      <c r="O2493" s="3"/>
      <c r="P2493" s="3"/>
      <c r="Q2493" s="3"/>
      <c r="R2493" s="3"/>
    </row>
    <row r="2494" spans="1:18" x14ac:dyDescent="0.3">
      <c r="A2494" s="2">
        <v>780.423</v>
      </c>
      <c r="B2494" s="2">
        <v>7</v>
      </c>
      <c r="C2494" s="2">
        <v>0.65</v>
      </c>
      <c r="D2494" s="2">
        <v>-535.2270000000002</v>
      </c>
      <c r="E2494" s="2">
        <v>113.83</v>
      </c>
      <c r="F2494" s="11">
        <f t="shared" si="156"/>
        <v>-563.83798247767606</v>
      </c>
      <c r="G2494" s="11">
        <f t="shared" si="157"/>
        <v>317913.27048449614</v>
      </c>
      <c r="H2494" s="12">
        <f t="shared" si="158"/>
        <v>533.93241879741788</v>
      </c>
      <c r="I2494" s="12">
        <f t="shared" si="159"/>
        <v>285083.82784286124</v>
      </c>
      <c r="J2494" s="12"/>
      <c r="N2494" s="3"/>
      <c r="O2494" s="3"/>
      <c r="P2494" s="3"/>
      <c r="Q2494" s="3"/>
      <c r="R2494" s="3"/>
    </row>
    <row r="2495" spans="1:18" x14ac:dyDescent="0.3">
      <c r="A2495" s="3">
        <v>1828.9799999999998</v>
      </c>
      <c r="B2495" s="3">
        <v>9</v>
      </c>
      <c r="C2495" s="3">
        <v>0</v>
      </c>
      <c r="D2495" s="3">
        <v>566.73</v>
      </c>
      <c r="E2495" s="3">
        <v>113.75</v>
      </c>
      <c r="F2495" s="11">
        <f t="shared" si="156"/>
        <v>538.11901752232416</v>
      </c>
      <c r="G2495" s="11">
        <f t="shared" si="157"/>
        <v>289572.07701919141</v>
      </c>
      <c r="H2495" s="12">
        <f t="shared" si="158"/>
        <v>1582.4894187974178</v>
      </c>
      <c r="I2495" s="12">
        <f t="shared" si="159"/>
        <v>2504272.7606057893</v>
      </c>
      <c r="J2495" s="12"/>
      <c r="N2495" s="3"/>
      <c r="O2495" s="3"/>
      <c r="P2495" s="3"/>
      <c r="Q2495" s="3"/>
      <c r="R2495" s="3"/>
    </row>
    <row r="2496" spans="1:18" x14ac:dyDescent="0.3">
      <c r="A2496" s="2">
        <v>12.98</v>
      </c>
      <c r="B2496" s="2">
        <v>1</v>
      </c>
      <c r="C2496" s="2">
        <v>0</v>
      </c>
      <c r="D2496" s="2">
        <v>3.7641999999999989</v>
      </c>
      <c r="E2496" s="2">
        <v>1.39</v>
      </c>
      <c r="F2496" s="11">
        <f t="shared" si="156"/>
        <v>-24.84678247767588</v>
      </c>
      <c r="G2496" s="11">
        <f t="shared" si="157"/>
        <v>617.36259949294117</v>
      </c>
      <c r="H2496" s="12">
        <f t="shared" si="158"/>
        <v>-233.5105812025821</v>
      </c>
      <c r="I2496" s="12">
        <f t="shared" si="159"/>
        <v>54527.191533567689</v>
      </c>
      <c r="J2496" s="12"/>
      <c r="N2496" s="3"/>
      <c r="O2496" s="3"/>
      <c r="P2496" s="3"/>
      <c r="Q2496" s="3"/>
      <c r="R2496" s="3"/>
    </row>
    <row r="2497" spans="1:18" x14ac:dyDescent="0.3">
      <c r="A2497" s="3">
        <v>573.61500000000001</v>
      </c>
      <c r="B2497" s="3">
        <v>5</v>
      </c>
      <c r="C2497" s="3">
        <v>0.1</v>
      </c>
      <c r="D2497" s="3">
        <v>-57.435000000000002</v>
      </c>
      <c r="E2497" s="3">
        <v>113.7</v>
      </c>
      <c r="F2497" s="11">
        <f t="shared" si="156"/>
        <v>-86.045982477675878</v>
      </c>
      <c r="G2497" s="11">
        <f t="shared" si="157"/>
        <v>7403.9111005485038</v>
      </c>
      <c r="H2497" s="12">
        <f t="shared" si="158"/>
        <v>327.12441879741789</v>
      </c>
      <c r="I2497" s="12">
        <f t="shared" si="159"/>
        <v>107010.38537354844</v>
      </c>
      <c r="J2497" s="12"/>
      <c r="N2497" s="3"/>
      <c r="O2497" s="3"/>
      <c r="P2497" s="3"/>
      <c r="Q2497" s="3"/>
      <c r="R2497" s="3"/>
    </row>
    <row r="2498" spans="1:18" x14ac:dyDescent="0.3">
      <c r="A2498" s="2">
        <v>519.66000000000008</v>
      </c>
      <c r="B2498" s="2">
        <v>3</v>
      </c>
      <c r="C2498" s="2">
        <v>0</v>
      </c>
      <c r="D2498" s="2">
        <v>72.72</v>
      </c>
      <c r="E2498" s="2">
        <v>113.631</v>
      </c>
      <c r="F2498" s="11">
        <f t="shared" si="156"/>
        <v>44.109017522324123</v>
      </c>
      <c r="G2498" s="11">
        <f t="shared" si="157"/>
        <v>1945.6054267846964</v>
      </c>
      <c r="H2498" s="12">
        <f t="shared" si="158"/>
        <v>273.16941879741796</v>
      </c>
      <c r="I2498" s="12">
        <f t="shared" si="159"/>
        <v>74621.531366119132</v>
      </c>
      <c r="J2498" s="12"/>
      <c r="N2498" s="3"/>
      <c r="O2498" s="3"/>
      <c r="P2498" s="3"/>
      <c r="Q2498" s="3"/>
      <c r="R2498" s="3"/>
    </row>
    <row r="2499" spans="1:18" x14ac:dyDescent="0.3">
      <c r="A2499" s="3">
        <v>1142.0639999999999</v>
      </c>
      <c r="B2499" s="3">
        <v>3</v>
      </c>
      <c r="C2499" s="3">
        <v>0.2</v>
      </c>
      <c r="D2499" s="3">
        <v>57.024000000000058</v>
      </c>
      <c r="E2499" s="3">
        <v>113.51</v>
      </c>
      <c r="F2499" s="11">
        <f t="shared" ref="F2499:F2562" si="160">D2499-AVERAGE($D$2:$D$51291)</f>
        <v>28.413017522324179</v>
      </c>
      <c r="G2499" s="11">
        <f t="shared" ref="G2499:G2562" si="161">F2499^2</f>
        <v>807.29956472390086</v>
      </c>
      <c r="H2499" s="12">
        <f t="shared" ref="H2499:H2562" si="162">A2499-AVERAGE($A$2:$A$51291)</f>
        <v>895.57341879741773</v>
      </c>
      <c r="I2499" s="12">
        <f t="shared" ref="I2499:I2562" si="163">H2499^2</f>
        <v>802051.748456495</v>
      </c>
      <c r="J2499" s="12"/>
      <c r="N2499" s="3"/>
      <c r="O2499" s="3"/>
      <c r="P2499" s="3"/>
      <c r="Q2499" s="3"/>
      <c r="R2499" s="3"/>
    </row>
    <row r="2500" spans="1:18" x14ac:dyDescent="0.3">
      <c r="A2500" s="2">
        <v>1140.3000000000002</v>
      </c>
      <c r="B2500" s="2">
        <v>2</v>
      </c>
      <c r="C2500" s="2">
        <v>0</v>
      </c>
      <c r="D2500" s="2">
        <v>319.26</v>
      </c>
      <c r="E2500" s="2">
        <v>113.5</v>
      </c>
      <c r="F2500" s="11">
        <f t="shared" si="160"/>
        <v>290.64901752232413</v>
      </c>
      <c r="G2500" s="11">
        <f t="shared" si="161"/>
        <v>84476.851386692273</v>
      </c>
      <c r="H2500" s="12">
        <f t="shared" si="162"/>
        <v>893.80941879741806</v>
      </c>
      <c r="I2500" s="12">
        <f t="shared" si="163"/>
        <v>798895.2771309783</v>
      </c>
      <c r="J2500" s="12"/>
      <c r="N2500" s="3"/>
      <c r="O2500" s="3"/>
      <c r="P2500" s="3"/>
      <c r="Q2500" s="3"/>
      <c r="R2500" s="3"/>
    </row>
    <row r="2501" spans="1:18" x14ac:dyDescent="0.3">
      <c r="A2501" s="3">
        <v>8.4</v>
      </c>
      <c r="B2501" s="3">
        <v>5</v>
      </c>
      <c r="C2501" s="3">
        <v>0</v>
      </c>
      <c r="D2501" s="3">
        <v>0.33599999999999963</v>
      </c>
      <c r="E2501" s="3">
        <v>1.32</v>
      </c>
      <c r="F2501" s="11">
        <f t="shared" si="160"/>
        <v>-28.274982477675881</v>
      </c>
      <c r="G2501" s="11">
        <f t="shared" si="161"/>
        <v>799.47463411287811</v>
      </c>
      <c r="H2501" s="12">
        <f t="shared" si="162"/>
        <v>-238.09058120258209</v>
      </c>
      <c r="I2501" s="12">
        <f t="shared" si="163"/>
        <v>56687.124857383336</v>
      </c>
      <c r="J2501" s="12"/>
      <c r="N2501" s="3"/>
      <c r="O2501" s="3"/>
      <c r="P2501" s="3"/>
      <c r="Q2501" s="3"/>
      <c r="R2501" s="3"/>
    </row>
    <row r="2502" spans="1:18" x14ac:dyDescent="0.3">
      <c r="A2502" s="2">
        <v>314.00460000000004</v>
      </c>
      <c r="B2502" s="2">
        <v>3</v>
      </c>
      <c r="C2502" s="2">
        <v>0.37</v>
      </c>
      <c r="D2502" s="2">
        <v>39.864600000000024</v>
      </c>
      <c r="E2502" s="2">
        <v>113.45</v>
      </c>
      <c r="F2502" s="11">
        <f t="shared" si="160"/>
        <v>11.253617522324145</v>
      </c>
      <c r="G2502" s="11">
        <f t="shared" si="161"/>
        <v>126.64390733876103</v>
      </c>
      <c r="H2502" s="12">
        <f t="shared" si="162"/>
        <v>67.514018797417947</v>
      </c>
      <c r="I2502" s="12">
        <f t="shared" si="163"/>
        <v>4558.1427341781036</v>
      </c>
      <c r="J2502" s="12"/>
      <c r="N2502" s="3"/>
      <c r="O2502" s="3"/>
      <c r="P2502" s="3"/>
      <c r="Q2502" s="3"/>
      <c r="R2502" s="3"/>
    </row>
    <row r="2503" spans="1:18" x14ac:dyDescent="0.3">
      <c r="A2503" s="3">
        <v>12.768000000000001</v>
      </c>
      <c r="B2503" s="3">
        <v>2</v>
      </c>
      <c r="C2503" s="3">
        <v>0.2</v>
      </c>
      <c r="D2503" s="3">
        <v>0.95759999999999934</v>
      </c>
      <c r="E2503" s="3">
        <v>1.25</v>
      </c>
      <c r="F2503" s="11">
        <f t="shared" si="160"/>
        <v>-27.65338247767588</v>
      </c>
      <c r="G2503" s="11">
        <f t="shared" si="161"/>
        <v>764.70956245663137</v>
      </c>
      <c r="H2503" s="12">
        <f t="shared" si="162"/>
        <v>-233.72258120258209</v>
      </c>
      <c r="I2503" s="12">
        <f t="shared" si="163"/>
        <v>54626.244963997582</v>
      </c>
      <c r="J2503" s="12"/>
      <c r="N2503" s="3"/>
      <c r="O2503" s="3"/>
      <c r="P2503" s="3"/>
      <c r="Q2503" s="3"/>
      <c r="R2503" s="3"/>
    </row>
    <row r="2504" spans="1:18" x14ac:dyDescent="0.3">
      <c r="A2504" s="2">
        <v>359.23499999999996</v>
      </c>
      <c r="B2504" s="2">
        <v>5</v>
      </c>
      <c r="C2504" s="2">
        <v>0.1</v>
      </c>
      <c r="D2504" s="2">
        <v>11.835000000000001</v>
      </c>
      <c r="E2504" s="2">
        <v>113.45</v>
      </c>
      <c r="F2504" s="11">
        <f t="shared" si="160"/>
        <v>-16.775982477675878</v>
      </c>
      <c r="G2504" s="11">
        <f t="shared" si="161"/>
        <v>281.43358809128813</v>
      </c>
      <c r="H2504" s="12">
        <f t="shared" si="162"/>
        <v>112.74441879741786</v>
      </c>
      <c r="I2504" s="12">
        <f t="shared" si="163"/>
        <v>12711.30396996755</v>
      </c>
      <c r="J2504" s="12"/>
      <c r="N2504" s="3"/>
      <c r="O2504" s="3"/>
      <c r="P2504" s="3"/>
      <c r="Q2504" s="3"/>
      <c r="R2504" s="3"/>
    </row>
    <row r="2505" spans="1:18" x14ac:dyDescent="0.3">
      <c r="A2505" s="3">
        <v>307.15199999999999</v>
      </c>
      <c r="B2505" s="3">
        <v>6</v>
      </c>
      <c r="C2505" s="3">
        <v>0.1</v>
      </c>
      <c r="D2505" s="3">
        <v>-30.887999999999998</v>
      </c>
      <c r="E2505" s="3">
        <v>113.42</v>
      </c>
      <c r="F2505" s="11">
        <f t="shared" si="160"/>
        <v>-59.498982477675881</v>
      </c>
      <c r="G2505" s="11">
        <f t="shared" si="161"/>
        <v>3540.1289158787813</v>
      </c>
      <c r="H2505" s="12">
        <f t="shared" si="162"/>
        <v>60.661418797417895</v>
      </c>
      <c r="I2505" s="12">
        <f t="shared" si="163"/>
        <v>3679.8077305157249</v>
      </c>
      <c r="J2505" s="12"/>
      <c r="N2505" s="3"/>
      <c r="O2505" s="3"/>
      <c r="P2505" s="3"/>
      <c r="Q2505" s="3"/>
      <c r="R2505" s="3"/>
    </row>
    <row r="2506" spans="1:18" x14ac:dyDescent="0.3">
      <c r="A2506" s="2">
        <v>2080.3199999999997</v>
      </c>
      <c r="B2506" s="2">
        <v>4</v>
      </c>
      <c r="C2506" s="2">
        <v>0</v>
      </c>
      <c r="D2506" s="2">
        <v>603.24</v>
      </c>
      <c r="E2506" s="2">
        <v>113.36</v>
      </c>
      <c r="F2506" s="11">
        <f t="shared" si="160"/>
        <v>574.62901752232415</v>
      </c>
      <c r="G2506" s="11">
        <f t="shared" si="161"/>
        <v>330198.50777867151</v>
      </c>
      <c r="H2506" s="12">
        <f t="shared" si="162"/>
        <v>1833.8294187974177</v>
      </c>
      <c r="I2506" s="12">
        <f t="shared" si="163"/>
        <v>3362930.3372468748</v>
      </c>
      <c r="J2506" s="12"/>
      <c r="N2506" s="3"/>
      <c r="O2506" s="3"/>
      <c r="P2506" s="3"/>
      <c r="Q2506" s="3"/>
      <c r="R2506" s="3"/>
    </row>
    <row r="2507" spans="1:18" x14ac:dyDescent="0.3">
      <c r="A2507" s="3">
        <v>682.5</v>
      </c>
      <c r="B2507" s="3">
        <v>5</v>
      </c>
      <c r="C2507" s="3">
        <v>0</v>
      </c>
      <c r="D2507" s="3">
        <v>197.85</v>
      </c>
      <c r="E2507" s="3">
        <v>113.33</v>
      </c>
      <c r="F2507" s="11">
        <f t="shared" si="160"/>
        <v>169.2390175223241</v>
      </c>
      <c r="G2507" s="11">
        <f t="shared" si="161"/>
        <v>28641.845051921526</v>
      </c>
      <c r="H2507" s="12">
        <f t="shared" si="162"/>
        <v>436.00941879741788</v>
      </c>
      <c r="I2507" s="12">
        <f t="shared" si="163"/>
        <v>190104.21328006213</v>
      </c>
      <c r="J2507" s="12"/>
      <c r="N2507" s="3"/>
      <c r="O2507" s="3"/>
      <c r="P2507" s="3"/>
      <c r="Q2507" s="3"/>
      <c r="R2507" s="3"/>
    </row>
    <row r="2508" spans="1:18" x14ac:dyDescent="0.3">
      <c r="A2508" s="2">
        <v>640.08000000000004</v>
      </c>
      <c r="B2508" s="2">
        <v>7</v>
      </c>
      <c r="C2508" s="2">
        <v>0</v>
      </c>
      <c r="D2508" s="2">
        <v>185.5</v>
      </c>
      <c r="E2508" s="2">
        <v>113.32899999999999</v>
      </c>
      <c r="F2508" s="11">
        <f t="shared" si="160"/>
        <v>156.88901752232411</v>
      </c>
      <c r="G2508" s="11">
        <f t="shared" si="161"/>
        <v>24614.16381912012</v>
      </c>
      <c r="H2508" s="12">
        <f t="shared" si="162"/>
        <v>393.58941879741792</v>
      </c>
      <c r="I2508" s="12">
        <f t="shared" si="163"/>
        <v>154912.63058928924</v>
      </c>
      <c r="J2508" s="12"/>
      <c r="N2508" s="3"/>
      <c r="O2508" s="3"/>
      <c r="P2508" s="3"/>
      <c r="Q2508" s="3"/>
      <c r="R2508" s="3"/>
    </row>
    <row r="2509" spans="1:18" x14ac:dyDescent="0.3">
      <c r="A2509" s="3">
        <v>1603.3139999999999</v>
      </c>
      <c r="B2509" s="3">
        <v>9</v>
      </c>
      <c r="C2509" s="3">
        <v>0.1</v>
      </c>
      <c r="D2509" s="3">
        <v>142.34400000000005</v>
      </c>
      <c r="E2509" s="3">
        <v>113.3</v>
      </c>
      <c r="F2509" s="11">
        <f t="shared" si="160"/>
        <v>113.73301752232418</v>
      </c>
      <c r="G2509" s="11">
        <f t="shared" si="161"/>
        <v>12935.199274733297</v>
      </c>
      <c r="H2509" s="12">
        <f t="shared" si="162"/>
        <v>1356.8234187974178</v>
      </c>
      <c r="I2509" s="12">
        <f t="shared" si="163"/>
        <v>1840969.789797113</v>
      </c>
      <c r="J2509" s="12"/>
      <c r="N2509" s="3"/>
      <c r="O2509" s="3"/>
      <c r="P2509" s="3"/>
      <c r="Q2509" s="3"/>
      <c r="R2509" s="3"/>
    </row>
    <row r="2510" spans="1:18" x14ac:dyDescent="0.3">
      <c r="A2510" s="2">
        <v>911.32800000000009</v>
      </c>
      <c r="B2510" s="2">
        <v>6</v>
      </c>
      <c r="C2510" s="2">
        <v>0.6</v>
      </c>
      <c r="D2510" s="2">
        <v>-615.19200000000023</v>
      </c>
      <c r="E2510" s="2">
        <v>113.25899999999999</v>
      </c>
      <c r="F2510" s="11">
        <f t="shared" si="160"/>
        <v>-643.8029824776761</v>
      </c>
      <c r="G2510" s="11">
        <f t="shared" si="161"/>
        <v>414482.28024715092</v>
      </c>
      <c r="H2510" s="12">
        <f t="shared" si="162"/>
        <v>664.83741879741797</v>
      </c>
      <c r="I2510" s="12">
        <f t="shared" si="163"/>
        <v>442008.79343321332</v>
      </c>
      <c r="J2510" s="12"/>
      <c r="N2510" s="3"/>
      <c r="O2510" s="3"/>
      <c r="P2510" s="3"/>
      <c r="Q2510" s="3"/>
      <c r="R2510" s="3"/>
    </row>
    <row r="2511" spans="1:18" x14ac:dyDescent="0.3">
      <c r="A2511" s="3">
        <v>1274.3625</v>
      </c>
      <c r="B2511" s="3">
        <v>5</v>
      </c>
      <c r="C2511" s="3">
        <v>0.15000000000000002</v>
      </c>
      <c r="D2511" s="3">
        <v>314.81250000000006</v>
      </c>
      <c r="E2511" s="3">
        <v>113.16</v>
      </c>
      <c r="F2511" s="11">
        <f t="shared" si="160"/>
        <v>286.2015175223242</v>
      </c>
      <c r="G2511" s="11">
        <f t="shared" si="161"/>
        <v>81911.308632081244</v>
      </c>
      <c r="H2511" s="12">
        <f t="shared" si="162"/>
        <v>1027.8719187974179</v>
      </c>
      <c r="I2511" s="12">
        <f t="shared" si="163"/>
        <v>1056520.6814522857</v>
      </c>
      <c r="J2511" s="12"/>
      <c r="N2511" s="3"/>
      <c r="O2511" s="3"/>
      <c r="P2511" s="3"/>
      <c r="Q2511" s="3"/>
      <c r="R2511" s="3"/>
    </row>
    <row r="2512" spans="1:18" x14ac:dyDescent="0.3">
      <c r="A2512" s="2">
        <v>444.54149999999998</v>
      </c>
      <c r="B2512" s="2">
        <v>3</v>
      </c>
      <c r="C2512" s="2">
        <v>0.15</v>
      </c>
      <c r="D2512" s="2">
        <v>135.93150000000003</v>
      </c>
      <c r="E2512" s="2">
        <v>113.12</v>
      </c>
      <c r="F2512" s="11">
        <f t="shared" si="160"/>
        <v>107.32051752232415</v>
      </c>
      <c r="G2512" s="11">
        <f t="shared" si="161"/>
        <v>11517.693481259486</v>
      </c>
      <c r="H2512" s="12">
        <f t="shared" si="162"/>
        <v>198.05091879741789</v>
      </c>
      <c r="I2512" s="12">
        <f t="shared" si="163"/>
        <v>39224.166436501415</v>
      </c>
      <c r="J2512" s="12"/>
      <c r="N2512" s="3"/>
      <c r="O2512" s="3"/>
      <c r="P2512" s="3"/>
      <c r="Q2512" s="3"/>
      <c r="R2512" s="3"/>
    </row>
    <row r="2513" spans="1:18" x14ac:dyDescent="0.3">
      <c r="A2513" s="3">
        <v>459.52</v>
      </c>
      <c r="B2513" s="3">
        <v>4</v>
      </c>
      <c r="C2513" s="3">
        <v>0</v>
      </c>
      <c r="D2513" s="3">
        <v>220.56</v>
      </c>
      <c r="E2513" s="3">
        <v>113.1</v>
      </c>
      <c r="F2513" s="11">
        <f t="shared" si="160"/>
        <v>191.94901752232411</v>
      </c>
      <c r="G2513" s="11">
        <f t="shared" si="161"/>
        <v>36844.425327785488</v>
      </c>
      <c r="H2513" s="12">
        <f t="shared" si="162"/>
        <v>213.02941879741789</v>
      </c>
      <c r="I2513" s="12">
        <f t="shared" si="163"/>
        <v>45381.53327316566</v>
      </c>
      <c r="J2513" s="12"/>
      <c r="N2513" s="3"/>
      <c r="O2513" s="3"/>
      <c r="P2513" s="3"/>
      <c r="Q2513" s="3"/>
      <c r="R2513" s="3"/>
    </row>
    <row r="2514" spans="1:18" x14ac:dyDescent="0.3">
      <c r="A2514" s="2">
        <v>1512.2095199999999</v>
      </c>
      <c r="B2514" s="2">
        <v>6</v>
      </c>
      <c r="C2514" s="2">
        <v>2E-3</v>
      </c>
      <c r="D2514" s="2">
        <v>102.92951999999998</v>
      </c>
      <c r="E2514" s="2">
        <v>113.03</v>
      </c>
      <c r="F2514" s="11">
        <f t="shared" si="160"/>
        <v>74.318537522324107</v>
      </c>
      <c r="G2514" s="11">
        <f t="shared" si="161"/>
        <v>5523.2450194570965</v>
      </c>
      <c r="H2514" s="12">
        <f t="shared" si="162"/>
        <v>1265.7189387974179</v>
      </c>
      <c r="I2514" s="12">
        <f t="shared" si="163"/>
        <v>1602044.4320304617</v>
      </c>
      <c r="J2514" s="12"/>
      <c r="N2514" s="3"/>
      <c r="O2514" s="3"/>
      <c r="P2514" s="3"/>
      <c r="Q2514" s="3"/>
      <c r="R2514" s="3"/>
    </row>
    <row r="2515" spans="1:18" x14ac:dyDescent="0.3">
      <c r="A2515" s="3">
        <v>1210.8600000000001</v>
      </c>
      <c r="B2515" s="3">
        <v>7</v>
      </c>
      <c r="C2515" s="3">
        <v>0</v>
      </c>
      <c r="D2515" s="3">
        <v>423.78</v>
      </c>
      <c r="E2515" s="3">
        <v>113.03</v>
      </c>
      <c r="F2515" s="11">
        <f t="shared" si="160"/>
        <v>395.16901752232411</v>
      </c>
      <c r="G2515" s="11">
        <f t="shared" si="161"/>
        <v>156158.55240955891</v>
      </c>
      <c r="H2515" s="12">
        <f t="shared" si="162"/>
        <v>964.36941879741801</v>
      </c>
      <c r="I2515" s="12">
        <f t="shared" si="163"/>
        <v>930008.37591166981</v>
      </c>
      <c r="J2515" s="12"/>
      <c r="N2515" s="3"/>
      <c r="O2515" s="3"/>
      <c r="P2515" s="3"/>
      <c r="Q2515" s="3"/>
      <c r="R2515" s="3"/>
    </row>
    <row r="2516" spans="1:18" x14ac:dyDescent="0.3">
      <c r="A2516" s="2">
        <v>3.5760000000000005</v>
      </c>
      <c r="B2516" s="2">
        <v>4</v>
      </c>
      <c r="C2516" s="2">
        <v>0.7</v>
      </c>
      <c r="D2516" s="2">
        <v>-2.8608000000000002</v>
      </c>
      <c r="E2516" s="2">
        <v>1.18</v>
      </c>
      <c r="F2516" s="11">
        <f t="shared" si="160"/>
        <v>-31.47178247767588</v>
      </c>
      <c r="G2516" s="11">
        <f t="shared" si="161"/>
        <v>990.47309232214661</v>
      </c>
      <c r="H2516" s="12">
        <f t="shared" si="162"/>
        <v>-242.9145812025821</v>
      </c>
      <c r="I2516" s="12">
        <f t="shared" si="163"/>
        <v>59007.493760825855</v>
      </c>
      <c r="J2516" s="12"/>
      <c r="N2516" s="3"/>
      <c r="O2516" s="3"/>
      <c r="P2516" s="3"/>
      <c r="Q2516" s="3"/>
      <c r="R2516" s="3"/>
    </row>
    <row r="2517" spans="1:18" x14ac:dyDescent="0.3">
      <c r="A2517" s="3">
        <v>275.51999999999992</v>
      </c>
      <c r="B2517" s="3">
        <v>1</v>
      </c>
      <c r="C2517" s="3">
        <v>0</v>
      </c>
      <c r="D2517" s="3">
        <v>49.58</v>
      </c>
      <c r="E2517" s="3">
        <v>113.00899999999999</v>
      </c>
      <c r="F2517" s="11">
        <f t="shared" si="160"/>
        <v>20.969017522324119</v>
      </c>
      <c r="G2517" s="11">
        <f t="shared" si="161"/>
        <v>439.69969585153592</v>
      </c>
      <c r="H2517" s="12">
        <f t="shared" si="162"/>
        <v>29.029418797417833</v>
      </c>
      <c r="I2517" s="12">
        <f t="shared" si="163"/>
        <v>842.70715571587584</v>
      </c>
      <c r="J2517" s="12"/>
      <c r="N2517" s="3"/>
      <c r="O2517" s="3"/>
      <c r="P2517" s="3"/>
      <c r="Q2517" s="3"/>
      <c r="R2517" s="3"/>
    </row>
    <row r="2518" spans="1:18" x14ac:dyDescent="0.3">
      <c r="A2518" s="2">
        <v>1052.433</v>
      </c>
      <c r="B2518" s="2">
        <v>3</v>
      </c>
      <c r="C2518" s="2">
        <v>0.1</v>
      </c>
      <c r="D2518" s="2">
        <v>-81.927000000000021</v>
      </c>
      <c r="E2518" s="2">
        <v>112.98</v>
      </c>
      <c r="F2518" s="11">
        <f t="shared" si="160"/>
        <v>-110.5379824776759</v>
      </c>
      <c r="G2518" s="11">
        <f t="shared" si="161"/>
        <v>12218.645570234983</v>
      </c>
      <c r="H2518" s="12">
        <f t="shared" si="162"/>
        <v>805.94241879741787</v>
      </c>
      <c r="I2518" s="12">
        <f t="shared" si="163"/>
        <v>649543.18241703254</v>
      </c>
      <c r="J2518" s="12"/>
      <c r="N2518" s="3"/>
      <c r="O2518" s="3"/>
      <c r="P2518" s="3"/>
      <c r="Q2518" s="3"/>
      <c r="R2518" s="3"/>
    </row>
    <row r="2519" spans="1:18" x14ac:dyDescent="0.3">
      <c r="A2519" s="3">
        <v>274.995</v>
      </c>
      <c r="B2519" s="3">
        <v>9</v>
      </c>
      <c r="C2519" s="3">
        <v>0.3</v>
      </c>
      <c r="D2519" s="3">
        <v>3.914999999999992</v>
      </c>
      <c r="E2519" s="3">
        <v>112.98</v>
      </c>
      <c r="F2519" s="11">
        <f t="shared" si="160"/>
        <v>-24.695982477675887</v>
      </c>
      <c r="G2519" s="11">
        <f t="shared" si="161"/>
        <v>609.89155053767445</v>
      </c>
      <c r="H2519" s="12">
        <f t="shared" si="162"/>
        <v>28.504418797417912</v>
      </c>
      <c r="I2519" s="12">
        <f t="shared" si="163"/>
        <v>812.50189097859163</v>
      </c>
      <c r="J2519" s="12"/>
      <c r="N2519" s="3"/>
      <c r="O2519" s="3"/>
      <c r="P2519" s="3"/>
      <c r="Q2519" s="3"/>
      <c r="R2519" s="3"/>
    </row>
    <row r="2520" spans="1:18" x14ac:dyDescent="0.3">
      <c r="A2520" s="2">
        <v>269.35999999999996</v>
      </c>
      <c r="B2520" s="2">
        <v>7</v>
      </c>
      <c r="C2520" s="2">
        <v>0</v>
      </c>
      <c r="D2520" s="2">
        <v>70.033599999999993</v>
      </c>
      <c r="E2520" s="2">
        <v>23.68</v>
      </c>
      <c r="F2520" s="11">
        <f t="shared" si="160"/>
        <v>41.422617522324117</v>
      </c>
      <c r="G2520" s="11">
        <f t="shared" si="161"/>
        <v>1715.8332424007531</v>
      </c>
      <c r="H2520" s="12">
        <f t="shared" si="162"/>
        <v>22.869418797417865</v>
      </c>
      <c r="I2520" s="12">
        <f t="shared" si="163"/>
        <v>523.01031613168959</v>
      </c>
      <c r="J2520" s="12"/>
      <c r="N2520" s="3"/>
      <c r="O2520" s="3"/>
      <c r="P2520" s="3"/>
      <c r="Q2520" s="3"/>
      <c r="R2520" s="3"/>
    </row>
    <row r="2521" spans="1:18" x14ac:dyDescent="0.3">
      <c r="A2521" s="3">
        <v>985.82400000000018</v>
      </c>
      <c r="B2521" s="3">
        <v>6</v>
      </c>
      <c r="C2521" s="3">
        <v>0.6</v>
      </c>
      <c r="D2521" s="3">
        <v>-419.07600000000025</v>
      </c>
      <c r="E2521" s="3">
        <v>112.85</v>
      </c>
      <c r="F2521" s="11">
        <f t="shared" si="160"/>
        <v>-447.68698247767611</v>
      </c>
      <c r="G2521" s="11">
        <f t="shared" si="161"/>
        <v>200423.63427996708</v>
      </c>
      <c r="H2521" s="12">
        <f t="shared" si="162"/>
        <v>739.33341879741806</v>
      </c>
      <c r="I2521" s="12">
        <f t="shared" si="163"/>
        <v>546613.90415067831</v>
      </c>
      <c r="J2521" s="12"/>
      <c r="N2521" s="3"/>
      <c r="O2521" s="3"/>
      <c r="P2521" s="3"/>
      <c r="Q2521" s="3"/>
      <c r="R2521" s="3"/>
    </row>
    <row r="2522" spans="1:18" x14ac:dyDescent="0.3">
      <c r="A2522" s="2">
        <v>2408.0924999999997</v>
      </c>
      <c r="B2522" s="2">
        <v>5</v>
      </c>
      <c r="C2522" s="2">
        <v>0.15000000000000002</v>
      </c>
      <c r="D2522" s="2">
        <v>339.89249999999993</v>
      </c>
      <c r="E2522" s="2">
        <v>112.77</v>
      </c>
      <c r="F2522" s="11">
        <f t="shared" si="160"/>
        <v>311.28151752232407</v>
      </c>
      <c r="G2522" s="11">
        <f t="shared" si="161"/>
        <v>96896.183151000951</v>
      </c>
      <c r="H2522" s="12">
        <f t="shared" si="162"/>
        <v>2161.6019187974175</v>
      </c>
      <c r="I2522" s="12">
        <f t="shared" si="163"/>
        <v>4672522.8553486774</v>
      </c>
      <c r="J2522" s="12"/>
      <c r="N2522" s="3"/>
      <c r="O2522" s="3"/>
      <c r="P2522" s="3"/>
      <c r="Q2522" s="3"/>
      <c r="R2522" s="3"/>
    </row>
    <row r="2523" spans="1:18" x14ac:dyDescent="0.3">
      <c r="A2523" s="3">
        <v>929.99999999999977</v>
      </c>
      <c r="B2523" s="3">
        <v>2</v>
      </c>
      <c r="C2523" s="3">
        <v>0</v>
      </c>
      <c r="D2523" s="3">
        <v>158.10000000000002</v>
      </c>
      <c r="E2523" s="3">
        <v>112.76</v>
      </c>
      <c r="F2523" s="11">
        <f t="shared" si="160"/>
        <v>129.48901752232413</v>
      </c>
      <c r="G2523" s="11">
        <f t="shared" si="161"/>
        <v>16767.405658896765</v>
      </c>
      <c r="H2523" s="12">
        <f t="shared" si="162"/>
        <v>683.50941879741765</v>
      </c>
      <c r="I2523" s="12">
        <f t="shared" si="163"/>
        <v>467185.12558478367</v>
      </c>
      <c r="J2523" s="12"/>
      <c r="N2523" s="3"/>
      <c r="O2523" s="3"/>
      <c r="P2523" s="3"/>
      <c r="Q2523" s="3"/>
      <c r="R2523" s="3"/>
    </row>
    <row r="2524" spans="1:18" x14ac:dyDescent="0.3">
      <c r="A2524" s="2">
        <v>1301.44</v>
      </c>
      <c r="B2524" s="2">
        <v>8</v>
      </c>
      <c r="C2524" s="2">
        <v>0</v>
      </c>
      <c r="D2524" s="2">
        <v>598.56000000000006</v>
      </c>
      <c r="E2524" s="2">
        <v>112.71700000000001</v>
      </c>
      <c r="F2524" s="11">
        <f t="shared" si="160"/>
        <v>569.9490175223242</v>
      </c>
      <c r="G2524" s="11">
        <f t="shared" si="161"/>
        <v>324841.88257466262</v>
      </c>
      <c r="H2524" s="12">
        <f t="shared" si="162"/>
        <v>1054.949418797418</v>
      </c>
      <c r="I2524" s="12">
        <f t="shared" si="163"/>
        <v>1112918.2762210101</v>
      </c>
      <c r="J2524" s="12"/>
      <c r="N2524" s="3"/>
      <c r="O2524" s="3"/>
      <c r="P2524" s="3"/>
      <c r="Q2524" s="3"/>
      <c r="R2524" s="3"/>
    </row>
    <row r="2525" spans="1:18" x14ac:dyDescent="0.3">
      <c r="A2525" s="3">
        <v>507.84000000000003</v>
      </c>
      <c r="B2525" s="3">
        <v>2</v>
      </c>
      <c r="C2525" s="3">
        <v>0.2</v>
      </c>
      <c r="D2525" s="3">
        <v>50.759999999999991</v>
      </c>
      <c r="E2525" s="3">
        <v>112.71300000000001</v>
      </c>
      <c r="F2525" s="11">
        <f t="shared" si="160"/>
        <v>22.149017522324112</v>
      </c>
      <c r="G2525" s="11">
        <f t="shared" si="161"/>
        <v>490.57897720422051</v>
      </c>
      <c r="H2525" s="12">
        <f t="shared" si="162"/>
        <v>261.34941879741791</v>
      </c>
      <c r="I2525" s="12">
        <f t="shared" si="163"/>
        <v>68303.518705748138</v>
      </c>
      <c r="J2525" s="12"/>
      <c r="N2525" s="3"/>
      <c r="O2525" s="3"/>
      <c r="P2525" s="3"/>
      <c r="Q2525" s="3"/>
      <c r="R2525" s="3"/>
    </row>
    <row r="2526" spans="1:18" x14ac:dyDescent="0.3">
      <c r="A2526" s="2">
        <v>918.77999999999975</v>
      </c>
      <c r="B2526" s="2">
        <v>2</v>
      </c>
      <c r="C2526" s="2">
        <v>0</v>
      </c>
      <c r="D2526" s="2">
        <v>0</v>
      </c>
      <c r="E2526" s="2">
        <v>112.71</v>
      </c>
      <c r="F2526" s="11">
        <f t="shared" si="160"/>
        <v>-28.610982477675879</v>
      </c>
      <c r="G2526" s="11">
        <f t="shared" si="161"/>
        <v>818.58831833787622</v>
      </c>
      <c r="H2526" s="12">
        <f t="shared" si="162"/>
        <v>672.28941879741762</v>
      </c>
      <c r="I2526" s="12">
        <f t="shared" si="163"/>
        <v>451973.06262696959</v>
      </c>
      <c r="J2526" s="12"/>
      <c r="N2526" s="3"/>
      <c r="O2526" s="3"/>
      <c r="P2526" s="3"/>
      <c r="Q2526" s="3"/>
      <c r="R2526" s="3"/>
    </row>
    <row r="2527" spans="1:18" x14ac:dyDescent="0.3">
      <c r="A2527" s="3">
        <v>336.51</v>
      </c>
      <c r="B2527" s="3">
        <v>3</v>
      </c>
      <c r="C2527" s="3">
        <v>0.4</v>
      </c>
      <c r="D2527" s="3">
        <v>44.867999999999967</v>
      </c>
      <c r="E2527" s="3">
        <v>7.55</v>
      </c>
      <c r="F2527" s="11">
        <f t="shared" si="160"/>
        <v>16.257017522324087</v>
      </c>
      <c r="G2527" s="11">
        <f t="shared" si="161"/>
        <v>264.29061872115238</v>
      </c>
      <c r="H2527" s="12">
        <f t="shared" si="162"/>
        <v>90.019418797417899</v>
      </c>
      <c r="I2527" s="12">
        <f t="shared" si="163"/>
        <v>8103.4957606249145</v>
      </c>
      <c r="J2527" s="12"/>
      <c r="N2527" s="3"/>
      <c r="O2527" s="3"/>
      <c r="P2527" s="3"/>
      <c r="Q2527" s="3"/>
      <c r="R2527" s="3"/>
    </row>
    <row r="2528" spans="1:18" x14ac:dyDescent="0.3">
      <c r="A2528" s="2">
        <v>1549.98</v>
      </c>
      <c r="B2528" s="2">
        <v>6</v>
      </c>
      <c r="C2528" s="2">
        <v>0</v>
      </c>
      <c r="D2528" s="2">
        <v>139.32</v>
      </c>
      <c r="E2528" s="2">
        <v>112.63</v>
      </c>
      <c r="F2528" s="11">
        <f t="shared" si="160"/>
        <v>110.70901752232412</v>
      </c>
      <c r="G2528" s="11">
        <f t="shared" si="161"/>
        <v>12256.486560758269</v>
      </c>
      <c r="H2528" s="12">
        <f t="shared" si="162"/>
        <v>1303.489418797418</v>
      </c>
      <c r="I2528" s="12">
        <f t="shared" si="163"/>
        <v>1699084.6649168306</v>
      </c>
      <c r="J2528" s="12"/>
      <c r="N2528" s="3"/>
      <c r="O2528" s="3"/>
      <c r="P2528" s="3"/>
      <c r="Q2528" s="3"/>
      <c r="R2528" s="3"/>
    </row>
    <row r="2529" spans="1:18" x14ac:dyDescent="0.3">
      <c r="A2529" s="3">
        <v>2180.34</v>
      </c>
      <c r="B2529" s="3">
        <v>6</v>
      </c>
      <c r="C2529" s="3">
        <v>0</v>
      </c>
      <c r="D2529" s="3">
        <v>959.22</v>
      </c>
      <c r="E2529" s="3">
        <v>112.59</v>
      </c>
      <c r="F2529" s="11">
        <f t="shared" si="160"/>
        <v>930.60901752232417</v>
      </c>
      <c r="G2529" s="11">
        <f t="shared" si="161"/>
        <v>866033.1434938655</v>
      </c>
      <c r="H2529" s="12">
        <f t="shared" si="162"/>
        <v>1933.8494187974181</v>
      </c>
      <c r="I2529" s="12">
        <f t="shared" si="163"/>
        <v>3739773.5745831118</v>
      </c>
      <c r="J2529" s="12"/>
      <c r="N2529" s="3"/>
      <c r="O2529" s="3"/>
      <c r="P2529" s="3"/>
      <c r="Q2529" s="3"/>
      <c r="R2529" s="3"/>
    </row>
    <row r="2530" spans="1:18" x14ac:dyDescent="0.3">
      <c r="A2530" s="2">
        <v>963.89999999999986</v>
      </c>
      <c r="B2530" s="2">
        <v>5</v>
      </c>
      <c r="C2530" s="2">
        <v>0</v>
      </c>
      <c r="D2530" s="2">
        <v>231.29999999999998</v>
      </c>
      <c r="E2530" s="2">
        <v>112.58</v>
      </c>
      <c r="F2530" s="11">
        <f t="shared" si="160"/>
        <v>202.68901752232409</v>
      </c>
      <c r="G2530" s="11">
        <f t="shared" si="161"/>
        <v>41082.837824165006</v>
      </c>
      <c r="H2530" s="12">
        <f t="shared" si="162"/>
        <v>717.40941879741774</v>
      </c>
      <c r="I2530" s="12">
        <f t="shared" si="163"/>
        <v>514676.27417924872</v>
      </c>
      <c r="J2530" s="12"/>
      <c r="N2530" s="3"/>
      <c r="O2530" s="3"/>
      <c r="P2530" s="3"/>
      <c r="Q2530" s="3"/>
      <c r="R2530" s="3"/>
    </row>
    <row r="2531" spans="1:18" x14ac:dyDescent="0.3">
      <c r="A2531" s="3">
        <v>766.80000000000018</v>
      </c>
      <c r="B2531" s="3">
        <v>3</v>
      </c>
      <c r="C2531" s="3">
        <v>0.4</v>
      </c>
      <c r="D2531" s="3">
        <v>-421.74000000000012</v>
      </c>
      <c r="E2531" s="3">
        <v>112.53</v>
      </c>
      <c r="F2531" s="11">
        <f t="shared" si="160"/>
        <v>-450.35098247767598</v>
      </c>
      <c r="G2531" s="11">
        <f t="shared" si="161"/>
        <v>202816.00741860803</v>
      </c>
      <c r="H2531" s="12">
        <f t="shared" si="162"/>
        <v>520.30941879741806</v>
      </c>
      <c r="I2531" s="12">
        <f t="shared" si="163"/>
        <v>270721.89128930698</v>
      </c>
      <c r="J2531" s="12"/>
      <c r="N2531" s="3"/>
      <c r="O2531" s="3"/>
      <c r="P2531" s="3"/>
      <c r="Q2531" s="3"/>
      <c r="R2531" s="3"/>
    </row>
    <row r="2532" spans="1:18" x14ac:dyDescent="0.3">
      <c r="A2532" s="2">
        <v>672.19292000000019</v>
      </c>
      <c r="B2532" s="2">
        <v>7</v>
      </c>
      <c r="C2532" s="2">
        <v>2E-3</v>
      </c>
      <c r="D2532" s="2">
        <v>240.99292</v>
      </c>
      <c r="E2532" s="2">
        <v>112.505</v>
      </c>
      <c r="F2532" s="11">
        <f t="shared" si="160"/>
        <v>212.38193752232411</v>
      </c>
      <c r="G2532" s="11">
        <f t="shared" si="161"/>
        <v>45106.087385736384</v>
      </c>
      <c r="H2532" s="12">
        <f t="shared" si="162"/>
        <v>425.70233879741807</v>
      </c>
      <c r="I2532" s="12">
        <f t="shared" si="163"/>
        <v>181222.48125759172</v>
      </c>
      <c r="J2532" s="12"/>
      <c r="N2532" s="3"/>
      <c r="O2532" s="3"/>
      <c r="P2532" s="3"/>
      <c r="Q2532" s="3"/>
      <c r="R2532" s="3"/>
    </row>
    <row r="2533" spans="1:18" x14ac:dyDescent="0.3">
      <c r="A2533" s="3">
        <v>3221.3999999999996</v>
      </c>
      <c r="B2533" s="3">
        <v>7</v>
      </c>
      <c r="C2533" s="3">
        <v>0</v>
      </c>
      <c r="D2533" s="3">
        <v>1127.49</v>
      </c>
      <c r="E2533" s="3">
        <v>112.49</v>
      </c>
      <c r="F2533" s="11">
        <f t="shared" si="160"/>
        <v>1098.8790175223241</v>
      </c>
      <c r="G2533" s="11">
        <f t="shared" si="161"/>
        <v>1207535.0951508284</v>
      </c>
      <c r="H2533" s="12">
        <f t="shared" si="162"/>
        <v>2974.9094187974174</v>
      </c>
      <c r="I2533" s="12">
        <f t="shared" si="163"/>
        <v>8850086.0500495881</v>
      </c>
      <c r="J2533" s="12"/>
      <c r="N2533" s="3"/>
      <c r="O2533" s="3"/>
      <c r="P2533" s="3"/>
      <c r="Q2533" s="3"/>
      <c r="R2533" s="3"/>
    </row>
    <row r="2534" spans="1:18" x14ac:dyDescent="0.3">
      <c r="A2534" s="2">
        <v>3232.8449999999998</v>
      </c>
      <c r="B2534" s="2">
        <v>5</v>
      </c>
      <c r="C2534" s="2">
        <v>0.3</v>
      </c>
      <c r="D2534" s="2">
        <v>-277.15499999999997</v>
      </c>
      <c r="E2534" s="2">
        <v>112.49</v>
      </c>
      <c r="F2534" s="11">
        <f t="shared" si="160"/>
        <v>-305.76598247767583</v>
      </c>
      <c r="G2534" s="11">
        <f t="shared" si="161"/>
        <v>93492.836040538372</v>
      </c>
      <c r="H2534" s="12">
        <f t="shared" si="162"/>
        <v>2986.3544187974176</v>
      </c>
      <c r="I2534" s="12">
        <f t="shared" si="163"/>
        <v>8918312.7146708611</v>
      </c>
      <c r="J2534" s="12"/>
      <c r="N2534" s="3"/>
      <c r="O2534" s="3"/>
      <c r="P2534" s="3"/>
      <c r="Q2534" s="3"/>
      <c r="R2534" s="3"/>
    </row>
    <row r="2535" spans="1:18" x14ac:dyDescent="0.3">
      <c r="A2535" s="3">
        <v>724.53600000000006</v>
      </c>
      <c r="B2535" s="3">
        <v>4</v>
      </c>
      <c r="C2535" s="3">
        <v>0.4</v>
      </c>
      <c r="D2535" s="3">
        <v>-471.02400000000011</v>
      </c>
      <c r="E2535" s="3">
        <v>112.48</v>
      </c>
      <c r="F2535" s="11">
        <f t="shared" si="160"/>
        <v>-499.63498247767598</v>
      </c>
      <c r="G2535" s="11">
        <f t="shared" si="161"/>
        <v>249635.11571546757</v>
      </c>
      <c r="H2535" s="12">
        <f t="shared" si="162"/>
        <v>478.04541879741794</v>
      </c>
      <c r="I2535" s="12">
        <f t="shared" si="163"/>
        <v>228527.42243319872</v>
      </c>
      <c r="J2535" s="12"/>
      <c r="N2535" s="3"/>
      <c r="O2535" s="3"/>
      <c r="P2535" s="3"/>
      <c r="Q2535" s="3"/>
      <c r="R2535" s="3"/>
    </row>
    <row r="2536" spans="1:18" x14ac:dyDescent="0.3">
      <c r="A2536" s="2">
        <v>621.44999999999993</v>
      </c>
      <c r="B2536" s="2">
        <v>5</v>
      </c>
      <c r="C2536" s="2">
        <v>0</v>
      </c>
      <c r="D2536" s="2">
        <v>192.59999999999997</v>
      </c>
      <c r="E2536" s="2">
        <v>112.46</v>
      </c>
      <c r="F2536" s="11">
        <f t="shared" si="160"/>
        <v>163.98901752232408</v>
      </c>
      <c r="G2536" s="11">
        <f t="shared" si="161"/>
        <v>26892.397867937114</v>
      </c>
      <c r="H2536" s="12">
        <f t="shared" si="162"/>
        <v>374.95941879741781</v>
      </c>
      <c r="I2536" s="12">
        <f t="shared" si="163"/>
        <v>140594.56574489735</v>
      </c>
      <c r="J2536" s="12"/>
      <c r="N2536" s="3"/>
      <c r="O2536" s="3"/>
      <c r="P2536" s="3"/>
      <c r="Q2536" s="3"/>
      <c r="R2536" s="3"/>
    </row>
    <row r="2537" spans="1:18" x14ac:dyDescent="0.3">
      <c r="A2537" s="3">
        <v>1387.6799999999998</v>
      </c>
      <c r="B2537" s="3">
        <v>5</v>
      </c>
      <c r="C2537" s="3">
        <v>0.2</v>
      </c>
      <c r="D2537" s="3">
        <v>242.78000000000003</v>
      </c>
      <c r="E2537" s="3">
        <v>112.45899999999999</v>
      </c>
      <c r="F2537" s="11">
        <f t="shared" si="160"/>
        <v>214.16901752232414</v>
      </c>
      <c r="G2537" s="11">
        <f t="shared" si="161"/>
        <v>45868.368066477582</v>
      </c>
      <c r="H2537" s="12">
        <f t="shared" si="162"/>
        <v>1141.1894187974178</v>
      </c>
      <c r="I2537" s="12">
        <f t="shared" si="163"/>
        <v>1302313.2895751882</v>
      </c>
      <c r="J2537" s="12"/>
      <c r="N2537" s="3"/>
      <c r="O2537" s="3"/>
      <c r="P2537" s="3"/>
      <c r="Q2537" s="3"/>
      <c r="R2537" s="3"/>
    </row>
    <row r="2538" spans="1:18" x14ac:dyDescent="0.3">
      <c r="A2538" s="2">
        <v>858.96</v>
      </c>
      <c r="B2538" s="2">
        <v>6</v>
      </c>
      <c r="C2538" s="2">
        <v>0</v>
      </c>
      <c r="D2538" s="2">
        <v>34.199999999999996</v>
      </c>
      <c r="E2538" s="2">
        <v>112.45</v>
      </c>
      <c r="F2538" s="11">
        <f t="shared" si="160"/>
        <v>5.5890175223241165</v>
      </c>
      <c r="G2538" s="11">
        <f t="shared" si="161"/>
        <v>31.237116864846005</v>
      </c>
      <c r="H2538" s="12">
        <f t="shared" si="162"/>
        <v>612.46941879741792</v>
      </c>
      <c r="I2538" s="12">
        <f t="shared" si="163"/>
        <v>375118.78896204691</v>
      </c>
      <c r="J2538" s="12"/>
      <c r="N2538" s="3"/>
      <c r="O2538" s="3"/>
      <c r="P2538" s="3"/>
      <c r="Q2538" s="3"/>
      <c r="R2538" s="3"/>
    </row>
    <row r="2539" spans="1:18" x14ac:dyDescent="0.3">
      <c r="A2539" s="3">
        <v>613.89</v>
      </c>
      <c r="B2539" s="3">
        <v>3</v>
      </c>
      <c r="C2539" s="3">
        <v>0</v>
      </c>
      <c r="D2539" s="3">
        <v>171.81</v>
      </c>
      <c r="E2539" s="3">
        <v>112.4</v>
      </c>
      <c r="F2539" s="11">
        <f t="shared" si="160"/>
        <v>143.19901752232411</v>
      </c>
      <c r="G2539" s="11">
        <f t="shared" si="161"/>
        <v>20505.958619358888</v>
      </c>
      <c r="H2539" s="12">
        <f t="shared" si="162"/>
        <v>367.39941879741787</v>
      </c>
      <c r="I2539" s="12">
        <f t="shared" si="163"/>
        <v>134982.33293268044</v>
      </c>
      <c r="J2539" s="12"/>
      <c r="N2539" s="3"/>
      <c r="O2539" s="3"/>
      <c r="P2539" s="3"/>
      <c r="Q2539" s="3"/>
      <c r="R2539" s="3"/>
    </row>
    <row r="2540" spans="1:18" x14ac:dyDescent="0.3">
      <c r="A2540" s="2">
        <v>129.56800000000001</v>
      </c>
      <c r="B2540" s="2">
        <v>2</v>
      </c>
      <c r="C2540" s="2">
        <v>0.2</v>
      </c>
      <c r="D2540" s="2">
        <v>-12.956799999999994</v>
      </c>
      <c r="E2540" s="2">
        <v>3.99</v>
      </c>
      <c r="F2540" s="11">
        <f t="shared" si="160"/>
        <v>-41.567782477675877</v>
      </c>
      <c r="G2540" s="11">
        <f t="shared" si="161"/>
        <v>1727.8805401113777</v>
      </c>
      <c r="H2540" s="12">
        <f t="shared" si="162"/>
        <v>-116.92258120258208</v>
      </c>
      <c r="I2540" s="12">
        <f t="shared" si="163"/>
        <v>13670.8899950744</v>
      </c>
      <c r="J2540" s="12"/>
      <c r="N2540" s="3"/>
      <c r="O2540" s="3"/>
      <c r="P2540" s="3"/>
      <c r="Q2540" s="3"/>
      <c r="R2540" s="3"/>
    </row>
    <row r="2541" spans="1:18" x14ac:dyDescent="0.3">
      <c r="A2541" s="3">
        <v>1239.3</v>
      </c>
      <c r="B2541" s="3">
        <v>3</v>
      </c>
      <c r="C2541" s="3">
        <v>0</v>
      </c>
      <c r="D2541" s="3">
        <v>24.75</v>
      </c>
      <c r="E2541" s="3">
        <v>112.36</v>
      </c>
      <c r="F2541" s="11">
        <f t="shared" si="160"/>
        <v>-3.8609824776758792</v>
      </c>
      <c r="G2541" s="11">
        <f t="shared" si="161"/>
        <v>14.907185692920171</v>
      </c>
      <c r="H2541" s="12">
        <f t="shared" si="162"/>
        <v>992.80941879741783</v>
      </c>
      <c r="I2541" s="12">
        <f t="shared" si="163"/>
        <v>985670.54205286654</v>
      </c>
      <c r="J2541" s="12"/>
      <c r="N2541" s="3"/>
      <c r="O2541" s="3"/>
      <c r="P2541" s="3"/>
      <c r="Q2541" s="3"/>
      <c r="R2541" s="3"/>
    </row>
    <row r="2542" spans="1:18" x14ac:dyDescent="0.3">
      <c r="A2542" s="2">
        <v>27.968000000000004</v>
      </c>
      <c r="B2542" s="2">
        <v>4</v>
      </c>
      <c r="C2542" s="2">
        <v>0.2</v>
      </c>
      <c r="D2542" s="2">
        <v>9.4391999999999996</v>
      </c>
      <c r="E2542" s="2">
        <v>2.2400000000000002</v>
      </c>
      <c r="F2542" s="11">
        <f t="shared" si="160"/>
        <v>-19.17178247767588</v>
      </c>
      <c r="G2542" s="11">
        <f t="shared" si="161"/>
        <v>367.55724337131988</v>
      </c>
      <c r="H2542" s="12">
        <f t="shared" si="162"/>
        <v>-218.5225812025821</v>
      </c>
      <c r="I2542" s="12">
        <f t="shared" si="163"/>
        <v>47752.118495439092</v>
      </c>
      <c r="J2542" s="12"/>
      <c r="N2542" s="3"/>
      <c r="O2542" s="3"/>
      <c r="P2542" s="3"/>
      <c r="Q2542" s="3"/>
      <c r="R2542" s="3"/>
    </row>
    <row r="2543" spans="1:18" x14ac:dyDescent="0.3">
      <c r="A2543" s="3">
        <v>743.26499999999999</v>
      </c>
      <c r="B2543" s="3">
        <v>3</v>
      </c>
      <c r="C2543" s="3">
        <v>0.5</v>
      </c>
      <c r="D2543" s="3">
        <v>-520.33500000000004</v>
      </c>
      <c r="E2543" s="3">
        <v>112.21</v>
      </c>
      <c r="F2543" s="11">
        <f t="shared" si="160"/>
        <v>-548.9459824776759</v>
      </c>
      <c r="G2543" s="11">
        <f t="shared" si="161"/>
        <v>301341.69167838083</v>
      </c>
      <c r="H2543" s="12">
        <f t="shared" si="162"/>
        <v>496.77441879741787</v>
      </c>
      <c r="I2543" s="12">
        <f t="shared" si="163"/>
        <v>246784.82317151231</v>
      </c>
      <c r="J2543" s="12"/>
      <c r="N2543" s="3"/>
      <c r="O2543" s="3"/>
      <c r="P2543" s="3"/>
      <c r="Q2543" s="3"/>
      <c r="R2543" s="3"/>
    </row>
    <row r="2544" spans="1:18" x14ac:dyDescent="0.3">
      <c r="A2544" s="2">
        <v>13.28</v>
      </c>
      <c r="B2544" s="2">
        <v>2</v>
      </c>
      <c r="C2544" s="2">
        <v>0</v>
      </c>
      <c r="D2544" s="2">
        <v>6.3743999999999996</v>
      </c>
      <c r="E2544" s="2">
        <v>1.88</v>
      </c>
      <c r="F2544" s="11">
        <f t="shared" si="160"/>
        <v>-22.236582477675881</v>
      </c>
      <c r="G2544" s="11">
        <f t="shared" si="161"/>
        <v>494.46560028648202</v>
      </c>
      <c r="H2544" s="12">
        <f t="shared" si="162"/>
        <v>-233.21058120258209</v>
      </c>
      <c r="I2544" s="12">
        <f t="shared" si="163"/>
        <v>54387.175184846135</v>
      </c>
      <c r="J2544" s="12"/>
      <c r="N2544" s="3"/>
      <c r="O2544" s="3"/>
      <c r="P2544" s="3"/>
      <c r="Q2544" s="3"/>
      <c r="R2544" s="3"/>
    </row>
    <row r="2545" spans="1:18" x14ac:dyDescent="0.3">
      <c r="A2545" s="3">
        <v>1162.4849999999999</v>
      </c>
      <c r="B2545" s="3">
        <v>5</v>
      </c>
      <c r="C2545" s="3">
        <v>0.1</v>
      </c>
      <c r="D2545" s="3">
        <v>284.08500000000004</v>
      </c>
      <c r="E2545" s="3">
        <v>112.2</v>
      </c>
      <c r="F2545" s="11">
        <f t="shared" si="160"/>
        <v>255.47401752232415</v>
      </c>
      <c r="G2545" s="11">
        <f t="shared" si="161"/>
        <v>65266.973628996784</v>
      </c>
      <c r="H2545" s="12">
        <f t="shared" si="162"/>
        <v>915.99441879741778</v>
      </c>
      <c r="I2545" s="12">
        <f t="shared" si="163"/>
        <v>839045.77526801918</v>
      </c>
      <c r="J2545" s="12"/>
      <c r="N2545" s="3"/>
      <c r="O2545" s="3"/>
      <c r="P2545" s="3"/>
      <c r="Q2545" s="3"/>
      <c r="R2545" s="3"/>
    </row>
    <row r="2546" spans="1:18" x14ac:dyDescent="0.3">
      <c r="A2546" s="2">
        <v>511.62300000000005</v>
      </c>
      <c r="B2546" s="2">
        <v>1</v>
      </c>
      <c r="C2546" s="2">
        <v>0.1</v>
      </c>
      <c r="D2546" s="2">
        <v>227.37299999999996</v>
      </c>
      <c r="E2546" s="2">
        <v>112.2</v>
      </c>
      <c r="F2546" s="11">
        <f t="shared" si="160"/>
        <v>198.76201752232407</v>
      </c>
      <c r="G2546" s="11">
        <f t="shared" si="161"/>
        <v>39506.339609544659</v>
      </c>
      <c r="H2546" s="12">
        <f t="shared" si="162"/>
        <v>265.13241879741793</v>
      </c>
      <c r="I2546" s="12">
        <f t="shared" si="163"/>
        <v>70295.199497369409</v>
      </c>
      <c r="J2546" s="12"/>
      <c r="N2546" s="3"/>
      <c r="O2546" s="3"/>
      <c r="P2546" s="3"/>
      <c r="Q2546" s="3"/>
      <c r="R2546" s="3"/>
    </row>
    <row r="2547" spans="1:18" x14ac:dyDescent="0.3">
      <c r="A2547" s="3">
        <v>1218.45</v>
      </c>
      <c r="B2547" s="3">
        <v>5</v>
      </c>
      <c r="C2547" s="3">
        <v>0</v>
      </c>
      <c r="D2547" s="3">
        <v>268.05</v>
      </c>
      <c r="E2547" s="3">
        <v>112.17</v>
      </c>
      <c r="F2547" s="11">
        <f t="shared" si="160"/>
        <v>239.43901752232412</v>
      </c>
      <c r="G2547" s="11">
        <f t="shared" si="161"/>
        <v>57331.043112055835</v>
      </c>
      <c r="H2547" s="12">
        <f t="shared" si="162"/>
        <v>971.95941879741792</v>
      </c>
      <c r="I2547" s="12">
        <f t="shared" si="163"/>
        <v>944705.11178901442</v>
      </c>
      <c r="J2547" s="12"/>
      <c r="N2547" s="3"/>
      <c r="O2547" s="3"/>
      <c r="P2547" s="3"/>
      <c r="Q2547" s="3"/>
      <c r="R2547" s="3"/>
    </row>
    <row r="2548" spans="1:18" x14ac:dyDescent="0.3">
      <c r="A2548" s="2">
        <v>395.4</v>
      </c>
      <c r="B2548" s="2">
        <v>4</v>
      </c>
      <c r="C2548" s="2">
        <v>0</v>
      </c>
      <c r="D2548" s="2">
        <v>169.92000000000002</v>
      </c>
      <c r="E2548" s="2">
        <v>112.06</v>
      </c>
      <c r="F2548" s="11">
        <f t="shared" si="160"/>
        <v>141.30901752232413</v>
      </c>
      <c r="G2548" s="11">
        <f t="shared" si="161"/>
        <v>19968.238433124508</v>
      </c>
      <c r="H2548" s="12">
        <f t="shared" si="162"/>
        <v>148.90941879741789</v>
      </c>
      <c r="I2548" s="12">
        <f t="shared" si="163"/>
        <v>22174.015006584792</v>
      </c>
      <c r="J2548" s="12"/>
      <c r="N2548" s="3"/>
      <c r="O2548" s="3"/>
      <c r="P2548" s="3"/>
      <c r="Q2548" s="3"/>
      <c r="R2548" s="3"/>
    </row>
    <row r="2549" spans="1:18" x14ac:dyDescent="0.3">
      <c r="A2549" s="3">
        <v>1393.8750000000002</v>
      </c>
      <c r="B2549" s="3">
        <v>5</v>
      </c>
      <c r="C2549" s="3">
        <v>0.1</v>
      </c>
      <c r="D2549" s="3">
        <v>572.92499999999995</v>
      </c>
      <c r="E2549" s="3">
        <v>112.03</v>
      </c>
      <c r="F2549" s="11">
        <f t="shared" si="160"/>
        <v>544.31401752232409</v>
      </c>
      <c r="G2549" s="11">
        <f t="shared" si="161"/>
        <v>296277.74967129296</v>
      </c>
      <c r="H2549" s="12">
        <f t="shared" si="162"/>
        <v>1147.3844187974182</v>
      </c>
      <c r="I2549" s="12">
        <f t="shared" si="163"/>
        <v>1316491.0044990892</v>
      </c>
      <c r="J2549" s="12"/>
      <c r="N2549" s="3"/>
      <c r="O2549" s="3"/>
      <c r="P2549" s="3"/>
      <c r="Q2549" s="3"/>
      <c r="R2549" s="3"/>
    </row>
    <row r="2550" spans="1:18" x14ac:dyDescent="0.3">
      <c r="A2550" s="2">
        <v>767.952</v>
      </c>
      <c r="B2550" s="2">
        <v>4</v>
      </c>
      <c r="C2550" s="2">
        <v>0.4</v>
      </c>
      <c r="D2550" s="2">
        <v>-358.48800000000006</v>
      </c>
      <c r="E2550" s="2">
        <v>111.94</v>
      </c>
      <c r="F2550" s="11">
        <f t="shared" si="160"/>
        <v>-387.09898247767592</v>
      </c>
      <c r="G2550" s="11">
        <f t="shared" si="161"/>
        <v>149845.62223525206</v>
      </c>
      <c r="H2550" s="12">
        <f t="shared" si="162"/>
        <v>521.46141879741788</v>
      </c>
      <c r="I2550" s="12">
        <f t="shared" si="163"/>
        <v>271922.01129421603</v>
      </c>
      <c r="J2550" s="12"/>
      <c r="N2550" s="3"/>
      <c r="O2550" s="3"/>
      <c r="P2550" s="3"/>
      <c r="Q2550" s="3"/>
      <c r="R2550" s="3"/>
    </row>
    <row r="2551" spans="1:18" x14ac:dyDescent="0.3">
      <c r="A2551" s="3">
        <v>1058.0999999999999</v>
      </c>
      <c r="B2551" s="3">
        <v>5</v>
      </c>
      <c r="C2551" s="3">
        <v>0</v>
      </c>
      <c r="D2551" s="3">
        <v>73.949999999999989</v>
      </c>
      <c r="E2551" s="3">
        <v>111.93</v>
      </c>
      <c r="F2551" s="11">
        <f t="shared" si="160"/>
        <v>45.339017522324113</v>
      </c>
      <c r="G2551" s="11">
        <f t="shared" si="161"/>
        <v>2055.6265098896129</v>
      </c>
      <c r="H2551" s="12">
        <f t="shared" si="162"/>
        <v>811.60941879741779</v>
      </c>
      <c r="I2551" s="12">
        <f t="shared" si="163"/>
        <v>658709.84868068225</v>
      </c>
      <c r="J2551" s="12"/>
      <c r="N2551" s="3"/>
      <c r="O2551" s="3"/>
      <c r="P2551" s="3"/>
      <c r="Q2551" s="3"/>
      <c r="R2551" s="3"/>
    </row>
    <row r="2552" spans="1:18" x14ac:dyDescent="0.3">
      <c r="A2552" s="2">
        <v>770.85000000000014</v>
      </c>
      <c r="B2552" s="2">
        <v>5</v>
      </c>
      <c r="C2552" s="2">
        <v>0.5</v>
      </c>
      <c r="D2552" s="2">
        <v>-447.15000000000015</v>
      </c>
      <c r="E2552" s="2">
        <v>111.87</v>
      </c>
      <c r="F2552" s="11">
        <f t="shared" si="160"/>
        <v>-475.76098247767601</v>
      </c>
      <c r="G2552" s="11">
        <f t="shared" si="161"/>
        <v>226348.51244812354</v>
      </c>
      <c r="H2552" s="12">
        <f t="shared" si="162"/>
        <v>524.35941879741802</v>
      </c>
      <c r="I2552" s="12">
        <f t="shared" si="163"/>
        <v>274952.80008156603</v>
      </c>
      <c r="J2552" s="12"/>
      <c r="N2552" s="3"/>
      <c r="O2552" s="3"/>
      <c r="P2552" s="3"/>
      <c r="Q2552" s="3"/>
      <c r="R2552" s="3"/>
    </row>
    <row r="2553" spans="1:18" x14ac:dyDescent="0.3">
      <c r="A2553" s="3">
        <v>384.72</v>
      </c>
      <c r="B2553" s="3">
        <v>8</v>
      </c>
      <c r="C2553" s="3">
        <v>0</v>
      </c>
      <c r="D2553" s="3">
        <v>34.56</v>
      </c>
      <c r="E2553" s="3">
        <v>111.82</v>
      </c>
      <c r="F2553" s="11">
        <f t="shared" si="160"/>
        <v>5.9490175223241231</v>
      </c>
      <c r="G2553" s="11">
        <f t="shared" si="161"/>
        <v>35.390809480919451</v>
      </c>
      <c r="H2553" s="12">
        <f t="shared" si="162"/>
        <v>138.22941879741794</v>
      </c>
      <c r="I2553" s="12">
        <f t="shared" si="163"/>
        <v>19107.372221071957</v>
      </c>
      <c r="J2553" s="12"/>
      <c r="N2553" s="3"/>
      <c r="O2553" s="3"/>
      <c r="P2553" s="3"/>
      <c r="Q2553" s="3"/>
      <c r="R2553" s="3"/>
    </row>
    <row r="2554" spans="1:18" x14ac:dyDescent="0.3">
      <c r="A2554" s="2">
        <v>1040.22</v>
      </c>
      <c r="B2554" s="2">
        <v>6</v>
      </c>
      <c r="C2554" s="2">
        <v>0</v>
      </c>
      <c r="D2554" s="2">
        <v>405.54</v>
      </c>
      <c r="E2554" s="2">
        <v>111.81</v>
      </c>
      <c r="F2554" s="11">
        <f t="shared" si="160"/>
        <v>376.92901752232416</v>
      </c>
      <c r="G2554" s="11">
        <f t="shared" si="161"/>
        <v>142075.48425034454</v>
      </c>
      <c r="H2554" s="12">
        <f t="shared" si="162"/>
        <v>793.72941879741791</v>
      </c>
      <c r="I2554" s="12">
        <f t="shared" si="163"/>
        <v>630006.39026448678</v>
      </c>
      <c r="J2554" s="12"/>
      <c r="N2554" s="3"/>
      <c r="O2554" s="3"/>
      <c r="P2554" s="3"/>
      <c r="Q2554" s="3"/>
      <c r="R2554" s="3"/>
    </row>
    <row r="2555" spans="1:18" x14ac:dyDescent="0.3">
      <c r="A2555" s="3">
        <v>1380.6</v>
      </c>
      <c r="B2555" s="3">
        <v>3</v>
      </c>
      <c r="C2555" s="3">
        <v>0</v>
      </c>
      <c r="D2555" s="3">
        <v>55.17</v>
      </c>
      <c r="E2555" s="3">
        <v>111.78</v>
      </c>
      <c r="F2555" s="11">
        <f t="shared" si="160"/>
        <v>26.559017522324122</v>
      </c>
      <c r="G2555" s="11">
        <f t="shared" si="161"/>
        <v>705.3814117511198</v>
      </c>
      <c r="H2555" s="12">
        <f t="shared" si="162"/>
        <v>1134.1094187974179</v>
      </c>
      <c r="I2555" s="12">
        <f t="shared" si="163"/>
        <v>1286204.173805017</v>
      </c>
      <c r="J2555" s="12"/>
      <c r="N2555" s="3"/>
      <c r="O2555" s="3"/>
      <c r="P2555" s="3"/>
      <c r="Q2555" s="3"/>
      <c r="R2555" s="3"/>
    </row>
    <row r="2556" spans="1:18" x14ac:dyDescent="0.3">
      <c r="A2556" s="2">
        <v>5.68</v>
      </c>
      <c r="B2556" s="2">
        <v>2</v>
      </c>
      <c r="C2556" s="2">
        <v>0.2</v>
      </c>
      <c r="D2556" s="2">
        <v>1.9169999999999998</v>
      </c>
      <c r="E2556" s="2">
        <v>1.77</v>
      </c>
      <c r="F2556" s="11">
        <f t="shared" si="160"/>
        <v>-26.693982477675881</v>
      </c>
      <c r="G2556" s="11">
        <f t="shared" si="161"/>
        <v>712.56870051846693</v>
      </c>
      <c r="H2556" s="12">
        <f t="shared" si="162"/>
        <v>-240.81058120258209</v>
      </c>
      <c r="I2556" s="12">
        <f t="shared" si="163"/>
        <v>57989.736019125383</v>
      </c>
      <c r="J2556" s="12"/>
      <c r="N2556" s="3"/>
      <c r="O2556" s="3"/>
      <c r="P2556" s="3"/>
      <c r="Q2556" s="3"/>
      <c r="R2556" s="3"/>
    </row>
    <row r="2557" spans="1:18" x14ac:dyDescent="0.3">
      <c r="A2557" s="3">
        <v>870.24</v>
      </c>
      <c r="B2557" s="3">
        <v>2</v>
      </c>
      <c r="C2557" s="3">
        <v>0</v>
      </c>
      <c r="D2557" s="3">
        <v>295.88</v>
      </c>
      <c r="E2557" s="3">
        <v>111.75399999999999</v>
      </c>
      <c r="F2557" s="11">
        <f t="shared" si="160"/>
        <v>267.26901752232413</v>
      </c>
      <c r="G2557" s="11">
        <f t="shared" si="161"/>
        <v>71432.727727348407</v>
      </c>
      <c r="H2557" s="12">
        <f t="shared" si="162"/>
        <v>623.74941879741789</v>
      </c>
      <c r="I2557" s="12">
        <f t="shared" si="163"/>
        <v>389063.33745011664</v>
      </c>
      <c r="J2557" s="12"/>
      <c r="N2557" s="3"/>
      <c r="O2557" s="3"/>
      <c r="P2557" s="3"/>
      <c r="Q2557" s="3"/>
      <c r="R2557" s="3"/>
    </row>
    <row r="2558" spans="1:18" x14ac:dyDescent="0.3">
      <c r="A2558" s="2">
        <v>583.92000000000007</v>
      </c>
      <c r="B2558" s="2">
        <v>6</v>
      </c>
      <c r="C2558" s="2">
        <v>0</v>
      </c>
      <c r="D2558" s="2">
        <v>251.03999999999996</v>
      </c>
      <c r="E2558" s="2">
        <v>111.68900000000001</v>
      </c>
      <c r="F2558" s="11">
        <f t="shared" si="160"/>
        <v>222.42901752232407</v>
      </c>
      <c r="G2558" s="11">
        <f t="shared" si="161"/>
        <v>49474.667835946348</v>
      </c>
      <c r="H2558" s="12">
        <f t="shared" si="162"/>
        <v>337.42941879741795</v>
      </c>
      <c r="I2558" s="12">
        <f t="shared" si="163"/>
        <v>113858.61266996327</v>
      </c>
      <c r="J2558" s="12"/>
      <c r="N2558" s="3"/>
      <c r="O2558" s="3"/>
      <c r="P2558" s="3"/>
      <c r="Q2558" s="3"/>
      <c r="R2558" s="3"/>
    </row>
    <row r="2559" spans="1:18" x14ac:dyDescent="0.3">
      <c r="A2559" s="3">
        <v>832.84199999999987</v>
      </c>
      <c r="B2559" s="3">
        <v>3</v>
      </c>
      <c r="C2559" s="3">
        <v>0.1</v>
      </c>
      <c r="D2559" s="3">
        <v>212.83199999999999</v>
      </c>
      <c r="E2559" s="3">
        <v>111.64</v>
      </c>
      <c r="F2559" s="11">
        <f t="shared" si="160"/>
        <v>184.2210175223241</v>
      </c>
      <c r="G2559" s="11">
        <f t="shared" si="161"/>
        <v>33937.383296960441</v>
      </c>
      <c r="H2559" s="12">
        <f t="shared" si="162"/>
        <v>586.35141879741775</v>
      </c>
      <c r="I2559" s="12">
        <f t="shared" si="163"/>
        <v>343807.98632574477</v>
      </c>
      <c r="J2559" s="12"/>
      <c r="N2559" s="3"/>
      <c r="O2559" s="3"/>
      <c r="P2559" s="3"/>
      <c r="Q2559" s="3"/>
      <c r="R2559" s="3"/>
    </row>
    <row r="2560" spans="1:18" x14ac:dyDescent="0.3">
      <c r="A2560" s="2">
        <v>2276.4825000000001</v>
      </c>
      <c r="B2560" s="2">
        <v>5</v>
      </c>
      <c r="C2560" s="2">
        <v>0.47000000000000003</v>
      </c>
      <c r="D2560" s="2">
        <v>-472.56750000000011</v>
      </c>
      <c r="E2560" s="2">
        <v>111.63</v>
      </c>
      <c r="F2560" s="11">
        <f t="shared" si="160"/>
        <v>-501.17848247767597</v>
      </c>
      <c r="G2560" s="11">
        <f t="shared" si="161"/>
        <v>251179.87129862615</v>
      </c>
      <c r="H2560" s="12">
        <f t="shared" si="162"/>
        <v>2029.9919187974181</v>
      </c>
      <c r="I2560" s="12">
        <f t="shared" si="163"/>
        <v>4120867.1903828233</v>
      </c>
      <c r="J2560" s="12"/>
      <c r="N2560" s="3"/>
      <c r="O2560" s="3"/>
      <c r="P2560" s="3"/>
      <c r="Q2560" s="3"/>
      <c r="R2560" s="3"/>
    </row>
    <row r="2561" spans="1:18" x14ac:dyDescent="0.3">
      <c r="A2561" s="3">
        <v>1533.3300000000002</v>
      </c>
      <c r="B2561" s="3">
        <v>3</v>
      </c>
      <c r="C2561" s="3">
        <v>0.1</v>
      </c>
      <c r="D2561" s="3">
        <v>-34.110000000000042</v>
      </c>
      <c r="E2561" s="3">
        <v>111.59</v>
      </c>
      <c r="F2561" s="11">
        <f t="shared" si="160"/>
        <v>-62.720982477675918</v>
      </c>
      <c r="G2561" s="11">
        <f t="shared" si="161"/>
        <v>3933.9216429649296</v>
      </c>
      <c r="H2561" s="12">
        <f t="shared" si="162"/>
        <v>1286.8394187974181</v>
      </c>
      <c r="I2561" s="12">
        <f t="shared" si="163"/>
        <v>1655955.6897708769</v>
      </c>
      <c r="J2561" s="12"/>
      <c r="N2561" s="3"/>
      <c r="O2561" s="3"/>
      <c r="P2561" s="3"/>
      <c r="Q2561" s="3"/>
      <c r="R2561" s="3"/>
    </row>
    <row r="2562" spans="1:18" x14ac:dyDescent="0.3">
      <c r="A2562" s="2">
        <v>1894.4205000000002</v>
      </c>
      <c r="B2562" s="2">
        <v>7</v>
      </c>
      <c r="C2562" s="2">
        <v>0.15</v>
      </c>
      <c r="D2562" s="2">
        <v>-111.49950000000001</v>
      </c>
      <c r="E2562" s="2">
        <v>111.55</v>
      </c>
      <c r="F2562" s="11">
        <f t="shared" si="160"/>
        <v>-140.1104824776759</v>
      </c>
      <c r="G2562" s="11">
        <f t="shared" si="161"/>
        <v>19630.947300127125</v>
      </c>
      <c r="H2562" s="12">
        <f t="shared" si="162"/>
        <v>1647.9299187974182</v>
      </c>
      <c r="I2562" s="12">
        <f t="shared" si="163"/>
        <v>2715673.0172676654</v>
      </c>
      <c r="J2562" s="12"/>
      <c r="N2562" s="3"/>
      <c r="O2562" s="3"/>
      <c r="P2562" s="3"/>
      <c r="Q2562" s="3"/>
      <c r="R2562" s="3"/>
    </row>
    <row r="2563" spans="1:18" x14ac:dyDescent="0.3">
      <c r="A2563" s="3">
        <v>1087.1999999999998</v>
      </c>
      <c r="B2563" s="3">
        <v>3</v>
      </c>
      <c r="C2563" s="3">
        <v>0</v>
      </c>
      <c r="D2563" s="3">
        <v>119.51999999999998</v>
      </c>
      <c r="E2563" s="3">
        <v>111.52</v>
      </c>
      <c r="F2563" s="11">
        <f t="shared" ref="F2563:F2626" si="164">D2563-AVERAGE($D$2:$D$51291)</f>
        <v>90.909017522324106</v>
      </c>
      <c r="G2563" s="11">
        <f t="shared" ref="G2563:G2626" si="165">F2563^2</f>
        <v>8264.4494668742318</v>
      </c>
      <c r="H2563" s="12">
        <f t="shared" ref="H2563:H2626" si="166">A2563-AVERAGE($A$2:$A$51291)</f>
        <v>840.7094187974177</v>
      </c>
      <c r="I2563" s="12">
        <f t="shared" ref="I2563:I2626" si="167">H2563^2</f>
        <v>706792.32685469184</v>
      </c>
      <c r="J2563" s="12"/>
      <c r="N2563" s="3"/>
      <c r="O2563" s="3"/>
      <c r="P2563" s="3"/>
      <c r="Q2563" s="3"/>
      <c r="R2563" s="3"/>
    </row>
    <row r="2564" spans="1:18" x14ac:dyDescent="0.3">
      <c r="A2564" s="2">
        <v>635.80583999999999</v>
      </c>
      <c r="B2564" s="2">
        <v>3</v>
      </c>
      <c r="C2564" s="2">
        <v>2E-3</v>
      </c>
      <c r="D2564" s="2">
        <v>62.385839999999995</v>
      </c>
      <c r="E2564" s="2">
        <v>111.479</v>
      </c>
      <c r="F2564" s="11">
        <f t="shared" si="164"/>
        <v>33.774857522324112</v>
      </c>
      <c r="G2564" s="11">
        <f t="shared" si="165"/>
        <v>1140.7410006532937</v>
      </c>
      <c r="H2564" s="12">
        <f t="shared" si="166"/>
        <v>389.31525879741787</v>
      </c>
      <c r="I2564" s="12">
        <f t="shared" si="167"/>
        <v>151566.37073250045</v>
      </c>
      <c r="J2564" s="12"/>
      <c r="N2564" s="3"/>
      <c r="O2564" s="3"/>
      <c r="P2564" s="3"/>
      <c r="Q2564" s="3"/>
      <c r="R2564" s="3"/>
    </row>
    <row r="2565" spans="1:18" x14ac:dyDescent="0.3">
      <c r="A2565" s="3">
        <v>816.26400000000012</v>
      </c>
      <c r="B2565" s="3">
        <v>2</v>
      </c>
      <c r="C2565" s="3">
        <v>0.1</v>
      </c>
      <c r="D2565" s="3">
        <v>362.78399999999999</v>
      </c>
      <c r="E2565" s="3">
        <v>111.46</v>
      </c>
      <c r="F2565" s="11">
        <f t="shared" si="164"/>
        <v>334.17301752232413</v>
      </c>
      <c r="G2565" s="11">
        <f t="shared" si="165"/>
        <v>111671.60563997555</v>
      </c>
      <c r="H2565" s="12">
        <f t="shared" si="166"/>
        <v>569.773418797418</v>
      </c>
      <c r="I2565" s="12">
        <f t="shared" si="167"/>
        <v>324641.7487680979</v>
      </c>
      <c r="J2565" s="12"/>
      <c r="N2565" s="3"/>
      <c r="O2565" s="3"/>
      <c r="P2565" s="3"/>
      <c r="Q2565" s="3"/>
      <c r="R2565" s="3"/>
    </row>
    <row r="2566" spans="1:18" x14ac:dyDescent="0.3">
      <c r="A2566" s="2">
        <v>1676.259</v>
      </c>
      <c r="B2566" s="2">
        <v>6</v>
      </c>
      <c r="C2566" s="2">
        <v>0.35</v>
      </c>
      <c r="D2566" s="2">
        <v>206.19900000000007</v>
      </c>
      <c r="E2566" s="2">
        <v>111.45</v>
      </c>
      <c r="F2566" s="11">
        <f t="shared" si="164"/>
        <v>177.58801752232418</v>
      </c>
      <c r="G2566" s="11">
        <f t="shared" si="165"/>
        <v>31537.503967509321</v>
      </c>
      <c r="H2566" s="12">
        <f t="shared" si="166"/>
        <v>1429.768418797418</v>
      </c>
      <c r="I2566" s="12">
        <f t="shared" si="167"/>
        <v>2044237.7313904688</v>
      </c>
      <c r="J2566" s="12"/>
      <c r="N2566" s="3"/>
      <c r="O2566" s="3"/>
      <c r="P2566" s="3"/>
      <c r="Q2566" s="3"/>
      <c r="R2566" s="3"/>
    </row>
    <row r="2567" spans="1:18" x14ac:dyDescent="0.3">
      <c r="A2567" s="3">
        <v>548.64</v>
      </c>
      <c r="B2567" s="3">
        <v>4</v>
      </c>
      <c r="C2567" s="3">
        <v>0</v>
      </c>
      <c r="D2567" s="3">
        <v>0</v>
      </c>
      <c r="E2567" s="3">
        <v>111.36</v>
      </c>
      <c r="F2567" s="11">
        <f t="shared" si="164"/>
        <v>-28.610982477675879</v>
      </c>
      <c r="G2567" s="11">
        <f t="shared" si="165"/>
        <v>818.58831833787622</v>
      </c>
      <c r="H2567" s="12">
        <f t="shared" si="166"/>
        <v>302.14941879741787</v>
      </c>
      <c r="I2567" s="12">
        <f t="shared" si="167"/>
        <v>91294.271279617416</v>
      </c>
      <c r="J2567" s="12"/>
      <c r="N2567" s="3"/>
      <c r="O2567" s="3"/>
      <c r="P2567" s="3"/>
      <c r="Q2567" s="3"/>
      <c r="R2567" s="3"/>
    </row>
    <row r="2568" spans="1:18" x14ac:dyDescent="0.3">
      <c r="A2568" s="2">
        <v>770.30639999999994</v>
      </c>
      <c r="B2568" s="2">
        <v>6</v>
      </c>
      <c r="C2568" s="2">
        <v>0.17</v>
      </c>
      <c r="D2568" s="2">
        <v>9.2663999999999476</v>
      </c>
      <c r="E2568" s="2">
        <v>111.35</v>
      </c>
      <c r="F2568" s="11">
        <f t="shared" si="164"/>
        <v>-19.344582477675932</v>
      </c>
      <c r="G2568" s="11">
        <f t="shared" si="165"/>
        <v>374.21287123560671</v>
      </c>
      <c r="H2568" s="12">
        <f t="shared" si="166"/>
        <v>523.81581879741782</v>
      </c>
      <c r="I2568" s="12">
        <f t="shared" si="167"/>
        <v>274383.01202240924</v>
      </c>
      <c r="J2568" s="12"/>
      <c r="N2568" s="3"/>
      <c r="O2568" s="3"/>
      <c r="P2568" s="3"/>
      <c r="Q2568" s="3"/>
      <c r="R2568" s="3"/>
    </row>
    <row r="2569" spans="1:18" x14ac:dyDescent="0.3">
      <c r="A2569" s="3">
        <v>1192.56</v>
      </c>
      <c r="B2569" s="3">
        <v>4</v>
      </c>
      <c r="C2569" s="3">
        <v>0</v>
      </c>
      <c r="D2569" s="3">
        <v>59.519999999999996</v>
      </c>
      <c r="E2569" s="3">
        <v>111.3</v>
      </c>
      <c r="F2569" s="11">
        <f t="shared" si="164"/>
        <v>30.909017522324117</v>
      </c>
      <c r="G2569" s="11">
        <f t="shared" si="165"/>
        <v>955.36736419533929</v>
      </c>
      <c r="H2569" s="12">
        <f t="shared" si="166"/>
        <v>946.06941879741782</v>
      </c>
      <c r="I2569" s="12">
        <f t="shared" si="167"/>
        <v>895047.34518368391</v>
      </c>
      <c r="J2569" s="12"/>
      <c r="N2569" s="3"/>
      <c r="O2569" s="3"/>
      <c r="P2569" s="3"/>
      <c r="Q2569" s="3"/>
      <c r="R2569" s="3"/>
    </row>
    <row r="2570" spans="1:18" x14ac:dyDescent="0.3">
      <c r="A2570" s="2">
        <v>532.80000000000007</v>
      </c>
      <c r="B2570" s="2">
        <v>4</v>
      </c>
      <c r="C2570" s="2">
        <v>0</v>
      </c>
      <c r="D2570" s="2">
        <v>95.88</v>
      </c>
      <c r="E2570" s="2">
        <v>111.26</v>
      </c>
      <c r="F2570" s="11">
        <f t="shared" si="164"/>
        <v>67.26901752232412</v>
      </c>
      <c r="G2570" s="11">
        <f t="shared" si="165"/>
        <v>4525.1207184187497</v>
      </c>
      <c r="H2570" s="12">
        <f t="shared" si="166"/>
        <v>286.30941879741795</v>
      </c>
      <c r="I2570" s="12">
        <f t="shared" si="167"/>
        <v>81973.083292115261</v>
      </c>
      <c r="J2570" s="12"/>
      <c r="N2570" s="3"/>
      <c r="O2570" s="3"/>
      <c r="P2570" s="3"/>
      <c r="Q2570" s="3"/>
      <c r="R2570" s="3"/>
    </row>
    <row r="2571" spans="1:18" x14ac:dyDescent="0.3">
      <c r="A2571" s="3">
        <v>423.24</v>
      </c>
      <c r="B2571" s="3">
        <v>4</v>
      </c>
      <c r="C2571" s="3">
        <v>0.5</v>
      </c>
      <c r="D2571" s="3">
        <v>-364.08000000000004</v>
      </c>
      <c r="E2571" s="3">
        <v>111.25</v>
      </c>
      <c r="F2571" s="11">
        <f t="shared" si="164"/>
        <v>-392.6909824776759</v>
      </c>
      <c r="G2571" s="11">
        <f t="shared" si="165"/>
        <v>154206.20771928236</v>
      </c>
      <c r="H2571" s="12">
        <f t="shared" si="166"/>
        <v>176.74941879741792</v>
      </c>
      <c r="I2571" s="12">
        <f t="shared" si="167"/>
        <v>31240.357045225031</v>
      </c>
      <c r="J2571" s="12"/>
      <c r="N2571" s="3"/>
      <c r="O2571" s="3"/>
      <c r="P2571" s="3"/>
      <c r="Q2571" s="3"/>
      <c r="R2571" s="3"/>
    </row>
    <row r="2572" spans="1:18" x14ac:dyDescent="0.3">
      <c r="A2572" s="2">
        <v>354.9</v>
      </c>
      <c r="B2572" s="2">
        <v>14</v>
      </c>
      <c r="C2572" s="2">
        <v>0</v>
      </c>
      <c r="D2572" s="2">
        <v>95.759999999999991</v>
      </c>
      <c r="E2572" s="2">
        <v>111.24</v>
      </c>
      <c r="F2572" s="11">
        <f t="shared" si="164"/>
        <v>67.149017522324115</v>
      </c>
      <c r="G2572" s="11">
        <f t="shared" si="165"/>
        <v>4508.9905542133911</v>
      </c>
      <c r="H2572" s="12">
        <f t="shared" si="166"/>
        <v>108.40941879741789</v>
      </c>
      <c r="I2572" s="12">
        <f t="shared" si="167"/>
        <v>11752.602083993943</v>
      </c>
      <c r="J2572" s="12"/>
      <c r="N2572" s="3"/>
      <c r="O2572" s="3"/>
      <c r="P2572" s="3"/>
      <c r="Q2572" s="3"/>
      <c r="R2572" s="3"/>
    </row>
    <row r="2573" spans="1:18" x14ac:dyDescent="0.3">
      <c r="A2573" s="3">
        <v>659.42399999999998</v>
      </c>
      <c r="B2573" s="3">
        <v>4</v>
      </c>
      <c r="C2573" s="3">
        <v>0.4</v>
      </c>
      <c r="D2573" s="3">
        <v>-219.85599999999999</v>
      </c>
      <c r="E2573" s="3">
        <v>111.22499999999999</v>
      </c>
      <c r="F2573" s="11">
        <f t="shared" si="164"/>
        <v>-248.46698247767588</v>
      </c>
      <c r="G2573" s="11">
        <f t="shared" si="165"/>
        <v>61735.841381561695</v>
      </c>
      <c r="H2573" s="12">
        <f t="shared" si="166"/>
        <v>412.93341879741786</v>
      </c>
      <c r="I2573" s="12">
        <f t="shared" si="167"/>
        <v>170514.0083597237</v>
      </c>
      <c r="J2573" s="12"/>
      <c r="N2573" s="3"/>
      <c r="O2573" s="3"/>
      <c r="P2573" s="3"/>
      <c r="Q2573" s="3"/>
      <c r="R2573" s="3"/>
    </row>
    <row r="2574" spans="1:18" x14ac:dyDescent="0.3">
      <c r="A2574" s="2">
        <v>621.18000000000006</v>
      </c>
      <c r="B2574" s="2">
        <v>2</v>
      </c>
      <c r="C2574" s="2">
        <v>0</v>
      </c>
      <c r="D2574" s="2">
        <v>236.04000000000002</v>
      </c>
      <c r="E2574" s="2">
        <v>111.2</v>
      </c>
      <c r="F2574" s="11">
        <f t="shared" si="164"/>
        <v>207.42901752232413</v>
      </c>
      <c r="G2574" s="11">
        <f t="shared" si="165"/>
        <v>43026.797310276648</v>
      </c>
      <c r="H2574" s="12">
        <f t="shared" si="166"/>
        <v>374.68941879741794</v>
      </c>
      <c r="I2574" s="12">
        <f t="shared" si="167"/>
        <v>140392.16055874687</v>
      </c>
      <c r="J2574" s="12"/>
      <c r="N2574" s="3"/>
      <c r="O2574" s="3"/>
      <c r="P2574" s="3"/>
      <c r="Q2574" s="3"/>
      <c r="R2574" s="3"/>
    </row>
    <row r="2575" spans="1:18" x14ac:dyDescent="0.3">
      <c r="A2575" s="3">
        <v>762.07499999999993</v>
      </c>
      <c r="B2575" s="3">
        <v>5</v>
      </c>
      <c r="C2575" s="3">
        <v>0.1</v>
      </c>
      <c r="D2575" s="3">
        <v>-8.4749999999999943</v>
      </c>
      <c r="E2575" s="3">
        <v>111.18</v>
      </c>
      <c r="F2575" s="11">
        <f t="shared" si="164"/>
        <v>-37.08598247767587</v>
      </c>
      <c r="G2575" s="11">
        <f t="shared" si="165"/>
        <v>1375.3700963344816</v>
      </c>
      <c r="H2575" s="12">
        <f t="shared" si="166"/>
        <v>515.58441879741781</v>
      </c>
      <c r="I2575" s="12">
        <f t="shared" si="167"/>
        <v>265827.29290667112</v>
      </c>
      <c r="J2575" s="12"/>
      <c r="N2575" s="3"/>
      <c r="O2575" s="3"/>
      <c r="P2575" s="3"/>
      <c r="Q2575" s="3"/>
      <c r="R2575" s="3"/>
    </row>
    <row r="2576" spans="1:18" x14ac:dyDescent="0.3">
      <c r="A2576" s="2">
        <v>1094.22</v>
      </c>
      <c r="B2576" s="2">
        <v>3</v>
      </c>
      <c r="C2576" s="2">
        <v>0</v>
      </c>
      <c r="D2576" s="2">
        <v>328.23</v>
      </c>
      <c r="E2576" s="2">
        <v>111.17</v>
      </c>
      <c r="F2576" s="11">
        <f t="shared" si="164"/>
        <v>299.61901752232416</v>
      </c>
      <c r="G2576" s="11">
        <f t="shared" si="165"/>
        <v>89771.555661042788</v>
      </c>
      <c r="H2576" s="12">
        <f t="shared" si="166"/>
        <v>847.72941879741791</v>
      </c>
      <c r="I2576" s="12">
        <f t="shared" si="167"/>
        <v>718645.16749460797</v>
      </c>
      <c r="J2576" s="12"/>
      <c r="N2576" s="3"/>
      <c r="O2576" s="3"/>
      <c r="P2576" s="3"/>
      <c r="Q2576" s="3"/>
      <c r="R2576" s="3"/>
    </row>
    <row r="2577" spans="1:18" x14ac:dyDescent="0.3">
      <c r="A2577" s="3">
        <v>575.95999999999992</v>
      </c>
      <c r="B2577" s="3">
        <v>7</v>
      </c>
      <c r="C2577" s="3">
        <v>0</v>
      </c>
      <c r="D2577" s="3">
        <v>120.82000000000002</v>
      </c>
      <c r="E2577" s="3">
        <v>111.14500000000001</v>
      </c>
      <c r="F2577" s="11">
        <f t="shared" si="164"/>
        <v>92.209017522324146</v>
      </c>
      <c r="G2577" s="11">
        <f t="shared" si="165"/>
        <v>8502.5029124322809</v>
      </c>
      <c r="H2577" s="12">
        <f t="shared" si="166"/>
        <v>329.4694187974178</v>
      </c>
      <c r="I2577" s="12">
        <f t="shared" si="167"/>
        <v>108550.09792270829</v>
      </c>
      <c r="J2577" s="12"/>
      <c r="N2577" s="3"/>
      <c r="O2577" s="3"/>
      <c r="P2577" s="3"/>
      <c r="Q2577" s="3"/>
      <c r="R2577" s="3"/>
    </row>
    <row r="2578" spans="1:18" x14ac:dyDescent="0.3">
      <c r="A2578" s="2">
        <v>785.91000000000008</v>
      </c>
      <c r="B2578" s="2">
        <v>5</v>
      </c>
      <c r="C2578" s="2">
        <v>0.15</v>
      </c>
      <c r="D2578" s="2">
        <v>-18.54000000000002</v>
      </c>
      <c r="E2578" s="2">
        <v>111.08</v>
      </c>
      <c r="F2578" s="11">
        <f t="shared" si="164"/>
        <v>-47.150982477675896</v>
      </c>
      <c r="G2578" s="11">
        <f t="shared" si="165"/>
        <v>2223.2151486100993</v>
      </c>
      <c r="H2578" s="12">
        <f t="shared" si="166"/>
        <v>539.41941879741796</v>
      </c>
      <c r="I2578" s="12">
        <f t="shared" si="167"/>
        <v>290973.3093757442</v>
      </c>
      <c r="J2578" s="12"/>
      <c r="N2578" s="3"/>
      <c r="O2578" s="3"/>
      <c r="P2578" s="3"/>
      <c r="Q2578" s="3"/>
      <c r="R2578" s="3"/>
    </row>
    <row r="2579" spans="1:18" x14ac:dyDescent="0.3">
      <c r="A2579" s="3">
        <v>1017.9270000000001</v>
      </c>
      <c r="B2579" s="3">
        <v>3</v>
      </c>
      <c r="C2579" s="3">
        <v>0.1</v>
      </c>
      <c r="D2579" s="3">
        <v>214.85699999999997</v>
      </c>
      <c r="E2579" s="3">
        <v>111.07</v>
      </c>
      <c r="F2579" s="11">
        <f t="shared" si="164"/>
        <v>186.24601752232408</v>
      </c>
      <c r="G2579" s="11">
        <f t="shared" si="165"/>
        <v>34687.579042925849</v>
      </c>
      <c r="H2579" s="12">
        <f t="shared" si="166"/>
        <v>771.43641879741801</v>
      </c>
      <c r="I2579" s="12">
        <f t="shared" si="167"/>
        <v>595114.14824698528</v>
      </c>
      <c r="J2579" s="12"/>
      <c r="N2579" s="3"/>
      <c r="O2579" s="3"/>
      <c r="P2579" s="3"/>
      <c r="Q2579" s="3"/>
      <c r="R2579" s="3"/>
    </row>
    <row r="2580" spans="1:18" x14ac:dyDescent="0.3">
      <c r="A2580" s="2">
        <v>280.87200000000007</v>
      </c>
      <c r="B2580" s="2">
        <v>8</v>
      </c>
      <c r="C2580" s="2">
        <v>0.7</v>
      </c>
      <c r="D2580" s="2">
        <v>-430.72799999999995</v>
      </c>
      <c r="E2580" s="2">
        <v>111.07</v>
      </c>
      <c r="F2580" s="11">
        <f t="shared" si="164"/>
        <v>-459.33898247767581</v>
      </c>
      <c r="G2580" s="11">
        <f t="shared" si="165"/>
        <v>210992.30082362657</v>
      </c>
      <c r="H2580" s="12">
        <f t="shared" si="166"/>
        <v>34.381418797417979</v>
      </c>
      <c r="I2580" s="12">
        <f t="shared" si="167"/>
        <v>1182.0819585234462</v>
      </c>
      <c r="J2580" s="12"/>
      <c r="N2580" s="3"/>
      <c r="O2580" s="3"/>
      <c r="P2580" s="3"/>
      <c r="Q2580" s="3"/>
      <c r="R2580" s="3"/>
    </row>
    <row r="2581" spans="1:18" x14ac:dyDescent="0.3">
      <c r="A2581" s="3">
        <v>450.65999999999997</v>
      </c>
      <c r="B2581" s="3">
        <v>14</v>
      </c>
      <c r="C2581" s="3">
        <v>0</v>
      </c>
      <c r="D2581" s="3">
        <v>170.94</v>
      </c>
      <c r="E2581" s="3">
        <v>111.07</v>
      </c>
      <c r="F2581" s="11">
        <f t="shared" si="164"/>
        <v>142.32901752232411</v>
      </c>
      <c r="G2581" s="11">
        <f t="shared" si="165"/>
        <v>20257.549228870044</v>
      </c>
      <c r="H2581" s="12">
        <f t="shared" si="166"/>
        <v>204.16941879741788</v>
      </c>
      <c r="I2581" s="12">
        <f t="shared" si="167"/>
        <v>41685.151572075411</v>
      </c>
      <c r="J2581" s="12"/>
      <c r="N2581" s="3"/>
      <c r="O2581" s="3"/>
      <c r="P2581" s="3"/>
      <c r="Q2581" s="3"/>
      <c r="R2581" s="3"/>
    </row>
    <row r="2582" spans="1:18" x14ac:dyDescent="0.3">
      <c r="A2582" s="2">
        <v>1287.432</v>
      </c>
      <c r="B2582" s="2">
        <v>4</v>
      </c>
      <c r="C2582" s="2">
        <v>0.4</v>
      </c>
      <c r="D2582" s="2">
        <v>-536.44800000000009</v>
      </c>
      <c r="E2582" s="2">
        <v>110.99</v>
      </c>
      <c r="F2582" s="11">
        <f t="shared" si="164"/>
        <v>-565.05898247767595</v>
      </c>
      <c r="G2582" s="11">
        <f t="shared" si="165"/>
        <v>319291.6536787065</v>
      </c>
      <c r="H2582" s="12">
        <f t="shared" si="166"/>
        <v>1040.941418797418</v>
      </c>
      <c r="I2582" s="12">
        <f t="shared" si="167"/>
        <v>1083559.0373679816</v>
      </c>
      <c r="J2582" s="12"/>
      <c r="N2582" s="3"/>
      <c r="O2582" s="3"/>
      <c r="P2582" s="3"/>
      <c r="Q2582" s="3"/>
      <c r="R2582" s="3"/>
    </row>
    <row r="2583" spans="1:18" x14ac:dyDescent="0.3">
      <c r="A2583" s="3">
        <v>911.35799999999995</v>
      </c>
      <c r="B2583" s="3">
        <v>7</v>
      </c>
      <c r="C2583" s="3">
        <v>0.1</v>
      </c>
      <c r="D2583" s="3">
        <v>70.728000000000009</v>
      </c>
      <c r="E2583" s="3">
        <v>110.99</v>
      </c>
      <c r="F2583" s="11">
        <f t="shared" si="164"/>
        <v>42.117017522324133</v>
      </c>
      <c r="G2583" s="11">
        <f t="shared" si="165"/>
        <v>1773.8431649757581</v>
      </c>
      <c r="H2583" s="12">
        <f t="shared" si="166"/>
        <v>664.86741879741783</v>
      </c>
      <c r="I2583" s="12">
        <f t="shared" si="167"/>
        <v>442048.68457834097</v>
      </c>
      <c r="J2583" s="12"/>
      <c r="N2583" s="3"/>
      <c r="O2583" s="3"/>
      <c r="P2583" s="3"/>
      <c r="Q2583" s="3"/>
      <c r="R2583" s="3"/>
    </row>
    <row r="2584" spans="1:18" x14ac:dyDescent="0.3">
      <c r="A2584" s="2">
        <v>1543.44</v>
      </c>
      <c r="B2584" s="2">
        <v>8</v>
      </c>
      <c r="C2584" s="2">
        <v>0</v>
      </c>
      <c r="D2584" s="2">
        <v>370.32</v>
      </c>
      <c r="E2584" s="2">
        <v>110.96</v>
      </c>
      <c r="F2584" s="11">
        <f t="shared" si="164"/>
        <v>341.70901752232413</v>
      </c>
      <c r="G2584" s="11">
        <f t="shared" si="165"/>
        <v>116765.05265607202</v>
      </c>
      <c r="H2584" s="12">
        <f t="shared" si="166"/>
        <v>1296.949418797418</v>
      </c>
      <c r="I2584" s="12">
        <f t="shared" si="167"/>
        <v>1682077.7949189604</v>
      </c>
      <c r="J2584" s="12"/>
      <c r="N2584" s="3"/>
      <c r="O2584" s="3"/>
      <c r="P2584" s="3"/>
      <c r="Q2584" s="3"/>
      <c r="R2584" s="3"/>
    </row>
    <row r="2585" spans="1:18" x14ac:dyDescent="0.3">
      <c r="A2585" s="3">
        <v>723.3</v>
      </c>
      <c r="B2585" s="3">
        <v>2</v>
      </c>
      <c r="C2585" s="3">
        <v>0</v>
      </c>
      <c r="D2585" s="3">
        <v>7.1999999999999993</v>
      </c>
      <c r="E2585" s="3">
        <v>110.92</v>
      </c>
      <c r="F2585" s="11">
        <f t="shared" si="164"/>
        <v>-21.41098247767588</v>
      </c>
      <c r="G2585" s="11">
        <f t="shared" si="165"/>
        <v>458.43017065934356</v>
      </c>
      <c r="H2585" s="12">
        <f t="shared" si="166"/>
        <v>476.80941879741783</v>
      </c>
      <c r="I2585" s="12">
        <f t="shared" si="167"/>
        <v>227347.22185393141</v>
      </c>
      <c r="J2585" s="12"/>
      <c r="N2585" s="3"/>
      <c r="O2585" s="3"/>
      <c r="P2585" s="3"/>
      <c r="Q2585" s="3"/>
      <c r="R2585" s="3"/>
    </row>
    <row r="2586" spans="1:18" x14ac:dyDescent="0.3">
      <c r="A2586" s="2">
        <v>1091.3400000000001</v>
      </c>
      <c r="B2586" s="2">
        <v>3</v>
      </c>
      <c r="C2586" s="2">
        <v>0</v>
      </c>
      <c r="D2586" s="2">
        <v>87.3</v>
      </c>
      <c r="E2586" s="2">
        <v>110.88</v>
      </c>
      <c r="F2586" s="11">
        <f t="shared" si="164"/>
        <v>58.689017522324122</v>
      </c>
      <c r="G2586" s="11">
        <f t="shared" si="165"/>
        <v>3444.4007777356678</v>
      </c>
      <c r="H2586" s="12">
        <f t="shared" si="166"/>
        <v>844.84941879741802</v>
      </c>
      <c r="I2586" s="12">
        <f t="shared" si="167"/>
        <v>713770.54044233507</v>
      </c>
      <c r="J2586" s="12"/>
      <c r="N2586" s="3"/>
      <c r="O2586" s="3"/>
      <c r="P2586" s="3"/>
      <c r="Q2586" s="3"/>
      <c r="R2586" s="3"/>
    </row>
    <row r="2587" spans="1:18" x14ac:dyDescent="0.3">
      <c r="A2587" s="3">
        <v>629.42399999999998</v>
      </c>
      <c r="B2587" s="3">
        <v>4</v>
      </c>
      <c r="C2587" s="3">
        <v>7.0000000000000007E-2</v>
      </c>
      <c r="D2587" s="3">
        <v>223.34399999999997</v>
      </c>
      <c r="E2587" s="3">
        <v>110.85</v>
      </c>
      <c r="F2587" s="11">
        <f t="shared" si="164"/>
        <v>194.73301752232408</v>
      </c>
      <c r="G2587" s="11">
        <f t="shared" si="165"/>
        <v>37920.948113349776</v>
      </c>
      <c r="H2587" s="12">
        <f t="shared" si="166"/>
        <v>382.93341879741786</v>
      </c>
      <c r="I2587" s="12">
        <f t="shared" si="167"/>
        <v>146638.00323187863</v>
      </c>
      <c r="J2587" s="12"/>
      <c r="N2587" s="3"/>
      <c r="O2587" s="3"/>
      <c r="P2587" s="3"/>
      <c r="Q2587" s="3"/>
      <c r="R2587" s="3"/>
    </row>
    <row r="2588" spans="1:18" x14ac:dyDescent="0.3">
      <c r="A2588" s="2">
        <v>970.04799999999977</v>
      </c>
      <c r="B2588" s="2">
        <v>4</v>
      </c>
      <c r="C2588" s="2">
        <v>0.2</v>
      </c>
      <c r="D2588" s="2">
        <v>-36.431999999999924</v>
      </c>
      <c r="E2588" s="2">
        <v>110.83199999999999</v>
      </c>
      <c r="F2588" s="11">
        <f t="shared" si="164"/>
        <v>-65.042982477675807</v>
      </c>
      <c r="G2588" s="11">
        <f t="shared" si="165"/>
        <v>4230.5895695912423</v>
      </c>
      <c r="H2588" s="12">
        <f t="shared" si="166"/>
        <v>723.55741879741765</v>
      </c>
      <c r="I2588" s="12">
        <f t="shared" si="167"/>
        <v>523535.33829678164</v>
      </c>
      <c r="J2588" s="12"/>
      <c r="N2588" s="3"/>
      <c r="O2588" s="3"/>
      <c r="P2588" s="3"/>
      <c r="Q2588" s="3"/>
      <c r="R2588" s="3"/>
    </row>
    <row r="2589" spans="1:18" x14ac:dyDescent="0.3">
      <c r="A2589" s="3">
        <v>1109.0520000000001</v>
      </c>
      <c r="B2589" s="3">
        <v>3</v>
      </c>
      <c r="C2589" s="3">
        <v>0.1</v>
      </c>
      <c r="D2589" s="3">
        <v>86.201999999999984</v>
      </c>
      <c r="E2589" s="3">
        <v>110.81</v>
      </c>
      <c r="F2589" s="11">
        <f t="shared" si="164"/>
        <v>57.591017522324108</v>
      </c>
      <c r="G2589" s="11">
        <f t="shared" si="165"/>
        <v>3316.7252992566423</v>
      </c>
      <c r="H2589" s="12">
        <f t="shared" si="166"/>
        <v>862.56141879741801</v>
      </c>
      <c r="I2589" s="12">
        <f t="shared" si="167"/>
        <v>744012.20119781478</v>
      </c>
      <c r="J2589" s="12"/>
      <c r="N2589" s="3"/>
      <c r="O2589" s="3"/>
      <c r="P2589" s="3"/>
      <c r="Q2589" s="3"/>
      <c r="R2589" s="3"/>
    </row>
    <row r="2590" spans="1:18" x14ac:dyDescent="0.3">
      <c r="A2590" s="2">
        <v>15.528</v>
      </c>
      <c r="B2590" s="2">
        <v>3</v>
      </c>
      <c r="C2590" s="2">
        <v>0.2</v>
      </c>
      <c r="D2590" s="2">
        <v>4.8524999999999991</v>
      </c>
      <c r="E2590" s="2">
        <v>1.72</v>
      </c>
      <c r="F2590" s="11">
        <f t="shared" si="164"/>
        <v>-23.75848247767588</v>
      </c>
      <c r="G2590" s="11">
        <f t="shared" si="165"/>
        <v>564.4654896420318</v>
      </c>
      <c r="H2590" s="12">
        <f t="shared" si="166"/>
        <v>-230.9625812025821</v>
      </c>
      <c r="I2590" s="12">
        <f t="shared" si="167"/>
        <v>53343.713915759334</v>
      </c>
      <c r="J2590" s="12"/>
      <c r="N2590" s="3"/>
      <c r="O2590" s="3"/>
      <c r="P2590" s="3"/>
      <c r="Q2590" s="3"/>
      <c r="R2590" s="3"/>
    </row>
    <row r="2591" spans="1:18" x14ac:dyDescent="0.3">
      <c r="A2591" s="3">
        <v>2223.9899999999998</v>
      </c>
      <c r="B2591" s="3">
        <v>5</v>
      </c>
      <c r="C2591" s="3">
        <v>0.1</v>
      </c>
      <c r="D2591" s="3">
        <v>321.24</v>
      </c>
      <c r="E2591" s="3">
        <v>110.73</v>
      </c>
      <c r="F2591" s="11">
        <f t="shared" si="164"/>
        <v>292.62901752232415</v>
      </c>
      <c r="G2591" s="11">
        <f t="shared" si="165"/>
        <v>85631.741896080697</v>
      </c>
      <c r="H2591" s="12">
        <f t="shared" si="166"/>
        <v>1977.4994187974178</v>
      </c>
      <c r="I2591" s="12">
        <f t="shared" si="167"/>
        <v>3910503.951344125</v>
      </c>
      <c r="J2591" s="12"/>
      <c r="N2591" s="3"/>
      <c r="O2591" s="3"/>
      <c r="P2591" s="3"/>
      <c r="Q2591" s="3"/>
      <c r="R2591" s="3"/>
    </row>
    <row r="2592" spans="1:18" x14ac:dyDescent="0.3">
      <c r="A2592" s="2">
        <v>1167.48</v>
      </c>
      <c r="B2592" s="2">
        <v>6</v>
      </c>
      <c r="C2592" s="2">
        <v>0</v>
      </c>
      <c r="D2592" s="2">
        <v>431.82</v>
      </c>
      <c r="E2592" s="2">
        <v>110.7</v>
      </c>
      <c r="F2592" s="11">
        <f t="shared" si="164"/>
        <v>403.20901752232413</v>
      </c>
      <c r="G2592" s="11">
        <f t="shared" si="165"/>
        <v>162577.51181131788</v>
      </c>
      <c r="H2592" s="12">
        <f t="shared" si="166"/>
        <v>920.9894187974179</v>
      </c>
      <c r="I2592" s="12">
        <f t="shared" si="167"/>
        <v>848221.50953680556</v>
      </c>
      <c r="J2592" s="12"/>
      <c r="N2592" s="3"/>
      <c r="O2592" s="3"/>
      <c r="P2592" s="3"/>
      <c r="Q2592" s="3"/>
      <c r="R2592" s="3"/>
    </row>
    <row r="2593" spans="1:18" x14ac:dyDescent="0.3">
      <c r="A2593" s="3">
        <v>735.04799999999989</v>
      </c>
      <c r="B2593" s="3">
        <v>4</v>
      </c>
      <c r="C2593" s="3">
        <v>0.1</v>
      </c>
      <c r="D2593" s="3">
        <v>-32.711999999999982</v>
      </c>
      <c r="E2593" s="3">
        <v>110.67</v>
      </c>
      <c r="F2593" s="11">
        <f t="shared" si="164"/>
        <v>-61.322982477675865</v>
      </c>
      <c r="G2593" s="11">
        <f t="shared" si="165"/>
        <v>3760.5081799573413</v>
      </c>
      <c r="H2593" s="12">
        <f t="shared" si="166"/>
        <v>488.55741879741777</v>
      </c>
      <c r="I2593" s="12">
        <f t="shared" si="167"/>
        <v>238688.35146199545</v>
      </c>
      <c r="J2593" s="12"/>
      <c r="N2593" s="3"/>
      <c r="O2593" s="3"/>
      <c r="P2593" s="3"/>
      <c r="Q2593" s="3"/>
      <c r="R2593" s="3"/>
    </row>
    <row r="2594" spans="1:18" x14ac:dyDescent="0.3">
      <c r="A2594" s="2">
        <v>11.952000000000002</v>
      </c>
      <c r="B2594" s="2">
        <v>3</v>
      </c>
      <c r="C2594" s="2">
        <v>0.2</v>
      </c>
      <c r="D2594" s="2">
        <v>3.8843999999999994</v>
      </c>
      <c r="E2594" s="2">
        <v>1.71</v>
      </c>
      <c r="F2594" s="11">
        <f t="shared" si="164"/>
        <v>-24.72658247767588</v>
      </c>
      <c r="G2594" s="11">
        <f t="shared" si="165"/>
        <v>611.4038810253079</v>
      </c>
      <c r="H2594" s="12">
        <f t="shared" si="166"/>
        <v>-234.53858120258209</v>
      </c>
      <c r="I2594" s="12">
        <f t="shared" si="167"/>
        <v>55008.346072520195</v>
      </c>
      <c r="J2594" s="12"/>
      <c r="N2594" s="3"/>
      <c r="O2594" s="3"/>
      <c r="P2594" s="3"/>
      <c r="Q2594" s="3"/>
      <c r="R2594" s="3"/>
    </row>
    <row r="2595" spans="1:18" x14ac:dyDescent="0.3">
      <c r="A2595" s="3">
        <v>451.59999999999991</v>
      </c>
      <c r="B2595" s="3">
        <v>4</v>
      </c>
      <c r="C2595" s="3">
        <v>0</v>
      </c>
      <c r="D2595" s="3">
        <v>4.4799999999999995</v>
      </c>
      <c r="E2595" s="3">
        <v>110.63399999999999</v>
      </c>
      <c r="F2595" s="11">
        <f t="shared" si="164"/>
        <v>-24.130982477675879</v>
      </c>
      <c r="G2595" s="11">
        <f t="shared" si="165"/>
        <v>582.30431533790033</v>
      </c>
      <c r="H2595" s="12">
        <f t="shared" si="166"/>
        <v>205.10941879741782</v>
      </c>
      <c r="I2595" s="12">
        <f t="shared" si="167"/>
        <v>42069.87367941453</v>
      </c>
      <c r="J2595" s="12"/>
      <c r="N2595" s="3"/>
      <c r="O2595" s="3"/>
      <c r="P2595" s="3"/>
      <c r="Q2595" s="3"/>
      <c r="R2595" s="3"/>
    </row>
    <row r="2596" spans="1:18" x14ac:dyDescent="0.3">
      <c r="A2596" s="2">
        <v>1431.1350000000002</v>
      </c>
      <c r="B2596" s="2">
        <v>5</v>
      </c>
      <c r="C2596" s="2">
        <v>0.1</v>
      </c>
      <c r="D2596" s="2">
        <v>-127.21500000000002</v>
      </c>
      <c r="E2596" s="2">
        <v>110.6</v>
      </c>
      <c r="F2596" s="11">
        <f t="shared" si="164"/>
        <v>-155.82598247767589</v>
      </c>
      <c r="G2596" s="11">
        <f t="shared" si="165"/>
        <v>24281.736815132954</v>
      </c>
      <c r="H2596" s="12">
        <f t="shared" si="166"/>
        <v>1184.6444187974182</v>
      </c>
      <c r="I2596" s="12">
        <f t="shared" si="167"/>
        <v>1403382.3989878728</v>
      </c>
      <c r="J2596" s="12"/>
      <c r="N2596" s="3"/>
      <c r="O2596" s="3"/>
      <c r="P2596" s="3"/>
      <c r="Q2596" s="3"/>
      <c r="R2596" s="3"/>
    </row>
    <row r="2597" spans="1:18" x14ac:dyDescent="0.3">
      <c r="A2597" s="3">
        <v>393.96</v>
      </c>
      <c r="B2597" s="3">
        <v>2</v>
      </c>
      <c r="C2597" s="3">
        <v>0</v>
      </c>
      <c r="D2597" s="3">
        <v>78.78</v>
      </c>
      <c r="E2597" s="3">
        <v>110.6</v>
      </c>
      <c r="F2597" s="11">
        <f t="shared" si="164"/>
        <v>50.169017522324125</v>
      </c>
      <c r="G2597" s="11">
        <f t="shared" si="165"/>
        <v>2516.9303191552654</v>
      </c>
      <c r="H2597" s="12">
        <f t="shared" si="166"/>
        <v>147.46941879741789</v>
      </c>
      <c r="I2597" s="12">
        <f t="shared" si="167"/>
        <v>21747.22948044823</v>
      </c>
      <c r="J2597" s="12"/>
      <c r="N2597" s="3"/>
      <c r="O2597" s="3"/>
      <c r="P2597" s="3"/>
      <c r="Q2597" s="3"/>
      <c r="R2597" s="3"/>
    </row>
    <row r="2598" spans="1:18" x14ac:dyDescent="0.3">
      <c r="A2598" s="2">
        <v>951.04259999999999</v>
      </c>
      <c r="B2598" s="2">
        <v>6</v>
      </c>
      <c r="C2598" s="2">
        <v>0.47000000000000003</v>
      </c>
      <c r="D2598" s="2">
        <v>-646.09740000000011</v>
      </c>
      <c r="E2598" s="2">
        <v>110.58</v>
      </c>
      <c r="F2598" s="11">
        <f t="shared" si="164"/>
        <v>-674.70838247767597</v>
      </c>
      <c r="G2598" s="11">
        <f t="shared" si="165"/>
        <v>455231.40138564189</v>
      </c>
      <c r="H2598" s="12">
        <f t="shared" si="166"/>
        <v>704.55201879741787</v>
      </c>
      <c r="I2598" s="12">
        <f t="shared" si="167"/>
        <v>496393.54719151708</v>
      </c>
      <c r="J2598" s="12"/>
      <c r="N2598" s="3"/>
      <c r="O2598" s="3"/>
      <c r="P2598" s="3"/>
      <c r="Q2598" s="3"/>
      <c r="R2598" s="3"/>
    </row>
    <row r="2599" spans="1:18" x14ac:dyDescent="0.3">
      <c r="A2599" s="3">
        <v>1297.6200000000001</v>
      </c>
      <c r="B2599" s="3">
        <v>9</v>
      </c>
      <c r="C2599" s="3">
        <v>0</v>
      </c>
      <c r="D2599" s="3">
        <v>64.8</v>
      </c>
      <c r="E2599" s="3">
        <v>110.57</v>
      </c>
      <c r="F2599" s="11">
        <f t="shared" si="164"/>
        <v>36.189017522324122</v>
      </c>
      <c r="G2599" s="11">
        <f t="shared" si="165"/>
        <v>1309.6449892310823</v>
      </c>
      <c r="H2599" s="12">
        <f t="shared" si="166"/>
        <v>1051.1294187974181</v>
      </c>
      <c r="I2599" s="12">
        <f t="shared" si="167"/>
        <v>1104873.0550613981</v>
      </c>
      <c r="J2599" s="12"/>
      <c r="N2599" s="3"/>
      <c r="O2599" s="3"/>
      <c r="P2599" s="3"/>
      <c r="Q2599" s="3"/>
      <c r="R2599" s="3"/>
    </row>
    <row r="2600" spans="1:18" x14ac:dyDescent="0.3">
      <c r="A2600" s="2">
        <v>1023.36</v>
      </c>
      <c r="B2600" s="2">
        <v>8</v>
      </c>
      <c r="C2600" s="2">
        <v>0</v>
      </c>
      <c r="D2600" s="2">
        <v>184.07999999999998</v>
      </c>
      <c r="E2600" s="2">
        <v>110.53</v>
      </c>
      <c r="F2600" s="11">
        <f t="shared" si="164"/>
        <v>155.46901752232409</v>
      </c>
      <c r="G2600" s="11">
        <f t="shared" si="165"/>
        <v>24170.615409356717</v>
      </c>
      <c r="H2600" s="12">
        <f t="shared" si="166"/>
        <v>776.86941879741789</v>
      </c>
      <c r="I2600" s="12">
        <f t="shared" si="167"/>
        <v>603526.09386263788</v>
      </c>
      <c r="J2600" s="12"/>
      <c r="N2600" s="3"/>
      <c r="O2600" s="3"/>
      <c r="P2600" s="3"/>
      <c r="Q2600" s="3"/>
      <c r="R2600" s="3"/>
    </row>
    <row r="2601" spans="1:18" x14ac:dyDescent="0.3">
      <c r="A2601" s="3">
        <v>485.85600000000005</v>
      </c>
      <c r="B2601" s="3">
        <v>8</v>
      </c>
      <c r="C2601" s="3">
        <v>0.4</v>
      </c>
      <c r="D2601" s="3">
        <v>-81.024000000000029</v>
      </c>
      <c r="E2601" s="3">
        <v>110.51400000000001</v>
      </c>
      <c r="F2601" s="11">
        <f t="shared" si="164"/>
        <v>-109.6349824776759</v>
      </c>
      <c r="G2601" s="11">
        <f t="shared" si="165"/>
        <v>12019.829382880303</v>
      </c>
      <c r="H2601" s="12">
        <f t="shared" si="166"/>
        <v>239.36541879741796</v>
      </c>
      <c r="I2601" s="12">
        <f t="shared" si="167"/>
        <v>57295.803716063288</v>
      </c>
      <c r="J2601" s="12"/>
      <c r="N2601" s="3"/>
      <c r="O2601" s="3"/>
      <c r="P2601" s="3"/>
      <c r="Q2601" s="3"/>
      <c r="R2601" s="3"/>
    </row>
    <row r="2602" spans="1:18" x14ac:dyDescent="0.3">
      <c r="A2602" s="2">
        <v>2570.9399999999996</v>
      </c>
      <c r="B2602" s="2">
        <v>6</v>
      </c>
      <c r="C2602" s="2">
        <v>0.1</v>
      </c>
      <c r="D2602" s="2">
        <v>856.9799999999999</v>
      </c>
      <c r="E2602" s="2">
        <v>110.51</v>
      </c>
      <c r="F2602" s="11">
        <f t="shared" si="164"/>
        <v>828.36901752232404</v>
      </c>
      <c r="G2602" s="11">
        <f t="shared" si="165"/>
        <v>686195.22919090034</v>
      </c>
      <c r="H2602" s="12">
        <f t="shared" si="166"/>
        <v>2324.4494187974174</v>
      </c>
      <c r="I2602" s="12">
        <f t="shared" si="167"/>
        <v>5403065.1005476518</v>
      </c>
      <c r="J2602" s="12"/>
      <c r="N2602" s="3"/>
      <c r="O2602" s="3"/>
      <c r="P2602" s="3"/>
      <c r="Q2602" s="3"/>
      <c r="R2602" s="3"/>
    </row>
    <row r="2603" spans="1:18" x14ac:dyDescent="0.3">
      <c r="A2603" s="3">
        <v>3421.4670000000006</v>
      </c>
      <c r="B2603" s="3">
        <v>7</v>
      </c>
      <c r="C2603" s="3">
        <v>0.1</v>
      </c>
      <c r="D2603" s="3">
        <v>874.16699999999992</v>
      </c>
      <c r="E2603" s="3">
        <v>110.5</v>
      </c>
      <c r="F2603" s="11">
        <f t="shared" si="164"/>
        <v>845.55601752232405</v>
      </c>
      <c r="G2603" s="11">
        <f t="shared" si="165"/>
        <v>714964.97876821284</v>
      </c>
      <c r="H2603" s="12">
        <f t="shared" si="166"/>
        <v>3174.9764187974183</v>
      </c>
      <c r="I2603" s="12">
        <f t="shared" si="167"/>
        <v>10080475.259919679</v>
      </c>
      <c r="J2603" s="12"/>
      <c r="N2603" s="3"/>
      <c r="O2603" s="3"/>
      <c r="P2603" s="3"/>
      <c r="Q2603" s="3"/>
      <c r="R2603" s="3"/>
    </row>
    <row r="2604" spans="1:18" x14ac:dyDescent="0.3">
      <c r="A2604" s="2">
        <v>724.24800000000005</v>
      </c>
      <c r="B2604" s="2">
        <v>4</v>
      </c>
      <c r="C2604" s="2">
        <v>0.4</v>
      </c>
      <c r="D2604" s="2">
        <v>72.407999999999902</v>
      </c>
      <c r="E2604" s="2">
        <v>110.5</v>
      </c>
      <c r="F2604" s="11">
        <f t="shared" si="164"/>
        <v>43.797017522324026</v>
      </c>
      <c r="G2604" s="11">
        <f t="shared" si="165"/>
        <v>1918.1787438507579</v>
      </c>
      <c r="H2604" s="12">
        <f t="shared" si="166"/>
        <v>477.75741879741793</v>
      </c>
      <c r="I2604" s="12">
        <f t="shared" si="167"/>
        <v>228252.15121597139</v>
      </c>
      <c r="J2604" s="12"/>
      <c r="N2604" s="3"/>
      <c r="O2604" s="3"/>
      <c r="P2604" s="3"/>
      <c r="Q2604" s="3"/>
      <c r="R2604" s="3"/>
    </row>
    <row r="2605" spans="1:18" x14ac:dyDescent="0.3">
      <c r="A2605" s="3">
        <v>1822.5359999999998</v>
      </c>
      <c r="B2605" s="3">
        <v>6</v>
      </c>
      <c r="C2605" s="3">
        <v>0.15</v>
      </c>
      <c r="D2605" s="3">
        <v>385.77600000000001</v>
      </c>
      <c r="E2605" s="3">
        <v>110.48</v>
      </c>
      <c r="F2605" s="11">
        <f t="shared" si="164"/>
        <v>357.16501752232415</v>
      </c>
      <c r="G2605" s="11">
        <f t="shared" si="165"/>
        <v>127566.84974172212</v>
      </c>
      <c r="H2605" s="12">
        <f t="shared" si="166"/>
        <v>1576.0454187974178</v>
      </c>
      <c r="I2605" s="12">
        <f t="shared" si="167"/>
        <v>2483919.1621123282</v>
      </c>
      <c r="J2605" s="12"/>
      <c r="N2605" s="3"/>
      <c r="O2605" s="3"/>
      <c r="P2605" s="3"/>
      <c r="Q2605" s="3"/>
      <c r="R2605" s="3"/>
    </row>
    <row r="2606" spans="1:18" x14ac:dyDescent="0.3">
      <c r="A2606" s="2">
        <v>863.20000000000016</v>
      </c>
      <c r="B2606" s="2">
        <v>5</v>
      </c>
      <c r="C2606" s="2">
        <v>0</v>
      </c>
      <c r="D2606" s="2">
        <v>293.39999999999998</v>
      </c>
      <c r="E2606" s="2">
        <v>110.47200000000001</v>
      </c>
      <c r="F2606" s="11">
        <f t="shared" si="164"/>
        <v>264.78901752232412</v>
      </c>
      <c r="G2606" s="11">
        <f t="shared" si="165"/>
        <v>70113.22380043767</v>
      </c>
      <c r="H2606" s="12">
        <f t="shared" si="166"/>
        <v>616.70941879741804</v>
      </c>
      <c r="I2606" s="12">
        <f t="shared" si="167"/>
        <v>380330.50723344914</v>
      </c>
      <c r="J2606" s="12"/>
      <c r="N2606" s="3"/>
      <c r="O2606" s="3"/>
      <c r="P2606" s="3"/>
      <c r="Q2606" s="3"/>
      <c r="R2606" s="3"/>
    </row>
    <row r="2607" spans="1:18" x14ac:dyDescent="0.3">
      <c r="A2607" s="3">
        <v>920.39999999999986</v>
      </c>
      <c r="B2607" s="3">
        <v>4</v>
      </c>
      <c r="C2607" s="3">
        <v>0.5</v>
      </c>
      <c r="D2607" s="3">
        <v>-276.11999999999989</v>
      </c>
      <c r="E2607" s="3">
        <v>110.43</v>
      </c>
      <c r="F2607" s="11">
        <f t="shared" si="164"/>
        <v>-304.73098247767575</v>
      </c>
      <c r="G2607" s="11">
        <f t="shared" si="165"/>
        <v>92860.971681809533</v>
      </c>
      <c r="H2607" s="12">
        <f t="shared" si="166"/>
        <v>673.90941879741774</v>
      </c>
      <c r="I2607" s="12">
        <f t="shared" si="167"/>
        <v>454153.9047438734</v>
      </c>
      <c r="J2607" s="12"/>
      <c r="N2607" s="3"/>
      <c r="O2607" s="3"/>
      <c r="P2607" s="3"/>
      <c r="Q2607" s="3"/>
      <c r="R2607" s="3"/>
    </row>
    <row r="2608" spans="1:18" x14ac:dyDescent="0.3">
      <c r="A2608" s="2">
        <v>1022.256</v>
      </c>
      <c r="B2608" s="2">
        <v>4</v>
      </c>
      <c r="C2608" s="2">
        <v>0.4</v>
      </c>
      <c r="D2608" s="2">
        <v>-6.4000000000032739E-2</v>
      </c>
      <c r="E2608" s="2">
        <v>110.36500000000001</v>
      </c>
      <c r="F2608" s="11">
        <f t="shared" si="164"/>
        <v>-28.674982477675911</v>
      </c>
      <c r="G2608" s="11">
        <f t="shared" si="165"/>
        <v>822.25462009502053</v>
      </c>
      <c r="H2608" s="12">
        <f t="shared" si="166"/>
        <v>775.76541879741785</v>
      </c>
      <c r="I2608" s="12">
        <f t="shared" si="167"/>
        <v>601811.98500193306</v>
      </c>
      <c r="J2608" s="12"/>
      <c r="N2608" s="3"/>
      <c r="O2608" s="3"/>
      <c r="P2608" s="3"/>
      <c r="Q2608" s="3"/>
      <c r="R2608" s="3"/>
    </row>
    <row r="2609" spans="1:18" x14ac:dyDescent="0.3">
      <c r="A2609" s="3">
        <v>440.36999999999989</v>
      </c>
      <c r="B2609" s="3">
        <v>10</v>
      </c>
      <c r="C2609" s="3">
        <v>0.1</v>
      </c>
      <c r="D2609" s="3">
        <v>166.16999999999996</v>
      </c>
      <c r="E2609" s="3">
        <v>110.34</v>
      </c>
      <c r="F2609" s="11">
        <f t="shared" si="164"/>
        <v>137.55901752232407</v>
      </c>
      <c r="G2609" s="11">
        <f t="shared" si="165"/>
        <v>18922.48330170706</v>
      </c>
      <c r="H2609" s="12">
        <f t="shared" si="166"/>
        <v>193.8794187974178</v>
      </c>
      <c r="I2609" s="12">
        <f t="shared" si="167"/>
        <v>37589.229033224525</v>
      </c>
      <c r="J2609" s="12"/>
      <c r="N2609" s="3"/>
      <c r="O2609" s="3"/>
      <c r="P2609" s="3"/>
      <c r="Q2609" s="3"/>
      <c r="R2609" s="3"/>
    </row>
    <row r="2610" spans="1:18" x14ac:dyDescent="0.3">
      <c r="A2610" s="2">
        <v>381.76</v>
      </c>
      <c r="B2610" s="2">
        <v>4</v>
      </c>
      <c r="C2610" s="2">
        <v>0</v>
      </c>
      <c r="D2610" s="2">
        <v>87.76</v>
      </c>
      <c r="E2610" s="2">
        <v>110.32899999999999</v>
      </c>
      <c r="F2610" s="11">
        <f t="shared" si="164"/>
        <v>59.149017522324129</v>
      </c>
      <c r="G2610" s="11">
        <f t="shared" si="165"/>
        <v>3498.6062738562068</v>
      </c>
      <c r="H2610" s="12">
        <f t="shared" si="166"/>
        <v>135.2694187974179</v>
      </c>
      <c r="I2610" s="12">
        <f t="shared" si="167"/>
        <v>18297.815661791235</v>
      </c>
      <c r="J2610" s="12"/>
      <c r="N2610" s="3"/>
      <c r="O2610" s="3"/>
      <c r="P2610" s="3"/>
      <c r="Q2610" s="3"/>
      <c r="R2610" s="3"/>
    </row>
    <row r="2611" spans="1:18" x14ac:dyDescent="0.3">
      <c r="A2611" s="3">
        <v>1139.1600000000001</v>
      </c>
      <c r="B2611" s="3">
        <v>2</v>
      </c>
      <c r="C2611" s="3">
        <v>0</v>
      </c>
      <c r="D2611" s="3">
        <v>284.76</v>
      </c>
      <c r="E2611" s="3">
        <v>110.3</v>
      </c>
      <c r="F2611" s="11">
        <f t="shared" si="164"/>
        <v>256.14901752232413</v>
      </c>
      <c r="G2611" s="11">
        <f t="shared" si="165"/>
        <v>65612.319177651909</v>
      </c>
      <c r="H2611" s="12">
        <f t="shared" si="166"/>
        <v>892.66941879741796</v>
      </c>
      <c r="I2611" s="12">
        <f t="shared" si="167"/>
        <v>796858.69125611999</v>
      </c>
      <c r="J2611" s="12"/>
      <c r="N2611" s="3"/>
      <c r="O2611" s="3"/>
      <c r="P2611" s="3"/>
      <c r="Q2611" s="3"/>
      <c r="R2611" s="3"/>
    </row>
    <row r="2612" spans="1:18" x14ac:dyDescent="0.3">
      <c r="A2612" s="2">
        <v>2052.54</v>
      </c>
      <c r="B2612" s="2">
        <v>6</v>
      </c>
      <c r="C2612" s="2">
        <v>0.1</v>
      </c>
      <c r="D2612" s="2">
        <v>638.46</v>
      </c>
      <c r="E2612" s="2">
        <v>110.29</v>
      </c>
      <c r="F2612" s="11">
        <f t="shared" si="164"/>
        <v>609.84901752232417</v>
      </c>
      <c r="G2612" s="11">
        <f t="shared" si="165"/>
        <v>371915.82417294406</v>
      </c>
      <c r="H2612" s="12">
        <f t="shared" si="166"/>
        <v>1806.049418797418</v>
      </c>
      <c r="I2612" s="12">
        <f t="shared" si="167"/>
        <v>3261814.5031384914</v>
      </c>
      <c r="J2612" s="12"/>
      <c r="N2612" s="3"/>
      <c r="O2612" s="3"/>
      <c r="P2612" s="3"/>
      <c r="Q2612" s="3"/>
      <c r="R2612" s="3"/>
    </row>
    <row r="2613" spans="1:18" x14ac:dyDescent="0.3">
      <c r="A2613" s="3">
        <v>1497.44</v>
      </c>
      <c r="B2613" s="3">
        <v>4</v>
      </c>
      <c r="C2613" s="3">
        <v>0</v>
      </c>
      <c r="D2613" s="3">
        <v>299.44</v>
      </c>
      <c r="E2613" s="3">
        <v>110.273</v>
      </c>
      <c r="F2613" s="11">
        <f t="shared" si="164"/>
        <v>270.82901752232414</v>
      </c>
      <c r="G2613" s="11">
        <f t="shared" si="165"/>
        <v>73348.35673210735</v>
      </c>
      <c r="H2613" s="12">
        <f t="shared" si="166"/>
        <v>1250.949418797418</v>
      </c>
      <c r="I2613" s="12">
        <f t="shared" si="167"/>
        <v>1564874.4483895979</v>
      </c>
      <c r="J2613" s="12"/>
      <c r="N2613" s="3"/>
      <c r="O2613" s="3"/>
      <c r="P2613" s="3"/>
      <c r="Q2613" s="3"/>
      <c r="R2613" s="3"/>
    </row>
    <row r="2614" spans="1:18" x14ac:dyDescent="0.3">
      <c r="A2614" s="2">
        <v>6.3680000000000003</v>
      </c>
      <c r="B2614" s="2">
        <v>2</v>
      </c>
      <c r="C2614" s="2">
        <v>0.2</v>
      </c>
      <c r="D2614" s="2">
        <v>2.1492</v>
      </c>
      <c r="E2614" s="2">
        <v>1.71</v>
      </c>
      <c r="F2614" s="11">
        <f t="shared" si="164"/>
        <v>-26.461782477675879</v>
      </c>
      <c r="G2614" s="11">
        <f t="shared" si="165"/>
        <v>700.22593189583415</v>
      </c>
      <c r="H2614" s="12">
        <f t="shared" si="166"/>
        <v>-240.1225812025821</v>
      </c>
      <c r="I2614" s="12">
        <f t="shared" si="167"/>
        <v>57658.854003390632</v>
      </c>
      <c r="J2614" s="12"/>
      <c r="N2614" s="3"/>
      <c r="O2614" s="3"/>
      <c r="P2614" s="3"/>
      <c r="Q2614" s="3"/>
      <c r="R2614" s="3"/>
    </row>
    <row r="2615" spans="1:18" x14ac:dyDescent="0.3">
      <c r="A2615" s="3">
        <v>967.55200000000002</v>
      </c>
      <c r="B2615" s="3">
        <v>2</v>
      </c>
      <c r="C2615" s="3">
        <v>0.2</v>
      </c>
      <c r="D2615" s="3">
        <v>-205.608</v>
      </c>
      <c r="E2615" s="3">
        <v>110.244</v>
      </c>
      <c r="F2615" s="11">
        <f t="shared" si="164"/>
        <v>-234.21898247767589</v>
      </c>
      <c r="G2615" s="11">
        <f t="shared" si="165"/>
        <v>54858.531752877847</v>
      </c>
      <c r="H2615" s="12">
        <f t="shared" si="166"/>
        <v>721.0614187974179</v>
      </c>
      <c r="I2615" s="12">
        <f t="shared" si="167"/>
        <v>519929.56967814529</v>
      </c>
      <c r="J2615" s="12"/>
      <c r="N2615" s="3"/>
      <c r="O2615" s="3"/>
      <c r="P2615" s="3"/>
      <c r="Q2615" s="3"/>
      <c r="R2615" s="3"/>
    </row>
    <row r="2616" spans="1:18" x14ac:dyDescent="0.3">
      <c r="A2616" s="2">
        <v>7.9680000000000009</v>
      </c>
      <c r="B2616" s="2">
        <v>2</v>
      </c>
      <c r="C2616" s="2">
        <v>0.2</v>
      </c>
      <c r="D2616" s="2">
        <v>2.5895999999999999</v>
      </c>
      <c r="E2616" s="2">
        <v>1.49</v>
      </c>
      <c r="F2616" s="11">
        <f t="shared" si="164"/>
        <v>-26.021382477675878</v>
      </c>
      <c r="G2616" s="11">
        <f t="shared" si="165"/>
        <v>677.11234604949721</v>
      </c>
      <c r="H2616" s="12">
        <f t="shared" si="166"/>
        <v>-238.5225812025821</v>
      </c>
      <c r="I2616" s="12">
        <f t="shared" si="167"/>
        <v>56893.021743542376</v>
      </c>
      <c r="J2616" s="12"/>
      <c r="N2616" s="3"/>
      <c r="O2616" s="3"/>
      <c r="P2616" s="3"/>
      <c r="Q2616" s="3"/>
      <c r="R2616" s="3"/>
    </row>
    <row r="2617" spans="1:18" x14ac:dyDescent="0.3">
      <c r="A2617" s="3">
        <v>612.9</v>
      </c>
      <c r="B2617" s="3">
        <v>5</v>
      </c>
      <c r="C2617" s="3">
        <v>0</v>
      </c>
      <c r="D2617" s="3">
        <v>177.59999999999997</v>
      </c>
      <c r="E2617" s="3">
        <v>110.14</v>
      </c>
      <c r="F2617" s="11">
        <f t="shared" si="164"/>
        <v>148.98901752232408</v>
      </c>
      <c r="G2617" s="11">
        <f t="shared" si="165"/>
        <v>22197.72734226739</v>
      </c>
      <c r="H2617" s="12">
        <f t="shared" si="166"/>
        <v>366.40941879741786</v>
      </c>
      <c r="I2617" s="12">
        <f t="shared" si="167"/>
        <v>134255.86218346155</v>
      </c>
      <c r="J2617" s="12"/>
      <c r="N2617" s="3"/>
      <c r="O2617" s="3"/>
      <c r="P2617" s="3"/>
      <c r="Q2617" s="3"/>
      <c r="R2617" s="3"/>
    </row>
    <row r="2618" spans="1:18" x14ac:dyDescent="0.3">
      <c r="A2618" s="2">
        <v>1250.2349999999999</v>
      </c>
      <c r="B2618" s="2">
        <v>7</v>
      </c>
      <c r="C2618" s="2">
        <v>0.1</v>
      </c>
      <c r="D2618" s="2">
        <v>486.04500000000007</v>
      </c>
      <c r="E2618" s="2">
        <v>110.1</v>
      </c>
      <c r="F2618" s="11">
        <f t="shared" si="164"/>
        <v>457.43401752232421</v>
      </c>
      <c r="G2618" s="11">
        <f t="shared" si="165"/>
        <v>209245.88038661401</v>
      </c>
      <c r="H2618" s="12">
        <f t="shared" si="166"/>
        <v>1003.7444187974178</v>
      </c>
      <c r="I2618" s="12">
        <f t="shared" si="167"/>
        <v>1007502.8582669661</v>
      </c>
      <c r="J2618" s="12"/>
      <c r="N2618" s="3"/>
      <c r="O2618" s="3"/>
      <c r="P2618" s="3"/>
      <c r="Q2618" s="3"/>
      <c r="R2618" s="3"/>
    </row>
    <row r="2619" spans="1:18" x14ac:dyDescent="0.3">
      <c r="A2619" s="3">
        <v>598.10400000000004</v>
      </c>
      <c r="B2619" s="3">
        <v>4</v>
      </c>
      <c r="C2619" s="3">
        <v>0.1</v>
      </c>
      <c r="D2619" s="3">
        <v>166.10399999999998</v>
      </c>
      <c r="E2619" s="3">
        <v>110.03</v>
      </c>
      <c r="F2619" s="11">
        <f t="shared" si="164"/>
        <v>137.4930175223241</v>
      </c>
      <c r="G2619" s="11">
        <f t="shared" si="165"/>
        <v>18904.329867394121</v>
      </c>
      <c r="H2619" s="12">
        <f t="shared" si="166"/>
        <v>351.61341879741792</v>
      </c>
      <c r="I2619" s="12">
        <f t="shared" si="167"/>
        <v>123631.99627840841</v>
      </c>
      <c r="J2619" s="12"/>
      <c r="N2619" s="3"/>
      <c r="O2619" s="3"/>
      <c r="P2619" s="3"/>
      <c r="Q2619" s="3"/>
      <c r="R2619" s="3"/>
    </row>
    <row r="2620" spans="1:18" x14ac:dyDescent="0.3">
      <c r="A2620" s="2">
        <v>555.6</v>
      </c>
      <c r="B2620" s="2">
        <v>5</v>
      </c>
      <c r="C2620" s="2">
        <v>0</v>
      </c>
      <c r="D2620" s="2">
        <v>177.7</v>
      </c>
      <c r="E2620" s="2">
        <v>109.96900000000001</v>
      </c>
      <c r="F2620" s="11">
        <f t="shared" si="164"/>
        <v>149.0890175223241</v>
      </c>
      <c r="G2620" s="11">
        <f t="shared" si="165"/>
        <v>22227.535145771861</v>
      </c>
      <c r="H2620" s="12">
        <f t="shared" si="166"/>
        <v>309.1094187974179</v>
      </c>
      <c r="I2620" s="12">
        <f t="shared" si="167"/>
        <v>95548.632789277486</v>
      </c>
      <c r="J2620" s="12"/>
      <c r="N2620" s="3"/>
      <c r="O2620" s="3"/>
      <c r="P2620" s="3"/>
      <c r="Q2620" s="3"/>
      <c r="R2620" s="3"/>
    </row>
    <row r="2621" spans="1:18" x14ac:dyDescent="0.3">
      <c r="A2621" s="3">
        <v>1813.5000000000005</v>
      </c>
      <c r="B2621" s="3">
        <v>13</v>
      </c>
      <c r="C2621" s="3">
        <v>0</v>
      </c>
      <c r="D2621" s="3">
        <v>145.08000000000001</v>
      </c>
      <c r="E2621" s="3">
        <v>109.95</v>
      </c>
      <c r="F2621" s="11">
        <f t="shared" si="164"/>
        <v>116.46901752232414</v>
      </c>
      <c r="G2621" s="11">
        <f t="shared" si="165"/>
        <v>13565.032042615447</v>
      </c>
      <c r="H2621" s="12">
        <f t="shared" si="166"/>
        <v>1567.0094187974184</v>
      </c>
      <c r="I2621" s="12">
        <f t="shared" si="167"/>
        <v>2455518.5185998231</v>
      </c>
      <c r="J2621" s="12"/>
      <c r="N2621" s="3"/>
      <c r="O2621" s="3"/>
      <c r="P2621" s="3"/>
      <c r="Q2621" s="3"/>
      <c r="R2621" s="3"/>
    </row>
    <row r="2622" spans="1:18" x14ac:dyDescent="0.3">
      <c r="A2622" s="2">
        <v>500.12999999999994</v>
      </c>
      <c r="B2622" s="2">
        <v>1</v>
      </c>
      <c r="C2622" s="2">
        <v>0</v>
      </c>
      <c r="D2622" s="2">
        <v>45</v>
      </c>
      <c r="E2622" s="2">
        <v>109.91</v>
      </c>
      <c r="F2622" s="11">
        <f t="shared" si="164"/>
        <v>16.389017522324121</v>
      </c>
      <c r="G2622" s="11">
        <f t="shared" si="165"/>
        <v>268.59989534704704</v>
      </c>
      <c r="H2622" s="12">
        <f t="shared" si="166"/>
        <v>253.63941879741785</v>
      </c>
      <c r="I2622" s="12">
        <f t="shared" si="167"/>
        <v>64332.954767891919</v>
      </c>
      <c r="J2622" s="12"/>
      <c r="N2622" s="3"/>
      <c r="O2622" s="3"/>
      <c r="P2622" s="3"/>
      <c r="Q2622" s="3"/>
      <c r="R2622" s="3"/>
    </row>
    <row r="2623" spans="1:18" x14ac:dyDescent="0.3">
      <c r="A2623" s="3">
        <v>1431.4725000000001</v>
      </c>
      <c r="B2623" s="3">
        <v>3</v>
      </c>
      <c r="C2623" s="3">
        <v>0.25</v>
      </c>
      <c r="D2623" s="3">
        <v>-343.59750000000003</v>
      </c>
      <c r="E2623" s="3">
        <v>109.86</v>
      </c>
      <c r="F2623" s="11">
        <f t="shared" si="164"/>
        <v>-372.20848247767589</v>
      </c>
      <c r="G2623" s="11">
        <f t="shared" si="165"/>
        <v>138539.15442833435</v>
      </c>
      <c r="H2623" s="12">
        <f t="shared" si="166"/>
        <v>1184.9819187974181</v>
      </c>
      <c r="I2623" s="12">
        <f t="shared" si="167"/>
        <v>1404182.1478768107</v>
      </c>
      <c r="J2623" s="12"/>
      <c r="N2623" s="3"/>
      <c r="O2623" s="3"/>
      <c r="P2623" s="3"/>
      <c r="Q2623" s="3"/>
      <c r="R2623" s="3"/>
    </row>
    <row r="2624" spans="1:18" x14ac:dyDescent="0.3">
      <c r="A2624" s="2">
        <v>1269.9119999999998</v>
      </c>
      <c r="B2624" s="2">
        <v>2</v>
      </c>
      <c r="C2624" s="2">
        <v>0.3</v>
      </c>
      <c r="D2624" s="2">
        <v>-36.287999999999954</v>
      </c>
      <c r="E2624" s="2">
        <v>109.86</v>
      </c>
      <c r="F2624" s="11">
        <f t="shared" si="164"/>
        <v>-64.89898247767583</v>
      </c>
      <c r="G2624" s="11">
        <f t="shared" si="165"/>
        <v>4211.8779266376741</v>
      </c>
      <c r="H2624" s="12">
        <f t="shared" si="166"/>
        <v>1023.4214187974177</v>
      </c>
      <c r="I2624" s="12">
        <f t="shared" si="167"/>
        <v>1047391.4004533194</v>
      </c>
      <c r="J2624" s="12"/>
      <c r="N2624" s="3"/>
      <c r="O2624" s="3"/>
      <c r="P2624" s="3"/>
      <c r="Q2624" s="3"/>
      <c r="R2624" s="3"/>
    </row>
    <row r="2625" spans="1:18" x14ac:dyDescent="0.3">
      <c r="A2625" s="3">
        <v>1621.9274999999998</v>
      </c>
      <c r="B2625" s="3">
        <v>5</v>
      </c>
      <c r="C2625" s="3">
        <v>0.15</v>
      </c>
      <c r="D2625" s="3">
        <v>95.377500000000055</v>
      </c>
      <c r="E2625" s="3">
        <v>109.83</v>
      </c>
      <c r="F2625" s="11">
        <f t="shared" si="164"/>
        <v>66.766517522324179</v>
      </c>
      <c r="G2625" s="11">
        <f t="shared" si="165"/>
        <v>4457.7678620588213</v>
      </c>
      <c r="H2625" s="12">
        <f t="shared" si="166"/>
        <v>1375.4369187974178</v>
      </c>
      <c r="I2625" s="12">
        <f t="shared" si="167"/>
        <v>1891826.7175909344</v>
      </c>
      <c r="J2625" s="12"/>
      <c r="N2625" s="3"/>
      <c r="O2625" s="3"/>
      <c r="P2625" s="3"/>
      <c r="Q2625" s="3"/>
      <c r="R2625" s="3"/>
    </row>
    <row r="2626" spans="1:18" x14ac:dyDescent="0.3">
      <c r="A2626" s="2">
        <v>4.6079999999999997</v>
      </c>
      <c r="B2626" s="2">
        <v>2</v>
      </c>
      <c r="C2626" s="2">
        <v>0.2</v>
      </c>
      <c r="D2626" s="2">
        <v>1.6704000000000001</v>
      </c>
      <c r="E2626" s="2">
        <v>1.28</v>
      </c>
      <c r="F2626" s="11">
        <f t="shared" si="164"/>
        <v>-26.940582477675878</v>
      </c>
      <c r="G2626" s="11">
        <f t="shared" si="165"/>
        <v>725.79498423645657</v>
      </c>
      <c r="H2626" s="12">
        <f t="shared" si="166"/>
        <v>-241.88258120258209</v>
      </c>
      <c r="I2626" s="12">
        <f t="shared" si="167"/>
        <v>58507.183089223719</v>
      </c>
      <c r="J2626" s="12"/>
      <c r="N2626" s="3"/>
      <c r="O2626" s="3"/>
      <c r="P2626" s="3"/>
      <c r="Q2626" s="3"/>
      <c r="R2626" s="3"/>
    </row>
    <row r="2627" spans="1:18" x14ac:dyDescent="0.3">
      <c r="A2627" s="3">
        <v>1591.1100000000004</v>
      </c>
      <c r="B2627" s="3">
        <v>3</v>
      </c>
      <c r="C2627" s="3">
        <v>0.17</v>
      </c>
      <c r="D2627" s="3">
        <v>364.23</v>
      </c>
      <c r="E2627" s="3">
        <v>109.8</v>
      </c>
      <c r="F2627" s="11">
        <f t="shared" ref="F2627:F2690" si="168">D2627-AVERAGE($D$2:$D$51291)</f>
        <v>335.61901752232416</v>
      </c>
      <c r="G2627" s="11">
        <f t="shared" ref="G2627:G2690" si="169">F2627^2</f>
        <v>112640.12492265012</v>
      </c>
      <c r="H2627" s="12">
        <f t="shared" ref="H2627:H2690" si="170">A2627-AVERAGE($A$2:$A$51291)</f>
        <v>1344.6194187974183</v>
      </c>
      <c r="I2627" s="12">
        <f t="shared" ref="I2627:I2690" si="171">H2627^2</f>
        <v>1808001.3814071072</v>
      </c>
      <c r="J2627" s="12"/>
      <c r="N2627" s="3"/>
      <c r="O2627" s="3"/>
      <c r="P2627" s="3"/>
      <c r="Q2627" s="3"/>
      <c r="R2627" s="3"/>
    </row>
    <row r="2628" spans="1:18" x14ac:dyDescent="0.3">
      <c r="A2628" s="2">
        <v>898.74</v>
      </c>
      <c r="B2628" s="2">
        <v>3</v>
      </c>
      <c r="C2628" s="2">
        <v>0</v>
      </c>
      <c r="D2628" s="2">
        <v>134.73000000000002</v>
      </c>
      <c r="E2628" s="2">
        <v>109.79</v>
      </c>
      <c r="F2628" s="11">
        <f t="shared" si="168"/>
        <v>106.11901752232414</v>
      </c>
      <c r="G2628" s="11">
        <f t="shared" si="169"/>
        <v>11261.245879903339</v>
      </c>
      <c r="H2628" s="12">
        <f t="shared" si="170"/>
        <v>652.24941879741789</v>
      </c>
      <c r="I2628" s="12">
        <f t="shared" si="171"/>
        <v>425429.30432156945</v>
      </c>
      <c r="J2628" s="12"/>
      <c r="N2628" s="3"/>
      <c r="O2628" s="3"/>
      <c r="P2628" s="3"/>
      <c r="Q2628" s="3"/>
      <c r="R2628" s="3"/>
    </row>
    <row r="2629" spans="1:18" x14ac:dyDescent="0.3">
      <c r="A2629" s="3">
        <v>1707.2639999999997</v>
      </c>
      <c r="B2629" s="3">
        <v>6</v>
      </c>
      <c r="C2629" s="3">
        <v>0.2</v>
      </c>
      <c r="D2629" s="3">
        <v>192.02400000000017</v>
      </c>
      <c r="E2629" s="3">
        <v>109.73499999999999</v>
      </c>
      <c r="F2629" s="11">
        <f t="shared" si="168"/>
        <v>163.41301752232428</v>
      </c>
      <c r="G2629" s="11">
        <f t="shared" si="169"/>
        <v>26703.814295751461</v>
      </c>
      <c r="H2629" s="12">
        <f t="shared" si="170"/>
        <v>1460.7734187974177</v>
      </c>
      <c r="I2629" s="12">
        <f t="shared" si="171"/>
        <v>2133858.9810650959</v>
      </c>
      <c r="J2629" s="12"/>
      <c r="N2629" s="3"/>
      <c r="O2629" s="3"/>
      <c r="P2629" s="3"/>
      <c r="Q2629" s="3"/>
      <c r="R2629" s="3"/>
    </row>
    <row r="2630" spans="1:18" x14ac:dyDescent="0.3">
      <c r="A2630" s="2">
        <v>4.6079999999999997</v>
      </c>
      <c r="B2630" s="2">
        <v>2</v>
      </c>
      <c r="C2630" s="2">
        <v>0.2</v>
      </c>
      <c r="D2630" s="2">
        <v>1.6704000000000001</v>
      </c>
      <c r="E2630" s="2">
        <v>1.22</v>
      </c>
      <c r="F2630" s="11">
        <f t="shared" si="168"/>
        <v>-26.940582477675878</v>
      </c>
      <c r="G2630" s="11">
        <f t="shared" si="169"/>
        <v>725.79498423645657</v>
      </c>
      <c r="H2630" s="12">
        <f t="shared" si="170"/>
        <v>-241.88258120258209</v>
      </c>
      <c r="I2630" s="12">
        <f t="shared" si="171"/>
        <v>58507.183089223719</v>
      </c>
      <c r="J2630" s="12"/>
      <c r="N2630" s="3"/>
      <c r="O2630" s="3"/>
      <c r="P2630" s="3"/>
      <c r="Q2630" s="3"/>
      <c r="R2630" s="3"/>
    </row>
    <row r="2631" spans="1:18" x14ac:dyDescent="0.3">
      <c r="A2631" s="3">
        <v>1279.165</v>
      </c>
      <c r="B2631" s="3">
        <v>5</v>
      </c>
      <c r="C2631" s="3">
        <v>0.15</v>
      </c>
      <c r="D2631" s="3">
        <v>225.73499999999993</v>
      </c>
      <c r="E2631" s="3">
        <v>137.44999999999999</v>
      </c>
      <c r="F2631" s="11">
        <f t="shared" si="168"/>
        <v>197.12401752232404</v>
      </c>
      <c r="G2631" s="11">
        <f t="shared" si="169"/>
        <v>38857.878284141516</v>
      </c>
      <c r="H2631" s="12">
        <f t="shared" si="170"/>
        <v>1032.674418797418</v>
      </c>
      <c r="I2631" s="12">
        <f t="shared" si="171"/>
        <v>1066416.4552385849</v>
      </c>
      <c r="J2631" s="12"/>
      <c r="N2631" s="3"/>
      <c r="O2631" s="3"/>
      <c r="P2631" s="3"/>
      <c r="Q2631" s="3"/>
      <c r="R2631" s="3"/>
    </row>
    <row r="2632" spans="1:18" x14ac:dyDescent="0.3">
      <c r="A2632" s="2">
        <v>993.25408000000004</v>
      </c>
      <c r="B2632" s="2">
        <v>7</v>
      </c>
      <c r="C2632" s="2">
        <v>0.40200000000000002</v>
      </c>
      <c r="D2632" s="2">
        <v>-3.40592000000006</v>
      </c>
      <c r="E2632" s="2">
        <v>109.64200000000001</v>
      </c>
      <c r="F2632" s="11">
        <f t="shared" si="168"/>
        <v>-32.016902477675941</v>
      </c>
      <c r="G2632" s="11">
        <f t="shared" si="169"/>
        <v>1025.0820442650117</v>
      </c>
      <c r="H2632" s="12">
        <f t="shared" si="170"/>
        <v>746.76349879741792</v>
      </c>
      <c r="I2632" s="12">
        <f t="shared" si="171"/>
        <v>557655.72313616122</v>
      </c>
      <c r="J2632" s="12"/>
      <c r="N2632" s="3"/>
      <c r="O2632" s="3"/>
      <c r="P2632" s="3"/>
      <c r="Q2632" s="3"/>
      <c r="R2632" s="3"/>
    </row>
    <row r="2633" spans="1:18" x14ac:dyDescent="0.3">
      <c r="A2633" s="3">
        <v>1016.64</v>
      </c>
      <c r="B2633" s="3">
        <v>4</v>
      </c>
      <c r="C2633" s="3">
        <v>0</v>
      </c>
      <c r="D2633" s="3">
        <v>406.56000000000006</v>
      </c>
      <c r="E2633" s="3">
        <v>109.62</v>
      </c>
      <c r="F2633" s="11">
        <f t="shared" si="168"/>
        <v>377.9490175223242</v>
      </c>
      <c r="G2633" s="11">
        <f t="shared" si="169"/>
        <v>142845.45984609012</v>
      </c>
      <c r="H2633" s="12">
        <f t="shared" si="170"/>
        <v>770.14941879741787</v>
      </c>
      <c r="I2633" s="12">
        <f t="shared" si="171"/>
        <v>593130.12727400055</v>
      </c>
      <c r="J2633" s="12"/>
      <c r="N2633" s="3"/>
      <c r="O2633" s="3"/>
      <c r="P2633" s="3"/>
      <c r="Q2633" s="3"/>
      <c r="R2633" s="3"/>
    </row>
    <row r="2634" spans="1:18" x14ac:dyDescent="0.3">
      <c r="A2634" s="2">
        <v>1236.5999999999999</v>
      </c>
      <c r="B2634" s="2">
        <v>5</v>
      </c>
      <c r="C2634" s="2">
        <v>0</v>
      </c>
      <c r="D2634" s="2">
        <v>98.85</v>
      </c>
      <c r="E2634" s="2">
        <v>109.61</v>
      </c>
      <c r="F2634" s="11">
        <f t="shared" si="168"/>
        <v>70.239017522324119</v>
      </c>
      <c r="G2634" s="11">
        <f t="shared" si="169"/>
        <v>4933.5195825013543</v>
      </c>
      <c r="H2634" s="12">
        <f t="shared" si="170"/>
        <v>990.10941879741779</v>
      </c>
      <c r="I2634" s="12">
        <f t="shared" si="171"/>
        <v>980316.66119136044</v>
      </c>
      <c r="J2634" s="12"/>
      <c r="N2634" s="3"/>
      <c r="O2634" s="3"/>
      <c r="P2634" s="3"/>
      <c r="Q2634" s="3"/>
      <c r="R2634" s="3"/>
    </row>
    <row r="2635" spans="1:18" x14ac:dyDescent="0.3">
      <c r="A2635" s="3">
        <v>476.28</v>
      </c>
      <c r="B2635" s="3">
        <v>6</v>
      </c>
      <c r="C2635" s="3">
        <v>0</v>
      </c>
      <c r="D2635" s="3">
        <v>204.66</v>
      </c>
      <c r="E2635" s="3">
        <v>109.58</v>
      </c>
      <c r="F2635" s="11">
        <f t="shared" si="168"/>
        <v>176.04901752232411</v>
      </c>
      <c r="G2635" s="11">
        <f t="shared" si="169"/>
        <v>30993.256570575581</v>
      </c>
      <c r="H2635" s="12">
        <f t="shared" si="170"/>
        <v>229.78941879741788</v>
      </c>
      <c r="I2635" s="12">
        <f t="shared" si="171"/>
        <v>52803.176991255103</v>
      </c>
      <c r="J2635" s="12"/>
      <c r="N2635" s="3"/>
      <c r="O2635" s="3"/>
      <c r="P2635" s="3"/>
      <c r="Q2635" s="3"/>
      <c r="R2635" s="3"/>
    </row>
    <row r="2636" spans="1:18" x14ac:dyDescent="0.3">
      <c r="A2636" s="2">
        <v>2525.1839999999997</v>
      </c>
      <c r="B2636" s="2">
        <v>8</v>
      </c>
      <c r="C2636" s="2">
        <v>0.4</v>
      </c>
      <c r="D2636" s="2">
        <v>-294.81600000000003</v>
      </c>
      <c r="E2636" s="2">
        <v>109.57</v>
      </c>
      <c r="F2636" s="11">
        <f t="shared" si="168"/>
        <v>-323.42698247767589</v>
      </c>
      <c r="G2636" s="11">
        <f t="shared" si="169"/>
        <v>104605.01299461487</v>
      </c>
      <c r="H2636" s="12">
        <f t="shared" si="170"/>
        <v>2278.6934187974175</v>
      </c>
      <c r="I2636" s="12">
        <f t="shared" si="171"/>
        <v>5192443.6968706632</v>
      </c>
      <c r="J2636" s="12"/>
      <c r="N2636" s="3"/>
      <c r="O2636" s="3"/>
      <c r="P2636" s="3"/>
      <c r="Q2636" s="3"/>
      <c r="R2636" s="3"/>
    </row>
    <row r="2637" spans="1:18" x14ac:dyDescent="0.3">
      <c r="A2637" s="3">
        <v>1845.7199999999998</v>
      </c>
      <c r="B2637" s="3">
        <v>4</v>
      </c>
      <c r="C2637" s="3">
        <v>0</v>
      </c>
      <c r="D2637" s="3">
        <v>535.20000000000005</v>
      </c>
      <c r="E2637" s="3">
        <v>109.52</v>
      </c>
      <c r="F2637" s="11">
        <f t="shared" si="168"/>
        <v>506.58901752232418</v>
      </c>
      <c r="G2637" s="11">
        <f t="shared" si="169"/>
        <v>256632.43267423369</v>
      </c>
      <c r="H2637" s="12">
        <f t="shared" si="170"/>
        <v>1599.2294187974178</v>
      </c>
      <c r="I2637" s="12">
        <f t="shared" si="171"/>
        <v>2557534.7339471267</v>
      </c>
      <c r="J2637" s="12"/>
      <c r="N2637" s="3"/>
      <c r="O2637" s="3"/>
      <c r="P2637" s="3"/>
      <c r="Q2637" s="3"/>
      <c r="R2637" s="3"/>
    </row>
    <row r="2638" spans="1:18" x14ac:dyDescent="0.3">
      <c r="A2638" s="2">
        <v>552.20399999999995</v>
      </c>
      <c r="B2638" s="2">
        <v>2</v>
      </c>
      <c r="C2638" s="2">
        <v>0.1</v>
      </c>
      <c r="D2638" s="2">
        <v>104.304</v>
      </c>
      <c r="E2638" s="2">
        <v>109.48</v>
      </c>
      <c r="F2638" s="11">
        <f t="shared" si="168"/>
        <v>75.693017522324126</v>
      </c>
      <c r="G2638" s="11">
        <f t="shared" si="169"/>
        <v>5729.4329016348674</v>
      </c>
      <c r="H2638" s="12">
        <f t="shared" si="170"/>
        <v>305.71341879741783</v>
      </c>
      <c r="I2638" s="12">
        <f t="shared" si="171"/>
        <v>93460.69443280538</v>
      </c>
      <c r="J2638" s="12"/>
      <c r="N2638" s="3"/>
      <c r="O2638" s="3"/>
      <c r="P2638" s="3"/>
      <c r="Q2638" s="3"/>
      <c r="R2638" s="3"/>
    </row>
    <row r="2639" spans="1:18" x14ac:dyDescent="0.3">
      <c r="A2639" s="3">
        <v>1208.2500000000002</v>
      </c>
      <c r="B2639" s="3">
        <v>5</v>
      </c>
      <c r="C2639" s="3">
        <v>0.1</v>
      </c>
      <c r="D2639" s="3">
        <v>-80.550000000000054</v>
      </c>
      <c r="E2639" s="3">
        <v>109.42</v>
      </c>
      <c r="F2639" s="11">
        <f t="shared" si="168"/>
        <v>-109.16098247767593</v>
      </c>
      <c r="G2639" s="11">
        <f t="shared" si="169"/>
        <v>11916.120095491471</v>
      </c>
      <c r="H2639" s="12">
        <f t="shared" si="170"/>
        <v>961.75941879741811</v>
      </c>
      <c r="I2639" s="12">
        <f t="shared" si="171"/>
        <v>924981.17964554753</v>
      </c>
      <c r="J2639" s="12"/>
      <c r="N2639" s="3"/>
      <c r="O2639" s="3"/>
      <c r="P2639" s="3"/>
      <c r="Q2639" s="3"/>
      <c r="R2639" s="3"/>
    </row>
    <row r="2640" spans="1:18" x14ac:dyDescent="0.3">
      <c r="A2640" s="2">
        <v>526.40507999999988</v>
      </c>
      <c r="B2640" s="2">
        <v>3</v>
      </c>
      <c r="C2640" s="2">
        <v>2E-3</v>
      </c>
      <c r="D2640" s="2">
        <v>188.78507999999999</v>
      </c>
      <c r="E2640" s="2">
        <v>109.36099999999999</v>
      </c>
      <c r="F2640" s="11">
        <f t="shared" si="168"/>
        <v>160.1740975223241</v>
      </c>
      <c r="G2640" s="11">
        <f t="shared" si="169"/>
        <v>25655.741517090992</v>
      </c>
      <c r="H2640" s="12">
        <f t="shared" si="170"/>
        <v>279.91449879741776</v>
      </c>
      <c r="I2640" s="12">
        <f t="shared" si="171"/>
        <v>78352.126637009584</v>
      </c>
      <c r="J2640" s="12"/>
      <c r="N2640" s="3"/>
      <c r="O2640" s="3"/>
      <c r="P2640" s="3"/>
      <c r="Q2640" s="3"/>
      <c r="R2640" s="3"/>
    </row>
    <row r="2641" spans="1:18" x14ac:dyDescent="0.3">
      <c r="A2641" s="3">
        <v>1000.9800000000001</v>
      </c>
      <c r="B2641" s="3">
        <v>9</v>
      </c>
      <c r="C2641" s="3">
        <v>0</v>
      </c>
      <c r="D2641" s="3">
        <v>9.9</v>
      </c>
      <c r="E2641" s="3">
        <v>109.33900000000001</v>
      </c>
      <c r="F2641" s="11">
        <f t="shared" si="168"/>
        <v>-18.710982477675877</v>
      </c>
      <c r="G2641" s="11">
        <f t="shared" si="169"/>
        <v>350.1008652798937</v>
      </c>
      <c r="H2641" s="12">
        <f t="shared" si="170"/>
        <v>754.48941879741801</v>
      </c>
      <c r="I2641" s="12">
        <f t="shared" si="171"/>
        <v>569254.2830772656</v>
      </c>
      <c r="J2641" s="12"/>
      <c r="N2641" s="3"/>
      <c r="O2641" s="3"/>
      <c r="P2641" s="3"/>
      <c r="Q2641" s="3"/>
      <c r="R2641" s="3"/>
    </row>
    <row r="2642" spans="1:18" x14ac:dyDescent="0.3">
      <c r="A2642" s="2">
        <v>1323.8999999999999</v>
      </c>
      <c r="B2642" s="2">
        <v>5</v>
      </c>
      <c r="C2642" s="2">
        <v>0</v>
      </c>
      <c r="D2642" s="2">
        <v>383.93099999999993</v>
      </c>
      <c r="E2642" s="2">
        <v>121.4</v>
      </c>
      <c r="F2642" s="11">
        <f t="shared" si="168"/>
        <v>355.32001752232406</v>
      </c>
      <c r="G2642" s="11">
        <f t="shared" si="169"/>
        <v>126252.31485206468</v>
      </c>
      <c r="H2642" s="12">
        <f t="shared" si="170"/>
        <v>1077.4094187974179</v>
      </c>
      <c r="I2642" s="12">
        <f t="shared" si="171"/>
        <v>1160811.0557133898</v>
      </c>
      <c r="J2642" s="12"/>
      <c r="N2642" s="3"/>
      <c r="O2642" s="3"/>
      <c r="P2642" s="3"/>
      <c r="Q2642" s="3"/>
      <c r="R2642" s="3"/>
    </row>
    <row r="2643" spans="1:18" x14ac:dyDescent="0.3">
      <c r="A2643" s="3">
        <v>853.92999999999984</v>
      </c>
      <c r="B2643" s="3">
        <v>5</v>
      </c>
      <c r="C2643" s="3">
        <v>0.3</v>
      </c>
      <c r="D2643" s="3">
        <v>0</v>
      </c>
      <c r="E2643" s="3">
        <v>88.3</v>
      </c>
      <c r="F2643" s="11">
        <f t="shared" si="168"/>
        <v>-28.610982477675879</v>
      </c>
      <c r="G2643" s="11">
        <f t="shared" si="169"/>
        <v>818.58831833787622</v>
      </c>
      <c r="H2643" s="12">
        <f t="shared" si="170"/>
        <v>607.43941879741772</v>
      </c>
      <c r="I2643" s="12">
        <f t="shared" si="171"/>
        <v>368982.64750894462</v>
      </c>
      <c r="J2643" s="12"/>
      <c r="N2643" s="3"/>
      <c r="O2643" s="3"/>
      <c r="P2643" s="3"/>
      <c r="Q2643" s="3"/>
      <c r="R2643" s="3"/>
    </row>
    <row r="2644" spans="1:18" x14ac:dyDescent="0.3">
      <c r="A2644" s="2">
        <v>884.952</v>
      </c>
      <c r="B2644" s="2">
        <v>8</v>
      </c>
      <c r="C2644" s="2">
        <v>0.1</v>
      </c>
      <c r="D2644" s="2">
        <v>255.43199999999999</v>
      </c>
      <c r="E2644" s="2">
        <v>109.29</v>
      </c>
      <c r="F2644" s="11">
        <f t="shared" si="168"/>
        <v>226.8210175223241</v>
      </c>
      <c r="G2644" s="11">
        <f t="shared" si="169"/>
        <v>51447.773989862457</v>
      </c>
      <c r="H2644" s="12">
        <f t="shared" si="170"/>
        <v>638.46141879741788</v>
      </c>
      <c r="I2644" s="12">
        <f t="shared" si="171"/>
        <v>407632.98329281184</v>
      </c>
      <c r="J2644" s="12"/>
      <c r="N2644" s="3"/>
      <c r="O2644" s="3"/>
      <c r="P2644" s="3"/>
      <c r="Q2644" s="3"/>
      <c r="R2644" s="3"/>
    </row>
    <row r="2645" spans="1:18" x14ac:dyDescent="0.3">
      <c r="A2645" s="3">
        <v>569.22</v>
      </c>
      <c r="B2645" s="3">
        <v>1</v>
      </c>
      <c r="C2645" s="3">
        <v>0</v>
      </c>
      <c r="D2645" s="3">
        <v>182.13</v>
      </c>
      <c r="E2645" s="3">
        <v>109.27</v>
      </c>
      <c r="F2645" s="11">
        <f t="shared" si="168"/>
        <v>153.51901752232411</v>
      </c>
      <c r="G2645" s="11">
        <f t="shared" si="169"/>
        <v>23568.088741019656</v>
      </c>
      <c r="H2645" s="12">
        <f t="shared" si="170"/>
        <v>322.72941879741791</v>
      </c>
      <c r="I2645" s="12">
        <f t="shared" si="171"/>
        <v>104154.27775731916</v>
      </c>
      <c r="J2645" s="12"/>
      <c r="N2645" s="3"/>
      <c r="O2645" s="3"/>
      <c r="P2645" s="3"/>
      <c r="Q2645" s="3"/>
      <c r="R2645" s="3"/>
    </row>
    <row r="2646" spans="1:18" x14ac:dyDescent="0.3">
      <c r="A2646" s="2">
        <v>461.48399999999998</v>
      </c>
      <c r="B2646" s="2">
        <v>4</v>
      </c>
      <c r="C2646" s="2">
        <v>0.1</v>
      </c>
      <c r="D2646" s="2">
        <v>66.563999999999993</v>
      </c>
      <c r="E2646" s="2">
        <v>109.26</v>
      </c>
      <c r="F2646" s="11">
        <f t="shared" si="168"/>
        <v>37.953017522324117</v>
      </c>
      <c r="G2646" s="11">
        <f t="shared" si="169"/>
        <v>1440.4315390498414</v>
      </c>
      <c r="H2646" s="12">
        <f t="shared" si="170"/>
        <v>214.99341879741789</v>
      </c>
      <c r="I2646" s="12">
        <f t="shared" si="171"/>
        <v>46222.17012620192</v>
      </c>
      <c r="J2646" s="12"/>
      <c r="N2646" s="3"/>
      <c r="O2646" s="3"/>
      <c r="P2646" s="3"/>
      <c r="Q2646" s="3"/>
      <c r="R2646" s="3"/>
    </row>
    <row r="2647" spans="1:18" x14ac:dyDescent="0.3">
      <c r="A2647" s="3">
        <v>765</v>
      </c>
      <c r="B2647" s="3">
        <v>2</v>
      </c>
      <c r="C2647" s="3">
        <v>0.4</v>
      </c>
      <c r="D2647" s="3">
        <v>-153</v>
      </c>
      <c r="E2647" s="3">
        <v>109.25</v>
      </c>
      <c r="F2647" s="11">
        <f t="shared" si="168"/>
        <v>-181.61098247767589</v>
      </c>
      <c r="G2647" s="11">
        <f t="shared" si="169"/>
        <v>32982.548956506696</v>
      </c>
      <c r="H2647" s="12">
        <f t="shared" si="170"/>
        <v>518.50941879741788</v>
      </c>
      <c r="I2647" s="12">
        <f t="shared" si="171"/>
        <v>268852.01738163608</v>
      </c>
      <c r="J2647" s="12"/>
      <c r="N2647" s="3"/>
      <c r="O2647" s="3"/>
      <c r="P2647" s="3"/>
      <c r="Q2647" s="3"/>
      <c r="R2647" s="3"/>
    </row>
    <row r="2648" spans="1:18" x14ac:dyDescent="0.3">
      <c r="A2648" s="2">
        <v>370.01999999999992</v>
      </c>
      <c r="B2648" s="2">
        <v>14</v>
      </c>
      <c r="C2648" s="2">
        <v>0</v>
      </c>
      <c r="D2648" s="2">
        <v>33.18</v>
      </c>
      <c r="E2648" s="2">
        <v>109.19</v>
      </c>
      <c r="F2648" s="11">
        <f t="shared" si="168"/>
        <v>4.5690175223241205</v>
      </c>
      <c r="G2648" s="11">
        <f t="shared" si="169"/>
        <v>20.875921119304845</v>
      </c>
      <c r="H2648" s="12">
        <f t="shared" si="170"/>
        <v>123.52941879741783</v>
      </c>
      <c r="I2648" s="12">
        <f t="shared" si="171"/>
        <v>15259.517308427847</v>
      </c>
      <c r="J2648" s="12"/>
      <c r="N2648" s="3"/>
      <c r="O2648" s="3"/>
      <c r="P2648" s="3"/>
      <c r="Q2648" s="3"/>
      <c r="R2648" s="3"/>
    </row>
    <row r="2649" spans="1:18" x14ac:dyDescent="0.3">
      <c r="A2649" s="3">
        <v>583.92000000000007</v>
      </c>
      <c r="B2649" s="3">
        <v>8</v>
      </c>
      <c r="C2649" s="3">
        <v>0.5</v>
      </c>
      <c r="D2649" s="3">
        <v>-58.560000000000059</v>
      </c>
      <c r="E2649" s="3">
        <v>109.14</v>
      </c>
      <c r="F2649" s="11">
        <f t="shared" si="168"/>
        <v>-87.170982477675935</v>
      </c>
      <c r="G2649" s="11">
        <f t="shared" si="169"/>
        <v>7598.7801861232847</v>
      </c>
      <c r="H2649" s="12">
        <f t="shared" si="170"/>
        <v>337.42941879741795</v>
      </c>
      <c r="I2649" s="12">
        <f t="shared" si="171"/>
        <v>113858.61266996327</v>
      </c>
      <c r="J2649" s="12"/>
      <c r="N2649" s="3"/>
      <c r="O2649" s="3"/>
      <c r="P2649" s="3"/>
      <c r="Q2649" s="3"/>
      <c r="R2649" s="3"/>
    </row>
    <row r="2650" spans="1:18" x14ac:dyDescent="0.3">
      <c r="A2650" s="2">
        <v>1648.44</v>
      </c>
      <c r="B2650" s="2">
        <v>6</v>
      </c>
      <c r="C2650" s="2">
        <v>0</v>
      </c>
      <c r="D2650" s="2">
        <v>609.83999999999992</v>
      </c>
      <c r="E2650" s="2">
        <v>109.12899999999999</v>
      </c>
      <c r="F2650" s="11">
        <f t="shared" si="168"/>
        <v>581.22901752232406</v>
      </c>
      <c r="G2650" s="11">
        <f t="shared" si="169"/>
        <v>337827.1708099661</v>
      </c>
      <c r="H2650" s="12">
        <f t="shared" si="170"/>
        <v>1401.949418797418</v>
      </c>
      <c r="I2650" s="12">
        <f t="shared" si="171"/>
        <v>1965462.1728664183</v>
      </c>
      <c r="J2650" s="12"/>
      <c r="N2650" s="3"/>
      <c r="O2650" s="3"/>
      <c r="P2650" s="3"/>
      <c r="Q2650" s="3"/>
      <c r="R2650" s="3"/>
    </row>
    <row r="2651" spans="1:18" x14ac:dyDescent="0.3">
      <c r="A2651" s="3">
        <v>1100.1599999999999</v>
      </c>
      <c r="B2651" s="3">
        <v>6</v>
      </c>
      <c r="C2651" s="3">
        <v>0</v>
      </c>
      <c r="D2651" s="3">
        <v>164.88</v>
      </c>
      <c r="E2651" s="3">
        <v>109.11</v>
      </c>
      <c r="F2651" s="11">
        <f t="shared" si="168"/>
        <v>136.26901752232411</v>
      </c>
      <c r="G2651" s="11">
        <f t="shared" si="169"/>
        <v>18569.245136499474</v>
      </c>
      <c r="H2651" s="12">
        <f t="shared" si="170"/>
        <v>853.66941879741773</v>
      </c>
      <c r="I2651" s="12">
        <f t="shared" si="171"/>
        <v>728751.47658992105</v>
      </c>
      <c r="J2651" s="12"/>
      <c r="N2651" s="3"/>
      <c r="O2651" s="3"/>
      <c r="P2651" s="3"/>
      <c r="Q2651" s="3"/>
      <c r="R2651" s="3"/>
    </row>
    <row r="2652" spans="1:18" x14ac:dyDescent="0.3">
      <c r="A2652" s="2">
        <v>630.33600000000001</v>
      </c>
      <c r="B2652" s="2">
        <v>8</v>
      </c>
      <c r="C2652" s="2">
        <v>0.4</v>
      </c>
      <c r="D2652" s="2">
        <v>-63.104000000000084</v>
      </c>
      <c r="E2652" s="2">
        <v>109.10799999999999</v>
      </c>
      <c r="F2652" s="11">
        <f t="shared" si="168"/>
        <v>-91.71498247767596</v>
      </c>
      <c r="G2652" s="11">
        <f t="shared" si="169"/>
        <v>8411.6380108804078</v>
      </c>
      <c r="H2652" s="12">
        <f t="shared" si="170"/>
        <v>383.84541879741789</v>
      </c>
      <c r="I2652" s="12">
        <f t="shared" si="171"/>
        <v>147337.30553176513</v>
      </c>
      <c r="J2652" s="12"/>
      <c r="N2652" s="3"/>
      <c r="O2652" s="3"/>
      <c r="P2652" s="3"/>
      <c r="Q2652" s="3"/>
      <c r="R2652" s="3"/>
    </row>
    <row r="2653" spans="1:18" x14ac:dyDescent="0.3">
      <c r="A2653" s="3">
        <v>1258.7773999999999</v>
      </c>
      <c r="B2653" s="3">
        <v>5</v>
      </c>
      <c r="C2653" s="3">
        <v>2E-3</v>
      </c>
      <c r="D2653" s="3">
        <v>375.77739999999994</v>
      </c>
      <c r="E2653" s="3">
        <v>109.01700000000001</v>
      </c>
      <c r="F2653" s="11">
        <f t="shared" si="168"/>
        <v>347.16641752232408</v>
      </c>
      <c r="G2653" s="11">
        <f t="shared" si="169"/>
        <v>120524.52145528464</v>
      </c>
      <c r="H2653" s="12">
        <f t="shared" si="170"/>
        <v>1012.2868187974178</v>
      </c>
      <c r="I2653" s="12">
        <f t="shared" si="171"/>
        <v>1024724.6035109962</v>
      </c>
      <c r="J2653" s="12"/>
      <c r="N2653" s="3"/>
      <c r="O2653" s="3"/>
      <c r="P2653" s="3"/>
      <c r="Q2653" s="3"/>
      <c r="R2653" s="3"/>
    </row>
    <row r="2654" spans="1:18" x14ac:dyDescent="0.3">
      <c r="A2654" s="2">
        <v>271.89999999999998</v>
      </c>
      <c r="B2654" s="2">
        <v>2</v>
      </c>
      <c r="C2654" s="2">
        <v>0</v>
      </c>
      <c r="D2654" s="2">
        <v>78.850999999999971</v>
      </c>
      <c r="E2654" s="2">
        <v>62.54</v>
      </c>
      <c r="F2654" s="11">
        <f t="shared" si="168"/>
        <v>50.240017522324095</v>
      </c>
      <c r="G2654" s="11">
        <f t="shared" si="169"/>
        <v>2524.0593606434322</v>
      </c>
      <c r="H2654" s="12">
        <f t="shared" si="170"/>
        <v>25.409418797417885</v>
      </c>
      <c r="I2654" s="12">
        <f t="shared" si="171"/>
        <v>645.63856362257332</v>
      </c>
      <c r="J2654" s="12"/>
      <c r="N2654" s="3"/>
      <c r="O2654" s="3"/>
      <c r="P2654" s="3"/>
      <c r="Q2654" s="3"/>
      <c r="R2654" s="3"/>
    </row>
    <row r="2655" spans="1:18" x14ac:dyDescent="0.3">
      <c r="A2655" s="3">
        <v>872.55139999999994</v>
      </c>
      <c r="B2655" s="3">
        <v>5</v>
      </c>
      <c r="C2655" s="3">
        <v>2E-3</v>
      </c>
      <c r="D2655" s="3">
        <v>164.35139999999998</v>
      </c>
      <c r="E2655" s="3">
        <v>108.91199999999999</v>
      </c>
      <c r="F2655" s="11">
        <f t="shared" si="168"/>
        <v>135.74041752232409</v>
      </c>
      <c r="G2655" s="11">
        <f t="shared" si="169"/>
        <v>18425.460949134871</v>
      </c>
      <c r="H2655" s="12">
        <f t="shared" si="170"/>
        <v>626.06081879741782</v>
      </c>
      <c r="I2655" s="12">
        <f t="shared" si="171"/>
        <v>391952.14883329323</v>
      </c>
      <c r="J2655" s="12"/>
      <c r="N2655" s="3"/>
      <c r="O2655" s="3"/>
      <c r="P2655" s="3"/>
      <c r="Q2655" s="3"/>
      <c r="R2655" s="3"/>
    </row>
    <row r="2656" spans="1:18" x14ac:dyDescent="0.3">
      <c r="A2656" s="2">
        <v>527.76</v>
      </c>
      <c r="B2656" s="2">
        <v>9</v>
      </c>
      <c r="C2656" s="2">
        <v>0</v>
      </c>
      <c r="D2656" s="2">
        <v>248.04000000000002</v>
      </c>
      <c r="E2656" s="2">
        <v>108.89400000000001</v>
      </c>
      <c r="F2656" s="11">
        <f t="shared" si="168"/>
        <v>219.42901752232413</v>
      </c>
      <c r="G2656" s="11">
        <f t="shared" si="169"/>
        <v>48149.093730812434</v>
      </c>
      <c r="H2656" s="12">
        <f t="shared" si="170"/>
        <v>281.26941879741787</v>
      </c>
      <c r="I2656" s="12">
        <f t="shared" si="171"/>
        <v>79112.485950637245</v>
      </c>
      <c r="J2656" s="12"/>
      <c r="N2656" s="3"/>
      <c r="O2656" s="3"/>
      <c r="P2656" s="3"/>
      <c r="Q2656" s="3"/>
      <c r="R2656" s="3"/>
    </row>
    <row r="2657" spans="1:18" x14ac:dyDescent="0.3">
      <c r="A2657" s="3">
        <v>462.83400000000006</v>
      </c>
      <c r="B2657" s="3">
        <v>6</v>
      </c>
      <c r="C2657" s="3">
        <v>0.1</v>
      </c>
      <c r="D2657" s="3">
        <v>190.13399999999999</v>
      </c>
      <c r="E2657" s="3">
        <v>108.86</v>
      </c>
      <c r="F2657" s="11">
        <f t="shared" si="168"/>
        <v>161.5230175223241</v>
      </c>
      <c r="G2657" s="11">
        <f t="shared" si="169"/>
        <v>26089.685189517018</v>
      </c>
      <c r="H2657" s="12">
        <f t="shared" si="170"/>
        <v>216.34341879741797</v>
      </c>
      <c r="I2657" s="12">
        <f t="shared" si="171"/>
        <v>46804.474856954985</v>
      </c>
      <c r="J2657" s="12"/>
      <c r="N2657" s="3"/>
      <c r="O2657" s="3"/>
      <c r="P2657" s="3"/>
      <c r="Q2657" s="3"/>
      <c r="R2657" s="3"/>
    </row>
    <row r="2658" spans="1:18" x14ac:dyDescent="0.3">
      <c r="A2658" s="2">
        <v>483.2</v>
      </c>
      <c r="B2658" s="2">
        <v>2</v>
      </c>
      <c r="C2658" s="2">
        <v>0</v>
      </c>
      <c r="D2658" s="2">
        <v>57.96</v>
      </c>
      <c r="E2658" s="2">
        <v>108.845</v>
      </c>
      <c r="F2658" s="11">
        <f t="shared" si="168"/>
        <v>29.349017522324122</v>
      </c>
      <c r="G2658" s="11">
        <f t="shared" si="169"/>
        <v>861.36482952568838</v>
      </c>
      <c r="H2658" s="12">
        <f t="shared" si="170"/>
        <v>236.7094187974179</v>
      </c>
      <c r="I2658" s="12">
        <f t="shared" si="171"/>
        <v>56031.348947411374</v>
      </c>
      <c r="J2658" s="12"/>
      <c r="N2658" s="3"/>
      <c r="O2658" s="3"/>
      <c r="P2658" s="3"/>
      <c r="Q2658" s="3"/>
      <c r="R2658" s="3"/>
    </row>
    <row r="2659" spans="1:18" x14ac:dyDescent="0.3">
      <c r="A2659" s="3">
        <v>461.05200000000008</v>
      </c>
      <c r="B2659" s="3">
        <v>2</v>
      </c>
      <c r="C2659" s="3">
        <v>0.1</v>
      </c>
      <c r="D2659" s="3">
        <v>61.451999999999998</v>
      </c>
      <c r="E2659" s="3">
        <v>108.84</v>
      </c>
      <c r="F2659" s="11">
        <f t="shared" si="168"/>
        <v>32.841017522324123</v>
      </c>
      <c r="G2659" s="11">
        <f t="shared" si="169"/>
        <v>1078.5324319016001</v>
      </c>
      <c r="H2659" s="12">
        <f t="shared" si="170"/>
        <v>214.56141879741799</v>
      </c>
      <c r="I2659" s="12">
        <f t="shared" si="171"/>
        <v>46036.60243636099</v>
      </c>
      <c r="J2659" s="12"/>
      <c r="N2659" s="3"/>
      <c r="O2659" s="3"/>
      <c r="P2659" s="3"/>
      <c r="Q2659" s="3"/>
      <c r="R2659" s="3"/>
    </row>
    <row r="2660" spans="1:18" x14ac:dyDescent="0.3">
      <c r="A2660" s="2">
        <v>402.96</v>
      </c>
      <c r="B2660" s="2">
        <v>8</v>
      </c>
      <c r="C2660" s="2">
        <v>0</v>
      </c>
      <c r="D2660" s="2">
        <v>48.239999999999995</v>
      </c>
      <c r="E2660" s="2">
        <v>108.83</v>
      </c>
      <c r="F2660" s="11">
        <f t="shared" si="168"/>
        <v>19.629017522324116</v>
      </c>
      <c r="G2660" s="11">
        <f t="shared" si="169"/>
        <v>385.29832889170717</v>
      </c>
      <c r="H2660" s="12">
        <f t="shared" si="170"/>
        <v>156.46941879741789</v>
      </c>
      <c r="I2660" s="12">
        <f t="shared" si="171"/>
        <v>24482.679018801751</v>
      </c>
      <c r="J2660" s="12"/>
      <c r="N2660" s="3"/>
      <c r="O2660" s="3"/>
      <c r="P2660" s="3"/>
      <c r="Q2660" s="3"/>
      <c r="R2660" s="3"/>
    </row>
    <row r="2661" spans="1:18" x14ac:dyDescent="0.3">
      <c r="A2661" s="3">
        <v>262.27800000000002</v>
      </c>
      <c r="B2661" s="3">
        <v>2</v>
      </c>
      <c r="C2661" s="3">
        <v>0.1</v>
      </c>
      <c r="D2661" s="3">
        <v>101.95800000000003</v>
      </c>
      <c r="E2661" s="3">
        <v>108.82</v>
      </c>
      <c r="F2661" s="11">
        <f t="shared" si="168"/>
        <v>73.347017522324151</v>
      </c>
      <c r="G2661" s="11">
        <f t="shared" si="169"/>
        <v>5379.7849794201256</v>
      </c>
      <c r="H2661" s="12">
        <f t="shared" si="170"/>
        <v>15.787418797417928</v>
      </c>
      <c r="I2661" s="12">
        <f t="shared" si="171"/>
        <v>249.24259228506494</v>
      </c>
      <c r="J2661" s="12"/>
      <c r="N2661" s="3"/>
      <c r="O2661" s="3"/>
      <c r="P2661" s="3"/>
      <c r="Q2661" s="3"/>
      <c r="R2661" s="3"/>
    </row>
    <row r="2662" spans="1:18" x14ac:dyDescent="0.3">
      <c r="A2662" s="2">
        <v>113.94</v>
      </c>
      <c r="B2662" s="2">
        <v>6</v>
      </c>
      <c r="C2662" s="2">
        <v>0</v>
      </c>
      <c r="D2662" s="2">
        <v>54.691199999999995</v>
      </c>
      <c r="E2662" s="2">
        <v>20.350000000000001</v>
      </c>
      <c r="F2662" s="11">
        <f t="shared" si="168"/>
        <v>26.080217522324116</v>
      </c>
      <c r="G2662" s="11">
        <f t="shared" si="169"/>
        <v>680.17774601174187</v>
      </c>
      <c r="H2662" s="12">
        <f t="shared" si="170"/>
        <v>-132.55058120258209</v>
      </c>
      <c r="I2662" s="12">
        <f t="shared" si="171"/>
        <v>17569.656577142308</v>
      </c>
      <c r="J2662" s="12"/>
      <c r="N2662" s="3"/>
      <c r="O2662" s="3"/>
      <c r="P2662" s="3"/>
      <c r="Q2662" s="3"/>
      <c r="R2662" s="3"/>
    </row>
    <row r="2663" spans="1:18" x14ac:dyDescent="0.3">
      <c r="A2663" s="3">
        <v>955.5</v>
      </c>
      <c r="B2663" s="3">
        <v>7</v>
      </c>
      <c r="C2663" s="3">
        <v>0</v>
      </c>
      <c r="D2663" s="3">
        <v>276.99</v>
      </c>
      <c r="E2663" s="3">
        <v>108.73</v>
      </c>
      <c r="F2663" s="11">
        <f t="shared" si="168"/>
        <v>248.37901752232412</v>
      </c>
      <c r="G2663" s="11">
        <f t="shared" si="169"/>
        <v>61692.136345354993</v>
      </c>
      <c r="H2663" s="12">
        <f t="shared" si="170"/>
        <v>709.00941879741788</v>
      </c>
      <c r="I2663" s="12">
        <f t="shared" si="171"/>
        <v>502694.35594345228</v>
      </c>
      <c r="J2663" s="12"/>
      <c r="N2663" s="3"/>
      <c r="O2663" s="3"/>
      <c r="P2663" s="3"/>
      <c r="Q2663" s="3"/>
      <c r="R2663" s="3"/>
    </row>
    <row r="2664" spans="1:18" x14ac:dyDescent="0.3">
      <c r="A2664" s="2">
        <v>735.39</v>
      </c>
      <c r="B2664" s="2">
        <v>6</v>
      </c>
      <c r="C2664" s="2">
        <v>0.5</v>
      </c>
      <c r="D2664" s="2">
        <v>-235.34999999999997</v>
      </c>
      <c r="E2664" s="2">
        <v>108.64</v>
      </c>
      <c r="F2664" s="11">
        <f t="shared" si="168"/>
        <v>-263.96098247767583</v>
      </c>
      <c r="G2664" s="11">
        <f t="shared" si="169"/>
        <v>69675.400270579892</v>
      </c>
      <c r="H2664" s="12">
        <f t="shared" si="170"/>
        <v>488.89941879741787</v>
      </c>
      <c r="I2664" s="12">
        <f t="shared" si="171"/>
        <v>239022.64170045298</v>
      </c>
      <c r="J2664" s="12"/>
      <c r="N2664" s="3"/>
      <c r="O2664" s="3"/>
      <c r="P2664" s="3"/>
      <c r="Q2664" s="3"/>
      <c r="R2664" s="3"/>
    </row>
    <row r="2665" spans="1:18" x14ac:dyDescent="0.3">
      <c r="A2665" s="3">
        <v>785.61</v>
      </c>
      <c r="B2665" s="3">
        <v>3</v>
      </c>
      <c r="C2665" s="3">
        <v>0</v>
      </c>
      <c r="D2665" s="3">
        <v>157.04999999999998</v>
      </c>
      <c r="E2665" s="3">
        <v>108.6</v>
      </c>
      <c r="F2665" s="11">
        <f t="shared" si="168"/>
        <v>128.43901752232409</v>
      </c>
      <c r="G2665" s="11">
        <f t="shared" si="169"/>
        <v>16496.581222099874</v>
      </c>
      <c r="H2665" s="12">
        <f t="shared" si="170"/>
        <v>539.11941879741789</v>
      </c>
      <c r="I2665" s="12">
        <f t="shared" si="171"/>
        <v>290649.74772446568</v>
      </c>
      <c r="J2665" s="12"/>
      <c r="N2665" s="3"/>
      <c r="O2665" s="3"/>
      <c r="P2665" s="3"/>
      <c r="Q2665" s="3"/>
      <c r="R2665" s="3"/>
    </row>
    <row r="2666" spans="1:18" x14ac:dyDescent="0.3">
      <c r="A2666" s="2">
        <v>1000.9799999999999</v>
      </c>
      <c r="B2666" s="2">
        <v>6</v>
      </c>
      <c r="C2666" s="2">
        <v>0</v>
      </c>
      <c r="D2666" s="2">
        <v>280.26</v>
      </c>
      <c r="E2666" s="2">
        <v>108.48</v>
      </c>
      <c r="F2666" s="11">
        <f t="shared" si="168"/>
        <v>251.6490175223241</v>
      </c>
      <c r="G2666" s="11">
        <f t="shared" si="169"/>
        <v>63327.228019950984</v>
      </c>
      <c r="H2666" s="12">
        <f t="shared" si="170"/>
        <v>754.48941879741778</v>
      </c>
      <c r="I2666" s="12">
        <f t="shared" si="171"/>
        <v>569254.28307726525</v>
      </c>
      <c r="J2666" s="12"/>
      <c r="N2666" s="3"/>
      <c r="O2666" s="3"/>
      <c r="P2666" s="3"/>
      <c r="Q2666" s="3"/>
      <c r="R2666" s="3"/>
    </row>
    <row r="2667" spans="1:18" x14ac:dyDescent="0.3">
      <c r="A2667" s="3">
        <v>642.63359999999989</v>
      </c>
      <c r="B2667" s="3">
        <v>8</v>
      </c>
      <c r="C2667" s="3">
        <v>0.27</v>
      </c>
      <c r="D2667" s="3">
        <v>105.51360000000005</v>
      </c>
      <c r="E2667" s="3">
        <v>108.46</v>
      </c>
      <c r="F2667" s="11">
        <f t="shared" si="168"/>
        <v>76.902617522324178</v>
      </c>
      <c r="G2667" s="11">
        <f t="shared" si="169"/>
        <v>5914.0125817848821</v>
      </c>
      <c r="H2667" s="12">
        <f t="shared" si="170"/>
        <v>396.14301879741777</v>
      </c>
      <c r="I2667" s="12">
        <f t="shared" si="171"/>
        <v>156929.2913419313</v>
      </c>
      <c r="J2667" s="12"/>
      <c r="N2667" s="3"/>
      <c r="O2667" s="3"/>
      <c r="P2667" s="3"/>
      <c r="Q2667" s="3"/>
      <c r="R2667" s="3"/>
    </row>
    <row r="2668" spans="1:18" x14ac:dyDescent="0.3">
      <c r="A2668" s="2">
        <v>401.28000000000014</v>
      </c>
      <c r="B2668" s="2">
        <v>10</v>
      </c>
      <c r="C2668" s="2">
        <v>0.2</v>
      </c>
      <c r="D2668" s="2">
        <v>-5.2200000000000415</v>
      </c>
      <c r="E2668" s="2">
        <v>108.34</v>
      </c>
      <c r="F2668" s="11">
        <f t="shared" si="168"/>
        <v>-33.830982477675917</v>
      </c>
      <c r="G2668" s="11">
        <f t="shared" si="169"/>
        <v>1144.5353754048149</v>
      </c>
      <c r="H2668" s="12">
        <f t="shared" si="170"/>
        <v>154.78941879741805</v>
      </c>
      <c r="I2668" s="12">
        <f t="shared" si="171"/>
        <v>23959.764171642477</v>
      </c>
      <c r="J2668" s="12"/>
      <c r="N2668" s="3"/>
      <c r="O2668" s="3"/>
      <c r="P2668" s="3"/>
      <c r="Q2668" s="3"/>
      <c r="R2668" s="3"/>
    </row>
    <row r="2669" spans="1:18" x14ac:dyDescent="0.3">
      <c r="A2669" s="3">
        <v>1455.1200000000001</v>
      </c>
      <c r="B2669" s="3">
        <v>4</v>
      </c>
      <c r="C2669" s="3">
        <v>0</v>
      </c>
      <c r="D2669" s="3">
        <v>116.39999999999999</v>
      </c>
      <c r="E2669" s="3">
        <v>108.33</v>
      </c>
      <c r="F2669" s="11">
        <f t="shared" si="168"/>
        <v>87.789017522324116</v>
      </c>
      <c r="G2669" s="11">
        <f t="shared" si="169"/>
        <v>7706.9115975349305</v>
      </c>
      <c r="H2669" s="12">
        <f t="shared" si="170"/>
        <v>1208.6294187974181</v>
      </c>
      <c r="I2669" s="12">
        <f t="shared" si="171"/>
        <v>1460785.0719825847</v>
      </c>
      <c r="J2669" s="12"/>
      <c r="N2669" s="3"/>
      <c r="O2669" s="3"/>
      <c r="P2669" s="3"/>
      <c r="Q2669" s="3"/>
      <c r="R2669" s="3"/>
    </row>
    <row r="2670" spans="1:18" x14ac:dyDescent="0.3">
      <c r="A2670" s="2">
        <v>1010.3399999999999</v>
      </c>
      <c r="B2670" s="2">
        <v>4</v>
      </c>
      <c r="C2670" s="2">
        <v>0.1</v>
      </c>
      <c r="D2670" s="2">
        <v>-44.939999999999984</v>
      </c>
      <c r="E2670" s="2">
        <v>108.27</v>
      </c>
      <c r="F2670" s="11">
        <f t="shared" si="168"/>
        <v>-73.550982477675859</v>
      </c>
      <c r="G2670" s="11">
        <f t="shared" si="169"/>
        <v>5409.7470234313814</v>
      </c>
      <c r="H2670" s="12">
        <f t="shared" si="170"/>
        <v>763.8494187974178</v>
      </c>
      <c r="I2670" s="12">
        <f t="shared" si="171"/>
        <v>583465.93459715298</v>
      </c>
      <c r="J2670" s="12"/>
      <c r="N2670" s="3"/>
      <c r="O2670" s="3"/>
      <c r="P2670" s="3"/>
      <c r="Q2670" s="3"/>
      <c r="R2670" s="3"/>
    </row>
    <row r="2671" spans="1:18" x14ac:dyDescent="0.3">
      <c r="A2671" s="3">
        <v>1362.72</v>
      </c>
      <c r="B2671" s="3">
        <v>8</v>
      </c>
      <c r="C2671" s="3">
        <v>0</v>
      </c>
      <c r="D2671" s="3">
        <v>81.599999999999994</v>
      </c>
      <c r="E2671" s="3">
        <v>108.25</v>
      </c>
      <c r="F2671" s="11">
        <f t="shared" si="168"/>
        <v>52.989017522324119</v>
      </c>
      <c r="G2671" s="11">
        <f t="shared" si="169"/>
        <v>2807.8359779811726</v>
      </c>
      <c r="H2671" s="12">
        <f t="shared" si="170"/>
        <v>1116.229418797418</v>
      </c>
      <c r="I2671" s="12">
        <f t="shared" si="171"/>
        <v>1245968.1153888216</v>
      </c>
      <c r="J2671" s="12"/>
      <c r="N2671" s="3"/>
      <c r="O2671" s="3"/>
      <c r="P2671" s="3"/>
      <c r="Q2671" s="3"/>
      <c r="R2671" s="3"/>
    </row>
    <row r="2672" spans="1:18" x14ac:dyDescent="0.3">
      <c r="A2672" s="2">
        <v>870.24</v>
      </c>
      <c r="B2672" s="2">
        <v>1</v>
      </c>
      <c r="C2672" s="2">
        <v>0</v>
      </c>
      <c r="D2672" s="2">
        <v>304.56</v>
      </c>
      <c r="E2672" s="2">
        <v>108.23</v>
      </c>
      <c r="F2672" s="11">
        <f t="shared" si="168"/>
        <v>275.94901752232414</v>
      </c>
      <c r="G2672" s="11">
        <f t="shared" si="169"/>
        <v>76147.860271535959</v>
      </c>
      <c r="H2672" s="12">
        <f t="shared" si="170"/>
        <v>623.74941879741789</v>
      </c>
      <c r="I2672" s="12">
        <f t="shared" si="171"/>
        <v>389063.33745011664</v>
      </c>
      <c r="J2672" s="12"/>
      <c r="N2672" s="3"/>
      <c r="O2672" s="3"/>
      <c r="P2672" s="3"/>
      <c r="Q2672" s="3"/>
      <c r="R2672" s="3"/>
    </row>
    <row r="2673" spans="1:18" x14ac:dyDescent="0.3">
      <c r="A2673" s="3">
        <v>781.47</v>
      </c>
      <c r="B2673" s="3">
        <v>3</v>
      </c>
      <c r="C2673" s="3">
        <v>0</v>
      </c>
      <c r="D2673" s="3">
        <v>281.25</v>
      </c>
      <c r="E2673" s="3">
        <v>108.2</v>
      </c>
      <c r="F2673" s="11">
        <f t="shared" si="168"/>
        <v>252.63901752232411</v>
      </c>
      <c r="G2673" s="11">
        <f t="shared" si="169"/>
        <v>63826.473174645187</v>
      </c>
      <c r="H2673" s="12">
        <f t="shared" si="170"/>
        <v>534.97941879741791</v>
      </c>
      <c r="I2673" s="12">
        <f t="shared" si="171"/>
        <v>286202.97853682307</v>
      </c>
      <c r="J2673" s="12"/>
      <c r="N2673" s="3"/>
      <c r="O2673" s="3"/>
      <c r="P2673" s="3"/>
      <c r="Q2673" s="3"/>
      <c r="R2673" s="3"/>
    </row>
    <row r="2674" spans="1:18" x14ac:dyDescent="0.3">
      <c r="A2674" s="2">
        <v>1232.1000000000001</v>
      </c>
      <c r="B2674" s="2">
        <v>5</v>
      </c>
      <c r="C2674" s="2">
        <v>0</v>
      </c>
      <c r="D2674" s="2">
        <v>431.1</v>
      </c>
      <c r="E2674" s="2">
        <v>108.16</v>
      </c>
      <c r="F2674" s="11">
        <f t="shared" si="168"/>
        <v>402.48901752232416</v>
      </c>
      <c r="G2674" s="11">
        <f t="shared" si="169"/>
        <v>161997.40922608576</v>
      </c>
      <c r="H2674" s="12">
        <f t="shared" si="170"/>
        <v>985.60941879741802</v>
      </c>
      <c r="I2674" s="12">
        <f t="shared" si="171"/>
        <v>971425.9264221841</v>
      </c>
      <c r="J2674" s="12"/>
      <c r="N2674" s="3"/>
      <c r="O2674" s="3"/>
      <c r="P2674" s="3"/>
      <c r="Q2674" s="3"/>
      <c r="R2674" s="3"/>
    </row>
    <row r="2675" spans="1:18" x14ac:dyDescent="0.3">
      <c r="A2675" s="3">
        <v>655.34999999999991</v>
      </c>
      <c r="B2675" s="3">
        <v>5</v>
      </c>
      <c r="C2675" s="3">
        <v>0</v>
      </c>
      <c r="D2675" s="3">
        <v>72</v>
      </c>
      <c r="E2675" s="3">
        <v>108.11</v>
      </c>
      <c r="F2675" s="11">
        <f t="shared" si="168"/>
        <v>43.389017522324124</v>
      </c>
      <c r="G2675" s="11">
        <f t="shared" si="169"/>
        <v>1882.6068415525499</v>
      </c>
      <c r="H2675" s="12">
        <f t="shared" si="170"/>
        <v>408.85941879741779</v>
      </c>
      <c r="I2675" s="12">
        <f t="shared" si="171"/>
        <v>167166.02433936228</v>
      </c>
      <c r="J2675" s="12"/>
      <c r="N2675" s="3"/>
      <c r="O2675" s="3"/>
      <c r="P2675" s="3"/>
      <c r="Q2675" s="3"/>
      <c r="R2675" s="3"/>
    </row>
    <row r="2676" spans="1:18" x14ac:dyDescent="0.3">
      <c r="A2676" s="2">
        <v>757.57949999999994</v>
      </c>
      <c r="B2676" s="2">
        <v>3</v>
      </c>
      <c r="C2676" s="2">
        <v>0.15</v>
      </c>
      <c r="D2676" s="2">
        <v>-62.410499999999985</v>
      </c>
      <c r="E2676" s="2">
        <v>108.08</v>
      </c>
      <c r="F2676" s="11">
        <f t="shared" si="168"/>
        <v>-91.02148247767586</v>
      </c>
      <c r="G2676" s="11">
        <f t="shared" si="169"/>
        <v>8284.9102724338536</v>
      </c>
      <c r="H2676" s="12">
        <f t="shared" si="170"/>
        <v>511.08891879741782</v>
      </c>
      <c r="I2676" s="12">
        <f t="shared" si="171"/>
        <v>261211.88291751355</v>
      </c>
      <c r="J2676" s="12"/>
      <c r="N2676" s="3"/>
      <c r="O2676" s="3"/>
      <c r="P2676" s="3"/>
      <c r="Q2676" s="3"/>
      <c r="R2676" s="3"/>
    </row>
    <row r="2677" spans="1:18" x14ac:dyDescent="0.3">
      <c r="A2677" s="3">
        <v>1481.7000000000003</v>
      </c>
      <c r="B2677" s="3">
        <v>10</v>
      </c>
      <c r="C2677" s="3">
        <v>0</v>
      </c>
      <c r="D2677" s="3">
        <v>711</v>
      </c>
      <c r="E2677" s="3">
        <v>108.02</v>
      </c>
      <c r="F2677" s="11">
        <f t="shared" si="168"/>
        <v>682.38901752232414</v>
      </c>
      <c r="G2677" s="11">
        <f t="shared" si="169"/>
        <v>465654.77123508282</v>
      </c>
      <c r="H2677" s="12">
        <f t="shared" si="170"/>
        <v>1235.2094187974183</v>
      </c>
      <c r="I2677" s="12">
        <f t="shared" si="171"/>
        <v>1525742.3082858559</v>
      </c>
      <c r="J2677" s="12"/>
      <c r="N2677" s="3"/>
      <c r="O2677" s="3"/>
      <c r="P2677" s="3"/>
      <c r="Q2677" s="3"/>
      <c r="R2677" s="3"/>
    </row>
    <row r="2678" spans="1:18" x14ac:dyDescent="0.3">
      <c r="A2678" s="2">
        <v>1110.2670000000001</v>
      </c>
      <c r="B2678" s="2">
        <v>3</v>
      </c>
      <c r="C2678" s="2">
        <v>0.1</v>
      </c>
      <c r="D2678" s="2">
        <v>110.99700000000001</v>
      </c>
      <c r="E2678" s="2">
        <v>108.01</v>
      </c>
      <c r="F2678" s="11">
        <f t="shared" si="168"/>
        <v>82.386017522324138</v>
      </c>
      <c r="G2678" s="11">
        <f t="shared" si="169"/>
        <v>6787.4558831886998</v>
      </c>
      <c r="H2678" s="12">
        <f t="shared" si="170"/>
        <v>863.77641879741793</v>
      </c>
      <c r="I2678" s="12">
        <f t="shared" si="171"/>
        <v>746109.7016704923</v>
      </c>
      <c r="J2678" s="12"/>
      <c r="N2678" s="3"/>
      <c r="O2678" s="3"/>
      <c r="P2678" s="3"/>
      <c r="Q2678" s="3"/>
      <c r="R2678" s="3"/>
    </row>
    <row r="2679" spans="1:18" x14ac:dyDescent="0.3">
      <c r="A2679" s="3">
        <v>1837.2059999999997</v>
      </c>
      <c r="B2679" s="3">
        <v>3</v>
      </c>
      <c r="C2679" s="3">
        <v>0.3</v>
      </c>
      <c r="D2679" s="3">
        <v>183.63600000000008</v>
      </c>
      <c r="E2679" s="3">
        <v>107.98</v>
      </c>
      <c r="F2679" s="11">
        <f t="shared" si="168"/>
        <v>155.02501752232419</v>
      </c>
      <c r="G2679" s="11">
        <f t="shared" si="169"/>
        <v>24032.756057796923</v>
      </c>
      <c r="H2679" s="12">
        <f t="shared" si="170"/>
        <v>1590.7154187974177</v>
      </c>
      <c r="I2679" s="12">
        <f t="shared" si="171"/>
        <v>2530375.543599844</v>
      </c>
      <c r="J2679" s="12"/>
      <c r="N2679" s="3"/>
      <c r="O2679" s="3"/>
      <c r="P2679" s="3"/>
      <c r="Q2679" s="3"/>
      <c r="R2679" s="3"/>
    </row>
    <row r="2680" spans="1:18" x14ac:dyDescent="0.3">
      <c r="A2680" s="2">
        <v>497.64</v>
      </c>
      <c r="B2680" s="2">
        <v>2</v>
      </c>
      <c r="C2680" s="2">
        <v>0</v>
      </c>
      <c r="D2680" s="2">
        <v>179.10000000000002</v>
      </c>
      <c r="E2680" s="2">
        <v>107.94</v>
      </c>
      <c r="F2680" s="11">
        <f t="shared" si="168"/>
        <v>150.48901752232413</v>
      </c>
      <c r="G2680" s="11">
        <f t="shared" si="169"/>
        <v>22646.94439483438</v>
      </c>
      <c r="H2680" s="12">
        <f t="shared" si="170"/>
        <v>251.14941879741789</v>
      </c>
      <c r="I2680" s="12">
        <f t="shared" si="171"/>
        <v>63076.030562280808</v>
      </c>
      <c r="J2680" s="12"/>
      <c r="N2680" s="3"/>
      <c r="O2680" s="3"/>
      <c r="P2680" s="3"/>
      <c r="Q2680" s="3"/>
      <c r="R2680" s="3"/>
    </row>
    <row r="2681" spans="1:18" x14ac:dyDescent="0.3">
      <c r="A2681" s="3">
        <v>1422.24</v>
      </c>
      <c r="B2681" s="3">
        <v>4</v>
      </c>
      <c r="C2681" s="3">
        <v>0</v>
      </c>
      <c r="D2681" s="3">
        <v>526.20000000000005</v>
      </c>
      <c r="E2681" s="3">
        <v>107.94</v>
      </c>
      <c r="F2681" s="11">
        <f t="shared" si="168"/>
        <v>497.58901752232418</v>
      </c>
      <c r="G2681" s="11">
        <f t="shared" si="169"/>
        <v>247594.83035883185</v>
      </c>
      <c r="H2681" s="12">
        <f t="shared" si="170"/>
        <v>1175.749418797418</v>
      </c>
      <c r="I2681" s="12">
        <f t="shared" si="171"/>
        <v>1382386.6958024662</v>
      </c>
      <c r="J2681" s="12"/>
      <c r="N2681" s="3"/>
      <c r="O2681" s="3"/>
      <c r="P2681" s="3"/>
      <c r="Q2681" s="3"/>
      <c r="R2681" s="3"/>
    </row>
    <row r="2682" spans="1:18" x14ac:dyDescent="0.3">
      <c r="A2682" s="2">
        <v>988.00800000000027</v>
      </c>
      <c r="B2682" s="2">
        <v>14</v>
      </c>
      <c r="C2682" s="2">
        <v>0.6</v>
      </c>
      <c r="D2682" s="2">
        <v>-1235.0520000000001</v>
      </c>
      <c r="E2682" s="2">
        <v>107.91</v>
      </c>
      <c r="F2682" s="11">
        <f t="shared" si="168"/>
        <v>-1263.662982477676</v>
      </c>
      <c r="G2682" s="11">
        <f t="shared" si="169"/>
        <v>1596844.1332843753</v>
      </c>
      <c r="H2682" s="12">
        <f t="shared" si="170"/>
        <v>741.51741879741815</v>
      </c>
      <c r="I2682" s="12">
        <f t="shared" si="171"/>
        <v>549848.0823799856</v>
      </c>
      <c r="J2682" s="12"/>
      <c r="N2682" s="3"/>
      <c r="O2682" s="3"/>
      <c r="P2682" s="3"/>
      <c r="Q2682" s="3"/>
      <c r="R2682" s="3"/>
    </row>
    <row r="2683" spans="1:18" x14ac:dyDescent="0.3">
      <c r="A2683" s="3">
        <v>1168.83</v>
      </c>
      <c r="B2683" s="3">
        <v>9</v>
      </c>
      <c r="C2683" s="3">
        <v>0</v>
      </c>
      <c r="D2683" s="3">
        <v>46.709999999999994</v>
      </c>
      <c r="E2683" s="3">
        <v>107.88</v>
      </c>
      <c r="F2683" s="11">
        <f t="shared" si="168"/>
        <v>18.099017522324115</v>
      </c>
      <c r="G2683" s="11">
        <f t="shared" si="169"/>
        <v>327.57443527339535</v>
      </c>
      <c r="H2683" s="12">
        <f t="shared" si="170"/>
        <v>922.33941879741781</v>
      </c>
      <c r="I2683" s="12">
        <f t="shared" si="171"/>
        <v>850710.00346755853</v>
      </c>
      <c r="J2683" s="12"/>
      <c r="N2683" s="3"/>
      <c r="O2683" s="3"/>
      <c r="P2683" s="3"/>
      <c r="Q2683" s="3"/>
      <c r="R2683" s="3"/>
    </row>
    <row r="2684" spans="1:18" x14ac:dyDescent="0.3">
      <c r="A2684" s="2">
        <v>769.68000000000006</v>
      </c>
      <c r="B2684" s="2">
        <v>3</v>
      </c>
      <c r="C2684" s="2">
        <v>0</v>
      </c>
      <c r="D2684" s="2">
        <v>323.18999999999994</v>
      </c>
      <c r="E2684" s="2">
        <v>107.85</v>
      </c>
      <c r="F2684" s="11">
        <f t="shared" si="168"/>
        <v>294.57901752232408</v>
      </c>
      <c r="G2684" s="11">
        <f t="shared" si="169"/>
        <v>86776.79756441772</v>
      </c>
      <c r="H2684" s="12">
        <f t="shared" si="170"/>
        <v>523.18941879741794</v>
      </c>
      <c r="I2684" s="12">
        <f t="shared" si="171"/>
        <v>273727.16794158</v>
      </c>
      <c r="J2684" s="12"/>
      <c r="N2684" s="3"/>
      <c r="O2684" s="3"/>
      <c r="P2684" s="3"/>
      <c r="Q2684" s="3"/>
      <c r="R2684" s="3"/>
    </row>
    <row r="2685" spans="1:18" x14ac:dyDescent="0.3">
      <c r="A2685" s="3">
        <v>1859.9999999999995</v>
      </c>
      <c r="B2685" s="3">
        <v>4</v>
      </c>
      <c r="C2685" s="3">
        <v>0</v>
      </c>
      <c r="D2685" s="3">
        <v>316.20000000000005</v>
      </c>
      <c r="E2685" s="3">
        <v>107.81</v>
      </c>
      <c r="F2685" s="11">
        <f t="shared" si="168"/>
        <v>287.58901752232418</v>
      </c>
      <c r="G2685" s="11">
        <f t="shared" si="169"/>
        <v>82707.442999455685</v>
      </c>
      <c r="H2685" s="12">
        <f t="shared" si="170"/>
        <v>1613.5094187974175</v>
      </c>
      <c r="I2685" s="12">
        <f t="shared" si="171"/>
        <v>2603412.6445479803</v>
      </c>
      <c r="J2685" s="12"/>
      <c r="N2685" s="3"/>
      <c r="O2685" s="3"/>
      <c r="P2685" s="3"/>
      <c r="Q2685" s="3"/>
      <c r="R2685" s="3"/>
    </row>
    <row r="2686" spans="1:18" x14ac:dyDescent="0.3">
      <c r="A2686" s="2">
        <v>170.05799999999999</v>
      </c>
      <c r="B2686" s="2">
        <v>3</v>
      </c>
      <c r="C2686" s="2">
        <v>0.3</v>
      </c>
      <c r="D2686" s="2">
        <v>-4.858799999999988</v>
      </c>
      <c r="E2686" s="2">
        <v>19.059999999999999</v>
      </c>
      <c r="F2686" s="11">
        <f t="shared" si="168"/>
        <v>-33.469782477675864</v>
      </c>
      <c r="G2686" s="11">
        <f t="shared" si="169"/>
        <v>1120.2263391029383</v>
      </c>
      <c r="H2686" s="12">
        <f t="shared" si="170"/>
        <v>-76.432581202582099</v>
      </c>
      <c r="I2686" s="12">
        <f t="shared" si="171"/>
        <v>5841.9394692893065</v>
      </c>
      <c r="J2686" s="12"/>
      <c r="N2686" s="3"/>
      <c r="O2686" s="3"/>
      <c r="P2686" s="3"/>
      <c r="Q2686" s="3"/>
      <c r="R2686" s="3"/>
    </row>
    <row r="2687" spans="1:18" x14ac:dyDescent="0.3">
      <c r="A2687" s="3">
        <v>384.21</v>
      </c>
      <c r="B2687" s="3">
        <v>5</v>
      </c>
      <c r="C2687" s="3">
        <v>0.1</v>
      </c>
      <c r="D2687" s="3">
        <v>110.91</v>
      </c>
      <c r="E2687" s="3">
        <v>107.7</v>
      </c>
      <c r="F2687" s="11">
        <f t="shared" si="168"/>
        <v>82.299017522324121</v>
      </c>
      <c r="G2687" s="11">
        <f t="shared" si="169"/>
        <v>6773.1282851398128</v>
      </c>
      <c r="H2687" s="12">
        <f t="shared" si="170"/>
        <v>137.71941879741789</v>
      </c>
      <c r="I2687" s="12">
        <f t="shared" si="171"/>
        <v>18966.63831389858</v>
      </c>
      <c r="J2687" s="12"/>
      <c r="N2687" s="3"/>
      <c r="O2687" s="3"/>
      <c r="P2687" s="3"/>
      <c r="Q2687" s="3"/>
      <c r="R2687" s="3"/>
    </row>
    <row r="2688" spans="1:18" x14ac:dyDescent="0.3">
      <c r="A2688" s="2">
        <v>129.91999999999999</v>
      </c>
      <c r="B2688" s="2">
        <v>4</v>
      </c>
      <c r="C2688" s="2">
        <v>0</v>
      </c>
      <c r="D2688" s="2">
        <v>5.1967999999999961</v>
      </c>
      <c r="E2688" s="2">
        <v>13.23</v>
      </c>
      <c r="F2688" s="11">
        <f t="shared" si="168"/>
        <v>-23.414182477675883</v>
      </c>
      <c r="G2688" s="11">
        <f t="shared" si="169"/>
        <v>548.22394109790434</v>
      </c>
      <c r="H2688" s="12">
        <f t="shared" si="170"/>
        <v>-116.5705812025821</v>
      </c>
      <c r="I2688" s="12">
        <f t="shared" si="171"/>
        <v>13588.700401907789</v>
      </c>
      <c r="J2688" s="12"/>
      <c r="N2688" s="3"/>
      <c r="O2688" s="3"/>
      <c r="P2688" s="3"/>
      <c r="Q2688" s="3"/>
      <c r="R2688" s="3"/>
    </row>
    <row r="2689" spans="1:18" x14ac:dyDescent="0.3">
      <c r="A2689" s="3">
        <v>1059.2369999999999</v>
      </c>
      <c r="B2689" s="3">
        <v>3</v>
      </c>
      <c r="C2689" s="3">
        <v>0.1</v>
      </c>
      <c r="D2689" s="3">
        <v>235.37700000000001</v>
      </c>
      <c r="E2689" s="3">
        <v>107.68</v>
      </c>
      <c r="F2689" s="11">
        <f t="shared" si="168"/>
        <v>206.76601752232412</v>
      </c>
      <c r="G2689" s="11">
        <f t="shared" si="169"/>
        <v>42752.186002042043</v>
      </c>
      <c r="H2689" s="12">
        <f t="shared" si="170"/>
        <v>812.74641879741773</v>
      </c>
      <c r="I2689" s="12">
        <f t="shared" si="171"/>
        <v>660556.74126802757</v>
      </c>
      <c r="J2689" s="12"/>
      <c r="N2689" s="3"/>
      <c r="O2689" s="3"/>
      <c r="P2689" s="3"/>
      <c r="Q2689" s="3"/>
      <c r="R2689" s="3"/>
    </row>
    <row r="2690" spans="1:18" x14ac:dyDescent="0.3">
      <c r="A2690" s="2">
        <v>618.56000000000006</v>
      </c>
      <c r="B2690" s="2">
        <v>2</v>
      </c>
      <c r="C2690" s="2">
        <v>0</v>
      </c>
      <c r="D2690" s="2">
        <v>235.04000000000002</v>
      </c>
      <c r="E2690" s="2">
        <v>107.678</v>
      </c>
      <c r="F2690" s="11">
        <f t="shared" si="168"/>
        <v>206.42901752232413</v>
      </c>
      <c r="G2690" s="11">
        <f t="shared" si="169"/>
        <v>42612.939275232005</v>
      </c>
      <c r="H2690" s="12">
        <f t="shared" si="170"/>
        <v>372.06941879741794</v>
      </c>
      <c r="I2690" s="12">
        <f t="shared" si="171"/>
        <v>138435.65240424839</v>
      </c>
      <c r="J2690" s="12"/>
      <c r="N2690" s="3"/>
      <c r="O2690" s="3"/>
      <c r="P2690" s="3"/>
      <c r="Q2690" s="3"/>
      <c r="R2690" s="3"/>
    </row>
    <row r="2691" spans="1:18" x14ac:dyDescent="0.3">
      <c r="A2691" s="3">
        <v>1601.46</v>
      </c>
      <c r="B2691" s="3">
        <v>6</v>
      </c>
      <c r="C2691" s="3">
        <v>0</v>
      </c>
      <c r="D2691" s="3">
        <v>15.84</v>
      </c>
      <c r="E2691" s="3">
        <v>107.66</v>
      </c>
      <c r="F2691" s="11">
        <f t="shared" ref="F2691:F2754" si="172">D2691-AVERAGE($D$2:$D$51291)</f>
        <v>-12.770982477675879</v>
      </c>
      <c r="G2691" s="11">
        <f t="shared" ref="G2691:G2754" si="173">F2691^2</f>
        <v>163.09799344510435</v>
      </c>
      <c r="H2691" s="12">
        <f t="shared" ref="H2691:H2754" si="174">A2691-AVERAGE($A$2:$A$51291)</f>
        <v>1354.969418797418</v>
      </c>
      <c r="I2691" s="12">
        <f t="shared" ref="I2691:I2754" si="175">H2691^2</f>
        <v>1835942.1258762127</v>
      </c>
      <c r="J2691" s="12"/>
      <c r="N2691" s="3"/>
      <c r="O2691" s="3"/>
      <c r="P2691" s="3"/>
      <c r="Q2691" s="3"/>
      <c r="R2691" s="3"/>
    </row>
    <row r="2692" spans="1:18" x14ac:dyDescent="0.3">
      <c r="A2692" s="2">
        <v>1063.9677999999999</v>
      </c>
      <c r="B2692" s="2">
        <v>5</v>
      </c>
      <c r="C2692" s="2">
        <v>2E-3</v>
      </c>
      <c r="D2692" s="2">
        <v>-2.1321999999999997</v>
      </c>
      <c r="E2692" s="2">
        <v>107.657</v>
      </c>
      <c r="F2692" s="11">
        <f t="shared" si="172"/>
        <v>-30.74318247767588</v>
      </c>
      <c r="G2692" s="11">
        <f t="shared" si="173"/>
        <v>945.14326885567732</v>
      </c>
      <c r="H2692" s="12">
        <f t="shared" si="174"/>
        <v>817.47721879741778</v>
      </c>
      <c r="I2692" s="12">
        <f t="shared" si="175"/>
        <v>668269.00325276121</v>
      </c>
      <c r="J2692" s="12"/>
      <c r="N2692" s="3"/>
      <c r="O2692" s="3"/>
      <c r="P2692" s="3"/>
      <c r="Q2692" s="3"/>
      <c r="R2692" s="3"/>
    </row>
    <row r="2693" spans="1:18" x14ac:dyDescent="0.3">
      <c r="A2693" s="3">
        <v>714.20399999999995</v>
      </c>
      <c r="B2693" s="3">
        <v>4</v>
      </c>
      <c r="C2693" s="3">
        <v>0.1</v>
      </c>
      <c r="D2693" s="3">
        <v>309.44399999999996</v>
      </c>
      <c r="E2693" s="3">
        <v>107.61</v>
      </c>
      <c r="F2693" s="11">
        <f t="shared" si="172"/>
        <v>280.8330175223241</v>
      </c>
      <c r="G2693" s="11">
        <f t="shared" si="173"/>
        <v>78867.183730694</v>
      </c>
      <c r="H2693" s="12">
        <f t="shared" si="174"/>
        <v>467.71341879741783</v>
      </c>
      <c r="I2693" s="12">
        <f t="shared" si="175"/>
        <v>218755.84212316875</v>
      </c>
      <c r="J2693" s="12"/>
      <c r="N2693" s="3"/>
      <c r="O2693" s="3"/>
      <c r="P2693" s="3"/>
      <c r="Q2693" s="3"/>
      <c r="R2693" s="3"/>
    </row>
    <row r="2694" spans="1:18" x14ac:dyDescent="0.3">
      <c r="A2694" s="2">
        <v>474.18000000000006</v>
      </c>
      <c r="B2694" s="2">
        <v>7</v>
      </c>
      <c r="C2694" s="2">
        <v>0</v>
      </c>
      <c r="D2694" s="2">
        <v>18.900000000000002</v>
      </c>
      <c r="E2694" s="2">
        <v>107.61</v>
      </c>
      <c r="F2694" s="11">
        <f t="shared" si="172"/>
        <v>-9.7109824776758771</v>
      </c>
      <c r="G2694" s="11">
        <f t="shared" si="173"/>
        <v>94.303180681727923</v>
      </c>
      <c r="H2694" s="12">
        <f t="shared" si="174"/>
        <v>227.68941879741797</v>
      </c>
      <c r="I2694" s="12">
        <f t="shared" si="175"/>
        <v>51842.471432305989</v>
      </c>
      <c r="J2694" s="12"/>
      <c r="N2694" s="3"/>
      <c r="O2694" s="3"/>
      <c r="P2694" s="3"/>
      <c r="Q2694" s="3"/>
      <c r="R2694" s="3"/>
    </row>
    <row r="2695" spans="1:18" x14ac:dyDescent="0.3">
      <c r="A2695" s="3">
        <v>1051.3799999999999</v>
      </c>
      <c r="B2695" s="3">
        <v>3</v>
      </c>
      <c r="C2695" s="3">
        <v>0</v>
      </c>
      <c r="D2695" s="3">
        <v>94.61999999999999</v>
      </c>
      <c r="E2695" s="3">
        <v>107.56800000000001</v>
      </c>
      <c r="F2695" s="11">
        <f t="shared" si="172"/>
        <v>66.009017522324115</v>
      </c>
      <c r="G2695" s="11">
        <f t="shared" si="173"/>
        <v>4357.1903942624922</v>
      </c>
      <c r="H2695" s="12">
        <f t="shared" si="174"/>
        <v>804.88941879741776</v>
      </c>
      <c r="I2695" s="12">
        <f t="shared" si="175"/>
        <v>647846.97649204498</v>
      </c>
      <c r="J2695" s="12"/>
      <c r="N2695" s="3"/>
      <c r="O2695" s="3"/>
      <c r="P2695" s="3"/>
      <c r="Q2695" s="3"/>
      <c r="R2695" s="3"/>
    </row>
    <row r="2696" spans="1:18" x14ac:dyDescent="0.3">
      <c r="A2696" s="2">
        <v>826.19999999999982</v>
      </c>
      <c r="B2696" s="2">
        <v>2</v>
      </c>
      <c r="C2696" s="2">
        <v>0.1</v>
      </c>
      <c r="D2696" s="2">
        <v>27.54000000000002</v>
      </c>
      <c r="E2696" s="2">
        <v>107.54</v>
      </c>
      <c r="F2696" s="11">
        <f t="shared" si="172"/>
        <v>-1.0709824776758587</v>
      </c>
      <c r="G2696" s="11">
        <f t="shared" si="173"/>
        <v>1.1470034674887213</v>
      </c>
      <c r="H2696" s="12">
        <f t="shared" si="174"/>
        <v>579.7094187974177</v>
      </c>
      <c r="I2696" s="12">
        <f t="shared" si="175"/>
        <v>336063.01024243981</v>
      </c>
      <c r="J2696" s="12"/>
      <c r="N2696" s="3"/>
      <c r="O2696" s="3"/>
      <c r="P2696" s="3"/>
      <c r="Q2696" s="3"/>
      <c r="R2696" s="3"/>
    </row>
    <row r="2697" spans="1:18" x14ac:dyDescent="0.3">
      <c r="A2697" s="3">
        <v>1318.38</v>
      </c>
      <c r="B2697" s="3">
        <v>7</v>
      </c>
      <c r="C2697" s="3">
        <v>0</v>
      </c>
      <c r="D2697" s="3">
        <v>382.2</v>
      </c>
      <c r="E2697" s="3">
        <v>107.492</v>
      </c>
      <c r="F2697" s="11">
        <f t="shared" si="172"/>
        <v>353.58901752232413</v>
      </c>
      <c r="G2697" s="11">
        <f t="shared" si="173"/>
        <v>125025.19331240244</v>
      </c>
      <c r="H2697" s="12">
        <f t="shared" si="174"/>
        <v>1071.8894187974181</v>
      </c>
      <c r="I2697" s="12">
        <f t="shared" si="175"/>
        <v>1148946.9261298669</v>
      </c>
      <c r="J2697" s="12"/>
      <c r="N2697" s="3"/>
      <c r="O2697" s="3"/>
      <c r="P2697" s="3"/>
      <c r="Q2697" s="3"/>
      <c r="R2697" s="3"/>
    </row>
    <row r="2698" spans="1:18" x14ac:dyDescent="0.3">
      <c r="A2698" s="2">
        <v>988.31939999999997</v>
      </c>
      <c r="B2698" s="2">
        <v>5</v>
      </c>
      <c r="C2698" s="2">
        <v>2E-3</v>
      </c>
      <c r="D2698" s="2">
        <v>126.71939999999999</v>
      </c>
      <c r="E2698" s="2">
        <v>107.47</v>
      </c>
      <c r="F2698" s="11">
        <f t="shared" si="172"/>
        <v>98.108417522324117</v>
      </c>
      <c r="G2698" s="11">
        <f t="shared" si="173"/>
        <v>9625.2615887346747</v>
      </c>
      <c r="H2698" s="12">
        <f t="shared" si="174"/>
        <v>741.82881879741785</v>
      </c>
      <c r="I2698" s="12">
        <f t="shared" si="175"/>
        <v>550309.99639837223</v>
      </c>
      <c r="J2698" s="12"/>
      <c r="N2698" s="3"/>
      <c r="O2698" s="3"/>
      <c r="P2698" s="3"/>
      <c r="Q2698" s="3"/>
      <c r="R2698" s="3"/>
    </row>
    <row r="2699" spans="1:18" x14ac:dyDescent="0.3">
      <c r="A2699" s="3">
        <v>900.89999999999986</v>
      </c>
      <c r="B2699" s="3">
        <v>7</v>
      </c>
      <c r="C2699" s="3">
        <v>0</v>
      </c>
      <c r="D2699" s="3">
        <v>63</v>
      </c>
      <c r="E2699" s="3">
        <v>107.47</v>
      </c>
      <c r="F2699" s="11">
        <f t="shared" si="172"/>
        <v>34.389017522324124</v>
      </c>
      <c r="G2699" s="11">
        <f t="shared" si="173"/>
        <v>1182.6045261507156</v>
      </c>
      <c r="H2699" s="12">
        <f t="shared" si="174"/>
        <v>654.40941879741774</v>
      </c>
      <c r="I2699" s="12">
        <f t="shared" si="175"/>
        <v>428251.68741077406</v>
      </c>
      <c r="J2699" s="12"/>
      <c r="N2699" s="3"/>
      <c r="O2699" s="3"/>
      <c r="P2699" s="3"/>
      <c r="Q2699" s="3"/>
      <c r="R2699" s="3"/>
    </row>
    <row r="2700" spans="1:18" x14ac:dyDescent="0.3">
      <c r="A2700" s="2">
        <v>609.51999999999987</v>
      </c>
      <c r="B2700" s="2">
        <v>5</v>
      </c>
      <c r="C2700" s="2">
        <v>0.6</v>
      </c>
      <c r="D2700" s="2">
        <v>-411.4799999999999</v>
      </c>
      <c r="E2700" s="2">
        <v>107.46900000000001</v>
      </c>
      <c r="F2700" s="11">
        <f t="shared" si="172"/>
        <v>-440.09098247767577</v>
      </c>
      <c r="G2700" s="11">
        <f t="shared" si="173"/>
        <v>193680.07285816592</v>
      </c>
      <c r="H2700" s="12">
        <f t="shared" si="174"/>
        <v>363.02941879741775</v>
      </c>
      <c r="I2700" s="12">
        <f t="shared" si="175"/>
        <v>131790.35891239092</v>
      </c>
      <c r="J2700" s="12"/>
      <c r="N2700" s="3"/>
      <c r="O2700" s="3"/>
      <c r="P2700" s="3"/>
      <c r="Q2700" s="3"/>
      <c r="R2700" s="3"/>
    </row>
    <row r="2701" spans="1:18" x14ac:dyDescent="0.3">
      <c r="A2701" s="3">
        <v>1187.6399999999999</v>
      </c>
      <c r="B2701" s="3">
        <v>9</v>
      </c>
      <c r="C2701" s="3">
        <v>0</v>
      </c>
      <c r="D2701" s="3">
        <v>23.580000000000002</v>
      </c>
      <c r="E2701" s="3">
        <v>107.46199999999999</v>
      </c>
      <c r="F2701" s="11">
        <f t="shared" si="172"/>
        <v>-5.0309824776758774</v>
      </c>
      <c r="G2701" s="11">
        <f t="shared" si="173"/>
        <v>25.310784690681711</v>
      </c>
      <c r="H2701" s="12">
        <f t="shared" si="174"/>
        <v>941.14941879741775</v>
      </c>
      <c r="I2701" s="12">
        <f t="shared" si="175"/>
        <v>885762.22850271722</v>
      </c>
      <c r="J2701" s="12"/>
      <c r="N2701" s="3"/>
      <c r="O2701" s="3"/>
      <c r="P2701" s="3"/>
      <c r="Q2701" s="3"/>
      <c r="R2701" s="3"/>
    </row>
    <row r="2702" spans="1:18" x14ac:dyDescent="0.3">
      <c r="A2702" s="2">
        <v>82.782000000000011</v>
      </c>
      <c r="B2702" s="2">
        <v>3</v>
      </c>
      <c r="C2702" s="2">
        <v>0.4</v>
      </c>
      <c r="D2702" s="2">
        <v>-15.176700000000004</v>
      </c>
      <c r="E2702" s="2">
        <v>8.36</v>
      </c>
      <c r="F2702" s="11">
        <f t="shared" si="172"/>
        <v>-43.787682477675887</v>
      </c>
      <c r="G2702" s="11">
        <f t="shared" si="173"/>
        <v>1917.3611367657638</v>
      </c>
      <c r="H2702" s="12">
        <f t="shared" si="174"/>
        <v>-163.70858120258208</v>
      </c>
      <c r="I2702" s="12">
        <f t="shared" si="175"/>
        <v>26800.499559362412</v>
      </c>
      <c r="J2702" s="12"/>
      <c r="N2702" s="3"/>
      <c r="O2702" s="3"/>
      <c r="P2702" s="3"/>
      <c r="Q2702" s="3"/>
      <c r="R2702" s="3"/>
    </row>
    <row r="2703" spans="1:18" x14ac:dyDescent="0.3">
      <c r="A2703" s="3">
        <v>2042.5440000000003</v>
      </c>
      <c r="B2703" s="3">
        <v>7</v>
      </c>
      <c r="C2703" s="3">
        <v>0.2</v>
      </c>
      <c r="D2703" s="3">
        <v>255.23399999999992</v>
      </c>
      <c r="E2703" s="3">
        <v>107.34</v>
      </c>
      <c r="F2703" s="11">
        <f t="shared" si="172"/>
        <v>226.62301752232403</v>
      </c>
      <c r="G2703" s="11">
        <f t="shared" si="173"/>
        <v>51357.992070923588</v>
      </c>
      <c r="H2703" s="12">
        <f t="shared" si="174"/>
        <v>1796.0534187974183</v>
      </c>
      <c r="I2703" s="12">
        <f t="shared" si="175"/>
        <v>3225807.8831738946</v>
      </c>
      <c r="J2703" s="12"/>
      <c r="N2703" s="3"/>
      <c r="O2703" s="3"/>
      <c r="P2703" s="3"/>
      <c r="Q2703" s="3"/>
      <c r="R2703" s="3"/>
    </row>
    <row r="2704" spans="1:18" x14ac:dyDescent="0.3">
      <c r="A2704" s="2">
        <v>541.24</v>
      </c>
      <c r="B2704" s="2">
        <v>4</v>
      </c>
      <c r="C2704" s="2">
        <v>0</v>
      </c>
      <c r="D2704" s="2">
        <v>5.4124000000000478</v>
      </c>
      <c r="E2704" s="2">
        <v>7.82</v>
      </c>
      <c r="F2704" s="11">
        <f t="shared" si="172"/>
        <v>-23.198582477675831</v>
      </c>
      <c r="G2704" s="11">
        <f t="shared" si="173"/>
        <v>538.1742289735281</v>
      </c>
      <c r="H2704" s="12">
        <f t="shared" si="174"/>
        <v>294.74941879741789</v>
      </c>
      <c r="I2704" s="12">
        <f t="shared" si="175"/>
        <v>86877.219881415644</v>
      </c>
      <c r="J2704" s="12"/>
      <c r="N2704" s="3"/>
      <c r="O2704" s="3"/>
      <c r="P2704" s="3"/>
      <c r="Q2704" s="3"/>
      <c r="R2704" s="3"/>
    </row>
    <row r="2705" spans="1:18" x14ac:dyDescent="0.3">
      <c r="A2705" s="3">
        <v>1657.0799999999992</v>
      </c>
      <c r="B2705" s="3">
        <v>6</v>
      </c>
      <c r="C2705" s="3">
        <v>0</v>
      </c>
      <c r="D2705" s="3">
        <v>364.43999999999994</v>
      </c>
      <c r="E2705" s="3">
        <v>107.33599999999998</v>
      </c>
      <c r="F2705" s="11">
        <f t="shared" si="172"/>
        <v>335.82901752232408</v>
      </c>
      <c r="G2705" s="11">
        <f t="shared" si="173"/>
        <v>112781.12901000945</v>
      </c>
      <c r="H2705" s="12">
        <f t="shared" si="174"/>
        <v>1410.5894187974172</v>
      </c>
      <c r="I2705" s="12">
        <f t="shared" si="175"/>
        <v>1989762.5084232353</v>
      </c>
      <c r="J2705" s="12"/>
      <c r="N2705" s="3"/>
      <c r="O2705" s="3"/>
      <c r="P2705" s="3"/>
      <c r="Q2705" s="3"/>
      <c r="R2705" s="3"/>
    </row>
    <row r="2706" spans="1:18" x14ac:dyDescent="0.3">
      <c r="A2706" s="2">
        <v>1205.54</v>
      </c>
      <c r="B2706" s="2">
        <v>7</v>
      </c>
      <c r="C2706" s="2">
        <v>0</v>
      </c>
      <c r="D2706" s="2">
        <v>204.82000000000002</v>
      </c>
      <c r="E2706" s="2">
        <v>107.33</v>
      </c>
      <c r="F2706" s="11">
        <f t="shared" si="172"/>
        <v>176.20901752232413</v>
      </c>
      <c r="G2706" s="11">
        <f t="shared" si="173"/>
        <v>31049.617856182733</v>
      </c>
      <c r="H2706" s="12">
        <f t="shared" si="174"/>
        <v>959.04941879741784</v>
      </c>
      <c r="I2706" s="12">
        <f t="shared" si="175"/>
        <v>919775.78769566491</v>
      </c>
      <c r="J2706" s="12"/>
      <c r="N2706" s="3"/>
      <c r="O2706" s="3"/>
      <c r="P2706" s="3"/>
      <c r="Q2706" s="3"/>
      <c r="R2706" s="3"/>
    </row>
    <row r="2707" spans="1:18" x14ac:dyDescent="0.3">
      <c r="A2707" s="3">
        <v>1096.3260000000002</v>
      </c>
      <c r="B2707" s="3">
        <v>7</v>
      </c>
      <c r="C2707" s="3">
        <v>0.4</v>
      </c>
      <c r="D2707" s="3">
        <v>-657.80400000000009</v>
      </c>
      <c r="E2707" s="3">
        <v>107.28</v>
      </c>
      <c r="F2707" s="11">
        <f t="shared" si="172"/>
        <v>-686.41498247767595</v>
      </c>
      <c r="G2707" s="11">
        <f t="shared" si="173"/>
        <v>471165.52816982818</v>
      </c>
      <c r="H2707" s="12">
        <f t="shared" si="174"/>
        <v>849.83541879741813</v>
      </c>
      <c r="I2707" s="12">
        <f t="shared" si="175"/>
        <v>722220.23904258304</v>
      </c>
      <c r="J2707" s="12"/>
      <c r="N2707" s="3"/>
      <c r="O2707" s="3"/>
      <c r="P2707" s="3"/>
      <c r="Q2707" s="3"/>
      <c r="R2707" s="3"/>
    </row>
    <row r="2708" spans="1:18" x14ac:dyDescent="0.3">
      <c r="A2708" s="2">
        <v>757.32</v>
      </c>
      <c r="B2708" s="2">
        <v>2</v>
      </c>
      <c r="C2708" s="2">
        <v>0</v>
      </c>
      <c r="D2708" s="2">
        <v>371.04</v>
      </c>
      <c r="E2708" s="2">
        <v>107.28</v>
      </c>
      <c r="F2708" s="11">
        <f t="shared" si="172"/>
        <v>342.42901752232416</v>
      </c>
      <c r="G2708" s="11">
        <f t="shared" si="173"/>
        <v>117257.63204130418</v>
      </c>
      <c r="H2708" s="12">
        <f t="shared" si="174"/>
        <v>510.82941879741793</v>
      </c>
      <c r="I2708" s="12">
        <f t="shared" si="175"/>
        <v>260946.69510890779</v>
      </c>
      <c r="J2708" s="12"/>
      <c r="N2708" s="3"/>
      <c r="O2708" s="3"/>
      <c r="P2708" s="3"/>
      <c r="Q2708" s="3"/>
      <c r="R2708" s="3"/>
    </row>
    <row r="2709" spans="1:18" x14ac:dyDescent="0.3">
      <c r="A2709" s="3">
        <v>1567.6200000000003</v>
      </c>
      <c r="B2709" s="3">
        <v>6</v>
      </c>
      <c r="C2709" s="3">
        <v>0.4</v>
      </c>
      <c r="D2709" s="3">
        <v>208.97999999999979</v>
      </c>
      <c r="E2709" s="3">
        <v>107.17</v>
      </c>
      <c r="F2709" s="11">
        <f t="shared" si="172"/>
        <v>180.3690175223239</v>
      </c>
      <c r="G2709" s="11">
        <f t="shared" si="173"/>
        <v>32532.982481968385</v>
      </c>
      <c r="H2709" s="12">
        <f t="shared" si="174"/>
        <v>1321.1294187974183</v>
      </c>
      <c r="I2709" s="12">
        <f t="shared" si="175"/>
        <v>1745382.9412120043</v>
      </c>
      <c r="J2709" s="12"/>
      <c r="N2709" s="3"/>
      <c r="O2709" s="3"/>
      <c r="P2709" s="3"/>
      <c r="Q2709" s="3"/>
      <c r="R2709" s="3"/>
    </row>
    <row r="2710" spans="1:18" x14ac:dyDescent="0.3">
      <c r="A2710" s="2">
        <v>619.02</v>
      </c>
      <c r="B2710" s="2">
        <v>3</v>
      </c>
      <c r="C2710" s="2">
        <v>0.5</v>
      </c>
      <c r="D2710" s="2">
        <v>-544.77</v>
      </c>
      <c r="E2710" s="2">
        <v>107.12</v>
      </c>
      <c r="F2710" s="11">
        <f t="shared" si="172"/>
        <v>-573.38098247767584</v>
      </c>
      <c r="G2710" s="11">
        <f t="shared" si="173"/>
        <v>328765.75106706482</v>
      </c>
      <c r="H2710" s="12">
        <f t="shared" si="174"/>
        <v>372.52941879741786</v>
      </c>
      <c r="I2710" s="12">
        <f t="shared" si="175"/>
        <v>138778.16786954194</v>
      </c>
      <c r="J2710" s="12"/>
      <c r="N2710" s="3"/>
      <c r="O2710" s="3"/>
      <c r="P2710" s="3"/>
      <c r="Q2710" s="3"/>
      <c r="R2710" s="3"/>
    </row>
    <row r="2711" spans="1:18" x14ac:dyDescent="0.3">
      <c r="A2711" s="3">
        <v>912.45600000000002</v>
      </c>
      <c r="B2711" s="3">
        <v>4</v>
      </c>
      <c r="C2711" s="3">
        <v>0.4</v>
      </c>
      <c r="D2711" s="3">
        <v>-319.46399999999994</v>
      </c>
      <c r="E2711" s="3">
        <v>107.1</v>
      </c>
      <c r="F2711" s="11">
        <f t="shared" si="172"/>
        <v>-348.0749824776758</v>
      </c>
      <c r="G2711" s="11">
        <f t="shared" si="173"/>
        <v>121156.19342683432</v>
      </c>
      <c r="H2711" s="12">
        <f t="shared" si="174"/>
        <v>665.9654187974179</v>
      </c>
      <c r="I2711" s="12">
        <f t="shared" si="175"/>
        <v>443509.93903402024</v>
      </c>
      <c r="J2711" s="12"/>
      <c r="N2711" s="3"/>
      <c r="O2711" s="3"/>
      <c r="P2711" s="3"/>
      <c r="Q2711" s="3"/>
      <c r="R2711" s="3"/>
    </row>
    <row r="2712" spans="1:18" x14ac:dyDescent="0.3">
      <c r="A2712" s="2">
        <v>1859.5500000000002</v>
      </c>
      <c r="B2712" s="2">
        <v>7</v>
      </c>
      <c r="C2712" s="2">
        <v>0</v>
      </c>
      <c r="D2712" s="2">
        <v>18.48</v>
      </c>
      <c r="E2712" s="2">
        <v>107.08</v>
      </c>
      <c r="F2712" s="11">
        <f t="shared" si="172"/>
        <v>-10.130982477675879</v>
      </c>
      <c r="G2712" s="11">
        <f t="shared" si="173"/>
        <v>102.63680596297569</v>
      </c>
      <c r="H2712" s="12">
        <f t="shared" si="174"/>
        <v>1613.0594187974182</v>
      </c>
      <c r="I2712" s="12">
        <f t="shared" si="175"/>
        <v>2601960.6885710647</v>
      </c>
      <c r="J2712" s="12"/>
      <c r="N2712" s="3"/>
      <c r="O2712" s="3"/>
      <c r="P2712" s="3"/>
      <c r="Q2712" s="3"/>
      <c r="R2712" s="3"/>
    </row>
    <row r="2713" spans="1:18" x14ac:dyDescent="0.3">
      <c r="A2713" s="3">
        <v>965.57999999999993</v>
      </c>
      <c r="B2713" s="3">
        <v>7</v>
      </c>
      <c r="C2713" s="3">
        <v>0</v>
      </c>
      <c r="D2713" s="3">
        <v>376.53</v>
      </c>
      <c r="E2713" s="3">
        <v>107.06</v>
      </c>
      <c r="F2713" s="11">
        <f t="shared" si="172"/>
        <v>347.91901752232411</v>
      </c>
      <c r="G2713" s="11">
        <f t="shared" si="173"/>
        <v>121047.64275369927</v>
      </c>
      <c r="H2713" s="12">
        <f t="shared" si="174"/>
        <v>719.08941879741781</v>
      </c>
      <c r="I2713" s="12">
        <f t="shared" si="175"/>
        <v>517089.59222640813</v>
      </c>
      <c r="J2713" s="12"/>
      <c r="N2713" s="3"/>
      <c r="O2713" s="3"/>
      <c r="P2713" s="3"/>
      <c r="Q2713" s="3"/>
      <c r="R2713" s="3"/>
    </row>
    <row r="2714" spans="1:18" x14ac:dyDescent="0.3">
      <c r="A2714" s="2">
        <v>535.68000000000006</v>
      </c>
      <c r="B2714" s="2">
        <v>2</v>
      </c>
      <c r="C2714" s="2">
        <v>0</v>
      </c>
      <c r="D2714" s="2">
        <v>246.36</v>
      </c>
      <c r="E2714" s="2">
        <v>107.01</v>
      </c>
      <c r="F2714" s="11">
        <f t="shared" si="172"/>
        <v>217.74901752232412</v>
      </c>
      <c r="G2714" s="11">
        <f t="shared" si="173"/>
        <v>47414.634631937421</v>
      </c>
      <c r="H2714" s="12">
        <f t="shared" si="174"/>
        <v>289.18941879741794</v>
      </c>
      <c r="I2714" s="12">
        <f t="shared" si="175"/>
        <v>83630.51994438839</v>
      </c>
      <c r="J2714" s="12"/>
      <c r="N2714" s="3"/>
      <c r="O2714" s="3"/>
      <c r="P2714" s="3"/>
      <c r="Q2714" s="3"/>
      <c r="R2714" s="3"/>
    </row>
    <row r="2715" spans="1:18" x14ac:dyDescent="0.3">
      <c r="A2715" s="3">
        <v>1414.53</v>
      </c>
      <c r="B2715" s="3">
        <v>4</v>
      </c>
      <c r="C2715" s="3">
        <v>7.0000000000000007E-2</v>
      </c>
      <c r="D2715" s="3">
        <v>-106.47000000000001</v>
      </c>
      <c r="E2715" s="3">
        <v>106.99</v>
      </c>
      <c r="F2715" s="11">
        <f t="shared" si="172"/>
        <v>-135.08098247767589</v>
      </c>
      <c r="G2715" s="11">
        <f t="shared" si="173"/>
        <v>18246.871827134182</v>
      </c>
      <c r="H2715" s="12">
        <f t="shared" si="174"/>
        <v>1168.039418797418</v>
      </c>
      <c r="I2715" s="12">
        <f t="shared" si="175"/>
        <v>1364316.0838646099</v>
      </c>
      <c r="J2715" s="12"/>
      <c r="N2715" s="3"/>
      <c r="O2715" s="3"/>
      <c r="P2715" s="3"/>
      <c r="Q2715" s="3"/>
      <c r="R2715" s="3"/>
    </row>
    <row r="2716" spans="1:18" x14ac:dyDescent="0.3">
      <c r="A2716" s="2">
        <v>799.84800000000018</v>
      </c>
      <c r="B2716" s="2">
        <v>7</v>
      </c>
      <c r="C2716" s="2">
        <v>0.1</v>
      </c>
      <c r="D2716" s="2">
        <v>-71.232000000000028</v>
      </c>
      <c r="E2716" s="2">
        <v>106.98</v>
      </c>
      <c r="F2716" s="11">
        <f t="shared" si="172"/>
        <v>-99.842982477675903</v>
      </c>
      <c r="G2716" s="11">
        <f t="shared" si="173"/>
        <v>9968.6211500374975</v>
      </c>
      <c r="H2716" s="12">
        <f t="shared" si="174"/>
        <v>553.35741879741806</v>
      </c>
      <c r="I2716" s="12">
        <f t="shared" si="175"/>
        <v>306204.43293814111</v>
      </c>
      <c r="J2716" s="12"/>
      <c r="N2716" s="3"/>
      <c r="O2716" s="3"/>
      <c r="P2716" s="3"/>
      <c r="Q2716" s="3"/>
      <c r="R2716" s="3"/>
    </row>
    <row r="2717" spans="1:18" x14ac:dyDescent="0.3">
      <c r="A2717" s="3">
        <v>106.32</v>
      </c>
      <c r="B2717" s="3">
        <v>3</v>
      </c>
      <c r="C2717" s="3">
        <v>0</v>
      </c>
      <c r="D2717" s="3">
        <v>49.970399999999991</v>
      </c>
      <c r="E2717" s="3">
        <v>6.62</v>
      </c>
      <c r="F2717" s="11">
        <f t="shared" si="172"/>
        <v>21.359417522324112</v>
      </c>
      <c r="G2717" s="11">
        <f t="shared" si="173"/>
        <v>456.22471689296628</v>
      </c>
      <c r="H2717" s="12">
        <f t="shared" si="174"/>
        <v>-140.1705812025821</v>
      </c>
      <c r="I2717" s="12">
        <f t="shared" si="175"/>
        <v>19647.791834669661</v>
      </c>
      <c r="J2717" s="12"/>
      <c r="N2717" s="3"/>
      <c r="O2717" s="3"/>
      <c r="P2717" s="3"/>
      <c r="Q2717" s="3"/>
      <c r="R2717" s="3"/>
    </row>
    <row r="2718" spans="1:18" x14ac:dyDescent="0.3">
      <c r="A2718" s="2">
        <v>828.3599999999999</v>
      </c>
      <c r="B2718" s="2">
        <v>2</v>
      </c>
      <c r="C2718" s="2">
        <v>0.1</v>
      </c>
      <c r="D2718" s="2">
        <v>230.1</v>
      </c>
      <c r="E2718" s="2">
        <v>106.98</v>
      </c>
      <c r="F2718" s="11">
        <f t="shared" si="172"/>
        <v>201.4890175223241</v>
      </c>
      <c r="G2718" s="11">
        <f t="shared" si="173"/>
        <v>40597.824182111428</v>
      </c>
      <c r="H2718" s="12">
        <f t="shared" si="174"/>
        <v>581.86941879741778</v>
      </c>
      <c r="I2718" s="12">
        <f t="shared" si="175"/>
        <v>338572.02053164475</v>
      </c>
      <c r="J2718" s="12"/>
      <c r="N2718" s="3"/>
      <c r="O2718" s="3"/>
      <c r="P2718" s="3"/>
      <c r="Q2718" s="3"/>
      <c r="R2718" s="3"/>
    </row>
    <row r="2719" spans="1:18" x14ac:dyDescent="0.3">
      <c r="A2719" s="3">
        <v>45.839999999999996</v>
      </c>
      <c r="B2719" s="3">
        <v>3</v>
      </c>
      <c r="C2719" s="3">
        <v>0</v>
      </c>
      <c r="D2719" s="3">
        <v>15.585599999999999</v>
      </c>
      <c r="E2719" s="3">
        <v>5.84</v>
      </c>
      <c r="F2719" s="11">
        <f t="shared" si="172"/>
        <v>-13.02538247767588</v>
      </c>
      <c r="G2719" s="11">
        <f t="shared" si="173"/>
        <v>169.66058868974585</v>
      </c>
      <c r="H2719" s="12">
        <f t="shared" si="174"/>
        <v>-200.65058120258209</v>
      </c>
      <c r="I2719" s="12">
        <f t="shared" si="175"/>
        <v>40260.655736933986</v>
      </c>
      <c r="J2719" s="12"/>
      <c r="N2719" s="3"/>
      <c r="O2719" s="3"/>
      <c r="P2719" s="3"/>
      <c r="Q2719" s="3"/>
      <c r="R2719" s="3"/>
    </row>
    <row r="2720" spans="1:18" x14ac:dyDescent="0.3">
      <c r="A2720" s="2">
        <v>569.87999999999988</v>
      </c>
      <c r="B2720" s="2">
        <v>4</v>
      </c>
      <c r="C2720" s="2">
        <v>0</v>
      </c>
      <c r="D2720" s="2">
        <v>5.64</v>
      </c>
      <c r="E2720" s="2">
        <v>106.94</v>
      </c>
      <c r="F2720" s="11">
        <f t="shared" si="172"/>
        <v>-22.970982477675879</v>
      </c>
      <c r="G2720" s="11">
        <f t="shared" si="173"/>
        <v>527.6660359896922</v>
      </c>
      <c r="H2720" s="12">
        <f t="shared" si="174"/>
        <v>323.38941879741776</v>
      </c>
      <c r="I2720" s="12">
        <f t="shared" si="175"/>
        <v>104580.71619013166</v>
      </c>
      <c r="J2720" s="12"/>
      <c r="N2720" s="3"/>
      <c r="O2720" s="3"/>
      <c r="P2720" s="3"/>
      <c r="Q2720" s="3"/>
      <c r="R2720" s="3"/>
    </row>
    <row r="2721" spans="1:18" x14ac:dyDescent="0.3">
      <c r="A2721" s="3">
        <v>951.7199999999998</v>
      </c>
      <c r="B2721" s="3">
        <v>4</v>
      </c>
      <c r="C2721" s="3">
        <v>0.5</v>
      </c>
      <c r="D2721" s="3">
        <v>-494.99999999999977</v>
      </c>
      <c r="E2721" s="3">
        <v>106.93</v>
      </c>
      <c r="F2721" s="11">
        <f t="shared" si="172"/>
        <v>-523.61098247767563</v>
      </c>
      <c r="G2721" s="11">
        <f t="shared" si="173"/>
        <v>274168.46097123675</v>
      </c>
      <c r="H2721" s="12">
        <f t="shared" si="174"/>
        <v>705.22941879741768</v>
      </c>
      <c r="I2721" s="12">
        <f t="shared" si="175"/>
        <v>497348.53313734353</v>
      </c>
      <c r="J2721" s="12"/>
      <c r="N2721" s="3"/>
      <c r="O2721" s="3"/>
      <c r="P2721" s="3"/>
      <c r="Q2721" s="3"/>
      <c r="R2721" s="3"/>
    </row>
    <row r="2722" spans="1:18" x14ac:dyDescent="0.3">
      <c r="A2722" s="2">
        <v>27.92</v>
      </c>
      <c r="B2722" s="2">
        <v>4</v>
      </c>
      <c r="C2722" s="2">
        <v>0</v>
      </c>
      <c r="D2722" s="2">
        <v>0.5583999999999989</v>
      </c>
      <c r="E2722" s="2">
        <v>5.79</v>
      </c>
      <c r="F2722" s="11">
        <f t="shared" si="172"/>
        <v>-28.05258247767588</v>
      </c>
      <c r="G2722" s="11">
        <f t="shared" si="173"/>
        <v>786.94738366680781</v>
      </c>
      <c r="H2722" s="12">
        <f t="shared" si="174"/>
        <v>-218.5705812025821</v>
      </c>
      <c r="I2722" s="12">
        <f t="shared" si="175"/>
        <v>47773.098967234539</v>
      </c>
      <c r="J2722" s="12"/>
      <c r="N2722" s="3"/>
      <c r="O2722" s="3"/>
      <c r="P2722" s="3"/>
      <c r="Q2722" s="3"/>
      <c r="R2722" s="3"/>
    </row>
    <row r="2723" spans="1:18" x14ac:dyDescent="0.3">
      <c r="A2723" s="3">
        <v>2346.84</v>
      </c>
      <c r="B2723" s="3">
        <v>6</v>
      </c>
      <c r="C2723" s="3">
        <v>0</v>
      </c>
      <c r="D2723" s="3">
        <v>258.12</v>
      </c>
      <c r="E2723" s="3">
        <v>106.88</v>
      </c>
      <c r="F2723" s="11">
        <f t="shared" si="172"/>
        <v>229.50901752232411</v>
      </c>
      <c r="G2723" s="11">
        <f t="shared" si="173"/>
        <v>52674.38912406248</v>
      </c>
      <c r="H2723" s="12">
        <f t="shared" si="174"/>
        <v>2100.3494187974179</v>
      </c>
      <c r="I2723" s="12">
        <f t="shared" si="175"/>
        <v>4411467.6810426516</v>
      </c>
      <c r="J2723" s="12"/>
      <c r="N2723" s="3"/>
      <c r="O2723" s="3"/>
      <c r="P2723" s="3"/>
      <c r="Q2723" s="3"/>
      <c r="R2723" s="3"/>
    </row>
    <row r="2724" spans="1:18" x14ac:dyDescent="0.3">
      <c r="A2724" s="2">
        <v>414.75</v>
      </c>
      <c r="B2724" s="2">
        <v>7</v>
      </c>
      <c r="C2724" s="2">
        <v>0</v>
      </c>
      <c r="D2724" s="2">
        <v>8.19</v>
      </c>
      <c r="E2724" s="2">
        <v>106.87</v>
      </c>
      <c r="F2724" s="11">
        <f t="shared" si="172"/>
        <v>-20.420982477675878</v>
      </c>
      <c r="G2724" s="11">
        <f t="shared" si="173"/>
        <v>417.01652535354526</v>
      </c>
      <c r="H2724" s="12">
        <f t="shared" si="174"/>
        <v>168.25941879741791</v>
      </c>
      <c r="I2724" s="12">
        <f t="shared" si="175"/>
        <v>28311.232014044872</v>
      </c>
      <c r="J2724" s="12"/>
      <c r="N2724" s="3"/>
      <c r="O2724" s="3"/>
      <c r="P2724" s="3"/>
      <c r="Q2724" s="3"/>
      <c r="R2724" s="3"/>
    </row>
    <row r="2725" spans="1:18" x14ac:dyDescent="0.3">
      <c r="A2725" s="3">
        <v>43.96</v>
      </c>
      <c r="B2725" s="3">
        <v>2</v>
      </c>
      <c r="C2725" s="3">
        <v>0</v>
      </c>
      <c r="D2725" s="3">
        <v>20.661200000000001</v>
      </c>
      <c r="E2725" s="3">
        <v>5.16</v>
      </c>
      <c r="F2725" s="11">
        <f t="shared" si="172"/>
        <v>-7.9497824776758783</v>
      </c>
      <c r="G2725" s="11">
        <f t="shared" si="173"/>
        <v>63.199041442362429</v>
      </c>
      <c r="H2725" s="12">
        <f t="shared" si="174"/>
        <v>-202.53058120258208</v>
      </c>
      <c r="I2725" s="12">
        <f t="shared" si="175"/>
        <v>41018.636322255697</v>
      </c>
      <c r="J2725" s="12"/>
      <c r="N2725" s="3"/>
      <c r="O2725" s="3"/>
      <c r="P2725" s="3"/>
      <c r="Q2725" s="3"/>
      <c r="R2725" s="3"/>
    </row>
    <row r="2726" spans="1:18" x14ac:dyDescent="0.3">
      <c r="A2726" s="2">
        <v>25.4</v>
      </c>
      <c r="B2726" s="2">
        <v>5</v>
      </c>
      <c r="C2726" s="2">
        <v>0</v>
      </c>
      <c r="D2726" s="2">
        <v>8.6359999999999992</v>
      </c>
      <c r="E2726" s="2">
        <v>4.59</v>
      </c>
      <c r="F2726" s="11">
        <f t="shared" si="172"/>
        <v>-19.97498247767588</v>
      </c>
      <c r="G2726" s="11">
        <f t="shared" si="173"/>
        <v>398.99992498345841</v>
      </c>
      <c r="H2726" s="12">
        <f t="shared" si="174"/>
        <v>-221.09058120258209</v>
      </c>
      <c r="I2726" s="12">
        <f t="shared" si="175"/>
        <v>48881.045096495545</v>
      </c>
      <c r="J2726" s="12"/>
      <c r="N2726" s="3"/>
      <c r="O2726" s="3"/>
      <c r="P2726" s="3"/>
      <c r="Q2726" s="3"/>
      <c r="R2726" s="3"/>
    </row>
    <row r="2727" spans="1:18" x14ac:dyDescent="0.3">
      <c r="A2727" s="3">
        <v>758.85924</v>
      </c>
      <c r="B2727" s="3">
        <v>3</v>
      </c>
      <c r="C2727" s="3">
        <v>2E-3</v>
      </c>
      <c r="D2727" s="3">
        <v>21.279239999999998</v>
      </c>
      <c r="E2727" s="3">
        <v>106.691</v>
      </c>
      <c r="F2727" s="11">
        <f t="shared" si="172"/>
        <v>-7.3317424776758813</v>
      </c>
      <c r="G2727" s="11">
        <f t="shared" si="173"/>
        <v>53.754447758956871</v>
      </c>
      <c r="H2727" s="12">
        <f t="shared" si="174"/>
        <v>512.36865879741788</v>
      </c>
      <c r="I2727" s="12">
        <f t="shared" si="175"/>
        <v>262521.64251786482</v>
      </c>
      <c r="J2727" s="12"/>
      <c r="N2727" s="3"/>
      <c r="O2727" s="3"/>
      <c r="P2727" s="3"/>
      <c r="Q2727" s="3"/>
      <c r="R2727" s="3"/>
    </row>
    <row r="2728" spans="1:18" x14ac:dyDescent="0.3">
      <c r="A2728" s="2">
        <v>1969.596</v>
      </c>
      <c r="B2728" s="2">
        <v>6</v>
      </c>
      <c r="C2728" s="2">
        <v>0.1</v>
      </c>
      <c r="D2728" s="2">
        <v>503.3159999999998</v>
      </c>
      <c r="E2728" s="2">
        <v>106.68</v>
      </c>
      <c r="F2728" s="11">
        <f t="shared" si="172"/>
        <v>474.70501752232394</v>
      </c>
      <c r="G2728" s="11">
        <f t="shared" si="173"/>
        <v>225344.85366086988</v>
      </c>
      <c r="H2728" s="12">
        <f t="shared" si="174"/>
        <v>1723.105418797418</v>
      </c>
      <c r="I2728" s="12">
        <f t="shared" si="175"/>
        <v>2969092.2842890252</v>
      </c>
      <c r="J2728" s="12"/>
      <c r="N2728" s="3"/>
      <c r="O2728" s="3"/>
      <c r="P2728" s="3"/>
      <c r="Q2728" s="3"/>
      <c r="R2728" s="3"/>
    </row>
    <row r="2729" spans="1:18" x14ac:dyDescent="0.3">
      <c r="A2729" s="3">
        <v>590.11739999999998</v>
      </c>
      <c r="B2729" s="3">
        <v>3</v>
      </c>
      <c r="C2729" s="3">
        <v>2E-3</v>
      </c>
      <c r="D2729" s="3">
        <v>69.737400000000008</v>
      </c>
      <c r="E2729" s="3">
        <v>106.67999999999999</v>
      </c>
      <c r="F2729" s="11">
        <f t="shared" si="172"/>
        <v>41.126417522324132</v>
      </c>
      <c r="G2729" s="11">
        <f t="shared" si="173"/>
        <v>1691.3822182205295</v>
      </c>
      <c r="H2729" s="12">
        <f t="shared" si="174"/>
        <v>343.62681879741785</v>
      </c>
      <c r="I2729" s="12">
        <f t="shared" si="175"/>
        <v>118079.39059683344</v>
      </c>
      <c r="J2729" s="12"/>
      <c r="N2729" s="3"/>
      <c r="O2729" s="3"/>
      <c r="P2729" s="3"/>
      <c r="Q2729" s="3"/>
      <c r="R2729" s="3"/>
    </row>
    <row r="2730" spans="1:18" x14ac:dyDescent="0.3">
      <c r="A2730" s="2">
        <v>42.599999999999994</v>
      </c>
      <c r="B2730" s="2">
        <v>3</v>
      </c>
      <c r="C2730" s="2">
        <v>0</v>
      </c>
      <c r="D2730" s="2">
        <v>16.614000000000001</v>
      </c>
      <c r="E2730" s="2">
        <v>4.1399999999999997</v>
      </c>
      <c r="F2730" s="11">
        <f t="shared" si="172"/>
        <v>-11.996982477675878</v>
      </c>
      <c r="G2730" s="11">
        <f t="shared" si="173"/>
        <v>143.92758856966205</v>
      </c>
      <c r="H2730" s="12">
        <f t="shared" si="174"/>
        <v>-203.8905812025821</v>
      </c>
      <c r="I2730" s="12">
        <f t="shared" si="175"/>
        <v>41571.369103126723</v>
      </c>
      <c r="J2730" s="12"/>
      <c r="N2730" s="3"/>
      <c r="O2730" s="3"/>
      <c r="P2730" s="3"/>
      <c r="Q2730" s="3"/>
      <c r="R2730" s="3"/>
    </row>
    <row r="2731" spans="1:18" x14ac:dyDescent="0.3">
      <c r="A2731" s="3">
        <v>756.78</v>
      </c>
      <c r="B2731" s="3">
        <v>2</v>
      </c>
      <c r="C2731" s="3">
        <v>0</v>
      </c>
      <c r="D2731" s="3">
        <v>302.70000000000005</v>
      </c>
      <c r="E2731" s="3">
        <v>106.64</v>
      </c>
      <c r="F2731" s="11">
        <f t="shared" si="172"/>
        <v>274.08901752232418</v>
      </c>
      <c r="G2731" s="11">
        <f t="shared" si="173"/>
        <v>75124.789526352935</v>
      </c>
      <c r="H2731" s="12">
        <f t="shared" si="174"/>
        <v>510.28941879741785</v>
      </c>
      <c r="I2731" s="12">
        <f t="shared" si="175"/>
        <v>260395.2909366065</v>
      </c>
      <c r="J2731" s="12"/>
      <c r="N2731" s="3"/>
      <c r="O2731" s="3"/>
      <c r="P2731" s="3"/>
      <c r="Q2731" s="3"/>
      <c r="R2731" s="3"/>
    </row>
    <row r="2732" spans="1:18" x14ac:dyDescent="0.3">
      <c r="A2732" s="2">
        <v>1649.2548800000004</v>
      </c>
      <c r="B2732" s="2">
        <v>7</v>
      </c>
      <c r="C2732" s="2">
        <v>2E-3</v>
      </c>
      <c r="D2732" s="2">
        <v>277.53488000000004</v>
      </c>
      <c r="E2732" s="2">
        <v>106.61500000000001</v>
      </c>
      <c r="F2732" s="11">
        <f t="shared" si="172"/>
        <v>248.92389752232415</v>
      </c>
      <c r="G2732" s="11">
        <f t="shared" si="173"/>
        <v>61963.10675770454</v>
      </c>
      <c r="H2732" s="12">
        <f t="shared" si="174"/>
        <v>1402.7642987974184</v>
      </c>
      <c r="I2732" s="12">
        <f t="shared" si="175"/>
        <v>1967747.677980613</v>
      </c>
      <c r="J2732" s="12"/>
      <c r="N2732" s="3"/>
      <c r="O2732" s="3"/>
      <c r="P2732" s="3"/>
      <c r="Q2732" s="3"/>
      <c r="R2732" s="3"/>
    </row>
    <row r="2733" spans="1:18" x14ac:dyDescent="0.3">
      <c r="A2733" s="3">
        <v>545.4</v>
      </c>
      <c r="B2733" s="3">
        <v>4</v>
      </c>
      <c r="C2733" s="3">
        <v>0.1</v>
      </c>
      <c r="D2733" s="3">
        <v>60.599999999999987</v>
      </c>
      <c r="E2733" s="3">
        <v>106.53</v>
      </c>
      <c r="F2733" s="11">
        <f t="shared" si="172"/>
        <v>31.989017522324108</v>
      </c>
      <c r="G2733" s="11">
        <f t="shared" si="173"/>
        <v>1023.2972420435589</v>
      </c>
      <c r="H2733" s="12">
        <f t="shared" si="174"/>
        <v>298.90941879741786</v>
      </c>
      <c r="I2733" s="12">
        <f t="shared" si="175"/>
        <v>89346.840645810138</v>
      </c>
      <c r="J2733" s="12"/>
      <c r="N2733" s="3"/>
      <c r="O2733" s="3"/>
      <c r="P2733" s="3"/>
      <c r="Q2733" s="3"/>
      <c r="R2733" s="3"/>
    </row>
    <row r="2734" spans="1:18" x14ac:dyDescent="0.3">
      <c r="A2734" s="2">
        <v>388.8</v>
      </c>
      <c r="B2734" s="2">
        <v>9</v>
      </c>
      <c r="C2734" s="2">
        <v>0.1</v>
      </c>
      <c r="D2734" s="2">
        <v>99.36</v>
      </c>
      <c r="E2734" s="2">
        <v>106.53</v>
      </c>
      <c r="F2734" s="11">
        <f t="shared" si="172"/>
        <v>70.749017522324124</v>
      </c>
      <c r="G2734" s="11">
        <f t="shared" si="173"/>
        <v>5005.4234803741256</v>
      </c>
      <c r="H2734" s="12">
        <f t="shared" si="174"/>
        <v>142.30941879741792</v>
      </c>
      <c r="I2734" s="12">
        <f t="shared" si="175"/>
        <v>20251.970678458885</v>
      </c>
      <c r="J2734" s="12"/>
      <c r="N2734" s="3"/>
      <c r="O2734" s="3"/>
      <c r="P2734" s="3"/>
      <c r="Q2734" s="3"/>
      <c r="R2734" s="3"/>
    </row>
    <row r="2735" spans="1:18" x14ac:dyDescent="0.3">
      <c r="A2735" s="3">
        <v>414.66600000000005</v>
      </c>
      <c r="B2735" s="3">
        <v>7</v>
      </c>
      <c r="C2735" s="3">
        <v>0.1</v>
      </c>
      <c r="D2735" s="3">
        <v>179.67599999999999</v>
      </c>
      <c r="E2735" s="3">
        <v>106.5</v>
      </c>
      <c r="F2735" s="11">
        <f t="shared" si="172"/>
        <v>151.0650175223241</v>
      </c>
      <c r="G2735" s="11">
        <f t="shared" si="173"/>
        <v>22820.639519020086</v>
      </c>
      <c r="H2735" s="12">
        <f t="shared" si="174"/>
        <v>168.17541879741796</v>
      </c>
      <c r="I2735" s="12">
        <f t="shared" si="175"/>
        <v>28282.971487686922</v>
      </c>
      <c r="J2735" s="12"/>
      <c r="N2735" s="3"/>
      <c r="O2735" s="3"/>
      <c r="P2735" s="3"/>
      <c r="Q2735" s="3"/>
      <c r="R2735" s="3"/>
    </row>
    <row r="2736" spans="1:18" x14ac:dyDescent="0.3">
      <c r="A2736" s="2">
        <v>396.84000000000003</v>
      </c>
      <c r="B2736" s="2">
        <v>2</v>
      </c>
      <c r="C2736" s="2">
        <v>0</v>
      </c>
      <c r="D2736" s="2">
        <v>67.44</v>
      </c>
      <c r="E2736" s="2">
        <v>106.47</v>
      </c>
      <c r="F2736" s="11">
        <f t="shared" si="172"/>
        <v>38.829017522324122</v>
      </c>
      <c r="G2736" s="11">
        <f t="shared" si="173"/>
        <v>1507.6926017489536</v>
      </c>
      <c r="H2736" s="12">
        <f t="shared" si="174"/>
        <v>150.34941879741794</v>
      </c>
      <c r="I2736" s="12">
        <f t="shared" si="175"/>
        <v>22604.947732721372</v>
      </c>
      <c r="J2736" s="12"/>
      <c r="N2736" s="3"/>
      <c r="O2736" s="3"/>
      <c r="P2736" s="3"/>
      <c r="Q2736" s="3"/>
      <c r="R2736" s="3"/>
    </row>
    <row r="2737" spans="1:18" x14ac:dyDescent="0.3">
      <c r="A2737" s="3">
        <v>955.17000000000007</v>
      </c>
      <c r="B2737" s="3">
        <v>3</v>
      </c>
      <c r="C2737" s="3">
        <v>0</v>
      </c>
      <c r="D2737" s="3">
        <v>429.75</v>
      </c>
      <c r="E2737" s="3">
        <v>106.42</v>
      </c>
      <c r="F2737" s="11">
        <f t="shared" si="172"/>
        <v>401.13901752232414</v>
      </c>
      <c r="G2737" s="11">
        <f t="shared" si="173"/>
        <v>160912.51137877547</v>
      </c>
      <c r="H2737" s="12">
        <f t="shared" si="174"/>
        <v>708.67941879741795</v>
      </c>
      <c r="I2737" s="12">
        <f t="shared" si="175"/>
        <v>502226.51862704608</v>
      </c>
      <c r="J2737" s="12"/>
      <c r="N2737" s="3"/>
      <c r="O2737" s="3"/>
      <c r="P2737" s="3"/>
      <c r="Q2737" s="3"/>
      <c r="R2737" s="3"/>
    </row>
    <row r="2738" spans="1:18" x14ac:dyDescent="0.3">
      <c r="A2738" s="2">
        <v>914.34</v>
      </c>
      <c r="B2738" s="2">
        <v>7</v>
      </c>
      <c r="C2738" s="2">
        <v>0</v>
      </c>
      <c r="D2738" s="2">
        <v>356.58</v>
      </c>
      <c r="E2738" s="2">
        <v>106.41</v>
      </c>
      <c r="F2738" s="11">
        <f t="shared" si="172"/>
        <v>327.96901752232412</v>
      </c>
      <c r="G2738" s="11">
        <f t="shared" si="173"/>
        <v>107563.67645455855</v>
      </c>
      <c r="H2738" s="12">
        <f t="shared" si="174"/>
        <v>667.84941879741791</v>
      </c>
      <c r="I2738" s="12">
        <f t="shared" si="175"/>
        <v>446022.84618804889</v>
      </c>
      <c r="J2738" s="12"/>
      <c r="N2738" s="3"/>
      <c r="O2738" s="3"/>
      <c r="P2738" s="3"/>
      <c r="Q2738" s="3"/>
      <c r="R2738" s="3"/>
    </row>
    <row r="2739" spans="1:18" x14ac:dyDescent="0.3">
      <c r="A2739" s="3">
        <v>1245.0239999999999</v>
      </c>
      <c r="B2739" s="3">
        <v>4</v>
      </c>
      <c r="C2739" s="3">
        <v>0.4</v>
      </c>
      <c r="D2739" s="3">
        <v>62.183999999999855</v>
      </c>
      <c r="E2739" s="3">
        <v>106.4</v>
      </c>
      <c r="F2739" s="11">
        <f t="shared" si="172"/>
        <v>33.57301752232398</v>
      </c>
      <c r="G2739" s="11">
        <f t="shared" si="173"/>
        <v>1127.147505554273</v>
      </c>
      <c r="H2739" s="12">
        <f t="shared" si="174"/>
        <v>998.53341879741777</v>
      </c>
      <c r="I2739" s="12">
        <f t="shared" si="175"/>
        <v>997068.98845525936</v>
      </c>
      <c r="J2739" s="12"/>
      <c r="N2739" s="3"/>
      <c r="O2739" s="3"/>
      <c r="P2739" s="3"/>
      <c r="Q2739" s="3"/>
      <c r="R2739" s="3"/>
    </row>
    <row r="2740" spans="1:18" x14ac:dyDescent="0.3">
      <c r="A2740" s="2">
        <v>1250.0400000000002</v>
      </c>
      <c r="B2740" s="2">
        <v>4</v>
      </c>
      <c r="C2740" s="2">
        <v>0</v>
      </c>
      <c r="D2740" s="2">
        <v>12.48</v>
      </c>
      <c r="E2740" s="2">
        <v>106.35</v>
      </c>
      <c r="F2740" s="11">
        <f t="shared" si="172"/>
        <v>-16.130982477675879</v>
      </c>
      <c r="G2740" s="11">
        <f t="shared" si="173"/>
        <v>260.20859569508622</v>
      </c>
      <c r="H2740" s="12">
        <f t="shared" si="174"/>
        <v>1003.5494187974181</v>
      </c>
      <c r="I2740" s="12">
        <f t="shared" si="175"/>
        <v>1007111.4359686356</v>
      </c>
      <c r="J2740" s="12"/>
      <c r="N2740" s="3"/>
      <c r="O2740" s="3"/>
      <c r="P2740" s="3"/>
      <c r="Q2740" s="3"/>
      <c r="R2740" s="3"/>
    </row>
    <row r="2741" spans="1:18" x14ac:dyDescent="0.3">
      <c r="A2741" s="3">
        <v>240</v>
      </c>
      <c r="B2741" s="3">
        <v>2</v>
      </c>
